  <x v="0"/>
    <x v="0"/>
    <n v="30"/>
    <n v="0"/>
    <s v="INDIVIDUAL"/>
    <n v="12000"/>
    <n v="12000"/>
    <n v="11575"/>
    <x v="0"/>
    <n v="0.13"/>
    <n v="2483.9699999999998"/>
    <n v="2395.89"/>
    <n v="1407.53"/>
    <n v="19.2"/>
    <n v="595.77"/>
    <n v="0"/>
    <n v="480.67"/>
    <n v="4.8"/>
  </r>
  <r>
    <s v="BR"/>
    <s v="0010XLG18264"/>
    <x v="3"/>
    <n v="10514"/>
    <s v="Manish Kumar Mishra"/>
    <s v="209-DBS"/>
    <x v="88"/>
    <s v="OBC"/>
    <n v="530291"/>
    <s v="Bettiah"/>
    <n v="18265"/>
    <s v="Ananya Chopra"/>
    <s v="YES"/>
    <d v="2020-02-03T00:00:00"/>
    <s v="Subodh Kumar Gawaskar"/>
    <d v="1988-01-01T00:00:00"/>
    <s v="Guddu Kumar"/>
    <x v="325"/>
    <n v="2019"/>
    <s v="Female"/>
    <s v="MORTGAGE"/>
    <x v="4"/>
    <s v="No"/>
    <d v="2020-03-05T00:00:00"/>
    <s v="XLG"/>
    <x v="2"/>
    <s v="A5"/>
    <s v="JLG35K"/>
    <x v="1"/>
    <s v="Patna"/>
    <x v="1"/>
    <x v="2"/>
    <x v="5"/>
    <s v="Yes"/>
    <x v="0"/>
    <x v="0"/>
    <n v="31"/>
    <n v="0"/>
    <s v="INDIVIDUAL"/>
    <n v="12000"/>
    <n v="12000"/>
    <n v="11400"/>
    <x v="0"/>
    <n v="0.09"/>
    <n v="13160.08"/>
    <n v="12502.07"/>
    <n v="12000"/>
    <n v="37.69"/>
    <n v="1160.08"/>
    <n v="0"/>
    <n v="0"/>
    <n v="0"/>
  </r>
  <r>
    <s v="BR"/>
    <s v="0010XLG39789"/>
    <x v="3"/>
    <n v="11303"/>
    <s v="Ashutosh Kumar Suman"/>
    <s v="209-DBS"/>
    <x v="65"/>
    <s v="OBC"/>
    <n v="350567"/>
    <s v="Muzaffarpur"/>
    <n v="39790"/>
    <s v="Nisha Malhotra"/>
    <s v="YES"/>
    <d v="2019-09-02T00:00:00"/>
    <s v="Md Koranuddin"/>
    <d v="1986-01-01T00:00:00"/>
    <s v="Sonu Kumar Giri"/>
    <x v="319"/>
    <n v="2019"/>
    <s v="Female"/>
    <s v="RENT"/>
    <x v="4"/>
    <s v="No"/>
    <d v="2020-03-05T00:00:00"/>
    <s v="XLG"/>
    <x v="0"/>
    <s v="B3"/>
    <s v="JLG35K"/>
    <x v="1"/>
    <s v="Patna"/>
    <x v="1"/>
    <x v="0"/>
    <x v="5"/>
    <s v="Yes"/>
    <x v="0"/>
    <x v="0"/>
    <n v="32"/>
    <n v="0"/>
    <s v="INDIVIDUAL"/>
    <n v="20000"/>
    <n v="20000"/>
    <n v="19522.11"/>
    <x v="0"/>
    <n v="0.12"/>
    <n v="23761.07"/>
    <n v="23179.65"/>
    <n v="20000"/>
    <n v="7.85"/>
    <n v="3761.07"/>
    <n v="0"/>
    <n v="0"/>
    <n v="0"/>
  </r>
  <r>
    <s v="BR"/>
    <s v="0010XLG39915"/>
    <x v="3"/>
    <n v="10514"/>
    <s v="Manish Kumar Mishra"/>
    <s v="209-DBS"/>
    <x v="88"/>
    <s v="OBC"/>
    <n v="530082"/>
    <s v="Bettiah"/>
    <n v="39916"/>
    <s v="Vivaan Sharma"/>
    <s v="YES"/>
    <d v="2019-08-08T00:00:00"/>
    <s v="Indramohan Kumar"/>
    <d v="1986-01-01T00:00:00"/>
    <s v="Arvind Kumar"/>
    <x v="330"/>
    <n v="2019"/>
    <s v="Female"/>
    <s v="MORTGAGE"/>
    <x v="4"/>
    <s v="No"/>
    <d v="2020-03-05T00:00:00"/>
    <s v="XLG"/>
    <x v="3"/>
    <s v="E1"/>
    <s v="JLG35K"/>
    <x v="1"/>
    <s v="Patna"/>
    <x v="1"/>
    <x v="2"/>
    <x v="5"/>
    <s v="Yes"/>
    <x v="1"/>
    <x v="0"/>
    <n v="32"/>
    <n v="1"/>
    <s v="INDIVIDUAL"/>
    <n v="4500"/>
    <n v="4500"/>
    <n v="4475"/>
    <x v="0"/>
    <n v="0.16"/>
    <n v="4868.71"/>
    <n v="4841.66"/>
    <n v="4500"/>
    <n v="33.06"/>
    <n v="368.71"/>
    <n v="0"/>
    <n v="0"/>
    <n v="0"/>
  </r>
  <r>
    <s v="BR"/>
    <s v="0010XLG40492"/>
    <x v="3"/>
    <n v="10055"/>
    <s v="Mahesh Kumar Patel"/>
    <s v="209-DBS"/>
    <x v="14"/>
    <s v="OBC"/>
    <n v="710063"/>
    <s v="Buxar"/>
    <n v="40493"/>
    <s v="Laksh Mehta"/>
    <s v="YES"/>
    <d v="2019-09-19T00:00:00"/>
    <s v="Rishi Raj Kumar"/>
    <d v="1987-01-01T00:00:00"/>
    <s v="Anand Kumar"/>
    <x v="57"/>
    <n v="2019"/>
    <s v="Female"/>
    <s v="MORTGAGE"/>
    <x v="4"/>
    <s v="No"/>
    <d v="2020-03-05T00:00:00"/>
    <s v="XLG"/>
    <x v="1"/>
    <s v="C5"/>
    <s v="JLG30K"/>
    <x v="1"/>
    <s v="Patna"/>
    <x v="1"/>
    <x v="0"/>
    <x v="5"/>
    <s v="Yes"/>
    <x v="0"/>
    <x v="0"/>
    <n v="32"/>
    <n v="0"/>
    <s v="INDIVIDUAL"/>
    <n v="10000"/>
    <n v="10000"/>
    <n v="9824.39"/>
    <x v="0"/>
    <n v="0.14000000000000001"/>
    <n v="12350.05"/>
    <n v="12116.9"/>
    <n v="10000"/>
    <n v="62.81"/>
    <n v="2350.0500000000002"/>
    <n v="0"/>
    <n v="0"/>
    <n v="0"/>
  </r>
  <r>
    <s v="BR"/>
    <s v="0010XLG40199"/>
    <x v="3"/>
    <n v="10055"/>
    <s v="Mahesh Kumar Patel"/>
    <s v="209-DBS"/>
    <x v="14"/>
    <s v="OBC"/>
    <n v="710021"/>
    <s v="Buxar"/>
    <n v="40200"/>
    <s v="Meera Reddy"/>
    <s v="YES"/>
    <d v="2020-02-13T00:00:00"/>
    <s v="Rajesh Kumar"/>
    <d v="1986-01-01T00:00:00"/>
    <s v="Arpit Mishra"/>
    <x v="272"/>
    <n v="2019"/>
    <s v="Female"/>
    <s v="RENT"/>
    <x v="4"/>
    <s v="No"/>
    <d v="2020-03-05T00:00:00"/>
    <s v="XLG"/>
    <x v="0"/>
    <s v="B2"/>
    <s v="JLG35K"/>
    <x v="1"/>
    <s v="Patna"/>
    <x v="1"/>
    <x v="2"/>
    <x v="5"/>
    <s v="Yes"/>
    <x v="0"/>
    <x v="0"/>
    <n v="33"/>
    <n v="0"/>
    <s v="INDIVIDUAL"/>
    <n v="4575"/>
    <n v="4575"/>
    <n v="4196.7700000000004"/>
    <x v="0"/>
    <n v="0.11"/>
    <n v="5429.84"/>
    <n v="4968.33"/>
    <n v="4575"/>
    <n v="54.38"/>
    <n v="854.84"/>
    <n v="0"/>
    <n v="0"/>
    <n v="0"/>
  </r>
  <r>
    <s v="BR"/>
    <s v="0010XLG40289"/>
    <x v="3"/>
    <n v="11867"/>
    <s v="Vikrant Kumar Vicky"/>
    <s v="209-DBS"/>
    <x v="38"/>
    <s v="OBC"/>
    <n v="380320"/>
    <s v="Chhapra"/>
    <n v="40290"/>
    <s v="Diya Chopra"/>
    <s v="YES"/>
    <d v="2020-02-13T00:00:00"/>
    <s v="Abhiranjan Kumar Singh"/>
    <d v="1985-01-01T00:00:00"/>
    <s v="Shailendra Vikram Singh"/>
    <x v="185"/>
    <n v="2019"/>
    <s v="Female"/>
    <s v="RENT"/>
    <x v="4"/>
    <s v="No"/>
    <d v="2020-03-05T00:00:00"/>
    <s v="XLG"/>
    <x v="2"/>
    <s v="A5"/>
    <s v="JLG30K"/>
    <x v="1"/>
    <s v="Patna"/>
    <x v="1"/>
    <x v="2"/>
    <x v="5"/>
    <s v="Yes"/>
    <x v="0"/>
    <x v="0"/>
    <n v="33"/>
    <n v="0"/>
    <s v="INDIVIDUAL"/>
    <n v="2400"/>
    <n v="2400"/>
    <n v="2400"/>
    <x v="0"/>
    <n v="0.09"/>
    <n v="2499.94"/>
    <n v="2499.94"/>
    <n v="2400"/>
    <n v="24.8"/>
    <n v="99.94"/>
    <n v="0"/>
    <n v="0"/>
    <n v="0"/>
  </r>
  <r>
    <s v="BR"/>
    <s v="0010XLG39786"/>
    <x v="3"/>
    <n v="11867"/>
    <s v="Vikrant Kumar Vicky"/>
    <s v="209-DBS"/>
    <x v="38"/>
    <s v="OBC"/>
    <n v="380366"/>
    <s v="Chhapra"/>
    <n v="39787"/>
    <s v="Aarav Verma"/>
    <s v="YES"/>
    <d v="2019-07-23T00:00:00"/>
    <s v="Ramesh Kumar"/>
    <d v="1984-01-01T00:00:00"/>
    <s v="Shailendra Vikram Singh"/>
    <x v="355"/>
    <n v="2019"/>
    <s v="Female"/>
    <s v="RENT"/>
    <x v="4"/>
    <s v="No"/>
    <d v="2020-03-05T00:00:00"/>
    <s v="XLG"/>
    <x v="1"/>
    <s v="C2"/>
    <s v="JLG25K"/>
    <x v="1"/>
    <s v="Patna"/>
    <x v="1"/>
    <x v="1"/>
    <x v="5"/>
    <s v="Yes"/>
    <x v="0"/>
    <x v="0"/>
    <n v="34"/>
    <n v="0"/>
    <s v="INDIVIDUAL"/>
    <n v="5000"/>
    <n v="5000"/>
    <n v="4830.3500000000004"/>
    <x v="0"/>
    <n v="0.13"/>
    <n v="6084.05"/>
    <n v="5862.66"/>
    <n v="5000"/>
    <n v="45.83"/>
    <n v="1084.05"/>
    <n v="0"/>
    <n v="0"/>
    <n v="0"/>
  </r>
  <r>
    <s v="BR"/>
    <s v="0010XLG18262"/>
    <x v="3"/>
    <n v="11867"/>
    <s v="Vikrant Kumar Vicky"/>
    <s v="209-DBS"/>
    <x v="38"/>
    <s v="OBC"/>
    <n v="380311"/>
    <s v="Chhapra"/>
    <n v="18263"/>
    <s v="Aarav Gupta"/>
    <s v="YES"/>
    <d v="2019-06-12T00:00:00"/>
    <s v="Kundan Kumar"/>
    <d v="1983-03-02T00:00:00"/>
    <s v="Kundan Kumar"/>
    <x v="558"/>
    <n v="2019"/>
    <s v="Female"/>
    <s v="MORTGAGE"/>
    <x v="4"/>
    <s v="No"/>
    <d v="2020-03-05T00:00:00"/>
    <s v="XLG"/>
    <x v="3"/>
    <s v="E2"/>
    <s v="JLG30K"/>
    <x v="1"/>
    <s v="Patna"/>
    <x v="1"/>
    <x v="0"/>
    <x v="5"/>
    <s v="Yes"/>
    <x v="0"/>
    <x v="0"/>
    <n v="35"/>
    <n v="0"/>
    <s v="INDIVIDUAL"/>
    <n v="20000"/>
    <n v="20000"/>
    <n v="13975"/>
    <x v="0"/>
    <n v="0.17"/>
    <n v="23794.959999999999"/>
    <n v="16626.75"/>
    <n v="20000"/>
    <n v="36.200000000000003"/>
    <n v="3794.96"/>
    <n v="0"/>
    <n v="0"/>
    <n v="0"/>
  </r>
  <r>
    <s v="BR"/>
    <s v="0010XLG18431"/>
    <x v="3"/>
    <n v="11867"/>
    <s v="Vikrant Kumar Vicky"/>
    <s v="209-DBS"/>
    <x v="38"/>
    <s v="OBC"/>
    <n v="380350"/>
    <s v="Chhapra"/>
    <n v="18432"/>
    <s v="Ananya Gupta"/>
    <s v="YES"/>
    <d v="2019-08-26T00:00:00"/>
    <s v="Ramesh Kumar"/>
    <d v="1991-01-01T00:00:00"/>
    <s v="Shailendra Vikram Singh"/>
    <x v="299"/>
    <n v="2019"/>
    <s v="Female"/>
    <s v="RENT"/>
    <x v="4"/>
    <s v="No"/>
    <d v="2020-03-06T00:00:00"/>
    <s v="XLG"/>
    <x v="5"/>
    <s v="D3"/>
    <s v="JLG25K"/>
    <x v="1"/>
    <s v="Patna"/>
    <x v="1"/>
    <x v="0"/>
    <x v="5"/>
    <s v="Yes"/>
    <x v="0"/>
    <x v="0"/>
    <n v="27"/>
    <n v="0"/>
    <s v="INDIVIDUAL"/>
    <n v="11750"/>
    <n v="11750"/>
    <n v="11750"/>
    <x v="0"/>
    <n v="0.15"/>
    <n v="14621.18"/>
    <n v="14621.18"/>
    <n v="11750"/>
    <n v="48.41"/>
    <n v="2871.18"/>
    <n v="0"/>
    <n v="0"/>
    <n v="0"/>
  </r>
  <r>
    <s v="BR"/>
    <s v="0010XLG18432"/>
    <x v="3"/>
    <n v="11867"/>
    <s v="Vikrant Kumar Vicky"/>
    <s v="209-DBS"/>
    <x v="38"/>
    <s v="OBC"/>
    <n v="380350"/>
    <s v="Chhapra"/>
    <n v="18433"/>
    <s v="Vivaan Malhotra"/>
    <s v="YES"/>
    <d v="2019-06-20T00:00:00"/>
    <s v="Ramesh Kumar"/>
    <d v="1991-01-01T00:00:00"/>
    <s v="Shailendra Vikram Singh"/>
    <x v="299"/>
    <n v="2019"/>
    <s v="Female"/>
    <s v="MORTGAGE"/>
    <x v="4"/>
    <s v="No"/>
    <d v="2020-03-06T00:00:00"/>
    <s v="XLG"/>
    <x v="1"/>
    <s v="C4"/>
    <s v="JLG30K"/>
    <x v="1"/>
    <s v="Patna"/>
    <x v="1"/>
    <x v="0"/>
    <x v="5"/>
    <s v="Yes"/>
    <x v="0"/>
    <x v="0"/>
    <n v="27"/>
    <n v="0"/>
    <s v="INDIVIDUAL"/>
    <n v="8000"/>
    <n v="8000"/>
    <n v="7700"/>
    <x v="0"/>
    <n v="0.14000000000000001"/>
    <n v="6007.88"/>
    <n v="5782.45"/>
    <n v="4482.17"/>
    <n v="25.25"/>
    <n v="1515.91"/>
    <n v="0"/>
    <n v="9.8000000000000007"/>
    <n v="3.36"/>
  </r>
  <r>
    <s v="BR"/>
    <s v="0010XLG18114"/>
    <x v="3"/>
    <n v="10728"/>
    <s v="Ramlakhan Ram"/>
    <s v="209-DBS"/>
    <x v="67"/>
    <s v="OBC"/>
    <n v="300397"/>
    <s v="Patna"/>
    <n v="18115"/>
    <s v="Vivaan Reddy"/>
    <s v="YES"/>
    <d v="2019-05-14T00:00:00"/>
    <s v="Manish Kumar Singh"/>
    <d v="1991-01-01T00:00:00"/>
    <s v="Kishan Kumar Yadav"/>
    <x v="54"/>
    <n v="2019"/>
    <s v="Female"/>
    <s v="MORTGAGE"/>
    <x v="4"/>
    <s v="No"/>
    <d v="2020-03-06T00:00:00"/>
    <s v="XLG"/>
    <x v="0"/>
    <s v="B2"/>
    <s v="JLG35K"/>
    <x v="1"/>
    <s v="Patna"/>
    <x v="1"/>
    <x v="1"/>
    <x v="5"/>
    <s v="Yes"/>
    <x v="0"/>
    <x v="0"/>
    <n v="28"/>
    <n v="0"/>
    <s v="INDIVIDUAL"/>
    <n v="12000"/>
    <n v="12000"/>
    <n v="11678.78"/>
    <x v="0"/>
    <n v="0.11"/>
    <n v="14242.32"/>
    <n v="13848.38"/>
    <n v="12000"/>
    <n v="7.68"/>
    <n v="2242.3200000000002"/>
    <n v="0"/>
    <n v="0"/>
    <n v="0"/>
  </r>
  <r>
    <s v="BR"/>
    <s v="0010XLG39926"/>
    <x v="3"/>
    <n v="10514"/>
    <s v="Manish Kumar Mishra"/>
    <s v="209-DBS"/>
    <x v="78"/>
    <s v="OBC"/>
    <n v="360849"/>
    <s v="Samastipur"/>
    <n v="39927"/>
    <s v="Ananya Malhotra"/>
    <s v="YES"/>
    <d v="2019-10-19T00:00:00"/>
    <s v="Mantu Paswan"/>
    <d v="1991-01-01T00:00:00"/>
    <s v="Ranjit Kumar Thakur"/>
    <x v="55"/>
    <n v="2019"/>
    <s v="Female"/>
    <s v="RENT"/>
    <x v="4"/>
    <s v="No"/>
    <d v="2020-03-06T00:00:00"/>
    <s v="XLG"/>
    <x v="0"/>
    <s v="B5"/>
    <s v="JLG30K"/>
    <x v="1"/>
    <s v="Patna"/>
    <x v="1"/>
    <x v="1"/>
    <x v="5"/>
    <s v="Yes"/>
    <x v="0"/>
    <x v="0"/>
    <n v="28"/>
    <n v="0"/>
    <s v="INDIVIDUAL"/>
    <n v="4000"/>
    <n v="4000"/>
    <n v="4000"/>
    <x v="0"/>
    <n v="0.13"/>
    <n v="4819.12"/>
    <n v="4819.12"/>
    <n v="4000"/>
    <n v="13.82"/>
    <n v="819.12"/>
    <n v="0"/>
    <n v="0"/>
    <n v="0"/>
  </r>
  <r>
    <s v="BR"/>
    <s v="0010XLG18543"/>
    <x v="3"/>
    <n v="12248"/>
    <s v="Pankaj Udaas"/>
    <s v="209-DBS"/>
    <x v="75"/>
    <s v="OBC"/>
    <n v="370600"/>
    <s v="Begusarai"/>
    <n v="18544"/>
    <s v="Aditya Reddy"/>
    <s v="YES"/>
    <d v="2019-07-06T00:00:00"/>
    <s v="Chandan Kumar Singh"/>
    <d v="1990-01-01T00:00:00"/>
    <s v="Chandan Kumar Singh"/>
    <x v="54"/>
    <n v="2019"/>
    <s v="Female"/>
    <s v="MORTGAGE"/>
    <x v="4"/>
    <s v="No"/>
    <d v="2020-03-06T00:00:00"/>
    <s v="XLG"/>
    <x v="5"/>
    <s v="D1"/>
    <s v="JLG35K"/>
    <x v="1"/>
    <s v="Patna"/>
    <x v="1"/>
    <x v="0"/>
    <x v="5"/>
    <s v="Yes"/>
    <x v="0"/>
    <x v="0"/>
    <n v="29"/>
    <n v="0"/>
    <s v="INDIVIDUAL"/>
    <n v="20000"/>
    <n v="20000"/>
    <n v="19697.419999999998"/>
    <x v="0"/>
    <n v="0.15"/>
    <n v="23349.57"/>
    <n v="22987.54"/>
    <n v="20000"/>
    <n v="15.36"/>
    <n v="3349.57"/>
    <n v="0"/>
    <n v="0"/>
    <n v="0"/>
  </r>
  <r>
    <s v="BR"/>
    <s v="0010XLG40298"/>
    <x v="3"/>
    <n v="10514"/>
    <s v="Manish Kumar Mishra"/>
    <s v="209-DBS"/>
    <x v="88"/>
    <s v="OBC"/>
    <n v="530300"/>
    <s v="Bettiah"/>
    <n v="40299"/>
    <s v="Laksh Sharma"/>
    <s v="YES"/>
    <d v="2018-12-05T00:00:00"/>
    <s v="Indramohan Kumar"/>
    <d v="1990-01-01T00:00:00"/>
    <s v="Arvind Kumar"/>
    <x v="54"/>
    <n v="2019"/>
    <s v="Female"/>
    <s v="MORTGAGE"/>
    <x v="4"/>
    <s v="No"/>
    <d v="2020-03-06T00:00:00"/>
    <s v="XLG"/>
    <x v="2"/>
    <s v="A3"/>
    <s v="JLG35K"/>
    <x v="1"/>
    <s v="Patna"/>
    <x v="1"/>
    <x v="2"/>
    <x v="5"/>
    <s v="Yes"/>
    <x v="0"/>
    <x v="0"/>
    <n v="29"/>
    <n v="0"/>
    <s v="INDIVIDUAL"/>
    <n v="10000"/>
    <n v="10000"/>
    <n v="9518.36"/>
    <x v="0"/>
    <n v="0.08"/>
    <n v="11239.09"/>
    <n v="10689.74"/>
    <n v="10000"/>
    <n v="37.69"/>
    <n v="1239.0899999999999"/>
    <n v="0"/>
    <n v="0"/>
    <n v="0"/>
  </r>
  <r>
    <s v="BR"/>
    <s v="0010XLG18194"/>
    <x v="3"/>
    <n v="12248"/>
    <s v="Pankaj Udaas"/>
    <s v="209-DBS"/>
    <x v="75"/>
    <s v="OBC"/>
    <n v="370432"/>
    <s v="Begusarai"/>
    <n v="18195"/>
    <s v="Aarav Mehta"/>
    <s v="YES"/>
    <d v="2019-05-14T00:00:00"/>
    <s v="Navnit Prakash"/>
    <d v="1988-01-01T00:00:00"/>
    <s v="Raghuvansh Singh"/>
    <x v="628"/>
    <n v="2019"/>
    <s v="Female"/>
    <s v="MORTGAGE"/>
    <x v="4"/>
    <s v="No"/>
    <d v="2020-03-06T00:00:00"/>
    <s v="XLG"/>
    <x v="2"/>
    <s v="A5"/>
    <s v="JLG30K"/>
    <x v="1"/>
    <s v="Patna"/>
    <x v="1"/>
    <x v="0"/>
    <x v="5"/>
    <s v="Yes"/>
    <x v="0"/>
    <x v="0"/>
    <n v="30"/>
    <n v="0"/>
    <s v="INDIVIDUAL"/>
    <n v="10000"/>
    <n v="10000"/>
    <n v="9501.43"/>
    <x v="0"/>
    <n v="0.09"/>
    <n v="11438.43"/>
    <n v="10858.63"/>
    <n v="10000"/>
    <n v="7.85"/>
    <n v="1438.43"/>
    <n v="0"/>
    <n v="0"/>
    <n v="0"/>
  </r>
  <r>
    <s v="BR"/>
    <s v="0010XLG39931"/>
    <x v="3"/>
    <n v="12248"/>
    <s v="Pankaj Udaas"/>
    <s v="209-DBS"/>
    <x v="75"/>
    <s v="OBC"/>
    <n v="370577"/>
    <s v="Begusarai"/>
    <n v="39932"/>
    <s v="Ishaan Malhotra"/>
    <s v="YES"/>
    <d v="2018-12-14T00:00:00"/>
    <s v="Gautam Kumar Patel"/>
    <d v="1989-01-01T00:00:00"/>
    <s v="Gautam Kumar Patel"/>
    <x v="133"/>
    <n v="2019"/>
    <s v="Female"/>
    <s v="MORTGAGE"/>
    <x v="4"/>
    <s v="No"/>
    <d v="2020-03-06T00:00:00"/>
    <s v="XLG"/>
    <x v="2"/>
    <s v="A4"/>
    <s v="JLG35K"/>
    <x v="1"/>
    <s v="Patna"/>
    <x v="1"/>
    <x v="0"/>
    <x v="5"/>
    <s v="Yes"/>
    <x v="0"/>
    <x v="0"/>
    <n v="30"/>
    <n v="0"/>
    <s v="INDIVIDUAL"/>
    <n v="6775"/>
    <n v="6775"/>
    <n v="6625"/>
    <x v="0"/>
    <n v="0.09"/>
    <n v="7671.29"/>
    <n v="7501.45"/>
    <n v="6775"/>
    <n v="33.06"/>
    <n v="896.29"/>
    <n v="0"/>
    <n v="0"/>
    <n v="0"/>
  </r>
  <r>
    <s v="BR"/>
    <s v="0010XLG39932"/>
    <x v="3"/>
    <n v="12248"/>
    <s v="Pankaj Udaas"/>
    <s v="209-DBS"/>
    <x v="75"/>
    <s v="OBC"/>
    <n v="370566"/>
    <s v="Begusarai"/>
    <n v="39933"/>
    <s v="Diya Gupta"/>
    <s v="YES"/>
    <d v="2018-11-29T00:00:00"/>
    <s v="Pramod Kumar"/>
    <d v="1989-01-01T00:00:00"/>
    <s v="Pramod Kumar"/>
    <x v="133"/>
    <n v="2019"/>
    <s v="Female"/>
    <s v="MORTGAGE"/>
    <x v="4"/>
    <s v="No"/>
    <d v="2020-03-06T00:00:00"/>
    <s v="XLG"/>
    <x v="1"/>
    <s v="C1"/>
    <s v="JLG35K"/>
    <x v="1"/>
    <s v="Patna"/>
    <x v="1"/>
    <x v="0"/>
    <x v="5"/>
    <s v="Yes"/>
    <x v="1"/>
    <x v="0"/>
    <n v="30"/>
    <n v="1"/>
    <s v="INDIVIDUAL"/>
    <n v="9600"/>
    <n v="9600"/>
    <n v="9517"/>
    <x v="0"/>
    <n v="0.13"/>
    <n v="11014.92"/>
    <n v="10902.18"/>
    <n v="9600"/>
    <n v="62.81"/>
    <n v="1414.92"/>
    <n v="0"/>
    <n v="0"/>
    <n v="0"/>
  </r>
  <r>
    <s v="BR"/>
    <s v="0010XLG18537"/>
    <x v="3"/>
    <n v="11867"/>
    <s v="Vikrant Kumar Vicky"/>
    <s v="209-DBS"/>
    <x v="38"/>
    <s v="OBC"/>
    <n v="380466"/>
    <s v="Chhapra"/>
    <n v="18538"/>
    <s v="Vivaan Malhotra"/>
    <s v="YES"/>
    <d v="2018-12-17T00:00:00"/>
    <s v="Kundan Kumar"/>
    <d v="1988-01-01T00:00:00"/>
    <s v="Kundan Kumar"/>
    <x v="146"/>
    <n v="2019"/>
    <s v="Female"/>
    <s v="RENT"/>
    <x v="4"/>
    <s v="No"/>
    <d v="2020-03-06T00:00:00"/>
    <s v="XLG"/>
    <x v="2"/>
    <s v="A4"/>
    <s v="JLG30K"/>
    <x v="1"/>
    <s v="Patna"/>
    <x v="1"/>
    <x v="1"/>
    <x v="5"/>
    <s v="Yes"/>
    <x v="0"/>
    <x v="0"/>
    <n v="31"/>
    <n v="0"/>
    <s v="INDIVIDUAL"/>
    <n v="7000"/>
    <n v="7000"/>
    <n v="6975"/>
    <x v="0"/>
    <n v="0.09"/>
    <n v="7965.9"/>
    <n v="7937.45"/>
    <n v="7000"/>
    <n v="54.38"/>
    <n v="965.9"/>
    <n v="0"/>
    <n v="0"/>
    <n v="0"/>
  </r>
  <r>
    <s v="BR"/>
    <s v="0010XLG40363"/>
    <x v="3"/>
    <n v="12248"/>
    <s v="Pankaj Udaas"/>
    <s v="209-DBS"/>
    <x v="75"/>
    <s v="OBC"/>
    <n v="370307"/>
    <s v="Begusarai"/>
    <n v="40364"/>
    <s v="Diya Verma"/>
    <s v="YES"/>
    <d v="2018-12-04T00:00:00"/>
    <s v="Chandan Kumar Singh"/>
    <d v="1987-08-16T00:00:00"/>
    <s v="Chandan Kumar Singh"/>
    <x v="559"/>
    <n v="2019"/>
    <s v="Female"/>
    <s v="MORTGAGE"/>
    <x v="4"/>
    <s v="No"/>
    <d v="2020-03-06T00:00:00"/>
    <s v="XLG"/>
    <x v="1"/>
    <s v="C4"/>
    <s v="JLG35K"/>
    <x v="1"/>
    <s v="Patna"/>
    <x v="1"/>
    <x v="2"/>
    <x v="5"/>
    <s v="Yes"/>
    <x v="0"/>
    <x v="0"/>
    <n v="31"/>
    <n v="0"/>
    <s v="INDIVIDUAL"/>
    <n v="1600"/>
    <n v="1600"/>
    <n v="1600"/>
    <x v="0"/>
    <n v="0.14000000000000001"/>
    <n v="1720.94"/>
    <n v="1720.94"/>
    <n v="1600"/>
    <n v="24.8"/>
    <n v="120.94"/>
    <n v="0"/>
    <n v="0"/>
    <n v="0"/>
  </r>
  <r>
    <s v="BR"/>
    <s v="0010XLG18193"/>
    <x v="3"/>
    <n v="12248"/>
    <s v="Pankaj Udaas"/>
    <s v="209-DBS"/>
    <x v="75"/>
    <s v="OBC"/>
    <n v="370432"/>
    <s v="Begusarai"/>
    <n v="18194"/>
    <s v="Aditya Reddy"/>
    <s v="YES"/>
    <d v="2019-09-30T00:00:00"/>
    <s v="Navnit Prakash"/>
    <d v="1986-01-01T00:00:00"/>
    <s v="Raghuvansh Singh"/>
    <x v="628"/>
    <n v="2019"/>
    <s v="Female"/>
    <s v="RENT"/>
    <x v="4"/>
    <s v="No"/>
    <d v="2020-03-06T00:00:00"/>
    <s v="XLG"/>
    <x v="1"/>
    <s v="C2"/>
    <s v="JLG30K"/>
    <x v="1"/>
    <s v="Patna"/>
    <x v="1"/>
    <x v="2"/>
    <x v="5"/>
    <s v="Yes"/>
    <x v="1"/>
    <x v="0"/>
    <n v="32"/>
    <n v="1"/>
    <s v="INDIVIDUAL"/>
    <n v="9000"/>
    <n v="9000"/>
    <n v="8725"/>
    <x v="0"/>
    <n v="0.13"/>
    <n v="9196.3700000000008"/>
    <n v="8915.3700000000008"/>
    <n v="9000"/>
    <n v="45.83"/>
    <n v="196.37"/>
    <n v="0"/>
    <n v="0"/>
    <n v="0"/>
  </r>
  <r>
    <s v="BR"/>
    <s v="0010XLG18435"/>
    <x v="3"/>
    <n v="10055"/>
    <s v="Mahesh Kumar Patel"/>
    <s v="209-DBS"/>
    <x v="14"/>
    <s v="OBC"/>
    <n v="710096"/>
    <s v="Buxar"/>
    <n v="18436"/>
    <s v="Meera Nair"/>
    <s v="YES"/>
    <d v="2019-06-20T00:00:00"/>
    <s v="Rajesh Kumar"/>
    <d v="1987-07-02T00:00:00"/>
    <s v="Abhishek Kumar"/>
    <x v="67"/>
    <n v="2019"/>
    <s v="Female"/>
    <s v="RENT"/>
    <x v="4"/>
    <s v="No"/>
    <d v="2020-03-06T00:00:00"/>
    <s v="XLG"/>
    <x v="1"/>
    <s v="C1"/>
    <s v="JLG30K"/>
    <x v="1"/>
    <s v="Patna"/>
    <x v="1"/>
    <x v="2"/>
    <x v="5"/>
    <s v="Yes"/>
    <x v="0"/>
    <x v="0"/>
    <n v="32"/>
    <n v="0"/>
    <s v="INDIVIDUAL"/>
    <n v="9000"/>
    <n v="9000"/>
    <n v="8748.15"/>
    <x v="0"/>
    <n v="0.13"/>
    <n v="10927.87"/>
    <n v="10607.25"/>
    <n v="9000"/>
    <n v="36.200000000000003"/>
    <n v="1897.61"/>
    <n v="30.26"/>
    <n v="0"/>
    <n v="0"/>
  </r>
  <r>
    <s v="BR"/>
    <s v="0010XLG18115"/>
    <x v="3"/>
    <n v="10728"/>
    <s v="Ramlakhan Ram"/>
    <s v="209-DBS"/>
    <x v="67"/>
    <s v="OBC"/>
    <n v="300397"/>
    <s v="Patna"/>
    <n v="18116"/>
    <s v="Meera Malhotra"/>
    <s v="YES"/>
    <d v="2019-06-20T00:00:00"/>
    <s v="Manish Kumar Singh"/>
    <d v="1986-01-01T00:00:00"/>
    <s v="Kishan Kumar Yadav"/>
    <x v="54"/>
    <n v="2019"/>
    <s v="Female"/>
    <s v="RENT"/>
    <x v="4"/>
    <s v="No"/>
    <d v="2020-03-06T00:00:00"/>
    <s v="XLG"/>
    <x v="5"/>
    <s v="D1"/>
    <s v="JLG35K"/>
    <x v="1"/>
    <s v="Patna"/>
    <x v="1"/>
    <x v="2"/>
    <x v="5"/>
    <s v="Yes"/>
    <x v="1"/>
    <x v="0"/>
    <n v="33"/>
    <n v="1"/>
    <s v="INDIVIDUAL"/>
    <n v="1500"/>
    <n v="1500"/>
    <n v="1500"/>
    <x v="0"/>
    <n v="0.15"/>
    <n v="1861.59"/>
    <n v="1861.59"/>
    <n v="1500"/>
    <n v="48.41"/>
    <n v="361.59"/>
    <n v="0"/>
    <n v="0"/>
    <n v="0"/>
  </r>
  <r>
    <s v="BR"/>
    <s v="0010XLG40584"/>
    <x v="3"/>
    <n v="12248"/>
    <s v="Pankaj Udaas"/>
    <s v="209-DBS"/>
    <x v="75"/>
    <s v="OBC"/>
    <n v="370573"/>
    <s v="Begusarai"/>
    <n v="40585"/>
    <s v="Ishaan Reddy"/>
    <s v="YES"/>
    <d v="2019-09-30T00:00:00"/>
    <s v="Chandan Kumar Singh"/>
    <d v="1985-01-01T00:00:00"/>
    <s v="Chandan Kumar Singh"/>
    <x v="67"/>
    <n v="2019"/>
    <s v="Female"/>
    <s v="MORTGAGE"/>
    <x v="4"/>
    <s v="No"/>
    <d v="2020-03-06T00:00:00"/>
    <s v="XLG"/>
    <x v="0"/>
    <s v="B2"/>
    <s v="JLG35K"/>
    <x v="1"/>
    <s v="Patna"/>
    <x v="1"/>
    <x v="1"/>
    <x v="5"/>
    <s v="Yes"/>
    <x v="0"/>
    <x v="0"/>
    <n v="34"/>
    <n v="0"/>
    <s v="INDIVIDUAL"/>
    <n v="8800"/>
    <n v="8800"/>
    <n v="8321.77"/>
    <x v="0"/>
    <n v="0.11"/>
    <n v="10444.370000000001"/>
    <n v="9864.17"/>
    <n v="8800"/>
    <n v="25.25"/>
    <n v="1644.37"/>
    <n v="0"/>
    <n v="0"/>
    <n v="0"/>
  </r>
  <r>
    <s v="BR"/>
    <s v="0010XLG18542"/>
    <x v="3"/>
    <n v="12248"/>
    <s v="Pankaj Udaas"/>
    <s v="209-DBS"/>
    <x v="75"/>
    <s v="OBC"/>
    <n v="370599"/>
    <s v="Begusarai"/>
    <n v="18543"/>
    <s v="Aditya Gupta"/>
    <s v="YES"/>
    <d v="2019-10-03T00:00:00"/>
    <s v="Gautam Kumar Patel"/>
    <d v="1984-01-01T00:00:00"/>
    <s v="Gautam Kumar Patel"/>
    <x v="54"/>
    <n v="2019"/>
    <s v="Female"/>
    <s v="RENT"/>
    <x v="4"/>
    <s v="No"/>
    <d v="2020-03-06T00:00:00"/>
    <s v="XLG"/>
    <x v="3"/>
    <s v="E3"/>
    <s v="JLG35K"/>
    <x v="1"/>
    <s v="Patna"/>
    <x v="1"/>
    <x v="0"/>
    <x v="5"/>
    <s v="Yes"/>
    <x v="0"/>
    <x v="0"/>
    <n v="35"/>
    <n v="0"/>
    <s v="INDIVIDUAL"/>
    <n v="20000"/>
    <n v="20000"/>
    <n v="16587.900000000001"/>
    <x v="0"/>
    <n v="0.17"/>
    <n v="25685.25"/>
    <n v="20783.66"/>
    <n v="20000"/>
    <n v="7.68"/>
    <n v="5685.25"/>
    <n v="0"/>
    <n v="0"/>
    <n v="0"/>
  </r>
  <r>
    <s v="BR"/>
    <s v="0010XLG18296"/>
    <x v="3"/>
    <n v="10728"/>
    <s v="Ramlakhan Ram"/>
    <s v="209-DBS"/>
    <x v="67"/>
    <s v="OBC"/>
    <n v="300374"/>
    <s v="Patna"/>
    <n v="18297"/>
    <s v="Meera Verma"/>
    <s v="YES"/>
    <d v="2019-11-19T00:00:00"/>
    <s v="Manish Kumar Singh"/>
    <d v="1993-01-01T00:00:00"/>
    <s v="Kumar Ujjawal Tiwari"/>
    <x v="67"/>
    <n v="2019"/>
    <s v="Female"/>
    <s v="RENT"/>
    <x v="4"/>
    <s v="No"/>
    <d v="2020-03-09T00:00:00"/>
    <s v="XLG"/>
    <x v="3"/>
    <s v="E1"/>
    <s v="JLG35K"/>
    <x v="1"/>
    <s v="Patna"/>
    <x v="1"/>
    <x v="0"/>
    <x v="5"/>
    <s v="Yes"/>
    <x v="0"/>
    <x v="0"/>
    <n v="26"/>
    <n v="0"/>
    <s v="INDIVIDUAL"/>
    <n v="17800"/>
    <n v="17800"/>
    <n v="16892.09"/>
    <x v="0"/>
    <n v="0.16"/>
    <n v="22639.57"/>
    <n v="21378.54"/>
    <n v="17800"/>
    <n v="13.82"/>
    <n v="4839.57"/>
    <n v="0"/>
    <n v="0"/>
    <n v="0"/>
  </r>
  <r>
    <s v="BR"/>
    <s v="0010XLG40103"/>
    <x v="3"/>
    <n v="11303"/>
    <s v="Ashutosh Kumar Suman"/>
    <s v="209-DBS"/>
    <x v="65"/>
    <s v="OBC"/>
    <n v="350372"/>
    <s v="Muzaffarpur"/>
    <n v="40104"/>
    <s v="Kavya Mehta"/>
    <s v="YES"/>
    <d v="2019-11-05T00:00:00"/>
    <s v="Vijay Kumar Ray"/>
    <d v="1992-01-01T00:00:00"/>
    <s v="Sonu Kumar Giri"/>
    <x v="254"/>
    <n v="2019"/>
    <s v="Female"/>
    <s v="MORTGAGE"/>
    <x v="4"/>
    <s v="No"/>
    <d v="2020-03-09T00:00:00"/>
    <s v="XLG"/>
    <x v="0"/>
    <s v="B3"/>
    <s v="JLG35K"/>
    <x v="1"/>
    <s v="Patna"/>
    <x v="1"/>
    <x v="2"/>
    <x v="5"/>
    <s v="Yes"/>
    <x v="0"/>
    <x v="0"/>
    <n v="26"/>
    <n v="0"/>
    <s v="INDIVIDUAL"/>
    <n v="12000"/>
    <n v="12000"/>
    <n v="11772.11"/>
    <x v="0"/>
    <n v="0.12"/>
    <n v="14309.95"/>
    <n v="14025.1"/>
    <n v="12000"/>
    <n v="9.4700000000000006"/>
    <n v="2309.9499999999998"/>
    <n v="0"/>
    <n v="0"/>
    <n v="0"/>
  </r>
  <r>
    <s v="BR"/>
    <s v="0010XLG40375"/>
    <x v="3"/>
    <n v="12248"/>
    <s v="Pankaj Udaas"/>
    <s v="209-DBS"/>
    <x v="75"/>
    <s v="OBC"/>
    <n v="370228"/>
    <s v="Begusarai"/>
    <n v="40376"/>
    <s v="Ishaan Chopra"/>
    <s v="YES"/>
    <d v="2019-07-30T00:00:00"/>
    <s v="Chandan Kumar Singh"/>
    <d v="1991-01-01T00:00:00"/>
    <s v="Chandan Kumar Singh"/>
    <x v="375"/>
    <n v="2019"/>
    <s v="Female"/>
    <s v="MORTGAGE"/>
    <x v="4"/>
    <s v="No"/>
    <d v="2020-03-09T00:00:00"/>
    <s v="XLG"/>
    <x v="1"/>
    <s v="C2"/>
    <s v="JLG35K"/>
    <x v="1"/>
    <s v="Patna"/>
    <x v="1"/>
    <x v="2"/>
    <x v="5"/>
    <s v="Yes"/>
    <x v="0"/>
    <x v="0"/>
    <n v="27"/>
    <n v="0"/>
    <s v="INDIVIDUAL"/>
    <n v="2500"/>
    <n v="2500"/>
    <n v="2500"/>
    <x v="0"/>
    <n v="0.13"/>
    <n v="3041.15"/>
    <n v="3041.15"/>
    <n v="2500"/>
    <n v="37.69"/>
    <n v="541.15"/>
    <n v="0"/>
    <n v="0"/>
    <n v="0"/>
  </r>
  <r>
    <s v="BR"/>
    <s v="0010XLG18440"/>
    <x v="3"/>
    <n v="10055"/>
    <s v="Mahesh Kumar Patel"/>
    <s v="209-DBS"/>
    <x v="14"/>
    <s v="OBC"/>
    <n v="710084"/>
    <s v="Buxar"/>
    <n v="18441"/>
    <s v="Vivaan Patel"/>
    <s v="YES"/>
    <d v="2019-08-27T00:00:00"/>
    <s v="Rajesh Kumar"/>
    <d v="1990-01-01T00:00:00"/>
    <s v="Rajesh Kumar"/>
    <x v="146"/>
    <n v="2019"/>
    <s v="Female"/>
    <s v="MORTGAGE"/>
    <x v="4"/>
    <s v="No"/>
    <d v="2020-03-09T00:00:00"/>
    <s v="XLG"/>
    <x v="2"/>
    <s v="A5"/>
    <s v="JLG30K"/>
    <x v="1"/>
    <s v="Patna"/>
    <x v="1"/>
    <x v="0"/>
    <x v="5"/>
    <s v="Yes"/>
    <x v="0"/>
    <x v="0"/>
    <n v="29"/>
    <n v="0"/>
    <s v="INDIVIDUAL"/>
    <n v="8500"/>
    <n v="8500"/>
    <n v="8475"/>
    <x v="0"/>
    <n v="0.09"/>
    <n v="9720.0499999999993"/>
    <n v="9691.4599999999991"/>
    <n v="8500"/>
    <n v="17.25"/>
    <n v="1220.05"/>
    <n v="0"/>
    <n v="0"/>
    <n v="0"/>
  </r>
  <r>
    <s v="BR"/>
    <s v="0010XLG18565"/>
    <x v="3"/>
    <n v="10728"/>
    <s v="Ramlakhan Ram"/>
    <s v="209-DBS"/>
    <x v="67"/>
    <s v="OBC"/>
    <n v="300343"/>
    <s v="Patna"/>
    <n v="18566"/>
    <s v="Meera Sharma"/>
    <s v="YES"/>
    <d v="2019-04-23T00:00:00"/>
    <s v="Kumar Ujjawal Tiwari"/>
    <d v="1990-01-01T00:00:00"/>
    <s v="Kumar Ujjawal Tiwari"/>
    <x v="697"/>
    <n v="2019"/>
    <s v="Female"/>
    <s v="RENT"/>
    <x v="4"/>
    <s v="No"/>
    <d v="2020-03-09T00:00:00"/>
    <s v="XLG"/>
    <x v="0"/>
    <s v="B5"/>
    <s v="JLG35K"/>
    <x v="1"/>
    <s v="Patna"/>
    <x v="1"/>
    <x v="2"/>
    <x v="5"/>
    <s v="Yes"/>
    <x v="0"/>
    <x v="0"/>
    <n v="29"/>
    <n v="0"/>
    <s v="INDIVIDUAL"/>
    <n v="5000"/>
    <n v="5000"/>
    <n v="4847.79"/>
    <x v="0"/>
    <n v="0.13"/>
    <n v="6024.05"/>
    <n v="5826.73"/>
    <n v="5000"/>
    <n v="1.83"/>
    <n v="1024.05"/>
    <n v="0"/>
    <n v="0"/>
    <n v="0"/>
  </r>
  <r>
    <s v="BR"/>
    <s v="0010XLG40105"/>
    <x v="3"/>
    <n v="10728"/>
    <s v="Ramlakhan Ram"/>
    <s v="209-DBS"/>
    <x v="67"/>
    <s v="OBC"/>
    <n v="300342"/>
    <s v="Patna"/>
    <n v="40106"/>
    <s v="Aditya Mehta"/>
    <s v="YES"/>
    <d v="2019-12-13T00:00:00"/>
    <s v="Dhanjit Kumar Pandey"/>
    <d v="1990-01-01T00:00:00"/>
    <s v="Dhanjit Kumar Pandey"/>
    <x v="53"/>
    <n v="2019"/>
    <s v="Female"/>
    <s v="RENT"/>
    <x v="4"/>
    <s v="No"/>
    <d v="2020-03-09T00:00:00"/>
    <s v="XLG"/>
    <x v="2"/>
    <s v="A3"/>
    <s v="JLG35K"/>
    <x v="1"/>
    <s v="Patna"/>
    <x v="1"/>
    <x v="2"/>
    <x v="5"/>
    <s v="Yes"/>
    <x v="0"/>
    <x v="0"/>
    <n v="29"/>
    <n v="0"/>
    <s v="INDIVIDUAL"/>
    <n v="8000"/>
    <n v="8000"/>
    <n v="8000"/>
    <x v="0"/>
    <n v="0.08"/>
    <n v="8991.09"/>
    <n v="8991.09"/>
    <n v="8000"/>
    <n v="38.46"/>
    <n v="991.09"/>
    <n v="0"/>
    <n v="0"/>
    <n v="0"/>
  </r>
  <r>
    <s v="BR"/>
    <s v="0010XLG40386"/>
    <x v="3"/>
    <n v="10827"/>
    <s v="Ajeet Kumar Pandey"/>
    <s v="209-DBS"/>
    <x v="20"/>
    <s v="OBC"/>
    <n v="790050"/>
    <s v="Siwan"/>
    <n v="40387"/>
    <s v="Nisha Mehta"/>
    <s v="YES"/>
    <d v="2019-12-20T00:00:00"/>
    <s v="Rajnish Kumar"/>
    <d v="1990-01-01T00:00:00"/>
    <s v="Dileep Kumar"/>
    <x v="118"/>
    <n v="2019"/>
    <s v="Female"/>
    <s v="MORTGAGE"/>
    <x v="4"/>
    <s v="No"/>
    <d v="2020-03-09T00:00:00"/>
    <s v="XLG"/>
    <x v="0"/>
    <s v="B2"/>
    <s v="JLG30K"/>
    <x v="1"/>
    <s v="Patna"/>
    <x v="1"/>
    <x v="2"/>
    <x v="5"/>
    <s v="Yes"/>
    <x v="0"/>
    <x v="0"/>
    <n v="29"/>
    <n v="0"/>
    <s v="INDIVIDUAL"/>
    <n v="15000"/>
    <n v="15000"/>
    <n v="14625"/>
    <x v="0"/>
    <n v="0.11"/>
    <n v="16493.72"/>
    <n v="16081.38"/>
    <n v="15000"/>
    <n v="51.89"/>
    <n v="1493.72"/>
    <n v="0"/>
    <n v="0"/>
    <n v="0"/>
  </r>
  <r>
    <s v="BR"/>
    <s v="0010XLG40511"/>
    <x v="3"/>
    <n v="10728"/>
    <s v="Ramlakhan Ram"/>
    <s v="209-DBS"/>
    <x v="67"/>
    <s v="OBC"/>
    <n v="300371"/>
    <s v="Patna"/>
    <n v="40512"/>
    <s v="Laksh Nair"/>
    <s v="YES"/>
    <d v="2019-07-06T00:00:00"/>
    <s v="Manish Kumar Singh"/>
    <d v="1990-01-01T00:00:00"/>
    <s v="Brijesh Kumar Yadav"/>
    <x v="55"/>
    <n v="2019"/>
    <s v="Female"/>
    <s v="MORTGAGE"/>
    <x v="4"/>
    <s v="No"/>
    <d v="2020-03-09T00:00:00"/>
    <s v="XLG"/>
    <x v="0"/>
    <s v="B5"/>
    <s v="JLG35K"/>
    <x v="1"/>
    <s v="Patna"/>
    <x v="1"/>
    <x v="0"/>
    <x v="5"/>
    <s v="Yes"/>
    <x v="0"/>
    <x v="0"/>
    <n v="29"/>
    <n v="0"/>
    <s v="INDIVIDUAL"/>
    <n v="2500"/>
    <n v="2500"/>
    <n v="2475"/>
    <x v="0"/>
    <n v="0.13"/>
    <n v="2999.16"/>
    <n v="2969.17"/>
    <n v="2500"/>
    <n v="34.29"/>
    <n v="499.16"/>
    <n v="0"/>
    <n v="0"/>
    <n v="0"/>
  </r>
  <r>
    <s v="BR"/>
    <s v="0010XLG18116"/>
    <x v="3"/>
    <n v="10514"/>
    <s v="Manish Kumar Mishra"/>
    <s v="209-DBS"/>
    <x v="88"/>
    <s v="OBC"/>
    <n v="530045"/>
    <s v="Bettiah"/>
    <n v="18117"/>
    <s v="Ishaan Verma"/>
    <s v="YES"/>
    <d v="2018-10-08T00:00:00"/>
    <s v="Arbind Bhardwaj"/>
    <d v="1988-01-01T00:00:00"/>
    <s v="Arbind Bhardwaj"/>
    <x v="636"/>
    <n v="2019"/>
    <s v="Female"/>
    <s v="RENT"/>
    <x v="4"/>
    <s v="No"/>
    <d v="2020-03-09T00:00:00"/>
    <s v="XLG"/>
    <x v="4"/>
    <s v="F4"/>
    <s v="JLG35K"/>
    <x v="1"/>
    <s v="Patna"/>
    <x v="1"/>
    <x v="0"/>
    <x v="5"/>
    <s v="Yes"/>
    <x v="0"/>
    <x v="0"/>
    <n v="30"/>
    <n v="0"/>
    <s v="INDIVIDUAL"/>
    <n v="6000"/>
    <n v="6000"/>
    <n v="6000"/>
    <x v="0"/>
    <n v="0.19"/>
    <n v="7931.55"/>
    <n v="7931.55"/>
    <n v="6000"/>
    <n v="3.75"/>
    <n v="1931.55"/>
    <n v="0"/>
    <n v="0"/>
    <n v="0"/>
  </r>
  <r>
    <s v="BR"/>
    <s v="0010XLG40225"/>
    <x v="3"/>
    <n v="12248"/>
    <s v="Pankaj Udaas"/>
    <s v="209-DBS"/>
    <x v="75"/>
    <s v="OBC"/>
    <n v="370476"/>
    <s v="Begusarai"/>
    <n v="40226"/>
    <s v="Ishaan Nair"/>
    <s v="YES"/>
    <d v="2019-02-04T00:00:00"/>
    <s v="Chandan Kumar Singh"/>
    <d v="1989-01-01T00:00:00"/>
    <s v="Chandan Kumar Singh"/>
    <x v="47"/>
    <n v="2019"/>
    <s v="Female"/>
    <s v="RENT"/>
    <x v="4"/>
    <s v="No"/>
    <d v="2020-03-09T00:00:00"/>
    <s v="XLG"/>
    <x v="2"/>
    <s v="A3"/>
    <s v="JLG35K"/>
    <x v="1"/>
    <s v="Patna"/>
    <x v="1"/>
    <x v="2"/>
    <x v="5"/>
    <s v="Yes"/>
    <x v="0"/>
    <x v="0"/>
    <n v="30"/>
    <n v="0"/>
    <s v="INDIVIDUAL"/>
    <n v="7000"/>
    <n v="7000"/>
    <n v="6668.36"/>
    <x v="0"/>
    <n v="0.08"/>
    <n v="7776.94"/>
    <n v="7398.75"/>
    <n v="7000"/>
    <n v="7.47"/>
    <n v="776.94"/>
    <n v="0"/>
    <n v="0"/>
    <n v="0"/>
  </r>
  <r>
    <s v="BR"/>
    <s v="0010XLG39951"/>
    <x v="3"/>
    <n v="10728"/>
    <s v="Ramlakhan Ram"/>
    <s v="209-DBS"/>
    <x v="67"/>
    <s v="OBC"/>
    <n v="300375"/>
    <s v="Patna"/>
    <n v="39952"/>
    <s v="Vivaan Verma"/>
    <s v="YES"/>
    <d v="2018-07-12T00:00:00"/>
    <s v="Manish Kumar Singh"/>
    <d v="1988-05-01T00:00:00"/>
    <s v="Brijesh Kumar Yadav"/>
    <x v="67"/>
    <n v="2019"/>
    <s v="Female"/>
    <s v="RENT"/>
    <x v="4"/>
    <s v="No"/>
    <d v="2020-03-09T00:00:00"/>
    <s v="XLG"/>
    <x v="2"/>
    <s v="A4"/>
    <s v="JLG35K"/>
    <x v="1"/>
    <s v="Patna"/>
    <x v="1"/>
    <x v="2"/>
    <x v="5"/>
    <s v="Yes"/>
    <x v="0"/>
    <x v="0"/>
    <n v="31"/>
    <n v="0"/>
    <s v="INDIVIDUAL"/>
    <n v="6000"/>
    <n v="6000"/>
    <n v="5800"/>
    <x v="0"/>
    <n v="0.09"/>
    <n v="6822.97"/>
    <n v="6595.54"/>
    <n v="6000"/>
    <n v="92.51"/>
    <n v="822.97"/>
    <n v="0"/>
    <n v="0"/>
    <n v="0"/>
  </r>
  <r>
    <s v="BR"/>
    <s v="0010XLG32559"/>
    <x v="3"/>
    <n v="10728"/>
    <s v="Ramlakhan Ram"/>
    <s v="209-DBS"/>
    <x v="67"/>
    <s v="OBC"/>
    <n v="300329"/>
    <s v="Patna"/>
    <n v="32560"/>
    <s v="Ananya Gupta"/>
    <s v="YES"/>
    <d v="2020-02-28T00:00:00"/>
    <s v="Anupam Kumari"/>
    <d v="1988-01-01T00:00:00"/>
    <s v="Kamlesh Kumar Bhardwaj"/>
    <x v="155"/>
    <n v="2019"/>
    <s v="Female"/>
    <s v="RENT"/>
    <x v="4"/>
    <s v="No"/>
    <d v="2020-03-09T00:00:00"/>
    <s v="XLG"/>
    <x v="5"/>
    <s v="D3"/>
    <s v="JLG35K"/>
    <x v="1"/>
    <s v="Patna"/>
    <x v="1"/>
    <x v="0"/>
    <x v="5"/>
    <s v="Yes"/>
    <x v="0"/>
    <x v="0"/>
    <n v="31"/>
    <n v="0"/>
    <s v="INDIVIDUAL"/>
    <n v="12000"/>
    <n v="12000"/>
    <n v="11950"/>
    <x v="0"/>
    <n v="0.15"/>
    <n v="15034.87"/>
    <n v="14972.23"/>
    <n v="12000"/>
    <n v="35.44"/>
    <n v="3034.87"/>
    <n v="0"/>
    <n v="0"/>
    <n v="0"/>
  </r>
  <r>
    <s v="BR"/>
    <s v="0010XLG40508"/>
    <x v="3"/>
    <n v="10537"/>
    <s v="Raghuvansh Singh"/>
    <s v="209-DBS"/>
    <x v="39"/>
    <s v="OBC"/>
    <n v="520097"/>
    <s v="Motihari"/>
    <n v="40509"/>
    <s v="Ishaan Reddy"/>
    <s v="YES"/>
    <d v="2018-05-24T00:00:00"/>
    <s v="Ghansyam Kumar Mahto"/>
    <d v="1987-01-01T00:00:00"/>
    <s v="Raghuvansh Singh"/>
    <x v="185"/>
    <n v="2019"/>
    <s v="Female"/>
    <s v="MORTGAGE"/>
    <x v="4"/>
    <s v="No"/>
    <d v="2020-03-09T00:00:00"/>
    <s v="XLG"/>
    <x v="0"/>
    <s v="B2"/>
    <s v="JLG35K"/>
    <x v="1"/>
    <s v="Patna"/>
    <x v="1"/>
    <x v="2"/>
    <x v="5"/>
    <s v="Yes"/>
    <x v="0"/>
    <x v="0"/>
    <n v="31"/>
    <n v="0"/>
    <s v="INDIVIDUAL"/>
    <n v="5000"/>
    <n v="5000"/>
    <n v="4571.7700000000004"/>
    <x v="0"/>
    <n v="0.11"/>
    <n v="5934.27"/>
    <n v="5413.41"/>
    <n v="5000"/>
    <n v="46.47"/>
    <n v="934.27"/>
    <n v="0"/>
    <n v="0"/>
    <n v="0"/>
  </r>
  <r>
    <s v="BR"/>
    <s v="0010XLG18559"/>
    <x v="3"/>
    <n v="10827"/>
    <s v="Ajeet Kumar Pandey"/>
    <s v="209-DBS"/>
    <x v="77"/>
    <s v="OBC"/>
    <n v="420083"/>
    <s v="Hajipur"/>
    <n v="18560"/>
    <s v="Diya Sharma"/>
    <s v="YES"/>
    <d v="2019-04-18T00:00:00"/>
    <s v="Manish Kumar Tiwari"/>
    <d v="1986-01-01T00:00:00"/>
    <s v="Ajeet Kumar Pandey"/>
    <x v="254"/>
    <n v="2019"/>
    <s v="Female"/>
    <s v="MORTGAGE"/>
    <x v="4"/>
    <s v="No"/>
    <d v="2020-03-09T00:00:00"/>
    <s v="XLG"/>
    <x v="0"/>
    <s v="B3"/>
    <s v="JLG30K"/>
    <x v="1"/>
    <s v="Patna"/>
    <x v="1"/>
    <x v="0"/>
    <x v="5"/>
    <s v="Yes"/>
    <x v="0"/>
    <x v="0"/>
    <n v="32"/>
    <n v="0"/>
    <s v="INDIVIDUAL"/>
    <n v="4500"/>
    <n v="4500"/>
    <n v="4300"/>
    <x v="0"/>
    <n v="0.12"/>
    <n v="5052.3100000000004"/>
    <n v="4827.7700000000004"/>
    <n v="4500"/>
    <n v="33.17"/>
    <n v="552.30999999999995"/>
    <n v="0"/>
    <n v="0"/>
    <n v="0"/>
  </r>
  <r>
    <s v="BR"/>
    <s v="0010XLG18123"/>
    <x v="3"/>
    <n v="10514"/>
    <s v="Manish Kumar Mishra"/>
    <s v="209-DBS"/>
    <x v="88"/>
    <s v="OBC"/>
    <n v="530133"/>
    <s v="Bettiah"/>
    <n v="18124"/>
    <s v="Nisha Verma"/>
    <s v="YES"/>
    <d v="2019-07-17T00:00:00"/>
    <s v="Indramohan Kumar"/>
    <d v="1985-01-01T00:00:00"/>
    <s v="Arvind Kumar"/>
    <x v="45"/>
    <n v="2019"/>
    <s v="Female"/>
    <s v="RENT"/>
    <x v="4"/>
    <s v="No"/>
    <d v="2020-03-09T00:00:00"/>
    <s v="XLG"/>
    <x v="2"/>
    <s v="A4"/>
    <s v="JLG35K"/>
    <x v="1"/>
    <s v="Patna"/>
    <x v="1"/>
    <x v="0"/>
    <x v="5"/>
    <s v="Yes"/>
    <x v="0"/>
    <x v="0"/>
    <n v="33"/>
    <n v="0"/>
    <s v="INDIVIDUAL"/>
    <n v="6000"/>
    <n v="6000"/>
    <n v="5800"/>
    <x v="0"/>
    <n v="0.09"/>
    <n v="6827.82"/>
    <n v="6600.23"/>
    <n v="6000"/>
    <n v="13.52"/>
    <n v="827.82"/>
    <n v="0"/>
    <n v="0"/>
    <n v="0"/>
  </r>
  <r>
    <s v="BR"/>
    <s v="0010XLG40106"/>
    <x v="3"/>
    <n v="10827"/>
    <s v="Ajeet Kumar Pandey"/>
    <s v="209-DBS"/>
    <x v="77"/>
    <s v="OBC"/>
    <n v="420337"/>
    <s v="Hajipur"/>
    <n v="40107"/>
    <s v="Diya Joshi"/>
    <s v="YES"/>
    <d v="2020-01-07T00:00:00"/>
    <s v="Suraj Kumar"/>
    <d v="1986-01-01T00:00:00"/>
    <s v="Chandran Kumar Singh"/>
    <x v="118"/>
    <n v="2019"/>
    <s v="Female"/>
    <s v="RENT"/>
    <x v="4"/>
    <s v="No"/>
    <d v="2020-03-09T00:00:00"/>
    <s v="XLG"/>
    <x v="5"/>
    <s v="D2"/>
    <s v="JLG35K"/>
    <x v="1"/>
    <s v="Patna"/>
    <x v="1"/>
    <x v="2"/>
    <x v="5"/>
    <s v="Yes"/>
    <x v="1"/>
    <x v="0"/>
    <n v="33"/>
    <n v="2"/>
    <s v="INDIVIDUAL"/>
    <n v="7000"/>
    <n v="7000"/>
    <n v="7000"/>
    <x v="0"/>
    <n v="0.15"/>
    <n v="8730.48"/>
    <n v="8730.48"/>
    <n v="7000"/>
    <n v="20.47"/>
    <n v="1730.48"/>
    <n v="0"/>
    <n v="0"/>
    <n v="0"/>
  </r>
  <r>
    <s v="BR"/>
    <s v="0010XLG18294"/>
    <x v="3"/>
    <n v="10514"/>
    <s v="Manish Kumar Mishra"/>
    <s v="209-DBS"/>
    <x v="88"/>
    <s v="OBC"/>
    <n v="530192"/>
    <s v="Bettiah"/>
    <n v="18295"/>
    <s v="Vivaan Malhotra"/>
    <s v="YES"/>
    <d v="2019-09-27T00:00:00"/>
    <s v="Guddu Kumar"/>
    <d v="1985-01-01T00:00:00"/>
    <s v="Guddu Kumar"/>
    <x v="264"/>
    <n v="2019"/>
    <s v="Female"/>
    <s v="RENT"/>
    <x v="4"/>
    <s v="No"/>
    <d v="2020-03-09T00:00:00"/>
    <s v="XLG"/>
    <x v="5"/>
    <s v="D1"/>
    <s v="JLG35K"/>
    <x v="1"/>
    <s v="Patna"/>
    <x v="1"/>
    <x v="1"/>
    <x v="5"/>
    <s v="Yes"/>
    <x v="1"/>
    <x v="0"/>
    <n v="34"/>
    <n v="2"/>
    <s v="INDIVIDUAL"/>
    <n v="10000"/>
    <n v="10000"/>
    <n v="10000"/>
    <x v="0"/>
    <n v="0.15"/>
    <n v="10361.85"/>
    <n v="10361.85"/>
    <n v="10000"/>
    <n v="7.04"/>
    <n v="361.85"/>
    <n v="0"/>
    <n v="0"/>
    <n v="0"/>
  </r>
  <r>
    <s v="BR"/>
    <s v="0010XLG18560"/>
    <x v="3"/>
    <n v="11867"/>
    <s v="Vikrant Kumar Vicky"/>
    <s v="209-DBS"/>
    <x v="38"/>
    <s v="OBC"/>
    <n v="380408"/>
    <s v="Chhapra"/>
    <n v="18561"/>
    <s v="Aarav Chopra"/>
    <s v="YES"/>
    <d v="2020-01-16T00:00:00"/>
    <s v="Ajeet Kumar Rai"/>
    <d v="1984-01-01T00:00:00"/>
    <s v="Shailendra Vikram Singh"/>
    <x v="45"/>
    <n v="2019"/>
    <s v="Female"/>
    <s v="RENT"/>
    <x v="4"/>
    <s v="No"/>
    <d v="2020-03-09T00:00:00"/>
    <s v="XLG"/>
    <x v="0"/>
    <s v="B1"/>
    <s v="JLG26K"/>
    <x v="1"/>
    <s v="Patna"/>
    <x v="1"/>
    <x v="2"/>
    <x v="5"/>
    <s v="Yes"/>
    <x v="1"/>
    <x v="0"/>
    <n v="34"/>
    <n v="1"/>
    <s v="INDIVIDUAL"/>
    <n v="2000"/>
    <n v="2000"/>
    <n v="2000"/>
    <x v="0"/>
    <n v="0.11"/>
    <n v="2263.92"/>
    <n v="2263.92"/>
    <n v="2000"/>
    <n v="17.54"/>
    <n v="263.92"/>
    <n v="0"/>
    <n v="0"/>
    <n v="0"/>
  </r>
  <r>
    <s v="BR"/>
    <s v="0010XLG40222"/>
    <x v="3"/>
    <n v="10514"/>
    <s v="Manish Kumar Mishra"/>
    <s v="209-DBS"/>
    <x v="88"/>
    <s v="OBC"/>
    <n v="530159"/>
    <s v="Bettiah"/>
    <n v="40223"/>
    <s v="Nisha Patel"/>
    <s v="YES"/>
    <d v="2019-07-29T00:00:00"/>
    <s v="Guddu Kumar"/>
    <d v="1985-01-01T00:00:00"/>
    <s v="Nishant Kumar"/>
    <x v="191"/>
    <n v="2019"/>
    <s v="Female"/>
    <s v="RENT"/>
    <x v="4"/>
    <s v="No"/>
    <d v="2020-03-09T00:00:00"/>
    <s v="XLG"/>
    <x v="5"/>
    <s v="D3"/>
    <s v="JLG35K"/>
    <x v="1"/>
    <s v="Patna"/>
    <x v="1"/>
    <x v="1"/>
    <x v="5"/>
    <s v="Yes"/>
    <x v="0"/>
    <x v="0"/>
    <n v="34"/>
    <n v="0"/>
    <s v="INDIVIDUAL"/>
    <n v="8000"/>
    <n v="8000"/>
    <n v="7925"/>
    <x v="0"/>
    <n v="0.15"/>
    <n v="10027.120000000001"/>
    <n v="9933.1200000000008"/>
    <n v="8000"/>
    <n v="6.33"/>
    <n v="2027.12"/>
    <n v="0"/>
    <n v="0"/>
    <n v="0"/>
  </r>
  <r>
    <s v="BR"/>
    <s v="0010XLG40505"/>
    <x v="3"/>
    <n v="10514"/>
    <s v="Manish Kumar Mishra"/>
    <s v="209-DBS"/>
    <x v="88"/>
    <s v="OBC"/>
    <n v="530174"/>
    <s v="Bettiah"/>
    <n v="40506"/>
    <s v="Laksh Reddy"/>
    <s v="YES"/>
    <d v="2019-08-27T00:00:00"/>
    <s v="Sudhir Kumar"/>
    <d v="1985-01-01T00:00:00"/>
    <s v="Vivek Kumar"/>
    <x v="264"/>
    <n v="2019"/>
    <s v="Female"/>
    <s v="RENT"/>
    <x v="4"/>
    <s v="No"/>
    <d v="2020-03-09T00:00:00"/>
    <s v="XLG"/>
    <x v="0"/>
    <s v="B1"/>
    <s v="JLG35K"/>
    <x v="1"/>
    <s v="Patna"/>
    <x v="1"/>
    <x v="2"/>
    <x v="5"/>
    <s v="Yes"/>
    <x v="1"/>
    <x v="0"/>
    <n v="34"/>
    <n v="1"/>
    <s v="INDIVIDUAL"/>
    <n v="14400"/>
    <n v="14400"/>
    <n v="13925"/>
    <x v="0"/>
    <n v="0.11"/>
    <n v="15268.99"/>
    <n v="14765.33"/>
    <n v="14400"/>
    <n v="10.16"/>
    <n v="868.99"/>
    <n v="0"/>
    <n v="0"/>
    <n v="0"/>
  </r>
  <r>
    <s v="BR"/>
    <s v="0010XLG40226"/>
    <x v="3"/>
    <n v="12248"/>
    <s v="Pankaj Udaas"/>
    <s v="209-DBS"/>
    <x v="75"/>
    <s v="OBC"/>
    <n v="370532"/>
    <s v="Begusarai"/>
    <n v="40227"/>
    <s v="Ananya Mehta"/>
    <s v="YES"/>
    <d v="2019-12-13T00:00:00"/>
    <s v="Gautam Kumar Patel"/>
    <d v="1984-10-01T00:00:00"/>
    <s v="Gautam Kumar Patel"/>
    <x v="58"/>
    <n v="2019"/>
    <s v="Female"/>
    <s v="MORTGAGE"/>
    <x v="4"/>
    <s v="No"/>
    <d v="2020-03-09T00:00:00"/>
    <s v="XLG"/>
    <x v="5"/>
    <s v="D2"/>
    <s v="JLG35K"/>
    <x v="1"/>
    <s v="Patna"/>
    <x v="1"/>
    <x v="1"/>
    <x v="5"/>
    <s v="Yes"/>
    <x v="0"/>
    <x v="0"/>
    <n v="35"/>
    <n v="0"/>
    <s v="INDIVIDUAL"/>
    <n v="15000"/>
    <n v="15000"/>
    <n v="14925"/>
    <x v="0"/>
    <n v="0.15"/>
    <n v="18708.79"/>
    <n v="18615.240000000002"/>
    <n v="15000"/>
    <n v="39.909999999999997"/>
    <n v="3708.79"/>
    <n v="0"/>
    <n v="0"/>
    <n v="0"/>
  </r>
  <r>
    <s v="BR"/>
    <s v="0010XLG18311"/>
    <x v="3"/>
    <n v="10728"/>
    <s v="Ramlakhan Ram"/>
    <s v="209-DBS"/>
    <x v="67"/>
    <s v="OBC"/>
    <n v="300271"/>
    <s v="Patna"/>
    <n v="18312"/>
    <s v="Nisha Verma"/>
    <s v="YES"/>
    <d v="2020-01-20T00:00:00"/>
    <s v="Kanhaiya Kumar Prasad"/>
    <d v="1992-03-21T00:00:00"/>
    <s v="Rani Kumari"/>
    <x v="375"/>
    <n v="2019"/>
    <s v="Female"/>
    <s v="RENT"/>
    <x v="4"/>
    <s v="No"/>
    <d v="2020-03-10T00:00:00"/>
    <s v="XLG"/>
    <x v="3"/>
    <s v="E3"/>
    <s v="JLG35K"/>
    <x v="1"/>
    <s v="Patna"/>
    <x v="1"/>
    <x v="2"/>
    <x v="5"/>
    <s v="Yes"/>
    <x v="0"/>
    <x v="0"/>
    <n v="26"/>
    <n v="0"/>
    <s v="INDIVIDUAL"/>
    <n v="6000"/>
    <n v="6000"/>
    <n v="6000"/>
    <x v="0"/>
    <n v="0.17"/>
    <n v="7016.65"/>
    <n v="7016.65"/>
    <n v="6000"/>
    <n v="7.68"/>
    <n v="1016.65"/>
    <n v="0"/>
    <n v="0"/>
    <n v="0"/>
  </r>
  <r>
    <s v="BR"/>
    <s v="0010XLG39679"/>
    <x v="3"/>
    <n v="12248"/>
    <s v="Pankaj Udaas"/>
    <s v="209-DBS"/>
    <x v="75"/>
    <s v="OBC"/>
    <n v="370266"/>
    <s v="Begusarai"/>
    <n v="39680"/>
    <s v="Vivaan Joshi"/>
    <s v="YES"/>
    <d v="2019-07-06T00:00:00"/>
    <s v="Ritesh Kumar"/>
    <d v="1992-01-01T00:00:00"/>
    <s v="Chandan Kumar Singh"/>
    <x v="648"/>
    <n v="2019"/>
    <s v="Female"/>
    <s v="RENT"/>
    <x v="4"/>
    <s v="No"/>
    <d v="2020-03-10T00:00:00"/>
    <s v="XLG"/>
    <x v="2"/>
    <s v="A4"/>
    <s v="JLG35K"/>
    <x v="1"/>
    <s v="Patna"/>
    <x v="1"/>
    <x v="2"/>
    <x v="5"/>
    <s v="Yes"/>
    <x v="0"/>
    <x v="0"/>
    <n v="26"/>
    <n v="0"/>
    <s v="INDIVIDUAL"/>
    <n v="9800"/>
    <n v="9800"/>
    <n v="9333.36"/>
    <x v="0"/>
    <n v="0.09"/>
    <n v="11152.2"/>
    <n v="10613.31"/>
    <n v="9800"/>
    <n v="37.56"/>
    <n v="1352.2"/>
    <n v="0"/>
    <n v="0"/>
    <n v="0"/>
  </r>
  <r>
    <s v="BR"/>
    <s v="0010XLG40234"/>
    <x v="3"/>
    <n v="11867"/>
    <s v="Vikrant Kumar Vicky"/>
    <s v="209-DBS"/>
    <x v="38"/>
    <s v="OBC"/>
    <n v="380496"/>
    <s v="Chhapra"/>
    <n v="40235"/>
    <s v="Nisha Verma"/>
    <s v="YES"/>
    <d v="2019-07-06T00:00:00"/>
    <s v="Dharmnath Kumar"/>
    <d v="1993-01-01T00:00:00"/>
    <s v="Animesh Anand"/>
    <x v="133"/>
    <n v="2019"/>
    <s v="Female"/>
    <s v="MORTGAGE"/>
    <x v="4"/>
    <s v="No"/>
    <d v="2020-03-10T00:00:00"/>
    <s v="XLG"/>
    <x v="0"/>
    <s v="B2"/>
    <s v="JLG30K"/>
    <x v="1"/>
    <s v="Patna"/>
    <x v="1"/>
    <x v="2"/>
    <x v="5"/>
    <s v="Yes"/>
    <x v="0"/>
    <x v="0"/>
    <n v="26"/>
    <n v="0"/>
    <s v="INDIVIDUAL"/>
    <n v="13200"/>
    <n v="13200"/>
    <n v="12650"/>
    <x v="0"/>
    <n v="0.11"/>
    <n v="14850.16"/>
    <n v="14231.4"/>
    <n v="13200"/>
    <n v="13.56"/>
    <n v="1650.16"/>
    <n v="0"/>
    <n v="0"/>
    <n v="0"/>
  </r>
  <r>
    <s v="BR"/>
    <s v="0010XLG40598"/>
    <x v="3"/>
    <n v="10728"/>
    <s v="Ramlakhan Ram"/>
    <s v="209-DBS"/>
    <x v="67"/>
    <s v="OBC"/>
    <n v="300286"/>
    <s v="Patna"/>
    <n v="40599"/>
    <s v="Kavya Gupta"/>
    <s v="YES"/>
    <d v="2019-07-06T00:00:00"/>
    <s v="Dhanjit Kumar Pandey"/>
    <d v="1992-12-01T00:00:00"/>
    <s v="Dhanjit Kumar Pandey"/>
    <x v="311"/>
    <n v="2019"/>
    <s v="Female"/>
    <s v="MORTGAGE"/>
    <x v="4"/>
    <s v="No"/>
    <d v="2020-03-10T00:00:00"/>
    <s v="XLG"/>
    <x v="0"/>
    <s v="B1"/>
    <s v="JLG35K"/>
    <x v="1"/>
    <s v="Patna"/>
    <x v="1"/>
    <x v="2"/>
    <x v="5"/>
    <s v="Yes"/>
    <x v="1"/>
    <x v="0"/>
    <n v="26"/>
    <n v="1"/>
    <s v="INDIVIDUAL"/>
    <n v="8000"/>
    <n v="8000"/>
    <n v="7671.43"/>
    <x v="0"/>
    <n v="0.11"/>
    <n v="9447.75"/>
    <n v="9047.56"/>
    <n v="8000"/>
    <n v="30.86"/>
    <n v="1447.75"/>
    <n v="0"/>
    <n v="0"/>
    <n v="0"/>
  </r>
  <r>
    <s v="BR"/>
    <s v="0010XLG18444"/>
    <x v="3"/>
    <n v="10728"/>
    <s v="Ramlakhan Ram"/>
    <s v="209-DBS"/>
    <x v="67"/>
    <s v="OBC"/>
    <n v="300284"/>
    <s v="Patna"/>
    <n v="18445"/>
    <s v="Kavya Verma"/>
    <s v="YES"/>
    <d v="2019-07-06T00:00:00"/>
    <s v="Dhanjit Kumar Pandey"/>
    <d v="1991-01-01T00:00:00"/>
    <s v="Dhanjit Kumar Pandey"/>
    <x v="80"/>
    <n v="2019"/>
    <s v="Female"/>
    <s v="MORTGAGE"/>
    <x v="4"/>
    <s v="No"/>
    <d v="2020-03-10T00:00:00"/>
    <s v="XLG"/>
    <x v="0"/>
    <s v="B1"/>
    <s v="JLG35K"/>
    <x v="1"/>
    <s v="Patna"/>
    <x v="1"/>
    <x v="2"/>
    <x v="5"/>
    <s v="Yes"/>
    <x v="0"/>
    <x v="0"/>
    <n v="27"/>
    <n v="0"/>
    <s v="INDIVIDUAL"/>
    <n v="12000"/>
    <n v="12000"/>
    <n v="11567.26"/>
    <x v="0"/>
    <n v="0.11"/>
    <n v="14168.02"/>
    <n v="13644.92"/>
    <n v="12000"/>
    <n v="10.199999999999999"/>
    <n v="2168.02"/>
    <n v="0"/>
    <n v="0"/>
    <n v="0"/>
  </r>
  <r>
    <s v="BR"/>
    <s v="0010XLG18576"/>
    <x v="3"/>
    <n v="10827"/>
    <s v="Ajeet Kumar Pandey"/>
    <s v="209-DBS"/>
    <x v="77"/>
    <s v="OBC"/>
    <n v="420233"/>
    <s v="Hajipur"/>
    <n v="18577"/>
    <s v="Nisha Gupta"/>
    <s v="YES"/>
    <d v="2019-07-06T00:00:00"/>
    <s v="Suraj Kumar"/>
    <d v="1991-01-01T00:00:00"/>
    <s v="Chandran Kumar Singh"/>
    <x v="311"/>
    <n v="2019"/>
    <s v="Female"/>
    <s v="MORTGAGE"/>
    <x v="4"/>
    <s v="No"/>
    <d v="2020-03-10T00:00:00"/>
    <s v="XLG"/>
    <x v="0"/>
    <s v="B2"/>
    <s v="JLG30K"/>
    <x v="1"/>
    <s v="Patna"/>
    <x v="1"/>
    <x v="0"/>
    <x v="5"/>
    <s v="Yes"/>
    <x v="0"/>
    <x v="0"/>
    <n v="27"/>
    <n v="0"/>
    <s v="INDIVIDUAL"/>
    <n v="15000"/>
    <n v="15000"/>
    <n v="14485.71"/>
    <x v="0"/>
    <n v="0.11"/>
    <n v="17803.740000000002"/>
    <n v="17182.32"/>
    <n v="15000"/>
    <n v="3.91"/>
    <n v="2803.74"/>
    <n v="0"/>
    <n v="0"/>
    <n v="0"/>
  </r>
  <r>
    <s v="BR"/>
    <s v="0010XLG40308"/>
    <x v="3"/>
    <n v="12248"/>
    <s v="Pankaj Udaas"/>
    <s v="209-DBS"/>
    <x v="75"/>
    <s v="OBC"/>
    <n v="370268"/>
    <s v="Begusarai"/>
    <n v="40309"/>
    <s v="Nisha Verma"/>
    <s v="YES"/>
    <d v="2019-07-06T00:00:00"/>
    <s v="Pramod Kumar"/>
    <d v="1991-01-01T00:00:00"/>
    <s v="Pramod Kumar"/>
    <x v="120"/>
    <n v="2019"/>
    <s v="Female"/>
    <s v="MORTGAGE"/>
    <x v="4"/>
    <s v="No"/>
    <d v="2020-03-10T00:00:00"/>
    <s v="XLG"/>
    <x v="1"/>
    <s v="C2"/>
    <s v="JLG35K"/>
    <x v="1"/>
    <s v="Patna"/>
    <x v="1"/>
    <x v="0"/>
    <x v="5"/>
    <s v="Yes"/>
    <x v="0"/>
    <x v="0"/>
    <n v="27"/>
    <n v="0"/>
    <s v="INDIVIDUAL"/>
    <n v="20000"/>
    <n v="20000"/>
    <n v="18612.259999999998"/>
    <x v="0"/>
    <n v="0.13"/>
    <n v="24337.52"/>
    <n v="22478.52"/>
    <n v="20000"/>
    <n v="4.78"/>
    <n v="4337.5200000000004"/>
    <n v="0"/>
    <n v="0"/>
    <n v="0"/>
  </r>
  <r>
    <s v="BR"/>
    <s v="0010XLG40597"/>
    <x v="3"/>
    <n v="10728"/>
    <s v="Ramlakhan Ram"/>
    <s v="209-DBS"/>
    <x v="67"/>
    <s v="OBC"/>
    <n v="300286"/>
    <s v="Patna"/>
    <n v="40598"/>
    <s v="Aarav Reddy"/>
    <s v="YES"/>
    <d v="2019-07-06T00:00:00"/>
    <s v="Dhanjit Kumar Pandey"/>
    <d v="1991-01-01T00:00:00"/>
    <s v="Dhanjit Kumar Pandey"/>
    <x v="311"/>
    <n v="2019"/>
    <s v="Female"/>
    <s v="OWN"/>
    <x v="4"/>
    <s v="No"/>
    <d v="2020-03-10T00:00:00"/>
    <s v="XLG"/>
    <x v="2"/>
    <s v="A5"/>
    <s v="JLG35K"/>
    <x v="1"/>
    <s v="Patna"/>
    <x v="1"/>
    <x v="2"/>
    <x v="5"/>
    <s v="Yes"/>
    <x v="0"/>
    <x v="0"/>
    <n v="27"/>
    <n v="0"/>
    <s v="INDIVIDUAL"/>
    <n v="3500"/>
    <n v="3500"/>
    <n v="3500"/>
    <x v="0"/>
    <n v="0.09"/>
    <n v="3974.08"/>
    <n v="3974.08"/>
    <n v="3500"/>
    <n v="41.27"/>
    <n v="474.08"/>
    <n v="0"/>
    <n v="0"/>
    <n v="0"/>
  </r>
  <r>
    <s v="BR"/>
    <s v="0010XLG18127"/>
    <x v="3"/>
    <n v="10514"/>
    <s v="Manish Kumar Mishra"/>
    <s v="209-DBS"/>
    <x v="88"/>
    <s v="OBC"/>
    <n v="530102"/>
    <s v="Bettiah"/>
    <n v="18128"/>
    <s v="Ananya Sharma"/>
    <s v="YES"/>
    <d v="2019-07-06T00:00:00"/>
    <s v="Guddu Kumar"/>
    <d v="1990-01-01T00:00:00"/>
    <s v="Guddu Kumar"/>
    <x v="71"/>
    <n v="2019"/>
    <s v="Female"/>
    <s v="RENT"/>
    <x v="4"/>
    <s v="No"/>
    <d v="2020-03-10T00:00:00"/>
    <s v="XLG"/>
    <x v="0"/>
    <s v="B3"/>
    <s v="JLG35K"/>
    <x v="1"/>
    <s v="Patna"/>
    <x v="1"/>
    <x v="2"/>
    <x v="5"/>
    <s v="Yes"/>
    <x v="0"/>
    <x v="0"/>
    <n v="28"/>
    <n v="0"/>
    <s v="INDIVIDUAL"/>
    <n v="13000"/>
    <n v="13000"/>
    <n v="12550"/>
    <x v="0"/>
    <n v="0.12"/>
    <n v="14595.73"/>
    <n v="14090.49"/>
    <n v="13000"/>
    <n v="7.05"/>
    <n v="1595.73"/>
    <n v="0"/>
    <n v="0"/>
    <n v="0"/>
  </r>
  <r>
    <s v="BR"/>
    <s v="0010XLG18319"/>
    <x v="3"/>
    <n v="10514"/>
    <s v="Manish Kumar Mishra"/>
    <s v="209-DBS"/>
    <x v="88"/>
    <s v="OBC"/>
    <n v="530109"/>
    <s v="Bettiah"/>
    <n v="18320"/>
    <s v="Laksh Reddy"/>
    <s v="YES"/>
    <d v="2019-07-06T00:00:00"/>
    <s v="Arbind Bhardwaj"/>
    <d v="1990-01-01T00:00:00"/>
    <s v="Guddu Kumar"/>
    <x v="628"/>
    <n v="2019"/>
    <s v="Female"/>
    <s v="RENT"/>
    <x v="4"/>
    <s v="No"/>
    <d v="2020-03-10T00:00:00"/>
    <s v="XLG"/>
    <x v="0"/>
    <s v="B2"/>
    <s v="JLG35K"/>
    <x v="1"/>
    <s v="Patna"/>
    <x v="1"/>
    <x v="0"/>
    <x v="5"/>
    <s v="Yes"/>
    <x v="0"/>
    <x v="0"/>
    <n v="28"/>
    <n v="0"/>
    <s v="INDIVIDUAL"/>
    <n v="14075"/>
    <n v="14075"/>
    <n v="13575"/>
    <x v="0"/>
    <n v="0.11"/>
    <n v="7423.81"/>
    <n v="7159.82"/>
    <n v="5654.73"/>
    <n v="19.84"/>
    <n v="1756.31"/>
    <n v="0"/>
    <n v="12.77"/>
    <n v="4.6100000000000003"/>
  </r>
  <r>
    <s v="BR"/>
    <s v="0010XLG40517"/>
    <x v="3"/>
    <n v="10055"/>
    <s v="Mahesh Kumar Patel"/>
    <s v="209-DBS"/>
    <x v="14"/>
    <s v="OBC"/>
    <n v="710046"/>
    <s v="Buxar"/>
    <n v="40518"/>
    <s v="Aditya Nair"/>
    <s v="YES"/>
    <d v="2019-07-06T00:00:00"/>
    <s v="Rishi Raj Kumar"/>
    <d v="1990-01-01T00:00:00"/>
    <s v="Arpit Mishra"/>
    <x v="120"/>
    <n v="2019"/>
    <s v="Female"/>
    <s v="MORTGAGE"/>
    <x v="4"/>
    <s v="No"/>
    <d v="2020-03-10T00:00:00"/>
    <s v="XLG"/>
    <x v="1"/>
    <s v="C3"/>
    <s v="JLG30K"/>
    <x v="1"/>
    <s v="Patna"/>
    <x v="1"/>
    <x v="2"/>
    <x v="5"/>
    <s v="Yes"/>
    <x v="0"/>
    <x v="0"/>
    <n v="28"/>
    <n v="0"/>
    <s v="INDIVIDUAL"/>
    <n v="20000"/>
    <n v="20000"/>
    <n v="17104.52"/>
    <x v="0"/>
    <n v="0.14000000000000001"/>
    <n v="24541.41"/>
    <n v="20651.03"/>
    <n v="20000"/>
    <n v="8.1300000000000008"/>
    <n v="4458.47"/>
    <n v="82.94"/>
    <n v="0"/>
    <n v="0"/>
  </r>
  <r>
    <s v="BR"/>
    <s v="0010XLG18308"/>
    <x v="3"/>
    <n v="10827"/>
    <s v="Ajeet Kumar Pandey"/>
    <s v="209-DBS"/>
    <x v="77"/>
    <s v="OBC"/>
    <n v="420172"/>
    <s v="Hajipur"/>
    <n v="18309"/>
    <s v="Kavya Malhotra"/>
    <s v="YES"/>
    <d v="2019-07-06T00:00:00"/>
    <s v="Suraj Kumar"/>
    <d v="1989-01-01T00:00:00"/>
    <s v="Chandran Kumar Singh"/>
    <x v="647"/>
    <n v="2019"/>
    <s v="Female"/>
    <s v="RENT"/>
    <x v="4"/>
    <s v="No"/>
    <d v="2020-03-10T00:00:00"/>
    <s v="XLG"/>
    <x v="3"/>
    <s v="E3"/>
    <s v="JLG30K"/>
    <x v="1"/>
    <s v="Patna"/>
    <x v="1"/>
    <x v="2"/>
    <x v="5"/>
    <s v="Yes"/>
    <x v="1"/>
    <x v="0"/>
    <n v="29"/>
    <n v="1"/>
    <s v="INDIVIDUAL"/>
    <n v="7000"/>
    <n v="7000"/>
    <n v="6975"/>
    <x v="0"/>
    <n v="0.17"/>
    <n v="1047.9100000000001"/>
    <n v="1044.18"/>
    <n v="358.91"/>
    <n v="27.11"/>
    <n v="390.11"/>
    <n v="0"/>
    <n v="298.89"/>
    <n v="2.92"/>
  </r>
  <r>
    <s v="BR"/>
    <s v="0010XLG18577"/>
    <x v="3"/>
    <n v="10827"/>
    <s v="Ajeet Kumar Pandey"/>
    <s v="209-DBS"/>
    <x v="77"/>
    <s v="OBC"/>
    <n v="420233"/>
    <s v="Hajipur"/>
    <n v="18578"/>
    <s v="Kavya Malhotra"/>
    <s v="YES"/>
    <d v="2019-11-17T00:00:00"/>
    <s v="Suraj Kumar"/>
    <d v="1989-01-01T00:00:00"/>
    <s v="Chandran Kumar Singh"/>
    <x v="311"/>
    <n v="2019"/>
    <s v="Female"/>
    <s v="RENT"/>
    <x v="4"/>
    <s v="No"/>
    <d v="2020-03-10T00:00:00"/>
    <s v="XLG"/>
    <x v="0"/>
    <s v="B3"/>
    <s v="JLG30K"/>
    <x v="1"/>
    <s v="Patna"/>
    <x v="1"/>
    <x v="0"/>
    <x v="5"/>
    <s v="Yes"/>
    <x v="0"/>
    <x v="0"/>
    <n v="29"/>
    <n v="0"/>
    <s v="INDIVIDUAL"/>
    <n v="20000"/>
    <n v="20000"/>
    <n v="19572.11"/>
    <x v="0"/>
    <n v="0.12"/>
    <n v="23849.93"/>
    <n v="23326.59"/>
    <n v="20000"/>
    <n v="28.69"/>
    <n v="3849.93"/>
    <n v="0"/>
    <n v="0"/>
    <n v="0"/>
  </r>
  <r>
    <s v="BR"/>
    <s v="0010XLG39678"/>
    <x v="3"/>
    <n v="12248"/>
    <s v="Pankaj Udaas"/>
    <s v="209-DBS"/>
    <x v="75"/>
    <s v="OBC"/>
    <n v="370253"/>
    <s v="Begusarai"/>
    <n v="39679"/>
    <s v="Aarav Gupta"/>
    <s v="YES"/>
    <d v="2019-07-06T00:00:00"/>
    <s v="Pawan Kumar"/>
    <d v="1989-01-01T00:00:00"/>
    <s v="Sajeev Kumar Gupta"/>
    <x v="653"/>
    <n v="2019"/>
    <s v="Female"/>
    <s v="OWN"/>
    <x v="4"/>
    <s v="No"/>
    <d v="2020-03-10T00:00:00"/>
    <s v="XLG"/>
    <x v="1"/>
    <s v="C4"/>
    <s v="JLG35K"/>
    <x v="1"/>
    <s v="Patna"/>
    <x v="1"/>
    <x v="1"/>
    <x v="5"/>
    <s v="Yes"/>
    <x v="0"/>
    <x v="0"/>
    <n v="29"/>
    <n v="0"/>
    <s v="INDIVIDUAL"/>
    <n v="19000"/>
    <n v="19000"/>
    <n v="18662.740000000002"/>
    <x v="0"/>
    <n v="0.14000000000000001"/>
    <n v="23350.2"/>
    <n v="22921.88"/>
    <n v="19000"/>
    <n v="6.65"/>
    <n v="4350.2"/>
    <n v="0"/>
    <n v="0"/>
    <n v="0"/>
  </r>
  <r>
    <s v="BR"/>
    <s v="0010XLG39690"/>
    <x v="3"/>
    <n v="10827"/>
    <s v="Ajeet Kumar Pandey"/>
    <s v="209-DBS"/>
    <x v="77"/>
    <s v="OBC"/>
    <n v="420307"/>
    <s v="Hajipur"/>
    <n v="39691"/>
    <s v="Nisha Sharma"/>
    <s v="YES"/>
    <d v="2020-02-24T00:00:00"/>
    <s v="Anand Kumar"/>
    <d v="1990-01-01T00:00:00"/>
    <s v="Manish Kumar Tiwari"/>
    <x v="58"/>
    <n v="2019"/>
    <s v="Female"/>
    <s v="MORTGAGE"/>
    <x v="4"/>
    <s v="No"/>
    <d v="2020-03-10T00:00:00"/>
    <s v="XLG"/>
    <x v="0"/>
    <s v="B2"/>
    <s v="JLG35K"/>
    <x v="1"/>
    <s v="Patna"/>
    <x v="1"/>
    <x v="0"/>
    <x v="5"/>
    <s v="Yes"/>
    <x v="0"/>
    <x v="0"/>
    <n v="29"/>
    <n v="0"/>
    <s v="INDIVIDUAL"/>
    <n v="20000"/>
    <n v="20000"/>
    <n v="19671.77"/>
    <x v="0"/>
    <n v="0.11"/>
    <n v="23737.91"/>
    <n v="23335.73"/>
    <n v="20000"/>
    <n v="26.18"/>
    <n v="3737.91"/>
    <n v="0"/>
    <n v="0"/>
    <n v="0"/>
  </r>
  <r>
    <s v="BR"/>
    <s v="0010XLG18309"/>
    <x v="3"/>
    <n v="10514"/>
    <s v="Manish Kumar Mishra"/>
    <s v="209-DBS"/>
    <x v="88"/>
    <s v="OBC"/>
    <n v="530041"/>
    <s v="Bettiah"/>
    <n v="18310"/>
    <s v="Ishaan Reddy"/>
    <s v="YES"/>
    <d v="2020-01-20T00:00:00"/>
    <s v="Indramohan Kumar"/>
    <d v="1988-01-01T00:00:00"/>
    <s v="Saddam Hussain"/>
    <x v="632"/>
    <n v="2019"/>
    <s v="Female"/>
    <s v="RENT"/>
    <x v="4"/>
    <s v="No"/>
    <d v="2020-03-10T00:00:00"/>
    <s v="XLG"/>
    <x v="0"/>
    <s v="B1"/>
    <s v="JLG35K"/>
    <x v="1"/>
    <s v="Patna"/>
    <x v="1"/>
    <x v="2"/>
    <x v="5"/>
    <s v="Yes"/>
    <x v="0"/>
    <x v="0"/>
    <n v="30"/>
    <n v="0"/>
    <s v="INDIVIDUAL"/>
    <n v="19000"/>
    <n v="19000"/>
    <n v="18525"/>
    <x v="0"/>
    <n v="0.11"/>
    <n v="19178.66"/>
    <n v="18699.23"/>
    <n v="19000"/>
    <n v="23.71"/>
    <n v="178.66"/>
    <n v="0"/>
    <n v="0"/>
    <n v="0"/>
  </r>
  <r>
    <s v="BR"/>
    <s v="0010XLG18445"/>
    <x v="3"/>
    <n v="10728"/>
    <s v="Ramlakhan Ram"/>
    <s v="209-DBS"/>
    <x v="67"/>
    <s v="OBC"/>
    <n v="300284"/>
    <s v="Patna"/>
    <n v="18446"/>
    <s v="Aditya Sharma"/>
    <s v="YES"/>
    <d v="2020-01-20T00:00:00"/>
    <s v="Dhanjit Kumar Pandey"/>
    <d v="1988-01-01T00:00:00"/>
    <s v="Dhanjit Kumar Pandey"/>
    <x v="80"/>
    <n v="2019"/>
    <s v="Female"/>
    <s v="MORTGAGE"/>
    <x v="4"/>
    <s v="No"/>
    <d v="2020-03-10T00:00:00"/>
    <s v="XLG"/>
    <x v="0"/>
    <s v="B4"/>
    <s v="JLG35K"/>
    <x v="1"/>
    <s v="Patna"/>
    <x v="1"/>
    <x v="0"/>
    <x v="5"/>
    <s v="Yes"/>
    <x v="0"/>
    <x v="0"/>
    <n v="30"/>
    <n v="0"/>
    <s v="INDIVIDUAL"/>
    <n v="15000"/>
    <n v="15000"/>
    <n v="14450"/>
    <x v="0"/>
    <n v="0.12"/>
    <n v="15990.63"/>
    <n v="15404.31"/>
    <n v="15000"/>
    <n v="13.04"/>
    <n v="990.63"/>
    <n v="0"/>
    <n v="0"/>
    <n v="0"/>
  </r>
  <r>
    <s v="BR"/>
    <s v="0010XLG39685"/>
    <x v="3"/>
    <n v="10827"/>
    <s v="Ajeet Kumar Pandey"/>
    <s v="209-DBS"/>
    <x v="77"/>
    <s v="OBC"/>
    <n v="420233"/>
    <s v="Hajipur"/>
    <n v="39686"/>
    <s v="Aditya Joshi"/>
    <s v="YES"/>
    <d v="2020-02-17T00:00:00"/>
    <s v="Suraj Kumar"/>
    <d v="1988-01-01T00:00:00"/>
    <s v="Chandran Kumar Singh"/>
    <x v="122"/>
    <n v="2019"/>
    <s v="Female"/>
    <s v="MORTGAGE"/>
    <x v="4"/>
    <s v="No"/>
    <d v="2020-03-10T00:00:00"/>
    <s v="XLG"/>
    <x v="2"/>
    <s v="A4"/>
    <s v="JLG30K"/>
    <x v="1"/>
    <s v="Patna"/>
    <x v="1"/>
    <x v="2"/>
    <x v="5"/>
    <s v="Yes"/>
    <x v="0"/>
    <x v="0"/>
    <n v="30"/>
    <n v="0"/>
    <s v="INDIVIDUAL"/>
    <n v="3000"/>
    <n v="3000"/>
    <n v="3000"/>
    <x v="0"/>
    <n v="0.09"/>
    <n v="3413.92"/>
    <n v="3413.92"/>
    <n v="3000"/>
    <n v="35.33"/>
    <n v="413.92"/>
    <n v="0"/>
    <n v="0"/>
    <n v="0"/>
  </r>
  <r>
    <s v="BR"/>
    <s v="0010XLG18126"/>
    <x v="3"/>
    <n v="10055"/>
    <s v="Mahesh Kumar Patel"/>
    <s v="209-DBS"/>
    <x v="14"/>
    <s v="OBC"/>
    <n v="710088"/>
    <s v="Buxar"/>
    <n v="18127"/>
    <s v="Meera Malhotra"/>
    <s v="YES"/>
    <d v="2020-01-07T00:00:00"/>
    <s v="Rishi Raj Kumar"/>
    <d v="1988-01-01T00:00:00"/>
    <s v="Arpit Mishra"/>
    <x v="55"/>
    <n v="2019"/>
    <s v="Female"/>
    <s v="RENT"/>
    <x v="4"/>
    <s v="No"/>
    <d v="2020-03-10T00:00:00"/>
    <s v="XLG"/>
    <x v="0"/>
    <s v="B3"/>
    <s v="JLG30K"/>
    <x v="1"/>
    <s v="Patna"/>
    <x v="1"/>
    <x v="2"/>
    <x v="5"/>
    <s v="Yes"/>
    <x v="1"/>
    <x v="0"/>
    <n v="31"/>
    <n v="1"/>
    <s v="INDIVIDUAL"/>
    <n v="4000"/>
    <n v="4000"/>
    <n v="3784.01"/>
    <x v="0"/>
    <n v="0.12"/>
    <n v="4771.25"/>
    <n v="4511.24"/>
    <n v="4000"/>
    <n v="11.11"/>
    <n v="771.25"/>
    <n v="0"/>
    <n v="0"/>
    <n v="0"/>
  </r>
  <r>
    <s v="BR"/>
    <s v="0010XLG18305"/>
    <x v="3"/>
    <n v="10827"/>
    <s v="Ajeet Kumar Pandey"/>
    <s v="209-DBS"/>
    <x v="77"/>
    <s v="OBC"/>
    <n v="420131"/>
    <s v="Hajipur"/>
    <n v="18306"/>
    <s v="Meera Nair"/>
    <s v="YES"/>
    <d v="2019-07-06T00:00:00"/>
    <s v="Suraj Kumar"/>
    <d v="1987-01-01T00:00:00"/>
    <s v="Chandran Kumar Singh"/>
    <x v="310"/>
    <n v="2019"/>
    <s v="Female"/>
    <s v="MORTGAGE"/>
    <x v="4"/>
    <s v="No"/>
    <d v="2020-03-10T00:00:00"/>
    <s v="XLG"/>
    <x v="0"/>
    <s v="B5"/>
    <s v="JLG30K"/>
    <x v="1"/>
    <s v="Patna"/>
    <x v="1"/>
    <x v="0"/>
    <x v="5"/>
    <s v="Yes"/>
    <x v="1"/>
    <x v="0"/>
    <n v="31"/>
    <n v="1"/>
    <s v="INDIVIDUAL"/>
    <n v="6000"/>
    <n v="6000"/>
    <n v="5847.8"/>
    <x v="0"/>
    <n v="0.13"/>
    <n v="7228.71"/>
    <n v="7031.39"/>
    <n v="6000"/>
    <n v="28.15"/>
    <n v="1228.71"/>
    <n v="0"/>
    <n v="0"/>
    <n v="0"/>
  </r>
  <r>
    <s v="BR"/>
    <s v="0010XLG39979"/>
    <x v="3"/>
    <n v="12248"/>
    <s v="Pankaj Udaas"/>
    <s v="209-DBS"/>
    <x v="75"/>
    <s v="OBC"/>
    <n v="370479"/>
    <s v="Begusarai"/>
    <n v="39980"/>
    <s v="Diya Nair"/>
    <s v="YES"/>
    <d v="2019-07-06T00:00:00"/>
    <s v="Gautam Kumar Patel"/>
    <d v="1988-01-01T00:00:00"/>
    <s v="Gautam Kumar Patel"/>
    <x v="623"/>
    <n v="2019"/>
    <s v="Female"/>
    <s v="RENT"/>
    <x v="4"/>
    <s v="No"/>
    <d v="2020-03-10T00:00:00"/>
    <s v="XLG"/>
    <x v="1"/>
    <s v="C4"/>
    <s v="JLG35K"/>
    <x v="1"/>
    <s v="Patna"/>
    <x v="1"/>
    <x v="0"/>
    <x v="5"/>
    <s v="Yes"/>
    <x v="0"/>
    <x v="0"/>
    <n v="31"/>
    <n v="0"/>
    <s v="INDIVIDUAL"/>
    <n v="20000"/>
    <n v="20000"/>
    <n v="19674.04"/>
    <x v="0"/>
    <n v="0.14000000000000001"/>
    <n v="24579.11"/>
    <n v="24162.720000000001"/>
    <n v="20000"/>
    <n v="11.44"/>
    <n v="4579.1099999999997"/>
    <n v="0"/>
    <n v="0"/>
    <n v="0"/>
  </r>
  <r>
    <s v="BR"/>
    <s v="0010XLG39980"/>
    <x v="3"/>
    <n v="12248"/>
    <s v="Pankaj Udaas"/>
    <s v="209-DBS"/>
    <x v="75"/>
    <s v="OBC"/>
    <n v="370479"/>
    <s v="Begusarai"/>
    <n v="39981"/>
    <s v="Meera Sharma"/>
    <s v="YES"/>
    <d v="2019-07-06T00:00:00"/>
    <s v="Gautam Kumar Patel"/>
    <d v="1988-01-01T00:00:00"/>
    <s v="Gautam Kumar Patel"/>
    <x v="623"/>
    <n v="2019"/>
    <s v="Female"/>
    <s v="RENT"/>
    <x v="4"/>
    <s v="No"/>
    <d v="2020-03-10T00:00:00"/>
    <s v="XLG"/>
    <x v="2"/>
    <s v="A4"/>
    <s v="JLG35K"/>
    <x v="1"/>
    <s v="Patna"/>
    <x v="1"/>
    <x v="1"/>
    <x v="5"/>
    <s v="Yes"/>
    <x v="0"/>
    <x v="0"/>
    <n v="31"/>
    <n v="0"/>
    <s v="INDIVIDUAL"/>
    <n v="14000"/>
    <n v="14000"/>
    <n v="13550"/>
    <x v="0"/>
    <n v="0.09"/>
    <n v="15084.93"/>
    <n v="14600.08"/>
    <n v="14000"/>
    <n v="11.09"/>
    <n v="1084.93"/>
    <n v="0"/>
    <n v="0"/>
    <n v="0"/>
  </r>
  <r>
    <s v="BR"/>
    <s v="0010XLG39686"/>
    <x v="3"/>
    <n v="10827"/>
    <s v="Ajeet Kumar Pandey"/>
    <s v="209-DBS"/>
    <x v="77"/>
    <s v="OBC"/>
    <n v="420233"/>
    <s v="Hajipur"/>
    <n v="39687"/>
    <s v="Vivaan Chopra"/>
    <s v="YES"/>
    <d v="2019-07-06T00:00:00"/>
    <s v="Suraj Kumar"/>
    <d v="1986-01-01T00:00:00"/>
    <s v="Chandran Kumar Singh"/>
    <x v="122"/>
    <n v="2019"/>
    <s v="Female"/>
    <s v="MORTGAGE"/>
    <x v="4"/>
    <s v="No"/>
    <d v="2020-03-10T00:00:00"/>
    <s v="XLG"/>
    <x v="0"/>
    <s v="B4"/>
    <s v="JLG30K"/>
    <x v="1"/>
    <s v="Patna"/>
    <x v="1"/>
    <x v="1"/>
    <x v="5"/>
    <s v="Yes"/>
    <x v="1"/>
    <x v="0"/>
    <n v="32"/>
    <n v="1"/>
    <s v="INDIVIDUAL"/>
    <n v="8500"/>
    <n v="8500"/>
    <n v="8172.45"/>
    <x v="0"/>
    <n v="0.12"/>
    <n v="10189.76"/>
    <n v="9783.6"/>
    <n v="8500"/>
    <n v="26.58"/>
    <n v="1689.76"/>
    <n v="0"/>
    <n v="0"/>
    <n v="0"/>
  </r>
  <r>
    <s v="BR"/>
    <s v="0010XLG18318"/>
    <x v="3"/>
    <n v="10514"/>
    <s v="Manish Kumar Mishra"/>
    <s v="209-DBS"/>
    <x v="88"/>
    <s v="OBC"/>
    <n v="530107"/>
    <s v="Bettiah"/>
    <n v="18319"/>
    <s v="Kavya Reddy"/>
    <s v="YES"/>
    <d v="2019-07-06T00:00:00"/>
    <s v="Guddu Kumar"/>
    <d v="1985-01-01T00:00:00"/>
    <s v="Arvind Kumar"/>
    <x v="628"/>
    <n v="2019"/>
    <s v="Female"/>
    <s v="MORTGAGE"/>
    <x v="4"/>
    <s v="No"/>
    <d v="2020-03-10T00:00:00"/>
    <s v="XLG"/>
    <x v="2"/>
    <s v="A3"/>
    <s v="JLG35K"/>
    <x v="1"/>
    <s v="Patna"/>
    <x v="1"/>
    <x v="2"/>
    <x v="5"/>
    <s v="Yes"/>
    <x v="0"/>
    <x v="0"/>
    <n v="33"/>
    <n v="0"/>
    <s v="INDIVIDUAL"/>
    <n v="7500"/>
    <n v="7500"/>
    <n v="7485.42"/>
    <x v="0"/>
    <n v="0.08"/>
    <n v="8429.2199999999993"/>
    <n v="8412.06"/>
    <n v="7500"/>
    <n v="12.57"/>
    <n v="929.22"/>
    <n v="0"/>
    <n v="0"/>
    <n v="0"/>
  </r>
  <r>
    <s v="BR"/>
    <s v="0010XLG18579"/>
    <x v="3"/>
    <n v="12248"/>
    <s v="Pankaj Udaas"/>
    <s v="209-DBS"/>
    <x v="75"/>
    <s v="OBC"/>
    <n v="370355"/>
    <s v="Begusarai"/>
    <n v="18580"/>
    <s v="Aditya Mehta"/>
    <s v="YES"/>
    <d v="2019-07-06T00:00:00"/>
    <s v="Sikandar Kumar Sah"/>
    <d v="1985-11-30T00:00:00"/>
    <s v="Pawan Kumar"/>
    <x v="80"/>
    <n v="2019"/>
    <s v="Female"/>
    <s v="RENT"/>
    <x v="4"/>
    <s v="No"/>
    <d v="2020-03-10T00:00:00"/>
    <s v="XLG"/>
    <x v="2"/>
    <s v="A5"/>
    <s v="JLG30K"/>
    <x v="1"/>
    <s v="Patna"/>
    <x v="1"/>
    <x v="0"/>
    <x v="5"/>
    <s v="Yes"/>
    <x v="0"/>
    <x v="0"/>
    <n v="33"/>
    <n v="0"/>
    <s v="INDIVIDUAL"/>
    <n v="4000"/>
    <n v="4000"/>
    <n v="4000"/>
    <x v="0"/>
    <n v="0.09"/>
    <n v="3041.76"/>
    <n v="3041.76"/>
    <n v="2539.41"/>
    <n v="28.65"/>
    <n v="502.35"/>
    <n v="0"/>
    <n v="0"/>
    <n v="0"/>
  </r>
  <r>
    <s v="BR"/>
    <s v="0010XLG18580"/>
    <x v="3"/>
    <n v="10514"/>
    <s v="Manish Kumar Mishra"/>
    <s v="209-DBS"/>
    <x v="88"/>
    <s v="OBC"/>
    <n v="530069"/>
    <s v="Bettiah"/>
    <n v="18581"/>
    <s v="Kavya Chopra"/>
    <s v="YES"/>
    <d v="2019-07-06T00:00:00"/>
    <s v="Arbind Bhardwaj"/>
    <d v="1985-01-01T00:00:00"/>
    <s v="Arbind Bhardwaj"/>
    <x v="363"/>
    <n v="2019"/>
    <s v="Female"/>
    <s v="RENT"/>
    <x v="4"/>
    <s v="No"/>
    <d v="2020-03-10T00:00:00"/>
    <s v="XLG"/>
    <x v="3"/>
    <s v="E3"/>
    <s v="JLG35K"/>
    <x v="1"/>
    <s v="Patna"/>
    <x v="1"/>
    <x v="1"/>
    <x v="5"/>
    <s v="Yes"/>
    <x v="0"/>
    <x v="0"/>
    <n v="33"/>
    <n v="0"/>
    <s v="INDIVIDUAL"/>
    <n v="20000"/>
    <n v="20000"/>
    <n v="19525"/>
    <x v="0"/>
    <n v="0.17"/>
    <n v="24265.25"/>
    <n v="23688.959999999999"/>
    <n v="20000"/>
    <n v="58.45"/>
    <n v="4265.26"/>
    <n v="0"/>
    <n v="0"/>
    <n v="0"/>
  </r>
  <r>
    <s v="BR"/>
    <s v="0010XLG18583"/>
    <x v="3"/>
    <n v="10728"/>
    <s v="Ramlakhan Ram"/>
    <s v="209-DBS"/>
    <x v="67"/>
    <s v="OBC"/>
    <n v="300237"/>
    <s v="Patna"/>
    <n v="18584"/>
    <s v="Ishaan Verma"/>
    <s v="YES"/>
    <d v="2019-07-06T00:00:00"/>
    <s v="Kishan Kumar Yadav"/>
    <d v="1985-01-01T00:00:00"/>
    <s v="Kishan Kumar Yadav"/>
    <x v="701"/>
    <n v="2019"/>
    <s v="Female"/>
    <s v="MORTGAGE"/>
    <x v="4"/>
    <s v="No"/>
    <d v="2020-03-10T00:00:00"/>
    <s v="XLG"/>
    <x v="0"/>
    <s v="B4"/>
    <s v="JLG35K"/>
    <x v="1"/>
    <s v="Patna"/>
    <x v="1"/>
    <x v="2"/>
    <x v="5"/>
    <s v="Yes"/>
    <x v="0"/>
    <x v="0"/>
    <n v="33"/>
    <n v="0"/>
    <s v="INDIVIDUAL"/>
    <n v="7500"/>
    <n v="7500"/>
    <n v="7400"/>
    <x v="0"/>
    <n v="0.12"/>
    <n v="8988.4699999999993"/>
    <n v="8868.6200000000008"/>
    <n v="7500"/>
    <n v="10.11"/>
    <n v="1488.47"/>
    <n v="0"/>
    <n v="0"/>
    <n v="0"/>
  </r>
  <r>
    <s v="BR"/>
    <s v="0010XLG18584"/>
    <x v="3"/>
    <n v="10728"/>
    <s v="Ramlakhan Ram"/>
    <s v="209-DBS"/>
    <x v="67"/>
    <s v="OBC"/>
    <n v="300237"/>
    <s v="Patna"/>
    <n v="18585"/>
    <s v="Vivaan Mehta"/>
    <s v="YES"/>
    <d v="2019-07-06T00:00:00"/>
    <s v="Kishan Kumar Yadav"/>
    <d v="1985-01-01T00:00:00"/>
    <s v="Kishan Kumar Yadav"/>
    <x v="701"/>
    <n v="2019"/>
    <s v="Female"/>
    <s v="RENT"/>
    <x v="4"/>
    <s v="No"/>
    <d v="2020-03-10T00:00:00"/>
    <s v="XLG"/>
    <x v="0"/>
    <s v="B4"/>
    <s v="JLG35K"/>
    <x v="1"/>
    <s v="Patna"/>
    <x v="1"/>
    <x v="2"/>
    <x v="5"/>
    <s v="Yes"/>
    <x v="0"/>
    <x v="0"/>
    <n v="33"/>
    <n v="0"/>
    <s v="INDIVIDUAL"/>
    <n v="18000"/>
    <n v="18000"/>
    <n v="17293.77"/>
    <x v="0"/>
    <n v="0.12"/>
    <n v="24142.17"/>
    <n v="23185.27"/>
    <n v="11740.72"/>
    <n v="20.23"/>
    <n v="6411.93"/>
    <n v="0"/>
    <n v="5989.52"/>
    <n v="950.86950000000002"/>
  </r>
  <r>
    <s v="BR"/>
    <s v="0010XLG39984"/>
    <x v="3"/>
    <n v="12248"/>
    <s v="Pankaj Udaas"/>
    <s v="209-DBS"/>
    <x v="75"/>
    <s v="OBC"/>
    <n v="370420"/>
    <s v="Begusarai"/>
    <n v="39985"/>
    <s v="Vivaan Malhotra"/>
    <s v="YES"/>
    <d v="2019-07-06T00:00:00"/>
    <s v="Gautam Kumar Patel"/>
    <d v="1985-01-01T00:00:00"/>
    <s v="Surendra Kumar"/>
    <x v="71"/>
    <n v="2019"/>
    <s v="Female"/>
    <s v="RENT"/>
    <x v="4"/>
    <s v="No"/>
    <d v="2020-03-10T00:00:00"/>
    <s v="XLG"/>
    <x v="1"/>
    <s v="C2"/>
    <s v="JLG35K"/>
    <x v="1"/>
    <s v="Patna"/>
    <x v="1"/>
    <x v="2"/>
    <x v="5"/>
    <s v="Yes"/>
    <x v="0"/>
    <x v="0"/>
    <n v="33"/>
    <n v="0"/>
    <s v="INDIVIDUAL"/>
    <n v="2000"/>
    <n v="2000"/>
    <n v="2000"/>
    <x v="0"/>
    <n v="0.13"/>
    <n v="2433.58"/>
    <n v="2433.58"/>
    <n v="2000"/>
    <n v="71.36"/>
    <n v="433.58"/>
    <n v="0"/>
    <n v="0"/>
    <n v="0"/>
  </r>
  <r>
    <s v="BR"/>
    <s v="0010XLG40450"/>
    <x v="3"/>
    <n v="10728"/>
    <s v="Ramlakhan Ram"/>
    <s v="209-DBS"/>
    <x v="67"/>
    <s v="OBC"/>
    <n v="300269"/>
    <s v="Patna"/>
    <n v="40451"/>
    <s v="Kavya Verma"/>
    <s v="YES"/>
    <d v="2019-03-07T00:00:00"/>
    <s v="Manish Kumar Singh"/>
    <d v="1984-01-01T00:00:00"/>
    <s v="Kumar Ujjawal Tiwari"/>
    <x v="375"/>
    <n v="2019"/>
    <s v="Female"/>
    <s v="MORTGAGE"/>
    <x v="4"/>
    <s v="No"/>
    <d v="2020-03-10T00:00:00"/>
    <s v="XLG"/>
    <x v="5"/>
    <s v="D1"/>
    <s v="JLG35K"/>
    <x v="1"/>
    <s v="Patna"/>
    <x v="1"/>
    <x v="2"/>
    <x v="5"/>
    <s v="Yes"/>
    <x v="0"/>
    <x v="0"/>
    <n v="34"/>
    <n v="0"/>
    <s v="INDIVIDUAL"/>
    <n v="5500"/>
    <n v="5500"/>
    <n v="5500"/>
    <x v="0"/>
    <n v="0.15"/>
    <n v="6826.01"/>
    <n v="6826.01"/>
    <n v="5500"/>
    <n v="9.5500000000000007"/>
    <n v="1326.01"/>
    <n v="0"/>
    <n v="0"/>
    <n v="0"/>
  </r>
  <r>
    <s v="BR"/>
    <s v="0010XLG18208"/>
    <x v="3"/>
    <n v="10827"/>
    <s v="Ajeet Kumar Pandey"/>
    <s v="209-DBS"/>
    <x v="77"/>
    <s v="OBC"/>
    <n v="420218"/>
    <s v="Hajipur"/>
    <n v="18209"/>
    <s v="Kavya Joshi"/>
    <s v="YES"/>
    <d v="2018-12-03T00:00:00"/>
    <s v="Manish Kumar Tiwari"/>
    <d v="1983-01-01T00:00:00"/>
    <s v="Manish Kumar Tiwari"/>
    <x v="82"/>
    <n v="2019"/>
    <s v="Female"/>
    <s v="MORTGAGE"/>
    <x v="4"/>
    <s v="No"/>
    <d v="2020-03-10T00:00:00"/>
    <s v="XLG"/>
    <x v="2"/>
    <s v="A5"/>
    <s v="JLG35K"/>
    <x v="1"/>
    <s v="Patna"/>
    <x v="1"/>
    <x v="1"/>
    <x v="5"/>
    <s v="Yes"/>
    <x v="0"/>
    <x v="0"/>
    <n v="35"/>
    <n v="0"/>
    <s v="INDIVIDUAL"/>
    <n v="9000"/>
    <n v="9000"/>
    <n v="8900"/>
    <x v="0"/>
    <n v="0.09"/>
    <n v="10294.56"/>
    <n v="10180.18"/>
    <n v="9000"/>
    <n v="19.100000000000001"/>
    <n v="1294.56"/>
    <n v="0"/>
    <n v="0"/>
    <n v="0"/>
  </r>
  <r>
    <s v="BR"/>
    <s v="0010XLG40117"/>
    <x v="3"/>
    <n v="10827"/>
    <s v="Ajeet Kumar Pandey"/>
    <s v="209-DBS"/>
    <x v="77"/>
    <s v="OBC"/>
    <n v="420287"/>
    <s v="Hajipur"/>
    <n v="40118"/>
    <s v="Kavya Gupta"/>
    <s v="YES"/>
    <d v="2019-01-24T00:00:00"/>
    <s v="Manish Kumar Tiwari"/>
    <d v="1993-01-01T00:00:00"/>
    <s v="Manish Kumar Tiwari"/>
    <x v="683"/>
    <n v="2019"/>
    <s v="Female"/>
    <s v="MORTGAGE"/>
    <x v="4"/>
    <s v="No"/>
    <d v="2020-03-11T00:00:00"/>
    <s v="XLG"/>
    <x v="3"/>
    <s v="E3"/>
    <s v="JLG35K"/>
    <x v="1"/>
    <s v="Patna"/>
    <x v="1"/>
    <x v="2"/>
    <x v="5"/>
    <s v="Yes"/>
    <x v="1"/>
    <x v="0"/>
    <n v="26"/>
    <n v="1"/>
    <s v="INDIVIDUAL"/>
    <n v="2500"/>
    <n v="2500"/>
    <n v="2500"/>
    <x v="0"/>
    <n v="0.17"/>
    <n v="3210.62"/>
    <n v="3210.62"/>
    <n v="2500"/>
    <n v="57.3"/>
    <n v="710.62"/>
    <n v="0"/>
    <n v="0"/>
    <n v="0"/>
  </r>
  <r>
    <s v="BR"/>
    <s v="0010XLG18343"/>
    <x v="3"/>
    <n v="10055"/>
    <s v="Mahesh Kumar Patel"/>
    <s v="209-DBS"/>
    <x v="14"/>
    <s v="OBC"/>
    <n v="710039"/>
    <s v="Buxar"/>
    <n v="18344"/>
    <s v="Aditya Nair"/>
    <s v="YES"/>
    <d v="2019-04-16T00:00:00"/>
    <s v="Rajesh Kumar"/>
    <d v="1991-01-01T00:00:00"/>
    <s v="Rajesh Kumar"/>
    <x v="71"/>
    <n v="2019"/>
    <s v="Female"/>
    <s v="RENT"/>
    <x v="4"/>
    <s v="No"/>
    <d v="2020-03-11T00:00:00"/>
    <s v="XLG"/>
    <x v="1"/>
    <s v="C4"/>
    <s v="JLG30K"/>
    <x v="1"/>
    <s v="Patna"/>
    <x v="1"/>
    <x v="2"/>
    <x v="5"/>
    <s v="Yes"/>
    <x v="0"/>
    <x v="0"/>
    <n v="27"/>
    <n v="0"/>
    <s v="INDIVIDUAL"/>
    <n v="4200"/>
    <n v="4200"/>
    <n v="4175"/>
    <x v="0"/>
    <n v="0.14000000000000001"/>
    <n v="5147.62"/>
    <n v="5116.97"/>
    <n v="4200"/>
    <n v="27.87"/>
    <n v="947.62"/>
    <n v="0"/>
    <n v="0"/>
    <n v="0"/>
  </r>
  <r>
    <s v="BR"/>
    <s v="0010XLG40007"/>
    <x v="3"/>
    <n v="10514"/>
    <s v="Manish Kumar Mishra"/>
    <s v="209-DBS"/>
    <x v="88"/>
    <s v="OBC"/>
    <n v="530254"/>
    <s v="Bettiah"/>
    <n v="40008"/>
    <s v="Meera Patel"/>
    <s v="YES"/>
    <d v="2019-04-18T00:00:00"/>
    <s v="Guddu Kumar"/>
    <d v="1992-01-01T00:00:00"/>
    <s v="Abhishek Kumar"/>
    <x v="109"/>
    <n v="2019"/>
    <s v="Female"/>
    <s v="MORTGAGE"/>
    <x v="4"/>
    <s v="No"/>
    <d v="2020-03-11T00:00:00"/>
    <s v="XLG"/>
    <x v="0"/>
    <s v="B2"/>
    <s v="JLG35K"/>
    <x v="1"/>
    <s v="Patna"/>
    <x v="1"/>
    <x v="2"/>
    <x v="5"/>
    <s v="Yes"/>
    <x v="0"/>
    <x v="0"/>
    <n v="27"/>
    <n v="0"/>
    <s v="INDIVIDUAL"/>
    <n v="20000"/>
    <n v="20000"/>
    <n v="10750"/>
    <x v="0"/>
    <n v="0.11"/>
    <n v="22126.41"/>
    <n v="11892.95"/>
    <n v="20000"/>
    <n v="2.52"/>
    <n v="2126.41"/>
    <n v="0"/>
    <n v="0"/>
    <n v="0"/>
  </r>
  <r>
    <s v="BR"/>
    <s v="0010XLG40457"/>
    <x v="3"/>
    <n v="10827"/>
    <s v="Ajeet Kumar Pandey"/>
    <s v="209-DBS"/>
    <x v="77"/>
    <s v="OBC"/>
    <n v="420263"/>
    <s v="Hajipur"/>
    <n v="40458"/>
    <s v="Aditya Chopra"/>
    <s v="YES"/>
    <d v="2019-04-19T00:00:00"/>
    <s v="Satendra Kumar"/>
    <d v="1991-02-13T00:00:00"/>
    <s v="Ajeet Kumar Pandey"/>
    <x v="45"/>
    <n v="2019"/>
    <s v="Female"/>
    <s v="MORTGAGE"/>
    <x v="4"/>
    <s v="No"/>
    <d v="2020-03-11T00:00:00"/>
    <s v="XLG"/>
    <x v="2"/>
    <s v="A5"/>
    <s v="JLG30K"/>
    <x v="1"/>
    <s v="Patna"/>
    <x v="1"/>
    <x v="2"/>
    <x v="5"/>
    <s v="Yes"/>
    <x v="0"/>
    <x v="0"/>
    <n v="27"/>
    <n v="0"/>
    <s v="INDIVIDUAL"/>
    <n v="10000"/>
    <n v="10000"/>
    <n v="10000"/>
    <x v="0"/>
    <n v="0.09"/>
    <n v="11388.97"/>
    <n v="11388.97"/>
    <n v="10000"/>
    <n v="17.25"/>
    <n v="1388.97"/>
    <n v="0"/>
    <n v="0"/>
    <n v="0"/>
  </r>
  <r>
    <s v="BR"/>
    <s v="0010XLG18213"/>
    <x v="3"/>
    <n v="10055"/>
    <s v="Mahesh Kumar Patel"/>
    <s v="209-DBS"/>
    <x v="14"/>
    <s v="OBC"/>
    <n v="710052"/>
    <s v="Buxar"/>
    <n v="18214"/>
    <s v="Diya Malhotra"/>
    <s v="YES"/>
    <d v="2019-04-12T00:00:00"/>
    <s v="Brijesh Kumar Yadav"/>
    <d v="1991-01-01T00:00:00"/>
    <s v="Abhishek Kumar"/>
    <x v="162"/>
    <n v="2019"/>
    <s v="Female"/>
    <s v="RENT"/>
    <x v="4"/>
    <s v="No"/>
    <d v="2020-03-11T00:00:00"/>
    <s v="XLG"/>
    <x v="2"/>
    <s v="A3"/>
    <s v="JLG30K"/>
    <x v="1"/>
    <s v="Patna"/>
    <x v="1"/>
    <x v="2"/>
    <x v="5"/>
    <s v="Yes"/>
    <x v="0"/>
    <x v="0"/>
    <n v="28"/>
    <n v="0"/>
    <s v="INDIVIDUAL"/>
    <n v="4000"/>
    <n v="4000"/>
    <n v="3900"/>
    <x v="0"/>
    <n v="0.08"/>
    <n v="4495.66"/>
    <n v="4383.28"/>
    <n v="4000"/>
    <n v="1.83"/>
    <n v="495.66"/>
    <n v="0"/>
    <n v="0"/>
    <n v="0"/>
  </r>
  <r>
    <s v="BR"/>
    <s v="0010XLG39712"/>
    <x v="3"/>
    <n v="10514"/>
    <s v="Manish Kumar Mishra"/>
    <s v="209-DBS"/>
    <x v="88"/>
    <s v="OBC"/>
    <n v="530175"/>
    <s v="Bettiah"/>
    <n v="39713"/>
    <s v="Laksh Sharma"/>
    <s v="YES"/>
    <d v="2019-06-21T00:00:00"/>
    <s v="Arbind Bhardwaj"/>
    <d v="1991-01-01T00:00:00"/>
    <s v="Arbind Bhardwaj"/>
    <x v="162"/>
    <n v="2019"/>
    <s v="Female"/>
    <s v="RENT"/>
    <x v="4"/>
    <s v="No"/>
    <d v="2020-03-11T00:00:00"/>
    <s v="XLG"/>
    <x v="0"/>
    <s v="B1"/>
    <s v="JLG35K"/>
    <x v="1"/>
    <s v="Patna"/>
    <x v="1"/>
    <x v="0"/>
    <x v="5"/>
    <s v="Yes"/>
    <x v="0"/>
    <x v="0"/>
    <n v="28"/>
    <n v="0"/>
    <s v="INDIVIDUAL"/>
    <n v="4900"/>
    <n v="4900"/>
    <n v="4900"/>
    <x v="0"/>
    <n v="0.11"/>
    <n v="5765.42"/>
    <n v="5765.42"/>
    <n v="4900"/>
    <n v="38.46"/>
    <n v="865.42"/>
    <n v="0"/>
    <n v="0"/>
    <n v="0"/>
  </r>
  <r>
    <s v="BR"/>
    <s v="0010XLG18335"/>
    <x v="3"/>
    <n v="12248"/>
    <s v="Pankaj Udaas"/>
    <s v="209-DBS"/>
    <x v="75"/>
    <s v="OBC"/>
    <n v="370276"/>
    <s v="Begusarai"/>
    <n v="18336"/>
    <s v="Ishaan Malhotra"/>
    <s v="YES"/>
    <d v="2020-02-04T00:00:00"/>
    <s v="Navnit Prakash"/>
    <d v="1989-01-01T00:00:00"/>
    <s v="Raghuvansh Singh"/>
    <x v="663"/>
    <n v="2019"/>
    <s v="Female"/>
    <s v="RENT"/>
    <x v="4"/>
    <s v="No"/>
    <d v="2020-03-11T00:00:00"/>
    <s v="XLG"/>
    <x v="3"/>
    <s v="E4"/>
    <s v="JLG30K"/>
    <x v="1"/>
    <s v="Patna"/>
    <x v="1"/>
    <x v="0"/>
    <x v="5"/>
    <s v="Yes"/>
    <x v="0"/>
    <x v="0"/>
    <n v="29"/>
    <n v="0"/>
    <s v="INDIVIDUAL"/>
    <n v="20000"/>
    <n v="20000"/>
    <n v="16089.45"/>
    <x v="0"/>
    <n v="0.17"/>
    <n v="25811.1"/>
    <n v="20154.650000000001"/>
    <n v="20000"/>
    <n v="51.89"/>
    <n v="5811.1"/>
    <n v="0"/>
    <n v="0"/>
    <n v="0"/>
  </r>
  <r>
    <s v="BR"/>
    <s v="0010XLG18336"/>
    <x v="3"/>
    <n v="12248"/>
    <s v="Pankaj Udaas"/>
    <s v="209-DBS"/>
    <x v="75"/>
    <s v="OBC"/>
    <n v="370276"/>
    <s v="Begusarai"/>
    <n v="18337"/>
    <s v="Meera Mehta"/>
    <s v="YES"/>
    <d v="2020-01-15T00:00:00"/>
    <s v="Navnit Prakash"/>
    <d v="1989-01-01T00:00:00"/>
    <s v="Raghuvansh Singh"/>
    <x v="663"/>
    <n v="2019"/>
    <s v="Female"/>
    <s v="MORTGAGE"/>
    <x v="4"/>
    <s v="No"/>
    <d v="2020-03-11T00:00:00"/>
    <s v="XLG"/>
    <x v="2"/>
    <s v="A5"/>
    <s v="JLG30K"/>
    <x v="1"/>
    <s v="Patna"/>
    <x v="1"/>
    <x v="0"/>
    <x v="5"/>
    <s v="Yes"/>
    <x v="0"/>
    <x v="0"/>
    <n v="29"/>
    <n v="0"/>
    <s v="INDIVIDUAL"/>
    <n v="12000"/>
    <n v="12000"/>
    <n v="11900"/>
    <x v="0"/>
    <n v="0.09"/>
    <n v="13647.49"/>
    <n v="13533.76"/>
    <n v="12000"/>
    <n v="34.29"/>
    <n v="1647.49"/>
    <n v="0"/>
    <n v="0"/>
    <n v="0"/>
  </r>
  <r>
    <s v="BR"/>
    <s v="0010XLG40012"/>
    <x v="3"/>
    <n v="12248"/>
    <s v="Pankaj Udaas"/>
    <s v="209-DBS"/>
    <x v="75"/>
    <s v="OBC"/>
    <n v="370580"/>
    <s v="Begusarai"/>
    <n v="40013"/>
    <s v="Kavya Sharma"/>
    <s v="YES"/>
    <d v="2020-02-12T00:00:00"/>
    <s v="Chandan Kumar Singh"/>
    <d v="1990-01-01T00:00:00"/>
    <s v="Chandan Kumar Singh"/>
    <x v="118"/>
    <n v="2019"/>
    <s v="Female"/>
    <s v="RENT"/>
    <x v="4"/>
    <s v="No"/>
    <d v="2020-03-11T00:00:00"/>
    <s v="XLG"/>
    <x v="0"/>
    <s v="B3"/>
    <s v="JLG35K"/>
    <x v="1"/>
    <s v="Patna"/>
    <x v="1"/>
    <x v="0"/>
    <x v="5"/>
    <s v="Yes"/>
    <x v="0"/>
    <x v="0"/>
    <n v="29"/>
    <n v="0"/>
    <s v="INDIVIDUAL"/>
    <n v="20000"/>
    <n v="20000"/>
    <n v="15425"/>
    <x v="0"/>
    <n v="0.12"/>
    <n v="7289.19"/>
    <n v="5618.42"/>
    <n v="5368.31"/>
    <n v="3.75"/>
    <n v="1904.78"/>
    <n v="0"/>
    <n v="16.100000000000001"/>
    <n v="5.89"/>
  </r>
  <r>
    <s v="BR"/>
    <s v="0010XLG18334"/>
    <x v="3"/>
    <n v="12248"/>
    <s v="Pankaj Udaas"/>
    <s v="209-DBS"/>
    <x v="75"/>
    <s v="OBC"/>
    <n v="370276"/>
    <s v="Begusarai"/>
    <n v="18335"/>
    <s v="Diya Reddy"/>
    <s v="YES"/>
    <d v="2020-02-12T00:00:00"/>
    <s v="Navnit Prakash"/>
    <d v="1988-01-01T00:00:00"/>
    <s v="Raghuvansh Singh"/>
    <x v="663"/>
    <n v="2019"/>
    <s v="Female"/>
    <s v="MORTGAGE"/>
    <x v="4"/>
    <s v="No"/>
    <d v="2020-03-11T00:00:00"/>
    <s v="XLG"/>
    <x v="2"/>
    <s v="A5"/>
    <s v="JLG30K"/>
    <x v="1"/>
    <s v="Patna"/>
    <x v="1"/>
    <x v="2"/>
    <x v="5"/>
    <s v="Yes"/>
    <x v="0"/>
    <x v="0"/>
    <n v="30"/>
    <n v="0"/>
    <s v="INDIVIDUAL"/>
    <n v="12000"/>
    <n v="12000"/>
    <n v="11900"/>
    <x v="0"/>
    <n v="0.09"/>
    <n v="13726.14"/>
    <n v="13611.75"/>
    <n v="12000"/>
    <n v="7.47"/>
    <n v="1726.14"/>
    <n v="0"/>
    <n v="0"/>
    <n v="0"/>
  </r>
  <r>
    <s v="BR"/>
    <s v="0010XLG39714"/>
    <x v="3"/>
    <n v="10537"/>
    <s v="Raghuvansh Singh"/>
    <s v="209-DBS"/>
    <x v="39"/>
    <s v="OBC"/>
    <n v="520174"/>
    <s v="Motihari"/>
    <n v="39715"/>
    <s v="Meera Nair"/>
    <s v="YES"/>
    <d v="2019-11-13T00:00:00"/>
    <s v="Amit Kumar"/>
    <d v="1989-01-01T00:00:00"/>
    <s v="Raghuvansh Singh"/>
    <x v="58"/>
    <n v="2019"/>
    <s v="Female"/>
    <s v="RENT"/>
    <x v="4"/>
    <s v="No"/>
    <d v="2020-03-11T00:00:00"/>
    <s v="XLG"/>
    <x v="1"/>
    <s v="C2"/>
    <s v="JLG35K"/>
    <x v="1"/>
    <s v="Patna"/>
    <x v="1"/>
    <x v="0"/>
    <x v="5"/>
    <s v="Yes"/>
    <x v="0"/>
    <x v="0"/>
    <n v="30"/>
    <n v="0"/>
    <s v="INDIVIDUAL"/>
    <n v="20000"/>
    <n v="20000"/>
    <n v="12677.36"/>
    <x v="0"/>
    <n v="0.13"/>
    <n v="8107.2"/>
    <n v="5065.32"/>
    <n v="5808.21"/>
    <n v="92.51"/>
    <n v="2298.9899999999998"/>
    <n v="0"/>
    <n v="0"/>
    <n v="0"/>
  </r>
  <r>
    <s v="BR"/>
    <s v="0010XLG40010"/>
    <x v="3"/>
    <n v="12248"/>
    <s v="Pankaj Udaas"/>
    <s v="209-DBS"/>
    <x v="75"/>
    <s v="OBC"/>
    <n v="370580"/>
    <s v="Begusarai"/>
    <n v="40011"/>
    <s v="Aarav Chopra"/>
    <s v="YES"/>
    <d v="2019-12-25T00:00:00"/>
    <s v="Chandan Kumar Singh"/>
    <d v="1989-02-15T00:00:00"/>
    <s v="Chandan Kumar Singh"/>
    <x v="118"/>
    <n v="2019"/>
    <s v="Female"/>
    <s v="MORTGAGE"/>
    <x v="4"/>
    <s v="No"/>
    <d v="2020-03-11T00:00:00"/>
    <s v="XLG"/>
    <x v="5"/>
    <s v="D1"/>
    <s v="JLG35K"/>
    <x v="1"/>
    <s v="Patna"/>
    <x v="1"/>
    <x v="0"/>
    <x v="5"/>
    <s v="Yes"/>
    <x v="1"/>
    <x v="0"/>
    <n v="30"/>
    <n v="2"/>
    <s v="INDIVIDUAL"/>
    <n v="20000"/>
    <n v="20000"/>
    <n v="10049.18"/>
    <x v="0"/>
    <n v="0.15"/>
    <n v="22972.54"/>
    <n v="11570.42"/>
    <n v="20000"/>
    <n v="35.44"/>
    <n v="2972.54"/>
    <n v="0"/>
    <n v="0"/>
    <n v="0"/>
  </r>
  <r>
    <s v="BR"/>
    <s v="0010XLG18325"/>
    <x v="3"/>
    <n v="10728"/>
    <s v="Ramlakhan Ram"/>
    <s v="209-DBS"/>
    <x v="67"/>
    <s v="OBC"/>
    <n v="300291"/>
    <s v="Patna"/>
    <n v="18326"/>
    <s v="Meera Nair"/>
    <s v="YES"/>
    <d v="2020-01-09T00:00:00"/>
    <s v="Kishan Kumar Yadav"/>
    <d v="1987-01-01T00:00:00"/>
    <s v="Dhanjit Kumar Pandey"/>
    <x v="659"/>
    <n v="2019"/>
    <s v="Female"/>
    <s v="MORTGAGE"/>
    <x v="4"/>
    <s v="No"/>
    <d v="2020-03-11T00:00:00"/>
    <s v="XLG"/>
    <x v="0"/>
    <s v="B2"/>
    <s v="JLG35K"/>
    <x v="1"/>
    <s v="Patna"/>
    <x v="1"/>
    <x v="0"/>
    <x v="5"/>
    <s v="Yes"/>
    <x v="0"/>
    <x v="0"/>
    <n v="31"/>
    <n v="0"/>
    <s v="INDIVIDUAL"/>
    <n v="10000"/>
    <n v="10000"/>
    <n v="9570.57"/>
    <x v="0"/>
    <n v="0.11"/>
    <n v="11868.61"/>
    <n v="11341.29"/>
    <n v="10000"/>
    <n v="46.47"/>
    <n v="1868.61"/>
    <n v="0"/>
    <n v="0"/>
    <n v="0"/>
  </r>
  <r>
    <s v="BR"/>
    <s v="0010XLG18327"/>
    <x v="3"/>
    <n v="12248"/>
    <s v="Pankaj Udaas"/>
    <s v="209-DBS"/>
    <x v="75"/>
    <s v="OBC"/>
    <n v="370343"/>
    <s v="Begusarai"/>
    <n v="18328"/>
    <s v="Diya Joshi"/>
    <s v="YES"/>
    <d v="2018-12-14T00:00:00"/>
    <s v="Chandan Kumar Singh"/>
    <d v="1987-01-01T00:00:00"/>
    <s v="Chandan Kumar Singh"/>
    <x v="634"/>
    <n v="2019"/>
    <s v="Female"/>
    <s v="MORTGAGE"/>
    <x v="4"/>
    <s v="No"/>
    <d v="2020-03-11T00:00:00"/>
    <s v="XLG"/>
    <x v="2"/>
    <s v="A5"/>
    <s v="JLG35K"/>
    <x v="1"/>
    <s v="Patna"/>
    <x v="1"/>
    <x v="0"/>
    <x v="5"/>
    <s v="Yes"/>
    <x v="0"/>
    <x v="0"/>
    <n v="31"/>
    <n v="0"/>
    <s v="INDIVIDUAL"/>
    <n v="10500"/>
    <n v="10500"/>
    <n v="10019.43"/>
    <x v="0"/>
    <n v="0.09"/>
    <n v="12009.56"/>
    <n v="11450.44"/>
    <n v="10500"/>
    <n v="33.17"/>
    <n v="1509.56"/>
    <n v="0"/>
    <n v="0"/>
    <n v="0"/>
  </r>
  <r>
    <s v="BR"/>
    <s v="0010XLG39717"/>
    <x v="3"/>
    <n v="12248"/>
    <s v="Pankaj Udaas"/>
    <s v="209-DBS"/>
    <x v="75"/>
    <s v="OBC"/>
    <n v="370459"/>
    <s v="Begusarai"/>
    <n v="39718"/>
    <s v="Aarav Chopra"/>
    <s v="YES"/>
    <d v="2018-12-14T00:00:00"/>
    <s v="Gautam Kumar Patel"/>
    <d v="1987-01-01T00:00:00"/>
    <s v="Gautam Kumar Patel"/>
    <x v="357"/>
    <n v="2019"/>
    <s v="Female"/>
    <s v="OWN"/>
    <x v="4"/>
    <s v="No"/>
    <d v="2020-03-11T00:00:00"/>
    <s v="XLG"/>
    <x v="4"/>
    <s v="F2"/>
    <s v="JLG35K"/>
    <x v="1"/>
    <s v="Patna"/>
    <x v="1"/>
    <x v="0"/>
    <x v="5"/>
    <s v="Yes"/>
    <x v="0"/>
    <x v="0"/>
    <n v="31"/>
    <n v="0"/>
    <s v="INDIVIDUAL"/>
    <n v="10000"/>
    <n v="10000"/>
    <n v="10000"/>
    <x v="0"/>
    <n v="0.18"/>
    <n v="13106.21"/>
    <n v="13106.21"/>
    <n v="10000"/>
    <n v="13.52"/>
    <n v="3088.03"/>
    <n v="18.18"/>
    <n v="0"/>
    <n v="0"/>
  </r>
  <r>
    <s v="BR"/>
    <s v="0010XLG40004"/>
    <x v="3"/>
    <n v="10055"/>
    <s v="Mahesh Kumar Patel"/>
    <s v="209-DBS"/>
    <x v="14"/>
    <s v="OBC"/>
    <n v="710014"/>
    <s v="Buxar"/>
    <n v="40005"/>
    <s v="Aarav Gupta"/>
    <s v="YES"/>
    <d v="2018-12-19T00:00:00"/>
    <s v="Rishi Raj Kumar"/>
    <d v="1987-01-01T00:00:00"/>
    <s v="Rajesh Kumar"/>
    <x v="176"/>
    <n v="2019"/>
    <s v="Female"/>
    <s v="RENT"/>
    <x v="4"/>
    <s v="No"/>
    <d v="2020-03-11T00:00:00"/>
    <s v="XLG"/>
    <x v="5"/>
    <s v="D5"/>
    <s v="JLG35K"/>
    <x v="1"/>
    <s v="Patna"/>
    <x v="1"/>
    <x v="0"/>
    <x v="5"/>
    <s v="Yes"/>
    <x v="0"/>
    <x v="0"/>
    <n v="31"/>
    <n v="0"/>
    <s v="INDIVIDUAL"/>
    <n v="4000"/>
    <n v="4000"/>
    <n v="3950"/>
    <x v="0"/>
    <n v="0.16"/>
    <n v="4768.63"/>
    <n v="4709.0200000000004"/>
    <n v="4000"/>
    <n v="20.47"/>
    <n v="768.63"/>
    <n v="0"/>
    <n v="0"/>
    <n v="0"/>
  </r>
  <r>
    <s v="BR"/>
    <s v="0010XLG40520"/>
    <x v="3"/>
    <n v="10514"/>
    <s v="Manish Kumar Mishra"/>
    <s v="209-DBS"/>
    <x v="88"/>
    <s v="OBC"/>
    <n v="530274"/>
    <s v="Bettiah"/>
    <n v="40521"/>
    <s v="Ananya Chopra"/>
    <s v="YES"/>
    <d v="2018-11-28T00:00:00"/>
    <s v="Arbind Bhardwaj"/>
    <d v="1988-01-01T00:00:00"/>
    <s v="Vivek Kumar"/>
    <x v="297"/>
    <n v="2019"/>
    <s v="Female"/>
    <s v="RENT"/>
    <x v="4"/>
    <s v="No"/>
    <d v="2020-03-11T00:00:00"/>
    <s v="XLG"/>
    <x v="5"/>
    <s v="D5"/>
    <s v="JLG35K"/>
    <x v="1"/>
    <s v="Patna"/>
    <x v="1"/>
    <x v="2"/>
    <x v="5"/>
    <s v="Yes"/>
    <x v="1"/>
    <x v="0"/>
    <n v="31"/>
    <n v="1"/>
    <s v="INDIVIDUAL"/>
    <n v="10000"/>
    <n v="10000"/>
    <n v="9969.08"/>
    <x v="0"/>
    <n v="0.16"/>
    <n v="12657.91"/>
    <n v="12613.2"/>
    <n v="10000"/>
    <n v="7.04"/>
    <n v="2657.91"/>
    <n v="0"/>
    <n v="0"/>
    <n v="0"/>
  </r>
  <r>
    <s v="BR"/>
    <s v="0010XLG18355"/>
    <x v="3"/>
    <n v="10537"/>
    <s v="Raghuvansh Singh"/>
    <s v="209-DBS"/>
    <x v="39"/>
    <s v="OBC"/>
    <n v="520190"/>
    <s v="Motihari"/>
    <n v="18356"/>
    <s v="Ananya Reddy"/>
    <s v="YES"/>
    <d v="2018-11-28T00:00:00"/>
    <s v="Amit Kumar"/>
    <d v="1987-01-01T00:00:00"/>
    <s v="Raghuvansh Singh"/>
    <x v="55"/>
    <n v="2019"/>
    <s v="Female"/>
    <s v="MORTGAGE"/>
    <x v="4"/>
    <s v="No"/>
    <d v="2020-03-11T00:00:00"/>
    <s v="XLG"/>
    <x v="0"/>
    <s v="B2"/>
    <s v="JLG35K"/>
    <x v="1"/>
    <s v="Patna"/>
    <x v="1"/>
    <x v="0"/>
    <x v="5"/>
    <s v="Yes"/>
    <x v="0"/>
    <x v="0"/>
    <n v="32"/>
    <n v="0"/>
    <s v="INDIVIDUAL"/>
    <n v="10250"/>
    <n v="10250"/>
    <n v="9650"/>
    <x v="0"/>
    <n v="0.11"/>
    <n v="5744.5"/>
    <n v="5407.67"/>
    <n v="4395.05"/>
    <n v="17.54"/>
    <n v="1337.01"/>
    <n v="0"/>
    <n v="12.44"/>
    <n v="4.24"/>
  </r>
  <r>
    <s v="BR"/>
    <s v="0010XLG18342"/>
    <x v="3"/>
    <n v="10055"/>
    <s v="Mahesh Kumar Patel"/>
    <s v="209-DBS"/>
    <x v="14"/>
    <s v="OBC"/>
    <n v="710036"/>
    <s v="Buxar"/>
    <n v="18343"/>
    <s v="Laksh Malhotra"/>
    <s v="YES"/>
    <d v="2018-11-28T00:00:00"/>
    <s v="Rishi Raj Kumar"/>
    <d v="1985-01-01T00:00:00"/>
    <s v="Rajesh Kumar"/>
    <x v="71"/>
    <n v="2019"/>
    <s v="Female"/>
    <s v="RENT"/>
    <x v="4"/>
    <s v="No"/>
    <d v="2020-03-11T00:00:00"/>
    <s v="XLG"/>
    <x v="2"/>
    <s v="A3"/>
    <s v="JLG30K"/>
    <x v="1"/>
    <s v="Patna"/>
    <x v="1"/>
    <x v="0"/>
    <x v="5"/>
    <s v="Yes"/>
    <x v="0"/>
    <x v="0"/>
    <n v="33"/>
    <n v="0"/>
    <s v="INDIVIDUAL"/>
    <n v="7000"/>
    <n v="7000"/>
    <n v="6400"/>
    <x v="0"/>
    <n v="0.08"/>
    <n v="7584.66"/>
    <n v="6934.57"/>
    <n v="7000"/>
    <n v="6.33"/>
    <n v="584.66"/>
    <n v="0"/>
    <n v="0"/>
    <n v="0"/>
  </r>
  <r>
    <s v="BR"/>
    <s v="0010XLG18356"/>
    <x v="3"/>
    <n v="10537"/>
    <s v="Raghuvansh Singh"/>
    <s v="209-DBS"/>
    <x v="39"/>
    <s v="OBC"/>
    <n v="520190"/>
    <s v="Motihari"/>
    <n v="18357"/>
    <s v="Aditya Patel"/>
    <s v="YES"/>
    <d v="2018-12-17T00:00:00"/>
    <s v="Amit Kumar"/>
    <d v="1986-01-01T00:00:00"/>
    <s v="Raghuvansh Singh"/>
    <x v="55"/>
    <n v="2019"/>
    <s v="Female"/>
    <s v="RENT"/>
    <x v="4"/>
    <s v="No"/>
    <d v="2020-03-11T00:00:00"/>
    <s v="XLG"/>
    <x v="2"/>
    <s v="A5"/>
    <s v="JLG35K"/>
    <x v="1"/>
    <s v="Patna"/>
    <x v="1"/>
    <x v="0"/>
    <x v="5"/>
    <s v="Yes"/>
    <x v="0"/>
    <x v="0"/>
    <n v="33"/>
    <n v="0"/>
    <s v="INDIVIDUAL"/>
    <n v="10000"/>
    <n v="10000"/>
    <n v="9419.43"/>
    <x v="0"/>
    <n v="0.09"/>
    <n v="11438.33"/>
    <n v="10764.81"/>
    <n v="10000"/>
    <n v="10.16"/>
    <n v="1438.33"/>
    <n v="0"/>
    <n v="0"/>
    <n v="0"/>
  </r>
  <r>
    <s v="BR"/>
    <s v="0010XLG40000"/>
    <x v="3"/>
    <n v="12248"/>
    <s v="Pankaj Udaas"/>
    <s v="209-DBS"/>
    <x v="75"/>
    <s v="OBC"/>
    <n v="370186"/>
    <s v="Begusarai"/>
    <n v="40001"/>
    <s v="Diya Nair"/>
    <s v="YES"/>
    <d v="2018-12-05T00:00:00"/>
    <s v="Pramod Kumar"/>
    <d v="1985-01-01T00:00:00"/>
    <s v="Pramod Kumar"/>
    <x v="647"/>
    <n v="2019"/>
    <s v="Female"/>
    <s v="RENT"/>
    <x v="4"/>
    <s v="No"/>
    <d v="2020-03-11T00:00:00"/>
    <s v="XLG"/>
    <x v="2"/>
    <s v="A4"/>
    <s v="JLG30K"/>
    <x v="1"/>
    <s v="Patna"/>
    <x v="1"/>
    <x v="2"/>
    <x v="5"/>
    <s v="Yes"/>
    <x v="0"/>
    <x v="0"/>
    <n v="33"/>
    <n v="0"/>
    <s v="INDIVIDUAL"/>
    <n v="5500"/>
    <n v="5500"/>
    <n v="5019.1099999999997"/>
    <x v="0"/>
    <n v="0.09"/>
    <n v="6149.99"/>
    <n v="5600.66"/>
    <n v="5500"/>
    <n v="39.909999999999997"/>
    <n v="649.99"/>
    <n v="0"/>
    <n v="0"/>
    <n v="0"/>
  </r>
  <r>
    <s v="BR"/>
    <s v="0010XLG40005"/>
    <x v="3"/>
    <n v="10514"/>
    <s v="Manish Kumar Mishra"/>
    <s v="209-DBS"/>
    <x v="88"/>
    <s v="OBC"/>
    <n v="530254"/>
    <s v="Bettiah"/>
    <n v="40006"/>
    <s v="Vivaan Patel"/>
    <s v="YES"/>
    <d v="2018-12-07T00:00:00"/>
    <s v="Guddu Kumar"/>
    <d v="1986-01-01T00:00:00"/>
    <s v="Abhishek Kumar"/>
    <x v="109"/>
    <n v="2019"/>
    <s v="Female"/>
    <s v="MORTGAGE"/>
    <x v="4"/>
    <s v="No"/>
    <d v="2020-03-11T00:00:00"/>
    <s v="XLG"/>
    <x v="1"/>
    <s v="C5"/>
    <s v="JLG35K"/>
    <x v="1"/>
    <s v="Patna"/>
    <x v="1"/>
    <x v="2"/>
    <x v="5"/>
    <s v="Yes"/>
    <x v="0"/>
    <x v="0"/>
    <n v="33"/>
    <n v="0"/>
    <s v="INDIVIDUAL"/>
    <n v="15850"/>
    <n v="15850"/>
    <n v="14614.52"/>
    <x v="0"/>
    <n v="0.14000000000000001"/>
    <n v="18656.28"/>
    <n v="17149.95"/>
    <n v="15850"/>
    <n v="7.68"/>
    <n v="2806.28"/>
    <n v="0"/>
    <n v="0"/>
    <n v="0"/>
  </r>
  <r>
    <s v="BR"/>
    <s v="0010XLG40417"/>
    <x v="3"/>
    <n v="10537"/>
    <s v="Raghuvansh Singh"/>
    <s v="209-DBS"/>
    <x v="39"/>
    <s v="OBC"/>
    <n v="520225"/>
    <s v="Motihari"/>
    <n v="40418"/>
    <s v="Kavya Verma"/>
    <s v="YES"/>
    <d v="2019-06-13T00:00:00"/>
    <s v="Amit Kumar"/>
    <d v="1986-01-01T00:00:00"/>
    <s v="Raghuvansh Singh"/>
    <x v="269"/>
    <n v="2019"/>
    <s v="Female"/>
    <s v="RENT"/>
    <x v="4"/>
    <s v="No"/>
    <d v="2020-03-11T00:00:00"/>
    <s v="XLG"/>
    <x v="0"/>
    <s v="B1"/>
    <s v="JLG35K"/>
    <x v="1"/>
    <s v="Patna"/>
    <x v="1"/>
    <x v="1"/>
    <x v="5"/>
    <s v="Yes"/>
    <x v="0"/>
    <x v="0"/>
    <n v="33"/>
    <n v="0"/>
    <s v="INDIVIDUAL"/>
    <n v="9000"/>
    <n v="9000"/>
    <n v="8650"/>
    <x v="0"/>
    <n v="0.11"/>
    <n v="9322.64"/>
    <n v="8960.11"/>
    <n v="9000"/>
    <n v="37.56"/>
    <n v="322.64"/>
    <n v="0"/>
    <n v="0"/>
    <n v="0"/>
  </r>
  <r>
    <s v="BR"/>
    <s v="0010XLG18130"/>
    <x v="3"/>
    <n v="11867"/>
    <s v="Vikrant Kumar Vicky"/>
    <s v="209-DBS"/>
    <x v="38"/>
    <s v="OBC"/>
    <n v="380503"/>
    <s v="Chhapra"/>
    <n v="18131"/>
    <s v="Vivaan Nair"/>
    <s v="YES"/>
    <d v="2019-06-12T00:00:00"/>
    <s v="Raushan Kumar"/>
    <d v="1985-01-01T00:00:00"/>
    <s v="Shailendra Vikram Singh"/>
    <x v="269"/>
    <n v="2019"/>
    <s v="Female"/>
    <s v="MORTGAGE"/>
    <x v="4"/>
    <s v="No"/>
    <d v="2020-03-11T00:00:00"/>
    <s v="XLG"/>
    <x v="5"/>
    <s v="D4"/>
    <s v="JLG30K"/>
    <x v="1"/>
    <s v="Patna"/>
    <x v="1"/>
    <x v="0"/>
    <x v="5"/>
    <s v="Yes"/>
    <x v="0"/>
    <x v="0"/>
    <n v="34"/>
    <n v="0"/>
    <s v="INDIVIDUAL"/>
    <n v="15000"/>
    <n v="15000"/>
    <n v="14937.73"/>
    <x v="0"/>
    <n v="0.16"/>
    <n v="18792.77"/>
    <n v="18709.05"/>
    <n v="15000"/>
    <n v="13.56"/>
    <n v="3792.77"/>
    <n v="0"/>
    <n v="0"/>
    <n v="0"/>
  </r>
  <r>
    <s v="BR"/>
    <s v="0010XLG18214"/>
    <x v="3"/>
    <n v="11867"/>
    <s v="Vikrant Kumar Vicky"/>
    <s v="209-DBS"/>
    <x v="38"/>
    <s v="OBC"/>
    <n v="380401"/>
    <s v="Chhapra"/>
    <n v="18215"/>
    <s v="Diya Mehta"/>
    <s v="YES"/>
    <d v="2018-12-12T00:00:00"/>
    <s v="Abhiranjan Kumar Singh"/>
    <d v="1984-01-01T00:00:00"/>
    <s v="Shailendra Vikram Singh"/>
    <x v="185"/>
    <n v="2019"/>
    <s v="Female"/>
    <s v="MORTGAGE"/>
    <x v="4"/>
    <s v="No"/>
    <d v="2020-03-11T00:00:00"/>
    <s v="XLG"/>
    <x v="3"/>
    <s v="E2"/>
    <s v="JLG30K"/>
    <x v="1"/>
    <s v="Patna"/>
    <x v="1"/>
    <x v="0"/>
    <x v="5"/>
    <s v="Yes"/>
    <x v="0"/>
    <x v="0"/>
    <n v="34"/>
    <n v="0"/>
    <s v="INDIVIDUAL"/>
    <n v="20000"/>
    <n v="17450"/>
    <n v="14270.97"/>
    <x v="0"/>
    <n v="0.17"/>
    <n v="21933.09"/>
    <n v="17432.37"/>
    <n v="17450"/>
    <n v="30.86"/>
    <n v="4483.09"/>
    <n v="0"/>
    <n v="0"/>
    <n v="0"/>
  </r>
  <r>
    <s v="BR"/>
    <s v="0010XLG40243"/>
    <x v="3"/>
    <n v="12248"/>
    <s v="Pankaj Udaas"/>
    <s v="209-DBS"/>
    <x v="75"/>
    <s v="OBC"/>
    <n v="370537"/>
    <s v="Begusarai"/>
    <n v="40244"/>
    <s v="Nisha Verma"/>
    <s v="YES"/>
    <d v="2018-12-12T00:00:00"/>
    <s v="Gautam Kumar Patel"/>
    <d v="1985-01-01T00:00:00"/>
    <s v="Gautam Kumar Patel"/>
    <x v="259"/>
    <n v="2019"/>
    <s v="Female"/>
    <s v="RENT"/>
    <x v="4"/>
    <s v="No"/>
    <d v="2020-03-11T00:00:00"/>
    <s v="XLG"/>
    <x v="1"/>
    <s v="C3"/>
    <s v="JLG35K"/>
    <x v="1"/>
    <s v="Patna"/>
    <x v="1"/>
    <x v="0"/>
    <x v="5"/>
    <s v="Yes"/>
    <x v="1"/>
    <x v="0"/>
    <n v="34"/>
    <n v="1"/>
    <s v="INDIVIDUAL"/>
    <n v="5000"/>
    <n v="5000"/>
    <n v="4750"/>
    <x v="0"/>
    <n v="0.14000000000000001"/>
    <n v="5319.73"/>
    <n v="5053.74"/>
    <n v="5000"/>
    <n v="10.199999999999999"/>
    <n v="319.73"/>
    <n v="0"/>
    <n v="0"/>
    <n v="0"/>
  </r>
  <r>
    <s v="BR"/>
    <s v="0010XLG18133"/>
    <x v="3"/>
    <n v="10514"/>
    <s v="Manish Kumar Mishra"/>
    <s v="209-DBS"/>
    <x v="88"/>
    <s v="OBC"/>
    <n v="530264"/>
    <s v="Bettiah"/>
    <n v="18134"/>
    <s v="Ishaan Malhotra"/>
    <s v="YES"/>
    <d v="2018-12-12T00:00:00"/>
    <s v="Sunil Kumar"/>
    <d v="1984-01-01T00:00:00"/>
    <s v="Sunil Kumar"/>
    <x v="109"/>
    <n v="2019"/>
    <s v="Female"/>
    <s v="MORTGAGE"/>
    <x v="4"/>
    <s v="No"/>
    <d v="2020-03-11T00:00:00"/>
    <s v="XLG"/>
    <x v="2"/>
    <s v="A5"/>
    <s v="JLG35K"/>
    <x v="1"/>
    <s v="Patna"/>
    <x v="1"/>
    <x v="0"/>
    <x v="5"/>
    <s v="Yes"/>
    <x v="0"/>
    <x v="0"/>
    <n v="35"/>
    <n v="0"/>
    <s v="INDIVIDUAL"/>
    <n v="10000"/>
    <n v="10000"/>
    <n v="9624.7000000000007"/>
    <x v="0"/>
    <n v="0.09"/>
    <n v="2522.42"/>
    <n v="2389.6"/>
    <n v="1507.8"/>
    <n v="3.91"/>
    <n v="1014.62"/>
    <n v="0"/>
    <n v="0"/>
    <n v="0"/>
  </r>
  <r>
    <s v="BR"/>
    <s v="0010XLG18211"/>
    <x v="3"/>
    <n v="11867"/>
    <s v="Vikrant Kumar Vicky"/>
    <s v="209-DBS"/>
    <x v="38"/>
    <s v="OBC"/>
    <n v="380401"/>
    <s v="Chhapra"/>
    <n v="18212"/>
    <s v="Vivaan Malhotra"/>
    <s v="YES"/>
    <d v="2018-11-28T00:00:00"/>
    <s v="Abhiranjan Kumar Singh"/>
    <d v="1983-01-01T00:00:00"/>
    <s v="Shailendra Vikram Singh"/>
    <x v="185"/>
    <n v="2019"/>
    <s v="Female"/>
    <s v="RENT"/>
    <x v="4"/>
    <s v="No"/>
    <d v="2020-03-11T00:00:00"/>
    <s v="XLG"/>
    <x v="0"/>
    <s v="B3"/>
    <s v="JLG26K"/>
    <x v="1"/>
    <s v="Patna"/>
    <x v="1"/>
    <x v="2"/>
    <x v="5"/>
    <s v="Yes"/>
    <x v="0"/>
    <x v="0"/>
    <n v="35"/>
    <n v="0"/>
    <s v="INDIVIDUAL"/>
    <n v="7000"/>
    <n v="7000"/>
    <n v="6750"/>
    <x v="0"/>
    <n v="0.12"/>
    <n v="8151.51"/>
    <n v="7860.39"/>
    <n v="7000"/>
    <n v="4.78"/>
    <n v="1151.51"/>
    <n v="0"/>
    <n v="0"/>
    <n v="0"/>
  </r>
  <r>
    <s v="BR"/>
    <s v="0010XLG18352"/>
    <x v="3"/>
    <n v="10514"/>
    <s v="Manish Kumar Mishra"/>
    <s v="209-DBS"/>
    <x v="88"/>
    <s v="OBC"/>
    <n v="530201"/>
    <s v="Bettiah"/>
    <n v="18353"/>
    <s v="Ishaan Sharma"/>
    <s v="YES"/>
    <d v="2018-12-12T00:00:00"/>
    <s v="Indramohan Kumar"/>
    <d v="1984-01-01T00:00:00"/>
    <s v="Abhishek Kumar"/>
    <x v="58"/>
    <n v="2019"/>
    <s v="Female"/>
    <s v="RENT"/>
    <x v="4"/>
    <s v="No"/>
    <d v="2020-03-11T00:00:00"/>
    <s v="XLG"/>
    <x v="0"/>
    <s v="B1"/>
    <s v="JLG35K"/>
    <x v="1"/>
    <s v="Patna"/>
    <x v="1"/>
    <x v="2"/>
    <x v="5"/>
    <s v="Yes"/>
    <x v="0"/>
    <x v="0"/>
    <n v="35"/>
    <n v="0"/>
    <s v="INDIVIDUAL"/>
    <n v="5000"/>
    <n v="5000"/>
    <n v="4650"/>
    <x v="0"/>
    <n v="0.11"/>
    <n v="5904.9"/>
    <n v="5491.58"/>
    <n v="5000"/>
    <n v="41.27"/>
    <n v="904.9"/>
    <n v="0"/>
    <n v="0"/>
    <n v="0"/>
  </r>
  <r>
    <s v="BR"/>
    <s v="0010XLG40519"/>
    <x v="3"/>
    <n v="10514"/>
    <s v="Manish Kumar Mishra"/>
    <s v="209-DBS"/>
    <x v="88"/>
    <s v="OBC"/>
    <n v="530274"/>
    <s v="Bettiah"/>
    <n v="40520"/>
    <s v="Aditya Reddy"/>
    <s v="YES"/>
    <d v="2018-11-28T00:00:00"/>
    <s v="Arbind Bhardwaj"/>
    <d v="1984-01-01T00:00:00"/>
    <s v="Vivek Kumar"/>
    <x v="297"/>
    <n v="2019"/>
    <s v="Female"/>
    <s v="MORTGAGE"/>
    <x v="4"/>
    <s v="No"/>
    <d v="2020-03-11T00:00:00"/>
    <s v="XLG"/>
    <x v="2"/>
    <s v="A5"/>
    <s v="JLG35K"/>
    <x v="1"/>
    <s v="Patna"/>
    <x v="1"/>
    <x v="2"/>
    <x v="5"/>
    <s v="Yes"/>
    <x v="0"/>
    <x v="0"/>
    <n v="35"/>
    <n v="0"/>
    <s v="INDIVIDUAL"/>
    <n v="6000"/>
    <n v="6000"/>
    <n v="5519.43"/>
    <x v="0"/>
    <n v="0.09"/>
    <n v="6862.63"/>
    <n v="6303.51"/>
    <n v="6000"/>
    <n v="7.05"/>
    <n v="862.63"/>
    <n v="0"/>
    <n v="0"/>
    <n v="0"/>
  </r>
  <r>
    <s v="BR"/>
    <s v="0010XLG40600"/>
    <x v="3"/>
    <n v="10514"/>
    <s v="Manish Kumar Mishra"/>
    <s v="209-DBS"/>
    <x v="88"/>
    <s v="OBC"/>
    <n v="530212"/>
    <s v="Bettiah"/>
    <n v="40601"/>
    <s v="Meera Sharma"/>
    <s v="YES"/>
    <d v="2018-12-14T00:00:00"/>
    <s v="Jitendra Kumar Ray"/>
    <d v="1984-01-01T00:00:00"/>
    <s v="Vivek Kumar"/>
    <x v="259"/>
    <n v="2019"/>
    <s v="Female"/>
    <s v="RENT"/>
    <x v="4"/>
    <s v="No"/>
    <d v="2020-03-11T00:00:00"/>
    <s v="XLG"/>
    <x v="1"/>
    <s v="C4"/>
    <s v="JLG35K"/>
    <x v="1"/>
    <s v="Patna"/>
    <x v="1"/>
    <x v="0"/>
    <x v="5"/>
    <s v="Yes"/>
    <x v="0"/>
    <x v="0"/>
    <n v="35"/>
    <n v="0"/>
    <s v="INDIVIDUAL"/>
    <n v="12000"/>
    <n v="11975"/>
    <n v="11862.45"/>
    <x v="0"/>
    <n v="0.14000000000000001"/>
    <n v="14647.21"/>
    <n v="14507.9"/>
    <n v="11975"/>
    <n v="19.84"/>
    <n v="2672.21"/>
    <n v="0"/>
    <n v="0"/>
    <n v="0"/>
  </r>
  <r>
    <s v="BR"/>
    <s v="0010XLG40124"/>
    <x v="3"/>
    <n v="10514"/>
    <s v="Manish Kumar Mishra"/>
    <s v="209-DBS"/>
    <x v="88"/>
    <s v="OBC"/>
    <n v="530237"/>
    <s v="Bettiah"/>
    <n v="40125"/>
    <s v="Meera Patel"/>
    <s v="YES"/>
    <d v="2018-12-13T00:00:00"/>
    <s v="Guddu Kumar"/>
    <d v="1993-06-13T00:00:00"/>
    <s v="Saddam Hussain"/>
    <x v="55"/>
    <n v="2019"/>
    <s v="Female"/>
    <s v="MORTGAGE"/>
    <x v="4"/>
    <s v="No"/>
    <d v="2020-03-12T00:00:00"/>
    <s v="XLG"/>
    <x v="0"/>
    <s v="B5"/>
    <s v="JLG35K"/>
    <x v="1"/>
    <s v="Patna"/>
    <x v="1"/>
    <x v="0"/>
    <x v="5"/>
    <s v="Yes"/>
    <x v="0"/>
    <x v="0"/>
    <n v="26"/>
    <n v="0"/>
    <s v="INDIVIDUAL"/>
    <n v="20000"/>
    <n v="20000"/>
    <n v="19325"/>
    <x v="0"/>
    <n v="0.13"/>
    <n v="1547.83"/>
    <n v="1495.55"/>
    <n v="459.23"/>
    <n v="8.1300000000000008"/>
    <n v="208.17"/>
    <n v="0"/>
    <n v="880.43"/>
    <n v="8.42"/>
  </r>
  <r>
    <s v="BR"/>
    <s v="0010XLG40421"/>
    <x v="3"/>
    <n v="10514"/>
    <s v="Manish Kumar Mishra"/>
    <s v="209-DBS"/>
    <x v="88"/>
    <s v="OBC"/>
    <n v="530076"/>
    <s v="Bettiah"/>
    <n v="40422"/>
    <s v="Laksh Chopra"/>
    <s v="YES"/>
    <d v="2018-12-12T00:00:00"/>
    <s v="Subodh Kumar Gawaskar"/>
    <d v="1992-08-10T00:00:00"/>
    <s v="Nishant Kumar"/>
    <x v="553"/>
    <n v="2019"/>
    <s v="Female"/>
    <s v="MORTGAGE"/>
    <x v="4"/>
    <s v="No"/>
    <d v="2020-03-12T00:00:00"/>
    <s v="XLG"/>
    <x v="0"/>
    <s v="B2"/>
    <s v="JLG35K"/>
    <x v="1"/>
    <s v="Patna"/>
    <x v="1"/>
    <x v="0"/>
    <x v="5"/>
    <s v="Yes"/>
    <x v="0"/>
    <x v="0"/>
    <n v="26"/>
    <n v="0"/>
    <s v="INDIVIDUAL"/>
    <n v="20000"/>
    <n v="20000"/>
    <n v="19499.71"/>
    <x v="0"/>
    <n v="0.11"/>
    <n v="23738.21"/>
    <n v="23126.78"/>
    <n v="20000"/>
    <n v="27.11"/>
    <n v="3738.21"/>
    <n v="0"/>
    <n v="0"/>
    <n v="0"/>
  </r>
  <r>
    <s v="BR"/>
    <s v="0010XLG39729"/>
    <x v="3"/>
    <n v="12248"/>
    <s v="Pankaj Udaas"/>
    <s v="209-DBS"/>
    <x v="75"/>
    <s v="OBC"/>
    <n v="370438"/>
    <s v="Begusarai"/>
    <n v="39730"/>
    <s v="Meera Nair"/>
    <s v="YES"/>
    <d v="2018-12-13T00:00:00"/>
    <s v="Navnit Prakash"/>
    <d v="1990-01-01T00:00:00"/>
    <s v="Raghuvansh Singh"/>
    <x v="120"/>
    <n v="2019"/>
    <s v="Female"/>
    <s v="RENT"/>
    <x v="4"/>
    <s v="No"/>
    <d v="2020-03-12T00:00:00"/>
    <s v="XLG"/>
    <x v="0"/>
    <s v="B5"/>
    <s v="JLG30K"/>
    <x v="1"/>
    <s v="Patna"/>
    <x v="1"/>
    <x v="0"/>
    <x v="5"/>
    <s v="Yes"/>
    <x v="0"/>
    <x v="0"/>
    <n v="28"/>
    <n v="0"/>
    <s v="INDIVIDUAL"/>
    <n v="12000"/>
    <n v="12000"/>
    <n v="11548.21"/>
    <x v="0"/>
    <n v="0.13"/>
    <n v="14040.77"/>
    <n v="13497.44"/>
    <n v="12000"/>
    <n v="28.69"/>
    <n v="2040.77"/>
    <n v="0"/>
    <n v="0"/>
    <n v="0"/>
  </r>
  <r>
    <s v="BR"/>
    <s v="0010XLG40125"/>
    <x v="3"/>
    <n v="12248"/>
    <s v="Pankaj Udaas"/>
    <s v="209-DBS"/>
    <x v="75"/>
    <s v="OBC"/>
    <n v="370464"/>
    <s v="Begusarai"/>
    <n v="40126"/>
    <s v="Aarav Mehta"/>
    <s v="YES"/>
    <d v="2018-11-30T00:00:00"/>
    <s v="Pramod Kumar"/>
    <d v="1990-01-01T00:00:00"/>
    <s v="Pramod Kumar"/>
    <x v="45"/>
    <n v="2019"/>
    <s v="Female"/>
    <s v="RENT"/>
    <x v="4"/>
    <s v="No"/>
    <d v="2020-03-12T00:00:00"/>
    <s v="XLG"/>
    <x v="2"/>
    <s v="A3"/>
    <s v="JLG35K"/>
    <x v="1"/>
    <s v="Patna"/>
    <x v="1"/>
    <x v="2"/>
    <x v="5"/>
    <s v="Yes"/>
    <x v="0"/>
    <x v="0"/>
    <n v="28"/>
    <n v="0"/>
    <s v="INDIVIDUAL"/>
    <n v="6125"/>
    <n v="6125"/>
    <n v="6000"/>
    <x v="0"/>
    <n v="0.08"/>
    <n v="6402.8"/>
    <n v="6272.13"/>
    <n v="6125"/>
    <n v="6.65"/>
    <n v="277.8"/>
    <n v="0"/>
    <n v="0"/>
    <n v="0"/>
  </r>
  <r>
    <s v="BR"/>
    <s v="0010XLG39737"/>
    <x v="3"/>
    <n v="12248"/>
    <s v="Pankaj Udaas"/>
    <s v="209-DBS"/>
    <x v="75"/>
    <s v="OBC"/>
    <n v="370470"/>
    <s v="Begusarai"/>
    <n v="39738"/>
    <s v="Ishaan Chopra"/>
    <s v="YES"/>
    <d v="2019-01-02T00:00:00"/>
    <s v="Veer Chandra Kumar"/>
    <d v="1989-04-04T00:00:00"/>
    <s v="Veer Chandra Kumar"/>
    <x v="45"/>
    <n v="2019"/>
    <s v="Female"/>
    <s v="RENT"/>
    <x v="4"/>
    <s v="No"/>
    <d v="2020-03-12T00:00:00"/>
    <s v="XLG"/>
    <x v="2"/>
    <s v="A2"/>
    <s v="JLG35K"/>
    <x v="1"/>
    <s v="Patna"/>
    <x v="1"/>
    <x v="1"/>
    <x v="5"/>
    <s v="Yes"/>
    <x v="0"/>
    <x v="0"/>
    <n v="29"/>
    <n v="0"/>
    <s v="INDIVIDUAL"/>
    <n v="2800"/>
    <n v="2800"/>
    <n v="2800"/>
    <x v="0"/>
    <n v="7.0000000000000007E-2"/>
    <n v="3119.7"/>
    <n v="3119.7"/>
    <n v="2800"/>
    <n v="26.18"/>
    <n v="319.7"/>
    <n v="0"/>
    <n v="0"/>
    <n v="0"/>
  </r>
  <r>
    <s v="BR"/>
    <s v="0010XLG40031"/>
    <x v="3"/>
    <n v="12248"/>
    <s v="Pankaj Udaas"/>
    <s v="209-DBS"/>
    <x v="75"/>
    <s v="OBC"/>
    <n v="370472"/>
    <s v="Begusarai"/>
    <n v="40032"/>
    <s v="Ananya Chopra"/>
    <s v="YES"/>
    <d v="2019-01-02T00:00:00"/>
    <s v="Gautam Kumar Patel"/>
    <d v="1989-01-01T00:00:00"/>
    <s v="Gautam Kumar Patel"/>
    <x v="45"/>
    <n v="2019"/>
    <s v="Female"/>
    <s v="MORTGAGE"/>
    <x v="4"/>
    <s v="No"/>
    <d v="2020-03-12T00:00:00"/>
    <s v="XLG"/>
    <x v="0"/>
    <s v="B5"/>
    <s v="JLG35K"/>
    <x v="1"/>
    <s v="Patna"/>
    <x v="1"/>
    <x v="0"/>
    <x v="5"/>
    <s v="Yes"/>
    <x v="0"/>
    <x v="0"/>
    <n v="29"/>
    <n v="0"/>
    <s v="INDIVIDUAL"/>
    <n v="15600"/>
    <n v="15600"/>
    <n v="15243.6"/>
    <x v="0"/>
    <n v="0.13"/>
    <n v="12887.72"/>
    <n v="12538.86"/>
    <n v="9267.0300000000007"/>
    <n v="23.71"/>
    <n v="2718.5"/>
    <n v="0"/>
    <n v="902.19"/>
    <n v="165.8442"/>
  </r>
  <r>
    <s v="BR"/>
    <s v="0010XLG18368"/>
    <x v="3"/>
    <n v="12248"/>
    <s v="Pankaj Udaas"/>
    <s v="209-DBS"/>
    <x v="75"/>
    <s v="OBC"/>
    <n v="370277"/>
    <s v="Begusarai"/>
    <n v="18369"/>
    <s v="Aditya Mehta"/>
    <s v="YES"/>
    <d v="2019-02-04T00:00:00"/>
    <s v="Chandan Kumar Singh"/>
    <d v="1988-01-01T00:00:00"/>
    <s v="Chandan Kumar Singh"/>
    <x v="663"/>
    <n v="2019"/>
    <s v="Female"/>
    <s v="RENT"/>
    <x v="4"/>
    <s v="No"/>
    <d v="2020-03-12T00:00:00"/>
    <s v="XLG"/>
    <x v="5"/>
    <s v="D5"/>
    <s v="JLG35K"/>
    <x v="1"/>
    <s v="Patna"/>
    <x v="1"/>
    <x v="2"/>
    <x v="5"/>
    <s v="Yes"/>
    <x v="0"/>
    <x v="0"/>
    <n v="30"/>
    <n v="0"/>
    <s v="INDIVIDUAL"/>
    <n v="13300"/>
    <n v="13300"/>
    <n v="13225"/>
    <x v="0"/>
    <n v="0.16"/>
    <n v="16619.11"/>
    <n v="16525.39"/>
    <n v="13300"/>
    <n v="13.04"/>
    <n v="3319.11"/>
    <n v="0"/>
    <n v="0"/>
    <n v="0"/>
  </r>
  <r>
    <s v="BR"/>
    <s v="0010XLG40560"/>
    <x v="3"/>
    <n v="10728"/>
    <s v="Ramlakhan Ram"/>
    <s v="209-DBS"/>
    <x v="67"/>
    <s v="OBC"/>
    <n v="300349"/>
    <s v="Patna"/>
    <n v="40561"/>
    <s v="Aditya Gupta"/>
    <s v="YES"/>
    <d v="2019-08-27T00:00:00"/>
    <s v="Kishan Kumar Yadav"/>
    <d v="1989-01-01T00:00:00"/>
    <s v="Kishan Kumar Yadav"/>
    <x v="42"/>
    <n v="2019"/>
    <s v="Female"/>
    <s v="MORTGAGE"/>
    <x v="4"/>
    <s v="No"/>
    <d v="2020-03-12T00:00:00"/>
    <s v="XLG"/>
    <x v="1"/>
    <s v="C5"/>
    <s v="JLG35K"/>
    <x v="1"/>
    <s v="Patna"/>
    <x v="1"/>
    <x v="1"/>
    <x v="5"/>
    <s v="Yes"/>
    <x v="1"/>
    <x v="0"/>
    <n v="30"/>
    <n v="1"/>
    <s v="INDIVIDUAL"/>
    <n v="6700"/>
    <n v="6700"/>
    <n v="6524.73"/>
    <x v="0"/>
    <n v="0.14000000000000001"/>
    <n v="8275.3799999999992"/>
    <n v="8052.39"/>
    <n v="6700"/>
    <n v="35.33"/>
    <n v="1575.38"/>
    <n v="0"/>
    <n v="0"/>
    <n v="0"/>
  </r>
  <r>
    <s v="BR"/>
    <s v="0010XLG40420"/>
    <x v="3"/>
    <n v="11303"/>
    <s v="Ashutosh Kumar Suman"/>
    <s v="209-DBS"/>
    <x v="65"/>
    <s v="OBC"/>
    <n v="350478"/>
    <s v="Muzaffarpur"/>
    <n v="40421"/>
    <s v="Kavya Joshi"/>
    <s v="YES"/>
    <d v="2018-12-06T00:00:00"/>
    <s v="Pawan Kumar"/>
    <d v="1987-01-01T00:00:00"/>
    <s v="Sonu Kumar Giri"/>
    <x v="255"/>
    <n v="2019"/>
    <s v="Female"/>
    <s v="RENT"/>
    <x v="4"/>
    <s v="No"/>
    <d v="2020-03-12T00:00:00"/>
    <s v="XLG"/>
    <x v="3"/>
    <s v="E3"/>
    <s v="JLG35K"/>
    <x v="1"/>
    <s v="Patna"/>
    <x v="1"/>
    <x v="0"/>
    <x v="5"/>
    <s v="Yes"/>
    <x v="0"/>
    <x v="0"/>
    <n v="31"/>
    <n v="0"/>
    <s v="INDIVIDUAL"/>
    <n v="20000"/>
    <n v="20000"/>
    <n v="16132.83"/>
    <x v="0"/>
    <n v="0.17"/>
    <n v="9936.5"/>
    <n v="8022.1"/>
    <n v="6071.28"/>
    <n v="11.11"/>
    <n v="3195.34"/>
    <n v="35.630000000000003"/>
    <n v="634.25"/>
    <n v="6.72"/>
  </r>
  <r>
    <s v="BR"/>
    <s v="0010XLG40425"/>
    <x v="3"/>
    <n v="10728"/>
    <s v="Ramlakhan Ram"/>
    <s v="209-DBS"/>
    <x v="67"/>
    <s v="OBC"/>
    <n v="300310"/>
    <s v="Patna"/>
    <n v="40426"/>
    <s v="Nisha Mehta"/>
    <s v="YES"/>
    <d v="2019-08-07T00:00:00"/>
    <s v="Kamlesh Kumar Bhardwaj"/>
    <d v="1987-01-01T00:00:00"/>
    <s v="Dhanjit Kumar Pandey"/>
    <x v="45"/>
    <n v="2019"/>
    <s v="Female"/>
    <s v="RENT"/>
    <x v="4"/>
    <s v="No"/>
    <d v="2020-03-12T00:00:00"/>
    <s v="XLG"/>
    <x v="1"/>
    <s v="C2"/>
    <s v="JLG35K"/>
    <x v="1"/>
    <s v="Patna"/>
    <x v="1"/>
    <x v="2"/>
    <x v="5"/>
    <s v="Yes"/>
    <x v="0"/>
    <x v="0"/>
    <n v="31"/>
    <n v="0"/>
    <s v="INDIVIDUAL"/>
    <n v="10000"/>
    <n v="10000"/>
    <n v="9573.6299999999992"/>
    <x v="0"/>
    <n v="0.13"/>
    <n v="12063.93"/>
    <n v="11542.49"/>
    <n v="10000"/>
    <n v="28.15"/>
    <n v="2063.9299999999998"/>
    <n v="0"/>
    <n v="0"/>
    <n v="0"/>
  </r>
  <r>
    <s v="BR"/>
    <s v="0010XLG18366"/>
    <x v="3"/>
    <n v="11867"/>
    <s v="Vikrant Kumar Vicky"/>
    <s v="209-DBS"/>
    <x v="38"/>
    <s v="OBC"/>
    <n v="380255"/>
    <s v="Chhapra"/>
    <n v="18367"/>
    <s v="Aditya Reddy"/>
    <s v="YES"/>
    <d v="2018-10-08T00:00:00"/>
    <s v="Ajeet Kumar Rai"/>
    <d v="1986-01-01T00:00:00"/>
    <s v="Shailendra Vikram Singh"/>
    <x v="656"/>
    <n v="2019"/>
    <s v="Female"/>
    <s v="RENT"/>
    <x v="4"/>
    <s v="No"/>
    <d v="2020-03-12T00:00:00"/>
    <s v="XLG"/>
    <x v="0"/>
    <s v="B4"/>
    <s v="JLG30K"/>
    <x v="1"/>
    <s v="Patna"/>
    <x v="1"/>
    <x v="0"/>
    <x v="5"/>
    <s v="Yes"/>
    <x v="0"/>
    <x v="0"/>
    <n v="32"/>
    <n v="0"/>
    <s v="INDIVIDUAL"/>
    <n v="15000"/>
    <n v="15000"/>
    <n v="14282.51"/>
    <x v="0"/>
    <n v="0.12"/>
    <n v="1157.23"/>
    <n v="1112.06"/>
    <n v="346.93"/>
    <n v="11.09"/>
    <n v="152.09"/>
    <n v="0"/>
    <n v="658.21"/>
    <n v="6.39"/>
  </r>
  <r>
    <s v="BR"/>
    <s v="0010XLG18376"/>
    <x v="3"/>
    <n v="10827"/>
    <s v="Ajeet Kumar Pandey"/>
    <s v="209-DBS"/>
    <x v="20"/>
    <s v="OBC"/>
    <n v="790054"/>
    <s v="Siwan"/>
    <n v="18377"/>
    <s v="Kavya Verma"/>
    <s v="YES"/>
    <d v="2019-06-20T00:00:00"/>
    <s v="Surendra Gupta"/>
    <d v="1987-01-01T00:00:00"/>
    <s v="Dileep Kumar"/>
    <x v="76"/>
    <n v="2019"/>
    <s v="Female"/>
    <s v="RENT"/>
    <x v="4"/>
    <s v="No"/>
    <d v="2020-03-12T00:00:00"/>
    <s v="XLG"/>
    <x v="5"/>
    <s v="D3"/>
    <s v="JLG35K"/>
    <x v="1"/>
    <s v="Patna"/>
    <x v="1"/>
    <x v="0"/>
    <x v="5"/>
    <s v="Yes"/>
    <x v="0"/>
    <x v="0"/>
    <n v="32"/>
    <n v="0"/>
    <s v="INDIVIDUAL"/>
    <n v="6500"/>
    <n v="6500"/>
    <n v="6467.26"/>
    <x v="0"/>
    <n v="0.15"/>
    <n v="7644.07"/>
    <n v="7603.36"/>
    <n v="6500"/>
    <n v="3.62"/>
    <n v="1144.07"/>
    <n v="0"/>
    <n v="0"/>
    <n v="0"/>
  </r>
  <r>
    <s v="BR"/>
    <s v="0010XLG40027"/>
    <x v="3"/>
    <n v="10514"/>
    <s v="Manish Kumar Mishra"/>
    <s v="209-DBS"/>
    <x v="88"/>
    <s v="OBC"/>
    <n v="530144"/>
    <s v="Bettiah"/>
    <n v="40028"/>
    <s v="Aditya Verma"/>
    <s v="YES"/>
    <d v="2019-01-02T00:00:00"/>
    <s v="Sunil Kumar"/>
    <d v="1987-01-01T00:00:00"/>
    <s v="Saddam Hussain"/>
    <x v="47"/>
    <n v="2019"/>
    <s v="Female"/>
    <s v="MORTGAGE"/>
    <x v="4"/>
    <s v="No"/>
    <d v="2020-03-12T00:00:00"/>
    <s v="XLG"/>
    <x v="2"/>
    <s v="A5"/>
    <s v="JLG35K"/>
    <x v="1"/>
    <s v="Patna"/>
    <x v="1"/>
    <x v="1"/>
    <x v="5"/>
    <s v="Yes"/>
    <x v="0"/>
    <x v="0"/>
    <n v="32"/>
    <n v="0"/>
    <s v="INDIVIDUAL"/>
    <n v="12000"/>
    <n v="12000"/>
    <n v="11750"/>
    <x v="0"/>
    <n v="0.09"/>
    <n v="13723.84"/>
    <n v="13437.93"/>
    <n v="12000"/>
    <n v="26.58"/>
    <n v="1723.84"/>
    <n v="0"/>
    <n v="0"/>
    <n v="0"/>
  </r>
  <r>
    <s v="BR"/>
    <s v="0010XLG40035"/>
    <x v="3"/>
    <n v="12248"/>
    <s v="Pankaj Udaas"/>
    <s v="209-DBS"/>
    <x v="75"/>
    <s v="OBC"/>
    <n v="370561"/>
    <s v="Begusarai"/>
    <n v="40036"/>
    <s v="Meera Verma"/>
    <s v="YES"/>
    <d v="2018-12-19T00:00:00"/>
    <s v="Gautam Kumar Patel"/>
    <d v="1987-01-01T00:00:00"/>
    <s v="Gautam Kumar Patel"/>
    <x v="272"/>
    <n v="2019"/>
    <s v="Female"/>
    <s v="RENT"/>
    <x v="4"/>
    <s v="No"/>
    <d v="2020-03-12T00:00:00"/>
    <s v="XLG"/>
    <x v="1"/>
    <s v="C4"/>
    <s v="JLG35K"/>
    <x v="1"/>
    <s v="Patna"/>
    <x v="1"/>
    <x v="2"/>
    <x v="5"/>
    <s v="Yes"/>
    <x v="0"/>
    <x v="0"/>
    <n v="32"/>
    <n v="0"/>
    <s v="INDIVIDUAL"/>
    <n v="6200"/>
    <n v="6200"/>
    <n v="6100"/>
    <x v="0"/>
    <n v="0.14000000000000001"/>
    <n v="6410.82"/>
    <n v="6307.42"/>
    <n v="6200"/>
    <n v="10.11"/>
    <n v="210.82"/>
    <n v="0"/>
    <n v="0"/>
    <n v="0"/>
  </r>
  <r>
    <s v="BR"/>
    <s v="0010XLG40527"/>
    <x v="3"/>
    <n v="10514"/>
    <s v="Manish Kumar Mishra"/>
    <s v="209-DBS"/>
    <x v="88"/>
    <s v="OBC"/>
    <n v="530101"/>
    <s v="Bettiah"/>
    <n v="40528"/>
    <s v="Meera Malhotra"/>
    <s v="YES"/>
    <d v="2018-12-06T00:00:00"/>
    <s v="Subodh Kumar Gawaskar"/>
    <d v="1986-01-01T00:00:00"/>
    <s v="Nishant Kumar"/>
    <x v="71"/>
    <n v="2019"/>
    <s v="Female"/>
    <s v="MORTGAGE"/>
    <x v="4"/>
    <s v="No"/>
    <d v="2020-03-12T00:00:00"/>
    <s v="XLG"/>
    <x v="2"/>
    <s v="A4"/>
    <s v="JLG35K"/>
    <x v="1"/>
    <s v="Patna"/>
    <x v="1"/>
    <x v="2"/>
    <x v="5"/>
    <s v="Yes"/>
    <x v="0"/>
    <x v="0"/>
    <n v="32"/>
    <n v="0"/>
    <s v="INDIVIDUAL"/>
    <n v="10000"/>
    <n v="10000"/>
    <n v="9975"/>
    <x v="0"/>
    <n v="0.09"/>
    <n v="11379.75"/>
    <n v="11351.3"/>
    <n v="10000"/>
    <n v="20.23"/>
    <n v="1379.75"/>
    <n v="0"/>
    <n v="0"/>
    <n v="0"/>
  </r>
  <r>
    <s v="BR"/>
    <s v="0010XLG39731"/>
    <x v="3"/>
    <n v="12248"/>
    <s v="Pankaj Udaas"/>
    <s v="209-DBS"/>
    <x v="75"/>
    <s v="OBC"/>
    <n v="370438"/>
    <s v="Begusarai"/>
    <n v="39732"/>
    <s v="Diya Reddy"/>
    <s v="YES"/>
    <d v="2018-12-12T00:00:00"/>
    <s v="Navnit Prakash"/>
    <d v="1985-04-02T00:00:00"/>
    <s v="Raghuvansh Singh"/>
    <x v="120"/>
    <n v="2019"/>
    <s v="Female"/>
    <s v="MORTGAGE"/>
    <x v="4"/>
    <s v="No"/>
    <d v="2020-03-12T00:00:00"/>
    <s v="XLG"/>
    <x v="1"/>
    <s v="C4"/>
    <s v="JLG30K"/>
    <x v="1"/>
    <s v="Patna"/>
    <x v="1"/>
    <x v="0"/>
    <x v="5"/>
    <s v="Yes"/>
    <x v="0"/>
    <x v="0"/>
    <n v="33"/>
    <n v="0"/>
    <s v="INDIVIDUAL"/>
    <n v="4700"/>
    <n v="4700"/>
    <n v="4600"/>
    <x v="0"/>
    <n v="0.14000000000000001"/>
    <n v="5581.8"/>
    <n v="5463.04"/>
    <n v="4700"/>
    <n v="71.36"/>
    <n v="866.8"/>
    <n v="15"/>
    <n v="0"/>
    <n v="0"/>
  </r>
  <r>
    <s v="BR"/>
    <s v="0010XLG40036"/>
    <x v="3"/>
    <n v="12248"/>
    <s v="Pankaj Udaas"/>
    <s v="209-DBS"/>
    <x v="75"/>
    <s v="OBC"/>
    <n v="370561"/>
    <s v="Begusarai"/>
    <n v="40037"/>
    <s v="Aditya Malhotra"/>
    <s v="YES"/>
    <d v="2018-12-06T00:00:00"/>
    <s v="Gautam Kumar Patel"/>
    <d v="1986-01-01T00:00:00"/>
    <s v="Gautam Kumar Patel"/>
    <x v="272"/>
    <n v="2019"/>
    <s v="Female"/>
    <s v="RENT"/>
    <x v="4"/>
    <s v="No"/>
    <d v="2020-03-12T00:00:00"/>
    <s v="XLG"/>
    <x v="2"/>
    <s v="A2"/>
    <s v="JLG35K"/>
    <x v="1"/>
    <s v="Patna"/>
    <x v="1"/>
    <x v="0"/>
    <x v="5"/>
    <s v="Yes"/>
    <x v="0"/>
    <x v="0"/>
    <n v="33"/>
    <n v="0"/>
    <s v="INDIVIDUAL"/>
    <n v="4500"/>
    <n v="4500"/>
    <n v="4500"/>
    <x v="0"/>
    <n v="7.0000000000000007E-2"/>
    <n v="5031.53"/>
    <n v="5031.53"/>
    <n v="4500"/>
    <n v="9.5500000000000007"/>
    <n v="531.53"/>
    <n v="0"/>
    <n v="0"/>
    <n v="0"/>
  </r>
  <r>
    <s v="BR"/>
    <s v="0010XLG18140"/>
    <x v="3"/>
    <n v="10514"/>
    <s v="Manish Kumar Mishra"/>
    <s v="209-DBS"/>
    <x v="88"/>
    <s v="OBC"/>
    <n v="530182"/>
    <s v="Bettiah"/>
    <n v="18141"/>
    <s v="Meera Malhotra"/>
    <s v="YES"/>
    <d v="2019-12-12T00:00:00"/>
    <s v="Sudhir Kumar"/>
    <d v="1985-01-01T00:00:00"/>
    <s v="Saddam Hussain"/>
    <x v="162"/>
    <n v="2019"/>
    <s v="Female"/>
    <s v="RENT"/>
    <x v="4"/>
    <s v="No"/>
    <d v="2020-03-12T00:00:00"/>
    <s v="XLG"/>
    <x v="0"/>
    <s v="B2"/>
    <s v="JLG35K"/>
    <x v="1"/>
    <s v="Patna"/>
    <x v="1"/>
    <x v="2"/>
    <x v="5"/>
    <s v="Yes"/>
    <x v="0"/>
    <x v="0"/>
    <n v="34"/>
    <n v="0"/>
    <s v="INDIVIDUAL"/>
    <n v="4200"/>
    <n v="4200"/>
    <n v="4200"/>
    <x v="0"/>
    <n v="0.11"/>
    <n v="4984.8100000000004"/>
    <n v="4984.8100000000004"/>
    <n v="4200"/>
    <n v="19.100000000000001"/>
    <n v="784.81"/>
    <n v="0"/>
    <n v="0"/>
    <n v="0"/>
  </r>
  <r>
    <s v="BR"/>
    <s v="0010XLG40039"/>
    <x v="3"/>
    <n v="12248"/>
    <s v="Pankaj Udaas"/>
    <s v="209-DBS"/>
    <x v="75"/>
    <s v="OBC"/>
    <n v="370472"/>
    <s v="Begusarai"/>
    <n v="40040"/>
    <s v="Ishaan Chopra"/>
    <s v="YES"/>
    <d v="2019-08-27T00:00:00"/>
    <s v="Gautam Kumar Patel"/>
    <d v="1985-01-01T00:00:00"/>
    <s v="Gautam Kumar Patel"/>
    <x v="55"/>
    <n v="2019"/>
    <s v="Female"/>
    <s v="RENT"/>
    <x v="4"/>
    <s v="No"/>
    <d v="2020-03-12T00:00:00"/>
    <s v="XLG"/>
    <x v="1"/>
    <s v="C5"/>
    <s v="JLG35K"/>
    <x v="1"/>
    <s v="Patna"/>
    <x v="1"/>
    <x v="1"/>
    <x v="5"/>
    <s v="Yes"/>
    <x v="0"/>
    <x v="0"/>
    <n v="34"/>
    <n v="0"/>
    <s v="INDIVIDUAL"/>
    <n v="1600"/>
    <n v="1600"/>
    <n v="1600"/>
    <x v="0"/>
    <n v="0.14000000000000001"/>
    <n v="1976"/>
    <n v="1976"/>
    <n v="1600"/>
    <n v="57.3"/>
    <n v="376"/>
    <n v="0"/>
    <n v="0"/>
    <n v="0"/>
  </r>
  <r>
    <s v="BR"/>
    <s v="0010XLG40254"/>
    <x v="3"/>
    <n v="11867"/>
    <s v="Vikrant Kumar Vicky"/>
    <s v="209-DBS"/>
    <x v="38"/>
    <s v="OBC"/>
    <n v="380411"/>
    <s v="Chhapra"/>
    <n v="40255"/>
    <s v="Aditya Patel"/>
    <s v="YES"/>
    <d v="2019-05-01T00:00:00"/>
    <s v="Ajeet Kumar Rai"/>
    <d v="1985-01-01T00:00:00"/>
    <s v="Shailendra Vikram Singh"/>
    <x v="47"/>
    <n v="2019"/>
    <s v="Female"/>
    <s v="MORTGAGE"/>
    <x v="4"/>
    <s v="No"/>
    <d v="2020-03-12T00:00:00"/>
    <s v="XLG"/>
    <x v="5"/>
    <s v="D1"/>
    <s v="JLG26K"/>
    <x v="1"/>
    <s v="Patna"/>
    <x v="1"/>
    <x v="0"/>
    <x v="5"/>
    <s v="Yes"/>
    <x v="1"/>
    <x v="0"/>
    <n v="34"/>
    <n v="1"/>
    <s v="INDIVIDUAL"/>
    <n v="5000"/>
    <n v="5000"/>
    <n v="5000"/>
    <x v="0"/>
    <n v="0.15"/>
    <n v="5568.88"/>
    <n v="5568.88"/>
    <n v="4336.8100000000004"/>
    <n v="27.87"/>
    <n v="1194.18"/>
    <n v="14.99"/>
    <n v="22.9"/>
    <n v="0.5"/>
  </r>
  <r>
    <s v="BR"/>
    <s v="0010XLG40126"/>
    <x v="3"/>
    <n v="12248"/>
    <s v="Pankaj Udaas"/>
    <s v="209-DBS"/>
    <x v="75"/>
    <s v="OBC"/>
    <n v="370464"/>
    <s v="Begusarai"/>
    <n v="40127"/>
    <s v="Vivaan Nair"/>
    <s v="YES"/>
    <d v="2019-10-16T00:00:00"/>
    <s v="Pramod Kumar"/>
    <d v="1983-01-01T00:00:00"/>
    <s v="Pramod Kumar"/>
    <x v="45"/>
    <n v="2019"/>
    <s v="Female"/>
    <s v="RENT"/>
    <x v="4"/>
    <s v="No"/>
    <d v="2020-03-12T00:00:00"/>
    <s v="XLG"/>
    <x v="2"/>
    <s v="A4"/>
    <s v="JLG35K"/>
    <x v="1"/>
    <s v="Patna"/>
    <x v="1"/>
    <x v="1"/>
    <x v="5"/>
    <s v="Yes"/>
    <x v="1"/>
    <x v="0"/>
    <n v="35"/>
    <n v="2"/>
    <s v="INDIVIDUAL"/>
    <n v="3600"/>
    <n v="3600"/>
    <n v="3600"/>
    <x v="0"/>
    <n v="0.09"/>
    <n v="4081.82"/>
    <n v="4081.82"/>
    <n v="3600"/>
    <n v="17.25"/>
    <n v="481.82"/>
    <n v="0"/>
    <n v="0"/>
    <n v="0"/>
  </r>
  <r>
    <s v="BR"/>
    <s v="0010XLG40526"/>
    <x v="3"/>
    <n v="10514"/>
    <s v="Manish Kumar Mishra"/>
    <s v="209-DBS"/>
    <x v="88"/>
    <s v="OBC"/>
    <n v="530096"/>
    <s v="Bettiah"/>
    <n v="40527"/>
    <s v="Aditya Joshi"/>
    <s v="YES"/>
    <d v="2020-01-13T00:00:00"/>
    <s v="Subodh Kumar Gawaskar"/>
    <d v="1983-01-01T00:00:00"/>
    <s v="Nishant Kumar"/>
    <x v="667"/>
    <n v="2019"/>
    <s v="Female"/>
    <s v="RENT"/>
    <x v="4"/>
    <s v="No"/>
    <d v="2020-03-12T00:00:00"/>
    <s v="XLG"/>
    <x v="0"/>
    <s v="B2"/>
    <s v="JLG35K"/>
    <x v="1"/>
    <s v="Patna"/>
    <x v="1"/>
    <x v="2"/>
    <x v="5"/>
    <s v="Yes"/>
    <x v="0"/>
    <x v="0"/>
    <n v="35"/>
    <n v="0"/>
    <s v="INDIVIDUAL"/>
    <n v="20000"/>
    <n v="20000"/>
    <n v="19470.57"/>
    <x v="0"/>
    <n v="0.11"/>
    <n v="23403.1"/>
    <n v="22762.95"/>
    <n v="20000"/>
    <n v="1.83"/>
    <n v="3403.1"/>
    <n v="0"/>
    <n v="0"/>
    <n v="0"/>
  </r>
  <r>
    <s v="BR"/>
    <s v="0010XLG40270"/>
    <x v="3"/>
    <n v="10827"/>
    <s v="Ajeet Kumar Pandey"/>
    <s v="209-DBS"/>
    <x v="77"/>
    <s v="OBC"/>
    <n v="420043"/>
    <s v="Hajipur"/>
    <n v="40271"/>
    <s v="Aditya Nair"/>
    <s v="YES"/>
    <d v="2019-12-18T00:00:00"/>
    <s v="Suraj Kumar"/>
    <d v="1991-06-10T00:00:00"/>
    <s v="Ramsingh"/>
    <x v="324"/>
    <n v="2019"/>
    <s v="Female"/>
    <s v="MORTGAGE"/>
    <x v="4"/>
    <s v="No"/>
    <d v="2020-03-13T00:00:00"/>
    <s v="XLG"/>
    <x v="5"/>
    <s v="D1"/>
    <s v="JLG30K"/>
    <x v="1"/>
    <s v="Patna"/>
    <x v="1"/>
    <x v="0"/>
    <x v="5"/>
    <s v="Yes"/>
    <x v="0"/>
    <x v="0"/>
    <n v="27"/>
    <n v="0"/>
    <s v="INDIVIDUAL"/>
    <n v="20000"/>
    <n v="20000"/>
    <n v="16615.580000000002"/>
    <x v="0"/>
    <n v="0.15"/>
    <n v="24595.279999999999"/>
    <n v="20030.900000000001"/>
    <n v="19999.990000000002"/>
    <n v="38.46"/>
    <n v="4595.29"/>
    <n v="0"/>
    <n v="0"/>
    <n v="0"/>
  </r>
  <r>
    <s v="BR"/>
    <s v="0010XLG40271"/>
    <x v="3"/>
    <n v="11867"/>
    <s v="Vikrant Kumar Vicky"/>
    <s v="209-DBS"/>
    <x v="38"/>
    <s v="OBC"/>
    <n v="380431"/>
    <s v="Chhapra"/>
    <n v="40272"/>
    <s v="Diya Sharma"/>
    <s v="YES"/>
    <d v="2019-12-02T00:00:00"/>
    <s v="Manoj Tiwari"/>
    <d v="1992-01-01T00:00:00"/>
    <s v="Kundan Kumar"/>
    <x v="343"/>
    <n v="2019"/>
    <s v="Female"/>
    <s v="MORTGAGE"/>
    <x v="4"/>
    <s v="No"/>
    <d v="2020-03-13T00:00:00"/>
    <s v="XLG"/>
    <x v="2"/>
    <s v="A3"/>
    <s v="JLG30K"/>
    <x v="1"/>
    <s v="Patna"/>
    <x v="1"/>
    <x v="2"/>
    <x v="5"/>
    <s v="Yes"/>
    <x v="0"/>
    <x v="0"/>
    <n v="27"/>
    <n v="0"/>
    <s v="INDIVIDUAL"/>
    <n v="7000"/>
    <n v="7000"/>
    <n v="7000"/>
    <x v="0"/>
    <n v="0.08"/>
    <n v="7846.79"/>
    <n v="7846.79"/>
    <n v="7000"/>
    <n v="51.89"/>
    <n v="846.79"/>
    <n v="0"/>
    <n v="0"/>
    <n v="0"/>
  </r>
  <r>
    <s v="BR"/>
    <s v="0010XLG40606"/>
    <x v="3"/>
    <n v="12248"/>
    <s v="Pankaj Udaas"/>
    <s v="209-DBS"/>
    <x v="75"/>
    <s v="OBC"/>
    <n v="370226"/>
    <s v="Begusarai"/>
    <n v="40607"/>
    <s v="Diya Verma"/>
    <s v="YES"/>
    <d v="2018-11-28T00:00:00"/>
    <s v="Chandan Kumar Singh"/>
    <d v="1991-01-01T00:00:00"/>
    <s v="Chandan Kumar Singh"/>
    <x v="361"/>
    <n v="2019"/>
    <s v="Female"/>
    <s v="OWN"/>
    <x v="4"/>
    <s v="No"/>
    <d v="2020-03-13T00:00:00"/>
    <s v="XLG"/>
    <x v="5"/>
    <s v="D5"/>
    <s v="JLG30K"/>
    <x v="1"/>
    <s v="Patna"/>
    <x v="1"/>
    <x v="2"/>
    <x v="5"/>
    <s v="Yes"/>
    <x v="0"/>
    <x v="0"/>
    <n v="27"/>
    <n v="0"/>
    <s v="INDIVIDUAL"/>
    <n v="3000"/>
    <n v="3000"/>
    <n v="2975"/>
    <x v="0"/>
    <n v="0.16"/>
    <n v="1260.3599999999999"/>
    <n v="1249.93"/>
    <n v="767.85"/>
    <n v="34.29"/>
    <n v="388.8"/>
    <n v="0"/>
    <n v="103.71"/>
    <n v="1.08"/>
  </r>
  <r>
    <s v="BR"/>
    <s v="0010XLG40057"/>
    <x v="3"/>
    <n v="10055"/>
    <s v="Mahesh Kumar Patel"/>
    <s v="209-DBS"/>
    <x v="14"/>
    <s v="OBC"/>
    <n v="710100"/>
    <s v="Buxar"/>
    <n v="40058"/>
    <s v="Diya Joshi"/>
    <s v="YES"/>
    <d v="2020-01-09T00:00:00"/>
    <s v="Brijesh Kumar Yadav"/>
    <d v="1991-01-01T00:00:00"/>
    <s v="Abhishek Kumar"/>
    <x v="297"/>
    <n v="2019"/>
    <s v="Female"/>
    <s v="RENT"/>
    <x v="4"/>
    <s v="No"/>
    <d v="2020-03-13T00:00:00"/>
    <s v="XLG"/>
    <x v="0"/>
    <s v="B3"/>
    <s v="JLG30K"/>
    <x v="1"/>
    <s v="Patna"/>
    <x v="1"/>
    <x v="0"/>
    <x v="5"/>
    <s v="Yes"/>
    <x v="0"/>
    <x v="0"/>
    <n v="28"/>
    <n v="0"/>
    <s v="INDIVIDUAL"/>
    <n v="15000"/>
    <n v="15000"/>
    <n v="14400"/>
    <x v="0"/>
    <n v="0.12"/>
    <n v="15704.84"/>
    <n v="15076.64"/>
    <n v="15000"/>
    <n v="3.75"/>
    <n v="704.84"/>
    <n v="0"/>
    <n v="0"/>
    <n v="0"/>
  </r>
  <r>
    <s v="BR"/>
    <s v="0010XLG39748"/>
    <x v="3"/>
    <n v="10514"/>
    <s v="Manish Kumar Mishra"/>
    <s v="209-DBS"/>
    <x v="88"/>
    <s v="OBC"/>
    <n v="530249"/>
    <s v="Bettiah"/>
    <n v="39749"/>
    <s v="Ishaan Nair"/>
    <s v="YES"/>
    <d v="2019-06-18T00:00:00"/>
    <s v="Guddu Kumar"/>
    <d v="1990-01-01T00:00:00"/>
    <s v="Nishant Kumar"/>
    <x v="272"/>
    <n v="2019"/>
    <s v="Female"/>
    <s v="MORTGAGE"/>
    <x v="4"/>
    <s v="No"/>
    <d v="2020-03-13T00:00:00"/>
    <s v="XLG"/>
    <x v="2"/>
    <s v="A3"/>
    <s v="JLG35K"/>
    <x v="1"/>
    <s v="Patna"/>
    <x v="1"/>
    <x v="0"/>
    <x v="5"/>
    <s v="Yes"/>
    <x v="0"/>
    <x v="0"/>
    <n v="29"/>
    <n v="0"/>
    <s v="INDIVIDUAL"/>
    <n v="10000"/>
    <n v="10000"/>
    <n v="10000"/>
    <x v="0"/>
    <n v="0.08"/>
    <n v="11209.79"/>
    <n v="11209.79"/>
    <n v="10000"/>
    <n v="7.47"/>
    <n v="1209.79"/>
    <n v="0"/>
    <n v="0"/>
    <n v="0"/>
  </r>
  <r>
    <s v="BR"/>
    <s v="0010XLG39750"/>
    <x v="3"/>
    <n v="10514"/>
    <s v="Manish Kumar Mishra"/>
    <s v="209-DBS"/>
    <x v="88"/>
    <s v="OBC"/>
    <n v="530249"/>
    <s v="Bettiah"/>
    <n v="39751"/>
    <s v="Laksh Malhotra"/>
    <s v="YES"/>
    <d v="2020-01-22T00:00:00"/>
    <s v="Guddu Kumar"/>
    <d v="1990-10-03T00:00:00"/>
    <s v="Nishant Kumar"/>
    <x v="272"/>
    <n v="2019"/>
    <s v="Female"/>
    <s v="RENT"/>
    <x v="4"/>
    <s v="No"/>
    <d v="2020-03-13T00:00:00"/>
    <s v="XLG"/>
    <x v="1"/>
    <s v="C3"/>
    <s v="JLG35K"/>
    <x v="1"/>
    <s v="Patna"/>
    <x v="1"/>
    <x v="0"/>
    <x v="5"/>
    <s v="Yes"/>
    <x v="0"/>
    <x v="0"/>
    <n v="29"/>
    <n v="0"/>
    <s v="INDIVIDUAL"/>
    <n v="8000"/>
    <n v="8000"/>
    <n v="7675"/>
    <x v="0"/>
    <n v="0.14000000000000001"/>
    <n v="9676.34"/>
    <n v="9283.24"/>
    <n v="8000"/>
    <n v="92.51"/>
    <n v="1676.34"/>
    <n v="0"/>
    <n v="0"/>
    <n v="0"/>
  </r>
  <r>
    <s v="BR"/>
    <s v="0010XLG39744"/>
    <x v="3"/>
    <n v="12248"/>
    <s v="Pankaj Udaas"/>
    <s v="209-DBS"/>
    <x v="75"/>
    <s v="OBC"/>
    <n v="370375"/>
    <s v="Begusarai"/>
    <n v="39745"/>
    <s v="Meera Sharma"/>
    <s v="YES"/>
    <d v="2018-08-08T00:00:00"/>
    <s v="Pawan Kumar"/>
    <d v="1988-01-01T00:00:00"/>
    <s v="Pawan Kumar"/>
    <x v="41"/>
    <n v="2019"/>
    <s v="Female"/>
    <s v="MORTGAGE"/>
    <x v="4"/>
    <s v="No"/>
    <d v="2020-03-13T00:00:00"/>
    <s v="XLG"/>
    <x v="0"/>
    <s v="B3"/>
    <s v="JLG30K"/>
    <x v="1"/>
    <s v="Patna"/>
    <x v="1"/>
    <x v="0"/>
    <x v="5"/>
    <s v="Yes"/>
    <x v="0"/>
    <x v="0"/>
    <n v="30"/>
    <n v="0"/>
    <s v="INDIVIDUAL"/>
    <n v="20000"/>
    <n v="20000"/>
    <n v="19458.03"/>
    <x v="0"/>
    <n v="0.12"/>
    <n v="23678.73"/>
    <n v="23021.52"/>
    <n v="20000"/>
    <n v="35.44"/>
    <n v="3678.73"/>
    <n v="0"/>
    <n v="0"/>
    <n v="0"/>
  </r>
  <r>
    <s v="BR"/>
    <s v="0010XLG40274"/>
    <x v="3"/>
    <n v="10514"/>
    <s v="Manish Kumar Mishra"/>
    <s v="209-DBS"/>
    <x v="88"/>
    <s v="OBC"/>
    <n v="530188"/>
    <s v="Bettiah"/>
    <n v="40275"/>
    <s v="Aarav Mehta"/>
    <s v="YES"/>
    <d v="2018-09-03T00:00:00"/>
    <s v="Sudhir Kumar"/>
    <d v="1989-01-01T00:00:00"/>
    <s v="Nishant Kumar"/>
    <x v="695"/>
    <n v="2019"/>
    <s v="Female"/>
    <s v="RENT"/>
    <x v="4"/>
    <s v="No"/>
    <d v="2020-03-13T00:00:00"/>
    <s v="XLG"/>
    <x v="0"/>
    <s v="B5"/>
    <s v="JLG35K"/>
    <x v="1"/>
    <s v="Patna"/>
    <x v="1"/>
    <x v="2"/>
    <x v="5"/>
    <s v="Yes"/>
    <x v="0"/>
    <x v="0"/>
    <n v="30"/>
    <n v="0"/>
    <s v="INDIVIDUAL"/>
    <n v="6000"/>
    <n v="6000"/>
    <n v="6000"/>
    <x v="0"/>
    <n v="0.13"/>
    <n v="7228.73"/>
    <n v="7228.73"/>
    <n v="6000"/>
    <n v="46.47"/>
    <n v="1228.73"/>
    <n v="0"/>
    <n v="0"/>
    <n v="0"/>
  </r>
  <r>
    <s v="BR"/>
    <s v="0010XLG40605"/>
    <x v="3"/>
    <n v="12248"/>
    <s v="Pankaj Udaas"/>
    <s v="209-DBS"/>
    <x v="75"/>
    <s v="OBC"/>
    <n v="370226"/>
    <s v="Begusarai"/>
    <n v="40606"/>
    <s v="Ananya Nair"/>
    <s v="YES"/>
    <d v="2019-03-04T00:00:00"/>
    <s v="Chandan Kumar Singh"/>
    <d v="1987-01-01T00:00:00"/>
    <s v="Chandan Kumar Singh"/>
    <x v="361"/>
    <n v="2019"/>
    <s v="Female"/>
    <s v="RENT"/>
    <x v="4"/>
    <s v="No"/>
    <d v="2020-03-13T00:00:00"/>
    <s v="XLG"/>
    <x v="0"/>
    <s v="B3"/>
    <s v="JLG30K"/>
    <x v="1"/>
    <s v="Patna"/>
    <x v="1"/>
    <x v="0"/>
    <x v="5"/>
    <s v="Yes"/>
    <x v="0"/>
    <x v="0"/>
    <n v="31"/>
    <n v="0"/>
    <s v="INDIVIDUAL"/>
    <n v="20000"/>
    <n v="20000"/>
    <n v="19607.2"/>
    <x v="0"/>
    <n v="0.12"/>
    <n v="23858.57"/>
    <n v="23375.65"/>
    <n v="20000"/>
    <n v="33.17"/>
    <n v="3858.57"/>
    <n v="0"/>
    <n v="0"/>
    <n v="0"/>
  </r>
  <r>
    <s v="BR"/>
    <s v="0010XLG18155"/>
    <x v="3"/>
    <n v="10728"/>
    <s v="Ramlakhan Ram"/>
    <s v="209-DBS"/>
    <x v="67"/>
    <s v="OBC"/>
    <n v="300383"/>
    <s v="Patna"/>
    <n v="18156"/>
    <s v="Diya Patel"/>
    <s v="YES"/>
    <d v="2018-07-03T00:00:00"/>
    <s v="Manish Kumar Singh"/>
    <d v="1987-01-01T00:00:00"/>
    <s v="Kishan Kumar Yadav"/>
    <x v="183"/>
    <n v="2019"/>
    <s v="Female"/>
    <s v="MORTGAGE"/>
    <x v="4"/>
    <s v="No"/>
    <d v="2020-03-13T00:00:00"/>
    <s v="XLG"/>
    <x v="2"/>
    <s v="A4"/>
    <s v="JLG35K"/>
    <x v="1"/>
    <s v="Patna"/>
    <x v="1"/>
    <x v="0"/>
    <x v="5"/>
    <s v="Yes"/>
    <x v="0"/>
    <x v="0"/>
    <n v="32"/>
    <n v="0"/>
    <s v="INDIVIDUAL"/>
    <n v="12500"/>
    <n v="12500"/>
    <n v="12375"/>
    <x v="0"/>
    <n v="0.09"/>
    <n v="14224.72"/>
    <n v="14082.47"/>
    <n v="12500"/>
    <n v="13.52"/>
    <n v="1724.72"/>
    <n v="0"/>
    <n v="0"/>
    <n v="0"/>
  </r>
  <r>
    <s v="BR"/>
    <s v="0010XLG39743"/>
    <x v="3"/>
    <n v="10827"/>
    <s v="Ajeet Kumar Pandey"/>
    <s v="209-DBS"/>
    <x v="77"/>
    <s v="OBC"/>
    <n v="420201"/>
    <s v="Hajipur"/>
    <n v="39744"/>
    <s v="Ananya Joshi"/>
    <s v="YES"/>
    <d v="2020-02-24T00:00:00"/>
    <s v="Suraj Kumar"/>
    <d v="1986-01-01T00:00:00"/>
    <s v="Chandran Kumar Singh"/>
    <x v="41"/>
    <n v="2019"/>
    <s v="Female"/>
    <s v="MORTGAGE"/>
    <x v="4"/>
    <s v="No"/>
    <d v="2020-03-13T00:00:00"/>
    <s v="XLG"/>
    <x v="1"/>
    <s v="C2"/>
    <s v="JLG30K"/>
    <x v="1"/>
    <s v="Patna"/>
    <x v="1"/>
    <x v="0"/>
    <x v="5"/>
    <s v="Yes"/>
    <x v="0"/>
    <x v="0"/>
    <n v="32"/>
    <n v="0"/>
    <s v="INDIVIDUAL"/>
    <n v="20000"/>
    <n v="20000"/>
    <n v="16925"/>
    <x v="0"/>
    <n v="0.13"/>
    <n v="23151.439999999999"/>
    <n v="19591.93"/>
    <n v="20000"/>
    <n v="20.47"/>
    <n v="3151.44"/>
    <n v="0"/>
    <n v="0"/>
    <n v="0"/>
  </r>
  <r>
    <s v="BR"/>
    <s v="0010XLG40269"/>
    <x v="3"/>
    <n v="12248"/>
    <s v="Pankaj Udaas"/>
    <s v="209-DBS"/>
    <x v="75"/>
    <s v="OBC"/>
    <n v="370292"/>
    <s v="Begusarai"/>
    <n v="40270"/>
    <s v="Meera Chopra"/>
    <s v="YES"/>
    <d v="2018-05-24T00:00:00"/>
    <s v="Pramod Kumar"/>
    <d v="1985-01-01T00:00:00"/>
    <s v="Pramod Kumar"/>
    <x v="662"/>
    <n v="2019"/>
    <s v="Female"/>
    <s v="RENT"/>
    <x v="4"/>
    <s v="No"/>
    <d v="2020-03-13T00:00:00"/>
    <s v="XLG"/>
    <x v="0"/>
    <s v="B2"/>
    <s v="JLG30K"/>
    <x v="1"/>
    <s v="Patna"/>
    <x v="1"/>
    <x v="0"/>
    <x v="5"/>
    <s v="Yes"/>
    <x v="0"/>
    <x v="0"/>
    <n v="33"/>
    <n v="0"/>
    <s v="INDIVIDUAL"/>
    <n v="19800"/>
    <n v="19800"/>
    <n v="19525"/>
    <x v="0"/>
    <n v="0.11"/>
    <n v="23531.17"/>
    <n v="23204.35"/>
    <n v="19800"/>
    <n v="7.04"/>
    <n v="3700.17"/>
    <n v="31"/>
    <n v="0"/>
    <n v="0"/>
  </r>
  <r>
    <s v="BR"/>
    <s v="0010XLG40530"/>
    <x v="3"/>
    <n v="10514"/>
    <s v="Manish Kumar Mishra"/>
    <s v="209-DBS"/>
    <x v="78"/>
    <s v="OBC"/>
    <n v="360654"/>
    <s v="Samastipur"/>
    <n v="40531"/>
    <s v="Laksh Reddy"/>
    <s v="YES"/>
    <d v="2018-06-19T00:00:00"/>
    <s v="Pankaj Kumar Mishra"/>
    <d v="1985-01-01T00:00:00"/>
    <s v="Ramlakhan Ram"/>
    <x v="80"/>
    <n v="2019"/>
    <s v="Female"/>
    <s v="RENT"/>
    <x v="4"/>
    <s v="No"/>
    <d v="2020-03-13T00:00:00"/>
    <s v="XLG"/>
    <x v="3"/>
    <s v="E1"/>
    <s v="JLG30K"/>
    <x v="1"/>
    <s v="Patna"/>
    <x v="1"/>
    <x v="0"/>
    <x v="5"/>
    <s v="Yes"/>
    <x v="0"/>
    <x v="0"/>
    <n v="33"/>
    <n v="0"/>
    <s v="INDIVIDUAL"/>
    <n v="6500"/>
    <n v="6500"/>
    <n v="6379.47"/>
    <x v="0"/>
    <n v="0.16"/>
    <n v="8282.01"/>
    <n v="8124.67"/>
    <n v="6500"/>
    <n v="17.54"/>
    <n v="1767.01"/>
    <n v="15"/>
    <n v="0"/>
    <n v="0"/>
  </r>
  <r>
    <s v="BR"/>
    <s v="0010XLG39753"/>
    <x v="3"/>
    <n v="12248"/>
    <s v="Pankaj Udaas"/>
    <s v="209-DBS"/>
    <x v="75"/>
    <s v="OBC"/>
    <n v="370421"/>
    <s v="Begusarai"/>
    <n v="39754"/>
    <s v="Meera Joshi"/>
    <s v="YES"/>
    <d v="2018-05-24T00:00:00"/>
    <s v="Pramod Kumar"/>
    <d v="1984-01-01T00:00:00"/>
    <s v="Pramod Kumar"/>
    <x v="537"/>
    <n v="2019"/>
    <s v="Female"/>
    <s v="RENT"/>
    <x v="4"/>
    <s v="No"/>
    <d v="2020-03-13T00:00:00"/>
    <s v="XLG"/>
    <x v="5"/>
    <s v="D2"/>
    <s v="JLG35K"/>
    <x v="1"/>
    <s v="Patna"/>
    <x v="1"/>
    <x v="1"/>
    <x v="5"/>
    <s v="Yes"/>
    <x v="0"/>
    <x v="0"/>
    <n v="34"/>
    <n v="0"/>
    <s v="INDIVIDUAL"/>
    <n v="1000"/>
    <n v="1000"/>
    <n v="1000"/>
    <x v="0"/>
    <n v="0.15"/>
    <n v="1256.1600000000001"/>
    <n v="1256.1600000000001"/>
    <n v="1000"/>
    <n v="6.33"/>
    <n v="241.16"/>
    <n v="15"/>
    <n v="0"/>
    <n v="0"/>
  </r>
  <r>
    <s v="BR"/>
    <s v="0010XLG18154"/>
    <x v="3"/>
    <n v="10055"/>
    <s v="Mahesh Kumar Patel"/>
    <s v="209-DBS"/>
    <x v="14"/>
    <s v="OBC"/>
    <n v="710085"/>
    <s v="Buxar"/>
    <n v="18155"/>
    <s v="Kavya Mehta"/>
    <s v="YES"/>
    <d v="2020-02-24T00:00:00"/>
    <s v="Rajesh Kumar"/>
    <d v="1984-01-01T00:00:00"/>
    <s v="Rajesh Kumar"/>
    <x v="55"/>
    <n v="2019"/>
    <s v="Female"/>
    <s v="RENT"/>
    <x v="4"/>
    <s v="No"/>
    <d v="2020-03-13T00:00:00"/>
    <s v="XLG"/>
    <x v="0"/>
    <s v="B4"/>
    <s v="JLG30K"/>
    <x v="1"/>
    <s v="Patna"/>
    <x v="1"/>
    <x v="0"/>
    <x v="5"/>
    <s v="Yes"/>
    <x v="0"/>
    <x v="0"/>
    <n v="35"/>
    <n v="0"/>
    <s v="INDIVIDUAL"/>
    <n v="15000"/>
    <n v="15000"/>
    <n v="14475"/>
    <x v="0"/>
    <n v="0.12"/>
    <n v="16896.810000000001"/>
    <n v="16305.42"/>
    <n v="15000"/>
    <n v="10.16"/>
    <n v="1896.81"/>
    <n v="0"/>
    <n v="0"/>
    <n v="0"/>
  </r>
  <r>
    <s v="BR"/>
    <s v="0010XLG18221"/>
    <x v="3"/>
    <n v="11867"/>
    <s v="Vikrant Kumar Vicky"/>
    <s v="209-DBS"/>
    <x v="38"/>
    <s v="OBC"/>
    <n v="380421"/>
    <s v="Chhapra"/>
    <n v="18222"/>
    <s v="Vivaan Chopra"/>
    <s v="YES"/>
    <d v="2019-12-30T00:00:00"/>
    <s v="Raushan Kumar"/>
    <d v="1984-01-01T00:00:00"/>
    <s v="Shailendra Vikram Singh"/>
    <x v="191"/>
    <n v="2019"/>
    <s v="Female"/>
    <s v="MORTGAGE"/>
    <x v="4"/>
    <s v="No"/>
    <d v="2020-03-13T00:00:00"/>
    <s v="XLG"/>
    <x v="0"/>
    <s v="B5"/>
    <s v="JLG26K"/>
    <x v="1"/>
    <s v="Patna"/>
    <x v="1"/>
    <x v="1"/>
    <x v="5"/>
    <s v="Yes"/>
    <x v="0"/>
    <x v="0"/>
    <n v="35"/>
    <n v="0"/>
    <s v="INDIVIDUAL"/>
    <n v="12300"/>
    <n v="12300"/>
    <n v="11861.65"/>
    <x v="0"/>
    <n v="0.13"/>
    <n v="14837.7"/>
    <n v="14296.97"/>
    <n v="12300"/>
    <n v="7.68"/>
    <n v="2518.92"/>
    <n v="18.78"/>
    <n v="0"/>
    <n v="0"/>
  </r>
  <r>
    <s v="BR"/>
    <s v="0010XLG40433"/>
    <x v="3"/>
    <n v="12248"/>
    <s v="Pankaj Udaas"/>
    <s v="209-DBS"/>
    <x v="75"/>
    <s v="OBC"/>
    <n v="370465"/>
    <s v="Begusarai"/>
    <n v="40434"/>
    <s v="Ananya Mehta"/>
    <s v="YES"/>
    <d v="2020-01-29T00:00:00"/>
    <s v="Pawan Kumar"/>
    <d v="1983-01-01T00:00:00"/>
    <s v="Pawan Kumar"/>
    <x v="45"/>
    <n v="2019"/>
    <s v="Female"/>
    <s v="MORTGAGE"/>
    <x v="4"/>
    <s v="No"/>
    <d v="2020-03-13T00:00:00"/>
    <s v="XLG"/>
    <x v="1"/>
    <s v="C1"/>
    <s v="JLG35K"/>
    <x v="1"/>
    <s v="Patna"/>
    <x v="1"/>
    <x v="2"/>
    <x v="5"/>
    <s v="Yes"/>
    <x v="0"/>
    <x v="0"/>
    <n v="35"/>
    <n v="0"/>
    <s v="INDIVIDUAL"/>
    <n v="10000"/>
    <n v="10000"/>
    <n v="9736.2000000000007"/>
    <x v="0"/>
    <n v="0.13"/>
    <n v="12124.73"/>
    <n v="11794.95"/>
    <n v="10000"/>
    <n v="37.56"/>
    <n v="2107.91"/>
    <n v="16.82"/>
    <n v="0"/>
    <n v="0"/>
  </r>
  <r>
    <s v="BR"/>
    <s v="0010XLG40715"/>
    <x v="3"/>
    <n v="10827"/>
    <s v="Ajeet Kumar Pandey"/>
    <s v="209-DBS"/>
    <x v="77"/>
    <s v="OBC"/>
    <n v="420258"/>
    <s v="Hajipur"/>
    <n v="40716"/>
    <s v="Meera Chopra"/>
    <s v="YES"/>
    <d v="2020-02-14T00:00:00"/>
    <s v="Suraj Kumar"/>
    <d v="1986-01-01T00:00:00"/>
    <s v="Chandran Kumar Singh"/>
    <x v="357"/>
    <n v="2019"/>
    <s v="Female"/>
    <s v="MORTGAGE"/>
    <x v="4"/>
    <s v="No"/>
    <d v="2020-03-10T00:00:00"/>
    <s v="XLG"/>
    <x v="2"/>
    <s v="A4"/>
    <s v="JLG35K"/>
    <x v="2"/>
    <s v="Patna"/>
    <x v="1"/>
    <x v="0"/>
    <x v="5"/>
    <s v="Yes"/>
    <x v="0"/>
    <x v="0"/>
    <n v="32"/>
    <n v="0"/>
    <s v="INDIVIDUAL"/>
    <n v="2000"/>
    <n v="2000"/>
    <n v="2000"/>
    <x v="0"/>
    <n v="0.09"/>
    <n v="2266.8200000000002"/>
    <n v="2266.8200000000002"/>
    <n v="2000"/>
    <n v="13.56"/>
    <n v="266.82"/>
    <n v="0"/>
    <n v="0"/>
    <n v="0"/>
  </r>
  <r>
    <s v="BR"/>
    <s v="0010XLG40716"/>
    <x v="3"/>
    <n v="12248"/>
    <s v="Pankaj Udaas"/>
    <s v="209-DBS"/>
    <x v="75"/>
    <s v="OBC"/>
    <n v="370459"/>
    <s v="Begusarai"/>
    <n v="40717"/>
    <s v="Ananya Gupta"/>
    <s v="YES"/>
    <d v="2019-09-16T00:00:00"/>
    <s v="Gautam Kumar Patel"/>
    <d v="1985-01-01T00:00:00"/>
    <s v="Gautam Kumar Patel"/>
    <x v="357"/>
    <n v="2019"/>
    <s v="Female"/>
    <s v="MORTGAGE"/>
    <x v="4"/>
    <s v="No"/>
    <d v="2020-03-11T00:00:00"/>
    <s v="XLG"/>
    <x v="2"/>
    <s v="A3"/>
    <s v="JLG35K"/>
    <x v="2"/>
    <s v="Patna"/>
    <x v="1"/>
    <x v="2"/>
    <x v="5"/>
    <s v="Yes"/>
    <x v="0"/>
    <x v="0"/>
    <n v="33"/>
    <n v="0"/>
    <s v="INDIVIDUAL"/>
    <n v="5000"/>
    <n v="5000"/>
    <n v="5000"/>
    <x v="0"/>
    <n v="0.08"/>
    <n v="5437.08"/>
    <n v="5437.08"/>
    <n v="5000"/>
    <n v="30.86"/>
    <n v="437.08"/>
    <n v="0"/>
    <n v="0"/>
    <n v="0"/>
  </r>
  <r>
    <s v="BR"/>
    <s v="0010XLG40752"/>
    <x v="3"/>
    <n v="10728"/>
    <s v="Ramlakhan Ram"/>
    <s v="209-DBS"/>
    <x v="67"/>
    <s v="OBC"/>
    <n v="300221"/>
    <s v="Patna"/>
    <n v="40753"/>
    <s v="Meera Sharma"/>
    <s v="YES"/>
    <d v="2019-12-17T00:00:00"/>
    <s v="Kamlesh Kumar Bhardwaj"/>
    <d v="1990-01-10T00:00:00"/>
    <s v="Rani Kumari"/>
    <x v="87"/>
    <n v="2019"/>
    <s v="Female"/>
    <s v="MORTGAGE"/>
    <x v="4"/>
    <s v="No"/>
    <d v="2020-03-03T00:00:00"/>
    <s v="XLG"/>
    <x v="2"/>
    <s v="A5"/>
    <s v="JLG35K"/>
    <x v="5"/>
    <s v="Patna"/>
    <x v="1"/>
    <x v="2"/>
    <x v="5"/>
    <s v="Yes"/>
    <x v="0"/>
    <x v="0"/>
    <n v="28"/>
    <n v="0"/>
    <s v="INDIVIDUAL"/>
    <n v="4500"/>
    <n v="4500"/>
    <n v="4500"/>
    <x v="0"/>
    <n v="0.09"/>
    <n v="5125.0200000000004"/>
    <n v="5125.0200000000004"/>
    <n v="4500"/>
    <n v="10.199999999999999"/>
    <n v="625.02"/>
    <n v="0"/>
    <n v="0"/>
    <n v="0"/>
  </r>
  <r>
    <s v="BR"/>
    <s v="0010XLG40748"/>
    <x v="3"/>
    <n v="10827"/>
    <s v="Ajeet Kumar Pandey"/>
    <s v="209-DBS"/>
    <x v="77"/>
    <s v="OBC"/>
    <n v="420080"/>
    <s v="Hajipur"/>
    <n v="40749"/>
    <s v="Aarav Chopra"/>
    <s v="YES"/>
    <d v="2020-02-24T00:00:00"/>
    <s v="Jay Bhagwan Mishra"/>
    <d v="1991-01-01T00:00:00"/>
    <s v="Rakesh Kumar Chaudhary"/>
    <x v="254"/>
    <n v="2019"/>
    <s v="Female"/>
    <s v="MORTGAGE"/>
    <x v="4"/>
    <s v="No"/>
    <d v="2020-03-09T00:00:00"/>
    <s v="XLG"/>
    <x v="0"/>
    <s v="B3"/>
    <s v="JLG35K"/>
    <x v="5"/>
    <s v="Patna"/>
    <x v="1"/>
    <x v="0"/>
    <x v="5"/>
    <s v="Yes"/>
    <x v="0"/>
    <x v="0"/>
    <n v="27"/>
    <n v="0"/>
    <s v="INDIVIDUAL"/>
    <n v="17500"/>
    <n v="17500"/>
    <n v="17097.11"/>
    <x v="0"/>
    <n v="0.12"/>
    <n v="20832.59"/>
    <n v="20339.62"/>
    <n v="17500"/>
    <n v="3.91"/>
    <n v="3332.59"/>
    <n v="0"/>
    <n v="0"/>
    <n v="0"/>
  </r>
  <r>
    <s v="BR"/>
    <s v="0010XLG40746"/>
    <x v="3"/>
    <n v="12248"/>
    <s v="Pankaj Udaas"/>
    <s v="209-DBS"/>
    <x v="75"/>
    <s v="OBC"/>
    <n v="370368"/>
    <s v="Begusarai"/>
    <n v="40747"/>
    <s v="Kavya Joshi"/>
    <s v="YES"/>
    <d v="2020-02-24T00:00:00"/>
    <s v="Pawan Kumar"/>
    <d v="1988-01-01T00:00:00"/>
    <s v="Pawan Kumar"/>
    <x v="311"/>
    <n v="2019"/>
    <s v="Female"/>
    <s v="RENT"/>
    <x v="4"/>
    <s v="No"/>
    <d v="2020-03-10T00:00:00"/>
    <s v="XLG"/>
    <x v="1"/>
    <s v="C1"/>
    <s v="JLG30K"/>
    <x v="5"/>
    <s v="Patna"/>
    <x v="1"/>
    <x v="0"/>
    <x v="5"/>
    <s v="Yes"/>
    <x v="0"/>
    <x v="0"/>
    <n v="30"/>
    <n v="0"/>
    <s v="INDIVIDUAL"/>
    <n v="18500"/>
    <n v="18500"/>
    <n v="18109.400000000001"/>
    <x v="0"/>
    <n v="0.13"/>
    <n v="22399.71"/>
    <n v="21913.86"/>
    <n v="18500"/>
    <n v="4.78"/>
    <n v="3899.71"/>
    <n v="0"/>
    <n v="0"/>
    <n v="0"/>
  </r>
  <r>
    <s v="BR"/>
    <s v="0010XLG40735"/>
    <x v="3"/>
    <n v="12248"/>
    <s v="Pankaj Udaas"/>
    <s v="209-DBS"/>
    <x v="75"/>
    <s v="OBC"/>
    <n v="370569"/>
    <s v="Begusarai"/>
    <n v="40736"/>
    <s v="Aditya Mehta"/>
    <s v="YES"/>
    <d v="2020-02-03T00:00:00"/>
    <s v="Veer Chandra Kumar"/>
    <d v="1993-01-01T00:00:00"/>
    <s v="Veer Chandra Kumar"/>
    <x v="297"/>
    <n v="2019"/>
    <s v="Female"/>
    <s v="OWN"/>
    <x v="4"/>
    <s v="No"/>
    <d v="2020-03-13T00:00:00"/>
    <s v="XLG"/>
    <x v="0"/>
    <s v="B2"/>
    <s v="JLG35K"/>
    <x v="5"/>
    <s v="Patna"/>
    <x v="1"/>
    <x v="2"/>
    <x v="5"/>
    <s v="Yes"/>
    <x v="0"/>
    <x v="0"/>
    <n v="26"/>
    <n v="0"/>
    <s v="INDIVIDUAL"/>
    <n v="12000"/>
    <n v="12000"/>
    <n v="12000"/>
    <x v="0"/>
    <n v="0.11"/>
    <n v="14242.31"/>
    <n v="14242.31"/>
    <n v="12000"/>
    <n v="41.27"/>
    <n v="2242.31"/>
    <n v="0"/>
    <n v="0"/>
    <n v="0"/>
  </r>
  <r>
    <s v="BR"/>
    <s v="0010XLG40730"/>
    <x v="3"/>
    <n v="11867"/>
    <s v="Vikrant Kumar Vicky"/>
    <s v="209-DBS"/>
    <x v="38"/>
    <s v="OBC"/>
    <n v="380400"/>
    <s v="Chhapra"/>
    <n v="40731"/>
    <s v="Laksh Patel"/>
    <s v="YES"/>
    <d v="2019-09-03T00:00:00"/>
    <s v="Kundan Kumar"/>
    <d v="1990-01-01T00:00:00"/>
    <s v="Kundan Kumar"/>
    <x v="39"/>
    <n v="2019"/>
    <s v="Female"/>
    <s v="RENT"/>
    <x v="4"/>
    <s v="No"/>
    <d v="2020-03-13T00:00:00"/>
    <s v="XLG"/>
    <x v="1"/>
    <s v="C2"/>
    <s v="JLG30K"/>
    <x v="5"/>
    <s v="Patna"/>
    <x v="1"/>
    <x v="0"/>
    <x v="5"/>
    <s v="Yes"/>
    <x v="0"/>
    <x v="0"/>
    <n v="28"/>
    <n v="0"/>
    <s v="INDIVIDUAL"/>
    <n v="20000"/>
    <n v="20000"/>
    <n v="19511.669999999998"/>
    <x v="0"/>
    <n v="0.13"/>
    <n v="23694.81"/>
    <n v="23065.9"/>
    <n v="20000"/>
    <n v="7.05"/>
    <n v="3694.81"/>
    <n v="0"/>
    <n v="0"/>
    <n v="0"/>
  </r>
  <r>
    <s v="BR"/>
    <s v="0010XLG40750"/>
    <x v="3"/>
    <n v="10827"/>
    <s v="Ajeet Kumar Pandey"/>
    <s v="209-DBS"/>
    <x v="77"/>
    <s v="OBC"/>
    <n v="420050"/>
    <s v="Hajipur"/>
    <n v="40751"/>
    <s v="Ishaan Chopra"/>
    <s v="YES"/>
    <d v="2020-01-13T00:00:00"/>
    <s v="Satendra Kumar"/>
    <d v="1989-02-03T00:00:00"/>
    <s v="Ramsingh"/>
    <x v="554"/>
    <n v="2019"/>
    <s v="Female"/>
    <s v="MORTGAGE"/>
    <x v="4"/>
    <s v="No"/>
    <d v="2020-03-13T00:00:00"/>
    <s v="XLG"/>
    <x v="2"/>
    <s v="A3"/>
    <s v="JLG30K"/>
    <x v="5"/>
    <s v="Patna"/>
    <x v="1"/>
    <x v="1"/>
    <x v="5"/>
    <s v="Yes"/>
    <x v="0"/>
    <x v="0"/>
    <n v="29"/>
    <n v="0"/>
    <s v="INDIVIDUAL"/>
    <n v="9000"/>
    <n v="9000"/>
    <n v="8550"/>
    <x v="0"/>
    <n v="0.08"/>
    <n v="9525.66"/>
    <n v="9049.3799999999992"/>
    <n v="9000"/>
    <n v="19.84"/>
    <n v="525.66"/>
    <n v="0"/>
    <n v="0"/>
    <n v="0"/>
  </r>
  <r>
    <s v="BR"/>
    <s v="0010XLG40745"/>
    <x v="3"/>
    <n v="11867"/>
    <s v="Vikrant Kumar Vicky"/>
    <s v="209-DBS"/>
    <x v="38"/>
    <s v="OBC"/>
    <n v="380459"/>
    <s v="Chhapra"/>
    <n v="40746"/>
    <s v="Ishaan Gupta"/>
    <s v="YES"/>
    <d v="2019-08-14T00:00:00"/>
    <s v="Raushan Kumar"/>
    <d v="1984-01-01T00:00:00"/>
    <s v="Shailendra Vikram Singh"/>
    <x v="177"/>
    <n v="2019"/>
    <s v="Female"/>
    <s v="RENT"/>
    <x v="4"/>
    <s v="No"/>
    <d v="2020-03-13T00:00:00"/>
    <s v="XLG"/>
    <x v="2"/>
    <s v="A3"/>
    <s v="JLG30K"/>
    <x v="5"/>
    <s v="Patna"/>
    <x v="1"/>
    <x v="2"/>
    <x v="5"/>
    <s v="Yes"/>
    <x v="0"/>
    <x v="0"/>
    <n v="35"/>
    <n v="0"/>
    <s v="INDIVIDUAL"/>
    <n v="4500"/>
    <n v="4500"/>
    <n v="4500"/>
    <x v="0"/>
    <n v="0.08"/>
    <n v="4893.08"/>
    <n v="4893.08"/>
    <n v="4500"/>
    <n v="8.1300000000000008"/>
    <n v="393.08"/>
    <n v="0"/>
    <n v="0"/>
    <n v="0"/>
  </r>
  <r>
    <s v="BR"/>
    <s v="0010XLG40847"/>
    <x v="3"/>
    <n v="11867"/>
    <s v="Vikrant Kumar Vicky"/>
    <s v="209-DBS"/>
    <x v="38"/>
    <s v="OBC"/>
    <n v="380406"/>
    <s v="Chhapra"/>
    <n v="40848"/>
    <s v="Diya Nair"/>
    <s v="YES"/>
    <d v="2020-01-03T00:00:00"/>
    <s v="Kundan Kumar"/>
    <d v="1991-01-01T00:00:00"/>
    <s v="Kundan Kumar"/>
    <x v="45"/>
    <n v="2019"/>
    <s v="Female"/>
    <s v="RENT"/>
    <x v="4"/>
    <s v="No"/>
    <d v="2020-03-02T00:00:00"/>
    <s v="XLG"/>
    <x v="2"/>
    <s v="A3"/>
    <s v="JLG30K"/>
    <x v="0"/>
    <s v="Patna"/>
    <x v="1"/>
    <x v="2"/>
    <x v="5"/>
    <s v="Yes"/>
    <x v="0"/>
    <x v="0"/>
    <n v="27"/>
    <n v="0"/>
    <s v="INDIVIDUAL"/>
    <n v="7600"/>
    <n v="7600"/>
    <n v="7600"/>
    <x v="0"/>
    <n v="0.08"/>
    <n v="8541.6"/>
    <n v="8541.6"/>
    <n v="7600"/>
    <n v="27.11"/>
    <n v="941.6"/>
    <n v="0"/>
    <n v="0"/>
    <n v="0"/>
  </r>
  <r>
    <s v="BR"/>
    <s v="0010XLG40816"/>
    <x v="3"/>
    <n v="10728"/>
    <s v="Ramlakhan Ram"/>
    <s v="209-DBS"/>
    <x v="67"/>
    <s v="OBC"/>
    <n v="300316"/>
    <s v="Patna"/>
    <n v="40817"/>
    <s v="Ishaan Patel"/>
    <s v="YES"/>
    <d v="2019-09-10T00:00:00"/>
    <s v="Kumar Ujjawal Tiwari"/>
    <d v="1990-01-01T00:00:00"/>
    <s v="Kumar Ujjawal Tiwari"/>
    <x v="45"/>
    <n v="2019"/>
    <s v="Female"/>
    <s v="MORTGAGE"/>
    <x v="4"/>
    <s v="No"/>
    <d v="2020-03-02T00:00:00"/>
    <s v="XLG"/>
    <x v="2"/>
    <s v="A4"/>
    <s v="JLG35K"/>
    <x v="0"/>
    <s v="Patna"/>
    <x v="1"/>
    <x v="1"/>
    <x v="5"/>
    <s v="Yes"/>
    <x v="0"/>
    <x v="0"/>
    <n v="28"/>
    <n v="0"/>
    <s v="INDIVIDUAL"/>
    <n v="13000"/>
    <n v="13000"/>
    <n v="12650"/>
    <x v="0"/>
    <n v="0.09"/>
    <n v="14028.31"/>
    <n v="13650.64"/>
    <n v="13000"/>
    <n v="28.69"/>
    <n v="1028.31"/>
    <n v="0"/>
    <n v="0"/>
    <n v="0"/>
  </r>
  <r>
    <s v="BR"/>
    <s v="0010XLG40970"/>
    <x v="3"/>
    <n v="12248"/>
    <s v="Pankaj Udaas"/>
    <s v="209-DBS"/>
    <x v="75"/>
    <s v="OBC"/>
    <n v="370263"/>
    <s v="Begusarai"/>
    <n v="40971"/>
    <s v="Laksh Malhotra"/>
    <s v="YES"/>
    <d v="2019-10-09T00:00:00"/>
    <s v="Pawan Kumar"/>
    <d v="1991-12-12T00:00:00"/>
    <s v="Veer Chandra Kumar"/>
    <x v="191"/>
    <n v="2019"/>
    <s v="Female"/>
    <s v="RENT"/>
    <x v="4"/>
    <s v="No"/>
    <d v="2020-03-02T00:00:00"/>
    <s v="XLG"/>
    <x v="0"/>
    <s v="B5"/>
    <s v="JLG35K"/>
    <x v="0"/>
    <s v="Patna"/>
    <x v="1"/>
    <x v="2"/>
    <x v="5"/>
    <s v="Yes"/>
    <x v="0"/>
    <x v="0"/>
    <n v="28"/>
    <n v="0"/>
    <s v="INDIVIDUAL"/>
    <n v="10400"/>
    <n v="10400"/>
    <n v="10275"/>
    <x v="0"/>
    <n v="0.13"/>
    <n v="12529.77"/>
    <n v="12379.18"/>
    <n v="10400"/>
    <n v="6.65"/>
    <n v="2129.77"/>
    <n v="0"/>
    <n v="0"/>
    <n v="0"/>
  </r>
  <r>
    <s v="BR"/>
    <s v="0010XLG40759"/>
    <x v="3"/>
    <n v="10728"/>
    <s v="Ramlakhan Ram"/>
    <s v="209-DBS"/>
    <x v="67"/>
    <s v="OBC"/>
    <n v="300369"/>
    <s v="Patna"/>
    <n v="40760"/>
    <s v="Laksh Sharma"/>
    <s v="YES"/>
    <d v="2020-01-13T00:00:00"/>
    <s v="Manish Kumar Singh"/>
    <d v="1990-03-01T00:00:00"/>
    <s v="Brijesh Kumar Yadav"/>
    <x v="55"/>
    <n v="2019"/>
    <s v="Female"/>
    <s v="RENT"/>
    <x v="4"/>
    <s v="No"/>
    <d v="2020-03-02T00:00:00"/>
    <s v="XLG"/>
    <x v="1"/>
    <s v="C2"/>
    <s v="JLG35K"/>
    <x v="0"/>
    <s v="Patna"/>
    <x v="1"/>
    <x v="0"/>
    <x v="5"/>
    <s v="Yes"/>
    <x v="1"/>
    <x v="0"/>
    <n v="29"/>
    <n v="2"/>
    <s v="INDIVIDUAL"/>
    <n v="5000"/>
    <n v="5000"/>
    <n v="4786.41"/>
    <x v="0"/>
    <n v="0.13"/>
    <n v="6084.05"/>
    <n v="5813.75"/>
    <n v="5000"/>
    <n v="26.18"/>
    <n v="1084.05"/>
    <n v="0"/>
    <n v="0"/>
    <n v="0"/>
  </r>
  <r>
    <s v="BR"/>
    <s v="0010XLG40760"/>
    <x v="3"/>
    <n v="10728"/>
    <s v="Ramlakhan Ram"/>
    <s v="209-DBS"/>
    <x v="67"/>
    <s v="OBC"/>
    <n v="300010"/>
    <s v="Patna"/>
    <n v="40761"/>
    <s v="Ishaan Gupta"/>
    <s v="YES"/>
    <d v="2020-02-17T00:00:00"/>
    <s v="Kumar Ujjawal Tiwari"/>
    <d v="1990-01-01T00:00:00"/>
    <s v="Kumar Ujjawal Tiwari"/>
    <x v="67"/>
    <n v="2019"/>
    <s v="Female"/>
    <s v="OWN"/>
    <x v="4"/>
    <s v="No"/>
    <d v="2020-03-02T00:00:00"/>
    <s v="XLG"/>
    <x v="2"/>
    <s v="A5"/>
    <s v="JLG35K"/>
    <x v="0"/>
    <s v="Patna"/>
    <x v="1"/>
    <x v="2"/>
    <x v="5"/>
    <s v="Yes"/>
    <x v="0"/>
    <x v="0"/>
    <n v="29"/>
    <n v="0"/>
    <s v="INDIVIDUAL"/>
    <n v="12000"/>
    <n v="12000"/>
    <n v="11625"/>
    <x v="0"/>
    <n v="0.09"/>
    <n v="13725.25"/>
    <n v="13296.34"/>
    <n v="12000"/>
    <n v="23.71"/>
    <n v="1725.25"/>
    <n v="0"/>
    <n v="0"/>
    <n v="0"/>
  </r>
  <r>
    <s v="BR"/>
    <s v="0010XLG41065"/>
    <x v="3"/>
    <n v="10728"/>
    <s v="Ramlakhan Ram"/>
    <s v="209-DBS"/>
    <x v="67"/>
    <s v="OBC"/>
    <n v="300417"/>
    <s v="Patna"/>
    <n v="41066"/>
    <s v="Kavya Malhotra"/>
    <s v="YES"/>
    <d v="2019-12-09T00:00:00"/>
    <s v="Manish Kumar Singh"/>
    <d v="1989-05-09T00:00:00"/>
    <s v="Dhanjit Kumar Pandey"/>
    <x v="142"/>
    <n v="2019"/>
    <s v="Female"/>
    <s v="MORTGAGE"/>
    <x v="4"/>
    <s v="No"/>
    <d v="2020-03-02T00:00:00"/>
    <s v="XLG"/>
    <x v="0"/>
    <s v="B4"/>
    <s v="JLG35K"/>
    <x v="0"/>
    <s v="Patna"/>
    <x v="1"/>
    <x v="0"/>
    <x v="5"/>
    <s v="Yes"/>
    <x v="0"/>
    <x v="0"/>
    <n v="30"/>
    <n v="0"/>
    <s v="INDIVIDUAL"/>
    <n v="12000"/>
    <n v="12000"/>
    <n v="11500"/>
    <x v="0"/>
    <n v="0.12"/>
    <n v="12792.41"/>
    <n v="12259.39"/>
    <n v="12000"/>
    <n v="13.04"/>
    <n v="792.41"/>
    <n v="0"/>
    <n v="0"/>
    <n v="0"/>
  </r>
  <r>
    <s v="BR"/>
    <s v="0010XLG41064"/>
    <x v="3"/>
    <n v="10514"/>
    <s v="Manish Kumar Mishra"/>
    <s v="209-DBS"/>
    <x v="88"/>
    <s v="OBC"/>
    <n v="530296"/>
    <s v="Bettiah"/>
    <n v="41065"/>
    <s v="Vivaan Malhotra"/>
    <s v="YES"/>
    <d v="2019-11-26T00:00:00"/>
    <s v="Guddu Kumar"/>
    <d v="1988-01-01T00:00:00"/>
    <s v="Arvind Kumar"/>
    <x v="54"/>
    <n v="2019"/>
    <s v="Female"/>
    <s v="MORTGAGE"/>
    <x v="4"/>
    <s v="No"/>
    <d v="2020-03-02T00:00:00"/>
    <s v="XLG"/>
    <x v="5"/>
    <s v="D1"/>
    <s v="JLG35K"/>
    <x v="0"/>
    <s v="Patna"/>
    <x v="1"/>
    <x v="0"/>
    <x v="5"/>
    <s v="Yes"/>
    <x v="0"/>
    <x v="0"/>
    <n v="31"/>
    <n v="0"/>
    <s v="INDIVIDUAL"/>
    <n v="1000"/>
    <n v="1000"/>
    <n v="1000"/>
    <x v="0"/>
    <n v="0.15"/>
    <n v="1047.1199999999999"/>
    <n v="1047.1199999999999"/>
    <n v="1000"/>
    <n v="35.33"/>
    <n v="47.12"/>
    <n v="0"/>
    <n v="0"/>
    <n v="0"/>
  </r>
  <r>
    <s v="BR"/>
    <s v="0010XLG40915"/>
    <x v="3"/>
    <n v="12248"/>
    <s v="Pankaj Udaas"/>
    <s v="209-DBS"/>
    <x v="75"/>
    <s v="OBC"/>
    <n v="370428"/>
    <s v="Begusarai"/>
    <n v="40916"/>
    <s v="Kavya Chopra"/>
    <s v="YES"/>
    <d v="2020-02-17T00:00:00"/>
    <s v="Chandan Kumar Singh"/>
    <d v="1986-01-01T00:00:00"/>
    <s v="Chandan Kumar Singh"/>
    <x v="552"/>
    <n v="2019"/>
    <s v="Female"/>
    <s v="OTHER"/>
    <x v="4"/>
    <s v="No"/>
    <d v="2020-03-02T00:00:00"/>
    <s v="XLG"/>
    <x v="0"/>
    <s v="B1"/>
    <s v="JLG35K"/>
    <x v="0"/>
    <s v="Patna"/>
    <x v="1"/>
    <x v="2"/>
    <x v="5"/>
    <s v="Yes"/>
    <x v="0"/>
    <x v="0"/>
    <n v="32"/>
    <n v="0"/>
    <s v="INDIVIDUAL"/>
    <n v="5000"/>
    <n v="5000"/>
    <n v="4750"/>
    <x v="0"/>
    <n v="0.11"/>
    <n v="5905.02"/>
    <n v="5609.78"/>
    <n v="5000"/>
    <n v="11.11"/>
    <n v="905.02"/>
    <n v="0"/>
    <n v="0"/>
    <n v="0"/>
  </r>
  <r>
    <s v="BR"/>
    <s v="0010XLG40818"/>
    <x v="3"/>
    <n v="12248"/>
    <s v="Pankaj Udaas"/>
    <s v="209-DBS"/>
    <x v="75"/>
    <s v="OBC"/>
    <n v="370448"/>
    <s v="Begusarai"/>
    <n v="40819"/>
    <s v="Kavya Patel"/>
    <s v="YES"/>
    <d v="2020-02-24T00:00:00"/>
    <s v="Gautam Kumar Patel"/>
    <d v="1985-01-01T00:00:00"/>
    <s v="Gautam Kumar Patel"/>
    <x v="144"/>
    <n v="2019"/>
    <s v="Female"/>
    <s v="RENT"/>
    <x v="4"/>
    <s v="No"/>
    <d v="2020-03-02T00:00:00"/>
    <s v="XLG"/>
    <x v="2"/>
    <s v="A5"/>
    <s v="JLG35K"/>
    <x v="0"/>
    <s v="Patna"/>
    <x v="1"/>
    <x v="0"/>
    <x v="5"/>
    <s v="Yes"/>
    <x v="0"/>
    <x v="0"/>
    <n v="33"/>
    <n v="0"/>
    <s v="INDIVIDUAL"/>
    <n v="12500"/>
    <n v="12500"/>
    <n v="12100"/>
    <x v="0"/>
    <n v="0.09"/>
    <n v="13865.09"/>
    <n v="13421.4"/>
    <n v="12500"/>
    <n v="28.15"/>
    <n v="1365.09"/>
    <n v="0"/>
    <n v="0"/>
    <n v="0"/>
  </r>
  <r>
    <s v="BR"/>
    <s v="0010XLG40981"/>
    <x v="3"/>
    <n v="12248"/>
    <s v="Pankaj Udaas"/>
    <s v="209-DBS"/>
    <x v="75"/>
    <s v="OBC"/>
    <n v="370525"/>
    <s v="Begusarai"/>
    <n v="40982"/>
    <s v="Diya Mehta"/>
    <s v="YES"/>
    <d v="2020-02-17T00:00:00"/>
    <s v="Pramod Kumar"/>
    <d v="1986-01-01T00:00:00"/>
    <s v="Pramod Kumar"/>
    <x v="264"/>
    <n v="2019"/>
    <s v="Female"/>
    <s v="MORTGAGE"/>
    <x v="4"/>
    <s v="No"/>
    <d v="2020-03-02T00:00:00"/>
    <s v="XLG"/>
    <x v="5"/>
    <s v="D3"/>
    <s v="JLG30K"/>
    <x v="0"/>
    <s v="Patna"/>
    <x v="1"/>
    <x v="0"/>
    <x v="5"/>
    <s v="Yes"/>
    <x v="0"/>
    <x v="0"/>
    <n v="33"/>
    <n v="0"/>
    <s v="INDIVIDUAL"/>
    <n v="15250"/>
    <n v="15250"/>
    <n v="14800"/>
    <x v="0"/>
    <n v="0.15"/>
    <n v="16841.669999999998"/>
    <n v="16344.71"/>
    <n v="15250"/>
    <n v="11.09"/>
    <n v="1591.67"/>
    <n v="0"/>
    <n v="0"/>
    <n v="0"/>
  </r>
  <r>
    <s v="BR"/>
    <s v="0010XLG40817"/>
    <x v="3"/>
    <n v="10728"/>
    <s v="Ramlakhan Ram"/>
    <s v="209-DBS"/>
    <x v="67"/>
    <s v="OBC"/>
    <n v="300316"/>
    <s v="Patna"/>
    <n v="40818"/>
    <s v="Ananya Malhotra"/>
    <s v="YES"/>
    <d v="2020-02-17T00:00:00"/>
    <s v="Kumar Ujjawal Tiwari"/>
    <d v="1984-01-01T00:00:00"/>
    <s v="Kumar Ujjawal Tiwari"/>
    <x v="45"/>
    <n v="2019"/>
    <s v="Female"/>
    <s v="RENT"/>
    <x v="4"/>
    <s v="No"/>
    <d v="2020-03-02T00:00:00"/>
    <s v="XLG"/>
    <x v="2"/>
    <s v="A4"/>
    <s v="JLG35K"/>
    <x v="0"/>
    <s v="Patna"/>
    <x v="1"/>
    <x v="1"/>
    <x v="5"/>
    <s v="Yes"/>
    <x v="0"/>
    <x v="0"/>
    <n v="34"/>
    <n v="0"/>
    <s v="INDIVIDUAL"/>
    <n v="10000"/>
    <n v="10000"/>
    <n v="9625"/>
    <x v="0"/>
    <n v="0.09"/>
    <n v="11209.54"/>
    <n v="10789.2"/>
    <n v="10000"/>
    <n v="3.62"/>
    <n v="1209.54"/>
    <n v="0"/>
    <n v="0"/>
    <n v="0"/>
  </r>
  <r>
    <s v="BR"/>
    <s v="0010XLG41057"/>
    <x v="3"/>
    <n v="11303"/>
    <s v="Ashutosh Kumar Suman"/>
    <s v="209-DBS"/>
    <x v="65"/>
    <s v="OBC"/>
    <n v="350697"/>
    <s v="Muzaffarpur"/>
    <n v="41058"/>
    <s v="Meera Joshi"/>
    <s v="YES"/>
    <d v="2020-01-27T00:00:00"/>
    <s v="Shyambabu"/>
    <d v="1984-01-01T00:00:00"/>
    <s v="Ritesh Yadav"/>
    <x v="179"/>
    <n v="2019"/>
    <s v="Female"/>
    <s v="MORTGAGE"/>
    <x v="4"/>
    <s v="No"/>
    <d v="2020-03-02T00:00:00"/>
    <s v="XLG"/>
    <x v="2"/>
    <s v="A5"/>
    <s v="JLG35K"/>
    <x v="0"/>
    <s v="Patna"/>
    <x v="1"/>
    <x v="0"/>
    <x v="5"/>
    <s v="Yes"/>
    <x v="0"/>
    <x v="0"/>
    <n v="35"/>
    <n v="0"/>
    <s v="INDIVIDUAL"/>
    <n v="10000"/>
    <n v="10000"/>
    <n v="9675"/>
    <x v="0"/>
    <n v="0.09"/>
    <n v="11388.97"/>
    <n v="11018.83"/>
    <n v="10000"/>
    <n v="10.11"/>
    <n v="1388.97"/>
    <n v="0"/>
    <n v="0"/>
    <n v="0"/>
  </r>
  <r>
    <s v="BR"/>
    <s v="0010XLG41073"/>
    <x v="3"/>
    <n v="10728"/>
    <s v="Ramlakhan Ram"/>
    <s v="209-DBS"/>
    <x v="67"/>
    <s v="OBC"/>
    <n v="300392"/>
    <s v="Patna"/>
    <n v="41074"/>
    <s v="Ananya Joshi"/>
    <s v="YES"/>
    <d v="2020-01-31T00:00:00"/>
    <s v="Manish Kumar Singh"/>
    <d v="1984-09-04T00:00:00"/>
    <s v="Brijesh Kumar Yadav"/>
    <x v="325"/>
    <n v="2019"/>
    <s v="Female"/>
    <s v="RENT"/>
    <x v="4"/>
    <s v="No"/>
    <d v="2020-03-02T00:00:00"/>
    <s v="XLG"/>
    <x v="0"/>
    <s v="B5"/>
    <s v="JLG35K"/>
    <x v="0"/>
    <s v="Patna"/>
    <x v="1"/>
    <x v="2"/>
    <x v="5"/>
    <s v="Yes"/>
    <x v="0"/>
    <x v="0"/>
    <n v="35"/>
    <n v="0"/>
    <s v="INDIVIDUAL"/>
    <n v="5000"/>
    <n v="5000"/>
    <n v="4875"/>
    <x v="0"/>
    <n v="0.13"/>
    <n v="6023.88"/>
    <n v="5873.28"/>
    <n v="5000"/>
    <n v="20.23"/>
    <n v="1023.88"/>
    <n v="0"/>
    <n v="0"/>
    <n v="0"/>
  </r>
  <r>
    <s v="BR"/>
    <s v="0010XLG40924"/>
    <x v="3"/>
    <n v="12248"/>
    <s v="Pankaj Udaas"/>
    <s v="209-DBS"/>
    <x v="75"/>
    <s v="OBC"/>
    <n v="370559"/>
    <s v="Begusarai"/>
    <n v="40925"/>
    <s v="Meera Sharma"/>
    <s v="YES"/>
    <d v="2020-02-17T00:00:00"/>
    <s v="Pramod Kumar"/>
    <d v="1993-01-01T00:00:00"/>
    <s v="Pramod Kumar"/>
    <x v="163"/>
    <n v="2019"/>
    <s v="Female"/>
    <s v="OWN"/>
    <x v="4"/>
    <s v="No"/>
    <d v="2020-03-03T00:00:00"/>
    <s v="XLG"/>
    <x v="1"/>
    <s v="C4"/>
    <s v="JLG35K"/>
    <x v="0"/>
    <s v="Patna"/>
    <x v="1"/>
    <x v="0"/>
    <x v="5"/>
    <s v="Yes"/>
    <x v="0"/>
    <x v="0"/>
    <n v="26"/>
    <n v="0"/>
    <s v="INDIVIDUAL"/>
    <n v="10500"/>
    <n v="10500"/>
    <n v="10338.16"/>
    <x v="0"/>
    <n v="0.14000000000000001"/>
    <n v="3953.05"/>
    <n v="3905.98"/>
    <n v="2769.86"/>
    <n v="71.36"/>
    <n v="1183.19"/>
    <n v="0"/>
    <n v="0"/>
    <n v="0"/>
  </r>
  <r>
    <s v="BR"/>
    <s v="0010XLG41078"/>
    <x v="3"/>
    <n v="11303"/>
    <s v="Ashutosh Kumar Suman"/>
    <s v="209-DBS"/>
    <x v="65"/>
    <s v="OBC"/>
    <n v="350753"/>
    <s v="Muzaffarpur"/>
    <n v="41079"/>
    <s v="Aarav Verma"/>
    <s v="YES"/>
    <d v="2019-09-12T00:00:00"/>
    <s v="Sonu Kumar Giri"/>
    <d v="1993-01-01T00:00:00"/>
    <s v="Sonu Kumar Giri"/>
    <x v="272"/>
    <n v="2019"/>
    <s v="Female"/>
    <s v="RENT"/>
    <x v="4"/>
    <s v="No"/>
    <d v="2020-03-03T00:00:00"/>
    <s v="XLG"/>
    <x v="1"/>
    <s v="C5"/>
    <s v="JLG35K"/>
    <x v="0"/>
    <s v="Patna"/>
    <x v="1"/>
    <x v="2"/>
    <x v="5"/>
    <s v="Yes"/>
    <x v="0"/>
    <x v="0"/>
    <n v="26"/>
    <n v="0"/>
    <s v="INDIVIDUAL"/>
    <n v="14000"/>
    <n v="14000"/>
    <n v="9263.0400000000009"/>
    <x v="0"/>
    <n v="0.14000000000000001"/>
    <n v="5890.82"/>
    <n v="3907.08"/>
    <n v="3653.81"/>
    <n v="9.5500000000000007"/>
    <n v="1618.59"/>
    <n v="23.98"/>
    <n v="594.44000000000005"/>
    <n v="109.26900000000001"/>
  </r>
  <r>
    <s v="BR"/>
    <s v="0010XLG41031"/>
    <x v="3"/>
    <n v="10055"/>
    <s v="Mahesh Kumar Patel"/>
    <s v="209-DBS"/>
    <x v="14"/>
    <s v="OBC"/>
    <n v="710103"/>
    <s v="Buxar"/>
    <n v="41032"/>
    <s v="Nisha Sharma"/>
    <s v="YES"/>
    <d v="2018-05-31T00:00:00"/>
    <s v="Nand Kishor Pal"/>
    <d v="1989-01-01T00:00:00"/>
    <s v="Arpit Mishra"/>
    <x v="76"/>
    <n v="2019"/>
    <s v="Female"/>
    <s v="MORTGAGE"/>
    <x v="4"/>
    <s v="No"/>
    <d v="2020-03-03T00:00:00"/>
    <s v="XLG"/>
    <x v="1"/>
    <s v="C3"/>
    <s v="JLG30K"/>
    <x v="0"/>
    <s v="Patna"/>
    <x v="1"/>
    <x v="0"/>
    <x v="5"/>
    <s v="Yes"/>
    <x v="0"/>
    <x v="0"/>
    <n v="30"/>
    <n v="0"/>
    <s v="INDIVIDUAL"/>
    <n v="6000"/>
    <n v="6000"/>
    <n v="5811.92"/>
    <x v="0"/>
    <n v="0.14000000000000001"/>
    <n v="7337.12"/>
    <n v="7099.46"/>
    <n v="6000"/>
    <n v="19.100000000000001"/>
    <n v="1337.12"/>
    <n v="0"/>
    <n v="0"/>
    <n v="0"/>
  </r>
  <r>
    <s v="BR"/>
    <s v="0010XLG41013"/>
    <x v="3"/>
    <n v="12248"/>
    <s v="Pankaj Udaas"/>
    <s v="209-DBS"/>
    <x v="75"/>
    <s v="OBC"/>
    <n v="370348"/>
    <s v="Begusarai"/>
    <n v="41014"/>
    <s v="Aarav Sharma"/>
    <s v="YES"/>
    <d v="2019-07-06T00:00:00"/>
    <s v="Chandan Kumar Singh"/>
    <d v="1987-01-01T00:00:00"/>
    <s v="Chandan Kumar Singh"/>
    <x v="319"/>
    <n v="2019"/>
    <s v="Female"/>
    <s v="RENT"/>
    <x v="4"/>
    <s v="No"/>
    <d v="2020-03-03T00:00:00"/>
    <s v="XLG"/>
    <x v="1"/>
    <s v="C4"/>
    <s v="JLG35K"/>
    <x v="0"/>
    <s v="Patna"/>
    <x v="1"/>
    <x v="0"/>
    <x v="5"/>
    <s v="Yes"/>
    <x v="0"/>
    <x v="0"/>
    <n v="31"/>
    <n v="0"/>
    <s v="INDIVIDUAL"/>
    <n v="20000"/>
    <n v="20000"/>
    <n v="17980.259999999998"/>
    <x v="0"/>
    <n v="0.14000000000000001"/>
    <n v="24531.98"/>
    <n v="21788.19"/>
    <n v="20000"/>
    <n v="57.3"/>
    <n v="4531.9799999999996"/>
    <n v="0"/>
    <n v="0"/>
    <n v="0"/>
  </r>
  <r>
    <s v="BR"/>
    <s v="0010XLG40923"/>
    <x v="3"/>
    <n v="12248"/>
    <s v="Pankaj Udaas"/>
    <s v="209-DBS"/>
    <x v="75"/>
    <s v="OBC"/>
    <n v="370543"/>
    <s v="Begusarai"/>
    <n v="40924"/>
    <s v="Ishaan Sharma"/>
    <s v="YES"/>
    <d v="2019-07-06T00:00:00"/>
    <s v="Chandan Kumar Singh"/>
    <d v="1986-01-01T00:00:00"/>
    <s v="Chandan Kumar Singh"/>
    <x v="146"/>
    <n v="2019"/>
    <s v="Female"/>
    <s v="OWN"/>
    <x v="4"/>
    <s v="No"/>
    <d v="2020-03-03T00:00:00"/>
    <s v="XLG"/>
    <x v="1"/>
    <s v="C5"/>
    <s v="JLG35K"/>
    <x v="0"/>
    <s v="Patna"/>
    <x v="1"/>
    <x v="2"/>
    <x v="5"/>
    <s v="Yes"/>
    <x v="0"/>
    <x v="0"/>
    <n v="33"/>
    <n v="0"/>
    <s v="INDIVIDUAL"/>
    <n v="5000"/>
    <n v="5000"/>
    <n v="4850"/>
    <x v="0"/>
    <n v="0.14000000000000001"/>
    <n v="6024.59"/>
    <n v="5843.85"/>
    <n v="5000"/>
    <n v="27.87"/>
    <n v="1024.5899999999999"/>
    <n v="0"/>
    <n v="0"/>
    <n v="0"/>
  </r>
  <r>
    <s v="BR"/>
    <s v="0010XLG40819"/>
    <x v="3"/>
    <n v="10055"/>
    <s v="Mahesh Kumar Patel"/>
    <s v="209-DBS"/>
    <x v="14"/>
    <s v="OBC"/>
    <n v="710033"/>
    <s v="Buxar"/>
    <n v="40820"/>
    <s v="Kavya Nair"/>
    <s v="YES"/>
    <d v="2019-07-06T00:00:00"/>
    <s v="Rajesh Kumar"/>
    <d v="1985-05-02T00:00:00"/>
    <s v="Rajesh Kumar"/>
    <x v="177"/>
    <n v="2019"/>
    <s v="Female"/>
    <s v="MORTGAGE"/>
    <x v="4"/>
    <s v="No"/>
    <d v="2020-03-03T00:00:00"/>
    <s v="XLG"/>
    <x v="5"/>
    <s v="D2"/>
    <s v="JLG30K"/>
    <x v="0"/>
    <s v="Patna"/>
    <x v="1"/>
    <x v="0"/>
    <x v="5"/>
    <s v="Yes"/>
    <x v="0"/>
    <x v="0"/>
    <n v="34"/>
    <n v="0"/>
    <s v="INDIVIDUAL"/>
    <n v="20000"/>
    <n v="20000"/>
    <n v="14400"/>
    <x v="0"/>
    <n v="0.15"/>
    <n v="20731.37"/>
    <n v="14926.61"/>
    <n v="20000"/>
    <n v="1.83"/>
    <n v="731.37"/>
    <n v="0"/>
    <n v="0"/>
    <n v="0"/>
  </r>
  <r>
    <s v="BR"/>
    <s v="0010XLG40905"/>
    <x v="3"/>
    <n v="10827"/>
    <s v="Ajeet Kumar Pandey"/>
    <s v="209-DBS"/>
    <x v="77"/>
    <s v="OBC"/>
    <n v="420216"/>
    <s v="Hajipur"/>
    <n v="40906"/>
    <s v="Aditya Verma"/>
    <s v="YES"/>
    <d v="2019-07-06T00:00:00"/>
    <s v="Manish Kumar Tiwari"/>
    <d v="1984-01-01T00:00:00"/>
    <s v="Manish Kumar Tiwari"/>
    <x v="363"/>
    <n v="2019"/>
    <s v="Female"/>
    <s v="RENT"/>
    <x v="4"/>
    <s v="No"/>
    <d v="2020-03-03T00:00:00"/>
    <s v="XLG"/>
    <x v="3"/>
    <s v="E1"/>
    <s v="JLG35K"/>
    <x v="0"/>
    <s v="Patna"/>
    <x v="1"/>
    <x v="0"/>
    <x v="5"/>
    <s v="Yes"/>
    <x v="0"/>
    <x v="0"/>
    <n v="34"/>
    <n v="0"/>
    <s v="INDIVIDUAL"/>
    <n v="5000"/>
    <n v="5000"/>
    <n v="4850"/>
    <x v="0"/>
    <n v="0.16"/>
    <n v="6359.2"/>
    <n v="6168.42"/>
    <n v="5000"/>
    <n v="38.46"/>
    <n v="1359.2"/>
    <n v="0"/>
    <n v="0"/>
    <n v="0"/>
  </r>
  <r>
    <s v="BR"/>
    <s v="0010XLG41014"/>
    <x v="3"/>
    <n v="12248"/>
    <s v="Pankaj Udaas"/>
    <s v="209-DBS"/>
    <x v="75"/>
    <s v="OBC"/>
    <n v="370233"/>
    <s v="Begusarai"/>
    <n v="41015"/>
    <s v="Laksh Mehta"/>
    <s v="YES"/>
    <d v="2019-07-06T00:00:00"/>
    <s v="Alok Kumar"/>
    <d v="1984-01-01T00:00:00"/>
    <s v="Rajesh Kumar"/>
    <x v="566"/>
    <n v="2019"/>
    <s v="Female"/>
    <s v="MORTGAGE"/>
    <x v="4"/>
    <s v="No"/>
    <d v="2020-03-03T00:00:00"/>
    <s v="XLG"/>
    <x v="0"/>
    <s v="B1"/>
    <s v="JLG30K"/>
    <x v="0"/>
    <s v="Patna"/>
    <x v="1"/>
    <x v="2"/>
    <x v="5"/>
    <s v="Yes"/>
    <x v="0"/>
    <x v="0"/>
    <n v="34"/>
    <n v="0"/>
    <s v="INDIVIDUAL"/>
    <n v="15000"/>
    <n v="15000"/>
    <n v="14775"/>
    <x v="0"/>
    <n v="0.11"/>
    <n v="17714.599999999999"/>
    <n v="17448.88"/>
    <n v="15000"/>
    <n v="51.89"/>
    <n v="2714.6"/>
    <n v="0"/>
    <n v="0"/>
    <n v="0"/>
  </r>
  <r>
    <s v="BR"/>
    <s v="0010XLG40972"/>
    <x v="3"/>
    <n v="12248"/>
    <s v="Pankaj Udaas"/>
    <s v="209-DBS"/>
    <x v="75"/>
    <s v="OBC"/>
    <n v="370416"/>
    <s v="Begusarai"/>
    <n v="40973"/>
    <s v="Vivaan Mehta"/>
    <s v="YES"/>
    <d v="2019-07-06T00:00:00"/>
    <s v="Navnit Prakash"/>
    <d v="1990-01-01T00:00:00"/>
    <s v="Raghuvansh Singh"/>
    <x v="82"/>
    <n v="2019"/>
    <s v="Female"/>
    <s v="RENT"/>
    <x v="4"/>
    <s v="No"/>
    <d v="2020-03-04T00:00:00"/>
    <s v="XLG"/>
    <x v="1"/>
    <s v="C4"/>
    <s v="JLG30K"/>
    <x v="0"/>
    <s v="Patna"/>
    <x v="1"/>
    <x v="0"/>
    <x v="5"/>
    <s v="Yes"/>
    <x v="0"/>
    <x v="0"/>
    <n v="28"/>
    <n v="0"/>
    <s v="INDIVIDUAL"/>
    <n v="5200"/>
    <n v="5200"/>
    <n v="5100"/>
    <x v="0"/>
    <n v="0.14000000000000001"/>
    <n v="5432.99"/>
    <n v="5328.51"/>
    <n v="5200"/>
    <n v="34.29"/>
    <n v="232.99"/>
    <n v="0"/>
    <n v="0"/>
    <n v="0"/>
  </r>
  <r>
    <s v="BR"/>
    <s v="0010XLG40987"/>
    <x v="3"/>
    <n v="10728"/>
    <s v="Ramlakhan Ram"/>
    <s v="209-DBS"/>
    <x v="67"/>
    <s v="OBC"/>
    <n v="300390"/>
    <s v="Patna"/>
    <n v="40988"/>
    <s v="Aditya Nair"/>
    <s v="YES"/>
    <d v="2019-07-06T00:00:00"/>
    <s v="Manish Kumar Singh"/>
    <d v="1991-01-01T00:00:00"/>
    <s v="Brijesh Kumar Yadav"/>
    <x v="68"/>
    <n v="2019"/>
    <s v="Female"/>
    <s v="RENT"/>
    <x v="4"/>
    <s v="No"/>
    <d v="2020-03-04T00:00:00"/>
    <s v="XLG"/>
    <x v="5"/>
    <s v="D4"/>
    <s v="JLG35K"/>
    <x v="0"/>
    <s v="Patna"/>
    <x v="1"/>
    <x v="2"/>
    <x v="5"/>
    <s v="Yes"/>
    <x v="0"/>
    <x v="0"/>
    <n v="28"/>
    <n v="0"/>
    <s v="INDIVIDUAL"/>
    <n v="6500"/>
    <n v="6500"/>
    <n v="6375"/>
    <x v="0"/>
    <n v="0.16"/>
    <n v="2072.4699999999998"/>
    <n v="2032.64"/>
    <n v="1191.48"/>
    <n v="3.75"/>
    <n v="623.57000000000005"/>
    <n v="14.96"/>
    <n v="242.46"/>
    <n v="2.52"/>
  </r>
  <r>
    <s v="BR"/>
    <s v="0010XLG40762"/>
    <x v="3"/>
    <n v="10514"/>
    <s v="Manish Kumar Mishra"/>
    <s v="209-DBS"/>
    <x v="88"/>
    <s v="OBC"/>
    <n v="530078"/>
    <s v="Bettiah"/>
    <n v="40763"/>
    <s v="Aditya Mehta"/>
    <s v="YES"/>
    <d v="2019-07-06T00:00:00"/>
    <s v="Jitendra Kumar Ray"/>
    <d v="1989-01-01T00:00:00"/>
    <s v="Guddu Kumar"/>
    <x v="117"/>
    <n v="2019"/>
    <s v="Female"/>
    <s v="MORTGAGE"/>
    <x v="4"/>
    <s v="No"/>
    <d v="2020-03-04T00:00:00"/>
    <s v="XLG"/>
    <x v="0"/>
    <s v="B3"/>
    <s v="JLG35K"/>
    <x v="0"/>
    <s v="Patna"/>
    <x v="1"/>
    <x v="1"/>
    <x v="5"/>
    <s v="Yes"/>
    <x v="0"/>
    <x v="0"/>
    <n v="29"/>
    <n v="0"/>
    <s v="INDIVIDUAL"/>
    <n v="9000"/>
    <n v="9000"/>
    <n v="8825"/>
    <x v="0"/>
    <n v="0.12"/>
    <n v="9987.41"/>
    <n v="9793.2099999999991"/>
    <n v="9000"/>
    <n v="7.47"/>
    <n v="987.41"/>
    <n v="0"/>
    <n v="0"/>
    <n v="0"/>
  </r>
  <r>
    <s v="BR"/>
    <s v="0010XLG41041"/>
    <x v="3"/>
    <n v="10728"/>
    <s v="Ramlakhan Ram"/>
    <s v="209-DBS"/>
    <x v="67"/>
    <s v="OBC"/>
    <n v="300388"/>
    <s v="Patna"/>
    <n v="41042"/>
    <s v="Kavya Gupta"/>
    <s v="YES"/>
    <d v="2019-11-24T00:00:00"/>
    <s v="Kamlesh Kumar Bhardwaj"/>
    <d v="1989-01-01T00:00:00"/>
    <s v="Kamlesh Kumar Bhardwaj"/>
    <x v="76"/>
    <n v="2019"/>
    <s v="Female"/>
    <s v="RENT"/>
    <x v="4"/>
    <s v="No"/>
    <d v="2020-03-04T00:00:00"/>
    <s v="XLG"/>
    <x v="0"/>
    <s v="B2"/>
    <s v="JLG35K"/>
    <x v="0"/>
    <s v="Patna"/>
    <x v="1"/>
    <x v="2"/>
    <x v="5"/>
    <s v="Yes"/>
    <x v="0"/>
    <x v="0"/>
    <n v="30"/>
    <n v="0"/>
    <s v="INDIVIDUAL"/>
    <n v="7500"/>
    <n v="7500"/>
    <n v="7500"/>
    <x v="0"/>
    <n v="0.11"/>
    <n v="8597.32"/>
    <n v="8597.32"/>
    <n v="7500"/>
    <n v="92.51"/>
    <n v="1097.32"/>
    <n v="0"/>
    <n v="0"/>
    <n v="0"/>
  </r>
  <r>
    <s v="BR"/>
    <s v="0010XLG40765"/>
    <x v="3"/>
    <n v="10728"/>
    <s v="Ramlakhan Ram"/>
    <s v="209-DBS"/>
    <x v="67"/>
    <s v="OBC"/>
    <n v="300398"/>
    <s v="Patna"/>
    <n v="40766"/>
    <s v="Diya Nair"/>
    <s v="YES"/>
    <d v="2019-07-06T00:00:00"/>
    <s v="Anupam Kumari"/>
    <d v="1987-01-01T00:00:00"/>
    <s v="Brijesh Kumar Yadav"/>
    <x v="54"/>
    <n v="2019"/>
    <s v="Female"/>
    <s v="MORTGAGE"/>
    <x v="4"/>
    <s v="No"/>
    <d v="2020-03-04T00:00:00"/>
    <s v="XLG"/>
    <x v="0"/>
    <s v="B5"/>
    <s v="JLG35K"/>
    <x v="0"/>
    <s v="Patna"/>
    <x v="1"/>
    <x v="0"/>
    <x v="5"/>
    <s v="Yes"/>
    <x v="1"/>
    <x v="0"/>
    <n v="32"/>
    <n v="2"/>
    <s v="INDIVIDUAL"/>
    <n v="1000"/>
    <n v="1000"/>
    <n v="1000"/>
    <x v="0"/>
    <n v="0.13"/>
    <n v="1204.77"/>
    <n v="1204.77"/>
    <n v="1000"/>
    <n v="35.44"/>
    <n v="204.77"/>
    <n v="0"/>
    <n v="0"/>
    <n v="0"/>
  </r>
  <r>
    <s v="BR"/>
    <s v="0010XLG40761"/>
    <x v="3"/>
    <n v="10055"/>
    <s v="Mahesh Kumar Patel"/>
    <s v="209-DBS"/>
    <x v="14"/>
    <s v="OBC"/>
    <n v="710010"/>
    <s v="Buxar"/>
    <n v="40762"/>
    <s v="Nisha Joshi"/>
    <s v="YES"/>
    <d v="2019-07-06T00:00:00"/>
    <s v="Rishi Raj Kumar"/>
    <d v="1985-01-06T00:00:00"/>
    <s v="Rajesh Kumar"/>
    <x v="117"/>
    <n v="2019"/>
    <s v="Female"/>
    <s v="RENT"/>
    <x v="4"/>
    <s v="No"/>
    <d v="2020-03-04T00:00:00"/>
    <s v="XLG"/>
    <x v="1"/>
    <s v="C3"/>
    <s v="JLG30K"/>
    <x v="0"/>
    <s v="Patna"/>
    <x v="1"/>
    <x v="1"/>
    <x v="5"/>
    <s v="Yes"/>
    <x v="0"/>
    <x v="0"/>
    <n v="33"/>
    <n v="0"/>
    <s v="INDIVIDUAL"/>
    <n v="12000"/>
    <n v="12000"/>
    <n v="11750"/>
    <x v="0"/>
    <n v="0.14000000000000001"/>
    <n v="14580.39"/>
    <n v="14276.63"/>
    <n v="12000"/>
    <n v="46.47"/>
    <n v="2580.39"/>
    <n v="0"/>
    <n v="0"/>
    <n v="0"/>
  </r>
  <r>
    <s v="BR"/>
    <s v="0010XLG41058"/>
    <x v="3"/>
    <n v="10055"/>
    <s v="Mahesh Kumar Patel"/>
    <s v="209-DBS"/>
    <x v="14"/>
    <s v="OBC"/>
    <n v="710009"/>
    <s v="Buxar"/>
    <n v="41059"/>
    <s v="Ananya Chopra"/>
    <s v="YES"/>
    <d v="2019-07-06T00:00:00"/>
    <s v="Rajesh Kumar"/>
    <d v="1985-01-01T00:00:00"/>
    <s v="Rajesh Kumar"/>
    <x v="117"/>
    <n v="2019"/>
    <s v="Female"/>
    <s v="RENT"/>
    <x v="4"/>
    <s v="No"/>
    <d v="2020-03-04T00:00:00"/>
    <s v="XLG"/>
    <x v="0"/>
    <s v="B1"/>
    <s v="JLG30K"/>
    <x v="0"/>
    <s v="Patna"/>
    <x v="1"/>
    <x v="1"/>
    <x v="5"/>
    <s v="Yes"/>
    <x v="0"/>
    <x v="0"/>
    <n v="33"/>
    <n v="0"/>
    <s v="INDIVIDUAL"/>
    <n v="8000"/>
    <n v="8000"/>
    <n v="8000"/>
    <x v="0"/>
    <n v="0.11"/>
    <n v="9448.06"/>
    <n v="9448.06"/>
    <n v="8000"/>
    <n v="33.17"/>
    <n v="1448.06"/>
    <n v="0"/>
    <n v="0"/>
    <n v="0"/>
  </r>
  <r>
    <s v="BR"/>
    <s v="0010XLG40908"/>
    <x v="3"/>
    <n v="10055"/>
    <s v="Mahesh Kumar Patel"/>
    <s v="209-DBS"/>
    <x v="14"/>
    <s v="OBC"/>
    <n v="710101"/>
    <s v="Buxar"/>
    <n v="40909"/>
    <s v="Nisha Verma"/>
    <s v="YES"/>
    <d v="2019-07-06T00:00:00"/>
    <s v="Rishi Raj Kumar"/>
    <d v="1985-01-01T00:00:00"/>
    <s v="Abhishek Kumar"/>
    <x v="269"/>
    <n v="2019"/>
    <s v="Female"/>
    <s v="RENT"/>
    <x v="4"/>
    <s v="No"/>
    <d v="2020-03-04T00:00:00"/>
    <s v="XLG"/>
    <x v="5"/>
    <s v="D3"/>
    <s v="JLG30K"/>
    <x v="0"/>
    <s v="Patna"/>
    <x v="1"/>
    <x v="0"/>
    <x v="5"/>
    <s v="Yes"/>
    <x v="0"/>
    <x v="0"/>
    <n v="34"/>
    <n v="0"/>
    <s v="INDIVIDUAL"/>
    <n v="20000"/>
    <n v="20000"/>
    <n v="9593.82"/>
    <x v="0"/>
    <n v="0.15"/>
    <n v="23669.599999999999"/>
    <n v="11346.81"/>
    <n v="19999.990000000002"/>
    <n v="13.52"/>
    <n v="3669.6"/>
    <n v="0"/>
    <n v="0"/>
    <n v="0"/>
  </r>
  <r>
    <s v="BR"/>
    <s v="0010XLG41066"/>
    <x v="3"/>
    <n v="12248"/>
    <s v="Pankaj Udaas"/>
    <s v="209-DBS"/>
    <x v="75"/>
    <s v="OBC"/>
    <n v="370347"/>
    <s v="Begusarai"/>
    <n v="41067"/>
    <s v="Ishaan Malhotra"/>
    <s v="YES"/>
    <d v="2019-07-06T00:00:00"/>
    <s v="Chandan Kumar Singh"/>
    <d v="1992-01-01T00:00:00"/>
    <s v="Chandan Kumar Singh"/>
    <x v="375"/>
    <n v="2019"/>
    <s v="Female"/>
    <s v="RENT"/>
    <x v="4"/>
    <s v="No"/>
    <d v="2020-03-05T00:00:00"/>
    <s v="XLG"/>
    <x v="0"/>
    <s v="B3"/>
    <s v="JLG30K"/>
    <x v="0"/>
    <s v="Patna"/>
    <x v="1"/>
    <x v="2"/>
    <x v="5"/>
    <s v="Yes"/>
    <x v="0"/>
    <x v="0"/>
    <n v="26"/>
    <n v="0"/>
    <s v="INDIVIDUAL"/>
    <n v="4000"/>
    <n v="4000"/>
    <n v="3950"/>
    <x v="0"/>
    <n v="0.12"/>
    <n v="4769.96"/>
    <n v="4710.33"/>
    <n v="4000"/>
    <n v="20.47"/>
    <n v="769.96"/>
    <n v="0"/>
    <n v="0"/>
    <n v="0"/>
  </r>
  <r>
    <s v="BR"/>
    <s v="0010XLG40935"/>
    <x v="3"/>
    <n v="11303"/>
    <s v="Ashutosh Kumar Suman"/>
    <s v="209-DBS"/>
    <x v="65"/>
    <s v="OBC"/>
    <n v="350391"/>
    <s v="Muzaffarpur"/>
    <n v="40936"/>
    <s v="Meera Chopra"/>
    <s v="YES"/>
    <d v="2019-11-17T00:00:00"/>
    <s v="Amarjeet Kumar"/>
    <d v="1983-01-01T00:00:00"/>
    <s v="Govind Kumar"/>
    <x v="567"/>
    <n v="2019"/>
    <s v="Female"/>
    <s v="RENT"/>
    <x v="4"/>
    <s v="No"/>
    <d v="2020-03-05T00:00:00"/>
    <s v="XLG"/>
    <x v="1"/>
    <s v="C2"/>
    <s v="JLG30K"/>
    <x v="0"/>
    <s v="Patna"/>
    <x v="1"/>
    <x v="2"/>
    <x v="5"/>
    <s v="Yes"/>
    <x v="0"/>
    <x v="0"/>
    <n v="35"/>
    <n v="0"/>
    <s v="INDIVIDUAL"/>
    <n v="7200"/>
    <n v="7200"/>
    <n v="6950"/>
    <x v="0"/>
    <n v="0.13"/>
    <n v="8688.57"/>
    <n v="8386.89"/>
    <n v="7200"/>
    <n v="7.04"/>
    <n v="1488.57"/>
    <n v="0"/>
    <n v="0"/>
    <n v="0"/>
  </r>
  <r>
    <s v="BR"/>
    <s v="0010XLG40938"/>
    <x v="3"/>
    <n v="12248"/>
    <s v="Pankaj Udaas"/>
    <s v="209-DBS"/>
    <x v="75"/>
    <s v="OBC"/>
    <n v="370434"/>
    <s v="Begusarai"/>
    <n v="40939"/>
    <s v="Ananya Sharma"/>
    <s v="YES"/>
    <d v="2019-07-06T00:00:00"/>
    <s v="Pawan Kumar"/>
    <d v="1992-03-09T00:00:00"/>
    <s v="Pawan Kumar"/>
    <x v="120"/>
    <n v="2019"/>
    <s v="Female"/>
    <s v="RENT"/>
    <x v="4"/>
    <s v="No"/>
    <d v="2020-03-06T00:00:00"/>
    <s v="XLG"/>
    <x v="5"/>
    <s v="D5"/>
    <s v="JLG30K"/>
    <x v="0"/>
    <s v="Patna"/>
    <x v="1"/>
    <x v="2"/>
    <x v="5"/>
    <s v="Yes"/>
    <x v="0"/>
    <x v="0"/>
    <n v="26"/>
    <n v="0"/>
    <s v="INDIVIDUAL"/>
    <n v="20000"/>
    <n v="20000"/>
    <n v="16551.95"/>
    <x v="0"/>
    <n v="0.16"/>
    <n v="25313.24"/>
    <n v="20502.310000000001"/>
    <n v="20000"/>
    <n v="17.54"/>
    <n v="5313.25"/>
    <n v="0"/>
    <n v="0"/>
    <n v="0"/>
  </r>
  <r>
    <s v="BR"/>
    <s v="0010XLG40994"/>
    <x v="3"/>
    <n v="10055"/>
    <s v="Mahesh Kumar Patel"/>
    <s v="209-DBS"/>
    <x v="14"/>
    <s v="OBC"/>
    <n v="710086"/>
    <s v="Buxar"/>
    <n v="40995"/>
    <s v="Vivaan Reddy"/>
    <s v="YES"/>
    <d v="2019-07-06T00:00:00"/>
    <s v="Rishi Raj Kumar"/>
    <d v="1993-01-01T00:00:00"/>
    <s v="Abhishek Kumar"/>
    <x v="108"/>
    <n v="2019"/>
    <s v="Female"/>
    <s v="RENT"/>
    <x v="4"/>
    <s v="No"/>
    <d v="2020-03-06T00:00:00"/>
    <s v="XLG"/>
    <x v="1"/>
    <s v="C3"/>
    <s v="JLG30K"/>
    <x v="0"/>
    <s v="Patna"/>
    <x v="1"/>
    <x v="0"/>
    <x v="5"/>
    <s v="Yes"/>
    <x v="0"/>
    <x v="0"/>
    <n v="26"/>
    <n v="0"/>
    <s v="INDIVIDUAL"/>
    <n v="10800"/>
    <n v="10800"/>
    <n v="10407.02"/>
    <x v="0"/>
    <n v="0.14000000000000001"/>
    <n v="13094.8"/>
    <n v="12598.84"/>
    <n v="10799.99"/>
    <n v="6.33"/>
    <n v="2294.8000000000002"/>
    <n v="0"/>
    <n v="0"/>
    <n v="0"/>
  </r>
  <r>
    <s v="BR"/>
    <s v="0010XLG40828"/>
    <x v="3"/>
    <n v="10827"/>
    <s v="Ajeet Kumar Pandey"/>
    <s v="209-DBS"/>
    <x v="77"/>
    <s v="OBC"/>
    <n v="420316"/>
    <s v="Hajipur"/>
    <n v="40829"/>
    <s v="Aarav Sharma"/>
    <s v="YES"/>
    <d v="2019-11-17T00:00:00"/>
    <s v="Manish Kumar Tiwari"/>
    <d v="1990-01-01T00:00:00"/>
    <s v="Ajeet Kumar Pandey"/>
    <x v="178"/>
    <n v="2019"/>
    <s v="Female"/>
    <s v="RENT"/>
    <x v="4"/>
    <s v="No"/>
    <d v="2020-03-06T00:00:00"/>
    <s v="XLG"/>
    <x v="3"/>
    <s v="E4"/>
    <s v="JLG30K"/>
    <x v="0"/>
    <s v="Patna"/>
    <x v="1"/>
    <x v="0"/>
    <x v="5"/>
    <s v="Yes"/>
    <x v="0"/>
    <x v="0"/>
    <n v="29"/>
    <n v="0"/>
    <s v="INDIVIDUAL"/>
    <n v="4000"/>
    <n v="4000"/>
    <n v="4000"/>
    <x v="0"/>
    <n v="0.17"/>
    <n v="4114.76"/>
    <n v="4114.76"/>
    <n v="4000"/>
    <n v="10.16"/>
    <n v="114.76"/>
    <n v="0"/>
    <n v="0"/>
    <n v="0"/>
  </r>
  <r>
    <s v="BR"/>
    <s v="0010XLG41082"/>
    <x v="3"/>
    <n v="10514"/>
    <s v="Manish Kumar Mishra"/>
    <s v="209-DBS"/>
    <x v="78"/>
    <s v="OBC"/>
    <n v="360805"/>
    <s v="Samastipur"/>
    <n v="41083"/>
    <s v="Vivaan Mehta"/>
    <s v="YES"/>
    <d v="2019-07-06T00:00:00"/>
    <s v="Mantu Paswan"/>
    <d v="1989-01-01T00:00:00"/>
    <s v="Ranjit Kumar Thakur"/>
    <x v="45"/>
    <n v="2019"/>
    <s v="Female"/>
    <s v="MORTGAGE"/>
    <x v="4"/>
    <s v="No"/>
    <d v="2020-03-06T00:00:00"/>
    <s v="XLG"/>
    <x v="0"/>
    <s v="B3"/>
    <s v="JLG30K"/>
    <x v="0"/>
    <s v="Patna"/>
    <x v="1"/>
    <x v="0"/>
    <x v="5"/>
    <s v="Yes"/>
    <x v="0"/>
    <x v="0"/>
    <n v="29"/>
    <n v="0"/>
    <s v="INDIVIDUAL"/>
    <n v="9300"/>
    <n v="9300"/>
    <n v="9100"/>
    <x v="0"/>
    <n v="0.12"/>
    <n v="10900.99"/>
    <n v="10666.56"/>
    <n v="9300"/>
    <n v="7.68"/>
    <n v="1600.99"/>
    <n v="0"/>
    <n v="0"/>
    <n v="0"/>
  </r>
  <r>
    <s v="BR"/>
    <s v="0010XLG40936"/>
    <x v="3"/>
    <n v="10055"/>
    <s v="Mahesh Kumar Patel"/>
    <s v="209-DBS"/>
    <x v="14"/>
    <s v="OBC"/>
    <n v="710070"/>
    <s v="Buxar"/>
    <n v="40937"/>
    <s v="Aarav Sharma"/>
    <s v="YES"/>
    <d v="2019-07-06T00:00:00"/>
    <s v="Rishi Raj Kumar"/>
    <d v="1988-01-01T00:00:00"/>
    <s v="Abhishek Kumar"/>
    <x v="697"/>
    <n v="2019"/>
    <s v="Female"/>
    <s v="RENT"/>
    <x v="4"/>
    <s v="No"/>
    <d v="2020-03-06T00:00:00"/>
    <s v="XLG"/>
    <x v="1"/>
    <s v="C2"/>
    <s v="JLG30K"/>
    <x v="0"/>
    <s v="Patna"/>
    <x v="1"/>
    <x v="2"/>
    <x v="5"/>
    <s v="Yes"/>
    <x v="1"/>
    <x v="0"/>
    <n v="31"/>
    <n v="1"/>
    <s v="INDIVIDUAL"/>
    <n v="2600"/>
    <n v="2600"/>
    <n v="2600"/>
    <x v="0"/>
    <n v="0.13"/>
    <n v="2696.61"/>
    <n v="2696.61"/>
    <n v="2600"/>
    <n v="37.56"/>
    <n v="96.61"/>
    <n v="0"/>
    <n v="0"/>
    <n v="0"/>
  </r>
  <r>
    <s v="BR"/>
    <s v="0010XLG40768"/>
    <x v="3"/>
    <n v="10055"/>
    <s v="Mahesh Kumar Patel"/>
    <s v="209-DBS"/>
    <x v="14"/>
    <s v="OBC"/>
    <n v="710095"/>
    <s v="Buxar"/>
    <n v="40769"/>
    <s v="Nisha Patel"/>
    <s v="YES"/>
    <d v="2019-11-17T00:00:00"/>
    <s v="Rajesh Kumar"/>
    <d v="1986-03-23T00:00:00"/>
    <s v="Abhishek Kumar"/>
    <x v="67"/>
    <n v="2019"/>
    <s v="Female"/>
    <s v="RENT"/>
    <x v="4"/>
    <s v="No"/>
    <d v="2020-03-06T00:00:00"/>
    <s v="XLG"/>
    <x v="0"/>
    <s v="B3"/>
    <s v="JLG30K"/>
    <x v="0"/>
    <s v="Patna"/>
    <x v="1"/>
    <x v="0"/>
    <x v="5"/>
    <s v="Yes"/>
    <x v="0"/>
    <x v="0"/>
    <n v="33"/>
    <n v="0"/>
    <s v="INDIVIDUAL"/>
    <n v="3000"/>
    <n v="3000"/>
    <n v="3000"/>
    <x v="0"/>
    <n v="0.12"/>
    <n v="3578.4"/>
    <n v="3578.4"/>
    <n v="3000"/>
    <n v="13.56"/>
    <n v="578.4"/>
    <n v="0"/>
    <n v="0"/>
    <n v="0"/>
  </r>
  <r>
    <s v="BR"/>
    <s v="0010XLG40857"/>
    <x v="3"/>
    <n v="12248"/>
    <s v="Pankaj Udaas"/>
    <s v="209-DBS"/>
    <x v="75"/>
    <s v="OBC"/>
    <n v="370264"/>
    <s v="Begusarai"/>
    <n v="40858"/>
    <s v="Vivaan Sharma"/>
    <s v="YES"/>
    <d v="2019-07-06T00:00:00"/>
    <s v="Pramod Kumar"/>
    <d v="1983-01-01T00:00:00"/>
    <s v="Pramod Kumar"/>
    <x v="648"/>
    <n v="2019"/>
    <s v="Female"/>
    <s v="RENT"/>
    <x v="4"/>
    <s v="No"/>
    <d v="2020-03-06T00:00:00"/>
    <s v="XLG"/>
    <x v="0"/>
    <s v="B1"/>
    <s v="JLG30K"/>
    <x v="0"/>
    <s v="Patna"/>
    <x v="1"/>
    <x v="2"/>
    <x v="5"/>
    <s v="Yes"/>
    <x v="0"/>
    <x v="0"/>
    <n v="35"/>
    <n v="0"/>
    <s v="INDIVIDUAL"/>
    <n v="2000"/>
    <n v="2000"/>
    <n v="2000"/>
    <x v="0"/>
    <n v="0.11"/>
    <n v="2193.27"/>
    <n v="2193.27"/>
    <n v="2000"/>
    <n v="30.86"/>
    <n v="193.27"/>
    <n v="0"/>
    <n v="0"/>
    <n v="0"/>
  </r>
  <r>
    <s v="BR"/>
    <s v="0010XLG40877"/>
    <x v="3"/>
    <n v="12248"/>
    <s v="Pankaj Udaas"/>
    <s v="209-DBS"/>
    <x v="75"/>
    <s v="OBC"/>
    <n v="370599"/>
    <s v="Begusarai"/>
    <n v="40878"/>
    <s v="Aditya Malhotra"/>
    <s v="YES"/>
    <d v="2019-06-29T00:00:00"/>
    <s v="Gautam Kumar Patel"/>
    <d v="1984-07-02T00:00:00"/>
    <s v="Gautam Kumar Patel"/>
    <x v="54"/>
    <n v="2019"/>
    <s v="Female"/>
    <s v="RENT"/>
    <x v="4"/>
    <s v="No"/>
    <d v="2020-03-06T00:00:00"/>
    <s v="XLG"/>
    <x v="0"/>
    <s v="B5"/>
    <s v="JLG35K"/>
    <x v="0"/>
    <s v="Patna"/>
    <x v="1"/>
    <x v="2"/>
    <x v="5"/>
    <s v="Yes"/>
    <x v="0"/>
    <x v="0"/>
    <n v="35"/>
    <n v="0"/>
    <s v="INDIVIDUAL"/>
    <n v="4000"/>
    <n v="4000"/>
    <n v="4000"/>
    <x v="0"/>
    <n v="0.13"/>
    <n v="4790.75"/>
    <n v="4790.75"/>
    <n v="4000"/>
    <n v="10.199999999999999"/>
    <n v="790.75"/>
    <n v="0"/>
    <n v="0"/>
    <n v="0"/>
  </r>
  <r>
    <s v="BR"/>
    <s v="0010XLG40995"/>
    <x v="3"/>
    <n v="11867"/>
    <s v="Vikrant Kumar Vicky"/>
    <s v="209-DBS"/>
    <x v="38"/>
    <s v="OBC"/>
    <n v="380470"/>
    <s v="Chhapra"/>
    <n v="40996"/>
    <s v="Diya Sharma"/>
    <s v="YES"/>
    <d v="2019-07-08T00:00:00"/>
    <s v="Raju Rajbhar"/>
    <d v="1984-01-01T00:00:00"/>
    <s v="Animesh Anand"/>
    <x v="108"/>
    <n v="2019"/>
    <s v="Female"/>
    <s v="MORTGAGE"/>
    <x v="4"/>
    <s v="No"/>
    <d v="2020-03-06T00:00:00"/>
    <s v="XLG"/>
    <x v="0"/>
    <s v="B2"/>
    <s v="JLG30K"/>
    <x v="0"/>
    <s v="Patna"/>
    <x v="1"/>
    <x v="2"/>
    <x v="5"/>
    <s v="Yes"/>
    <x v="0"/>
    <x v="0"/>
    <n v="35"/>
    <n v="0"/>
    <s v="INDIVIDUAL"/>
    <n v="3500"/>
    <n v="3500"/>
    <n v="3500"/>
    <x v="0"/>
    <n v="0.11"/>
    <n v="4154.0200000000004"/>
    <n v="4154.0200000000004"/>
    <n v="3500"/>
    <n v="3.91"/>
    <n v="654.02"/>
    <n v="0"/>
    <n v="0"/>
    <n v="0"/>
  </r>
  <r>
    <s v="BR"/>
    <s v="0010XLG40771"/>
    <x v="3"/>
    <n v="10728"/>
    <s v="Ramlakhan Ram"/>
    <s v="209-DBS"/>
    <x v="67"/>
    <s v="OBC"/>
    <n v="300283"/>
    <s v="Patna"/>
    <n v="40772"/>
    <s v="Laksh Reddy"/>
    <s v="YES"/>
    <d v="2019-07-06T00:00:00"/>
    <s v="Kishan Kumar Yadav"/>
    <d v="1989-02-10T00:00:00"/>
    <s v="Kishan Kumar Yadav"/>
    <x v="80"/>
    <n v="2019"/>
    <s v="Female"/>
    <s v="MORTGAGE"/>
    <x v="4"/>
    <s v="No"/>
    <d v="2020-03-09T00:00:00"/>
    <s v="XLG"/>
    <x v="3"/>
    <s v="E2"/>
    <s v="JLG35K"/>
    <x v="0"/>
    <s v="Patna"/>
    <x v="1"/>
    <x v="0"/>
    <x v="5"/>
    <s v="Yes"/>
    <x v="0"/>
    <x v="0"/>
    <n v="29"/>
    <n v="0"/>
    <s v="INDIVIDUAL"/>
    <n v="14000"/>
    <n v="14000"/>
    <n v="13786.34"/>
    <x v="0"/>
    <n v="0.17"/>
    <n v="16812.39"/>
    <n v="16531.169999999998"/>
    <n v="14000"/>
    <n v="4.78"/>
    <n v="2812.39"/>
    <n v="0"/>
    <n v="0"/>
    <n v="0"/>
  </r>
  <r>
    <s v="BR"/>
    <s v="0010XLG40859"/>
    <x v="3"/>
    <n v="10514"/>
    <s v="Manish Kumar Mishra"/>
    <s v="209-DBS"/>
    <x v="88"/>
    <s v="OBC"/>
    <n v="530115"/>
    <s v="Bettiah"/>
    <n v="40860"/>
    <s v="Ananya Reddy"/>
    <s v="YES"/>
    <d v="2019-11-24T00:00:00"/>
    <s v="Subodh Kumar Gawaskar"/>
    <d v="1989-01-01T00:00:00"/>
    <s v="Arbind Bhardwaj"/>
    <x v="359"/>
    <n v="2019"/>
    <s v="Female"/>
    <s v="RENT"/>
    <x v="4"/>
    <s v="No"/>
    <d v="2020-03-09T00:00:00"/>
    <s v="XLG"/>
    <x v="1"/>
    <s v="C4"/>
    <s v="JLG35K"/>
    <x v="0"/>
    <s v="Patna"/>
    <x v="1"/>
    <x v="2"/>
    <x v="5"/>
    <s v="Yes"/>
    <x v="0"/>
    <x v="0"/>
    <n v="29"/>
    <n v="0"/>
    <s v="INDIVIDUAL"/>
    <n v="3000"/>
    <n v="3000"/>
    <n v="3000"/>
    <x v="0"/>
    <n v="0.14000000000000001"/>
    <n v="3284.14"/>
    <n v="3284.14"/>
    <n v="3000"/>
    <n v="41.27"/>
    <n v="284.14"/>
    <n v="0"/>
    <n v="0"/>
    <n v="0"/>
  </r>
  <r>
    <s v="BR"/>
    <s v="0010XLG40946"/>
    <x v="3"/>
    <n v="10728"/>
    <s v="Ramlakhan Ram"/>
    <s v="209-DBS"/>
    <x v="67"/>
    <s v="OBC"/>
    <n v="300375"/>
    <s v="Patna"/>
    <n v="40947"/>
    <s v="Diya Chopra"/>
    <s v="YES"/>
    <d v="2018-05-24T00:00:00"/>
    <s v="Manish Kumar Singh"/>
    <d v="1987-02-06T00:00:00"/>
    <s v="Brijesh Kumar Yadav"/>
    <x v="67"/>
    <n v="2019"/>
    <s v="Female"/>
    <s v="RENT"/>
    <x v="4"/>
    <s v="No"/>
    <d v="2020-03-09T00:00:00"/>
    <s v="XLG"/>
    <x v="3"/>
    <s v="E3"/>
    <s v="JLG35K"/>
    <x v="0"/>
    <s v="Patna"/>
    <x v="1"/>
    <x v="0"/>
    <x v="5"/>
    <s v="Yes"/>
    <x v="0"/>
    <x v="0"/>
    <n v="32"/>
    <n v="0"/>
    <s v="INDIVIDUAL"/>
    <n v="20000"/>
    <n v="20000"/>
    <n v="18314.7"/>
    <x v="0"/>
    <n v="0.17"/>
    <n v="25685.25"/>
    <n v="23288.15"/>
    <n v="20000"/>
    <n v="7.05"/>
    <n v="5685.25"/>
    <n v="0"/>
    <n v="0"/>
    <n v="0"/>
  </r>
  <r>
    <s v="BR"/>
    <s v="0010XLG40775"/>
    <x v="3"/>
    <n v="10055"/>
    <s v="Mahesh Kumar Patel"/>
    <s v="209-DBS"/>
    <x v="14"/>
    <s v="OBC"/>
    <n v="710035"/>
    <s v="Buxar"/>
    <n v="40776"/>
    <s v="Diya Sharma"/>
    <s v="YES"/>
    <d v="2020-01-27T00:00:00"/>
    <s v="Rajesh Kumar"/>
    <d v="1985-01-01T00:00:00"/>
    <s v="Rajesh Kumar"/>
    <x v="164"/>
    <n v="2019"/>
    <s v="Female"/>
    <s v="MORTGAGE"/>
    <x v="4"/>
    <s v="No"/>
    <d v="2020-03-09T00:00:00"/>
    <s v="XLG"/>
    <x v="1"/>
    <s v="C3"/>
    <s v="JLG30K"/>
    <x v="0"/>
    <s v="Patna"/>
    <x v="1"/>
    <x v="0"/>
    <x v="5"/>
    <s v="Yes"/>
    <x v="0"/>
    <x v="0"/>
    <n v="33"/>
    <n v="0"/>
    <s v="INDIVIDUAL"/>
    <n v="12000"/>
    <n v="12000"/>
    <n v="11785.36"/>
    <x v="0"/>
    <n v="0.14000000000000001"/>
    <n v="14514.48"/>
    <n v="14243.01"/>
    <n v="12000"/>
    <n v="19.84"/>
    <n v="2514.48"/>
    <n v="0"/>
    <n v="0"/>
    <n v="0"/>
  </r>
  <r>
    <s v="BR"/>
    <s v="0010XLG40945"/>
    <x v="3"/>
    <n v="10728"/>
    <s v="Ramlakhan Ram"/>
    <s v="209-DBS"/>
    <x v="67"/>
    <s v="OBC"/>
    <n v="300375"/>
    <s v="Patna"/>
    <n v="40946"/>
    <s v="Laksh Gupta"/>
    <s v="YES"/>
    <d v="2020-02-20T00:00:00"/>
    <s v="Manish Kumar Singh"/>
    <d v="1986-07-01T00:00:00"/>
    <s v="Brijesh Kumar Yadav"/>
    <x v="67"/>
    <n v="2019"/>
    <s v="Female"/>
    <s v="RENT"/>
    <x v="4"/>
    <s v="No"/>
    <d v="2020-03-09T00:00:00"/>
    <s v="XLG"/>
    <x v="2"/>
    <s v="A3"/>
    <s v="JLG35K"/>
    <x v="0"/>
    <s v="Patna"/>
    <x v="1"/>
    <x v="0"/>
    <x v="5"/>
    <s v="Yes"/>
    <x v="0"/>
    <x v="0"/>
    <n v="33"/>
    <n v="0"/>
    <s v="INDIVIDUAL"/>
    <n v="3000"/>
    <n v="3000"/>
    <n v="3000"/>
    <x v="0"/>
    <n v="0.08"/>
    <n v="3060.71"/>
    <n v="3060.71"/>
    <n v="3000"/>
    <n v="8.1300000000000008"/>
    <n v="60.71"/>
    <n v="0"/>
    <n v="0"/>
    <n v="0"/>
  </r>
  <r>
    <s v="BR"/>
    <s v="0010XLG40998"/>
    <x v="3"/>
    <n v="12248"/>
    <s v="Pankaj Udaas"/>
    <s v="209-DBS"/>
    <x v="75"/>
    <s v="OBC"/>
    <n v="370530"/>
    <s v="Begusarai"/>
    <n v="40999"/>
    <s v="Ananya Verma"/>
    <s v="YES"/>
    <d v="2020-01-31T00:00:00"/>
    <s v="Navnit Prakash"/>
    <d v="1986-01-01T00:00:00"/>
    <s v="Gautam Kumar Patel"/>
    <x v="58"/>
    <n v="2019"/>
    <s v="Female"/>
    <s v="MORTGAGE"/>
    <x v="4"/>
    <s v="No"/>
    <d v="2020-03-09T00:00:00"/>
    <s v="XLG"/>
    <x v="0"/>
    <s v="B4"/>
    <s v="JLG35K"/>
    <x v="0"/>
    <s v="Patna"/>
    <x v="1"/>
    <x v="0"/>
    <x v="5"/>
    <s v="Yes"/>
    <x v="0"/>
    <x v="0"/>
    <n v="33"/>
    <n v="0"/>
    <s v="INDIVIDUAL"/>
    <n v="5000"/>
    <n v="5000"/>
    <n v="4750"/>
    <x v="0"/>
    <n v="0.12"/>
    <n v="5994"/>
    <n v="5694.3"/>
    <n v="5000"/>
    <n v="27.11"/>
    <n v="994"/>
    <n v="0"/>
    <n v="0"/>
    <n v="0"/>
  </r>
  <r>
    <s v="BR"/>
    <s v="0010XLG41048"/>
    <x v="3"/>
    <n v="10514"/>
    <s v="Manish Kumar Mishra"/>
    <s v="209-DBS"/>
    <x v="78"/>
    <s v="OBC"/>
    <n v="360870"/>
    <s v="Samastipur"/>
    <n v="41049"/>
    <s v="Vivaan Chopra"/>
    <s v="YES"/>
    <d v="2019-09-19T00:00:00"/>
    <s v="Umesh Kumar"/>
    <d v="1984-12-11T00:00:00"/>
    <s v="Umesh Kumar"/>
    <x v="55"/>
    <n v="2019"/>
    <s v="Female"/>
    <s v="RENT"/>
    <x v="4"/>
    <s v="No"/>
    <d v="2020-03-09T00:00:00"/>
    <s v="XLG"/>
    <x v="1"/>
    <s v="C3"/>
    <s v="JLG30K"/>
    <x v="0"/>
    <s v="Patna"/>
    <x v="1"/>
    <x v="2"/>
    <x v="5"/>
    <s v="Yes"/>
    <x v="0"/>
    <x v="0"/>
    <n v="35"/>
    <n v="0"/>
    <s v="INDIVIDUAL"/>
    <n v="1000"/>
    <n v="1000"/>
    <n v="1000"/>
    <x v="0"/>
    <n v="0.14000000000000001"/>
    <n v="33.729999999999997"/>
    <n v="33.729999999999997"/>
    <n v="22.5"/>
    <n v="28.69"/>
    <n v="11.23"/>
    <n v="0"/>
    <n v="0"/>
    <n v="0"/>
  </r>
  <r>
    <s v="BR"/>
    <s v="0010XLG40886"/>
    <x v="3"/>
    <n v="12248"/>
    <s v="Pankaj Udaas"/>
    <s v="209-DBS"/>
    <x v="75"/>
    <s v="OBC"/>
    <n v="370266"/>
    <s v="Begusarai"/>
    <n v="40887"/>
    <s v="Aditya Verma"/>
    <s v="YES"/>
    <d v="2019-08-28T00:00:00"/>
    <s v="Ritesh Kumar"/>
    <d v="1992-01-01T00:00:00"/>
    <s v="Chandan Kumar Singh"/>
    <x v="648"/>
    <n v="2019"/>
    <s v="Female"/>
    <s v="RENT"/>
    <x v="4"/>
    <s v="No"/>
    <d v="2020-03-10T00:00:00"/>
    <s v="XLG"/>
    <x v="1"/>
    <s v="C4"/>
    <s v="JLG35K"/>
    <x v="0"/>
    <s v="Patna"/>
    <x v="1"/>
    <x v="0"/>
    <x v="5"/>
    <s v="Yes"/>
    <x v="0"/>
    <x v="0"/>
    <n v="26"/>
    <n v="0"/>
    <s v="INDIVIDUAL"/>
    <n v="20000"/>
    <n v="20000"/>
    <n v="15645.89"/>
    <x v="0"/>
    <n v="0.14000000000000001"/>
    <n v="24578.55"/>
    <n v="18628.88"/>
    <n v="20000"/>
    <n v="6.65"/>
    <n v="4578.55"/>
    <n v="0"/>
    <n v="0"/>
    <n v="0"/>
  </r>
  <r>
    <s v="BR"/>
    <s v="0010XLG40837"/>
    <x v="3"/>
    <n v="12248"/>
    <s v="Pankaj Udaas"/>
    <s v="209-DBS"/>
    <x v="75"/>
    <s v="OBC"/>
    <n v="370339"/>
    <s v="Begusarai"/>
    <n v="40838"/>
    <s v="Vivaan Reddy"/>
    <s v="YES"/>
    <d v="2019-07-29T00:00:00"/>
    <s v="Pawan Kumar"/>
    <d v="1991-01-01T00:00:00"/>
    <s v="Pawan Kumar"/>
    <x v="120"/>
    <n v="2019"/>
    <s v="Female"/>
    <s v="RENT"/>
    <x v="4"/>
    <s v="No"/>
    <d v="2020-03-10T00:00:00"/>
    <s v="XLG"/>
    <x v="5"/>
    <s v="D5"/>
    <s v="JLG35K"/>
    <x v="0"/>
    <s v="Patna"/>
    <x v="1"/>
    <x v="0"/>
    <x v="5"/>
    <s v="Yes"/>
    <x v="0"/>
    <x v="0"/>
    <n v="27"/>
    <n v="0"/>
    <s v="INDIVIDUAL"/>
    <n v="14000"/>
    <n v="14000"/>
    <n v="13825.29"/>
    <x v="0"/>
    <n v="0.16"/>
    <n v="17720.66"/>
    <n v="17495.79"/>
    <n v="13999.99"/>
    <n v="26.18"/>
    <n v="3720.66"/>
    <n v="0"/>
    <n v="0"/>
    <n v="0"/>
  </r>
  <r>
    <s v="BR"/>
    <s v="0010XLG40976"/>
    <x v="3"/>
    <n v="10827"/>
    <s v="Ajeet Kumar Pandey"/>
    <s v="209-DBS"/>
    <x v="77"/>
    <s v="OBC"/>
    <n v="420290"/>
    <s v="Hajipur"/>
    <n v="40977"/>
    <s v="Meera Sharma"/>
    <s v="YES"/>
    <d v="2019-12-16T00:00:00"/>
    <s v="Suraj Kumar"/>
    <d v="1993-01-01T00:00:00"/>
    <s v="Chandran Kumar Singh"/>
    <x v="683"/>
    <n v="2019"/>
    <s v="Female"/>
    <s v="OTHER"/>
    <x v="4"/>
    <s v="No"/>
    <d v="2020-03-11T00:00:00"/>
    <s v="XLG"/>
    <x v="0"/>
    <s v="B5"/>
    <s v="JLG35K"/>
    <x v="0"/>
    <s v="Patna"/>
    <x v="1"/>
    <x v="0"/>
    <x v="5"/>
    <s v="Yes"/>
    <x v="1"/>
    <x v="0"/>
    <n v="26"/>
    <n v="2"/>
    <s v="INDIVIDUAL"/>
    <n v="4800"/>
    <n v="4800"/>
    <n v="4675"/>
    <x v="0"/>
    <n v="0.13"/>
    <n v="5737.59"/>
    <n v="5588.18"/>
    <n v="4800"/>
    <n v="23.71"/>
    <n v="937.59"/>
    <n v="0"/>
    <n v="0"/>
    <n v="0"/>
  </r>
  <r>
    <s v="BR"/>
    <s v="0010XLG41068"/>
    <x v="3"/>
    <n v="11303"/>
    <s v="Ashutosh Kumar Suman"/>
    <s v="209-DBS"/>
    <x v="65"/>
    <s v="OBC"/>
    <n v="350367"/>
    <s v="Muzaffarpur"/>
    <n v="41069"/>
    <s v="Laksh Reddy"/>
    <s v="YES"/>
    <d v="2019-12-30T00:00:00"/>
    <s v="Jitendra Kumar Gond"/>
    <d v="1991-01-01T00:00:00"/>
    <s v="Md. Shah Jahan"/>
    <x v="564"/>
    <n v="2019"/>
    <s v="Female"/>
    <s v="RENT"/>
    <x v="4"/>
    <s v="No"/>
    <d v="2020-03-11T00:00:00"/>
    <s v="XLG"/>
    <x v="1"/>
    <s v="C3"/>
    <s v="JLG35K"/>
    <x v="0"/>
    <s v="Patna"/>
    <x v="1"/>
    <x v="0"/>
    <x v="5"/>
    <s v="Yes"/>
    <x v="0"/>
    <x v="0"/>
    <n v="27"/>
    <n v="0"/>
    <s v="INDIVIDUAL"/>
    <n v="7750"/>
    <n v="7750"/>
    <n v="7450"/>
    <x v="0"/>
    <n v="0.13"/>
    <n v="9380.0400000000009"/>
    <n v="9016.94"/>
    <n v="7750"/>
    <n v="13.04"/>
    <n v="1630.04"/>
    <n v="0"/>
    <n v="0"/>
    <n v="0"/>
  </r>
  <r>
    <s v="BR"/>
    <s v="0010XLG40781"/>
    <x v="3"/>
    <n v="10728"/>
    <s v="Ramlakhan Ram"/>
    <s v="209-DBS"/>
    <x v="67"/>
    <s v="OBC"/>
    <n v="300212"/>
    <s v="Patna"/>
    <n v="40782"/>
    <s v="Vivaan Sharma"/>
    <s v="YES"/>
    <d v="2020-02-14T00:00:00"/>
    <s v="Anupam Kumari"/>
    <d v="1989-01-01T00:00:00"/>
    <s v="Dhanjit Kumar Pandey"/>
    <x v="255"/>
    <n v="2019"/>
    <s v="Female"/>
    <s v="MORTGAGE"/>
    <x v="4"/>
    <s v="No"/>
    <d v="2020-03-11T00:00:00"/>
    <s v="XLG"/>
    <x v="2"/>
    <s v="A4"/>
    <s v="JLG35K"/>
    <x v="0"/>
    <s v="Patna"/>
    <x v="1"/>
    <x v="2"/>
    <x v="5"/>
    <s v="Yes"/>
    <x v="0"/>
    <x v="0"/>
    <n v="29"/>
    <n v="0"/>
    <s v="INDIVIDUAL"/>
    <n v="5000"/>
    <n v="5000"/>
    <n v="5000"/>
    <x v="0"/>
    <n v="0.09"/>
    <n v="5689.91"/>
    <n v="5689.91"/>
    <n v="5000"/>
    <n v="35.33"/>
    <n v="689.91"/>
    <n v="0"/>
    <n v="0"/>
    <n v="0"/>
  </r>
  <r>
    <s v="BR"/>
    <s v="0010XLG40843"/>
    <x v="3"/>
    <n v="12248"/>
    <s v="Pankaj Udaas"/>
    <s v="209-DBS"/>
    <x v="75"/>
    <s v="OBC"/>
    <n v="370585"/>
    <s v="Begusarai"/>
    <n v="40844"/>
    <s v="Ananya Nair"/>
    <s v="YES"/>
    <d v="2019-09-12T00:00:00"/>
    <s v="Pawan Kumar"/>
    <d v="1988-01-01T00:00:00"/>
    <s v="Pawan Kumar"/>
    <x v="269"/>
    <n v="2019"/>
    <s v="Female"/>
    <s v="MORTGAGE"/>
    <x v="4"/>
    <s v="No"/>
    <d v="2020-03-11T00:00:00"/>
    <s v="XLG"/>
    <x v="2"/>
    <s v="A4"/>
    <s v="JLG35K"/>
    <x v="0"/>
    <s v="Patna"/>
    <x v="1"/>
    <x v="2"/>
    <x v="5"/>
    <s v="Yes"/>
    <x v="0"/>
    <x v="0"/>
    <n v="31"/>
    <n v="0"/>
    <s v="INDIVIDUAL"/>
    <n v="4800"/>
    <n v="4800"/>
    <n v="4775"/>
    <x v="0"/>
    <n v="0.09"/>
    <n v="5451.88"/>
    <n v="5423.48"/>
    <n v="4800"/>
    <n v="11.11"/>
    <n v="651.88"/>
    <n v="0"/>
    <n v="0"/>
    <n v="0"/>
  </r>
  <r>
    <s v="BR"/>
    <s v="0010XLG40891"/>
    <x v="3"/>
    <n v="12248"/>
    <s v="Pankaj Udaas"/>
    <s v="209-DBS"/>
    <x v="75"/>
    <s v="OBC"/>
    <n v="370584"/>
    <s v="Begusarai"/>
    <n v="40892"/>
    <s v="Diya Joshi"/>
    <s v="YES"/>
    <d v="2019-12-12T00:00:00"/>
    <s v="Chandan Kumar Singh"/>
    <d v="1988-12-31T00:00:00"/>
    <s v="Chandan Kumar Singh"/>
    <x v="297"/>
    <n v="2019"/>
    <s v="Female"/>
    <s v="MORTGAGE"/>
    <x v="4"/>
    <s v="No"/>
    <d v="2020-03-11T00:00:00"/>
    <s v="XLG"/>
    <x v="0"/>
    <s v="B4"/>
    <s v="JLG35K"/>
    <x v="0"/>
    <s v="Patna"/>
    <x v="1"/>
    <x v="0"/>
    <x v="5"/>
    <s v="Yes"/>
    <x v="0"/>
    <x v="0"/>
    <n v="31"/>
    <n v="0"/>
    <s v="INDIVIDUAL"/>
    <n v="20000"/>
    <n v="20000"/>
    <n v="18942.11"/>
    <x v="0"/>
    <n v="0.12"/>
    <n v="23975.9"/>
    <n v="22607.439999999999"/>
    <n v="20000"/>
    <n v="28.15"/>
    <n v="3975.91"/>
    <n v="0"/>
    <n v="0"/>
    <n v="0"/>
  </r>
  <r>
    <s v="BR"/>
    <s v="0010XLG41069"/>
    <x v="3"/>
    <n v="11303"/>
    <s v="Ashutosh Kumar Suman"/>
    <s v="209-DBS"/>
    <x v="65"/>
    <s v="OBC"/>
    <n v="350367"/>
    <s v="Muzaffarpur"/>
    <n v="41070"/>
    <s v="Aarav Sharma"/>
    <s v="YES"/>
    <d v="2020-01-20T00:00:00"/>
    <s v="Jitendra Kumar Gond"/>
    <d v="1987-01-01T00:00:00"/>
    <s v="Md. Shah Jahan"/>
    <x v="564"/>
    <n v="2019"/>
    <s v="Female"/>
    <s v="MORTGAGE"/>
    <x v="4"/>
    <s v="No"/>
    <d v="2020-03-11T00:00:00"/>
    <s v="XLG"/>
    <x v="1"/>
    <s v="C4"/>
    <s v="JLG30K"/>
    <x v="0"/>
    <s v="Patna"/>
    <x v="1"/>
    <x v="2"/>
    <x v="5"/>
    <s v="Yes"/>
    <x v="0"/>
    <x v="0"/>
    <n v="31"/>
    <n v="0"/>
    <s v="INDIVIDUAL"/>
    <n v="8000"/>
    <n v="8000"/>
    <n v="7725"/>
    <x v="0"/>
    <n v="0.14000000000000001"/>
    <n v="9035.9500000000007"/>
    <n v="8725.34"/>
    <n v="8000"/>
    <n v="11.09"/>
    <n v="1035.95"/>
    <n v="0"/>
    <n v="0"/>
    <n v="0"/>
  </r>
  <r>
    <s v="BR"/>
    <s v="0010XLG40839"/>
    <x v="3"/>
    <n v="10055"/>
    <s v="Mahesh Kumar Patel"/>
    <s v="209-DBS"/>
    <x v="14"/>
    <s v="OBC"/>
    <n v="710036"/>
    <s v="Buxar"/>
    <n v="40840"/>
    <s v="Kavya Mehta"/>
    <s v="YES"/>
    <d v="2019-09-23T00:00:00"/>
    <s v="Rishi Raj Kumar"/>
    <d v="1985-01-01T00:00:00"/>
    <s v="Rajesh Kumar"/>
    <x v="71"/>
    <n v="2019"/>
    <s v="Female"/>
    <s v="RENT"/>
    <x v="4"/>
    <s v="No"/>
    <d v="2020-03-11T00:00:00"/>
    <s v="XLG"/>
    <x v="0"/>
    <s v="B4"/>
    <s v="JLG30K"/>
    <x v="0"/>
    <s v="Patna"/>
    <x v="1"/>
    <x v="0"/>
    <x v="5"/>
    <s v="Yes"/>
    <x v="0"/>
    <x v="0"/>
    <n v="33"/>
    <n v="0"/>
    <s v="INDIVIDUAL"/>
    <n v="20000"/>
    <n v="20000"/>
    <n v="19597.45"/>
    <x v="0"/>
    <n v="0.12"/>
    <n v="23975.88"/>
    <n v="23479.81"/>
    <n v="20000"/>
    <n v="3.62"/>
    <n v="3975.88"/>
    <n v="0"/>
    <n v="0"/>
    <n v="0"/>
  </r>
  <r>
    <s v="BR"/>
    <s v="0010XLG40840"/>
    <x v="3"/>
    <n v="10055"/>
    <s v="Mahesh Kumar Patel"/>
    <s v="209-DBS"/>
    <x v="14"/>
    <s v="OBC"/>
    <n v="710039"/>
    <s v="Buxar"/>
    <n v="40841"/>
    <s v="Nisha Reddy"/>
    <s v="YES"/>
    <d v="2020-02-28T00:00:00"/>
    <s v="Rajesh Kumar"/>
    <d v="1985-01-01T00:00:00"/>
    <s v="Rajesh Kumar"/>
    <x v="71"/>
    <n v="2019"/>
    <s v="Female"/>
    <s v="MORTGAGE"/>
    <x v="4"/>
    <s v="No"/>
    <d v="2020-03-11T00:00:00"/>
    <s v="XLG"/>
    <x v="3"/>
    <s v="E4"/>
    <s v="JLG30K"/>
    <x v="0"/>
    <s v="Patna"/>
    <x v="1"/>
    <x v="0"/>
    <x v="5"/>
    <s v="Yes"/>
    <x v="1"/>
    <x v="0"/>
    <n v="33"/>
    <n v="1"/>
    <s v="INDIVIDUAL"/>
    <n v="18000"/>
    <n v="18000"/>
    <n v="10716.83"/>
    <x v="0"/>
    <n v="0.17"/>
    <n v="23228.93"/>
    <n v="13353.51"/>
    <n v="17999.990000000002"/>
    <n v="24.99"/>
    <n v="5228.9399999999996"/>
    <n v="0"/>
    <n v="0"/>
    <n v="0"/>
  </r>
  <r>
    <s v="BR"/>
    <s v="0010XLG41083"/>
    <x v="3"/>
    <n v="10728"/>
    <s v="Ramlakhan Ram"/>
    <s v="209-DBS"/>
    <x v="67"/>
    <s v="OBC"/>
    <n v="300365"/>
    <s v="Patna"/>
    <n v="41084"/>
    <s v="Ishaan Reddy"/>
    <s v="YES"/>
    <d v="2020-01-31T00:00:00"/>
    <s v="Kumar Ujjawal Tiwari"/>
    <d v="1993-10-10T00:00:00"/>
    <s v="Kamlesh Kumar Bhardwaj"/>
    <x v="142"/>
    <n v="2019"/>
    <s v="Female"/>
    <s v="RENT"/>
    <x v="4"/>
    <s v="No"/>
    <d v="2020-03-12T00:00:00"/>
    <s v="XLG"/>
    <x v="0"/>
    <s v="B1"/>
    <s v="JLG35K"/>
    <x v="0"/>
    <s v="Patna"/>
    <x v="1"/>
    <x v="0"/>
    <x v="5"/>
    <s v="Yes"/>
    <x v="0"/>
    <x v="0"/>
    <n v="26"/>
    <n v="0"/>
    <s v="INDIVIDUAL"/>
    <n v="12000"/>
    <n v="12000"/>
    <n v="11675"/>
    <x v="0"/>
    <n v="0.11"/>
    <n v="14167.94"/>
    <n v="13784.23"/>
    <n v="12000"/>
    <n v="21.63"/>
    <n v="2167.94"/>
    <n v="0"/>
    <n v="0"/>
    <n v="0"/>
  </r>
  <r>
    <s v="BR"/>
    <s v="0010XLG41022"/>
    <x v="3"/>
    <n v="10728"/>
    <s v="Ramlakhan Ram"/>
    <s v="209-DBS"/>
    <x v="67"/>
    <s v="OBC"/>
    <n v="300362"/>
    <s v="Patna"/>
    <n v="41023"/>
    <s v="Laksh Nair"/>
    <s v="YES"/>
    <d v="2019-07-30T00:00:00"/>
    <s v="Anupam Kumari"/>
    <d v="1990-05-01T00:00:00"/>
    <s v="Brijesh Kumar Yadav"/>
    <x v="259"/>
    <n v="2019"/>
    <s v="Female"/>
    <s v="RENT"/>
    <x v="4"/>
    <s v="No"/>
    <d v="2020-03-12T00:00:00"/>
    <s v="XLG"/>
    <x v="2"/>
    <s v="A4"/>
    <s v="JLG35K"/>
    <x v="0"/>
    <s v="Patna"/>
    <x v="1"/>
    <x v="0"/>
    <x v="5"/>
    <s v="Yes"/>
    <x v="0"/>
    <x v="0"/>
    <n v="29"/>
    <n v="0"/>
    <s v="INDIVIDUAL"/>
    <n v="10000"/>
    <n v="10000"/>
    <n v="9250"/>
    <x v="0"/>
    <n v="0.09"/>
    <n v="10741.51"/>
    <n v="9935.9500000000007"/>
    <n v="10000"/>
    <n v="10.11"/>
    <n v="741.51"/>
    <n v="0"/>
    <n v="0"/>
    <n v="0"/>
  </r>
  <r>
    <s v="BR"/>
    <s v="0010XLG41052"/>
    <x v="3"/>
    <n v="10728"/>
    <s v="Ramlakhan Ram"/>
    <s v="209-DBS"/>
    <x v="67"/>
    <s v="OBC"/>
    <n v="300310"/>
    <s v="Patna"/>
    <n v="41053"/>
    <s v="Aarav Sharma"/>
    <s v="YES"/>
    <d v="2019-07-06T00:00:00"/>
    <s v="Kamlesh Kumar Bhardwaj"/>
    <d v="1989-01-01T00:00:00"/>
    <s v="Dhanjit Kumar Pandey"/>
    <x v="45"/>
    <n v="2019"/>
    <s v="Female"/>
    <s v="RENT"/>
    <x v="4"/>
    <s v="No"/>
    <d v="2020-03-12T00:00:00"/>
    <s v="XLG"/>
    <x v="1"/>
    <s v="C1"/>
    <s v="JLG35K"/>
    <x v="0"/>
    <s v="Patna"/>
    <x v="1"/>
    <x v="0"/>
    <x v="5"/>
    <s v="Yes"/>
    <x v="0"/>
    <x v="0"/>
    <n v="29"/>
    <n v="0"/>
    <s v="INDIVIDUAL"/>
    <n v="6000"/>
    <n v="6000"/>
    <n v="5700"/>
    <x v="0"/>
    <n v="0.13"/>
    <n v="7264.77"/>
    <n v="6901.53"/>
    <n v="6000"/>
    <n v="20.23"/>
    <n v="1264.77"/>
    <n v="0"/>
    <n v="0"/>
    <n v="0"/>
  </r>
  <r>
    <s v="BR"/>
    <s v="0010XLG41019"/>
    <x v="3"/>
    <n v="10728"/>
    <s v="Ramlakhan Ram"/>
    <s v="209-DBS"/>
    <x v="67"/>
    <s v="OBC"/>
    <n v="300362"/>
    <s v="Patna"/>
    <n v="41020"/>
    <s v="Meera Chopra"/>
    <s v="YES"/>
    <d v="2019-07-06T00:00:00"/>
    <s v="Anupam Kumari"/>
    <d v="1989-01-01T00:00:00"/>
    <s v="Brijesh Kumar Yadav"/>
    <x v="259"/>
    <n v="2019"/>
    <s v="Female"/>
    <s v="OWN"/>
    <x v="4"/>
    <s v="No"/>
    <d v="2020-03-12T00:00:00"/>
    <s v="XLG"/>
    <x v="2"/>
    <s v="A3"/>
    <s v="JLG35K"/>
    <x v="0"/>
    <s v="Patna"/>
    <x v="1"/>
    <x v="0"/>
    <x v="5"/>
    <s v="Yes"/>
    <x v="0"/>
    <x v="0"/>
    <n v="30"/>
    <n v="0"/>
    <s v="INDIVIDUAL"/>
    <n v="5000"/>
    <n v="5000"/>
    <n v="5000"/>
    <x v="0"/>
    <n v="0.08"/>
    <n v="5619.45"/>
    <n v="5619.45"/>
    <n v="5000"/>
    <n v="71.36"/>
    <n v="619.45000000000005"/>
    <n v="0"/>
    <n v="0"/>
    <n v="0"/>
  </r>
  <r>
    <s v="BR"/>
    <s v="0010XLG40898"/>
    <x v="3"/>
    <n v="12248"/>
    <s v="Pankaj Udaas"/>
    <s v="209-DBS"/>
    <x v="75"/>
    <s v="OBC"/>
    <n v="370482"/>
    <s v="Begusarai"/>
    <n v="40899"/>
    <s v="Ananya Joshi"/>
    <s v="YES"/>
    <d v="2019-07-06T00:00:00"/>
    <s v="Pramod Kumar"/>
    <d v="1988-01-01T00:00:00"/>
    <s v="Pramod Kumar"/>
    <x v="191"/>
    <n v="2019"/>
    <s v="Female"/>
    <s v="RENT"/>
    <x v="4"/>
    <s v="No"/>
    <d v="2020-03-12T00:00:00"/>
    <s v="XLG"/>
    <x v="5"/>
    <s v="D1"/>
    <s v="JLG35K"/>
    <x v="0"/>
    <s v="Patna"/>
    <x v="1"/>
    <x v="0"/>
    <x v="5"/>
    <s v="Yes"/>
    <x v="0"/>
    <x v="0"/>
    <n v="31"/>
    <n v="0"/>
    <s v="INDIVIDUAL"/>
    <n v="11000"/>
    <n v="11000"/>
    <n v="10687.47"/>
    <x v="0"/>
    <n v="0.15"/>
    <n v="13652.1"/>
    <n v="13259.2"/>
    <n v="11000"/>
    <n v="9.5500000000000007"/>
    <n v="2652.1"/>
    <n v="0"/>
    <n v="0"/>
    <n v="0"/>
  </r>
  <r>
    <s v="BR"/>
    <s v="0010XLG40893"/>
    <x v="3"/>
    <n v="10728"/>
    <s v="Ramlakhan Ram"/>
    <s v="209-DBS"/>
    <x v="67"/>
    <s v="OBC"/>
    <n v="300185"/>
    <s v="Patna"/>
    <n v="40894"/>
    <s v="Aditya Gupta"/>
    <s v="YES"/>
    <d v="2019-07-06T00:00:00"/>
    <s v="Dhanjit Kumar Pandey"/>
    <d v="1984-01-01T00:00:00"/>
    <s v="Dhanjit Kumar Pandey"/>
    <x v="663"/>
    <n v="2019"/>
    <s v="Female"/>
    <s v="RENT"/>
    <x v="4"/>
    <s v="No"/>
    <d v="2020-03-12T00:00:00"/>
    <s v="XLG"/>
    <x v="2"/>
    <s v="A3"/>
    <s v="JLG35K"/>
    <x v="0"/>
    <s v="Patna"/>
    <x v="1"/>
    <x v="0"/>
    <x v="5"/>
    <s v="Yes"/>
    <x v="0"/>
    <x v="0"/>
    <n v="34"/>
    <n v="0"/>
    <s v="INDIVIDUAL"/>
    <n v="7000"/>
    <n v="7000"/>
    <n v="7000"/>
    <x v="0"/>
    <n v="0.08"/>
    <n v="7867.22"/>
    <n v="7867.22"/>
    <n v="7000"/>
    <n v="19.100000000000001"/>
    <n v="867.22"/>
    <n v="0"/>
    <n v="0"/>
    <n v="0"/>
  </r>
  <r>
    <s v="BR"/>
    <s v="0010XLG41021"/>
    <x v="3"/>
    <n v="10728"/>
    <s v="Ramlakhan Ram"/>
    <s v="209-DBS"/>
    <x v="67"/>
    <s v="OBC"/>
    <n v="300362"/>
    <s v="Patna"/>
    <n v="41022"/>
    <s v="Ishaan Chopra"/>
    <s v="YES"/>
    <d v="2019-07-06T00:00:00"/>
    <s v="Anupam Kumari"/>
    <d v="1985-01-01T00:00:00"/>
    <s v="Brijesh Kumar Yadav"/>
    <x v="259"/>
    <n v="2019"/>
    <s v="Female"/>
    <s v="MORTGAGE"/>
    <x v="4"/>
    <s v="No"/>
    <d v="2020-03-12T00:00:00"/>
    <s v="XLG"/>
    <x v="2"/>
    <s v="A5"/>
    <s v="JLG35K"/>
    <x v="0"/>
    <s v="Patna"/>
    <x v="1"/>
    <x v="0"/>
    <x v="5"/>
    <s v="Yes"/>
    <x v="0"/>
    <x v="0"/>
    <n v="34"/>
    <n v="0"/>
    <s v="INDIVIDUAL"/>
    <n v="9850"/>
    <n v="9850"/>
    <n v="9200"/>
    <x v="0"/>
    <n v="0.09"/>
    <n v="11266.15"/>
    <n v="10522.7"/>
    <n v="9850"/>
    <n v="57.3"/>
    <n v="1416.15"/>
    <n v="0"/>
    <n v="0"/>
    <n v="0"/>
  </r>
  <r>
    <s v="BR"/>
    <s v="0010XLG41002"/>
    <x v="3"/>
    <n v="11867"/>
    <s v="Vikrant Kumar Vicky"/>
    <s v="209-DBS"/>
    <x v="38"/>
    <s v="OBC"/>
    <n v="380411"/>
    <s v="Chhapra"/>
    <n v="41003"/>
    <s v="Vivaan Patel"/>
    <s v="YES"/>
    <d v="2019-07-06T00:00:00"/>
    <s v="Ajeet Kumar Rai"/>
    <d v="1984-01-01T00:00:00"/>
    <s v="Shailendra Vikram Singh"/>
    <x v="47"/>
    <n v="2019"/>
    <s v="Female"/>
    <s v="MORTGAGE"/>
    <x v="4"/>
    <s v="No"/>
    <d v="2020-03-12T00:00:00"/>
    <s v="XLG"/>
    <x v="2"/>
    <s v="A3"/>
    <s v="JLG30K"/>
    <x v="0"/>
    <s v="Patna"/>
    <x v="1"/>
    <x v="0"/>
    <x v="5"/>
    <s v="Yes"/>
    <x v="0"/>
    <x v="0"/>
    <n v="35"/>
    <n v="0"/>
    <s v="INDIVIDUAL"/>
    <n v="7500"/>
    <n v="7500"/>
    <n v="6607.03"/>
    <x v="0"/>
    <n v="0.08"/>
    <n v="8348.32"/>
    <n v="7355.13"/>
    <n v="7500"/>
    <n v="1.83"/>
    <n v="848.32"/>
    <n v="0"/>
    <n v="0"/>
    <n v="0"/>
  </r>
  <r>
    <s v="BR"/>
    <s v="0010XLG41020"/>
    <x v="3"/>
    <n v="10728"/>
    <s v="Ramlakhan Ram"/>
    <s v="209-DBS"/>
    <x v="67"/>
    <s v="OBC"/>
    <n v="300362"/>
    <s v="Patna"/>
    <n v="41021"/>
    <s v="Laksh Mehta"/>
    <s v="YES"/>
    <d v="2019-07-06T00:00:00"/>
    <s v="Anupam Kumari"/>
    <d v="1984-02-01T00:00:00"/>
    <s v="Brijesh Kumar Yadav"/>
    <x v="259"/>
    <n v="2019"/>
    <s v="Female"/>
    <s v="RENT"/>
    <x v="4"/>
    <s v="No"/>
    <d v="2020-03-12T00:00:00"/>
    <s v="XLG"/>
    <x v="1"/>
    <s v="C2"/>
    <s v="JLG35K"/>
    <x v="0"/>
    <s v="Patna"/>
    <x v="1"/>
    <x v="0"/>
    <x v="5"/>
    <s v="Yes"/>
    <x v="0"/>
    <x v="0"/>
    <n v="35"/>
    <n v="0"/>
    <s v="INDIVIDUAL"/>
    <n v="4800"/>
    <n v="4800"/>
    <n v="4575"/>
    <x v="0"/>
    <n v="0.13"/>
    <n v="6060.45"/>
    <n v="5776.37"/>
    <n v="4800"/>
    <n v="38.46"/>
    <n v="1260.45"/>
    <n v="0"/>
    <n v="0"/>
    <n v="0"/>
  </r>
  <r>
    <s v="BR"/>
    <s v="0010XLG40968"/>
    <x v="3"/>
    <n v="12248"/>
    <s v="Pankaj Udaas"/>
    <s v="209-DBS"/>
    <x v="75"/>
    <s v="OBC"/>
    <n v="370583"/>
    <s v="Begusarai"/>
    <n v="40969"/>
    <s v="Vivaan Chopra"/>
    <s v="YES"/>
    <d v="2019-07-06T00:00:00"/>
    <s v="Pramod Kumar"/>
    <d v="1993-06-03T00:00:00"/>
    <s v="Pramod Kumar"/>
    <x v="297"/>
    <n v="2019"/>
    <s v="Female"/>
    <s v="RENT"/>
    <x v="4"/>
    <s v="No"/>
    <d v="2020-03-13T00:00:00"/>
    <s v="XLG"/>
    <x v="0"/>
    <s v="B2"/>
    <s v="JLG35K"/>
    <x v="0"/>
    <s v="Patna"/>
    <x v="1"/>
    <x v="0"/>
    <x v="5"/>
    <s v="Yes"/>
    <x v="0"/>
    <x v="0"/>
    <n v="26"/>
    <n v="0"/>
    <s v="INDIVIDUAL"/>
    <n v="19000"/>
    <n v="19000"/>
    <n v="18577.11"/>
    <x v="0"/>
    <n v="0.11"/>
    <n v="21719.16"/>
    <n v="21235.49"/>
    <n v="19000"/>
    <n v="51.89"/>
    <n v="2719.16"/>
    <n v="0"/>
    <n v="0"/>
    <n v="0"/>
  </r>
  <r>
    <s v="BR"/>
    <s v="0010XLG40966"/>
    <x v="3"/>
    <n v="10514"/>
    <s v="Manish Kumar Mishra"/>
    <s v="209-DBS"/>
    <x v="88"/>
    <s v="OBC"/>
    <n v="530270"/>
    <s v="Bettiah"/>
    <n v="40967"/>
    <s v="Diya Verma"/>
    <s v="YES"/>
    <d v="2019-11-17T00:00:00"/>
    <s v="Sudhir Kumar"/>
    <d v="1989-01-01T00:00:00"/>
    <s v="Saddam Hussain"/>
    <x v="118"/>
    <n v="2019"/>
    <s v="Female"/>
    <s v="MORTGAGE"/>
    <x v="4"/>
    <s v="No"/>
    <d v="2020-03-13T00:00:00"/>
    <s v="XLG"/>
    <x v="1"/>
    <s v="C1"/>
    <s v="JLG35K"/>
    <x v="0"/>
    <s v="Patna"/>
    <x v="1"/>
    <x v="0"/>
    <x v="5"/>
    <s v="Yes"/>
    <x v="0"/>
    <x v="0"/>
    <n v="30"/>
    <n v="0"/>
    <s v="INDIVIDUAL"/>
    <n v="2800"/>
    <n v="2800"/>
    <n v="2750"/>
    <x v="0"/>
    <n v="0.13"/>
    <n v="3210.14"/>
    <n v="3152.83"/>
    <n v="2612.9899999999998"/>
    <n v="34.29"/>
    <n v="586.75"/>
    <n v="0"/>
    <n v="10.4"/>
    <n v="1.8720000000000001"/>
  </r>
  <r>
    <s v="BR"/>
    <s v="0010XLG40787"/>
    <x v="3"/>
    <n v="10728"/>
    <s v="Ramlakhan Ram"/>
    <s v="209-DBS"/>
    <x v="67"/>
    <s v="OBC"/>
    <n v="300187"/>
    <s v="Patna"/>
    <n v="40788"/>
    <s v="Ishaan Malhotra"/>
    <s v="YES"/>
    <d v="2019-08-26T00:00:00"/>
    <s v="Kishan Kumar Yadav"/>
    <d v="1987-01-01T00:00:00"/>
    <s v="Kumar Ujjawal Tiwari"/>
    <x v="663"/>
    <n v="2019"/>
    <s v="Female"/>
    <s v="MORTGAGE"/>
    <x v="4"/>
    <s v="No"/>
    <d v="2020-03-13T00:00:00"/>
    <s v="XLG"/>
    <x v="2"/>
    <s v="A3"/>
    <s v="JLG35K"/>
    <x v="0"/>
    <s v="Patna"/>
    <x v="1"/>
    <x v="0"/>
    <x v="5"/>
    <s v="Yes"/>
    <x v="0"/>
    <x v="0"/>
    <n v="31"/>
    <n v="0"/>
    <s v="INDIVIDUAL"/>
    <n v="10000"/>
    <n v="10000"/>
    <n v="9025"/>
    <x v="0"/>
    <n v="0.08"/>
    <n v="11158.42"/>
    <n v="10070.51"/>
    <n v="10000"/>
    <n v="3.75"/>
    <n v="1158.42"/>
    <n v="0"/>
    <n v="0"/>
    <n v="0"/>
  </r>
  <r>
    <s v="BR"/>
    <s v="0010XLG40965"/>
    <x v="3"/>
    <n v="10055"/>
    <s v="Mahesh Kumar Patel"/>
    <s v="209-DBS"/>
    <x v="14"/>
    <s v="OBC"/>
    <n v="710100"/>
    <s v="Buxar"/>
    <n v="40966"/>
    <s v="Diya Malhotra"/>
    <s v="YES"/>
    <d v="2019-09-10T00:00:00"/>
    <s v="Brijesh Kumar Yadav"/>
    <d v="1985-02-20T00:00:00"/>
    <s v="Abhishek Kumar"/>
    <x v="269"/>
    <n v="2019"/>
    <s v="Female"/>
    <s v="OWN"/>
    <x v="4"/>
    <s v="No"/>
    <d v="2020-03-13T00:00:00"/>
    <s v="XLG"/>
    <x v="2"/>
    <s v="A4"/>
    <s v="JLG30K"/>
    <x v="0"/>
    <s v="Patna"/>
    <x v="1"/>
    <x v="1"/>
    <x v="5"/>
    <s v="Yes"/>
    <x v="0"/>
    <x v="0"/>
    <n v="34"/>
    <n v="0"/>
    <s v="INDIVIDUAL"/>
    <n v="5000"/>
    <n v="5000"/>
    <n v="5000"/>
    <x v="0"/>
    <n v="0.09"/>
    <n v="5689.87"/>
    <n v="5689.87"/>
    <n v="5000"/>
    <n v="7.47"/>
    <n v="689.87"/>
    <n v="0"/>
    <n v="0"/>
    <n v="0"/>
  </r>
  <r>
    <s v="BR"/>
    <s v="0010XLG41234"/>
    <x v="3"/>
    <n v="10514"/>
    <s v="Manish Kumar Mishra"/>
    <s v="209-DBS"/>
    <x v="88"/>
    <s v="OBC"/>
    <n v="530112"/>
    <s v="Bettiah"/>
    <n v="41235"/>
    <s v="Aditya Mehta"/>
    <s v="YES"/>
    <d v="2019-09-10T00:00:00"/>
    <s v="Subodh Kumar Gawaskar"/>
    <d v="1991-01-01T00:00:00"/>
    <s v="Arbind Bhardwaj"/>
    <x v="552"/>
    <n v="2019"/>
    <s v="Female"/>
    <s v="RENT"/>
    <x v="4"/>
    <s v="No"/>
    <d v="2020-03-02T00:00:00"/>
    <s v="XLG"/>
    <x v="5"/>
    <s v="D3"/>
    <s v="JLG35K"/>
    <x v="6"/>
    <s v="Patna"/>
    <x v="1"/>
    <x v="0"/>
    <x v="5"/>
    <s v="Yes"/>
    <x v="0"/>
    <x v="0"/>
    <n v="27"/>
    <n v="0"/>
    <s v="INDIVIDUAL"/>
    <n v="18000"/>
    <n v="18000"/>
    <n v="15611.51"/>
    <x v="0"/>
    <n v="0.15"/>
    <n v="21972.68"/>
    <n v="18780.689999999999"/>
    <n v="18000"/>
    <n v="92.51"/>
    <n v="3972.68"/>
    <n v="0"/>
    <n v="0"/>
    <n v="0"/>
  </r>
  <r>
    <s v="BR"/>
    <s v="0010XLG41397"/>
    <x v="3"/>
    <n v="10514"/>
    <s v="Manish Kumar Mishra"/>
    <s v="209-DBS"/>
    <x v="88"/>
    <s v="OBC"/>
    <n v="530149"/>
    <s v="Bettiah"/>
    <n v="41398"/>
    <s v="Nisha Joshi"/>
    <s v="YES"/>
    <d v="2019-09-11T00:00:00"/>
    <s v="Sudhir Kumar"/>
    <d v="1990-10-26T00:00:00"/>
    <s v="Arbind Bhardwaj"/>
    <x v="47"/>
    <n v="2019"/>
    <s v="Female"/>
    <s v="MORTGAGE"/>
    <x v="4"/>
    <s v="No"/>
    <d v="2020-03-02T00:00:00"/>
    <s v="XLG"/>
    <x v="1"/>
    <s v="C5"/>
    <s v="JLG35K"/>
    <x v="6"/>
    <s v="Patna"/>
    <x v="1"/>
    <x v="0"/>
    <x v="5"/>
    <s v="Yes"/>
    <x v="0"/>
    <x v="0"/>
    <n v="29"/>
    <n v="0"/>
    <s v="INDIVIDUAL"/>
    <n v="7200"/>
    <n v="7200"/>
    <n v="6653.04"/>
    <x v="0"/>
    <n v="0.14000000000000001"/>
    <n v="8891.98"/>
    <n v="8151.08"/>
    <n v="7200"/>
    <n v="35.44"/>
    <n v="1691.98"/>
    <n v="0"/>
    <n v="0"/>
    <n v="0"/>
  </r>
  <r>
    <s v="BR"/>
    <s v="0010XLG41127"/>
    <x v="3"/>
    <n v="10514"/>
    <s v="Manish Kumar Mishra"/>
    <s v="209-DBS"/>
    <x v="88"/>
    <s v="OBC"/>
    <n v="530179"/>
    <s v="Bettiah"/>
    <n v="41128"/>
    <s v="Nisha Joshi"/>
    <s v="YES"/>
    <d v="2019-09-27T00:00:00"/>
    <s v="Indramohan Kumar"/>
    <d v="1989-01-01T00:00:00"/>
    <s v="Arvind Kumar"/>
    <x v="162"/>
    <n v="2019"/>
    <s v="Female"/>
    <s v="RENT"/>
    <x v="4"/>
    <s v="No"/>
    <d v="2020-03-02T00:00:00"/>
    <s v="XLG"/>
    <x v="0"/>
    <s v="B3"/>
    <s v="JLG35K"/>
    <x v="6"/>
    <s v="Patna"/>
    <x v="1"/>
    <x v="2"/>
    <x v="5"/>
    <s v="Yes"/>
    <x v="0"/>
    <x v="0"/>
    <n v="30"/>
    <n v="0"/>
    <s v="INDIVIDUAL"/>
    <n v="16000"/>
    <n v="16000"/>
    <n v="15675"/>
    <x v="0"/>
    <n v="0.12"/>
    <n v="19086.55"/>
    <n v="18698.849999999999"/>
    <n v="16000"/>
    <n v="46.47"/>
    <n v="3086.55"/>
    <n v="0"/>
    <n v="0"/>
    <n v="0"/>
  </r>
  <r>
    <s v="BR"/>
    <s v="0010XLG41235"/>
    <x v="3"/>
    <n v="10514"/>
    <s v="Manish Kumar Mishra"/>
    <s v="209-DBS"/>
    <x v="88"/>
    <s v="OBC"/>
    <n v="530112"/>
    <s v="Bettiah"/>
    <n v="41236"/>
    <s v="Diya Reddy"/>
    <s v="YES"/>
    <d v="2019-04-16T00:00:00"/>
    <s v="Subodh Kumar Gawaskar"/>
    <d v="1988-01-01T00:00:00"/>
    <s v="Arbind Bhardwaj"/>
    <x v="552"/>
    <n v="2019"/>
    <s v="Female"/>
    <s v="MORTGAGE"/>
    <x v="4"/>
    <s v="No"/>
    <d v="2020-03-02T00:00:00"/>
    <s v="XLG"/>
    <x v="2"/>
    <s v="A3"/>
    <s v="JLG35K"/>
    <x v="6"/>
    <s v="Patna"/>
    <x v="1"/>
    <x v="2"/>
    <x v="5"/>
    <s v="Yes"/>
    <x v="0"/>
    <x v="0"/>
    <n v="30"/>
    <n v="0"/>
    <s v="INDIVIDUAL"/>
    <n v="9200"/>
    <n v="9200"/>
    <n v="8350"/>
    <x v="0"/>
    <n v="0.08"/>
    <n v="10073.76"/>
    <n v="9143.07"/>
    <n v="9200"/>
    <n v="33.17"/>
    <n v="873.76"/>
    <n v="0"/>
    <n v="0"/>
    <n v="0"/>
  </r>
  <r>
    <s v="BR"/>
    <s v="0010XLG41191"/>
    <x v="3"/>
    <n v="10514"/>
    <s v="Manish Kumar Mishra"/>
    <s v="209-DBS"/>
    <x v="88"/>
    <s v="OBC"/>
    <n v="530168"/>
    <s v="Bettiah"/>
    <n v="41192"/>
    <s v="Laksh Nair"/>
    <s v="YES"/>
    <d v="2019-04-18T00:00:00"/>
    <s v="Arbind Bhardwaj"/>
    <d v="1988-01-01T00:00:00"/>
    <s v="Arbind Bhardwaj"/>
    <x v="258"/>
    <n v="2019"/>
    <s v="Female"/>
    <s v="RENT"/>
    <x v="4"/>
    <s v="No"/>
    <d v="2020-03-02T00:00:00"/>
    <s v="XLG"/>
    <x v="1"/>
    <s v="C1"/>
    <s v="JLG35K"/>
    <x v="6"/>
    <s v="Patna"/>
    <x v="1"/>
    <x v="0"/>
    <x v="5"/>
    <s v="Yes"/>
    <x v="0"/>
    <x v="0"/>
    <n v="31"/>
    <n v="0"/>
    <s v="INDIVIDUAL"/>
    <n v="13000"/>
    <n v="13000"/>
    <n v="12017.1"/>
    <x v="0"/>
    <n v="0.13"/>
    <n v="15644.96"/>
    <n v="14376.31"/>
    <n v="13000"/>
    <n v="13.52"/>
    <n v="2644.96"/>
    <n v="0"/>
    <n v="0"/>
    <n v="0"/>
  </r>
  <r>
    <s v="BR"/>
    <s v="0010XLG41318"/>
    <x v="3"/>
    <n v="10514"/>
    <s v="Manish Kumar Mishra"/>
    <s v="209-DBS"/>
    <x v="88"/>
    <s v="OBC"/>
    <n v="530160"/>
    <s v="Bettiah"/>
    <n v="41319"/>
    <s v="Aditya Sharma"/>
    <s v="YES"/>
    <d v="2019-05-17T00:00:00"/>
    <s v="Shashank Shekhar"/>
    <d v="1985-01-01T00:00:00"/>
    <s v="Arvind Kumar"/>
    <x v="191"/>
    <n v="2019"/>
    <s v="Female"/>
    <s v="RENT"/>
    <x v="4"/>
    <s v="No"/>
    <d v="2020-03-02T00:00:00"/>
    <s v="XLG"/>
    <x v="5"/>
    <s v="D1"/>
    <s v="JLG35K"/>
    <x v="6"/>
    <s v="Patna"/>
    <x v="1"/>
    <x v="0"/>
    <x v="5"/>
    <s v="Yes"/>
    <x v="0"/>
    <x v="0"/>
    <n v="34"/>
    <n v="0"/>
    <s v="INDIVIDUAL"/>
    <n v="20000"/>
    <n v="20000"/>
    <n v="16519.23"/>
    <x v="0"/>
    <n v="0.15"/>
    <n v="24821.99"/>
    <n v="20129.46"/>
    <n v="19999.990000000002"/>
    <n v="20.47"/>
    <n v="4822"/>
    <n v="0"/>
    <n v="0"/>
    <n v="0"/>
  </r>
  <r>
    <s v="BR"/>
    <s v="0010XLG41279"/>
    <x v="3"/>
    <n v="10514"/>
    <s v="Manish Kumar Mishra"/>
    <s v="209-DBS"/>
    <x v="88"/>
    <s v="OBC"/>
    <n v="530126"/>
    <s v="Bettiah"/>
    <n v="41280"/>
    <s v="Meera Chopra"/>
    <s v="YES"/>
    <d v="2019-09-06T00:00:00"/>
    <s v="Sudhir Kumar"/>
    <d v="1983-01-01T00:00:00"/>
    <s v="Guddu Kumar"/>
    <x v="45"/>
    <n v="2019"/>
    <s v="Female"/>
    <s v="RENT"/>
    <x v="4"/>
    <s v="No"/>
    <d v="2020-03-02T00:00:00"/>
    <s v="XLG"/>
    <x v="3"/>
    <s v="E1"/>
    <s v="JLG35K"/>
    <x v="6"/>
    <s v="Patna"/>
    <x v="1"/>
    <x v="0"/>
    <x v="5"/>
    <s v="Yes"/>
    <x v="0"/>
    <x v="0"/>
    <n v="35"/>
    <n v="0"/>
    <s v="INDIVIDUAL"/>
    <n v="20000"/>
    <n v="20000"/>
    <n v="16925.05"/>
    <x v="0"/>
    <n v="0.16"/>
    <n v="25437.55"/>
    <n v="21148.85"/>
    <n v="20000"/>
    <n v="7.04"/>
    <n v="5437.55"/>
    <n v="0"/>
    <n v="0"/>
    <n v="0"/>
  </r>
  <r>
    <s v="BR"/>
    <s v="0010XLG41398"/>
    <x v="3"/>
    <n v="10514"/>
    <s v="Manish Kumar Mishra"/>
    <s v="209-DBS"/>
    <x v="88"/>
    <s v="OBC"/>
    <n v="530080"/>
    <s v="Bettiah"/>
    <n v="41399"/>
    <s v="Aarav Verma"/>
    <s v="YES"/>
    <d v="2019-06-17T00:00:00"/>
    <s v="Arbind Bhardwaj"/>
    <d v="1990-01-01T00:00:00"/>
    <s v="Saddam Hussain"/>
    <x v="572"/>
    <n v="2019"/>
    <s v="Female"/>
    <s v="MORTGAGE"/>
    <x v="4"/>
    <s v="No"/>
    <d v="2020-03-03T00:00:00"/>
    <s v="XLG"/>
    <x v="0"/>
    <s v="B4"/>
    <s v="JLG35K"/>
    <x v="6"/>
    <s v="Patna"/>
    <x v="1"/>
    <x v="1"/>
    <x v="5"/>
    <s v="Yes"/>
    <x v="0"/>
    <x v="0"/>
    <n v="28"/>
    <n v="0"/>
    <s v="INDIVIDUAL"/>
    <n v="12000"/>
    <n v="12000"/>
    <n v="10850.02"/>
    <x v="0"/>
    <n v="0.12"/>
    <n v="14385.57"/>
    <n v="12900.39"/>
    <n v="11999.99"/>
    <n v="17.54"/>
    <n v="2385.58"/>
    <n v="0"/>
    <n v="0"/>
    <n v="0"/>
  </r>
  <r>
    <s v="BR"/>
    <s v="0010XLG41170"/>
    <x v="3"/>
    <n v="11867"/>
    <s v="Vikrant Kumar Vicky"/>
    <s v="209-DBS"/>
    <x v="38"/>
    <s v="OBC"/>
    <n v="380246"/>
    <s v="Chhapra"/>
    <n v="41171"/>
    <s v="Meera Patel"/>
    <s v="YES"/>
    <d v="2019-05-08T00:00:00"/>
    <s v="Raju Rajbhar"/>
    <d v="1990-03-05T00:00:00"/>
    <s v="Animesh Anand"/>
    <x v="146"/>
    <n v="2019"/>
    <s v="Female"/>
    <s v="MORTGAGE"/>
    <x v="4"/>
    <s v="No"/>
    <d v="2020-03-03T00:00:00"/>
    <s v="XLG"/>
    <x v="2"/>
    <s v="A4"/>
    <s v="JLG30K"/>
    <x v="6"/>
    <s v="Patna"/>
    <x v="1"/>
    <x v="0"/>
    <x v="5"/>
    <s v="Yes"/>
    <x v="0"/>
    <x v="0"/>
    <n v="29"/>
    <n v="0"/>
    <s v="INDIVIDUAL"/>
    <n v="9000"/>
    <n v="9000"/>
    <n v="8950"/>
    <x v="0"/>
    <n v="0.09"/>
    <n v="9610.4599999999991"/>
    <n v="9557.07"/>
    <n v="9000"/>
    <n v="6.33"/>
    <n v="610.46"/>
    <n v="0"/>
    <n v="0"/>
    <n v="0"/>
  </r>
  <r>
    <s v="BR"/>
    <s v="0010XLG41334"/>
    <x v="3"/>
    <n v="10514"/>
    <s v="Manish Kumar Mishra"/>
    <s v="209-DBS"/>
    <x v="78"/>
    <s v="OBC"/>
    <n v="360761"/>
    <s v="Samastipur"/>
    <n v="41335"/>
    <s v="Aarav Malhotra"/>
    <s v="YES"/>
    <d v="2019-04-24T00:00:00"/>
    <s v="Ranjit Kumar Thakur"/>
    <d v="1987-01-01T00:00:00"/>
    <s v="Manish Kumar Mishra"/>
    <x v="122"/>
    <n v="2019"/>
    <s v="Female"/>
    <s v="MORTGAGE"/>
    <x v="4"/>
    <s v="No"/>
    <d v="2020-03-03T00:00:00"/>
    <s v="XLG"/>
    <x v="0"/>
    <s v="B3"/>
    <s v="JLG35K"/>
    <x v="6"/>
    <s v="Patna"/>
    <x v="1"/>
    <x v="0"/>
    <x v="5"/>
    <s v="Yes"/>
    <x v="0"/>
    <x v="0"/>
    <n v="31"/>
    <n v="0"/>
    <s v="INDIVIDUAL"/>
    <n v="20000"/>
    <n v="20000"/>
    <n v="19575"/>
    <x v="0"/>
    <n v="0.12"/>
    <n v="23856.41"/>
    <n v="23349.45"/>
    <n v="20000"/>
    <n v="10.16"/>
    <n v="3856.41"/>
    <n v="0"/>
    <n v="0"/>
    <n v="0"/>
  </r>
  <r>
    <s v="BR"/>
    <s v="0010XLG41141"/>
    <x v="3"/>
    <n v="12248"/>
    <s v="Pankaj Udaas"/>
    <s v="209-DBS"/>
    <x v="75"/>
    <s v="OBC"/>
    <n v="370447"/>
    <s v="Begusarai"/>
    <n v="41142"/>
    <s v="Nisha Reddy"/>
    <s v="YES"/>
    <d v="2019-07-17T00:00:00"/>
    <s v="Chandan Kumar Singh"/>
    <d v="1984-01-01T00:00:00"/>
    <s v="Chandan Kumar Singh"/>
    <x v="144"/>
    <n v="2019"/>
    <s v="Female"/>
    <s v="MORTGAGE"/>
    <x v="4"/>
    <s v="No"/>
    <d v="2020-03-03T00:00:00"/>
    <s v="XLG"/>
    <x v="0"/>
    <s v="B2"/>
    <s v="JLG35K"/>
    <x v="6"/>
    <s v="Patna"/>
    <x v="1"/>
    <x v="1"/>
    <x v="5"/>
    <s v="Yes"/>
    <x v="0"/>
    <x v="0"/>
    <n v="34"/>
    <n v="0"/>
    <s v="INDIVIDUAL"/>
    <n v="15000"/>
    <n v="15000"/>
    <n v="14885.11"/>
    <x v="0"/>
    <n v="0.11"/>
    <n v="17802.939999999999"/>
    <n v="17665.39"/>
    <n v="15000"/>
    <n v="7.68"/>
    <n v="2802.94"/>
    <n v="0"/>
    <n v="0"/>
    <n v="0"/>
  </r>
  <r>
    <s v="BR"/>
    <s v="0010XLG41247"/>
    <x v="3"/>
    <n v="12248"/>
    <s v="Pankaj Udaas"/>
    <s v="209-DBS"/>
    <x v="75"/>
    <s v="OBC"/>
    <n v="370509"/>
    <s v="Begusarai"/>
    <n v="41248"/>
    <s v="Laksh Gupta"/>
    <s v="YES"/>
    <d v="2019-09-26T00:00:00"/>
    <s v="Chandan Kumar Singh"/>
    <d v="1993-05-14T00:00:00"/>
    <s v="Chandan Kumar Singh"/>
    <x v="258"/>
    <n v="2019"/>
    <s v="Female"/>
    <s v="MORTGAGE"/>
    <x v="4"/>
    <s v="No"/>
    <d v="2020-03-04T00:00:00"/>
    <s v="XLG"/>
    <x v="0"/>
    <s v="B1"/>
    <s v="JLG35K"/>
    <x v="6"/>
    <s v="Patna"/>
    <x v="1"/>
    <x v="2"/>
    <x v="5"/>
    <s v="Yes"/>
    <x v="0"/>
    <x v="0"/>
    <n v="26"/>
    <n v="0"/>
    <s v="INDIVIDUAL"/>
    <n v="12900"/>
    <n v="12900"/>
    <n v="12325"/>
    <x v="0"/>
    <n v="0.11"/>
    <n v="15234.97"/>
    <n v="14555.92"/>
    <n v="12900"/>
    <n v="37.56"/>
    <n v="2334.9699999999998"/>
    <n v="0"/>
    <n v="0"/>
    <n v="0"/>
  </r>
  <r>
    <s v="BR"/>
    <s v="0010XLG41244"/>
    <x v="3"/>
    <n v="10514"/>
    <s v="Manish Kumar Mishra"/>
    <s v="209-DBS"/>
    <x v="88"/>
    <s v="OBC"/>
    <n v="530225"/>
    <s v="Bettiah"/>
    <n v="41245"/>
    <s v="Aarav Nair"/>
    <s v="YES"/>
    <d v="2019-04-11T00:00:00"/>
    <s v="Guddu Kumar"/>
    <d v="1992-01-01T00:00:00"/>
    <s v="Nishant Kumar"/>
    <x v="146"/>
    <n v="2019"/>
    <s v="Female"/>
    <s v="MORTGAGE"/>
    <x v="4"/>
    <s v="No"/>
    <d v="2020-03-04T00:00:00"/>
    <s v="XLG"/>
    <x v="0"/>
    <s v="B2"/>
    <s v="JLG35K"/>
    <x v="6"/>
    <s v="Patna"/>
    <x v="1"/>
    <x v="0"/>
    <x v="5"/>
    <s v="Yes"/>
    <x v="0"/>
    <x v="0"/>
    <n v="27"/>
    <n v="0"/>
    <s v="INDIVIDUAL"/>
    <n v="15000"/>
    <n v="15000"/>
    <n v="14900"/>
    <x v="0"/>
    <n v="0.11"/>
    <n v="15810.3"/>
    <n v="15704.9"/>
    <n v="15000"/>
    <n v="13.56"/>
    <n v="810.3"/>
    <n v="0"/>
    <n v="0"/>
    <n v="0"/>
  </r>
  <r>
    <s v="BR"/>
    <s v="0010XLG41246"/>
    <x v="3"/>
    <n v="12248"/>
    <s v="Pankaj Udaas"/>
    <s v="209-DBS"/>
    <x v="75"/>
    <s v="OBC"/>
    <n v="370565"/>
    <s v="Begusarai"/>
    <n v="41247"/>
    <s v="Diya Malhotra"/>
    <s v="YES"/>
    <d v="2019-06-20T00:00:00"/>
    <s v="Chandan Kumar Singh"/>
    <d v="1991-01-01T00:00:00"/>
    <s v="Chandan Kumar Singh"/>
    <x v="67"/>
    <n v="2019"/>
    <s v="Female"/>
    <s v="RENT"/>
    <x v="4"/>
    <s v="No"/>
    <d v="2020-03-04T00:00:00"/>
    <s v="XLG"/>
    <x v="0"/>
    <s v="B3"/>
    <s v="JLG35K"/>
    <x v="6"/>
    <s v="Patna"/>
    <x v="1"/>
    <x v="0"/>
    <x v="5"/>
    <s v="Yes"/>
    <x v="0"/>
    <x v="0"/>
    <n v="28"/>
    <n v="0"/>
    <s v="INDIVIDUAL"/>
    <n v="12800"/>
    <n v="12800"/>
    <n v="12750"/>
    <x v="0"/>
    <n v="0.12"/>
    <n v="15255.69"/>
    <n v="15196.1"/>
    <n v="12800"/>
    <n v="30.86"/>
    <n v="2455.6999999999998"/>
    <n v="0"/>
    <n v="0"/>
    <n v="0"/>
  </r>
  <r>
    <s v="BR"/>
    <s v="0010XLG41197"/>
    <x v="3"/>
    <n v="10514"/>
    <s v="Manish Kumar Mishra"/>
    <s v="209-DBS"/>
    <x v="88"/>
    <s v="OBC"/>
    <n v="530035"/>
    <s v="Bettiah"/>
    <n v="41198"/>
    <s v="Diya Chopra"/>
    <s v="YES"/>
    <d v="2020-02-05T00:00:00"/>
    <s v="Guddu Kumar"/>
    <d v="1989-01-01T00:00:00"/>
    <s v="Arbind Bhardwaj"/>
    <x v="656"/>
    <n v="2019"/>
    <s v="Female"/>
    <s v="MORTGAGE"/>
    <x v="4"/>
    <s v="No"/>
    <d v="2020-03-04T00:00:00"/>
    <s v="XLG"/>
    <x v="4"/>
    <s v="F2"/>
    <s v="JLG35K"/>
    <x v="6"/>
    <s v="Patna"/>
    <x v="1"/>
    <x v="0"/>
    <x v="5"/>
    <s v="Yes"/>
    <x v="0"/>
    <x v="0"/>
    <n v="29"/>
    <n v="0"/>
    <s v="INDIVIDUAL"/>
    <n v="10000"/>
    <n v="10000"/>
    <n v="9925"/>
    <x v="0"/>
    <n v="0.18"/>
    <n v="12477.79"/>
    <n v="12384.21"/>
    <n v="10000"/>
    <n v="10.199999999999999"/>
    <n v="2477.79"/>
    <n v="0"/>
    <n v="0"/>
    <n v="0"/>
  </r>
  <r>
    <s v="BR"/>
    <s v="0010XLG41228"/>
    <x v="3"/>
    <n v="10055"/>
    <s v="Mahesh Kumar Patel"/>
    <s v="209-DBS"/>
    <x v="14"/>
    <s v="OBC"/>
    <n v="710101"/>
    <s v="Buxar"/>
    <n v="41229"/>
    <s v="Meera Mehta"/>
    <s v="YES"/>
    <d v="2019-09-23T00:00:00"/>
    <s v="Rishi Raj Kumar"/>
    <d v="1985-01-01T00:00:00"/>
    <s v="Abhishek Kumar"/>
    <x v="269"/>
    <n v="2019"/>
    <s v="Female"/>
    <s v="RENT"/>
    <x v="4"/>
    <s v="No"/>
    <d v="2020-03-04T00:00:00"/>
    <s v="XLG"/>
    <x v="2"/>
    <s v="A3"/>
    <s v="JLG30K"/>
    <x v="6"/>
    <s v="Patna"/>
    <x v="1"/>
    <x v="0"/>
    <x v="5"/>
    <s v="Yes"/>
    <x v="0"/>
    <x v="0"/>
    <n v="34"/>
    <n v="0"/>
    <s v="INDIVIDUAL"/>
    <n v="10000"/>
    <n v="10000"/>
    <n v="9950"/>
    <x v="0"/>
    <n v="0.08"/>
    <n v="10103.92"/>
    <n v="10053.4"/>
    <n v="10000"/>
    <n v="3.91"/>
    <n v="103.92"/>
    <n v="0"/>
    <n v="0"/>
    <n v="0"/>
  </r>
  <r>
    <s v="BR"/>
    <s v="0010XLG41245"/>
    <x v="3"/>
    <n v="12248"/>
    <s v="Pankaj Udaas"/>
    <s v="209-DBS"/>
    <x v="75"/>
    <s v="OBC"/>
    <n v="370515"/>
    <s v="Begusarai"/>
    <n v="41246"/>
    <s v="Laksh Sharma"/>
    <s v="YES"/>
    <d v="2019-07-30T00:00:00"/>
    <s v="Pawan Kumar"/>
    <d v="1984-01-01T00:00:00"/>
    <s v="Pawan Kumar"/>
    <x v="53"/>
    <n v="2019"/>
    <s v="Female"/>
    <s v="MORTGAGE"/>
    <x v="4"/>
    <s v="No"/>
    <d v="2020-03-04T00:00:00"/>
    <s v="XLG"/>
    <x v="5"/>
    <s v="D2"/>
    <s v="JLG35K"/>
    <x v="6"/>
    <s v="Patna"/>
    <x v="1"/>
    <x v="1"/>
    <x v="5"/>
    <s v="Yes"/>
    <x v="0"/>
    <x v="0"/>
    <n v="35"/>
    <n v="0"/>
    <s v="INDIVIDUAL"/>
    <n v="8000"/>
    <n v="8000"/>
    <n v="7850"/>
    <x v="0"/>
    <n v="0.15"/>
    <n v="9977.75"/>
    <n v="9790.66"/>
    <n v="8000"/>
    <n v="4.78"/>
    <n v="1977.75"/>
    <n v="0"/>
    <n v="0"/>
    <n v="0"/>
  </r>
  <r>
    <s v="BR"/>
    <s v="0010XLG41387"/>
    <x v="3"/>
    <n v="12248"/>
    <s v="Pankaj Udaas"/>
    <s v="209-DBS"/>
    <x v="75"/>
    <s v="OBC"/>
    <n v="370433"/>
    <s v="Begusarai"/>
    <n v="41388"/>
    <s v="Aarav Joshi"/>
    <s v="YES"/>
    <d v="2020-01-01T00:00:00"/>
    <s v="Chandan Kumar Singh"/>
    <d v="1983-02-25T00:00:00"/>
    <s v="Chandan Kumar Singh"/>
    <x v="628"/>
    <n v="2019"/>
    <s v="Female"/>
    <s v="MORTGAGE"/>
    <x v="4"/>
    <s v="No"/>
    <d v="2020-03-04T00:00:00"/>
    <s v="XLG"/>
    <x v="2"/>
    <s v="A5"/>
    <s v="JLG35K"/>
    <x v="6"/>
    <s v="Patna"/>
    <x v="1"/>
    <x v="0"/>
    <x v="5"/>
    <s v="Yes"/>
    <x v="0"/>
    <x v="0"/>
    <n v="35"/>
    <n v="0"/>
    <s v="INDIVIDUAL"/>
    <n v="9500"/>
    <n v="9500"/>
    <n v="9450"/>
    <x v="0"/>
    <n v="0.09"/>
    <n v="10499.73"/>
    <n v="10444.469999999999"/>
    <n v="9500"/>
    <n v="41.27"/>
    <n v="999.73"/>
    <n v="0"/>
    <n v="0"/>
    <n v="0"/>
  </r>
  <r>
    <s v="BR"/>
    <s v="0010XLG41383"/>
    <x v="3"/>
    <n v="10537"/>
    <s v="Raghuvansh Singh"/>
    <s v="209-DBS"/>
    <x v="39"/>
    <s v="OBC"/>
    <n v="520218"/>
    <s v="Motihari"/>
    <n v="41384"/>
    <s v="Diya Patel"/>
    <s v="YES"/>
    <d v="2019-11-22T00:00:00"/>
    <s v="Ajit Kumar"/>
    <d v="1988-01-01T00:00:00"/>
    <s v="Chandan Kumar Singh"/>
    <x v="76"/>
    <n v="2019"/>
    <s v="Female"/>
    <s v="OWN"/>
    <x v="4"/>
    <s v="No"/>
    <d v="2020-03-05T00:00:00"/>
    <s v="XLG"/>
    <x v="0"/>
    <s v="B5"/>
    <s v="JLG35K"/>
    <x v="6"/>
    <s v="Patna"/>
    <x v="1"/>
    <x v="0"/>
    <x v="5"/>
    <s v="Yes"/>
    <x v="0"/>
    <x v="0"/>
    <n v="31"/>
    <n v="0"/>
    <s v="INDIVIDUAL"/>
    <n v="3375"/>
    <n v="3375"/>
    <n v="3375"/>
    <x v="0"/>
    <n v="0.13"/>
    <n v="4066.16"/>
    <n v="4066.16"/>
    <n v="3375"/>
    <n v="7.05"/>
    <n v="691.16"/>
    <n v="0"/>
    <n v="0"/>
    <n v="0"/>
  </r>
  <r>
    <s v="BR"/>
    <s v="0010XLG41359"/>
    <x v="3"/>
    <n v="11303"/>
    <s v="Ashutosh Kumar Suman"/>
    <s v="209-DBS"/>
    <x v="65"/>
    <s v="OBC"/>
    <n v="350692"/>
    <s v="Muzaffarpur"/>
    <n v="41360"/>
    <s v="Kavya Patel"/>
    <s v="YES"/>
    <d v="2019-07-23T00:00:00"/>
    <s v="Sonu Kumar Giri"/>
    <d v="1985-01-01T00:00:00"/>
    <s v="Sonu Kumar Giri"/>
    <x v="146"/>
    <n v="2019"/>
    <s v="Female"/>
    <s v="RENT"/>
    <x v="4"/>
    <s v="No"/>
    <d v="2020-03-05T00:00:00"/>
    <s v="XLG"/>
    <x v="0"/>
    <s v="B2"/>
    <s v="JLG35K"/>
    <x v="6"/>
    <s v="Patna"/>
    <x v="1"/>
    <x v="0"/>
    <x v="5"/>
    <s v="Yes"/>
    <x v="0"/>
    <x v="0"/>
    <n v="34"/>
    <n v="0"/>
    <s v="INDIVIDUAL"/>
    <n v="11000"/>
    <n v="11000"/>
    <n v="10600"/>
    <x v="0"/>
    <n v="0.11"/>
    <n v="13055.46"/>
    <n v="12580.72"/>
    <n v="11000"/>
    <n v="19.84"/>
    <n v="2055.46"/>
    <n v="0"/>
    <n v="0"/>
    <n v="0"/>
  </r>
  <r>
    <s v="BR"/>
    <s v="0010XLG41253"/>
    <x v="3"/>
    <n v="12248"/>
    <s v="Pankaj Udaas"/>
    <s v="209-DBS"/>
    <x v="75"/>
    <s v="OBC"/>
    <n v="370566"/>
    <s v="Begusarai"/>
    <n v="41254"/>
    <s v="Diya Nair"/>
    <s v="YES"/>
    <d v="2019-12-25T00:00:00"/>
    <s v="Pramod Kumar"/>
    <d v="1991-01-01T00:00:00"/>
    <s v="Pramod Kumar"/>
    <x v="133"/>
    <n v="2019"/>
    <s v="Female"/>
    <s v="RENT"/>
    <x v="4"/>
    <s v="No"/>
    <d v="2020-03-06T00:00:00"/>
    <s v="XLG"/>
    <x v="0"/>
    <s v="B4"/>
    <s v="JLG35K"/>
    <x v="6"/>
    <s v="Patna"/>
    <x v="1"/>
    <x v="2"/>
    <x v="5"/>
    <s v="Yes"/>
    <x v="0"/>
    <x v="0"/>
    <n v="28"/>
    <n v="0"/>
    <s v="INDIVIDUAL"/>
    <n v="8000"/>
    <n v="8000"/>
    <n v="7725"/>
    <x v="0"/>
    <n v="0.12"/>
    <n v="9111.19"/>
    <n v="8798"/>
    <n v="8000"/>
    <n v="8.1300000000000008"/>
    <n v="1111.19"/>
    <n v="0"/>
    <n v="0"/>
    <n v="0"/>
  </r>
  <r>
    <s v="BR"/>
    <s v="0010XLG41254"/>
    <x v="3"/>
    <n v="12248"/>
    <s v="Pankaj Udaas"/>
    <s v="209-DBS"/>
    <x v="75"/>
    <s v="OBC"/>
    <n v="370430"/>
    <s v="Begusarai"/>
    <n v="41255"/>
    <s v="Meera Gupta"/>
    <s v="YES"/>
    <d v="2019-06-20T00:00:00"/>
    <s v="Chandan Kumar Singh"/>
    <d v="1987-01-01T00:00:00"/>
    <s v="Chandan Kumar Singh"/>
    <x v="552"/>
    <n v="2019"/>
    <s v="Female"/>
    <s v="RENT"/>
    <x v="4"/>
    <s v="No"/>
    <d v="2020-03-06T00:00:00"/>
    <s v="XLG"/>
    <x v="1"/>
    <s v="C2"/>
    <s v="JLG35K"/>
    <x v="6"/>
    <s v="Patna"/>
    <x v="1"/>
    <x v="1"/>
    <x v="5"/>
    <s v="Yes"/>
    <x v="0"/>
    <x v="0"/>
    <n v="31"/>
    <n v="0"/>
    <s v="INDIVIDUAL"/>
    <n v="4800"/>
    <n v="4800"/>
    <n v="4550"/>
    <x v="0"/>
    <n v="0.13"/>
    <n v="5840.81"/>
    <n v="5536.6"/>
    <n v="4800"/>
    <n v="27.11"/>
    <n v="1040.81"/>
    <n v="0"/>
    <n v="0"/>
    <n v="0"/>
  </r>
  <r>
    <s v="BR"/>
    <s v="0010XLG41178"/>
    <x v="3"/>
    <n v="10514"/>
    <s v="Manish Kumar Mishra"/>
    <s v="209-DBS"/>
    <x v="88"/>
    <s v="OBC"/>
    <n v="530115"/>
    <s v="Bettiah"/>
    <n v="41179"/>
    <s v="Kavya Sharma"/>
    <s v="YES"/>
    <d v="2018-11-28T00:00:00"/>
    <s v="Subodh Kumar Gawaskar"/>
    <d v="1991-01-01T00:00:00"/>
    <s v="Arbind Bhardwaj"/>
    <x v="359"/>
    <n v="2019"/>
    <s v="Female"/>
    <s v="OTHER"/>
    <x v="4"/>
    <s v="No"/>
    <d v="2020-03-09T00:00:00"/>
    <s v="XLG"/>
    <x v="0"/>
    <s v="B1"/>
    <s v="JLG35K"/>
    <x v="6"/>
    <s v="Patna"/>
    <x v="1"/>
    <x v="0"/>
    <x v="5"/>
    <s v="Yes"/>
    <x v="0"/>
    <x v="0"/>
    <n v="27"/>
    <n v="0"/>
    <s v="INDIVIDUAL"/>
    <n v="15850"/>
    <n v="15850"/>
    <n v="15325"/>
    <x v="0"/>
    <n v="0.11"/>
    <n v="11957.47"/>
    <n v="11561.41"/>
    <n v="9509.51"/>
    <n v="28.69"/>
    <n v="2447.96"/>
    <n v="0"/>
    <n v="0"/>
    <n v="0"/>
  </r>
  <r>
    <s v="BR"/>
    <s v="0010XLG41303"/>
    <x v="3"/>
    <n v="12248"/>
    <s v="Pankaj Udaas"/>
    <s v="209-DBS"/>
    <x v="75"/>
    <s v="OBC"/>
    <n v="370527"/>
    <s v="Begusarai"/>
    <n v="41304"/>
    <s v="Nisha Joshi"/>
    <s v="YES"/>
    <d v="2018-11-26T00:00:00"/>
    <s v="Navnit Prakash"/>
    <d v="1991-01-01T00:00:00"/>
    <s v="Gautam Kumar Patel"/>
    <x v="42"/>
    <n v="2019"/>
    <s v="Female"/>
    <s v="RENT"/>
    <x v="4"/>
    <s v="No"/>
    <d v="2020-03-09T00:00:00"/>
    <s v="XLG"/>
    <x v="0"/>
    <s v="B5"/>
    <s v="JLG35K"/>
    <x v="6"/>
    <s v="Patna"/>
    <x v="1"/>
    <x v="1"/>
    <x v="5"/>
    <s v="Yes"/>
    <x v="0"/>
    <x v="0"/>
    <n v="28"/>
    <n v="0"/>
    <s v="INDIVIDUAL"/>
    <n v="2400"/>
    <n v="2400"/>
    <n v="2400"/>
    <x v="0"/>
    <n v="0.13"/>
    <n v="2891.48"/>
    <n v="2891.48"/>
    <n v="2400"/>
    <n v="6.65"/>
    <n v="491.48"/>
    <n v="0"/>
    <n v="0"/>
    <n v="0"/>
  </r>
  <r>
    <s v="BR"/>
    <s v="0010XLG41149"/>
    <x v="3"/>
    <n v="10514"/>
    <s v="Manish Kumar Mishra"/>
    <s v="209-DBS"/>
    <x v="88"/>
    <s v="OBC"/>
    <n v="530172"/>
    <s v="Bettiah"/>
    <n v="41150"/>
    <s v="Kavya Verma"/>
    <s v="YES"/>
    <d v="2019-07-03T00:00:00"/>
    <s v="Indramohan Kumar"/>
    <d v="1990-10-22T00:00:00"/>
    <s v="Arvind Kumar"/>
    <x v="697"/>
    <n v="2019"/>
    <s v="Female"/>
    <s v="RENT"/>
    <x v="4"/>
    <s v="No"/>
    <d v="2020-03-09T00:00:00"/>
    <s v="XLG"/>
    <x v="2"/>
    <s v="A4"/>
    <s v="JLG35K"/>
    <x v="6"/>
    <s v="Patna"/>
    <x v="1"/>
    <x v="0"/>
    <x v="5"/>
    <s v="Yes"/>
    <x v="0"/>
    <x v="0"/>
    <n v="29"/>
    <n v="0"/>
    <s v="INDIVIDUAL"/>
    <n v="7000"/>
    <n v="7000"/>
    <n v="6950"/>
    <x v="0"/>
    <n v="0.09"/>
    <n v="7965.83"/>
    <n v="7908.93"/>
    <n v="7000"/>
    <n v="26.18"/>
    <n v="965.83"/>
    <n v="0"/>
    <n v="0"/>
    <n v="0"/>
  </r>
  <r>
    <s v="BR"/>
    <s v="0010XLG41321"/>
    <x v="3"/>
    <n v="10728"/>
    <s v="Ramlakhan Ram"/>
    <s v="209-DBS"/>
    <x v="67"/>
    <s v="OBC"/>
    <n v="300322"/>
    <s v="Patna"/>
    <n v="41322"/>
    <s v="Kavya Nair"/>
    <s v="YES"/>
    <d v="2019-05-16T00:00:00"/>
    <s v="Anupam Kumari"/>
    <d v="1990-01-01T00:00:00"/>
    <s v="Kamlesh Kumar Bhardwaj"/>
    <x v="47"/>
    <n v="2019"/>
    <s v="Female"/>
    <s v="OTHER"/>
    <x v="4"/>
    <s v="No"/>
    <d v="2020-03-09T00:00:00"/>
    <s v="XLG"/>
    <x v="0"/>
    <s v="B2"/>
    <s v="JLG35K"/>
    <x v="6"/>
    <s v="Patna"/>
    <x v="1"/>
    <x v="0"/>
    <x v="5"/>
    <s v="Yes"/>
    <x v="0"/>
    <x v="0"/>
    <n v="29"/>
    <n v="0"/>
    <s v="INDIVIDUAL"/>
    <n v="15000"/>
    <n v="15000"/>
    <n v="14500"/>
    <x v="0"/>
    <n v="0.11"/>
    <n v="17314.52"/>
    <n v="16737.37"/>
    <n v="15000"/>
    <n v="23.71"/>
    <n v="2215.6"/>
    <n v="98.92"/>
    <n v="0"/>
    <n v="0"/>
  </r>
  <r>
    <s v="BR"/>
    <s v="0010XLG41150"/>
    <x v="3"/>
    <n v="10728"/>
    <s v="Ramlakhan Ram"/>
    <s v="209-DBS"/>
    <x v="67"/>
    <s v="OBC"/>
    <n v="300306"/>
    <s v="Patna"/>
    <n v="41151"/>
    <s v="Meera Joshi"/>
    <s v="YES"/>
    <d v="2020-01-22T00:00:00"/>
    <s v="Kanhaiya Kumar Prasad"/>
    <d v="1986-05-24T00:00:00"/>
    <s v="Ramlakhan Ram"/>
    <x v="264"/>
    <n v="2019"/>
    <s v="Female"/>
    <s v="RENT"/>
    <x v="4"/>
    <s v="No"/>
    <d v="2020-03-09T00:00:00"/>
    <s v="XLG"/>
    <x v="3"/>
    <s v="E2"/>
    <s v="JLG35K"/>
    <x v="6"/>
    <s v="Patna"/>
    <x v="1"/>
    <x v="0"/>
    <x v="5"/>
    <s v="Yes"/>
    <x v="0"/>
    <x v="0"/>
    <n v="33"/>
    <n v="0"/>
    <s v="INDIVIDUAL"/>
    <n v="5000"/>
    <n v="5000"/>
    <n v="4900"/>
    <x v="0"/>
    <n v="0.17"/>
    <n v="6354.38"/>
    <n v="6227.29"/>
    <n v="5000"/>
    <n v="13.04"/>
    <n v="1354.38"/>
    <n v="0"/>
    <n v="0"/>
    <n v="0"/>
  </r>
  <r>
    <s v="BR"/>
    <s v="0010XLG41155"/>
    <x v="3"/>
    <n v="10514"/>
    <s v="Manish Kumar Mishra"/>
    <s v="209-DBS"/>
    <x v="88"/>
    <s v="OBC"/>
    <n v="530176"/>
    <s v="Bettiah"/>
    <n v="41156"/>
    <s v="Laksh Chopra"/>
    <s v="YES"/>
    <d v="2018-12-12T00:00:00"/>
    <s v="Arbind Bhardwaj"/>
    <d v="1992-01-01T00:00:00"/>
    <s v="Arbind Bhardwaj"/>
    <x v="162"/>
    <n v="2019"/>
    <s v="Female"/>
    <s v="MORTGAGE"/>
    <x v="4"/>
    <s v="No"/>
    <d v="2020-03-11T00:00:00"/>
    <s v="XLG"/>
    <x v="2"/>
    <s v="A4"/>
    <s v="JLG35K"/>
    <x v="6"/>
    <s v="Patna"/>
    <x v="1"/>
    <x v="2"/>
    <x v="5"/>
    <s v="Yes"/>
    <x v="0"/>
    <x v="0"/>
    <n v="27"/>
    <n v="0"/>
    <s v="INDIVIDUAL"/>
    <n v="8000"/>
    <n v="8000"/>
    <n v="7950"/>
    <x v="0"/>
    <n v="0.09"/>
    <n v="9103.84"/>
    <n v="9046.94"/>
    <n v="8000"/>
    <n v="35.33"/>
    <n v="1103.8399999999999"/>
    <n v="0"/>
    <n v="0"/>
    <n v="0"/>
  </r>
  <r>
    <s v="BR"/>
    <s v="0010XLG41216"/>
    <x v="3"/>
    <n v="10514"/>
    <s v="Manish Kumar Mishra"/>
    <s v="209-DBS"/>
    <x v="88"/>
    <s v="OBC"/>
    <n v="530175"/>
    <s v="Bettiah"/>
    <n v="41217"/>
    <s v="Kavya Gupta"/>
    <s v="YES"/>
    <d v="2019-07-03T00:00:00"/>
    <s v="Arbind Bhardwaj"/>
    <d v="1992-01-01T00:00:00"/>
    <s v="Arbind Bhardwaj"/>
    <x v="162"/>
    <n v="2019"/>
    <s v="Female"/>
    <s v="MORTGAGE"/>
    <x v="4"/>
    <s v="No"/>
    <d v="2020-03-11T00:00:00"/>
    <s v="XLG"/>
    <x v="1"/>
    <s v="C2"/>
    <s v="JLG35K"/>
    <x v="6"/>
    <s v="Patna"/>
    <x v="1"/>
    <x v="2"/>
    <x v="5"/>
    <s v="Yes"/>
    <x v="0"/>
    <x v="0"/>
    <n v="27"/>
    <n v="0"/>
    <s v="INDIVIDUAL"/>
    <n v="3000"/>
    <n v="3000"/>
    <n v="3000"/>
    <x v="0"/>
    <n v="0.13"/>
    <n v="3650.4"/>
    <n v="3650.4"/>
    <n v="3000"/>
    <n v="11.11"/>
    <n v="650.4"/>
    <n v="0"/>
    <n v="0"/>
    <n v="0"/>
  </r>
  <r>
    <s v="BR"/>
    <s v="0010XLG41369"/>
    <x v="3"/>
    <n v="10514"/>
    <s v="Manish Kumar Mishra"/>
    <s v="209-DBS"/>
    <x v="88"/>
    <s v="OBC"/>
    <n v="530230"/>
    <s v="Bettiah"/>
    <n v="41370"/>
    <s v="Kavya Sharma"/>
    <s v="YES"/>
    <d v="2019-05-14T00:00:00"/>
    <s v="Subodh Kumar Gawaskar"/>
    <d v="1991-01-01T00:00:00"/>
    <s v="Vivek Kumar"/>
    <x v="555"/>
    <n v="2019"/>
    <s v="Female"/>
    <s v="MORTGAGE"/>
    <x v="4"/>
    <s v="No"/>
    <d v="2020-03-11T00:00:00"/>
    <s v="XLG"/>
    <x v="2"/>
    <s v="A4"/>
    <s v="JLG35K"/>
    <x v="6"/>
    <s v="Patna"/>
    <x v="1"/>
    <x v="1"/>
    <x v="5"/>
    <s v="Yes"/>
    <x v="0"/>
    <x v="0"/>
    <n v="28"/>
    <n v="0"/>
    <s v="INDIVIDUAL"/>
    <n v="7000"/>
    <n v="7000"/>
    <n v="6975"/>
    <x v="0"/>
    <n v="0.09"/>
    <n v="7587.32"/>
    <n v="7560.22"/>
    <n v="7000"/>
    <n v="28.15"/>
    <n v="587.32000000000005"/>
    <n v="0"/>
    <n v="0"/>
    <n v="0"/>
  </r>
  <r>
    <s v="BR"/>
    <s v="0010XLG41264"/>
    <x v="3"/>
    <n v="12248"/>
    <s v="Pankaj Udaas"/>
    <s v="209-DBS"/>
    <x v="75"/>
    <s v="OBC"/>
    <n v="370399"/>
    <s v="Begusarai"/>
    <n v="41265"/>
    <s v="Aarav Patel"/>
    <s v="YES"/>
    <d v="2018-11-28T00:00:00"/>
    <s v="Pawan Kumar"/>
    <d v="1988-01-01T00:00:00"/>
    <s v="Pawan Kumar"/>
    <x v="572"/>
    <n v="2019"/>
    <s v="Female"/>
    <s v="MORTGAGE"/>
    <x v="4"/>
    <s v="No"/>
    <d v="2020-03-11T00:00:00"/>
    <s v="XLG"/>
    <x v="1"/>
    <s v="C2"/>
    <s v="JLG35K"/>
    <x v="6"/>
    <s v="Patna"/>
    <x v="1"/>
    <x v="0"/>
    <x v="5"/>
    <s v="Yes"/>
    <x v="0"/>
    <x v="0"/>
    <n v="30"/>
    <n v="0"/>
    <s v="INDIVIDUAL"/>
    <n v="20000"/>
    <n v="20000"/>
    <n v="15550"/>
    <x v="0"/>
    <n v="0.13"/>
    <n v="21619.14"/>
    <n v="16808.89"/>
    <n v="20000"/>
    <n v="11.09"/>
    <n v="1619.14"/>
    <n v="0"/>
    <n v="0"/>
    <n v="0"/>
  </r>
  <r>
    <s v="BR"/>
    <s v="0010XLG41217"/>
    <x v="3"/>
    <n v="10514"/>
    <s v="Manish Kumar Mishra"/>
    <s v="209-DBS"/>
    <x v="88"/>
    <s v="OBC"/>
    <n v="530236"/>
    <s v="Bettiah"/>
    <n v="41218"/>
    <s v="Ishaan Verma"/>
    <s v="YES"/>
    <d v="2018-11-28T00:00:00"/>
    <s v="Subodh Kumar Gawaskar"/>
    <d v="1987-01-01T00:00:00"/>
    <s v="Vivek Kumar"/>
    <x v="108"/>
    <n v="2019"/>
    <s v="Female"/>
    <s v="RENT"/>
    <x v="4"/>
    <s v="No"/>
    <d v="2020-03-11T00:00:00"/>
    <s v="XLG"/>
    <x v="0"/>
    <s v="B5"/>
    <s v="JLG35K"/>
    <x v="6"/>
    <s v="Patna"/>
    <x v="1"/>
    <x v="2"/>
    <x v="5"/>
    <s v="Yes"/>
    <x v="0"/>
    <x v="0"/>
    <n v="32"/>
    <n v="0"/>
    <s v="INDIVIDUAL"/>
    <n v="8000"/>
    <n v="8000"/>
    <n v="7700"/>
    <x v="0"/>
    <n v="0.13"/>
    <n v="9280.8799999999992"/>
    <n v="8932.85"/>
    <n v="8000"/>
    <n v="3.62"/>
    <n v="1280.8800000000001"/>
    <n v="0"/>
    <n v="0"/>
    <n v="0"/>
  </r>
  <r>
    <s v="BR"/>
    <s v="0010XLG41370"/>
    <x v="3"/>
    <n v="10514"/>
    <s v="Manish Kumar Mishra"/>
    <s v="209-DBS"/>
    <x v="88"/>
    <s v="OBC"/>
    <n v="530230"/>
    <s v="Bettiah"/>
    <n v="41371"/>
    <s v="Meera Patel"/>
    <s v="YES"/>
    <d v="2018-11-28T00:00:00"/>
    <s v="Subodh Kumar Gawaskar"/>
    <d v="1987-01-01T00:00:00"/>
    <s v="Vivek Kumar"/>
    <x v="555"/>
    <n v="2019"/>
    <s v="Female"/>
    <s v="OTHER"/>
    <x v="4"/>
    <s v="No"/>
    <d v="2020-03-11T00:00:00"/>
    <s v="XLG"/>
    <x v="0"/>
    <s v="B1"/>
    <s v="JLG35K"/>
    <x v="6"/>
    <s v="Patna"/>
    <x v="1"/>
    <x v="2"/>
    <x v="5"/>
    <s v="Yes"/>
    <x v="0"/>
    <x v="0"/>
    <n v="32"/>
    <n v="0"/>
    <s v="INDIVIDUAL"/>
    <n v="5000"/>
    <n v="5000"/>
    <n v="4975"/>
    <x v="0"/>
    <n v="0.11"/>
    <n v="5659.86"/>
    <n v="5631.56"/>
    <n v="5000"/>
    <n v="24.99"/>
    <n v="659.86"/>
    <n v="0"/>
    <n v="0"/>
    <n v="0"/>
  </r>
  <r>
    <s v="BR"/>
    <s v="0010XLG41118"/>
    <x v="3"/>
    <n v="10514"/>
    <s v="Manish Kumar Mishra"/>
    <s v="209-DBS"/>
    <x v="88"/>
    <s v="OBC"/>
    <n v="530213"/>
    <s v="Bettiah"/>
    <n v="41119"/>
    <s v="Ananya Patel"/>
    <s v="YES"/>
    <d v="2018-12-12T00:00:00"/>
    <s v="Guddu Kumar"/>
    <d v="1985-01-01T00:00:00"/>
    <s v="Abhishek Kumar"/>
    <x v="259"/>
    <n v="2019"/>
    <s v="Female"/>
    <s v="MORTGAGE"/>
    <x v="4"/>
    <s v="No"/>
    <d v="2020-03-11T00:00:00"/>
    <s v="XLG"/>
    <x v="1"/>
    <s v="C1"/>
    <s v="JLG35K"/>
    <x v="6"/>
    <s v="Patna"/>
    <x v="1"/>
    <x v="1"/>
    <x v="5"/>
    <s v="Yes"/>
    <x v="0"/>
    <x v="0"/>
    <n v="34"/>
    <n v="0"/>
    <s v="INDIVIDUAL"/>
    <n v="6900"/>
    <n v="6900"/>
    <n v="6850"/>
    <x v="0"/>
    <n v="0.13"/>
    <n v="7617.95"/>
    <n v="7562.75"/>
    <n v="6900"/>
    <n v="21.63"/>
    <n v="717.95"/>
    <n v="0"/>
    <n v="0"/>
    <n v="0"/>
  </r>
  <r>
    <s v="BR"/>
    <s v="0010XLG41312"/>
    <x v="3"/>
    <n v="12248"/>
    <s v="Pankaj Udaas"/>
    <s v="209-DBS"/>
    <x v="75"/>
    <s v="OBC"/>
    <n v="370537"/>
    <s v="Begusarai"/>
    <n v="41313"/>
    <s v="Nisha Chopra"/>
    <s v="YES"/>
    <d v="2018-12-12T00:00:00"/>
    <s v="Gautam Kumar Patel"/>
    <d v="1984-01-01T00:00:00"/>
    <s v="Gautam Kumar Patel"/>
    <x v="259"/>
    <n v="2019"/>
    <s v="Female"/>
    <s v="RENT"/>
    <x v="4"/>
    <s v="No"/>
    <d v="2020-03-11T00:00:00"/>
    <s v="XLG"/>
    <x v="1"/>
    <s v="C1"/>
    <s v="JLG35K"/>
    <x v="6"/>
    <s v="Patna"/>
    <x v="1"/>
    <x v="0"/>
    <x v="5"/>
    <s v="Yes"/>
    <x v="0"/>
    <x v="0"/>
    <n v="35"/>
    <n v="0"/>
    <s v="INDIVIDUAL"/>
    <n v="8000"/>
    <n v="8000"/>
    <n v="7500"/>
    <x v="0"/>
    <n v="0.13"/>
    <n v="9437.18"/>
    <n v="8847.35"/>
    <n v="8000"/>
    <n v="14.68"/>
    <n v="1437.18"/>
    <n v="0"/>
    <n v="0"/>
    <n v="0"/>
  </r>
  <r>
    <s v="BR"/>
    <s v="0010XLG41371"/>
    <x v="3"/>
    <n v="10514"/>
    <s v="Manish Kumar Mishra"/>
    <s v="209-DBS"/>
    <x v="88"/>
    <s v="OBC"/>
    <n v="530274"/>
    <s v="Bettiah"/>
    <n v="41372"/>
    <s v="Kavya Sharma"/>
    <s v="YES"/>
    <d v="2018-12-13T00:00:00"/>
    <s v="Arbind Bhardwaj"/>
    <d v="1984-01-01T00:00:00"/>
    <s v="Vivek Kumar"/>
    <x v="297"/>
    <n v="2019"/>
    <s v="Female"/>
    <s v="RENT"/>
    <x v="4"/>
    <s v="No"/>
    <d v="2020-03-11T00:00:00"/>
    <s v="XLG"/>
    <x v="1"/>
    <s v="C2"/>
    <s v="JLG35K"/>
    <x v="6"/>
    <s v="Patna"/>
    <x v="1"/>
    <x v="0"/>
    <x v="5"/>
    <s v="Yes"/>
    <x v="0"/>
    <x v="0"/>
    <n v="35"/>
    <n v="0"/>
    <s v="INDIVIDUAL"/>
    <n v="10800"/>
    <n v="10800"/>
    <n v="10300"/>
    <x v="0"/>
    <n v="0.13"/>
    <n v="13141.95"/>
    <n v="12533.52"/>
    <n v="10800"/>
    <n v="10.11"/>
    <n v="2341.9499999999998"/>
    <n v="0"/>
    <n v="0"/>
    <n v="0"/>
  </r>
  <r>
    <s v="BR"/>
    <s v="0010XLG41268"/>
    <x v="3"/>
    <n v="12248"/>
    <s v="Pankaj Udaas"/>
    <s v="209-DBS"/>
    <x v="75"/>
    <s v="OBC"/>
    <n v="370589"/>
    <s v="Begusarai"/>
    <n v="41269"/>
    <s v="Ananya Malhotra"/>
    <s v="YES"/>
    <d v="2019-08-01T00:00:00"/>
    <s v="Pramod Kumar"/>
    <d v="1993-01-01T00:00:00"/>
    <s v="Pramod Kumar"/>
    <x v="76"/>
    <n v="2019"/>
    <s v="Female"/>
    <s v="MORTGAGE"/>
    <x v="4"/>
    <s v="No"/>
    <d v="2020-03-12T00:00:00"/>
    <s v="XLG"/>
    <x v="2"/>
    <s v="A3"/>
    <s v="JLG35K"/>
    <x v="6"/>
    <s v="Patna"/>
    <x v="1"/>
    <x v="2"/>
    <x v="5"/>
    <s v="Yes"/>
    <x v="0"/>
    <x v="0"/>
    <n v="26"/>
    <n v="0"/>
    <s v="INDIVIDUAL"/>
    <n v="6500"/>
    <n v="6500"/>
    <n v="5800"/>
    <x v="0"/>
    <n v="0.08"/>
    <n v="7172.49"/>
    <n v="6400.1"/>
    <n v="6500"/>
    <n v="20.23"/>
    <n v="672.49"/>
    <n v="0"/>
    <n v="0"/>
    <n v="0"/>
  </r>
  <r>
    <s v="BR"/>
    <s v="0010XLG41119"/>
    <x v="3"/>
    <n v="10055"/>
    <s v="Mahesh Kumar Patel"/>
    <s v="209-DBS"/>
    <x v="14"/>
    <s v="OBC"/>
    <n v="710078"/>
    <s v="Buxar"/>
    <n v="41120"/>
    <s v="Vivaan Reddy"/>
    <s v="YES"/>
    <d v="2018-12-06T00:00:00"/>
    <s v="Rajesh Kumar"/>
    <d v="1990-01-01T00:00:00"/>
    <s v="Anand Kumar"/>
    <x v="58"/>
    <n v="2019"/>
    <s v="Female"/>
    <s v="RENT"/>
    <x v="4"/>
    <s v="No"/>
    <d v="2020-03-12T00:00:00"/>
    <s v="XLG"/>
    <x v="0"/>
    <s v="B1"/>
    <s v="JLG30K"/>
    <x v="6"/>
    <s v="Patna"/>
    <x v="1"/>
    <x v="2"/>
    <x v="5"/>
    <s v="Yes"/>
    <x v="0"/>
    <x v="0"/>
    <n v="29"/>
    <n v="0"/>
    <s v="INDIVIDUAL"/>
    <n v="4800"/>
    <n v="4800"/>
    <n v="4475"/>
    <x v="0"/>
    <n v="0.11"/>
    <n v="5668.82"/>
    <n v="5285.01"/>
    <n v="4800"/>
    <n v="71.36"/>
    <n v="868.82"/>
    <n v="0"/>
    <n v="0"/>
    <n v="0"/>
  </r>
  <r>
    <s v="BR"/>
    <s v="0010XLG41347"/>
    <x v="3"/>
    <n v="10514"/>
    <s v="Manish Kumar Mishra"/>
    <s v="209-DBS"/>
    <x v="88"/>
    <s v="OBC"/>
    <n v="530164"/>
    <s v="Bettiah"/>
    <n v="41348"/>
    <s v="Diya Sharma"/>
    <s v="YES"/>
    <d v="2019-06-20T00:00:00"/>
    <s v="Sunil Kumar"/>
    <d v="1988-08-19T00:00:00"/>
    <s v="Saddam Hussain"/>
    <x v="186"/>
    <n v="2019"/>
    <s v="Female"/>
    <s v="MORTGAGE"/>
    <x v="4"/>
    <s v="No"/>
    <d v="2020-03-12T00:00:00"/>
    <s v="XLG"/>
    <x v="0"/>
    <s v="B2"/>
    <s v="JLG35K"/>
    <x v="6"/>
    <s v="Patna"/>
    <x v="1"/>
    <x v="0"/>
    <x v="5"/>
    <s v="Yes"/>
    <x v="0"/>
    <x v="0"/>
    <n v="31"/>
    <n v="0"/>
    <s v="INDIVIDUAL"/>
    <n v="20000"/>
    <n v="20000"/>
    <n v="19309.38"/>
    <x v="0"/>
    <n v="0.11"/>
    <n v="23737.27"/>
    <n v="22916.46"/>
    <n v="20000"/>
    <n v="9.5500000000000007"/>
    <n v="3737.27"/>
    <n v="0"/>
    <n v="0"/>
    <n v="0"/>
  </r>
  <r>
    <s v="BR"/>
    <s v="0010XLG41273"/>
    <x v="3"/>
    <n v="12248"/>
    <s v="Pankaj Udaas"/>
    <s v="209-DBS"/>
    <x v="75"/>
    <s v="OBC"/>
    <n v="370512"/>
    <s v="Begusarai"/>
    <n v="41274"/>
    <s v="Aarav Sharma"/>
    <s v="YES"/>
    <d v="2019-06-20T00:00:00"/>
    <s v="Gautam Kumar Patel"/>
    <d v="1992-01-01T00:00:00"/>
    <s v="Gautam Kumar Patel"/>
    <x v="343"/>
    <n v="2019"/>
    <s v="Female"/>
    <s v="RENT"/>
    <x v="4"/>
    <s v="No"/>
    <d v="2020-03-13T00:00:00"/>
    <s v="XLG"/>
    <x v="0"/>
    <s v="B2"/>
    <s v="JLG35K"/>
    <x v="6"/>
    <s v="Patna"/>
    <x v="1"/>
    <x v="1"/>
    <x v="5"/>
    <s v="Yes"/>
    <x v="0"/>
    <x v="0"/>
    <n v="27"/>
    <n v="0"/>
    <s v="INDIVIDUAL"/>
    <n v="15000"/>
    <n v="15000"/>
    <n v="14300"/>
    <x v="0"/>
    <n v="0.11"/>
    <n v="16594.759999999998"/>
    <n v="15820.34"/>
    <n v="15000"/>
    <n v="19.100000000000001"/>
    <n v="1594.76"/>
    <n v="0"/>
    <n v="0"/>
    <n v="0"/>
  </r>
  <r>
    <s v="BR"/>
    <s v="0010XLG41225"/>
    <x v="3"/>
    <n v="12248"/>
    <s v="Pankaj Udaas"/>
    <s v="209-DBS"/>
    <x v="75"/>
    <s v="OBC"/>
    <n v="370246"/>
    <s v="Begusarai"/>
    <n v="41226"/>
    <s v="Kavya Verma"/>
    <s v="YES"/>
    <d v="2018-12-14T00:00:00"/>
    <s v="Pramod Kumar"/>
    <d v="1987-01-01T00:00:00"/>
    <s v="Pramod Kumar"/>
    <x v="694"/>
    <n v="2019"/>
    <s v="Female"/>
    <s v="OWN"/>
    <x v="4"/>
    <s v="No"/>
    <d v="2020-03-13T00:00:00"/>
    <s v="XLG"/>
    <x v="1"/>
    <s v="C2"/>
    <s v="JLG35K"/>
    <x v="6"/>
    <s v="Patna"/>
    <x v="1"/>
    <x v="0"/>
    <x v="5"/>
    <s v="Yes"/>
    <x v="0"/>
    <x v="0"/>
    <n v="32"/>
    <n v="0"/>
    <s v="INDIVIDUAL"/>
    <n v="6500"/>
    <n v="6500"/>
    <n v="6300"/>
    <x v="0"/>
    <n v="0.13"/>
    <n v="7636.16"/>
    <n v="7401.2"/>
    <n v="6500"/>
    <n v="57.3"/>
    <n v="1136.1600000000001"/>
    <n v="0"/>
    <n v="0"/>
    <n v="0"/>
  </r>
  <r>
    <s v="BR"/>
    <s v="0010XLG41224"/>
    <x v="3"/>
    <n v="12248"/>
    <s v="Pankaj Udaas"/>
    <s v="209-DBS"/>
    <x v="75"/>
    <s v="OBC"/>
    <n v="370229"/>
    <s v="Begusarai"/>
    <n v="41225"/>
    <s v="Kavya Sharma"/>
    <s v="YES"/>
    <d v="2020-01-08T00:00:00"/>
    <s v="Gautam Kumar Patel"/>
    <d v="1986-01-01T00:00:00"/>
    <s v="Gautam Kumar Patel"/>
    <x v="683"/>
    <n v="2019"/>
    <s v="Female"/>
    <s v="MORTGAGE"/>
    <x v="4"/>
    <s v="No"/>
    <d v="2020-03-13T00:00:00"/>
    <s v="XLG"/>
    <x v="2"/>
    <s v="A5"/>
    <s v="JLG35K"/>
    <x v="6"/>
    <s v="Patna"/>
    <x v="1"/>
    <x v="0"/>
    <x v="5"/>
    <s v="Yes"/>
    <x v="0"/>
    <x v="0"/>
    <n v="33"/>
    <n v="0"/>
    <s v="INDIVIDUAL"/>
    <n v="6350"/>
    <n v="6350"/>
    <n v="5700"/>
    <x v="0"/>
    <n v="0.09"/>
    <n v="7166.89"/>
    <n v="6433.27"/>
    <n v="6350"/>
    <n v="1.83"/>
    <n v="816.89"/>
    <n v="0"/>
    <n v="0"/>
    <n v="0"/>
  </r>
  <r>
    <s v="CG"/>
    <s v="0010XLG41493"/>
    <x v="3"/>
    <n v="10886"/>
    <s v="Manish Kumar Dwivedi"/>
    <s v="207-DBS"/>
    <x v="8"/>
    <s v="OBC"/>
    <n v="240312"/>
    <s v="Bilaspur"/>
    <n v="41494"/>
    <s v="Ishaan Joshi"/>
    <s v="YES"/>
    <d v="2018-12-12T00:00:00"/>
    <s v="Narendra Kumar Sahu"/>
    <d v="1989-06-01T00:00:00"/>
    <s v="Dali Sahu"/>
    <x v="78"/>
    <n v="2019"/>
    <s v="Female"/>
    <s v="MORTGAGE"/>
    <x v="4"/>
    <s v="No"/>
    <d v="2020-03-02T00:00:00"/>
    <s v="XLG"/>
    <x v="1"/>
    <s v="C3"/>
    <s v="JLG35K"/>
    <x v="4"/>
    <s v="Raipur"/>
    <x v="1"/>
    <x v="0"/>
    <x v="2"/>
    <s v="Yes"/>
    <x v="1"/>
    <x v="0"/>
    <n v="29"/>
    <n v="1"/>
    <s v="INDIVIDUAL"/>
    <n v="5750"/>
    <n v="5750"/>
    <n v="5375"/>
    <x v="0"/>
    <n v="0.14000000000000001"/>
    <n v="6971.67"/>
    <n v="6517"/>
    <n v="5750"/>
    <n v="38.46"/>
    <n v="1221.67"/>
    <n v="0"/>
    <n v="0"/>
    <n v="0"/>
  </r>
  <r>
    <s v="CG"/>
    <s v="0010XLG41469"/>
    <x v="3"/>
    <n v="10924"/>
    <s v="Dilip Kumar"/>
    <s v="207-DBS"/>
    <x v="40"/>
    <s v="OBC"/>
    <n v="230470"/>
    <s v="Raipur"/>
    <n v="41470"/>
    <s v="Aditya Patel"/>
    <s v="YES"/>
    <d v="2019-07-24T00:00:00"/>
    <s v="Ghanshyam Dewangan"/>
    <d v="1986-01-01T00:00:00"/>
    <s v="Shilpa Koushal"/>
    <x v="88"/>
    <n v="2019"/>
    <s v="Female"/>
    <s v="OWN"/>
    <x v="4"/>
    <s v="No"/>
    <d v="2020-03-02T00:00:00"/>
    <s v="XLG"/>
    <x v="5"/>
    <s v="D4"/>
    <s v="JLG30K"/>
    <x v="4"/>
    <s v="Raipur"/>
    <x v="1"/>
    <x v="2"/>
    <x v="2"/>
    <s v="Yes"/>
    <x v="0"/>
    <x v="0"/>
    <n v="32"/>
    <n v="0"/>
    <s v="INDIVIDUAL"/>
    <n v="4575"/>
    <n v="4575"/>
    <n v="4575"/>
    <x v="0"/>
    <n v="0.16"/>
    <n v="5762.12"/>
    <n v="5762.12"/>
    <n v="4575"/>
    <n v="51.89"/>
    <n v="1187.1199999999999"/>
    <n v="0"/>
    <n v="0"/>
    <n v="0"/>
  </r>
  <r>
    <s v="CG"/>
    <s v="0010XLG41501"/>
    <x v="3"/>
    <n v="10886"/>
    <s v="Manish Kumar Dwivedi"/>
    <s v="207-DBS"/>
    <x v="8"/>
    <s v="OBC"/>
    <n v="240270"/>
    <s v="Bilaspur"/>
    <n v="41502"/>
    <s v="Nisha Verma"/>
    <s v="YES"/>
    <d v="2019-04-29T00:00:00"/>
    <s v="Aasim Ali"/>
    <d v="1983-01-01T00:00:00"/>
    <s v="Ashish Kumar"/>
    <x v="310"/>
    <n v="2019"/>
    <s v="Female"/>
    <s v="RENT"/>
    <x v="4"/>
    <s v="No"/>
    <d v="2020-03-03T00:00:00"/>
    <s v="XLG"/>
    <x v="0"/>
    <s v="B5"/>
    <s v="JLG30K"/>
    <x v="4"/>
    <s v="Raipur"/>
    <x v="1"/>
    <x v="0"/>
    <x v="2"/>
    <s v="Yes"/>
    <x v="0"/>
    <x v="0"/>
    <n v="35"/>
    <n v="0"/>
    <s v="INDIVIDUAL"/>
    <n v="9000"/>
    <n v="9000"/>
    <n v="8425"/>
    <x v="0"/>
    <n v="0.13"/>
    <n v="10843.07"/>
    <n v="10150.32"/>
    <n v="9000"/>
    <n v="34.29"/>
    <n v="1843.07"/>
    <n v="0"/>
    <n v="0"/>
    <n v="0"/>
  </r>
  <r>
    <s v="CG"/>
    <s v="0010XLG41503"/>
    <x v="3"/>
    <n v="11640"/>
    <s v="Nitish Kumar"/>
    <s v="207-DBS"/>
    <x v="4"/>
    <s v="OBC"/>
    <n v="250227"/>
    <s v="Mahasamund"/>
    <n v="41504"/>
    <s v="Meera Nair"/>
    <s v="YES"/>
    <d v="2019-05-14T00:00:00"/>
    <s v="Navneet Devchand Raut"/>
    <d v="1986-01-01T00:00:00"/>
    <s v="Rahul Vishwakarma"/>
    <x v="312"/>
    <n v="2019"/>
    <s v="Female"/>
    <s v="RENT"/>
    <x v="4"/>
    <s v="No"/>
    <d v="2020-03-04T00:00:00"/>
    <s v="XLG"/>
    <x v="1"/>
    <s v="C4"/>
    <s v="JLG30K"/>
    <x v="4"/>
    <s v="Raipur"/>
    <x v="1"/>
    <x v="0"/>
    <x v="2"/>
    <s v="Yes"/>
    <x v="0"/>
    <x v="0"/>
    <n v="32"/>
    <n v="0"/>
    <s v="INDIVIDUAL"/>
    <n v="7500"/>
    <n v="7500"/>
    <n v="7250"/>
    <x v="0"/>
    <n v="0.14000000000000001"/>
    <n v="3654.15"/>
    <n v="3532.16"/>
    <n v="2196.58"/>
    <n v="3.75"/>
    <n v="1219.18"/>
    <n v="0"/>
    <n v="238.39"/>
    <n v="2.52"/>
  </r>
  <r>
    <s v="CG"/>
    <s v="0010XLG41505"/>
    <x v="3"/>
    <n v="10886"/>
    <s v="Manish Kumar Dwivedi"/>
    <s v="207-DBS"/>
    <x v="8"/>
    <s v="OBC"/>
    <n v="240374"/>
    <s v="Bilaspur"/>
    <n v="41506"/>
    <s v="Ananya Gupta"/>
    <s v="YES"/>
    <d v="2019-05-07T00:00:00"/>
    <s v="Sanjay Kumar Shrivas"/>
    <d v="1984-03-25T00:00:00"/>
    <s v="Ashish Kumar"/>
    <x v="355"/>
    <n v="2019"/>
    <s v="Female"/>
    <s v="RENT"/>
    <x v="4"/>
    <s v="No"/>
    <d v="2020-03-04T00:00:00"/>
    <s v="XLG"/>
    <x v="0"/>
    <s v="B1"/>
    <s v="JLG35K"/>
    <x v="4"/>
    <s v="Raipur"/>
    <x v="1"/>
    <x v="2"/>
    <x v="2"/>
    <s v="Yes"/>
    <x v="0"/>
    <x v="0"/>
    <n v="34"/>
    <n v="0"/>
    <s v="INDIVIDUAL"/>
    <n v="11000"/>
    <n v="11000"/>
    <n v="10250"/>
    <x v="0"/>
    <n v="0.11"/>
    <n v="12451.62"/>
    <n v="11602.66"/>
    <n v="11000"/>
    <n v="7.47"/>
    <n v="1451.62"/>
    <n v="0"/>
    <n v="0"/>
    <n v="0"/>
  </r>
  <r>
    <s v="CG"/>
    <s v="0010XLG41448"/>
    <x v="3"/>
    <n v="10886"/>
    <s v="Manish Kumar Dwivedi"/>
    <s v="207-DBS"/>
    <x v="8"/>
    <s v="OBC"/>
    <n v="240362"/>
    <s v="Bilaspur"/>
    <n v="41449"/>
    <s v="Aarav Malhotra"/>
    <s v="YES"/>
    <d v="2019-04-11T00:00:00"/>
    <s v="Vinay Upadhayay"/>
    <d v="1987-02-02T00:00:00"/>
    <s v="Arti Lanjhiyana"/>
    <x v="299"/>
    <n v="2019"/>
    <s v="Female"/>
    <s v="RENT"/>
    <x v="4"/>
    <s v="No"/>
    <d v="2020-03-05T00:00:00"/>
    <s v="XLG"/>
    <x v="0"/>
    <s v="B5"/>
    <s v="JLG35K"/>
    <x v="4"/>
    <s v="Raipur"/>
    <x v="1"/>
    <x v="0"/>
    <x v="2"/>
    <s v="Yes"/>
    <x v="0"/>
    <x v="0"/>
    <n v="31"/>
    <n v="0"/>
    <s v="INDIVIDUAL"/>
    <n v="2500"/>
    <n v="2500"/>
    <n v="2400"/>
    <x v="0"/>
    <n v="0.13"/>
    <n v="2526.54"/>
    <n v="2425.4899999999998"/>
    <n v="2500"/>
    <n v="92.51"/>
    <n v="26.54"/>
    <n v="0"/>
    <n v="0"/>
    <n v="0"/>
  </r>
  <r>
    <s v="CG"/>
    <s v="0010XLG41479"/>
    <x v="3"/>
    <n v="11640"/>
    <s v="Nitish Kumar"/>
    <s v="207-DBS"/>
    <x v="4"/>
    <s v="OBC"/>
    <n v="250233"/>
    <s v="Mahasamund"/>
    <n v="41480"/>
    <s v="Vivaan Nair"/>
    <s v="YES"/>
    <d v="2020-01-21T00:00:00"/>
    <s v="Sunil Kumar"/>
    <d v="1985-01-01T00:00:00"/>
    <s v="Rahul Vishwakarma"/>
    <x v="652"/>
    <n v="2019"/>
    <s v="Female"/>
    <s v="OWN"/>
    <x v="4"/>
    <s v="No"/>
    <d v="2020-03-05T00:00:00"/>
    <s v="XLG"/>
    <x v="5"/>
    <s v="D3"/>
    <s v="JLG35K"/>
    <x v="4"/>
    <s v="Raipur"/>
    <x v="1"/>
    <x v="1"/>
    <x v="2"/>
    <s v="Yes"/>
    <x v="1"/>
    <x v="0"/>
    <n v="33"/>
    <n v="1"/>
    <s v="INDIVIDUAL"/>
    <n v="4700"/>
    <n v="4700"/>
    <n v="4700"/>
    <x v="0"/>
    <n v="0.15"/>
    <n v="5890.9"/>
    <n v="5890.9"/>
    <n v="4700"/>
    <n v="35.44"/>
    <n v="1190.9000000000001"/>
    <n v="0"/>
    <n v="0"/>
    <n v="0"/>
  </r>
  <r>
    <s v="CG"/>
    <s v="0010XLG41447"/>
    <x v="3"/>
    <n v="10886"/>
    <s v="Manish Kumar Dwivedi"/>
    <s v="207-DBS"/>
    <x v="8"/>
    <s v="OBC"/>
    <n v="240362"/>
    <s v="Bilaspur"/>
    <n v="41448"/>
    <s v="Ananya Mehta"/>
    <s v="YES"/>
    <d v="2019-10-16T00:00:00"/>
    <s v="Vinay Upadhayay"/>
    <d v="1984-01-01T00:00:00"/>
    <s v="Arti Lanjhiyana"/>
    <x v="299"/>
    <n v="2019"/>
    <s v="Female"/>
    <s v="RENT"/>
    <x v="4"/>
    <s v="No"/>
    <d v="2020-03-05T00:00:00"/>
    <s v="XLG"/>
    <x v="1"/>
    <s v="C4"/>
    <s v="JLG35K"/>
    <x v="4"/>
    <s v="Raipur"/>
    <x v="1"/>
    <x v="0"/>
    <x v="2"/>
    <s v="Yes"/>
    <x v="0"/>
    <x v="0"/>
    <n v="34"/>
    <n v="0"/>
    <s v="INDIVIDUAL"/>
    <n v="19125"/>
    <n v="19125"/>
    <n v="14811.19"/>
    <x v="0"/>
    <n v="0.14000000000000001"/>
    <n v="23392.69"/>
    <n v="17494.72"/>
    <n v="19125"/>
    <n v="46.47"/>
    <n v="4267.7"/>
    <n v="0"/>
    <n v="0"/>
    <n v="0"/>
  </r>
  <r>
    <s v="CG"/>
    <s v="0010XLG41483"/>
    <x v="3"/>
    <n v="10776"/>
    <s v="Shilpa Koushal"/>
    <s v="207-DBS"/>
    <x v="81"/>
    <s v="OBC"/>
    <n v="310170"/>
    <s v="Champa"/>
    <n v="41484"/>
    <s v="Ishaan Mehta"/>
    <s v="YES"/>
    <d v="2020-02-07T00:00:00"/>
    <s v="Vicky Soni"/>
    <d v="1991-01-01T00:00:00"/>
    <s v="Rajan Yadav"/>
    <x v="394"/>
    <n v="2019"/>
    <s v="Female"/>
    <s v="RENT"/>
    <x v="4"/>
    <s v="No"/>
    <d v="2020-03-06T00:00:00"/>
    <s v="XLG"/>
    <x v="2"/>
    <s v="A5"/>
    <s v="JLG35K"/>
    <x v="4"/>
    <s v="Raipur"/>
    <x v="1"/>
    <x v="2"/>
    <x v="2"/>
    <s v="Yes"/>
    <x v="0"/>
    <x v="0"/>
    <n v="27"/>
    <n v="0"/>
    <s v="INDIVIDUAL"/>
    <n v="5750"/>
    <n v="5750"/>
    <n v="5350"/>
    <x v="0"/>
    <n v="0.09"/>
    <n v="6474.12"/>
    <n v="6023.75"/>
    <n v="5750"/>
    <n v="33.17"/>
    <n v="724.12"/>
    <n v="0"/>
    <n v="0"/>
    <n v="0"/>
  </r>
  <r>
    <s v="CG"/>
    <s v="0010XLG41449"/>
    <x v="3"/>
    <n v="10776"/>
    <s v="Shilpa Koushal"/>
    <s v="207-DBS"/>
    <x v="81"/>
    <s v="OBC"/>
    <n v="310171"/>
    <s v="Champa"/>
    <n v="41450"/>
    <s v="Kavya Mehta"/>
    <s v="YES"/>
    <d v="2020-02-10T00:00:00"/>
    <s v="Roman Kumar Sahu"/>
    <d v="1990-01-01T00:00:00"/>
    <s v="Rajan Yadav"/>
    <x v="394"/>
    <n v="2019"/>
    <s v="Female"/>
    <s v="OWN"/>
    <x v="4"/>
    <s v="No"/>
    <d v="2020-03-06T00:00:00"/>
    <s v="XLG"/>
    <x v="0"/>
    <s v="B3"/>
    <s v="JLG35K"/>
    <x v="4"/>
    <s v="Raipur"/>
    <x v="1"/>
    <x v="2"/>
    <x v="2"/>
    <s v="Yes"/>
    <x v="0"/>
    <x v="0"/>
    <n v="28"/>
    <n v="0"/>
    <s v="INDIVIDUAL"/>
    <n v="1250"/>
    <n v="1250"/>
    <n v="1250"/>
    <x v="0"/>
    <n v="0.12"/>
    <n v="1491.01"/>
    <n v="1491.01"/>
    <n v="1250"/>
    <n v="13.52"/>
    <n v="241.01"/>
    <n v="0"/>
    <n v="0"/>
    <n v="0"/>
  </r>
  <r>
    <s v="CG"/>
    <s v="0010XLG41450"/>
    <x v="3"/>
    <n v="10776"/>
    <s v="Shilpa Koushal"/>
    <s v="207-DBS"/>
    <x v="81"/>
    <s v="OBC"/>
    <n v="310171"/>
    <s v="Champa"/>
    <n v="41451"/>
    <s v="Ishaan Mehta"/>
    <s v="YES"/>
    <d v="2020-01-15T00:00:00"/>
    <s v="Roman Kumar Sahu"/>
    <d v="1987-09-03T00:00:00"/>
    <s v="Rajan Yadav"/>
    <x v="394"/>
    <n v="2019"/>
    <s v="Female"/>
    <s v="RENT"/>
    <x v="4"/>
    <s v="No"/>
    <d v="2020-03-06T00:00:00"/>
    <s v="XLG"/>
    <x v="0"/>
    <s v="B4"/>
    <s v="JLG35K"/>
    <x v="4"/>
    <s v="Raipur"/>
    <x v="1"/>
    <x v="0"/>
    <x v="2"/>
    <s v="Yes"/>
    <x v="0"/>
    <x v="0"/>
    <n v="31"/>
    <n v="0"/>
    <s v="INDIVIDUAL"/>
    <n v="4900"/>
    <n v="4900"/>
    <n v="4550"/>
    <x v="0"/>
    <n v="0.12"/>
    <n v="5399.06"/>
    <n v="5013.42"/>
    <n v="4900"/>
    <n v="20.47"/>
    <n v="484.06"/>
    <n v="15"/>
    <n v="0"/>
    <n v="0"/>
  </r>
  <r>
    <s v="CG"/>
    <s v="0010XLG41481"/>
    <x v="3"/>
    <n v="10776"/>
    <s v="Shilpa Koushal"/>
    <s v="207-DBS"/>
    <x v="81"/>
    <s v="OBC"/>
    <n v="310170"/>
    <s v="Champa"/>
    <n v="41482"/>
    <s v="Kavya Reddy"/>
    <s v="YES"/>
    <d v="2019-11-19T00:00:00"/>
    <s v="Vicky Soni"/>
    <d v="1987-07-18T00:00:00"/>
    <s v="Rajan Yadav"/>
    <x v="394"/>
    <n v="2019"/>
    <s v="Female"/>
    <s v="RENT"/>
    <x v="4"/>
    <s v="No"/>
    <d v="2020-03-06T00:00:00"/>
    <s v="XLG"/>
    <x v="5"/>
    <s v="D2"/>
    <s v="JLG30K"/>
    <x v="4"/>
    <s v="Raipur"/>
    <x v="1"/>
    <x v="2"/>
    <x v="2"/>
    <s v="Yes"/>
    <x v="0"/>
    <x v="0"/>
    <n v="31"/>
    <n v="0"/>
    <s v="INDIVIDUAL"/>
    <n v="8600"/>
    <n v="8600"/>
    <n v="8475"/>
    <x v="0"/>
    <n v="0.15"/>
    <n v="10689.84"/>
    <n v="10534.46"/>
    <n v="8600"/>
    <n v="7.04"/>
    <n v="2089.84"/>
    <n v="0"/>
    <n v="0"/>
    <n v="0"/>
  </r>
  <r>
    <s v="CG"/>
    <s v="0010XLG41459"/>
    <x v="3"/>
    <n v="10776"/>
    <s v="Shilpa Koushal"/>
    <s v="207-DBS"/>
    <x v="81"/>
    <s v="OBC"/>
    <n v="310159"/>
    <s v="Champa"/>
    <n v="41460"/>
    <s v="Ishaan Malhotra"/>
    <s v="YES"/>
    <d v="2019-12-27T00:00:00"/>
    <s v="Prakash Madhukar Tighare"/>
    <d v="1985-04-15T00:00:00"/>
    <s v="Chandan Kumar Singh"/>
    <x v="545"/>
    <n v="2019"/>
    <s v="Female"/>
    <s v="OWN"/>
    <x v="4"/>
    <s v="No"/>
    <d v="2020-03-06T00:00:00"/>
    <s v="XLG"/>
    <x v="1"/>
    <s v="C1"/>
    <s v="JLG30K"/>
    <x v="4"/>
    <s v="Raipur"/>
    <x v="1"/>
    <x v="0"/>
    <x v="2"/>
    <s v="Yes"/>
    <x v="0"/>
    <x v="0"/>
    <n v="33"/>
    <n v="0"/>
    <s v="INDIVIDUAL"/>
    <n v="18000"/>
    <n v="18000"/>
    <n v="13654.85"/>
    <x v="0"/>
    <n v="0.13"/>
    <n v="21794.3"/>
    <n v="15982.58"/>
    <n v="18000"/>
    <n v="17.54"/>
    <n v="3794.3"/>
    <n v="0"/>
    <n v="0"/>
    <n v="0"/>
  </r>
  <r>
    <s v="CG"/>
    <s v="0010XLG41428"/>
    <x v="3"/>
    <n v="10886"/>
    <s v="Manish Kumar Dwivedi"/>
    <s v="207-DBS"/>
    <x v="8"/>
    <s v="OBC"/>
    <n v="240353"/>
    <s v="Bilaspur"/>
    <n v="41429"/>
    <s v="Ishaan Sharma"/>
    <s v="YES"/>
    <d v="2020-01-31T00:00:00"/>
    <s v="Vinay Upadhayay"/>
    <d v="1990-01-01T00:00:00"/>
    <s v="Ashish Kumar"/>
    <x v="80"/>
    <n v="2019"/>
    <s v="Female"/>
    <s v="MORTGAGE"/>
    <x v="4"/>
    <s v="No"/>
    <d v="2020-03-09T00:00:00"/>
    <s v="XLG"/>
    <x v="3"/>
    <s v="E1"/>
    <s v="JLG30K"/>
    <x v="4"/>
    <s v="Raipur"/>
    <x v="1"/>
    <x v="0"/>
    <x v="2"/>
    <s v="Yes"/>
    <x v="0"/>
    <x v="0"/>
    <n v="28"/>
    <n v="0"/>
    <s v="INDIVIDUAL"/>
    <n v="7200"/>
    <n v="7200"/>
    <n v="7150"/>
    <x v="0"/>
    <n v="0.16"/>
    <n v="9182.9599999999991"/>
    <n v="9119.19"/>
    <n v="7200"/>
    <n v="6.33"/>
    <n v="1967.96"/>
    <n v="15"/>
    <n v="0"/>
    <n v="0"/>
  </r>
  <r>
    <s v="CG"/>
    <s v="0010XLG41499"/>
    <x v="3"/>
    <n v="10776"/>
    <s v="Shilpa Koushal"/>
    <s v="207-DBS"/>
    <x v="81"/>
    <s v="OBC"/>
    <n v="310124"/>
    <s v="Champa"/>
    <n v="41500"/>
    <s v="Aditya Verma"/>
    <s v="YES"/>
    <d v="2018-11-30T00:00:00"/>
    <s v="Vicky Soni"/>
    <d v="1990-01-01T00:00:00"/>
    <s v="Ramsingh"/>
    <x v="570"/>
    <n v="2019"/>
    <s v="Female"/>
    <s v="RENT"/>
    <x v="4"/>
    <s v="No"/>
    <d v="2020-03-09T00:00:00"/>
    <s v="XLG"/>
    <x v="1"/>
    <s v="C1"/>
    <s v="JLG30K"/>
    <x v="4"/>
    <s v="Raipur"/>
    <x v="1"/>
    <x v="2"/>
    <x v="2"/>
    <s v="Yes"/>
    <x v="0"/>
    <x v="0"/>
    <n v="28"/>
    <n v="0"/>
    <s v="INDIVIDUAL"/>
    <n v="4500"/>
    <n v="4500"/>
    <n v="4500"/>
    <x v="0"/>
    <n v="0.13"/>
    <n v="5287.64"/>
    <n v="5287.64"/>
    <n v="4500"/>
    <n v="10.16"/>
    <n v="787.64"/>
    <n v="0"/>
    <n v="0"/>
    <n v="0"/>
  </r>
  <r>
    <s v="CG"/>
    <s v="0010XLG41435"/>
    <x v="3"/>
    <n v="10776"/>
    <s v="Shilpa Koushal"/>
    <s v="207-DBS"/>
    <x v="81"/>
    <s v="OBC"/>
    <n v="310176"/>
    <s v="Champa"/>
    <n v="41436"/>
    <s v="Aarav Mehta"/>
    <s v="YES"/>
    <d v="2019-10-07T00:00:00"/>
    <s v="Prakash Madhukar Tighare"/>
    <d v="1986-01-01T00:00:00"/>
    <s v="Rajan Yadav"/>
    <x v="647"/>
    <n v="2019"/>
    <s v="Female"/>
    <s v="OWN"/>
    <x v="4"/>
    <s v="No"/>
    <d v="2020-03-09T00:00:00"/>
    <s v="XLG"/>
    <x v="0"/>
    <s v="B2"/>
    <s v="JLG35K"/>
    <x v="4"/>
    <s v="Raipur"/>
    <x v="1"/>
    <x v="1"/>
    <x v="2"/>
    <s v="Yes"/>
    <x v="0"/>
    <x v="0"/>
    <n v="32"/>
    <n v="0"/>
    <s v="INDIVIDUAL"/>
    <n v="2500"/>
    <n v="2500"/>
    <n v="2500"/>
    <x v="0"/>
    <n v="0.11"/>
    <n v="2543.5700000000002"/>
    <n v="2543.5700000000002"/>
    <n v="2500"/>
    <n v="7.68"/>
    <n v="43.57"/>
    <n v="0"/>
    <n v="0"/>
    <n v="0"/>
  </r>
  <r>
    <s v="CG"/>
    <s v="0010XLG41489"/>
    <x v="3"/>
    <n v="10924"/>
    <s v="Dilip Kumar"/>
    <s v="207-DBS"/>
    <x v="40"/>
    <s v="OBC"/>
    <n v="230370"/>
    <s v="Raipur"/>
    <n v="41490"/>
    <s v="Ishaan Gupta"/>
    <s v="YES"/>
    <d v="2018-05-24T00:00:00"/>
    <s v="Seema Kumari"/>
    <d v="1984-01-01T00:00:00"/>
    <s v="Seema Kumari"/>
    <x v="254"/>
    <n v="2019"/>
    <s v="Female"/>
    <s v="RENT"/>
    <x v="4"/>
    <s v="No"/>
    <d v="2020-03-09T00:00:00"/>
    <s v="XLG"/>
    <x v="2"/>
    <s v="A5"/>
    <s v="JLG26K"/>
    <x v="4"/>
    <s v="Raipur"/>
    <x v="1"/>
    <x v="1"/>
    <x v="2"/>
    <s v="Yes"/>
    <x v="0"/>
    <x v="0"/>
    <n v="34"/>
    <n v="0"/>
    <s v="INDIVIDUAL"/>
    <n v="10000"/>
    <n v="10000"/>
    <n v="9950"/>
    <x v="0"/>
    <n v="0.09"/>
    <n v="11437.7"/>
    <n v="11380.51"/>
    <n v="10000"/>
    <n v="37.56"/>
    <n v="1437.7"/>
    <n v="0"/>
    <n v="0"/>
    <n v="0"/>
  </r>
  <r>
    <s v="CG"/>
    <s v="0010XLG41498"/>
    <x v="3"/>
    <n v="10776"/>
    <s v="Shilpa Koushal"/>
    <s v="207-DBS"/>
    <x v="81"/>
    <s v="OBC"/>
    <n v="310123"/>
    <s v="Champa"/>
    <n v="41499"/>
    <s v="Diya Gupta"/>
    <s v="YES"/>
    <d v="2018-05-04T00:00:00"/>
    <s v="Yashovanti Nishad"/>
    <d v="1983-01-01T00:00:00"/>
    <s v="Rajan Yadav"/>
    <x v="266"/>
    <n v="2019"/>
    <s v="Female"/>
    <s v="RENT"/>
    <x v="4"/>
    <s v="No"/>
    <d v="2020-03-09T00:00:00"/>
    <s v="XLG"/>
    <x v="0"/>
    <s v="B3"/>
    <s v="JLG30K"/>
    <x v="4"/>
    <s v="Raipur"/>
    <x v="1"/>
    <x v="0"/>
    <x v="2"/>
    <s v="Yes"/>
    <x v="0"/>
    <x v="0"/>
    <n v="35"/>
    <n v="0"/>
    <s v="INDIVIDUAL"/>
    <n v="7000"/>
    <n v="7000"/>
    <n v="6625"/>
    <x v="0"/>
    <n v="0.12"/>
    <n v="8349.74"/>
    <n v="7902.44"/>
    <n v="7000"/>
    <n v="13.56"/>
    <n v="1349.74"/>
    <n v="0"/>
    <n v="0"/>
    <n v="0"/>
  </r>
  <r>
    <s v="CG"/>
    <s v="0010XLG41436"/>
    <x v="3"/>
    <n v="11640"/>
    <s v="Nitish Kumar"/>
    <s v="207-DBS"/>
    <x v="4"/>
    <s v="OBC"/>
    <n v="250255"/>
    <s v="Mahasamund"/>
    <n v="41437"/>
    <s v="Ananya Sharma"/>
    <s v="YES"/>
    <d v="2018-06-27T00:00:00"/>
    <s v="Chatrapal Sinha"/>
    <d v="1989-01-01T00:00:00"/>
    <s v="Rahul Vishwakarma"/>
    <x v="119"/>
    <n v="2019"/>
    <s v="Female"/>
    <s v="RENT"/>
    <x v="4"/>
    <s v="No"/>
    <d v="2020-03-10T00:00:00"/>
    <s v="XLG"/>
    <x v="0"/>
    <s v="B5"/>
    <s v="JLG30K"/>
    <x v="4"/>
    <s v="Raipur"/>
    <x v="1"/>
    <x v="0"/>
    <x v="2"/>
    <s v="Yes"/>
    <x v="0"/>
    <x v="0"/>
    <n v="29"/>
    <n v="0"/>
    <s v="INDIVIDUAL"/>
    <n v="20000"/>
    <n v="20000"/>
    <n v="19275"/>
    <x v="0"/>
    <n v="0.13"/>
    <n v="24095.7"/>
    <n v="23222.23"/>
    <n v="20000"/>
    <n v="30.86"/>
    <n v="4095.7"/>
    <n v="0"/>
    <n v="0"/>
    <n v="0"/>
  </r>
  <r>
    <s v="CG"/>
    <s v="0010XLG41504"/>
    <x v="3"/>
    <n v="11640"/>
    <s v="Nitish Kumar"/>
    <s v="207-DBS"/>
    <x v="4"/>
    <s v="OBC"/>
    <n v="250202"/>
    <s v="Mahasamund"/>
    <n v="41505"/>
    <s v="Diya Gupta"/>
    <s v="YES"/>
    <d v="2019-04-08T00:00:00"/>
    <s v="Pushpendra Kumar"/>
    <d v="1989-01-01T00:00:00"/>
    <s v="Rahul Vishwakarma"/>
    <x v="648"/>
    <n v="2019"/>
    <s v="Female"/>
    <s v="MORTGAGE"/>
    <x v="4"/>
    <s v="No"/>
    <d v="2020-03-10T00:00:00"/>
    <s v="XLG"/>
    <x v="1"/>
    <s v="C1"/>
    <s v="JLG26K"/>
    <x v="4"/>
    <s v="Raipur"/>
    <x v="1"/>
    <x v="0"/>
    <x v="2"/>
    <s v="Yes"/>
    <x v="0"/>
    <x v="0"/>
    <n v="29"/>
    <n v="0"/>
    <s v="INDIVIDUAL"/>
    <n v="20000"/>
    <n v="20000"/>
    <n v="20000"/>
    <x v="0"/>
    <n v="0.13"/>
    <n v="24095.61"/>
    <n v="24095.61"/>
    <n v="20000"/>
    <n v="10.199999999999999"/>
    <n v="4095.61"/>
    <n v="0"/>
    <n v="0"/>
    <n v="0"/>
  </r>
  <r>
    <s v="CG"/>
    <s v="0010XLG41467"/>
    <x v="3"/>
    <n v="11563"/>
    <s v="Chandan Kumar Maurya"/>
    <s v="207-DBS"/>
    <x v="66"/>
    <s v="OBC"/>
    <n v="320209"/>
    <s v="Raigarh"/>
    <n v="41468"/>
    <s v="Aditya Chopra"/>
    <s v="YES"/>
    <d v="2018-05-24T00:00:00"/>
    <s v="Chitrabhan Rathia"/>
    <d v="1984-01-01T00:00:00"/>
    <s v="Mayank Manikpuri"/>
    <x v="665"/>
    <n v="2019"/>
    <s v="Female"/>
    <s v="MORTGAGE"/>
    <x v="4"/>
    <s v="No"/>
    <d v="2020-03-10T00:00:00"/>
    <s v="XLG"/>
    <x v="2"/>
    <s v="A3"/>
    <s v="JLG30K"/>
    <x v="4"/>
    <s v="Raipur"/>
    <x v="1"/>
    <x v="2"/>
    <x v="2"/>
    <s v="Yes"/>
    <x v="0"/>
    <x v="0"/>
    <n v="34"/>
    <n v="0"/>
    <s v="INDIVIDUAL"/>
    <n v="3500"/>
    <n v="3500"/>
    <n v="3500"/>
    <x v="0"/>
    <n v="0.08"/>
    <n v="3945.51"/>
    <n v="3945.51"/>
    <n v="3500"/>
    <n v="3.91"/>
    <n v="445.51"/>
    <n v="0"/>
    <n v="0"/>
    <n v="0"/>
  </r>
  <r>
    <s v="CG"/>
    <s v="0010XLG41453"/>
    <x v="3"/>
    <n v="10924"/>
    <s v="Dilip Kumar"/>
    <s v="207-DBS"/>
    <x v="40"/>
    <s v="OBC"/>
    <n v="230400"/>
    <s v="Raipur"/>
    <n v="41454"/>
    <s v="Aditya Reddy"/>
    <s v="YES"/>
    <d v="2019-04-11T00:00:00"/>
    <s v="Dageshwar Yadaw"/>
    <d v="1986-01-01T00:00:00"/>
    <s v="Suresh Kumar Kushwaha"/>
    <x v="547"/>
    <n v="2019"/>
    <s v="Female"/>
    <s v="OWN"/>
    <x v="4"/>
    <s v="No"/>
    <d v="2020-03-11T00:00:00"/>
    <s v="XLG"/>
    <x v="1"/>
    <s v="C4"/>
    <s v="JLG30K"/>
    <x v="4"/>
    <s v="Raipur"/>
    <x v="1"/>
    <x v="1"/>
    <x v="2"/>
    <s v="Yes"/>
    <x v="0"/>
    <x v="0"/>
    <n v="32"/>
    <n v="0"/>
    <s v="INDIVIDUAL"/>
    <n v="1500"/>
    <n v="1500"/>
    <n v="1500"/>
    <x v="0"/>
    <n v="0.13"/>
    <n v="1831.77"/>
    <n v="1831.77"/>
    <n v="1500"/>
    <n v="4.78"/>
    <n v="331.77"/>
    <n v="0"/>
    <n v="0"/>
    <n v="0"/>
  </r>
  <r>
    <s v="CG"/>
    <s v="0010XLG41438"/>
    <x v="3"/>
    <n v="11640"/>
    <s v="Nitish Kumar"/>
    <s v="207-DBS"/>
    <x v="4"/>
    <s v="OBC"/>
    <n v="250212"/>
    <s v="Mahasamund"/>
    <n v="41439"/>
    <s v="Kavya Patel"/>
    <s v="YES"/>
    <d v="2019-12-03T00:00:00"/>
    <s v="Navneet Devchand Raut"/>
    <d v="1985-01-01T00:00:00"/>
    <s v="Rahul Vishwakarma"/>
    <x v="300"/>
    <n v="2019"/>
    <s v="Female"/>
    <s v="MORTGAGE"/>
    <x v="4"/>
    <s v="No"/>
    <d v="2020-03-11T00:00:00"/>
    <s v="XLG"/>
    <x v="2"/>
    <s v="A3"/>
    <s v="JLG35K"/>
    <x v="4"/>
    <s v="Raipur"/>
    <x v="1"/>
    <x v="1"/>
    <x v="2"/>
    <s v="Yes"/>
    <x v="0"/>
    <x v="0"/>
    <n v="33"/>
    <n v="0"/>
    <s v="INDIVIDUAL"/>
    <n v="3000"/>
    <n v="3000"/>
    <n v="2975"/>
    <x v="0"/>
    <n v="0.08"/>
    <n v="3059.77"/>
    <n v="3034.26"/>
    <n v="3000"/>
    <n v="41.27"/>
    <n v="59.77"/>
    <n v="0"/>
    <n v="0"/>
    <n v="0"/>
  </r>
  <r>
    <s v="CG"/>
    <s v="0010XLG41461"/>
    <x v="3"/>
    <n v="11640"/>
    <s v="Nitish Kumar"/>
    <s v="207-DBS"/>
    <x v="4"/>
    <s v="OBC"/>
    <n v="250232"/>
    <s v="Mahasamund"/>
    <n v="41462"/>
    <s v="Nisha Patel"/>
    <s v="YES"/>
    <d v="2019-10-11T00:00:00"/>
    <s v="Sunil Kumar"/>
    <d v="1985-08-13T00:00:00"/>
    <s v="Sunil Kumar"/>
    <x v="676"/>
    <n v="2019"/>
    <s v="Female"/>
    <s v="OWN"/>
    <x v="4"/>
    <s v="No"/>
    <d v="2020-03-11T00:00:00"/>
    <s v="XLG"/>
    <x v="0"/>
    <s v="B5"/>
    <s v="JLG30K"/>
    <x v="4"/>
    <s v="Raipur"/>
    <x v="1"/>
    <x v="1"/>
    <x v="2"/>
    <s v="Yes"/>
    <x v="0"/>
    <x v="0"/>
    <n v="33"/>
    <n v="0"/>
    <s v="INDIVIDUAL"/>
    <n v="2400"/>
    <n v="2400"/>
    <n v="2350"/>
    <x v="0"/>
    <n v="0.12"/>
    <n v="2878.37"/>
    <n v="2818.4"/>
    <n v="2400"/>
    <n v="7.05"/>
    <n v="478.37"/>
    <n v="0"/>
    <n v="0"/>
    <n v="0"/>
  </r>
  <r>
    <s v="CG"/>
    <s v="0010XLG41430"/>
    <x v="3"/>
    <n v="10776"/>
    <s v="Shilpa Koushal"/>
    <s v="207-DBS"/>
    <x v="81"/>
    <s v="OBC"/>
    <n v="310187"/>
    <s v="Champa"/>
    <n v="41431"/>
    <s v="Ananya Verma"/>
    <s v="YES"/>
    <d v="2020-02-17T00:00:00"/>
    <s v="Prakash Madhukar Tighare"/>
    <d v="1984-04-06T00:00:00"/>
    <s v="Rajan Yadav"/>
    <x v="80"/>
    <n v="2019"/>
    <s v="Female"/>
    <s v="RENT"/>
    <x v="4"/>
    <s v="No"/>
    <d v="2020-03-11T00:00:00"/>
    <s v="XLG"/>
    <x v="1"/>
    <s v="C1"/>
    <s v="JLG35K"/>
    <x v="4"/>
    <s v="Raipur"/>
    <x v="1"/>
    <x v="2"/>
    <x v="2"/>
    <s v="Yes"/>
    <x v="0"/>
    <x v="0"/>
    <n v="34"/>
    <n v="0"/>
    <s v="INDIVIDUAL"/>
    <n v="7500"/>
    <n v="7500"/>
    <n v="7500"/>
    <x v="0"/>
    <n v="0.13"/>
    <n v="9035.85"/>
    <n v="9035.85"/>
    <n v="7500"/>
    <n v="19.84"/>
    <n v="1535.85"/>
    <n v="0"/>
    <n v="0"/>
    <n v="0"/>
  </r>
  <r>
    <s v="CG"/>
    <s v="0010XLG41433"/>
    <x v="3"/>
    <n v="10886"/>
    <s v="Manish Kumar Dwivedi"/>
    <s v="207-DBS"/>
    <x v="8"/>
    <s v="OBC"/>
    <n v="240356"/>
    <s v="Bilaspur"/>
    <n v="41434"/>
    <s v="Ananya Sharma"/>
    <s v="YES"/>
    <d v="2019-06-03T00:00:00"/>
    <s v="Aasim Ali"/>
    <d v="1984-01-01T00:00:00"/>
    <s v="Ashish Kumar"/>
    <x v="371"/>
    <n v="2019"/>
    <s v="Female"/>
    <s v="RENT"/>
    <x v="4"/>
    <s v="No"/>
    <d v="2020-03-12T00:00:00"/>
    <s v="XLG"/>
    <x v="3"/>
    <s v="E4"/>
    <s v="JLG30K"/>
    <x v="4"/>
    <s v="Raipur"/>
    <x v="1"/>
    <x v="0"/>
    <x v="2"/>
    <s v="Yes"/>
    <x v="1"/>
    <x v="0"/>
    <n v="34"/>
    <n v="2"/>
    <s v="INDIVIDUAL"/>
    <n v="7000"/>
    <n v="7000"/>
    <n v="6878.91"/>
    <x v="0"/>
    <n v="0.17"/>
    <n v="7947.01"/>
    <n v="7811.26"/>
    <n v="7000"/>
    <n v="8.1300000000000008"/>
    <n v="947.01"/>
    <n v="0"/>
    <n v="0"/>
    <n v="0"/>
  </r>
  <r>
    <s v="CG"/>
    <s v="0010XLG41476"/>
    <x v="3"/>
    <n v="11640"/>
    <s v="Nitish Kumar"/>
    <s v="207-DBS"/>
    <x v="4"/>
    <s v="OBC"/>
    <n v="250208"/>
    <s v="Mahasamund"/>
    <n v="41477"/>
    <s v="Aditya Sharma"/>
    <s v="YES"/>
    <d v="2020-02-14T00:00:00"/>
    <s v="Navneet Devchand Raut"/>
    <d v="1986-02-02T00:00:00"/>
    <s v="Rahul Vishwakarma"/>
    <x v="545"/>
    <n v="2019"/>
    <s v="Female"/>
    <s v="MORTGAGE"/>
    <x v="4"/>
    <s v="No"/>
    <d v="2020-03-13T00:00:00"/>
    <s v="XLG"/>
    <x v="2"/>
    <s v="A4"/>
    <s v="JLG35K"/>
    <x v="4"/>
    <s v="Raipur"/>
    <x v="1"/>
    <x v="1"/>
    <x v="2"/>
    <s v="Yes"/>
    <x v="0"/>
    <x v="0"/>
    <n v="32"/>
    <n v="0"/>
    <s v="INDIVIDUAL"/>
    <n v="8000"/>
    <n v="8000"/>
    <n v="8000"/>
    <x v="0"/>
    <n v="0.09"/>
    <n v="9201.42"/>
    <n v="9201.42"/>
    <n v="8000"/>
    <n v="27.11"/>
    <n v="1201.42"/>
    <n v="0"/>
    <n v="0"/>
    <n v="0"/>
  </r>
  <r>
    <s v="CG"/>
    <s v="0010XLG41507"/>
    <x v="3"/>
    <n v="10776"/>
    <s v="Shilpa Koushal"/>
    <s v="207-DBS"/>
    <x v="81"/>
    <s v="OBC"/>
    <n v="310130"/>
    <s v="Champa"/>
    <n v="41508"/>
    <s v="Ananya Sharma"/>
    <s v="YES"/>
    <d v="2020-02-21T00:00:00"/>
    <s v="Yashovanti Nishad"/>
    <d v="1983-01-01T00:00:00"/>
    <s v="Ramsingh"/>
    <x v="581"/>
    <n v="2019"/>
    <s v="Female"/>
    <s v="RENT"/>
    <x v="4"/>
    <s v="No"/>
    <d v="2020-03-13T00:00:00"/>
    <s v="XLG"/>
    <x v="1"/>
    <s v="C2"/>
    <s v="JLG30K"/>
    <x v="4"/>
    <s v="Raipur"/>
    <x v="1"/>
    <x v="1"/>
    <x v="2"/>
    <s v="Yes"/>
    <x v="0"/>
    <x v="0"/>
    <n v="35"/>
    <n v="0"/>
    <s v="INDIVIDUAL"/>
    <n v="8000"/>
    <n v="8000"/>
    <n v="7800"/>
    <x v="0"/>
    <n v="0.13"/>
    <n v="1401.87"/>
    <n v="1366.82"/>
    <n v="744.82"/>
    <n v="28.69"/>
    <n v="330.42"/>
    <n v="0"/>
    <n v="326.63"/>
    <n v="3.21"/>
  </r>
  <r>
    <s v="CG"/>
    <s v="0010XLG41531"/>
    <x v="3"/>
    <n v="10886"/>
    <s v="Manish Kumar Dwivedi"/>
    <s v="207-DBS"/>
    <x v="8"/>
    <s v="OBC"/>
    <n v="240263"/>
    <s v="Bilaspur"/>
    <n v="41532"/>
    <s v="Vivaan Chopra"/>
    <s v="YES"/>
    <d v="2020-01-27T00:00:00"/>
    <s v="Rakesh Jaishawal"/>
    <d v="1992-01-01T00:00:00"/>
    <s v="Chandrama Paswan"/>
    <x v="560"/>
    <n v="2019"/>
    <s v="Female"/>
    <s v="MORTGAGE"/>
    <x v="4"/>
    <s v="No"/>
    <d v="2020-03-03T00:00:00"/>
    <s v="XLG"/>
    <x v="2"/>
    <s v="A3"/>
    <s v="JLG35K"/>
    <x v="3"/>
    <s v="Raipur"/>
    <x v="1"/>
    <x v="2"/>
    <x v="2"/>
    <s v="Yes"/>
    <x v="0"/>
    <x v="0"/>
    <n v="26"/>
    <n v="0"/>
    <s v="INDIVIDUAL"/>
    <n v="7400"/>
    <n v="7400"/>
    <n v="7400"/>
    <x v="0"/>
    <n v="0.08"/>
    <n v="8332.82"/>
    <n v="8332.82"/>
    <n v="7400"/>
    <n v="6.65"/>
    <n v="932.82"/>
    <n v="0"/>
    <n v="0"/>
    <n v="0"/>
  </r>
  <r>
    <s v="CG"/>
    <s v="0010XLG41510"/>
    <x v="3"/>
    <n v="10886"/>
    <s v="Manish Kumar Dwivedi"/>
    <s v="207-DBS"/>
    <x v="8"/>
    <s v="OBC"/>
    <n v="240409"/>
    <s v="Bilaspur"/>
    <n v="41511"/>
    <s v="Aditya Verma"/>
    <s v="YES"/>
    <d v="2019-06-03T00:00:00"/>
    <s v="Aasim Ali"/>
    <d v="1992-07-02T00:00:00"/>
    <s v="Ashish Kumar"/>
    <x v="552"/>
    <n v="2019"/>
    <s v="Female"/>
    <s v="RENT"/>
    <x v="4"/>
    <s v="No"/>
    <d v="2020-03-04T00:00:00"/>
    <s v="XLG"/>
    <x v="1"/>
    <s v="C2"/>
    <s v="JLG35K"/>
    <x v="3"/>
    <s v="Raipur"/>
    <x v="1"/>
    <x v="1"/>
    <x v="2"/>
    <s v="Yes"/>
    <x v="0"/>
    <x v="0"/>
    <n v="26"/>
    <n v="0"/>
    <s v="INDIVIDUAL"/>
    <n v="6600"/>
    <n v="6600"/>
    <n v="6575"/>
    <x v="0"/>
    <n v="0.13"/>
    <n v="7987.91"/>
    <n v="7957.65"/>
    <n v="6600"/>
    <n v="26.18"/>
    <n v="1387.91"/>
    <n v="0"/>
    <n v="0"/>
    <n v="0"/>
  </r>
  <r>
    <s v="CG"/>
    <s v="0010XLG41551"/>
    <x v="3"/>
    <n v="10886"/>
    <s v="Manish Kumar Dwivedi"/>
    <s v="207-DBS"/>
    <x v="8"/>
    <s v="OBC"/>
    <n v="240023"/>
    <s v="Bilaspur"/>
    <n v="41552"/>
    <s v="Aarav Nair"/>
    <s v="YES"/>
    <d v="2019-08-13T00:00:00"/>
    <s v="Devanshu Singh Bargahi"/>
    <d v="1991-01-01T00:00:00"/>
    <s v="Chandrama Paswan"/>
    <x v="163"/>
    <n v="2019"/>
    <s v="Female"/>
    <s v="MORTGAGE"/>
    <x v="4"/>
    <s v="No"/>
    <d v="2020-03-04T00:00:00"/>
    <s v="XLG"/>
    <x v="2"/>
    <s v="A5"/>
    <s v="JLG30K"/>
    <x v="3"/>
    <s v="Raipur"/>
    <x v="1"/>
    <x v="1"/>
    <x v="2"/>
    <s v="Yes"/>
    <x v="0"/>
    <x v="0"/>
    <n v="28"/>
    <n v="0"/>
    <s v="INDIVIDUAL"/>
    <n v="8000"/>
    <n v="8000"/>
    <n v="8000"/>
    <x v="0"/>
    <n v="0.1"/>
    <n v="9006.7099999999991"/>
    <n v="9006.7099999999991"/>
    <n v="8000"/>
    <n v="23.71"/>
    <n v="1006.71"/>
    <n v="0"/>
    <n v="0"/>
    <n v="0"/>
  </r>
  <r>
    <s v="CG"/>
    <s v="0010XLG41552"/>
    <x v="3"/>
    <n v="10886"/>
    <s v="Manish Kumar Dwivedi"/>
    <s v="207-DBS"/>
    <x v="8"/>
    <s v="OBC"/>
    <n v="240360"/>
    <s v="Bilaspur"/>
    <n v="41553"/>
    <s v="Vivaan Sharma"/>
    <s v="YES"/>
    <d v="2019-09-10T00:00:00"/>
    <s v="Dileshwari Kurrey"/>
    <d v="1991-01-01T00:00:00"/>
    <s v="Chandrama Paswan"/>
    <x v="299"/>
    <n v="2019"/>
    <s v="Female"/>
    <s v="MORTGAGE"/>
    <x v="4"/>
    <s v="No"/>
    <d v="2020-03-05T00:00:00"/>
    <s v="XLG"/>
    <x v="0"/>
    <s v="B2"/>
    <s v="JLG30K"/>
    <x v="3"/>
    <s v="Raipur"/>
    <x v="1"/>
    <x v="2"/>
    <x v="2"/>
    <s v="Yes"/>
    <x v="0"/>
    <x v="0"/>
    <n v="27"/>
    <n v="0"/>
    <s v="INDIVIDUAL"/>
    <n v="3000"/>
    <n v="3000"/>
    <n v="2950"/>
    <x v="0"/>
    <n v="0.11"/>
    <n v="3430.17"/>
    <n v="3373"/>
    <n v="3000"/>
    <n v="13.04"/>
    <n v="430.17"/>
    <n v="0"/>
    <n v="0"/>
    <n v="0"/>
  </r>
  <r>
    <s v="CG"/>
    <s v="0010XLG41524"/>
    <x v="3"/>
    <n v="11640"/>
    <s v="Nitish Kumar"/>
    <s v="207-DBS"/>
    <x v="4"/>
    <s v="OBC"/>
    <n v="250268"/>
    <s v="Mahasamund"/>
    <n v="41525"/>
    <s v="Aditya Patel"/>
    <s v="YES"/>
    <d v="2020-01-31T00:00:00"/>
    <s v="Pushpendra Kumar"/>
    <d v="1984-01-01T00:00:00"/>
    <s v="Jairam Maniram Lilhare"/>
    <x v="71"/>
    <n v="2019"/>
    <s v="Female"/>
    <s v="MORTGAGE"/>
    <x v="4"/>
    <s v="No"/>
    <d v="2020-03-10T00:00:00"/>
    <s v="XLG"/>
    <x v="2"/>
    <s v="A4"/>
    <s v="JLG26K"/>
    <x v="3"/>
    <s v="Raipur"/>
    <x v="1"/>
    <x v="2"/>
    <x v="2"/>
    <s v="Yes"/>
    <x v="0"/>
    <x v="0"/>
    <n v="34"/>
    <n v="0"/>
    <s v="INDIVIDUAL"/>
    <n v="7000"/>
    <n v="7000"/>
    <n v="6965.3"/>
    <x v="0"/>
    <n v="0.09"/>
    <n v="7900.7"/>
    <n v="7860.61"/>
    <n v="7000"/>
    <n v="35.33"/>
    <n v="900.7"/>
    <n v="0"/>
    <n v="0"/>
    <n v="0"/>
  </r>
  <r>
    <s v="CG"/>
    <s v="0010XLG41545"/>
    <x v="3"/>
    <n v="10886"/>
    <s v="Manish Kumar Dwivedi"/>
    <s v="207-DBS"/>
    <x v="8"/>
    <s v="OBC"/>
    <n v="240335"/>
    <s v="Bilaspur"/>
    <n v="41546"/>
    <s v="Aditya Gupta"/>
    <s v="YES"/>
    <d v="2020-02-17T00:00:00"/>
    <s v="Devanshu Singh Bargahi"/>
    <d v="1989-01-01T00:00:00"/>
    <s v="Chandrama Paswan"/>
    <x v="647"/>
    <n v="2019"/>
    <s v="Female"/>
    <s v="RENT"/>
    <x v="4"/>
    <s v="No"/>
    <d v="2020-03-11T00:00:00"/>
    <s v="XLG"/>
    <x v="1"/>
    <s v="C3"/>
    <s v="JLG30K"/>
    <x v="3"/>
    <s v="Raipur"/>
    <x v="1"/>
    <x v="0"/>
    <x v="2"/>
    <s v="Yes"/>
    <x v="0"/>
    <x v="0"/>
    <n v="29"/>
    <n v="0"/>
    <s v="INDIVIDUAL"/>
    <n v="8000"/>
    <n v="8000"/>
    <n v="8000"/>
    <x v="0"/>
    <n v="0.13"/>
    <n v="9254.26"/>
    <n v="9254.26"/>
    <n v="8000"/>
    <n v="11.11"/>
    <n v="1254.26"/>
    <n v="0"/>
    <n v="0"/>
    <n v="0"/>
  </r>
  <r>
    <s v="CG"/>
    <s v="0010XLG41555"/>
    <x v="3"/>
    <n v="10886"/>
    <s v="Manish Kumar Dwivedi"/>
    <s v="207-DBS"/>
    <x v="8"/>
    <s v="OBC"/>
    <n v="240003"/>
    <s v="Bilaspur"/>
    <n v="41556"/>
    <s v="Aditya Verma"/>
    <s v="YES"/>
    <d v="2020-02-20T00:00:00"/>
    <s v="Narendra Kumar Sahu"/>
    <d v="1988-11-20T00:00:00"/>
    <s v="Dali Sahu"/>
    <x v="272"/>
    <n v="2019"/>
    <s v="Female"/>
    <s v="RENT"/>
    <x v="4"/>
    <s v="No"/>
    <d v="2020-03-12T00:00:00"/>
    <s v="XLG"/>
    <x v="1"/>
    <s v="C2"/>
    <s v="JLG30K"/>
    <x v="3"/>
    <s v="Raipur"/>
    <x v="1"/>
    <x v="0"/>
    <x v="2"/>
    <s v="Yes"/>
    <x v="0"/>
    <x v="0"/>
    <n v="31"/>
    <n v="0"/>
    <s v="INDIVIDUAL"/>
    <n v="10875"/>
    <n v="10875"/>
    <n v="10400"/>
    <x v="0"/>
    <n v="0.13"/>
    <n v="10306.58"/>
    <n v="9856.42"/>
    <n v="7750.15"/>
    <n v="28.15"/>
    <n v="2115.92"/>
    <n v="0"/>
    <n v="440.51"/>
    <n v="79.291799999999995"/>
  </r>
  <r>
    <s v="CG"/>
    <s v="0010XLG41578"/>
    <x v="3"/>
    <n v="10886"/>
    <s v="Manish Kumar Dwivedi"/>
    <s v="207-DBS"/>
    <x v="8"/>
    <s v="OBC"/>
    <n v="240318"/>
    <s v="Bilaspur"/>
    <n v="41579"/>
    <s v="Kavya Verma"/>
    <s v="YES"/>
    <d v="2019-07-15T00:00:00"/>
    <s v="Narendra Kumar Sahu"/>
    <d v="1988-01-01T00:00:00"/>
    <s v="Dali Sahu"/>
    <x v="78"/>
    <n v="2019"/>
    <s v="Female"/>
    <s v="RENT"/>
    <x v="4"/>
    <s v="No"/>
    <d v="2020-03-06T00:00:00"/>
    <s v="XLG"/>
    <x v="3"/>
    <s v="E1"/>
    <s v="JLG35K"/>
    <x v="1"/>
    <s v="Raipur"/>
    <x v="1"/>
    <x v="0"/>
    <x v="2"/>
    <s v="Yes"/>
    <x v="0"/>
    <x v="0"/>
    <n v="30"/>
    <n v="0"/>
    <s v="INDIVIDUAL"/>
    <n v="25000"/>
    <n v="25000"/>
    <n v="14079.37"/>
    <x v="0"/>
    <n v="0.16"/>
    <n v="15749.81"/>
    <n v="9921.94"/>
    <n v="11036.41"/>
    <n v="11.09"/>
    <n v="4700.99"/>
    <n v="0"/>
    <n v="12.41"/>
    <n v="5.25"/>
  </r>
  <r>
    <s v="CG"/>
    <s v="0010XLG41583"/>
    <x v="3"/>
    <n v="10776"/>
    <s v="Shilpa Koushal"/>
    <s v="207-DBS"/>
    <x v="81"/>
    <s v="OBC"/>
    <n v="310159"/>
    <s v="Champa"/>
    <n v="41584"/>
    <s v="Aditya Nair"/>
    <s v="YES"/>
    <d v="2019-12-23T00:00:00"/>
    <s v="Prakash Madhukar Tighare"/>
    <d v="1988-10-07T00:00:00"/>
    <s v="Chandan Kumar Singh"/>
    <x v="545"/>
    <n v="2019"/>
    <s v="Female"/>
    <s v="MORTGAGE"/>
    <x v="4"/>
    <s v="No"/>
    <d v="2020-03-06T00:00:00"/>
    <s v="XLG"/>
    <x v="5"/>
    <s v="D5"/>
    <s v="JLG30K"/>
    <x v="1"/>
    <s v="Raipur"/>
    <x v="1"/>
    <x v="1"/>
    <x v="2"/>
    <s v="Yes"/>
    <x v="0"/>
    <x v="0"/>
    <n v="30"/>
    <n v="0"/>
    <s v="INDIVIDUAL"/>
    <n v="6000"/>
    <n v="6000"/>
    <n v="5975"/>
    <x v="0"/>
    <n v="0.15"/>
    <n v="7526.75"/>
    <n v="7495.39"/>
    <n v="6000"/>
    <n v="3.62"/>
    <n v="1526.75"/>
    <n v="0"/>
    <n v="0"/>
    <n v="0"/>
  </r>
  <r>
    <s v="CG"/>
    <s v="0010XLG41584"/>
    <x v="3"/>
    <n v="10886"/>
    <s v="Manish Kumar Dwivedi"/>
    <s v="207-DBS"/>
    <x v="8"/>
    <s v="OBC"/>
    <n v="240313"/>
    <s v="Bilaspur"/>
    <n v="41585"/>
    <s v="Aditya Mehta"/>
    <s v="YES"/>
    <d v="2019-12-23T00:00:00"/>
    <s v="Narendra Kumar Sahu"/>
    <d v="1987-01-01T00:00:00"/>
    <s v="Dali Sahu"/>
    <x v="41"/>
    <n v="2019"/>
    <s v="Female"/>
    <s v="RENT"/>
    <x v="4"/>
    <s v="No"/>
    <d v="2020-03-06T00:00:00"/>
    <s v="XLG"/>
    <x v="0"/>
    <s v="B1"/>
    <s v="JLG35K"/>
    <x v="1"/>
    <s v="Raipur"/>
    <x v="1"/>
    <x v="0"/>
    <x v="2"/>
    <s v="Yes"/>
    <x v="0"/>
    <x v="0"/>
    <n v="31"/>
    <n v="0"/>
    <s v="INDIVIDUAL"/>
    <n v="10000"/>
    <n v="10000"/>
    <n v="9900"/>
    <x v="0"/>
    <n v="0.11"/>
    <n v="10668.47"/>
    <n v="10561.78"/>
    <n v="10000"/>
    <n v="24.99"/>
    <n v="668.47"/>
    <n v="0"/>
    <n v="0"/>
    <n v="0"/>
  </r>
  <r>
    <s v="CG"/>
    <s v="0010XLG41593"/>
    <x v="3"/>
    <n v="10886"/>
    <s v="Manish Kumar Dwivedi"/>
    <s v="207-DBS"/>
    <x v="8"/>
    <s v="OBC"/>
    <n v="240340"/>
    <s v="Bilaspur"/>
    <n v="41594"/>
    <s v="Aarav Reddy"/>
    <s v="YES"/>
    <d v="2019-12-23T00:00:00"/>
    <s v="Vinay Upadhayay"/>
    <d v="1991-01-01T00:00:00"/>
    <s v="Ashish Kumar"/>
    <x v="346"/>
    <n v="2019"/>
    <s v="Female"/>
    <s v="MORTGAGE"/>
    <x v="4"/>
    <s v="No"/>
    <d v="2020-03-09T00:00:00"/>
    <s v="XLG"/>
    <x v="0"/>
    <s v="B4"/>
    <s v="JLG35K"/>
    <x v="1"/>
    <s v="Raipur"/>
    <x v="1"/>
    <x v="0"/>
    <x v="2"/>
    <s v="Yes"/>
    <x v="0"/>
    <x v="0"/>
    <n v="27"/>
    <n v="0"/>
    <s v="INDIVIDUAL"/>
    <n v="16000"/>
    <n v="16000"/>
    <n v="15025"/>
    <x v="0"/>
    <n v="0.12"/>
    <n v="19102.38"/>
    <n v="17938.330000000002"/>
    <n v="16000"/>
    <n v="21.63"/>
    <n v="3102.38"/>
    <n v="0"/>
    <n v="0"/>
    <n v="0"/>
  </r>
  <r>
    <s v="CG"/>
    <s v="0010XLG41572"/>
    <x v="3"/>
    <n v="10886"/>
    <s v="Manish Kumar Dwivedi"/>
    <s v="207-DBS"/>
    <x v="8"/>
    <s v="OBC"/>
    <n v="240355"/>
    <s v="Bilaspur"/>
    <n v="41573"/>
    <s v="Ananya Mehta"/>
    <s v="YES"/>
    <d v="2020-02-14T00:00:00"/>
    <s v="Vinay Upadhayay"/>
    <d v="1992-08-28T00:00:00"/>
    <s v="Chandrama Paswan"/>
    <x v="45"/>
    <n v="2019"/>
    <s v="Female"/>
    <s v="MORTGAGE"/>
    <x v="4"/>
    <s v="No"/>
    <d v="2020-03-10T00:00:00"/>
    <s v="XLG"/>
    <x v="5"/>
    <s v="D1"/>
    <s v="JLG35K"/>
    <x v="1"/>
    <s v="Raipur"/>
    <x v="1"/>
    <x v="0"/>
    <x v="2"/>
    <s v="Yes"/>
    <x v="0"/>
    <x v="0"/>
    <n v="26"/>
    <n v="0"/>
    <s v="INDIVIDUAL"/>
    <n v="25000"/>
    <n v="25000"/>
    <n v="14557.02"/>
    <x v="0"/>
    <n v="0.14000000000000001"/>
    <n v="4443.88"/>
    <n v="2627.82"/>
    <n v="2284.79"/>
    <n v="14.68"/>
    <n v="1134.21"/>
    <n v="0"/>
    <n v="1024.8800000000001"/>
    <n v="10.199999999999999"/>
  </r>
  <r>
    <s v="CG"/>
    <s v="0010XLG41600"/>
    <x v="3"/>
    <n v="11640"/>
    <s v="Nitish Kumar"/>
    <s v="207-DBS"/>
    <x v="4"/>
    <s v="OBC"/>
    <n v="250202"/>
    <s v="Mahasamund"/>
    <n v="41601"/>
    <s v="Ananya Chopra"/>
    <s v="YES"/>
    <d v="2020-02-24T00:00:00"/>
    <s v="Pushpendra Kumar"/>
    <d v="1987-06-16T00:00:00"/>
    <s v="Rahul Vishwakarma"/>
    <x v="648"/>
    <n v="2019"/>
    <s v="Female"/>
    <s v="MORTGAGE"/>
    <x v="4"/>
    <s v="No"/>
    <d v="2020-03-10T00:00:00"/>
    <s v="XLG"/>
    <x v="0"/>
    <s v="B4"/>
    <s v="JLG30K"/>
    <x v="1"/>
    <s v="Raipur"/>
    <x v="1"/>
    <x v="0"/>
    <x v="2"/>
    <s v="Yes"/>
    <x v="0"/>
    <x v="0"/>
    <n v="31"/>
    <n v="0"/>
    <s v="INDIVIDUAL"/>
    <n v="4000"/>
    <n v="4000"/>
    <n v="3975"/>
    <x v="0"/>
    <n v="0.12"/>
    <n v="4048.08"/>
    <n v="4022.92"/>
    <n v="3198.31"/>
    <n v="7.2"/>
    <n v="787.49"/>
    <n v="0"/>
    <n v="62.28"/>
    <n v="7.9362000000000004"/>
  </r>
  <r>
    <s v="CG"/>
    <s v="0010XLG41586"/>
    <x v="3"/>
    <n v="10886"/>
    <s v="Manish Kumar Dwivedi"/>
    <s v="207-DBS"/>
    <x v="8"/>
    <s v="OBC"/>
    <n v="240113"/>
    <s v="Bilaspur"/>
    <n v="41587"/>
    <s v="Kavya Chopra"/>
    <s v="YES"/>
    <d v="2019-07-09T00:00:00"/>
    <s v="Rakesh Jaishawal"/>
    <d v="1984-06-06T00:00:00"/>
    <s v="Rakesh Jaishawal"/>
    <x v="318"/>
    <n v="2019"/>
    <s v="Female"/>
    <s v="RENT"/>
    <x v="4"/>
    <s v="No"/>
    <d v="2020-03-10T00:00:00"/>
    <s v="XLG"/>
    <x v="1"/>
    <s v="C3"/>
    <s v="JLG30K"/>
    <x v="1"/>
    <s v="Raipur"/>
    <x v="1"/>
    <x v="1"/>
    <x v="2"/>
    <s v="Yes"/>
    <x v="0"/>
    <x v="0"/>
    <n v="35"/>
    <n v="0"/>
    <s v="INDIVIDUAL"/>
    <n v="20000"/>
    <n v="20000"/>
    <n v="15952.99"/>
    <x v="0"/>
    <n v="0.13"/>
    <n v="24206.09"/>
    <n v="18776.45"/>
    <n v="19999.990000000002"/>
    <n v="10.11"/>
    <n v="4206.09"/>
    <n v="0"/>
    <n v="0"/>
    <n v="0"/>
  </r>
  <r>
    <s v="CG"/>
    <s v="0010XLG41580"/>
    <x v="3"/>
    <n v="10924"/>
    <s v="Dilip Kumar"/>
    <s v="207-DBS"/>
    <x v="40"/>
    <s v="OBC"/>
    <n v="230377"/>
    <s v="Raipur"/>
    <n v="41581"/>
    <s v="Ishaan Nair"/>
    <s v="YES"/>
    <d v="2019-02-28T00:00:00"/>
    <s v="Ghanshyam Dewangan"/>
    <d v="1984-01-01T00:00:00"/>
    <s v="Shilpa Koushal"/>
    <x v="264"/>
    <n v="2019"/>
    <s v="Female"/>
    <s v="MORTGAGE"/>
    <x v="4"/>
    <s v="No"/>
    <d v="2020-03-11T00:00:00"/>
    <s v="XLG"/>
    <x v="0"/>
    <s v="B5"/>
    <s v="JLG35K"/>
    <x v="1"/>
    <s v="Raipur"/>
    <x v="1"/>
    <x v="2"/>
    <x v="2"/>
    <s v="Yes"/>
    <x v="0"/>
    <x v="0"/>
    <n v="35"/>
    <n v="0"/>
    <s v="INDIVIDUAL"/>
    <n v="7775"/>
    <n v="7775"/>
    <n v="7475"/>
    <x v="0"/>
    <n v="0.12"/>
    <n v="9270.17"/>
    <n v="8912.48"/>
    <n v="7775"/>
    <n v="20.23"/>
    <n v="1495.17"/>
    <n v="0"/>
    <n v="0"/>
    <n v="0"/>
  </r>
  <r>
    <s v="CG"/>
    <s v="0010XLG41617"/>
    <x v="3"/>
    <n v="10924"/>
    <s v="Dilip Kumar"/>
    <s v="207-DBS"/>
    <x v="40"/>
    <s v="OBC"/>
    <n v="230578"/>
    <s v="Raipur"/>
    <n v="41618"/>
    <s v="Meera Gupta"/>
    <s v="YES"/>
    <d v="2020-02-18T00:00:00"/>
    <s v="Ravindra Kumar Mandal"/>
    <d v="1985-04-02T00:00:00"/>
    <s v="Ravindra Kumar Mandal"/>
    <x v="264"/>
    <n v="2019"/>
    <s v="Female"/>
    <s v="RENT"/>
    <x v="4"/>
    <s v="No"/>
    <d v="2020-03-04T00:00:00"/>
    <s v="XLG"/>
    <x v="2"/>
    <s v="A5"/>
    <s v="JLG30K"/>
    <x v="2"/>
    <s v="Raipur"/>
    <x v="1"/>
    <x v="0"/>
    <x v="2"/>
    <s v="Yes"/>
    <x v="0"/>
    <x v="0"/>
    <n v="34"/>
    <n v="0"/>
    <s v="INDIVIDUAL"/>
    <n v="12000"/>
    <n v="12000"/>
    <n v="11966.15"/>
    <x v="0"/>
    <n v="0.1"/>
    <n v="13864.68"/>
    <n v="13824.59"/>
    <n v="12000"/>
    <n v="71.36"/>
    <n v="1864.68"/>
    <n v="0"/>
    <n v="0"/>
    <n v="0"/>
  </r>
  <r>
    <s v="CG"/>
    <s v="0010XLG41615"/>
    <x v="3"/>
    <n v="10776"/>
    <s v="Shilpa Koushal"/>
    <s v="207-DBS"/>
    <x v="81"/>
    <s v="OBC"/>
    <n v="310121"/>
    <s v="Champa"/>
    <n v="41616"/>
    <s v="Diya Nair"/>
    <s v="YES"/>
    <d v="2018-10-31T00:00:00"/>
    <s v="Vicky Soni"/>
    <d v="1992-01-01T00:00:00"/>
    <s v="Chandan Kumar Singh"/>
    <x v="653"/>
    <n v="2019"/>
    <s v="Female"/>
    <s v="MORTGAGE"/>
    <x v="4"/>
    <s v="No"/>
    <d v="2020-03-05T00:00:00"/>
    <s v="XLG"/>
    <x v="1"/>
    <s v="C3"/>
    <s v="JLG35K"/>
    <x v="2"/>
    <s v="Raipur"/>
    <x v="1"/>
    <x v="0"/>
    <x v="2"/>
    <s v="Yes"/>
    <x v="0"/>
    <x v="0"/>
    <n v="26"/>
    <n v="0"/>
    <s v="INDIVIDUAL"/>
    <n v="21125"/>
    <n v="21125"/>
    <n v="19533.78"/>
    <x v="0"/>
    <n v="0.13"/>
    <n v="24017.63"/>
    <n v="22177.15"/>
    <n v="21125"/>
    <n v="9.5500000000000007"/>
    <n v="2892.63"/>
    <n v="0"/>
    <n v="0"/>
    <n v="0"/>
  </r>
  <r>
    <s v="CG"/>
    <s v="0010XLG41609"/>
    <x v="3"/>
    <n v="11640"/>
    <s v="Nitish Kumar"/>
    <s v="207-DBS"/>
    <x v="4"/>
    <s v="OBC"/>
    <n v="250279"/>
    <s v="Mahasamund"/>
    <n v="41610"/>
    <s v="Aditya Sharma"/>
    <s v="YES"/>
    <d v="2020-02-21T00:00:00"/>
    <s v="Sunil Kumar"/>
    <d v="1991-04-09T00:00:00"/>
    <s v="Pushpendra Kumar"/>
    <x v="142"/>
    <n v="2019"/>
    <s v="Female"/>
    <s v="RENT"/>
    <x v="4"/>
    <s v="No"/>
    <d v="2020-03-05T00:00:00"/>
    <s v="XLG"/>
    <x v="1"/>
    <s v="C5"/>
    <s v="JLG35K"/>
    <x v="2"/>
    <s v="Raipur"/>
    <x v="1"/>
    <x v="2"/>
    <x v="2"/>
    <s v="Yes"/>
    <x v="0"/>
    <x v="0"/>
    <n v="28"/>
    <n v="0"/>
    <s v="INDIVIDUAL"/>
    <n v="7800"/>
    <n v="7800"/>
    <n v="7625"/>
    <x v="0"/>
    <n v="0.14000000000000001"/>
    <n v="4247.04"/>
    <n v="4151.68"/>
    <n v="3070.92"/>
    <n v="19.100000000000001"/>
    <n v="1176.1199999999999"/>
    <n v="0"/>
    <n v="0"/>
    <n v="0"/>
  </r>
  <r>
    <s v="CG"/>
    <s v="0010XLG41604"/>
    <x v="3"/>
    <n v="10886"/>
    <s v="Manish Kumar Dwivedi"/>
    <s v="207-DBS"/>
    <x v="8"/>
    <s v="OBC"/>
    <n v="240302"/>
    <s v="Bilaspur"/>
    <n v="41605"/>
    <s v="Nisha Sharma"/>
    <s v="YES"/>
    <d v="2019-09-18T00:00:00"/>
    <s v="Aasim Ali"/>
    <d v="1989-01-01T00:00:00"/>
    <s v="Ashish Kumar"/>
    <x v="674"/>
    <n v="2019"/>
    <s v="Female"/>
    <s v="MORTGAGE"/>
    <x v="4"/>
    <s v="No"/>
    <d v="2020-03-05T00:00:00"/>
    <s v="XLG"/>
    <x v="2"/>
    <s v="A4"/>
    <s v="JLG35K"/>
    <x v="2"/>
    <s v="Raipur"/>
    <x v="1"/>
    <x v="2"/>
    <x v="2"/>
    <s v="Yes"/>
    <x v="0"/>
    <x v="0"/>
    <n v="29"/>
    <n v="0"/>
    <s v="INDIVIDUAL"/>
    <n v="7300"/>
    <n v="7300"/>
    <n v="7200"/>
    <x v="0"/>
    <n v="0.09"/>
    <n v="7846.2"/>
    <n v="7738.72"/>
    <n v="7300"/>
    <n v="57.3"/>
    <n v="546.20000000000005"/>
    <n v="0"/>
    <n v="0"/>
    <n v="0"/>
  </r>
  <r>
    <s v="CG"/>
    <s v="0010XLG41611"/>
    <x v="3"/>
    <n v="10886"/>
    <s v="Manish Kumar Dwivedi"/>
    <s v="207-DBS"/>
    <x v="8"/>
    <s v="OBC"/>
    <n v="240299"/>
    <s v="Bilaspur"/>
    <n v="41612"/>
    <s v="Laksh Patel"/>
    <s v="YES"/>
    <d v="2019-07-18T00:00:00"/>
    <s v="Rakesh Jaishawal"/>
    <d v="1986-01-01T00:00:00"/>
    <s v="Rakesh Jaishawal"/>
    <x v="668"/>
    <n v="2019"/>
    <s v="Female"/>
    <s v="MORTGAGE"/>
    <x v="4"/>
    <s v="No"/>
    <d v="2020-03-13T00:00:00"/>
    <s v="XLG"/>
    <x v="2"/>
    <s v="A4"/>
    <s v="JLG35K"/>
    <x v="2"/>
    <s v="Raipur"/>
    <x v="1"/>
    <x v="1"/>
    <x v="2"/>
    <s v="Yes"/>
    <x v="0"/>
    <x v="0"/>
    <n v="32"/>
    <n v="0"/>
    <s v="INDIVIDUAL"/>
    <n v="7000"/>
    <n v="7000"/>
    <n v="6900"/>
    <x v="0"/>
    <n v="0.09"/>
    <n v="8050.55"/>
    <n v="7935.54"/>
    <n v="7000"/>
    <n v="38.46"/>
    <n v="1050.55"/>
    <n v="0"/>
    <n v="0"/>
    <n v="0"/>
  </r>
  <r>
    <s v="CG"/>
    <s v="0010XLG41619"/>
    <x v="3"/>
    <n v="10924"/>
    <s v="Dilip Kumar"/>
    <s v="207-DBS"/>
    <x v="40"/>
    <s v="OBC"/>
    <n v="230538"/>
    <s v="Raipur"/>
    <n v="41620"/>
    <s v="Ananya Mehta"/>
    <s v="YES"/>
    <d v="2019-07-06T00:00:00"/>
    <s v="Ghanshyam Dewangan"/>
    <d v="1984-01-01T00:00:00"/>
    <s v="Shilpa Koushal"/>
    <x v="47"/>
    <n v="2019"/>
    <s v="Female"/>
    <s v="RENT"/>
    <x v="4"/>
    <s v="No"/>
    <d v="2020-03-13T00:00:00"/>
    <s v="XLG"/>
    <x v="1"/>
    <s v="C1"/>
    <s v="JLG30K"/>
    <x v="2"/>
    <s v="Raipur"/>
    <x v="1"/>
    <x v="1"/>
    <x v="2"/>
    <s v="Yes"/>
    <x v="0"/>
    <x v="0"/>
    <n v="35"/>
    <n v="0"/>
    <s v="INDIVIDUAL"/>
    <n v="10000"/>
    <n v="10000"/>
    <n v="9711.2900000000009"/>
    <x v="0"/>
    <n v="0.13"/>
    <n v="12048.09"/>
    <n v="11666.57"/>
    <n v="9999.98"/>
    <n v="51.89"/>
    <n v="2048.12"/>
    <n v="0"/>
    <n v="0"/>
    <n v="0"/>
  </r>
  <r>
    <s v="CG"/>
    <s v="0010XLG77798"/>
    <x v="3"/>
    <n v="10924"/>
    <s v="Dilip Kumar"/>
    <s v="207-DBS"/>
    <x v="40"/>
    <s v="OBC"/>
    <n v="230447"/>
    <s v="Raipur"/>
    <n v="77799"/>
    <s v="Aditya Nair"/>
    <s v="YES"/>
    <d v="2019-06-29T00:00:00"/>
    <s v="Sukhsagar Patel"/>
    <d v="1991-01-01T00:00:00"/>
    <s v="Upendra Nath Tiwari"/>
    <x v="687"/>
    <n v="2019"/>
    <s v="Female"/>
    <s v="MORTGAGE"/>
    <x v="4"/>
    <s v="No"/>
    <d v="2020-03-02T00:00:00"/>
    <s v="XLG"/>
    <x v="2"/>
    <s v="A2"/>
    <s v="JLG30K"/>
    <x v="5"/>
    <s v="Raipur"/>
    <x v="1"/>
    <x v="2"/>
    <x v="2"/>
    <s v="Yes"/>
    <x v="0"/>
    <x v="0"/>
    <n v="27"/>
    <n v="0"/>
    <s v="INDIVIDUAL"/>
    <n v="1200"/>
    <n v="1200"/>
    <n v="1200"/>
    <x v="0"/>
    <n v="0.08"/>
    <n v="1347.43"/>
    <n v="1347.43"/>
    <n v="1200"/>
    <n v="34.29"/>
    <n v="147.43"/>
    <n v="0"/>
    <n v="0"/>
    <n v="0"/>
  </r>
  <r>
    <s v="CG"/>
    <s v="0010XLG77797"/>
    <x v="3"/>
    <n v="10924"/>
    <s v="Dilip Kumar"/>
    <s v="207-DBS"/>
    <x v="40"/>
    <s v="OBC"/>
    <n v="230447"/>
    <s v="Raipur"/>
    <n v="77798"/>
    <s v="Meera Malhotra"/>
    <s v="YES"/>
    <d v="2019-06-29T00:00:00"/>
    <s v="Sukhsagar Patel"/>
    <d v="1987-01-01T00:00:00"/>
    <s v="Upendra Nath Tiwari"/>
    <x v="687"/>
    <n v="2019"/>
    <s v="Female"/>
    <s v="MORTGAGE"/>
    <x v="4"/>
    <s v="No"/>
    <d v="2020-03-02T00:00:00"/>
    <s v="XLG"/>
    <x v="3"/>
    <s v="E2"/>
    <s v="JLG30K"/>
    <x v="5"/>
    <s v="Raipur"/>
    <x v="1"/>
    <x v="2"/>
    <x v="2"/>
    <s v="Yes"/>
    <x v="1"/>
    <x v="0"/>
    <n v="31"/>
    <n v="1"/>
    <s v="INDIVIDUAL"/>
    <n v="5000"/>
    <n v="5000"/>
    <n v="4949.71"/>
    <x v="0"/>
    <n v="0.16"/>
    <n v="3674.47"/>
    <n v="3654.62"/>
    <n v="2472.2199999999998"/>
    <n v="3.75"/>
    <n v="1029.53"/>
    <n v="14.94"/>
    <n v="157.78"/>
    <n v="30.5168"/>
  </r>
  <r>
    <s v="CG"/>
    <s v="0010XLG77717"/>
    <x v="3"/>
    <n v="10924"/>
    <s v="Dilip Kumar"/>
    <s v="207-DBS"/>
    <x v="40"/>
    <s v="OBC"/>
    <n v="230285"/>
    <s v="Raipur"/>
    <n v="77718"/>
    <s v="Kavya Reddy"/>
    <s v="YES"/>
    <d v="2019-07-06T00:00:00"/>
    <s v="Ghanshyam Dewangan"/>
    <d v="1985-01-01T00:00:00"/>
    <s v="Rahul Vishwakarma"/>
    <x v="557"/>
    <n v="2019"/>
    <s v="Female"/>
    <s v="MORTGAGE"/>
    <x v="4"/>
    <s v="No"/>
    <d v="2020-03-02T00:00:00"/>
    <s v="XLG"/>
    <x v="0"/>
    <s v="B3"/>
    <s v="JLG30K"/>
    <x v="5"/>
    <s v="Raipur"/>
    <x v="1"/>
    <x v="0"/>
    <x v="2"/>
    <s v="Yes"/>
    <x v="0"/>
    <x v="0"/>
    <n v="33"/>
    <n v="0"/>
    <s v="INDIVIDUAL"/>
    <n v="25000"/>
    <n v="25000"/>
    <n v="23905.73"/>
    <x v="0"/>
    <n v="0.12"/>
    <n v="29704.22"/>
    <n v="28344.45"/>
    <n v="24999.98"/>
    <n v="7.47"/>
    <n v="4704.24"/>
    <n v="0"/>
    <n v="0"/>
    <n v="0"/>
  </r>
  <r>
    <s v="CG"/>
    <s v="0010XLG77715"/>
    <x v="3"/>
    <n v="11640"/>
    <s v="Nitish Kumar"/>
    <s v="207-DBS"/>
    <x v="4"/>
    <s v="OBC"/>
    <n v="250153"/>
    <s v="Mahasamund"/>
    <n v="77716"/>
    <s v="Kavya Verma"/>
    <s v="YES"/>
    <d v="2019-07-06T00:00:00"/>
    <s v="Chatrapal Sinha"/>
    <d v="1984-01-01T00:00:00"/>
    <s v="Rahul Vishwakarma"/>
    <x v="534"/>
    <n v="2019"/>
    <s v="Female"/>
    <s v="MORTGAGE"/>
    <x v="4"/>
    <s v="No"/>
    <d v="2020-03-02T00:00:00"/>
    <s v="XLG"/>
    <x v="3"/>
    <s v="E2"/>
    <s v="JLG35K"/>
    <x v="5"/>
    <s v="Raipur"/>
    <x v="1"/>
    <x v="0"/>
    <x v="2"/>
    <s v="Yes"/>
    <x v="0"/>
    <x v="0"/>
    <n v="34"/>
    <n v="0"/>
    <s v="INDIVIDUAL"/>
    <n v="15000"/>
    <n v="15000"/>
    <n v="14875"/>
    <x v="0"/>
    <n v="0.16"/>
    <n v="18986.25"/>
    <n v="18828.04"/>
    <n v="15000"/>
    <n v="92.51"/>
    <n v="3986.25"/>
    <n v="0"/>
    <n v="0"/>
    <n v="0"/>
  </r>
  <r>
    <s v="CG"/>
    <s v="0010XLG77796"/>
    <x v="3"/>
    <n v="10924"/>
    <s v="Dilip Kumar"/>
    <s v="207-DBS"/>
    <x v="40"/>
    <s v="OBC"/>
    <n v="230447"/>
    <s v="Raipur"/>
    <n v="77797"/>
    <s v="Aditya Verma"/>
    <s v="YES"/>
    <d v="2019-07-06T00:00:00"/>
    <s v="Sukhsagar Patel"/>
    <d v="1983-01-01T00:00:00"/>
    <s v="Upendra Nath Tiwari"/>
    <x v="687"/>
    <n v="2019"/>
    <s v="Female"/>
    <s v="RENT"/>
    <x v="4"/>
    <s v="No"/>
    <d v="2020-03-02T00:00:00"/>
    <s v="XLG"/>
    <x v="1"/>
    <s v="C2"/>
    <s v="JLG30K"/>
    <x v="5"/>
    <s v="Raipur"/>
    <x v="1"/>
    <x v="2"/>
    <x v="2"/>
    <s v="Yes"/>
    <x v="0"/>
    <x v="0"/>
    <n v="35"/>
    <n v="0"/>
    <s v="INDIVIDUAL"/>
    <n v="12800"/>
    <n v="12800"/>
    <n v="12300"/>
    <x v="0"/>
    <n v="0.13"/>
    <n v="15491.53"/>
    <n v="14886.4"/>
    <n v="12800"/>
    <n v="35.44"/>
    <n v="2691.53"/>
    <n v="0"/>
    <n v="0"/>
    <n v="0"/>
  </r>
  <r>
    <s v="CG"/>
    <s v="0010XLG77816"/>
    <x v="3"/>
    <n v="10924"/>
    <s v="Dilip Kumar"/>
    <s v="207-DBS"/>
    <x v="40"/>
    <s v="OBC"/>
    <n v="230539"/>
    <s v="Raipur"/>
    <n v="77817"/>
    <s v="Kavya Malhotra"/>
    <s v="YES"/>
    <d v="2019-07-06T00:00:00"/>
    <s v="Dageshwar Yadaw"/>
    <d v="1992-10-07T00:00:00"/>
    <s v="Upendra Nath Tiwari"/>
    <x v="57"/>
    <n v="2019"/>
    <s v="Female"/>
    <s v="RENT"/>
    <x v="4"/>
    <s v="No"/>
    <d v="2020-03-03T00:00:00"/>
    <s v="XLG"/>
    <x v="2"/>
    <s v="A4"/>
    <s v="JLG30K"/>
    <x v="5"/>
    <s v="Raipur"/>
    <x v="1"/>
    <x v="2"/>
    <x v="2"/>
    <s v="Yes"/>
    <x v="0"/>
    <x v="0"/>
    <n v="27"/>
    <n v="0"/>
    <s v="INDIVIDUAL"/>
    <n v="9300"/>
    <n v="9300"/>
    <n v="9200"/>
    <x v="0"/>
    <n v="0.09"/>
    <n v="10682.38"/>
    <n v="10567.51"/>
    <n v="9300"/>
    <n v="46.47"/>
    <n v="1382.38"/>
    <n v="0"/>
    <n v="0"/>
    <n v="0"/>
  </r>
  <r>
    <s v="CG"/>
    <s v="0010XLG77814"/>
    <x v="3"/>
    <n v="10924"/>
    <s v="Dilip Kumar"/>
    <s v="207-DBS"/>
    <x v="40"/>
    <s v="OBC"/>
    <n v="230539"/>
    <s v="Raipur"/>
    <n v="77815"/>
    <s v="Kavya Verma"/>
    <s v="YES"/>
    <d v="2019-06-29T00:00:00"/>
    <s v="Dageshwar Yadaw"/>
    <d v="1991-01-01T00:00:00"/>
    <s v="Upendra Nath Tiwari"/>
    <x v="68"/>
    <n v="2019"/>
    <s v="Female"/>
    <s v="RENT"/>
    <x v="4"/>
    <s v="No"/>
    <d v="2020-03-03T00:00:00"/>
    <s v="XLG"/>
    <x v="0"/>
    <s v="B4"/>
    <s v="JLG30K"/>
    <x v="5"/>
    <s v="Raipur"/>
    <x v="1"/>
    <x v="0"/>
    <x v="2"/>
    <s v="Yes"/>
    <x v="0"/>
    <x v="0"/>
    <n v="28"/>
    <n v="0"/>
    <s v="INDIVIDUAL"/>
    <n v="5000"/>
    <n v="5000"/>
    <n v="4900"/>
    <x v="0"/>
    <n v="0.12"/>
    <n v="5273.57"/>
    <n v="5168.1000000000004"/>
    <n v="5000"/>
    <n v="33.17"/>
    <n v="273.57"/>
    <n v="0"/>
    <n v="0"/>
    <n v="0"/>
  </r>
  <r>
    <s v="CG"/>
    <s v="0010XLG77815"/>
    <x v="3"/>
    <n v="10924"/>
    <s v="Dilip Kumar"/>
    <s v="207-DBS"/>
    <x v="40"/>
    <s v="OBC"/>
    <n v="230576"/>
    <s v="Raipur"/>
    <n v="77816"/>
    <s v="Kavya Verma"/>
    <s v="YES"/>
    <d v="2019-07-06T00:00:00"/>
    <s v="Charan Das Satnami"/>
    <d v="1987-01-01T00:00:00"/>
    <s v="Upendra Nath Tiwari"/>
    <x v="55"/>
    <n v="2019"/>
    <s v="Female"/>
    <s v="RENT"/>
    <x v="4"/>
    <s v="No"/>
    <d v="2020-03-03T00:00:00"/>
    <s v="XLG"/>
    <x v="2"/>
    <s v="A3"/>
    <s v="JLG30K"/>
    <x v="5"/>
    <s v="Raipur"/>
    <x v="1"/>
    <x v="0"/>
    <x v="2"/>
    <s v="Yes"/>
    <x v="0"/>
    <x v="0"/>
    <n v="32"/>
    <n v="0"/>
    <s v="INDIVIDUAL"/>
    <n v="1500"/>
    <n v="1500"/>
    <n v="1500"/>
    <x v="0"/>
    <n v="0.08"/>
    <n v="1668.44"/>
    <n v="1668.44"/>
    <n v="1500"/>
    <n v="13.52"/>
    <n v="168.44"/>
    <n v="0"/>
    <n v="0"/>
    <n v="0"/>
  </r>
  <r>
    <s v="CG"/>
    <s v="0010XLG77843"/>
    <x v="3"/>
    <n v="10924"/>
    <s v="Dilip Kumar"/>
    <s v="207-DBS"/>
    <x v="40"/>
    <s v="OBC"/>
    <n v="230519"/>
    <s v="Raipur"/>
    <n v="77844"/>
    <s v="Ananya Gupta"/>
    <s v="YES"/>
    <d v="2019-07-06T00:00:00"/>
    <s v="Pritam Kumar Shukla"/>
    <d v="1986-01-01T00:00:00"/>
    <s v="Upendra Nath Tiwari"/>
    <x v="628"/>
    <n v="2019"/>
    <s v="Female"/>
    <s v="MORTGAGE"/>
    <x v="4"/>
    <s v="No"/>
    <d v="2020-03-03T00:00:00"/>
    <s v="XLG"/>
    <x v="0"/>
    <s v="B1"/>
    <s v="JLG30K"/>
    <x v="5"/>
    <s v="Raipur"/>
    <x v="1"/>
    <x v="1"/>
    <x v="2"/>
    <s v="Yes"/>
    <x v="0"/>
    <x v="0"/>
    <n v="32"/>
    <n v="0"/>
    <s v="INDIVIDUAL"/>
    <n v="8500"/>
    <n v="8500"/>
    <n v="8500"/>
    <x v="0"/>
    <n v="0.11"/>
    <n v="10010.35"/>
    <n v="10010.35"/>
    <n v="8500"/>
    <n v="20.47"/>
    <n v="1510.35"/>
    <n v="0"/>
    <n v="0"/>
    <n v="0"/>
  </r>
  <r>
    <s v="CG"/>
    <s v="0010XLG77787"/>
    <x v="3"/>
    <n v="10924"/>
    <s v="Dilip Kumar"/>
    <s v="207-DBS"/>
    <x v="40"/>
    <s v="OBC"/>
    <n v="230227"/>
    <s v="Raipur"/>
    <n v="77788"/>
    <s v="Kavya Malhotra"/>
    <s v="YES"/>
    <d v="2019-07-06T00:00:00"/>
    <s v="Seema Kumari"/>
    <d v="1993-01-01T00:00:00"/>
    <s v="Seema Kumari"/>
    <x v="67"/>
    <n v="2019"/>
    <s v="Female"/>
    <s v="MORTGAGE"/>
    <x v="4"/>
    <s v="No"/>
    <d v="2020-03-04T00:00:00"/>
    <s v="XLG"/>
    <x v="2"/>
    <s v="A5"/>
    <s v="JLG35K"/>
    <x v="5"/>
    <s v="Raipur"/>
    <x v="1"/>
    <x v="0"/>
    <x v="2"/>
    <s v="Yes"/>
    <x v="0"/>
    <x v="0"/>
    <n v="26"/>
    <n v="0"/>
    <s v="INDIVIDUAL"/>
    <n v="10000"/>
    <n v="10000"/>
    <n v="10000"/>
    <x v="0"/>
    <n v="0.1"/>
    <n v="7702.36"/>
    <n v="7702.36"/>
    <n v="6328.86"/>
    <n v="7.04"/>
    <n v="1357.38"/>
    <n v="0"/>
    <n v="16.12"/>
    <n v="5.21"/>
  </r>
  <r>
    <s v="CG"/>
    <s v="0010XLG77801"/>
    <x v="3"/>
    <n v="11640"/>
    <s v="Nitish Kumar"/>
    <s v="207-DBS"/>
    <x v="4"/>
    <s v="OBC"/>
    <n v="250228"/>
    <s v="Mahasamund"/>
    <n v="77802"/>
    <s v="Nisha Sharma"/>
    <s v="YES"/>
    <d v="2019-07-06T00:00:00"/>
    <s v="Navneet Devchand Raut"/>
    <d v="1991-05-07T00:00:00"/>
    <s v="Rahul Vishwakarma"/>
    <x v="312"/>
    <n v="2019"/>
    <s v="Female"/>
    <s v="RENT"/>
    <x v="4"/>
    <s v="No"/>
    <d v="2020-03-04T00:00:00"/>
    <s v="XLG"/>
    <x v="2"/>
    <s v="A4"/>
    <s v="JLG25K"/>
    <x v="5"/>
    <s v="Raipur"/>
    <x v="1"/>
    <x v="2"/>
    <x v="2"/>
    <s v="Yes"/>
    <x v="0"/>
    <x v="0"/>
    <n v="27"/>
    <n v="0"/>
    <s v="INDIVIDUAL"/>
    <n v="8800"/>
    <n v="8800"/>
    <n v="8775"/>
    <x v="0"/>
    <n v="0.09"/>
    <n v="8935.9500000000007"/>
    <n v="8910.56"/>
    <n v="8800"/>
    <n v="17.54"/>
    <n v="135.94999999999999"/>
    <n v="0"/>
    <n v="0"/>
    <n v="0"/>
  </r>
  <r>
    <s v="CG"/>
    <s v="0010XLG77754"/>
    <x v="3"/>
    <n v="10924"/>
    <s v="Dilip Kumar"/>
    <s v="207-DBS"/>
    <x v="40"/>
    <s v="OBC"/>
    <n v="230515"/>
    <s v="Raipur"/>
    <n v="77755"/>
    <s v="Laksh Malhotra"/>
    <s v="YES"/>
    <d v="2019-07-06T00:00:00"/>
    <s v="Ravindra Kumar Mandal"/>
    <d v="1988-08-15T00:00:00"/>
    <s v="Upendra Nath Tiwari"/>
    <x v="552"/>
    <n v="2019"/>
    <s v="Female"/>
    <s v="RENT"/>
    <x v="4"/>
    <s v="No"/>
    <d v="2020-03-04T00:00:00"/>
    <s v="XLG"/>
    <x v="0"/>
    <s v="B5"/>
    <s v="JLG30K"/>
    <x v="5"/>
    <s v="Raipur"/>
    <x v="1"/>
    <x v="0"/>
    <x v="2"/>
    <s v="Yes"/>
    <x v="0"/>
    <x v="0"/>
    <n v="30"/>
    <n v="0"/>
    <s v="INDIVIDUAL"/>
    <n v="10000"/>
    <n v="10000"/>
    <n v="9225.43"/>
    <x v="0"/>
    <n v="0.12"/>
    <n v="7344.54"/>
    <n v="6789.38"/>
    <n v="5094.04"/>
    <n v="6.33"/>
    <n v="1556.16"/>
    <n v="0"/>
    <n v="694.34"/>
    <n v="126.96899999999999"/>
  </r>
  <r>
    <s v="CG"/>
    <s v="0010XLG77721"/>
    <x v="3"/>
    <n v="10924"/>
    <s v="Dilip Kumar"/>
    <s v="207-DBS"/>
    <x v="40"/>
    <s v="OBC"/>
    <n v="230572"/>
    <s v="Raipur"/>
    <n v="77722"/>
    <s v="Kavya Reddy"/>
    <s v="YES"/>
    <d v="2019-07-06T00:00:00"/>
    <s v="Upendra Nath Tiwari"/>
    <d v="1987-01-01T00:00:00"/>
    <s v="Upendra Nath Tiwari"/>
    <x v="325"/>
    <n v="2019"/>
    <s v="Female"/>
    <s v="MORTGAGE"/>
    <x v="4"/>
    <s v="No"/>
    <d v="2020-03-04T00:00:00"/>
    <s v="XLG"/>
    <x v="1"/>
    <s v="C2"/>
    <s v="JLG30K"/>
    <x v="5"/>
    <s v="Raipur"/>
    <x v="1"/>
    <x v="0"/>
    <x v="2"/>
    <s v="Yes"/>
    <x v="0"/>
    <x v="0"/>
    <n v="32"/>
    <n v="0"/>
    <s v="INDIVIDUAL"/>
    <n v="15000"/>
    <n v="15000"/>
    <n v="13133.18"/>
    <x v="0"/>
    <n v="0.13"/>
    <n v="5040.1000000000004"/>
    <n v="4527.6000000000004"/>
    <n v="3605.94"/>
    <n v="10.16"/>
    <n v="1434.16"/>
    <n v="0"/>
    <n v="0"/>
    <n v="0"/>
  </r>
  <r>
    <s v="CG"/>
    <s v="0010XLG77752"/>
    <x v="3"/>
    <n v="10924"/>
    <s v="Dilip Kumar"/>
    <s v="207-DBS"/>
    <x v="40"/>
    <s v="OBC"/>
    <n v="230515"/>
    <s v="Raipur"/>
    <n v="77753"/>
    <s v="Vivaan Nair"/>
    <s v="YES"/>
    <d v="2018-05-24T00:00:00"/>
    <s v="Ravindra Kumar Mandal"/>
    <d v="1985-03-12T00:00:00"/>
    <s v="Upendra Nath Tiwari"/>
    <x v="552"/>
    <n v="2019"/>
    <s v="Female"/>
    <s v="RENT"/>
    <x v="4"/>
    <s v="No"/>
    <d v="2020-03-04T00:00:00"/>
    <s v="XLG"/>
    <x v="2"/>
    <s v="A2"/>
    <s v="JLG30K"/>
    <x v="5"/>
    <s v="Raipur"/>
    <x v="1"/>
    <x v="2"/>
    <x v="2"/>
    <s v="Yes"/>
    <x v="0"/>
    <x v="0"/>
    <n v="33"/>
    <n v="0"/>
    <s v="INDIVIDUAL"/>
    <n v="5000"/>
    <n v="5000"/>
    <n v="4975"/>
    <x v="0"/>
    <n v="0.08"/>
    <n v="5599.53"/>
    <n v="5571.53"/>
    <n v="5000"/>
    <n v="7.68"/>
    <n v="599.53"/>
    <n v="0"/>
    <n v="0"/>
    <n v="0"/>
  </r>
  <r>
    <s v="CG"/>
    <s v="0010XLG77820"/>
    <x v="3"/>
    <n v="10776"/>
    <s v="Shilpa Koushal"/>
    <s v="207-DBS"/>
    <x v="81"/>
    <s v="OBC"/>
    <n v="310214"/>
    <s v="Champa"/>
    <n v="77821"/>
    <s v="Diya Patel"/>
    <s v="YES"/>
    <d v="2019-09-19T00:00:00"/>
    <s v="Yashovanti Nishad"/>
    <d v="1985-11-03T00:00:00"/>
    <s v="Rajan Yadav"/>
    <x v="342"/>
    <n v="2019"/>
    <s v="Female"/>
    <s v="MORTGAGE"/>
    <x v="4"/>
    <s v="No"/>
    <d v="2020-03-04T00:00:00"/>
    <s v="XLG"/>
    <x v="2"/>
    <s v="A3"/>
    <s v="JLG35K"/>
    <x v="5"/>
    <s v="Raipur"/>
    <x v="1"/>
    <x v="0"/>
    <x v="2"/>
    <s v="Yes"/>
    <x v="0"/>
    <x v="0"/>
    <n v="33"/>
    <n v="0"/>
    <s v="INDIVIDUAL"/>
    <n v="7000"/>
    <n v="7000"/>
    <n v="7000"/>
    <x v="0"/>
    <n v="0.08"/>
    <n v="7786.11"/>
    <n v="7786.11"/>
    <n v="7000"/>
    <n v="37.56"/>
    <n v="786.11"/>
    <n v="0"/>
    <n v="0"/>
    <n v="0"/>
  </r>
  <r>
    <s v="CG"/>
    <s v="0010XLG77723"/>
    <x v="3"/>
    <n v="10924"/>
    <s v="Dilip Kumar"/>
    <s v="207-DBS"/>
    <x v="40"/>
    <s v="OBC"/>
    <n v="230482"/>
    <s v="Raipur"/>
    <n v="77724"/>
    <s v="Nisha Reddy"/>
    <s v="YES"/>
    <d v="2019-11-30T00:00:00"/>
    <s v="Upendra Nath Tiwari"/>
    <d v="1985-07-16T00:00:00"/>
    <s v="Upendra Nath Tiwari"/>
    <x v="375"/>
    <n v="2019"/>
    <s v="Female"/>
    <s v="MORTGAGE"/>
    <x v="4"/>
    <s v="No"/>
    <d v="2020-03-05T00:00:00"/>
    <s v="XLG"/>
    <x v="2"/>
    <s v="A1"/>
    <s v="JLG30K"/>
    <x v="5"/>
    <s v="Raipur"/>
    <x v="1"/>
    <x v="2"/>
    <x v="2"/>
    <s v="Yes"/>
    <x v="0"/>
    <x v="0"/>
    <n v="33"/>
    <n v="0"/>
    <s v="INDIVIDUAL"/>
    <n v="3200"/>
    <n v="3200"/>
    <n v="3200"/>
    <x v="0"/>
    <n v="7.0000000000000007E-2"/>
    <n v="3441.94"/>
    <n v="3441.94"/>
    <n v="3200"/>
    <n v="13.56"/>
    <n v="241.94"/>
    <n v="0"/>
    <n v="0"/>
    <n v="0"/>
  </r>
  <r>
    <s v="CG"/>
    <s v="0010XLG77806"/>
    <x v="3"/>
    <n v="10924"/>
    <s v="Dilip Kumar"/>
    <s v="207-DBS"/>
    <x v="40"/>
    <s v="OBC"/>
    <n v="230478"/>
    <s v="Raipur"/>
    <n v="77807"/>
    <s v="Aarav Reddy"/>
    <s v="YES"/>
    <d v="2020-01-27T00:00:00"/>
    <s v="Dageshwar Yadaw"/>
    <d v="1992-01-15T00:00:00"/>
    <s v="Upendra Nath Tiwari"/>
    <x v="394"/>
    <n v="2019"/>
    <s v="Female"/>
    <s v="MORTGAGE"/>
    <x v="4"/>
    <s v="No"/>
    <d v="2020-03-06T00:00:00"/>
    <s v="XLG"/>
    <x v="1"/>
    <s v="C5"/>
    <s v="JLG30K"/>
    <x v="5"/>
    <s v="Raipur"/>
    <x v="1"/>
    <x v="0"/>
    <x v="2"/>
    <s v="Yes"/>
    <x v="0"/>
    <x v="0"/>
    <n v="26"/>
    <n v="0"/>
    <s v="INDIVIDUAL"/>
    <n v="6000"/>
    <n v="6000"/>
    <n v="5900"/>
    <x v="0"/>
    <n v="0.14000000000000001"/>
    <n v="6202.92"/>
    <n v="6099.55"/>
    <n v="6000"/>
    <n v="30.86"/>
    <n v="202.92"/>
    <n v="0"/>
    <n v="0"/>
    <n v="0"/>
  </r>
  <r>
    <s v="CG"/>
    <s v="0010XLG77865"/>
    <x v="3"/>
    <n v="10776"/>
    <s v="Shilpa Koushal"/>
    <s v="207-DBS"/>
    <x v="81"/>
    <s v="OBC"/>
    <n v="310144"/>
    <s v="Champa"/>
    <n v="77866"/>
    <s v="Vivaan Mehta"/>
    <s v="YES"/>
    <d v="2019-12-03T00:00:00"/>
    <s v="Vicky Soni"/>
    <d v="1989-05-15T00:00:00"/>
    <s v="Ramsingh"/>
    <x v="640"/>
    <n v="2019"/>
    <s v="Female"/>
    <s v="MORTGAGE"/>
    <x v="4"/>
    <s v="No"/>
    <d v="2020-03-06T00:00:00"/>
    <s v="XLG"/>
    <x v="0"/>
    <s v="B4"/>
    <s v="JLG35K"/>
    <x v="5"/>
    <s v="Raipur"/>
    <x v="1"/>
    <x v="0"/>
    <x v="2"/>
    <s v="Yes"/>
    <x v="0"/>
    <x v="0"/>
    <n v="29"/>
    <n v="0"/>
    <s v="INDIVIDUAL"/>
    <n v="6000"/>
    <n v="6000"/>
    <n v="5257.01"/>
    <x v="0"/>
    <n v="0.12"/>
    <n v="594.03"/>
    <n v="529.41"/>
    <n v="420.63"/>
    <n v="10.199999999999999"/>
    <n v="173.4"/>
    <n v="0"/>
    <n v="0"/>
    <n v="0"/>
  </r>
  <r>
    <s v="CG"/>
    <s v="0010XLG77756"/>
    <x v="3"/>
    <n v="10924"/>
    <s v="Dilip Kumar"/>
    <s v="207-DBS"/>
    <x v="40"/>
    <s v="OBC"/>
    <n v="230491"/>
    <s v="Raipur"/>
    <n v="77757"/>
    <s v="Kavya Patel"/>
    <s v="YES"/>
    <d v="2019-12-06T00:00:00"/>
    <s v="Upendra Nath Tiwari"/>
    <d v="1988-01-01T00:00:00"/>
    <s v="Upendra Nath Tiwari"/>
    <x v="313"/>
    <n v="2019"/>
    <s v="Female"/>
    <s v="OTHER"/>
    <x v="4"/>
    <s v="No"/>
    <d v="2020-03-06T00:00:00"/>
    <s v="XLG"/>
    <x v="2"/>
    <s v="A5"/>
    <s v="JLG30K"/>
    <x v="5"/>
    <s v="Raipur"/>
    <x v="1"/>
    <x v="2"/>
    <x v="2"/>
    <s v="Yes"/>
    <x v="0"/>
    <x v="0"/>
    <n v="30"/>
    <n v="0"/>
    <s v="INDIVIDUAL"/>
    <n v="4500"/>
    <n v="4500"/>
    <n v="4500"/>
    <x v="0"/>
    <n v="0.1"/>
    <n v="5199.24"/>
    <n v="5199.24"/>
    <n v="4500"/>
    <n v="3.91"/>
    <n v="699.24"/>
    <n v="0"/>
    <n v="0"/>
    <n v="0"/>
  </r>
  <r>
    <s v="CG"/>
    <s v="0010XLG77852"/>
    <x v="3"/>
    <n v="10924"/>
    <s v="Dilip Kumar"/>
    <s v="207-DBS"/>
    <x v="40"/>
    <s v="OBC"/>
    <n v="230395"/>
    <s v="Raipur"/>
    <n v="77853"/>
    <s v="Vivaan Verma"/>
    <s v="YES"/>
    <d v="2019-09-20T00:00:00"/>
    <s v="Upendra Nath Tiwari"/>
    <d v="1986-12-12T00:00:00"/>
    <s v="Upendra Nath Tiwari"/>
    <x v="648"/>
    <n v="2019"/>
    <s v="Female"/>
    <s v="RENT"/>
    <x v="4"/>
    <s v="No"/>
    <d v="2020-03-06T00:00:00"/>
    <s v="XLG"/>
    <x v="5"/>
    <s v="D1"/>
    <s v="JLG30K"/>
    <x v="5"/>
    <s v="Raipur"/>
    <x v="1"/>
    <x v="2"/>
    <x v="2"/>
    <s v="Yes"/>
    <x v="1"/>
    <x v="0"/>
    <n v="32"/>
    <n v="3"/>
    <s v="INDIVIDUAL"/>
    <n v="9250"/>
    <n v="9250"/>
    <n v="8473.35"/>
    <x v="0"/>
    <n v="0.14000000000000001"/>
    <n v="11297.55"/>
    <n v="10251.790000000001"/>
    <n v="9250"/>
    <n v="4.78"/>
    <n v="2047.55"/>
    <n v="0"/>
    <n v="0"/>
    <n v="0"/>
  </r>
  <r>
    <s v="CG"/>
    <s v="0010XLG77853"/>
    <x v="3"/>
    <n v="10924"/>
    <s v="Dilip Kumar"/>
    <s v="207-DBS"/>
    <x v="40"/>
    <s v="OBC"/>
    <n v="230395"/>
    <s v="Raipur"/>
    <n v="77854"/>
    <s v="Ishaan Nair"/>
    <s v="YES"/>
    <d v="2020-02-17T00:00:00"/>
    <s v="Upendra Nath Tiwari"/>
    <d v="1985-01-01T00:00:00"/>
    <s v="Upendra Nath Tiwari"/>
    <x v="552"/>
    <n v="2019"/>
    <s v="Female"/>
    <s v="MORTGAGE"/>
    <x v="4"/>
    <s v="No"/>
    <d v="2020-03-06T00:00:00"/>
    <s v="XLG"/>
    <x v="0"/>
    <s v="B4"/>
    <s v="JLG30K"/>
    <x v="5"/>
    <s v="Raipur"/>
    <x v="1"/>
    <x v="2"/>
    <x v="2"/>
    <s v="Yes"/>
    <x v="0"/>
    <x v="0"/>
    <n v="33"/>
    <n v="0"/>
    <s v="INDIVIDUAL"/>
    <n v="5000"/>
    <n v="5000"/>
    <n v="5000"/>
    <x v="0"/>
    <n v="0.12"/>
    <n v="3936.77"/>
    <n v="3936.77"/>
    <n v="2997.39"/>
    <n v="41.27"/>
    <n v="827.87"/>
    <n v="15"/>
    <n v="96.51"/>
    <n v="1.03"/>
  </r>
  <r>
    <s v="CG"/>
    <s v="0010XLG77866"/>
    <x v="3"/>
    <n v="10776"/>
    <s v="Shilpa Koushal"/>
    <s v="207-DBS"/>
    <x v="81"/>
    <s v="OBC"/>
    <n v="310144"/>
    <s v="Champa"/>
    <n v="77867"/>
    <s v="Diya Nair"/>
    <s v="YES"/>
    <d v="2020-02-17T00:00:00"/>
    <s v="Vicky Soni"/>
    <d v="1984-01-01T00:00:00"/>
    <s v="Ramsingh"/>
    <x v="640"/>
    <n v="2019"/>
    <s v="Female"/>
    <s v="MORTGAGE"/>
    <x v="4"/>
    <s v="No"/>
    <d v="2020-03-06T00:00:00"/>
    <s v="XLG"/>
    <x v="6"/>
    <s v="G4"/>
    <s v="JLG35K"/>
    <x v="5"/>
    <s v="Raipur"/>
    <x v="1"/>
    <x v="0"/>
    <x v="2"/>
    <s v="Yes"/>
    <x v="0"/>
    <x v="0"/>
    <n v="34"/>
    <n v="0"/>
    <s v="INDIVIDUAL"/>
    <n v="7750"/>
    <n v="7750"/>
    <n v="7675"/>
    <x v="0"/>
    <n v="0.2"/>
    <n v="8843.42"/>
    <n v="8758.07"/>
    <n v="6334.92"/>
    <n v="7.05"/>
    <n v="2508.5"/>
    <n v="0"/>
    <n v="0"/>
    <n v="0"/>
  </r>
  <r>
    <s v="CG"/>
    <s v="0010XLG77834"/>
    <x v="3"/>
    <n v="11640"/>
    <s v="Nitish Kumar"/>
    <s v="207-DBS"/>
    <x v="4"/>
    <s v="OBC"/>
    <n v="250196"/>
    <s v="Mahasamund"/>
    <n v="77835"/>
    <s v="Ishaan Mehta"/>
    <s v="YES"/>
    <d v="2019-10-04T00:00:00"/>
    <s v="Chatrapal Sinha"/>
    <d v="1983-09-19T00:00:00"/>
    <s v="Rahul Vishwakarma"/>
    <x v="653"/>
    <n v="2019"/>
    <s v="Female"/>
    <s v="RENT"/>
    <x v="4"/>
    <s v="No"/>
    <d v="2020-03-06T00:00:00"/>
    <s v="XLG"/>
    <x v="2"/>
    <s v="A5"/>
    <s v="JLG35K"/>
    <x v="5"/>
    <s v="Raipur"/>
    <x v="1"/>
    <x v="2"/>
    <x v="2"/>
    <s v="Yes"/>
    <x v="0"/>
    <x v="0"/>
    <n v="35"/>
    <n v="0"/>
    <s v="INDIVIDUAL"/>
    <n v="12000"/>
    <n v="12000"/>
    <n v="11875"/>
    <x v="0"/>
    <n v="0.1"/>
    <n v="13864.68"/>
    <n v="13720.25"/>
    <n v="12000"/>
    <n v="19.84"/>
    <n v="1864.68"/>
    <n v="0"/>
    <n v="0"/>
    <n v="0"/>
  </r>
  <r>
    <s v="CG"/>
    <s v="0010XLG77838"/>
    <x v="3"/>
    <n v="11563"/>
    <s v="Chandan Kumar Maurya"/>
    <s v="207-DBS"/>
    <x v="66"/>
    <s v="OBC"/>
    <n v="320305"/>
    <s v="Raigarh"/>
    <n v="77839"/>
    <s v="Laksh Joshi"/>
    <s v="YES"/>
    <d v="2019-12-10T00:00:00"/>
    <s v="Gaokaran"/>
    <d v="1993-05-10T00:00:00"/>
    <s v="Dhaneshwari Panda"/>
    <x v="67"/>
    <n v="2019"/>
    <s v="Female"/>
    <s v="RENT"/>
    <x v="4"/>
    <s v="No"/>
    <d v="2020-03-09T00:00:00"/>
    <s v="XLG"/>
    <x v="0"/>
    <s v="B4"/>
    <s v="JLG30K"/>
    <x v="5"/>
    <s v="Raipur"/>
    <x v="1"/>
    <x v="0"/>
    <x v="2"/>
    <s v="Yes"/>
    <x v="0"/>
    <x v="0"/>
    <n v="26"/>
    <n v="0"/>
    <s v="INDIVIDUAL"/>
    <n v="25000"/>
    <n v="25000"/>
    <n v="19080.060000000001"/>
    <x v="0"/>
    <n v="0.12"/>
    <n v="29330.36"/>
    <n v="21817.65"/>
    <n v="25000"/>
    <n v="8.1300000000000008"/>
    <n v="4330.3599999999997"/>
    <n v="0"/>
    <n v="0"/>
    <n v="0"/>
  </r>
  <r>
    <s v="CG"/>
    <s v="0010XLG77823"/>
    <x v="3"/>
    <n v="10924"/>
    <s v="Dilip Kumar"/>
    <s v="207-DBS"/>
    <x v="40"/>
    <s v="OBC"/>
    <n v="230526"/>
    <s v="Raipur"/>
    <n v="77824"/>
    <s v="Ananya Gupta"/>
    <s v="YES"/>
    <d v="2020-02-28T00:00:00"/>
    <s v="Dageshwar Yadaw"/>
    <d v="1991-01-01T00:00:00"/>
    <s v="Upendra Nath Tiwari"/>
    <x v="144"/>
    <n v="2019"/>
    <s v="Female"/>
    <s v="RENT"/>
    <x v="4"/>
    <s v="No"/>
    <d v="2020-03-09T00:00:00"/>
    <s v="XLG"/>
    <x v="0"/>
    <s v="B5"/>
    <s v="JLG30K"/>
    <x v="5"/>
    <s v="Raipur"/>
    <x v="1"/>
    <x v="2"/>
    <x v="2"/>
    <s v="Yes"/>
    <x v="0"/>
    <x v="0"/>
    <n v="27"/>
    <n v="0"/>
    <s v="INDIVIDUAL"/>
    <n v="4000"/>
    <n v="4000"/>
    <n v="4000"/>
    <x v="0"/>
    <n v="0.12"/>
    <n v="1597.19"/>
    <n v="1597.19"/>
    <n v="1069.79"/>
    <n v="27.11"/>
    <n v="393.65"/>
    <n v="0"/>
    <n v="133.75"/>
    <n v="1.41"/>
  </r>
  <r>
    <s v="CG"/>
    <s v="0010XLG77739"/>
    <x v="3"/>
    <n v="10776"/>
    <s v="Shilpa Koushal"/>
    <s v="207-DBS"/>
    <x v="81"/>
    <s v="OBC"/>
    <n v="310148"/>
    <s v="Champa"/>
    <n v="77740"/>
    <s v="Nisha Verma"/>
    <s v="YES"/>
    <d v="2019-08-22T00:00:00"/>
    <s v="Naushad Ahmed"/>
    <d v="1986-01-01T00:00:00"/>
    <s v="Aavid Ali"/>
    <x v="255"/>
    <n v="2019"/>
    <s v="Female"/>
    <s v="MORTGAGE"/>
    <x v="4"/>
    <s v="No"/>
    <d v="2020-03-09T00:00:00"/>
    <s v="XLG"/>
    <x v="2"/>
    <s v="A4"/>
    <s v="JLG35K"/>
    <x v="5"/>
    <s v="Raipur"/>
    <x v="1"/>
    <x v="2"/>
    <x v="2"/>
    <s v="Yes"/>
    <x v="0"/>
    <x v="0"/>
    <n v="32"/>
    <n v="0"/>
    <s v="INDIVIDUAL"/>
    <n v="11000"/>
    <n v="11000"/>
    <n v="10950"/>
    <x v="0"/>
    <n v="0.09"/>
    <n v="11417.21"/>
    <n v="11365.31"/>
    <n v="11000"/>
    <n v="28.69"/>
    <n v="417.21"/>
    <n v="0"/>
    <n v="0"/>
    <n v="0"/>
  </r>
  <r>
    <s v="CG"/>
    <s v="0010XLG77857"/>
    <x v="3"/>
    <n v="10924"/>
    <s v="Dilip Kumar"/>
    <s v="207-DBS"/>
    <x v="40"/>
    <s v="OBC"/>
    <n v="230542"/>
    <s v="Raipur"/>
    <n v="77858"/>
    <s v="Meera Malhotra"/>
    <s v="YES"/>
    <d v="2020-02-26T00:00:00"/>
    <s v="Upendra Nath Tiwari"/>
    <d v="1986-08-19T00:00:00"/>
    <s v="Upendra Nath Tiwari"/>
    <x v="191"/>
    <n v="2019"/>
    <s v="Female"/>
    <s v="MORTGAGE"/>
    <x v="4"/>
    <s v="No"/>
    <d v="2020-03-09T00:00:00"/>
    <s v="XLG"/>
    <x v="0"/>
    <s v="B5"/>
    <s v="JLG30K"/>
    <x v="5"/>
    <s v="Raipur"/>
    <x v="1"/>
    <x v="2"/>
    <x v="2"/>
    <s v="Yes"/>
    <x v="0"/>
    <x v="0"/>
    <n v="33"/>
    <n v="0"/>
    <s v="INDIVIDUAL"/>
    <n v="8500"/>
    <n v="8500"/>
    <n v="8391.3700000000008"/>
    <x v="0"/>
    <n v="0.12"/>
    <n v="9683.82"/>
    <n v="9558.27"/>
    <n v="8500"/>
    <n v="6.65"/>
    <n v="1183.82"/>
    <n v="0"/>
    <n v="0"/>
    <n v="0"/>
  </r>
  <r>
    <s v="CG"/>
    <s v="0010XLG77791"/>
    <x v="3"/>
    <n v="10924"/>
    <s v="Dilip Kumar"/>
    <s v="207-DBS"/>
    <x v="40"/>
    <s v="OBC"/>
    <n v="230532"/>
    <s v="Raipur"/>
    <n v="77792"/>
    <s v="Ishaan Joshi"/>
    <s v="YES"/>
    <d v="2019-07-06T00:00:00"/>
    <s v="Sukhsagar Patel"/>
    <d v="1985-04-15T00:00:00"/>
    <s v="Seema Kumari"/>
    <x v="67"/>
    <n v="2019"/>
    <s v="Female"/>
    <s v="RENT"/>
    <x v="4"/>
    <s v="No"/>
    <d v="2020-03-09T00:00:00"/>
    <s v="XLG"/>
    <x v="1"/>
    <s v="C4"/>
    <s v="JLG35K"/>
    <x v="5"/>
    <s v="Raipur"/>
    <x v="1"/>
    <x v="1"/>
    <x v="2"/>
    <s v="Yes"/>
    <x v="1"/>
    <x v="0"/>
    <n v="34"/>
    <n v="1"/>
    <s v="INDIVIDUAL"/>
    <n v="2000"/>
    <n v="2000"/>
    <n v="2000"/>
    <x v="0"/>
    <n v="0.13"/>
    <n v="2365.4"/>
    <n v="2365.4"/>
    <n v="2000"/>
    <n v="26.18"/>
    <n v="365.4"/>
    <n v="0"/>
    <n v="0"/>
    <n v="0"/>
  </r>
  <r>
    <s v="CG"/>
    <s v="0010XLG77822"/>
    <x v="3"/>
    <n v="10924"/>
    <s v="Dilip Kumar"/>
    <s v="207-DBS"/>
    <x v="40"/>
    <s v="OBC"/>
    <n v="230526"/>
    <s v="Raipur"/>
    <n v="77823"/>
    <s v="Diya Mehta"/>
    <s v="YES"/>
    <d v="2019-07-06T00:00:00"/>
    <s v="Dageshwar Yadaw"/>
    <d v="1983-01-01T00:00:00"/>
    <s v="Upendra Nath Tiwari"/>
    <x v="144"/>
    <n v="2019"/>
    <s v="Female"/>
    <s v="MORTGAGE"/>
    <x v="4"/>
    <s v="No"/>
    <d v="2020-03-09T00:00:00"/>
    <s v="XLG"/>
    <x v="2"/>
    <s v="A3"/>
    <s v="JLG30K"/>
    <x v="5"/>
    <s v="Raipur"/>
    <x v="1"/>
    <x v="0"/>
    <x v="2"/>
    <s v="Yes"/>
    <x v="0"/>
    <x v="0"/>
    <n v="35"/>
    <n v="0"/>
    <s v="INDIVIDUAL"/>
    <n v="10000"/>
    <n v="10000"/>
    <n v="9975"/>
    <x v="0"/>
    <n v="0.08"/>
    <n v="10316.85"/>
    <n v="10291.06"/>
    <n v="10000"/>
    <n v="23.71"/>
    <n v="316.85000000000002"/>
    <n v="0"/>
    <n v="0"/>
    <n v="0"/>
  </r>
  <r>
    <s v="CG"/>
    <s v="0010XLG77854"/>
    <x v="3"/>
    <n v="10776"/>
    <s v="Shilpa Koushal"/>
    <s v="207-DBS"/>
    <x v="81"/>
    <s v="OBC"/>
    <n v="310124"/>
    <s v="Champa"/>
    <n v="77855"/>
    <s v="Laksh Verma"/>
    <s v="YES"/>
    <d v="2019-07-06T00:00:00"/>
    <s v="Vicky Soni"/>
    <d v="1983-05-01T00:00:00"/>
    <s v="Aavid Ali"/>
    <x v="78"/>
    <n v="2019"/>
    <s v="Female"/>
    <s v="OWN"/>
    <x v="4"/>
    <s v="No"/>
    <d v="2020-03-09T00:00:00"/>
    <s v="XLG"/>
    <x v="2"/>
    <s v="A3"/>
    <s v="JLG35K"/>
    <x v="5"/>
    <s v="Raipur"/>
    <x v="1"/>
    <x v="2"/>
    <x v="2"/>
    <s v="Yes"/>
    <x v="0"/>
    <x v="0"/>
    <n v="35"/>
    <n v="0"/>
    <s v="INDIVIDUAL"/>
    <n v="10000"/>
    <n v="10000"/>
    <n v="9875"/>
    <x v="0"/>
    <n v="0.08"/>
    <n v="10977"/>
    <n v="10839.78"/>
    <n v="10000"/>
    <n v="13.04"/>
    <n v="977"/>
    <n v="0"/>
    <n v="0"/>
    <n v="0"/>
  </r>
  <r>
    <s v="CG"/>
    <s v="0010XLG77839"/>
    <x v="3"/>
    <n v="10924"/>
    <s v="Dilip Kumar"/>
    <s v="207-DBS"/>
    <x v="40"/>
    <s v="OBC"/>
    <n v="230551"/>
    <s v="Raipur"/>
    <n v="77840"/>
    <s v="Ishaan Malhotra"/>
    <s v="YES"/>
    <d v="2019-07-06T00:00:00"/>
    <s v="Upendra Nath Tiwari"/>
    <d v="1993-03-27T00:00:00"/>
    <s v="Upendra Nath Tiwari"/>
    <x v="162"/>
    <n v="2019"/>
    <s v="Female"/>
    <s v="RENT"/>
    <x v="4"/>
    <s v="No"/>
    <d v="2020-03-10T00:00:00"/>
    <s v="XLG"/>
    <x v="1"/>
    <s v="C3"/>
    <s v="JLG30K"/>
    <x v="5"/>
    <s v="Raipur"/>
    <x v="1"/>
    <x v="2"/>
    <x v="2"/>
    <s v="Yes"/>
    <x v="1"/>
    <x v="0"/>
    <n v="26"/>
    <n v="1"/>
    <s v="INDIVIDUAL"/>
    <n v="1250"/>
    <n v="1250"/>
    <n v="1250"/>
    <x v="0"/>
    <n v="0.13"/>
    <n v="627.9"/>
    <n v="627.9"/>
    <n v="427.61"/>
    <n v="35.33"/>
    <n v="161.65"/>
    <n v="0"/>
    <n v="38.64"/>
    <n v="0.44"/>
  </r>
  <r>
    <s v="CG"/>
    <s v="0010XLG77760"/>
    <x v="3"/>
    <n v="10924"/>
    <s v="Dilip Kumar"/>
    <s v="207-DBS"/>
    <x v="40"/>
    <s v="OBC"/>
    <n v="230240"/>
    <s v="Raipur"/>
    <n v="77761"/>
    <s v="Ananya Malhotra"/>
    <s v="YES"/>
    <d v="2019-07-06T00:00:00"/>
    <s v="Upendra Nath Tiwari"/>
    <d v="1992-01-01T00:00:00"/>
    <s v="Upendra Nath Tiwari"/>
    <x v="57"/>
    <n v="2019"/>
    <s v="Female"/>
    <s v="MORTGAGE"/>
    <x v="4"/>
    <s v="No"/>
    <d v="2020-03-10T00:00:00"/>
    <s v="XLG"/>
    <x v="1"/>
    <s v="C2"/>
    <s v="JLG30K"/>
    <x v="5"/>
    <s v="Raipur"/>
    <x v="1"/>
    <x v="0"/>
    <x v="2"/>
    <s v="Yes"/>
    <x v="0"/>
    <x v="0"/>
    <n v="27"/>
    <n v="0"/>
    <s v="INDIVIDUAL"/>
    <n v="10800"/>
    <n v="10800"/>
    <n v="8374.9699999999993"/>
    <x v="0"/>
    <n v="0.13"/>
    <n v="13070.88"/>
    <n v="9846.91"/>
    <n v="10800"/>
    <n v="11.11"/>
    <n v="2270.88"/>
    <n v="0"/>
    <n v="0"/>
    <n v="0"/>
  </r>
  <r>
    <s v="CG"/>
    <s v="0010XLG77726"/>
    <x v="3"/>
    <n v="10886"/>
    <s v="Manish Kumar Dwivedi"/>
    <s v="207-DBS"/>
    <x v="8"/>
    <s v="OBC"/>
    <n v="240355"/>
    <s v="Bilaspur"/>
    <n v="77727"/>
    <s v="Ananya Chopra"/>
    <s v="YES"/>
    <d v="2019-07-06T00:00:00"/>
    <s v="Vinay Upadhayay"/>
    <d v="1990-12-16T00:00:00"/>
    <s v="Ashish Kumar"/>
    <x v="80"/>
    <n v="2019"/>
    <s v="Female"/>
    <s v="MORTGAGE"/>
    <x v="4"/>
    <s v="No"/>
    <d v="2020-03-10T00:00:00"/>
    <s v="XLG"/>
    <x v="2"/>
    <s v="A1"/>
    <s v="JLG35K"/>
    <x v="5"/>
    <s v="Raipur"/>
    <x v="1"/>
    <x v="2"/>
    <x v="2"/>
    <s v="Yes"/>
    <x v="0"/>
    <x v="0"/>
    <n v="28"/>
    <n v="0"/>
    <s v="INDIVIDUAL"/>
    <n v="3500"/>
    <n v="3500"/>
    <n v="3425"/>
    <x v="0"/>
    <n v="7.0000000000000007E-2"/>
    <n v="3602.18"/>
    <n v="3524.99"/>
    <n v="3500"/>
    <n v="28.15"/>
    <n v="102.18"/>
    <n v="0"/>
    <n v="0"/>
    <n v="0"/>
  </r>
  <r>
    <s v="CG"/>
    <s v="0010XLG77730"/>
    <x v="3"/>
    <n v="10886"/>
    <s v="Manish Kumar Dwivedi"/>
    <s v="207-DBS"/>
    <x v="8"/>
    <s v="OBC"/>
    <n v="240450"/>
    <s v="Bilaspur"/>
    <n v="77731"/>
    <s v="Diya Verma"/>
    <s v="YES"/>
    <d v="2018-12-12T00:00:00"/>
    <s v="Devanshu Singh Bargahi"/>
    <d v="1988-01-01T00:00:00"/>
    <s v="Chandrama Paswan"/>
    <x v="191"/>
    <n v="2019"/>
    <s v="Female"/>
    <s v="MORTGAGE"/>
    <x v="4"/>
    <s v="No"/>
    <d v="2020-03-10T00:00:00"/>
    <s v="XLG"/>
    <x v="1"/>
    <s v="C3"/>
    <s v="JLG35K"/>
    <x v="5"/>
    <s v="Raipur"/>
    <x v="1"/>
    <x v="1"/>
    <x v="2"/>
    <s v="Yes"/>
    <x v="0"/>
    <x v="0"/>
    <n v="31"/>
    <n v="0"/>
    <s v="INDIVIDUAL"/>
    <n v="13200"/>
    <n v="13200"/>
    <n v="12731.58"/>
    <x v="0"/>
    <n v="0.13"/>
    <n v="14263.46"/>
    <n v="13729.93"/>
    <n v="13200"/>
    <n v="11.09"/>
    <n v="1063.47"/>
    <n v="0"/>
    <n v="0"/>
    <n v="0"/>
  </r>
  <r>
    <s v="CG"/>
    <s v="0010XLG77859"/>
    <x v="3"/>
    <n v="10924"/>
    <s v="Dilip Kumar"/>
    <s v="207-DBS"/>
    <x v="40"/>
    <s v="OBC"/>
    <n v="230562"/>
    <s v="Raipur"/>
    <n v="77860"/>
    <s v="Aarav Sharma"/>
    <s v="YES"/>
    <d v="2019-07-22T00:00:00"/>
    <s v="Upendra Nath Tiwari"/>
    <d v="1987-01-01T00:00:00"/>
    <s v="Upendra Nath Tiwari"/>
    <x v="58"/>
    <n v="2019"/>
    <s v="Female"/>
    <s v="MORTGAGE"/>
    <x v="4"/>
    <s v="No"/>
    <d v="2020-03-10T00:00:00"/>
    <s v="XLG"/>
    <x v="5"/>
    <s v="D1"/>
    <s v="JLG30K"/>
    <x v="5"/>
    <s v="Raipur"/>
    <x v="1"/>
    <x v="2"/>
    <x v="2"/>
    <s v="Yes"/>
    <x v="0"/>
    <x v="0"/>
    <n v="32"/>
    <n v="0"/>
    <s v="INDIVIDUAL"/>
    <n v="5550"/>
    <n v="5550"/>
    <n v="5550"/>
    <x v="0"/>
    <n v="0.14000000000000001"/>
    <n v="6838.84"/>
    <n v="6838.84"/>
    <n v="5550"/>
    <n v="3.62"/>
    <n v="1288.8399999999999"/>
    <n v="0"/>
    <n v="0"/>
    <n v="0"/>
  </r>
  <r>
    <s v="CG"/>
    <s v="0010XLG77737"/>
    <x v="3"/>
    <n v="10924"/>
    <s v="Dilip Kumar"/>
    <s v="207-DBS"/>
    <x v="40"/>
    <s v="OBC"/>
    <n v="230529"/>
    <s v="Raipur"/>
    <n v="77738"/>
    <s v="Aarav Chopra"/>
    <s v="YES"/>
    <d v="2019-07-10T00:00:00"/>
    <s v="Upendra Nath Tiwari"/>
    <d v="1992-01-01T00:00:00"/>
    <s v="Upendra Nath Tiwari"/>
    <x v="45"/>
    <n v="2019"/>
    <s v="Female"/>
    <s v="MORTGAGE"/>
    <x v="4"/>
    <s v="No"/>
    <d v="2020-03-11T00:00:00"/>
    <s v="XLG"/>
    <x v="0"/>
    <s v="B1"/>
    <s v="JLG30K"/>
    <x v="5"/>
    <s v="Raipur"/>
    <x v="1"/>
    <x v="0"/>
    <x v="2"/>
    <s v="Yes"/>
    <x v="0"/>
    <x v="0"/>
    <n v="26"/>
    <n v="0"/>
    <s v="INDIVIDUAL"/>
    <n v="1000"/>
    <n v="1000"/>
    <n v="1000"/>
    <x v="0"/>
    <n v="0.11"/>
    <n v="1177.6600000000001"/>
    <n v="1177.6600000000001"/>
    <n v="1000"/>
    <n v="24.99"/>
    <n v="177.66"/>
    <n v="0"/>
    <n v="0"/>
    <n v="0"/>
  </r>
  <r>
    <s v="CG"/>
    <s v="0010XLG77829"/>
    <x v="3"/>
    <n v="10924"/>
    <s v="Dilip Kumar"/>
    <s v="207-DBS"/>
    <x v="40"/>
    <s v="OBC"/>
    <n v="230563"/>
    <s v="Raipur"/>
    <n v="77830"/>
    <s v="Vivaan Joshi"/>
    <s v="YES"/>
    <d v="2019-11-08T00:00:00"/>
    <s v="Ravindra Kumar Mandal"/>
    <d v="1990-01-01T00:00:00"/>
    <s v="Upendra Nath Tiwari"/>
    <x v="58"/>
    <n v="2019"/>
    <s v="Female"/>
    <s v="RENT"/>
    <x v="4"/>
    <s v="No"/>
    <d v="2020-03-11T00:00:00"/>
    <s v="XLG"/>
    <x v="0"/>
    <s v="B3"/>
    <s v="JLG30K"/>
    <x v="5"/>
    <s v="Raipur"/>
    <x v="1"/>
    <x v="0"/>
    <x v="2"/>
    <s v="Yes"/>
    <x v="0"/>
    <x v="0"/>
    <n v="29"/>
    <n v="0"/>
    <s v="INDIVIDUAL"/>
    <n v="13000"/>
    <n v="13000"/>
    <n v="12900"/>
    <x v="0"/>
    <n v="0.12"/>
    <n v="15450.46"/>
    <n v="15331.61"/>
    <n v="13000"/>
    <n v="21.63"/>
    <n v="2450.46"/>
    <n v="0"/>
    <n v="0"/>
    <n v="0"/>
  </r>
  <r>
    <s v="CG"/>
    <s v="0010XLG77831"/>
    <x v="3"/>
    <n v="10924"/>
    <s v="Dilip Kumar"/>
    <s v="207-DBS"/>
    <x v="40"/>
    <s v="OBC"/>
    <n v="230563"/>
    <s v="Raipur"/>
    <n v="77832"/>
    <s v="Diya Patel"/>
    <s v="YES"/>
    <d v="2020-02-12T00:00:00"/>
    <s v="Ravindra Kumar Mandal"/>
    <d v="1989-01-01T00:00:00"/>
    <s v="Upendra Nath Tiwari"/>
    <x v="58"/>
    <n v="2019"/>
    <s v="Female"/>
    <s v="RENT"/>
    <x v="4"/>
    <s v="No"/>
    <d v="2020-03-11T00:00:00"/>
    <s v="XLG"/>
    <x v="0"/>
    <s v="B2"/>
    <s v="JLG30K"/>
    <x v="5"/>
    <s v="Raipur"/>
    <x v="1"/>
    <x v="0"/>
    <x v="2"/>
    <s v="Yes"/>
    <x v="0"/>
    <x v="0"/>
    <n v="30"/>
    <n v="0"/>
    <s v="INDIVIDUAL"/>
    <n v="21600"/>
    <n v="21600"/>
    <n v="21100"/>
    <x v="0"/>
    <n v="0.11"/>
    <n v="4962.3"/>
    <n v="4847.3599999999997"/>
    <n v="3646.48"/>
    <n v="14.68"/>
    <n v="1315.82"/>
    <n v="0"/>
    <n v="0"/>
    <n v="0"/>
  </r>
  <r>
    <s v="CG"/>
    <s v="0010XLG77741"/>
    <x v="3"/>
    <n v="10924"/>
    <s v="Dilip Kumar"/>
    <s v="207-DBS"/>
    <x v="40"/>
    <s v="OBC"/>
    <n v="230577"/>
    <s v="Raipur"/>
    <n v="77742"/>
    <s v="Aditya Gupta"/>
    <s v="YES"/>
    <d v="2020-02-03T00:00:00"/>
    <s v="Seema Kumari"/>
    <d v="1988-04-20T00:00:00"/>
    <s v="Upendra Nath Tiwari"/>
    <x v="55"/>
    <n v="2019"/>
    <s v="Female"/>
    <s v="MORTGAGE"/>
    <x v="4"/>
    <s v="No"/>
    <d v="2020-03-11T00:00:00"/>
    <s v="XLG"/>
    <x v="1"/>
    <s v="C2"/>
    <s v="JLG30K"/>
    <x v="5"/>
    <s v="Raipur"/>
    <x v="1"/>
    <x v="2"/>
    <x v="2"/>
    <s v="Yes"/>
    <x v="0"/>
    <x v="0"/>
    <n v="31"/>
    <n v="0"/>
    <s v="INDIVIDUAL"/>
    <n v="8000"/>
    <n v="8000"/>
    <n v="7950"/>
    <x v="0"/>
    <n v="0.13"/>
    <n v="9682.25"/>
    <n v="9621.73"/>
    <n v="8000"/>
    <n v="7.2"/>
    <n v="1682.25"/>
    <n v="0"/>
    <n v="0"/>
    <n v="0"/>
  </r>
  <r>
    <s v="CG"/>
    <s v="0010XLG77828"/>
    <x v="3"/>
    <n v="10924"/>
    <s v="Dilip Kumar"/>
    <s v="207-DBS"/>
    <x v="40"/>
    <s v="OBC"/>
    <n v="230537"/>
    <s v="Raipur"/>
    <n v="77829"/>
    <s v="Ananya Nair"/>
    <s v="YES"/>
    <d v="2019-06-20T00:00:00"/>
    <s v="Charan Das Satnami"/>
    <d v="1988-01-01T00:00:00"/>
    <s v="Upendra Nath Tiwari"/>
    <x v="47"/>
    <n v="2019"/>
    <s v="Female"/>
    <s v="MORTGAGE"/>
    <x v="4"/>
    <s v="No"/>
    <d v="2020-03-11T00:00:00"/>
    <s v="XLG"/>
    <x v="2"/>
    <s v="A2"/>
    <s v="JLG30K"/>
    <x v="5"/>
    <s v="Raipur"/>
    <x v="1"/>
    <x v="2"/>
    <x v="2"/>
    <s v="Yes"/>
    <x v="0"/>
    <x v="0"/>
    <n v="31"/>
    <n v="0"/>
    <s v="INDIVIDUAL"/>
    <n v="3500"/>
    <n v="3500"/>
    <n v="3450"/>
    <x v="0"/>
    <n v="0.08"/>
    <n v="3930"/>
    <n v="3873.86"/>
    <n v="3500"/>
    <n v="12.57"/>
    <n v="430"/>
    <n v="0"/>
    <n v="0"/>
    <n v="0"/>
  </r>
  <r>
    <s v="CG"/>
    <s v="0010XLG77860"/>
    <x v="3"/>
    <n v="10924"/>
    <s v="Dilip Kumar"/>
    <s v="207-DBS"/>
    <x v="40"/>
    <s v="OBC"/>
    <n v="230560"/>
    <s v="Raipur"/>
    <n v="77861"/>
    <s v="Ananya Sharma"/>
    <s v="YES"/>
    <d v="2019-06-24T00:00:00"/>
    <s v="Upendra Nath Tiwari"/>
    <d v="1988-11-11T00:00:00"/>
    <s v="Seema Kumari"/>
    <x v="573"/>
    <n v="2019"/>
    <s v="Female"/>
    <s v="RENT"/>
    <x v="4"/>
    <s v="No"/>
    <d v="2020-03-11T00:00:00"/>
    <s v="XLG"/>
    <x v="0"/>
    <s v="B4"/>
    <s v="JLG35K"/>
    <x v="5"/>
    <s v="Raipur"/>
    <x v="1"/>
    <x v="2"/>
    <x v="2"/>
    <s v="Yes"/>
    <x v="0"/>
    <x v="0"/>
    <n v="31"/>
    <n v="0"/>
    <s v="INDIVIDUAL"/>
    <n v="9900"/>
    <n v="9900"/>
    <n v="9775"/>
    <x v="0"/>
    <n v="0.12"/>
    <n v="11816.36"/>
    <n v="11667.16"/>
    <n v="9900"/>
    <n v="9.5500000000000007"/>
    <n v="1916.36"/>
    <n v="0"/>
    <n v="0"/>
    <n v="0"/>
  </r>
  <r>
    <s v="CG"/>
    <s v="0010XLG77738"/>
    <x v="3"/>
    <n v="10924"/>
    <s v="Dilip Kumar"/>
    <s v="207-DBS"/>
    <x v="40"/>
    <s v="OBC"/>
    <n v="230529"/>
    <s v="Raipur"/>
    <n v="77739"/>
    <s v="Ananya Joshi"/>
    <s v="YES"/>
    <d v="2018-12-05T00:00:00"/>
    <s v="Upendra Nath Tiwari"/>
    <d v="1987-01-01T00:00:00"/>
    <s v="Upendra Nath Tiwari"/>
    <x v="325"/>
    <n v="2019"/>
    <s v="Female"/>
    <s v="MORTGAGE"/>
    <x v="4"/>
    <s v="No"/>
    <d v="2020-03-11T00:00:00"/>
    <s v="XLG"/>
    <x v="2"/>
    <s v="A4"/>
    <s v="JLG30K"/>
    <x v="5"/>
    <s v="Raipur"/>
    <x v="1"/>
    <x v="0"/>
    <x v="2"/>
    <s v="Yes"/>
    <x v="0"/>
    <x v="0"/>
    <n v="32"/>
    <n v="0"/>
    <s v="INDIVIDUAL"/>
    <n v="14400"/>
    <n v="14400"/>
    <n v="14375"/>
    <x v="0"/>
    <n v="0.09"/>
    <n v="16292.4"/>
    <n v="16264.12"/>
    <n v="14400"/>
    <n v="19.100000000000001"/>
    <n v="1892.4"/>
    <n v="0"/>
    <n v="0"/>
    <n v="0"/>
  </r>
  <r>
    <s v="CG"/>
    <s v="0010XLG77734"/>
    <x v="3"/>
    <n v="10924"/>
    <s v="Dilip Kumar"/>
    <s v="207-DBS"/>
    <x v="40"/>
    <s v="OBC"/>
    <n v="230529"/>
    <s v="Raipur"/>
    <n v="77735"/>
    <s v="Laksh Gupta"/>
    <s v="YES"/>
    <d v="2019-07-03T00:00:00"/>
    <s v="Upendra Nath Tiwari"/>
    <d v="1986-01-01T00:00:00"/>
    <s v="Upendra Nath Tiwari"/>
    <x v="325"/>
    <n v="2019"/>
    <s v="Female"/>
    <s v="MORTGAGE"/>
    <x v="4"/>
    <s v="No"/>
    <d v="2020-03-11T00:00:00"/>
    <s v="XLG"/>
    <x v="0"/>
    <s v="B5"/>
    <s v="JLG30K"/>
    <x v="5"/>
    <s v="Raipur"/>
    <x v="1"/>
    <x v="0"/>
    <x v="2"/>
    <s v="Yes"/>
    <x v="0"/>
    <x v="0"/>
    <n v="33"/>
    <n v="0"/>
    <s v="INDIVIDUAL"/>
    <n v="10000"/>
    <n v="10000"/>
    <n v="9250"/>
    <x v="0"/>
    <n v="0.12"/>
    <n v="12010.22"/>
    <n v="11109.45"/>
    <n v="10000"/>
    <n v="57.3"/>
    <n v="1993.56"/>
    <n v="16.66"/>
    <n v="0"/>
    <n v="0"/>
  </r>
  <r>
    <s v="CG"/>
    <s v="0010XLG77830"/>
    <x v="3"/>
    <n v="10924"/>
    <s v="Dilip Kumar"/>
    <s v="207-DBS"/>
    <x v="40"/>
    <s v="OBC"/>
    <n v="230537"/>
    <s v="Raipur"/>
    <n v="77831"/>
    <s v="Meera Nair"/>
    <s v="YES"/>
    <d v="2020-02-12T00:00:00"/>
    <s v="Charan Das Satnami"/>
    <d v="1984-02-12T00:00:00"/>
    <s v="Upendra Nath Tiwari"/>
    <x v="47"/>
    <n v="2019"/>
    <s v="Female"/>
    <s v="RENT"/>
    <x v="4"/>
    <s v="No"/>
    <d v="2020-03-11T00:00:00"/>
    <s v="XLG"/>
    <x v="1"/>
    <s v="C1"/>
    <s v="JLG30K"/>
    <x v="5"/>
    <s v="Raipur"/>
    <x v="1"/>
    <x v="0"/>
    <x v="2"/>
    <s v="Yes"/>
    <x v="0"/>
    <x v="0"/>
    <n v="35"/>
    <n v="0"/>
    <s v="INDIVIDUAL"/>
    <n v="8500"/>
    <n v="8500"/>
    <n v="7825"/>
    <x v="0"/>
    <n v="0.13"/>
    <n v="9606.44"/>
    <n v="8843.58"/>
    <n v="8500"/>
    <n v="38.46"/>
    <n v="1106.44"/>
    <n v="0"/>
    <n v="0"/>
    <n v="0"/>
  </r>
  <r>
    <s v="CG"/>
    <s v="0010XLG77767"/>
    <x v="3"/>
    <n v="11563"/>
    <s v="Chandan Kumar Maurya"/>
    <s v="207-DBS"/>
    <x v="66"/>
    <s v="OBC"/>
    <n v="320285"/>
    <s v="Raigarh"/>
    <n v="77768"/>
    <s v="Aditya Chopra"/>
    <s v="YES"/>
    <d v="2019-05-14T00:00:00"/>
    <s v="Chitrabhan Rathia"/>
    <d v="1992-01-01T00:00:00"/>
    <s v="Dhaneshwari Panda"/>
    <x v="298"/>
    <n v="2019"/>
    <s v="Female"/>
    <s v="RENT"/>
    <x v="4"/>
    <s v="No"/>
    <d v="2020-03-12T00:00:00"/>
    <s v="XLG"/>
    <x v="0"/>
    <s v="B4"/>
    <s v="JLG26K"/>
    <x v="5"/>
    <s v="Raipur"/>
    <x v="1"/>
    <x v="0"/>
    <x v="2"/>
    <s v="Yes"/>
    <x v="0"/>
    <x v="0"/>
    <n v="27"/>
    <n v="0"/>
    <s v="INDIVIDUAL"/>
    <n v="20000"/>
    <n v="20000"/>
    <n v="19200"/>
    <x v="0"/>
    <n v="0.12"/>
    <n v="23878.03"/>
    <n v="22922.91"/>
    <n v="20000"/>
    <n v="51.89"/>
    <n v="3878.03"/>
    <n v="0"/>
    <n v="0"/>
    <n v="0"/>
  </r>
  <r>
    <s v="CG"/>
    <s v="0010XLG77778"/>
    <x v="3"/>
    <n v="10924"/>
    <s v="Dilip Kumar"/>
    <s v="207-DBS"/>
    <x v="40"/>
    <s v="OBC"/>
    <n v="230580"/>
    <s v="Raipur"/>
    <n v="77779"/>
    <s v="Aarav Chopra"/>
    <s v="YES"/>
    <d v="2018-12-12T00:00:00"/>
    <s v="Pritam Kumar Shukla"/>
    <d v="1992-01-01T00:00:00"/>
    <s v="Upendra Nath Tiwari"/>
    <x v="67"/>
    <n v="2019"/>
    <s v="Female"/>
    <s v="RENT"/>
    <x v="4"/>
    <s v="No"/>
    <d v="2020-03-12T00:00:00"/>
    <s v="XLG"/>
    <x v="3"/>
    <s v="E2"/>
    <s v="JLG30K"/>
    <x v="5"/>
    <s v="Raipur"/>
    <x v="1"/>
    <x v="0"/>
    <x v="2"/>
    <s v="Yes"/>
    <x v="0"/>
    <x v="0"/>
    <n v="27"/>
    <n v="0"/>
    <s v="INDIVIDUAL"/>
    <n v="20000"/>
    <n v="20000"/>
    <n v="14691.44"/>
    <x v="0"/>
    <n v="0.16"/>
    <n v="25313.15"/>
    <n v="18404.87"/>
    <n v="20000"/>
    <n v="34.29"/>
    <n v="5313.15"/>
    <n v="0"/>
    <n v="0"/>
    <n v="0"/>
  </r>
  <r>
    <s v="CG"/>
    <s v="0010XLG77812"/>
    <x v="3"/>
    <n v="11640"/>
    <s v="Nitish Kumar"/>
    <s v="207-DBS"/>
    <x v="4"/>
    <s v="OBC"/>
    <n v="250215"/>
    <s v="Mahasamund"/>
    <n v="77813"/>
    <s v="Nisha Malhotra"/>
    <s v="YES"/>
    <d v="2018-12-12T00:00:00"/>
    <s v="Chatrapal Sinha"/>
    <d v="1990-01-01T00:00:00"/>
    <s v="Rahul Vishwakarma"/>
    <x v="86"/>
    <n v="2019"/>
    <s v="Female"/>
    <s v="MORTGAGE"/>
    <x v="4"/>
    <s v="No"/>
    <d v="2020-03-12T00:00:00"/>
    <s v="XLG"/>
    <x v="0"/>
    <s v="B3"/>
    <s v="JLG35K"/>
    <x v="5"/>
    <s v="Raipur"/>
    <x v="1"/>
    <x v="2"/>
    <x v="2"/>
    <s v="Yes"/>
    <x v="0"/>
    <x v="0"/>
    <n v="28"/>
    <n v="0"/>
    <s v="INDIVIDUAL"/>
    <n v="17000"/>
    <n v="17000"/>
    <n v="16900"/>
    <x v="0"/>
    <n v="0.12"/>
    <n v="20204.57"/>
    <n v="20085.72"/>
    <n v="17000"/>
    <n v="3.75"/>
    <n v="3204.57"/>
    <n v="0"/>
    <n v="0"/>
    <n v="0"/>
  </r>
  <r>
    <s v="CG"/>
    <s v="0010XLG77779"/>
    <x v="3"/>
    <n v="10924"/>
    <s v="Dilip Kumar"/>
    <s v="207-DBS"/>
    <x v="40"/>
    <s v="OBC"/>
    <n v="230580"/>
    <s v="Raipur"/>
    <n v="77780"/>
    <s v="Aditya Joshi"/>
    <s v="YES"/>
    <d v="2018-12-13T00:00:00"/>
    <s v="Pritam Kumar Shukla"/>
    <d v="1989-01-01T00:00:00"/>
    <s v="Upendra Nath Tiwari"/>
    <x v="67"/>
    <n v="2019"/>
    <s v="Female"/>
    <s v="RENT"/>
    <x v="4"/>
    <s v="No"/>
    <d v="2020-03-12T00:00:00"/>
    <s v="XLG"/>
    <x v="2"/>
    <s v="A5"/>
    <s v="JLG30K"/>
    <x v="5"/>
    <s v="Raipur"/>
    <x v="1"/>
    <x v="0"/>
    <x v="2"/>
    <s v="Yes"/>
    <x v="0"/>
    <x v="0"/>
    <n v="30"/>
    <n v="0"/>
    <s v="INDIVIDUAL"/>
    <n v="11000"/>
    <n v="11000"/>
    <n v="10925"/>
    <x v="0"/>
    <n v="0.1"/>
    <n v="12709.31"/>
    <n v="12622.66"/>
    <n v="11000"/>
    <n v="7.47"/>
    <n v="1709.31"/>
    <n v="0"/>
    <n v="0"/>
    <n v="0"/>
  </r>
  <r>
    <s v="CG"/>
    <s v="0010XLG77870"/>
    <x v="3"/>
    <n v="10776"/>
    <s v="Shilpa Koushal"/>
    <s v="207-DBS"/>
    <x v="81"/>
    <s v="OBC"/>
    <n v="310130"/>
    <s v="Champa"/>
    <n v="77871"/>
    <s v="Kavya Verma"/>
    <s v="YES"/>
    <d v="2018-12-12T00:00:00"/>
    <s v="Yashovanti Nishad"/>
    <d v="1988-01-01T00:00:00"/>
    <s v="Ramsingh"/>
    <x v="581"/>
    <n v="2019"/>
    <s v="Female"/>
    <s v="RENT"/>
    <x v="4"/>
    <s v="No"/>
    <d v="2020-03-13T00:00:00"/>
    <s v="XLG"/>
    <x v="2"/>
    <s v="A5"/>
    <s v="JLG30K"/>
    <x v="5"/>
    <s v="Raipur"/>
    <x v="1"/>
    <x v="0"/>
    <x v="2"/>
    <s v="Yes"/>
    <x v="0"/>
    <x v="0"/>
    <n v="30"/>
    <n v="0"/>
    <s v="INDIVIDUAL"/>
    <n v="14000"/>
    <n v="14000"/>
    <n v="13811.34"/>
    <x v="0"/>
    <n v="0.1"/>
    <n v="16140.02"/>
    <n v="15921.47"/>
    <n v="14000"/>
    <n v="92.51"/>
    <n v="2140.02"/>
    <n v="0"/>
    <n v="0"/>
    <n v="0"/>
  </r>
  <r>
    <s v="CG"/>
    <s v="0010XLG77746"/>
    <x v="3"/>
    <n v="10776"/>
    <s v="Shilpa Koushal"/>
    <s v="207-DBS"/>
    <x v="81"/>
    <s v="OBC"/>
    <n v="310167"/>
    <s v="Champa"/>
    <n v="77747"/>
    <s v="Ananya Patel"/>
    <s v="YES"/>
    <d v="2018-12-12T00:00:00"/>
    <s v="Naushad Ahmed"/>
    <d v="1987-01-01T00:00:00"/>
    <s v="Aavid Ali"/>
    <x v="88"/>
    <n v="2019"/>
    <s v="Female"/>
    <s v="RENT"/>
    <x v="4"/>
    <s v="No"/>
    <d v="2020-03-13T00:00:00"/>
    <s v="XLG"/>
    <x v="0"/>
    <s v="B5"/>
    <s v="JLG30K"/>
    <x v="5"/>
    <s v="Raipur"/>
    <x v="1"/>
    <x v="0"/>
    <x v="2"/>
    <s v="Yes"/>
    <x v="1"/>
    <x v="0"/>
    <n v="31"/>
    <n v="1"/>
    <s v="INDIVIDUAL"/>
    <n v="12000"/>
    <n v="12000"/>
    <n v="11613.67"/>
    <x v="0"/>
    <n v="0.12"/>
    <n v="14215.58"/>
    <n v="13756.4"/>
    <n v="12000"/>
    <n v="35.44"/>
    <n v="2215.58"/>
    <n v="0"/>
    <n v="0"/>
    <n v="0"/>
  </r>
  <r>
    <s v="CG"/>
    <s v="0010XLG77861"/>
    <x v="3"/>
    <n v="10924"/>
    <s v="Dilip Kumar"/>
    <s v="207-DBS"/>
    <x v="40"/>
    <s v="OBC"/>
    <n v="230582"/>
    <s v="Raipur"/>
    <n v="77862"/>
    <s v="Kavya Mehta"/>
    <s v="YES"/>
    <d v="2018-11-29T00:00:00"/>
    <s v="Pritam Kumar Shukla"/>
    <d v="1984-01-01T00:00:00"/>
    <s v="Upendra Nath Tiwari"/>
    <x v="269"/>
    <n v="2019"/>
    <s v="Female"/>
    <s v="RENT"/>
    <x v="4"/>
    <s v="No"/>
    <d v="2020-03-13T00:00:00"/>
    <s v="XLG"/>
    <x v="5"/>
    <s v="D5"/>
    <s v="JLG30K"/>
    <x v="5"/>
    <s v="Raipur"/>
    <x v="1"/>
    <x v="0"/>
    <x v="2"/>
    <s v="Yes"/>
    <x v="0"/>
    <x v="0"/>
    <n v="35"/>
    <n v="0"/>
    <s v="INDIVIDUAL"/>
    <n v="10000"/>
    <n v="10000"/>
    <n v="9910.5300000000007"/>
    <x v="0"/>
    <n v="0.15"/>
    <n v="12544.56"/>
    <n v="12429.59"/>
    <n v="10000"/>
    <n v="46.47"/>
    <n v="2544.56"/>
    <n v="0"/>
    <n v="0"/>
    <n v="0"/>
  </r>
  <r>
    <s v="CG"/>
    <s v="0010XLG77926"/>
    <x v="3"/>
    <n v="11563"/>
    <s v="Chandan Kumar Maurya"/>
    <s v="207-DBS"/>
    <x v="66"/>
    <s v="OBC"/>
    <n v="320307"/>
    <s v="Raigarh"/>
    <n v="77927"/>
    <s v="Aditya Patel"/>
    <s v="YES"/>
    <d v="2018-12-03T00:00:00"/>
    <s v="Chitrabhan Rathia"/>
    <d v="1991-01-05T00:00:00"/>
    <s v="Dhaneshwari Panda"/>
    <x v="67"/>
    <n v="2019"/>
    <s v="Female"/>
    <s v="RENT"/>
    <x v="4"/>
    <s v="No"/>
    <d v="2020-03-02T00:00:00"/>
    <s v="XLG"/>
    <x v="3"/>
    <s v="E5"/>
    <s v="JLG30K"/>
    <x v="0"/>
    <s v="Raipur"/>
    <x v="1"/>
    <x v="0"/>
    <x v="2"/>
    <s v="Yes"/>
    <x v="0"/>
    <x v="0"/>
    <n v="28"/>
    <n v="0"/>
    <s v="INDIVIDUAL"/>
    <n v="10000"/>
    <n v="10000"/>
    <n v="9968.67"/>
    <x v="0"/>
    <n v="0.17"/>
    <n v="12610.95"/>
    <n v="12566.45"/>
    <n v="10000"/>
    <n v="33.17"/>
    <n v="2610.96"/>
    <n v="0"/>
    <n v="0"/>
    <n v="0"/>
  </r>
  <r>
    <s v="CG"/>
    <s v="0010XLG77975"/>
    <x v="3"/>
    <n v="10886"/>
    <s v="Manish Kumar Dwivedi"/>
    <s v="207-DBS"/>
    <x v="8"/>
    <s v="OBC"/>
    <n v="240265"/>
    <s v="Bilaspur"/>
    <n v="77976"/>
    <s v="Kavya Mehta"/>
    <s v="YES"/>
    <d v="2018-12-03T00:00:00"/>
    <s v="Narendra Kumar Sahu"/>
    <d v="1990-10-02T00:00:00"/>
    <s v="Dali Sahu"/>
    <x v="560"/>
    <n v="2019"/>
    <s v="Female"/>
    <s v="MORTGAGE"/>
    <x v="4"/>
    <s v="No"/>
    <d v="2020-03-02T00:00:00"/>
    <s v="XLG"/>
    <x v="0"/>
    <s v="B1"/>
    <s v="JLG35K"/>
    <x v="0"/>
    <s v="Raipur"/>
    <x v="1"/>
    <x v="0"/>
    <x v="2"/>
    <s v="Yes"/>
    <x v="0"/>
    <x v="0"/>
    <n v="28"/>
    <n v="0"/>
    <s v="INDIVIDUAL"/>
    <n v="6000"/>
    <n v="6000"/>
    <n v="5985.13"/>
    <x v="0"/>
    <n v="0.11"/>
    <n v="7066.09"/>
    <n v="7047.46"/>
    <n v="6000"/>
    <n v="13.52"/>
    <n v="1066.0899999999999"/>
    <n v="0"/>
    <n v="0"/>
    <n v="0"/>
  </r>
  <r>
    <s v="CG"/>
    <s v="0010XLG77973"/>
    <x v="3"/>
    <n v="10886"/>
    <s v="Manish Kumar Dwivedi"/>
    <s v="207-DBS"/>
    <x v="8"/>
    <s v="OBC"/>
    <n v="240344"/>
    <s v="Bilaspur"/>
    <n v="77974"/>
    <s v="Kavya Sharma"/>
    <s v="YES"/>
    <d v="2018-12-05T00:00:00"/>
    <s v="Vinay Upadhayay"/>
    <d v="1989-10-11T00:00:00"/>
    <s v="Arti Lanjhiyana"/>
    <x v="319"/>
    <n v="2019"/>
    <s v="Female"/>
    <s v="RENT"/>
    <x v="4"/>
    <s v="No"/>
    <d v="2020-03-02T00:00:00"/>
    <s v="XLG"/>
    <x v="1"/>
    <s v="C1"/>
    <s v="JLG35K"/>
    <x v="0"/>
    <s v="Raipur"/>
    <x v="1"/>
    <x v="0"/>
    <x v="2"/>
    <s v="Yes"/>
    <x v="1"/>
    <x v="0"/>
    <n v="29"/>
    <n v="1"/>
    <s v="INDIVIDUAL"/>
    <n v="10000"/>
    <n v="10000"/>
    <n v="9610"/>
    <x v="0"/>
    <n v="0.13"/>
    <n v="11563.82"/>
    <n v="11038.32"/>
    <n v="10000"/>
    <n v="20.47"/>
    <n v="1547.09"/>
    <n v="16.73"/>
    <n v="0"/>
    <n v="0"/>
  </r>
  <r>
    <s v="CG"/>
    <s v="0010XLG78041"/>
    <x v="3"/>
    <n v="10924"/>
    <s v="Dilip Kumar"/>
    <s v="207-DBS"/>
    <x v="40"/>
    <s v="OBC"/>
    <n v="230507"/>
    <s v="Raipur"/>
    <n v="78042"/>
    <s v="Aarav Patel"/>
    <s v="YES"/>
    <d v="2019-06-21T00:00:00"/>
    <s v="Dageshwar Yadaw"/>
    <d v="1988-09-22T00:00:00"/>
    <s v="Dageshwar Yadaw"/>
    <x v="584"/>
    <n v="2019"/>
    <s v="Female"/>
    <s v="MORTGAGE"/>
    <x v="4"/>
    <s v="No"/>
    <d v="2020-03-02T00:00:00"/>
    <s v="XLG"/>
    <x v="5"/>
    <s v="D4"/>
    <s v="JLG30K"/>
    <x v="0"/>
    <s v="Raipur"/>
    <x v="1"/>
    <x v="2"/>
    <x v="2"/>
    <s v="Yes"/>
    <x v="0"/>
    <x v="0"/>
    <n v="31"/>
    <n v="0"/>
    <s v="INDIVIDUAL"/>
    <n v="3000"/>
    <n v="3000"/>
    <n v="2908.18"/>
    <x v="0"/>
    <n v="0.15"/>
    <n v="3746.6"/>
    <n v="3628.85"/>
    <n v="3000"/>
    <n v="7.04"/>
    <n v="746.6"/>
    <n v="0"/>
    <n v="0"/>
    <n v="0"/>
  </r>
  <r>
    <s v="CG"/>
    <s v="0010XLG77925"/>
    <x v="3"/>
    <n v="10886"/>
    <s v="Manish Kumar Dwivedi"/>
    <s v="207-DBS"/>
    <x v="8"/>
    <s v="OBC"/>
    <n v="240508"/>
    <s v="Bilaspur"/>
    <n v="77926"/>
    <s v="Vivaan Mehta"/>
    <s v="YES"/>
    <d v="2018-12-12T00:00:00"/>
    <s v="Dileshwari Kurrey"/>
    <d v="1987-07-14T00:00:00"/>
    <s v="Dileshwari Kurrey"/>
    <x v="54"/>
    <n v="2019"/>
    <s v="Female"/>
    <s v="RENT"/>
    <x v="4"/>
    <s v="No"/>
    <d v="2020-03-02T00:00:00"/>
    <s v="XLG"/>
    <x v="2"/>
    <s v="A4"/>
    <s v="JLG30K"/>
    <x v="0"/>
    <s v="Raipur"/>
    <x v="1"/>
    <x v="2"/>
    <x v="2"/>
    <s v="Yes"/>
    <x v="0"/>
    <x v="0"/>
    <n v="32"/>
    <n v="0"/>
    <s v="INDIVIDUAL"/>
    <n v="1500"/>
    <n v="1500"/>
    <n v="1500"/>
    <x v="0"/>
    <n v="0.09"/>
    <n v="1724.48"/>
    <n v="1724.48"/>
    <n v="1500"/>
    <n v="17.54"/>
    <n v="224.48"/>
    <n v="0"/>
    <n v="0"/>
    <n v="0"/>
  </r>
  <r>
    <s v="CG"/>
    <s v="0010XLG77974"/>
    <x v="3"/>
    <n v="10886"/>
    <s v="Manish Kumar Dwivedi"/>
    <s v="207-DBS"/>
    <x v="8"/>
    <s v="OBC"/>
    <n v="240344"/>
    <s v="Bilaspur"/>
    <n v="77975"/>
    <s v="Kavya Nair"/>
    <s v="YES"/>
    <d v="2019-04-17T00:00:00"/>
    <s v="Vinay Upadhayay"/>
    <d v="1986-08-11T00:00:00"/>
    <s v="Arti Lanjhiyana"/>
    <x v="319"/>
    <n v="2019"/>
    <s v="Female"/>
    <s v="OWN"/>
    <x v="4"/>
    <s v="No"/>
    <d v="2020-03-02T00:00:00"/>
    <s v="XLG"/>
    <x v="5"/>
    <s v="D5"/>
    <s v="JLG35K"/>
    <x v="0"/>
    <s v="Raipur"/>
    <x v="1"/>
    <x v="0"/>
    <x v="2"/>
    <s v="Yes"/>
    <x v="1"/>
    <x v="0"/>
    <n v="32"/>
    <n v="1"/>
    <s v="INDIVIDUAL"/>
    <n v="5000"/>
    <n v="5000"/>
    <n v="4950"/>
    <x v="0"/>
    <n v="0.15"/>
    <n v="5761.54"/>
    <n v="5703.92"/>
    <n v="5000"/>
    <n v="6.33"/>
    <n v="761.54"/>
    <n v="0"/>
    <n v="0"/>
    <n v="0"/>
  </r>
  <r>
    <s v="CG"/>
    <s v="0010XLG77876"/>
    <x v="3"/>
    <n v="10924"/>
    <s v="Dilip Kumar"/>
    <s v="207-DBS"/>
    <x v="40"/>
    <s v="OBC"/>
    <n v="230285"/>
    <s v="Raipur"/>
    <n v="77877"/>
    <s v="Kavya Nair"/>
    <s v="YES"/>
    <d v="2019-07-03T00:00:00"/>
    <s v="Ghanshyam Dewangan"/>
    <d v="1984-12-01T00:00:00"/>
    <s v="Shilpa Koushal"/>
    <x v="654"/>
    <n v="2019"/>
    <s v="Female"/>
    <s v="MORTGAGE"/>
    <x v="4"/>
    <s v="No"/>
    <d v="2020-03-02T00:00:00"/>
    <s v="XLG"/>
    <x v="4"/>
    <s v="F5"/>
    <s v="JLG30K"/>
    <x v="0"/>
    <s v="Raipur"/>
    <x v="1"/>
    <x v="0"/>
    <x v="2"/>
    <s v="Yes"/>
    <x v="0"/>
    <x v="0"/>
    <n v="35"/>
    <n v="0"/>
    <s v="INDIVIDUAL"/>
    <n v="14800"/>
    <n v="14800"/>
    <n v="14650"/>
    <x v="0"/>
    <n v="0.19"/>
    <n v="5387.4"/>
    <n v="5332.8"/>
    <n v="3328.13"/>
    <n v="10.16"/>
    <n v="2059.27"/>
    <n v="0"/>
    <n v="0"/>
    <n v="0"/>
  </r>
  <r>
    <s v="CG"/>
    <s v="0010XLG78027"/>
    <x v="3"/>
    <n v="10886"/>
    <s v="Manish Kumar Dwivedi"/>
    <s v="207-DBS"/>
    <x v="8"/>
    <s v="OBC"/>
    <n v="240466"/>
    <s v="Bilaspur"/>
    <n v="78028"/>
    <s v="Nisha Chopra"/>
    <s v="YES"/>
    <d v="2020-01-03T00:00:00"/>
    <s v="Narendra Kumar Sahu"/>
    <d v="1984-07-13T00:00:00"/>
    <s v="Dali Sahu"/>
    <x v="264"/>
    <n v="2019"/>
    <s v="Female"/>
    <s v="RENT"/>
    <x v="4"/>
    <s v="No"/>
    <d v="2020-03-02T00:00:00"/>
    <s v="XLG"/>
    <x v="0"/>
    <s v="B4"/>
    <s v="JLG30K"/>
    <x v="0"/>
    <s v="Raipur"/>
    <x v="1"/>
    <x v="2"/>
    <x v="2"/>
    <s v="Yes"/>
    <x v="0"/>
    <x v="0"/>
    <n v="35"/>
    <n v="0"/>
    <s v="INDIVIDUAL"/>
    <n v="6000"/>
    <n v="6000"/>
    <n v="5985.2"/>
    <x v="0"/>
    <n v="0.12"/>
    <n v="7144.3"/>
    <n v="7124.62"/>
    <n v="6000"/>
    <n v="7.68"/>
    <n v="1144.3"/>
    <n v="0"/>
    <n v="0"/>
    <n v="0"/>
  </r>
  <r>
    <s v="CG"/>
    <s v="0010XLG78031"/>
    <x v="3"/>
    <n v="10924"/>
    <s v="Dilip Kumar"/>
    <s v="207-DBS"/>
    <x v="40"/>
    <s v="OBC"/>
    <n v="230493"/>
    <s v="Raipur"/>
    <n v="78032"/>
    <s v="Kavya Gupta"/>
    <s v="YES"/>
    <d v="2020-02-10T00:00:00"/>
    <s v="Ghanshyam Dewangan"/>
    <d v="1990-08-13T00:00:00"/>
    <s v="Shilpa Koushal"/>
    <x v="355"/>
    <n v="2019"/>
    <s v="Female"/>
    <s v="MORTGAGE"/>
    <x v="4"/>
    <s v="No"/>
    <d v="2020-03-03T00:00:00"/>
    <s v="XLG"/>
    <x v="4"/>
    <s v="F2"/>
    <s v="JLG30K"/>
    <x v="0"/>
    <s v="Raipur"/>
    <x v="1"/>
    <x v="2"/>
    <x v="2"/>
    <s v="Yes"/>
    <x v="0"/>
    <x v="0"/>
    <n v="28"/>
    <n v="0"/>
    <s v="INDIVIDUAL"/>
    <n v="15000"/>
    <n v="15000"/>
    <n v="14977.24"/>
    <x v="0"/>
    <n v="0.18"/>
    <n v="19408.57"/>
    <n v="19373.86"/>
    <n v="14999.99"/>
    <n v="37.56"/>
    <n v="4408.58"/>
    <n v="0"/>
    <n v="0"/>
    <n v="0"/>
  </r>
  <r>
    <s v="CG"/>
    <s v="0010XLG77982"/>
    <x v="3"/>
    <n v="10886"/>
    <s v="Manish Kumar Dwivedi"/>
    <s v="207-DBS"/>
    <x v="8"/>
    <s v="OBC"/>
    <n v="240438"/>
    <s v="Bilaspur"/>
    <n v="77983"/>
    <s v="Diya Nair"/>
    <s v="YES"/>
    <d v="2020-02-24T00:00:00"/>
    <s v="Vinay Upadhayay"/>
    <d v="1990-01-01T00:00:00"/>
    <s v="Ashish Kumar"/>
    <x v="57"/>
    <n v="2019"/>
    <s v="Female"/>
    <s v="RENT"/>
    <x v="4"/>
    <s v="No"/>
    <d v="2020-03-03T00:00:00"/>
    <s v="XLG"/>
    <x v="5"/>
    <s v="D1"/>
    <s v="JLG35K"/>
    <x v="0"/>
    <s v="Raipur"/>
    <x v="1"/>
    <x v="2"/>
    <x v="2"/>
    <s v="Yes"/>
    <x v="0"/>
    <x v="0"/>
    <n v="29"/>
    <n v="0"/>
    <s v="INDIVIDUAL"/>
    <n v="4000"/>
    <n v="4000"/>
    <n v="3975"/>
    <x v="0"/>
    <n v="0.14000000000000001"/>
    <n v="4345.88"/>
    <n v="4318.71"/>
    <n v="4000"/>
    <n v="13.56"/>
    <n v="345.88"/>
    <n v="0"/>
    <n v="0"/>
    <n v="0"/>
  </r>
  <r>
    <s v="CG"/>
    <s v="0010XLG77981"/>
    <x v="3"/>
    <n v="10886"/>
    <s v="Manish Kumar Dwivedi"/>
    <s v="207-DBS"/>
    <x v="8"/>
    <s v="OBC"/>
    <n v="240438"/>
    <s v="Bilaspur"/>
    <n v="77982"/>
    <s v="Ishaan Sharma"/>
    <s v="YES"/>
    <d v="2020-01-27T00:00:00"/>
    <s v="Vinay Upadhayay"/>
    <d v="1988-01-01T00:00:00"/>
    <s v="Ashish Kumar"/>
    <x v="57"/>
    <n v="2019"/>
    <s v="Female"/>
    <s v="RENT"/>
    <x v="4"/>
    <s v="No"/>
    <d v="2020-03-03T00:00:00"/>
    <s v="XLG"/>
    <x v="0"/>
    <s v="B1"/>
    <s v="JLG35K"/>
    <x v="0"/>
    <s v="Raipur"/>
    <x v="1"/>
    <x v="0"/>
    <x v="2"/>
    <s v="Yes"/>
    <x v="0"/>
    <x v="0"/>
    <n v="31"/>
    <n v="0"/>
    <s v="INDIVIDUAL"/>
    <n v="9900"/>
    <n v="9900"/>
    <n v="9875"/>
    <x v="0"/>
    <n v="0.11"/>
    <n v="11322.19"/>
    <n v="11293.6"/>
    <n v="9900"/>
    <n v="30.86"/>
    <n v="1422.19"/>
    <n v="0"/>
    <n v="0"/>
    <n v="0"/>
  </r>
  <r>
    <s v="CG"/>
    <s v="0010XLG77878"/>
    <x v="3"/>
    <n v="10886"/>
    <s v="Manish Kumar Dwivedi"/>
    <s v="207-DBS"/>
    <x v="8"/>
    <s v="OBC"/>
    <n v="240440"/>
    <s v="Bilaspur"/>
    <n v="77879"/>
    <s v="Meera Nair"/>
    <s v="YES"/>
    <d v="2019-07-06T00:00:00"/>
    <s v="Aasim Ali"/>
    <d v="1987-01-01T00:00:00"/>
    <s v="Ashish Kumar"/>
    <x v="57"/>
    <n v="2019"/>
    <s v="Female"/>
    <s v="MORTGAGE"/>
    <x v="4"/>
    <s v="No"/>
    <d v="2020-03-03T00:00:00"/>
    <s v="XLG"/>
    <x v="0"/>
    <s v="B2"/>
    <s v="JLG35K"/>
    <x v="0"/>
    <s v="Raipur"/>
    <x v="1"/>
    <x v="0"/>
    <x v="2"/>
    <s v="Yes"/>
    <x v="0"/>
    <x v="0"/>
    <n v="32"/>
    <n v="0"/>
    <s v="INDIVIDUAL"/>
    <n v="13000"/>
    <n v="13000"/>
    <n v="12893.86"/>
    <x v="0"/>
    <n v="0.11"/>
    <n v="14472.87"/>
    <n v="14354.14"/>
    <n v="13000"/>
    <n v="10.199999999999999"/>
    <n v="1472.87"/>
    <n v="0"/>
    <n v="0"/>
    <n v="0"/>
  </r>
  <r>
    <s v="CG"/>
    <s v="0010XLG77903"/>
    <x v="3"/>
    <n v="10886"/>
    <s v="Manish Kumar Dwivedi"/>
    <s v="207-DBS"/>
    <x v="8"/>
    <s v="OBC"/>
    <n v="240389"/>
    <s v="Bilaspur"/>
    <n v="77904"/>
    <s v="Ananya Gupta"/>
    <s v="YES"/>
    <d v="2019-04-16T00:00:00"/>
    <s v="Devanshu Singh Bargahi"/>
    <d v="1984-01-01T00:00:00"/>
    <s v="Rajesh Kumar"/>
    <x v="164"/>
    <n v="2019"/>
    <s v="Female"/>
    <s v="RENT"/>
    <x v="4"/>
    <s v="No"/>
    <d v="2020-03-03T00:00:00"/>
    <s v="XLG"/>
    <x v="1"/>
    <s v="C1"/>
    <s v="JLG26K"/>
    <x v="0"/>
    <s v="Raipur"/>
    <x v="1"/>
    <x v="0"/>
    <x v="2"/>
    <s v="Yes"/>
    <x v="1"/>
    <x v="0"/>
    <n v="34"/>
    <n v="1"/>
    <s v="INDIVIDUAL"/>
    <n v="5000"/>
    <n v="5000"/>
    <n v="4650"/>
    <x v="0"/>
    <n v="0.13"/>
    <n v="6023.87"/>
    <n v="5602.2"/>
    <n v="5000"/>
    <n v="3.91"/>
    <n v="1023.87"/>
    <n v="0"/>
    <n v="0"/>
    <n v="0"/>
  </r>
  <r>
    <s v="CG"/>
    <s v="0010XLG78043"/>
    <x v="3"/>
    <n v="10924"/>
    <s v="Dilip Kumar"/>
    <s v="207-DBS"/>
    <x v="40"/>
    <s v="OBC"/>
    <n v="230511"/>
    <s v="Raipur"/>
    <n v="78044"/>
    <s v="Ananya Reddy"/>
    <s v="YES"/>
    <d v="2019-03-04T00:00:00"/>
    <s v="Dageshwar Yadaw"/>
    <d v="1983-08-03T00:00:00"/>
    <s v="Dageshwar Yadaw"/>
    <x v="164"/>
    <n v="2019"/>
    <s v="Female"/>
    <s v="MORTGAGE"/>
    <x v="4"/>
    <s v="No"/>
    <d v="2020-03-03T00:00:00"/>
    <s v="XLG"/>
    <x v="3"/>
    <s v="E3"/>
    <s v="JLG30K"/>
    <x v="0"/>
    <s v="Raipur"/>
    <x v="1"/>
    <x v="0"/>
    <x v="2"/>
    <s v="Yes"/>
    <x v="0"/>
    <x v="0"/>
    <n v="35"/>
    <n v="0"/>
    <s v="INDIVIDUAL"/>
    <n v="15000"/>
    <n v="15000"/>
    <n v="14860.82"/>
    <x v="0"/>
    <n v="0.16"/>
    <n v="18923.5"/>
    <n v="18735.61"/>
    <n v="15000"/>
    <n v="4.78"/>
    <n v="3923.51"/>
    <n v="0"/>
    <n v="0"/>
    <n v="0"/>
  </r>
  <r>
    <s v="CG"/>
    <s v="0010XLG78016"/>
    <x v="3"/>
    <n v="10924"/>
    <s v="Dilip Kumar"/>
    <s v="207-DBS"/>
    <x v="40"/>
    <s v="OBC"/>
    <n v="230419"/>
    <s v="Raipur"/>
    <n v="78017"/>
    <s v="Nisha Gupta"/>
    <s v="YES"/>
    <d v="2019-12-17T00:00:00"/>
    <s v="Dageshwar Yadaw"/>
    <d v="1992-10-17T00:00:00"/>
    <s v="Manish Kumar"/>
    <x v="563"/>
    <n v="2019"/>
    <s v="Female"/>
    <s v="RENT"/>
    <x v="4"/>
    <s v="No"/>
    <d v="2020-03-04T00:00:00"/>
    <s v="XLG"/>
    <x v="0"/>
    <s v="B3"/>
    <s v="JLG30K"/>
    <x v="0"/>
    <s v="Raipur"/>
    <x v="1"/>
    <x v="2"/>
    <x v="2"/>
    <s v="Yes"/>
    <x v="0"/>
    <x v="0"/>
    <n v="26"/>
    <n v="0"/>
    <s v="INDIVIDUAL"/>
    <n v="13500"/>
    <n v="13500"/>
    <n v="13483.7"/>
    <x v="0"/>
    <n v="0.12"/>
    <n v="16044.48"/>
    <n v="16023.16"/>
    <n v="13500"/>
    <n v="41.27"/>
    <n v="2544.48"/>
    <n v="0"/>
    <n v="0"/>
    <n v="0"/>
  </r>
  <r>
    <s v="CG"/>
    <s v="0010XLG77932"/>
    <x v="3"/>
    <n v="10886"/>
    <s v="Manish Kumar Dwivedi"/>
    <s v="207-DBS"/>
    <x v="8"/>
    <s v="OBC"/>
    <n v="240368"/>
    <s v="Bilaspur"/>
    <n v="77933"/>
    <s v="Ananya Sharma"/>
    <s v="YES"/>
    <d v="2020-02-24T00:00:00"/>
    <s v="Vinay Upadhayay"/>
    <d v="1991-05-12T00:00:00"/>
    <s v="Arti Lanjhiyana"/>
    <x v="355"/>
    <n v="2019"/>
    <s v="Female"/>
    <s v="MORTGAGE"/>
    <x v="4"/>
    <s v="No"/>
    <d v="2020-03-04T00:00:00"/>
    <s v="XLG"/>
    <x v="1"/>
    <s v="C3"/>
    <s v="JLG35K"/>
    <x v="0"/>
    <s v="Raipur"/>
    <x v="1"/>
    <x v="1"/>
    <x v="2"/>
    <s v="Yes"/>
    <x v="0"/>
    <x v="0"/>
    <n v="27"/>
    <n v="0"/>
    <s v="INDIVIDUAL"/>
    <n v="15000"/>
    <n v="15000"/>
    <n v="14119.94"/>
    <x v="0"/>
    <n v="0.13"/>
    <n v="20277.830000000002"/>
    <n v="19081.16"/>
    <n v="15000"/>
    <n v="7.05"/>
    <n v="5277.83"/>
    <n v="0"/>
    <n v="0"/>
    <n v="0"/>
  </r>
  <r>
    <s v="CG"/>
    <s v="0010XLG78059"/>
    <x v="3"/>
    <n v="10886"/>
    <s v="Manish Kumar Dwivedi"/>
    <s v="207-DBS"/>
    <x v="8"/>
    <s v="OBC"/>
    <n v="240374"/>
    <s v="Bilaspur"/>
    <n v="78060"/>
    <s v="Ishaan Malhotra"/>
    <s v="YES"/>
    <d v="2019-02-14T00:00:00"/>
    <s v="Sanjay Kumar Shrivas"/>
    <d v="1991-01-01T00:00:00"/>
    <s v="Ashish Kumar"/>
    <x v="264"/>
    <n v="2019"/>
    <s v="Female"/>
    <s v="RENT"/>
    <x v="4"/>
    <s v="No"/>
    <d v="2020-03-04T00:00:00"/>
    <s v="XLG"/>
    <x v="1"/>
    <s v="C3"/>
    <s v="JLG30K"/>
    <x v="0"/>
    <s v="Raipur"/>
    <x v="1"/>
    <x v="2"/>
    <x v="2"/>
    <s v="Yes"/>
    <x v="0"/>
    <x v="0"/>
    <n v="28"/>
    <n v="0"/>
    <s v="INDIVIDUAL"/>
    <n v="12000"/>
    <n v="12000"/>
    <n v="9927.31"/>
    <x v="0"/>
    <n v="0.13"/>
    <n v="1617.92"/>
    <n v="1341.08"/>
    <n v="1110.71"/>
    <n v="19.84"/>
    <n v="507.21"/>
    <n v="0"/>
    <n v="0"/>
    <n v="0"/>
  </r>
  <r>
    <s v="CG"/>
    <s v="0010XLG77881"/>
    <x v="3"/>
    <n v="10886"/>
    <s v="Manish Kumar Dwivedi"/>
    <s v="207-DBS"/>
    <x v="8"/>
    <s v="OBC"/>
    <n v="240096"/>
    <s v="Bilaspur"/>
    <n v="77882"/>
    <s v="Ananya Sharma"/>
    <s v="YES"/>
    <d v="2019-06-29T00:00:00"/>
    <s v="Narendra Kumar Sahu"/>
    <d v="1990-07-13T00:00:00"/>
    <s v="Dali Sahu"/>
    <x v="163"/>
    <n v="2019"/>
    <s v="Female"/>
    <s v="MORTGAGE"/>
    <x v="4"/>
    <s v="No"/>
    <d v="2020-03-04T00:00:00"/>
    <s v="XLG"/>
    <x v="4"/>
    <s v="F5"/>
    <s v="JLG30K"/>
    <x v="0"/>
    <s v="Raipur"/>
    <x v="1"/>
    <x v="0"/>
    <x v="2"/>
    <s v="Yes"/>
    <x v="0"/>
    <x v="0"/>
    <n v="29"/>
    <n v="0"/>
    <s v="INDIVIDUAL"/>
    <n v="25000"/>
    <n v="25000"/>
    <n v="17165.79"/>
    <x v="0"/>
    <n v="0.19"/>
    <n v="32775.949999999997"/>
    <n v="21067.73"/>
    <n v="25000"/>
    <n v="8.1300000000000008"/>
    <n v="7775.95"/>
    <n v="0"/>
    <n v="0"/>
    <n v="0"/>
  </r>
  <r>
    <s v="CG"/>
    <s v="0010XLG78017"/>
    <x v="3"/>
    <n v="10924"/>
    <s v="Dilip Kumar"/>
    <s v="207-DBS"/>
    <x v="40"/>
    <s v="OBC"/>
    <n v="230352"/>
    <s v="Raipur"/>
    <n v="78018"/>
    <s v="Diya Reddy"/>
    <s v="YES"/>
    <d v="2019-07-06T00:00:00"/>
    <s v="Charan Das Satnami"/>
    <d v="1988-06-06T00:00:00"/>
    <s v="Manish Kumar"/>
    <x v="256"/>
    <n v="2019"/>
    <s v="Female"/>
    <s v="MORTGAGE"/>
    <x v="4"/>
    <s v="No"/>
    <d v="2020-03-04T00:00:00"/>
    <s v="XLG"/>
    <x v="1"/>
    <s v="C3"/>
    <s v="JLG30K"/>
    <x v="0"/>
    <s v="Raipur"/>
    <x v="1"/>
    <x v="1"/>
    <x v="2"/>
    <s v="Yes"/>
    <x v="1"/>
    <x v="0"/>
    <n v="30"/>
    <n v="1"/>
    <s v="INDIVIDUAL"/>
    <n v="10400"/>
    <n v="10400"/>
    <n v="9341.33"/>
    <x v="0"/>
    <n v="0.13"/>
    <n v="12643.5"/>
    <n v="11255.75"/>
    <n v="10400"/>
    <n v="27.11"/>
    <n v="2243.5"/>
    <n v="0"/>
    <n v="0"/>
    <n v="0"/>
  </r>
  <r>
    <s v="CG"/>
    <s v="0010XLG78049"/>
    <x v="3"/>
    <n v="10886"/>
    <s v="Manish Kumar Dwivedi"/>
    <s v="207-DBS"/>
    <x v="8"/>
    <s v="OBC"/>
    <n v="240407"/>
    <s v="Bilaspur"/>
    <n v="78050"/>
    <s v="Ishaan Malhotra"/>
    <s v="YES"/>
    <d v="2019-07-06T00:00:00"/>
    <s v="Rakesh Jaishawal"/>
    <d v="1988-02-09T00:00:00"/>
    <s v="Rakesh Jaishawal"/>
    <x v="259"/>
    <n v="2019"/>
    <s v="Female"/>
    <s v="MORTGAGE"/>
    <x v="4"/>
    <s v="No"/>
    <d v="2020-03-04T00:00:00"/>
    <s v="XLG"/>
    <x v="5"/>
    <s v="D3"/>
    <s v="JLG30K"/>
    <x v="0"/>
    <s v="Raipur"/>
    <x v="1"/>
    <x v="0"/>
    <x v="2"/>
    <s v="Yes"/>
    <x v="1"/>
    <x v="0"/>
    <n v="31"/>
    <n v="1"/>
    <s v="INDIVIDUAL"/>
    <n v="20000"/>
    <n v="20000"/>
    <n v="11611.86"/>
    <x v="0"/>
    <n v="0.15"/>
    <n v="24392.63"/>
    <n v="12929.91"/>
    <n v="20000"/>
    <n v="28.69"/>
    <n v="4343.09"/>
    <n v="49.54"/>
    <n v="0"/>
    <n v="0"/>
  </r>
  <r>
    <s v="CG"/>
    <s v="0010XLG78048"/>
    <x v="3"/>
    <n v="10886"/>
    <s v="Manish Kumar Dwivedi"/>
    <s v="207-DBS"/>
    <x v="8"/>
    <s v="OBC"/>
    <n v="240388"/>
    <s v="Bilaspur"/>
    <n v="78049"/>
    <s v="Vivaan Verma"/>
    <s v="YES"/>
    <d v="2019-07-06T00:00:00"/>
    <s v="Dileshwari Kurrey"/>
    <d v="1984-10-05T00:00:00"/>
    <s v="Dileshwari Kurrey"/>
    <x v="352"/>
    <n v="2019"/>
    <s v="Female"/>
    <s v="MORTGAGE"/>
    <x v="4"/>
    <s v="No"/>
    <d v="2020-03-04T00:00:00"/>
    <s v="XLG"/>
    <x v="1"/>
    <s v="C1"/>
    <s v="JLG30K"/>
    <x v="0"/>
    <s v="Raipur"/>
    <x v="1"/>
    <x v="1"/>
    <x v="2"/>
    <s v="Yes"/>
    <x v="0"/>
    <x v="0"/>
    <n v="34"/>
    <n v="0"/>
    <s v="INDIVIDUAL"/>
    <n v="17600"/>
    <n v="17600"/>
    <n v="11493.72"/>
    <x v="0"/>
    <n v="0.13"/>
    <n v="20672.689999999999"/>
    <n v="12606.7"/>
    <n v="17600"/>
    <n v="6.65"/>
    <n v="3072.69"/>
    <n v="0"/>
    <n v="0"/>
    <n v="0"/>
  </r>
  <r>
    <s v="CG"/>
    <s v="0010XLG78058"/>
    <x v="3"/>
    <n v="10886"/>
    <s v="Manish Kumar Dwivedi"/>
    <s v="207-DBS"/>
    <x v="8"/>
    <s v="OBC"/>
    <n v="240374"/>
    <s v="Bilaspur"/>
    <n v="78059"/>
    <s v="Diya Reddy"/>
    <s v="YES"/>
    <d v="2019-11-24T00:00:00"/>
    <s v="Sanjay Kumar Shrivas"/>
    <d v="1984-01-01T00:00:00"/>
    <s v="Ashish Kumar"/>
    <x v="355"/>
    <n v="2019"/>
    <s v="Female"/>
    <s v="RENT"/>
    <x v="4"/>
    <s v="No"/>
    <d v="2020-03-04T00:00:00"/>
    <s v="XLG"/>
    <x v="1"/>
    <s v="C3"/>
    <s v="JLG35K"/>
    <x v="0"/>
    <s v="Raipur"/>
    <x v="1"/>
    <x v="2"/>
    <x v="2"/>
    <s v="Yes"/>
    <x v="0"/>
    <x v="0"/>
    <n v="34"/>
    <n v="0"/>
    <s v="INDIVIDUAL"/>
    <n v="13000"/>
    <n v="13000"/>
    <n v="8882.01"/>
    <x v="0"/>
    <n v="0.13"/>
    <n v="15804.31"/>
    <n v="10286.33"/>
    <n v="13000"/>
    <n v="26.18"/>
    <n v="2804.31"/>
    <n v="0"/>
    <n v="0"/>
    <n v="0"/>
  </r>
  <r>
    <s v="CG"/>
    <s v="0010XLG78060"/>
    <x v="3"/>
    <n v="10886"/>
    <s v="Manish Kumar Dwivedi"/>
    <s v="207-DBS"/>
    <x v="8"/>
    <s v="OBC"/>
    <n v="240392"/>
    <s v="Bilaspur"/>
    <n v="78061"/>
    <s v="Ishaan Nair"/>
    <s v="YES"/>
    <d v="2019-07-06T00:00:00"/>
    <s v="Narendra Kumar Sahu"/>
    <d v="1984-01-01T00:00:00"/>
    <s v="Dali Sahu"/>
    <x v="151"/>
    <n v="2019"/>
    <s v="Female"/>
    <s v="MORTGAGE"/>
    <x v="4"/>
    <s v="No"/>
    <d v="2020-03-04T00:00:00"/>
    <s v="XLG"/>
    <x v="5"/>
    <s v="D1"/>
    <s v="JLG35K"/>
    <x v="0"/>
    <s v="Raipur"/>
    <x v="1"/>
    <x v="0"/>
    <x v="2"/>
    <s v="Yes"/>
    <x v="1"/>
    <x v="0"/>
    <n v="34"/>
    <n v="2"/>
    <s v="INDIVIDUAL"/>
    <n v="13000"/>
    <n v="13000"/>
    <n v="8473.82"/>
    <x v="0"/>
    <n v="0.14000000000000001"/>
    <n v="15912.59"/>
    <n v="9833.93"/>
    <n v="13000"/>
    <n v="23.71"/>
    <n v="2912.59"/>
    <n v="0"/>
    <n v="0"/>
    <n v="0"/>
  </r>
  <r>
    <s v="CG"/>
    <s v="0010XLG78018"/>
    <x v="3"/>
    <n v="10924"/>
    <s v="Dilip Kumar"/>
    <s v="207-DBS"/>
    <x v="40"/>
    <s v="OBC"/>
    <n v="230352"/>
    <s v="Raipur"/>
    <n v="78019"/>
    <s v="Diya Sharma"/>
    <s v="YES"/>
    <d v="2019-07-06T00:00:00"/>
    <s v="Charan Das Satnami"/>
    <d v="1983-02-14T00:00:00"/>
    <s v="Manish Kumar"/>
    <x v="256"/>
    <n v="2019"/>
    <s v="Female"/>
    <s v="RENT"/>
    <x v="4"/>
    <s v="No"/>
    <d v="2020-03-04T00:00:00"/>
    <s v="XLG"/>
    <x v="1"/>
    <s v="C1"/>
    <s v="JLG30K"/>
    <x v="0"/>
    <s v="Raipur"/>
    <x v="1"/>
    <x v="0"/>
    <x v="2"/>
    <s v="Yes"/>
    <x v="0"/>
    <x v="0"/>
    <n v="35"/>
    <n v="0"/>
    <s v="INDIVIDUAL"/>
    <n v="18000"/>
    <n v="18000"/>
    <n v="12514.59"/>
    <x v="0"/>
    <n v="0.13"/>
    <n v="21686.04"/>
    <n v="14437.16"/>
    <n v="18000"/>
    <n v="13.04"/>
    <n v="3686.04"/>
    <n v="0"/>
    <n v="0"/>
    <n v="0"/>
  </r>
  <r>
    <s v="CG"/>
    <s v="0010XLG77960"/>
    <x v="3"/>
    <n v="10886"/>
    <s v="Manish Kumar Dwivedi"/>
    <s v="207-DBS"/>
    <x v="8"/>
    <s v="OBC"/>
    <n v="240482"/>
    <s v="Bilaspur"/>
    <n v="77961"/>
    <s v="Ishaan Sharma"/>
    <s v="YES"/>
    <d v="2018-05-24T00:00:00"/>
    <s v="Rakesh Jaishawal"/>
    <d v="1993-07-05T00:00:00"/>
    <s v="Rakesh Jaishawal"/>
    <x v="247"/>
    <n v="2019"/>
    <s v="Female"/>
    <s v="MORTGAGE"/>
    <x v="4"/>
    <s v="No"/>
    <d v="2020-03-05T00:00:00"/>
    <s v="XLG"/>
    <x v="2"/>
    <s v="A5"/>
    <s v="JLG30K"/>
    <x v="0"/>
    <s v="Raipur"/>
    <x v="1"/>
    <x v="2"/>
    <x v="2"/>
    <s v="Yes"/>
    <x v="0"/>
    <x v="0"/>
    <n v="26"/>
    <n v="0"/>
    <s v="INDIVIDUAL"/>
    <n v="15000"/>
    <n v="15000"/>
    <n v="14880.82"/>
    <x v="0"/>
    <n v="0.1"/>
    <n v="17330.98"/>
    <n v="17191.439999999999"/>
    <n v="15000"/>
    <n v="35.33"/>
    <n v="2330.98"/>
    <n v="0"/>
    <n v="0"/>
    <n v="0"/>
  </r>
  <r>
    <s v="CG"/>
    <s v="0010XLG77908"/>
    <x v="3"/>
    <n v="10886"/>
    <s v="Manish Kumar Dwivedi"/>
    <s v="207-DBS"/>
    <x v="8"/>
    <s v="OBC"/>
    <n v="240501"/>
    <s v="Bilaspur"/>
    <n v="77909"/>
    <s v="Ishaan Verma"/>
    <s v="YES"/>
    <d v="2019-07-03T00:00:00"/>
    <s v="Narendra Kumar Sahu"/>
    <d v="1992-04-20T00:00:00"/>
    <s v="Dali Sahu"/>
    <x v="67"/>
    <n v="2019"/>
    <s v="Female"/>
    <s v="MORTGAGE"/>
    <x v="4"/>
    <s v="No"/>
    <d v="2020-03-05T00:00:00"/>
    <s v="XLG"/>
    <x v="0"/>
    <s v="B4"/>
    <s v="JLG30K"/>
    <x v="0"/>
    <s v="Raipur"/>
    <x v="1"/>
    <x v="0"/>
    <x v="2"/>
    <s v="Yes"/>
    <x v="0"/>
    <x v="0"/>
    <n v="27"/>
    <n v="0"/>
    <s v="INDIVIDUAL"/>
    <n v="15000"/>
    <n v="15000"/>
    <n v="14961.65"/>
    <x v="0"/>
    <n v="0.12"/>
    <n v="17908.86"/>
    <n v="17861.79"/>
    <n v="15000"/>
    <n v="11.11"/>
    <n v="2908.86"/>
    <n v="0"/>
    <n v="0"/>
    <n v="0"/>
  </r>
  <r>
    <s v="CG"/>
    <s v="0010XLG77935"/>
    <x v="3"/>
    <n v="10924"/>
    <s v="Dilip Kumar"/>
    <s v="207-DBS"/>
    <x v="40"/>
    <s v="OBC"/>
    <n v="230324"/>
    <s v="Raipur"/>
    <n v="77936"/>
    <s v="Meera Nair"/>
    <s v="YES"/>
    <d v="2019-01-07T00:00:00"/>
    <s v="Ravindra Kumar Mandal"/>
    <d v="1990-04-10T00:00:00"/>
    <s v="Ravindra Kumar Mandal"/>
    <x v="542"/>
    <n v="2019"/>
    <s v="Female"/>
    <s v="RENT"/>
    <x v="4"/>
    <s v="No"/>
    <d v="2020-03-05T00:00:00"/>
    <s v="XLG"/>
    <x v="0"/>
    <s v="B4"/>
    <s v="JLG30K"/>
    <x v="0"/>
    <s v="Raipur"/>
    <x v="1"/>
    <x v="0"/>
    <x v="2"/>
    <s v="Yes"/>
    <x v="0"/>
    <x v="0"/>
    <n v="28"/>
    <n v="0"/>
    <s v="INDIVIDUAL"/>
    <n v="23600"/>
    <n v="23600"/>
    <n v="18762.990000000002"/>
    <x v="0"/>
    <n v="0.12"/>
    <n v="28177.68"/>
    <n v="21780.47"/>
    <n v="23599.99"/>
    <n v="28.15"/>
    <n v="4577.68"/>
    <n v="0"/>
    <n v="0"/>
    <n v="0"/>
  </r>
  <r>
    <s v="CG"/>
    <s v="0010XLG77961"/>
    <x v="3"/>
    <n v="10886"/>
    <s v="Manish Kumar Dwivedi"/>
    <s v="207-DBS"/>
    <x v="8"/>
    <s v="OBC"/>
    <n v="240482"/>
    <s v="Bilaspur"/>
    <n v="77962"/>
    <s v="Ishaan Nair"/>
    <s v="YES"/>
    <d v="2019-05-06T00:00:00"/>
    <s v="Rakesh Jaishawal"/>
    <d v="1989-05-01T00:00:00"/>
    <s v="Rakesh Jaishawal"/>
    <x v="247"/>
    <n v="2019"/>
    <s v="Female"/>
    <s v="RENT"/>
    <x v="4"/>
    <s v="No"/>
    <d v="2020-03-05T00:00:00"/>
    <s v="XLG"/>
    <x v="0"/>
    <s v="B4"/>
    <s v="JLG30K"/>
    <x v="0"/>
    <s v="Raipur"/>
    <x v="1"/>
    <x v="2"/>
    <x v="2"/>
    <s v="Yes"/>
    <x v="0"/>
    <x v="0"/>
    <n v="30"/>
    <n v="0"/>
    <s v="INDIVIDUAL"/>
    <n v="8000"/>
    <n v="8000"/>
    <n v="7882.72"/>
    <x v="0"/>
    <n v="0.12"/>
    <n v="9535.64"/>
    <n v="9393.49"/>
    <n v="8000"/>
    <n v="11.09"/>
    <n v="1535.64"/>
    <n v="0"/>
    <n v="0"/>
    <n v="0"/>
  </r>
  <r>
    <s v="CG"/>
    <s v="0010XLG77936"/>
    <x v="3"/>
    <n v="10886"/>
    <s v="Manish Kumar Dwivedi"/>
    <s v="207-DBS"/>
    <x v="8"/>
    <s v="OBC"/>
    <n v="240408"/>
    <s v="Bilaspur"/>
    <n v="77937"/>
    <s v="Aarav Sharma"/>
    <s v="YES"/>
    <d v="2020-02-24T00:00:00"/>
    <s v="Narendra Kumar Sahu"/>
    <d v="1987-09-08T00:00:00"/>
    <s v="Dali Sahu"/>
    <x v="67"/>
    <n v="2019"/>
    <s v="Female"/>
    <s v="RENT"/>
    <x v="4"/>
    <s v="No"/>
    <d v="2020-03-05T00:00:00"/>
    <s v="XLG"/>
    <x v="1"/>
    <s v="C3"/>
    <s v="JLG30K"/>
    <x v="0"/>
    <s v="Raipur"/>
    <x v="1"/>
    <x v="0"/>
    <x v="2"/>
    <s v="Yes"/>
    <x v="0"/>
    <x v="0"/>
    <n v="32"/>
    <n v="0"/>
    <s v="INDIVIDUAL"/>
    <n v="10000"/>
    <n v="10000"/>
    <n v="7605.8"/>
    <x v="0"/>
    <n v="0.13"/>
    <n v="12157.14"/>
    <n v="8948.99"/>
    <n v="10000"/>
    <n v="3.62"/>
    <n v="2157.15"/>
    <n v="0"/>
    <n v="0"/>
    <n v="0"/>
  </r>
  <r>
    <s v="CG"/>
    <s v="0010XLG77906"/>
    <x v="3"/>
    <n v="10886"/>
    <s v="Manish Kumar Dwivedi"/>
    <s v="207-DBS"/>
    <x v="8"/>
    <s v="OBC"/>
    <n v="240343"/>
    <s v="Bilaspur"/>
    <n v="77907"/>
    <s v="Ishaan Joshi"/>
    <s v="YES"/>
    <d v="2019-09-30T00:00:00"/>
    <s v="Vinay Upadhayay"/>
    <d v="1985-06-04T00:00:00"/>
    <s v="Ashish Kumar"/>
    <x v="319"/>
    <n v="2019"/>
    <s v="Female"/>
    <s v="RENT"/>
    <x v="4"/>
    <s v="No"/>
    <d v="2020-03-05T00:00:00"/>
    <s v="XLG"/>
    <x v="0"/>
    <s v="B4"/>
    <s v="JLG35K"/>
    <x v="0"/>
    <s v="Raipur"/>
    <x v="1"/>
    <x v="2"/>
    <x v="2"/>
    <s v="Yes"/>
    <x v="1"/>
    <x v="0"/>
    <n v="33"/>
    <n v="1"/>
    <s v="INDIVIDUAL"/>
    <n v="5500"/>
    <n v="5500"/>
    <n v="5487.35"/>
    <x v="0"/>
    <n v="0.12"/>
    <n v="6566.4"/>
    <n v="6550"/>
    <n v="5500"/>
    <n v="24.99"/>
    <n v="1066.4000000000001"/>
    <n v="0"/>
    <n v="0"/>
    <n v="0"/>
  </r>
  <r>
    <s v="CG"/>
    <s v="0010XLG78006"/>
    <x v="3"/>
    <n v="10886"/>
    <s v="Manish Kumar Dwivedi"/>
    <s v="207-DBS"/>
    <x v="8"/>
    <s v="OBC"/>
    <n v="240420"/>
    <s v="Bilaspur"/>
    <n v="78007"/>
    <s v="Vivaan Joshi"/>
    <s v="YES"/>
    <d v="2019-12-17T00:00:00"/>
    <s v="Vinay Upadhayay"/>
    <d v="1984-10-10T00:00:00"/>
    <s v="Dali Sahu"/>
    <x v="144"/>
    <n v="2019"/>
    <s v="Female"/>
    <s v="MORTGAGE"/>
    <x v="4"/>
    <s v="No"/>
    <d v="2020-03-05T00:00:00"/>
    <s v="XLG"/>
    <x v="0"/>
    <s v="B1"/>
    <s v="JLG35K"/>
    <x v="0"/>
    <s v="Raipur"/>
    <x v="1"/>
    <x v="2"/>
    <x v="2"/>
    <s v="Yes"/>
    <x v="0"/>
    <x v="0"/>
    <n v="34"/>
    <n v="0"/>
    <s v="INDIVIDUAL"/>
    <n v="9600"/>
    <n v="9600"/>
    <n v="9482.5400000000009"/>
    <x v="0"/>
    <n v="0.11"/>
    <n v="11305.77"/>
    <n v="11165.32"/>
    <n v="9600"/>
    <n v="21.63"/>
    <n v="1705.77"/>
    <n v="0"/>
    <n v="0"/>
    <n v="0"/>
  </r>
  <r>
    <s v="CG"/>
    <s v="0010XLG78020"/>
    <x v="3"/>
    <n v="10924"/>
    <s v="Dilip Kumar"/>
    <s v="207-DBS"/>
    <x v="40"/>
    <s v="OBC"/>
    <n v="230581"/>
    <s v="Raipur"/>
    <n v="78021"/>
    <s v="Diya Sharma"/>
    <s v="YES"/>
    <d v="2019-11-30T00:00:00"/>
    <s v="Sukhsagar Patel"/>
    <d v="1992-01-01T00:00:00"/>
    <s v="Shilpa Koushal"/>
    <x v="67"/>
    <n v="2019"/>
    <s v="Female"/>
    <s v="RENT"/>
    <x v="4"/>
    <s v="No"/>
    <d v="2020-03-06T00:00:00"/>
    <s v="XLG"/>
    <x v="3"/>
    <s v="E2"/>
    <s v="JLG30K"/>
    <x v="0"/>
    <s v="Raipur"/>
    <x v="1"/>
    <x v="0"/>
    <x v="2"/>
    <s v="Yes"/>
    <x v="0"/>
    <x v="0"/>
    <n v="27"/>
    <n v="0"/>
    <s v="INDIVIDUAL"/>
    <n v="10000"/>
    <n v="10000"/>
    <n v="9900"/>
    <x v="0"/>
    <n v="0.16"/>
    <n v="12197.83"/>
    <n v="12075.85"/>
    <n v="10000"/>
    <n v="14.68"/>
    <n v="2197.83"/>
    <n v="0"/>
    <n v="0"/>
    <n v="0"/>
  </r>
  <r>
    <s v="CG"/>
    <s v="0010XLG78007"/>
    <x v="3"/>
    <n v="10924"/>
    <s v="Dilip Kumar"/>
    <s v="207-DBS"/>
    <x v="40"/>
    <s v="OBC"/>
    <n v="230503"/>
    <s v="Raipur"/>
    <n v="78008"/>
    <s v="Aarav Mehta"/>
    <s v="YES"/>
    <d v="2019-07-06T00:00:00"/>
    <s v="Ghanshyam Dewangan"/>
    <d v="1990-02-01T00:00:00"/>
    <s v="Shilpa Koushal"/>
    <x v="553"/>
    <n v="2019"/>
    <s v="Female"/>
    <s v="MORTGAGE"/>
    <x v="4"/>
    <s v="No"/>
    <d v="2020-03-06T00:00:00"/>
    <s v="XLG"/>
    <x v="5"/>
    <s v="D4"/>
    <s v="JLG30K"/>
    <x v="0"/>
    <s v="Raipur"/>
    <x v="1"/>
    <x v="0"/>
    <x v="2"/>
    <s v="Yes"/>
    <x v="0"/>
    <x v="0"/>
    <n v="28"/>
    <n v="0"/>
    <s v="INDIVIDUAL"/>
    <n v="9000"/>
    <n v="9000"/>
    <n v="8515.76"/>
    <x v="0"/>
    <n v="0.15"/>
    <n v="10951.51"/>
    <n v="10275.200000000001"/>
    <n v="9000"/>
    <n v="7.2"/>
    <n v="1951.51"/>
    <n v="0"/>
    <n v="0"/>
    <n v="0"/>
  </r>
  <r>
    <s v="CG"/>
    <s v="0010XLG77910"/>
    <x v="3"/>
    <n v="10886"/>
    <s v="Manish Kumar Dwivedi"/>
    <s v="207-DBS"/>
    <x v="8"/>
    <s v="OBC"/>
    <n v="240241"/>
    <s v="Bilaspur"/>
    <n v="77911"/>
    <s v="Vivaan Sharma"/>
    <s v="YES"/>
    <d v="2019-07-06T00:00:00"/>
    <s v="Vinay Upadhayay"/>
    <d v="1989-03-10T00:00:00"/>
    <s v="Ashish Kumar"/>
    <x v="648"/>
    <n v="2019"/>
    <s v="Female"/>
    <s v="RENT"/>
    <x v="4"/>
    <s v="No"/>
    <d v="2020-03-06T00:00:00"/>
    <s v="XLG"/>
    <x v="0"/>
    <s v="B5"/>
    <s v="JLG35K"/>
    <x v="0"/>
    <s v="Raipur"/>
    <x v="1"/>
    <x v="0"/>
    <x v="2"/>
    <s v="Yes"/>
    <x v="0"/>
    <x v="0"/>
    <n v="29"/>
    <n v="0"/>
    <s v="INDIVIDUAL"/>
    <n v="8000"/>
    <n v="8000"/>
    <n v="7950"/>
    <x v="0"/>
    <n v="0.12"/>
    <n v="9594.67"/>
    <n v="9534.7000000000007"/>
    <n v="8000"/>
    <n v="5.32"/>
    <n v="1594.67"/>
    <n v="0"/>
    <n v="0"/>
    <n v="0"/>
  </r>
  <r>
    <s v="CG"/>
    <s v="0010XLG77943"/>
    <x v="3"/>
    <n v="10924"/>
    <s v="Dilip Kumar"/>
    <s v="207-DBS"/>
    <x v="40"/>
    <s v="OBC"/>
    <n v="230583"/>
    <s v="Raipur"/>
    <n v="77944"/>
    <s v="Meera Verma"/>
    <s v="YES"/>
    <d v="2019-07-30T00:00:00"/>
    <s v="Sukhsagar Patel"/>
    <d v="1987-01-01T00:00:00"/>
    <s v="Shilpa Koushal"/>
    <x v="68"/>
    <n v="2019"/>
    <s v="Female"/>
    <s v="RENT"/>
    <x v="4"/>
    <s v="No"/>
    <d v="2020-03-06T00:00:00"/>
    <s v="XLG"/>
    <x v="0"/>
    <s v="B1"/>
    <s v="JLG35K"/>
    <x v="0"/>
    <s v="Raipur"/>
    <x v="1"/>
    <x v="0"/>
    <x v="2"/>
    <s v="Yes"/>
    <x v="0"/>
    <x v="0"/>
    <n v="32"/>
    <n v="0"/>
    <s v="INDIVIDUAL"/>
    <n v="10000"/>
    <n v="10000"/>
    <n v="9887.25"/>
    <x v="0"/>
    <n v="0.11"/>
    <n v="11777.3"/>
    <n v="11643.32"/>
    <n v="10000"/>
    <n v="6.65"/>
    <n v="1777.3"/>
    <n v="0"/>
    <n v="0"/>
    <n v="0"/>
  </r>
  <r>
    <s v="CG"/>
    <s v="0010XLG77884"/>
    <x v="3"/>
    <n v="11640"/>
    <s v="Nitish Kumar"/>
    <s v="207-DBS"/>
    <x v="4"/>
    <s v="OBC"/>
    <n v="250280"/>
    <s v="Mahasamund"/>
    <n v="77885"/>
    <s v="Aditya Sharma"/>
    <s v="YES"/>
    <d v="2020-02-05T00:00:00"/>
    <s v="Navneet Devchand Raut"/>
    <d v="1985-01-06T00:00:00"/>
    <s v="Navneet Devchand Raut"/>
    <x v="146"/>
    <n v="2019"/>
    <s v="Female"/>
    <s v="MORTGAGE"/>
    <x v="4"/>
    <s v="No"/>
    <d v="2020-03-06T00:00:00"/>
    <s v="XLG"/>
    <x v="2"/>
    <s v="A5"/>
    <s v="JLG30K"/>
    <x v="0"/>
    <s v="Raipur"/>
    <x v="1"/>
    <x v="2"/>
    <x v="2"/>
    <s v="Yes"/>
    <x v="0"/>
    <x v="0"/>
    <n v="34"/>
    <n v="0"/>
    <s v="INDIVIDUAL"/>
    <n v="11400"/>
    <n v="11400"/>
    <n v="11350"/>
    <x v="0"/>
    <n v="0.1"/>
    <n v="12069.56"/>
    <n v="12016.63"/>
    <n v="11400"/>
    <n v="12.57"/>
    <n v="669.56"/>
    <n v="0"/>
    <n v="0"/>
    <n v="0"/>
  </r>
  <r>
    <s v="CG"/>
    <s v="0010XLG78010"/>
    <x v="3"/>
    <n v="10886"/>
    <s v="Manish Kumar Dwivedi"/>
    <s v="207-DBS"/>
    <x v="8"/>
    <s v="OBC"/>
    <n v="240361"/>
    <s v="Bilaspur"/>
    <n v="78011"/>
    <s v="Meera Nair"/>
    <s v="YES"/>
    <d v="2019-09-13T00:00:00"/>
    <s v="Narendra Kumar Sahu"/>
    <d v="1985-05-09T00:00:00"/>
    <s v="Dali Sahu"/>
    <x v="678"/>
    <n v="2019"/>
    <s v="Female"/>
    <s v="RENT"/>
    <x v="4"/>
    <s v="No"/>
    <d v="2020-03-06T00:00:00"/>
    <s v="XLG"/>
    <x v="2"/>
    <s v="A5"/>
    <s v="JLG35K"/>
    <x v="0"/>
    <s v="Raipur"/>
    <x v="1"/>
    <x v="0"/>
    <x v="2"/>
    <s v="Yes"/>
    <x v="0"/>
    <x v="0"/>
    <n v="34"/>
    <n v="0"/>
    <s v="INDIVIDUAL"/>
    <n v="7000"/>
    <n v="7000"/>
    <n v="6975"/>
    <x v="0"/>
    <n v="0.1"/>
    <n v="8087.75"/>
    <n v="8058.87"/>
    <n v="7000"/>
    <n v="57.3"/>
    <n v="1087.75"/>
    <n v="0"/>
    <n v="0"/>
    <n v="0"/>
  </r>
  <r>
    <s v="CG"/>
    <s v="0010XLG77887"/>
    <x v="3"/>
    <n v="10924"/>
    <s v="Dilip Kumar"/>
    <s v="207-DBS"/>
    <x v="40"/>
    <s v="OBC"/>
    <n v="230396"/>
    <s v="Raipur"/>
    <n v="77888"/>
    <s v="Meera Chopra"/>
    <s v="YES"/>
    <d v="2020-01-02T00:00:00"/>
    <s v="Charan Das Satnami"/>
    <d v="1992-01-01T00:00:00"/>
    <s v="Manish Kumar"/>
    <x v="323"/>
    <n v="2019"/>
    <s v="Female"/>
    <s v="MORTGAGE"/>
    <x v="4"/>
    <s v="No"/>
    <d v="2020-03-09T00:00:00"/>
    <s v="XLG"/>
    <x v="0"/>
    <s v="B2"/>
    <s v="JLG26K"/>
    <x v="0"/>
    <s v="Raipur"/>
    <x v="1"/>
    <x v="1"/>
    <x v="2"/>
    <s v="Yes"/>
    <x v="0"/>
    <x v="0"/>
    <n v="26"/>
    <n v="0"/>
    <s v="INDIVIDUAL"/>
    <n v="7000"/>
    <n v="7000"/>
    <n v="6900"/>
    <x v="0"/>
    <n v="0.11"/>
    <n v="8268.76"/>
    <n v="8150.63"/>
    <n v="7000"/>
    <n v="38.46"/>
    <n v="1268.76"/>
    <n v="0"/>
    <n v="0"/>
    <n v="0"/>
  </r>
  <r>
    <s v="CG"/>
    <s v="0010XLG77992"/>
    <x v="3"/>
    <n v="10924"/>
    <s v="Dilip Kumar"/>
    <s v="207-DBS"/>
    <x v="40"/>
    <s v="OBC"/>
    <n v="230147"/>
    <s v="Raipur"/>
    <n v="77993"/>
    <s v="Kavya Sharma"/>
    <s v="YES"/>
    <d v="2019-06-29T00:00:00"/>
    <s v="Ghanshyam Dewangan"/>
    <d v="1990-01-01T00:00:00"/>
    <s v="Shilpa Koushal"/>
    <x v="45"/>
    <n v="2019"/>
    <s v="Female"/>
    <s v="RENT"/>
    <x v="4"/>
    <s v="No"/>
    <d v="2020-03-09T00:00:00"/>
    <s v="XLG"/>
    <x v="1"/>
    <s v="C2"/>
    <s v="JLG35K"/>
    <x v="0"/>
    <s v="Raipur"/>
    <x v="1"/>
    <x v="0"/>
    <x v="2"/>
    <s v="Yes"/>
    <x v="0"/>
    <x v="0"/>
    <n v="28"/>
    <n v="0"/>
    <s v="INDIVIDUAL"/>
    <n v="14000"/>
    <n v="14000"/>
    <n v="12099.85"/>
    <x v="0"/>
    <n v="0.13"/>
    <n v="16840.55"/>
    <n v="14314.17"/>
    <n v="14000"/>
    <n v="51.89"/>
    <n v="2840.55"/>
    <n v="0"/>
    <n v="0"/>
    <n v="0"/>
  </r>
  <r>
    <s v="CG"/>
    <s v="0010XLG78021"/>
    <x v="3"/>
    <n v="10924"/>
    <s v="Dilip Kumar"/>
    <s v="207-DBS"/>
    <x v="40"/>
    <s v="OBC"/>
    <n v="230561"/>
    <s v="Raipur"/>
    <n v="78022"/>
    <s v="Ananya Verma"/>
    <s v="YES"/>
    <d v="2020-01-15T00:00:00"/>
    <s v="Ravindra Kumar Mandal"/>
    <d v="1990-01-26T00:00:00"/>
    <s v="Ravindra Kumar Mandal"/>
    <x v="573"/>
    <n v="2019"/>
    <s v="Female"/>
    <s v="RENT"/>
    <x v="4"/>
    <s v="No"/>
    <d v="2020-03-09T00:00:00"/>
    <s v="XLG"/>
    <x v="5"/>
    <s v="D1"/>
    <s v="JLG30K"/>
    <x v="0"/>
    <s v="Raipur"/>
    <x v="1"/>
    <x v="0"/>
    <x v="2"/>
    <s v="Yes"/>
    <x v="1"/>
    <x v="0"/>
    <n v="29"/>
    <n v="2"/>
    <s v="INDIVIDUAL"/>
    <n v="9600"/>
    <n v="9600"/>
    <n v="8426.07"/>
    <x v="0"/>
    <n v="0.14000000000000001"/>
    <n v="11829.46"/>
    <n v="10231.200000000001"/>
    <n v="9600"/>
    <n v="34.29"/>
    <n v="2229.46"/>
    <n v="0"/>
    <n v="0"/>
    <n v="0"/>
  </r>
  <r>
    <s v="CG"/>
    <s v="0010XLG78061"/>
    <x v="3"/>
    <n v="10886"/>
    <s v="Manish Kumar Dwivedi"/>
    <s v="207-DBS"/>
    <x v="8"/>
    <s v="OBC"/>
    <n v="240009"/>
    <s v="Bilaspur"/>
    <n v="78062"/>
    <s v="Ishaan Patel"/>
    <s v="YES"/>
    <d v="2020-01-01T00:00:00"/>
    <s v="Aasim Ali"/>
    <d v="1985-01-01T00:00:00"/>
    <s v="Ashish Kumar"/>
    <x v="55"/>
    <n v="2019"/>
    <s v="Female"/>
    <s v="MORTGAGE"/>
    <x v="4"/>
    <s v="No"/>
    <d v="2020-03-09T00:00:00"/>
    <s v="XLG"/>
    <x v="2"/>
    <s v="A5"/>
    <s v="JLG30K"/>
    <x v="0"/>
    <s v="Raipur"/>
    <x v="1"/>
    <x v="2"/>
    <x v="2"/>
    <s v="Yes"/>
    <x v="0"/>
    <x v="0"/>
    <n v="34"/>
    <n v="0"/>
    <s v="INDIVIDUAL"/>
    <n v="12000"/>
    <n v="12000"/>
    <n v="11900"/>
    <x v="0"/>
    <n v="0.1"/>
    <n v="10012.14"/>
    <n v="9928.7900000000009"/>
    <n v="8298.09"/>
    <n v="3.75"/>
    <n v="1696.83"/>
    <n v="0"/>
    <n v="17.22"/>
    <n v="5.76"/>
  </r>
  <r>
    <s v="CG"/>
    <s v="0010XLG77889"/>
    <x v="3"/>
    <n v="10886"/>
    <s v="Manish Kumar Dwivedi"/>
    <s v="207-DBS"/>
    <x v="8"/>
    <s v="OBC"/>
    <n v="240337"/>
    <s v="Bilaspur"/>
    <n v="77890"/>
    <s v="Aarav Nair"/>
    <s v="YES"/>
    <d v="2020-01-01T00:00:00"/>
    <s v="Dileshwari Kurrey"/>
    <d v="1988-06-30T00:00:00"/>
    <s v="Dileshwari Kurrey"/>
    <x v="391"/>
    <n v="2019"/>
    <s v="Female"/>
    <s v="RENT"/>
    <x v="4"/>
    <s v="No"/>
    <d v="2020-03-10T00:00:00"/>
    <s v="XLG"/>
    <x v="0"/>
    <s v="B2"/>
    <s v="JLG35K"/>
    <x v="0"/>
    <s v="Raipur"/>
    <x v="1"/>
    <x v="2"/>
    <x v="2"/>
    <s v="Yes"/>
    <x v="0"/>
    <x v="0"/>
    <n v="30"/>
    <n v="0"/>
    <s v="INDIVIDUAL"/>
    <n v="12000"/>
    <n v="12000"/>
    <n v="11863.57"/>
    <x v="0"/>
    <n v="0.11"/>
    <n v="14196.95"/>
    <n v="14034.31"/>
    <n v="12000"/>
    <n v="7.47"/>
    <n v="2196.9499999999998"/>
    <n v="0"/>
    <n v="0"/>
    <n v="0"/>
  </r>
  <r>
    <s v="CG"/>
    <s v="0010XLG77916"/>
    <x v="3"/>
    <n v="10886"/>
    <s v="Manish Kumar Dwivedi"/>
    <s v="207-DBS"/>
    <x v="8"/>
    <s v="OBC"/>
    <n v="240033"/>
    <s v="Bilaspur"/>
    <n v="77917"/>
    <s v="Diya Joshi"/>
    <s v="YES"/>
    <d v="2020-01-01T00:00:00"/>
    <s v="Narendra Kumar Sahu"/>
    <d v="1989-01-01T00:00:00"/>
    <s v="Dali Sahu"/>
    <x v="133"/>
    <n v="2019"/>
    <s v="Female"/>
    <s v="RENT"/>
    <x v="4"/>
    <s v="No"/>
    <d v="2020-03-10T00:00:00"/>
    <s v="XLG"/>
    <x v="0"/>
    <s v="B1"/>
    <s v="JLG30K"/>
    <x v="0"/>
    <s v="Raipur"/>
    <x v="1"/>
    <x v="2"/>
    <x v="2"/>
    <s v="Yes"/>
    <x v="0"/>
    <x v="0"/>
    <n v="30"/>
    <n v="0"/>
    <s v="INDIVIDUAL"/>
    <n v="10000"/>
    <n v="10000"/>
    <n v="9988.6299999999992"/>
    <x v="0"/>
    <n v="0.11"/>
    <n v="11776.89"/>
    <n v="11762.31"/>
    <n v="10000"/>
    <n v="92.51"/>
    <n v="1776.89"/>
    <n v="0"/>
    <n v="0"/>
    <n v="0"/>
  </r>
  <r>
    <s v="CG"/>
    <s v="0010XLG77917"/>
    <x v="3"/>
    <n v="10886"/>
    <s v="Manish Kumar Dwivedi"/>
    <s v="207-DBS"/>
    <x v="8"/>
    <s v="OBC"/>
    <n v="240033"/>
    <s v="Bilaspur"/>
    <n v="77918"/>
    <s v="Kavya Verma"/>
    <s v="YES"/>
    <d v="2020-01-01T00:00:00"/>
    <s v="Narendra Kumar Sahu"/>
    <d v="1989-06-12T00:00:00"/>
    <s v="Ashish Kumar"/>
    <x v="115"/>
    <n v="2019"/>
    <s v="Female"/>
    <s v="RENT"/>
    <x v="4"/>
    <s v="No"/>
    <d v="2020-03-10T00:00:00"/>
    <s v="XLG"/>
    <x v="1"/>
    <s v="C5"/>
    <s v="JLG30K"/>
    <x v="0"/>
    <s v="Raipur"/>
    <x v="1"/>
    <x v="1"/>
    <x v="2"/>
    <s v="Yes"/>
    <x v="0"/>
    <x v="0"/>
    <n v="30"/>
    <n v="0"/>
    <s v="INDIVIDUAL"/>
    <n v="11500"/>
    <n v="11500"/>
    <n v="7626.43"/>
    <x v="0"/>
    <n v="0.14000000000000001"/>
    <n v="13774.06"/>
    <n v="8513.0300000000007"/>
    <n v="11500"/>
    <n v="35.44"/>
    <n v="2274.06"/>
    <n v="0"/>
    <n v="0"/>
    <n v="0"/>
  </r>
  <r>
    <s v="CG"/>
    <s v="0010XLG78011"/>
    <x v="3"/>
    <n v="10886"/>
    <s v="Manish Kumar Dwivedi"/>
    <s v="207-DBS"/>
    <x v="8"/>
    <s v="OBC"/>
    <n v="240492"/>
    <s v="Bilaspur"/>
    <n v="78012"/>
    <s v="Ananya Gupta"/>
    <s v="YES"/>
    <d v="2020-01-01T00:00:00"/>
    <s v="Dileshwari Kurrey"/>
    <d v="1986-01-01T00:00:00"/>
    <s v="Dileshwari Kurrey"/>
    <x v="55"/>
    <n v="2019"/>
    <s v="Female"/>
    <s v="OWN"/>
    <x v="4"/>
    <s v="No"/>
    <d v="2020-03-10T00:00:00"/>
    <s v="XLG"/>
    <x v="1"/>
    <s v="C2"/>
    <s v="JLG30K"/>
    <x v="0"/>
    <s v="Raipur"/>
    <x v="1"/>
    <x v="1"/>
    <x v="2"/>
    <s v="Yes"/>
    <x v="0"/>
    <x v="0"/>
    <n v="33"/>
    <n v="0"/>
    <s v="INDIVIDUAL"/>
    <n v="8500"/>
    <n v="8500"/>
    <n v="8458.17"/>
    <x v="0"/>
    <n v="0.13"/>
    <n v="10204.09"/>
    <n v="10151.4"/>
    <n v="8500"/>
    <n v="46.47"/>
    <n v="1704.09"/>
    <n v="0"/>
    <n v="0"/>
    <n v="0"/>
  </r>
  <r>
    <s v="CG"/>
    <s v="0010XLG78013"/>
    <x v="3"/>
    <n v="10924"/>
    <s v="Dilip Kumar"/>
    <s v="207-DBS"/>
    <x v="40"/>
    <s v="OBC"/>
    <n v="230534"/>
    <s v="Raipur"/>
    <n v="78014"/>
    <s v="Meera Chopra"/>
    <s v="YES"/>
    <d v="2020-01-01T00:00:00"/>
    <s v="Ravindra Kumar Mandal"/>
    <d v="1991-01-01T00:00:00"/>
    <s v="Ravindra Kumar Mandal"/>
    <x v="47"/>
    <n v="2019"/>
    <s v="Female"/>
    <s v="RENT"/>
    <x v="4"/>
    <s v="No"/>
    <d v="2020-03-11T00:00:00"/>
    <s v="XLG"/>
    <x v="6"/>
    <s v="G5"/>
    <s v="JLG30K"/>
    <x v="0"/>
    <s v="Raipur"/>
    <x v="1"/>
    <x v="0"/>
    <x v="2"/>
    <s v="Yes"/>
    <x v="1"/>
    <x v="0"/>
    <n v="28"/>
    <n v="1"/>
    <s v="INDIVIDUAL"/>
    <n v="16750"/>
    <n v="16750"/>
    <n v="12973.51"/>
    <x v="0"/>
    <n v="0.2"/>
    <n v="16472.87"/>
    <n v="10734.92"/>
    <n v="10532.09"/>
    <n v="33.17"/>
    <n v="5048.91"/>
    <n v="0"/>
    <n v="891.87"/>
    <n v="160.53659999999999"/>
  </r>
  <r>
    <s v="CG"/>
    <s v="0010XLG77951"/>
    <x v="3"/>
    <n v="10886"/>
    <s v="Manish Kumar Dwivedi"/>
    <s v="207-DBS"/>
    <x v="8"/>
    <s v="OBC"/>
    <n v="240488"/>
    <s v="Bilaspur"/>
    <n v="77952"/>
    <s v="Ananya Gupta"/>
    <s v="YES"/>
    <d v="2020-01-01T00:00:00"/>
    <s v="Dileshwari Kurrey"/>
    <d v="1990-01-01T00:00:00"/>
    <s v="Dileshwari Kurrey"/>
    <x v="108"/>
    <n v="2019"/>
    <s v="Female"/>
    <s v="MORTGAGE"/>
    <x v="4"/>
    <s v="No"/>
    <d v="2020-03-11T00:00:00"/>
    <s v="XLG"/>
    <x v="2"/>
    <s v="A4"/>
    <s v="JLG30K"/>
    <x v="0"/>
    <s v="Raipur"/>
    <x v="1"/>
    <x v="0"/>
    <x v="2"/>
    <s v="Yes"/>
    <x v="0"/>
    <x v="0"/>
    <n v="29"/>
    <n v="0"/>
    <s v="INDIVIDUAL"/>
    <n v="4800"/>
    <n v="4800"/>
    <n v="4700"/>
    <x v="0"/>
    <n v="0.09"/>
    <n v="5131.21"/>
    <n v="5024.3100000000004"/>
    <n v="4800"/>
    <n v="13.52"/>
    <n v="331.21"/>
    <n v="0"/>
    <n v="0"/>
    <n v="0"/>
  </r>
  <r>
    <s v="CG"/>
    <s v="0010XLG77919"/>
    <x v="3"/>
    <n v="11640"/>
    <s v="Nitish Kumar"/>
    <s v="207-DBS"/>
    <x v="4"/>
    <s v="OBC"/>
    <n v="250226"/>
    <s v="Mahasamund"/>
    <n v="77920"/>
    <s v="Kavya Sharma"/>
    <s v="YES"/>
    <d v="2020-01-01T00:00:00"/>
    <s v="Sunil Kumar"/>
    <d v="1987-07-15T00:00:00"/>
    <s v="Sunil Kumar"/>
    <x v="551"/>
    <n v="2019"/>
    <s v="Female"/>
    <s v="RENT"/>
    <x v="4"/>
    <s v="No"/>
    <d v="2020-03-11T00:00:00"/>
    <s v="XLG"/>
    <x v="5"/>
    <s v="D5"/>
    <s v="JLG30K"/>
    <x v="0"/>
    <s v="Raipur"/>
    <x v="1"/>
    <x v="2"/>
    <x v="2"/>
    <s v="Yes"/>
    <x v="0"/>
    <x v="0"/>
    <n v="31"/>
    <n v="0"/>
    <s v="INDIVIDUAL"/>
    <n v="7500"/>
    <n v="7500"/>
    <n v="7199.15"/>
    <x v="0"/>
    <n v="0.15"/>
    <n v="9423.64"/>
    <n v="9011.6"/>
    <n v="7500"/>
    <n v="20.47"/>
    <n v="1908.64"/>
    <n v="15"/>
    <n v="0"/>
    <n v="0"/>
  </r>
  <r>
    <s v="CG"/>
    <s v="0010XLG78052"/>
    <x v="3"/>
    <n v="11640"/>
    <s v="Nitish Kumar"/>
    <s v="207-DBS"/>
    <x v="4"/>
    <s v="OBC"/>
    <n v="250272"/>
    <s v="Mahasamund"/>
    <n v="78053"/>
    <s v="Meera Reddy"/>
    <s v="YES"/>
    <d v="2020-01-01T00:00:00"/>
    <s v="Pushpendra Kumar"/>
    <d v="1986-10-10T00:00:00"/>
    <s v="Jairam Maniram Lilhare"/>
    <x v="359"/>
    <n v="2019"/>
    <s v="Female"/>
    <s v="MORTGAGE"/>
    <x v="4"/>
    <s v="No"/>
    <d v="2020-03-11T00:00:00"/>
    <s v="XLG"/>
    <x v="1"/>
    <s v="C2"/>
    <s v="JLG30K"/>
    <x v="0"/>
    <s v="Raipur"/>
    <x v="1"/>
    <x v="0"/>
    <x v="2"/>
    <s v="Yes"/>
    <x v="0"/>
    <x v="0"/>
    <n v="32"/>
    <n v="0"/>
    <s v="INDIVIDUAL"/>
    <n v="10750"/>
    <n v="10750"/>
    <n v="7616.04"/>
    <x v="0"/>
    <n v="0.13"/>
    <n v="12905.19"/>
    <n v="8736.7000000000007"/>
    <n v="10750"/>
    <n v="7.04"/>
    <n v="2155.19"/>
    <n v="0"/>
    <n v="0"/>
    <n v="0"/>
  </r>
  <r>
    <s v="CG"/>
    <s v="0010XLG77970"/>
    <x v="3"/>
    <n v="10924"/>
    <s v="Dilip Kumar"/>
    <s v="207-DBS"/>
    <x v="40"/>
    <s v="OBC"/>
    <n v="230573"/>
    <s v="Raipur"/>
    <n v="77971"/>
    <s v="Nisha Nair"/>
    <s v="YES"/>
    <d v="2020-01-01T00:00:00"/>
    <s v="Dageshwar Yadaw"/>
    <d v="1993-01-01T00:00:00"/>
    <s v="Dageshwar Yadaw"/>
    <x v="298"/>
    <n v="2019"/>
    <s v="Female"/>
    <s v="RENT"/>
    <x v="4"/>
    <s v="No"/>
    <d v="2020-03-12T00:00:00"/>
    <s v="XLG"/>
    <x v="1"/>
    <s v="C3"/>
    <s v="JLG30K"/>
    <x v="0"/>
    <s v="Raipur"/>
    <x v="1"/>
    <x v="0"/>
    <x v="2"/>
    <s v="Yes"/>
    <x v="0"/>
    <x v="0"/>
    <n v="26"/>
    <n v="0"/>
    <s v="INDIVIDUAL"/>
    <n v="11000"/>
    <n v="11000"/>
    <n v="9929.14"/>
    <x v="0"/>
    <n v="0.13"/>
    <n v="13372.87"/>
    <n v="11952.2"/>
    <n v="11000"/>
    <n v="17.54"/>
    <n v="2372.87"/>
    <n v="0"/>
    <n v="0"/>
    <n v="0"/>
  </r>
  <r>
    <s v="CG"/>
    <s v="0010XLG77894"/>
    <x v="3"/>
    <n v="10924"/>
    <s v="Dilip Kumar"/>
    <s v="207-DBS"/>
    <x v="40"/>
    <s v="OBC"/>
    <n v="230439"/>
    <s v="Raipur"/>
    <n v="77895"/>
    <s v="Vivaan Mehta"/>
    <s v="YES"/>
    <d v="2020-01-01T00:00:00"/>
    <s v="Dageshwar Yadaw"/>
    <d v="1991-11-30T00:00:00"/>
    <s v="Raj Kumar"/>
    <x v="84"/>
    <n v="2019"/>
    <s v="Female"/>
    <s v="RENT"/>
    <x v="4"/>
    <s v="No"/>
    <d v="2020-03-12T00:00:00"/>
    <s v="XLG"/>
    <x v="0"/>
    <s v="B5"/>
    <s v="JLG30K"/>
    <x v="0"/>
    <s v="Raipur"/>
    <x v="1"/>
    <x v="2"/>
    <x v="2"/>
    <s v="Yes"/>
    <x v="0"/>
    <x v="0"/>
    <n v="27"/>
    <n v="0"/>
    <s v="INDIVIDUAL"/>
    <n v="12000"/>
    <n v="12000"/>
    <n v="9325.73"/>
    <x v="0"/>
    <n v="0.12"/>
    <n v="14392"/>
    <n v="10834.2"/>
    <n v="12000"/>
    <n v="6.33"/>
    <n v="2392.0100000000002"/>
    <n v="0"/>
    <n v="0"/>
    <n v="0"/>
  </r>
  <r>
    <s v="CG"/>
    <s v="0010XLG77897"/>
    <x v="3"/>
    <n v="10924"/>
    <s v="Dilip Kumar"/>
    <s v="207-DBS"/>
    <x v="40"/>
    <s v="OBC"/>
    <n v="230547"/>
    <s v="Raipur"/>
    <n v="77898"/>
    <s v="Vivaan Patel"/>
    <s v="YES"/>
    <d v="2020-01-01T00:00:00"/>
    <s v="Ghanshyam Dewangan"/>
    <d v="1987-01-01T00:00:00"/>
    <s v="Shilpa Koushal"/>
    <x v="684"/>
    <n v="2019"/>
    <s v="Female"/>
    <s v="MORTGAGE"/>
    <x v="4"/>
    <s v="No"/>
    <d v="2020-03-12T00:00:00"/>
    <s v="XLG"/>
    <x v="2"/>
    <s v="A5"/>
    <s v="JLG30K"/>
    <x v="0"/>
    <s v="Raipur"/>
    <x v="1"/>
    <x v="0"/>
    <x v="2"/>
    <s v="Yes"/>
    <x v="0"/>
    <x v="0"/>
    <n v="32"/>
    <n v="0"/>
    <s v="INDIVIDUAL"/>
    <n v="9000"/>
    <n v="9000"/>
    <n v="8934.91"/>
    <x v="0"/>
    <n v="0.1"/>
    <n v="10398.530000000001"/>
    <n v="10322.36"/>
    <n v="9000"/>
    <n v="10.16"/>
    <n v="1398.53"/>
    <n v="0"/>
    <n v="0"/>
    <n v="0"/>
  </r>
  <r>
    <s v="CG"/>
    <s v="0010XLG77898"/>
    <x v="3"/>
    <n v="10924"/>
    <s v="Dilip Kumar"/>
    <s v="207-DBS"/>
    <x v="40"/>
    <s v="OBC"/>
    <n v="230547"/>
    <s v="Raipur"/>
    <n v="77899"/>
    <s v="Ishaan Patel"/>
    <s v="YES"/>
    <d v="2020-01-01T00:00:00"/>
    <s v="Ghanshyam Dewangan"/>
    <d v="1986-01-01T00:00:00"/>
    <s v="Shilpa Koushal"/>
    <x v="684"/>
    <n v="2019"/>
    <s v="Female"/>
    <s v="RENT"/>
    <x v="4"/>
    <s v="No"/>
    <d v="2020-03-12T00:00:00"/>
    <s v="XLG"/>
    <x v="2"/>
    <s v="A4"/>
    <s v="JLG30K"/>
    <x v="0"/>
    <s v="Raipur"/>
    <x v="1"/>
    <x v="2"/>
    <x v="2"/>
    <s v="Yes"/>
    <x v="0"/>
    <x v="0"/>
    <n v="33"/>
    <n v="0"/>
    <s v="INDIVIDUAL"/>
    <n v="5900"/>
    <n v="5900"/>
    <n v="5800"/>
    <x v="0"/>
    <n v="0.09"/>
    <n v="6785.45"/>
    <n v="6670.45"/>
    <n v="5900"/>
    <n v="7.68"/>
    <n v="885.45"/>
    <n v="0"/>
    <n v="0"/>
    <n v="0"/>
  </r>
  <r>
    <s v="CG"/>
    <s v="0010XLG77956"/>
    <x v="3"/>
    <n v="10886"/>
    <s v="Manish Kumar Dwivedi"/>
    <s v="207-DBS"/>
    <x v="8"/>
    <s v="OBC"/>
    <n v="240429"/>
    <s v="Bilaspur"/>
    <n v="77957"/>
    <s v="Aditya Patel"/>
    <s v="YES"/>
    <d v="2020-01-01T00:00:00"/>
    <s v="Aasim Ali"/>
    <d v="1989-01-01T00:00:00"/>
    <s v="Ashish Kumar"/>
    <x v="45"/>
    <n v="2019"/>
    <s v="Female"/>
    <s v="RENT"/>
    <x v="4"/>
    <s v="No"/>
    <d v="2020-03-13T00:00:00"/>
    <s v="XLG"/>
    <x v="1"/>
    <s v="C1"/>
    <s v="JLG35K"/>
    <x v="0"/>
    <s v="Raipur"/>
    <x v="1"/>
    <x v="2"/>
    <x v="2"/>
    <s v="Yes"/>
    <x v="0"/>
    <x v="0"/>
    <n v="29"/>
    <n v="0"/>
    <s v="INDIVIDUAL"/>
    <n v="10500"/>
    <n v="10500"/>
    <n v="7386.3"/>
    <x v="0"/>
    <n v="0.13"/>
    <n v="12668"/>
    <n v="8543.7000000000007"/>
    <n v="10499.99"/>
    <n v="37.56"/>
    <n v="2150.4299999999998"/>
    <n v="17.57"/>
    <n v="0"/>
    <n v="0"/>
  </r>
  <r>
    <s v="CG"/>
    <s v="0010XLG77923"/>
    <x v="3"/>
    <n v="10886"/>
    <s v="Manish Kumar Dwivedi"/>
    <s v="207-DBS"/>
    <x v="8"/>
    <s v="OBC"/>
    <n v="240457"/>
    <s v="Bilaspur"/>
    <n v="77924"/>
    <s v="Meera Malhotra"/>
    <s v="YES"/>
    <d v="2020-01-01T00:00:00"/>
    <s v="Aasim Ali"/>
    <d v="1984-01-01T00:00:00"/>
    <s v="Ashish Kumar"/>
    <x v="258"/>
    <n v="2019"/>
    <s v="Female"/>
    <s v="RENT"/>
    <x v="4"/>
    <s v="No"/>
    <d v="2020-03-13T00:00:00"/>
    <s v="XLG"/>
    <x v="2"/>
    <s v="A2"/>
    <s v="JLG26K"/>
    <x v="0"/>
    <s v="Raipur"/>
    <x v="1"/>
    <x v="2"/>
    <x v="2"/>
    <s v="Yes"/>
    <x v="0"/>
    <x v="0"/>
    <n v="35"/>
    <n v="0"/>
    <s v="INDIVIDUAL"/>
    <n v="4000"/>
    <n v="4000"/>
    <n v="4000"/>
    <x v="0"/>
    <n v="0.08"/>
    <n v="4398.96"/>
    <n v="4398.96"/>
    <n v="4000"/>
    <n v="13.56"/>
    <n v="398.96"/>
    <n v="0"/>
    <n v="0"/>
    <n v="0"/>
  </r>
  <r>
    <s v="CG"/>
    <s v="0010XLG78209"/>
    <x v="3"/>
    <n v="10924"/>
    <s v="Dilip Kumar"/>
    <s v="207-DBS"/>
    <x v="40"/>
    <s v="OBC"/>
    <n v="230350"/>
    <s v="Raipur"/>
    <n v="78210"/>
    <s v="Ananya Patel"/>
    <s v="YES"/>
    <d v="2020-01-01T00:00:00"/>
    <s v="Pritam Kumar Shukla"/>
    <d v="1993-09-16T00:00:00"/>
    <s v="Seema Kumari"/>
    <x v="47"/>
    <n v="2019"/>
    <s v="Female"/>
    <s v="MORTGAGE"/>
    <x v="4"/>
    <s v="No"/>
    <d v="2020-03-02T00:00:00"/>
    <s v="XLG"/>
    <x v="1"/>
    <s v="C3"/>
    <s v="JLG35K"/>
    <x v="6"/>
    <s v="Raipur"/>
    <x v="1"/>
    <x v="2"/>
    <x v="2"/>
    <s v="Yes"/>
    <x v="0"/>
    <x v="0"/>
    <n v="26"/>
    <n v="0"/>
    <s v="INDIVIDUAL"/>
    <n v="4000"/>
    <n v="4000"/>
    <n v="4000"/>
    <x v="0"/>
    <n v="0.13"/>
    <n v="4467"/>
    <n v="4467"/>
    <n v="4000"/>
    <n v="30.86"/>
    <n v="467"/>
    <n v="0"/>
    <n v="0"/>
    <n v="0"/>
  </r>
  <r>
    <s v="CG"/>
    <s v="0010XLG78208"/>
    <x v="3"/>
    <n v="10924"/>
    <s v="Dilip Kumar"/>
    <s v="207-DBS"/>
    <x v="40"/>
    <s v="OBC"/>
    <n v="230350"/>
    <s v="Raipur"/>
    <n v="78209"/>
    <s v="Vivaan Patel"/>
    <s v="YES"/>
    <d v="2020-01-01T00:00:00"/>
    <s v="Pritam Kumar Shukla"/>
    <d v="1990-06-22T00:00:00"/>
    <s v="Seema Kumari"/>
    <x v="47"/>
    <n v="2019"/>
    <s v="Female"/>
    <s v="OWN"/>
    <x v="4"/>
    <s v="No"/>
    <d v="2020-03-02T00:00:00"/>
    <s v="XLG"/>
    <x v="1"/>
    <s v="C2"/>
    <s v="JLG35K"/>
    <x v="6"/>
    <s v="Raipur"/>
    <x v="1"/>
    <x v="2"/>
    <x v="2"/>
    <s v="Yes"/>
    <x v="0"/>
    <x v="0"/>
    <n v="29"/>
    <n v="0"/>
    <s v="INDIVIDUAL"/>
    <n v="1400"/>
    <n v="1400"/>
    <n v="1375"/>
    <x v="0"/>
    <n v="0.13"/>
    <n v="1715.61"/>
    <n v="1684.98"/>
    <n v="1400"/>
    <n v="10.199999999999999"/>
    <n v="300.61"/>
    <n v="15"/>
    <n v="0"/>
    <n v="0"/>
  </r>
  <r>
    <s v="CG"/>
    <s v="0010XLG78246"/>
    <x v="3"/>
    <n v="10924"/>
    <s v="Dilip Kumar"/>
    <s v="207-DBS"/>
    <x v="40"/>
    <s v="OBC"/>
    <n v="230507"/>
    <s v="Raipur"/>
    <n v="78247"/>
    <s v="Nisha Malhotra"/>
    <s v="YES"/>
    <d v="2020-01-01T00:00:00"/>
    <s v="Dageshwar Yadaw"/>
    <d v="1988-01-10T00:00:00"/>
    <s v="Dageshwar Yadaw"/>
    <x v="352"/>
    <n v="2019"/>
    <s v="Female"/>
    <s v="OWN"/>
    <x v="4"/>
    <s v="No"/>
    <d v="2020-03-02T00:00:00"/>
    <s v="XLG"/>
    <x v="1"/>
    <s v="C4"/>
    <s v="JLG30K"/>
    <x v="6"/>
    <s v="Raipur"/>
    <x v="1"/>
    <x v="1"/>
    <x v="2"/>
    <s v="Yes"/>
    <x v="0"/>
    <x v="0"/>
    <n v="30"/>
    <n v="0"/>
    <s v="INDIVIDUAL"/>
    <n v="7500"/>
    <n v="7500"/>
    <n v="7475"/>
    <x v="0"/>
    <n v="0.13"/>
    <n v="9159.08"/>
    <n v="9128.5499999999993"/>
    <n v="7500"/>
    <n v="3.91"/>
    <n v="1659.09"/>
    <n v="0"/>
    <n v="0"/>
    <n v="0"/>
  </r>
  <r>
    <s v="CG"/>
    <s v="0010XLG78153"/>
    <x v="3"/>
    <n v="10924"/>
    <s v="Dilip Kumar"/>
    <s v="207-DBS"/>
    <x v="40"/>
    <s v="OBC"/>
    <n v="230325"/>
    <s v="Raipur"/>
    <n v="78154"/>
    <s v="Ananya Patel"/>
    <s v="YES"/>
    <d v="2020-01-01T00:00:00"/>
    <s v="Sukhsagar Patel"/>
    <d v="1987-01-01T00:00:00"/>
    <s v="Aavid Ali"/>
    <x v="67"/>
    <n v="2019"/>
    <s v="Female"/>
    <s v="MORTGAGE"/>
    <x v="4"/>
    <s v="No"/>
    <d v="2020-03-02T00:00:00"/>
    <s v="XLG"/>
    <x v="1"/>
    <s v="C3"/>
    <s v="JLG30K"/>
    <x v="6"/>
    <s v="Raipur"/>
    <x v="1"/>
    <x v="0"/>
    <x v="2"/>
    <s v="Yes"/>
    <x v="0"/>
    <x v="0"/>
    <n v="32"/>
    <n v="0"/>
    <s v="INDIVIDUAL"/>
    <n v="21000"/>
    <n v="21000"/>
    <n v="15858.27"/>
    <x v="0"/>
    <n v="0.13"/>
    <n v="25484.29"/>
    <n v="18609.03"/>
    <n v="21000"/>
    <n v="4.78"/>
    <n v="4484.29"/>
    <n v="0"/>
    <n v="0"/>
    <n v="0"/>
  </r>
  <r>
    <s v="CG"/>
    <s v="0010XLG78196"/>
    <x v="3"/>
    <n v="10924"/>
    <s v="Dilip Kumar"/>
    <s v="207-DBS"/>
    <x v="40"/>
    <s v="OBC"/>
    <n v="230470"/>
    <s v="Raipur"/>
    <n v="78197"/>
    <s v="Laksh Sharma"/>
    <s v="YES"/>
    <d v="2020-01-01T00:00:00"/>
    <s v="Ghanshyam Dewangan"/>
    <d v="1986-05-17T00:00:00"/>
    <s v="Shilpa Koushal"/>
    <x v="82"/>
    <n v="2019"/>
    <s v="Female"/>
    <s v="OTHER"/>
    <x v="4"/>
    <s v="No"/>
    <d v="2020-03-02T00:00:00"/>
    <s v="XLG"/>
    <x v="5"/>
    <s v="D3"/>
    <s v="JLG35K"/>
    <x v="6"/>
    <s v="Raipur"/>
    <x v="1"/>
    <x v="1"/>
    <x v="2"/>
    <s v="Yes"/>
    <x v="0"/>
    <x v="0"/>
    <n v="32"/>
    <n v="0"/>
    <s v="INDIVIDUAL"/>
    <n v="15000"/>
    <n v="15000"/>
    <n v="10663.17"/>
    <x v="0"/>
    <n v="0.15"/>
    <n v="18649.759999999998"/>
    <n v="12764.82"/>
    <n v="15000"/>
    <n v="41.27"/>
    <n v="3649.76"/>
    <n v="0"/>
    <n v="0"/>
    <n v="0"/>
  </r>
  <r>
    <s v="CG"/>
    <s v="0010XLG78197"/>
    <x v="3"/>
    <n v="10924"/>
    <s v="Dilip Kumar"/>
    <s v="207-DBS"/>
    <x v="40"/>
    <s v="OBC"/>
    <n v="230444"/>
    <s v="Raipur"/>
    <n v="78198"/>
    <s v="Aarav Chopra"/>
    <s v="YES"/>
    <d v="2020-01-01T00:00:00"/>
    <s v="Seema Kumari"/>
    <d v="1986-05-09T00:00:00"/>
    <s v="Seema Kumari"/>
    <x v="45"/>
    <n v="2019"/>
    <s v="Female"/>
    <s v="MORTGAGE"/>
    <x v="4"/>
    <s v="No"/>
    <d v="2020-03-02T00:00:00"/>
    <s v="XLG"/>
    <x v="1"/>
    <s v="C1"/>
    <s v="JLG35K"/>
    <x v="6"/>
    <s v="Raipur"/>
    <x v="1"/>
    <x v="2"/>
    <x v="2"/>
    <s v="Yes"/>
    <x v="0"/>
    <x v="0"/>
    <n v="32"/>
    <n v="0"/>
    <s v="INDIVIDUAL"/>
    <n v="7000"/>
    <n v="7000"/>
    <n v="6881.38"/>
    <x v="0"/>
    <n v="0.13"/>
    <n v="8397.8700000000008"/>
    <n v="8253"/>
    <n v="7000"/>
    <n v="7.05"/>
    <n v="1397.87"/>
    <n v="0"/>
    <n v="0"/>
    <n v="0"/>
  </r>
  <r>
    <s v="CG"/>
    <s v="0010XLG78068"/>
    <x v="3"/>
    <n v="10924"/>
    <s v="Dilip Kumar"/>
    <s v="207-DBS"/>
    <x v="40"/>
    <s v="OBC"/>
    <n v="230285"/>
    <s v="Raipur"/>
    <n v="78069"/>
    <s v="Ishaan Joshi"/>
    <s v="YES"/>
    <d v="2020-01-01T00:00:00"/>
    <s v="Ghanshyam Dewangan"/>
    <d v="1985-01-01T00:00:00"/>
    <s v="Shilpa Koushal"/>
    <x v="672"/>
    <n v="2019"/>
    <s v="Female"/>
    <s v="MORTGAGE"/>
    <x v="4"/>
    <s v="No"/>
    <d v="2020-03-02T00:00:00"/>
    <s v="XLG"/>
    <x v="0"/>
    <s v="B3"/>
    <s v="JLG30K"/>
    <x v="6"/>
    <s v="Raipur"/>
    <x v="1"/>
    <x v="2"/>
    <x v="2"/>
    <s v="Yes"/>
    <x v="0"/>
    <x v="0"/>
    <n v="33"/>
    <n v="0"/>
    <s v="INDIVIDUAL"/>
    <n v="10650"/>
    <n v="10650"/>
    <n v="10443.94"/>
    <x v="0"/>
    <n v="0.12"/>
    <n v="12657.31"/>
    <n v="12411.41"/>
    <n v="10650"/>
    <n v="19.84"/>
    <n v="2007.31"/>
    <n v="0"/>
    <n v="0"/>
    <n v="0"/>
  </r>
  <r>
    <s v="CG"/>
    <s v="0010XLG78155"/>
    <x v="3"/>
    <n v="10924"/>
    <s v="Dilip Kumar"/>
    <s v="207-DBS"/>
    <x v="40"/>
    <s v="OBC"/>
    <n v="230510"/>
    <s v="Raipur"/>
    <n v="78156"/>
    <s v="Ananya Reddy"/>
    <s v="YES"/>
    <d v="2020-01-01T00:00:00"/>
    <s v="Ghanshyam Dewangan"/>
    <d v="1984-01-01T00:00:00"/>
    <s v="Shilpa Koushal"/>
    <x v="57"/>
    <n v="2019"/>
    <s v="Female"/>
    <s v="MORTGAGE"/>
    <x v="4"/>
    <s v="No"/>
    <d v="2020-03-02T00:00:00"/>
    <s v="XLG"/>
    <x v="3"/>
    <s v="E1"/>
    <s v="JLG35K"/>
    <x v="6"/>
    <s v="Raipur"/>
    <x v="1"/>
    <x v="0"/>
    <x v="2"/>
    <s v="Yes"/>
    <x v="0"/>
    <x v="0"/>
    <n v="35"/>
    <n v="0"/>
    <s v="INDIVIDUAL"/>
    <n v="14000"/>
    <n v="14000"/>
    <n v="13950"/>
    <x v="0"/>
    <n v="0.16"/>
    <n v="15497.99"/>
    <n v="15442.64"/>
    <n v="14000"/>
    <n v="8.1300000000000008"/>
    <n v="1497.99"/>
    <n v="0"/>
    <n v="0"/>
    <n v="0"/>
  </r>
  <r>
    <s v="CG"/>
    <s v="0010XLG78132"/>
    <x v="3"/>
    <n v="11563"/>
    <s v="Chandan Kumar Maurya"/>
    <s v="207-DBS"/>
    <x v="66"/>
    <s v="OBC"/>
    <n v="320264"/>
    <s v="Raigarh"/>
    <n v="78133"/>
    <s v="Meera Patel"/>
    <s v="YES"/>
    <d v="2020-01-01T00:00:00"/>
    <s v="Ameer Kumar Bharti"/>
    <d v="1987-07-01T00:00:00"/>
    <s v="Toshendra Kumar Sahu"/>
    <x v="164"/>
    <n v="2019"/>
    <s v="Female"/>
    <s v="RENT"/>
    <x v="4"/>
    <s v="No"/>
    <d v="2020-03-03T00:00:00"/>
    <s v="XLG"/>
    <x v="5"/>
    <s v="D3"/>
    <s v="JLG30K"/>
    <x v="6"/>
    <s v="Raipur"/>
    <x v="1"/>
    <x v="0"/>
    <x v="2"/>
    <s v="Yes"/>
    <x v="0"/>
    <x v="0"/>
    <n v="31"/>
    <n v="0"/>
    <s v="INDIVIDUAL"/>
    <n v="6000"/>
    <n v="6000"/>
    <n v="5945.78"/>
    <x v="0"/>
    <n v="0.15"/>
    <n v="7088.66"/>
    <n v="7023.39"/>
    <n v="6000"/>
    <n v="27.11"/>
    <n v="1088.6600000000001"/>
    <n v="0"/>
    <n v="0"/>
    <n v="0"/>
  </r>
  <r>
    <s v="CG"/>
    <s v="0010XLG78280"/>
    <x v="3"/>
    <n v="10924"/>
    <s v="Dilip Kumar"/>
    <s v="207-DBS"/>
    <x v="40"/>
    <s v="OBC"/>
    <n v="230522"/>
    <s v="Raipur"/>
    <n v="78281"/>
    <s v="Aarav Joshi"/>
    <s v="YES"/>
    <d v="2020-01-01T00:00:00"/>
    <s v="Ghanshyam Dewangan"/>
    <d v="1992-01-01T00:00:00"/>
    <s v="Shilpa Koushal"/>
    <x v="628"/>
    <n v="2019"/>
    <s v="Female"/>
    <s v="RENT"/>
    <x v="4"/>
    <s v="No"/>
    <d v="2020-03-04T00:00:00"/>
    <s v="XLG"/>
    <x v="0"/>
    <s v="B3"/>
    <s v="JLG30K"/>
    <x v="6"/>
    <s v="Raipur"/>
    <x v="1"/>
    <x v="0"/>
    <x v="2"/>
    <s v="Yes"/>
    <x v="0"/>
    <x v="0"/>
    <n v="26"/>
    <n v="0"/>
    <s v="INDIVIDUAL"/>
    <n v="15000"/>
    <n v="15000"/>
    <n v="14785.13"/>
    <x v="0"/>
    <n v="0.12"/>
    <n v="17729.5"/>
    <n v="17474.240000000002"/>
    <n v="15000"/>
    <n v="28.69"/>
    <n v="2729.5"/>
    <n v="0"/>
    <n v="0"/>
    <n v="0"/>
  </r>
  <r>
    <s v="CG"/>
    <s v="0010XLG78228"/>
    <x v="3"/>
    <n v="10886"/>
    <s v="Manish Kumar Dwivedi"/>
    <s v="207-DBS"/>
    <x v="8"/>
    <s v="OBC"/>
    <n v="240385"/>
    <s v="Bilaspur"/>
    <n v="78229"/>
    <s v="Ananya Chopra"/>
    <s v="YES"/>
    <d v="2020-01-01T00:00:00"/>
    <s v="Narendra Kumar Sahu"/>
    <d v="1989-01-01T00:00:00"/>
    <s v="Dali Sahu"/>
    <x v="352"/>
    <n v="2019"/>
    <s v="Female"/>
    <s v="RENT"/>
    <x v="4"/>
    <s v="No"/>
    <d v="2020-03-04T00:00:00"/>
    <s v="XLG"/>
    <x v="5"/>
    <s v="D5"/>
    <s v="JLG30K"/>
    <x v="6"/>
    <s v="Raipur"/>
    <x v="1"/>
    <x v="0"/>
    <x v="2"/>
    <s v="Yes"/>
    <x v="0"/>
    <x v="0"/>
    <n v="29"/>
    <n v="0"/>
    <s v="INDIVIDUAL"/>
    <n v="12000"/>
    <n v="12000"/>
    <n v="9992.27"/>
    <x v="0"/>
    <n v="0.15"/>
    <n v="14975.6"/>
    <n v="12171.39"/>
    <n v="12000"/>
    <n v="6.65"/>
    <n v="2975.6"/>
    <n v="0"/>
    <n v="0"/>
    <n v="0"/>
  </r>
  <r>
    <s v="CG"/>
    <s v="0010XLG78077"/>
    <x v="3"/>
    <n v="10776"/>
    <s v="Shilpa Koushal"/>
    <s v="207-DBS"/>
    <x v="81"/>
    <s v="OBC"/>
    <n v="310211"/>
    <s v="Champa"/>
    <n v="78078"/>
    <s v="Nisha Reddy"/>
    <s v="YES"/>
    <d v="2020-01-01T00:00:00"/>
    <s v="Roman Kumar Sahu"/>
    <d v="1988-09-17T00:00:00"/>
    <s v="Naushad Ahmed"/>
    <x v="535"/>
    <n v="2019"/>
    <s v="Female"/>
    <s v="MORTGAGE"/>
    <x v="4"/>
    <s v="No"/>
    <d v="2020-03-04T00:00:00"/>
    <s v="XLG"/>
    <x v="1"/>
    <s v="C2"/>
    <s v="JLG35K"/>
    <x v="6"/>
    <s v="Raipur"/>
    <x v="1"/>
    <x v="0"/>
    <x v="2"/>
    <s v="Yes"/>
    <x v="0"/>
    <x v="0"/>
    <n v="30"/>
    <n v="0"/>
    <s v="INDIVIDUAL"/>
    <n v="17000"/>
    <n v="17000"/>
    <n v="7957.07"/>
    <x v="0"/>
    <n v="0.13"/>
    <n v="4670.87"/>
    <n v="2250.14"/>
    <n v="3235.13"/>
    <n v="26.18"/>
    <n v="1335.83"/>
    <n v="0"/>
    <n v="99.91"/>
    <n v="35.06"/>
  </r>
  <r>
    <s v="CG"/>
    <s v="0010XLG78258"/>
    <x v="3"/>
    <n v="10924"/>
    <s v="Dilip Kumar"/>
    <s v="207-DBS"/>
    <x v="40"/>
    <s v="OBC"/>
    <n v="230565"/>
    <s v="Raipur"/>
    <n v="78259"/>
    <s v="Kavya Mehta"/>
    <s v="YES"/>
    <d v="2020-01-01T00:00:00"/>
    <s v="Charan Das Satnami"/>
    <d v="1986-01-01T00:00:00"/>
    <s v="Vitthaldas Gajanan Harinkhede"/>
    <x v="142"/>
    <n v="2019"/>
    <s v="Female"/>
    <s v="RENT"/>
    <x v="4"/>
    <s v="No"/>
    <d v="2020-03-04T00:00:00"/>
    <s v="XLG"/>
    <x v="2"/>
    <s v="A5"/>
    <s v="JLG30K"/>
    <x v="6"/>
    <s v="Raipur"/>
    <x v="1"/>
    <x v="0"/>
    <x v="2"/>
    <s v="Yes"/>
    <x v="0"/>
    <x v="0"/>
    <n v="33"/>
    <n v="0"/>
    <s v="INDIVIDUAL"/>
    <n v="10000"/>
    <n v="10000"/>
    <n v="9775"/>
    <x v="0"/>
    <n v="0.1"/>
    <n v="11264.83"/>
    <n v="11011.37"/>
    <n v="10000"/>
    <n v="23.71"/>
    <n v="1264.83"/>
    <n v="0"/>
    <n v="0"/>
    <n v="0"/>
  </r>
  <r>
    <s v="CG"/>
    <s v="0010XLG78259"/>
    <x v="3"/>
    <n v="10924"/>
    <s v="Dilip Kumar"/>
    <s v="207-DBS"/>
    <x v="40"/>
    <s v="OBC"/>
    <n v="230565"/>
    <s v="Raipur"/>
    <n v="78260"/>
    <s v="Meera Verma"/>
    <s v="YES"/>
    <d v="2020-01-01T00:00:00"/>
    <s v="Charan Das Satnami"/>
    <d v="1984-01-10T00:00:00"/>
    <s v="Vitthaldas Gajanan Harinkhede"/>
    <x v="142"/>
    <n v="2019"/>
    <s v="Female"/>
    <s v="RENT"/>
    <x v="4"/>
    <s v="No"/>
    <d v="2020-03-04T00:00:00"/>
    <s v="XLG"/>
    <x v="1"/>
    <s v="C2"/>
    <s v="JLG30K"/>
    <x v="6"/>
    <s v="Raipur"/>
    <x v="1"/>
    <x v="2"/>
    <x v="2"/>
    <s v="Yes"/>
    <x v="0"/>
    <x v="0"/>
    <n v="35"/>
    <n v="0"/>
    <s v="INDIVIDUAL"/>
    <n v="6800"/>
    <n v="6800"/>
    <n v="5815.07"/>
    <x v="0"/>
    <n v="0.13"/>
    <n v="8229.7999999999993"/>
    <n v="6922.17"/>
    <n v="6800"/>
    <n v="13.04"/>
    <n v="1429.8"/>
    <n v="0"/>
    <n v="0"/>
    <n v="0"/>
  </r>
  <r>
    <s v="CG"/>
    <s v="0010XLG78140"/>
    <x v="3"/>
    <n v="11640"/>
    <s v="Nitish Kumar"/>
    <s v="207-DBS"/>
    <x v="4"/>
    <s v="OBC"/>
    <n v="250276"/>
    <s v="Mahasamund"/>
    <n v="78141"/>
    <s v="Diya Joshi"/>
    <s v="YES"/>
    <d v="2020-01-01T00:00:00"/>
    <s v="Sunil Kumar"/>
    <d v="1984-02-25T00:00:00"/>
    <s v="Pushpendra Kumar"/>
    <x v="42"/>
    <n v="2019"/>
    <s v="Female"/>
    <s v="MORTGAGE"/>
    <x v="4"/>
    <s v="No"/>
    <d v="2020-03-05T00:00:00"/>
    <s v="XLG"/>
    <x v="1"/>
    <s v="C1"/>
    <s v="JLG35K"/>
    <x v="6"/>
    <s v="Raipur"/>
    <x v="1"/>
    <x v="0"/>
    <x v="2"/>
    <s v="Yes"/>
    <x v="0"/>
    <x v="0"/>
    <n v="35"/>
    <n v="0"/>
    <s v="INDIVIDUAL"/>
    <n v="8500"/>
    <n v="8500"/>
    <n v="7056.46"/>
    <x v="0"/>
    <n v="0.13"/>
    <n v="10152.26"/>
    <n v="8244.66"/>
    <n v="8500"/>
    <n v="35.33"/>
    <n v="1652.26"/>
    <n v="0"/>
    <n v="0"/>
    <n v="0"/>
  </r>
  <r>
    <s v="CG"/>
    <s v="0010XLG78266"/>
    <x v="3"/>
    <n v="10924"/>
    <s v="Dilip Kumar"/>
    <s v="207-DBS"/>
    <x v="40"/>
    <s v="OBC"/>
    <n v="230494"/>
    <s v="Raipur"/>
    <n v="78267"/>
    <s v="Meera Reddy"/>
    <s v="YES"/>
    <d v="2020-01-01T00:00:00"/>
    <s v="Sukhsagar Patel"/>
    <d v="1993-03-15T00:00:00"/>
    <s v="Shilpa Koushal"/>
    <x v="142"/>
    <n v="2019"/>
    <s v="Female"/>
    <s v="MORTGAGE"/>
    <x v="4"/>
    <s v="No"/>
    <d v="2020-03-06T00:00:00"/>
    <s v="XLG"/>
    <x v="0"/>
    <s v="B2"/>
    <s v="JLG30K"/>
    <x v="6"/>
    <s v="Raipur"/>
    <x v="1"/>
    <x v="2"/>
    <x v="2"/>
    <s v="Yes"/>
    <x v="0"/>
    <x v="0"/>
    <n v="26"/>
    <n v="0"/>
    <s v="INDIVIDUAL"/>
    <n v="13000"/>
    <n v="13000"/>
    <n v="7900"/>
    <x v="0"/>
    <n v="0.11"/>
    <n v="13241.61"/>
    <n v="8046.99"/>
    <n v="13000"/>
    <n v="11.11"/>
    <n v="241.61"/>
    <n v="0"/>
    <n v="0"/>
    <n v="0"/>
  </r>
  <r>
    <s v="CG"/>
    <s v="0010XLG78083"/>
    <x v="3"/>
    <n v="10886"/>
    <s v="Manish Kumar Dwivedi"/>
    <s v="207-DBS"/>
    <x v="8"/>
    <s v="OBC"/>
    <n v="240448"/>
    <s v="Bilaspur"/>
    <n v="78084"/>
    <s v="Aditya Joshi"/>
    <s v="YES"/>
    <d v="2020-01-01T00:00:00"/>
    <s v="Narendra Kumar Sahu"/>
    <d v="1992-06-10T00:00:00"/>
    <s v="Dali Sahu"/>
    <x v="584"/>
    <n v="2019"/>
    <s v="Female"/>
    <s v="OWN"/>
    <x v="4"/>
    <s v="No"/>
    <d v="2020-03-06T00:00:00"/>
    <s v="XLG"/>
    <x v="1"/>
    <s v="C2"/>
    <s v="JLG35K"/>
    <x v="6"/>
    <s v="Raipur"/>
    <x v="1"/>
    <x v="2"/>
    <x v="2"/>
    <s v="Yes"/>
    <x v="0"/>
    <x v="0"/>
    <n v="27"/>
    <n v="0"/>
    <s v="INDIVIDUAL"/>
    <n v="4200"/>
    <n v="4200"/>
    <n v="4200"/>
    <x v="0"/>
    <n v="0.13"/>
    <n v="282.26"/>
    <n v="282.26"/>
    <n v="193.44"/>
    <n v="28.15"/>
    <n v="88.82"/>
    <n v="0"/>
    <n v="0"/>
    <n v="0"/>
  </r>
  <r>
    <s v="CG"/>
    <s v="0010XLG78082"/>
    <x v="3"/>
    <n v="11640"/>
    <s v="Nitish Kumar"/>
    <s v="207-DBS"/>
    <x v="4"/>
    <s v="OBC"/>
    <n v="250266"/>
    <s v="Mahasamund"/>
    <n v="78083"/>
    <s v="Meera Sharma"/>
    <s v="YES"/>
    <d v="2020-01-01T00:00:00"/>
    <s v="Satish Kumar Dubey"/>
    <d v="1989-01-01T00:00:00"/>
    <s v="Rahul Vishwakarma"/>
    <x v="103"/>
    <n v="2019"/>
    <s v="Female"/>
    <s v="MORTGAGE"/>
    <x v="4"/>
    <s v="No"/>
    <d v="2020-03-06T00:00:00"/>
    <s v="XLG"/>
    <x v="0"/>
    <s v="B2"/>
    <s v="JLG30K"/>
    <x v="6"/>
    <s v="Raipur"/>
    <x v="1"/>
    <x v="0"/>
    <x v="2"/>
    <s v="Yes"/>
    <x v="0"/>
    <x v="0"/>
    <n v="29"/>
    <n v="0"/>
    <s v="INDIVIDUAL"/>
    <n v="20000"/>
    <n v="20000"/>
    <n v="15507.59"/>
    <x v="0"/>
    <n v="0.11"/>
    <n v="23661.56"/>
    <n v="17825.169999999998"/>
    <n v="20000"/>
    <n v="11.09"/>
    <n v="3661.56"/>
    <n v="0"/>
    <n v="0"/>
    <n v="0"/>
  </r>
  <r>
    <s v="CG"/>
    <s v="0010XLG78086"/>
    <x v="3"/>
    <n v="10886"/>
    <s v="Manish Kumar Dwivedi"/>
    <s v="207-DBS"/>
    <x v="8"/>
    <s v="OBC"/>
    <n v="240448"/>
    <s v="Bilaspur"/>
    <n v="78087"/>
    <s v="Laksh Joshi"/>
    <s v="YES"/>
    <d v="2020-01-01T00:00:00"/>
    <s v="Narendra Kumar Sahu"/>
    <d v="1989-08-30T00:00:00"/>
    <s v="Dali Sahu"/>
    <x v="584"/>
    <n v="2019"/>
    <s v="Female"/>
    <s v="RENT"/>
    <x v="4"/>
    <s v="No"/>
    <d v="2020-03-06T00:00:00"/>
    <s v="XLG"/>
    <x v="0"/>
    <s v="B2"/>
    <s v="JLG35K"/>
    <x v="6"/>
    <s v="Raipur"/>
    <x v="1"/>
    <x v="0"/>
    <x v="2"/>
    <s v="Yes"/>
    <x v="0"/>
    <x v="0"/>
    <n v="30"/>
    <n v="0"/>
    <s v="INDIVIDUAL"/>
    <n v="8000"/>
    <n v="8000"/>
    <n v="7850"/>
    <x v="0"/>
    <n v="0.11"/>
    <n v="9464.61"/>
    <n v="9287.15"/>
    <n v="8000"/>
    <n v="3.62"/>
    <n v="1464.61"/>
    <n v="0"/>
    <n v="0"/>
    <n v="0"/>
  </r>
  <r>
    <s v="CG"/>
    <s v="0010XLG78085"/>
    <x v="3"/>
    <n v="10886"/>
    <s v="Manish Kumar Dwivedi"/>
    <s v="207-DBS"/>
    <x v="8"/>
    <s v="OBC"/>
    <n v="240448"/>
    <s v="Bilaspur"/>
    <n v="78086"/>
    <s v="Laksh Nair"/>
    <s v="YES"/>
    <d v="2020-01-01T00:00:00"/>
    <s v="Narendra Kumar Sahu"/>
    <d v="1984-01-01T00:00:00"/>
    <s v="Dali Sahu"/>
    <x v="584"/>
    <n v="2019"/>
    <s v="Female"/>
    <s v="OTHER"/>
    <x v="4"/>
    <s v="No"/>
    <d v="2020-03-06T00:00:00"/>
    <s v="XLG"/>
    <x v="5"/>
    <s v="D2"/>
    <s v="JLG35K"/>
    <x v="6"/>
    <s v="Raipur"/>
    <x v="1"/>
    <x v="2"/>
    <x v="2"/>
    <s v="Yes"/>
    <x v="1"/>
    <x v="0"/>
    <n v="35"/>
    <n v="1"/>
    <s v="INDIVIDUAL"/>
    <n v="3500"/>
    <n v="3500"/>
    <n v="3475"/>
    <x v="0"/>
    <n v="0.14000000000000001"/>
    <n v="3990.58"/>
    <n v="3962.25"/>
    <n v="3131.05"/>
    <n v="24.99"/>
    <n v="819.38"/>
    <n v="0"/>
    <n v="40.15"/>
    <n v="0.71"/>
  </r>
  <r>
    <s v="CG"/>
    <s v="0010XLG78159"/>
    <x v="3"/>
    <n v="10924"/>
    <s v="Dilip Kumar"/>
    <s v="207-DBS"/>
    <x v="40"/>
    <s v="OBC"/>
    <n v="230456"/>
    <s v="Raipur"/>
    <n v="78160"/>
    <s v="Aarav Verma"/>
    <s v="YES"/>
    <d v="2020-01-01T00:00:00"/>
    <s v="Seema Kumari"/>
    <d v="1990-01-01T00:00:00"/>
    <s v="Seema Kumari"/>
    <x v="57"/>
    <n v="2019"/>
    <s v="Female"/>
    <s v="MORTGAGE"/>
    <x v="4"/>
    <s v="No"/>
    <d v="2020-03-09T00:00:00"/>
    <s v="XLG"/>
    <x v="0"/>
    <s v="B1"/>
    <s v="JLG35K"/>
    <x v="6"/>
    <s v="Raipur"/>
    <x v="1"/>
    <x v="0"/>
    <x v="2"/>
    <s v="Yes"/>
    <x v="0"/>
    <x v="0"/>
    <n v="29"/>
    <n v="0"/>
    <s v="INDIVIDUAL"/>
    <n v="16000"/>
    <n v="16000"/>
    <n v="15524.75"/>
    <x v="0"/>
    <n v="0.11"/>
    <n v="18843.05"/>
    <n v="18248.849999999999"/>
    <n v="16000"/>
    <n v="21.63"/>
    <n v="2843.05"/>
    <n v="0"/>
    <n v="0"/>
    <n v="0"/>
  </r>
  <r>
    <s v="CG"/>
    <s v="0010XLG78116"/>
    <x v="3"/>
    <n v="10886"/>
    <s v="Manish Kumar Dwivedi"/>
    <s v="207-DBS"/>
    <x v="8"/>
    <s v="OBC"/>
    <n v="240427"/>
    <s v="Bilaspur"/>
    <n v="78117"/>
    <s v="Kavya Gupta"/>
    <s v="YES"/>
    <d v="2020-01-01T00:00:00"/>
    <s v="Vinay Upadhayay"/>
    <d v="1988-01-19T00:00:00"/>
    <s v="Dali Sahu"/>
    <x v="45"/>
    <n v="2019"/>
    <s v="Female"/>
    <s v="MORTGAGE"/>
    <x v="4"/>
    <s v="No"/>
    <d v="2020-03-09T00:00:00"/>
    <s v="XLG"/>
    <x v="2"/>
    <s v="A4"/>
    <s v="JLG30K"/>
    <x v="6"/>
    <s v="Raipur"/>
    <x v="1"/>
    <x v="2"/>
    <x v="2"/>
    <s v="Yes"/>
    <x v="0"/>
    <x v="0"/>
    <n v="30"/>
    <n v="0"/>
    <s v="INDIVIDUAL"/>
    <n v="5000"/>
    <n v="5000"/>
    <n v="4990.53"/>
    <x v="0"/>
    <n v="0.09"/>
    <n v="5750.37"/>
    <n v="5738.52"/>
    <n v="5000"/>
    <n v="14.68"/>
    <n v="750.37"/>
    <n v="0"/>
    <n v="0"/>
    <n v="0"/>
  </r>
  <r>
    <s v="CG"/>
    <s v="0010XLG78143"/>
    <x v="3"/>
    <n v="10924"/>
    <s v="Dilip Kumar"/>
    <s v="207-DBS"/>
    <x v="40"/>
    <s v="OBC"/>
    <n v="230338"/>
    <s v="Raipur"/>
    <n v="78144"/>
    <s v="Diya Sharma"/>
    <s v="YES"/>
    <d v="2020-01-01T00:00:00"/>
    <s v="Ghanshyam Dewangan"/>
    <d v="1991-01-01T00:00:00"/>
    <s v="Shilpa Koushal"/>
    <x v="142"/>
    <n v="2019"/>
    <s v="Female"/>
    <s v="MORTGAGE"/>
    <x v="4"/>
    <s v="No"/>
    <d v="2020-03-10T00:00:00"/>
    <s v="XLG"/>
    <x v="4"/>
    <s v="F4"/>
    <s v="JLG30K"/>
    <x v="6"/>
    <s v="Raipur"/>
    <x v="1"/>
    <x v="0"/>
    <x v="2"/>
    <s v="Yes"/>
    <x v="0"/>
    <x v="0"/>
    <n v="28"/>
    <n v="0"/>
    <s v="INDIVIDUAL"/>
    <n v="8000"/>
    <n v="8000"/>
    <n v="8000"/>
    <x v="0"/>
    <n v="0.18"/>
    <n v="9945.8700000000008"/>
    <n v="9945.8700000000008"/>
    <n v="8000"/>
    <n v="5.32"/>
    <n v="1945.87"/>
    <n v="0"/>
    <n v="0"/>
    <n v="0"/>
  </r>
  <r>
    <s v="CG"/>
    <s v="0010XLG78122"/>
    <x v="3"/>
    <n v="10924"/>
    <s v="Dilip Kumar"/>
    <s v="207-DBS"/>
    <x v="40"/>
    <s v="OBC"/>
    <n v="230528"/>
    <s v="Raipur"/>
    <n v="78123"/>
    <s v="Diya Joshi"/>
    <s v="YES"/>
    <d v="2020-01-01T00:00:00"/>
    <s v="Seema Kumari"/>
    <d v="1986-10-10T00:00:00"/>
    <s v="Seema Kumari"/>
    <x v="185"/>
    <n v="2019"/>
    <s v="Female"/>
    <s v="MORTGAGE"/>
    <x v="4"/>
    <s v="No"/>
    <d v="2020-03-10T00:00:00"/>
    <s v="XLG"/>
    <x v="1"/>
    <s v="C2"/>
    <s v="JLG30K"/>
    <x v="6"/>
    <s v="Raipur"/>
    <x v="1"/>
    <x v="2"/>
    <x v="2"/>
    <s v="Yes"/>
    <x v="0"/>
    <x v="0"/>
    <n v="32"/>
    <n v="0"/>
    <s v="INDIVIDUAL"/>
    <n v="8400"/>
    <n v="8400"/>
    <n v="8138.24"/>
    <x v="0"/>
    <n v="0.13"/>
    <n v="10066.15"/>
    <n v="9751.01"/>
    <n v="8400"/>
    <n v="6.65"/>
    <n v="1666.15"/>
    <n v="0"/>
    <n v="0"/>
    <n v="0"/>
  </r>
  <r>
    <s v="CG"/>
    <s v="0010XLG78147"/>
    <x v="3"/>
    <n v="10924"/>
    <s v="Dilip Kumar"/>
    <s v="207-DBS"/>
    <x v="40"/>
    <s v="OBC"/>
    <n v="230400"/>
    <s v="Raipur"/>
    <n v="78148"/>
    <s v="Meera Patel"/>
    <s v="YES"/>
    <d v="2020-01-01T00:00:00"/>
    <s v="Dageshwar Yadaw"/>
    <d v="1990-01-01T00:00:00"/>
    <s v="Sunil Kumar Sahu"/>
    <x v="45"/>
    <n v="2019"/>
    <s v="Female"/>
    <s v="MORTGAGE"/>
    <x v="4"/>
    <s v="No"/>
    <d v="2020-03-11T00:00:00"/>
    <s v="XLG"/>
    <x v="3"/>
    <s v="E1"/>
    <s v="JLG30K"/>
    <x v="6"/>
    <s v="Raipur"/>
    <x v="1"/>
    <x v="0"/>
    <x v="2"/>
    <s v="Yes"/>
    <x v="0"/>
    <x v="0"/>
    <n v="28"/>
    <n v="0"/>
    <s v="INDIVIDUAL"/>
    <n v="20000"/>
    <n v="20000"/>
    <n v="16556.73"/>
    <x v="0"/>
    <n v="0.16"/>
    <n v="25067.91"/>
    <n v="20337.59"/>
    <n v="20000"/>
    <n v="12.57"/>
    <n v="5067.91"/>
    <n v="0"/>
    <n v="0"/>
    <n v="0"/>
  </r>
  <r>
    <s v="CG"/>
    <s v="0010XLG78095"/>
    <x v="3"/>
    <n v="10886"/>
    <s v="Manish Kumar Dwivedi"/>
    <s v="207-DBS"/>
    <x v="8"/>
    <s v="OBC"/>
    <n v="240143"/>
    <s v="Bilaspur"/>
    <n v="78096"/>
    <s v="Aditya Patel"/>
    <s v="YES"/>
    <d v="2020-01-01T00:00:00"/>
    <s v="Devanshu Singh Bargahi"/>
    <d v="1984-01-01T00:00:00"/>
    <s v="Chandrama Paswan"/>
    <x v="641"/>
    <n v="2019"/>
    <s v="Female"/>
    <s v="OWN"/>
    <x v="4"/>
    <s v="No"/>
    <d v="2020-03-11T00:00:00"/>
    <s v="XLG"/>
    <x v="1"/>
    <s v="C2"/>
    <s v="JLG30K"/>
    <x v="6"/>
    <s v="Raipur"/>
    <x v="1"/>
    <x v="2"/>
    <x v="2"/>
    <s v="Yes"/>
    <x v="0"/>
    <x v="0"/>
    <n v="35"/>
    <n v="0"/>
    <s v="INDIVIDUAL"/>
    <n v="8000"/>
    <n v="8000"/>
    <n v="7551.85"/>
    <x v="0"/>
    <n v="0.13"/>
    <n v="9682.26"/>
    <n v="9097.3700000000008"/>
    <n v="8000"/>
    <n v="57.3"/>
    <n v="1682.26"/>
    <n v="0"/>
    <n v="0"/>
    <n v="0"/>
  </r>
  <r>
    <s v="CG"/>
    <s v="0010XLG78164"/>
    <x v="3"/>
    <n v="10924"/>
    <s v="Dilip Kumar"/>
    <s v="207-DBS"/>
    <x v="40"/>
    <s v="OBC"/>
    <n v="230573"/>
    <s v="Raipur"/>
    <n v="78165"/>
    <s v="Meera Verma"/>
    <s v="YES"/>
    <d v="2020-01-01T00:00:00"/>
    <s v="Dageshwar Yadaw"/>
    <d v="1992-06-15T00:00:00"/>
    <s v="Sunil Kumar Sahu"/>
    <x v="43"/>
    <n v="2019"/>
    <s v="Female"/>
    <s v="MORTGAGE"/>
    <x v="4"/>
    <s v="No"/>
    <d v="2020-03-12T00:00:00"/>
    <s v="XLG"/>
    <x v="1"/>
    <s v="C2"/>
    <s v="JLG30K"/>
    <x v="6"/>
    <s v="Raipur"/>
    <x v="1"/>
    <x v="2"/>
    <x v="2"/>
    <s v="Yes"/>
    <x v="0"/>
    <x v="0"/>
    <n v="26"/>
    <n v="0"/>
    <s v="INDIVIDUAL"/>
    <n v="8000"/>
    <n v="8000"/>
    <n v="7975"/>
    <x v="0"/>
    <n v="0.13"/>
    <n v="9682.07"/>
    <n v="9651.81"/>
    <n v="8000"/>
    <n v="38.46"/>
    <n v="1682.07"/>
    <n v="0"/>
    <n v="0"/>
    <n v="0"/>
  </r>
  <r>
    <s v="CG"/>
    <s v="0010XLG78162"/>
    <x v="3"/>
    <n v="10886"/>
    <s v="Manish Kumar Dwivedi"/>
    <s v="207-DBS"/>
    <x v="8"/>
    <s v="OBC"/>
    <n v="240381"/>
    <s v="Bilaspur"/>
    <n v="78163"/>
    <s v="Ishaan Reddy"/>
    <s v="YES"/>
    <d v="2020-01-01T00:00:00"/>
    <s v="Sanjay Kumar Shrivas"/>
    <d v="1989-06-01T00:00:00"/>
    <s v="Ashish Kumar"/>
    <x v="346"/>
    <n v="2019"/>
    <s v="Female"/>
    <s v="RENT"/>
    <x v="4"/>
    <s v="No"/>
    <d v="2020-03-12T00:00:00"/>
    <s v="XLG"/>
    <x v="0"/>
    <s v="B5"/>
    <s v="JLG30K"/>
    <x v="6"/>
    <s v="Raipur"/>
    <x v="1"/>
    <x v="0"/>
    <x v="2"/>
    <s v="Yes"/>
    <x v="0"/>
    <x v="0"/>
    <n v="29"/>
    <n v="0"/>
    <s v="INDIVIDUAL"/>
    <n v="8500"/>
    <n v="8500"/>
    <n v="8325"/>
    <x v="0"/>
    <n v="0.12"/>
    <n v="10152.11"/>
    <n v="9943.09"/>
    <n v="8500"/>
    <n v="51.89"/>
    <n v="1652.11"/>
    <n v="0"/>
    <n v="0"/>
    <n v="0"/>
  </r>
  <r>
    <s v="CG"/>
    <s v="0010XLG78163"/>
    <x v="3"/>
    <n v="10886"/>
    <s v="Manish Kumar Dwivedi"/>
    <s v="207-DBS"/>
    <x v="8"/>
    <s v="OBC"/>
    <n v="240381"/>
    <s v="Bilaspur"/>
    <n v="78164"/>
    <s v="Aarav Joshi"/>
    <s v="YES"/>
    <d v="2020-01-01T00:00:00"/>
    <s v="Sanjay Kumar Shrivas"/>
    <d v="1989-01-01T00:00:00"/>
    <s v="Ashish Kumar"/>
    <x v="346"/>
    <n v="2019"/>
    <s v="Female"/>
    <s v="RENT"/>
    <x v="4"/>
    <s v="No"/>
    <d v="2020-03-12T00:00:00"/>
    <s v="XLG"/>
    <x v="5"/>
    <s v="D4"/>
    <s v="JLG30K"/>
    <x v="6"/>
    <s v="Raipur"/>
    <x v="1"/>
    <x v="2"/>
    <x v="2"/>
    <s v="Yes"/>
    <x v="0"/>
    <x v="0"/>
    <n v="29"/>
    <n v="0"/>
    <s v="INDIVIDUAL"/>
    <n v="5000"/>
    <n v="5000"/>
    <n v="4925"/>
    <x v="0"/>
    <n v="0.15"/>
    <n v="5657.09"/>
    <n v="5572.23"/>
    <n v="5000"/>
    <n v="34.29"/>
    <n v="657.09"/>
    <n v="0"/>
    <n v="0"/>
    <n v="0"/>
  </r>
  <r>
    <s v="CG"/>
    <s v="0010XLG78098"/>
    <x v="3"/>
    <n v="10886"/>
    <s v="Manish Kumar Dwivedi"/>
    <s v="207-DBS"/>
    <x v="8"/>
    <s v="OBC"/>
    <n v="240458"/>
    <s v="Bilaspur"/>
    <n v="78099"/>
    <s v="Diya Sharma"/>
    <s v="YES"/>
    <d v="2020-01-01T00:00:00"/>
    <s v="Rakesh Jaishawal"/>
    <d v="1989-01-01T00:00:00"/>
    <s v="Rakesh Jaishawal"/>
    <x v="258"/>
    <n v="2019"/>
    <s v="Female"/>
    <s v="RENT"/>
    <x v="4"/>
    <s v="No"/>
    <d v="2020-03-12T00:00:00"/>
    <s v="XLG"/>
    <x v="2"/>
    <s v="A5"/>
    <s v="JLG30K"/>
    <x v="6"/>
    <s v="Raipur"/>
    <x v="1"/>
    <x v="0"/>
    <x v="2"/>
    <s v="Yes"/>
    <x v="0"/>
    <x v="0"/>
    <n v="30"/>
    <n v="0"/>
    <s v="INDIVIDUAL"/>
    <n v="9000"/>
    <n v="9000"/>
    <n v="8775"/>
    <x v="0"/>
    <n v="0.1"/>
    <n v="4026.88"/>
    <n v="3926.13"/>
    <n v="2948.64"/>
    <n v="3.75"/>
    <n v="797.44"/>
    <n v="0"/>
    <n v="280.8"/>
    <n v="3.23"/>
  </r>
  <r>
    <s v="CG"/>
    <s v="0010XLG78101"/>
    <x v="3"/>
    <n v="11640"/>
    <s v="Nitish Kumar"/>
    <s v="207-DBS"/>
    <x v="4"/>
    <s v="OBC"/>
    <n v="250274"/>
    <s v="Mahasamund"/>
    <n v="78102"/>
    <s v="Ananya Patel"/>
    <s v="YES"/>
    <d v="2020-01-01T00:00:00"/>
    <s v="Sunil Kumar"/>
    <d v="1985-12-11T00:00:00"/>
    <s v="Pushpendra Kumar"/>
    <x v="45"/>
    <n v="2019"/>
    <s v="Female"/>
    <s v="MORTGAGE"/>
    <x v="4"/>
    <s v="No"/>
    <d v="2020-03-12T00:00:00"/>
    <s v="XLG"/>
    <x v="2"/>
    <s v="A4"/>
    <s v="JLG30K"/>
    <x v="6"/>
    <s v="Raipur"/>
    <x v="1"/>
    <x v="2"/>
    <x v="2"/>
    <s v="Yes"/>
    <x v="0"/>
    <x v="0"/>
    <n v="33"/>
    <n v="0"/>
    <s v="INDIVIDUAL"/>
    <n v="10000"/>
    <n v="10000"/>
    <n v="9650"/>
    <x v="0"/>
    <n v="0.09"/>
    <n v="10503.53"/>
    <n v="10135.91"/>
    <n v="10000"/>
    <n v="7.47"/>
    <n v="503.53"/>
    <n v="0"/>
    <n v="0"/>
    <n v="0"/>
  </r>
  <r>
    <s v="CG"/>
    <s v="0010XLG78102"/>
    <x v="3"/>
    <n v="10886"/>
    <s v="Manish Kumar Dwivedi"/>
    <s v="207-DBS"/>
    <x v="8"/>
    <s v="OBC"/>
    <n v="240067"/>
    <s v="Bilaspur"/>
    <n v="78103"/>
    <s v="Diya Malhotra"/>
    <s v="YES"/>
    <d v="2020-01-01T00:00:00"/>
    <s v="Narendra Kumar Sahu"/>
    <d v="1984-10-23T00:00:00"/>
    <s v="Dali Sahu"/>
    <x v="357"/>
    <n v="2019"/>
    <s v="Female"/>
    <s v="MORTGAGE"/>
    <x v="4"/>
    <s v="No"/>
    <d v="2020-03-12T00:00:00"/>
    <s v="XLG"/>
    <x v="0"/>
    <s v="B5"/>
    <s v="JLG35K"/>
    <x v="6"/>
    <s v="Raipur"/>
    <x v="1"/>
    <x v="0"/>
    <x v="2"/>
    <s v="Yes"/>
    <x v="0"/>
    <x v="0"/>
    <n v="34"/>
    <n v="0"/>
    <s v="INDIVIDUAL"/>
    <n v="1800"/>
    <n v="1800"/>
    <n v="1800"/>
    <x v="0"/>
    <n v="0.12"/>
    <n v="2137.5500000000002"/>
    <n v="2137.5500000000002"/>
    <n v="1800"/>
    <n v="92.51"/>
    <n v="337.55"/>
    <n v="0"/>
    <n v="0"/>
    <n v="0"/>
  </r>
  <r>
    <s v="CG"/>
    <s v="0010XLG78167"/>
    <x v="3"/>
    <n v="10924"/>
    <s v="Dilip Kumar"/>
    <s v="207-DBS"/>
    <x v="40"/>
    <s v="OBC"/>
    <n v="230477"/>
    <s v="Raipur"/>
    <n v="78168"/>
    <s v="Meera Joshi"/>
    <s v="YES"/>
    <d v="2020-01-01T00:00:00"/>
    <s v="Seema Kumari"/>
    <d v="1993-03-09T00:00:00"/>
    <s v="Seema Kumari"/>
    <x v="57"/>
    <n v="2019"/>
    <s v="Female"/>
    <s v="MORTGAGE"/>
    <x v="4"/>
    <s v="No"/>
    <d v="2020-03-13T00:00:00"/>
    <s v="XLG"/>
    <x v="0"/>
    <s v="B3"/>
    <s v="JLG30K"/>
    <x v="6"/>
    <s v="Raipur"/>
    <x v="1"/>
    <x v="0"/>
    <x v="2"/>
    <s v="Yes"/>
    <x v="0"/>
    <x v="0"/>
    <n v="26"/>
    <n v="0"/>
    <s v="INDIVIDUAL"/>
    <n v="20000"/>
    <n v="20000"/>
    <n v="15519.87"/>
    <x v="0"/>
    <n v="0.12"/>
    <n v="23769.81"/>
    <n v="17906.88"/>
    <n v="20000"/>
    <n v="35.44"/>
    <n v="3769.81"/>
    <n v="0"/>
    <n v="0"/>
    <n v="0"/>
  </r>
  <r>
    <s v="CG"/>
    <s v="0010XLG78205"/>
    <x v="3"/>
    <n v="10886"/>
    <s v="Manish Kumar Dwivedi"/>
    <s v="207-DBS"/>
    <x v="8"/>
    <s v="OBC"/>
    <n v="240424"/>
    <s v="Bilaspur"/>
    <n v="78206"/>
    <s v="Aditya Verma"/>
    <s v="YES"/>
    <d v="2020-01-01T00:00:00"/>
    <s v="Aasim Ali"/>
    <d v="1990-04-24T00:00:00"/>
    <s v="Chandrama Paswan"/>
    <x v="45"/>
    <n v="2019"/>
    <s v="Female"/>
    <s v="RENT"/>
    <x v="4"/>
    <s v="No"/>
    <d v="2020-03-13T00:00:00"/>
    <s v="XLG"/>
    <x v="3"/>
    <s v="E3"/>
    <s v="JLG35K"/>
    <x v="6"/>
    <s v="Raipur"/>
    <x v="1"/>
    <x v="0"/>
    <x v="2"/>
    <s v="Yes"/>
    <x v="0"/>
    <x v="0"/>
    <n v="28"/>
    <n v="0"/>
    <s v="INDIVIDUAL"/>
    <n v="5000"/>
    <n v="5000"/>
    <n v="5000"/>
    <x v="0"/>
    <n v="0.16"/>
    <n v="6307.75"/>
    <n v="6307.75"/>
    <n v="5000"/>
    <n v="46.47"/>
    <n v="1307.75"/>
    <n v="0"/>
    <n v="0"/>
    <n v="0"/>
  </r>
  <r>
    <s v="CG"/>
    <s v="0010XLG78165"/>
    <x v="3"/>
    <n v="10924"/>
    <s v="Dilip Kumar"/>
    <s v="207-DBS"/>
    <x v="40"/>
    <s v="OBC"/>
    <n v="230530"/>
    <s v="Raipur"/>
    <n v="78166"/>
    <s v="Diya Chopra"/>
    <s v="YES"/>
    <d v="2020-01-01T00:00:00"/>
    <s v="Sukhsagar Patel"/>
    <d v="1989-01-01T00:00:00"/>
    <s v="Shilpa Koushal"/>
    <x v="45"/>
    <n v="2019"/>
    <s v="Female"/>
    <s v="RENT"/>
    <x v="4"/>
    <s v="No"/>
    <d v="2020-03-13T00:00:00"/>
    <s v="XLG"/>
    <x v="5"/>
    <s v="D2"/>
    <s v="JLG30K"/>
    <x v="6"/>
    <s v="Raipur"/>
    <x v="1"/>
    <x v="1"/>
    <x v="2"/>
    <s v="Yes"/>
    <x v="0"/>
    <x v="0"/>
    <n v="29"/>
    <n v="0"/>
    <s v="INDIVIDUAL"/>
    <n v="8000"/>
    <n v="8000"/>
    <n v="7959.95"/>
    <x v="0"/>
    <n v="0.14000000000000001"/>
    <n v="9830.77"/>
    <n v="9778.74"/>
    <n v="8000"/>
    <n v="33.17"/>
    <n v="1815.78"/>
    <n v="15"/>
    <n v="0"/>
    <n v="0"/>
  </r>
  <r>
    <s v="CG"/>
    <s v="0010XLG78148"/>
    <x v="3"/>
    <n v="11640"/>
    <s v="Nitish Kumar"/>
    <s v="207-DBS"/>
    <x v="4"/>
    <s v="OBC"/>
    <n v="250278"/>
    <s v="Mahasamund"/>
    <n v="78149"/>
    <s v="Kavya Verma"/>
    <s v="YES"/>
    <d v="2020-01-01T00:00:00"/>
    <s v="Sunil Kumar"/>
    <d v="1985-01-01T00:00:00"/>
    <s v="Sunil Kumar"/>
    <x v="142"/>
    <n v="2019"/>
    <s v="Female"/>
    <s v="RENT"/>
    <x v="4"/>
    <s v="No"/>
    <d v="2020-03-13T00:00:00"/>
    <s v="XLG"/>
    <x v="1"/>
    <s v="C3"/>
    <s v="JLG26K"/>
    <x v="6"/>
    <s v="Raipur"/>
    <x v="1"/>
    <x v="0"/>
    <x v="2"/>
    <s v="Yes"/>
    <x v="0"/>
    <x v="0"/>
    <n v="34"/>
    <n v="0"/>
    <s v="INDIVIDUAL"/>
    <n v="10000"/>
    <n v="10000"/>
    <n v="9175"/>
    <x v="0"/>
    <n v="0.13"/>
    <n v="5648.19"/>
    <n v="5181.62"/>
    <n v="3417.57"/>
    <n v="13.52"/>
    <n v="1300.0999999999999"/>
    <n v="0"/>
    <n v="930.52"/>
    <n v="169.40280000000001"/>
  </r>
  <r>
    <s v="CG"/>
    <s v="0010XLG78204"/>
    <x v="3"/>
    <n v="11640"/>
    <s v="Nitish Kumar"/>
    <s v="207-DBS"/>
    <x v="4"/>
    <s v="OBC"/>
    <n v="250271"/>
    <s v="Mahasamund"/>
    <n v="78205"/>
    <s v="Meera Verma"/>
    <s v="YES"/>
    <d v="2020-01-01T00:00:00"/>
    <s v="Sunil Kumar"/>
    <d v="1984-07-21T00:00:00"/>
    <s v="Sunil Kumar"/>
    <x v="359"/>
    <n v="2019"/>
    <s v="Female"/>
    <s v="RENT"/>
    <x v="4"/>
    <s v="No"/>
    <d v="2020-03-13T00:00:00"/>
    <s v="XLG"/>
    <x v="0"/>
    <s v="B5"/>
    <s v="JLG26K"/>
    <x v="6"/>
    <s v="Raipur"/>
    <x v="1"/>
    <x v="0"/>
    <x v="2"/>
    <s v="Yes"/>
    <x v="0"/>
    <x v="0"/>
    <n v="34"/>
    <n v="0"/>
    <s v="INDIVIDUAL"/>
    <n v="15000"/>
    <n v="15000"/>
    <n v="8533.52"/>
    <x v="0"/>
    <n v="0.12"/>
    <n v="11517.75"/>
    <n v="7133.31"/>
    <n v="8935.0300000000007"/>
    <n v="20.47"/>
    <n v="2547.73"/>
    <n v="24.97"/>
    <n v="10.02"/>
    <n v="4.12"/>
  </r>
  <r>
    <s v="CG"/>
    <s v="0010XLG78166"/>
    <x v="3"/>
    <n v="10924"/>
    <s v="Dilip Kumar"/>
    <s v="207-DBS"/>
    <x v="40"/>
    <s v="OBC"/>
    <n v="230530"/>
    <s v="Raipur"/>
    <n v="78167"/>
    <s v="Vivaan Nair"/>
    <s v="YES"/>
    <d v="2020-01-01T00:00:00"/>
    <s v="Sukhsagar Patel"/>
    <d v="1983-01-01T00:00:00"/>
    <s v="Shilpa Koushal"/>
    <x v="45"/>
    <n v="2019"/>
    <s v="Female"/>
    <s v="MORTGAGE"/>
    <x v="4"/>
    <s v="No"/>
    <d v="2020-03-13T00:00:00"/>
    <s v="XLG"/>
    <x v="0"/>
    <s v="B5"/>
    <s v="JLG30K"/>
    <x v="6"/>
    <s v="Raipur"/>
    <x v="1"/>
    <x v="2"/>
    <x v="2"/>
    <s v="Yes"/>
    <x v="0"/>
    <x v="0"/>
    <n v="35"/>
    <n v="0"/>
    <s v="INDIVIDUAL"/>
    <n v="6000"/>
    <n v="6000"/>
    <n v="5925"/>
    <x v="0"/>
    <n v="0.12"/>
    <n v="3166.94"/>
    <n v="3127.39"/>
    <n v="2222.3000000000002"/>
    <n v="7.04"/>
    <n v="760.54"/>
    <n v="14.95"/>
    <n v="169.15"/>
    <n v="1.88"/>
  </r>
  <r>
    <s v="UP"/>
    <s v="0010XLG78367"/>
    <x v="3"/>
    <n v="12607"/>
    <s v="Rajesh Kumar Prajapati"/>
    <s v="176-DBS"/>
    <x v="62"/>
    <s v="OBC"/>
    <n v="1280068"/>
    <s v="Varanasi"/>
    <n v="78368"/>
    <s v="Nisha Malhotra"/>
    <s v="YES"/>
    <d v="2020-01-01T00:00:00"/>
    <s v="Vinay Pratap Pandey"/>
    <d v="1992-03-15T00:00:00"/>
    <s v="Zeeshan Khan"/>
    <x v="674"/>
    <n v="2019"/>
    <s v="Female"/>
    <s v="RENT"/>
    <x v="4"/>
    <s v="No"/>
    <d v="2020-03-03T00:00:00"/>
    <s v="XLG"/>
    <x v="0"/>
    <s v="B4"/>
    <s v="JLG30K"/>
    <x v="4"/>
    <s v="Varanasi"/>
    <x v="1"/>
    <x v="1"/>
    <x v="1"/>
    <s v="No"/>
    <x v="0"/>
    <x v="0"/>
    <n v="26"/>
    <n v="0"/>
    <s v="INDIVIDUAL"/>
    <n v="8000"/>
    <n v="8000"/>
    <n v="7925"/>
    <x v="0"/>
    <n v="0.12"/>
    <n v="9551.16"/>
    <n v="9461.61"/>
    <n v="8000"/>
    <n v="17.54"/>
    <n v="1551.16"/>
    <n v="0"/>
    <n v="0"/>
    <n v="0"/>
  </r>
  <r>
    <s v="UP"/>
    <s v="0010XLG78363"/>
    <x v="3"/>
    <n v="12607"/>
    <s v="Rajesh Kumar Prajapati"/>
    <s v="176-DBS"/>
    <x v="62"/>
    <s v="OBC"/>
    <n v="1280064"/>
    <s v="Varanasi"/>
    <n v="78364"/>
    <s v="Nisha Joshi"/>
    <s v="YES"/>
    <d v="2020-01-01T00:00:00"/>
    <s v="Vinay Pratap Pandey"/>
    <d v="1985-12-24T00:00:00"/>
    <s v="Zeeshan Khan"/>
    <x v="643"/>
    <n v="2019"/>
    <s v="Female"/>
    <s v="RENT"/>
    <x v="4"/>
    <s v="No"/>
    <d v="2020-03-09T00:00:00"/>
    <s v="XLG"/>
    <x v="1"/>
    <s v="C2"/>
    <s v="JLG30K"/>
    <x v="4"/>
    <s v="Varanasi"/>
    <x v="1"/>
    <x v="2"/>
    <x v="1"/>
    <s v="No"/>
    <x v="1"/>
    <x v="0"/>
    <n v="33"/>
    <n v="4"/>
    <s v="INDIVIDUAL"/>
    <n v="12000"/>
    <n v="12000"/>
    <n v="8640.0499999999993"/>
    <x v="0"/>
    <n v="0.13"/>
    <n v="12233.76"/>
    <n v="7762.68"/>
    <n v="9666.15"/>
    <n v="6.33"/>
    <n v="2434.35"/>
    <n v="0"/>
    <n v="133.26"/>
    <n v="23.986799999999999"/>
  </r>
  <r>
    <s v="UP"/>
    <s v="0010XLG78707"/>
    <x v="3"/>
    <n v="12607"/>
    <s v="Rajesh Kumar Prajapati"/>
    <s v="176-DBS"/>
    <x v="62"/>
    <s v="OBC"/>
    <n v="1280073"/>
    <s v="Varanasi"/>
    <n v="78708"/>
    <s v="Nisha Gupta"/>
    <s v="YES"/>
    <d v="2020-01-01T00:00:00"/>
    <s v="Deepak Kumar"/>
    <d v="1983-11-13T00:00:00"/>
    <s v="Zeeshan Khan"/>
    <x v="674"/>
    <n v="2019"/>
    <s v="Female"/>
    <s v="RENT"/>
    <x v="4"/>
    <s v="No"/>
    <d v="2020-03-04T00:00:00"/>
    <s v="XLG"/>
    <x v="1"/>
    <s v="C2"/>
    <s v="JLG30K"/>
    <x v="3"/>
    <s v="Varanasi"/>
    <x v="1"/>
    <x v="2"/>
    <x v="1"/>
    <s v="No"/>
    <x v="0"/>
    <x v="0"/>
    <n v="35"/>
    <n v="0"/>
    <s v="INDIVIDUAL"/>
    <n v="8000"/>
    <n v="8000"/>
    <n v="7954.17"/>
    <x v="0"/>
    <n v="0.13"/>
    <n v="5233.26"/>
    <n v="5166.03"/>
    <n v="3309.12"/>
    <n v="10.16"/>
    <n v="1630.78"/>
    <n v="29.97"/>
    <n v="263.39"/>
    <n v="47.410200000000003"/>
  </r>
  <r>
    <s v="UP"/>
    <s v="0010XLG78706"/>
    <x v="3"/>
    <n v="12607"/>
    <s v="Rajesh Kumar Prajapati"/>
    <s v="176-DBS"/>
    <x v="62"/>
    <s v="OBC"/>
    <n v="1280098"/>
    <s v="Varanasi"/>
    <n v="78707"/>
    <s v="Meera Gupta"/>
    <s v="YES"/>
    <d v="2020-01-01T00:00:00"/>
    <s v="Ankit Kumar Srivastava"/>
    <d v="1992-11-14T00:00:00"/>
    <s v="Zeeshan Khan"/>
    <x v="696"/>
    <n v="2019"/>
    <s v="Female"/>
    <s v="RENT"/>
    <x v="4"/>
    <s v="No"/>
    <d v="2020-03-09T00:00:00"/>
    <s v="XLG"/>
    <x v="0"/>
    <s v="B5"/>
    <s v="JLG35K"/>
    <x v="3"/>
    <s v="Varanasi"/>
    <x v="1"/>
    <x v="2"/>
    <x v="1"/>
    <s v="No"/>
    <x v="0"/>
    <x v="0"/>
    <n v="26"/>
    <n v="0"/>
    <s v="INDIVIDUAL"/>
    <n v="13500"/>
    <n v="13500"/>
    <n v="13239.86"/>
    <x v="0"/>
    <n v="0.12"/>
    <n v="16031.65"/>
    <n v="15697.02"/>
    <n v="13499.99"/>
    <n v="7.68"/>
    <n v="2531.66"/>
    <n v="0"/>
    <n v="0"/>
    <n v="0"/>
  </r>
  <r>
    <s v="UP"/>
    <s v="0010XLG78705"/>
    <x v="3"/>
    <n v="12607"/>
    <s v="Rajesh Kumar Prajapati"/>
    <s v="176-DBS"/>
    <x v="62"/>
    <s v="OBC"/>
    <n v="1280098"/>
    <s v="Varanasi"/>
    <n v="78706"/>
    <s v="Meera Reddy"/>
    <s v="YES"/>
    <d v="2020-01-01T00:00:00"/>
    <s v="Ankit Kumar Srivastava"/>
    <d v="1985-05-16T00:00:00"/>
    <s v="Zeeshan Khan"/>
    <x v="696"/>
    <n v="2019"/>
    <s v="Female"/>
    <s v="RENT"/>
    <x v="4"/>
    <s v="No"/>
    <d v="2020-03-09T00:00:00"/>
    <s v="XLG"/>
    <x v="2"/>
    <s v="A3"/>
    <s v="JLG35K"/>
    <x v="3"/>
    <s v="Varanasi"/>
    <x v="1"/>
    <x v="2"/>
    <x v="1"/>
    <s v="No"/>
    <x v="0"/>
    <x v="0"/>
    <n v="33"/>
    <n v="0"/>
    <s v="INDIVIDUAL"/>
    <n v="3200"/>
    <n v="3200"/>
    <n v="3200"/>
    <x v="0"/>
    <n v="0.08"/>
    <n v="3472.44"/>
    <n v="3472.44"/>
    <n v="3200"/>
    <n v="37.56"/>
    <n v="272.44"/>
    <n v="0"/>
    <n v="0"/>
    <n v="0"/>
  </r>
  <r>
    <s v="UP"/>
    <s v="0010XLG80061"/>
    <x v="3"/>
    <n v="12607"/>
    <s v="Rajesh Kumar Prajapati"/>
    <s v="176-DBS"/>
    <x v="62"/>
    <s v="OBC"/>
    <n v="1280028"/>
    <s v="Varanasi"/>
    <n v="80062"/>
    <s v="Vivaan Patel"/>
    <s v="YES"/>
    <d v="2020-01-01T00:00:00"/>
    <s v="Praveen Patel"/>
    <d v="1991-01-13T00:00:00"/>
    <s v="Zeeshan Khan"/>
    <x v="685"/>
    <n v="2019"/>
    <s v="Female"/>
    <s v="RENT"/>
    <x v="4"/>
    <s v="No"/>
    <d v="2020-03-05T00:00:00"/>
    <s v="XLG"/>
    <x v="5"/>
    <s v="D1"/>
    <s v="JLG30K"/>
    <x v="2"/>
    <s v="Varanasi"/>
    <x v="1"/>
    <x v="2"/>
    <x v="1"/>
    <s v="No"/>
    <x v="0"/>
    <x v="0"/>
    <n v="27"/>
    <n v="0"/>
    <s v="INDIVIDUAL"/>
    <n v="5875"/>
    <n v="5875"/>
    <n v="5850"/>
    <x v="0"/>
    <n v="0.14000000000000001"/>
    <n v="7238.04"/>
    <n v="7207.24"/>
    <n v="5875"/>
    <n v="13.56"/>
    <n v="1363.04"/>
    <n v="0"/>
    <n v="0"/>
    <n v="0"/>
  </r>
  <r>
    <s v="UP"/>
    <s v="0010XLG80062"/>
    <x v="3"/>
    <n v="12607"/>
    <s v="Rajesh Kumar Prajapati"/>
    <s v="176-DBS"/>
    <x v="62"/>
    <s v="OBC"/>
    <n v="1280028"/>
    <s v="Varanasi"/>
    <n v="80063"/>
    <s v="Kavya Verma"/>
    <s v="YES"/>
    <d v="2020-01-01T00:00:00"/>
    <s v="Praveen Patel"/>
    <d v="1991-02-02T00:00:00"/>
    <s v="Zeeshan Khan"/>
    <x v="554"/>
    <n v="2019"/>
    <s v="Female"/>
    <s v="MORTGAGE"/>
    <x v="4"/>
    <s v="No"/>
    <d v="2020-03-05T00:00:00"/>
    <s v="XLG"/>
    <x v="2"/>
    <s v="A3"/>
    <s v="JLG30K"/>
    <x v="2"/>
    <s v="Varanasi"/>
    <x v="1"/>
    <x v="2"/>
    <x v="1"/>
    <s v="No"/>
    <x v="0"/>
    <x v="0"/>
    <n v="27"/>
    <n v="0"/>
    <s v="INDIVIDUAL"/>
    <n v="5000"/>
    <n v="5000"/>
    <n v="4900"/>
    <x v="0"/>
    <n v="0.08"/>
    <n v="5640.48"/>
    <n v="5527.67"/>
    <n v="5000"/>
    <n v="30.86"/>
    <n v="640.48"/>
    <n v="0"/>
    <n v="0"/>
    <n v="0"/>
  </r>
  <r>
    <s v="UP"/>
    <s v="0010XLG80070"/>
    <x v="3"/>
    <n v="12607"/>
    <s v="Rajesh Kumar Prajapati"/>
    <s v="176-DBS"/>
    <x v="62"/>
    <s v="OBC"/>
    <n v="1280029"/>
    <s v="Varanasi"/>
    <n v="80071"/>
    <s v="Aditya Gupta"/>
    <s v="YES"/>
    <d v="2020-01-01T00:00:00"/>
    <s v="Praveen Patel"/>
    <d v="1989-01-01T00:00:00"/>
    <s v="Zeeshan Khan"/>
    <x v="75"/>
    <n v="2019"/>
    <s v="Female"/>
    <s v="MORTGAGE"/>
    <x v="4"/>
    <s v="No"/>
    <d v="2020-03-05T00:00:00"/>
    <s v="XLG"/>
    <x v="1"/>
    <s v="C1"/>
    <s v="JLG35K"/>
    <x v="2"/>
    <s v="Varanasi"/>
    <x v="1"/>
    <x v="0"/>
    <x v="1"/>
    <s v="No"/>
    <x v="0"/>
    <x v="0"/>
    <n v="29"/>
    <n v="0"/>
    <s v="INDIVIDUAL"/>
    <n v="6800"/>
    <n v="6800"/>
    <n v="6800"/>
    <x v="0"/>
    <n v="0.13"/>
    <n v="4701.72"/>
    <n v="4701.72"/>
    <n v="3459.09"/>
    <n v="10.199999999999999"/>
    <n v="1087.51"/>
    <n v="0"/>
    <n v="155.12"/>
    <n v="1.65"/>
  </r>
  <r>
    <s v="UP"/>
    <s v="0010XLG80068"/>
    <x v="3"/>
    <n v="12607"/>
    <s v="Rajesh Kumar Prajapati"/>
    <s v="176-DBS"/>
    <x v="62"/>
    <s v="OBC"/>
    <n v="1280038"/>
    <s v="Varanasi"/>
    <n v="80069"/>
    <s v="Aarav Reddy"/>
    <s v="YES"/>
    <d v="2020-01-01T00:00:00"/>
    <s v="Vinay Pratap Pandey"/>
    <d v="1986-10-20T00:00:00"/>
    <s v="Zeeshan Khan"/>
    <x v="692"/>
    <n v="2019"/>
    <s v="Female"/>
    <s v="MORTGAGE"/>
    <x v="4"/>
    <s v="No"/>
    <d v="2020-03-06T00:00:00"/>
    <s v="XLG"/>
    <x v="0"/>
    <s v="B3"/>
    <s v="JLG30K"/>
    <x v="2"/>
    <s v="Varanasi"/>
    <x v="1"/>
    <x v="2"/>
    <x v="1"/>
    <s v="No"/>
    <x v="0"/>
    <x v="0"/>
    <n v="32"/>
    <n v="0"/>
    <s v="INDIVIDUAL"/>
    <n v="15000"/>
    <n v="15000"/>
    <n v="14815.68"/>
    <x v="0"/>
    <n v="0.12"/>
    <n v="17470.939999999999"/>
    <n v="17254.810000000001"/>
    <n v="15000"/>
    <n v="3.91"/>
    <n v="2470.94"/>
    <n v="0"/>
    <n v="0"/>
    <n v="0"/>
  </r>
  <r>
    <s v="UP"/>
    <s v="0010XLG80074"/>
    <x v="3"/>
    <n v="12607"/>
    <s v="Rajesh Kumar Prajapati"/>
    <s v="176-DBS"/>
    <x v="62"/>
    <s v="OBC"/>
    <n v="1280097"/>
    <s v="Varanasi"/>
    <n v="80075"/>
    <s v="Aditya Gupta"/>
    <s v="YES"/>
    <d v="2020-01-01T00:00:00"/>
    <s v="Ankit Kumar Srivastava"/>
    <d v="1987-01-01T00:00:00"/>
    <s v="Zeeshan Khan"/>
    <x v="254"/>
    <n v="2019"/>
    <s v="Female"/>
    <s v="RENT"/>
    <x v="4"/>
    <s v="No"/>
    <d v="2020-03-09T00:00:00"/>
    <s v="XLG"/>
    <x v="4"/>
    <s v="F1"/>
    <s v="JLG35K"/>
    <x v="2"/>
    <s v="Varanasi"/>
    <x v="1"/>
    <x v="0"/>
    <x v="1"/>
    <s v="No"/>
    <x v="1"/>
    <x v="0"/>
    <n v="31"/>
    <n v="3"/>
    <s v="INDIVIDUAL"/>
    <n v="21000"/>
    <n v="21000"/>
    <n v="12245.47"/>
    <x v="0"/>
    <n v="0.17"/>
    <n v="28858.81"/>
    <n v="16826.11"/>
    <n v="21000"/>
    <n v="4.78"/>
    <n v="7858.81"/>
    <n v="0"/>
    <n v="0"/>
    <n v="0"/>
  </r>
  <r>
    <s v="UP"/>
    <s v="0010XLG80073"/>
    <x v="3"/>
    <n v="12607"/>
    <s v="Rajesh Kumar Prajapati"/>
    <s v="176-DBS"/>
    <x v="62"/>
    <s v="OBC"/>
    <n v="1280097"/>
    <s v="Varanasi"/>
    <n v="80074"/>
    <s v="Vivaan Chopra"/>
    <s v="YES"/>
    <d v="2020-01-01T00:00:00"/>
    <s v="Ankit Kumar Srivastava"/>
    <d v="1985-09-18T00:00:00"/>
    <s v="Zeeshan Khan"/>
    <x v="254"/>
    <n v="2019"/>
    <s v="Female"/>
    <s v="RENT"/>
    <x v="4"/>
    <s v="No"/>
    <d v="2020-03-09T00:00:00"/>
    <s v="XLG"/>
    <x v="0"/>
    <s v="B5"/>
    <s v="JLG35K"/>
    <x v="2"/>
    <s v="Varanasi"/>
    <x v="1"/>
    <x v="0"/>
    <x v="1"/>
    <s v="No"/>
    <x v="0"/>
    <x v="0"/>
    <n v="33"/>
    <n v="0"/>
    <s v="INDIVIDUAL"/>
    <n v="9000"/>
    <n v="9000"/>
    <n v="8850"/>
    <x v="0"/>
    <n v="0.12"/>
    <n v="10731.61"/>
    <n v="10552.75"/>
    <n v="9000"/>
    <n v="41.27"/>
    <n v="1731.61"/>
    <n v="0"/>
    <n v="0"/>
    <n v="0"/>
  </r>
  <r>
    <s v="UP"/>
    <s v="0010XLG80075"/>
    <x v="3"/>
    <n v="12607"/>
    <s v="Rajesh Kumar Prajapati"/>
    <s v="176-DBS"/>
    <x v="62"/>
    <s v="OBC"/>
    <n v="1280097"/>
    <s v="Varanasi"/>
    <n v="80076"/>
    <s v="Diya Gupta"/>
    <s v="YES"/>
    <d v="2020-01-01T00:00:00"/>
    <s v="Ankit Kumar Srivastava"/>
    <d v="1985-11-21T00:00:00"/>
    <s v="Zeeshan Khan"/>
    <x v="254"/>
    <n v="2019"/>
    <s v="Female"/>
    <s v="RENT"/>
    <x v="4"/>
    <s v="No"/>
    <d v="2020-03-09T00:00:00"/>
    <s v="XLG"/>
    <x v="0"/>
    <s v="B2"/>
    <s v="JLG35K"/>
    <x v="2"/>
    <s v="Varanasi"/>
    <x v="1"/>
    <x v="2"/>
    <x v="1"/>
    <s v="No"/>
    <x v="0"/>
    <x v="0"/>
    <n v="33"/>
    <n v="0"/>
    <s v="INDIVIDUAL"/>
    <n v="2650"/>
    <n v="2650"/>
    <n v="2650"/>
    <x v="0"/>
    <n v="0.11"/>
    <n v="3130.32"/>
    <n v="3130.32"/>
    <n v="2650"/>
    <n v="7.05"/>
    <n v="480.32"/>
    <n v="0"/>
    <n v="0"/>
    <n v="0"/>
  </r>
  <r>
    <s v="UP"/>
    <s v="0010XLG80081"/>
    <x v="3"/>
    <n v="10568"/>
    <s v="Raju Ranjan Ray"/>
    <s v="176-DBS"/>
    <x v="10"/>
    <s v="OBC"/>
    <n v="220430"/>
    <s v="Varanasi"/>
    <n v="80082"/>
    <s v="Laksh Mehta"/>
    <s v="YES"/>
    <d v="2020-01-01T00:00:00"/>
    <s v="Amit Kumar Singh"/>
    <d v="1990-04-03T00:00:00"/>
    <s v="Zeeshan Khan"/>
    <x v="45"/>
    <n v="2019"/>
    <s v="Female"/>
    <s v="MORTGAGE"/>
    <x v="4"/>
    <s v="No"/>
    <d v="2020-03-12T00:00:00"/>
    <s v="XLG"/>
    <x v="2"/>
    <s v="A3"/>
    <s v="JLG26K"/>
    <x v="2"/>
    <s v="Varanasi"/>
    <x v="1"/>
    <x v="0"/>
    <x v="1"/>
    <s v="No"/>
    <x v="0"/>
    <x v="0"/>
    <n v="28"/>
    <n v="0"/>
    <s v="INDIVIDUAL"/>
    <n v="6500"/>
    <n v="6500"/>
    <n v="6400"/>
    <x v="0"/>
    <n v="0.08"/>
    <n v="7195.07"/>
    <n v="7084.38"/>
    <n v="6500"/>
    <n v="19.84"/>
    <n v="695.07"/>
    <n v="0"/>
    <n v="0"/>
    <n v="0"/>
  </r>
  <r>
    <s v="UP"/>
    <s v="0010XLG80565"/>
    <x v="3"/>
    <n v="12607"/>
    <s v="Rajesh Kumar Prajapati"/>
    <s v="176-DBS"/>
    <x v="62"/>
    <s v="OBC"/>
    <n v="1280075"/>
    <s v="Varanasi"/>
    <n v="80566"/>
    <s v="Vivaan Nair"/>
    <s v="YES"/>
    <d v="2020-01-01T00:00:00"/>
    <s v="Manish Kumar Singh"/>
    <d v="1987-01-01T00:00:00"/>
    <s v="Zeeshan Khan"/>
    <x v="557"/>
    <n v="2019"/>
    <s v="Female"/>
    <s v="MORTGAGE"/>
    <x v="4"/>
    <s v="No"/>
    <d v="2020-03-11T00:00:00"/>
    <s v="XLG"/>
    <x v="2"/>
    <s v="A4"/>
    <s v="JLG30K"/>
    <x v="0"/>
    <s v="Varanasi"/>
    <x v="1"/>
    <x v="2"/>
    <x v="1"/>
    <s v="No"/>
    <x v="0"/>
    <x v="0"/>
    <n v="31"/>
    <n v="0"/>
    <s v="INDIVIDUAL"/>
    <n v="8000"/>
    <n v="8000"/>
    <n v="8000"/>
    <x v="0"/>
    <n v="0.09"/>
    <n v="9231.7199999999993"/>
    <n v="9231.7199999999993"/>
    <n v="8000"/>
    <n v="8.1300000000000008"/>
    <n v="1231.72"/>
    <n v="0"/>
    <n v="0"/>
    <n v="0"/>
  </r>
  <r>
    <s v="UP"/>
    <s v="0010XLG1126"/>
    <x v="3"/>
    <n v="12607"/>
    <s v="Rajesh Kumar Prajapati"/>
    <s v="176-DBS"/>
    <x v="62"/>
    <s v="OBC"/>
    <n v="1280081"/>
    <s v="Varanasi"/>
    <n v="1127"/>
    <s v="Diya Malhotra"/>
    <s v="YES"/>
    <d v="2020-01-01T00:00:00"/>
    <s v="Ankit Kumar Srivastava"/>
    <d v="1984-01-01T00:00:00"/>
    <s v="Zeeshan Khan"/>
    <x v="163"/>
    <n v="2019"/>
    <s v="Female"/>
    <s v="MORTGAGE"/>
    <x v="4"/>
    <s v="No"/>
    <d v="2020-03-11T00:00:00"/>
    <s v="XLG"/>
    <x v="1"/>
    <s v="C4"/>
    <s v="JLG46K"/>
    <x v="0"/>
    <s v="Varanasi"/>
    <x v="1"/>
    <x v="2"/>
    <x v="1"/>
    <s v="No"/>
    <x v="0"/>
    <x v="0"/>
    <n v="35"/>
    <n v="0"/>
    <s v="INDIVIDUAL"/>
    <n v="3600"/>
    <n v="3600"/>
    <n v="3575"/>
    <x v="0"/>
    <n v="0.13"/>
    <n v="4241.84"/>
    <n v="4212.38"/>
    <n v="3600"/>
    <n v="27.11"/>
    <n v="641.84"/>
    <n v="0"/>
    <n v="0"/>
    <n v="0"/>
  </r>
  <r>
    <s v="UP"/>
    <s v="0010XLG3303"/>
    <x v="3"/>
    <n v="12607"/>
    <s v="Rajesh Kumar Prajapati"/>
    <s v="176-DBS"/>
    <x v="62"/>
    <s v="OBC"/>
    <n v="1280112"/>
    <s v="Varanasi"/>
    <n v="3304"/>
    <s v="Diya Patel"/>
    <s v="YES"/>
    <d v="2020-01-01T00:00:00"/>
    <s v="Vinay Pratap Pandey"/>
    <d v="1984-10-20T00:00:00"/>
    <s v="Zeeshan Khan"/>
    <x v="67"/>
    <n v="2019"/>
    <s v="Female"/>
    <s v="MORTGAGE"/>
    <x v="4"/>
    <s v="No"/>
    <d v="2020-03-02T00:00:00"/>
    <s v="XLG"/>
    <x v="1"/>
    <s v="C5"/>
    <s v="JLG46K"/>
    <x v="6"/>
    <s v="Varanasi"/>
    <x v="1"/>
    <x v="2"/>
    <x v="1"/>
    <s v="No"/>
    <x v="0"/>
    <x v="0"/>
    <n v="35"/>
    <n v="0"/>
    <s v="INDIVIDUAL"/>
    <n v="7000"/>
    <n v="7000"/>
    <n v="6950"/>
    <x v="0"/>
    <n v="0.14000000000000001"/>
    <n v="8570.8799999999992"/>
    <n v="8509.66"/>
    <n v="7000"/>
    <n v="28.69"/>
    <n v="1570.88"/>
    <n v="0"/>
    <n v="0"/>
    <n v="0"/>
  </r>
  <r>
    <s v="UP"/>
    <s v="0010XLG78289"/>
    <x v="3"/>
    <n v="12679"/>
    <s v="Durgesh Singh Kushwaha"/>
    <s v="176-DBS"/>
    <x v="51"/>
    <s v="OBC"/>
    <n v="270285"/>
    <s v="Gorakhpur"/>
    <n v="78290"/>
    <s v="Ishaan Patel"/>
    <s v="YES"/>
    <d v="2020-01-01T00:00:00"/>
    <s v="Archana Kushwaha"/>
    <d v="1990-02-01T00:00:00"/>
    <s v="Mahbisha Bano"/>
    <x v="677"/>
    <n v="2019"/>
    <s v="Female"/>
    <s v="RENT"/>
    <x v="4"/>
    <s v="No"/>
    <d v="2020-03-02T00:00:00"/>
    <s v="XLG"/>
    <x v="5"/>
    <s v="D2"/>
    <s v="JLG30K"/>
    <x v="4"/>
    <s v="Varanasi"/>
    <x v="1"/>
    <x v="1"/>
    <x v="1"/>
    <s v="Yes"/>
    <x v="0"/>
    <x v="0"/>
    <n v="28"/>
    <n v="0"/>
    <s v="INDIVIDUAL"/>
    <n v="6000"/>
    <n v="6000"/>
    <n v="5950"/>
    <x v="0"/>
    <n v="0.14000000000000001"/>
    <n v="7402.39"/>
    <n v="7340.71"/>
    <n v="6000"/>
    <n v="6.65"/>
    <n v="1402.39"/>
    <n v="0"/>
    <n v="0"/>
    <n v="0"/>
  </r>
  <r>
    <s v="UP"/>
    <s v="0010XLG78349"/>
    <x v="3"/>
    <n v="10436"/>
    <s v="Renu Tiwari"/>
    <s v="176-DBS"/>
    <x v="61"/>
    <s v="OBC"/>
    <n v="390112"/>
    <s v="Jaunpur"/>
    <n v="78350"/>
    <s v="Ishaan Joshi"/>
    <s v="YES"/>
    <d v="2020-01-01T00:00:00"/>
    <s v="Neelam Sharma"/>
    <d v="1989-01-01T00:00:00"/>
    <s v="Aparna Kumari"/>
    <x v="639"/>
    <n v="2019"/>
    <s v="Female"/>
    <s v="OTHER"/>
    <x v="4"/>
    <s v="No"/>
    <d v="2020-03-03T00:00:00"/>
    <s v="XLG"/>
    <x v="2"/>
    <s v="A4"/>
    <s v="JLG26K"/>
    <x v="4"/>
    <s v="Varanasi"/>
    <x v="1"/>
    <x v="2"/>
    <x v="1"/>
    <s v="Yes"/>
    <x v="0"/>
    <x v="0"/>
    <n v="29"/>
    <n v="0"/>
    <s v="INDIVIDUAL"/>
    <n v="3500"/>
    <n v="3500"/>
    <n v="3500"/>
    <x v="0"/>
    <n v="0.09"/>
    <n v="4023.03"/>
    <n v="4023.03"/>
    <n v="3500"/>
    <n v="26.18"/>
    <n v="523.03"/>
    <n v="0"/>
    <n v="0"/>
    <n v="0"/>
  </r>
  <r>
    <s v="UP"/>
    <s v="0010XLG78354"/>
    <x v="3"/>
    <n v="10436"/>
    <s v="Renu Tiwari"/>
    <s v="176-DBS"/>
    <x v="61"/>
    <s v="OBC"/>
    <n v="390106"/>
    <s v="Jaunpur"/>
    <n v="78355"/>
    <s v="Meera Malhotra"/>
    <s v="YES"/>
    <d v="2020-01-01T00:00:00"/>
    <s v="Meera"/>
    <d v="1988-03-03T00:00:00"/>
    <s v="Meera"/>
    <x v="665"/>
    <n v="2019"/>
    <s v="Female"/>
    <s v="MORTGAGE"/>
    <x v="4"/>
    <s v="No"/>
    <d v="2020-03-03T00:00:00"/>
    <s v="XLG"/>
    <x v="2"/>
    <s v="A4"/>
    <s v="JLG35K"/>
    <x v="4"/>
    <s v="Varanasi"/>
    <x v="1"/>
    <x v="2"/>
    <x v="1"/>
    <s v="Yes"/>
    <x v="0"/>
    <x v="0"/>
    <n v="30"/>
    <n v="0"/>
    <s v="INDIVIDUAL"/>
    <n v="3600"/>
    <n v="3600"/>
    <n v="3600"/>
    <x v="0"/>
    <n v="0.09"/>
    <n v="3932.28"/>
    <n v="3932.28"/>
    <n v="3600"/>
    <n v="23.71"/>
    <n v="332.28"/>
    <n v="0"/>
    <n v="0"/>
    <n v="0"/>
  </r>
  <r>
    <s v="UP"/>
    <s v="0010XLG78306"/>
    <x v="3"/>
    <n v="12795"/>
    <s v="Mamta Sharma"/>
    <s v="176-DBS"/>
    <x v="59"/>
    <s v="OBC"/>
    <n v="260208"/>
    <s v="Ballia"/>
    <n v="78307"/>
    <s v="Vivaan Mehta"/>
    <s v="YES"/>
    <d v="2020-01-01T00:00:00"/>
    <s v="Shakeela Bano"/>
    <d v="1992-01-01T00:00:00"/>
    <s v="Shakeela Bano"/>
    <x v="536"/>
    <n v="2019"/>
    <s v="Female"/>
    <s v="RENT"/>
    <x v="4"/>
    <s v="No"/>
    <d v="2020-03-04T00:00:00"/>
    <s v="XLG"/>
    <x v="1"/>
    <s v="C2"/>
    <s v="JLG35K"/>
    <x v="4"/>
    <s v="Varanasi"/>
    <x v="1"/>
    <x v="1"/>
    <x v="1"/>
    <s v="Yes"/>
    <x v="1"/>
    <x v="0"/>
    <n v="26"/>
    <n v="2"/>
    <s v="INDIVIDUAL"/>
    <n v="12000"/>
    <n v="12000"/>
    <n v="11537.27"/>
    <x v="0"/>
    <n v="0.13"/>
    <n v="14523.19"/>
    <n v="13909.72"/>
    <n v="12000"/>
    <n v="13.04"/>
    <n v="2523.19"/>
    <n v="0"/>
    <n v="0"/>
    <n v="0"/>
  </r>
  <r>
    <s v="UP"/>
    <s v="0010XLG78350"/>
    <x v="3"/>
    <n v="10436"/>
    <s v="Renu Tiwari"/>
    <s v="176-DBS"/>
    <x v="61"/>
    <s v="OBC"/>
    <n v="390130"/>
    <s v="Jaunpur"/>
    <n v="78351"/>
    <s v="Diya Chopra"/>
    <s v="YES"/>
    <d v="2020-01-01T00:00:00"/>
    <s v="Aparna Kumari"/>
    <d v="1988-01-01T00:00:00"/>
    <s v="Aparna Kumari"/>
    <x v="630"/>
    <n v="2019"/>
    <s v="Female"/>
    <s v="MORTGAGE"/>
    <x v="4"/>
    <s v="No"/>
    <d v="2020-03-05T00:00:00"/>
    <s v="XLG"/>
    <x v="1"/>
    <s v="C4"/>
    <s v="JLG25K"/>
    <x v="4"/>
    <s v="Varanasi"/>
    <x v="1"/>
    <x v="0"/>
    <x v="1"/>
    <s v="Yes"/>
    <x v="1"/>
    <x v="0"/>
    <n v="30"/>
    <n v="1"/>
    <s v="INDIVIDUAL"/>
    <n v="13650"/>
    <n v="13650"/>
    <n v="6875.84"/>
    <x v="0"/>
    <n v="0.13"/>
    <n v="15997.3"/>
    <n v="7887.12"/>
    <n v="13649.99"/>
    <n v="35.33"/>
    <n v="2347.31"/>
    <n v="0"/>
    <n v="0"/>
    <n v="0"/>
  </r>
  <r>
    <s v="UP"/>
    <s v="0010XLG78329"/>
    <x v="3"/>
    <n v="10436"/>
    <s v="Renu Tiwari"/>
    <s v="176-DBS"/>
    <x v="60"/>
    <s v="OBC"/>
    <n v="280147"/>
    <s v="Sultanpur"/>
    <n v="78330"/>
    <s v="Meera Sharma"/>
    <s v="YES"/>
    <d v="2020-01-01T00:00:00"/>
    <s v="Sunil Kumar Singh"/>
    <d v="1987-01-01T00:00:00"/>
    <s v="Sanju Devi"/>
    <x v="192"/>
    <n v="2019"/>
    <s v="Female"/>
    <s v="RENT"/>
    <x v="4"/>
    <s v="No"/>
    <d v="2020-03-05T00:00:00"/>
    <s v="XLG"/>
    <x v="4"/>
    <s v="F2"/>
    <s v="JLG30K"/>
    <x v="4"/>
    <s v="Varanasi"/>
    <x v="1"/>
    <x v="1"/>
    <x v="1"/>
    <s v="Yes"/>
    <x v="0"/>
    <x v="0"/>
    <n v="31"/>
    <n v="0"/>
    <s v="INDIVIDUAL"/>
    <n v="7000"/>
    <n v="7000"/>
    <n v="6975"/>
    <x v="0"/>
    <n v="0.18"/>
    <n v="7857.26"/>
    <n v="7829.2"/>
    <n v="7000"/>
    <n v="11.11"/>
    <n v="857.26"/>
    <n v="0"/>
    <n v="0"/>
    <n v="0"/>
  </r>
  <r>
    <s v="UP"/>
    <s v="0010XLG78313"/>
    <x v="3"/>
    <n v="10436"/>
    <s v="Renu Tiwari"/>
    <s v="176-DBS"/>
    <x v="61"/>
    <s v="OBC"/>
    <n v="390008"/>
    <s v="Jaunpur"/>
    <n v="78314"/>
    <s v="Nisha Joshi"/>
    <s v="YES"/>
    <d v="2020-01-01T00:00:00"/>
    <s v="Aparna Kumari"/>
    <d v="1986-01-01T00:00:00"/>
    <s v="Aparna Kumari"/>
    <x v="85"/>
    <n v="2019"/>
    <s v="Female"/>
    <s v="MORTGAGE"/>
    <x v="4"/>
    <s v="No"/>
    <d v="2020-03-05T00:00:00"/>
    <s v="XLG"/>
    <x v="2"/>
    <s v="A4"/>
    <s v="JLG35K"/>
    <x v="4"/>
    <s v="Varanasi"/>
    <x v="1"/>
    <x v="2"/>
    <x v="1"/>
    <s v="Yes"/>
    <x v="0"/>
    <x v="0"/>
    <n v="32"/>
    <n v="0"/>
    <s v="INDIVIDUAL"/>
    <n v="6000"/>
    <n v="6000"/>
    <n v="6000"/>
    <x v="0"/>
    <n v="0.09"/>
    <n v="6133.46"/>
    <n v="6133.46"/>
    <n v="5245.94"/>
    <n v="28.15"/>
    <n v="887.52"/>
    <n v="0"/>
    <n v="0"/>
    <n v="0"/>
  </r>
  <r>
    <s v="UP"/>
    <s v="0010XLG78338"/>
    <x v="3"/>
    <n v="12138"/>
    <s v="Pankaj Kumar"/>
    <s v="176-DBS"/>
    <x v="89"/>
    <s v="OBC"/>
    <n v="430026"/>
    <s v="Chandauli"/>
    <n v="78339"/>
    <s v="Ishaan Chopra"/>
    <s v="YES"/>
    <d v="2020-01-01T00:00:00"/>
    <s v="Arvind Kumar Maurya"/>
    <d v="1986-08-07T00:00:00"/>
    <s v="Neetu Bharadwaj"/>
    <x v="652"/>
    <n v="2019"/>
    <s v="Female"/>
    <s v="MORTGAGE"/>
    <x v="4"/>
    <s v="No"/>
    <d v="2020-03-05T00:00:00"/>
    <s v="XLG"/>
    <x v="1"/>
    <s v="C5"/>
    <s v="JLG35K"/>
    <x v="4"/>
    <s v="Varanasi"/>
    <x v="1"/>
    <x v="0"/>
    <x v="1"/>
    <s v="Yes"/>
    <x v="0"/>
    <x v="0"/>
    <n v="32"/>
    <n v="0"/>
    <s v="INDIVIDUAL"/>
    <n v="6000"/>
    <n v="6000"/>
    <n v="5950"/>
    <x v="0"/>
    <n v="0.14000000000000001"/>
    <n v="7375.5"/>
    <n v="7314.03"/>
    <n v="6000"/>
    <n v="11.44"/>
    <n v="1360.5"/>
    <n v="15"/>
    <n v="0"/>
    <n v="0"/>
  </r>
  <r>
    <s v="UP"/>
    <s v="0010XLG78314"/>
    <x v="3"/>
    <n v="10568"/>
    <s v="Raju Ranjan Ray"/>
    <s v="176-DBS"/>
    <x v="10"/>
    <s v="OBC"/>
    <n v="220254"/>
    <s v="Varanasi"/>
    <n v="78315"/>
    <s v="Nisha Reddy"/>
    <s v="YES"/>
    <d v="2020-01-01T00:00:00"/>
    <s v="Mustak Ahmad"/>
    <d v="1984-02-02T00:00:00"/>
    <s v="Sanju Devi"/>
    <x v="329"/>
    <n v="2019"/>
    <s v="Female"/>
    <s v="MORTGAGE"/>
    <x v="4"/>
    <s v="No"/>
    <d v="2020-03-05T00:00:00"/>
    <s v="XLG"/>
    <x v="2"/>
    <s v="A3"/>
    <s v="JLG30K"/>
    <x v="4"/>
    <s v="Varanasi"/>
    <x v="1"/>
    <x v="0"/>
    <x v="1"/>
    <s v="Yes"/>
    <x v="0"/>
    <x v="0"/>
    <n v="34"/>
    <n v="0"/>
    <s v="INDIVIDUAL"/>
    <n v="4000"/>
    <n v="4000"/>
    <n v="3975"/>
    <x v="0"/>
    <n v="0.08"/>
    <n v="4328.91"/>
    <n v="4301.8599999999997"/>
    <n v="4000"/>
    <n v="11.09"/>
    <n v="328.91"/>
    <n v="0"/>
    <n v="0"/>
    <n v="0"/>
  </r>
  <r>
    <s v="UP"/>
    <s v="0010XLG78333"/>
    <x v="3"/>
    <n v="10436"/>
    <s v="Renu Tiwari"/>
    <s v="176-DBS"/>
    <x v="61"/>
    <s v="OBC"/>
    <n v="390086"/>
    <s v="Jaunpur"/>
    <n v="78334"/>
    <s v="Vivaan Chopra"/>
    <s v="YES"/>
    <d v="2020-01-01T00:00:00"/>
    <s v="Poonam Bhardwaj"/>
    <d v="1991-08-10T00:00:00"/>
    <s v="Meera"/>
    <x v="685"/>
    <n v="2019"/>
    <s v="Female"/>
    <s v="RENT"/>
    <x v="4"/>
    <s v="No"/>
    <d v="2020-03-06T00:00:00"/>
    <s v="XLG"/>
    <x v="2"/>
    <s v="A5"/>
    <s v="JLG30K"/>
    <x v="4"/>
    <s v="Varanasi"/>
    <x v="1"/>
    <x v="2"/>
    <x v="1"/>
    <s v="Yes"/>
    <x v="0"/>
    <x v="0"/>
    <n v="27"/>
    <n v="0"/>
    <s v="INDIVIDUAL"/>
    <n v="10000"/>
    <n v="10000"/>
    <n v="10000"/>
    <x v="0"/>
    <n v="0.1"/>
    <n v="11546.25"/>
    <n v="11546.25"/>
    <n v="10000"/>
    <n v="3.62"/>
    <n v="1546.25"/>
    <n v="0"/>
    <n v="0"/>
    <n v="0"/>
  </r>
  <r>
    <s v="UP"/>
    <s v="0010XLG78358"/>
    <x v="3"/>
    <n v="10436"/>
    <s v="Renu Tiwari"/>
    <s v="176-DBS"/>
    <x v="61"/>
    <s v="OBC"/>
    <n v="390104"/>
    <s v="Jaunpur"/>
    <n v="78359"/>
    <s v="Nisha Nair"/>
    <s v="YES"/>
    <d v="2020-01-01T00:00:00"/>
    <s v="Aparna Kumari"/>
    <d v="1987-08-12T00:00:00"/>
    <s v="Aparna Kumari"/>
    <x v="254"/>
    <n v="2019"/>
    <s v="Female"/>
    <s v="MORTGAGE"/>
    <x v="4"/>
    <s v="No"/>
    <d v="2020-03-09T00:00:00"/>
    <s v="XLG"/>
    <x v="0"/>
    <s v="B5"/>
    <s v="JLG35K"/>
    <x v="4"/>
    <s v="Varanasi"/>
    <x v="1"/>
    <x v="2"/>
    <x v="1"/>
    <s v="Yes"/>
    <x v="1"/>
    <x v="0"/>
    <n v="31"/>
    <n v="1"/>
    <s v="INDIVIDUAL"/>
    <n v="3500"/>
    <n v="3500"/>
    <n v="3500"/>
    <x v="0"/>
    <n v="0.12"/>
    <n v="4197.6099999999997"/>
    <n v="4197.6099999999997"/>
    <n v="3500"/>
    <n v="6.69"/>
    <n v="697.61"/>
    <n v="0"/>
    <n v="0"/>
    <n v="0"/>
  </r>
  <r>
    <s v="UP"/>
    <s v="0010XLG78335"/>
    <x v="3"/>
    <n v="10568"/>
    <s v="Raju Ranjan Ray"/>
    <s v="176-DBS"/>
    <x v="10"/>
    <s v="OBC"/>
    <n v="220294"/>
    <s v="Varanasi"/>
    <n v="78336"/>
    <s v="Meera Gupta"/>
    <s v="YES"/>
    <d v="2020-01-01T00:00:00"/>
    <s v="Vinod Kumar"/>
    <d v="1983-10-03T00:00:00"/>
    <s v="Kiran Srivastava"/>
    <x v="254"/>
    <n v="2019"/>
    <s v="Female"/>
    <s v="MORTGAGE"/>
    <x v="4"/>
    <s v="No"/>
    <d v="2020-03-09T00:00:00"/>
    <s v="XLG"/>
    <x v="2"/>
    <s v="A5"/>
    <s v="JLG30K"/>
    <x v="4"/>
    <s v="Varanasi"/>
    <x v="1"/>
    <x v="0"/>
    <x v="1"/>
    <s v="Yes"/>
    <x v="0"/>
    <x v="0"/>
    <n v="35"/>
    <n v="0"/>
    <s v="INDIVIDUAL"/>
    <n v="7200"/>
    <n v="7200"/>
    <n v="7200"/>
    <x v="0"/>
    <n v="0.1"/>
    <n v="7622.85"/>
    <n v="7622.85"/>
    <n v="7200"/>
    <n v="24.99"/>
    <n v="422.85"/>
    <n v="0"/>
    <n v="0"/>
    <n v="0"/>
  </r>
  <r>
    <s v="UP"/>
    <s v="0010XLG78299"/>
    <x v="3"/>
    <n v="10436"/>
    <s v="Renu Tiwari"/>
    <s v="176-DBS"/>
    <x v="61"/>
    <s v="OBC"/>
    <n v="390116"/>
    <s v="Jaunpur"/>
    <n v="78300"/>
    <s v="Ananya Malhotra"/>
    <s v="YES"/>
    <d v="2020-01-01T00:00:00"/>
    <s v="Meera"/>
    <d v="1991-08-17T00:00:00"/>
    <s v="Meera"/>
    <x v="674"/>
    <n v="2019"/>
    <s v="Female"/>
    <s v="MORTGAGE"/>
    <x v="4"/>
    <s v="No"/>
    <d v="2020-03-10T00:00:00"/>
    <s v="XLG"/>
    <x v="1"/>
    <s v="C5"/>
    <s v="JLG30K"/>
    <x v="4"/>
    <s v="Varanasi"/>
    <x v="1"/>
    <x v="0"/>
    <x v="1"/>
    <s v="Yes"/>
    <x v="1"/>
    <x v="0"/>
    <n v="27"/>
    <n v="2"/>
    <s v="INDIVIDUAL"/>
    <n v="20000"/>
    <n v="20000"/>
    <n v="14665.04"/>
    <x v="0"/>
    <n v="0.14000000000000001"/>
    <n v="24042.21"/>
    <n v="16791.12"/>
    <n v="19999.990000000002"/>
    <n v="21.63"/>
    <n v="4042.22"/>
    <n v="0"/>
    <n v="0"/>
    <n v="0"/>
  </r>
  <r>
    <s v="UP"/>
    <s v="0010XLG78326"/>
    <x v="3"/>
    <n v="12795"/>
    <s v="Mamta Sharma"/>
    <s v="176-DBS"/>
    <x v="59"/>
    <s v="OBC"/>
    <n v="260025"/>
    <s v="Ballia"/>
    <n v="78327"/>
    <s v="Diya Reddy"/>
    <s v="YES"/>
    <d v="2020-01-01T00:00:00"/>
    <s v="Shakeela Bano"/>
    <d v="1987-01-01T00:00:00"/>
    <s v="Shakeela Bano"/>
    <x v="665"/>
    <n v="2019"/>
    <s v="Female"/>
    <s v="OTHER"/>
    <x v="4"/>
    <s v="No"/>
    <d v="2020-03-10T00:00:00"/>
    <s v="XLG"/>
    <x v="1"/>
    <s v="C2"/>
    <s v="JLG30K"/>
    <x v="4"/>
    <s v="Varanasi"/>
    <x v="1"/>
    <x v="0"/>
    <x v="1"/>
    <s v="Yes"/>
    <x v="0"/>
    <x v="0"/>
    <n v="31"/>
    <n v="0"/>
    <s v="INDIVIDUAL"/>
    <n v="4000"/>
    <n v="4000"/>
    <n v="4000"/>
    <x v="0"/>
    <n v="0.13"/>
    <n v="4841.16"/>
    <n v="4841.16"/>
    <n v="4000"/>
    <n v="14.68"/>
    <n v="841.16"/>
    <n v="0"/>
    <n v="0"/>
    <n v="0"/>
  </r>
  <r>
    <s v="UP"/>
    <s v="0010XLG78337"/>
    <x v="3"/>
    <n v="10905"/>
    <s v="Sangita Chauhan"/>
    <s v="176-DBS"/>
    <x v="58"/>
    <s v="OBC"/>
    <n v="290140"/>
    <s v="Azamgarh"/>
    <n v="78338"/>
    <s v="Diya Malhotra"/>
    <s v="YES"/>
    <d v="2020-01-01T00:00:00"/>
    <s v="Priyanka Kumari"/>
    <d v="1987-12-25T00:00:00"/>
    <s v="Nancy Prajapati"/>
    <x v="554"/>
    <n v="2019"/>
    <s v="Female"/>
    <s v="RENT"/>
    <x v="4"/>
    <s v="No"/>
    <d v="2020-03-10T00:00:00"/>
    <s v="XLG"/>
    <x v="0"/>
    <s v="B1"/>
    <s v="JLG30K"/>
    <x v="4"/>
    <s v="Varanasi"/>
    <x v="1"/>
    <x v="1"/>
    <x v="1"/>
    <s v="Yes"/>
    <x v="0"/>
    <x v="0"/>
    <n v="31"/>
    <n v="0"/>
    <s v="INDIVIDUAL"/>
    <n v="6000"/>
    <n v="6000"/>
    <n v="5975"/>
    <x v="0"/>
    <n v="0.11"/>
    <n v="7066.78"/>
    <n v="7037.33"/>
    <n v="6000"/>
    <n v="32.840000000000003"/>
    <n v="1066.78"/>
    <n v="0"/>
    <n v="0"/>
    <n v="0"/>
  </r>
  <r>
    <s v="UP"/>
    <s v="0010XLG78327"/>
    <x v="3"/>
    <n v="10568"/>
    <s v="Raju Ranjan Ray"/>
    <s v="176-DBS"/>
    <x v="10"/>
    <s v="OBC"/>
    <n v="220279"/>
    <s v="Varanasi"/>
    <n v="78328"/>
    <s v="Aarav Mehta"/>
    <s v="YES"/>
    <d v="2020-01-01T00:00:00"/>
    <s v="Vineet Pathak"/>
    <d v="1986-03-02T00:00:00"/>
    <s v="Sanju Devi"/>
    <x v="97"/>
    <n v="2019"/>
    <s v="Female"/>
    <s v="OWN"/>
    <x v="4"/>
    <s v="No"/>
    <d v="2020-03-10T00:00:00"/>
    <s v="XLG"/>
    <x v="5"/>
    <s v="D3"/>
    <s v="JLG30K"/>
    <x v="4"/>
    <s v="Varanasi"/>
    <x v="1"/>
    <x v="2"/>
    <x v="1"/>
    <s v="Yes"/>
    <x v="1"/>
    <x v="0"/>
    <n v="32"/>
    <n v="1"/>
    <s v="INDIVIDUAL"/>
    <n v="5000"/>
    <n v="5000"/>
    <n v="5000"/>
    <x v="0"/>
    <n v="0.15"/>
    <n v="6216.56"/>
    <n v="6216.56"/>
    <n v="5000"/>
    <n v="5.32"/>
    <n v="1216.56"/>
    <n v="0"/>
    <n v="0"/>
    <n v="0"/>
  </r>
  <r>
    <s v="UP"/>
    <s v="0010XLG78301"/>
    <x v="3"/>
    <n v="10436"/>
    <s v="Renu Tiwari"/>
    <s v="176-DBS"/>
    <x v="61"/>
    <s v="OBC"/>
    <n v="390118"/>
    <s v="Jaunpur"/>
    <n v="78302"/>
    <s v="Kavya Mehta"/>
    <s v="YES"/>
    <d v="2020-01-01T00:00:00"/>
    <s v="Aparna Kumari"/>
    <d v="1985-07-02T00:00:00"/>
    <s v="Aparna Kumari"/>
    <x v="662"/>
    <n v="2019"/>
    <s v="Female"/>
    <s v="MORTGAGE"/>
    <x v="4"/>
    <s v="No"/>
    <d v="2020-03-10T00:00:00"/>
    <s v="XLG"/>
    <x v="1"/>
    <s v="C1"/>
    <s v="JLG35K"/>
    <x v="4"/>
    <s v="Varanasi"/>
    <x v="1"/>
    <x v="0"/>
    <x v="1"/>
    <s v="Yes"/>
    <x v="0"/>
    <x v="0"/>
    <n v="33"/>
    <n v="0"/>
    <s v="INDIVIDUAL"/>
    <n v="4000"/>
    <n v="4000"/>
    <n v="4000"/>
    <x v="0"/>
    <n v="0.13"/>
    <n v="4750.6000000000004"/>
    <n v="4750.6000000000004"/>
    <n v="4000"/>
    <n v="6.65"/>
    <n v="750.6"/>
    <n v="0"/>
    <n v="0"/>
    <n v="0"/>
  </r>
  <r>
    <s v="UP"/>
    <s v="0010XLG78319"/>
    <x v="3"/>
    <n v="10568"/>
    <s v="Raju Ranjan Ray"/>
    <s v="176-DBS"/>
    <x v="10"/>
    <s v="OBC"/>
    <n v="220261"/>
    <s v="Varanasi"/>
    <n v="78320"/>
    <s v="Aarav Gupta"/>
    <s v="YES"/>
    <d v="2020-01-01T00:00:00"/>
    <s v="Vinod Kumar"/>
    <d v="1988-12-25T00:00:00"/>
    <s v="Shipra Kaushal"/>
    <x v="557"/>
    <n v="2019"/>
    <s v="Female"/>
    <s v="MORTGAGE"/>
    <x v="4"/>
    <s v="No"/>
    <d v="2020-03-12T00:00:00"/>
    <s v="XLG"/>
    <x v="2"/>
    <s v="A5"/>
    <s v="JLG30K"/>
    <x v="4"/>
    <s v="Varanasi"/>
    <x v="1"/>
    <x v="1"/>
    <x v="1"/>
    <s v="Yes"/>
    <x v="0"/>
    <x v="0"/>
    <n v="30"/>
    <n v="0"/>
    <s v="INDIVIDUAL"/>
    <n v="3500"/>
    <n v="3500"/>
    <n v="3450"/>
    <x v="0"/>
    <n v="0.1"/>
    <n v="3976.12"/>
    <n v="3919.31"/>
    <n v="3500"/>
    <n v="18.510000000000002"/>
    <n v="476.12"/>
    <n v="0"/>
    <n v="0"/>
    <n v="0"/>
  </r>
  <r>
    <s v="UP"/>
    <s v="0010XLG78308"/>
    <x v="3"/>
    <n v="12795"/>
    <s v="Mamta Sharma"/>
    <s v="176-DBS"/>
    <x v="59"/>
    <s v="OBC"/>
    <n v="260006"/>
    <s v="Ballia"/>
    <n v="78309"/>
    <s v="Diya Verma"/>
    <s v="YES"/>
    <d v="2020-01-01T00:00:00"/>
    <s v="Shakeela Bano"/>
    <d v="1985-01-01T00:00:00"/>
    <s v="Shakeela Bano"/>
    <x v="639"/>
    <n v="2019"/>
    <s v="Female"/>
    <s v="RENT"/>
    <x v="4"/>
    <s v="No"/>
    <d v="2020-03-12T00:00:00"/>
    <s v="XLG"/>
    <x v="1"/>
    <s v="C3"/>
    <s v="JLG30K"/>
    <x v="4"/>
    <s v="Varanasi"/>
    <x v="1"/>
    <x v="1"/>
    <x v="1"/>
    <s v="Yes"/>
    <x v="0"/>
    <x v="0"/>
    <n v="33"/>
    <n v="0"/>
    <s v="INDIVIDUAL"/>
    <n v="14500"/>
    <n v="14500"/>
    <n v="12215.47"/>
    <x v="0"/>
    <n v="0.13"/>
    <n v="17627.939999999999"/>
    <n v="14552.36"/>
    <n v="14500"/>
    <n v="15.72"/>
    <n v="3127.94"/>
    <n v="0"/>
    <n v="0"/>
    <n v="0"/>
  </r>
  <r>
    <s v="UP"/>
    <s v="0010XLG78353"/>
    <x v="3"/>
    <n v="10436"/>
    <s v="Renu Tiwari"/>
    <s v="176-DBS"/>
    <x v="61"/>
    <s v="OBC"/>
    <n v="390088"/>
    <s v="Jaunpur"/>
    <n v="78354"/>
    <s v="Vivaan Reddy"/>
    <s v="YES"/>
    <d v="2020-01-01T00:00:00"/>
    <s v="Poonam Gautam"/>
    <d v="1985-11-15T00:00:00"/>
    <s v="Saurabh Mishra"/>
    <x v="554"/>
    <n v="2019"/>
    <s v="Female"/>
    <s v="OTHER"/>
    <x v="4"/>
    <s v="No"/>
    <d v="2020-03-13T00:00:00"/>
    <s v="XLG"/>
    <x v="0"/>
    <s v="B2"/>
    <s v="JLG30K"/>
    <x v="4"/>
    <s v="Varanasi"/>
    <x v="1"/>
    <x v="2"/>
    <x v="1"/>
    <s v="Yes"/>
    <x v="0"/>
    <x v="0"/>
    <n v="33"/>
    <n v="0"/>
    <s v="INDIVIDUAL"/>
    <n v="18000"/>
    <n v="18000"/>
    <n v="17825"/>
    <x v="0"/>
    <n v="0.11"/>
    <n v="14576.79"/>
    <n v="14435.14"/>
    <n v="10260.86"/>
    <n v="12.57"/>
    <n v="2737.18"/>
    <n v="0"/>
    <n v="1578.75"/>
    <n v="13.67"/>
  </r>
  <r>
    <s v="UP"/>
    <s v="0010XLG78550"/>
    <x v="3"/>
    <n v="11923"/>
    <s v="Anupam Kumar Pandey"/>
    <s v="176-DBS"/>
    <x v="95"/>
    <s v="OBC"/>
    <n v="510014"/>
    <s v="Ghazipur"/>
    <n v="78551"/>
    <s v="Diya Chopra"/>
    <s v="YES"/>
    <d v="2020-01-01T00:00:00"/>
    <s v="Abhishek Jaiswal"/>
    <d v="1988-01-01T00:00:00"/>
    <s v="Shubhlata Kumari"/>
    <x v="299"/>
    <n v="2019"/>
    <s v="Female"/>
    <s v="MORTGAGE"/>
    <x v="4"/>
    <s v="No"/>
    <d v="2020-03-02T00:00:00"/>
    <s v="XLG"/>
    <x v="5"/>
    <s v="D5"/>
    <s v="JLG25K"/>
    <x v="3"/>
    <s v="Varanasi"/>
    <x v="1"/>
    <x v="2"/>
    <x v="1"/>
    <s v="Yes"/>
    <x v="0"/>
    <x v="0"/>
    <n v="30"/>
    <n v="0"/>
    <s v="INDIVIDUAL"/>
    <n v="4000"/>
    <n v="4000"/>
    <n v="4000"/>
    <x v="0"/>
    <n v="0.15"/>
    <n v="4272.51"/>
    <n v="4272.51"/>
    <n v="4000"/>
    <n v="57.3"/>
    <n v="272.51"/>
    <n v="0"/>
    <n v="0"/>
    <n v="0"/>
  </r>
  <r>
    <s v="UP"/>
    <s v="0010XLG78385"/>
    <x v="3"/>
    <n v="12795"/>
    <s v="Mamta Sharma"/>
    <s v="176-DBS"/>
    <x v="59"/>
    <s v="OBC"/>
    <n v="260348"/>
    <s v="Ballia"/>
    <n v="78386"/>
    <s v="Laksh Malhotra"/>
    <s v="YES"/>
    <d v="2020-01-01T00:00:00"/>
    <s v="Santosh Yadav"/>
    <d v="1988-01-01T00:00:00"/>
    <s v="Pooja Singh"/>
    <x v="54"/>
    <n v="2019"/>
    <s v="Female"/>
    <s v="OWN"/>
    <x v="4"/>
    <s v="No"/>
    <d v="2020-03-02T00:00:00"/>
    <s v="XLG"/>
    <x v="0"/>
    <s v="B2"/>
    <s v="JLG30K"/>
    <x v="3"/>
    <s v="Varanasi"/>
    <x v="1"/>
    <x v="0"/>
    <x v="1"/>
    <s v="Yes"/>
    <x v="0"/>
    <x v="0"/>
    <n v="31"/>
    <n v="0"/>
    <s v="INDIVIDUAL"/>
    <n v="14000"/>
    <n v="14000"/>
    <n v="13925"/>
    <x v="0"/>
    <n v="0.11"/>
    <n v="15129.59"/>
    <n v="15048.55"/>
    <n v="14000"/>
    <n v="38.46"/>
    <n v="1129.5899999999999"/>
    <n v="0"/>
    <n v="0"/>
    <n v="0"/>
  </r>
  <r>
    <s v="UP"/>
    <s v="0010XLG78618"/>
    <x v="3"/>
    <n v="12138"/>
    <s v="Pankaj Kumar"/>
    <s v="176-DBS"/>
    <x v="89"/>
    <s v="OBC"/>
    <n v="430122"/>
    <s v="Chandauli"/>
    <n v="78619"/>
    <s v="Aditya Sharma"/>
    <s v="YES"/>
    <d v="2020-01-01T00:00:00"/>
    <s v="Kamlesh Kumar Patel"/>
    <d v="1988-10-27T00:00:00"/>
    <s v="Sakina"/>
    <x v="54"/>
    <n v="2019"/>
    <s v="Female"/>
    <s v="MORTGAGE"/>
    <x v="4"/>
    <s v="No"/>
    <d v="2020-03-02T00:00:00"/>
    <s v="XLG"/>
    <x v="1"/>
    <s v="C3"/>
    <s v="JLG35K"/>
    <x v="3"/>
    <s v="Varanasi"/>
    <x v="1"/>
    <x v="2"/>
    <x v="1"/>
    <s v="Yes"/>
    <x v="0"/>
    <x v="0"/>
    <n v="31"/>
    <n v="0"/>
    <s v="INDIVIDUAL"/>
    <n v="3800"/>
    <n v="3800"/>
    <n v="3775"/>
    <x v="0"/>
    <n v="0.13"/>
    <n v="4619.71"/>
    <n v="4589.32"/>
    <n v="3800"/>
    <n v="51.89"/>
    <n v="819.71"/>
    <n v="0"/>
    <n v="0"/>
    <n v="0"/>
  </r>
  <r>
    <s v="UP"/>
    <s v="0010XLG78471"/>
    <x v="3"/>
    <n v="10568"/>
    <s v="Raju Ranjan Ray"/>
    <s v="176-DBS"/>
    <x v="10"/>
    <s v="OBC"/>
    <n v="220355"/>
    <s v="Varanasi"/>
    <n v="78472"/>
    <s v="Nisha Reddy"/>
    <s v="YES"/>
    <d v="2020-01-01T00:00:00"/>
    <s v="Amit Kumar Singh"/>
    <d v="1986-02-19T00:00:00"/>
    <s v="Rajani Prajapati"/>
    <x v="574"/>
    <n v="2019"/>
    <s v="Female"/>
    <s v="OWN"/>
    <x v="4"/>
    <s v="No"/>
    <d v="2020-03-02T00:00:00"/>
    <s v="XLG"/>
    <x v="2"/>
    <s v="A3"/>
    <s v="JLG35K"/>
    <x v="3"/>
    <s v="Varanasi"/>
    <x v="1"/>
    <x v="2"/>
    <x v="1"/>
    <s v="Yes"/>
    <x v="0"/>
    <x v="0"/>
    <n v="33"/>
    <n v="0"/>
    <s v="INDIVIDUAL"/>
    <n v="5600"/>
    <n v="5600"/>
    <n v="5600"/>
    <x v="0"/>
    <n v="0.08"/>
    <n v="6317.34"/>
    <n v="6317.34"/>
    <n v="5600"/>
    <n v="34.29"/>
    <n v="717.34"/>
    <n v="0"/>
    <n v="0"/>
    <n v="0"/>
  </r>
  <r>
    <s v="UP"/>
    <s v="0010XLG78390"/>
    <x v="3"/>
    <n v="12138"/>
    <s v="Pankaj Kumar"/>
    <s v="176-DBS"/>
    <x v="89"/>
    <s v="OBC"/>
    <n v="430009"/>
    <s v="Chandauli"/>
    <n v="78391"/>
    <s v="Meera Reddy"/>
    <s v="YES"/>
    <d v="2020-01-01T00:00:00"/>
    <s v="Kamlesh Kumar Patel"/>
    <d v="1992-02-04T00:00:00"/>
    <s v="Saroj Devi"/>
    <x v="543"/>
    <n v="2019"/>
    <s v="Female"/>
    <s v="RENT"/>
    <x v="4"/>
    <s v="No"/>
    <d v="2020-03-03T00:00:00"/>
    <s v="XLG"/>
    <x v="0"/>
    <s v="B5"/>
    <s v="JLG30K"/>
    <x v="3"/>
    <s v="Varanasi"/>
    <x v="1"/>
    <x v="2"/>
    <x v="1"/>
    <s v="Yes"/>
    <x v="0"/>
    <x v="0"/>
    <n v="26"/>
    <n v="0"/>
    <s v="INDIVIDUAL"/>
    <n v="9000"/>
    <n v="9000"/>
    <n v="8950"/>
    <x v="0"/>
    <n v="0.12"/>
    <n v="10490.32"/>
    <n v="10432.040000000001"/>
    <n v="9000"/>
    <n v="3.75"/>
    <n v="1490.32"/>
    <n v="0"/>
    <n v="0"/>
    <n v="0"/>
  </r>
  <r>
    <s v="UP"/>
    <s v="0010XLG78564"/>
    <x v="3"/>
    <n v="12795"/>
    <s v="Mamta Sharma"/>
    <s v="176-DBS"/>
    <x v="59"/>
    <s v="OBC"/>
    <n v="260288"/>
    <s v="Ballia"/>
    <n v="78565"/>
    <s v="Aarav Nair"/>
    <s v="YES"/>
    <d v="2020-01-01T00:00:00"/>
    <s v="Santosh Yadav"/>
    <d v="1992-01-01T00:00:00"/>
    <s v="Km Swastika"/>
    <x v="82"/>
    <n v="2019"/>
    <s v="Female"/>
    <s v="OWN"/>
    <x v="4"/>
    <s v="No"/>
    <d v="2020-03-03T00:00:00"/>
    <s v="XLG"/>
    <x v="1"/>
    <s v="C2"/>
    <s v="JLG35K"/>
    <x v="3"/>
    <s v="Varanasi"/>
    <x v="1"/>
    <x v="2"/>
    <x v="1"/>
    <s v="Yes"/>
    <x v="0"/>
    <x v="0"/>
    <n v="26"/>
    <n v="0"/>
    <s v="INDIVIDUAL"/>
    <n v="8000"/>
    <n v="8000"/>
    <n v="7900"/>
    <x v="0"/>
    <n v="0.13"/>
    <n v="8558.32"/>
    <n v="8451.33"/>
    <n v="8000"/>
    <n v="7.47"/>
    <n v="558.32000000000005"/>
    <n v="0"/>
    <n v="0"/>
    <n v="0"/>
  </r>
  <r>
    <s v="UP"/>
    <s v="0010XLG78639"/>
    <x v="3"/>
    <n v="12795"/>
    <s v="Mamta Sharma"/>
    <s v="176-DBS"/>
    <x v="59"/>
    <s v="OBC"/>
    <n v="260246"/>
    <s v="Ballia"/>
    <n v="78640"/>
    <s v="Aarav Sharma"/>
    <s v="YES"/>
    <d v="2020-01-01T00:00:00"/>
    <s v="Pradeep Kumar Pandey"/>
    <d v="1991-01-01T00:00:00"/>
    <s v="Suman Kumari"/>
    <x v="674"/>
    <n v="2019"/>
    <s v="Female"/>
    <s v="RENT"/>
    <x v="4"/>
    <s v="No"/>
    <d v="2020-03-03T00:00:00"/>
    <s v="XLG"/>
    <x v="2"/>
    <s v="A2"/>
    <s v="JLG30K"/>
    <x v="3"/>
    <s v="Varanasi"/>
    <x v="1"/>
    <x v="2"/>
    <x v="1"/>
    <s v="Yes"/>
    <x v="0"/>
    <x v="0"/>
    <n v="27"/>
    <n v="0"/>
    <s v="INDIVIDUAL"/>
    <n v="6800"/>
    <n v="6800"/>
    <n v="6800"/>
    <x v="0"/>
    <n v="0.08"/>
    <n v="7635.44"/>
    <n v="7635.44"/>
    <n v="6800"/>
    <n v="92.51"/>
    <n v="835.44"/>
    <n v="0"/>
    <n v="0"/>
    <n v="0"/>
  </r>
  <r>
    <s v="UP"/>
    <s v="0010XLG78680"/>
    <x v="3"/>
    <n v="11923"/>
    <s v="Anupam Kumar Pandey"/>
    <s v="176-DBS"/>
    <x v="95"/>
    <s v="OBC"/>
    <n v="510003"/>
    <s v="Ghazipur"/>
    <n v="78681"/>
    <s v="Aarav Joshi"/>
    <s v="YES"/>
    <d v="2020-01-01T00:00:00"/>
    <s v="Zeeshan Khan"/>
    <d v="1989-01-01T00:00:00"/>
    <s v="Shubhlata Kumari"/>
    <x v="313"/>
    <n v="2019"/>
    <s v="Female"/>
    <s v="RENT"/>
    <x v="4"/>
    <s v="No"/>
    <d v="2020-03-03T00:00:00"/>
    <s v="XLG"/>
    <x v="1"/>
    <s v="C2"/>
    <s v="JLG30K"/>
    <x v="3"/>
    <s v="Varanasi"/>
    <x v="1"/>
    <x v="0"/>
    <x v="1"/>
    <s v="Yes"/>
    <x v="0"/>
    <x v="0"/>
    <n v="29"/>
    <n v="0"/>
    <s v="INDIVIDUAL"/>
    <n v="15600"/>
    <n v="15600"/>
    <n v="11808.69"/>
    <x v="0"/>
    <n v="0.13"/>
    <n v="18846.93"/>
    <n v="13807.84"/>
    <n v="15599.99"/>
    <n v="35.44"/>
    <n v="3246.94"/>
    <n v="0"/>
    <n v="0"/>
    <n v="0"/>
  </r>
  <r>
    <s v="UP"/>
    <s v="0010XLG78688"/>
    <x v="3"/>
    <n v="12138"/>
    <s v="Pankaj Kumar"/>
    <s v="176-DBS"/>
    <x v="89"/>
    <s v="OBC"/>
    <n v="430040"/>
    <s v="Chandauli"/>
    <n v="78689"/>
    <s v="Ananya Malhotra"/>
    <s v="YES"/>
    <d v="2020-01-01T00:00:00"/>
    <s v="Kanchan Gupta"/>
    <d v="1985-01-01T00:00:00"/>
    <s v="Kanchan Gupta"/>
    <x v="679"/>
    <n v="2019"/>
    <s v="Female"/>
    <s v="RENT"/>
    <x v="4"/>
    <s v="No"/>
    <d v="2020-03-03T00:00:00"/>
    <s v="XLG"/>
    <x v="0"/>
    <s v="B4"/>
    <s v="JLG35K"/>
    <x v="3"/>
    <s v="Varanasi"/>
    <x v="1"/>
    <x v="0"/>
    <x v="1"/>
    <s v="Yes"/>
    <x v="0"/>
    <x v="0"/>
    <n v="33"/>
    <n v="0"/>
    <s v="INDIVIDUAL"/>
    <n v="16000"/>
    <n v="16000"/>
    <n v="15850"/>
    <x v="0"/>
    <n v="0.12"/>
    <n v="19102.38"/>
    <n v="18923.29"/>
    <n v="16000"/>
    <n v="46.47"/>
    <n v="3102.38"/>
    <n v="0"/>
    <n v="0"/>
    <n v="0"/>
  </r>
  <r>
    <s v="UP"/>
    <s v="0010XLG78623"/>
    <x v="3"/>
    <n v="12138"/>
    <s v="Pankaj Kumar"/>
    <s v="176-DBS"/>
    <x v="89"/>
    <s v="OBC"/>
    <n v="430125"/>
    <s v="Chandauli"/>
    <n v="78624"/>
    <s v="Aditya Reddy"/>
    <s v="YES"/>
    <d v="2020-01-01T00:00:00"/>
    <s v="Sanjay Goswami"/>
    <d v="1993-01-01T00:00:00"/>
    <s v="Neetu Bharadwaj"/>
    <x v="54"/>
    <n v="2019"/>
    <s v="Female"/>
    <s v="MORTGAGE"/>
    <x v="4"/>
    <s v="No"/>
    <d v="2020-03-04T00:00:00"/>
    <s v="XLG"/>
    <x v="2"/>
    <s v="A3"/>
    <s v="JLG35K"/>
    <x v="3"/>
    <s v="Varanasi"/>
    <x v="1"/>
    <x v="2"/>
    <x v="1"/>
    <s v="Yes"/>
    <x v="0"/>
    <x v="0"/>
    <n v="26"/>
    <n v="0"/>
    <s v="INDIVIDUAL"/>
    <n v="5000"/>
    <n v="5000"/>
    <n v="4950"/>
    <x v="0"/>
    <n v="0.08"/>
    <n v="5270.8"/>
    <n v="5218.09"/>
    <n v="5000"/>
    <n v="33.17"/>
    <n v="270.8"/>
    <n v="0"/>
    <n v="0"/>
    <n v="0"/>
  </r>
  <r>
    <s v="UP"/>
    <s v="0010XLG78682"/>
    <x v="3"/>
    <n v="12138"/>
    <s v="Pankaj Kumar"/>
    <s v="176-DBS"/>
    <x v="89"/>
    <s v="OBC"/>
    <n v="430097"/>
    <s v="Chandauli"/>
    <n v="78683"/>
    <s v="Meera Mehta"/>
    <s v="YES"/>
    <d v="2020-01-01T00:00:00"/>
    <s v="Kanchan Gupta"/>
    <d v="1993-01-01T00:00:00"/>
    <s v="Kanchan Gupta"/>
    <x v="641"/>
    <n v="2019"/>
    <s v="Female"/>
    <s v="RENT"/>
    <x v="4"/>
    <s v="No"/>
    <d v="2020-03-05T00:00:00"/>
    <s v="XLG"/>
    <x v="0"/>
    <s v="B4"/>
    <s v="JLG26K"/>
    <x v="3"/>
    <s v="Varanasi"/>
    <x v="1"/>
    <x v="0"/>
    <x v="1"/>
    <s v="Yes"/>
    <x v="0"/>
    <x v="0"/>
    <n v="26"/>
    <n v="0"/>
    <s v="INDIVIDUAL"/>
    <n v="10000"/>
    <n v="10000"/>
    <n v="9950"/>
    <x v="0"/>
    <n v="0.12"/>
    <n v="11939.02"/>
    <n v="11879.32"/>
    <n v="10000"/>
    <n v="13.52"/>
    <n v="1939.02"/>
    <n v="0"/>
    <n v="0"/>
    <n v="0"/>
  </r>
  <r>
    <s v="UP"/>
    <s v="0010XLG78405"/>
    <x v="3"/>
    <n v="12138"/>
    <s v="Pankaj Kumar"/>
    <s v="176-DBS"/>
    <x v="89"/>
    <s v="OBC"/>
    <n v="430004"/>
    <s v="Chandauli"/>
    <n v="78406"/>
    <s v="Vivaan Mehta"/>
    <s v="YES"/>
    <d v="2020-01-01T00:00:00"/>
    <s v="Arvind Kumar Maurya"/>
    <d v="1989-01-01T00:00:00"/>
    <s v="Neetu Bharadwaj"/>
    <x v="675"/>
    <n v="2019"/>
    <s v="Female"/>
    <s v="MORTGAGE"/>
    <x v="4"/>
    <s v="No"/>
    <d v="2020-03-05T00:00:00"/>
    <s v="XLG"/>
    <x v="2"/>
    <s v="A5"/>
    <s v="JLG35K"/>
    <x v="3"/>
    <s v="Varanasi"/>
    <x v="1"/>
    <x v="2"/>
    <x v="1"/>
    <s v="Yes"/>
    <x v="0"/>
    <x v="0"/>
    <n v="29"/>
    <n v="0"/>
    <s v="INDIVIDUAL"/>
    <n v="12000"/>
    <n v="12000"/>
    <n v="11900"/>
    <x v="0"/>
    <n v="0.1"/>
    <n v="13864.68"/>
    <n v="13749.14"/>
    <n v="12000"/>
    <n v="20.47"/>
    <n v="1864.68"/>
    <n v="0"/>
    <n v="0"/>
    <n v="0"/>
  </r>
  <r>
    <s v="UP"/>
    <s v="0010XLG78409"/>
    <x v="3"/>
    <n v="11923"/>
    <s v="Anupam Kumar Pandey"/>
    <s v="176-DBS"/>
    <x v="95"/>
    <s v="OBC"/>
    <n v="510001"/>
    <s v="Ghazipur"/>
    <n v="78410"/>
    <s v="Aarav Malhotra"/>
    <s v="YES"/>
    <d v="2020-01-01T00:00:00"/>
    <s v="Zeeshan Khan"/>
    <d v="1986-01-01T00:00:00"/>
    <s v="Shubhlata Kumari"/>
    <x v="572"/>
    <n v="2019"/>
    <s v="Female"/>
    <s v="RENT"/>
    <x v="4"/>
    <s v="No"/>
    <d v="2020-03-05T00:00:00"/>
    <s v="XLG"/>
    <x v="5"/>
    <s v="D5"/>
    <s v="JLG30K"/>
    <x v="3"/>
    <s v="Varanasi"/>
    <x v="1"/>
    <x v="1"/>
    <x v="1"/>
    <s v="Yes"/>
    <x v="0"/>
    <x v="0"/>
    <n v="32"/>
    <n v="0"/>
    <s v="INDIVIDUAL"/>
    <n v="14900"/>
    <n v="14900"/>
    <n v="14217.14"/>
    <x v="0"/>
    <n v="0.15"/>
    <n v="18691.48"/>
    <n v="17778.72"/>
    <n v="14899.99"/>
    <n v="7.04"/>
    <n v="3791.49"/>
    <n v="0"/>
    <n v="0"/>
    <n v="0"/>
  </r>
  <r>
    <s v="UP"/>
    <s v="0010XLG78407"/>
    <x v="3"/>
    <n v="12795"/>
    <s v="Mamta Sharma"/>
    <s v="176-DBS"/>
    <x v="59"/>
    <s v="OBC"/>
    <n v="260223"/>
    <s v="Ballia"/>
    <n v="78408"/>
    <s v="Vivaan Malhotra"/>
    <s v="YES"/>
    <d v="2020-01-01T00:00:00"/>
    <s v="Shiv Prakash Jaiswar"/>
    <d v="1984-01-01T00:00:00"/>
    <s v="Shubhlata Kumari"/>
    <x v="85"/>
    <n v="2019"/>
    <s v="Female"/>
    <s v="RENT"/>
    <x v="4"/>
    <s v="No"/>
    <d v="2020-03-05T00:00:00"/>
    <s v="XLG"/>
    <x v="1"/>
    <s v="C1"/>
    <s v="JLG30K"/>
    <x v="3"/>
    <s v="Varanasi"/>
    <x v="1"/>
    <x v="2"/>
    <x v="1"/>
    <s v="Yes"/>
    <x v="0"/>
    <x v="0"/>
    <n v="34"/>
    <n v="0"/>
    <s v="INDIVIDUAL"/>
    <n v="4000"/>
    <n v="4000"/>
    <n v="3900"/>
    <x v="0"/>
    <n v="0.13"/>
    <n v="4819.1000000000004"/>
    <n v="4698.63"/>
    <n v="4000"/>
    <n v="17.54"/>
    <n v="819.1"/>
    <n v="0"/>
    <n v="0"/>
    <n v="0"/>
  </r>
  <r>
    <s v="UP"/>
    <s v="0010XLG78491"/>
    <x v="3"/>
    <n v="12795"/>
    <s v="Mamta Sharma"/>
    <s v="176-DBS"/>
    <x v="59"/>
    <s v="OBC"/>
    <n v="260224"/>
    <s v="Ballia"/>
    <n v="78492"/>
    <s v="Aarav Joshi"/>
    <s v="YES"/>
    <d v="2020-01-01T00:00:00"/>
    <s v="Pradeep Kumar Pandey"/>
    <d v="1984-01-01T00:00:00"/>
    <s v="Suman Kumari"/>
    <x v="85"/>
    <n v="2019"/>
    <s v="Female"/>
    <s v="RENT"/>
    <x v="4"/>
    <s v="No"/>
    <d v="2020-03-05T00:00:00"/>
    <s v="XLG"/>
    <x v="5"/>
    <s v="D4"/>
    <s v="JLG30K"/>
    <x v="3"/>
    <s v="Varanasi"/>
    <x v="1"/>
    <x v="1"/>
    <x v="1"/>
    <s v="Yes"/>
    <x v="0"/>
    <x v="0"/>
    <n v="34"/>
    <n v="0"/>
    <s v="INDIVIDUAL"/>
    <n v="2500"/>
    <n v="2500"/>
    <n v="2500"/>
    <x v="0"/>
    <n v="0.15"/>
    <n v="3122.19"/>
    <n v="3122.19"/>
    <n v="2500"/>
    <n v="6.33"/>
    <n v="622.19000000000005"/>
    <n v="0"/>
    <n v="0"/>
    <n v="0"/>
  </r>
  <r>
    <s v="UP"/>
    <s v="0010XLG78571"/>
    <x v="3"/>
    <n v="12138"/>
    <s v="Pankaj Kumar"/>
    <s v="176-DBS"/>
    <x v="89"/>
    <s v="OBC"/>
    <n v="430027"/>
    <s v="Chandauli"/>
    <n v="78572"/>
    <s v="Ishaan Mehta"/>
    <s v="YES"/>
    <d v="2020-01-01T00:00:00"/>
    <s v="Kanchan Gupta"/>
    <d v="1984-01-01T00:00:00"/>
    <s v="Neetu Bharadwaj"/>
    <x v="192"/>
    <n v="2019"/>
    <s v="Female"/>
    <s v="MORTGAGE"/>
    <x v="4"/>
    <s v="No"/>
    <d v="2020-03-05T00:00:00"/>
    <s v="XLG"/>
    <x v="0"/>
    <s v="B1"/>
    <s v="JLG25K"/>
    <x v="3"/>
    <s v="Varanasi"/>
    <x v="1"/>
    <x v="1"/>
    <x v="1"/>
    <s v="Yes"/>
    <x v="1"/>
    <x v="0"/>
    <n v="34"/>
    <n v="1"/>
    <s v="INDIVIDUAL"/>
    <n v="3000"/>
    <n v="3000"/>
    <n v="3000"/>
    <x v="0"/>
    <n v="0.11"/>
    <n v="1290.5899999999999"/>
    <n v="1290.5899999999999"/>
    <n v="937.48"/>
    <n v="10.16"/>
    <n v="323.16000000000003"/>
    <n v="29.95"/>
    <n v="0"/>
    <n v="0"/>
  </r>
  <r>
    <s v="UP"/>
    <s v="0010XLG78489"/>
    <x v="3"/>
    <n v="12795"/>
    <s v="Mamta Sharma"/>
    <s v="176-DBS"/>
    <x v="59"/>
    <s v="OBC"/>
    <n v="260227"/>
    <s v="Ballia"/>
    <n v="78490"/>
    <s v="Vivaan Nair"/>
    <s v="YES"/>
    <d v="2020-01-01T00:00:00"/>
    <s v="Ashish Kumar Mishra"/>
    <d v="1983-01-01T00:00:00"/>
    <s v="Archana Kushwaha"/>
    <x v="85"/>
    <n v="2019"/>
    <s v="Female"/>
    <s v="RENT"/>
    <x v="4"/>
    <s v="No"/>
    <d v="2020-03-05T00:00:00"/>
    <s v="XLG"/>
    <x v="2"/>
    <s v="A5"/>
    <s v="JLG26K"/>
    <x v="3"/>
    <s v="Varanasi"/>
    <x v="1"/>
    <x v="1"/>
    <x v="1"/>
    <s v="Yes"/>
    <x v="0"/>
    <x v="0"/>
    <n v="35"/>
    <n v="0"/>
    <s v="INDIVIDUAL"/>
    <n v="5000"/>
    <n v="5000"/>
    <n v="5000"/>
    <x v="0"/>
    <n v="0.1"/>
    <n v="5647.32"/>
    <n v="5647.32"/>
    <n v="5000"/>
    <n v="7.68"/>
    <n v="647.32000000000005"/>
    <n v="0"/>
    <n v="0"/>
    <n v="0"/>
  </r>
  <r>
    <s v="UP"/>
    <s v="0010XLG78653"/>
    <x v="3"/>
    <n v="12679"/>
    <s v="Durgesh Singh Kushwaha"/>
    <s v="176-DBS"/>
    <x v="51"/>
    <s v="OBC"/>
    <n v="270339"/>
    <s v="Gorakhpur"/>
    <n v="78654"/>
    <s v="Diya Chopra"/>
    <s v="YES"/>
    <d v="2020-01-01T00:00:00"/>
    <s v="Meera Singh"/>
    <d v="1993-04-17T00:00:00"/>
    <s v="Sangeeta"/>
    <x v="68"/>
    <n v="2019"/>
    <s v="Female"/>
    <s v="RENT"/>
    <x v="4"/>
    <s v="No"/>
    <d v="2020-03-06T00:00:00"/>
    <s v="XLG"/>
    <x v="2"/>
    <s v="A5"/>
    <s v="JLG30K"/>
    <x v="3"/>
    <s v="Varanasi"/>
    <x v="1"/>
    <x v="1"/>
    <x v="1"/>
    <s v="Yes"/>
    <x v="0"/>
    <x v="0"/>
    <n v="26"/>
    <n v="0"/>
    <s v="INDIVIDUAL"/>
    <n v="14000"/>
    <n v="14000"/>
    <n v="13900"/>
    <x v="0"/>
    <n v="0.1"/>
    <n v="16175.51"/>
    <n v="16059.97"/>
    <n v="14000"/>
    <n v="37.56"/>
    <n v="2175.5100000000002"/>
    <n v="0"/>
    <n v="0"/>
    <n v="0"/>
  </r>
  <r>
    <s v="UP"/>
    <s v="0010XLG78578"/>
    <x v="3"/>
    <n v="12795"/>
    <s v="Mamta Sharma"/>
    <s v="176-DBS"/>
    <x v="59"/>
    <s v="OBC"/>
    <n v="260185"/>
    <s v="Ballia"/>
    <n v="78579"/>
    <s v="Nisha Joshi"/>
    <s v="YES"/>
    <d v="2020-01-01T00:00:00"/>
    <s v="Ashish Kumar Mishra"/>
    <d v="1984-01-01T00:00:00"/>
    <s v="Suman Kumari"/>
    <x v="698"/>
    <n v="2019"/>
    <s v="Female"/>
    <s v="MORTGAGE"/>
    <x v="4"/>
    <s v="No"/>
    <d v="2020-03-06T00:00:00"/>
    <s v="XLG"/>
    <x v="3"/>
    <s v="E3"/>
    <s v="JLG30K"/>
    <x v="3"/>
    <s v="Varanasi"/>
    <x v="1"/>
    <x v="0"/>
    <x v="1"/>
    <s v="Yes"/>
    <x v="0"/>
    <x v="0"/>
    <n v="34"/>
    <n v="0"/>
    <s v="INDIVIDUAL"/>
    <n v="25000"/>
    <n v="25000"/>
    <n v="14050"/>
    <x v="0"/>
    <n v="0.16"/>
    <n v="29494.32"/>
    <n v="16575.82"/>
    <n v="25000"/>
    <n v="13.56"/>
    <n v="4494.32"/>
    <n v="0"/>
    <n v="0"/>
    <n v="0"/>
  </r>
  <r>
    <s v="UP"/>
    <s v="0010XLG78658"/>
    <x v="3"/>
    <n v="11923"/>
    <s v="Anupam Kumar Pandey"/>
    <s v="176-DBS"/>
    <x v="95"/>
    <s v="OBC"/>
    <n v="510021"/>
    <s v="Ghazipur"/>
    <n v="78659"/>
    <s v="Aarav Reddy"/>
    <s v="YES"/>
    <d v="2020-01-01T00:00:00"/>
    <s v="Abhishek Jaiswal"/>
    <d v="1989-01-01T00:00:00"/>
    <s v="Shubhlata Kumari"/>
    <x v="362"/>
    <n v="2019"/>
    <s v="Female"/>
    <s v="RENT"/>
    <x v="4"/>
    <s v="No"/>
    <d v="2020-03-09T00:00:00"/>
    <s v="XLG"/>
    <x v="1"/>
    <s v="C3"/>
    <s v="JLG30K"/>
    <x v="3"/>
    <s v="Varanasi"/>
    <x v="1"/>
    <x v="2"/>
    <x v="1"/>
    <s v="Yes"/>
    <x v="0"/>
    <x v="0"/>
    <n v="29"/>
    <n v="0"/>
    <s v="INDIVIDUAL"/>
    <n v="10800"/>
    <n v="10800"/>
    <n v="10704.39"/>
    <x v="0"/>
    <n v="0.13"/>
    <n v="12960.54"/>
    <n v="12833"/>
    <n v="10799.99"/>
    <n v="30.86"/>
    <n v="2160.5500000000002"/>
    <n v="0"/>
    <n v="0"/>
    <n v="0"/>
  </r>
  <r>
    <s v="UP"/>
    <s v="0010XLG78457"/>
    <x v="3"/>
    <n v="12795"/>
    <s v="Mamta Sharma"/>
    <s v="176-DBS"/>
    <x v="59"/>
    <s v="OBC"/>
    <n v="260317"/>
    <s v="Ballia"/>
    <n v="78458"/>
    <s v="Laksh Nair"/>
    <s v="YES"/>
    <d v="2020-01-01T00:00:00"/>
    <s v="Santosh Yadav"/>
    <d v="1987-01-01T00:00:00"/>
    <s v="Pooja Singh"/>
    <x v="155"/>
    <n v="2019"/>
    <s v="Female"/>
    <s v="RENT"/>
    <x v="4"/>
    <s v="No"/>
    <d v="2020-03-10T00:00:00"/>
    <s v="XLG"/>
    <x v="0"/>
    <s v="B1"/>
    <s v="JLG30K"/>
    <x v="3"/>
    <s v="Varanasi"/>
    <x v="1"/>
    <x v="2"/>
    <x v="1"/>
    <s v="Yes"/>
    <x v="0"/>
    <x v="0"/>
    <n v="32"/>
    <n v="0"/>
    <s v="INDIVIDUAL"/>
    <n v="1750"/>
    <n v="1750"/>
    <n v="1750"/>
    <x v="0"/>
    <n v="0.11"/>
    <n v="1874.53"/>
    <n v="1874.53"/>
    <n v="1750"/>
    <n v="10.199999999999999"/>
    <n v="109.53"/>
    <n v="15"/>
    <n v="0"/>
    <n v="0"/>
  </r>
  <r>
    <s v="UP"/>
    <s v="0010XLG78423"/>
    <x v="3"/>
    <n v="12138"/>
    <s v="Pankaj Kumar"/>
    <s v="176-DBS"/>
    <x v="89"/>
    <s v="OBC"/>
    <n v="430042"/>
    <s v="Chandauli"/>
    <n v="78424"/>
    <s v="Aarav Reddy"/>
    <s v="YES"/>
    <d v="2020-01-01T00:00:00"/>
    <s v="Saroj Devi"/>
    <d v="1985-01-01T00:00:00"/>
    <s v="Saroj Devi"/>
    <x v="553"/>
    <n v="2019"/>
    <s v="Female"/>
    <s v="RENT"/>
    <x v="4"/>
    <s v="No"/>
    <d v="2020-03-10T00:00:00"/>
    <s v="XLG"/>
    <x v="0"/>
    <s v="B4"/>
    <s v="JLG35K"/>
    <x v="3"/>
    <s v="Varanasi"/>
    <x v="1"/>
    <x v="2"/>
    <x v="1"/>
    <s v="Yes"/>
    <x v="0"/>
    <x v="0"/>
    <n v="33"/>
    <n v="0"/>
    <s v="INDIVIDUAL"/>
    <n v="6500"/>
    <n v="6500"/>
    <n v="6439.41"/>
    <x v="0"/>
    <n v="0.12"/>
    <n v="7760.33"/>
    <n v="7686.69"/>
    <n v="6499.99"/>
    <n v="3.91"/>
    <n v="1260.33"/>
    <n v="0"/>
    <n v="0"/>
    <n v="0"/>
  </r>
  <r>
    <s v="UP"/>
    <s v="0010XLG78629"/>
    <x v="3"/>
    <n v="11923"/>
    <s v="Anupam Kumar Pandey"/>
    <s v="176-DBS"/>
    <x v="95"/>
    <s v="OBC"/>
    <n v="510009"/>
    <s v="Ghazipur"/>
    <n v="78630"/>
    <s v="Diya Chopra"/>
    <s v="YES"/>
    <d v="2020-01-01T00:00:00"/>
    <s v="Abhishek Jaiswal"/>
    <d v="1992-07-01T00:00:00"/>
    <s v="Shubhlata Kumari"/>
    <x v="634"/>
    <n v="2019"/>
    <s v="Female"/>
    <s v="RENT"/>
    <x v="4"/>
    <s v="No"/>
    <d v="2020-03-11T00:00:00"/>
    <s v="XLG"/>
    <x v="5"/>
    <s v="D3"/>
    <s v="JLG30K"/>
    <x v="3"/>
    <s v="Varanasi"/>
    <x v="1"/>
    <x v="2"/>
    <x v="1"/>
    <s v="Yes"/>
    <x v="0"/>
    <x v="0"/>
    <n v="26"/>
    <n v="0"/>
    <s v="INDIVIDUAL"/>
    <n v="2500"/>
    <n v="2500"/>
    <n v="2454.52"/>
    <x v="0"/>
    <n v="0.15"/>
    <n v="447.4"/>
    <n v="445.34"/>
    <n v="226.02"/>
    <n v="4.78"/>
    <n v="118.3"/>
    <n v="0"/>
    <n v="103.08"/>
    <n v="1"/>
  </r>
  <r>
    <s v="UP"/>
    <s v="0010XLG78429"/>
    <x v="3"/>
    <n v="12679"/>
    <s v="Durgesh Singh Kushwaha"/>
    <s v="176-DBS"/>
    <x v="51"/>
    <s v="OBC"/>
    <n v="270304"/>
    <s v="Gorakhpur"/>
    <n v="78430"/>
    <s v="Vivaan Mehta"/>
    <s v="YES"/>
    <d v="2020-01-01T00:00:00"/>
    <s v="Ragini Kushwaha"/>
    <d v="1992-02-01T00:00:00"/>
    <s v="Ragini Kushwaha"/>
    <x v="631"/>
    <n v="2019"/>
    <s v="Female"/>
    <s v="RENT"/>
    <x v="4"/>
    <s v="No"/>
    <d v="2020-03-11T00:00:00"/>
    <s v="XLG"/>
    <x v="1"/>
    <s v="C5"/>
    <s v="JLG26K"/>
    <x v="3"/>
    <s v="Varanasi"/>
    <x v="1"/>
    <x v="0"/>
    <x v="1"/>
    <s v="Yes"/>
    <x v="0"/>
    <x v="0"/>
    <n v="27"/>
    <n v="0"/>
    <s v="INDIVIDUAL"/>
    <n v="24000"/>
    <n v="24000"/>
    <n v="13572.38"/>
    <x v="0"/>
    <n v="0.14000000000000001"/>
    <n v="27859.19"/>
    <n v="15441.5"/>
    <n v="23999.99"/>
    <n v="41.27"/>
    <n v="3859.2"/>
    <n v="0"/>
    <n v="0"/>
    <n v="0"/>
  </r>
  <r>
    <s v="UP"/>
    <s v="0010XLG78596"/>
    <x v="3"/>
    <n v="12795"/>
    <s v="Mamta Sharma"/>
    <s v="176-DBS"/>
    <x v="59"/>
    <s v="OBC"/>
    <n v="260168"/>
    <s v="Ballia"/>
    <n v="78597"/>
    <s v="Nisha Sharma"/>
    <s v="YES"/>
    <d v="2020-01-01T00:00:00"/>
    <s v="Shiv Prakash Jaiswar"/>
    <d v="1991-01-01T00:00:00"/>
    <s v="Suman Kumari"/>
    <x v="541"/>
    <n v="2019"/>
    <s v="Female"/>
    <s v="MORTGAGE"/>
    <x v="4"/>
    <s v="No"/>
    <d v="2020-03-11T00:00:00"/>
    <s v="XLG"/>
    <x v="2"/>
    <s v="A3"/>
    <s v="JLG30K"/>
    <x v="3"/>
    <s v="Varanasi"/>
    <x v="1"/>
    <x v="2"/>
    <x v="1"/>
    <s v="Yes"/>
    <x v="0"/>
    <x v="0"/>
    <n v="27"/>
    <n v="0"/>
    <s v="INDIVIDUAL"/>
    <n v="6000"/>
    <n v="6000"/>
    <n v="5975"/>
    <x v="0"/>
    <n v="0.08"/>
    <n v="6658.25"/>
    <n v="6630.51"/>
    <n v="6000"/>
    <n v="7.05"/>
    <n v="658.25"/>
    <n v="0"/>
    <n v="0"/>
    <n v="0"/>
  </r>
  <r>
    <s v="UP"/>
    <s v="0010XLG78671"/>
    <x v="3"/>
    <n v="12138"/>
    <s v="Pankaj Kumar"/>
    <s v="176-DBS"/>
    <x v="89"/>
    <s v="OBC"/>
    <n v="430106"/>
    <s v="Chandauli"/>
    <n v="78672"/>
    <s v="Ishaan Nair"/>
    <s v="YES"/>
    <d v="2020-01-01T00:00:00"/>
    <s v="Arvind Kumar Maurya"/>
    <d v="1992-01-01T00:00:00"/>
    <s v="Kanchan Gupta"/>
    <x v="163"/>
    <n v="2019"/>
    <s v="Female"/>
    <s v="RENT"/>
    <x v="4"/>
    <s v="No"/>
    <d v="2020-03-11T00:00:00"/>
    <s v="XLG"/>
    <x v="0"/>
    <s v="B5"/>
    <s v="JLG35K"/>
    <x v="3"/>
    <s v="Varanasi"/>
    <x v="1"/>
    <x v="2"/>
    <x v="1"/>
    <s v="Yes"/>
    <x v="0"/>
    <x v="0"/>
    <n v="27"/>
    <n v="0"/>
    <s v="INDIVIDUAL"/>
    <n v="4800"/>
    <n v="4800"/>
    <n v="4750"/>
    <x v="0"/>
    <n v="0.12"/>
    <n v="5343.44"/>
    <n v="5287.78"/>
    <n v="4800"/>
    <n v="19.84"/>
    <n v="543.44000000000005"/>
    <n v="0"/>
    <n v="0"/>
    <n v="0"/>
  </r>
  <r>
    <s v="UP"/>
    <s v="0010XLG78518"/>
    <x v="3"/>
    <n v="12795"/>
    <s v="Mamta Sharma"/>
    <s v="176-DBS"/>
    <x v="59"/>
    <s v="OBC"/>
    <n v="260190"/>
    <s v="Ballia"/>
    <n v="78519"/>
    <s v="Aditya Verma"/>
    <s v="YES"/>
    <d v="2020-01-01T00:00:00"/>
    <s v="Anoop Tiwari"/>
    <d v="1985-01-01T00:00:00"/>
    <s v="Archana Kushwaha"/>
    <x v="546"/>
    <n v="2019"/>
    <s v="Female"/>
    <s v="RENT"/>
    <x v="4"/>
    <s v="No"/>
    <d v="2020-03-11T00:00:00"/>
    <s v="XLG"/>
    <x v="1"/>
    <s v="C1"/>
    <s v="JLG25K"/>
    <x v="3"/>
    <s v="Varanasi"/>
    <x v="1"/>
    <x v="2"/>
    <x v="1"/>
    <s v="Yes"/>
    <x v="0"/>
    <x v="0"/>
    <n v="33"/>
    <n v="0"/>
    <s v="INDIVIDUAL"/>
    <n v="3000"/>
    <n v="3000"/>
    <n v="2950"/>
    <x v="0"/>
    <n v="0.13"/>
    <n v="3614.35"/>
    <n v="3554.11"/>
    <n v="3000"/>
    <n v="8.1300000000000008"/>
    <n v="614.35"/>
    <n v="0"/>
    <n v="0"/>
    <n v="0"/>
  </r>
  <r>
    <s v="UP"/>
    <s v="0010XLG78597"/>
    <x v="3"/>
    <n v="12795"/>
    <s v="Mamta Sharma"/>
    <s v="176-DBS"/>
    <x v="59"/>
    <s v="OBC"/>
    <n v="260251"/>
    <s v="Ballia"/>
    <n v="78598"/>
    <s v="Kavya Nair"/>
    <s v="YES"/>
    <d v="2020-01-01T00:00:00"/>
    <s v="Shakeela Bano"/>
    <d v="1984-01-01T00:00:00"/>
    <s v="Suman Kumari"/>
    <x v="551"/>
    <n v="2019"/>
    <s v="Female"/>
    <s v="RENT"/>
    <x v="4"/>
    <s v="No"/>
    <d v="2020-03-11T00:00:00"/>
    <s v="XLG"/>
    <x v="4"/>
    <s v="F2"/>
    <s v="JLG30K"/>
    <x v="3"/>
    <s v="Varanasi"/>
    <x v="1"/>
    <x v="2"/>
    <x v="1"/>
    <s v="Yes"/>
    <x v="0"/>
    <x v="0"/>
    <n v="34"/>
    <n v="0"/>
    <s v="INDIVIDUAL"/>
    <n v="6000"/>
    <n v="6000"/>
    <n v="6000"/>
    <x v="0"/>
    <n v="0.18"/>
    <n v="7818.35"/>
    <n v="7818.35"/>
    <n v="6000"/>
    <n v="27.11"/>
    <n v="1818.35"/>
    <n v="0"/>
    <n v="0"/>
    <n v="0"/>
  </r>
  <r>
    <s v="UP"/>
    <s v="0010XLG78630"/>
    <x v="3"/>
    <n v="11923"/>
    <s v="Anupam Kumar Pandey"/>
    <s v="176-DBS"/>
    <x v="95"/>
    <s v="OBC"/>
    <n v="510009"/>
    <s v="Ghazipur"/>
    <n v="78631"/>
    <s v="Meera Sharma"/>
    <s v="YES"/>
    <d v="2020-01-01T00:00:00"/>
    <s v="Abhishek Jaiswal"/>
    <d v="1984-01-01T00:00:00"/>
    <s v="Shubhlata Kumari"/>
    <x v="151"/>
    <n v="2019"/>
    <s v="Female"/>
    <s v="MORTGAGE"/>
    <x v="4"/>
    <s v="No"/>
    <d v="2020-03-11T00:00:00"/>
    <s v="XLG"/>
    <x v="1"/>
    <s v="C2"/>
    <s v="JLG30K"/>
    <x v="3"/>
    <s v="Varanasi"/>
    <x v="1"/>
    <x v="2"/>
    <x v="1"/>
    <s v="Yes"/>
    <x v="0"/>
    <x v="0"/>
    <n v="34"/>
    <n v="0"/>
    <s v="INDIVIDUAL"/>
    <n v="2700"/>
    <n v="2700"/>
    <n v="2700"/>
    <x v="0"/>
    <n v="0.13"/>
    <n v="3258.25"/>
    <n v="3258.25"/>
    <n v="2700"/>
    <n v="28.69"/>
    <n v="558.25"/>
    <n v="0"/>
    <n v="0"/>
    <n v="0"/>
  </r>
  <r>
    <s v="UP"/>
    <s v="0010XLG78441"/>
    <x v="3"/>
    <n v="12138"/>
    <s v="Pankaj Kumar"/>
    <s v="176-DBS"/>
    <x v="89"/>
    <s v="OBC"/>
    <n v="430058"/>
    <s v="Chandauli"/>
    <n v="78442"/>
    <s v="Aditya Sharma"/>
    <s v="YES"/>
    <d v="2020-01-01T00:00:00"/>
    <s v="Satyam Kumar"/>
    <d v="1990-04-14T00:00:00"/>
    <s v="Neetu Bharadwaj"/>
    <x v="358"/>
    <n v="2019"/>
    <s v="Female"/>
    <s v="MORTGAGE"/>
    <x v="4"/>
    <s v="No"/>
    <d v="2020-03-12T00:00:00"/>
    <s v="XLG"/>
    <x v="1"/>
    <s v="C4"/>
    <s v="JLG35K"/>
    <x v="3"/>
    <s v="Varanasi"/>
    <x v="1"/>
    <x v="0"/>
    <x v="1"/>
    <s v="Yes"/>
    <x v="0"/>
    <x v="0"/>
    <n v="29"/>
    <n v="0"/>
    <s v="INDIVIDUAL"/>
    <n v="15000"/>
    <n v="15000"/>
    <n v="11735.99"/>
    <x v="0"/>
    <n v="0.13"/>
    <n v="18318.169999999998"/>
    <n v="13902.63"/>
    <n v="15000"/>
    <n v="6.65"/>
    <n v="3318.17"/>
    <n v="0"/>
    <n v="0"/>
    <n v="0"/>
  </r>
  <r>
    <s v="UP"/>
    <s v="0010XLG78442"/>
    <x v="3"/>
    <n v="12138"/>
    <s v="Pankaj Kumar"/>
    <s v="176-DBS"/>
    <x v="89"/>
    <s v="OBC"/>
    <n v="430058"/>
    <s v="Chandauli"/>
    <n v="78443"/>
    <s v="Diya Gupta"/>
    <s v="YES"/>
    <d v="2020-01-01T00:00:00"/>
    <s v="Satyam Kumar"/>
    <d v="1989-08-17T00:00:00"/>
    <s v="Neetu Bharadwaj"/>
    <x v="258"/>
    <n v="2019"/>
    <s v="Female"/>
    <s v="OWN"/>
    <x v="4"/>
    <s v="No"/>
    <d v="2020-03-12T00:00:00"/>
    <s v="XLG"/>
    <x v="2"/>
    <s v="A3"/>
    <s v="JLG35K"/>
    <x v="3"/>
    <s v="Varanasi"/>
    <x v="1"/>
    <x v="2"/>
    <x v="1"/>
    <s v="Yes"/>
    <x v="0"/>
    <x v="0"/>
    <n v="30"/>
    <n v="0"/>
    <s v="INDIVIDUAL"/>
    <n v="11000"/>
    <n v="11000"/>
    <n v="10761.21"/>
    <x v="0"/>
    <n v="0.08"/>
    <n v="12409.1"/>
    <n v="12138.9"/>
    <n v="11000"/>
    <n v="26.18"/>
    <n v="1409.1"/>
    <n v="0"/>
    <n v="0"/>
    <n v="0"/>
  </r>
  <r>
    <s v="UP"/>
    <s v="0010XLG78686"/>
    <x v="3"/>
    <n v="12138"/>
    <s v="Pankaj Kumar"/>
    <s v="176-DBS"/>
    <x v="89"/>
    <s v="OBC"/>
    <n v="430043"/>
    <s v="Chandauli"/>
    <n v="78687"/>
    <s v="Aarav Sharma"/>
    <s v="YES"/>
    <d v="2020-01-01T00:00:00"/>
    <s v="Kanchan Gupta"/>
    <d v="1988-03-15T00:00:00"/>
    <s v="Kanchan Gupta"/>
    <x v="572"/>
    <n v="2019"/>
    <s v="Female"/>
    <s v="MORTGAGE"/>
    <x v="4"/>
    <s v="No"/>
    <d v="2020-03-12T00:00:00"/>
    <s v="XLG"/>
    <x v="1"/>
    <s v="C1"/>
    <s v="JLG35K"/>
    <x v="3"/>
    <s v="Varanasi"/>
    <x v="1"/>
    <x v="2"/>
    <x v="1"/>
    <s v="Yes"/>
    <x v="1"/>
    <x v="0"/>
    <n v="30"/>
    <n v="1"/>
    <s v="INDIVIDUAL"/>
    <n v="6000"/>
    <n v="6000"/>
    <n v="5976.98"/>
    <x v="0"/>
    <n v="0.13"/>
    <n v="7216.34"/>
    <n v="7182.88"/>
    <n v="6000"/>
    <n v="23.71"/>
    <n v="1216.3399999999999"/>
    <n v="0"/>
    <n v="0"/>
    <n v="0"/>
  </r>
  <r>
    <s v="UP"/>
    <s v="0010XLG78631"/>
    <x v="3"/>
    <n v="12138"/>
    <s v="Pankaj Kumar"/>
    <s v="176-DBS"/>
    <x v="89"/>
    <s v="OBC"/>
    <n v="430057"/>
    <s v="Chandauli"/>
    <n v="78632"/>
    <s v="Aditya Reddy"/>
    <s v="YES"/>
    <d v="2020-01-01T00:00:00"/>
    <s v="Kanchan Gupta"/>
    <d v="1984-03-25T00:00:00"/>
    <s v="Kanchan Gupta"/>
    <x v="71"/>
    <n v="2019"/>
    <s v="Female"/>
    <s v="MORTGAGE"/>
    <x v="4"/>
    <s v="No"/>
    <d v="2020-03-12T00:00:00"/>
    <s v="XLG"/>
    <x v="5"/>
    <s v="D4"/>
    <s v="JLG35K"/>
    <x v="3"/>
    <s v="Varanasi"/>
    <x v="1"/>
    <x v="0"/>
    <x v="1"/>
    <s v="Yes"/>
    <x v="0"/>
    <x v="0"/>
    <n v="34"/>
    <n v="0"/>
    <s v="INDIVIDUAL"/>
    <n v="10000"/>
    <n v="10000"/>
    <n v="10000"/>
    <x v="0"/>
    <n v="0.15"/>
    <n v="6955.64"/>
    <n v="6955.64"/>
    <n v="4984.7700000000004"/>
    <n v="13.04"/>
    <n v="1933.55"/>
    <n v="17.3"/>
    <n v="20.02"/>
    <n v="7.15"/>
  </r>
  <r>
    <s v="UP"/>
    <s v="0010XLG78450"/>
    <x v="3"/>
    <n v="12138"/>
    <s v="Pankaj Kumar"/>
    <s v="176-DBS"/>
    <x v="89"/>
    <s v="OBC"/>
    <n v="430063"/>
    <s v="Chandauli"/>
    <n v="78451"/>
    <s v="Vivaan Sharma"/>
    <s v="YES"/>
    <d v="2020-01-01T00:00:00"/>
    <s v="Kanchan Gupta"/>
    <d v="1992-01-01T00:00:00"/>
    <s v="Neetu Bharadwaj"/>
    <x v="359"/>
    <n v="2019"/>
    <s v="Female"/>
    <s v="MORTGAGE"/>
    <x v="4"/>
    <s v="No"/>
    <d v="2020-03-13T00:00:00"/>
    <s v="XLG"/>
    <x v="5"/>
    <s v="D5"/>
    <s v="JLG35K"/>
    <x v="3"/>
    <s v="Varanasi"/>
    <x v="1"/>
    <x v="0"/>
    <x v="1"/>
    <s v="Yes"/>
    <x v="0"/>
    <x v="0"/>
    <n v="26"/>
    <n v="0"/>
    <s v="INDIVIDUAL"/>
    <n v="25000"/>
    <n v="25000"/>
    <n v="13875"/>
    <x v="0"/>
    <n v="0.15"/>
    <n v="25320.25"/>
    <n v="14052.77"/>
    <n v="25000"/>
    <n v="35.33"/>
    <n v="320.25"/>
    <n v="0"/>
    <n v="0"/>
    <n v="0"/>
  </r>
  <r>
    <s v="UP"/>
    <s v="0010XLG78532"/>
    <x v="3"/>
    <n v="12795"/>
    <s v="Mamta Sharma"/>
    <s v="176-DBS"/>
    <x v="59"/>
    <s v="OBC"/>
    <n v="260261"/>
    <s v="Ballia"/>
    <n v="78533"/>
    <s v="Vivaan Mehta"/>
    <s v="YES"/>
    <d v="2020-01-01T00:00:00"/>
    <s v="Shakeela Bano"/>
    <d v="1988-01-01T00:00:00"/>
    <s v="Shakeela Bano"/>
    <x v="192"/>
    <n v="2019"/>
    <s v="Female"/>
    <s v="MORTGAGE"/>
    <x v="4"/>
    <s v="No"/>
    <d v="2020-03-13T00:00:00"/>
    <s v="XLG"/>
    <x v="0"/>
    <s v="B2"/>
    <s v="JLG35K"/>
    <x v="3"/>
    <s v="Varanasi"/>
    <x v="1"/>
    <x v="1"/>
    <x v="1"/>
    <s v="Yes"/>
    <x v="0"/>
    <x v="0"/>
    <n v="30"/>
    <n v="0"/>
    <s v="INDIVIDUAL"/>
    <n v="10000"/>
    <n v="10000"/>
    <n v="9850"/>
    <x v="0"/>
    <n v="0.11"/>
    <n v="10836.93"/>
    <n v="10674.38"/>
    <n v="10000"/>
    <n v="11.11"/>
    <n v="836.93"/>
    <n v="0"/>
    <n v="0"/>
    <n v="0"/>
  </r>
  <r>
    <s v="UP"/>
    <s v="0010XLG78632"/>
    <x v="3"/>
    <n v="11923"/>
    <s v="Anupam Kumar Pandey"/>
    <s v="176-DBS"/>
    <x v="95"/>
    <s v="OBC"/>
    <n v="510004"/>
    <s v="Ghazipur"/>
    <n v="78633"/>
    <s v="Laksh Chopra"/>
    <s v="YES"/>
    <d v="2020-01-01T00:00:00"/>
    <s v="Zeeshan Khan"/>
    <d v="1986-01-01T00:00:00"/>
    <s v="Shubhlata Kumari"/>
    <x v="119"/>
    <n v="2019"/>
    <s v="Female"/>
    <s v="MORTGAGE"/>
    <x v="4"/>
    <s v="No"/>
    <d v="2020-03-13T00:00:00"/>
    <s v="XLG"/>
    <x v="5"/>
    <s v="D1"/>
    <s v="JLG30K"/>
    <x v="3"/>
    <s v="Varanasi"/>
    <x v="1"/>
    <x v="1"/>
    <x v="1"/>
    <s v="Yes"/>
    <x v="0"/>
    <x v="0"/>
    <n v="32"/>
    <n v="0"/>
    <s v="INDIVIDUAL"/>
    <n v="8000"/>
    <n v="8000"/>
    <n v="7960.36"/>
    <x v="0"/>
    <n v="0.14000000000000001"/>
    <n v="9857.83"/>
    <n v="9807.4699999999993"/>
    <n v="8000"/>
    <n v="28.15"/>
    <n v="1857.83"/>
    <n v="0"/>
    <n v="0"/>
    <n v="0"/>
  </r>
  <r>
    <s v="UP"/>
    <s v="0010XLG79556"/>
    <x v="3"/>
    <n v="12679"/>
    <s v="Durgesh Singh Kushwaha"/>
    <s v="176-DBS"/>
    <x v="51"/>
    <s v="OBC"/>
    <n v="270295"/>
    <s v="Gorakhpur"/>
    <n v="79557"/>
    <s v="Vivaan Chopra"/>
    <s v="YES"/>
    <d v="2020-01-01T00:00:00"/>
    <s v="Archana Kushwaha"/>
    <d v="1992-01-01T00:00:00"/>
    <s v="Kritkia Chaturvedi"/>
    <x v="362"/>
    <n v="2019"/>
    <s v="Female"/>
    <s v="RENT"/>
    <x v="4"/>
    <s v="No"/>
    <d v="2020-03-02T00:00:00"/>
    <s v="XLG"/>
    <x v="2"/>
    <s v="A4"/>
    <s v="JLG30K"/>
    <x v="1"/>
    <s v="Varanasi"/>
    <x v="1"/>
    <x v="2"/>
    <x v="1"/>
    <s v="Yes"/>
    <x v="0"/>
    <x v="0"/>
    <n v="26"/>
    <n v="0"/>
    <s v="INDIVIDUAL"/>
    <n v="7000"/>
    <n v="7000"/>
    <n v="6702.47"/>
    <x v="0"/>
    <n v="0.09"/>
    <n v="7918.18"/>
    <n v="7579.66"/>
    <n v="7000"/>
    <n v="11.44"/>
    <n v="918.18"/>
    <n v="0"/>
    <n v="0"/>
    <n v="0"/>
  </r>
  <r>
    <s v="UP"/>
    <s v="0010XLG79614"/>
    <x v="3"/>
    <n v="12679"/>
    <s v="Durgesh Singh Kushwaha"/>
    <s v="176-DBS"/>
    <x v="51"/>
    <s v="OBC"/>
    <n v="270232"/>
    <s v="Gorakhpur"/>
    <n v="79615"/>
    <s v="Diya Sharma"/>
    <s v="YES"/>
    <d v="2020-01-01T00:00:00"/>
    <s v="Meera Singh"/>
    <d v="1993-01-01T00:00:00"/>
    <s v="Sangeeta"/>
    <x v="178"/>
    <n v="2019"/>
    <s v="Female"/>
    <s v="MORTGAGE"/>
    <x v="4"/>
    <s v="No"/>
    <d v="2020-03-02T00:00:00"/>
    <s v="XLG"/>
    <x v="2"/>
    <s v="A4"/>
    <s v="JLG30K"/>
    <x v="1"/>
    <s v="Varanasi"/>
    <x v="1"/>
    <x v="2"/>
    <x v="1"/>
    <s v="Yes"/>
    <x v="0"/>
    <x v="0"/>
    <n v="26"/>
    <n v="0"/>
    <s v="INDIVIDUAL"/>
    <n v="1500"/>
    <n v="1500"/>
    <n v="1250"/>
    <x v="0"/>
    <n v="0.09"/>
    <n v="1603.51"/>
    <n v="1336.26"/>
    <n v="1500"/>
    <n v="11.09"/>
    <n v="103.51"/>
    <n v="0"/>
    <n v="0"/>
    <n v="0"/>
  </r>
  <r>
    <s v="UP"/>
    <s v="0010XLG79846"/>
    <x v="3"/>
    <n v="10436"/>
    <s v="Renu Tiwari"/>
    <s v="176-DBS"/>
    <x v="61"/>
    <s v="OBC"/>
    <n v="390016"/>
    <s v="Jaunpur"/>
    <n v="79847"/>
    <s v="Aarav Patel"/>
    <s v="YES"/>
    <d v="2020-01-01T00:00:00"/>
    <s v="Poonam Bhardwaj"/>
    <d v="1992-01-01T00:00:00"/>
    <s v="Priya Tiwari"/>
    <x v="362"/>
    <n v="2019"/>
    <s v="Female"/>
    <s v="RENT"/>
    <x v="4"/>
    <s v="No"/>
    <d v="2020-03-02T00:00:00"/>
    <s v="XLG"/>
    <x v="5"/>
    <s v="D4"/>
    <s v="JLG30K"/>
    <x v="1"/>
    <s v="Varanasi"/>
    <x v="1"/>
    <x v="0"/>
    <x v="1"/>
    <s v="Yes"/>
    <x v="0"/>
    <x v="0"/>
    <n v="26"/>
    <n v="0"/>
    <s v="INDIVIDUAL"/>
    <n v="9000"/>
    <n v="9000"/>
    <n v="8996.01"/>
    <x v="0"/>
    <n v="0.15"/>
    <n v="10182.629999999999"/>
    <n v="10176.61"/>
    <n v="9000"/>
    <n v="3.62"/>
    <n v="1182.6300000000001"/>
    <n v="0"/>
    <n v="0"/>
    <n v="0"/>
  </r>
  <r>
    <s v="UP"/>
    <s v="0010XLG79061"/>
    <x v="3"/>
    <n v="10436"/>
    <s v="Renu Tiwari"/>
    <s v="176-DBS"/>
    <x v="61"/>
    <s v="OBC"/>
    <n v="390055"/>
    <s v="Jaunpur"/>
    <n v="79062"/>
    <s v="Kavya Chopra"/>
    <s v="YES"/>
    <d v="2020-01-01T00:00:00"/>
    <s v="Meera"/>
    <d v="1991-01-01T00:00:00"/>
    <s v="Meera"/>
    <x v="312"/>
    <n v="2019"/>
    <s v="Female"/>
    <s v="MORTGAGE"/>
    <x v="4"/>
    <s v="No"/>
    <d v="2020-03-02T00:00:00"/>
    <s v="XLG"/>
    <x v="2"/>
    <s v="A4"/>
    <s v="JLG35K"/>
    <x v="1"/>
    <s v="Varanasi"/>
    <x v="1"/>
    <x v="0"/>
    <x v="1"/>
    <s v="Yes"/>
    <x v="0"/>
    <x v="0"/>
    <n v="27"/>
    <n v="0"/>
    <s v="INDIVIDUAL"/>
    <n v="9000"/>
    <n v="9000"/>
    <n v="8562.0400000000009"/>
    <x v="0"/>
    <n v="0.09"/>
    <n v="10116.94"/>
    <n v="9622.4699999999993"/>
    <n v="9000"/>
    <n v="6.69"/>
    <n v="1116.94"/>
    <n v="0"/>
    <n v="0"/>
    <n v="0"/>
  </r>
  <r>
    <s v="UP"/>
    <s v="0010XLG79558"/>
    <x v="3"/>
    <n v="12679"/>
    <s v="Durgesh Singh Kushwaha"/>
    <s v="176-DBS"/>
    <x v="51"/>
    <s v="OBC"/>
    <n v="270295"/>
    <s v="Gorakhpur"/>
    <n v="79559"/>
    <s v="Aditya Malhotra"/>
    <s v="YES"/>
    <d v="2020-01-01T00:00:00"/>
    <s v="Archana Kushwaha"/>
    <d v="1991-01-01T00:00:00"/>
    <s v="Kritkia Chaturvedi"/>
    <x v="362"/>
    <n v="2019"/>
    <s v="Female"/>
    <s v="RENT"/>
    <x v="4"/>
    <s v="No"/>
    <d v="2020-03-02T00:00:00"/>
    <s v="XLG"/>
    <x v="1"/>
    <s v="C5"/>
    <s v="JLG30K"/>
    <x v="1"/>
    <s v="Varanasi"/>
    <x v="1"/>
    <x v="0"/>
    <x v="1"/>
    <s v="Yes"/>
    <x v="0"/>
    <x v="0"/>
    <n v="27"/>
    <n v="0"/>
    <s v="INDIVIDUAL"/>
    <n v="20000"/>
    <n v="20000"/>
    <n v="15696.15"/>
    <x v="0"/>
    <n v="0.14000000000000001"/>
    <n v="16219.8"/>
    <n v="12531.54"/>
    <n v="11224.57"/>
    <n v="24.99"/>
    <n v="3757.21"/>
    <n v="0"/>
    <n v="1238.02"/>
    <n v="225.4374"/>
  </r>
  <r>
    <s v="UP"/>
    <s v="0010XLG78726"/>
    <x v="3"/>
    <n v="12679"/>
    <s v="Durgesh Singh Kushwaha"/>
    <s v="176-DBS"/>
    <x v="51"/>
    <s v="OBC"/>
    <n v="270303"/>
    <s v="Gorakhpur"/>
    <n v="78727"/>
    <s v="Meera Joshi"/>
    <s v="YES"/>
    <d v="2020-01-01T00:00:00"/>
    <s v="Khushaboo Singh"/>
    <d v="1991-01-01T00:00:00"/>
    <s v="Mahbisha Bano"/>
    <x v="162"/>
    <n v="2019"/>
    <s v="Female"/>
    <s v="MORTGAGE"/>
    <x v="4"/>
    <s v="No"/>
    <d v="2020-03-02T00:00:00"/>
    <s v="XLG"/>
    <x v="0"/>
    <s v="B2"/>
    <s v="JLG30K"/>
    <x v="1"/>
    <s v="Varanasi"/>
    <x v="1"/>
    <x v="0"/>
    <x v="1"/>
    <s v="Yes"/>
    <x v="0"/>
    <x v="0"/>
    <n v="28"/>
    <n v="0"/>
    <s v="INDIVIDUAL"/>
    <n v="8000"/>
    <n v="8000"/>
    <n v="7811.47"/>
    <x v="0"/>
    <n v="0.11"/>
    <n v="9464.61"/>
    <n v="9240.35"/>
    <n v="8000"/>
    <n v="21.63"/>
    <n v="1464.61"/>
    <n v="0"/>
    <n v="0"/>
    <n v="0"/>
  </r>
  <r>
    <s v="UP"/>
    <s v="0010XLG79557"/>
    <x v="3"/>
    <n v="12679"/>
    <s v="Durgesh Singh Kushwaha"/>
    <s v="176-DBS"/>
    <x v="51"/>
    <s v="OBC"/>
    <n v="270295"/>
    <s v="Gorakhpur"/>
    <n v="79558"/>
    <s v="Meera Nair"/>
    <s v="YES"/>
    <d v="2020-01-01T00:00:00"/>
    <s v="Archana Kushwaha"/>
    <d v="1990-07-05T00:00:00"/>
    <s v="Kritkia Chaturvedi"/>
    <x v="362"/>
    <n v="2019"/>
    <s v="Female"/>
    <s v="MORTGAGE"/>
    <x v="4"/>
    <s v="No"/>
    <d v="2020-03-02T00:00:00"/>
    <s v="XLG"/>
    <x v="1"/>
    <s v="C5"/>
    <s v="JLG30K"/>
    <x v="1"/>
    <s v="Varanasi"/>
    <x v="1"/>
    <x v="1"/>
    <x v="1"/>
    <s v="Yes"/>
    <x v="0"/>
    <x v="0"/>
    <n v="28"/>
    <n v="0"/>
    <s v="INDIVIDUAL"/>
    <n v="4000"/>
    <n v="4000"/>
    <n v="3975"/>
    <x v="0"/>
    <n v="0.14000000000000001"/>
    <n v="1968.29"/>
    <n v="1956"/>
    <n v="1360.45"/>
    <n v="14.68"/>
    <n v="543.73"/>
    <n v="44.91"/>
    <n v="19.2"/>
    <n v="6.58"/>
  </r>
  <r>
    <s v="UP"/>
    <s v="0010XLG78724"/>
    <x v="3"/>
    <n v="12795"/>
    <s v="Mamta Sharma"/>
    <s v="176-DBS"/>
    <x v="59"/>
    <s v="OBC"/>
    <n v="260294"/>
    <s v="Ballia"/>
    <n v="78725"/>
    <s v="Nisha Malhotra"/>
    <s v="YES"/>
    <d v="2020-01-01T00:00:00"/>
    <s v="Ramkesh Yadav"/>
    <d v="1989-01-01T00:00:00"/>
    <s v="Meera Singh"/>
    <x v="552"/>
    <n v="2019"/>
    <s v="Female"/>
    <s v="RENT"/>
    <x v="4"/>
    <s v="No"/>
    <d v="2020-03-02T00:00:00"/>
    <s v="XLG"/>
    <x v="3"/>
    <s v="E3"/>
    <s v="JLG26K"/>
    <x v="1"/>
    <s v="Varanasi"/>
    <x v="1"/>
    <x v="0"/>
    <x v="1"/>
    <s v="Yes"/>
    <x v="0"/>
    <x v="0"/>
    <n v="29"/>
    <n v="0"/>
    <s v="INDIVIDUAL"/>
    <n v="16000"/>
    <n v="16000"/>
    <n v="14722"/>
    <x v="0"/>
    <n v="0.16"/>
    <n v="20340.46"/>
    <n v="18568.830000000002"/>
    <n v="16000"/>
    <n v="32.840000000000003"/>
    <n v="4340.46"/>
    <n v="0"/>
    <n v="0"/>
    <n v="0"/>
  </r>
  <r>
    <s v="UP"/>
    <s v="0010XLG79022"/>
    <x v="3"/>
    <n v="12795"/>
    <s v="Mamta Sharma"/>
    <s v="176-DBS"/>
    <x v="59"/>
    <s v="OBC"/>
    <n v="260299"/>
    <s v="Ballia"/>
    <n v="79023"/>
    <s v="Aarav Mehta"/>
    <s v="YES"/>
    <d v="2020-01-01T00:00:00"/>
    <s v="Ashish Kumar Mishra"/>
    <d v="1989-01-01T00:00:00"/>
    <s v="Meera Singh"/>
    <x v="120"/>
    <n v="2019"/>
    <s v="Female"/>
    <s v="MORTGAGE"/>
    <x v="4"/>
    <s v="No"/>
    <d v="2020-03-02T00:00:00"/>
    <s v="XLG"/>
    <x v="2"/>
    <s v="A5"/>
    <s v="JLG35K"/>
    <x v="1"/>
    <s v="Varanasi"/>
    <x v="1"/>
    <x v="2"/>
    <x v="1"/>
    <s v="Yes"/>
    <x v="0"/>
    <x v="0"/>
    <n v="29"/>
    <n v="0"/>
    <s v="INDIVIDUAL"/>
    <n v="9000"/>
    <n v="9000"/>
    <n v="8441.4"/>
    <x v="0"/>
    <n v="0.1"/>
    <n v="10398.540000000001"/>
    <n v="9751.8799999999992"/>
    <n v="9000"/>
    <n v="5.32"/>
    <n v="1398.54"/>
    <n v="0"/>
    <n v="0"/>
    <n v="0"/>
  </r>
  <r>
    <s v="UP"/>
    <s v="0010XLG79078"/>
    <x v="3"/>
    <n v="10905"/>
    <s v="Sangita Chauhan"/>
    <s v="176-DBS"/>
    <x v="58"/>
    <s v="OBC"/>
    <n v="290185"/>
    <s v="Azamgarh"/>
    <n v="79079"/>
    <s v="Kavya Nair"/>
    <s v="YES"/>
    <d v="2020-01-01T00:00:00"/>
    <s v="Sudha Devi"/>
    <d v="1990-01-01T00:00:00"/>
    <s v="Sudha Devi"/>
    <x v="162"/>
    <n v="2019"/>
    <s v="Female"/>
    <s v="RENT"/>
    <x v="4"/>
    <s v="No"/>
    <d v="2020-03-02T00:00:00"/>
    <s v="XLG"/>
    <x v="0"/>
    <s v="B4"/>
    <s v="JLG30K"/>
    <x v="1"/>
    <s v="Varanasi"/>
    <x v="1"/>
    <x v="2"/>
    <x v="1"/>
    <s v="Yes"/>
    <x v="0"/>
    <x v="0"/>
    <n v="29"/>
    <n v="0"/>
    <s v="INDIVIDUAL"/>
    <n v="1200"/>
    <n v="1200"/>
    <n v="1200"/>
    <x v="0"/>
    <n v="0.12"/>
    <n v="1348.09"/>
    <n v="1348.09"/>
    <n v="1200"/>
    <n v="6.65"/>
    <n v="148.09"/>
    <n v="0"/>
    <n v="0"/>
    <n v="0"/>
  </r>
  <r>
    <s v="UP"/>
    <s v="0010XLG79270"/>
    <x v="3"/>
    <n v="10436"/>
    <s v="Renu Tiwari"/>
    <s v="176-DBS"/>
    <x v="61"/>
    <s v="OBC"/>
    <n v="390209"/>
    <s v="Jaunpur"/>
    <n v="79271"/>
    <s v="Nisha Reddy"/>
    <s v="YES"/>
    <d v="2020-01-01T00:00:00"/>
    <s v="Neelam Sharma"/>
    <d v="1990-01-01T00:00:00"/>
    <s v="Neelam Sharma"/>
    <x v="269"/>
    <n v="2019"/>
    <s v="Female"/>
    <s v="OWN"/>
    <x v="4"/>
    <s v="No"/>
    <d v="2020-03-02T00:00:00"/>
    <s v="XLG"/>
    <x v="2"/>
    <s v="A4"/>
    <s v="JLG35K"/>
    <x v="1"/>
    <s v="Varanasi"/>
    <x v="1"/>
    <x v="1"/>
    <x v="1"/>
    <s v="Yes"/>
    <x v="0"/>
    <x v="0"/>
    <n v="29"/>
    <n v="0"/>
    <s v="INDIVIDUAL"/>
    <n v="10000"/>
    <n v="10000"/>
    <n v="9312.0400000000009"/>
    <x v="0"/>
    <n v="0.09"/>
    <n v="11500.79"/>
    <n v="10707.75"/>
    <n v="10000"/>
    <n v="18.510000000000002"/>
    <n v="1500.79"/>
    <n v="0"/>
    <n v="0"/>
    <n v="0"/>
  </r>
  <r>
    <s v="UP"/>
    <s v="0010XLG79326"/>
    <x v="3"/>
    <n v="10436"/>
    <s v="Renu Tiwari"/>
    <s v="176-DBS"/>
    <x v="61"/>
    <s v="OBC"/>
    <n v="390155"/>
    <s v="Jaunpur"/>
    <n v="79327"/>
    <s v="Nisha Reddy"/>
    <s v="YES"/>
    <d v="2020-01-01T00:00:00"/>
    <s v="Meera"/>
    <d v="1990-01-01T00:00:00"/>
    <s v="Meera"/>
    <x v="55"/>
    <n v="2019"/>
    <s v="Female"/>
    <s v="RENT"/>
    <x v="4"/>
    <s v="No"/>
    <d v="2020-03-02T00:00:00"/>
    <s v="XLG"/>
    <x v="2"/>
    <s v="A4"/>
    <s v="JLG35K"/>
    <x v="1"/>
    <s v="Varanasi"/>
    <x v="1"/>
    <x v="2"/>
    <x v="1"/>
    <s v="Yes"/>
    <x v="0"/>
    <x v="0"/>
    <n v="29"/>
    <n v="0"/>
    <s v="INDIVIDUAL"/>
    <n v="10400"/>
    <n v="10400"/>
    <n v="9781.9"/>
    <x v="0"/>
    <n v="0.09"/>
    <n v="11832.29"/>
    <n v="11126.68"/>
    <n v="10400"/>
    <n v="15.72"/>
    <n v="1432.29"/>
    <n v="0"/>
    <n v="0"/>
    <n v="0"/>
  </r>
  <r>
    <s v="UP"/>
    <s v="0010XLG79559"/>
    <x v="3"/>
    <n v="10436"/>
    <s v="Renu Tiwari"/>
    <s v="176-DBS"/>
    <x v="61"/>
    <s v="OBC"/>
    <n v="390064"/>
    <s v="Jaunpur"/>
    <n v="79560"/>
    <s v="Nisha Nair"/>
    <s v="YES"/>
    <d v="2020-01-01T00:00:00"/>
    <s v="Meera"/>
    <d v="1990-01-01T00:00:00"/>
    <s v="Meera"/>
    <x v="57"/>
    <n v="2019"/>
    <s v="Female"/>
    <s v="MORTGAGE"/>
    <x v="4"/>
    <s v="No"/>
    <d v="2020-03-02T00:00:00"/>
    <s v="XLG"/>
    <x v="2"/>
    <s v="A3"/>
    <s v="JLG35K"/>
    <x v="1"/>
    <s v="Varanasi"/>
    <x v="1"/>
    <x v="0"/>
    <x v="1"/>
    <s v="Yes"/>
    <x v="0"/>
    <x v="0"/>
    <n v="29"/>
    <n v="0"/>
    <s v="INDIVIDUAL"/>
    <n v="5000"/>
    <n v="5000"/>
    <n v="4516.2299999999996"/>
    <x v="0"/>
    <n v="0.08"/>
    <n v="5630.17"/>
    <n v="5084.38"/>
    <n v="5000"/>
    <n v="5.34"/>
    <n v="630.16999999999996"/>
    <n v="0"/>
    <n v="0"/>
    <n v="0"/>
  </r>
  <r>
    <s v="UP"/>
    <s v="0010XLG79605"/>
    <x v="3"/>
    <n v="10436"/>
    <s v="Renu Tiwari"/>
    <s v="176-DBS"/>
    <x v="61"/>
    <s v="OBC"/>
    <n v="390124"/>
    <s v="Jaunpur"/>
    <n v="79606"/>
    <s v="Aarav Chopra"/>
    <s v="YES"/>
    <d v="2020-01-01T00:00:00"/>
    <s v="Meera"/>
    <d v="1989-12-20T00:00:00"/>
    <s v="Meera"/>
    <x v="562"/>
    <n v="2019"/>
    <s v="Female"/>
    <s v="RENT"/>
    <x v="4"/>
    <s v="No"/>
    <d v="2020-03-02T00:00:00"/>
    <s v="XLG"/>
    <x v="1"/>
    <s v="C3"/>
    <s v="JLG35K"/>
    <x v="1"/>
    <s v="Varanasi"/>
    <x v="1"/>
    <x v="1"/>
    <x v="1"/>
    <s v="Yes"/>
    <x v="0"/>
    <x v="0"/>
    <n v="29"/>
    <n v="0"/>
    <s v="INDIVIDUAL"/>
    <n v="10200"/>
    <n v="10200"/>
    <n v="9078.57"/>
    <x v="0"/>
    <n v="0.13"/>
    <n v="11918.8"/>
    <n v="10553.07"/>
    <n v="10200"/>
    <n v="38.46"/>
    <n v="1718.8"/>
    <n v="0"/>
    <n v="0"/>
    <n v="0"/>
  </r>
  <r>
    <s v="UP"/>
    <s v="0010XLG79784"/>
    <x v="3"/>
    <n v="12679"/>
    <s v="Durgesh Singh Kushwaha"/>
    <s v="176-DBS"/>
    <x v="51"/>
    <s v="OBC"/>
    <n v="270317"/>
    <s v="Gorakhpur"/>
    <n v="79785"/>
    <s v="Diya Chopra"/>
    <s v="YES"/>
    <d v="2020-01-01T00:00:00"/>
    <s v="Meera Singh"/>
    <d v="1990-01-01T00:00:00"/>
    <s v="Ragini Kushwaha"/>
    <x v="57"/>
    <n v="2019"/>
    <s v="Female"/>
    <s v="RENT"/>
    <x v="4"/>
    <s v="No"/>
    <d v="2020-03-02T00:00:00"/>
    <s v="XLG"/>
    <x v="3"/>
    <s v="E5"/>
    <s v="JLG30K"/>
    <x v="1"/>
    <s v="Varanasi"/>
    <x v="1"/>
    <x v="2"/>
    <x v="1"/>
    <s v="Yes"/>
    <x v="1"/>
    <x v="0"/>
    <n v="29"/>
    <n v="1"/>
    <s v="INDIVIDUAL"/>
    <n v="5000"/>
    <n v="5000"/>
    <n v="5000"/>
    <x v="0"/>
    <n v="0.17"/>
    <n v="4050.52"/>
    <n v="4050.52"/>
    <n v="2734.53"/>
    <n v="51.89"/>
    <n v="1181.56"/>
    <n v="29.98"/>
    <n v="104.44"/>
    <n v="1.3"/>
  </r>
  <r>
    <s v="UP"/>
    <s v="0010XLG78712"/>
    <x v="3"/>
    <n v="10436"/>
    <s v="Renu Tiwari"/>
    <s v="176-DBS"/>
    <x v="61"/>
    <s v="OBC"/>
    <n v="390199"/>
    <s v="Jaunpur"/>
    <n v="78713"/>
    <s v="Nisha Verma"/>
    <s v="YES"/>
    <d v="2020-01-01T00:00:00"/>
    <s v="Priya Tiwari"/>
    <d v="1989-01-01T00:00:00"/>
    <s v="Priya Tiwari"/>
    <x v="55"/>
    <n v="2019"/>
    <s v="Female"/>
    <s v="MORTGAGE"/>
    <x v="4"/>
    <s v="No"/>
    <d v="2020-03-02T00:00:00"/>
    <s v="XLG"/>
    <x v="2"/>
    <s v="A5"/>
    <s v="JLG35K"/>
    <x v="1"/>
    <s v="Varanasi"/>
    <x v="1"/>
    <x v="2"/>
    <x v="1"/>
    <s v="Yes"/>
    <x v="0"/>
    <x v="0"/>
    <n v="30"/>
    <n v="0"/>
    <s v="INDIVIDUAL"/>
    <n v="4750"/>
    <n v="4750"/>
    <n v="4225"/>
    <x v="0"/>
    <n v="0.1"/>
    <n v="472.03"/>
    <n v="419.77"/>
    <n v="330.16"/>
    <n v="34.29"/>
    <n v="126.9"/>
    <n v="14.97"/>
    <n v="0"/>
    <n v="0"/>
  </r>
  <r>
    <s v="UP"/>
    <s v="0010XLG79062"/>
    <x v="3"/>
    <n v="10436"/>
    <s v="Renu Tiwari"/>
    <s v="176-DBS"/>
    <x v="61"/>
    <s v="OBC"/>
    <n v="390055"/>
    <s v="Jaunpur"/>
    <n v="79063"/>
    <s v="Laksh Mehta"/>
    <s v="YES"/>
    <d v="2020-01-01T00:00:00"/>
    <s v="Meera"/>
    <d v="1988-01-01T00:00:00"/>
    <s v="Meera"/>
    <x v="312"/>
    <n v="2019"/>
    <s v="Female"/>
    <s v="RENT"/>
    <x v="4"/>
    <s v="No"/>
    <d v="2020-03-02T00:00:00"/>
    <s v="XLG"/>
    <x v="2"/>
    <s v="A3"/>
    <s v="JLG35K"/>
    <x v="1"/>
    <s v="Varanasi"/>
    <x v="1"/>
    <x v="2"/>
    <x v="1"/>
    <s v="Yes"/>
    <x v="0"/>
    <x v="0"/>
    <n v="30"/>
    <n v="0"/>
    <s v="INDIVIDUAL"/>
    <n v="5000"/>
    <n v="5000"/>
    <n v="4525"/>
    <x v="0"/>
    <n v="0.08"/>
    <n v="5640.47"/>
    <n v="5104.62"/>
    <n v="5000"/>
    <n v="3.75"/>
    <n v="640.47"/>
    <n v="0"/>
    <n v="0"/>
    <n v="0"/>
  </r>
  <r>
    <s v="UP"/>
    <s v="0010XLG79269"/>
    <x v="3"/>
    <n v="12679"/>
    <s v="Durgesh Singh Kushwaha"/>
    <s v="176-DBS"/>
    <x v="51"/>
    <s v="OBC"/>
    <n v="270227"/>
    <s v="Gorakhpur"/>
    <n v="79270"/>
    <s v="Meera Malhotra"/>
    <s v="YES"/>
    <d v="2020-01-01T00:00:00"/>
    <s v="Archana Kushwaha"/>
    <d v="1989-01-01T00:00:00"/>
    <s v="Kritkia Chaturvedi"/>
    <x v="54"/>
    <n v="2019"/>
    <s v="Female"/>
    <s v="RENT"/>
    <x v="4"/>
    <s v="No"/>
    <d v="2020-03-02T00:00:00"/>
    <s v="XLG"/>
    <x v="2"/>
    <s v="A4"/>
    <s v="JLG30K"/>
    <x v="1"/>
    <s v="Varanasi"/>
    <x v="1"/>
    <x v="2"/>
    <x v="1"/>
    <s v="Yes"/>
    <x v="0"/>
    <x v="0"/>
    <n v="30"/>
    <n v="0"/>
    <s v="INDIVIDUAL"/>
    <n v="4000"/>
    <n v="4000"/>
    <n v="3925"/>
    <x v="0"/>
    <n v="0.09"/>
    <n v="1145.1600000000001"/>
    <n v="1123.6500000000001"/>
    <n v="894.32"/>
    <n v="7.47"/>
    <n v="250.84"/>
    <n v="0"/>
    <n v="0"/>
    <n v="0"/>
  </r>
  <r>
    <s v="UP"/>
    <s v="0010XLG79553"/>
    <x v="3"/>
    <n v="12795"/>
    <s v="Mamta Sharma"/>
    <s v="176-DBS"/>
    <x v="59"/>
    <s v="OBC"/>
    <n v="260214"/>
    <s v="Ballia"/>
    <n v="79554"/>
    <s v="Diya Joshi"/>
    <s v="YES"/>
    <d v="2020-01-01T00:00:00"/>
    <s v="Anoop Tiwari"/>
    <d v="1988-05-05T00:00:00"/>
    <s v="Shakeela Bano"/>
    <x v="690"/>
    <n v="2019"/>
    <s v="Female"/>
    <s v="MORTGAGE"/>
    <x v="4"/>
    <s v="No"/>
    <d v="2020-03-02T00:00:00"/>
    <s v="XLG"/>
    <x v="1"/>
    <s v="C3"/>
    <s v="JLG35K"/>
    <x v="1"/>
    <s v="Varanasi"/>
    <x v="1"/>
    <x v="2"/>
    <x v="1"/>
    <s v="Yes"/>
    <x v="1"/>
    <x v="0"/>
    <n v="30"/>
    <n v="1"/>
    <s v="INDIVIDUAL"/>
    <n v="4400"/>
    <n v="4400"/>
    <n v="4400"/>
    <x v="0"/>
    <n v="0.13"/>
    <n v="592.91999999999996"/>
    <n v="592.91999999999996"/>
    <n v="407.04"/>
    <n v="92.51"/>
    <n v="185.88"/>
    <n v="0"/>
    <n v="0"/>
    <n v="0"/>
  </r>
  <r>
    <s v="UP"/>
    <s v="0010XLG79731"/>
    <x v="3"/>
    <n v="10436"/>
    <s v="Renu Tiwari"/>
    <s v="176-DBS"/>
    <x v="61"/>
    <s v="OBC"/>
    <n v="390218"/>
    <s v="Jaunpur"/>
    <n v="79732"/>
    <s v="Nisha Chopra"/>
    <s v="YES"/>
    <d v="2020-01-01T00:00:00"/>
    <s v="Meera"/>
    <d v="1989-01-01T00:00:00"/>
    <s v="Meera"/>
    <x v="54"/>
    <n v="2019"/>
    <s v="Female"/>
    <s v="MORTGAGE"/>
    <x v="4"/>
    <s v="No"/>
    <d v="2020-03-02T00:00:00"/>
    <s v="XLG"/>
    <x v="0"/>
    <s v="B5"/>
    <s v="JLG35K"/>
    <x v="1"/>
    <s v="Varanasi"/>
    <x v="1"/>
    <x v="2"/>
    <x v="1"/>
    <s v="Yes"/>
    <x v="0"/>
    <x v="0"/>
    <n v="30"/>
    <n v="0"/>
    <s v="INDIVIDUAL"/>
    <n v="4000"/>
    <n v="4000"/>
    <n v="4000"/>
    <x v="0"/>
    <n v="0.12"/>
    <n v="4793.32"/>
    <n v="4793.32"/>
    <n v="4000"/>
    <n v="35.44"/>
    <n v="793.32"/>
    <n v="0"/>
    <n v="0"/>
    <n v="0"/>
  </r>
  <r>
    <s v="UP"/>
    <s v="0010XLG79733"/>
    <x v="3"/>
    <n v="10436"/>
    <s v="Renu Tiwari"/>
    <s v="176-DBS"/>
    <x v="61"/>
    <s v="OBC"/>
    <n v="390153"/>
    <s v="Jaunpur"/>
    <n v="79734"/>
    <s v="Nisha Malhotra"/>
    <s v="YES"/>
    <d v="2020-01-01T00:00:00"/>
    <s v="Aparna Kumari"/>
    <d v="1988-05-01T00:00:00"/>
    <s v="Aparna Kumari"/>
    <x v="325"/>
    <n v="2019"/>
    <s v="Female"/>
    <s v="RENT"/>
    <x v="4"/>
    <s v="No"/>
    <d v="2020-03-02T00:00:00"/>
    <s v="XLG"/>
    <x v="2"/>
    <s v="A4"/>
    <s v="JLG35K"/>
    <x v="1"/>
    <s v="Varanasi"/>
    <x v="1"/>
    <x v="1"/>
    <x v="1"/>
    <s v="Yes"/>
    <x v="0"/>
    <x v="0"/>
    <n v="31"/>
    <n v="0"/>
    <s v="INDIVIDUAL"/>
    <n v="5000"/>
    <n v="5000"/>
    <n v="5000"/>
    <x v="0"/>
    <n v="0.09"/>
    <n v="5750.37"/>
    <n v="5750.37"/>
    <n v="5000"/>
    <n v="46.47"/>
    <n v="750.37"/>
    <n v="0"/>
    <n v="0"/>
    <n v="0"/>
  </r>
  <r>
    <s v="UP"/>
    <s v="0010XLG79081"/>
    <x v="3"/>
    <n v="10436"/>
    <s v="Renu Tiwari"/>
    <s v="176-DBS"/>
    <x v="61"/>
    <s v="OBC"/>
    <n v="390192"/>
    <s v="Jaunpur"/>
    <n v="79082"/>
    <s v="Ananya Sharma"/>
    <s v="YES"/>
    <d v="2020-01-01T00:00:00"/>
    <s v="Poonam Gautam"/>
    <d v="1987-01-01T00:00:00"/>
    <s v="Aparna Kumari"/>
    <x v="264"/>
    <n v="2019"/>
    <s v="Female"/>
    <s v="RENT"/>
    <x v="4"/>
    <s v="No"/>
    <d v="2020-03-02T00:00:00"/>
    <s v="XLG"/>
    <x v="0"/>
    <s v="B4"/>
    <s v="JLG35K"/>
    <x v="1"/>
    <s v="Varanasi"/>
    <x v="1"/>
    <x v="2"/>
    <x v="1"/>
    <s v="Yes"/>
    <x v="0"/>
    <x v="0"/>
    <n v="32"/>
    <n v="0"/>
    <s v="INDIVIDUAL"/>
    <n v="9600"/>
    <n v="9600"/>
    <n v="7592.12"/>
    <x v="0"/>
    <n v="0.12"/>
    <n v="11027.19"/>
    <n v="8368.34"/>
    <n v="9600"/>
    <n v="33.17"/>
    <n v="1427.19"/>
    <n v="0"/>
    <n v="0"/>
    <n v="0"/>
  </r>
  <r>
    <s v="UP"/>
    <s v="0010XLG79082"/>
    <x v="3"/>
    <n v="10905"/>
    <s v="Sangita Chauhan"/>
    <s v="176-DBS"/>
    <x v="58"/>
    <s v="OBC"/>
    <n v="290185"/>
    <s v="Azamgarh"/>
    <n v="79083"/>
    <s v="Kavya Patel"/>
    <s v="YES"/>
    <d v="2020-01-01T00:00:00"/>
    <s v="Sudha Devi"/>
    <d v="1986-01-01T00:00:00"/>
    <s v="Sudha Devi"/>
    <x v="537"/>
    <n v="2019"/>
    <s v="Female"/>
    <s v="RENT"/>
    <x v="4"/>
    <s v="No"/>
    <d v="2020-03-02T00:00:00"/>
    <s v="XLG"/>
    <x v="0"/>
    <s v="B3"/>
    <s v="JLG35K"/>
    <x v="1"/>
    <s v="Varanasi"/>
    <x v="1"/>
    <x v="2"/>
    <x v="1"/>
    <s v="Yes"/>
    <x v="0"/>
    <x v="0"/>
    <n v="32"/>
    <n v="0"/>
    <s v="INDIVIDUAL"/>
    <n v="3000"/>
    <n v="3000"/>
    <n v="2745.82"/>
    <x v="0"/>
    <n v="0.12"/>
    <n v="3565.39"/>
    <n v="3262.53"/>
    <n v="3000"/>
    <n v="13.52"/>
    <n v="565.39"/>
    <n v="0"/>
    <n v="0"/>
    <n v="0"/>
  </r>
  <r>
    <s v="UP"/>
    <s v="0010XLG78782"/>
    <x v="3"/>
    <n v="10905"/>
    <s v="Sangita Chauhan"/>
    <s v="176-DBS"/>
    <x v="58"/>
    <s v="OBC"/>
    <n v="290267"/>
    <s v="Azamgarh"/>
    <n v="78783"/>
    <s v="Diya Chopra"/>
    <s v="YES"/>
    <d v="2020-01-01T00:00:00"/>
    <s v="Neetu Bharadwaj"/>
    <d v="1986-11-15T00:00:00"/>
    <s v="Sudha Devi"/>
    <x v="258"/>
    <n v="2019"/>
    <s v="Female"/>
    <s v="OWN"/>
    <x v="4"/>
    <s v="No"/>
    <d v="2020-03-02T00:00:00"/>
    <s v="XLG"/>
    <x v="1"/>
    <s v="C1"/>
    <s v="JLG30K"/>
    <x v="1"/>
    <s v="Varanasi"/>
    <x v="1"/>
    <x v="0"/>
    <x v="1"/>
    <s v="Yes"/>
    <x v="1"/>
    <x v="0"/>
    <n v="33"/>
    <n v="1"/>
    <s v="INDIVIDUAL"/>
    <n v="5000"/>
    <n v="5000"/>
    <n v="4995.87"/>
    <x v="0"/>
    <n v="0.13"/>
    <n v="4918.16"/>
    <n v="4912.3500000000004"/>
    <n v="3862.04"/>
    <n v="20.47"/>
    <n v="972.84"/>
    <n v="0"/>
    <n v="83.28"/>
    <n v="18.017600000000002"/>
  </r>
  <r>
    <s v="UP"/>
    <s v="0010XLG79325"/>
    <x v="3"/>
    <n v="12679"/>
    <s v="Durgesh Singh Kushwaha"/>
    <s v="176-DBS"/>
    <x v="51"/>
    <s v="OBC"/>
    <n v="270312"/>
    <s v="Gorakhpur"/>
    <n v="79326"/>
    <s v="Diya Nair"/>
    <s v="YES"/>
    <d v="2020-01-01T00:00:00"/>
    <s v="Ragini Kushwaha"/>
    <d v="1986-01-01T00:00:00"/>
    <s v="Ragini Kushwaha"/>
    <x v="191"/>
    <n v="2019"/>
    <s v="Female"/>
    <s v="RENT"/>
    <x v="4"/>
    <s v="No"/>
    <d v="2020-03-02T00:00:00"/>
    <s v="XLG"/>
    <x v="2"/>
    <s v="A5"/>
    <s v="JLG26K"/>
    <x v="1"/>
    <s v="Varanasi"/>
    <x v="1"/>
    <x v="2"/>
    <x v="1"/>
    <s v="Yes"/>
    <x v="0"/>
    <x v="0"/>
    <n v="33"/>
    <n v="0"/>
    <s v="INDIVIDUAL"/>
    <n v="6400"/>
    <n v="6400"/>
    <n v="5916.4"/>
    <x v="0"/>
    <n v="0.1"/>
    <n v="7355.98"/>
    <n v="6798.82"/>
    <n v="6400"/>
    <n v="7.04"/>
    <n v="955.98"/>
    <n v="0"/>
    <n v="0"/>
    <n v="0"/>
  </r>
  <r>
    <s v="UP"/>
    <s v="0010XLG79600"/>
    <x v="3"/>
    <n v="10436"/>
    <s v="Renu Tiwari"/>
    <s v="176-DBS"/>
    <x v="61"/>
    <s v="OBC"/>
    <n v="390142"/>
    <s v="Jaunpur"/>
    <n v="79601"/>
    <s v="Meera Gupta"/>
    <s v="YES"/>
    <d v="2020-01-01T00:00:00"/>
    <s v="Poonam Gautam"/>
    <d v="1984-11-09T00:00:00"/>
    <s v="Neelam Sharma"/>
    <x v="114"/>
    <n v="2019"/>
    <s v="Female"/>
    <s v="RENT"/>
    <x v="4"/>
    <s v="No"/>
    <d v="2020-03-02T00:00:00"/>
    <s v="XLG"/>
    <x v="0"/>
    <s v="B5"/>
    <s v="JLG25K"/>
    <x v="1"/>
    <s v="Varanasi"/>
    <x v="1"/>
    <x v="0"/>
    <x v="1"/>
    <s v="Yes"/>
    <x v="0"/>
    <x v="0"/>
    <n v="34"/>
    <n v="0"/>
    <s v="INDIVIDUAL"/>
    <n v="7800"/>
    <n v="7800"/>
    <n v="7700"/>
    <x v="0"/>
    <n v="0.12"/>
    <n v="9355.41"/>
    <n v="9235.4699999999993"/>
    <n v="7800"/>
    <n v="17.54"/>
    <n v="1555.41"/>
    <n v="0"/>
    <n v="0"/>
    <n v="0"/>
  </r>
  <r>
    <s v="UP"/>
    <s v="0010XLG79616"/>
    <x v="3"/>
    <n v="10436"/>
    <s v="Renu Tiwari"/>
    <s v="176-DBS"/>
    <x v="61"/>
    <s v="OBC"/>
    <n v="390177"/>
    <s v="Jaunpur"/>
    <n v="79617"/>
    <s v="Laksh Patel"/>
    <s v="YES"/>
    <d v="2020-01-01T00:00:00"/>
    <s v="Priya Tiwari"/>
    <d v="1984-02-01T00:00:00"/>
    <s v="Priya Tiwari"/>
    <x v="45"/>
    <n v="2019"/>
    <s v="Female"/>
    <s v="RENT"/>
    <x v="4"/>
    <s v="No"/>
    <d v="2020-03-02T00:00:00"/>
    <s v="XLG"/>
    <x v="2"/>
    <s v="A4"/>
    <s v="JLG35K"/>
    <x v="1"/>
    <s v="Varanasi"/>
    <x v="1"/>
    <x v="1"/>
    <x v="1"/>
    <s v="Yes"/>
    <x v="0"/>
    <x v="0"/>
    <n v="34"/>
    <n v="0"/>
    <s v="INDIVIDUAL"/>
    <n v="6000"/>
    <n v="6000"/>
    <n v="6000"/>
    <x v="0"/>
    <n v="0.09"/>
    <n v="6658.68"/>
    <n v="6658.68"/>
    <n v="6000"/>
    <n v="6.33"/>
    <n v="658.68"/>
    <n v="0"/>
    <n v="0"/>
    <n v="0"/>
  </r>
  <r>
    <s v="UP"/>
    <s v="0010XLG79267"/>
    <x v="3"/>
    <n v="12679"/>
    <s v="Durgesh Singh Kushwaha"/>
    <s v="176-DBS"/>
    <x v="51"/>
    <s v="OBC"/>
    <n v="270311"/>
    <s v="Gorakhpur"/>
    <n v="79268"/>
    <s v="Laksh Joshi"/>
    <s v="YES"/>
    <d v="2020-01-01T00:00:00"/>
    <s v="Ragini Kushwaha"/>
    <d v="1984-01-01T00:00:00"/>
    <s v="Ragini Kushwaha"/>
    <x v="67"/>
    <n v="2019"/>
    <s v="Female"/>
    <s v="OWN"/>
    <x v="4"/>
    <s v="No"/>
    <d v="2020-03-02T00:00:00"/>
    <s v="XLG"/>
    <x v="0"/>
    <s v="B3"/>
    <s v="JLG26K"/>
    <x v="1"/>
    <s v="Varanasi"/>
    <x v="1"/>
    <x v="2"/>
    <x v="1"/>
    <s v="Yes"/>
    <x v="0"/>
    <x v="0"/>
    <n v="35"/>
    <n v="0"/>
    <s v="INDIVIDUAL"/>
    <n v="13000"/>
    <n v="13000"/>
    <n v="12608.13"/>
    <x v="0"/>
    <n v="0.12"/>
    <n v="14785.61"/>
    <n v="14308.64"/>
    <n v="13000"/>
    <n v="10.16"/>
    <n v="1785.62"/>
    <n v="0"/>
    <n v="0"/>
    <n v="0"/>
  </r>
  <r>
    <s v="UP"/>
    <s v="0010XLG79611"/>
    <x v="3"/>
    <n v="12679"/>
    <s v="Durgesh Singh Kushwaha"/>
    <s v="176-DBS"/>
    <x v="51"/>
    <s v="OBC"/>
    <n v="270314"/>
    <s v="Gorakhpur"/>
    <n v="79612"/>
    <s v="Kavya Reddy"/>
    <s v="YES"/>
    <d v="2020-01-01T00:00:00"/>
    <s v="Ragini Kushwaha"/>
    <d v="1984-01-01T00:00:00"/>
    <s v="Ragini Kushwaha"/>
    <x v="623"/>
    <n v="2019"/>
    <s v="Female"/>
    <s v="RENT"/>
    <x v="4"/>
    <s v="No"/>
    <d v="2020-03-02T00:00:00"/>
    <s v="XLG"/>
    <x v="0"/>
    <s v="B1"/>
    <s v="JLG26K"/>
    <x v="1"/>
    <s v="Varanasi"/>
    <x v="1"/>
    <x v="2"/>
    <x v="1"/>
    <s v="Yes"/>
    <x v="0"/>
    <x v="0"/>
    <n v="35"/>
    <n v="0"/>
    <s v="INDIVIDUAL"/>
    <n v="11800"/>
    <n v="11800"/>
    <n v="11697.93"/>
    <x v="0"/>
    <n v="0.11"/>
    <n v="13495.13"/>
    <n v="13375.13"/>
    <n v="11800"/>
    <n v="7.68"/>
    <n v="1695.13"/>
    <n v="0"/>
    <n v="0"/>
    <n v="0"/>
  </r>
  <r>
    <s v="UP"/>
    <s v="0010XLG79350"/>
    <x v="3"/>
    <n v="10905"/>
    <s v="Sangita Chauhan"/>
    <s v="176-DBS"/>
    <x v="58"/>
    <s v="OBC"/>
    <n v="290247"/>
    <s v="Azamgarh"/>
    <n v="79351"/>
    <s v="Aditya Reddy"/>
    <s v="YES"/>
    <d v="2020-01-01T00:00:00"/>
    <s v="Sakshi Singh"/>
    <d v="1992-02-03T00:00:00"/>
    <s v="Sakshi Singh"/>
    <x v="672"/>
    <n v="2019"/>
    <s v="Female"/>
    <s v="MORTGAGE"/>
    <x v="4"/>
    <s v="No"/>
    <d v="2020-03-03T00:00:00"/>
    <s v="XLG"/>
    <x v="1"/>
    <s v="C1"/>
    <s v="JLG35K"/>
    <x v="1"/>
    <s v="Varanasi"/>
    <x v="1"/>
    <x v="1"/>
    <x v="1"/>
    <s v="Yes"/>
    <x v="0"/>
    <x v="0"/>
    <n v="26"/>
    <n v="0"/>
    <s v="INDIVIDUAL"/>
    <n v="8400"/>
    <n v="8400"/>
    <n v="8100.97"/>
    <x v="0"/>
    <n v="0.13"/>
    <n v="10120.15"/>
    <n v="9712.81"/>
    <n v="8400"/>
    <n v="37.56"/>
    <n v="1720.15"/>
    <n v="0"/>
    <n v="0"/>
    <n v="0"/>
  </r>
  <r>
    <s v="UP"/>
    <s v="0010XLG79851"/>
    <x v="3"/>
    <n v="12138"/>
    <s v="Pankaj Kumar"/>
    <s v="176-DBS"/>
    <x v="89"/>
    <s v="OBC"/>
    <n v="430121"/>
    <s v="Chandauli"/>
    <n v="79852"/>
    <s v="Aditya Sharma"/>
    <s v="YES"/>
    <d v="2020-01-01T00:00:00"/>
    <s v="Sanjay Goswami"/>
    <d v="1992-01-01T00:00:00"/>
    <s v="Kanchan Gupta"/>
    <x v="325"/>
    <n v="2019"/>
    <s v="Female"/>
    <s v="RENT"/>
    <x v="4"/>
    <s v="No"/>
    <d v="2020-03-03T00:00:00"/>
    <s v="XLG"/>
    <x v="0"/>
    <s v="B2"/>
    <s v="JLG35K"/>
    <x v="1"/>
    <s v="Varanasi"/>
    <x v="1"/>
    <x v="0"/>
    <x v="1"/>
    <s v="Yes"/>
    <x v="0"/>
    <x v="0"/>
    <n v="27"/>
    <n v="0"/>
    <s v="INDIVIDUAL"/>
    <n v="10000"/>
    <n v="10000"/>
    <n v="9295.7800000000007"/>
    <x v="0"/>
    <n v="0.11"/>
    <n v="12012.91"/>
    <n v="11166.27"/>
    <n v="10000"/>
    <n v="13.56"/>
    <n v="1997.91"/>
    <n v="15"/>
    <n v="0"/>
    <n v="0"/>
  </r>
  <r>
    <s v="UP"/>
    <s v="0010XLG79025"/>
    <x v="3"/>
    <n v="12679"/>
    <s v="Durgesh Singh Kushwaha"/>
    <s v="176-DBS"/>
    <x v="51"/>
    <s v="OBC"/>
    <n v="270271"/>
    <s v="Gorakhpur"/>
    <n v="79026"/>
    <s v="Aditya Gupta"/>
    <s v="YES"/>
    <d v="2020-01-01T00:00:00"/>
    <s v="Sangeeta"/>
    <d v="1990-01-01T00:00:00"/>
    <s v="Kritkia Chaturvedi"/>
    <x v="628"/>
    <n v="2019"/>
    <s v="Female"/>
    <s v="MORTGAGE"/>
    <x v="4"/>
    <s v="No"/>
    <d v="2020-03-03T00:00:00"/>
    <s v="XLG"/>
    <x v="2"/>
    <s v="A3"/>
    <s v="JLG30K"/>
    <x v="1"/>
    <s v="Varanasi"/>
    <x v="1"/>
    <x v="2"/>
    <x v="1"/>
    <s v="Yes"/>
    <x v="0"/>
    <x v="0"/>
    <n v="28"/>
    <n v="0"/>
    <s v="INDIVIDUAL"/>
    <n v="3600"/>
    <n v="3600"/>
    <n v="3600"/>
    <x v="0"/>
    <n v="0.08"/>
    <n v="4091.4"/>
    <n v="4091.4"/>
    <n v="3600"/>
    <n v="30.86"/>
    <n v="461.4"/>
    <n v="30"/>
    <n v="0"/>
    <n v="0"/>
  </r>
  <r>
    <s v="UP"/>
    <s v="0010XLG79629"/>
    <x v="3"/>
    <n v="10436"/>
    <s v="Renu Tiwari"/>
    <s v="176-DBS"/>
    <x v="61"/>
    <s v="OBC"/>
    <n v="390168"/>
    <s v="Jaunpur"/>
    <n v="79630"/>
    <s v="Meera Malhotra"/>
    <s v="YES"/>
    <d v="2020-01-01T00:00:00"/>
    <s v="Aparna Kumari"/>
    <d v="1990-07-07T00:00:00"/>
    <s v="Aparna Kumari"/>
    <x v="583"/>
    <n v="2019"/>
    <s v="Female"/>
    <s v="RENT"/>
    <x v="4"/>
    <s v="No"/>
    <d v="2020-03-03T00:00:00"/>
    <s v="XLG"/>
    <x v="5"/>
    <s v="D5"/>
    <s v="JLG35K"/>
    <x v="1"/>
    <s v="Varanasi"/>
    <x v="1"/>
    <x v="2"/>
    <x v="1"/>
    <s v="Yes"/>
    <x v="0"/>
    <x v="0"/>
    <n v="29"/>
    <n v="0"/>
    <s v="INDIVIDUAL"/>
    <n v="10000"/>
    <n v="10000"/>
    <n v="9975"/>
    <x v="0"/>
    <n v="0.15"/>
    <n v="11541.62"/>
    <n v="11512.76"/>
    <n v="10000"/>
    <n v="10.199999999999999"/>
    <n v="1541.62"/>
    <n v="0"/>
    <n v="0"/>
    <n v="0"/>
  </r>
  <r>
    <s v="UP"/>
    <s v="0010XLG78807"/>
    <x v="3"/>
    <n v="10436"/>
    <s v="Renu Tiwari"/>
    <s v="176-DBS"/>
    <x v="61"/>
    <s v="OBC"/>
    <n v="390163"/>
    <s v="Jaunpur"/>
    <n v="78808"/>
    <s v="Aarav Chopra"/>
    <s v="YES"/>
    <d v="2020-01-01T00:00:00"/>
    <s v="Poonam Bhardwaj"/>
    <d v="1988-01-01T00:00:00"/>
    <s v="Priya Tiwari"/>
    <x v="628"/>
    <n v="2019"/>
    <s v="Female"/>
    <s v="MORTGAGE"/>
    <x v="4"/>
    <s v="No"/>
    <d v="2020-03-03T00:00:00"/>
    <s v="XLG"/>
    <x v="1"/>
    <s v="C3"/>
    <s v="JLG30K"/>
    <x v="1"/>
    <s v="Varanasi"/>
    <x v="1"/>
    <x v="0"/>
    <x v="1"/>
    <s v="Yes"/>
    <x v="0"/>
    <x v="0"/>
    <n v="30"/>
    <n v="0"/>
    <s v="INDIVIDUAL"/>
    <n v="15000"/>
    <n v="15000"/>
    <n v="10468.450000000001"/>
    <x v="0"/>
    <n v="0.13"/>
    <n v="18235.759999999998"/>
    <n v="12191.1"/>
    <n v="15000"/>
    <n v="3.91"/>
    <n v="3235.76"/>
    <n v="0"/>
    <n v="0"/>
    <n v="0"/>
  </r>
  <r>
    <s v="UP"/>
    <s v="0010XLG79620"/>
    <x v="3"/>
    <n v="10436"/>
    <s v="Renu Tiwari"/>
    <s v="176-DBS"/>
    <x v="61"/>
    <s v="OBC"/>
    <n v="390137"/>
    <s v="Jaunpur"/>
    <n v="79621"/>
    <s v="Diya Malhotra"/>
    <s v="YES"/>
    <d v="2020-01-01T00:00:00"/>
    <s v="Meera"/>
    <d v="1988-01-01T00:00:00"/>
    <s v="Meera"/>
    <x v="75"/>
    <n v="2019"/>
    <s v="Female"/>
    <s v="MORTGAGE"/>
    <x v="4"/>
    <s v="No"/>
    <d v="2020-03-03T00:00:00"/>
    <s v="XLG"/>
    <x v="0"/>
    <s v="B5"/>
    <s v="JLG35K"/>
    <x v="1"/>
    <s v="Varanasi"/>
    <x v="1"/>
    <x v="0"/>
    <x v="1"/>
    <s v="Yes"/>
    <x v="0"/>
    <x v="0"/>
    <n v="30"/>
    <n v="0"/>
    <s v="INDIVIDUAL"/>
    <n v="15000"/>
    <n v="15000"/>
    <n v="13371.32"/>
    <x v="0"/>
    <n v="0.12"/>
    <n v="17989.96"/>
    <n v="15822.01"/>
    <n v="15000"/>
    <n v="4.78"/>
    <n v="2989.96"/>
    <n v="0"/>
    <n v="0"/>
    <n v="0"/>
  </r>
  <r>
    <s v="UP"/>
    <s v="0010XLG79275"/>
    <x v="3"/>
    <n v="12679"/>
    <s v="Durgesh Singh Kushwaha"/>
    <s v="176-DBS"/>
    <x v="51"/>
    <s v="OBC"/>
    <n v="270274"/>
    <s v="Gorakhpur"/>
    <n v="79276"/>
    <s v="Aarav Sharma"/>
    <s v="YES"/>
    <d v="2020-01-01T00:00:00"/>
    <s v="Sangeeta"/>
    <d v="1986-01-01T00:00:00"/>
    <s v="Kritkia Chaturvedi"/>
    <x v="75"/>
    <n v="2019"/>
    <s v="Female"/>
    <s v="RENT"/>
    <x v="4"/>
    <s v="No"/>
    <d v="2020-03-03T00:00:00"/>
    <s v="XLG"/>
    <x v="0"/>
    <s v="B5"/>
    <s v="JLG30K"/>
    <x v="1"/>
    <s v="Varanasi"/>
    <x v="1"/>
    <x v="0"/>
    <x v="1"/>
    <s v="Yes"/>
    <x v="1"/>
    <x v="0"/>
    <n v="32"/>
    <n v="1"/>
    <s v="INDIVIDUAL"/>
    <n v="20000"/>
    <n v="20000"/>
    <n v="15754.65"/>
    <x v="0"/>
    <n v="0.12"/>
    <n v="23118.31"/>
    <n v="17560.86"/>
    <n v="19999.990000000002"/>
    <n v="41.27"/>
    <n v="3118.31"/>
    <n v="0"/>
    <n v="0"/>
    <n v="0"/>
  </r>
  <r>
    <s v="UP"/>
    <s v="0010XLG79351"/>
    <x v="3"/>
    <n v="12795"/>
    <s v="Mamta Sharma"/>
    <s v="176-DBS"/>
    <x v="59"/>
    <s v="OBC"/>
    <n v="260307"/>
    <s v="Ballia"/>
    <n v="79352"/>
    <s v="Laksh Patel"/>
    <s v="YES"/>
    <d v="2020-01-01T00:00:00"/>
    <s v="Shiv Prakash Jaiswar"/>
    <d v="1987-07-01T00:00:00"/>
    <s v="Km Swastika"/>
    <x v="182"/>
    <n v="2019"/>
    <s v="Female"/>
    <s v="MORTGAGE"/>
    <x v="4"/>
    <s v="No"/>
    <d v="2020-03-03T00:00:00"/>
    <s v="XLG"/>
    <x v="0"/>
    <s v="B3"/>
    <s v="JLG35K"/>
    <x v="1"/>
    <s v="Varanasi"/>
    <x v="1"/>
    <x v="0"/>
    <x v="1"/>
    <s v="Yes"/>
    <x v="0"/>
    <x v="0"/>
    <n v="32"/>
    <n v="0"/>
    <s v="INDIVIDUAL"/>
    <n v="12000"/>
    <n v="12000"/>
    <n v="11512.4"/>
    <x v="0"/>
    <n v="0.12"/>
    <n v="3048.72"/>
    <n v="2940.58"/>
    <n v="1982.42"/>
    <n v="7.05"/>
    <n v="1066.3"/>
    <n v="0"/>
    <n v="0"/>
    <n v="0"/>
  </r>
  <r>
    <s v="UP"/>
    <s v="0010XLG79624"/>
    <x v="3"/>
    <n v="10436"/>
    <s v="Renu Tiwari"/>
    <s v="176-DBS"/>
    <x v="61"/>
    <s v="OBC"/>
    <n v="390168"/>
    <s v="Jaunpur"/>
    <n v="79625"/>
    <s v="Vivaan Malhotra"/>
    <s v="YES"/>
    <d v="2020-01-01T00:00:00"/>
    <s v="Aparna Kumari"/>
    <d v="1986-01-01T00:00:00"/>
    <s v="Aparna Kumari"/>
    <x v="583"/>
    <n v="2019"/>
    <s v="Female"/>
    <s v="RENT"/>
    <x v="4"/>
    <s v="No"/>
    <d v="2020-03-03T00:00:00"/>
    <s v="XLG"/>
    <x v="5"/>
    <s v="D5"/>
    <s v="JLG35K"/>
    <x v="1"/>
    <s v="Varanasi"/>
    <x v="1"/>
    <x v="0"/>
    <x v="1"/>
    <s v="Yes"/>
    <x v="0"/>
    <x v="0"/>
    <n v="33"/>
    <n v="0"/>
    <s v="INDIVIDUAL"/>
    <n v="7500"/>
    <n v="7500"/>
    <n v="7450"/>
    <x v="0"/>
    <n v="0.15"/>
    <n v="9340.5"/>
    <n v="9278.23"/>
    <n v="7500"/>
    <n v="19.84"/>
    <n v="1840.5"/>
    <n v="0"/>
    <n v="0"/>
    <n v="0"/>
  </r>
  <r>
    <s v="UP"/>
    <s v="0010XLG79348"/>
    <x v="3"/>
    <n v="10905"/>
    <s v="Sangita Chauhan"/>
    <s v="176-DBS"/>
    <x v="58"/>
    <s v="OBC"/>
    <n v="290247"/>
    <s v="Azamgarh"/>
    <n v="79349"/>
    <s v="Kavya Verma"/>
    <s v="YES"/>
    <d v="2020-01-01T00:00:00"/>
    <s v="Sakshi Singh"/>
    <d v="1985-01-01T00:00:00"/>
    <s v="Sakshi Singh"/>
    <x v="186"/>
    <n v="2019"/>
    <s v="Female"/>
    <s v="RENT"/>
    <x v="4"/>
    <s v="No"/>
    <d v="2020-03-03T00:00:00"/>
    <s v="XLG"/>
    <x v="1"/>
    <s v="C5"/>
    <s v="JLG35K"/>
    <x v="1"/>
    <s v="Varanasi"/>
    <x v="1"/>
    <x v="0"/>
    <x v="1"/>
    <s v="Yes"/>
    <x v="0"/>
    <x v="0"/>
    <n v="34"/>
    <n v="0"/>
    <s v="INDIVIDUAL"/>
    <n v="14000"/>
    <n v="14000"/>
    <n v="8162.67"/>
    <x v="0"/>
    <n v="0.14000000000000001"/>
    <n v="5805.04"/>
    <n v="3396.39"/>
    <n v="3552.08"/>
    <n v="8.1300000000000008"/>
    <n v="1703.9"/>
    <n v="77.63"/>
    <n v="471.43"/>
    <n v="4.8899999999999997"/>
  </r>
  <r>
    <s v="UP"/>
    <s v="0010XLG79793"/>
    <x v="3"/>
    <n v="10905"/>
    <s v="Sangita Chauhan"/>
    <s v="176-DBS"/>
    <x v="58"/>
    <s v="OBC"/>
    <n v="290039"/>
    <s v="Azamgarh"/>
    <n v="79794"/>
    <s v="Laksh Patel"/>
    <s v="YES"/>
    <d v="2020-01-01T00:00:00"/>
    <s v="Sudha Devi"/>
    <d v="1985-01-01T00:00:00"/>
    <s v="Sunita Yadav"/>
    <x v="269"/>
    <n v="2019"/>
    <s v="Female"/>
    <s v="RENT"/>
    <x v="4"/>
    <s v="No"/>
    <d v="2020-03-03T00:00:00"/>
    <s v="XLG"/>
    <x v="0"/>
    <s v="B5"/>
    <s v="JLG35K"/>
    <x v="1"/>
    <s v="Varanasi"/>
    <x v="1"/>
    <x v="0"/>
    <x v="1"/>
    <s v="Yes"/>
    <x v="0"/>
    <x v="0"/>
    <n v="34"/>
    <n v="0"/>
    <s v="INDIVIDUAL"/>
    <n v="10000"/>
    <n v="10000"/>
    <n v="9895.84"/>
    <x v="0"/>
    <n v="0.12"/>
    <n v="11993.33"/>
    <n v="11867.59"/>
    <n v="10000"/>
    <n v="27.11"/>
    <n v="1993.33"/>
    <n v="0"/>
    <n v="0"/>
    <n v="0"/>
  </r>
  <r>
    <s v="UP"/>
    <s v="0010XLG79347"/>
    <x v="3"/>
    <n v="10568"/>
    <s v="Raju Ranjan Ray"/>
    <s v="176-DBS"/>
    <x v="10"/>
    <s v="OBC"/>
    <n v="220388"/>
    <s v="Varanasi"/>
    <n v="79348"/>
    <s v="Aditya Mehta"/>
    <s v="YES"/>
    <d v="2020-01-01T00:00:00"/>
    <s v="Amit Kumar Singh"/>
    <d v="1984-12-05T00:00:00"/>
    <s v="Deep Mala Maurya"/>
    <x v="54"/>
    <n v="2019"/>
    <s v="Female"/>
    <s v="MORTGAGE"/>
    <x v="4"/>
    <s v="No"/>
    <d v="2020-03-03T00:00:00"/>
    <s v="XLG"/>
    <x v="0"/>
    <s v="B1"/>
    <s v="JLG35K"/>
    <x v="1"/>
    <s v="Varanasi"/>
    <x v="1"/>
    <x v="2"/>
    <x v="1"/>
    <s v="Yes"/>
    <x v="0"/>
    <x v="0"/>
    <n v="35"/>
    <n v="0"/>
    <s v="INDIVIDUAL"/>
    <n v="5000"/>
    <n v="5000"/>
    <n v="4675"/>
    <x v="0"/>
    <n v="0.11"/>
    <n v="5370.94"/>
    <n v="5021.83"/>
    <n v="5000"/>
    <n v="28.69"/>
    <n v="370.94"/>
    <n v="0"/>
    <n v="0"/>
    <n v="0"/>
  </r>
  <r>
    <s v="UP"/>
    <s v="0010XLG79628"/>
    <x v="3"/>
    <n v="10436"/>
    <s v="Renu Tiwari"/>
    <s v="176-DBS"/>
    <x v="61"/>
    <s v="OBC"/>
    <n v="390168"/>
    <s v="Jaunpur"/>
    <n v="79629"/>
    <s v="Nisha Joshi"/>
    <s v="YES"/>
    <d v="2020-01-01T00:00:00"/>
    <s v="Aparna Kumari"/>
    <d v="1984-01-12T00:00:00"/>
    <s v="Aparna Kumari"/>
    <x v="53"/>
    <n v="2019"/>
    <s v="Female"/>
    <s v="MORTGAGE"/>
    <x v="4"/>
    <s v="No"/>
    <d v="2020-03-03T00:00:00"/>
    <s v="XLG"/>
    <x v="1"/>
    <s v="C1"/>
    <s v="JLG35K"/>
    <x v="1"/>
    <s v="Varanasi"/>
    <x v="1"/>
    <x v="2"/>
    <x v="1"/>
    <s v="Yes"/>
    <x v="0"/>
    <x v="0"/>
    <n v="35"/>
    <n v="0"/>
    <s v="INDIVIDUAL"/>
    <n v="7750"/>
    <n v="7750"/>
    <n v="7750"/>
    <x v="0"/>
    <n v="0.13"/>
    <n v="9337.0499999999993"/>
    <n v="9337.0499999999993"/>
    <n v="7750"/>
    <n v="6.65"/>
    <n v="1587.05"/>
    <n v="0"/>
    <n v="0"/>
    <n v="0"/>
  </r>
  <r>
    <s v="UP"/>
    <s v="0010XLG79280"/>
    <x v="3"/>
    <n v="12679"/>
    <s v="Durgesh Singh Kushwaha"/>
    <s v="176-DBS"/>
    <x v="51"/>
    <s v="OBC"/>
    <n v="270307"/>
    <s v="Gorakhpur"/>
    <n v="79281"/>
    <s v="Ananya Chopra"/>
    <s v="YES"/>
    <d v="2020-01-01T00:00:00"/>
    <s v="Sangeeta"/>
    <d v="1990-01-01T00:00:00"/>
    <s v="Kritkia Chaturvedi"/>
    <x v="151"/>
    <n v="2019"/>
    <s v="Female"/>
    <s v="OWN"/>
    <x v="4"/>
    <s v="No"/>
    <d v="2020-03-04T00:00:00"/>
    <s v="XLG"/>
    <x v="1"/>
    <s v="C3"/>
    <s v="JLG30K"/>
    <x v="1"/>
    <s v="Varanasi"/>
    <x v="1"/>
    <x v="2"/>
    <x v="1"/>
    <s v="Yes"/>
    <x v="0"/>
    <x v="0"/>
    <n v="28"/>
    <n v="0"/>
    <s v="INDIVIDUAL"/>
    <n v="3000"/>
    <n v="3000"/>
    <n v="3000"/>
    <x v="0"/>
    <n v="0.13"/>
    <n v="3647.09"/>
    <n v="3647.09"/>
    <n v="3000"/>
    <n v="26.18"/>
    <n v="647.09"/>
    <n v="0"/>
    <n v="0"/>
    <n v="0"/>
  </r>
  <r>
    <s v="UP"/>
    <s v="0010XLG78819"/>
    <x v="3"/>
    <n v="10436"/>
    <s v="Renu Tiwari"/>
    <s v="176-DBS"/>
    <x v="61"/>
    <s v="OBC"/>
    <n v="390148"/>
    <s v="Jaunpur"/>
    <n v="78820"/>
    <s v="Kavya Mehta"/>
    <s v="YES"/>
    <d v="2020-01-01T00:00:00"/>
    <s v="Neelam Sharma"/>
    <d v="1989-01-01T00:00:00"/>
    <s v="Saurabh Mishra"/>
    <x v="676"/>
    <n v="2019"/>
    <s v="Female"/>
    <s v="RENT"/>
    <x v="4"/>
    <s v="No"/>
    <d v="2020-03-04T00:00:00"/>
    <s v="XLG"/>
    <x v="1"/>
    <s v="C2"/>
    <s v="JLG30K"/>
    <x v="1"/>
    <s v="Varanasi"/>
    <x v="1"/>
    <x v="2"/>
    <x v="1"/>
    <s v="Yes"/>
    <x v="0"/>
    <x v="0"/>
    <n v="29"/>
    <n v="0"/>
    <s v="INDIVIDUAL"/>
    <n v="1500"/>
    <n v="1500"/>
    <n v="1500"/>
    <x v="0"/>
    <n v="0.13"/>
    <n v="1815.52"/>
    <n v="1815.52"/>
    <n v="1500"/>
    <n v="23.71"/>
    <n v="315.52"/>
    <n v="0"/>
    <n v="0"/>
    <n v="0"/>
  </r>
  <r>
    <s v="UP"/>
    <s v="0010XLG79279"/>
    <x v="3"/>
    <n v="12679"/>
    <s v="Durgesh Singh Kushwaha"/>
    <s v="176-DBS"/>
    <x v="51"/>
    <s v="OBC"/>
    <n v="270307"/>
    <s v="Gorakhpur"/>
    <n v="79280"/>
    <s v="Ananya Mehta"/>
    <s v="YES"/>
    <d v="2020-01-01T00:00:00"/>
    <s v="Sangeeta"/>
    <d v="1989-01-01T00:00:00"/>
    <s v="Kritkia Chaturvedi"/>
    <x v="151"/>
    <n v="2019"/>
    <s v="Female"/>
    <s v="RENT"/>
    <x v="4"/>
    <s v="No"/>
    <d v="2020-03-04T00:00:00"/>
    <s v="XLG"/>
    <x v="0"/>
    <s v="B1"/>
    <s v="JLG30K"/>
    <x v="1"/>
    <s v="Varanasi"/>
    <x v="1"/>
    <x v="0"/>
    <x v="1"/>
    <s v="Yes"/>
    <x v="0"/>
    <x v="0"/>
    <n v="29"/>
    <n v="0"/>
    <s v="INDIVIDUAL"/>
    <n v="7000"/>
    <n v="7000"/>
    <n v="6425"/>
    <x v="0"/>
    <n v="0.11"/>
    <n v="7304.11"/>
    <n v="6704.13"/>
    <n v="7000"/>
    <n v="13.04"/>
    <n v="304.11"/>
    <n v="0"/>
    <n v="0"/>
    <n v="0"/>
  </r>
  <r>
    <s v="UP"/>
    <s v="0010XLG79738"/>
    <x v="3"/>
    <n v="10436"/>
    <s v="Renu Tiwari"/>
    <s v="176-DBS"/>
    <x v="61"/>
    <s v="OBC"/>
    <n v="390157"/>
    <s v="Jaunpur"/>
    <n v="79739"/>
    <s v="Meera Patel"/>
    <s v="YES"/>
    <d v="2020-01-01T00:00:00"/>
    <s v="Priya Tiwari"/>
    <d v="1989-01-01T00:00:00"/>
    <s v="Priya Tiwari"/>
    <x v="659"/>
    <n v="2019"/>
    <s v="Female"/>
    <s v="MORTGAGE"/>
    <x v="4"/>
    <s v="No"/>
    <d v="2020-03-04T00:00:00"/>
    <s v="XLG"/>
    <x v="1"/>
    <s v="C5"/>
    <s v="JLG35K"/>
    <x v="1"/>
    <s v="Varanasi"/>
    <x v="1"/>
    <x v="0"/>
    <x v="1"/>
    <s v="Yes"/>
    <x v="0"/>
    <x v="0"/>
    <n v="29"/>
    <n v="0"/>
    <s v="INDIVIDUAL"/>
    <n v="20000"/>
    <n v="20000"/>
    <n v="7900"/>
    <x v="0"/>
    <n v="0.14000000000000001"/>
    <n v="23436.33"/>
    <n v="9268.06"/>
    <n v="19999.990000000002"/>
    <n v="35.33"/>
    <n v="3436.33"/>
    <n v="0"/>
    <n v="0"/>
    <n v="0"/>
  </r>
  <r>
    <s v="UP"/>
    <s v="0010XLG78833"/>
    <x v="3"/>
    <n v="11923"/>
    <s v="Anupam Kumar Pandey"/>
    <s v="176-DBS"/>
    <x v="95"/>
    <s v="OBC"/>
    <n v="510046"/>
    <s v="Ghazipur"/>
    <n v="78834"/>
    <s v="Diya Chopra"/>
    <s v="YES"/>
    <d v="2020-01-01T00:00:00"/>
    <s v="Ankur Kumar Mishra"/>
    <d v="1988-05-01T00:00:00"/>
    <s v="Raju Ranjan Ray"/>
    <x v="68"/>
    <n v="2019"/>
    <s v="Female"/>
    <s v="RENT"/>
    <x v="4"/>
    <s v="No"/>
    <d v="2020-03-04T00:00:00"/>
    <s v="XLG"/>
    <x v="1"/>
    <s v="C4"/>
    <s v="JLG30K"/>
    <x v="1"/>
    <s v="Varanasi"/>
    <x v="1"/>
    <x v="1"/>
    <x v="1"/>
    <s v="Yes"/>
    <x v="0"/>
    <x v="0"/>
    <n v="31"/>
    <n v="0"/>
    <s v="INDIVIDUAL"/>
    <n v="17000"/>
    <n v="17000"/>
    <n v="12879.16"/>
    <x v="0"/>
    <n v="0.13"/>
    <n v="20542.759999999998"/>
    <n v="15024.53"/>
    <n v="17000"/>
    <n v="11.11"/>
    <n v="3542.76"/>
    <n v="0"/>
    <n v="0"/>
    <n v="0"/>
  </r>
  <r>
    <s v="UP"/>
    <s v="0010XLG78834"/>
    <x v="3"/>
    <n v="12679"/>
    <s v="Durgesh Singh Kushwaha"/>
    <s v="176-DBS"/>
    <x v="51"/>
    <s v="OBC"/>
    <n v="270029"/>
    <s v="Gorakhpur"/>
    <n v="78835"/>
    <s v="Ananya Nair"/>
    <s v="YES"/>
    <d v="2020-01-01T00:00:00"/>
    <s v="Archana Kushwaha"/>
    <d v="1988-01-01T00:00:00"/>
    <s v="Kritkia Chaturvedi"/>
    <x v="654"/>
    <n v="2019"/>
    <s v="Female"/>
    <s v="MORTGAGE"/>
    <x v="4"/>
    <s v="No"/>
    <d v="2020-03-04T00:00:00"/>
    <s v="XLG"/>
    <x v="0"/>
    <s v="B2"/>
    <s v="JLG30K"/>
    <x v="1"/>
    <s v="Varanasi"/>
    <x v="1"/>
    <x v="2"/>
    <x v="1"/>
    <s v="Yes"/>
    <x v="0"/>
    <x v="0"/>
    <n v="31"/>
    <n v="0"/>
    <s v="INDIVIDUAL"/>
    <n v="15000"/>
    <n v="15000"/>
    <n v="14900"/>
    <x v="0"/>
    <n v="0.11"/>
    <n v="7388.1"/>
    <n v="7338.9"/>
    <n v="5639.36"/>
    <n v="28.15"/>
    <n v="1748.74"/>
    <n v="0"/>
    <n v="0"/>
    <n v="0"/>
  </r>
  <r>
    <s v="UP"/>
    <s v="0010XLG78817"/>
    <x v="3"/>
    <n v="10436"/>
    <s v="Renu Tiwari"/>
    <s v="176-DBS"/>
    <x v="61"/>
    <s v="OBC"/>
    <n v="390148"/>
    <s v="Jaunpur"/>
    <n v="78818"/>
    <s v="Ananya Patel"/>
    <s v="YES"/>
    <d v="2020-01-01T00:00:00"/>
    <s v="Neelam Sharma"/>
    <d v="1986-01-01T00:00:00"/>
    <s v="Saurabh Mishra"/>
    <x v="676"/>
    <n v="2019"/>
    <s v="Female"/>
    <s v="RENT"/>
    <x v="4"/>
    <s v="No"/>
    <d v="2020-03-04T00:00:00"/>
    <s v="XLG"/>
    <x v="2"/>
    <s v="A4"/>
    <s v="JLG25K"/>
    <x v="1"/>
    <s v="Varanasi"/>
    <x v="1"/>
    <x v="2"/>
    <x v="1"/>
    <s v="Yes"/>
    <x v="0"/>
    <x v="0"/>
    <n v="32"/>
    <n v="0"/>
    <s v="INDIVIDUAL"/>
    <n v="3500"/>
    <n v="3500"/>
    <n v="3500"/>
    <x v="0"/>
    <n v="0.09"/>
    <n v="3720.44"/>
    <n v="3720.44"/>
    <n v="3500"/>
    <n v="11.44"/>
    <n v="220.44"/>
    <n v="0"/>
    <n v="0"/>
    <n v="0"/>
  </r>
  <r>
    <s v="UP"/>
    <s v="0010XLG78820"/>
    <x v="3"/>
    <n v="12679"/>
    <s v="Durgesh Singh Kushwaha"/>
    <s v="176-DBS"/>
    <x v="51"/>
    <s v="OBC"/>
    <n v="270029"/>
    <s v="Gorakhpur"/>
    <n v="78821"/>
    <s v="Aarav Verma"/>
    <s v="YES"/>
    <d v="2020-01-01T00:00:00"/>
    <s v="Archana Kushwaha"/>
    <d v="1986-01-01T00:00:00"/>
    <s v="Kritkia Chaturvedi"/>
    <x v="83"/>
    <n v="2019"/>
    <s v="Female"/>
    <s v="MORTGAGE"/>
    <x v="4"/>
    <s v="No"/>
    <d v="2020-03-04T00:00:00"/>
    <s v="XLG"/>
    <x v="2"/>
    <s v="A2"/>
    <s v="JLG30K"/>
    <x v="1"/>
    <s v="Varanasi"/>
    <x v="1"/>
    <x v="2"/>
    <x v="1"/>
    <s v="Yes"/>
    <x v="0"/>
    <x v="0"/>
    <n v="32"/>
    <n v="0"/>
    <s v="INDIVIDUAL"/>
    <n v="4000"/>
    <n v="4000"/>
    <n v="4000"/>
    <x v="0"/>
    <n v="0.08"/>
    <n v="4207.3500000000004"/>
    <n v="4207.3500000000004"/>
    <n v="4000"/>
    <n v="11.09"/>
    <n v="207.35"/>
    <n v="0"/>
    <n v="0"/>
    <n v="0"/>
  </r>
  <r>
    <s v="UP"/>
    <s v="0010XLG79568"/>
    <x v="3"/>
    <n v="12138"/>
    <s v="Pankaj Kumar"/>
    <s v="176-DBS"/>
    <x v="89"/>
    <s v="OBC"/>
    <n v="430125"/>
    <s v="Chandauli"/>
    <n v="79569"/>
    <s v="Ishaan Mehta"/>
    <s v="YES"/>
    <d v="2020-01-01T00:00:00"/>
    <s v="Sanjay Goswami"/>
    <d v="1987-01-01T00:00:00"/>
    <s v="Neetu Bharadwaj"/>
    <x v="54"/>
    <n v="2019"/>
    <s v="Female"/>
    <s v="RENT"/>
    <x v="4"/>
    <s v="No"/>
    <d v="2020-03-04T00:00:00"/>
    <s v="XLG"/>
    <x v="0"/>
    <s v="B5"/>
    <s v="JLG35K"/>
    <x v="1"/>
    <s v="Varanasi"/>
    <x v="1"/>
    <x v="0"/>
    <x v="1"/>
    <s v="Yes"/>
    <x v="0"/>
    <x v="0"/>
    <n v="32"/>
    <n v="0"/>
    <s v="INDIVIDUAL"/>
    <n v="25000"/>
    <n v="25000"/>
    <n v="19021.419999999998"/>
    <x v="0"/>
    <n v="0.12"/>
    <n v="29983.3"/>
    <n v="22067.95"/>
    <n v="25000"/>
    <n v="3.62"/>
    <n v="4983.3"/>
    <n v="0"/>
    <n v="0"/>
    <n v="0"/>
  </r>
  <r>
    <s v="UP"/>
    <s v="0010XLG79126"/>
    <x v="3"/>
    <n v="10905"/>
    <s v="Sangita Chauhan"/>
    <s v="176-DBS"/>
    <x v="58"/>
    <s v="OBC"/>
    <n v="290305"/>
    <s v="Azamgarh"/>
    <n v="79127"/>
    <s v="Laksh Chopra"/>
    <s v="YES"/>
    <d v="2020-01-01T00:00:00"/>
    <s v="Barkha Rawat"/>
    <d v="1986-01-01T00:00:00"/>
    <s v="Sakshi Singh"/>
    <x v="54"/>
    <n v="2019"/>
    <s v="Female"/>
    <s v="MORTGAGE"/>
    <x v="4"/>
    <s v="No"/>
    <d v="2020-03-04T00:00:00"/>
    <s v="XLG"/>
    <x v="2"/>
    <s v="A4"/>
    <s v="JLG30K"/>
    <x v="1"/>
    <s v="Varanasi"/>
    <x v="1"/>
    <x v="1"/>
    <x v="1"/>
    <s v="Yes"/>
    <x v="0"/>
    <x v="0"/>
    <n v="33"/>
    <n v="0"/>
    <s v="INDIVIDUAL"/>
    <n v="10000"/>
    <n v="10000"/>
    <n v="9600"/>
    <x v="0"/>
    <n v="0.09"/>
    <n v="11500.79"/>
    <n v="11040.76"/>
    <n v="10000"/>
    <n v="6.69"/>
    <n v="1500.79"/>
    <n v="0"/>
    <n v="0"/>
    <n v="0"/>
  </r>
  <r>
    <s v="UP"/>
    <s v="0010XLG79278"/>
    <x v="3"/>
    <n v="12679"/>
    <s v="Durgesh Singh Kushwaha"/>
    <s v="176-DBS"/>
    <x v="51"/>
    <s v="OBC"/>
    <n v="270307"/>
    <s v="Gorakhpur"/>
    <n v="79279"/>
    <s v="Kavya Sharma"/>
    <s v="YES"/>
    <d v="2020-01-01T00:00:00"/>
    <s v="Sangeeta"/>
    <d v="1986-01-01T00:00:00"/>
    <s v="Kritkia Chaturvedi"/>
    <x v="54"/>
    <n v="2019"/>
    <s v="Female"/>
    <s v="RENT"/>
    <x v="4"/>
    <s v="No"/>
    <d v="2020-03-04T00:00:00"/>
    <s v="XLG"/>
    <x v="5"/>
    <s v="D1"/>
    <s v="JLG30K"/>
    <x v="1"/>
    <s v="Varanasi"/>
    <x v="1"/>
    <x v="0"/>
    <x v="1"/>
    <s v="Yes"/>
    <x v="0"/>
    <x v="0"/>
    <n v="33"/>
    <n v="0"/>
    <s v="INDIVIDUAL"/>
    <n v="14000"/>
    <n v="14000"/>
    <n v="12728.48"/>
    <x v="0"/>
    <n v="0.14000000000000001"/>
    <n v="17263.03"/>
    <n v="15523.39"/>
    <n v="14000"/>
    <n v="24.99"/>
    <n v="3263.03"/>
    <n v="0"/>
    <n v="0"/>
    <n v="0"/>
  </r>
  <r>
    <s v="UP"/>
    <s v="0010XLG78818"/>
    <x v="3"/>
    <n v="10436"/>
    <s v="Renu Tiwari"/>
    <s v="176-DBS"/>
    <x v="61"/>
    <s v="OBC"/>
    <n v="390148"/>
    <s v="Jaunpur"/>
    <n v="78819"/>
    <s v="Aditya Malhotra"/>
    <s v="YES"/>
    <d v="2020-01-01T00:00:00"/>
    <s v="Neelam Sharma"/>
    <d v="1984-01-01T00:00:00"/>
    <s v="Saurabh Mishra"/>
    <x v="676"/>
    <n v="2019"/>
    <s v="Female"/>
    <s v="RENT"/>
    <x v="4"/>
    <s v="No"/>
    <d v="2020-03-04T00:00:00"/>
    <s v="XLG"/>
    <x v="0"/>
    <s v="B5"/>
    <s v="JLG30K"/>
    <x v="1"/>
    <s v="Varanasi"/>
    <x v="1"/>
    <x v="0"/>
    <x v="1"/>
    <s v="Yes"/>
    <x v="0"/>
    <x v="0"/>
    <n v="34"/>
    <n v="0"/>
    <s v="INDIVIDUAL"/>
    <n v="10000"/>
    <n v="10000"/>
    <n v="9450.2099999999991"/>
    <x v="0"/>
    <n v="0.12"/>
    <n v="11993.33"/>
    <n v="11268.11"/>
    <n v="10000"/>
    <n v="21.63"/>
    <n v="1993.33"/>
    <n v="0"/>
    <n v="0"/>
    <n v="0"/>
  </r>
  <r>
    <s v="UP"/>
    <s v="0010XLG78835"/>
    <x v="3"/>
    <n v="10905"/>
    <s v="Sangita Chauhan"/>
    <s v="176-DBS"/>
    <x v="58"/>
    <s v="OBC"/>
    <n v="290282"/>
    <s v="Azamgarh"/>
    <n v="78836"/>
    <s v="Aarav Joshi"/>
    <s v="YES"/>
    <d v="2020-01-01T00:00:00"/>
    <s v="Vindu Verma"/>
    <d v="1985-01-01T00:00:00"/>
    <s v="Sunita Yadav"/>
    <x v="58"/>
    <n v="2019"/>
    <s v="Female"/>
    <s v="OTHER"/>
    <x v="4"/>
    <s v="No"/>
    <d v="2020-03-04T00:00:00"/>
    <s v="XLG"/>
    <x v="2"/>
    <s v="A5"/>
    <s v="JLG35K"/>
    <x v="1"/>
    <s v="Varanasi"/>
    <x v="1"/>
    <x v="0"/>
    <x v="1"/>
    <s v="Yes"/>
    <x v="1"/>
    <x v="0"/>
    <n v="34"/>
    <n v="1"/>
    <s v="INDIVIDUAL"/>
    <n v="14700"/>
    <n v="14700"/>
    <n v="14129.83"/>
    <x v="0"/>
    <n v="0.1"/>
    <n v="16984.27"/>
    <n v="16323.21"/>
    <n v="14700"/>
    <n v="14.68"/>
    <n v="2284.27"/>
    <n v="0"/>
    <n v="0"/>
    <n v="0"/>
  </r>
  <r>
    <s v="UP"/>
    <s v="0010XLG79032"/>
    <x v="3"/>
    <n v="12679"/>
    <s v="Durgesh Singh Kushwaha"/>
    <s v="176-DBS"/>
    <x v="51"/>
    <s v="OBC"/>
    <n v="270081"/>
    <s v="Gorakhpur"/>
    <n v="79033"/>
    <s v="Kavya Gupta"/>
    <s v="YES"/>
    <d v="2020-01-01T00:00:00"/>
    <s v="Ragini Kushwaha"/>
    <d v="1985-01-01T00:00:00"/>
    <s v="Ragini Kushwaha"/>
    <x v="163"/>
    <n v="2019"/>
    <s v="Female"/>
    <s v="MORTGAGE"/>
    <x v="4"/>
    <s v="No"/>
    <d v="2020-03-04T00:00:00"/>
    <s v="XLG"/>
    <x v="0"/>
    <s v="B5"/>
    <s v="JLG30K"/>
    <x v="1"/>
    <s v="Varanasi"/>
    <x v="1"/>
    <x v="1"/>
    <x v="1"/>
    <s v="Yes"/>
    <x v="1"/>
    <x v="0"/>
    <n v="34"/>
    <n v="1"/>
    <s v="INDIVIDUAL"/>
    <n v="10000"/>
    <n v="10000"/>
    <n v="8291.66"/>
    <x v="0"/>
    <n v="0.12"/>
    <n v="11960.24"/>
    <n v="9694.82"/>
    <n v="10000"/>
    <n v="5.32"/>
    <n v="1960.24"/>
    <n v="0"/>
    <n v="0"/>
    <n v="0"/>
  </r>
  <r>
    <s v="UP"/>
    <s v="0010XLG79567"/>
    <x v="3"/>
    <n v="12679"/>
    <s v="Durgesh Singh Kushwaha"/>
    <s v="176-DBS"/>
    <x v="51"/>
    <s v="OBC"/>
    <n v="270106"/>
    <s v="Gorakhpur"/>
    <n v="79568"/>
    <s v="Laksh Verma"/>
    <s v="YES"/>
    <d v="2020-01-01T00:00:00"/>
    <s v="Ragini Kushwaha"/>
    <d v="1985-01-01T00:00:00"/>
    <s v="Ragini Kushwaha"/>
    <x v="163"/>
    <n v="2019"/>
    <s v="Female"/>
    <s v="RENT"/>
    <x v="4"/>
    <s v="No"/>
    <d v="2020-03-04T00:00:00"/>
    <s v="XLG"/>
    <x v="0"/>
    <s v="B3"/>
    <s v="JLG30K"/>
    <x v="1"/>
    <s v="Varanasi"/>
    <x v="1"/>
    <x v="1"/>
    <x v="1"/>
    <s v="Yes"/>
    <x v="0"/>
    <x v="0"/>
    <n v="34"/>
    <n v="0"/>
    <s v="INDIVIDUAL"/>
    <n v="18000"/>
    <n v="18000"/>
    <n v="17845.82"/>
    <x v="0"/>
    <n v="0.12"/>
    <n v="11008.02"/>
    <n v="10910.56"/>
    <n v="7222.26"/>
    <n v="6.65"/>
    <n v="2264.14"/>
    <n v="0"/>
    <n v="1521.62"/>
    <n v="277.35359999999997"/>
  </r>
  <r>
    <s v="UP"/>
    <s v="0010XLG79367"/>
    <x v="3"/>
    <n v="12679"/>
    <s v="Durgesh Singh Kushwaha"/>
    <s v="176-DBS"/>
    <x v="51"/>
    <s v="OBC"/>
    <n v="270323"/>
    <s v="Gorakhpur"/>
    <n v="79368"/>
    <s v="Aditya Malhotra"/>
    <s v="YES"/>
    <d v="2020-01-01T00:00:00"/>
    <s v="Ragini Kushwaha"/>
    <d v="1984-01-01T00:00:00"/>
    <s v="Ragini Kushwaha"/>
    <x v="264"/>
    <n v="2019"/>
    <s v="Female"/>
    <s v="OTHER"/>
    <x v="4"/>
    <s v="No"/>
    <d v="2020-03-04T00:00:00"/>
    <s v="XLG"/>
    <x v="0"/>
    <s v="B3"/>
    <s v="JLG30K"/>
    <x v="1"/>
    <s v="Varanasi"/>
    <x v="1"/>
    <x v="0"/>
    <x v="1"/>
    <s v="Yes"/>
    <x v="0"/>
    <x v="0"/>
    <n v="35"/>
    <n v="0"/>
    <s v="INDIVIDUAL"/>
    <n v="25000"/>
    <n v="25000"/>
    <n v="16975.509999999998"/>
    <x v="0"/>
    <n v="0.12"/>
    <n v="28564.75"/>
    <n v="18195.63"/>
    <n v="24999.99"/>
    <n v="18.510000000000002"/>
    <n v="3564.76"/>
    <n v="0"/>
    <n v="0"/>
    <n v="0"/>
  </r>
  <r>
    <s v="UP"/>
    <s v="0010XLG79369"/>
    <x v="3"/>
    <n v="10905"/>
    <s v="Sangita Chauhan"/>
    <s v="176-DBS"/>
    <x v="58"/>
    <s v="OBC"/>
    <n v="290271"/>
    <s v="Azamgarh"/>
    <n v="79370"/>
    <s v="Meera Chopra"/>
    <s v="YES"/>
    <d v="2020-01-01T00:00:00"/>
    <s v="Sakshi Singh"/>
    <d v="1984-01-01T00:00:00"/>
    <s v="Sakshi Singh"/>
    <x v="55"/>
    <n v="2019"/>
    <s v="Female"/>
    <s v="RENT"/>
    <x v="4"/>
    <s v="No"/>
    <d v="2020-03-04T00:00:00"/>
    <s v="XLG"/>
    <x v="1"/>
    <s v="C1"/>
    <s v="JLG35K"/>
    <x v="1"/>
    <s v="Varanasi"/>
    <x v="1"/>
    <x v="2"/>
    <x v="1"/>
    <s v="Yes"/>
    <x v="0"/>
    <x v="0"/>
    <n v="35"/>
    <n v="0"/>
    <s v="INDIVIDUAL"/>
    <n v="1600"/>
    <n v="1600"/>
    <n v="1600"/>
    <x v="0"/>
    <n v="0.13"/>
    <n v="1927.63"/>
    <n v="1927.63"/>
    <n v="1600"/>
    <n v="15.72"/>
    <n v="327.63"/>
    <n v="0"/>
    <n v="0"/>
    <n v="0"/>
  </r>
  <r>
    <s v="UP"/>
    <s v="0010XLG79797"/>
    <x v="3"/>
    <n v="10905"/>
    <s v="Sangita Chauhan"/>
    <s v="176-DBS"/>
    <x v="58"/>
    <s v="OBC"/>
    <n v="290201"/>
    <s v="Azamgarh"/>
    <n v="79798"/>
    <s v="Kavya Nair"/>
    <s v="YES"/>
    <d v="2020-01-01T00:00:00"/>
    <s v="Neetu Bharadwaj"/>
    <d v="1987-01-01T00:00:00"/>
    <s v="Pooja Maurya"/>
    <x v="656"/>
    <n v="2019"/>
    <s v="Female"/>
    <s v="MORTGAGE"/>
    <x v="4"/>
    <s v="No"/>
    <d v="2020-03-05T00:00:00"/>
    <s v="XLG"/>
    <x v="1"/>
    <s v="C4"/>
    <s v="JLG35K"/>
    <x v="1"/>
    <s v="Varanasi"/>
    <x v="1"/>
    <x v="2"/>
    <x v="1"/>
    <s v="Yes"/>
    <x v="0"/>
    <x v="0"/>
    <n v="31"/>
    <n v="0"/>
    <s v="INDIVIDUAL"/>
    <n v="3000"/>
    <n v="3000"/>
    <n v="2975"/>
    <x v="0"/>
    <n v="0.13"/>
    <n v="3663.62"/>
    <n v="3633.09"/>
    <n v="3000"/>
    <n v="5.34"/>
    <n v="663.62"/>
    <n v="0"/>
    <n v="0"/>
    <n v="0"/>
  </r>
  <r>
    <s v="UP"/>
    <s v="0010XLG79394"/>
    <x v="3"/>
    <n v="12138"/>
    <s v="Pankaj Kumar"/>
    <s v="176-DBS"/>
    <x v="89"/>
    <s v="OBC"/>
    <n v="430027"/>
    <s v="Chandauli"/>
    <n v="79395"/>
    <s v="Ishaan Chopra"/>
    <s v="YES"/>
    <d v="2020-01-01T00:00:00"/>
    <s v="Kanchan Gupta"/>
    <d v="1983-02-28T00:00:00"/>
    <s v="Neetu Bharadwaj"/>
    <x v="192"/>
    <n v="2019"/>
    <s v="Female"/>
    <s v="RENT"/>
    <x v="4"/>
    <s v="No"/>
    <d v="2020-03-05T00:00:00"/>
    <s v="XLG"/>
    <x v="0"/>
    <s v="B3"/>
    <s v="JLG35K"/>
    <x v="1"/>
    <s v="Varanasi"/>
    <x v="1"/>
    <x v="2"/>
    <x v="1"/>
    <s v="Yes"/>
    <x v="0"/>
    <x v="0"/>
    <n v="35"/>
    <n v="0"/>
    <s v="INDIVIDUAL"/>
    <n v="6000"/>
    <n v="6000"/>
    <n v="5968.17"/>
    <x v="0"/>
    <n v="0.12"/>
    <n v="7294.65"/>
    <n v="7253.91"/>
    <n v="6000"/>
    <n v="38.46"/>
    <n v="1294.6500000000001"/>
    <n v="0"/>
    <n v="0"/>
    <n v="0"/>
  </r>
  <r>
    <s v="UP"/>
    <s v="0010XLG78880"/>
    <x v="3"/>
    <n v="10905"/>
    <s v="Sangita Chauhan"/>
    <s v="176-DBS"/>
    <x v="58"/>
    <s v="OBC"/>
    <n v="290270"/>
    <s v="Azamgarh"/>
    <n v="78881"/>
    <s v="Nisha Gupta"/>
    <s v="YES"/>
    <d v="2020-01-01T00:00:00"/>
    <s v="Neetu Bharadwaj"/>
    <d v="1992-01-01T00:00:00"/>
    <s v="Pooja Maurya"/>
    <x v="162"/>
    <n v="2019"/>
    <s v="Female"/>
    <s v="MORTGAGE"/>
    <x v="4"/>
    <s v="No"/>
    <d v="2020-03-06T00:00:00"/>
    <s v="XLG"/>
    <x v="2"/>
    <s v="A5"/>
    <s v="JLG30K"/>
    <x v="1"/>
    <s v="Varanasi"/>
    <x v="1"/>
    <x v="2"/>
    <x v="1"/>
    <s v="Yes"/>
    <x v="0"/>
    <x v="0"/>
    <n v="27"/>
    <n v="0"/>
    <s v="INDIVIDUAL"/>
    <n v="3000"/>
    <n v="3000"/>
    <n v="2958.46"/>
    <x v="0"/>
    <n v="0.1"/>
    <n v="3466.14"/>
    <n v="3417.26"/>
    <n v="3000"/>
    <n v="51.89"/>
    <n v="466.14"/>
    <n v="0"/>
    <n v="0"/>
    <n v="0"/>
  </r>
  <r>
    <s v="UP"/>
    <s v="0010XLG79162"/>
    <x v="3"/>
    <n v="12679"/>
    <s v="Durgesh Singh Kushwaha"/>
    <s v="176-DBS"/>
    <x v="51"/>
    <s v="OBC"/>
    <n v="270288"/>
    <s v="Gorakhpur"/>
    <n v="79163"/>
    <s v="Aarav Verma"/>
    <s v="YES"/>
    <d v="2020-01-01T00:00:00"/>
    <s v="Meera Singh"/>
    <d v="1990-01-01T00:00:00"/>
    <s v="Km Sujata Gupta"/>
    <x v="363"/>
    <n v="2019"/>
    <s v="Female"/>
    <s v="MORTGAGE"/>
    <x v="4"/>
    <s v="No"/>
    <d v="2020-03-06T00:00:00"/>
    <s v="XLG"/>
    <x v="2"/>
    <s v="A3"/>
    <s v="JLG25K"/>
    <x v="1"/>
    <s v="Varanasi"/>
    <x v="1"/>
    <x v="2"/>
    <x v="1"/>
    <s v="Yes"/>
    <x v="0"/>
    <x v="0"/>
    <n v="28"/>
    <n v="0"/>
    <s v="INDIVIDUAL"/>
    <n v="4400"/>
    <n v="4400"/>
    <n v="4357.47"/>
    <x v="0"/>
    <n v="0.08"/>
    <n v="4954.6499999999996"/>
    <n v="4906.22"/>
    <n v="4400"/>
    <n v="34.29"/>
    <n v="554.65"/>
    <n v="0"/>
    <n v="0"/>
    <n v="0"/>
  </r>
  <r>
    <s v="UP"/>
    <s v="0010XLG79170"/>
    <x v="3"/>
    <n v="12138"/>
    <s v="Pankaj Kumar"/>
    <s v="176-DBS"/>
    <x v="89"/>
    <s v="OBC"/>
    <n v="430082"/>
    <s v="Chandauli"/>
    <n v="79171"/>
    <s v="Vivaan Chopra"/>
    <s v="YES"/>
    <d v="2020-01-01T00:00:00"/>
    <s v="Kanchan Gupta"/>
    <d v="1991-07-28T00:00:00"/>
    <s v="Kanchan Gupta"/>
    <x v="57"/>
    <n v="2019"/>
    <s v="Female"/>
    <s v="MORTGAGE"/>
    <x v="4"/>
    <s v="No"/>
    <d v="2020-03-06T00:00:00"/>
    <s v="XLG"/>
    <x v="2"/>
    <s v="A4"/>
    <s v="JLG35K"/>
    <x v="1"/>
    <s v="Varanasi"/>
    <x v="1"/>
    <x v="0"/>
    <x v="1"/>
    <s v="Yes"/>
    <x v="0"/>
    <x v="0"/>
    <n v="28"/>
    <n v="0"/>
    <s v="INDIVIDUAL"/>
    <n v="10400"/>
    <n v="10400"/>
    <n v="9975"/>
    <x v="0"/>
    <n v="0.09"/>
    <n v="11935.43"/>
    <n v="11447.68"/>
    <n v="10400"/>
    <n v="3.75"/>
    <n v="1535.43"/>
    <n v="0"/>
    <n v="0"/>
    <n v="0"/>
  </r>
  <r>
    <s v="UP"/>
    <s v="0010XLG79573"/>
    <x v="3"/>
    <n v="12679"/>
    <s v="Durgesh Singh Kushwaha"/>
    <s v="176-DBS"/>
    <x v="51"/>
    <s v="OBC"/>
    <n v="270318"/>
    <s v="Gorakhpur"/>
    <n v="79574"/>
    <s v="Laksh Joshi"/>
    <s v="YES"/>
    <d v="2020-01-01T00:00:00"/>
    <s v="Archana Kushwaha"/>
    <d v="1991-01-01T00:00:00"/>
    <s v="Kritkia Chaturvedi"/>
    <x v="155"/>
    <n v="2019"/>
    <s v="Female"/>
    <s v="RENT"/>
    <x v="4"/>
    <s v="No"/>
    <d v="2020-03-06T00:00:00"/>
    <s v="XLG"/>
    <x v="0"/>
    <s v="B5"/>
    <s v="JLG30K"/>
    <x v="1"/>
    <s v="Varanasi"/>
    <x v="1"/>
    <x v="2"/>
    <x v="1"/>
    <s v="Yes"/>
    <x v="0"/>
    <x v="0"/>
    <n v="28"/>
    <n v="0"/>
    <s v="INDIVIDUAL"/>
    <n v="2100"/>
    <n v="2100"/>
    <n v="2100"/>
    <x v="0"/>
    <n v="0.12"/>
    <n v="2121.59"/>
    <n v="2121.59"/>
    <n v="2100"/>
    <n v="7.47"/>
    <n v="21.59"/>
    <n v="0"/>
    <n v="0"/>
    <n v="0"/>
  </r>
  <r>
    <s v="UP"/>
    <s v="0010XLG78884"/>
    <x v="3"/>
    <n v="12138"/>
    <s v="Pankaj Kumar"/>
    <s v="176-DBS"/>
    <x v="89"/>
    <s v="OBC"/>
    <n v="430083"/>
    <s v="Chandauli"/>
    <n v="78885"/>
    <s v="Meera Nair"/>
    <s v="YES"/>
    <d v="2020-01-01T00:00:00"/>
    <s v="Kanchan Gupta"/>
    <d v="1989-07-10T00:00:00"/>
    <s v="Kanchan Gupta"/>
    <x v="695"/>
    <n v="2019"/>
    <s v="Female"/>
    <s v="RENT"/>
    <x v="4"/>
    <s v="No"/>
    <d v="2020-03-06T00:00:00"/>
    <s v="XLG"/>
    <x v="0"/>
    <s v="B5"/>
    <s v="JLG35K"/>
    <x v="1"/>
    <s v="Varanasi"/>
    <x v="1"/>
    <x v="2"/>
    <x v="1"/>
    <s v="Yes"/>
    <x v="0"/>
    <x v="0"/>
    <n v="30"/>
    <n v="0"/>
    <s v="INDIVIDUAL"/>
    <n v="13600"/>
    <n v="13600"/>
    <n v="6600"/>
    <x v="0"/>
    <n v="0.12"/>
    <n v="14874.67"/>
    <n v="7218.59"/>
    <n v="13600"/>
    <n v="92.51"/>
    <n v="1274.67"/>
    <n v="0"/>
    <n v="0"/>
    <n v="0"/>
  </r>
  <r>
    <s v="UP"/>
    <s v="0010XLG79421"/>
    <x v="3"/>
    <n v="12795"/>
    <s v="Mamta Sharma"/>
    <s v="176-DBS"/>
    <x v="59"/>
    <s v="OBC"/>
    <n v="260185"/>
    <s v="Ballia"/>
    <n v="79422"/>
    <s v="Kavya Gupta"/>
    <s v="YES"/>
    <d v="2020-01-01T00:00:00"/>
    <s v="Ashish Kumar Mishra"/>
    <d v="1988-07-07T00:00:00"/>
    <s v="Suman Kumari"/>
    <x v="564"/>
    <n v="2019"/>
    <s v="Female"/>
    <s v="RENT"/>
    <x v="4"/>
    <s v="No"/>
    <d v="2020-03-06T00:00:00"/>
    <s v="XLG"/>
    <x v="2"/>
    <s v="A4"/>
    <s v="JLG30K"/>
    <x v="1"/>
    <s v="Varanasi"/>
    <x v="1"/>
    <x v="2"/>
    <x v="1"/>
    <s v="Yes"/>
    <x v="0"/>
    <x v="0"/>
    <n v="30"/>
    <n v="0"/>
    <s v="INDIVIDUAL"/>
    <n v="6000"/>
    <n v="6000"/>
    <n v="5975"/>
    <x v="0"/>
    <n v="0.09"/>
    <n v="6302.12"/>
    <n v="6275.86"/>
    <n v="6000"/>
    <n v="35.44"/>
    <n v="302.12"/>
    <n v="0"/>
    <n v="0"/>
    <n v="0"/>
  </r>
  <r>
    <s v="UP"/>
    <s v="0010XLG79801"/>
    <x v="3"/>
    <n v="10436"/>
    <s v="Renu Tiwari"/>
    <s v="176-DBS"/>
    <x v="61"/>
    <s v="OBC"/>
    <n v="390219"/>
    <s v="Jaunpur"/>
    <n v="79802"/>
    <s v="Aditya Patel"/>
    <s v="YES"/>
    <d v="2020-01-01T00:00:00"/>
    <s v="Priya Tiwari"/>
    <d v="1989-05-01T00:00:00"/>
    <s v="Priya Tiwari"/>
    <x v="54"/>
    <n v="2019"/>
    <s v="Female"/>
    <s v="RENT"/>
    <x v="4"/>
    <s v="No"/>
    <d v="2020-03-06T00:00:00"/>
    <s v="XLG"/>
    <x v="0"/>
    <s v="B2"/>
    <s v="JLG35K"/>
    <x v="1"/>
    <s v="Varanasi"/>
    <x v="1"/>
    <x v="0"/>
    <x v="1"/>
    <s v="Yes"/>
    <x v="0"/>
    <x v="0"/>
    <n v="30"/>
    <n v="0"/>
    <s v="INDIVIDUAL"/>
    <n v="12000"/>
    <n v="12000"/>
    <n v="11779.06"/>
    <x v="0"/>
    <n v="0.11"/>
    <n v="13602.11"/>
    <n v="13358.1"/>
    <n v="12000"/>
    <n v="46.47"/>
    <n v="1602.11"/>
    <n v="0"/>
    <n v="0"/>
    <n v="0"/>
  </r>
  <r>
    <s v="UP"/>
    <s v="0010XLG79169"/>
    <x v="3"/>
    <n v="10436"/>
    <s v="Renu Tiwari"/>
    <s v="176-DBS"/>
    <x v="61"/>
    <s v="OBC"/>
    <n v="390220"/>
    <s v="Jaunpur"/>
    <n v="79170"/>
    <s v="Aarav Reddy"/>
    <s v="YES"/>
    <d v="2020-01-01T00:00:00"/>
    <s v="Aparna Kumari"/>
    <d v="1986-01-01T00:00:00"/>
    <s v="Aparna Kumari"/>
    <x v="54"/>
    <n v="2019"/>
    <s v="Female"/>
    <s v="RENT"/>
    <x v="4"/>
    <s v="No"/>
    <d v="2020-03-06T00:00:00"/>
    <s v="XLG"/>
    <x v="5"/>
    <s v="D4"/>
    <s v="JLG35K"/>
    <x v="1"/>
    <s v="Varanasi"/>
    <x v="1"/>
    <x v="0"/>
    <x v="1"/>
    <s v="Yes"/>
    <x v="0"/>
    <x v="0"/>
    <n v="33"/>
    <n v="0"/>
    <s v="INDIVIDUAL"/>
    <n v="6000"/>
    <n v="6000"/>
    <n v="5975"/>
    <x v="0"/>
    <n v="0.15"/>
    <n v="7405.06"/>
    <n v="7374.21"/>
    <n v="6000"/>
    <n v="33.17"/>
    <n v="1405.06"/>
    <n v="0"/>
    <n v="0"/>
    <n v="0"/>
  </r>
  <r>
    <s v="UP"/>
    <s v="0010XLG79422"/>
    <x v="3"/>
    <n v="12679"/>
    <s v="Durgesh Singh Kushwaha"/>
    <s v="176-DBS"/>
    <x v="51"/>
    <s v="OBC"/>
    <n v="270060"/>
    <s v="Gorakhpur"/>
    <n v="79423"/>
    <s v="Kavya Joshi"/>
    <s v="YES"/>
    <d v="2020-01-01T00:00:00"/>
    <s v="Nidhi Kushwaha"/>
    <d v="1986-01-01T00:00:00"/>
    <s v="Kritkia Chaturvedi"/>
    <x v="68"/>
    <n v="2019"/>
    <s v="Female"/>
    <s v="RENT"/>
    <x v="4"/>
    <s v="No"/>
    <d v="2020-03-06T00:00:00"/>
    <s v="XLG"/>
    <x v="2"/>
    <s v="A3"/>
    <s v="JLG30K"/>
    <x v="1"/>
    <s v="Varanasi"/>
    <x v="1"/>
    <x v="0"/>
    <x v="1"/>
    <s v="Yes"/>
    <x v="0"/>
    <x v="0"/>
    <n v="33"/>
    <n v="0"/>
    <s v="INDIVIDUAL"/>
    <n v="3450"/>
    <n v="3450"/>
    <n v="3425"/>
    <x v="0"/>
    <n v="0.08"/>
    <n v="3891.96"/>
    <n v="3863.75"/>
    <n v="3450"/>
    <n v="13.52"/>
    <n v="441.96"/>
    <n v="0"/>
    <n v="0"/>
    <n v="0"/>
  </r>
  <r>
    <s v="UP"/>
    <s v="0010XLG79423"/>
    <x v="3"/>
    <n v="12679"/>
    <s v="Durgesh Singh Kushwaha"/>
    <s v="176-DBS"/>
    <x v="51"/>
    <s v="OBC"/>
    <n v="270338"/>
    <s v="Gorakhpur"/>
    <n v="79424"/>
    <s v="Laksh Sharma"/>
    <s v="YES"/>
    <d v="2020-01-01T00:00:00"/>
    <s v="Meera Singh"/>
    <d v="1986-01-01T00:00:00"/>
    <s v="Sangeeta"/>
    <x v="68"/>
    <n v="2019"/>
    <s v="Female"/>
    <s v="MORTGAGE"/>
    <x v="4"/>
    <s v="No"/>
    <d v="2020-03-06T00:00:00"/>
    <s v="XLG"/>
    <x v="2"/>
    <s v="A4"/>
    <s v="JLG30K"/>
    <x v="1"/>
    <s v="Varanasi"/>
    <x v="1"/>
    <x v="1"/>
    <x v="1"/>
    <s v="Yes"/>
    <x v="0"/>
    <x v="0"/>
    <n v="33"/>
    <n v="0"/>
    <s v="INDIVIDUAL"/>
    <n v="10000"/>
    <n v="10000"/>
    <n v="9575"/>
    <x v="0"/>
    <n v="0.09"/>
    <n v="11054.16"/>
    <n v="10584.36"/>
    <n v="10000"/>
    <n v="20.47"/>
    <n v="1054.1600000000001"/>
    <n v="0"/>
    <n v="0"/>
    <n v="0"/>
  </r>
  <r>
    <s v="UP"/>
    <s v="0010XLG79667"/>
    <x v="3"/>
    <n v="12138"/>
    <s v="Pankaj Kumar"/>
    <s v="176-DBS"/>
    <x v="89"/>
    <s v="OBC"/>
    <n v="430060"/>
    <s v="Chandauli"/>
    <n v="79668"/>
    <s v="Vivaan Chopra"/>
    <s v="YES"/>
    <d v="2020-01-01T00:00:00"/>
    <s v="Kanchan Gupta"/>
    <d v="1985-09-09T00:00:00"/>
    <s v="Kanchan Gupta"/>
    <x v="535"/>
    <n v="2019"/>
    <s v="Female"/>
    <s v="RENT"/>
    <x v="4"/>
    <s v="No"/>
    <d v="2020-03-06T00:00:00"/>
    <s v="XLG"/>
    <x v="1"/>
    <s v="C4"/>
    <s v="JLG35K"/>
    <x v="1"/>
    <s v="Varanasi"/>
    <x v="1"/>
    <x v="2"/>
    <x v="1"/>
    <s v="Yes"/>
    <x v="0"/>
    <x v="0"/>
    <n v="33"/>
    <n v="0"/>
    <s v="INDIVIDUAL"/>
    <n v="5000"/>
    <n v="5000"/>
    <n v="4954.3599999999997"/>
    <x v="0"/>
    <n v="0.13"/>
    <n v="5986.36"/>
    <n v="5918.52"/>
    <n v="5000"/>
    <n v="7.04"/>
    <n v="986.37"/>
    <n v="0"/>
    <n v="0"/>
    <n v="0"/>
  </r>
  <r>
    <s v="UP"/>
    <s v="0010XLG79424"/>
    <x v="3"/>
    <n v="12679"/>
    <s v="Durgesh Singh Kushwaha"/>
    <s v="176-DBS"/>
    <x v="51"/>
    <s v="OBC"/>
    <n v="270338"/>
    <s v="Gorakhpur"/>
    <n v="79425"/>
    <s v="Laksh Sharma"/>
    <s v="YES"/>
    <d v="2020-01-01T00:00:00"/>
    <s v="Meera Singh"/>
    <d v="1984-01-01T00:00:00"/>
    <s v="Sangeeta"/>
    <x v="68"/>
    <n v="2019"/>
    <s v="Female"/>
    <s v="RENT"/>
    <x v="4"/>
    <s v="No"/>
    <d v="2020-03-06T00:00:00"/>
    <s v="XLG"/>
    <x v="0"/>
    <s v="B2"/>
    <s v="JLG30K"/>
    <x v="1"/>
    <s v="Varanasi"/>
    <x v="1"/>
    <x v="0"/>
    <x v="1"/>
    <s v="Yes"/>
    <x v="0"/>
    <x v="0"/>
    <n v="35"/>
    <n v="0"/>
    <s v="INDIVIDUAL"/>
    <n v="10000"/>
    <n v="10000"/>
    <n v="9800"/>
    <x v="0"/>
    <n v="0.11"/>
    <n v="11830.75"/>
    <n v="11594.13"/>
    <n v="10000"/>
    <n v="17.54"/>
    <n v="1830.75"/>
    <n v="0"/>
    <n v="0"/>
    <n v="0"/>
  </r>
  <r>
    <s v="UP"/>
    <s v="0010XLG79040"/>
    <x v="3"/>
    <n v="12679"/>
    <s v="Durgesh Singh Kushwaha"/>
    <s v="176-DBS"/>
    <x v="51"/>
    <s v="OBC"/>
    <n v="270253"/>
    <s v="Gorakhpur"/>
    <n v="79041"/>
    <s v="Ananya Verma"/>
    <s v="YES"/>
    <d v="2020-01-01T00:00:00"/>
    <s v="Sangeeta"/>
    <d v="1992-01-01T00:00:00"/>
    <s v="Kritkia Chaturvedi"/>
    <x v="55"/>
    <n v="2019"/>
    <s v="Female"/>
    <s v="MORTGAGE"/>
    <x v="4"/>
    <s v="No"/>
    <d v="2020-03-09T00:00:00"/>
    <s v="XLG"/>
    <x v="5"/>
    <s v="D1"/>
    <s v="JLG30K"/>
    <x v="1"/>
    <s v="Varanasi"/>
    <x v="1"/>
    <x v="0"/>
    <x v="1"/>
    <s v="Yes"/>
    <x v="0"/>
    <x v="0"/>
    <n v="27"/>
    <n v="0"/>
    <s v="INDIVIDUAL"/>
    <n v="20000"/>
    <n v="20000"/>
    <n v="5800"/>
    <x v="0"/>
    <n v="0.14000000000000001"/>
    <n v="23370.26"/>
    <n v="6777.37"/>
    <n v="20000"/>
    <n v="6.33"/>
    <n v="3370.26"/>
    <n v="0"/>
    <n v="0"/>
    <n v="0"/>
  </r>
  <r>
    <s v="UP"/>
    <s v="0010XLG79805"/>
    <x v="3"/>
    <n v="12795"/>
    <s v="Mamta Sharma"/>
    <s v="176-DBS"/>
    <x v="59"/>
    <s v="OBC"/>
    <n v="260228"/>
    <s v="Ballia"/>
    <n v="79806"/>
    <s v="Laksh Mehta"/>
    <s v="YES"/>
    <d v="2020-01-01T00:00:00"/>
    <s v="Santosh Yadav"/>
    <d v="1992-01-01T00:00:00"/>
    <s v="Pooja Singh"/>
    <x v="57"/>
    <n v="2019"/>
    <s v="Female"/>
    <s v="RENT"/>
    <x v="4"/>
    <s v="No"/>
    <d v="2020-03-09T00:00:00"/>
    <s v="XLG"/>
    <x v="0"/>
    <s v="B4"/>
    <s v="JLG35K"/>
    <x v="1"/>
    <s v="Varanasi"/>
    <x v="1"/>
    <x v="2"/>
    <x v="1"/>
    <s v="Yes"/>
    <x v="1"/>
    <x v="0"/>
    <n v="27"/>
    <n v="1"/>
    <s v="INDIVIDUAL"/>
    <n v="4000"/>
    <n v="4000"/>
    <n v="3970.85"/>
    <x v="0"/>
    <n v="0.12"/>
    <n v="4823.45"/>
    <n v="4787.57"/>
    <n v="4000"/>
    <n v="10.16"/>
    <n v="778.45"/>
    <n v="45"/>
    <n v="0"/>
    <n v="0"/>
  </r>
  <r>
    <s v="UP"/>
    <s v="0010XLG78903"/>
    <x v="3"/>
    <n v="12679"/>
    <s v="Durgesh Singh Kushwaha"/>
    <s v="176-DBS"/>
    <x v="51"/>
    <s v="OBC"/>
    <n v="270185"/>
    <s v="Gorakhpur"/>
    <n v="78904"/>
    <s v="Laksh Gupta"/>
    <s v="YES"/>
    <d v="2020-01-01T00:00:00"/>
    <s v="Khushaboo Singh"/>
    <d v="1990-01-10T00:00:00"/>
    <s v="Mahbisha Bano"/>
    <x v="120"/>
    <n v="2019"/>
    <s v="Female"/>
    <s v="RENT"/>
    <x v="4"/>
    <s v="No"/>
    <d v="2020-03-09T00:00:00"/>
    <s v="XLG"/>
    <x v="2"/>
    <s v="A4"/>
    <s v="JLG30K"/>
    <x v="1"/>
    <s v="Varanasi"/>
    <x v="1"/>
    <x v="2"/>
    <x v="1"/>
    <s v="Yes"/>
    <x v="0"/>
    <x v="0"/>
    <n v="28"/>
    <n v="0"/>
    <s v="INDIVIDUAL"/>
    <n v="2400"/>
    <n v="2400"/>
    <n v="2400"/>
    <x v="0"/>
    <n v="0.09"/>
    <n v="2546.39"/>
    <n v="2546.39"/>
    <n v="2400"/>
    <n v="7.68"/>
    <n v="146.38999999999999"/>
    <n v="0"/>
    <n v="0"/>
    <n v="0"/>
  </r>
  <r>
    <s v="UP"/>
    <s v="0010XLG79185"/>
    <x v="3"/>
    <n v="12138"/>
    <s v="Pankaj Kumar"/>
    <s v="176-DBS"/>
    <x v="89"/>
    <s v="OBC"/>
    <n v="430094"/>
    <s v="Chandauli"/>
    <n v="79186"/>
    <s v="Aditya Mehta"/>
    <s v="YES"/>
    <d v="2020-01-01T00:00:00"/>
    <s v="Kanchan Gupta"/>
    <d v="1991-01-01T00:00:00"/>
    <s v="Kanchan Gupta"/>
    <x v="264"/>
    <n v="2019"/>
    <s v="Female"/>
    <s v="OWN"/>
    <x v="4"/>
    <s v="No"/>
    <d v="2020-03-09T00:00:00"/>
    <s v="XLG"/>
    <x v="5"/>
    <s v="D3"/>
    <s v="JLG35K"/>
    <x v="1"/>
    <s v="Varanasi"/>
    <x v="1"/>
    <x v="2"/>
    <x v="1"/>
    <s v="Yes"/>
    <x v="0"/>
    <x v="0"/>
    <n v="28"/>
    <n v="0"/>
    <s v="INDIVIDUAL"/>
    <n v="4000"/>
    <n v="4000"/>
    <n v="4000"/>
    <x v="0"/>
    <n v="0.15"/>
    <n v="4973.26"/>
    <n v="4973.26"/>
    <n v="4000"/>
    <n v="37.56"/>
    <n v="973.26"/>
    <n v="0"/>
    <n v="0"/>
    <n v="0"/>
  </r>
  <r>
    <s v="UP"/>
    <s v="0010XLG79289"/>
    <x v="3"/>
    <n v="12679"/>
    <s v="Durgesh Singh Kushwaha"/>
    <s v="176-DBS"/>
    <x v="51"/>
    <s v="OBC"/>
    <n v="270336"/>
    <s v="Gorakhpur"/>
    <n v="79290"/>
    <s v="Vivaan Joshi"/>
    <s v="YES"/>
    <d v="2020-01-01T00:00:00"/>
    <s v="Rubee Singh"/>
    <d v="1991-01-01T00:00:00"/>
    <s v="Ragini Kushwaha"/>
    <x v="67"/>
    <n v="2019"/>
    <s v="Female"/>
    <s v="RENT"/>
    <x v="4"/>
    <s v="No"/>
    <d v="2020-03-09T00:00:00"/>
    <s v="XLG"/>
    <x v="1"/>
    <s v="C5"/>
    <s v="JLG30K"/>
    <x v="1"/>
    <s v="Varanasi"/>
    <x v="1"/>
    <x v="0"/>
    <x v="1"/>
    <s v="Yes"/>
    <x v="0"/>
    <x v="0"/>
    <n v="28"/>
    <n v="0"/>
    <s v="INDIVIDUAL"/>
    <n v="11000"/>
    <n v="11000"/>
    <n v="8426.5499999999993"/>
    <x v="0"/>
    <n v="0.14000000000000001"/>
    <n v="13468.46"/>
    <n v="9972.5"/>
    <n v="10999.99"/>
    <n v="13.56"/>
    <n v="2468.4699999999998"/>
    <n v="0"/>
    <n v="0"/>
    <n v="0"/>
  </r>
  <r>
    <s v="UP"/>
    <s v="0010XLG79184"/>
    <x v="3"/>
    <n v="10905"/>
    <s v="Sangita Chauhan"/>
    <s v="176-DBS"/>
    <x v="58"/>
    <s v="OBC"/>
    <n v="290256"/>
    <s v="Azamgarh"/>
    <n v="79185"/>
    <s v="Vivaan Chopra"/>
    <s v="YES"/>
    <d v="2020-01-01T00:00:00"/>
    <s v="Neetu Bharadwaj"/>
    <d v="1989-01-01T00:00:00"/>
    <s v="Pooja Maurya"/>
    <x v="45"/>
    <n v="2019"/>
    <s v="Female"/>
    <s v="MORTGAGE"/>
    <x v="4"/>
    <s v="No"/>
    <d v="2020-03-09T00:00:00"/>
    <s v="XLG"/>
    <x v="2"/>
    <s v="A3"/>
    <s v="JLG30K"/>
    <x v="1"/>
    <s v="Varanasi"/>
    <x v="1"/>
    <x v="0"/>
    <x v="1"/>
    <s v="Yes"/>
    <x v="0"/>
    <x v="0"/>
    <n v="29"/>
    <n v="0"/>
    <s v="INDIVIDUAL"/>
    <n v="7500"/>
    <n v="7500"/>
    <n v="7475"/>
    <x v="0"/>
    <n v="0.08"/>
    <n v="8460.73"/>
    <n v="8432.5300000000007"/>
    <n v="7500"/>
    <n v="30.86"/>
    <n v="960.73"/>
    <n v="0"/>
    <n v="0"/>
    <n v="0"/>
  </r>
  <r>
    <s v="UP"/>
    <s v="0010XLG79674"/>
    <x v="3"/>
    <n v="12679"/>
    <s v="Durgesh Singh Kushwaha"/>
    <s v="176-DBS"/>
    <x v="51"/>
    <s v="OBC"/>
    <n v="270014"/>
    <s v="Gorakhpur"/>
    <n v="79675"/>
    <s v="Diya Sharma"/>
    <s v="YES"/>
    <d v="2020-01-01T00:00:00"/>
    <s v="Sangeeta"/>
    <d v="1988-01-01T00:00:00"/>
    <s v="Kritkia Chaturvedi"/>
    <x v="255"/>
    <n v="2019"/>
    <s v="Female"/>
    <s v="RENT"/>
    <x v="4"/>
    <s v="No"/>
    <d v="2020-03-09T00:00:00"/>
    <s v="XLG"/>
    <x v="2"/>
    <s v="A2"/>
    <s v="JLG30K"/>
    <x v="1"/>
    <s v="Varanasi"/>
    <x v="1"/>
    <x v="2"/>
    <x v="1"/>
    <s v="Yes"/>
    <x v="0"/>
    <x v="0"/>
    <n v="30"/>
    <n v="0"/>
    <s v="INDIVIDUAL"/>
    <n v="3000"/>
    <n v="3000"/>
    <n v="3000"/>
    <x v="0"/>
    <n v="0.08"/>
    <n v="3368.55"/>
    <n v="3368.55"/>
    <n v="3000"/>
    <n v="10.199999999999999"/>
    <n v="368.55"/>
    <n v="0"/>
    <n v="0"/>
    <n v="0"/>
  </r>
  <r>
    <s v="UP"/>
    <s v="0010XLG79679"/>
    <x v="3"/>
    <n v="12679"/>
    <s v="Durgesh Singh Kushwaha"/>
    <s v="176-DBS"/>
    <x v="51"/>
    <s v="OBC"/>
    <n v="270014"/>
    <s v="Gorakhpur"/>
    <n v="79680"/>
    <s v="Aditya Nair"/>
    <s v="YES"/>
    <d v="2020-01-01T00:00:00"/>
    <s v="Sangeeta"/>
    <d v="1985-01-01T00:00:00"/>
    <s v="Kritkia Chaturvedi"/>
    <x v="346"/>
    <n v="2019"/>
    <s v="Female"/>
    <s v="MORTGAGE"/>
    <x v="4"/>
    <s v="No"/>
    <d v="2020-03-09T00:00:00"/>
    <s v="XLG"/>
    <x v="6"/>
    <s v="G1"/>
    <s v="JLG30K"/>
    <x v="1"/>
    <s v="Varanasi"/>
    <x v="1"/>
    <x v="0"/>
    <x v="1"/>
    <s v="Yes"/>
    <x v="0"/>
    <x v="0"/>
    <n v="33"/>
    <n v="0"/>
    <s v="INDIVIDUAL"/>
    <n v="25000"/>
    <n v="25000"/>
    <n v="14900"/>
    <x v="0"/>
    <n v="0.19"/>
    <n v="25394.25"/>
    <n v="15135.64"/>
    <n v="25000"/>
    <n v="3.91"/>
    <n v="394.25"/>
    <n v="0"/>
    <n v="0"/>
    <n v="0"/>
  </r>
  <r>
    <s v="UP"/>
    <s v="0010XLG79834"/>
    <x v="3"/>
    <n v="10436"/>
    <s v="Renu Tiwari"/>
    <s v="176-DBS"/>
    <x v="61"/>
    <s v="OBC"/>
    <n v="390178"/>
    <s v="Jaunpur"/>
    <n v="79835"/>
    <s v="Ishaan Sharma"/>
    <s v="YES"/>
    <d v="2020-01-01T00:00:00"/>
    <s v="Anita Kumari"/>
    <d v="1986-01-01T00:00:00"/>
    <s v="Aparna Kumari"/>
    <x v="264"/>
    <n v="2019"/>
    <s v="Female"/>
    <s v="RENT"/>
    <x v="4"/>
    <s v="No"/>
    <d v="2020-03-09T00:00:00"/>
    <s v="XLG"/>
    <x v="3"/>
    <s v="E4"/>
    <s v="JLG35K"/>
    <x v="1"/>
    <s v="Varanasi"/>
    <x v="1"/>
    <x v="0"/>
    <x v="1"/>
    <s v="Yes"/>
    <x v="0"/>
    <x v="0"/>
    <n v="33"/>
    <n v="0"/>
    <s v="INDIVIDUAL"/>
    <n v="25000"/>
    <n v="25000"/>
    <n v="12851.08"/>
    <x v="0"/>
    <n v="0.17"/>
    <n v="1986.79"/>
    <n v="1022.05"/>
    <n v="539.45000000000005"/>
    <n v="4.78"/>
    <n v="345.99"/>
    <n v="0"/>
    <n v="1101.3499999999999"/>
    <n v="10.72"/>
  </r>
  <r>
    <s v="UP"/>
    <s v="0010XLG79680"/>
    <x v="3"/>
    <n v="10905"/>
    <s v="Sangita Chauhan"/>
    <s v="176-DBS"/>
    <x v="58"/>
    <s v="OBC"/>
    <n v="290300"/>
    <s v="Azamgarh"/>
    <n v="79681"/>
    <s v="Kavya Patel"/>
    <s v="YES"/>
    <d v="2020-01-01T00:00:00"/>
    <s v="Sareeta Saroj"/>
    <d v="1985-01-01T00:00:00"/>
    <s v="Sunita Yadav"/>
    <x v="54"/>
    <n v="2019"/>
    <s v="Female"/>
    <s v="RENT"/>
    <x v="4"/>
    <s v="No"/>
    <d v="2020-03-09T00:00:00"/>
    <s v="XLG"/>
    <x v="1"/>
    <s v="C1"/>
    <s v="JLG30K"/>
    <x v="1"/>
    <s v="Varanasi"/>
    <x v="1"/>
    <x v="0"/>
    <x v="1"/>
    <s v="Yes"/>
    <x v="0"/>
    <x v="0"/>
    <n v="34"/>
    <n v="0"/>
    <s v="INDIVIDUAL"/>
    <n v="4000"/>
    <n v="4000"/>
    <n v="4000"/>
    <x v="0"/>
    <n v="0.13"/>
    <n v="4404.78"/>
    <n v="4404.78"/>
    <n v="4000"/>
    <n v="41.27"/>
    <n v="404.78"/>
    <n v="0"/>
    <n v="0"/>
    <n v="0"/>
  </r>
  <r>
    <s v="UP"/>
    <s v="0010XLG78928"/>
    <x v="3"/>
    <n v="10436"/>
    <s v="Renu Tiwari"/>
    <s v="176-DBS"/>
    <x v="61"/>
    <s v="OBC"/>
    <n v="390116"/>
    <s v="Jaunpur"/>
    <n v="78929"/>
    <s v="Laksh Nair"/>
    <s v="YES"/>
    <d v="2020-01-01T00:00:00"/>
    <s v="Meera"/>
    <d v="1992-04-04T00:00:00"/>
    <s v="Meera"/>
    <x v="662"/>
    <n v="2019"/>
    <s v="Female"/>
    <s v="OWN"/>
    <x v="4"/>
    <s v="No"/>
    <d v="2020-03-10T00:00:00"/>
    <s v="XLG"/>
    <x v="1"/>
    <s v="C1"/>
    <s v="JLG30K"/>
    <x v="1"/>
    <s v="Varanasi"/>
    <x v="1"/>
    <x v="0"/>
    <x v="1"/>
    <s v="Yes"/>
    <x v="0"/>
    <x v="0"/>
    <n v="26"/>
    <n v="0"/>
    <s v="INDIVIDUAL"/>
    <n v="5000"/>
    <n v="5000"/>
    <n v="4975"/>
    <x v="0"/>
    <n v="0.13"/>
    <n v="6023.85"/>
    <n v="5993.74"/>
    <n v="5000"/>
    <n v="7.05"/>
    <n v="1023.85"/>
    <n v="0"/>
    <n v="0"/>
    <n v="0"/>
  </r>
  <r>
    <s v="UP"/>
    <s v="0010XLG79474"/>
    <x v="3"/>
    <n v="10436"/>
    <s v="Renu Tiwari"/>
    <s v="176-DBS"/>
    <x v="61"/>
    <s v="OBC"/>
    <n v="390203"/>
    <s v="Jaunpur"/>
    <n v="79475"/>
    <s v="Ananya Sharma"/>
    <s v="YES"/>
    <d v="2020-01-01T00:00:00"/>
    <s v="Meera"/>
    <d v="1991-01-01T00:00:00"/>
    <s v="Meera"/>
    <x v="133"/>
    <n v="2019"/>
    <s v="Female"/>
    <s v="MORTGAGE"/>
    <x v="4"/>
    <s v="No"/>
    <d v="2020-03-10T00:00:00"/>
    <s v="XLG"/>
    <x v="0"/>
    <s v="B5"/>
    <s v="JLG35K"/>
    <x v="1"/>
    <s v="Varanasi"/>
    <x v="1"/>
    <x v="0"/>
    <x v="1"/>
    <s v="Yes"/>
    <x v="0"/>
    <x v="0"/>
    <n v="28"/>
    <n v="0"/>
    <s v="INDIVIDUAL"/>
    <n v="20000"/>
    <n v="20000"/>
    <n v="8000.75"/>
    <x v="0"/>
    <n v="0.12"/>
    <n v="18563.8"/>
    <n v="7413.65"/>
    <n v="8031.23"/>
    <n v="19.84"/>
    <n v="6788.95"/>
    <n v="0"/>
    <n v="3743.62"/>
    <n v="1055.0554999999999"/>
  </r>
  <r>
    <s v="UP"/>
    <s v="0010XLG79473"/>
    <x v="3"/>
    <n v="12679"/>
    <s v="Durgesh Singh Kushwaha"/>
    <s v="176-DBS"/>
    <x v="51"/>
    <s v="OBC"/>
    <n v="270283"/>
    <s v="Gorakhpur"/>
    <n v="79474"/>
    <s v="Vivaan Nair"/>
    <s v="YES"/>
    <d v="2020-01-01T00:00:00"/>
    <s v="Ragini Kushwaha"/>
    <d v="1989-06-25T00:00:00"/>
    <s v="Ragini Kushwaha"/>
    <x v="672"/>
    <n v="2019"/>
    <s v="Female"/>
    <s v="RENT"/>
    <x v="4"/>
    <s v="No"/>
    <d v="2020-03-10T00:00:00"/>
    <s v="XLG"/>
    <x v="0"/>
    <s v="B3"/>
    <s v="JLG30K"/>
    <x v="1"/>
    <s v="Varanasi"/>
    <x v="1"/>
    <x v="0"/>
    <x v="1"/>
    <s v="Yes"/>
    <x v="0"/>
    <x v="0"/>
    <n v="29"/>
    <n v="0"/>
    <s v="INDIVIDUAL"/>
    <n v="11000"/>
    <n v="11000"/>
    <n v="8976.94"/>
    <x v="0"/>
    <n v="0.12"/>
    <n v="12547.07"/>
    <n v="10001.709999999999"/>
    <n v="10999.99"/>
    <n v="8.1300000000000008"/>
    <n v="1547.08"/>
    <n v="0"/>
    <n v="0"/>
    <n v="0"/>
  </r>
  <r>
    <s v="UP"/>
    <s v="0010XLG79462"/>
    <x v="3"/>
    <n v="12679"/>
    <s v="Durgesh Singh Kushwaha"/>
    <s v="176-DBS"/>
    <x v="51"/>
    <s v="OBC"/>
    <n v="270283"/>
    <s v="Gorakhpur"/>
    <n v="79463"/>
    <s v="Nisha Joshi"/>
    <s v="YES"/>
    <d v="2020-01-01T00:00:00"/>
    <s v="Ragini Kushwaha"/>
    <d v="1987-01-01T00:00:00"/>
    <s v="Chandni Gupta"/>
    <x v="80"/>
    <n v="2019"/>
    <s v="Female"/>
    <s v="RENT"/>
    <x v="4"/>
    <s v="No"/>
    <d v="2020-03-10T00:00:00"/>
    <s v="XLG"/>
    <x v="1"/>
    <s v="C4"/>
    <s v="JLG30K"/>
    <x v="1"/>
    <s v="Varanasi"/>
    <x v="1"/>
    <x v="2"/>
    <x v="1"/>
    <s v="Yes"/>
    <x v="0"/>
    <x v="0"/>
    <n v="31"/>
    <n v="0"/>
    <s v="INDIVIDUAL"/>
    <n v="6000"/>
    <n v="6000"/>
    <n v="5995.93"/>
    <x v="0"/>
    <n v="0.13"/>
    <n v="7327.24"/>
    <n v="7321.36"/>
    <n v="6000"/>
    <n v="27.11"/>
    <n v="1327.24"/>
    <n v="0"/>
    <n v="0"/>
    <n v="0"/>
  </r>
  <r>
    <s v="UP"/>
    <s v="0010XLG79469"/>
    <x v="3"/>
    <n v="12795"/>
    <s v="Mamta Sharma"/>
    <s v="176-DBS"/>
    <x v="59"/>
    <s v="OBC"/>
    <n v="260193"/>
    <s v="Ballia"/>
    <n v="79470"/>
    <s v="Ishaan Sharma"/>
    <s v="YES"/>
    <d v="2020-01-01T00:00:00"/>
    <s v="Shiv Prakash Jaiswar"/>
    <d v="1987-01-01T00:00:00"/>
    <s v="Shubhlata Kumari"/>
    <x v="557"/>
    <n v="2019"/>
    <s v="Female"/>
    <s v="RENT"/>
    <x v="4"/>
    <s v="No"/>
    <d v="2020-03-10T00:00:00"/>
    <s v="XLG"/>
    <x v="1"/>
    <s v="C3"/>
    <s v="JLG30K"/>
    <x v="1"/>
    <s v="Varanasi"/>
    <x v="1"/>
    <x v="2"/>
    <x v="1"/>
    <s v="Yes"/>
    <x v="0"/>
    <x v="0"/>
    <n v="31"/>
    <n v="0"/>
    <s v="INDIVIDUAL"/>
    <n v="9150"/>
    <n v="9150"/>
    <n v="4150"/>
    <x v="0"/>
    <n v="0.13"/>
    <n v="9841.2999999999993"/>
    <n v="4463.59"/>
    <n v="9150"/>
    <n v="28.69"/>
    <n v="691.3"/>
    <n v="0"/>
    <n v="0"/>
    <n v="0"/>
  </r>
  <r>
    <s v="UP"/>
    <s v="0010XLG79689"/>
    <x v="3"/>
    <n v="12679"/>
    <s v="Durgesh Singh Kushwaha"/>
    <s v="176-DBS"/>
    <x v="51"/>
    <s v="OBC"/>
    <n v="270321"/>
    <s v="Gorakhpur"/>
    <n v="79690"/>
    <s v="Vivaan Mehta"/>
    <s v="YES"/>
    <d v="2020-01-01T00:00:00"/>
    <s v="Ragini Kushwaha"/>
    <d v="1988-12-05T00:00:00"/>
    <s v="Ragini Kushwaha"/>
    <x v="162"/>
    <n v="2019"/>
    <s v="Female"/>
    <s v="MORTGAGE"/>
    <x v="4"/>
    <s v="No"/>
    <d v="2020-03-10T00:00:00"/>
    <s v="XLG"/>
    <x v="2"/>
    <s v="A3"/>
    <s v="JLG30K"/>
    <x v="1"/>
    <s v="Varanasi"/>
    <x v="1"/>
    <x v="2"/>
    <x v="1"/>
    <s v="Yes"/>
    <x v="0"/>
    <x v="0"/>
    <n v="31"/>
    <n v="0"/>
    <s v="INDIVIDUAL"/>
    <n v="6000"/>
    <n v="6000"/>
    <n v="6000"/>
    <x v="0"/>
    <n v="0.08"/>
    <n v="6768.61"/>
    <n v="6768.61"/>
    <n v="6000"/>
    <n v="6.65"/>
    <n v="768.61"/>
    <n v="0"/>
    <n v="0"/>
    <n v="0"/>
  </r>
  <r>
    <s v="UP"/>
    <s v="0010XLG79202"/>
    <x v="3"/>
    <n v="12138"/>
    <s v="Pankaj Kumar"/>
    <s v="176-DBS"/>
    <x v="89"/>
    <s v="OBC"/>
    <n v="430041"/>
    <s v="Chandauli"/>
    <n v="79203"/>
    <s v="Vivaan Chopra"/>
    <s v="YES"/>
    <d v="2020-01-01T00:00:00"/>
    <s v="Shweta Kumari"/>
    <d v="1985-06-24T00:00:00"/>
    <s v="Kanchan Gupta"/>
    <x v="363"/>
    <n v="2019"/>
    <s v="Female"/>
    <s v="RENT"/>
    <x v="4"/>
    <s v="No"/>
    <d v="2020-03-10T00:00:00"/>
    <s v="XLG"/>
    <x v="0"/>
    <s v="B1"/>
    <s v="JLG35K"/>
    <x v="1"/>
    <s v="Varanasi"/>
    <x v="1"/>
    <x v="0"/>
    <x v="1"/>
    <s v="Yes"/>
    <x v="0"/>
    <x v="0"/>
    <n v="33"/>
    <n v="0"/>
    <s v="INDIVIDUAL"/>
    <n v="10000"/>
    <n v="10000"/>
    <n v="8664.33"/>
    <x v="0"/>
    <n v="0.11"/>
    <n v="11747.58"/>
    <n v="10030.39"/>
    <n v="10000"/>
    <n v="26.18"/>
    <n v="1747.58"/>
    <n v="0"/>
    <n v="0"/>
    <n v="0"/>
  </r>
  <r>
    <s v="UP"/>
    <s v="0010XLG79467"/>
    <x v="3"/>
    <n v="10905"/>
    <s v="Sangita Chauhan"/>
    <s v="176-DBS"/>
    <x v="58"/>
    <s v="OBC"/>
    <n v="290140"/>
    <s v="Azamgarh"/>
    <n v="79468"/>
    <s v="Kavya Verma"/>
    <s v="YES"/>
    <d v="2020-01-01T00:00:00"/>
    <s v="Priyanka Kumari"/>
    <d v="1985-01-01T00:00:00"/>
    <s v="Nancy Prajapati"/>
    <x v="557"/>
    <n v="2019"/>
    <s v="Female"/>
    <s v="OWN"/>
    <x v="4"/>
    <s v="No"/>
    <d v="2020-03-10T00:00:00"/>
    <s v="XLG"/>
    <x v="2"/>
    <s v="A5"/>
    <s v="JLG30K"/>
    <x v="1"/>
    <s v="Varanasi"/>
    <x v="1"/>
    <x v="2"/>
    <x v="1"/>
    <s v="Yes"/>
    <x v="0"/>
    <x v="0"/>
    <n v="33"/>
    <n v="0"/>
    <s v="INDIVIDUAL"/>
    <n v="7000"/>
    <n v="7000"/>
    <n v="7000"/>
    <x v="0"/>
    <n v="0.1"/>
    <n v="7798.91"/>
    <n v="7798.91"/>
    <n v="7000"/>
    <n v="23.71"/>
    <n v="798.91"/>
    <n v="0"/>
    <n v="0"/>
    <n v="0"/>
  </r>
  <r>
    <s v="UP"/>
    <s v="0010XLG78951"/>
    <x v="3"/>
    <n v="12679"/>
    <s v="Durgesh Singh Kushwaha"/>
    <s v="176-DBS"/>
    <x v="51"/>
    <s v="OBC"/>
    <n v="270262"/>
    <s v="Gorakhpur"/>
    <n v="78952"/>
    <s v="Diya Sharma"/>
    <s v="YES"/>
    <d v="2020-01-01T00:00:00"/>
    <s v="Archana Kushwaha"/>
    <d v="1992-01-01T00:00:00"/>
    <s v="Kritkia Chaturvedi"/>
    <x v="255"/>
    <n v="2019"/>
    <s v="Female"/>
    <s v="MORTGAGE"/>
    <x v="4"/>
    <s v="No"/>
    <d v="2020-03-11T00:00:00"/>
    <s v="XLG"/>
    <x v="0"/>
    <s v="B2"/>
    <s v="JLG30K"/>
    <x v="1"/>
    <s v="Varanasi"/>
    <x v="1"/>
    <x v="1"/>
    <x v="1"/>
    <s v="Yes"/>
    <x v="0"/>
    <x v="0"/>
    <n v="26"/>
    <n v="0"/>
    <s v="INDIVIDUAL"/>
    <n v="17000"/>
    <n v="17000"/>
    <n v="13517.05"/>
    <x v="0"/>
    <n v="0.11"/>
    <n v="20112.32"/>
    <n v="15577.28"/>
    <n v="17000"/>
    <n v="13.04"/>
    <n v="3112.32"/>
    <n v="0"/>
    <n v="0"/>
    <n v="0"/>
  </r>
  <r>
    <s v="UP"/>
    <s v="0010XLG79292"/>
    <x v="3"/>
    <n v="10905"/>
    <s v="Sangita Chauhan"/>
    <s v="176-DBS"/>
    <x v="58"/>
    <s v="OBC"/>
    <n v="290232"/>
    <s v="Azamgarh"/>
    <n v="79293"/>
    <s v="Aditya Reddy"/>
    <s v="YES"/>
    <d v="2020-01-01T00:00:00"/>
    <s v="Pooja Singh"/>
    <d v="1991-01-01T00:00:00"/>
    <s v="Pooja Maurya"/>
    <x v="342"/>
    <n v="2019"/>
    <s v="Female"/>
    <s v="MORTGAGE"/>
    <x v="4"/>
    <s v="No"/>
    <d v="2020-03-11T00:00:00"/>
    <s v="XLG"/>
    <x v="0"/>
    <s v="B2"/>
    <s v="JLG30K"/>
    <x v="1"/>
    <s v="Varanasi"/>
    <x v="1"/>
    <x v="0"/>
    <x v="1"/>
    <s v="Yes"/>
    <x v="0"/>
    <x v="0"/>
    <n v="27"/>
    <n v="0"/>
    <s v="INDIVIDUAL"/>
    <n v="12250"/>
    <n v="12250"/>
    <n v="12050"/>
    <x v="0"/>
    <n v="0.11"/>
    <n v="14492.69"/>
    <n v="14256.07"/>
    <n v="12250"/>
    <n v="35.33"/>
    <n v="2242.69"/>
    <n v="0"/>
    <n v="0"/>
    <n v="0"/>
  </r>
  <r>
    <s v="UP"/>
    <s v="0010XLG78968"/>
    <x v="3"/>
    <n v="10905"/>
    <s v="Sangita Chauhan"/>
    <s v="176-DBS"/>
    <x v="58"/>
    <s v="OBC"/>
    <n v="290180"/>
    <s v="Azamgarh"/>
    <n v="78969"/>
    <s v="Kavya Sharma"/>
    <s v="YES"/>
    <d v="2020-01-01T00:00:00"/>
    <s v="Sudha Devi"/>
    <d v="1990-01-01T00:00:00"/>
    <s v="Meera Singh"/>
    <x v="254"/>
    <n v="2019"/>
    <s v="Female"/>
    <s v="RENT"/>
    <x v="4"/>
    <s v="No"/>
    <d v="2020-03-11T00:00:00"/>
    <s v="XLG"/>
    <x v="3"/>
    <s v="E1"/>
    <s v="JLG30K"/>
    <x v="1"/>
    <s v="Varanasi"/>
    <x v="1"/>
    <x v="2"/>
    <x v="1"/>
    <s v="Yes"/>
    <x v="0"/>
    <x v="0"/>
    <n v="28"/>
    <n v="0"/>
    <s v="INDIVIDUAL"/>
    <n v="9200"/>
    <n v="9200"/>
    <n v="9200"/>
    <x v="0"/>
    <n v="0.16"/>
    <n v="10086.39"/>
    <n v="10086.39"/>
    <n v="9200"/>
    <n v="11.11"/>
    <n v="886.39"/>
    <n v="0"/>
    <n v="0"/>
    <n v="0"/>
  </r>
  <r>
    <s v="UP"/>
    <s v="0010XLG79585"/>
    <x v="3"/>
    <n v="10436"/>
    <s v="Renu Tiwari"/>
    <s v="176-DBS"/>
    <x v="61"/>
    <s v="OBC"/>
    <n v="390181"/>
    <s v="Jaunpur"/>
    <n v="79586"/>
    <s v="Diya Mehta"/>
    <s v="YES"/>
    <d v="2020-01-01T00:00:00"/>
    <s v="Priya Tiwari"/>
    <d v="1991-08-04T00:00:00"/>
    <s v="Priya Tiwari"/>
    <x v="54"/>
    <n v="2019"/>
    <s v="Female"/>
    <s v="RENT"/>
    <x v="4"/>
    <s v="No"/>
    <d v="2020-03-11T00:00:00"/>
    <s v="XLG"/>
    <x v="4"/>
    <s v="F2"/>
    <s v="JLG30K"/>
    <x v="1"/>
    <s v="Varanasi"/>
    <x v="1"/>
    <x v="2"/>
    <x v="1"/>
    <s v="Yes"/>
    <x v="0"/>
    <x v="0"/>
    <n v="28"/>
    <n v="0"/>
    <s v="INDIVIDUAL"/>
    <n v="3400"/>
    <n v="3400"/>
    <n v="3400"/>
    <x v="0"/>
    <n v="0.18"/>
    <n v="4285.1099999999997"/>
    <n v="4285.1099999999997"/>
    <n v="3400"/>
    <n v="28.15"/>
    <n v="885.11"/>
    <n v="0"/>
    <n v="0"/>
    <n v="0"/>
  </r>
  <r>
    <s v="UP"/>
    <s v="0010XLG78974"/>
    <x v="3"/>
    <n v="10436"/>
    <s v="Renu Tiwari"/>
    <s v="176-DBS"/>
    <x v="61"/>
    <s v="OBC"/>
    <n v="390211"/>
    <s v="Jaunpur"/>
    <n v="78975"/>
    <s v="Vivaan Patel"/>
    <s v="YES"/>
    <d v="2020-01-01T00:00:00"/>
    <s v="Aparna Kumari"/>
    <d v="1988-01-01T00:00:00"/>
    <s v="Aparna Kumari"/>
    <x v="68"/>
    <n v="2019"/>
    <s v="Female"/>
    <s v="RENT"/>
    <x v="4"/>
    <s v="No"/>
    <d v="2020-03-11T00:00:00"/>
    <s v="XLG"/>
    <x v="1"/>
    <s v="C4"/>
    <s v="JLG35K"/>
    <x v="1"/>
    <s v="Varanasi"/>
    <x v="1"/>
    <x v="2"/>
    <x v="1"/>
    <s v="Yes"/>
    <x v="0"/>
    <x v="0"/>
    <n v="31"/>
    <n v="0"/>
    <s v="INDIVIDUAL"/>
    <n v="15600"/>
    <n v="15600"/>
    <n v="12721.9"/>
    <x v="0"/>
    <n v="0.13"/>
    <n v="19045.349999999999"/>
    <n v="15157.95"/>
    <n v="15599.99"/>
    <n v="11.09"/>
    <n v="3445.35"/>
    <n v="0"/>
    <n v="0"/>
    <n v="0"/>
  </r>
  <r>
    <s v="UP"/>
    <s v="0010XLG79230"/>
    <x v="3"/>
    <n v="12679"/>
    <s v="Durgesh Singh Kushwaha"/>
    <s v="176-DBS"/>
    <x v="51"/>
    <s v="OBC"/>
    <n v="270328"/>
    <s v="Gorakhpur"/>
    <n v="79231"/>
    <s v="Diya Patel"/>
    <s v="YES"/>
    <d v="2020-01-01T00:00:00"/>
    <s v="Sangeeta"/>
    <d v="1988-01-01T00:00:00"/>
    <s v="Sangeeta"/>
    <x v="58"/>
    <n v="2019"/>
    <s v="Female"/>
    <s v="RENT"/>
    <x v="4"/>
    <s v="No"/>
    <d v="2020-03-11T00:00:00"/>
    <s v="XLG"/>
    <x v="0"/>
    <s v="B1"/>
    <s v="JLG30K"/>
    <x v="1"/>
    <s v="Varanasi"/>
    <x v="1"/>
    <x v="2"/>
    <x v="1"/>
    <s v="Yes"/>
    <x v="0"/>
    <x v="0"/>
    <n v="31"/>
    <n v="0"/>
    <s v="INDIVIDUAL"/>
    <n v="3000"/>
    <n v="3000"/>
    <n v="3000"/>
    <x v="0"/>
    <n v="0.11"/>
    <n v="3027.59"/>
    <n v="3027.59"/>
    <n v="3000"/>
    <n v="3.62"/>
    <n v="27.59"/>
    <n v="0"/>
    <n v="0"/>
    <n v="0"/>
  </r>
  <r>
    <s v="UP"/>
    <s v="0010XLG78970"/>
    <x v="3"/>
    <n v="10905"/>
    <s v="Sangita Chauhan"/>
    <s v="176-DBS"/>
    <x v="58"/>
    <s v="OBC"/>
    <n v="290180"/>
    <s v="Azamgarh"/>
    <n v="78971"/>
    <s v="Vivaan Mehta"/>
    <s v="YES"/>
    <d v="2020-01-01T00:00:00"/>
    <s v="Sudha Devi"/>
    <d v="1985-01-01T00:00:00"/>
    <s v="Meera Singh"/>
    <x v="254"/>
    <n v="2019"/>
    <s v="Female"/>
    <s v="RENT"/>
    <x v="4"/>
    <s v="No"/>
    <d v="2020-03-11T00:00:00"/>
    <s v="XLG"/>
    <x v="1"/>
    <s v="C3"/>
    <s v="JLG30K"/>
    <x v="1"/>
    <s v="Varanasi"/>
    <x v="1"/>
    <x v="2"/>
    <x v="1"/>
    <s v="Yes"/>
    <x v="1"/>
    <x v="0"/>
    <n v="33"/>
    <n v="1"/>
    <s v="INDIVIDUAL"/>
    <n v="1000"/>
    <n v="1000"/>
    <n v="1000"/>
    <x v="0"/>
    <n v="0.13"/>
    <n v="1215.6400000000001"/>
    <n v="1215.6400000000001"/>
    <n v="1000"/>
    <n v="24.99"/>
    <n v="215.64"/>
    <n v="0"/>
    <n v="0"/>
    <n v="0"/>
  </r>
  <r>
    <s v="UP"/>
    <s v="0010XLG79293"/>
    <x v="3"/>
    <n v="12138"/>
    <s v="Pankaj Kumar"/>
    <s v="176-DBS"/>
    <x v="89"/>
    <s v="OBC"/>
    <n v="430116"/>
    <s v="Chandauli"/>
    <n v="79294"/>
    <s v="Meera Mehta"/>
    <s v="YES"/>
    <d v="2020-01-01T00:00:00"/>
    <s v="Shweta Kumari"/>
    <d v="1986-07-04T00:00:00"/>
    <s v="Saroj Devi"/>
    <x v="54"/>
    <n v="2019"/>
    <s v="Female"/>
    <s v="MORTGAGE"/>
    <x v="4"/>
    <s v="No"/>
    <d v="2020-03-11T00:00:00"/>
    <s v="XLG"/>
    <x v="3"/>
    <s v="E5"/>
    <s v="JLG30K"/>
    <x v="1"/>
    <s v="Varanasi"/>
    <x v="1"/>
    <x v="0"/>
    <x v="1"/>
    <s v="Yes"/>
    <x v="0"/>
    <x v="0"/>
    <n v="33"/>
    <n v="0"/>
    <s v="INDIVIDUAL"/>
    <n v="9000"/>
    <n v="9000"/>
    <n v="8925"/>
    <x v="0"/>
    <n v="0.17"/>
    <n v="2563.52"/>
    <n v="2542.16"/>
    <n v="1625.99"/>
    <n v="21.63"/>
    <n v="937.53"/>
    <n v="0"/>
    <n v="0"/>
    <n v="0"/>
  </r>
  <r>
    <s v="UP"/>
    <s v="0010XLG79587"/>
    <x v="3"/>
    <n v="10436"/>
    <s v="Renu Tiwari"/>
    <s v="176-DBS"/>
    <x v="61"/>
    <s v="OBC"/>
    <n v="390181"/>
    <s v="Jaunpur"/>
    <n v="79588"/>
    <s v="Diya Mehta"/>
    <s v="YES"/>
    <d v="2020-01-01T00:00:00"/>
    <s v="Priya Tiwari"/>
    <d v="1986-01-01T00:00:00"/>
    <s v="Priya Tiwari"/>
    <x v="631"/>
    <n v="2019"/>
    <s v="Female"/>
    <s v="RENT"/>
    <x v="4"/>
    <s v="No"/>
    <d v="2020-03-11T00:00:00"/>
    <s v="XLG"/>
    <x v="1"/>
    <s v="C1"/>
    <s v="JLG30K"/>
    <x v="1"/>
    <s v="Varanasi"/>
    <x v="1"/>
    <x v="0"/>
    <x v="1"/>
    <s v="Yes"/>
    <x v="0"/>
    <x v="0"/>
    <n v="33"/>
    <n v="0"/>
    <s v="INDIVIDUAL"/>
    <n v="5000"/>
    <n v="5000"/>
    <n v="4975"/>
    <x v="0"/>
    <n v="0.13"/>
    <n v="6023.85"/>
    <n v="5993.73"/>
    <n v="5000"/>
    <n v="14.68"/>
    <n v="1023.85"/>
    <n v="0"/>
    <n v="0"/>
    <n v="0"/>
  </r>
  <r>
    <s v="UP"/>
    <s v="0010XLG78765"/>
    <x v="3"/>
    <n v="12795"/>
    <s v="Mamta Sharma"/>
    <s v="176-DBS"/>
    <x v="59"/>
    <s v="OBC"/>
    <n v="260315"/>
    <s v="Ballia"/>
    <n v="78766"/>
    <s v="Nisha Nair"/>
    <s v="YES"/>
    <d v="2020-01-01T00:00:00"/>
    <s v="Shakeela Bano"/>
    <d v="1993-01-01T00:00:00"/>
    <s v="Shakeela Bano"/>
    <x v="368"/>
    <n v="2019"/>
    <s v="Female"/>
    <s v="OTHER"/>
    <x v="4"/>
    <s v="No"/>
    <d v="2020-03-12T00:00:00"/>
    <s v="XLG"/>
    <x v="2"/>
    <s v="A4"/>
    <s v="JLG35K"/>
    <x v="1"/>
    <s v="Varanasi"/>
    <x v="1"/>
    <x v="0"/>
    <x v="1"/>
    <s v="Yes"/>
    <x v="0"/>
    <x v="0"/>
    <n v="26"/>
    <n v="0"/>
    <s v="INDIVIDUAL"/>
    <n v="3000"/>
    <n v="3000"/>
    <n v="3000"/>
    <x v="0"/>
    <n v="0.09"/>
    <n v="3449.45"/>
    <n v="3449.45"/>
    <n v="3000"/>
    <n v="5.32"/>
    <n v="449.45"/>
    <n v="0"/>
    <n v="0"/>
    <n v="0"/>
  </r>
  <r>
    <s v="UP"/>
    <s v="0010XLG79590"/>
    <x v="3"/>
    <n v="10905"/>
    <s v="Sangita Chauhan"/>
    <s v="176-DBS"/>
    <x v="58"/>
    <s v="OBC"/>
    <n v="290221"/>
    <s v="Azamgarh"/>
    <n v="79591"/>
    <s v="Vivaan Malhotra"/>
    <s v="YES"/>
    <d v="2020-01-01T00:00:00"/>
    <s v="Sakshi Singh"/>
    <d v="1992-01-01T00:00:00"/>
    <s v="Sakshi Singh"/>
    <x v="371"/>
    <n v="2019"/>
    <s v="Female"/>
    <s v="MORTGAGE"/>
    <x v="4"/>
    <s v="No"/>
    <d v="2020-03-12T00:00:00"/>
    <s v="XLG"/>
    <x v="1"/>
    <s v="C2"/>
    <s v="JLG30K"/>
    <x v="1"/>
    <s v="Varanasi"/>
    <x v="1"/>
    <x v="1"/>
    <x v="1"/>
    <s v="Yes"/>
    <x v="0"/>
    <x v="0"/>
    <n v="26"/>
    <n v="0"/>
    <s v="INDIVIDUAL"/>
    <n v="1900"/>
    <n v="1900"/>
    <n v="1900"/>
    <x v="0"/>
    <n v="0.13"/>
    <n v="2097.37"/>
    <n v="2097.37"/>
    <n v="1900"/>
    <n v="6.65"/>
    <n v="197.37"/>
    <n v="0"/>
    <n v="0"/>
    <n v="0"/>
  </r>
  <r>
    <s v="UP"/>
    <s v="0010XLG78761"/>
    <x v="3"/>
    <n v="12679"/>
    <s v="Durgesh Singh Kushwaha"/>
    <s v="176-DBS"/>
    <x v="51"/>
    <s v="OBC"/>
    <n v="270039"/>
    <s v="Gorakhpur"/>
    <n v="78762"/>
    <s v="Diya Sharma"/>
    <s v="YES"/>
    <d v="2020-01-01T00:00:00"/>
    <s v="Archana Kushwaha"/>
    <d v="1991-01-01T00:00:00"/>
    <s v="Kritkia Chaturvedi"/>
    <x v="45"/>
    <n v="2019"/>
    <s v="Female"/>
    <s v="MORTGAGE"/>
    <x v="4"/>
    <s v="No"/>
    <d v="2020-03-12T00:00:00"/>
    <s v="XLG"/>
    <x v="1"/>
    <s v="C4"/>
    <s v="JLG30K"/>
    <x v="1"/>
    <s v="Varanasi"/>
    <x v="1"/>
    <x v="0"/>
    <x v="1"/>
    <s v="Yes"/>
    <x v="1"/>
    <x v="0"/>
    <n v="27"/>
    <n v="1"/>
    <s v="INDIVIDUAL"/>
    <n v="10000"/>
    <n v="10000"/>
    <n v="8946.7099999999991"/>
    <x v="0"/>
    <n v="0.13"/>
    <n v="12212.09"/>
    <n v="10784.06"/>
    <n v="10000"/>
    <n v="18.510000000000002"/>
    <n v="2212.09"/>
    <n v="0"/>
    <n v="0"/>
    <n v="0"/>
  </r>
  <r>
    <s v="UP"/>
    <s v="0010XLG79248"/>
    <x v="3"/>
    <n v="12795"/>
    <s v="Mamta Sharma"/>
    <s v="176-DBS"/>
    <x v="59"/>
    <s v="OBC"/>
    <n v="260318"/>
    <s v="Ballia"/>
    <n v="79249"/>
    <s v="Aditya Joshi"/>
    <s v="YES"/>
    <d v="2020-01-01T00:00:00"/>
    <s v="Ramkesh Yadav"/>
    <d v="1992-11-10T00:00:00"/>
    <s v="Anita Kumari"/>
    <x v="143"/>
    <n v="2019"/>
    <s v="Female"/>
    <s v="RENT"/>
    <x v="4"/>
    <s v="No"/>
    <d v="2020-03-12T00:00:00"/>
    <s v="XLG"/>
    <x v="2"/>
    <s v="A4"/>
    <s v="JLG35K"/>
    <x v="1"/>
    <s v="Varanasi"/>
    <x v="1"/>
    <x v="0"/>
    <x v="1"/>
    <s v="Yes"/>
    <x v="0"/>
    <x v="0"/>
    <n v="27"/>
    <n v="0"/>
    <s v="INDIVIDUAL"/>
    <n v="10000"/>
    <n v="10000"/>
    <n v="9975"/>
    <x v="0"/>
    <n v="0.09"/>
    <n v="11500.79"/>
    <n v="11472.04"/>
    <n v="10000"/>
    <n v="15.72"/>
    <n v="1500.79"/>
    <n v="0"/>
    <n v="0"/>
    <n v="0"/>
  </r>
  <r>
    <s v="UP"/>
    <s v="0010XLG78981"/>
    <x v="3"/>
    <n v="12795"/>
    <s v="Mamta Sharma"/>
    <s v="176-DBS"/>
    <x v="59"/>
    <s v="OBC"/>
    <n v="260244"/>
    <s v="Ballia"/>
    <n v="78982"/>
    <s v="Aarav Chopra"/>
    <s v="YES"/>
    <d v="2020-01-01T00:00:00"/>
    <s v="Santram"/>
    <d v="1989-01-01T00:00:00"/>
    <s v="Archana Kushwaha"/>
    <x v="630"/>
    <n v="2019"/>
    <s v="Female"/>
    <s v="RENT"/>
    <x v="4"/>
    <s v="No"/>
    <d v="2020-03-12T00:00:00"/>
    <s v="XLG"/>
    <x v="5"/>
    <s v="D2"/>
    <s v="JLG25K"/>
    <x v="1"/>
    <s v="Varanasi"/>
    <x v="1"/>
    <x v="0"/>
    <x v="1"/>
    <s v="Yes"/>
    <x v="0"/>
    <x v="0"/>
    <n v="29"/>
    <n v="0"/>
    <s v="INDIVIDUAL"/>
    <n v="14000"/>
    <n v="14000"/>
    <n v="13820.02"/>
    <x v="0"/>
    <n v="0.14000000000000001"/>
    <n v="17211.62"/>
    <n v="16936.580000000002"/>
    <n v="14000"/>
    <n v="5.34"/>
    <n v="3211.62"/>
    <n v="0"/>
    <n v="0"/>
    <n v="0"/>
  </r>
  <r>
    <s v="UP"/>
    <s v="0010XLG78762"/>
    <x v="3"/>
    <n v="10436"/>
    <s v="Renu Tiwari"/>
    <s v="176-DBS"/>
    <x v="61"/>
    <s v="OBC"/>
    <n v="390186"/>
    <s v="Jaunpur"/>
    <n v="78763"/>
    <s v="Kavya Gupta"/>
    <s v="YES"/>
    <d v="2020-01-01T00:00:00"/>
    <s v="Meera"/>
    <d v="1989-01-01T00:00:00"/>
    <s v="Meera"/>
    <x v="258"/>
    <n v="2019"/>
    <s v="Female"/>
    <s v="RENT"/>
    <x v="4"/>
    <s v="No"/>
    <d v="2020-03-12T00:00:00"/>
    <s v="XLG"/>
    <x v="1"/>
    <s v="C4"/>
    <s v="JLG35K"/>
    <x v="1"/>
    <s v="Varanasi"/>
    <x v="1"/>
    <x v="0"/>
    <x v="1"/>
    <s v="Yes"/>
    <x v="0"/>
    <x v="0"/>
    <n v="30"/>
    <n v="0"/>
    <s v="INDIVIDUAL"/>
    <n v="20000"/>
    <n v="20000"/>
    <n v="15107.5"/>
    <x v="0"/>
    <n v="0.13"/>
    <n v="24313"/>
    <n v="17671.169999999998"/>
    <n v="19999.990000000002"/>
    <n v="13.37"/>
    <n v="4313.01"/>
    <n v="0"/>
    <n v="0"/>
    <n v="0"/>
  </r>
  <r>
    <s v="UP"/>
    <s v="0010XLG79051"/>
    <x v="3"/>
    <n v="12679"/>
    <s v="Durgesh Singh Kushwaha"/>
    <s v="176-DBS"/>
    <x v="51"/>
    <s v="OBC"/>
    <n v="270107"/>
    <s v="Gorakhpur"/>
    <n v="79052"/>
    <s v="Diya Patel"/>
    <s v="YES"/>
    <d v="2020-01-01T00:00:00"/>
    <s v="Ragini Kushwaha"/>
    <d v="1989-01-01T00:00:00"/>
    <s v="Ragini Kushwaha"/>
    <x v="55"/>
    <n v="2019"/>
    <s v="Female"/>
    <s v="RENT"/>
    <x v="4"/>
    <s v="No"/>
    <d v="2020-03-12T00:00:00"/>
    <s v="XLG"/>
    <x v="2"/>
    <s v="A5"/>
    <s v="JLG30K"/>
    <x v="1"/>
    <s v="Varanasi"/>
    <x v="1"/>
    <x v="2"/>
    <x v="1"/>
    <s v="Yes"/>
    <x v="0"/>
    <x v="0"/>
    <n v="30"/>
    <n v="0"/>
    <s v="INDIVIDUAL"/>
    <n v="1800"/>
    <n v="1800"/>
    <n v="1800"/>
    <x v="0"/>
    <n v="0.1"/>
    <n v="1828.72"/>
    <n v="1828.72"/>
    <n v="1800"/>
    <n v="5.6"/>
    <n v="28.72"/>
    <n v="0"/>
    <n v="0"/>
    <n v="0"/>
  </r>
  <r>
    <s v="UP"/>
    <s v="0010XLG79052"/>
    <x v="3"/>
    <n v="12679"/>
    <s v="Durgesh Singh Kushwaha"/>
    <s v="176-DBS"/>
    <x v="51"/>
    <s v="OBC"/>
    <n v="270297"/>
    <s v="Gorakhpur"/>
    <n v="79053"/>
    <s v="Nisha Gupta"/>
    <s v="YES"/>
    <d v="2020-01-01T00:00:00"/>
    <s v="Khushaboo Singh"/>
    <d v="1986-08-01T00:00:00"/>
    <s v="Mahbisha Bano"/>
    <x v="667"/>
    <n v="2019"/>
    <s v="Female"/>
    <s v="OTHER"/>
    <x v="4"/>
    <s v="No"/>
    <d v="2020-03-12T00:00:00"/>
    <s v="XLG"/>
    <x v="0"/>
    <s v="B3"/>
    <s v="JLG30K"/>
    <x v="1"/>
    <s v="Varanasi"/>
    <x v="1"/>
    <x v="0"/>
    <x v="1"/>
    <s v="Yes"/>
    <x v="0"/>
    <x v="0"/>
    <n v="32"/>
    <n v="0"/>
    <s v="INDIVIDUAL"/>
    <n v="5000"/>
    <n v="5000"/>
    <n v="4800"/>
    <x v="0"/>
    <n v="0.12"/>
    <n v="5095.72"/>
    <n v="4891.8999999999996"/>
    <n v="5000"/>
    <n v="38.46"/>
    <n v="95.72"/>
    <n v="0"/>
    <n v="0"/>
    <n v="0"/>
  </r>
  <r>
    <s v="UP"/>
    <s v="0010XLG79712"/>
    <x v="3"/>
    <n v="10436"/>
    <s v="Renu Tiwari"/>
    <s v="176-DBS"/>
    <x v="61"/>
    <s v="OBC"/>
    <n v="390089"/>
    <s v="Jaunpur"/>
    <n v="79713"/>
    <s v="Nisha Mehta"/>
    <s v="YES"/>
    <d v="2020-01-01T00:00:00"/>
    <s v="Neelam Sharma"/>
    <d v="1985-10-11T00:00:00"/>
    <s v="Neelam Sharma"/>
    <x v="349"/>
    <n v="2019"/>
    <s v="Female"/>
    <s v="RENT"/>
    <x v="4"/>
    <s v="No"/>
    <d v="2020-03-12T00:00:00"/>
    <s v="XLG"/>
    <x v="2"/>
    <s v="A4"/>
    <s v="JLG26K"/>
    <x v="1"/>
    <s v="Varanasi"/>
    <x v="1"/>
    <x v="2"/>
    <x v="1"/>
    <s v="Yes"/>
    <x v="0"/>
    <x v="0"/>
    <n v="33"/>
    <n v="0"/>
    <s v="INDIVIDUAL"/>
    <n v="6000"/>
    <n v="6000"/>
    <n v="6000"/>
    <x v="0"/>
    <n v="0.09"/>
    <n v="6891.63"/>
    <n v="6891.63"/>
    <n v="6000"/>
    <n v="51.89"/>
    <n v="891.63"/>
    <n v="0"/>
    <n v="0"/>
    <n v="0"/>
  </r>
  <r>
    <s v="UP"/>
    <s v="0010XLG78990"/>
    <x v="3"/>
    <n v="10905"/>
    <s v="Sangita Chauhan"/>
    <s v="176-DBS"/>
    <x v="58"/>
    <s v="OBC"/>
    <n v="290038"/>
    <s v="Azamgarh"/>
    <n v="78991"/>
    <s v="Ananya Malhotra"/>
    <s v="YES"/>
    <d v="2020-01-01T00:00:00"/>
    <s v="Vindu Verma"/>
    <d v="1984-01-01T00:00:00"/>
    <s v="Sudha Devi"/>
    <x v="540"/>
    <n v="2019"/>
    <s v="Female"/>
    <s v="RENT"/>
    <x v="4"/>
    <s v="No"/>
    <d v="2020-03-12T00:00:00"/>
    <s v="XLG"/>
    <x v="0"/>
    <s v="B3"/>
    <s v="JLG35K"/>
    <x v="1"/>
    <s v="Varanasi"/>
    <x v="1"/>
    <x v="2"/>
    <x v="1"/>
    <s v="Yes"/>
    <x v="1"/>
    <x v="0"/>
    <n v="34"/>
    <n v="1"/>
    <s v="INDIVIDUAL"/>
    <n v="5000"/>
    <n v="5000"/>
    <n v="4975"/>
    <x v="0"/>
    <n v="0.12"/>
    <n v="5925.78"/>
    <n v="5896.15"/>
    <n v="5000"/>
    <n v="34.29"/>
    <n v="925.78"/>
    <n v="0"/>
    <n v="0"/>
    <n v="0"/>
  </r>
  <r>
    <s v="UP"/>
    <s v="0010XLG78764"/>
    <x v="3"/>
    <n v="12795"/>
    <s v="Mamta Sharma"/>
    <s v="176-DBS"/>
    <x v="59"/>
    <s v="OBC"/>
    <n v="260315"/>
    <s v="Ballia"/>
    <n v="78765"/>
    <s v="Aarav Malhotra"/>
    <s v="YES"/>
    <d v="2020-01-01T00:00:00"/>
    <s v="Shakeela Bano"/>
    <d v="1984-01-01T00:00:00"/>
    <s v="Shakeela Bano"/>
    <x v="368"/>
    <n v="2019"/>
    <s v="Female"/>
    <s v="MORTGAGE"/>
    <x v="4"/>
    <s v="No"/>
    <d v="2020-03-12T00:00:00"/>
    <s v="XLG"/>
    <x v="0"/>
    <s v="B4"/>
    <s v="JLG35K"/>
    <x v="1"/>
    <s v="Varanasi"/>
    <x v="1"/>
    <x v="2"/>
    <x v="1"/>
    <s v="Yes"/>
    <x v="1"/>
    <x v="0"/>
    <n v="35"/>
    <n v="1"/>
    <s v="INDIVIDUAL"/>
    <n v="1000"/>
    <n v="1000"/>
    <n v="1000"/>
    <x v="0"/>
    <n v="0.12"/>
    <n v="1193.8599999999999"/>
    <n v="1193.8599999999999"/>
    <n v="1000"/>
    <n v="3.75"/>
    <n v="193.86"/>
    <n v="0"/>
    <n v="0"/>
    <n v="0"/>
  </r>
  <r>
    <s v="UP"/>
    <s v="0010XLG78989"/>
    <x v="3"/>
    <n v="10905"/>
    <s v="Sangita Chauhan"/>
    <s v="176-DBS"/>
    <x v="58"/>
    <s v="OBC"/>
    <n v="290034"/>
    <s v="Azamgarh"/>
    <n v="78990"/>
    <s v="Ananya Patel"/>
    <s v="YES"/>
    <d v="2020-01-01T00:00:00"/>
    <s v="Pooja Singh"/>
    <d v="1984-01-01T00:00:00"/>
    <s v="Pooja Maurya"/>
    <x v="108"/>
    <n v="2019"/>
    <s v="Female"/>
    <s v="RENT"/>
    <x v="4"/>
    <s v="No"/>
    <d v="2020-03-12T00:00:00"/>
    <s v="XLG"/>
    <x v="1"/>
    <s v="C2"/>
    <s v="JLG35K"/>
    <x v="1"/>
    <s v="Varanasi"/>
    <x v="1"/>
    <x v="0"/>
    <x v="1"/>
    <s v="Yes"/>
    <x v="0"/>
    <x v="0"/>
    <n v="35"/>
    <n v="0"/>
    <s v="INDIVIDUAL"/>
    <n v="12000"/>
    <n v="12000"/>
    <n v="10713.07"/>
    <x v="0"/>
    <n v="0.13"/>
    <n v="14523.4"/>
    <n v="12799.02"/>
    <n v="12000"/>
    <n v="7.47"/>
    <n v="2523.4"/>
    <n v="0"/>
    <n v="0"/>
    <n v="0"/>
  </r>
  <r>
    <s v="UP"/>
    <s v="0010XLG79775"/>
    <x v="3"/>
    <n v="10905"/>
    <s v="Sangita Chauhan"/>
    <s v="176-DBS"/>
    <x v="58"/>
    <s v="OBC"/>
    <n v="290277"/>
    <s v="Azamgarh"/>
    <n v="79776"/>
    <s v="Laksh Malhotra"/>
    <s v="YES"/>
    <d v="2020-01-01T00:00:00"/>
    <s v="Sakshi Singh"/>
    <d v="1992-01-01T00:00:00"/>
    <s v="Sakshi Singh"/>
    <x v="264"/>
    <n v="2019"/>
    <s v="Female"/>
    <s v="RENT"/>
    <x v="4"/>
    <s v="No"/>
    <d v="2020-03-13T00:00:00"/>
    <s v="XLG"/>
    <x v="2"/>
    <s v="A4"/>
    <s v="JLG30K"/>
    <x v="1"/>
    <s v="Varanasi"/>
    <x v="1"/>
    <x v="2"/>
    <x v="1"/>
    <s v="Yes"/>
    <x v="0"/>
    <x v="0"/>
    <n v="27"/>
    <n v="0"/>
    <s v="INDIVIDUAL"/>
    <n v="3500"/>
    <n v="3500"/>
    <n v="3500"/>
    <x v="0"/>
    <n v="0.09"/>
    <n v="4057.82"/>
    <n v="4057.82"/>
    <n v="3500"/>
    <n v="92.51"/>
    <n v="527.82000000000005"/>
    <n v="30"/>
    <n v="0"/>
    <n v="0"/>
  </r>
  <r>
    <s v="UP"/>
    <s v="0010XLG78768"/>
    <x v="3"/>
    <n v="10436"/>
    <s v="Renu Tiwari"/>
    <s v="176-DBS"/>
    <x v="61"/>
    <s v="OBC"/>
    <n v="390166"/>
    <s v="Jaunpur"/>
    <n v="78769"/>
    <s v="Laksh Sharma"/>
    <s v="YES"/>
    <d v="2020-01-01T00:00:00"/>
    <s v="Poonam Bhardwaj"/>
    <d v="1990-01-01T00:00:00"/>
    <s v="Aparna Kumari"/>
    <x v="359"/>
    <n v="2019"/>
    <s v="Female"/>
    <s v="RENT"/>
    <x v="4"/>
    <s v="No"/>
    <d v="2020-03-13T00:00:00"/>
    <s v="XLG"/>
    <x v="1"/>
    <s v="C5"/>
    <s v="JLG35K"/>
    <x v="1"/>
    <s v="Varanasi"/>
    <x v="1"/>
    <x v="0"/>
    <x v="1"/>
    <s v="Yes"/>
    <x v="0"/>
    <x v="0"/>
    <n v="28"/>
    <n v="0"/>
    <s v="INDIVIDUAL"/>
    <n v="20000"/>
    <n v="20000"/>
    <n v="17197.580000000002"/>
    <x v="0"/>
    <n v="0.14000000000000001"/>
    <n v="23760.080000000002"/>
    <n v="19926.689999999999"/>
    <n v="20000"/>
    <n v="35.44"/>
    <n v="3760.08"/>
    <n v="0"/>
    <n v="0"/>
    <n v="0"/>
  </r>
  <r>
    <s v="UP"/>
    <s v="0010XLG79017"/>
    <x v="3"/>
    <n v="10436"/>
    <s v="Renu Tiwari"/>
    <s v="176-DBS"/>
    <x v="61"/>
    <s v="OBC"/>
    <n v="390207"/>
    <s v="Jaunpur"/>
    <n v="79018"/>
    <s v="Laksh Sharma"/>
    <s v="YES"/>
    <d v="2020-01-01T00:00:00"/>
    <s v="Hallam"/>
    <d v="1991-01-01T00:00:00"/>
    <s v="Hallam"/>
    <x v="68"/>
    <n v="2019"/>
    <s v="Female"/>
    <s v="RENT"/>
    <x v="4"/>
    <s v="No"/>
    <d v="2020-03-13T00:00:00"/>
    <s v="XLG"/>
    <x v="2"/>
    <s v="A5"/>
    <s v="JLG35K"/>
    <x v="1"/>
    <s v="Varanasi"/>
    <x v="1"/>
    <x v="2"/>
    <x v="1"/>
    <s v="Yes"/>
    <x v="0"/>
    <x v="0"/>
    <n v="28"/>
    <n v="0"/>
    <s v="INDIVIDUAL"/>
    <n v="10800"/>
    <n v="10800"/>
    <n v="10600"/>
    <x v="0"/>
    <n v="0.1"/>
    <n v="7278.42"/>
    <n v="7143.55"/>
    <n v="5908.51"/>
    <n v="46.47"/>
    <n v="1356.44"/>
    <n v="0"/>
    <n v="13.47"/>
    <n v="4.67"/>
  </r>
  <r>
    <s v="UP"/>
    <s v="0010XLG79313"/>
    <x v="3"/>
    <n v="10905"/>
    <s v="Sangita Chauhan"/>
    <s v="176-DBS"/>
    <x v="58"/>
    <s v="OBC"/>
    <n v="290238"/>
    <s v="Azamgarh"/>
    <n v="79314"/>
    <s v="Vivaan Gupta"/>
    <s v="YES"/>
    <d v="2020-01-01T00:00:00"/>
    <s v="Sakshi Singh"/>
    <d v="1990-01-01T00:00:00"/>
    <s v="Sakshi Singh"/>
    <x v="45"/>
    <n v="2019"/>
    <s v="Female"/>
    <s v="RENT"/>
    <x v="4"/>
    <s v="No"/>
    <d v="2020-03-13T00:00:00"/>
    <s v="XLG"/>
    <x v="1"/>
    <s v="C3"/>
    <s v="JLG35K"/>
    <x v="1"/>
    <s v="Varanasi"/>
    <x v="1"/>
    <x v="1"/>
    <x v="1"/>
    <s v="Yes"/>
    <x v="1"/>
    <x v="0"/>
    <n v="28"/>
    <n v="1"/>
    <s v="INDIVIDUAL"/>
    <n v="5400"/>
    <n v="5400"/>
    <n v="5018.7700000000004"/>
    <x v="0"/>
    <n v="0.13"/>
    <n v="6495.18"/>
    <n v="5978.55"/>
    <n v="5399.99"/>
    <n v="33.17"/>
    <n v="1080.19"/>
    <n v="15"/>
    <n v="0"/>
    <n v="0"/>
  </r>
  <r>
    <s v="UP"/>
    <s v="0010XLG79312"/>
    <x v="3"/>
    <n v="10905"/>
    <s v="Sangita Chauhan"/>
    <s v="176-DBS"/>
    <x v="58"/>
    <s v="OBC"/>
    <n v="290238"/>
    <s v="Azamgarh"/>
    <n v="79313"/>
    <s v="Aarav Sharma"/>
    <s v="YES"/>
    <d v="2020-01-01T00:00:00"/>
    <s v="Sakshi Singh"/>
    <d v="1989-01-01T00:00:00"/>
    <s v="Sakshi Singh"/>
    <x v="699"/>
    <n v="2019"/>
    <s v="Female"/>
    <s v="MORTGAGE"/>
    <x v="4"/>
    <s v="No"/>
    <d v="2020-03-13T00:00:00"/>
    <s v="XLG"/>
    <x v="2"/>
    <s v="A3"/>
    <s v="JLG35K"/>
    <x v="1"/>
    <s v="Varanasi"/>
    <x v="1"/>
    <x v="2"/>
    <x v="1"/>
    <s v="Yes"/>
    <x v="0"/>
    <x v="0"/>
    <n v="29"/>
    <n v="0"/>
    <s v="INDIVIDUAL"/>
    <n v="6000"/>
    <n v="6000"/>
    <n v="6000"/>
    <x v="0"/>
    <n v="0.08"/>
    <n v="6768.59"/>
    <n v="6768.59"/>
    <n v="6000"/>
    <n v="13.52"/>
    <n v="768.59"/>
    <n v="0"/>
    <n v="0"/>
    <n v="0"/>
  </r>
  <r>
    <s v="UP"/>
    <s v="0010XLG79014"/>
    <x v="3"/>
    <n v="10905"/>
    <s v="Sangita Chauhan"/>
    <s v="176-DBS"/>
    <x v="58"/>
    <s v="OBC"/>
    <n v="290156"/>
    <s v="Azamgarh"/>
    <n v="79015"/>
    <s v="Meera Mehta"/>
    <s v="YES"/>
    <d v="2020-01-01T00:00:00"/>
    <s v="Barkha Rawat"/>
    <d v="1988-06-05T00:00:00"/>
    <s v="Sakshi Singh"/>
    <x v="359"/>
    <n v="2019"/>
    <s v="Female"/>
    <s v="RENT"/>
    <x v="4"/>
    <s v="No"/>
    <d v="2020-03-13T00:00:00"/>
    <s v="XLG"/>
    <x v="0"/>
    <s v="B2"/>
    <s v="JLG30K"/>
    <x v="1"/>
    <s v="Varanasi"/>
    <x v="1"/>
    <x v="2"/>
    <x v="1"/>
    <s v="Yes"/>
    <x v="0"/>
    <x v="0"/>
    <n v="30"/>
    <n v="0"/>
    <s v="INDIVIDUAL"/>
    <n v="5000"/>
    <n v="5000"/>
    <n v="5000"/>
    <x v="0"/>
    <n v="0.11"/>
    <n v="5418.45"/>
    <n v="5418.45"/>
    <n v="5000"/>
    <n v="20.47"/>
    <n v="418.45"/>
    <n v="0"/>
    <n v="0"/>
    <n v="0"/>
  </r>
  <r>
    <s v="UP"/>
    <s v="0010XLG79593"/>
    <x v="3"/>
    <n v="12679"/>
    <s v="Durgesh Singh Kushwaha"/>
    <s v="176-DBS"/>
    <x v="51"/>
    <s v="OBC"/>
    <n v="270286"/>
    <s v="Gorakhpur"/>
    <n v="79594"/>
    <s v="Aditya Joshi"/>
    <s v="YES"/>
    <d v="2020-01-01T00:00:00"/>
    <s v="Meera Singh"/>
    <d v="1986-01-01T00:00:00"/>
    <s v="Sangeeta"/>
    <x v="247"/>
    <n v="2019"/>
    <s v="Female"/>
    <s v="OWN"/>
    <x v="4"/>
    <s v="No"/>
    <d v="2020-03-13T00:00:00"/>
    <s v="XLG"/>
    <x v="2"/>
    <s v="A4"/>
    <s v="JLG30K"/>
    <x v="1"/>
    <s v="Varanasi"/>
    <x v="1"/>
    <x v="2"/>
    <x v="1"/>
    <s v="Yes"/>
    <x v="0"/>
    <x v="0"/>
    <n v="33"/>
    <n v="0"/>
    <s v="INDIVIDUAL"/>
    <n v="3700"/>
    <n v="3700"/>
    <n v="3700"/>
    <x v="0"/>
    <n v="0.09"/>
    <n v="4151.8999999999996"/>
    <n v="4151.8999999999996"/>
    <n v="3700"/>
    <n v="7.04"/>
    <n v="436.9"/>
    <n v="15"/>
    <n v="0"/>
    <n v="0"/>
  </r>
  <r>
    <s v="UP"/>
    <s v="0010XLG79015"/>
    <x v="3"/>
    <n v="10905"/>
    <s v="Sangita Chauhan"/>
    <s v="176-DBS"/>
    <x v="58"/>
    <s v="OBC"/>
    <n v="290278"/>
    <s v="Azamgarh"/>
    <n v="79016"/>
    <s v="Aditya Reddy"/>
    <s v="YES"/>
    <d v="2020-01-01T00:00:00"/>
    <s v="Sareeta Saroj"/>
    <d v="1985-04-01T00:00:00"/>
    <s v="Pooja Maurya"/>
    <x v="76"/>
    <n v="2019"/>
    <s v="Female"/>
    <s v="MORTGAGE"/>
    <x v="4"/>
    <s v="No"/>
    <d v="2020-03-13T00:00:00"/>
    <s v="XLG"/>
    <x v="2"/>
    <s v="A5"/>
    <s v="JLG30K"/>
    <x v="1"/>
    <s v="Varanasi"/>
    <x v="1"/>
    <x v="2"/>
    <x v="1"/>
    <s v="Yes"/>
    <x v="0"/>
    <x v="0"/>
    <n v="34"/>
    <n v="0"/>
    <s v="INDIVIDUAL"/>
    <n v="6400"/>
    <n v="6400"/>
    <n v="6050"/>
    <x v="0"/>
    <n v="0.1"/>
    <n v="7394.48"/>
    <n v="6990.1"/>
    <n v="6400"/>
    <n v="17.54"/>
    <n v="994.48"/>
    <n v="0"/>
    <n v="0"/>
    <n v="0"/>
  </r>
  <r>
    <s v="UP"/>
    <s v="0010XLG79260"/>
    <x v="3"/>
    <n v="10436"/>
    <s v="Renu Tiwari"/>
    <s v="176-DBS"/>
    <x v="61"/>
    <s v="OBC"/>
    <n v="390024"/>
    <s v="Jaunpur"/>
    <n v="79261"/>
    <s v="Laksh Nair"/>
    <s v="YES"/>
    <d v="2020-01-01T00:00:00"/>
    <s v="Meera"/>
    <d v="1985-01-01T00:00:00"/>
    <s v="Meera"/>
    <x v="54"/>
    <n v="2019"/>
    <s v="Female"/>
    <s v="MORTGAGE"/>
    <x v="4"/>
    <s v="No"/>
    <d v="2020-03-13T00:00:00"/>
    <s v="XLG"/>
    <x v="1"/>
    <s v="C4"/>
    <s v="JLG35K"/>
    <x v="1"/>
    <s v="Varanasi"/>
    <x v="1"/>
    <x v="0"/>
    <x v="1"/>
    <s v="Yes"/>
    <x v="0"/>
    <x v="0"/>
    <n v="34"/>
    <n v="0"/>
    <s v="INDIVIDUAL"/>
    <n v="9000"/>
    <n v="9000"/>
    <n v="7754.57"/>
    <x v="0"/>
    <n v="0.13"/>
    <n v="10990.86"/>
    <n v="9305.1"/>
    <n v="9000"/>
    <n v="6.33"/>
    <n v="1990.86"/>
    <n v="0"/>
    <n v="0"/>
    <n v="0"/>
  </r>
  <r>
    <s v="UP"/>
    <s v="0010XLG79594"/>
    <x v="3"/>
    <n v="12679"/>
    <s v="Durgesh Singh Kushwaha"/>
    <s v="176-DBS"/>
    <x v="51"/>
    <s v="OBC"/>
    <n v="270286"/>
    <s v="Gorakhpur"/>
    <n v="79595"/>
    <s v="Ananya Joshi"/>
    <s v="YES"/>
    <d v="2020-01-01T00:00:00"/>
    <s v="Meera Singh"/>
    <d v="1985-01-01T00:00:00"/>
    <s v="Sangeeta"/>
    <x v="247"/>
    <n v="2019"/>
    <s v="Female"/>
    <s v="MORTGAGE"/>
    <x v="4"/>
    <s v="No"/>
    <d v="2020-03-13T00:00:00"/>
    <s v="XLG"/>
    <x v="0"/>
    <s v="B2"/>
    <s v="JLG30K"/>
    <x v="1"/>
    <s v="Varanasi"/>
    <x v="1"/>
    <x v="1"/>
    <x v="1"/>
    <s v="Yes"/>
    <x v="0"/>
    <x v="0"/>
    <n v="34"/>
    <n v="0"/>
    <s v="INDIVIDUAL"/>
    <n v="16000"/>
    <n v="16000"/>
    <n v="13939.17"/>
    <x v="0"/>
    <n v="0.11"/>
    <n v="18487.39"/>
    <n v="15816.53"/>
    <n v="15999.99"/>
    <n v="10.16"/>
    <n v="2487.4"/>
    <n v="0"/>
    <n v="0"/>
    <n v="0"/>
  </r>
  <r>
    <s v="UP"/>
    <s v="0010XLG79819"/>
    <x v="3"/>
    <n v="10436"/>
    <s v="Renu Tiwari"/>
    <s v="176-DBS"/>
    <x v="61"/>
    <s v="OBC"/>
    <n v="390151"/>
    <s v="Jaunpur"/>
    <n v="79820"/>
    <s v="Ishaan Sharma"/>
    <s v="YES"/>
    <d v="2020-01-01T00:00:00"/>
    <s v="Priya Tiwari"/>
    <d v="1983-01-01T00:00:00"/>
    <s v="Priya Tiwari"/>
    <x v="359"/>
    <n v="2019"/>
    <s v="Female"/>
    <s v="RENT"/>
    <x v="4"/>
    <s v="No"/>
    <d v="2020-03-13T00:00:00"/>
    <s v="XLG"/>
    <x v="1"/>
    <s v="C4"/>
    <s v="JLG26K"/>
    <x v="1"/>
    <s v="Varanasi"/>
    <x v="1"/>
    <x v="1"/>
    <x v="1"/>
    <s v="Yes"/>
    <x v="0"/>
    <x v="0"/>
    <n v="35"/>
    <n v="0"/>
    <s v="INDIVIDUAL"/>
    <n v="7000"/>
    <n v="7000"/>
    <n v="6544.85"/>
    <x v="0"/>
    <n v="0.13"/>
    <n v="8548.4699999999993"/>
    <n v="7937.87"/>
    <n v="7000"/>
    <n v="7.68"/>
    <n v="1548.47"/>
    <n v="0"/>
    <n v="0"/>
    <n v="0"/>
  </r>
  <r>
    <s v="UP"/>
    <s v="0010XLG79866"/>
    <x v="3"/>
    <n v="10568"/>
    <s v="Raju Ranjan Ray"/>
    <s v="176-DBS"/>
    <x v="10"/>
    <s v="OBC"/>
    <n v="220340"/>
    <s v="Varanasi"/>
    <n v="79867"/>
    <s v="Nisha Nair"/>
    <s v="YES"/>
    <d v="2020-01-01T00:00:00"/>
    <s v="Diwakar Pandey"/>
    <d v="1986-07-01T00:00:00"/>
    <s v="Sareeta Saroj"/>
    <x v="545"/>
    <n v="2019"/>
    <s v="Female"/>
    <s v="RENT"/>
    <x v="4"/>
    <s v="No"/>
    <d v="2020-03-06T00:00:00"/>
    <s v="XLG"/>
    <x v="5"/>
    <s v="D1"/>
    <s v="JLG25K"/>
    <x v="16"/>
    <s v="Varanasi"/>
    <x v="1"/>
    <x v="0"/>
    <x v="1"/>
    <s v="Yes"/>
    <x v="0"/>
    <x v="0"/>
    <n v="32"/>
    <n v="0"/>
    <s v="INDIVIDUAL"/>
    <n v="12000"/>
    <n v="12000"/>
    <n v="11190.56"/>
    <x v="0"/>
    <n v="0.14000000000000001"/>
    <n v="14786.82"/>
    <n v="13725.91"/>
    <n v="11999.99"/>
    <n v="37.56"/>
    <n v="2786.83"/>
    <n v="0"/>
    <n v="0"/>
    <n v="0"/>
  </r>
  <r>
    <s v="UP"/>
    <s v="0010XLG79871"/>
    <x v="3"/>
    <n v="12795"/>
    <s v="Mamta Sharma"/>
    <s v="176-DBS"/>
    <x v="59"/>
    <s v="OBC"/>
    <n v="260276"/>
    <s v="Ballia"/>
    <n v="79872"/>
    <s v="Ananya Verma"/>
    <s v="YES"/>
    <d v="2020-01-01T00:00:00"/>
    <s v="Ashish Kumar Mishra"/>
    <d v="1991-01-01T00:00:00"/>
    <s v="Mamata"/>
    <x v="355"/>
    <n v="2019"/>
    <s v="Female"/>
    <s v="RENT"/>
    <x v="4"/>
    <s v="No"/>
    <d v="2020-03-02T00:00:00"/>
    <s v="XLG"/>
    <x v="3"/>
    <s v="E2"/>
    <s v="JLG35K"/>
    <x v="2"/>
    <s v="Varanasi"/>
    <x v="1"/>
    <x v="0"/>
    <x v="1"/>
    <s v="Yes"/>
    <x v="0"/>
    <x v="0"/>
    <n v="27"/>
    <n v="0"/>
    <s v="INDIVIDUAL"/>
    <n v="12000"/>
    <n v="12000"/>
    <n v="12000"/>
    <x v="0"/>
    <n v="0.16"/>
    <n v="12622.46"/>
    <n v="12622.46"/>
    <n v="12000"/>
    <n v="13.56"/>
    <n v="622.46"/>
    <n v="0"/>
    <n v="0"/>
    <n v="0"/>
  </r>
  <r>
    <s v="UP"/>
    <s v="0010XLG79884"/>
    <x v="3"/>
    <n v="11923"/>
    <s v="Anupam Kumar Pandey"/>
    <s v="176-DBS"/>
    <x v="95"/>
    <s v="OBC"/>
    <n v="510029"/>
    <s v="Ghazipur"/>
    <n v="79885"/>
    <s v="Ananya Mehta"/>
    <s v="YES"/>
    <d v="2020-01-01T00:00:00"/>
    <s v="Niraj Tiwari"/>
    <d v="1991-01-01T00:00:00"/>
    <s v="Chandni Gupta"/>
    <x v="552"/>
    <n v="2019"/>
    <s v="Female"/>
    <s v="MORTGAGE"/>
    <x v="4"/>
    <s v="No"/>
    <d v="2020-03-02T00:00:00"/>
    <s v="XLG"/>
    <x v="0"/>
    <s v="B3"/>
    <s v="JLG26K"/>
    <x v="2"/>
    <s v="Varanasi"/>
    <x v="1"/>
    <x v="2"/>
    <x v="1"/>
    <s v="Yes"/>
    <x v="1"/>
    <x v="0"/>
    <n v="27"/>
    <n v="1"/>
    <s v="INDIVIDUAL"/>
    <n v="12000"/>
    <n v="12000"/>
    <n v="7000"/>
    <x v="0"/>
    <n v="0.12"/>
    <n v="12339.59"/>
    <n v="7198.24"/>
    <n v="12000"/>
    <n v="30.86"/>
    <n v="339.59"/>
    <n v="0"/>
    <n v="0"/>
    <n v="0"/>
  </r>
  <r>
    <s v="UP"/>
    <s v="0010XLG79881"/>
    <x v="3"/>
    <n v="10905"/>
    <s v="Sangita Chauhan"/>
    <s v="176-DBS"/>
    <x v="58"/>
    <s v="OBC"/>
    <n v="290183"/>
    <s v="Azamgarh"/>
    <n v="79882"/>
    <s v="Aditya Gupta"/>
    <s v="YES"/>
    <d v="2020-01-01T00:00:00"/>
    <s v="Shabnam Kumari"/>
    <d v="1991-01-01T00:00:00"/>
    <s v="Shabnam Kumari"/>
    <x v="85"/>
    <n v="2019"/>
    <s v="Female"/>
    <s v="RENT"/>
    <x v="4"/>
    <s v="No"/>
    <d v="2020-03-02T00:00:00"/>
    <s v="XLG"/>
    <x v="1"/>
    <s v="C2"/>
    <s v="JLG30K"/>
    <x v="2"/>
    <s v="Varanasi"/>
    <x v="1"/>
    <x v="2"/>
    <x v="1"/>
    <s v="Yes"/>
    <x v="0"/>
    <x v="0"/>
    <n v="27"/>
    <n v="0"/>
    <s v="INDIVIDUAL"/>
    <n v="9000"/>
    <n v="9000"/>
    <n v="8811.77"/>
    <x v="0"/>
    <n v="0.13"/>
    <n v="10892.33"/>
    <n v="10630.12"/>
    <n v="9000"/>
    <n v="10.199999999999999"/>
    <n v="1892.33"/>
    <n v="0"/>
    <n v="0"/>
    <n v="0"/>
  </r>
  <r>
    <s v="UP"/>
    <s v="0010XLG80031"/>
    <x v="3"/>
    <n v="10436"/>
    <s v="Renu Tiwari"/>
    <s v="176-DBS"/>
    <x v="61"/>
    <s v="OBC"/>
    <n v="390153"/>
    <s v="Jaunpur"/>
    <n v="80032"/>
    <s v="Meera Malhotra"/>
    <s v="YES"/>
    <d v="2020-01-01T00:00:00"/>
    <s v="Aparna Kumari"/>
    <d v="1991-01-01T00:00:00"/>
    <s v="Aparna Kumari"/>
    <x v="319"/>
    <n v="2019"/>
    <s v="Female"/>
    <s v="MORTGAGE"/>
    <x v="4"/>
    <s v="No"/>
    <d v="2020-03-02T00:00:00"/>
    <s v="XLG"/>
    <x v="2"/>
    <s v="A5"/>
    <s v="JLG35K"/>
    <x v="2"/>
    <s v="Varanasi"/>
    <x v="1"/>
    <x v="2"/>
    <x v="1"/>
    <s v="Yes"/>
    <x v="0"/>
    <x v="0"/>
    <n v="27"/>
    <n v="0"/>
    <s v="INDIVIDUAL"/>
    <n v="12000"/>
    <n v="12000"/>
    <n v="11900"/>
    <x v="0"/>
    <n v="0.1"/>
    <n v="13756.33"/>
    <n v="13641.69"/>
    <n v="12000"/>
    <n v="3.91"/>
    <n v="1756.33"/>
    <n v="0"/>
    <n v="0"/>
    <n v="0"/>
  </r>
  <r>
    <s v="UP"/>
    <s v="0010XLG79872"/>
    <x v="3"/>
    <n v="12795"/>
    <s v="Mamta Sharma"/>
    <s v="176-DBS"/>
    <x v="59"/>
    <s v="OBC"/>
    <n v="260276"/>
    <s v="Ballia"/>
    <n v="79873"/>
    <s v="Meera Nair"/>
    <s v="YES"/>
    <d v="2020-01-01T00:00:00"/>
    <s v="Ashish Kumar Mishra"/>
    <d v="1985-01-01T00:00:00"/>
    <s v="Mamata"/>
    <x v="355"/>
    <n v="2019"/>
    <s v="Female"/>
    <s v="MORTGAGE"/>
    <x v="4"/>
    <s v="No"/>
    <d v="2020-03-02T00:00:00"/>
    <s v="XLG"/>
    <x v="2"/>
    <s v="A5"/>
    <s v="JLG35K"/>
    <x v="2"/>
    <s v="Varanasi"/>
    <x v="1"/>
    <x v="2"/>
    <x v="1"/>
    <s v="Yes"/>
    <x v="0"/>
    <x v="0"/>
    <n v="33"/>
    <n v="0"/>
    <s v="INDIVIDUAL"/>
    <n v="4000"/>
    <n v="4000"/>
    <n v="3800"/>
    <x v="0"/>
    <n v="0.1"/>
    <n v="4621.5600000000004"/>
    <n v="4390.4799999999996"/>
    <n v="4000"/>
    <n v="4.78"/>
    <n v="621.55999999999995"/>
    <n v="0"/>
    <n v="0"/>
    <n v="0"/>
  </r>
  <r>
    <s v="UP"/>
    <s v="0010XLG80004"/>
    <x v="3"/>
    <n v="10568"/>
    <s v="Raju Ranjan Ray"/>
    <s v="176-DBS"/>
    <x v="10"/>
    <s v="OBC"/>
    <n v="220382"/>
    <s v="Varanasi"/>
    <n v="80005"/>
    <s v="Vivaan Malhotra"/>
    <s v="YES"/>
    <d v="2020-01-01T00:00:00"/>
    <s v="Vineet Pathak"/>
    <d v="1986-11-10T00:00:00"/>
    <s v="Abhay Singh"/>
    <x v="269"/>
    <n v="2019"/>
    <s v="Female"/>
    <s v="RENT"/>
    <x v="4"/>
    <s v="No"/>
    <d v="2020-03-02T00:00:00"/>
    <s v="XLG"/>
    <x v="5"/>
    <s v="D1"/>
    <s v="JLG35K"/>
    <x v="2"/>
    <s v="Varanasi"/>
    <x v="1"/>
    <x v="2"/>
    <x v="1"/>
    <s v="Yes"/>
    <x v="0"/>
    <x v="0"/>
    <n v="33"/>
    <n v="0"/>
    <s v="INDIVIDUAL"/>
    <n v="16000"/>
    <n v="16000"/>
    <n v="7945.95"/>
    <x v="0"/>
    <n v="0.14000000000000001"/>
    <n v="18473.04"/>
    <n v="9172.86"/>
    <n v="16000"/>
    <n v="41.27"/>
    <n v="2473.04"/>
    <n v="0"/>
    <n v="0"/>
    <n v="0"/>
  </r>
  <r>
    <s v="UP"/>
    <s v="0010XLG79921"/>
    <x v="3"/>
    <n v="10568"/>
    <s v="Raju Ranjan Ray"/>
    <s v="176-DBS"/>
    <x v="10"/>
    <s v="OBC"/>
    <n v="220282"/>
    <s v="Varanasi"/>
    <n v="79922"/>
    <s v="Diya Nair"/>
    <s v="YES"/>
    <d v="2020-01-01T00:00:00"/>
    <s v="Vinod Kumar"/>
    <d v="1992-11-20T00:00:00"/>
    <s v="Sunita Yadav"/>
    <x v="633"/>
    <n v="2019"/>
    <s v="Female"/>
    <s v="MORTGAGE"/>
    <x v="4"/>
    <s v="No"/>
    <d v="2020-03-03T00:00:00"/>
    <s v="XLG"/>
    <x v="1"/>
    <s v="C2"/>
    <s v="JLG35K"/>
    <x v="2"/>
    <s v="Varanasi"/>
    <x v="1"/>
    <x v="0"/>
    <x v="1"/>
    <s v="Yes"/>
    <x v="0"/>
    <x v="0"/>
    <n v="26"/>
    <n v="0"/>
    <s v="INDIVIDUAL"/>
    <n v="8400"/>
    <n v="8400"/>
    <n v="7450"/>
    <x v="0"/>
    <n v="0.13"/>
    <n v="5540.49"/>
    <n v="4913.7"/>
    <n v="3566.58"/>
    <n v="7.05"/>
    <n v="1231.8399999999999"/>
    <n v="0"/>
    <n v="742.07"/>
    <n v="49.546400009999999"/>
  </r>
  <r>
    <s v="UP"/>
    <s v="0010XLG80016"/>
    <x v="3"/>
    <n v="10905"/>
    <s v="Sangita Chauhan"/>
    <s v="176-DBS"/>
    <x v="58"/>
    <s v="OBC"/>
    <n v="290293"/>
    <s v="Azamgarh"/>
    <n v="80017"/>
    <s v="Aarav Sharma"/>
    <s v="YES"/>
    <d v="2020-01-01T00:00:00"/>
    <s v="Sakshi Singh"/>
    <d v="1990-05-30T00:00:00"/>
    <s v="Sakshi Singh"/>
    <x v="67"/>
    <n v="2019"/>
    <s v="Female"/>
    <s v="OTHER"/>
    <x v="4"/>
    <s v="No"/>
    <d v="2020-03-03T00:00:00"/>
    <s v="XLG"/>
    <x v="4"/>
    <s v="F3"/>
    <s v="JLG35K"/>
    <x v="2"/>
    <s v="Varanasi"/>
    <x v="1"/>
    <x v="0"/>
    <x v="1"/>
    <s v="Yes"/>
    <x v="0"/>
    <x v="0"/>
    <n v="29"/>
    <n v="0"/>
    <s v="INDIVIDUAL"/>
    <n v="25000"/>
    <n v="25000"/>
    <n v="11950"/>
    <x v="0"/>
    <n v="0.18"/>
    <n v="18049.62"/>
    <n v="8621.8799999999992"/>
    <n v="12230.12"/>
    <n v="19.84"/>
    <n v="5808.88"/>
    <n v="0"/>
    <n v="10.62"/>
    <n v="4.6399999999999997"/>
  </r>
  <r>
    <s v="UP"/>
    <s v="0010XLG79981"/>
    <x v="3"/>
    <n v="12795"/>
    <s v="Mamta Sharma"/>
    <s v="176-DBS"/>
    <x v="59"/>
    <s v="OBC"/>
    <n v="260248"/>
    <s v="Ballia"/>
    <n v="79982"/>
    <s v="Vivaan Reddy"/>
    <s v="YES"/>
    <d v="2020-01-01T00:00:00"/>
    <s v="Shakeela Bano"/>
    <d v="1987-05-01T00:00:00"/>
    <s v="Shakeela Bano"/>
    <x v="543"/>
    <n v="2019"/>
    <s v="Female"/>
    <s v="MORTGAGE"/>
    <x v="4"/>
    <s v="No"/>
    <d v="2020-03-03T00:00:00"/>
    <s v="XLG"/>
    <x v="2"/>
    <s v="A3"/>
    <s v="JLG35K"/>
    <x v="2"/>
    <s v="Varanasi"/>
    <x v="1"/>
    <x v="2"/>
    <x v="1"/>
    <s v="Yes"/>
    <x v="0"/>
    <x v="0"/>
    <n v="31"/>
    <n v="0"/>
    <s v="INDIVIDUAL"/>
    <n v="6400"/>
    <n v="6400"/>
    <n v="6400"/>
    <x v="0"/>
    <n v="0.08"/>
    <n v="7219.82"/>
    <n v="7219.82"/>
    <n v="6400"/>
    <n v="8.1300000000000008"/>
    <n v="819.82"/>
    <n v="0"/>
    <n v="0"/>
    <n v="0"/>
  </r>
  <r>
    <s v="UP"/>
    <s v="0010XLG79888"/>
    <x v="3"/>
    <n v="10436"/>
    <s v="Renu Tiwari"/>
    <s v="176-DBS"/>
    <x v="61"/>
    <s v="OBC"/>
    <n v="390216"/>
    <s v="Jaunpur"/>
    <n v="79889"/>
    <s v="Kavya Sharma"/>
    <s v="YES"/>
    <d v="2020-01-01T00:00:00"/>
    <s v="Anita Kumari"/>
    <d v="1986-01-01T00:00:00"/>
    <s v="Meera"/>
    <x v="325"/>
    <n v="2019"/>
    <s v="Female"/>
    <s v="RENT"/>
    <x v="4"/>
    <s v="No"/>
    <d v="2020-03-03T00:00:00"/>
    <s v="XLG"/>
    <x v="2"/>
    <s v="A5"/>
    <s v="JLG35K"/>
    <x v="2"/>
    <s v="Varanasi"/>
    <x v="1"/>
    <x v="2"/>
    <x v="1"/>
    <s v="Yes"/>
    <x v="0"/>
    <x v="0"/>
    <n v="33"/>
    <n v="0"/>
    <s v="INDIVIDUAL"/>
    <n v="4800"/>
    <n v="4800"/>
    <n v="4800"/>
    <x v="0"/>
    <n v="0.1"/>
    <n v="3693.05"/>
    <n v="3693.05"/>
    <n v="3012.1"/>
    <n v="27.11"/>
    <n v="680.95"/>
    <n v="0"/>
    <n v="0"/>
    <n v="0"/>
  </r>
  <r>
    <s v="UP"/>
    <s v="0010XLG79932"/>
    <x v="3"/>
    <n v="12795"/>
    <s v="Mamta Sharma"/>
    <s v="176-DBS"/>
    <x v="59"/>
    <s v="OBC"/>
    <n v="260259"/>
    <s v="Ballia"/>
    <n v="79933"/>
    <s v="Ananya Reddy"/>
    <s v="YES"/>
    <d v="2020-01-01T00:00:00"/>
    <s v="Shakeela Bano"/>
    <d v="1983-01-01T00:00:00"/>
    <s v="Shakeela Bano"/>
    <x v="634"/>
    <n v="2019"/>
    <s v="Female"/>
    <s v="RENT"/>
    <x v="4"/>
    <s v="No"/>
    <d v="2020-03-03T00:00:00"/>
    <s v="XLG"/>
    <x v="5"/>
    <s v="D2"/>
    <s v="JLG35K"/>
    <x v="2"/>
    <s v="Varanasi"/>
    <x v="1"/>
    <x v="2"/>
    <x v="1"/>
    <s v="Yes"/>
    <x v="0"/>
    <x v="0"/>
    <n v="35"/>
    <n v="0"/>
    <s v="INDIVIDUAL"/>
    <n v="1500"/>
    <n v="1500"/>
    <n v="1500"/>
    <x v="0"/>
    <n v="0.14000000000000001"/>
    <n v="1872.71"/>
    <n v="1872.71"/>
    <n v="1500"/>
    <n v="28.69"/>
    <n v="357.71"/>
    <n v="15"/>
    <n v="0"/>
    <n v="0"/>
  </r>
  <r>
    <s v="UP"/>
    <s v="0010XLG79935"/>
    <x v="3"/>
    <n v="12795"/>
    <s v="Mamta Sharma"/>
    <s v="176-DBS"/>
    <x v="59"/>
    <s v="OBC"/>
    <n v="260090"/>
    <s v="Ballia"/>
    <n v="79936"/>
    <s v="Aditya Mehta"/>
    <s v="YES"/>
    <d v="2020-01-01T00:00:00"/>
    <s v="Ashish Kumar Mishra"/>
    <d v="1992-01-01T00:00:00"/>
    <s v="Suman Kumari"/>
    <x v="554"/>
    <n v="2019"/>
    <s v="Female"/>
    <s v="RENT"/>
    <x v="4"/>
    <s v="No"/>
    <d v="2020-03-04T00:00:00"/>
    <s v="XLG"/>
    <x v="2"/>
    <s v="A4"/>
    <s v="JLG30K"/>
    <x v="2"/>
    <s v="Varanasi"/>
    <x v="1"/>
    <x v="2"/>
    <x v="1"/>
    <s v="Yes"/>
    <x v="0"/>
    <x v="0"/>
    <n v="26"/>
    <n v="0"/>
    <s v="INDIVIDUAL"/>
    <n v="3000"/>
    <n v="3000"/>
    <n v="3000"/>
    <x v="0"/>
    <n v="0.09"/>
    <n v="3450.2"/>
    <n v="3450.2"/>
    <n v="3000"/>
    <n v="6.65"/>
    <n v="450.2"/>
    <n v="0"/>
    <n v="0"/>
    <n v="0"/>
  </r>
  <r>
    <s v="UP"/>
    <s v="0010XLG80044"/>
    <x v="3"/>
    <n v="10568"/>
    <s v="Raju Ranjan Ray"/>
    <s v="176-DBS"/>
    <x v="10"/>
    <s v="OBC"/>
    <n v="220276"/>
    <s v="Varanasi"/>
    <n v="80045"/>
    <s v="Nisha Chopra"/>
    <s v="YES"/>
    <d v="2020-01-01T00:00:00"/>
    <s v="Mustak Ahmad"/>
    <d v="1992-01-01T00:00:00"/>
    <s v="Sareeta Saroj"/>
    <x v="361"/>
    <n v="2019"/>
    <s v="Female"/>
    <s v="OWN"/>
    <x v="4"/>
    <s v="No"/>
    <d v="2020-03-04T00:00:00"/>
    <s v="XLG"/>
    <x v="2"/>
    <s v="A3"/>
    <s v="JLG30K"/>
    <x v="2"/>
    <s v="Varanasi"/>
    <x v="1"/>
    <x v="1"/>
    <x v="1"/>
    <s v="Yes"/>
    <x v="0"/>
    <x v="0"/>
    <n v="26"/>
    <n v="0"/>
    <s v="INDIVIDUAL"/>
    <n v="3000"/>
    <n v="3000"/>
    <n v="3000"/>
    <x v="0"/>
    <n v="0.08"/>
    <n v="3384.31"/>
    <n v="3384.31"/>
    <n v="3000"/>
    <n v="26.18"/>
    <n v="384.31"/>
    <n v="0"/>
    <n v="0"/>
    <n v="0"/>
  </r>
  <r>
    <s v="UP"/>
    <s v="0010XLG80018"/>
    <x v="3"/>
    <n v="10905"/>
    <s v="Sangita Chauhan"/>
    <s v="176-DBS"/>
    <x v="58"/>
    <s v="OBC"/>
    <n v="290268"/>
    <s v="Azamgarh"/>
    <n v="80019"/>
    <s v="Kavya Sharma"/>
    <s v="YES"/>
    <d v="2020-01-01T00:00:00"/>
    <s v="Neetu Bharadwaj"/>
    <d v="1988-12-03T00:00:00"/>
    <s v="Pooja Maurya"/>
    <x v="258"/>
    <n v="2019"/>
    <s v="Female"/>
    <s v="MORTGAGE"/>
    <x v="4"/>
    <s v="No"/>
    <d v="2020-03-04T00:00:00"/>
    <s v="XLG"/>
    <x v="0"/>
    <s v="B3"/>
    <s v="JLG26K"/>
    <x v="2"/>
    <s v="Varanasi"/>
    <x v="1"/>
    <x v="2"/>
    <x v="1"/>
    <s v="Yes"/>
    <x v="1"/>
    <x v="0"/>
    <n v="31"/>
    <n v="1"/>
    <s v="INDIVIDUAL"/>
    <n v="5000"/>
    <n v="5000"/>
    <n v="4960.58"/>
    <x v="0"/>
    <n v="0.12"/>
    <n v="5928.97"/>
    <n v="5881.28"/>
    <n v="5000"/>
    <n v="23.71"/>
    <n v="928.97"/>
    <n v="0"/>
    <n v="0"/>
    <n v="0"/>
  </r>
  <r>
    <s v="UP"/>
    <s v="0010XLG79934"/>
    <x v="3"/>
    <n v="12795"/>
    <s v="Mamta Sharma"/>
    <s v="176-DBS"/>
    <x v="59"/>
    <s v="OBC"/>
    <n v="260090"/>
    <s v="Ballia"/>
    <n v="79935"/>
    <s v="Meera Gupta"/>
    <s v="YES"/>
    <d v="2020-01-01T00:00:00"/>
    <s v="Ashish Kumar Mishra"/>
    <d v="1985-01-01T00:00:00"/>
    <s v="Suman Kumari"/>
    <x v="554"/>
    <n v="2019"/>
    <s v="Female"/>
    <s v="RENT"/>
    <x v="4"/>
    <s v="No"/>
    <d v="2020-03-04T00:00:00"/>
    <s v="XLG"/>
    <x v="0"/>
    <s v="B1"/>
    <s v="JLG30K"/>
    <x v="2"/>
    <s v="Varanasi"/>
    <x v="1"/>
    <x v="2"/>
    <x v="1"/>
    <s v="Yes"/>
    <x v="0"/>
    <x v="0"/>
    <n v="33"/>
    <n v="0"/>
    <s v="INDIVIDUAL"/>
    <n v="7500"/>
    <n v="7500"/>
    <n v="7500"/>
    <x v="0"/>
    <n v="0.11"/>
    <n v="8305.59"/>
    <n v="8305.59"/>
    <n v="7500"/>
    <n v="13.04"/>
    <n v="805.59"/>
    <n v="0"/>
    <n v="0"/>
    <n v="0"/>
  </r>
  <r>
    <s v="UP"/>
    <s v="0010XLG79893"/>
    <x v="3"/>
    <n v="10905"/>
    <s v="Sangita Chauhan"/>
    <s v="176-DBS"/>
    <x v="58"/>
    <s v="OBC"/>
    <n v="290282"/>
    <s v="Azamgarh"/>
    <n v="79894"/>
    <s v="Kavya Verma"/>
    <s v="YES"/>
    <d v="2020-01-01T00:00:00"/>
    <s v="Vindu Verma"/>
    <d v="1985-01-01T00:00:00"/>
    <s v="Sunita Yadav"/>
    <x v="58"/>
    <n v="2019"/>
    <s v="Female"/>
    <s v="OWN"/>
    <x v="4"/>
    <s v="No"/>
    <d v="2020-03-04T00:00:00"/>
    <s v="XLG"/>
    <x v="2"/>
    <s v="A4"/>
    <s v="JLG35K"/>
    <x v="2"/>
    <s v="Varanasi"/>
    <x v="1"/>
    <x v="2"/>
    <x v="1"/>
    <s v="Yes"/>
    <x v="0"/>
    <x v="0"/>
    <n v="34"/>
    <n v="0"/>
    <s v="INDIVIDUAL"/>
    <n v="4000"/>
    <n v="4000"/>
    <n v="4000"/>
    <x v="0"/>
    <n v="0.09"/>
    <n v="4600.3"/>
    <n v="4600.3"/>
    <n v="4000"/>
    <n v="35.33"/>
    <n v="600.29999999999995"/>
    <n v="0"/>
    <n v="0"/>
    <n v="0"/>
  </r>
  <r>
    <s v="UP"/>
    <s v="0010XLG79936"/>
    <x v="3"/>
    <n v="10905"/>
    <s v="Sangita Chauhan"/>
    <s v="176-DBS"/>
    <x v="58"/>
    <s v="OBC"/>
    <n v="290305"/>
    <s v="Azamgarh"/>
    <n v="79937"/>
    <s v="Diya Joshi"/>
    <s v="YES"/>
    <d v="2020-01-01T00:00:00"/>
    <s v="Barkha Rawat"/>
    <d v="1984-01-01T00:00:00"/>
    <s v="Sakshi Singh"/>
    <x v="54"/>
    <n v="2019"/>
    <s v="Female"/>
    <s v="RENT"/>
    <x v="4"/>
    <s v="No"/>
    <d v="2020-03-04T00:00:00"/>
    <s v="XLG"/>
    <x v="0"/>
    <s v="B1"/>
    <s v="JLG30K"/>
    <x v="2"/>
    <s v="Varanasi"/>
    <x v="1"/>
    <x v="2"/>
    <x v="1"/>
    <s v="Yes"/>
    <x v="0"/>
    <x v="0"/>
    <n v="35"/>
    <n v="0"/>
    <s v="INDIVIDUAL"/>
    <n v="3000"/>
    <n v="3000"/>
    <n v="1806.08"/>
    <x v="0"/>
    <n v="0.11"/>
    <n v="3533.01"/>
    <n v="1995.69"/>
    <n v="3000"/>
    <n v="11.11"/>
    <n v="533.01"/>
    <n v="0"/>
    <n v="0"/>
    <n v="0"/>
  </r>
  <r>
    <s v="UP"/>
    <s v="0010XLG79987"/>
    <x v="3"/>
    <n v="10568"/>
    <s v="Raju Ranjan Ray"/>
    <s v="176-DBS"/>
    <x v="10"/>
    <s v="OBC"/>
    <n v="220312"/>
    <s v="Varanasi"/>
    <n v="79988"/>
    <s v="Meera Malhotra"/>
    <s v="YES"/>
    <d v="2020-01-01T00:00:00"/>
    <s v="Amit Kumar Singh"/>
    <d v="1990-05-10T00:00:00"/>
    <s v="Sanju Devi"/>
    <x v="559"/>
    <n v="2019"/>
    <s v="Female"/>
    <s v="RENT"/>
    <x v="4"/>
    <s v="No"/>
    <d v="2020-03-05T00:00:00"/>
    <s v="XLG"/>
    <x v="2"/>
    <s v="A2"/>
    <s v="JLG30K"/>
    <x v="2"/>
    <s v="Varanasi"/>
    <x v="1"/>
    <x v="1"/>
    <x v="1"/>
    <s v="Yes"/>
    <x v="0"/>
    <x v="0"/>
    <n v="28"/>
    <n v="0"/>
    <s v="INDIVIDUAL"/>
    <n v="6000"/>
    <n v="6000"/>
    <n v="5950"/>
    <x v="0"/>
    <n v="0.08"/>
    <n v="6719.44"/>
    <n v="6663.45"/>
    <n v="6000"/>
    <n v="28.15"/>
    <n v="719.44"/>
    <n v="0"/>
    <n v="0"/>
    <n v="0"/>
  </r>
  <r>
    <s v="UP"/>
    <s v="0010XLG79894"/>
    <x v="3"/>
    <n v="10436"/>
    <s v="Renu Tiwari"/>
    <s v="176-DBS"/>
    <x v="61"/>
    <s v="OBC"/>
    <n v="390175"/>
    <s v="Jaunpur"/>
    <n v="79895"/>
    <s v="Aditya Mehta"/>
    <s v="YES"/>
    <d v="2020-01-01T00:00:00"/>
    <s v="Neelam Sharma"/>
    <d v="1987-01-01T00:00:00"/>
    <s v="Neelam Sharma"/>
    <x v="45"/>
    <n v="2019"/>
    <s v="Female"/>
    <s v="RENT"/>
    <x v="4"/>
    <s v="No"/>
    <d v="2020-03-05T00:00:00"/>
    <s v="XLG"/>
    <x v="1"/>
    <s v="C5"/>
    <s v="JLG30K"/>
    <x v="2"/>
    <s v="Varanasi"/>
    <x v="1"/>
    <x v="2"/>
    <x v="1"/>
    <s v="Yes"/>
    <x v="0"/>
    <x v="0"/>
    <n v="31"/>
    <n v="0"/>
    <s v="INDIVIDUAL"/>
    <n v="6200"/>
    <n v="6200"/>
    <n v="6200"/>
    <x v="0"/>
    <n v="0.14000000000000001"/>
    <n v="7611.81"/>
    <n v="7611.81"/>
    <n v="6200"/>
    <n v="11.09"/>
    <n v="1411.81"/>
    <n v="0"/>
    <n v="0"/>
    <n v="0"/>
  </r>
  <r>
    <s v="UP"/>
    <s v="0010XLG79869"/>
    <x v="3"/>
    <n v="10436"/>
    <s v="Renu Tiwari"/>
    <s v="176-DBS"/>
    <x v="61"/>
    <s v="OBC"/>
    <n v="390165"/>
    <s v="Jaunpur"/>
    <n v="79870"/>
    <s v="Kavya Reddy"/>
    <s v="YES"/>
    <d v="2020-01-01T00:00:00"/>
    <s v="Priya Tiwari"/>
    <d v="1989-02-10T00:00:00"/>
    <s v="Priya Tiwari"/>
    <x v="298"/>
    <n v="2019"/>
    <s v="Female"/>
    <s v="RENT"/>
    <x v="4"/>
    <s v="No"/>
    <d v="2020-03-06T00:00:00"/>
    <s v="XLG"/>
    <x v="5"/>
    <s v="D3"/>
    <s v="JLG35K"/>
    <x v="2"/>
    <s v="Varanasi"/>
    <x v="1"/>
    <x v="2"/>
    <x v="1"/>
    <s v="Yes"/>
    <x v="0"/>
    <x v="0"/>
    <n v="30"/>
    <n v="0"/>
    <s v="INDIVIDUAL"/>
    <n v="3000"/>
    <n v="3000"/>
    <n v="3000"/>
    <x v="0"/>
    <n v="0.15"/>
    <n v="3729.89"/>
    <n v="3729.89"/>
    <n v="3000"/>
    <n v="3.62"/>
    <n v="729.89"/>
    <n v="0"/>
    <n v="0"/>
    <n v="0"/>
  </r>
  <r>
    <s v="UP"/>
    <s v="0010XLG79873"/>
    <x v="3"/>
    <n v="10568"/>
    <s v="Raju Ranjan Ray"/>
    <s v="176-DBS"/>
    <x v="10"/>
    <s v="OBC"/>
    <n v="220383"/>
    <s v="Varanasi"/>
    <n v="79874"/>
    <s v="Meera Chopra"/>
    <s v="YES"/>
    <d v="2020-01-01T00:00:00"/>
    <s v="Diwakar Pandey"/>
    <d v="1985-01-01T00:00:00"/>
    <s v="Sareeta Saroj"/>
    <x v="67"/>
    <n v="2019"/>
    <s v="Female"/>
    <s v="RENT"/>
    <x v="4"/>
    <s v="No"/>
    <d v="2020-03-06T00:00:00"/>
    <s v="XLG"/>
    <x v="0"/>
    <s v="B3"/>
    <s v="JLG30K"/>
    <x v="2"/>
    <s v="Varanasi"/>
    <x v="1"/>
    <x v="2"/>
    <x v="1"/>
    <s v="Yes"/>
    <x v="0"/>
    <x v="0"/>
    <n v="34"/>
    <n v="0"/>
    <s v="INDIVIDUAL"/>
    <n v="2000"/>
    <n v="2000"/>
    <n v="1875"/>
    <x v="0"/>
    <n v="0.12"/>
    <n v="2376.9499999999998"/>
    <n v="2228.39"/>
    <n v="2000"/>
    <n v="24.99"/>
    <n v="376.95"/>
    <n v="0"/>
    <n v="0"/>
    <n v="0"/>
  </r>
  <r>
    <s v="UP"/>
    <s v="0010XLG79874"/>
    <x v="3"/>
    <n v="10436"/>
    <s v="Renu Tiwari"/>
    <s v="176-DBS"/>
    <x v="61"/>
    <s v="OBC"/>
    <n v="390187"/>
    <s v="Jaunpur"/>
    <n v="79875"/>
    <s v="Ishaan Patel"/>
    <s v="YES"/>
    <d v="2020-01-01T00:00:00"/>
    <s v="Anita Kumari"/>
    <d v="1985-01-01T00:00:00"/>
    <s v="Meera"/>
    <x v="54"/>
    <n v="2019"/>
    <s v="Female"/>
    <s v="RENT"/>
    <x v="4"/>
    <s v="No"/>
    <d v="2020-03-06T00:00:00"/>
    <s v="XLG"/>
    <x v="5"/>
    <s v="D1"/>
    <s v="JLG35K"/>
    <x v="2"/>
    <s v="Varanasi"/>
    <x v="1"/>
    <x v="1"/>
    <x v="1"/>
    <s v="Yes"/>
    <x v="0"/>
    <x v="0"/>
    <n v="34"/>
    <n v="0"/>
    <s v="INDIVIDUAL"/>
    <n v="7000"/>
    <n v="7000"/>
    <n v="7000"/>
    <x v="0"/>
    <n v="0.14000000000000001"/>
    <n v="5652.75"/>
    <n v="5652.75"/>
    <n v="3893.39"/>
    <n v="21.63"/>
    <n v="1620.77"/>
    <n v="0"/>
    <n v="138.59"/>
    <n v="1.85"/>
  </r>
  <r>
    <s v="UP"/>
    <s v="0010XLG79898"/>
    <x v="3"/>
    <n v="10905"/>
    <s v="Sangita Chauhan"/>
    <s v="176-DBS"/>
    <x v="58"/>
    <s v="OBC"/>
    <n v="290031"/>
    <s v="Azamgarh"/>
    <n v="79899"/>
    <s v="Ishaan Malhotra"/>
    <s v="YES"/>
    <d v="2020-01-01T00:00:00"/>
    <s v="Vindu Verma"/>
    <d v="1989-01-01T00:00:00"/>
    <s v="Shabnam Kumari"/>
    <x v="255"/>
    <n v="2019"/>
    <s v="Female"/>
    <s v="MORTGAGE"/>
    <x v="4"/>
    <s v="No"/>
    <d v="2020-03-09T00:00:00"/>
    <s v="XLG"/>
    <x v="0"/>
    <s v="B2"/>
    <s v="JLG30K"/>
    <x v="2"/>
    <s v="Varanasi"/>
    <x v="1"/>
    <x v="0"/>
    <x v="1"/>
    <s v="Yes"/>
    <x v="0"/>
    <x v="0"/>
    <n v="29"/>
    <n v="0"/>
    <s v="INDIVIDUAL"/>
    <n v="25000"/>
    <n v="25000"/>
    <n v="22883.37"/>
    <x v="0"/>
    <n v="0.11"/>
    <n v="29576.93"/>
    <n v="26924.86"/>
    <n v="25000"/>
    <n v="14.68"/>
    <n v="4576.93"/>
    <n v="0"/>
    <n v="0"/>
    <n v="0"/>
  </r>
  <r>
    <s v="UP"/>
    <s v="0010XLG80024"/>
    <x v="3"/>
    <n v="12795"/>
    <s v="Mamta Sharma"/>
    <s v="176-DBS"/>
    <x v="59"/>
    <s v="OBC"/>
    <n v="260295"/>
    <s v="Ballia"/>
    <n v="80025"/>
    <s v="Meera Malhotra"/>
    <s v="YES"/>
    <d v="2020-01-01T00:00:00"/>
    <s v="Ramkesh Yadav"/>
    <d v="1989-01-01T00:00:00"/>
    <s v="Shakeela Bano"/>
    <x v="552"/>
    <n v="2019"/>
    <s v="Female"/>
    <s v="MORTGAGE"/>
    <x v="4"/>
    <s v="No"/>
    <d v="2020-03-09T00:00:00"/>
    <s v="XLG"/>
    <x v="2"/>
    <s v="A3"/>
    <s v="JLG26K"/>
    <x v="2"/>
    <s v="Varanasi"/>
    <x v="1"/>
    <x v="2"/>
    <x v="1"/>
    <s v="Yes"/>
    <x v="0"/>
    <x v="0"/>
    <n v="29"/>
    <n v="0"/>
    <s v="INDIVIDUAL"/>
    <n v="5000"/>
    <n v="5000"/>
    <n v="5000"/>
    <x v="0"/>
    <n v="0.08"/>
    <n v="5640.48"/>
    <n v="5640.48"/>
    <n v="5000"/>
    <n v="5.32"/>
    <n v="640.48"/>
    <n v="0"/>
    <n v="0"/>
    <n v="0"/>
  </r>
  <r>
    <s v="UP"/>
    <s v="0010XLG80032"/>
    <x v="3"/>
    <n v="10905"/>
    <s v="Sangita Chauhan"/>
    <s v="176-DBS"/>
    <x v="58"/>
    <s v="OBC"/>
    <n v="290290"/>
    <s v="Azamgarh"/>
    <n v="80033"/>
    <s v="Ananya Nair"/>
    <s v="YES"/>
    <d v="2020-01-01T00:00:00"/>
    <s v="Sareeta Saroj"/>
    <d v="1988-09-02T00:00:00"/>
    <s v="Sunita Yadav"/>
    <x v="55"/>
    <n v="2019"/>
    <s v="Female"/>
    <s v="RENT"/>
    <x v="4"/>
    <s v="No"/>
    <d v="2020-03-09T00:00:00"/>
    <s v="XLG"/>
    <x v="4"/>
    <s v="F4"/>
    <s v="JLG35K"/>
    <x v="2"/>
    <s v="Varanasi"/>
    <x v="1"/>
    <x v="2"/>
    <x v="1"/>
    <s v="Yes"/>
    <x v="0"/>
    <x v="0"/>
    <n v="31"/>
    <n v="0"/>
    <s v="INDIVIDUAL"/>
    <n v="8800"/>
    <n v="8800"/>
    <n v="8800"/>
    <x v="0"/>
    <n v="0.18"/>
    <n v="11486.63"/>
    <n v="11486.63"/>
    <n v="8800"/>
    <n v="6.65"/>
    <n v="2686.63"/>
    <n v="0"/>
    <n v="0"/>
    <n v="0"/>
  </r>
  <r>
    <s v="UP"/>
    <s v="0010XLG79899"/>
    <x v="3"/>
    <n v="10568"/>
    <s v="Raju Ranjan Ray"/>
    <s v="176-DBS"/>
    <x v="10"/>
    <s v="OBC"/>
    <n v="220258"/>
    <s v="Varanasi"/>
    <n v="79900"/>
    <s v="Laksh Verma"/>
    <s v="YES"/>
    <d v="2020-01-01T00:00:00"/>
    <s v="Mustak Ahmad"/>
    <d v="1983-08-15T00:00:00"/>
    <s v="Sunita Yadav"/>
    <x v="329"/>
    <n v="2019"/>
    <s v="Female"/>
    <s v="MORTGAGE"/>
    <x v="4"/>
    <s v="No"/>
    <d v="2020-03-09T00:00:00"/>
    <s v="XLG"/>
    <x v="2"/>
    <s v="A4"/>
    <s v="JLG30K"/>
    <x v="2"/>
    <s v="Varanasi"/>
    <x v="1"/>
    <x v="2"/>
    <x v="1"/>
    <s v="Yes"/>
    <x v="0"/>
    <x v="0"/>
    <n v="35"/>
    <n v="0"/>
    <s v="INDIVIDUAL"/>
    <n v="3000"/>
    <n v="3000"/>
    <n v="3000"/>
    <x v="0"/>
    <n v="0.09"/>
    <n v="3188.98"/>
    <n v="3188.98"/>
    <n v="3000"/>
    <n v="18.510000000000002"/>
    <n v="188.98"/>
    <n v="0"/>
    <n v="0"/>
    <n v="0"/>
  </r>
  <r>
    <s v="UP"/>
    <s v="0010XLG79900"/>
    <x v="3"/>
    <n v="10568"/>
    <s v="Raju Ranjan Ray"/>
    <s v="176-DBS"/>
    <x v="10"/>
    <s v="OBC"/>
    <n v="220258"/>
    <s v="Varanasi"/>
    <n v="79901"/>
    <s v="Nisha Chopra"/>
    <s v="YES"/>
    <d v="2020-01-01T00:00:00"/>
    <s v="Mustak Ahmad"/>
    <d v="1983-01-01T00:00:00"/>
    <s v="Sunita Yadav"/>
    <x v="329"/>
    <n v="2019"/>
    <s v="Female"/>
    <s v="RENT"/>
    <x v="4"/>
    <s v="No"/>
    <d v="2020-03-09T00:00:00"/>
    <s v="XLG"/>
    <x v="5"/>
    <s v="D1"/>
    <s v="JLG30K"/>
    <x v="2"/>
    <s v="Varanasi"/>
    <x v="1"/>
    <x v="0"/>
    <x v="1"/>
    <s v="Yes"/>
    <x v="0"/>
    <x v="0"/>
    <n v="35"/>
    <n v="0"/>
    <s v="INDIVIDUAL"/>
    <n v="25000"/>
    <n v="25000"/>
    <n v="12818.8"/>
    <x v="0"/>
    <n v="0.14000000000000001"/>
    <n v="30795.94"/>
    <n v="15208.31"/>
    <n v="25000"/>
    <n v="15.72"/>
    <n v="5795.95"/>
    <n v="0"/>
    <n v="0"/>
    <n v="0"/>
  </r>
  <r>
    <s v="UP"/>
    <s v="0010XLG79905"/>
    <x v="3"/>
    <n v="10905"/>
    <s v="Sangita Chauhan"/>
    <s v="176-DBS"/>
    <x v="58"/>
    <s v="OBC"/>
    <n v="290204"/>
    <s v="Azamgarh"/>
    <n v="79906"/>
    <s v="Aarav Patel"/>
    <s v="YES"/>
    <d v="2020-01-01T00:00:00"/>
    <s v="Sareeta Saroj"/>
    <d v="1993-01-01T00:00:00"/>
    <s v="Sunita Yadav"/>
    <x v="258"/>
    <n v="2019"/>
    <s v="Female"/>
    <s v="RENT"/>
    <x v="4"/>
    <s v="No"/>
    <d v="2020-03-10T00:00:00"/>
    <s v="XLG"/>
    <x v="1"/>
    <s v="C2"/>
    <s v="JLG30K"/>
    <x v="2"/>
    <s v="Varanasi"/>
    <x v="1"/>
    <x v="2"/>
    <x v="1"/>
    <s v="Yes"/>
    <x v="0"/>
    <x v="0"/>
    <n v="26"/>
    <n v="0"/>
    <s v="INDIVIDUAL"/>
    <n v="7800"/>
    <n v="7800"/>
    <n v="7242.07"/>
    <x v="0"/>
    <n v="0.13"/>
    <n v="9291.9500000000007"/>
    <n v="8560.18"/>
    <n v="7800"/>
    <n v="5.34"/>
    <n v="1491.95"/>
    <n v="0"/>
    <n v="0"/>
    <n v="0"/>
  </r>
  <r>
    <s v="UP"/>
    <s v="0010XLG79970"/>
    <x v="3"/>
    <n v="10568"/>
    <s v="Raju Ranjan Ray"/>
    <s v="176-DBS"/>
    <x v="10"/>
    <s v="OBC"/>
    <n v="220279"/>
    <s v="Varanasi"/>
    <n v="79971"/>
    <s v="Diya Patel"/>
    <s v="YES"/>
    <d v="2020-01-01T00:00:00"/>
    <s v="Vineet Pathak"/>
    <d v="1992-01-01T00:00:00"/>
    <s v="Sanju Devi"/>
    <x v="97"/>
    <n v="2019"/>
    <s v="Female"/>
    <s v="RENT"/>
    <x v="4"/>
    <s v="No"/>
    <d v="2020-03-10T00:00:00"/>
    <s v="XLG"/>
    <x v="6"/>
    <s v="G5"/>
    <s v="JLG26K"/>
    <x v="2"/>
    <s v="Varanasi"/>
    <x v="1"/>
    <x v="0"/>
    <x v="1"/>
    <s v="Yes"/>
    <x v="1"/>
    <x v="0"/>
    <n v="26"/>
    <n v="3"/>
    <s v="INDIVIDUAL"/>
    <n v="16750"/>
    <n v="16750"/>
    <n v="13750"/>
    <x v="0"/>
    <n v="0.2"/>
    <n v="8208.9"/>
    <n v="6737.14"/>
    <n v="3127.09"/>
    <n v="13.37"/>
    <n v="2552.16"/>
    <n v="31.16"/>
    <n v="2498.4899999999998"/>
    <n v="874.34"/>
  </r>
  <r>
    <s v="UP"/>
    <s v="0010XLG79994"/>
    <x v="3"/>
    <n v="10905"/>
    <s v="Sangita Chauhan"/>
    <s v="176-DBS"/>
    <x v="58"/>
    <s v="OBC"/>
    <n v="290165"/>
    <s v="Azamgarh"/>
    <n v="79995"/>
    <s v="Ishaan Mehta"/>
    <s v="YES"/>
    <d v="2020-01-01T00:00:00"/>
    <s v="Neetu Bharadwaj"/>
    <d v="1990-02-08T00:00:00"/>
    <s v="Mahbisha Bano"/>
    <x v="664"/>
    <n v="2019"/>
    <s v="Female"/>
    <s v="RENT"/>
    <x v="4"/>
    <s v="No"/>
    <d v="2020-03-10T00:00:00"/>
    <s v="XLG"/>
    <x v="2"/>
    <s v="A5"/>
    <s v="JLG26K"/>
    <x v="2"/>
    <s v="Varanasi"/>
    <x v="1"/>
    <x v="2"/>
    <x v="1"/>
    <s v="Yes"/>
    <x v="1"/>
    <x v="0"/>
    <n v="28"/>
    <n v="1"/>
    <s v="INDIVIDUAL"/>
    <n v="5000"/>
    <n v="5000"/>
    <n v="4725"/>
    <x v="0"/>
    <n v="0.1"/>
    <n v="5776.92"/>
    <n v="5459.19"/>
    <n v="5000"/>
    <n v="5.6"/>
    <n v="776.92"/>
    <n v="0"/>
    <n v="0"/>
    <n v="0"/>
  </r>
  <r>
    <s v="UP"/>
    <s v="0010XLG80028"/>
    <x v="3"/>
    <n v="12795"/>
    <s v="Mamta Sharma"/>
    <s v="176-DBS"/>
    <x v="59"/>
    <s v="OBC"/>
    <n v="260298"/>
    <s v="Ballia"/>
    <n v="80029"/>
    <s v="Aarav Reddy"/>
    <s v="YES"/>
    <d v="2020-01-01T00:00:00"/>
    <s v="Santosh Yadav"/>
    <d v="1990-01-01T00:00:00"/>
    <s v="Pooja Singh"/>
    <x v="672"/>
    <n v="2019"/>
    <s v="Female"/>
    <s v="RENT"/>
    <x v="4"/>
    <s v="No"/>
    <d v="2020-03-10T00:00:00"/>
    <s v="XLG"/>
    <x v="2"/>
    <s v="A3"/>
    <s v="JLG30K"/>
    <x v="2"/>
    <s v="Varanasi"/>
    <x v="1"/>
    <x v="0"/>
    <x v="1"/>
    <s v="Yes"/>
    <x v="0"/>
    <x v="0"/>
    <n v="28"/>
    <n v="0"/>
    <s v="INDIVIDUAL"/>
    <n v="9600"/>
    <n v="9600"/>
    <n v="8050"/>
    <x v="0"/>
    <n v="0.08"/>
    <n v="9857.2800000000007"/>
    <n v="8265.74"/>
    <n v="9600"/>
    <n v="13.16"/>
    <n v="257.27999999999997"/>
    <n v="0"/>
    <n v="0"/>
    <n v="0"/>
  </r>
  <r>
    <s v="UP"/>
    <s v="0010XLG79972"/>
    <x v="3"/>
    <n v="10905"/>
    <s v="Sangita Chauhan"/>
    <s v="176-DBS"/>
    <x v="58"/>
    <s v="OBC"/>
    <n v="290177"/>
    <s v="Azamgarh"/>
    <n v="79973"/>
    <s v="Nisha Mehta"/>
    <s v="YES"/>
    <d v="2020-01-01T00:00:00"/>
    <s v="Neetu Bharadwaj"/>
    <d v="1989-01-01T00:00:00"/>
    <s v="Pooja Maurya"/>
    <x v="628"/>
    <n v="2019"/>
    <s v="Female"/>
    <s v="MORTGAGE"/>
    <x v="4"/>
    <s v="No"/>
    <d v="2020-03-10T00:00:00"/>
    <s v="XLG"/>
    <x v="1"/>
    <s v="C1"/>
    <s v="JLG30K"/>
    <x v="2"/>
    <s v="Varanasi"/>
    <x v="1"/>
    <x v="2"/>
    <x v="1"/>
    <s v="Yes"/>
    <x v="0"/>
    <x v="0"/>
    <n v="29"/>
    <n v="0"/>
    <s v="INDIVIDUAL"/>
    <n v="4000"/>
    <n v="4000"/>
    <n v="4000"/>
    <x v="0"/>
    <n v="0.13"/>
    <n v="800.4"/>
    <n v="800.4"/>
    <n v="565.33000000000004"/>
    <n v="49.4"/>
    <n v="235.07"/>
    <n v="0"/>
    <n v="0"/>
    <n v="0"/>
  </r>
  <r>
    <s v="UP"/>
    <s v="0010XLG79904"/>
    <x v="3"/>
    <n v="10905"/>
    <s v="Sangita Chauhan"/>
    <s v="176-DBS"/>
    <x v="58"/>
    <s v="OBC"/>
    <n v="290204"/>
    <s v="Azamgarh"/>
    <n v="79905"/>
    <s v="Ananya Joshi"/>
    <s v="YES"/>
    <d v="2020-01-01T00:00:00"/>
    <s v="Sareeta Saroj"/>
    <d v="1988-01-01T00:00:00"/>
    <s v="Mahbisha Bano"/>
    <x v="394"/>
    <n v="2019"/>
    <s v="Female"/>
    <s v="RENT"/>
    <x v="4"/>
    <s v="No"/>
    <d v="2020-03-10T00:00:00"/>
    <s v="XLG"/>
    <x v="0"/>
    <s v="B1"/>
    <s v="JLG35K"/>
    <x v="2"/>
    <s v="Varanasi"/>
    <x v="1"/>
    <x v="0"/>
    <x v="1"/>
    <s v="Yes"/>
    <x v="0"/>
    <x v="0"/>
    <n v="30"/>
    <n v="0"/>
    <s v="INDIVIDUAL"/>
    <n v="16000"/>
    <n v="16000"/>
    <n v="13752.97"/>
    <x v="0"/>
    <n v="0.11"/>
    <n v="2608.0500000000002"/>
    <n v="2244.1999999999998"/>
    <n v="1915.4"/>
    <n v="41.47"/>
    <n v="692.65"/>
    <n v="0"/>
    <n v="0"/>
    <n v="0"/>
  </r>
  <r>
    <s v="UP"/>
    <s v="0010XLG79906"/>
    <x v="3"/>
    <n v="10905"/>
    <s v="Sangita Chauhan"/>
    <s v="176-DBS"/>
    <x v="58"/>
    <s v="OBC"/>
    <n v="290204"/>
    <s v="Azamgarh"/>
    <n v="79907"/>
    <s v="Aditya Reddy"/>
    <s v="YES"/>
    <d v="2020-01-01T00:00:00"/>
    <s v="Sareeta Saroj"/>
    <d v="1989-07-24T00:00:00"/>
    <s v="Sunita Yadav"/>
    <x v="55"/>
    <n v="2019"/>
    <s v="Female"/>
    <s v="RENT"/>
    <x v="4"/>
    <s v="No"/>
    <d v="2020-03-10T00:00:00"/>
    <s v="XLG"/>
    <x v="0"/>
    <s v="B1"/>
    <s v="JLG35K"/>
    <x v="2"/>
    <s v="Varanasi"/>
    <x v="1"/>
    <x v="2"/>
    <x v="1"/>
    <s v="Yes"/>
    <x v="0"/>
    <x v="0"/>
    <n v="30"/>
    <n v="0"/>
    <s v="INDIVIDUAL"/>
    <n v="5000"/>
    <n v="5000"/>
    <n v="5000"/>
    <x v="0"/>
    <n v="0.11"/>
    <n v="5888.45"/>
    <n v="5888.45"/>
    <n v="5000"/>
    <n v="34.549999999999997"/>
    <n v="888.45"/>
    <n v="0"/>
    <n v="0"/>
    <n v="0"/>
  </r>
  <r>
    <s v="UP"/>
    <s v="0010XLG79908"/>
    <x v="3"/>
    <n v="10905"/>
    <s v="Sangita Chauhan"/>
    <s v="176-DBS"/>
    <x v="58"/>
    <s v="OBC"/>
    <n v="290204"/>
    <s v="Azamgarh"/>
    <n v="79909"/>
    <s v="Nisha Nair"/>
    <s v="YES"/>
    <d v="2020-01-01T00:00:00"/>
    <s v="Sareeta Saroj"/>
    <d v="1989-02-23T00:00:00"/>
    <s v="Sunita Yadav"/>
    <x v="55"/>
    <n v="2019"/>
    <s v="Female"/>
    <s v="MORTGAGE"/>
    <x v="4"/>
    <s v="No"/>
    <d v="2020-03-10T00:00:00"/>
    <s v="XLG"/>
    <x v="1"/>
    <s v="C1"/>
    <s v="JLG35K"/>
    <x v="2"/>
    <s v="Varanasi"/>
    <x v="1"/>
    <x v="0"/>
    <x v="1"/>
    <s v="Yes"/>
    <x v="0"/>
    <x v="0"/>
    <n v="30"/>
    <n v="0"/>
    <s v="INDIVIDUAL"/>
    <n v="5400"/>
    <n v="5400"/>
    <n v="5190.78"/>
    <x v="0"/>
    <n v="0.13"/>
    <n v="6519.11"/>
    <n v="6265.21"/>
    <n v="5400"/>
    <n v="19.2"/>
    <n v="1104.1099999999999"/>
    <n v="15"/>
    <n v="0"/>
    <n v="0"/>
  </r>
  <r>
    <s v="UP"/>
    <s v="0010XLG79971"/>
    <x v="3"/>
    <n v="10568"/>
    <s v="Raju Ranjan Ray"/>
    <s v="176-DBS"/>
    <x v="10"/>
    <s v="OBC"/>
    <n v="220279"/>
    <s v="Varanasi"/>
    <n v="79972"/>
    <s v="Aditya Joshi"/>
    <s v="YES"/>
    <d v="2020-01-01T00:00:00"/>
    <s v="Vineet Pathak"/>
    <d v="1988-07-11T00:00:00"/>
    <s v="Sanju Devi"/>
    <x v="361"/>
    <n v="2019"/>
    <s v="Female"/>
    <s v="RENT"/>
    <x v="4"/>
    <s v="No"/>
    <d v="2020-03-10T00:00:00"/>
    <s v="XLG"/>
    <x v="0"/>
    <s v="B4"/>
    <s v="JLG30K"/>
    <x v="2"/>
    <s v="Varanasi"/>
    <x v="1"/>
    <x v="2"/>
    <x v="1"/>
    <s v="Yes"/>
    <x v="0"/>
    <x v="0"/>
    <n v="30"/>
    <n v="0"/>
    <s v="INDIVIDUAL"/>
    <n v="19200"/>
    <n v="19200"/>
    <n v="14673.55"/>
    <x v="0"/>
    <n v="0.12"/>
    <n v="22293.81"/>
    <n v="16461.84"/>
    <n v="19199.990000000002"/>
    <n v="30.05"/>
    <n v="3093.82"/>
    <n v="0"/>
    <n v="0"/>
    <n v="0"/>
  </r>
  <r>
    <s v="UP"/>
    <s v="0010XLG80007"/>
    <x v="3"/>
    <n v="10568"/>
    <s v="Raju Ranjan Ray"/>
    <s v="176-DBS"/>
    <x v="10"/>
    <s v="OBC"/>
    <n v="220302"/>
    <s v="Varanasi"/>
    <n v="80008"/>
    <s v="Aditya Patel"/>
    <s v="YES"/>
    <d v="2020-01-01T00:00:00"/>
    <s v="Vineet Pathak"/>
    <d v="1987-01-10T00:00:00"/>
    <s v="Sanju Devi"/>
    <x v="651"/>
    <n v="2019"/>
    <s v="Female"/>
    <s v="RENT"/>
    <x v="4"/>
    <s v="No"/>
    <d v="2020-03-10T00:00:00"/>
    <s v="XLG"/>
    <x v="1"/>
    <s v="C4"/>
    <s v="JLG35K"/>
    <x v="2"/>
    <s v="Varanasi"/>
    <x v="1"/>
    <x v="1"/>
    <x v="1"/>
    <s v="Yes"/>
    <x v="0"/>
    <x v="0"/>
    <n v="31"/>
    <n v="0"/>
    <s v="INDIVIDUAL"/>
    <n v="15000"/>
    <n v="15000"/>
    <n v="11865.71"/>
    <x v="0"/>
    <n v="0.13"/>
    <n v="18163.439999999999"/>
    <n v="13971.75"/>
    <n v="15000"/>
    <n v="24.16"/>
    <n v="3163.45"/>
    <n v="0"/>
    <n v="0"/>
    <n v="0"/>
  </r>
  <r>
    <s v="UP"/>
    <s v="0010XLG79907"/>
    <x v="3"/>
    <n v="10905"/>
    <s v="Sangita Chauhan"/>
    <s v="176-DBS"/>
    <x v="58"/>
    <s v="OBC"/>
    <n v="290204"/>
    <s v="Azamgarh"/>
    <n v="79908"/>
    <s v="Aarav Mehta"/>
    <s v="YES"/>
    <d v="2020-01-01T00:00:00"/>
    <s v="Sareeta Saroj"/>
    <d v="1986-08-02T00:00:00"/>
    <s v="Sunita Yadav"/>
    <x v="356"/>
    <n v="2019"/>
    <s v="Female"/>
    <s v="MORTGAGE"/>
    <x v="4"/>
    <s v="No"/>
    <d v="2020-03-10T00:00:00"/>
    <s v="XLG"/>
    <x v="2"/>
    <s v="A3"/>
    <s v="JLG35K"/>
    <x v="2"/>
    <s v="Varanasi"/>
    <x v="1"/>
    <x v="0"/>
    <x v="1"/>
    <s v="Yes"/>
    <x v="0"/>
    <x v="0"/>
    <n v="33"/>
    <n v="0"/>
    <s v="INDIVIDUAL"/>
    <n v="5000"/>
    <n v="5000"/>
    <n v="4750"/>
    <x v="0"/>
    <n v="0.08"/>
    <n v="5640.46"/>
    <n v="5358.44"/>
    <n v="5000"/>
    <n v="172.02"/>
    <n v="640.46"/>
    <n v="0"/>
    <n v="0"/>
    <n v="0"/>
  </r>
  <r>
    <s v="UP"/>
    <s v="0010XLG80027"/>
    <x v="3"/>
    <n v="10568"/>
    <s v="Raju Ranjan Ray"/>
    <s v="176-DBS"/>
    <x v="10"/>
    <s v="OBC"/>
    <n v="220324"/>
    <s v="Varanasi"/>
    <n v="80028"/>
    <s v="Ananya Joshi"/>
    <s v="YES"/>
    <d v="2020-01-01T00:00:00"/>
    <s v="Vinod Kumar"/>
    <d v="1985-01-01T00:00:00"/>
    <s v="Kiran Srivastava"/>
    <x v="559"/>
    <n v="2019"/>
    <s v="Female"/>
    <s v="RENT"/>
    <x v="4"/>
    <s v="No"/>
    <d v="2020-03-10T00:00:00"/>
    <s v="XLG"/>
    <x v="1"/>
    <s v="C3"/>
    <s v="JLG30K"/>
    <x v="2"/>
    <s v="Varanasi"/>
    <x v="1"/>
    <x v="0"/>
    <x v="1"/>
    <s v="Yes"/>
    <x v="1"/>
    <x v="0"/>
    <n v="33"/>
    <n v="1"/>
    <s v="INDIVIDUAL"/>
    <n v="18000"/>
    <n v="18000"/>
    <n v="14462.24"/>
    <x v="0"/>
    <n v="0.13"/>
    <n v="21882.92"/>
    <n v="17162.060000000001"/>
    <n v="17999.990000000002"/>
    <n v="55.97"/>
    <n v="3882.93"/>
    <n v="0"/>
    <n v="0"/>
    <n v="0"/>
  </r>
  <r>
    <s v="UP"/>
    <s v="0010XLG80054"/>
    <x v="3"/>
    <n v="10905"/>
    <s v="Sangita Chauhan"/>
    <s v="176-DBS"/>
    <x v="58"/>
    <s v="OBC"/>
    <n v="290336"/>
    <s v="Azamgarh"/>
    <n v="80055"/>
    <s v="Vivaan Reddy"/>
    <s v="YES"/>
    <d v="2020-01-01T00:00:00"/>
    <s v="Shabnam Kumari"/>
    <d v="1983-01-01T00:00:00"/>
    <s v="Shabnam Kumari"/>
    <x v="539"/>
    <n v="2019"/>
    <s v="Female"/>
    <s v="MORTGAGE"/>
    <x v="4"/>
    <s v="No"/>
    <d v="2020-03-10T00:00:00"/>
    <s v="XLG"/>
    <x v="1"/>
    <s v="C2"/>
    <s v="JLG30K"/>
    <x v="2"/>
    <s v="Varanasi"/>
    <x v="1"/>
    <x v="0"/>
    <x v="1"/>
    <s v="Yes"/>
    <x v="0"/>
    <x v="0"/>
    <n v="35"/>
    <n v="0"/>
    <s v="INDIVIDUAL"/>
    <n v="25000"/>
    <n v="25000"/>
    <n v="20046.93"/>
    <x v="0"/>
    <n v="0.13"/>
    <n v="29239.33"/>
    <n v="22688.29"/>
    <n v="25000"/>
    <n v="10.58"/>
    <n v="4239.33"/>
    <n v="0"/>
    <n v="0"/>
    <n v="0"/>
  </r>
  <r>
    <s v="UP"/>
    <s v="0010XLG80009"/>
    <x v="3"/>
    <n v="11923"/>
    <s v="Anupam Kumar Pandey"/>
    <s v="176-DBS"/>
    <x v="95"/>
    <s v="OBC"/>
    <n v="510009"/>
    <s v="Ghazipur"/>
    <n v="80010"/>
    <s v="Aditya Verma"/>
    <s v="YES"/>
    <d v="2020-01-01T00:00:00"/>
    <s v="Abhishek Jaiswal"/>
    <d v="1992-01-01T00:00:00"/>
    <s v="Shubhlata Kumari"/>
    <x v="586"/>
    <n v="2019"/>
    <s v="Female"/>
    <s v="RENT"/>
    <x v="4"/>
    <s v="No"/>
    <d v="2020-03-11T00:00:00"/>
    <s v="XLG"/>
    <x v="0"/>
    <s v="B3"/>
    <s v="JLG30K"/>
    <x v="2"/>
    <s v="Varanasi"/>
    <x v="1"/>
    <x v="0"/>
    <x v="1"/>
    <s v="Yes"/>
    <x v="0"/>
    <x v="0"/>
    <n v="26"/>
    <n v="0"/>
    <s v="INDIVIDUAL"/>
    <n v="17000"/>
    <n v="17000"/>
    <n v="14875"/>
    <x v="0"/>
    <n v="0.12"/>
    <n v="19246.349999999999"/>
    <n v="16840.580000000002"/>
    <n v="16999.990000000002"/>
    <n v="32.090000000000003"/>
    <n v="2246.36"/>
    <n v="0"/>
    <n v="0"/>
    <n v="0"/>
  </r>
  <r>
    <s v="UP"/>
    <s v="0010XLG79925"/>
    <x v="3"/>
    <n v="12795"/>
    <s v="Mamta Sharma"/>
    <s v="176-DBS"/>
    <x v="59"/>
    <s v="OBC"/>
    <n v="260147"/>
    <s v="Ballia"/>
    <n v="79926"/>
    <s v="Aarav Verma"/>
    <s v="YES"/>
    <d v="2020-01-01T00:00:00"/>
    <s v="Santram"/>
    <d v="1985-05-13T00:00:00"/>
    <s v="Shakeela Bano"/>
    <x v="350"/>
    <n v="2019"/>
    <s v="Female"/>
    <s v="OWN"/>
    <x v="4"/>
    <s v="No"/>
    <d v="2020-03-11T00:00:00"/>
    <s v="XLG"/>
    <x v="2"/>
    <s v="A3"/>
    <s v="JLG35K"/>
    <x v="2"/>
    <s v="Varanasi"/>
    <x v="1"/>
    <x v="0"/>
    <x v="1"/>
    <s v="Yes"/>
    <x v="0"/>
    <x v="0"/>
    <n v="33"/>
    <n v="0"/>
    <s v="INDIVIDUAL"/>
    <n v="4000"/>
    <n v="4000"/>
    <n v="3725"/>
    <x v="0"/>
    <n v="0.08"/>
    <n v="4512.3900000000003"/>
    <n v="4202.16"/>
    <n v="4000"/>
    <n v="20.29"/>
    <n v="512.39"/>
    <n v="0"/>
    <n v="0"/>
    <n v="0"/>
  </r>
  <r>
    <s v="UP"/>
    <s v="0010XLG80048"/>
    <x v="3"/>
    <n v="10905"/>
    <s v="Sangita Chauhan"/>
    <s v="176-DBS"/>
    <x v="58"/>
    <s v="OBC"/>
    <n v="290257"/>
    <s v="Azamgarh"/>
    <n v="80049"/>
    <s v="Vivaan Gupta"/>
    <s v="YES"/>
    <d v="2020-01-01T00:00:00"/>
    <s v="Neetu Bharadwaj"/>
    <d v="1992-01-01T00:00:00"/>
    <s v="Pooja Maurya"/>
    <x v="45"/>
    <n v="2019"/>
    <s v="Female"/>
    <s v="MORTGAGE"/>
    <x v="4"/>
    <s v="No"/>
    <d v="2020-03-12T00:00:00"/>
    <s v="XLG"/>
    <x v="5"/>
    <s v="D4"/>
    <s v="JLG30K"/>
    <x v="2"/>
    <s v="Varanasi"/>
    <x v="1"/>
    <x v="0"/>
    <x v="1"/>
    <s v="Yes"/>
    <x v="1"/>
    <x v="0"/>
    <n v="26"/>
    <n v="1"/>
    <s v="INDIVIDUAL"/>
    <n v="12250"/>
    <n v="12250"/>
    <n v="2200"/>
    <x v="0"/>
    <n v="0.15"/>
    <n v="13653.28"/>
    <n v="2452.0100000000002"/>
    <n v="12250"/>
    <n v="99.89"/>
    <n v="1382.03"/>
    <n v="21.25"/>
    <n v="0"/>
    <n v="0"/>
  </r>
  <r>
    <s v="UP"/>
    <s v="0010XLG79914"/>
    <x v="3"/>
    <n v="10905"/>
    <s v="Sangita Chauhan"/>
    <s v="176-DBS"/>
    <x v="58"/>
    <s v="OBC"/>
    <n v="290038"/>
    <s v="Azamgarh"/>
    <n v="79915"/>
    <s v="Vivaan Malhotra"/>
    <s v="YES"/>
    <d v="2020-01-01T00:00:00"/>
    <s v="Vindu Verma"/>
    <d v="1988-01-01T00:00:00"/>
    <s v="Sudha Devi"/>
    <x v="357"/>
    <n v="2019"/>
    <s v="Female"/>
    <s v="RENT"/>
    <x v="4"/>
    <s v="No"/>
    <d v="2020-03-12T00:00:00"/>
    <s v="XLG"/>
    <x v="5"/>
    <s v="D2"/>
    <s v="JLG35K"/>
    <x v="2"/>
    <s v="Varanasi"/>
    <x v="1"/>
    <x v="2"/>
    <x v="1"/>
    <s v="Yes"/>
    <x v="0"/>
    <x v="0"/>
    <n v="30"/>
    <n v="0"/>
    <s v="INDIVIDUAL"/>
    <n v="4200"/>
    <n v="4200"/>
    <n v="4175"/>
    <x v="0"/>
    <n v="0.14000000000000001"/>
    <n v="5198.6099999999997"/>
    <n v="5167.67"/>
    <n v="4200"/>
    <n v="9.2200000000000006"/>
    <n v="998.61"/>
    <n v="0"/>
    <n v="0"/>
    <n v="0"/>
  </r>
  <r>
    <s v="UP"/>
    <s v="0010XLG79957"/>
    <x v="3"/>
    <n v="12795"/>
    <s v="Mamta Sharma"/>
    <s v="176-DBS"/>
    <x v="59"/>
    <s v="OBC"/>
    <n v="260272"/>
    <s v="Ballia"/>
    <n v="79958"/>
    <s v="Ishaan Joshi"/>
    <s v="YES"/>
    <d v="2020-01-01T00:00:00"/>
    <s v="Santram"/>
    <d v="1985-12-01T00:00:00"/>
    <s v="Shakeela Bano"/>
    <x v="371"/>
    <n v="2019"/>
    <s v="Female"/>
    <s v="MORTGAGE"/>
    <x v="4"/>
    <s v="No"/>
    <d v="2020-03-12T00:00:00"/>
    <s v="XLG"/>
    <x v="2"/>
    <s v="A5"/>
    <s v="JLG35K"/>
    <x v="2"/>
    <s v="Varanasi"/>
    <x v="1"/>
    <x v="0"/>
    <x v="1"/>
    <s v="Yes"/>
    <x v="0"/>
    <x v="0"/>
    <n v="33"/>
    <n v="0"/>
    <s v="INDIVIDUAL"/>
    <n v="5000"/>
    <n v="5000"/>
    <n v="4725"/>
    <x v="0"/>
    <n v="0.1"/>
    <n v="5793.2"/>
    <n v="5474.57"/>
    <n v="5000"/>
    <n v="9.1999999999999993"/>
    <n v="778.2"/>
    <n v="15"/>
    <n v="0"/>
    <n v="0"/>
  </r>
  <r>
    <s v="UP"/>
    <s v="0010XLG79956"/>
    <x v="3"/>
    <n v="12795"/>
    <s v="Mamta Sharma"/>
    <s v="176-DBS"/>
    <x v="59"/>
    <s v="OBC"/>
    <n v="260272"/>
    <s v="Ballia"/>
    <n v="79957"/>
    <s v="Diya Verma"/>
    <s v="YES"/>
    <d v="2020-01-01T00:00:00"/>
    <s v="Santram"/>
    <d v="1984-10-08T00:00:00"/>
    <s v="Shakeela Bano"/>
    <x v="371"/>
    <n v="2019"/>
    <s v="Female"/>
    <s v="MORTGAGE"/>
    <x v="4"/>
    <s v="No"/>
    <d v="2020-03-12T00:00:00"/>
    <s v="XLG"/>
    <x v="2"/>
    <s v="A3"/>
    <s v="JLG35K"/>
    <x v="2"/>
    <s v="Varanasi"/>
    <x v="1"/>
    <x v="1"/>
    <x v="1"/>
    <s v="Yes"/>
    <x v="0"/>
    <x v="0"/>
    <n v="34"/>
    <n v="0"/>
    <s v="INDIVIDUAL"/>
    <n v="10000"/>
    <n v="10000"/>
    <n v="9700"/>
    <x v="0"/>
    <n v="0.08"/>
    <n v="10822.2"/>
    <n v="10497.53"/>
    <n v="10000"/>
    <n v="25.91"/>
    <n v="822.2"/>
    <n v="0"/>
    <n v="0"/>
    <n v="0"/>
  </r>
  <r>
    <s v="UP"/>
    <s v="0010XLG79880"/>
    <x v="3"/>
    <n v="10436"/>
    <s v="Renu Tiwari"/>
    <s v="176-DBS"/>
    <x v="61"/>
    <s v="OBC"/>
    <n v="390186"/>
    <s v="Jaunpur"/>
    <n v="79881"/>
    <s v="Diya Chopra"/>
    <s v="YES"/>
    <d v="2020-01-01T00:00:00"/>
    <s v="Meera"/>
    <d v="1984-01-01T00:00:00"/>
    <s v="Meera"/>
    <x v="258"/>
    <n v="2019"/>
    <s v="Female"/>
    <s v="RENT"/>
    <x v="4"/>
    <s v="No"/>
    <d v="2020-03-12T00:00:00"/>
    <s v="XLG"/>
    <x v="1"/>
    <s v="C1"/>
    <s v="JLG35K"/>
    <x v="2"/>
    <s v="Varanasi"/>
    <x v="1"/>
    <x v="1"/>
    <x v="1"/>
    <s v="Yes"/>
    <x v="0"/>
    <x v="0"/>
    <n v="35"/>
    <n v="0"/>
    <s v="INDIVIDUAL"/>
    <n v="10000"/>
    <n v="10000"/>
    <n v="8472.31"/>
    <x v="0"/>
    <n v="0.13"/>
    <n v="12047.79"/>
    <n v="10039.790000000001"/>
    <n v="10000"/>
    <n v="13.99"/>
    <n v="2047.79"/>
    <n v="0"/>
    <n v="0"/>
    <n v="0"/>
  </r>
  <r>
    <s v="UP"/>
    <s v="0010XLG80041"/>
    <x v="3"/>
    <n v="10905"/>
    <s v="Sangita Chauhan"/>
    <s v="176-DBS"/>
    <x v="58"/>
    <s v="OBC"/>
    <n v="290273"/>
    <s v="Azamgarh"/>
    <n v="80042"/>
    <s v="Aditya Malhotra"/>
    <s v="YES"/>
    <d v="2020-01-01T00:00:00"/>
    <s v="Shabnam Kumari"/>
    <d v="1992-01-01T00:00:00"/>
    <s v="Shabnam Kumari"/>
    <x v="67"/>
    <n v="2019"/>
    <s v="Female"/>
    <s v="MORTGAGE"/>
    <x v="4"/>
    <s v="No"/>
    <d v="2020-03-13T00:00:00"/>
    <s v="XLG"/>
    <x v="2"/>
    <s v="A3"/>
    <s v="JLG30K"/>
    <x v="2"/>
    <s v="Varanasi"/>
    <x v="1"/>
    <x v="0"/>
    <x v="1"/>
    <s v="Yes"/>
    <x v="0"/>
    <x v="0"/>
    <n v="27"/>
    <n v="0"/>
    <s v="INDIVIDUAL"/>
    <n v="6000"/>
    <n v="6000"/>
    <n v="5709.08"/>
    <x v="0"/>
    <n v="0.08"/>
    <n v="6768.59"/>
    <n v="6439.64"/>
    <n v="6000"/>
    <n v="49.4"/>
    <n v="768.59"/>
    <n v="0"/>
    <n v="0"/>
    <n v="0"/>
  </r>
  <r>
    <s v="UP"/>
    <s v="0010XLG79976"/>
    <x v="3"/>
    <n v="10568"/>
    <s v="Raju Ranjan Ray"/>
    <s v="176-DBS"/>
    <x v="10"/>
    <s v="OBC"/>
    <n v="220389"/>
    <s v="Varanasi"/>
    <n v="79977"/>
    <s v="Ananya Malhotra"/>
    <s v="YES"/>
    <d v="2020-01-01T00:00:00"/>
    <s v="Diwakar Pandey"/>
    <d v="1990-01-20T00:00:00"/>
    <s v="Sareeta Saroj"/>
    <x v="54"/>
    <n v="2019"/>
    <s v="Female"/>
    <s v="MORTGAGE"/>
    <x v="4"/>
    <s v="No"/>
    <d v="2020-03-13T00:00:00"/>
    <s v="XLG"/>
    <x v="0"/>
    <s v="B4"/>
    <s v="JLG35K"/>
    <x v="2"/>
    <s v="Varanasi"/>
    <x v="1"/>
    <x v="0"/>
    <x v="1"/>
    <s v="Yes"/>
    <x v="0"/>
    <x v="0"/>
    <n v="29"/>
    <n v="0"/>
    <s v="INDIVIDUAL"/>
    <n v="10000"/>
    <n v="10000"/>
    <n v="7794.88"/>
    <x v="0"/>
    <n v="0.12"/>
    <n v="11967.37"/>
    <n v="9195.81"/>
    <n v="10000"/>
    <n v="41.47"/>
    <n v="1950.79"/>
    <n v="16.579999999999998"/>
    <n v="0"/>
    <n v="0"/>
  </r>
  <r>
    <s v="UP"/>
    <s v="0010XLG79962"/>
    <x v="3"/>
    <n v="10905"/>
    <s v="Sangita Chauhan"/>
    <s v="176-DBS"/>
    <x v="58"/>
    <s v="OBC"/>
    <n v="290248"/>
    <s v="Azamgarh"/>
    <n v="79963"/>
    <s v="Nisha Malhotra"/>
    <s v="YES"/>
    <d v="2020-01-01T00:00:00"/>
    <s v="Sareeta Saroj"/>
    <d v="1987-08-20T00:00:00"/>
    <s v="Pooja Maurya"/>
    <x v="151"/>
    <n v="2019"/>
    <s v="Female"/>
    <s v="MORTGAGE"/>
    <x v="4"/>
    <s v="No"/>
    <d v="2020-03-13T00:00:00"/>
    <s v="XLG"/>
    <x v="0"/>
    <s v="B2"/>
    <s v="JLG30K"/>
    <x v="2"/>
    <s v="Varanasi"/>
    <x v="1"/>
    <x v="2"/>
    <x v="1"/>
    <s v="Yes"/>
    <x v="0"/>
    <x v="0"/>
    <n v="31"/>
    <n v="0"/>
    <s v="INDIVIDUAL"/>
    <n v="9000"/>
    <n v="9000"/>
    <n v="8700"/>
    <x v="0"/>
    <n v="0.11"/>
    <n v="10647.71"/>
    <n v="10292.790000000001"/>
    <n v="9000"/>
    <n v="34.549999999999997"/>
    <n v="1647.71"/>
    <n v="0"/>
    <n v="0"/>
    <n v="0"/>
  </r>
  <r>
    <s v="UP"/>
    <s v="0010XLG80001"/>
    <x v="3"/>
    <n v="10436"/>
    <s v="Renu Tiwari"/>
    <s v="176-DBS"/>
    <x v="61"/>
    <s v="OBC"/>
    <n v="390057"/>
    <s v="Jaunpur"/>
    <n v="80002"/>
    <s v="Ishaan Joshi"/>
    <s v="YES"/>
    <d v="2020-01-01T00:00:00"/>
    <s v="Meera"/>
    <d v="1987-01-01T00:00:00"/>
    <s v="Meera"/>
    <x v="247"/>
    <n v="2019"/>
    <s v="Female"/>
    <s v="RENT"/>
    <x v="4"/>
    <s v="No"/>
    <d v="2020-03-13T00:00:00"/>
    <s v="XLG"/>
    <x v="0"/>
    <s v="B3"/>
    <s v="JLG35K"/>
    <x v="2"/>
    <s v="Varanasi"/>
    <x v="1"/>
    <x v="2"/>
    <x v="1"/>
    <s v="Yes"/>
    <x v="0"/>
    <x v="0"/>
    <n v="32"/>
    <n v="0"/>
    <s v="INDIVIDUAL"/>
    <n v="9000"/>
    <n v="9000"/>
    <n v="6800"/>
    <x v="0"/>
    <n v="0.12"/>
    <n v="10328.049999999999"/>
    <n v="7803.43"/>
    <n v="9000"/>
    <n v="19.2"/>
    <n v="1328.06"/>
    <n v="0"/>
    <n v="0"/>
    <n v="0"/>
  </r>
  <r>
    <s v="UP"/>
    <s v="0010XLG79999"/>
    <x v="3"/>
    <n v="10905"/>
    <s v="Sangita Chauhan"/>
    <s v="176-DBS"/>
    <x v="58"/>
    <s v="OBC"/>
    <n v="290229"/>
    <s v="Azamgarh"/>
    <n v="80000"/>
    <s v="Laksh Chopra"/>
    <s v="YES"/>
    <d v="2020-01-01T00:00:00"/>
    <s v="Vindu Verma"/>
    <d v="1983-01-01T00:00:00"/>
    <s v="Sudha Devi"/>
    <x v="346"/>
    <n v="2019"/>
    <s v="Female"/>
    <s v="RENT"/>
    <x v="4"/>
    <s v="No"/>
    <d v="2020-03-13T00:00:00"/>
    <s v="XLG"/>
    <x v="0"/>
    <s v="B3"/>
    <s v="JLG30K"/>
    <x v="2"/>
    <s v="Varanasi"/>
    <x v="1"/>
    <x v="0"/>
    <x v="1"/>
    <s v="Yes"/>
    <x v="0"/>
    <x v="0"/>
    <n v="35"/>
    <n v="0"/>
    <s v="INDIVIDUAL"/>
    <n v="15000"/>
    <n v="15000"/>
    <n v="10594.32"/>
    <x v="0"/>
    <n v="0.12"/>
    <n v="17448.95"/>
    <n v="11882.66"/>
    <n v="14999.99"/>
    <n v="30.05"/>
    <n v="2448.9699999999998"/>
    <n v="0"/>
    <n v="0"/>
    <n v="0"/>
  </r>
  <r>
    <s v="UP"/>
    <s v="0010XLG80095"/>
    <x v="3"/>
    <n v="10568"/>
    <s v="Raju Ranjan Ray"/>
    <s v="176-DBS"/>
    <x v="10"/>
    <s v="OBC"/>
    <n v="220365"/>
    <s v="Varanasi"/>
    <n v="80096"/>
    <s v="Meera Verma"/>
    <s v="YES"/>
    <d v="2020-01-01T00:00:00"/>
    <s v="Vineet Pathak"/>
    <d v="1985-03-17T00:00:00"/>
    <s v="Deep Mala Maurya"/>
    <x v="352"/>
    <n v="2019"/>
    <s v="Female"/>
    <s v="MORTGAGE"/>
    <x v="4"/>
    <s v="No"/>
    <d v="2020-03-02T00:00:00"/>
    <s v="XLG"/>
    <x v="0"/>
    <s v="B1"/>
    <s v="JLG30K"/>
    <x v="5"/>
    <s v="Varanasi"/>
    <x v="1"/>
    <x v="2"/>
    <x v="1"/>
    <s v="Yes"/>
    <x v="1"/>
    <x v="0"/>
    <n v="33"/>
    <n v="1"/>
    <s v="INDIVIDUAL"/>
    <n v="9600"/>
    <n v="9600"/>
    <n v="9525"/>
    <x v="0"/>
    <n v="0.11"/>
    <n v="10354.31"/>
    <n v="10273.41"/>
    <n v="9600"/>
    <n v="24.16"/>
    <n v="754.31"/>
    <n v="0"/>
    <n v="0"/>
    <n v="0"/>
  </r>
  <r>
    <s v="UP"/>
    <s v="0010XLG80133"/>
    <x v="3"/>
    <n v="10905"/>
    <s v="Sangita Chauhan"/>
    <s v="176-DBS"/>
    <x v="58"/>
    <s v="OBC"/>
    <n v="290247"/>
    <s v="Azamgarh"/>
    <n v="80134"/>
    <s v="Nisha Joshi"/>
    <s v="YES"/>
    <d v="2020-01-01T00:00:00"/>
    <s v="Sakshi Singh"/>
    <d v="1990-02-02T00:00:00"/>
    <s v="Sakshi Singh"/>
    <x v="672"/>
    <n v="2019"/>
    <s v="Female"/>
    <s v="RENT"/>
    <x v="4"/>
    <s v="No"/>
    <d v="2020-03-03T00:00:00"/>
    <s v="XLG"/>
    <x v="0"/>
    <s v="B2"/>
    <s v="JLG35K"/>
    <x v="5"/>
    <s v="Varanasi"/>
    <x v="1"/>
    <x v="1"/>
    <x v="1"/>
    <s v="Yes"/>
    <x v="0"/>
    <x v="0"/>
    <n v="28"/>
    <n v="0"/>
    <s v="INDIVIDUAL"/>
    <n v="10000"/>
    <n v="10000"/>
    <n v="9674.92"/>
    <x v="0"/>
    <n v="0.11"/>
    <n v="11800.48"/>
    <n v="11414.49"/>
    <n v="10000"/>
    <n v="172.02"/>
    <n v="1800.48"/>
    <n v="0"/>
    <n v="0"/>
    <n v="0"/>
  </r>
  <r>
    <s v="UP"/>
    <s v="0010XLG80173"/>
    <x v="3"/>
    <n v="10436"/>
    <s v="Renu Tiwari"/>
    <s v="176-DBS"/>
    <x v="61"/>
    <s v="OBC"/>
    <n v="390130"/>
    <s v="Jaunpur"/>
    <n v="80174"/>
    <s v="Aditya Sharma"/>
    <s v="YES"/>
    <d v="2020-01-01T00:00:00"/>
    <s v="Aparna Kumari"/>
    <d v="1987-01-01T00:00:00"/>
    <s v="Aparna Kumari"/>
    <x v="630"/>
    <n v="2019"/>
    <s v="Female"/>
    <s v="RENT"/>
    <x v="4"/>
    <s v="No"/>
    <d v="2020-03-05T00:00:00"/>
    <s v="XLG"/>
    <x v="2"/>
    <s v="A4"/>
    <s v="JLG25K"/>
    <x v="5"/>
    <s v="Varanasi"/>
    <x v="1"/>
    <x v="0"/>
    <x v="1"/>
    <s v="Yes"/>
    <x v="0"/>
    <x v="0"/>
    <n v="31"/>
    <n v="0"/>
    <s v="INDIVIDUAL"/>
    <n v="7000"/>
    <n v="7000"/>
    <n v="6725"/>
    <x v="0"/>
    <n v="0.09"/>
    <n v="8050.55"/>
    <n v="7734.28"/>
    <n v="7000"/>
    <n v="55.97"/>
    <n v="1050.55"/>
    <n v="0"/>
    <n v="0"/>
    <n v="0"/>
  </r>
  <r>
    <s v="UP"/>
    <s v="0010XLG80177"/>
    <x v="3"/>
    <n v="10436"/>
    <s v="Renu Tiwari"/>
    <s v="176-DBS"/>
    <x v="61"/>
    <s v="OBC"/>
    <n v="390174"/>
    <s v="Jaunpur"/>
    <n v="80178"/>
    <s v="Aditya Chopra"/>
    <s v="YES"/>
    <d v="2020-01-01T00:00:00"/>
    <s v="Priya Tiwari"/>
    <d v="1987-08-15T00:00:00"/>
    <s v="Priya Tiwari"/>
    <x v="60"/>
    <n v="2019"/>
    <s v="Female"/>
    <s v="RENT"/>
    <x v="4"/>
    <s v="No"/>
    <d v="2020-03-05T00:00:00"/>
    <s v="XLG"/>
    <x v="0"/>
    <s v="B5"/>
    <s v="JLG35K"/>
    <x v="5"/>
    <s v="Varanasi"/>
    <x v="1"/>
    <x v="2"/>
    <x v="1"/>
    <s v="Yes"/>
    <x v="0"/>
    <x v="0"/>
    <n v="32"/>
    <n v="0"/>
    <s v="INDIVIDUAL"/>
    <n v="3200"/>
    <n v="3200"/>
    <n v="3200"/>
    <x v="0"/>
    <n v="0.12"/>
    <n v="3837.85"/>
    <n v="3837.85"/>
    <n v="3200"/>
    <n v="10.58"/>
    <n v="637.85"/>
    <n v="0"/>
    <n v="0"/>
    <n v="0"/>
  </r>
  <r>
    <s v="UP"/>
    <s v="0010XLG80119"/>
    <x v="3"/>
    <n v="12138"/>
    <s v="Pankaj Kumar"/>
    <s v="176-DBS"/>
    <x v="89"/>
    <s v="OBC"/>
    <n v="430046"/>
    <s v="Chandauli"/>
    <n v="80120"/>
    <s v="Diya Patel"/>
    <s v="YES"/>
    <d v="2020-01-01T00:00:00"/>
    <s v="Kanchan Gupta"/>
    <d v="1985-01-01T00:00:00"/>
    <s v="Kanchan Gupta"/>
    <x v="352"/>
    <n v="2019"/>
    <s v="Female"/>
    <s v="RENT"/>
    <x v="4"/>
    <s v="No"/>
    <d v="2020-03-05T00:00:00"/>
    <s v="XLG"/>
    <x v="0"/>
    <s v="B4"/>
    <s v="JLG35K"/>
    <x v="5"/>
    <s v="Varanasi"/>
    <x v="1"/>
    <x v="0"/>
    <x v="1"/>
    <s v="Yes"/>
    <x v="0"/>
    <x v="0"/>
    <n v="33"/>
    <n v="0"/>
    <s v="INDIVIDUAL"/>
    <n v="2000"/>
    <n v="2000"/>
    <n v="2000"/>
    <x v="0"/>
    <n v="0.12"/>
    <n v="2293.2199999999998"/>
    <n v="2293.2199999999998"/>
    <n v="2000"/>
    <n v="32.090000000000003"/>
    <n v="293.22000000000003"/>
    <n v="0"/>
    <n v="0"/>
    <n v="0"/>
  </r>
  <r>
    <s v="UP"/>
    <s v="0010XLG80176"/>
    <x v="3"/>
    <n v="10436"/>
    <s v="Renu Tiwari"/>
    <s v="176-DBS"/>
    <x v="61"/>
    <s v="OBC"/>
    <n v="390103"/>
    <s v="Jaunpur"/>
    <n v="80177"/>
    <s v="Nisha Gupta"/>
    <s v="YES"/>
    <d v="2020-01-01T00:00:00"/>
    <s v="Aparna Kumari"/>
    <d v="1993-07-02T00:00:00"/>
    <s v="Aparna Kumari"/>
    <x v="58"/>
    <n v="2019"/>
    <s v="Female"/>
    <s v="MORTGAGE"/>
    <x v="4"/>
    <s v="No"/>
    <d v="2020-03-09T00:00:00"/>
    <s v="XLG"/>
    <x v="5"/>
    <s v="D2"/>
    <s v="JLG35K"/>
    <x v="5"/>
    <s v="Varanasi"/>
    <x v="1"/>
    <x v="0"/>
    <x v="1"/>
    <s v="Yes"/>
    <x v="0"/>
    <x v="0"/>
    <n v="26"/>
    <n v="0"/>
    <s v="INDIVIDUAL"/>
    <n v="10000"/>
    <n v="10000"/>
    <n v="2400"/>
    <x v="0"/>
    <n v="0.14000000000000001"/>
    <n v="11970.3"/>
    <n v="2872.87"/>
    <n v="10000"/>
    <n v="20.29"/>
    <n v="1970.3"/>
    <n v="0"/>
    <n v="0"/>
    <n v="0"/>
  </r>
  <r>
    <s v="UP"/>
    <s v="0010XLG80139"/>
    <x v="3"/>
    <n v="10436"/>
    <s v="Renu Tiwari"/>
    <s v="176-DBS"/>
    <x v="61"/>
    <s v="OBC"/>
    <n v="390189"/>
    <s v="Jaunpur"/>
    <n v="80140"/>
    <s v="Vivaan Gupta"/>
    <s v="YES"/>
    <d v="2020-01-01T00:00:00"/>
    <s v="Aparna Kumari"/>
    <d v="1991-07-12T00:00:00"/>
    <s v="Aparna Kumari"/>
    <x v="55"/>
    <n v="2019"/>
    <s v="Female"/>
    <s v="RENT"/>
    <x v="4"/>
    <s v="No"/>
    <d v="2020-03-09T00:00:00"/>
    <s v="XLG"/>
    <x v="0"/>
    <s v="B3"/>
    <s v="JLG30K"/>
    <x v="5"/>
    <s v="Varanasi"/>
    <x v="1"/>
    <x v="2"/>
    <x v="1"/>
    <s v="Yes"/>
    <x v="0"/>
    <x v="0"/>
    <n v="28"/>
    <n v="0"/>
    <s v="INDIVIDUAL"/>
    <n v="5000"/>
    <n v="5000"/>
    <n v="5000"/>
    <x v="0"/>
    <n v="0.12"/>
    <n v="5886.99"/>
    <n v="5886.99"/>
    <n v="5000"/>
    <n v="99.89"/>
    <n v="886.99"/>
    <n v="0"/>
    <n v="0"/>
    <n v="0"/>
  </r>
  <r>
    <s v="UP"/>
    <s v="0010XLG80126"/>
    <x v="3"/>
    <n v="12795"/>
    <s v="Mamta Sharma"/>
    <s v="176-DBS"/>
    <x v="59"/>
    <s v="OBC"/>
    <n v="260333"/>
    <s v="Ballia"/>
    <n v="80127"/>
    <s v="Aditya Chopra"/>
    <s v="YES"/>
    <d v="2020-01-01T00:00:00"/>
    <s v="Shiv Prakash Jaiswar"/>
    <d v="1990-01-01T00:00:00"/>
    <s v="Km Swastika"/>
    <x v="55"/>
    <n v="2019"/>
    <s v="Female"/>
    <s v="MORTGAGE"/>
    <x v="4"/>
    <s v="No"/>
    <d v="2020-03-09T00:00:00"/>
    <s v="XLG"/>
    <x v="2"/>
    <s v="A4"/>
    <s v="JLG35K"/>
    <x v="5"/>
    <s v="Varanasi"/>
    <x v="1"/>
    <x v="2"/>
    <x v="1"/>
    <s v="Yes"/>
    <x v="0"/>
    <x v="0"/>
    <n v="29"/>
    <n v="0"/>
    <s v="INDIVIDUAL"/>
    <n v="4000"/>
    <n v="4000"/>
    <n v="4000"/>
    <x v="0"/>
    <n v="0.09"/>
    <n v="4585.6899999999996"/>
    <n v="4585.6899999999996"/>
    <n v="4000"/>
    <n v="9.2200000000000006"/>
    <n v="585.69000000000005"/>
    <n v="0"/>
    <n v="0"/>
    <n v="0"/>
  </r>
  <r>
    <s v="UP"/>
    <s v="0010XLG80165"/>
    <x v="3"/>
    <n v="10905"/>
    <s v="Sangita Chauhan"/>
    <s v="176-DBS"/>
    <x v="58"/>
    <s v="OBC"/>
    <n v="290279"/>
    <s v="Azamgarh"/>
    <n v="80166"/>
    <s v="Nisha Patel"/>
    <s v="YES"/>
    <d v="2020-01-01T00:00:00"/>
    <s v="Neetu Bharadwaj"/>
    <d v="1987-05-15T00:00:00"/>
    <s v="Pooja Maurya"/>
    <x v="555"/>
    <n v="2019"/>
    <s v="Female"/>
    <s v="RENT"/>
    <x v="4"/>
    <s v="No"/>
    <d v="2020-03-09T00:00:00"/>
    <s v="XLG"/>
    <x v="4"/>
    <s v="F4"/>
    <s v="JLG35K"/>
    <x v="5"/>
    <s v="Varanasi"/>
    <x v="1"/>
    <x v="2"/>
    <x v="1"/>
    <s v="Yes"/>
    <x v="0"/>
    <x v="0"/>
    <n v="32"/>
    <n v="0"/>
    <s v="INDIVIDUAL"/>
    <n v="2500"/>
    <n v="2500"/>
    <n v="2500"/>
    <x v="0"/>
    <n v="0.18"/>
    <n v="2538"/>
    <n v="2538"/>
    <n v="2500"/>
    <n v="9.1999999999999993"/>
    <n v="38"/>
    <n v="0"/>
    <n v="0"/>
    <n v="0"/>
  </r>
  <r>
    <s v="UP"/>
    <s v="0010XLG80179"/>
    <x v="3"/>
    <n v="10436"/>
    <s v="Renu Tiwari"/>
    <s v="176-DBS"/>
    <x v="61"/>
    <s v="OBC"/>
    <n v="390104"/>
    <s v="Jaunpur"/>
    <n v="80180"/>
    <s v="Meera Malhotra"/>
    <s v="YES"/>
    <d v="2020-01-01T00:00:00"/>
    <s v="Aparna Kumari"/>
    <d v="1984-01-01T00:00:00"/>
    <s v="Aparna Kumari"/>
    <x v="83"/>
    <n v="2019"/>
    <s v="Female"/>
    <s v="RENT"/>
    <x v="4"/>
    <s v="No"/>
    <d v="2020-03-09T00:00:00"/>
    <s v="XLG"/>
    <x v="0"/>
    <s v="B3"/>
    <s v="JLG35K"/>
    <x v="5"/>
    <s v="Varanasi"/>
    <x v="1"/>
    <x v="2"/>
    <x v="1"/>
    <s v="Yes"/>
    <x v="0"/>
    <x v="0"/>
    <n v="34"/>
    <n v="0"/>
    <s v="INDIVIDUAL"/>
    <n v="8000"/>
    <n v="8000"/>
    <n v="7537.19"/>
    <x v="0"/>
    <n v="0.12"/>
    <n v="9507.91"/>
    <n v="8916.9699999999993"/>
    <n v="8000"/>
    <n v="25.91"/>
    <n v="1507.91"/>
    <n v="0"/>
    <n v="0"/>
    <n v="0"/>
  </r>
  <r>
    <s v="UP"/>
    <s v="0010XLG80154"/>
    <x v="3"/>
    <n v="10436"/>
    <s v="Renu Tiwari"/>
    <s v="176-DBS"/>
    <x v="61"/>
    <s v="OBC"/>
    <n v="390057"/>
    <s v="Jaunpur"/>
    <n v="80155"/>
    <s v="Diya Chopra"/>
    <s v="YES"/>
    <d v="2020-01-01T00:00:00"/>
    <s v="Meera"/>
    <d v="1993-10-25T00:00:00"/>
    <s v="Meera"/>
    <x v="68"/>
    <n v="2019"/>
    <s v="Female"/>
    <s v="MORTGAGE"/>
    <x v="4"/>
    <s v="No"/>
    <d v="2020-03-13T00:00:00"/>
    <s v="XLG"/>
    <x v="2"/>
    <s v="A5"/>
    <s v="JLG35K"/>
    <x v="5"/>
    <s v="Varanasi"/>
    <x v="1"/>
    <x v="2"/>
    <x v="1"/>
    <s v="Yes"/>
    <x v="0"/>
    <x v="0"/>
    <n v="26"/>
    <n v="0"/>
    <s v="INDIVIDUAL"/>
    <n v="6000"/>
    <n v="6000"/>
    <n v="5825"/>
    <x v="0"/>
    <n v="0.1"/>
    <n v="6312.44"/>
    <n v="6128.32"/>
    <n v="6000"/>
    <n v="13.99"/>
    <n v="312.44"/>
    <n v="0"/>
    <n v="0"/>
    <n v="0"/>
  </r>
  <r>
    <s v="UP"/>
    <s v="0010XLG80090"/>
    <x v="3"/>
    <n v="10436"/>
    <s v="Renu Tiwari"/>
    <s v="176-DBS"/>
    <x v="61"/>
    <s v="OBC"/>
    <n v="390166"/>
    <s v="Jaunpur"/>
    <n v="80091"/>
    <s v="Laksh Patel"/>
    <s v="YES"/>
    <d v="2020-01-01T00:00:00"/>
    <s v="Poonam Bhardwaj"/>
    <d v="1985-01-03T00:00:00"/>
    <s v="Aparna Kumari"/>
    <x v="359"/>
    <n v="2019"/>
    <s v="Female"/>
    <s v="RENT"/>
    <x v="4"/>
    <s v="No"/>
    <d v="2020-03-13T00:00:00"/>
    <s v="XLG"/>
    <x v="3"/>
    <s v="E3"/>
    <s v="JLG35K"/>
    <x v="5"/>
    <s v="Varanasi"/>
    <x v="1"/>
    <x v="2"/>
    <x v="1"/>
    <s v="Yes"/>
    <x v="0"/>
    <x v="0"/>
    <n v="33"/>
    <n v="0"/>
    <s v="INDIVIDUAL"/>
    <n v="7400"/>
    <n v="7400"/>
    <n v="5913.84"/>
    <x v="0"/>
    <n v="0.16"/>
    <n v="9471.51"/>
    <n v="7782.27"/>
    <n v="7400"/>
    <n v="49.4"/>
    <n v="2071.5100000000002"/>
    <n v="0"/>
    <n v="0"/>
    <n v="0"/>
  </r>
  <r>
    <s v="UP"/>
    <s v="0010XLG80220"/>
    <x v="3"/>
    <n v="10568"/>
    <s v="Raju Ranjan Ray"/>
    <s v="176-DBS"/>
    <x v="10"/>
    <s v="OBC"/>
    <n v="220365"/>
    <s v="Varanasi"/>
    <n v="80221"/>
    <s v="Diya Gupta"/>
    <s v="YES"/>
    <d v="2020-01-01T00:00:00"/>
    <s v="Vineet Pathak"/>
    <d v="1991-01-01T00:00:00"/>
    <s v="Deep Mala Maurya"/>
    <x v="352"/>
    <n v="2019"/>
    <s v="Female"/>
    <s v="RENT"/>
    <x v="4"/>
    <s v="No"/>
    <d v="2020-03-02T00:00:00"/>
    <s v="XLG"/>
    <x v="3"/>
    <s v="E3"/>
    <s v="JLG30K"/>
    <x v="0"/>
    <s v="Varanasi"/>
    <x v="1"/>
    <x v="0"/>
    <x v="1"/>
    <s v="Yes"/>
    <x v="0"/>
    <x v="0"/>
    <n v="27"/>
    <n v="0"/>
    <s v="INDIVIDUAL"/>
    <n v="20000"/>
    <n v="20000"/>
    <n v="17622.89"/>
    <x v="0"/>
    <n v="0.16"/>
    <n v="25425.62"/>
    <n v="22134.76"/>
    <n v="20000"/>
    <n v="41.47"/>
    <n v="5425.62"/>
    <n v="0"/>
    <n v="0"/>
    <n v="0"/>
  </r>
  <r>
    <s v="UP"/>
    <s v="0010XLG80474"/>
    <x v="3"/>
    <n v="10436"/>
    <s v="Renu Tiwari"/>
    <s v="176-DBS"/>
    <x v="61"/>
    <s v="OBC"/>
    <n v="390177"/>
    <s v="Jaunpur"/>
    <n v="80475"/>
    <s v="Nisha Nair"/>
    <s v="YES"/>
    <d v="2020-01-01T00:00:00"/>
    <s v="Priya Tiwari"/>
    <d v="1991-01-01T00:00:00"/>
    <s v="Priya Tiwari"/>
    <x v="45"/>
    <n v="2019"/>
    <s v="Female"/>
    <s v="MORTGAGE"/>
    <x v="4"/>
    <s v="No"/>
    <d v="2020-03-02T00:00:00"/>
    <s v="XLG"/>
    <x v="2"/>
    <s v="A5"/>
    <s v="JLG35K"/>
    <x v="0"/>
    <s v="Varanasi"/>
    <x v="1"/>
    <x v="2"/>
    <x v="1"/>
    <s v="Yes"/>
    <x v="0"/>
    <x v="0"/>
    <n v="27"/>
    <n v="0"/>
    <s v="INDIVIDUAL"/>
    <n v="12000"/>
    <n v="12000"/>
    <n v="12000"/>
    <x v="0"/>
    <n v="0.1"/>
    <n v="13611.18"/>
    <n v="13611.18"/>
    <n v="12000"/>
    <n v="34.549999999999997"/>
    <n v="1611.18"/>
    <n v="0"/>
    <n v="0"/>
    <n v="0"/>
  </r>
  <r>
    <s v="UP"/>
    <s v="0010XLG80519"/>
    <x v="3"/>
    <n v="10568"/>
    <s v="Raju Ranjan Ray"/>
    <s v="176-DBS"/>
    <x v="10"/>
    <s v="OBC"/>
    <n v="220359"/>
    <s v="Varanasi"/>
    <n v="80520"/>
    <s v="Ananya Reddy"/>
    <s v="YES"/>
    <d v="2020-01-01T00:00:00"/>
    <s v="Diwakar Pandey"/>
    <d v="1991-01-01T00:00:00"/>
    <s v="Deep Mala Maurya"/>
    <x v="699"/>
    <n v="2019"/>
    <s v="Female"/>
    <s v="RENT"/>
    <x v="4"/>
    <s v="No"/>
    <d v="2020-03-02T00:00:00"/>
    <s v="XLG"/>
    <x v="2"/>
    <s v="A4"/>
    <s v="JLG30K"/>
    <x v="0"/>
    <s v="Varanasi"/>
    <x v="1"/>
    <x v="2"/>
    <x v="1"/>
    <s v="Yes"/>
    <x v="0"/>
    <x v="0"/>
    <n v="27"/>
    <n v="0"/>
    <s v="INDIVIDUAL"/>
    <n v="12000"/>
    <n v="12000"/>
    <n v="11725"/>
    <x v="0"/>
    <n v="0.09"/>
    <n v="13030.28"/>
    <n v="12731.67"/>
    <n v="12000"/>
    <n v="19.2"/>
    <n v="1030.28"/>
    <n v="0"/>
    <n v="0"/>
    <n v="0"/>
  </r>
  <r>
    <s v="UP"/>
    <s v="0010XLG80531"/>
    <x v="3"/>
    <n v="10436"/>
    <s v="Renu Tiwari"/>
    <s v="176-DBS"/>
    <x v="61"/>
    <s v="OBC"/>
    <n v="390176"/>
    <s v="Jaunpur"/>
    <n v="80532"/>
    <s v="Ananya Malhotra"/>
    <s v="YES"/>
    <d v="2020-01-01T00:00:00"/>
    <s v="Hallam"/>
    <d v="1992-04-15T00:00:00"/>
    <s v="Meera"/>
    <x v="57"/>
    <n v="2019"/>
    <s v="Female"/>
    <s v="RENT"/>
    <x v="4"/>
    <s v="No"/>
    <d v="2020-03-02T00:00:00"/>
    <s v="XLG"/>
    <x v="3"/>
    <s v="E1"/>
    <s v="JLG35K"/>
    <x v="0"/>
    <s v="Varanasi"/>
    <x v="1"/>
    <x v="2"/>
    <x v="1"/>
    <s v="Yes"/>
    <x v="1"/>
    <x v="0"/>
    <n v="27"/>
    <n v="2"/>
    <s v="INDIVIDUAL"/>
    <n v="2500"/>
    <n v="2500"/>
    <n v="2500"/>
    <x v="0"/>
    <n v="0.16"/>
    <n v="2713.4"/>
    <n v="2713.4"/>
    <n v="2500"/>
    <n v="30.05"/>
    <n v="213.4"/>
    <n v="0"/>
    <n v="0"/>
    <n v="0"/>
  </r>
  <r>
    <s v="UP"/>
    <s v="0010XLG1114"/>
    <x v="3"/>
    <n v="12795"/>
    <s v="Mamta Sharma"/>
    <s v="176-DBS"/>
    <x v="59"/>
    <s v="OBC"/>
    <n v="260092"/>
    <s v="Ballia"/>
    <n v="1115"/>
    <s v="Laksh Malhotra"/>
    <s v="YES"/>
    <d v="2020-01-01T00:00:00"/>
    <s v="Santram"/>
    <d v="1990-01-01T00:00:00"/>
    <s v="Archana Kushwaha"/>
    <x v="67"/>
    <n v="2019"/>
    <s v="Female"/>
    <s v="RENT"/>
    <x v="4"/>
    <s v="No"/>
    <d v="2020-03-02T00:00:00"/>
    <s v="XLG"/>
    <x v="2"/>
    <s v="A4"/>
    <s v="JLG44K"/>
    <x v="0"/>
    <s v="Varanasi"/>
    <x v="1"/>
    <x v="2"/>
    <x v="1"/>
    <s v="Yes"/>
    <x v="0"/>
    <x v="0"/>
    <n v="29"/>
    <n v="0"/>
    <s v="INDIVIDUAL"/>
    <n v="10000"/>
    <n v="10000"/>
    <n v="9990.5300000000007"/>
    <x v="0"/>
    <n v="0.09"/>
    <n v="11500.79"/>
    <n v="11488.94"/>
    <n v="10000"/>
    <n v="24.16"/>
    <n v="1500.79"/>
    <n v="0"/>
    <n v="0"/>
    <n v="0"/>
  </r>
  <r>
    <s v="UP"/>
    <s v="0010XLG80517"/>
    <x v="3"/>
    <n v="10568"/>
    <s v="Raju Ranjan Ray"/>
    <s v="176-DBS"/>
    <x v="10"/>
    <s v="OBC"/>
    <n v="220359"/>
    <s v="Varanasi"/>
    <n v="80518"/>
    <s v="Aditya Nair"/>
    <s v="YES"/>
    <d v="2020-01-01T00:00:00"/>
    <s v="Diwakar Pandey"/>
    <d v="1989-11-20T00:00:00"/>
    <s v="Deep Mala Maurya"/>
    <x v="299"/>
    <n v="2019"/>
    <s v="Female"/>
    <s v="RENT"/>
    <x v="4"/>
    <s v="No"/>
    <d v="2020-03-02T00:00:00"/>
    <s v="XLG"/>
    <x v="5"/>
    <s v="D1"/>
    <s v="JLG30K"/>
    <x v="0"/>
    <s v="Varanasi"/>
    <x v="1"/>
    <x v="2"/>
    <x v="1"/>
    <s v="Yes"/>
    <x v="1"/>
    <x v="0"/>
    <n v="29"/>
    <n v="1"/>
    <s v="INDIVIDUAL"/>
    <n v="6000"/>
    <n v="6000"/>
    <n v="5975"/>
    <x v="0"/>
    <n v="0.14000000000000001"/>
    <n v="4723.2"/>
    <n v="4703.6000000000004"/>
    <n v="3527.69"/>
    <n v="172.02"/>
    <n v="1182.71"/>
    <n v="0"/>
    <n v="12.8"/>
    <n v="4.7300000000000004"/>
  </r>
  <r>
    <s v="UP"/>
    <s v="0010XLG80379"/>
    <x v="3"/>
    <n v="10905"/>
    <s v="Sangita Chauhan"/>
    <s v="176-DBS"/>
    <x v="58"/>
    <s v="OBC"/>
    <n v="290288"/>
    <s v="Azamgarh"/>
    <n v="80380"/>
    <s v="Meera Gupta"/>
    <s v="YES"/>
    <d v="2020-01-01T00:00:00"/>
    <s v="Vindu Verma"/>
    <d v="1987-01-01T00:00:00"/>
    <s v="Pooja Maurya"/>
    <x v="108"/>
    <n v="2019"/>
    <s v="Female"/>
    <s v="MORTGAGE"/>
    <x v="4"/>
    <s v="No"/>
    <d v="2020-03-02T00:00:00"/>
    <s v="XLG"/>
    <x v="0"/>
    <s v="B5"/>
    <s v="JLG35K"/>
    <x v="0"/>
    <s v="Varanasi"/>
    <x v="1"/>
    <x v="1"/>
    <x v="1"/>
    <s v="Yes"/>
    <x v="0"/>
    <x v="0"/>
    <n v="32"/>
    <n v="0"/>
    <s v="INDIVIDUAL"/>
    <n v="8000"/>
    <n v="8000"/>
    <n v="3600"/>
    <x v="0"/>
    <n v="0.12"/>
    <n v="8238.75"/>
    <n v="3707.55"/>
    <n v="8000"/>
    <n v="55.97"/>
    <n v="238.75"/>
    <n v="0"/>
    <n v="0"/>
    <n v="0"/>
  </r>
  <r>
    <s v="UP"/>
    <s v="0010XLG80470"/>
    <x v="3"/>
    <n v="10905"/>
    <s v="Sangita Chauhan"/>
    <s v="176-DBS"/>
    <x v="58"/>
    <s v="OBC"/>
    <n v="290299"/>
    <s v="Azamgarh"/>
    <n v="80471"/>
    <s v="Ananya Verma"/>
    <s v="YES"/>
    <d v="2020-01-01T00:00:00"/>
    <s v="Sudha Devi"/>
    <d v="1986-01-01T00:00:00"/>
    <s v="Sudha Devi"/>
    <x v="118"/>
    <n v="2019"/>
    <s v="Female"/>
    <s v="RENT"/>
    <x v="4"/>
    <s v="No"/>
    <d v="2020-03-02T00:00:00"/>
    <s v="XLG"/>
    <x v="0"/>
    <s v="B3"/>
    <s v="JLG26K"/>
    <x v="0"/>
    <s v="Varanasi"/>
    <x v="1"/>
    <x v="0"/>
    <x v="1"/>
    <s v="Yes"/>
    <x v="0"/>
    <x v="0"/>
    <n v="33"/>
    <n v="0"/>
    <s v="INDIVIDUAL"/>
    <n v="20000"/>
    <n v="20000"/>
    <n v="17100"/>
    <x v="0"/>
    <n v="0.12"/>
    <n v="22851.77"/>
    <n v="19538.259999999998"/>
    <n v="19999.990000000002"/>
    <n v="10.58"/>
    <n v="2851.78"/>
    <n v="0"/>
    <n v="0"/>
    <n v="0"/>
  </r>
  <r>
    <s v="UP"/>
    <s v="0010XLG80471"/>
    <x v="3"/>
    <n v="10436"/>
    <s v="Renu Tiwari"/>
    <s v="176-DBS"/>
    <x v="61"/>
    <s v="OBC"/>
    <n v="390142"/>
    <s v="Jaunpur"/>
    <n v="80472"/>
    <s v="Vivaan Gupta"/>
    <s v="YES"/>
    <d v="2020-01-01T00:00:00"/>
    <s v="Poonam Gautam"/>
    <d v="1984-01-01T00:00:00"/>
    <s v="Neelam Sharma"/>
    <x v="120"/>
    <n v="2019"/>
    <s v="Female"/>
    <s v="MORTGAGE"/>
    <x v="4"/>
    <s v="No"/>
    <d v="2020-03-02T00:00:00"/>
    <s v="XLG"/>
    <x v="6"/>
    <s v="G1"/>
    <s v="JLG30K"/>
    <x v="0"/>
    <s v="Varanasi"/>
    <x v="1"/>
    <x v="0"/>
    <x v="1"/>
    <s v="Yes"/>
    <x v="1"/>
    <x v="0"/>
    <n v="34"/>
    <n v="1"/>
    <s v="INDIVIDUAL"/>
    <n v="25000"/>
    <n v="25000"/>
    <n v="11100"/>
    <x v="0"/>
    <n v="0.19"/>
    <n v="29426.07"/>
    <n v="13065.17"/>
    <n v="25000"/>
    <n v="32.090000000000003"/>
    <n v="4426.07"/>
    <n v="0"/>
    <n v="0"/>
    <n v="0"/>
  </r>
  <r>
    <s v="UP"/>
    <s v="0010XLG80473"/>
    <x v="3"/>
    <n v="10905"/>
    <s v="Sangita Chauhan"/>
    <s v="176-DBS"/>
    <x v="58"/>
    <s v="OBC"/>
    <n v="290299"/>
    <s v="Azamgarh"/>
    <n v="80474"/>
    <s v="Vivaan Chopra"/>
    <s v="YES"/>
    <d v="2020-01-01T00:00:00"/>
    <s v="Sudha Devi"/>
    <d v="1985-01-01T00:00:00"/>
    <s v="Sudha Devi"/>
    <x v="118"/>
    <n v="2019"/>
    <s v="Female"/>
    <s v="RENT"/>
    <x v="4"/>
    <s v="No"/>
    <d v="2020-03-02T00:00:00"/>
    <s v="XLG"/>
    <x v="1"/>
    <s v="C4"/>
    <s v="JLG30K"/>
    <x v="0"/>
    <s v="Varanasi"/>
    <x v="1"/>
    <x v="2"/>
    <x v="1"/>
    <s v="Yes"/>
    <x v="0"/>
    <x v="0"/>
    <n v="34"/>
    <n v="0"/>
    <s v="INDIVIDUAL"/>
    <n v="4800"/>
    <n v="4800"/>
    <n v="4775"/>
    <x v="0"/>
    <n v="0.13"/>
    <n v="5861.81"/>
    <n v="5831.28"/>
    <n v="4800"/>
    <n v="20.29"/>
    <n v="1061.81"/>
    <n v="0"/>
    <n v="0"/>
    <n v="0"/>
  </r>
  <r>
    <s v="UP"/>
    <s v="0010XLG80518"/>
    <x v="3"/>
    <n v="10568"/>
    <s v="Raju Ranjan Ray"/>
    <s v="176-DBS"/>
    <x v="10"/>
    <s v="OBC"/>
    <n v="220359"/>
    <s v="Varanasi"/>
    <n v="80519"/>
    <s v="Diya Sharma"/>
    <s v="YES"/>
    <d v="2020-01-01T00:00:00"/>
    <s v="Diwakar Pandey"/>
    <d v="1984-05-15T00:00:00"/>
    <s v="Deep Mala Maurya"/>
    <x v="299"/>
    <n v="2019"/>
    <s v="Female"/>
    <s v="RENT"/>
    <x v="4"/>
    <s v="No"/>
    <d v="2020-03-02T00:00:00"/>
    <s v="XLG"/>
    <x v="0"/>
    <s v="B3"/>
    <s v="JLG30K"/>
    <x v="0"/>
    <s v="Varanasi"/>
    <x v="1"/>
    <x v="2"/>
    <x v="1"/>
    <s v="Yes"/>
    <x v="1"/>
    <x v="0"/>
    <n v="34"/>
    <n v="1"/>
    <s v="INDIVIDUAL"/>
    <n v="2400"/>
    <n v="2400"/>
    <n v="2400"/>
    <x v="0"/>
    <n v="0.12"/>
    <n v="2396.5300000000002"/>
    <n v="2396.5300000000002"/>
    <n v="1934.65"/>
    <n v="99.89"/>
    <n v="435.35"/>
    <n v="0"/>
    <n v="26.53"/>
    <n v="4.7754000000000003"/>
  </r>
  <r>
    <s v="UP"/>
    <s v="0010XLG80546"/>
    <x v="3"/>
    <n v="10436"/>
    <s v="Renu Tiwari"/>
    <s v="176-DBS"/>
    <x v="61"/>
    <s v="OBC"/>
    <n v="390185"/>
    <s v="Jaunpur"/>
    <n v="80547"/>
    <s v="Aarav Sharma"/>
    <s v="YES"/>
    <d v="2020-01-01T00:00:00"/>
    <s v="Neelam Sharma"/>
    <d v="1985-01-01T00:00:00"/>
    <s v="Neelam Sharma"/>
    <x v="57"/>
    <n v="2019"/>
    <s v="Female"/>
    <s v="RENT"/>
    <x v="4"/>
    <s v="No"/>
    <d v="2020-03-02T00:00:00"/>
    <s v="XLG"/>
    <x v="0"/>
    <s v="B3"/>
    <s v="JLG35K"/>
    <x v="0"/>
    <s v="Varanasi"/>
    <x v="1"/>
    <x v="1"/>
    <x v="1"/>
    <s v="Yes"/>
    <x v="0"/>
    <x v="0"/>
    <n v="34"/>
    <n v="0"/>
    <s v="INDIVIDUAL"/>
    <n v="18000"/>
    <n v="18000"/>
    <n v="15750"/>
    <x v="0"/>
    <n v="0.12"/>
    <n v="4108.3999999999996"/>
    <n v="3593.58"/>
    <n v="2523.54"/>
    <n v="9.82"/>
    <n v="1584.86"/>
    <n v="0"/>
    <n v="0"/>
    <n v="0"/>
  </r>
  <r>
    <s v="UP"/>
    <s v="0010XLG80380"/>
    <x v="3"/>
    <n v="12795"/>
    <s v="Mamta Sharma"/>
    <s v="176-DBS"/>
    <x v="59"/>
    <s v="OBC"/>
    <n v="260296"/>
    <s v="Ballia"/>
    <n v="80381"/>
    <s v="Kavya Sharma"/>
    <s v="YES"/>
    <d v="2020-01-01T00:00:00"/>
    <s v="Santram"/>
    <d v="1983-01-01T00:00:00"/>
    <s v="Km Swastika"/>
    <x v="552"/>
    <n v="2019"/>
    <s v="Female"/>
    <s v="OWN"/>
    <x v="4"/>
    <s v="No"/>
    <d v="2020-03-02T00:00:00"/>
    <s v="XLG"/>
    <x v="2"/>
    <s v="A5"/>
    <s v="JLG35K"/>
    <x v="0"/>
    <s v="Varanasi"/>
    <x v="1"/>
    <x v="2"/>
    <x v="1"/>
    <s v="Yes"/>
    <x v="0"/>
    <x v="0"/>
    <n v="35"/>
    <n v="0"/>
    <s v="INDIVIDUAL"/>
    <n v="10000"/>
    <n v="10000"/>
    <n v="9975"/>
    <x v="0"/>
    <n v="0.1"/>
    <n v="11553.9"/>
    <n v="11525.01"/>
    <n v="10000"/>
    <n v="9.2200000000000006"/>
    <n v="1553.9"/>
    <n v="0"/>
    <n v="0"/>
    <n v="0"/>
  </r>
  <r>
    <s v="UP"/>
    <s v="0010XLG2392"/>
    <x v="3"/>
    <n v="10436"/>
    <s v="Renu Tiwari"/>
    <s v="176-DBS"/>
    <x v="61"/>
    <s v="OBC"/>
    <n v="390094"/>
    <s v="Jaunpur"/>
    <n v="2393"/>
    <s v="Aarav Malhotra"/>
    <s v="YES"/>
    <d v="2020-01-01T00:00:00"/>
    <s v="Priya Tiwari"/>
    <d v="1983-11-07T00:00:00"/>
    <s v="Saurabh Mishra"/>
    <x v="554"/>
    <n v="2019"/>
    <s v="Female"/>
    <s v="RENT"/>
    <x v="4"/>
    <s v="No"/>
    <d v="2020-03-02T00:00:00"/>
    <s v="XLG"/>
    <x v="0"/>
    <s v="B5"/>
    <s v="JLG25K"/>
    <x v="0"/>
    <s v="Varanasi"/>
    <x v="1"/>
    <x v="1"/>
    <x v="1"/>
    <s v="Yes"/>
    <x v="0"/>
    <x v="0"/>
    <n v="35"/>
    <n v="0"/>
    <s v="INDIVIDUAL"/>
    <n v="3000"/>
    <n v="3000"/>
    <n v="3000"/>
    <x v="0"/>
    <n v="0.12"/>
    <n v="3544.25"/>
    <n v="3544.25"/>
    <n v="3000"/>
    <n v="9.1999999999999993"/>
    <n v="544.25"/>
    <n v="0"/>
    <n v="0"/>
    <n v="0"/>
  </r>
  <r>
    <s v="UP"/>
    <s v="0010XLG80228"/>
    <x v="3"/>
    <n v="10905"/>
    <s v="Sangita Chauhan"/>
    <s v="176-DBS"/>
    <x v="58"/>
    <s v="OBC"/>
    <n v="290263"/>
    <s v="Azamgarh"/>
    <n v="80229"/>
    <s v="Laksh Joshi"/>
    <s v="YES"/>
    <d v="2020-01-01T00:00:00"/>
    <s v="Barkha Rawat"/>
    <d v="1991-01-01T00:00:00"/>
    <s v="Barkha Rawat"/>
    <x v="155"/>
    <n v="2019"/>
    <s v="Female"/>
    <s v="MORTGAGE"/>
    <x v="4"/>
    <s v="No"/>
    <d v="2020-03-03T00:00:00"/>
    <s v="XLG"/>
    <x v="2"/>
    <s v="A5"/>
    <s v="JLG30K"/>
    <x v="0"/>
    <s v="Varanasi"/>
    <x v="1"/>
    <x v="0"/>
    <x v="1"/>
    <s v="Yes"/>
    <x v="0"/>
    <x v="0"/>
    <n v="28"/>
    <n v="0"/>
    <s v="INDIVIDUAL"/>
    <n v="5000"/>
    <n v="5000"/>
    <n v="5000"/>
    <x v="0"/>
    <n v="0.1"/>
    <n v="5776.92"/>
    <n v="5776.92"/>
    <n v="5000"/>
    <n v="25.91"/>
    <n v="776.92"/>
    <n v="0"/>
    <n v="0"/>
    <n v="0"/>
  </r>
  <r>
    <s v="UP"/>
    <s v="0010XLG80386"/>
    <x v="3"/>
    <n v="12795"/>
    <s v="Mamta Sharma"/>
    <s v="176-DBS"/>
    <x v="59"/>
    <s v="OBC"/>
    <n v="260248"/>
    <s v="Ballia"/>
    <n v="80387"/>
    <s v="Nisha Gupta"/>
    <s v="YES"/>
    <d v="2020-01-01T00:00:00"/>
    <s v="Shakeela Bano"/>
    <d v="1988-01-01T00:00:00"/>
    <s v="Shakeela Bano"/>
    <x v="375"/>
    <n v="2019"/>
    <s v="Female"/>
    <s v="MORTGAGE"/>
    <x v="4"/>
    <s v="No"/>
    <d v="2020-03-03T00:00:00"/>
    <s v="XLG"/>
    <x v="6"/>
    <s v="G2"/>
    <s v="JLG35K"/>
    <x v="0"/>
    <s v="Varanasi"/>
    <x v="1"/>
    <x v="0"/>
    <x v="1"/>
    <s v="Yes"/>
    <x v="0"/>
    <x v="0"/>
    <n v="30"/>
    <n v="0"/>
    <s v="INDIVIDUAL"/>
    <n v="5000"/>
    <n v="5000"/>
    <n v="5000"/>
    <x v="0"/>
    <n v="0.19"/>
    <n v="582.59"/>
    <n v="582.59"/>
    <n v="208.55"/>
    <n v="13.99"/>
    <n v="157.37"/>
    <n v="0"/>
    <n v="216.67"/>
    <n v="2.0699999999999998"/>
  </r>
  <r>
    <s v="UP"/>
    <s v="0010XLG80312"/>
    <x v="3"/>
    <n v="10905"/>
    <s v="Sangita Chauhan"/>
    <s v="176-DBS"/>
    <x v="58"/>
    <s v="OBC"/>
    <n v="290298"/>
    <s v="Azamgarh"/>
    <n v="80313"/>
    <s v="Nisha Sharma"/>
    <s v="YES"/>
    <d v="2020-01-01T00:00:00"/>
    <s v="Neetu Bharadwaj"/>
    <d v="1988-03-01T00:00:00"/>
    <s v="Pooja Maurya"/>
    <x v="67"/>
    <n v="2019"/>
    <s v="Female"/>
    <s v="RENT"/>
    <x v="4"/>
    <s v="No"/>
    <d v="2020-03-03T00:00:00"/>
    <s v="XLG"/>
    <x v="5"/>
    <s v="D4"/>
    <s v="JLG35K"/>
    <x v="0"/>
    <s v="Varanasi"/>
    <x v="1"/>
    <x v="0"/>
    <x v="1"/>
    <s v="Yes"/>
    <x v="0"/>
    <x v="0"/>
    <n v="31"/>
    <n v="0"/>
    <s v="INDIVIDUAL"/>
    <n v="5000"/>
    <n v="5000"/>
    <n v="5000"/>
    <x v="0"/>
    <n v="0.15"/>
    <n v="2242.1799999999998"/>
    <n v="2242.1799999999998"/>
    <n v="1418.1"/>
    <n v="29.52"/>
    <n v="654.05999999999995"/>
    <n v="0"/>
    <n v="170.02"/>
    <n v="1.86"/>
  </r>
  <r>
    <s v="UP"/>
    <s v="0010XLG80553"/>
    <x v="3"/>
    <n v="10436"/>
    <s v="Renu Tiwari"/>
    <s v="176-DBS"/>
    <x v="61"/>
    <s v="OBC"/>
    <n v="390263"/>
    <s v="Jaunpur"/>
    <n v="80554"/>
    <s v="Nisha Sharma"/>
    <s v="YES"/>
    <d v="2020-01-01T00:00:00"/>
    <s v="Meera"/>
    <d v="1986-01-01T00:00:00"/>
    <s v="Meera"/>
    <x v="63"/>
    <n v="2019"/>
    <s v="Female"/>
    <s v="RENT"/>
    <x v="4"/>
    <s v="No"/>
    <d v="2020-03-03T00:00:00"/>
    <s v="XLG"/>
    <x v="2"/>
    <s v="A5"/>
    <s v="JLG35K"/>
    <x v="0"/>
    <s v="Varanasi"/>
    <x v="1"/>
    <x v="2"/>
    <x v="1"/>
    <s v="Yes"/>
    <x v="1"/>
    <x v="0"/>
    <n v="33"/>
    <n v="1"/>
    <s v="INDIVIDUAL"/>
    <n v="10700"/>
    <n v="10700"/>
    <n v="10700"/>
    <x v="0"/>
    <n v="0.1"/>
    <n v="12382.62"/>
    <n v="12382.62"/>
    <n v="10700"/>
    <n v="49.4"/>
    <n v="1665.45"/>
    <n v="17.170000000000002"/>
    <n v="0"/>
    <n v="0"/>
  </r>
  <r>
    <s v="UP"/>
    <s v="0010XLG80196"/>
    <x v="3"/>
    <n v="12679"/>
    <s v="Durgesh Singh Kushwaha"/>
    <s v="176-DBS"/>
    <x v="51"/>
    <s v="OBC"/>
    <n v="270306"/>
    <s v="Gorakhpur"/>
    <n v="80197"/>
    <s v="Vivaan Patel"/>
    <s v="YES"/>
    <d v="2020-01-01T00:00:00"/>
    <s v="Nidhi Kushwaha"/>
    <d v="1984-10-16T00:00:00"/>
    <s v="Ragini Kushwaha"/>
    <x v="628"/>
    <n v="2019"/>
    <s v="Female"/>
    <s v="MORTGAGE"/>
    <x v="4"/>
    <s v="No"/>
    <d v="2020-03-03T00:00:00"/>
    <s v="XLG"/>
    <x v="5"/>
    <s v="D1"/>
    <s v="JLG30K"/>
    <x v="0"/>
    <s v="Varanasi"/>
    <x v="1"/>
    <x v="2"/>
    <x v="1"/>
    <s v="Yes"/>
    <x v="0"/>
    <x v="0"/>
    <n v="34"/>
    <n v="0"/>
    <s v="INDIVIDUAL"/>
    <n v="1000"/>
    <n v="1000"/>
    <n v="1000"/>
    <x v="0"/>
    <n v="0.14000000000000001"/>
    <n v="1232.23"/>
    <n v="1232.23"/>
    <n v="1000"/>
    <n v="41.47"/>
    <n v="232.23"/>
    <n v="0"/>
    <n v="0"/>
    <n v="0"/>
  </r>
  <r>
    <s v="UP"/>
    <s v="0010XLG80199"/>
    <x v="3"/>
    <n v="12795"/>
    <s v="Mamta Sharma"/>
    <s v="176-DBS"/>
    <x v="59"/>
    <s v="OBC"/>
    <n v="260279"/>
    <s v="Ballia"/>
    <n v="80200"/>
    <s v="Laksh Sharma"/>
    <s v="YES"/>
    <d v="2020-01-01T00:00:00"/>
    <s v="Ashish Kumar Mishra"/>
    <d v="1991-01-01T00:00:00"/>
    <s v="Mamata"/>
    <x v="103"/>
    <n v="2019"/>
    <s v="Female"/>
    <s v="MORTGAGE"/>
    <x v="4"/>
    <s v="No"/>
    <d v="2020-03-04T00:00:00"/>
    <s v="XLG"/>
    <x v="0"/>
    <s v="B5"/>
    <s v="JLG35K"/>
    <x v="0"/>
    <s v="Varanasi"/>
    <x v="1"/>
    <x v="0"/>
    <x v="1"/>
    <s v="Yes"/>
    <x v="0"/>
    <x v="0"/>
    <n v="27"/>
    <n v="0"/>
    <s v="INDIVIDUAL"/>
    <n v="10000"/>
    <n v="10000"/>
    <n v="9990.7099999999991"/>
    <x v="0"/>
    <n v="0.12"/>
    <n v="11993.35"/>
    <n v="11980.9"/>
    <n v="10000"/>
    <n v="34.549999999999997"/>
    <n v="1993.35"/>
    <n v="0"/>
    <n v="0"/>
    <n v="0"/>
  </r>
  <r>
    <s v="UP"/>
    <s v="0010XLG80237"/>
    <x v="3"/>
    <n v="10905"/>
    <s v="Sangita Chauhan"/>
    <s v="176-DBS"/>
    <x v="58"/>
    <s v="OBC"/>
    <n v="290222"/>
    <s v="Azamgarh"/>
    <n v="80238"/>
    <s v="Vivaan Joshi"/>
    <s v="YES"/>
    <d v="2020-01-01T00:00:00"/>
    <s v="Neetu Bharadwaj"/>
    <d v="1991-08-12T00:00:00"/>
    <s v="Pooja Maurya"/>
    <x v="342"/>
    <n v="2019"/>
    <s v="Female"/>
    <s v="RENT"/>
    <x v="4"/>
    <s v="No"/>
    <d v="2020-03-04T00:00:00"/>
    <s v="XLG"/>
    <x v="0"/>
    <s v="B5"/>
    <s v="JLG30K"/>
    <x v="0"/>
    <s v="Varanasi"/>
    <x v="1"/>
    <x v="0"/>
    <x v="1"/>
    <s v="Yes"/>
    <x v="0"/>
    <x v="0"/>
    <n v="27"/>
    <n v="0"/>
    <s v="INDIVIDUAL"/>
    <n v="10000"/>
    <n v="10000"/>
    <n v="9680.3799999999992"/>
    <x v="0"/>
    <n v="0.12"/>
    <n v="11993.33"/>
    <n v="11606.96"/>
    <n v="9999.99"/>
    <n v="19.2"/>
    <n v="1993.34"/>
    <n v="0"/>
    <n v="0"/>
    <n v="0"/>
  </r>
  <r>
    <s v="UP"/>
    <s v="0010XLG80359"/>
    <x v="3"/>
    <n v="10436"/>
    <s v="Renu Tiwari"/>
    <s v="176-DBS"/>
    <x v="61"/>
    <s v="OBC"/>
    <n v="390169"/>
    <s v="Jaunpur"/>
    <n v="80360"/>
    <s v="Meera Verma"/>
    <s v="YES"/>
    <d v="2020-01-01T00:00:00"/>
    <s v="Neelam Sharma"/>
    <d v="1991-01-01T00:00:00"/>
    <s v="Neelam Sharma"/>
    <x v="185"/>
    <n v="2019"/>
    <s v="Female"/>
    <s v="RENT"/>
    <x v="4"/>
    <s v="No"/>
    <d v="2020-03-04T00:00:00"/>
    <s v="XLG"/>
    <x v="2"/>
    <s v="A5"/>
    <s v="JLG30K"/>
    <x v="0"/>
    <s v="Varanasi"/>
    <x v="1"/>
    <x v="2"/>
    <x v="1"/>
    <s v="Yes"/>
    <x v="0"/>
    <x v="0"/>
    <n v="27"/>
    <n v="0"/>
    <s v="INDIVIDUAL"/>
    <n v="1000"/>
    <n v="1000"/>
    <n v="1000"/>
    <x v="0"/>
    <n v="0.1"/>
    <n v="1129.46"/>
    <n v="1129.46"/>
    <n v="1000"/>
    <n v="30.05"/>
    <n v="129.46"/>
    <n v="0"/>
    <n v="0"/>
    <n v="0"/>
  </r>
  <r>
    <s v="UP"/>
    <s v="0010XLG80236"/>
    <x v="3"/>
    <n v="10905"/>
    <s v="Sangita Chauhan"/>
    <s v="176-DBS"/>
    <x v="58"/>
    <s v="OBC"/>
    <n v="290182"/>
    <s v="Azamgarh"/>
    <n v="80237"/>
    <s v="Vivaan Nair"/>
    <s v="YES"/>
    <d v="2020-01-01T00:00:00"/>
    <s v="Sakshi Singh"/>
    <d v="1989-01-01T00:00:00"/>
    <s v="Deeksha Dubey"/>
    <x v="536"/>
    <n v="2019"/>
    <s v="Female"/>
    <s v="RENT"/>
    <x v="4"/>
    <s v="No"/>
    <d v="2020-03-04T00:00:00"/>
    <s v="XLG"/>
    <x v="5"/>
    <s v="D2"/>
    <s v="JLG30K"/>
    <x v="0"/>
    <s v="Varanasi"/>
    <x v="1"/>
    <x v="0"/>
    <x v="1"/>
    <s v="Yes"/>
    <x v="0"/>
    <x v="0"/>
    <n v="29"/>
    <n v="0"/>
    <s v="INDIVIDUAL"/>
    <n v="7000"/>
    <n v="7000"/>
    <n v="6900"/>
    <x v="0"/>
    <n v="0.14000000000000001"/>
    <n v="8664.39"/>
    <n v="8540.61"/>
    <n v="7000"/>
    <n v="24.16"/>
    <n v="1664.39"/>
    <n v="0"/>
    <n v="0"/>
    <n v="0"/>
  </r>
  <r>
    <s v="UP"/>
    <s v="0010XLG80319"/>
    <x v="3"/>
    <n v="10905"/>
    <s v="Sangita Chauhan"/>
    <s v="176-DBS"/>
    <x v="58"/>
    <s v="OBC"/>
    <n v="290305"/>
    <s v="Azamgarh"/>
    <n v="80320"/>
    <s v="Vivaan Verma"/>
    <s v="YES"/>
    <d v="2020-01-01T00:00:00"/>
    <s v="Barkha Rawat"/>
    <d v="1990-01-01T00:00:00"/>
    <s v="Sakshi Singh"/>
    <x v="54"/>
    <n v="2019"/>
    <s v="Female"/>
    <s v="RENT"/>
    <x v="4"/>
    <s v="No"/>
    <d v="2020-03-04T00:00:00"/>
    <s v="XLG"/>
    <x v="0"/>
    <s v="B1"/>
    <s v="JLG30K"/>
    <x v="0"/>
    <s v="Varanasi"/>
    <x v="1"/>
    <x v="0"/>
    <x v="1"/>
    <s v="Yes"/>
    <x v="0"/>
    <x v="0"/>
    <n v="29"/>
    <n v="0"/>
    <s v="INDIVIDUAL"/>
    <n v="20000"/>
    <n v="20000"/>
    <n v="16678.18"/>
    <x v="0"/>
    <n v="0.11"/>
    <n v="23553.77"/>
    <n v="19307.64"/>
    <n v="20000"/>
    <n v="172.02"/>
    <n v="3553.78"/>
    <n v="0"/>
    <n v="0"/>
    <n v="0"/>
  </r>
  <r>
    <s v="UP"/>
    <s v="0010XLG80524"/>
    <x v="3"/>
    <n v="10436"/>
    <s v="Renu Tiwari"/>
    <s v="176-DBS"/>
    <x v="61"/>
    <s v="OBC"/>
    <n v="390157"/>
    <s v="Jaunpur"/>
    <n v="80525"/>
    <s v="Diya Sharma"/>
    <s v="YES"/>
    <d v="2020-01-01T00:00:00"/>
    <s v="Priya Tiwari"/>
    <d v="1989-01-01T00:00:00"/>
    <s v="Priya Tiwari"/>
    <x v="696"/>
    <n v="2019"/>
    <s v="Female"/>
    <s v="MORTGAGE"/>
    <x v="4"/>
    <s v="No"/>
    <d v="2020-03-04T00:00:00"/>
    <s v="XLG"/>
    <x v="0"/>
    <s v="B2"/>
    <s v="JLG35K"/>
    <x v="0"/>
    <s v="Varanasi"/>
    <x v="1"/>
    <x v="0"/>
    <x v="1"/>
    <s v="Yes"/>
    <x v="0"/>
    <x v="0"/>
    <n v="29"/>
    <n v="0"/>
    <s v="INDIVIDUAL"/>
    <n v="7200"/>
    <n v="7200"/>
    <n v="7025"/>
    <x v="0"/>
    <n v="0.11"/>
    <n v="8232.41"/>
    <n v="8032.32"/>
    <n v="7200"/>
    <n v="55.97"/>
    <n v="1032.4100000000001"/>
    <n v="0"/>
    <n v="0"/>
    <n v="0"/>
  </r>
  <r>
    <s v="UP"/>
    <s v="0010XLG80399"/>
    <x v="3"/>
    <n v="12795"/>
    <s v="Mamta Sharma"/>
    <s v="176-DBS"/>
    <x v="59"/>
    <s v="OBC"/>
    <n v="260133"/>
    <s v="Ballia"/>
    <n v="80400"/>
    <s v="Vivaan Mehta"/>
    <s v="YES"/>
    <d v="2020-01-01T00:00:00"/>
    <s v="Santram"/>
    <d v="1988-01-01T00:00:00"/>
    <s v="Pragya Jaiswal"/>
    <x v="554"/>
    <n v="2019"/>
    <s v="Female"/>
    <s v="RENT"/>
    <x v="4"/>
    <s v="No"/>
    <d v="2020-03-04T00:00:00"/>
    <s v="XLG"/>
    <x v="6"/>
    <s v="G2"/>
    <s v="JLG25K"/>
    <x v="0"/>
    <s v="Varanasi"/>
    <x v="1"/>
    <x v="0"/>
    <x v="1"/>
    <s v="Yes"/>
    <x v="0"/>
    <x v="0"/>
    <n v="30"/>
    <n v="0"/>
    <s v="INDIVIDUAL"/>
    <n v="9600"/>
    <n v="9600"/>
    <n v="9575"/>
    <x v="0"/>
    <n v="0.19"/>
    <n v="12348.91"/>
    <n v="12316.75"/>
    <n v="9600"/>
    <n v="10.58"/>
    <n v="2748.91"/>
    <n v="0"/>
    <n v="0"/>
    <n v="0"/>
  </r>
  <r>
    <s v="UP"/>
    <s v="0010XLG80487"/>
    <x v="3"/>
    <n v="10436"/>
    <s v="Renu Tiwari"/>
    <s v="176-DBS"/>
    <x v="61"/>
    <s v="OBC"/>
    <n v="390226"/>
    <s v="Jaunpur"/>
    <n v="80488"/>
    <s v="Ananya Reddy"/>
    <s v="YES"/>
    <d v="2020-01-01T00:00:00"/>
    <s v="Priya Tiwari"/>
    <d v="1988-02-25T00:00:00"/>
    <s v="Priya Tiwari"/>
    <x v="696"/>
    <n v="2019"/>
    <s v="Female"/>
    <s v="MORTGAGE"/>
    <x v="4"/>
    <s v="No"/>
    <d v="2020-03-04T00:00:00"/>
    <s v="XLG"/>
    <x v="0"/>
    <s v="B3"/>
    <s v="JLG30K"/>
    <x v="0"/>
    <s v="Varanasi"/>
    <x v="1"/>
    <x v="0"/>
    <x v="1"/>
    <s v="Yes"/>
    <x v="0"/>
    <x v="0"/>
    <n v="30"/>
    <n v="0"/>
    <s v="INDIVIDUAL"/>
    <n v="20000"/>
    <n v="20000"/>
    <n v="19650"/>
    <x v="0"/>
    <n v="0.12"/>
    <n v="23732.06"/>
    <n v="23316.75"/>
    <n v="20000"/>
    <n v="32.090000000000003"/>
    <n v="3732.06"/>
    <n v="0"/>
    <n v="0"/>
    <n v="0"/>
  </r>
  <r>
    <s v="UP"/>
    <s v="0010XLG80488"/>
    <x v="3"/>
    <n v="10436"/>
    <s v="Renu Tiwari"/>
    <s v="176-DBS"/>
    <x v="61"/>
    <s v="OBC"/>
    <n v="390226"/>
    <s v="Jaunpur"/>
    <n v="80489"/>
    <s v="Nisha Chopra"/>
    <s v="YES"/>
    <d v="2020-01-01T00:00:00"/>
    <s v="Priya Tiwari"/>
    <d v="1988-01-01T00:00:00"/>
    <s v="Priya Tiwari"/>
    <x v="654"/>
    <n v="2019"/>
    <s v="Female"/>
    <s v="RENT"/>
    <x v="4"/>
    <s v="No"/>
    <d v="2020-03-04T00:00:00"/>
    <s v="XLG"/>
    <x v="0"/>
    <s v="B4"/>
    <s v="JLG35K"/>
    <x v="0"/>
    <s v="Varanasi"/>
    <x v="1"/>
    <x v="0"/>
    <x v="1"/>
    <s v="Yes"/>
    <x v="0"/>
    <x v="0"/>
    <n v="31"/>
    <n v="0"/>
    <s v="INDIVIDUAL"/>
    <n v="12000"/>
    <n v="12000"/>
    <n v="11839.94"/>
    <x v="0"/>
    <n v="0.12"/>
    <n v="14326.8"/>
    <n v="14099.64"/>
    <n v="11999.99"/>
    <n v="20.29"/>
    <n v="2326.8000000000002"/>
    <n v="0"/>
    <n v="0"/>
    <n v="0"/>
  </r>
  <r>
    <s v="UP"/>
    <s v="0010XLG80554"/>
    <x v="3"/>
    <n v="10436"/>
    <s v="Renu Tiwari"/>
    <s v="176-DBS"/>
    <x v="61"/>
    <s v="OBC"/>
    <n v="390147"/>
    <s v="Jaunpur"/>
    <n v="80555"/>
    <s v="Nisha Chopra"/>
    <s v="YES"/>
    <d v="2020-01-01T00:00:00"/>
    <s v="Poonam Gautam"/>
    <d v="1985-01-01T00:00:00"/>
    <s v="Kriti Pandey"/>
    <x v="549"/>
    <n v="2019"/>
    <s v="Female"/>
    <s v="RENT"/>
    <x v="4"/>
    <s v="No"/>
    <d v="2020-03-04T00:00:00"/>
    <s v="XLG"/>
    <x v="1"/>
    <s v="C4"/>
    <s v="JLG30K"/>
    <x v="0"/>
    <s v="Varanasi"/>
    <x v="1"/>
    <x v="0"/>
    <x v="1"/>
    <s v="Yes"/>
    <x v="0"/>
    <x v="0"/>
    <n v="34"/>
    <n v="0"/>
    <s v="INDIVIDUAL"/>
    <n v="16000"/>
    <n v="16000"/>
    <n v="11020.29"/>
    <x v="0"/>
    <n v="0.13"/>
    <n v="19539.330000000002"/>
    <n v="12820.17"/>
    <n v="16000"/>
    <n v="99.89"/>
    <n v="3539.33"/>
    <n v="0"/>
    <n v="0"/>
    <n v="0"/>
  </r>
  <r>
    <s v="UP"/>
    <s v="0010XLG80238"/>
    <x v="3"/>
    <n v="10436"/>
    <s v="Renu Tiwari"/>
    <s v="176-DBS"/>
    <x v="61"/>
    <s v="OBC"/>
    <n v="390148"/>
    <s v="Jaunpur"/>
    <n v="80239"/>
    <s v="Meera Nair"/>
    <s v="YES"/>
    <d v="2020-01-01T00:00:00"/>
    <s v="Neelam Sharma"/>
    <d v="1983-01-01T00:00:00"/>
    <s v="Neelam Sharma"/>
    <x v="350"/>
    <n v="2019"/>
    <s v="Female"/>
    <s v="MORTGAGE"/>
    <x v="4"/>
    <s v="No"/>
    <d v="2020-03-04T00:00:00"/>
    <s v="XLG"/>
    <x v="6"/>
    <s v="G1"/>
    <s v="JLG35K"/>
    <x v="0"/>
    <s v="Varanasi"/>
    <x v="1"/>
    <x v="0"/>
    <x v="1"/>
    <s v="Yes"/>
    <x v="0"/>
    <x v="0"/>
    <n v="35"/>
    <n v="0"/>
    <s v="INDIVIDUAL"/>
    <n v="12000"/>
    <n v="12000"/>
    <n v="11840.11"/>
    <x v="0"/>
    <n v="0.19"/>
    <n v="15801.01"/>
    <n v="15523.03"/>
    <n v="12000"/>
    <n v="9.82"/>
    <n v="3801.01"/>
    <n v="0"/>
    <n v="0"/>
    <n v="0"/>
  </r>
  <r>
    <s v="UP"/>
    <s v="0010XLG80247"/>
    <x v="3"/>
    <n v="12795"/>
    <s v="Mamta Sharma"/>
    <s v="176-DBS"/>
    <x v="59"/>
    <s v="OBC"/>
    <n v="260285"/>
    <s v="Ballia"/>
    <n v="80248"/>
    <s v="Diya Malhotra"/>
    <s v="YES"/>
    <d v="2020-01-01T00:00:00"/>
    <s v="Ramkesh Yadav"/>
    <d v="1990-01-01T00:00:00"/>
    <s v="Anita Kumari"/>
    <x v="552"/>
    <n v="2019"/>
    <s v="Female"/>
    <s v="MORTGAGE"/>
    <x v="4"/>
    <s v="No"/>
    <d v="2020-03-05T00:00:00"/>
    <s v="XLG"/>
    <x v="0"/>
    <s v="B4"/>
    <s v="JLG30K"/>
    <x v="0"/>
    <s v="Varanasi"/>
    <x v="1"/>
    <x v="0"/>
    <x v="1"/>
    <s v="Yes"/>
    <x v="0"/>
    <x v="0"/>
    <n v="28"/>
    <n v="0"/>
    <s v="INDIVIDUAL"/>
    <n v="19400"/>
    <n v="19400"/>
    <n v="13422.48"/>
    <x v="0"/>
    <n v="0.12"/>
    <n v="23099.11"/>
    <n v="15232.69"/>
    <n v="19400"/>
    <n v="9.2200000000000006"/>
    <n v="3699.12"/>
    <n v="0"/>
    <n v="0"/>
    <n v="0"/>
  </r>
  <r>
    <s v="UP"/>
    <s v="0010XLG80362"/>
    <x v="3"/>
    <n v="12138"/>
    <s v="Pankaj Kumar"/>
    <s v="176-DBS"/>
    <x v="89"/>
    <s v="OBC"/>
    <n v="430023"/>
    <s v="Chandauli"/>
    <n v="80363"/>
    <s v="Vivaan Gupta"/>
    <s v="YES"/>
    <d v="2020-01-01T00:00:00"/>
    <s v="Arvind Kumar Maurya"/>
    <d v="1987-01-01T00:00:00"/>
    <s v="Neetu Bharadwaj"/>
    <x v="652"/>
    <n v="2019"/>
    <s v="Female"/>
    <s v="MORTGAGE"/>
    <x v="4"/>
    <s v="No"/>
    <d v="2020-03-05T00:00:00"/>
    <s v="XLG"/>
    <x v="2"/>
    <s v="A5"/>
    <s v="JLG35K"/>
    <x v="0"/>
    <s v="Varanasi"/>
    <x v="1"/>
    <x v="1"/>
    <x v="1"/>
    <s v="Yes"/>
    <x v="0"/>
    <x v="0"/>
    <n v="31"/>
    <n v="0"/>
    <s v="INDIVIDUAL"/>
    <n v="13000"/>
    <n v="13000"/>
    <n v="12700"/>
    <x v="0"/>
    <n v="0.1"/>
    <n v="14348.44"/>
    <n v="14017.32"/>
    <n v="13000"/>
    <n v="9.1999999999999993"/>
    <n v="1348.44"/>
    <n v="0"/>
    <n v="0"/>
    <n v="0"/>
  </r>
  <r>
    <s v="UP"/>
    <s v="0010XLG80326"/>
    <x v="3"/>
    <n v="12138"/>
    <s v="Pankaj Kumar"/>
    <s v="176-DBS"/>
    <x v="89"/>
    <s v="OBC"/>
    <n v="430100"/>
    <s v="Chandauli"/>
    <n v="80327"/>
    <s v="Ishaan Sharma"/>
    <s v="YES"/>
    <d v="2020-01-01T00:00:00"/>
    <s v="Sanjay Goswami"/>
    <d v="1991-01-01T00:00:00"/>
    <s v="Sakina"/>
    <x v="247"/>
    <n v="2019"/>
    <s v="Female"/>
    <s v="OWN"/>
    <x v="4"/>
    <s v="No"/>
    <d v="2020-03-06T00:00:00"/>
    <s v="XLG"/>
    <x v="5"/>
    <s v="D2"/>
    <s v="JLG35K"/>
    <x v="0"/>
    <s v="Varanasi"/>
    <x v="1"/>
    <x v="2"/>
    <x v="1"/>
    <s v="Yes"/>
    <x v="0"/>
    <x v="0"/>
    <n v="28"/>
    <n v="0"/>
    <s v="INDIVIDUAL"/>
    <n v="2800"/>
    <n v="2800"/>
    <n v="2775"/>
    <x v="0"/>
    <n v="0.14000000000000001"/>
    <n v="3465.68"/>
    <n v="3434.74"/>
    <n v="2800"/>
    <n v="25.91"/>
    <n v="665.68"/>
    <n v="0"/>
    <n v="0"/>
    <n v="0"/>
  </r>
  <r>
    <s v="UP"/>
    <s v="0010XLG80201"/>
    <x v="3"/>
    <n v="12679"/>
    <s v="Durgesh Singh Kushwaha"/>
    <s v="176-DBS"/>
    <x v="51"/>
    <s v="OBC"/>
    <n v="270326"/>
    <s v="Gorakhpur"/>
    <n v="80202"/>
    <s v="Diya Sharma"/>
    <s v="YES"/>
    <d v="2020-01-01T00:00:00"/>
    <s v="Khushaboo Singh"/>
    <d v="1987-01-01T00:00:00"/>
    <s v="Mahbisha Bano"/>
    <x v="264"/>
    <n v="2019"/>
    <s v="Female"/>
    <s v="RENT"/>
    <x v="4"/>
    <s v="No"/>
    <d v="2020-03-06T00:00:00"/>
    <s v="XLG"/>
    <x v="1"/>
    <s v="C2"/>
    <s v="JLG35K"/>
    <x v="0"/>
    <s v="Varanasi"/>
    <x v="1"/>
    <x v="2"/>
    <x v="1"/>
    <s v="Yes"/>
    <x v="0"/>
    <x v="0"/>
    <n v="32"/>
    <n v="0"/>
    <s v="INDIVIDUAL"/>
    <n v="4550"/>
    <n v="4550"/>
    <n v="4525"/>
    <x v="0"/>
    <n v="0.13"/>
    <n v="5490.67"/>
    <n v="5460.5"/>
    <n v="4550"/>
    <n v="13.99"/>
    <n v="940.67"/>
    <n v="0"/>
    <n v="0"/>
    <n v="0"/>
  </r>
  <r>
    <s v="UP"/>
    <s v="0010XLG80202"/>
    <x v="3"/>
    <n v="12679"/>
    <s v="Durgesh Singh Kushwaha"/>
    <s v="176-DBS"/>
    <x v="51"/>
    <s v="OBC"/>
    <n v="270326"/>
    <s v="Gorakhpur"/>
    <n v="80203"/>
    <s v="Meera Verma"/>
    <s v="YES"/>
    <d v="2020-01-01T00:00:00"/>
    <s v="Khushaboo Singh"/>
    <d v="1986-05-11T00:00:00"/>
    <s v="Mahbisha Bano"/>
    <x v="264"/>
    <n v="2019"/>
    <s v="Female"/>
    <s v="RENT"/>
    <x v="4"/>
    <s v="No"/>
    <d v="2020-03-06T00:00:00"/>
    <s v="XLG"/>
    <x v="1"/>
    <s v="C1"/>
    <s v="JLG35K"/>
    <x v="0"/>
    <s v="Varanasi"/>
    <x v="1"/>
    <x v="1"/>
    <x v="1"/>
    <s v="Yes"/>
    <x v="0"/>
    <x v="0"/>
    <n v="33"/>
    <n v="0"/>
    <s v="INDIVIDUAL"/>
    <n v="10000"/>
    <n v="10000"/>
    <n v="9641.4"/>
    <x v="0"/>
    <n v="0.13"/>
    <n v="11652.34"/>
    <n v="11174.38"/>
    <n v="10000"/>
    <n v="29.52"/>
    <n v="1652.34"/>
    <n v="0"/>
    <n v="0"/>
    <n v="0"/>
  </r>
  <r>
    <s v="UP"/>
    <s v="0010XLG80260"/>
    <x v="3"/>
    <n v="10568"/>
    <s v="Raju Ranjan Ray"/>
    <s v="176-DBS"/>
    <x v="10"/>
    <s v="OBC"/>
    <n v="220373"/>
    <s v="Varanasi"/>
    <n v="80261"/>
    <s v="Kavya Verma"/>
    <s v="YES"/>
    <d v="2020-01-01T00:00:00"/>
    <s v="Vineet Pathak"/>
    <d v="1992-01-01T00:00:00"/>
    <s v="Shipra Kaushal"/>
    <x v="45"/>
    <n v="2019"/>
    <s v="Female"/>
    <s v="RENT"/>
    <x v="4"/>
    <s v="No"/>
    <d v="2020-03-09T00:00:00"/>
    <s v="XLG"/>
    <x v="0"/>
    <s v="B4"/>
    <s v="JLG30K"/>
    <x v="0"/>
    <s v="Varanasi"/>
    <x v="1"/>
    <x v="2"/>
    <x v="1"/>
    <s v="Yes"/>
    <x v="0"/>
    <x v="0"/>
    <n v="26"/>
    <n v="0"/>
    <s v="INDIVIDUAL"/>
    <n v="6800"/>
    <n v="6800"/>
    <n v="6644.31"/>
    <x v="0"/>
    <n v="0.12"/>
    <n v="8118.5"/>
    <n v="7899.84"/>
    <n v="6800"/>
    <n v="49.4"/>
    <n v="1318.5"/>
    <n v="0"/>
    <n v="0"/>
    <n v="0"/>
  </r>
  <r>
    <s v="UP"/>
    <s v="0010XLG80330"/>
    <x v="3"/>
    <n v="10568"/>
    <s v="Raju Ranjan Ray"/>
    <s v="176-DBS"/>
    <x v="10"/>
    <s v="OBC"/>
    <n v="220367"/>
    <s v="Varanasi"/>
    <n v="80331"/>
    <s v="Diya Chopra"/>
    <s v="YES"/>
    <d v="2020-01-01T00:00:00"/>
    <s v="Mustak Ahmad"/>
    <d v="1988-09-09T00:00:00"/>
    <s v="Deep Mala Maurya"/>
    <x v="122"/>
    <n v="2019"/>
    <s v="Female"/>
    <s v="RENT"/>
    <x v="4"/>
    <s v="No"/>
    <d v="2020-03-09T00:00:00"/>
    <s v="XLG"/>
    <x v="0"/>
    <s v="B4"/>
    <s v="JLG30K"/>
    <x v="0"/>
    <s v="Varanasi"/>
    <x v="1"/>
    <x v="2"/>
    <x v="1"/>
    <s v="Yes"/>
    <x v="1"/>
    <x v="0"/>
    <n v="30"/>
    <n v="1"/>
    <s v="INDIVIDUAL"/>
    <n v="1600"/>
    <n v="1600"/>
    <n v="1600"/>
    <x v="0"/>
    <n v="0.12"/>
    <n v="1926.75"/>
    <n v="1926.75"/>
    <n v="1600"/>
    <n v="41.47"/>
    <n v="296.75"/>
    <n v="30"/>
    <n v="0"/>
    <n v="0"/>
  </r>
  <r>
    <s v="UP"/>
    <s v="0010XLG80411"/>
    <x v="3"/>
    <n v="10568"/>
    <s v="Raju Ranjan Ray"/>
    <s v="176-DBS"/>
    <x v="10"/>
    <s v="OBC"/>
    <n v="220371"/>
    <s v="Varanasi"/>
    <n v="80412"/>
    <s v="Meera Nair"/>
    <s v="YES"/>
    <d v="2020-01-01T00:00:00"/>
    <s v="Vineet Pathak"/>
    <d v="1988-07-07T00:00:00"/>
    <s v="Deep Mala Maurya"/>
    <x v="45"/>
    <n v="2019"/>
    <s v="Female"/>
    <s v="MORTGAGE"/>
    <x v="4"/>
    <s v="No"/>
    <d v="2020-03-09T00:00:00"/>
    <s v="XLG"/>
    <x v="0"/>
    <s v="B4"/>
    <s v="JLG30K"/>
    <x v="0"/>
    <s v="Varanasi"/>
    <x v="1"/>
    <x v="0"/>
    <x v="1"/>
    <s v="Yes"/>
    <x v="0"/>
    <x v="0"/>
    <n v="30"/>
    <n v="0"/>
    <s v="INDIVIDUAL"/>
    <n v="20000"/>
    <n v="20000"/>
    <n v="13975"/>
    <x v="0"/>
    <n v="0.12"/>
    <n v="4493.3"/>
    <n v="3139.36"/>
    <n v="0"/>
    <n v="34.549999999999997"/>
    <n v="0"/>
    <n v="0"/>
    <n v="4493.3"/>
    <n v="1381.4454000000001"/>
  </r>
  <r>
    <s v="UP"/>
    <s v="0010XLG80497"/>
    <x v="3"/>
    <n v="12679"/>
    <s v="Durgesh Singh Kushwaha"/>
    <s v="176-DBS"/>
    <x v="51"/>
    <s v="OBC"/>
    <n v="270321"/>
    <s v="Gorakhpur"/>
    <n v="80498"/>
    <s v="Laksh Malhotra"/>
    <s v="YES"/>
    <d v="2020-01-01T00:00:00"/>
    <s v="Ragini Kushwaha"/>
    <d v="1991-01-01T00:00:00"/>
    <s v="Ragini Kushwaha"/>
    <x v="162"/>
    <n v="2019"/>
    <s v="Female"/>
    <s v="MORTGAGE"/>
    <x v="4"/>
    <s v="No"/>
    <d v="2020-03-10T00:00:00"/>
    <s v="XLG"/>
    <x v="3"/>
    <s v="E3"/>
    <s v="JLG26K"/>
    <x v="0"/>
    <s v="Varanasi"/>
    <x v="1"/>
    <x v="0"/>
    <x v="1"/>
    <s v="Yes"/>
    <x v="0"/>
    <x v="0"/>
    <n v="28"/>
    <n v="0"/>
    <s v="INDIVIDUAL"/>
    <n v="4000"/>
    <n v="4000"/>
    <n v="4000"/>
    <x v="0"/>
    <n v="0.16"/>
    <n v="4752.54"/>
    <n v="4752.54"/>
    <n v="4000"/>
    <n v="19.2"/>
    <n v="752.54"/>
    <n v="0"/>
    <n v="0"/>
    <n v="0"/>
  </r>
  <r>
    <s v="UP"/>
    <s v="0010XLG80263"/>
    <x v="3"/>
    <n v="10436"/>
    <s v="Renu Tiwari"/>
    <s v="176-DBS"/>
    <x v="61"/>
    <s v="OBC"/>
    <n v="390116"/>
    <s v="Jaunpur"/>
    <n v="80264"/>
    <s v="Aarav Mehta"/>
    <s v="YES"/>
    <d v="2020-01-01T00:00:00"/>
    <s v="Meera"/>
    <d v="1987-01-01T00:00:00"/>
    <s v="Meera"/>
    <x v="674"/>
    <n v="2019"/>
    <s v="Female"/>
    <s v="RENT"/>
    <x v="4"/>
    <s v="No"/>
    <d v="2020-03-10T00:00:00"/>
    <s v="XLG"/>
    <x v="0"/>
    <s v="B1"/>
    <s v="JLG35K"/>
    <x v="0"/>
    <s v="Varanasi"/>
    <x v="1"/>
    <x v="0"/>
    <x v="1"/>
    <s v="Yes"/>
    <x v="0"/>
    <x v="0"/>
    <n v="31"/>
    <n v="0"/>
    <s v="INDIVIDUAL"/>
    <n v="5600"/>
    <n v="5600"/>
    <n v="5550"/>
    <x v="0"/>
    <n v="0.11"/>
    <n v="6605.33"/>
    <n v="6546.36"/>
    <n v="3820.76"/>
    <n v="30.05"/>
    <n v="942.06"/>
    <n v="0"/>
    <n v="1842.51"/>
    <n v="634.80820000000006"/>
  </r>
  <r>
    <s v="UP"/>
    <s v="0010XLG80264"/>
    <x v="3"/>
    <n v="10905"/>
    <s v="Sangita Chauhan"/>
    <s v="176-DBS"/>
    <x v="58"/>
    <s v="OBC"/>
    <n v="290204"/>
    <s v="Azamgarh"/>
    <n v="80265"/>
    <s v="Nisha Mehta"/>
    <s v="YES"/>
    <d v="2020-01-01T00:00:00"/>
    <s v="Sareeta Saroj"/>
    <d v="1987-01-01T00:00:00"/>
    <s v="Mahbisha Bano"/>
    <x v="394"/>
    <n v="2019"/>
    <s v="Female"/>
    <s v="RENT"/>
    <x v="4"/>
    <s v="No"/>
    <d v="2020-03-10T00:00:00"/>
    <s v="XLG"/>
    <x v="2"/>
    <s v="A4"/>
    <s v="JLG35K"/>
    <x v="0"/>
    <s v="Varanasi"/>
    <x v="1"/>
    <x v="0"/>
    <x v="1"/>
    <s v="Yes"/>
    <x v="0"/>
    <x v="0"/>
    <n v="31"/>
    <n v="0"/>
    <s v="INDIVIDUAL"/>
    <n v="7000"/>
    <n v="7000"/>
    <n v="7000"/>
    <x v="0"/>
    <n v="0.09"/>
    <n v="8050.55"/>
    <n v="8050.55"/>
    <n v="7000"/>
    <n v="24.16"/>
    <n v="1050.55"/>
    <n v="0"/>
    <n v="0"/>
    <n v="0"/>
  </r>
  <r>
    <s v="UP"/>
    <s v="0010XLG80339"/>
    <x v="3"/>
    <n v="10436"/>
    <s v="Renu Tiwari"/>
    <s v="176-DBS"/>
    <x v="61"/>
    <s v="OBC"/>
    <n v="390208"/>
    <s v="Jaunpur"/>
    <n v="80340"/>
    <s v="Aditya Malhotra"/>
    <s v="YES"/>
    <d v="2020-01-01T00:00:00"/>
    <s v="Hallam"/>
    <d v="1987-02-01T00:00:00"/>
    <s v="Neelam Sharma"/>
    <x v="297"/>
    <n v="2019"/>
    <s v="Female"/>
    <s v="RENT"/>
    <x v="4"/>
    <s v="No"/>
    <d v="2020-03-10T00:00:00"/>
    <s v="XLG"/>
    <x v="0"/>
    <s v="B3"/>
    <s v="JLG35K"/>
    <x v="0"/>
    <s v="Varanasi"/>
    <x v="1"/>
    <x v="0"/>
    <x v="1"/>
    <s v="Yes"/>
    <x v="0"/>
    <x v="0"/>
    <n v="32"/>
    <n v="0"/>
    <s v="INDIVIDUAL"/>
    <n v="23475"/>
    <n v="23475"/>
    <n v="19016.72"/>
    <x v="0"/>
    <n v="0.12"/>
    <n v="27899.599999999999"/>
    <n v="22096.17"/>
    <n v="23475"/>
    <n v="172.02"/>
    <n v="4424.6000000000004"/>
    <n v="0"/>
    <n v="0"/>
    <n v="0"/>
  </r>
  <r>
    <s v="UP"/>
    <s v="0010XLG80262"/>
    <x v="3"/>
    <n v="10436"/>
    <s v="Renu Tiwari"/>
    <s v="176-DBS"/>
    <x v="61"/>
    <s v="OBC"/>
    <n v="390116"/>
    <s v="Jaunpur"/>
    <n v="80263"/>
    <s v="Vivaan Patel"/>
    <s v="YES"/>
    <d v="2020-01-01T00:00:00"/>
    <s v="Meera"/>
    <d v="1984-01-01T00:00:00"/>
    <s v="Meera"/>
    <x v="674"/>
    <n v="2019"/>
    <s v="Female"/>
    <s v="RENT"/>
    <x v="4"/>
    <s v="No"/>
    <d v="2020-03-10T00:00:00"/>
    <s v="XLG"/>
    <x v="3"/>
    <s v="E5"/>
    <s v="JLG25K"/>
    <x v="0"/>
    <s v="Varanasi"/>
    <x v="1"/>
    <x v="1"/>
    <x v="1"/>
    <s v="Yes"/>
    <x v="1"/>
    <x v="0"/>
    <n v="34"/>
    <n v="1"/>
    <s v="INDIVIDUAL"/>
    <n v="6000"/>
    <n v="6000"/>
    <n v="6000"/>
    <x v="0"/>
    <n v="0.17"/>
    <n v="7637.44"/>
    <n v="7637.44"/>
    <n v="6000"/>
    <n v="55.97"/>
    <n v="1637.44"/>
    <n v="0"/>
    <n v="0"/>
    <n v="0"/>
  </r>
  <r>
    <s v="UP"/>
    <s v="0010XLG80429"/>
    <x v="3"/>
    <n v="10436"/>
    <s v="Renu Tiwari"/>
    <s v="176-DBS"/>
    <x v="61"/>
    <s v="OBC"/>
    <n v="390164"/>
    <s v="Jaunpur"/>
    <n v="80430"/>
    <s v="Aditya Nair"/>
    <s v="YES"/>
    <d v="2020-01-01T00:00:00"/>
    <s v="Neelam Sharma"/>
    <d v="1991-01-01T00:00:00"/>
    <s v="Neelam Sharma"/>
    <x v="349"/>
    <n v="2019"/>
    <s v="Female"/>
    <s v="RENT"/>
    <x v="4"/>
    <s v="No"/>
    <d v="2020-03-11T00:00:00"/>
    <s v="XLG"/>
    <x v="1"/>
    <s v="C3"/>
    <s v="JLG35K"/>
    <x v="0"/>
    <s v="Varanasi"/>
    <x v="1"/>
    <x v="0"/>
    <x v="1"/>
    <s v="Yes"/>
    <x v="0"/>
    <x v="0"/>
    <n v="27"/>
    <n v="0"/>
    <s v="INDIVIDUAL"/>
    <n v="18400"/>
    <n v="18400"/>
    <n v="11566.84"/>
    <x v="0"/>
    <n v="0.13"/>
    <n v="22369.279999999999"/>
    <n v="13217.68"/>
    <n v="18399.990000000002"/>
    <n v="10.58"/>
    <n v="3969.29"/>
    <n v="0"/>
    <n v="0"/>
    <n v="0"/>
  </r>
  <r>
    <s v="UP"/>
    <s v="0010XLG80549"/>
    <x v="3"/>
    <n v="10436"/>
    <s v="Renu Tiwari"/>
    <s v="176-DBS"/>
    <x v="61"/>
    <s v="OBC"/>
    <n v="390182"/>
    <s v="Jaunpur"/>
    <n v="80550"/>
    <s v="Kavya Gupta"/>
    <s v="YES"/>
    <d v="2020-01-01T00:00:00"/>
    <s v="Priya Tiwari"/>
    <d v="1990-03-29T00:00:00"/>
    <s v="Priya Tiwari"/>
    <x v="555"/>
    <n v="2019"/>
    <s v="Female"/>
    <s v="OWN"/>
    <x v="4"/>
    <s v="No"/>
    <d v="2020-03-11T00:00:00"/>
    <s v="XLG"/>
    <x v="1"/>
    <s v="C4"/>
    <s v="JLG35K"/>
    <x v="0"/>
    <s v="Varanasi"/>
    <x v="1"/>
    <x v="0"/>
    <x v="1"/>
    <s v="Yes"/>
    <x v="0"/>
    <x v="0"/>
    <n v="29"/>
    <n v="0"/>
    <s v="INDIVIDUAL"/>
    <n v="6250"/>
    <n v="6250"/>
    <n v="6225"/>
    <x v="0"/>
    <n v="0.13"/>
    <n v="7632.55"/>
    <n v="7602.02"/>
    <n v="6250"/>
    <n v="32.090000000000003"/>
    <n v="1382.55"/>
    <n v="0"/>
    <n v="0"/>
    <n v="0"/>
  </r>
  <r>
    <s v="UP"/>
    <s v="0010XLG80508"/>
    <x v="3"/>
    <n v="10436"/>
    <s v="Renu Tiwari"/>
    <s v="176-DBS"/>
    <x v="61"/>
    <s v="OBC"/>
    <n v="390190"/>
    <s v="Jaunpur"/>
    <n v="80509"/>
    <s v="Kavya Malhotra"/>
    <s v="YES"/>
    <d v="2020-01-01T00:00:00"/>
    <s v="Hallam"/>
    <d v="1989-01-01T00:00:00"/>
    <s v="Meera"/>
    <x v="641"/>
    <n v="2019"/>
    <s v="Female"/>
    <s v="MORTGAGE"/>
    <x v="4"/>
    <s v="No"/>
    <d v="2020-03-11T00:00:00"/>
    <s v="XLG"/>
    <x v="1"/>
    <s v="C1"/>
    <s v="JLG30K"/>
    <x v="0"/>
    <s v="Varanasi"/>
    <x v="1"/>
    <x v="1"/>
    <x v="1"/>
    <s v="Yes"/>
    <x v="0"/>
    <x v="0"/>
    <n v="30"/>
    <n v="0"/>
    <s v="INDIVIDUAL"/>
    <n v="10000"/>
    <n v="10000"/>
    <n v="7496.98"/>
    <x v="0"/>
    <n v="0.13"/>
    <n v="11952.99"/>
    <n v="8648.4599999999991"/>
    <n v="10000"/>
    <n v="20.29"/>
    <n v="1952.99"/>
    <n v="0"/>
    <n v="0"/>
    <n v="0"/>
  </r>
  <r>
    <s v="UP"/>
    <s v="0010XLG80509"/>
    <x v="3"/>
    <n v="12138"/>
    <s v="Pankaj Kumar"/>
    <s v="176-DBS"/>
    <x v="89"/>
    <s v="OBC"/>
    <n v="430106"/>
    <s v="Chandauli"/>
    <n v="80510"/>
    <s v="Nisha Verma"/>
    <s v="YES"/>
    <d v="2020-01-01T00:00:00"/>
    <s v="Arvind Kumar Maurya"/>
    <d v="1986-01-01T00:00:00"/>
    <s v="Kanchan Gupta"/>
    <x v="163"/>
    <n v="2019"/>
    <s v="Female"/>
    <s v="MORTGAGE"/>
    <x v="4"/>
    <s v="No"/>
    <d v="2020-03-11T00:00:00"/>
    <s v="XLG"/>
    <x v="1"/>
    <s v="C1"/>
    <s v="JLG35K"/>
    <x v="0"/>
    <s v="Varanasi"/>
    <x v="1"/>
    <x v="1"/>
    <x v="1"/>
    <s v="Yes"/>
    <x v="0"/>
    <x v="0"/>
    <n v="33"/>
    <n v="0"/>
    <s v="INDIVIDUAL"/>
    <n v="6000"/>
    <n v="6000"/>
    <n v="5850"/>
    <x v="0"/>
    <n v="0.13"/>
    <n v="7228.69"/>
    <n v="7047.97"/>
    <n v="6000"/>
    <n v="99.89"/>
    <n v="1228.69"/>
    <n v="0"/>
    <n v="0"/>
    <n v="0"/>
  </r>
  <r>
    <s v="UP"/>
    <s v="0010XLG80212"/>
    <x v="3"/>
    <n v="10436"/>
    <s v="Renu Tiwari"/>
    <s v="176-DBS"/>
    <x v="61"/>
    <s v="OBC"/>
    <n v="390196"/>
    <s v="Jaunpur"/>
    <n v="80213"/>
    <s v="Diya Sharma"/>
    <s v="YES"/>
    <d v="2020-01-01T00:00:00"/>
    <s v="Poonam Bhardwaj"/>
    <d v="1991-01-10T00:00:00"/>
    <s v="Aparna Kumari"/>
    <x v="142"/>
    <n v="2019"/>
    <s v="Female"/>
    <s v="RENT"/>
    <x v="4"/>
    <s v="No"/>
    <d v="2020-03-12T00:00:00"/>
    <s v="XLG"/>
    <x v="2"/>
    <s v="A4"/>
    <s v="JLG35K"/>
    <x v="0"/>
    <s v="Varanasi"/>
    <x v="1"/>
    <x v="2"/>
    <x v="1"/>
    <s v="Yes"/>
    <x v="0"/>
    <x v="0"/>
    <n v="28"/>
    <n v="0"/>
    <s v="INDIVIDUAL"/>
    <n v="3200"/>
    <n v="3200"/>
    <n v="2884.29"/>
    <x v="0"/>
    <n v="0.09"/>
    <n v="3680.25"/>
    <n v="3316.27"/>
    <n v="3200"/>
    <n v="9.82"/>
    <n v="480.25"/>
    <n v="0"/>
    <n v="0"/>
    <n v="0"/>
  </r>
  <r>
    <s v="UP"/>
    <s v="0010XLG80510"/>
    <x v="3"/>
    <n v="10905"/>
    <s v="Sangita Chauhan"/>
    <s v="176-DBS"/>
    <x v="58"/>
    <s v="OBC"/>
    <n v="290191"/>
    <s v="Azamgarh"/>
    <n v="80511"/>
    <s v="Meera Malhotra"/>
    <s v="YES"/>
    <d v="2020-01-01T00:00:00"/>
    <s v="Sudha Devi"/>
    <d v="1990-01-01T00:00:00"/>
    <s v="Sudha Devi"/>
    <x v="642"/>
    <n v="2019"/>
    <s v="Female"/>
    <s v="RENT"/>
    <x v="4"/>
    <s v="No"/>
    <d v="2020-03-12T00:00:00"/>
    <s v="XLG"/>
    <x v="2"/>
    <s v="A3"/>
    <s v="JLG30K"/>
    <x v="0"/>
    <s v="Varanasi"/>
    <x v="1"/>
    <x v="1"/>
    <x v="1"/>
    <s v="Yes"/>
    <x v="0"/>
    <x v="0"/>
    <n v="28"/>
    <n v="0"/>
    <s v="INDIVIDUAL"/>
    <n v="4200"/>
    <n v="4200"/>
    <n v="4200"/>
    <x v="0"/>
    <n v="0.08"/>
    <n v="4738.01"/>
    <n v="4738.01"/>
    <n v="4200"/>
    <n v="9.2200000000000006"/>
    <n v="538.01"/>
    <n v="0"/>
    <n v="0"/>
    <n v="0"/>
  </r>
  <r>
    <s v="UP"/>
    <s v="0010XLG80540"/>
    <x v="3"/>
    <n v="10436"/>
    <s v="Renu Tiwari"/>
    <s v="176-DBS"/>
    <x v="61"/>
    <s v="OBC"/>
    <n v="390097"/>
    <s v="Jaunpur"/>
    <n v="80541"/>
    <s v="Meera Sharma"/>
    <s v="YES"/>
    <d v="2020-01-01T00:00:00"/>
    <s v="Aparna Kumari"/>
    <d v="1990-05-13T00:00:00"/>
    <s v="Aparna Kumari"/>
    <x v="97"/>
    <n v="2019"/>
    <s v="Female"/>
    <s v="MORTGAGE"/>
    <x v="4"/>
    <s v="No"/>
    <d v="2020-03-12T00:00:00"/>
    <s v="XLG"/>
    <x v="2"/>
    <s v="A2"/>
    <s v="JLG26K"/>
    <x v="0"/>
    <s v="Varanasi"/>
    <x v="1"/>
    <x v="0"/>
    <x v="1"/>
    <s v="Yes"/>
    <x v="0"/>
    <x v="0"/>
    <n v="28"/>
    <n v="0"/>
    <s v="INDIVIDUAL"/>
    <n v="7000"/>
    <n v="7000"/>
    <n v="7000"/>
    <x v="0"/>
    <n v="0.08"/>
    <n v="4365.8100000000004"/>
    <n v="4365.8100000000004"/>
    <n v="3671.05"/>
    <n v="9.1999999999999993"/>
    <n v="673.55"/>
    <n v="0"/>
    <n v="21.21"/>
    <n v="7.07"/>
  </r>
  <r>
    <s v="UP"/>
    <s v="0010XLG80439"/>
    <x v="3"/>
    <n v="10436"/>
    <s v="Renu Tiwari"/>
    <s v="176-DBS"/>
    <x v="61"/>
    <s v="OBC"/>
    <n v="390339"/>
    <s v="Jaunpur"/>
    <n v="80440"/>
    <s v="Vivaan Chopra"/>
    <s v="YES"/>
    <d v="2020-01-01T00:00:00"/>
    <s v="Hallam"/>
    <d v="1990-06-28T00:00:00"/>
    <s v="Aparna Kumari"/>
    <x v="272"/>
    <n v="2019"/>
    <s v="Female"/>
    <s v="RENT"/>
    <x v="4"/>
    <s v="No"/>
    <d v="2020-03-12T00:00:00"/>
    <s v="XLG"/>
    <x v="5"/>
    <s v="D4"/>
    <s v="JLG35K"/>
    <x v="0"/>
    <s v="Varanasi"/>
    <x v="1"/>
    <x v="0"/>
    <x v="1"/>
    <s v="Yes"/>
    <x v="0"/>
    <x v="0"/>
    <n v="29"/>
    <n v="0"/>
    <s v="INDIVIDUAL"/>
    <n v="17400"/>
    <n v="17400"/>
    <n v="16246.93"/>
    <x v="0"/>
    <n v="0.15"/>
    <n v="21730.57"/>
    <n v="20117.54"/>
    <n v="17400"/>
    <n v="25.91"/>
    <n v="4330.57"/>
    <n v="0"/>
    <n v="0"/>
    <n v="0"/>
  </r>
  <r>
    <s v="UP"/>
    <s v="0010XLG80295"/>
    <x v="3"/>
    <n v="12679"/>
    <s v="Durgesh Singh Kushwaha"/>
    <s v="176-DBS"/>
    <x v="51"/>
    <s v="OBC"/>
    <n v="270297"/>
    <s v="Gorakhpur"/>
    <n v="80296"/>
    <s v="Meera Malhotra"/>
    <s v="YES"/>
    <d v="2020-01-01T00:00:00"/>
    <s v="Khushaboo Singh"/>
    <d v="1984-01-01T00:00:00"/>
    <s v="Mahbisha Bano"/>
    <x v="667"/>
    <n v="2019"/>
    <s v="Female"/>
    <s v="OTHER"/>
    <x v="4"/>
    <s v="No"/>
    <d v="2020-03-12T00:00:00"/>
    <s v="XLG"/>
    <x v="0"/>
    <s v="B2"/>
    <s v="JLG30K"/>
    <x v="0"/>
    <s v="Varanasi"/>
    <x v="1"/>
    <x v="1"/>
    <x v="1"/>
    <s v="Yes"/>
    <x v="0"/>
    <x v="0"/>
    <n v="34"/>
    <n v="0"/>
    <s v="INDIVIDUAL"/>
    <n v="16000"/>
    <n v="16000"/>
    <n v="15811.3"/>
    <x v="0"/>
    <n v="0.11"/>
    <n v="18914.599999999999"/>
    <n v="18651.7"/>
    <n v="16000"/>
    <n v="13.99"/>
    <n v="2914.6"/>
    <n v="0"/>
    <n v="0"/>
    <n v="0"/>
  </r>
  <r>
    <s v="UP"/>
    <s v="0010XLG80367"/>
    <x v="3"/>
    <n v="12795"/>
    <s v="Mamta Sharma"/>
    <s v="176-DBS"/>
    <x v="59"/>
    <s v="OBC"/>
    <n v="260030"/>
    <s v="Ballia"/>
    <n v="80368"/>
    <s v="Meera Chopra"/>
    <s v="YES"/>
    <d v="2020-01-01T00:00:00"/>
    <s v="Shakeela Bano"/>
    <d v="1984-01-01T00:00:00"/>
    <s v="Shakeela Bano"/>
    <x v="254"/>
    <n v="2019"/>
    <s v="Female"/>
    <s v="MORTGAGE"/>
    <x v="4"/>
    <s v="No"/>
    <d v="2020-03-12T00:00:00"/>
    <s v="XLG"/>
    <x v="2"/>
    <s v="A4"/>
    <s v="JLG30K"/>
    <x v="0"/>
    <s v="Varanasi"/>
    <x v="1"/>
    <x v="2"/>
    <x v="1"/>
    <s v="Yes"/>
    <x v="0"/>
    <x v="0"/>
    <n v="34"/>
    <n v="0"/>
    <s v="INDIVIDUAL"/>
    <n v="12000"/>
    <n v="12000"/>
    <n v="11643.7"/>
    <x v="0"/>
    <n v="0.09"/>
    <n v="6516.48"/>
    <n v="6352.98"/>
    <n v="5231.62"/>
    <n v="29.52"/>
    <n v="1284.8599999999999"/>
    <n v="0"/>
    <n v="0"/>
    <n v="0"/>
  </r>
  <r>
    <s v="UP"/>
    <s v="0010XLG80368"/>
    <x v="3"/>
    <n v="10568"/>
    <s v="Raju Ranjan Ray"/>
    <s v="176-DBS"/>
    <x v="10"/>
    <s v="OBC"/>
    <n v="220386"/>
    <s v="Varanasi"/>
    <n v="80369"/>
    <s v="Laksh Nair"/>
    <s v="YES"/>
    <d v="2020-01-01T00:00:00"/>
    <s v="Vinod Kumar"/>
    <d v="1993-10-16T00:00:00"/>
    <s v="Abhay Singh"/>
    <x v="54"/>
    <n v="2019"/>
    <s v="Female"/>
    <s v="MORTGAGE"/>
    <x v="4"/>
    <s v="No"/>
    <d v="2020-03-13T00:00:00"/>
    <s v="XLG"/>
    <x v="0"/>
    <s v="B4"/>
    <s v="JLG35K"/>
    <x v="0"/>
    <s v="Varanasi"/>
    <x v="1"/>
    <x v="0"/>
    <x v="1"/>
    <s v="Yes"/>
    <x v="0"/>
    <x v="0"/>
    <n v="26"/>
    <n v="0"/>
    <s v="INDIVIDUAL"/>
    <n v="12000"/>
    <n v="12000"/>
    <n v="11809.56"/>
    <x v="0"/>
    <n v="0.12"/>
    <n v="14155.57"/>
    <n v="13885.29"/>
    <n v="12000"/>
    <n v="49.4"/>
    <n v="2155.5700000000002"/>
    <n v="0"/>
    <n v="0"/>
    <n v="0"/>
  </r>
  <r>
    <s v="UP"/>
    <s v="0010XLG80543"/>
    <x v="3"/>
    <n v="10905"/>
    <s v="Sangita Chauhan"/>
    <s v="176-DBS"/>
    <x v="58"/>
    <s v="OBC"/>
    <n v="290286"/>
    <s v="Azamgarh"/>
    <n v="80544"/>
    <s v="Laksh Verma"/>
    <s v="YES"/>
    <d v="2020-01-01T00:00:00"/>
    <s v="Neetu Bharadwaj"/>
    <d v="1991-09-19T00:00:00"/>
    <s v="Pooja Maurya"/>
    <x v="146"/>
    <n v="2019"/>
    <s v="Female"/>
    <s v="RENT"/>
    <x v="4"/>
    <s v="No"/>
    <d v="2020-03-13T00:00:00"/>
    <s v="XLG"/>
    <x v="5"/>
    <s v="D1"/>
    <s v="JLG35K"/>
    <x v="0"/>
    <s v="Varanasi"/>
    <x v="1"/>
    <x v="2"/>
    <x v="1"/>
    <s v="Yes"/>
    <x v="0"/>
    <x v="0"/>
    <n v="28"/>
    <n v="0"/>
    <s v="INDIVIDUAL"/>
    <n v="10000"/>
    <n v="10000"/>
    <n v="9806.73"/>
    <x v="0"/>
    <n v="0.14000000000000001"/>
    <n v="12322.37"/>
    <n v="12029.73"/>
    <n v="10000"/>
    <n v="34.549999999999997"/>
    <n v="2322.37"/>
    <n v="0"/>
    <n v="0"/>
    <n v="0"/>
  </r>
  <r>
    <s v="UP"/>
    <s v="0010XLG80215"/>
    <x v="3"/>
    <n v="10568"/>
    <s v="Raju Ranjan Ray"/>
    <s v="176-DBS"/>
    <x v="10"/>
    <s v="OBC"/>
    <n v="220375"/>
    <s v="Varanasi"/>
    <n v="80216"/>
    <s v="Kavya Verma"/>
    <s v="YES"/>
    <d v="2020-01-01T00:00:00"/>
    <s v="Diwakar Pandey"/>
    <d v="1989-08-20T00:00:00"/>
    <s v="Sareeta Saroj"/>
    <x v="247"/>
    <n v="2019"/>
    <s v="Female"/>
    <s v="MORTGAGE"/>
    <x v="4"/>
    <s v="No"/>
    <d v="2020-03-13T00:00:00"/>
    <s v="XLG"/>
    <x v="5"/>
    <s v="D3"/>
    <s v="JLG30K"/>
    <x v="0"/>
    <s v="Varanasi"/>
    <x v="1"/>
    <x v="1"/>
    <x v="1"/>
    <s v="Yes"/>
    <x v="0"/>
    <x v="0"/>
    <n v="30"/>
    <n v="0"/>
    <s v="INDIVIDUAL"/>
    <n v="10000"/>
    <n v="10000"/>
    <n v="9820.8700000000008"/>
    <x v="0"/>
    <n v="0.15"/>
    <n v="12433.21"/>
    <n v="12156.93"/>
    <n v="10000"/>
    <n v="19.2"/>
    <n v="2433.21"/>
    <n v="0"/>
    <n v="0"/>
    <n v="0"/>
  </r>
  <r>
    <s v="UP"/>
    <s v="0010XLG80450"/>
    <x v="3"/>
    <n v="10436"/>
    <s v="Renu Tiwari"/>
    <s v="176-DBS"/>
    <x v="61"/>
    <s v="OBC"/>
    <n v="390102"/>
    <s v="Jaunpur"/>
    <n v="80451"/>
    <s v="Ishaan Verma"/>
    <s v="YES"/>
    <d v="2020-01-01T00:00:00"/>
    <s v="Aparna Kumari"/>
    <d v="1987-07-05T00:00:00"/>
    <s v="Aparna Kumari"/>
    <x v="254"/>
    <n v="2019"/>
    <s v="Female"/>
    <s v="RENT"/>
    <x v="4"/>
    <s v="No"/>
    <d v="2020-03-13T00:00:00"/>
    <s v="XLG"/>
    <x v="0"/>
    <s v="B2"/>
    <s v="JLG35K"/>
    <x v="0"/>
    <s v="Varanasi"/>
    <x v="1"/>
    <x v="0"/>
    <x v="1"/>
    <s v="Yes"/>
    <x v="0"/>
    <x v="0"/>
    <n v="31"/>
    <n v="0"/>
    <s v="INDIVIDUAL"/>
    <n v="12000"/>
    <n v="12000"/>
    <n v="11377.27"/>
    <x v="0"/>
    <n v="0.11"/>
    <n v="7117.76"/>
    <n v="6497.15"/>
    <n v="5485.82"/>
    <n v="30.05"/>
    <n v="1602.53"/>
    <n v="19.690000000000001"/>
    <n v="9.7200000000000006"/>
    <n v="3.75"/>
  </r>
  <r>
    <s v="UP"/>
    <s v="0010XLG80551"/>
    <x v="3"/>
    <n v="10905"/>
    <s v="Sangita Chauhan"/>
    <s v="176-DBS"/>
    <x v="58"/>
    <s v="OBC"/>
    <n v="290342"/>
    <s v="Azamgarh"/>
    <n v="80552"/>
    <s v="Nisha Joshi"/>
    <s v="YES"/>
    <d v="2020-01-01T00:00:00"/>
    <s v="Sakshi Singh"/>
    <d v="1988-05-25T00:00:00"/>
    <s v="Sakshi Singh"/>
    <x v="54"/>
    <n v="2019"/>
    <s v="Female"/>
    <s v="MORTGAGE"/>
    <x v="4"/>
    <s v="No"/>
    <d v="2020-03-13T00:00:00"/>
    <s v="XLG"/>
    <x v="2"/>
    <s v="A5"/>
    <s v="JLG35K"/>
    <x v="0"/>
    <s v="Varanasi"/>
    <x v="1"/>
    <x v="0"/>
    <x v="1"/>
    <s v="Yes"/>
    <x v="0"/>
    <x v="0"/>
    <n v="31"/>
    <n v="0"/>
    <s v="INDIVIDUAL"/>
    <n v="9250"/>
    <n v="9250"/>
    <n v="8972.2999999999993"/>
    <x v="0"/>
    <n v="0.1"/>
    <n v="2682.24"/>
    <n v="2624.21"/>
    <n v="2063.8200000000002"/>
    <n v="24.16"/>
    <n v="603.42999999999995"/>
    <n v="14.98"/>
    <n v="0"/>
    <n v="0"/>
  </r>
  <r>
    <s v="UP"/>
    <s v="0010XLG80214"/>
    <x v="3"/>
    <n v="10568"/>
    <s v="Raju Ranjan Ray"/>
    <s v="176-DBS"/>
    <x v="10"/>
    <s v="OBC"/>
    <n v="220375"/>
    <s v="Varanasi"/>
    <n v="80215"/>
    <s v="Kavya Joshi"/>
    <s v="YES"/>
    <d v="2020-01-01T00:00:00"/>
    <s v="Diwakar Pandey"/>
    <d v="1986-01-01T00:00:00"/>
    <s v="Sareeta Saroj"/>
    <x v="247"/>
    <n v="2019"/>
    <s v="Female"/>
    <s v="RENT"/>
    <x v="4"/>
    <s v="No"/>
    <d v="2020-03-13T00:00:00"/>
    <s v="XLG"/>
    <x v="0"/>
    <s v="B1"/>
    <s v="JLG30K"/>
    <x v="0"/>
    <s v="Varanasi"/>
    <x v="1"/>
    <x v="2"/>
    <x v="1"/>
    <s v="Yes"/>
    <x v="0"/>
    <x v="0"/>
    <n v="33"/>
    <n v="0"/>
    <s v="INDIVIDUAL"/>
    <n v="7800"/>
    <n v="7800"/>
    <n v="7725"/>
    <x v="0"/>
    <n v="0.11"/>
    <n v="0"/>
    <n v="0"/>
    <n v="0"/>
    <n v="172.02"/>
    <n v="0"/>
    <n v="0"/>
    <n v="0"/>
    <n v="0"/>
  </r>
  <r>
    <s v="UP"/>
    <s v="0010XLG80349"/>
    <x v="3"/>
    <n v="12795"/>
    <s v="Mamta Sharma"/>
    <s v="176-DBS"/>
    <x v="59"/>
    <s v="OBC"/>
    <n v="260261"/>
    <s v="Ballia"/>
    <n v="80350"/>
    <s v="Laksh Malhotra"/>
    <s v="YES"/>
    <d v="2020-01-01T00:00:00"/>
    <s v="Shakeela Bano"/>
    <d v="1985-01-01T00:00:00"/>
    <s v="Shakeela Bano"/>
    <x v="192"/>
    <n v="2019"/>
    <s v="Female"/>
    <s v="RENT"/>
    <x v="4"/>
    <s v="No"/>
    <d v="2020-03-13T00:00:00"/>
    <s v="XLG"/>
    <x v="0"/>
    <s v="B4"/>
    <s v="JLG35K"/>
    <x v="0"/>
    <s v="Varanasi"/>
    <x v="1"/>
    <x v="2"/>
    <x v="1"/>
    <s v="Yes"/>
    <x v="0"/>
    <x v="0"/>
    <n v="33"/>
    <n v="0"/>
    <s v="INDIVIDUAL"/>
    <n v="8400"/>
    <n v="8400"/>
    <n v="8222.41"/>
    <x v="0"/>
    <n v="0.12"/>
    <n v="9609.52"/>
    <n v="9357.48"/>
    <n v="8399.99"/>
    <n v="10.58"/>
    <n v="1149.52"/>
    <n v="60"/>
    <n v="0"/>
    <n v="0"/>
  </r>
  <r>
    <s v="UP"/>
    <s v="0010XLG80550"/>
    <x v="3"/>
    <n v="10905"/>
    <s v="Sangita Chauhan"/>
    <s v="176-DBS"/>
    <x v="58"/>
    <s v="OBC"/>
    <n v="290265"/>
    <s v="Azamgarh"/>
    <n v="80551"/>
    <s v="Kavya Reddy"/>
    <s v="YES"/>
    <d v="2020-01-01T00:00:00"/>
    <s v="Sakshi Singh"/>
    <d v="1985-01-01T00:00:00"/>
    <s v="Sakshi Singh"/>
    <x v="191"/>
    <n v="2019"/>
    <s v="Female"/>
    <s v="MORTGAGE"/>
    <x v="4"/>
    <s v="No"/>
    <d v="2020-03-13T00:00:00"/>
    <s v="XLG"/>
    <x v="2"/>
    <s v="A5"/>
    <s v="JLG30K"/>
    <x v="0"/>
    <s v="Varanasi"/>
    <x v="1"/>
    <x v="2"/>
    <x v="1"/>
    <s v="Yes"/>
    <x v="0"/>
    <x v="0"/>
    <n v="34"/>
    <n v="0"/>
    <s v="INDIVIDUAL"/>
    <n v="3200"/>
    <n v="3200"/>
    <n v="3150"/>
    <x v="0"/>
    <n v="0.1"/>
    <n v="3625.15"/>
    <n v="3568.51"/>
    <n v="3200"/>
    <n v="32.090000000000003"/>
    <n v="425.15"/>
    <n v="0"/>
    <n v="0"/>
    <n v="0"/>
  </r>
  <r>
    <s v="UP"/>
    <s v="0010XLG80278"/>
    <x v="3"/>
    <n v="10568"/>
    <s v="Raju Ranjan Ray"/>
    <s v="176-DBS"/>
    <x v="10"/>
    <s v="OBC"/>
    <n v="220385"/>
    <s v="Varanasi"/>
    <n v="80279"/>
    <s v="Ananya Chopra"/>
    <s v="YES"/>
    <d v="2020-01-01T00:00:00"/>
    <s v="Vineet Pathak"/>
    <d v="1984-07-28T00:00:00"/>
    <s v="Deep Mala Maurya"/>
    <x v="68"/>
    <n v="2019"/>
    <s v="Female"/>
    <s v="RENT"/>
    <x v="4"/>
    <s v="No"/>
    <d v="2020-03-13T00:00:00"/>
    <s v="XLG"/>
    <x v="3"/>
    <s v="E2"/>
    <s v="JLG35K"/>
    <x v="0"/>
    <s v="Varanasi"/>
    <x v="1"/>
    <x v="2"/>
    <x v="1"/>
    <s v="Yes"/>
    <x v="0"/>
    <x v="0"/>
    <n v="35"/>
    <n v="0"/>
    <s v="INDIVIDUAL"/>
    <n v="2000"/>
    <n v="2000"/>
    <n v="2000"/>
    <x v="0"/>
    <n v="0.16"/>
    <n v="89.99"/>
    <n v="89.99"/>
    <n v="0"/>
    <n v="20.29"/>
    <n v="0"/>
    <n v="0"/>
    <n v="89.99"/>
    <n v="0.9"/>
  </r>
  <r>
    <s v="UP"/>
    <s v="0010XLG80577"/>
    <x v="3"/>
    <n v="10436"/>
    <s v="Renu Tiwari"/>
    <s v="176-DBS"/>
    <x v="61"/>
    <s v="OBC"/>
    <n v="390213"/>
    <s v="Jaunpur"/>
    <n v="80578"/>
    <s v="Diya Verma"/>
    <s v="YES"/>
    <d v="2020-01-01T00:00:00"/>
    <s v="Poonam Gautam"/>
    <d v="1993-05-05T00:00:00"/>
    <s v="Aparna Kumari"/>
    <x v="325"/>
    <n v="2019"/>
    <s v="Female"/>
    <s v="MORTGAGE"/>
    <x v="4"/>
    <s v="No"/>
    <d v="2020-03-02T00:00:00"/>
    <s v="XLG"/>
    <x v="0"/>
    <s v="B1"/>
    <s v="JLG35K"/>
    <x v="6"/>
    <s v="Varanasi"/>
    <x v="1"/>
    <x v="0"/>
    <x v="1"/>
    <s v="Yes"/>
    <x v="0"/>
    <x v="0"/>
    <n v="26"/>
    <n v="0"/>
    <s v="INDIVIDUAL"/>
    <n v="12000"/>
    <n v="12000"/>
    <n v="11700"/>
    <x v="0"/>
    <n v="0.11"/>
    <n v="14155.05"/>
    <n v="13801.17"/>
    <n v="12000"/>
    <n v="9.2200000000000006"/>
    <n v="2100.79"/>
    <n v="54.26"/>
    <n v="0"/>
    <n v="0"/>
  </r>
  <r>
    <s v="UP"/>
    <s v="0010XLG80607"/>
    <x v="3"/>
    <n v="10568"/>
    <s v="Raju Ranjan Ray"/>
    <s v="176-DBS"/>
    <x v="10"/>
    <s v="OBC"/>
    <n v="220365"/>
    <s v="Varanasi"/>
    <n v="80608"/>
    <s v="Ananya Joshi"/>
    <s v="YES"/>
    <d v="2020-01-01T00:00:00"/>
    <s v="Vineet Pathak"/>
    <d v="1991-10-18T00:00:00"/>
    <s v="Deep Mala Maurya"/>
    <x v="352"/>
    <n v="2019"/>
    <s v="Female"/>
    <s v="RENT"/>
    <x v="4"/>
    <s v="No"/>
    <d v="2020-03-02T00:00:00"/>
    <s v="XLG"/>
    <x v="2"/>
    <s v="A4"/>
    <s v="JLG30K"/>
    <x v="6"/>
    <s v="Varanasi"/>
    <x v="1"/>
    <x v="2"/>
    <x v="1"/>
    <s v="Yes"/>
    <x v="0"/>
    <x v="0"/>
    <n v="27"/>
    <n v="0"/>
    <s v="INDIVIDUAL"/>
    <n v="4450"/>
    <n v="4450"/>
    <n v="4400"/>
    <x v="0"/>
    <n v="0.09"/>
    <n v="5111.29"/>
    <n v="5053.8599999999997"/>
    <n v="4450"/>
    <n v="9.1999999999999993"/>
    <n v="661.29"/>
    <n v="0"/>
    <n v="0"/>
    <n v="0"/>
  </r>
  <r>
    <s v="UP"/>
    <s v="0010XLG80610"/>
    <x v="3"/>
    <n v="10905"/>
    <s v="Sangita Chauhan"/>
    <s v="176-DBS"/>
    <x v="58"/>
    <s v="OBC"/>
    <n v="290040"/>
    <s v="Azamgarh"/>
    <n v="80611"/>
    <s v="Aarav Joshi"/>
    <s v="YES"/>
    <d v="2020-01-01T00:00:00"/>
    <s v="Barkha Rawat"/>
    <d v="1984-01-01T00:00:00"/>
    <s v="Barkha Rawat"/>
    <x v="45"/>
    <n v="2019"/>
    <s v="Female"/>
    <s v="MORTGAGE"/>
    <x v="4"/>
    <s v="No"/>
    <d v="2020-03-02T00:00:00"/>
    <s v="XLG"/>
    <x v="0"/>
    <s v="B1"/>
    <s v="JLG35K"/>
    <x v="6"/>
    <s v="Varanasi"/>
    <x v="1"/>
    <x v="1"/>
    <x v="1"/>
    <s v="Yes"/>
    <x v="0"/>
    <x v="0"/>
    <n v="34"/>
    <n v="0"/>
    <s v="INDIVIDUAL"/>
    <n v="10000"/>
    <n v="10000"/>
    <n v="9875"/>
    <x v="0"/>
    <n v="0.11"/>
    <n v="11776.89"/>
    <n v="11629.68"/>
    <n v="10000"/>
    <n v="25.91"/>
    <n v="1776.89"/>
    <n v="0"/>
    <n v="0"/>
    <n v="0"/>
  </r>
  <r>
    <s v="UP"/>
    <s v="0010XLG1131"/>
    <x v="3"/>
    <n v="12679"/>
    <s v="Durgesh Singh Kushwaha"/>
    <s v="176-DBS"/>
    <x v="51"/>
    <s v="OBC"/>
    <n v="270044"/>
    <s v="Gorakhpur"/>
    <n v="1132"/>
    <s v="Laksh Malhotra"/>
    <s v="YES"/>
    <d v="2020-01-01T00:00:00"/>
    <s v="Nidhi Kushwaha"/>
    <d v="1990-07-05T00:00:00"/>
    <s v="Ragini Kushwaha"/>
    <x v="133"/>
    <n v="2019"/>
    <s v="Female"/>
    <s v="MORTGAGE"/>
    <x v="4"/>
    <s v="No"/>
    <d v="2020-03-03T00:00:00"/>
    <s v="XLG"/>
    <x v="0"/>
    <s v="B5"/>
    <s v="JLG44K"/>
    <x v="6"/>
    <s v="Varanasi"/>
    <x v="1"/>
    <x v="0"/>
    <x v="1"/>
    <s v="Yes"/>
    <x v="0"/>
    <x v="0"/>
    <n v="29"/>
    <n v="0"/>
    <s v="INDIVIDUAL"/>
    <n v="15000"/>
    <n v="15000"/>
    <n v="3775"/>
    <x v="0"/>
    <n v="0.12"/>
    <n v="16801.96"/>
    <n v="4228.5"/>
    <n v="15000"/>
    <n v="13.99"/>
    <n v="1801.96"/>
    <n v="0"/>
    <n v="0"/>
    <n v="0"/>
  </r>
  <r>
    <s v="UP"/>
    <s v="0010XLG1141"/>
    <x v="3"/>
    <n v="12679"/>
    <s v="Durgesh Singh Kushwaha"/>
    <s v="176-DBS"/>
    <x v="51"/>
    <s v="OBC"/>
    <n v="270069"/>
    <s v="Gorakhpur"/>
    <n v="1142"/>
    <s v="Vivaan Gupta"/>
    <s v="YES"/>
    <d v="2020-01-01T00:00:00"/>
    <s v="Archana Kushwaha"/>
    <d v="1990-01-01T00:00:00"/>
    <s v="Kritkia Chaturvedi"/>
    <x v="247"/>
    <n v="2019"/>
    <s v="Female"/>
    <s v="RENT"/>
    <x v="4"/>
    <s v="No"/>
    <d v="2020-03-06T00:00:00"/>
    <s v="XLG"/>
    <x v="1"/>
    <s v="C2"/>
    <s v="JLG44K"/>
    <x v="6"/>
    <s v="Varanasi"/>
    <x v="1"/>
    <x v="2"/>
    <x v="1"/>
    <s v="Yes"/>
    <x v="0"/>
    <x v="0"/>
    <n v="29"/>
    <n v="0"/>
    <s v="INDIVIDUAL"/>
    <n v="2700"/>
    <n v="2700"/>
    <n v="2700"/>
    <x v="0"/>
    <n v="0.13"/>
    <n v="3267.71"/>
    <n v="3267.71"/>
    <n v="2700"/>
    <n v="29.52"/>
    <n v="567.71"/>
    <n v="0"/>
    <n v="0"/>
    <n v="0"/>
  </r>
  <r>
    <s v="UP"/>
    <s v="0010XLG80588"/>
    <x v="3"/>
    <n v="12679"/>
    <s v="Durgesh Singh Kushwaha"/>
    <s v="176-DBS"/>
    <x v="51"/>
    <s v="OBC"/>
    <n v="270326"/>
    <s v="Gorakhpur"/>
    <n v="80589"/>
    <s v="Ananya Gupta"/>
    <s v="YES"/>
    <d v="2020-01-01T00:00:00"/>
    <s v="Khushaboo Singh"/>
    <d v="1984-01-01T00:00:00"/>
    <s v="Mahbisha Bano"/>
    <x v="264"/>
    <n v="2019"/>
    <s v="Female"/>
    <s v="OWN"/>
    <x v="4"/>
    <s v="No"/>
    <d v="2020-03-06T00:00:00"/>
    <s v="XLG"/>
    <x v="1"/>
    <s v="C4"/>
    <s v="JLG30K"/>
    <x v="6"/>
    <s v="Varanasi"/>
    <x v="1"/>
    <x v="0"/>
    <x v="1"/>
    <s v="Yes"/>
    <x v="0"/>
    <x v="0"/>
    <n v="35"/>
    <n v="0"/>
    <s v="INDIVIDUAL"/>
    <n v="15000"/>
    <n v="15000"/>
    <n v="9755.44"/>
    <x v="0"/>
    <n v="0.13"/>
    <n v="18318.169999999998"/>
    <n v="11248.01"/>
    <n v="15000"/>
    <n v="20.74"/>
    <n v="3318.18"/>
    <n v="0"/>
    <n v="0"/>
    <n v="0"/>
  </r>
  <r>
    <s v="UP"/>
    <s v="0010XLG1129"/>
    <x v="3"/>
    <n v="12679"/>
    <s v="Durgesh Singh Kushwaha"/>
    <s v="176-DBS"/>
    <x v="51"/>
    <s v="OBC"/>
    <n v="270017"/>
    <s v="Gorakhpur"/>
    <n v="1130"/>
    <s v="Aarav Gupta"/>
    <s v="YES"/>
    <d v="2020-01-01T00:00:00"/>
    <s v="Archana Kushwaha"/>
    <d v="1987-01-01T00:00:00"/>
    <s v="Kritkia Chaturvedi"/>
    <x v="55"/>
    <n v="2019"/>
    <s v="Female"/>
    <s v="OWN"/>
    <x v="4"/>
    <s v="No"/>
    <d v="2020-03-09T00:00:00"/>
    <s v="XLG"/>
    <x v="1"/>
    <s v="C4"/>
    <s v="JLG44K"/>
    <x v="6"/>
    <s v="Varanasi"/>
    <x v="1"/>
    <x v="1"/>
    <x v="1"/>
    <s v="Yes"/>
    <x v="1"/>
    <x v="0"/>
    <n v="32"/>
    <n v="1"/>
    <s v="INDIVIDUAL"/>
    <n v="15000"/>
    <n v="15000"/>
    <n v="1550"/>
    <x v="0"/>
    <n v="0.13"/>
    <n v="1526.22"/>
    <n v="157.47"/>
    <n v="1032.56"/>
    <n v="49.4"/>
    <n v="493.66"/>
    <n v="0"/>
    <n v="0"/>
    <n v="0"/>
  </r>
  <r>
    <s v="UP"/>
    <s v="0010XLG1185"/>
    <x v="3"/>
    <n v="10568"/>
    <s v="Raju Ranjan Ray"/>
    <s v="176-DBS"/>
    <x v="10"/>
    <s v="OBC"/>
    <n v="220043"/>
    <s v="Varanasi"/>
    <n v="1186"/>
    <s v="Nisha Joshi"/>
    <s v="YES"/>
    <d v="2020-01-01T00:00:00"/>
    <s v="Amit Kumar Singh"/>
    <d v="1988-05-29T00:00:00"/>
    <s v="Deep Mala Maurya"/>
    <x v="54"/>
    <n v="2019"/>
    <s v="Female"/>
    <s v="MORTGAGE"/>
    <x v="4"/>
    <s v="No"/>
    <d v="2020-03-10T00:00:00"/>
    <s v="XLG"/>
    <x v="0"/>
    <s v="B4"/>
    <s v="JLG44K"/>
    <x v="6"/>
    <s v="Varanasi"/>
    <x v="1"/>
    <x v="2"/>
    <x v="1"/>
    <s v="Yes"/>
    <x v="0"/>
    <x v="0"/>
    <n v="31"/>
    <n v="0"/>
    <s v="INDIVIDUAL"/>
    <n v="12000"/>
    <n v="12000"/>
    <n v="11672.87"/>
    <x v="0"/>
    <n v="0.12"/>
    <n v="14326.82"/>
    <n v="13862.54"/>
    <n v="12000"/>
    <n v="34.549999999999997"/>
    <n v="2326.8200000000002"/>
    <n v="0"/>
    <n v="0"/>
    <n v="0"/>
  </r>
  <r>
    <s v="UP"/>
    <s v="0010XLG1149"/>
    <x v="3"/>
    <n v="12679"/>
    <s v="Durgesh Singh Kushwaha"/>
    <s v="176-DBS"/>
    <x v="51"/>
    <s v="OBC"/>
    <n v="270033"/>
    <s v="Gorakhpur"/>
    <n v="1150"/>
    <s v="Vivaan Patel"/>
    <s v="YES"/>
    <d v="2020-01-01T00:00:00"/>
    <s v="Ragini Kushwaha"/>
    <d v="1989-01-01T00:00:00"/>
    <s v="Ragini Kushwaha"/>
    <x v="142"/>
    <n v="2019"/>
    <s v="Female"/>
    <s v="MORTGAGE"/>
    <x v="4"/>
    <s v="No"/>
    <d v="2020-03-12T00:00:00"/>
    <s v="XLG"/>
    <x v="0"/>
    <s v="B1"/>
    <s v="JLG44K"/>
    <x v="6"/>
    <s v="Varanasi"/>
    <x v="1"/>
    <x v="0"/>
    <x v="1"/>
    <s v="Yes"/>
    <x v="0"/>
    <x v="0"/>
    <n v="30"/>
    <n v="0"/>
    <s v="INDIVIDUAL"/>
    <n v="5000"/>
    <n v="4975"/>
    <n v="4891.45"/>
    <x v="0"/>
    <n v="0.11"/>
    <n v="1459.88"/>
    <n v="1452.58"/>
    <n v="1089.48"/>
    <n v="19.2"/>
    <n v="370.4"/>
    <n v="0"/>
    <n v="0"/>
    <n v="0"/>
  </r>
  <r>
    <s v="UP"/>
    <s v="0010XLG1153"/>
    <x v="3"/>
    <n v="12679"/>
    <s v="Durgesh Singh Kushwaha"/>
    <s v="176-DBS"/>
    <x v="51"/>
    <s v="OBC"/>
    <n v="270016"/>
    <s v="Gorakhpur"/>
    <n v="1154"/>
    <s v="Ananya Joshi"/>
    <s v="YES"/>
    <d v="2020-01-01T00:00:00"/>
    <s v="Nidhi Kushwaha"/>
    <d v="1989-01-01T00:00:00"/>
    <s v="Ragini Kushwaha"/>
    <x v="55"/>
    <n v="2019"/>
    <s v="Female"/>
    <s v="RENT"/>
    <x v="4"/>
    <s v="No"/>
    <d v="2020-03-13T00:00:00"/>
    <s v="XLG"/>
    <x v="2"/>
    <s v="A5"/>
    <s v="JLG44K"/>
    <x v="6"/>
    <s v="Varanasi"/>
    <x v="1"/>
    <x v="0"/>
    <x v="1"/>
    <s v="Yes"/>
    <x v="0"/>
    <x v="0"/>
    <n v="30"/>
    <n v="0"/>
    <s v="INDIVIDUAL"/>
    <n v="16000"/>
    <n v="16000"/>
    <n v="15725"/>
    <x v="0"/>
    <n v="0.1"/>
    <n v="18486.29"/>
    <n v="18168.560000000001"/>
    <n v="16000"/>
    <n v="30.05"/>
    <n v="2486.29"/>
    <n v="0"/>
    <n v="0"/>
    <n v="0"/>
  </r>
  <r>
    <s v="UP"/>
    <s v="0010XLG6752"/>
    <x v="3"/>
    <n v="13094"/>
    <s v="Urvesh Yadav"/>
    <s v="176-DBS"/>
    <x v="54"/>
    <s v="SC"/>
    <n v="980212"/>
    <s v="Agra"/>
    <n v="6753"/>
    <s v="Kavya Sharma"/>
    <s v="YES"/>
    <d v="2020-01-01T00:00:00"/>
    <s v="Ravendra Kumar"/>
    <d v="1989-01-01T00:00:00"/>
    <s v="Zeeshan Khan"/>
    <x v="146"/>
    <n v="2019"/>
    <s v="Female"/>
    <s v="MORTGAGE"/>
    <x v="4"/>
    <s v="No"/>
    <d v="2020-03-02T00:00:00"/>
    <s v="XLG"/>
    <x v="5"/>
    <s v="D2"/>
    <s v="JLG44K"/>
    <x v="1"/>
    <s v="Bulandshahr"/>
    <x v="1"/>
    <x v="0"/>
    <x v="1"/>
    <s v="No"/>
    <x v="0"/>
    <x v="0"/>
    <n v="30"/>
    <n v="0"/>
    <s v="INDIVIDUAL"/>
    <n v="4000"/>
    <n v="4000"/>
    <n v="3959.72"/>
    <x v="0"/>
    <n v="0.14000000000000001"/>
    <n v="4951"/>
    <n v="4899.66"/>
    <n v="4000"/>
    <n v="24.16"/>
    <n v="951"/>
    <n v="0"/>
    <n v="0"/>
    <n v="0"/>
  </r>
  <r>
    <s v="UP"/>
    <s v="0010XLG6744"/>
    <x v="3"/>
    <n v="13094"/>
    <s v="Urvesh Yadav"/>
    <s v="176-DBS"/>
    <x v="54"/>
    <s v="SC"/>
    <n v="980237"/>
    <s v="Agra"/>
    <n v="6745"/>
    <s v="Diya Nair"/>
    <s v="YES"/>
    <d v="2020-01-01T00:00:00"/>
    <s v="Ravendra Kumar"/>
    <d v="1991-01-01T00:00:00"/>
    <s v="Zeeshan Khan"/>
    <x v="297"/>
    <n v="2019"/>
    <s v="Female"/>
    <s v="RENT"/>
    <x v="4"/>
    <s v="No"/>
    <d v="2020-03-03T00:00:00"/>
    <s v="XLG"/>
    <x v="3"/>
    <s v="E1"/>
    <s v="JLG44K"/>
    <x v="1"/>
    <s v="Bulandshahr"/>
    <x v="1"/>
    <x v="0"/>
    <x v="1"/>
    <s v="No"/>
    <x v="0"/>
    <x v="0"/>
    <n v="28"/>
    <n v="0"/>
    <s v="INDIVIDUAL"/>
    <n v="20000"/>
    <n v="20000"/>
    <n v="14412.25"/>
    <x v="0"/>
    <n v="0.16"/>
    <n v="25201.21"/>
    <n v="17959.38"/>
    <n v="20000"/>
    <n v="10.58"/>
    <n v="5201.21"/>
    <n v="0"/>
    <n v="0"/>
    <n v="0"/>
  </r>
  <r>
    <s v="UP"/>
    <s v="0010XLG6745"/>
    <x v="3"/>
    <n v="13094"/>
    <s v="Urvesh Yadav"/>
    <s v="176-DBS"/>
    <x v="54"/>
    <s v="SC"/>
    <n v="980240"/>
    <s v="Agra"/>
    <n v="6746"/>
    <s v="Nisha Reddy"/>
    <s v="YES"/>
    <d v="2020-01-01T00:00:00"/>
    <s v="Ravendra Kumar"/>
    <d v="1984-01-01T00:00:00"/>
    <s v="Zeeshan Khan"/>
    <x v="63"/>
    <n v="2019"/>
    <s v="Female"/>
    <s v="RENT"/>
    <x v="4"/>
    <s v="No"/>
    <d v="2020-03-03T00:00:00"/>
    <s v="XLG"/>
    <x v="1"/>
    <s v="C3"/>
    <s v="JLG44K"/>
    <x v="1"/>
    <s v="Bulandshahr"/>
    <x v="1"/>
    <x v="2"/>
    <x v="1"/>
    <s v="No"/>
    <x v="0"/>
    <x v="0"/>
    <n v="35"/>
    <n v="0"/>
    <s v="INDIVIDUAL"/>
    <n v="12000"/>
    <n v="12000"/>
    <n v="9887.01"/>
    <x v="0"/>
    <n v="0.13"/>
    <n v="12739.01"/>
    <n v="10558.21"/>
    <n v="12000"/>
    <n v="32.090000000000003"/>
    <n v="739.01"/>
    <n v="0"/>
    <n v="0"/>
    <n v="0"/>
  </r>
  <r>
    <s v="UP"/>
    <s v="0010XLG6756"/>
    <x v="3"/>
    <n v="10047"/>
    <s v="Anil Kumar"/>
    <s v="176-DBS"/>
    <x v="16"/>
    <s v="SC"/>
    <n v="910171"/>
    <s v="Mathura"/>
    <n v="6757"/>
    <s v="Ishaan Patel"/>
    <s v="YES"/>
    <d v="2020-01-01T00:00:00"/>
    <s v="Dhamendra Singh"/>
    <d v="1984-01-01T00:00:00"/>
    <s v="Zeeshan Khan"/>
    <x v="313"/>
    <n v="2019"/>
    <s v="Female"/>
    <s v="MORTGAGE"/>
    <x v="4"/>
    <s v="No"/>
    <d v="2020-03-04T00:00:00"/>
    <s v="XLG"/>
    <x v="2"/>
    <s v="A2"/>
    <s v="JLG41K"/>
    <x v="1"/>
    <s v="Bulandshahr"/>
    <x v="1"/>
    <x v="2"/>
    <x v="1"/>
    <s v="No"/>
    <x v="0"/>
    <x v="0"/>
    <n v="34"/>
    <n v="0"/>
    <s v="INDIVIDUAL"/>
    <n v="3600"/>
    <n v="3600"/>
    <n v="3600"/>
    <x v="0"/>
    <n v="0.08"/>
    <n v="4042.29"/>
    <n v="4042.29"/>
    <n v="3600"/>
    <n v="20.29"/>
    <n v="442.29"/>
    <n v="0"/>
    <n v="0"/>
    <n v="0"/>
  </r>
  <r>
    <s v="UP"/>
    <s v="0010XLG6743"/>
    <x v="3"/>
    <n v="13094"/>
    <s v="Urvesh Yadav"/>
    <s v="176-DBS"/>
    <x v="54"/>
    <s v="SC"/>
    <n v="980250"/>
    <s v="Agra"/>
    <n v="6744"/>
    <s v="Ananya Joshi"/>
    <s v="YES"/>
    <d v="2020-01-01T00:00:00"/>
    <s v="Ravendra Kumar"/>
    <d v="1985-01-20T00:00:00"/>
    <s v="Zeeshan Khan"/>
    <x v="42"/>
    <n v="2019"/>
    <s v="Female"/>
    <s v="MORTGAGE"/>
    <x v="4"/>
    <s v="No"/>
    <d v="2020-03-05T00:00:00"/>
    <s v="XLG"/>
    <x v="1"/>
    <s v="C3"/>
    <s v="JLG44K"/>
    <x v="1"/>
    <s v="Bulandshahr"/>
    <x v="1"/>
    <x v="0"/>
    <x v="1"/>
    <s v="No"/>
    <x v="0"/>
    <x v="0"/>
    <n v="34"/>
    <n v="0"/>
    <s v="INDIVIDUAL"/>
    <n v="8000"/>
    <n v="8000"/>
    <n v="7931.22"/>
    <x v="0"/>
    <n v="0.13"/>
    <n v="9725.7000000000007"/>
    <n v="9624.4"/>
    <n v="8000"/>
    <n v="9.2200000000000006"/>
    <n v="1725.7"/>
    <n v="0"/>
    <n v="0"/>
    <n v="0"/>
  </r>
  <r>
    <s v="UP"/>
    <s v="0010XLG6741"/>
    <x v="3"/>
    <n v="10047"/>
    <s v="Anil Kumar"/>
    <s v="176-DBS"/>
    <x v="16"/>
    <s v="SC"/>
    <n v="910031"/>
    <s v="Mathura"/>
    <n v="6742"/>
    <s v="Vivaan Reddy"/>
    <s v="YES"/>
    <d v="2020-01-01T00:00:00"/>
    <s v="Omkant Singh"/>
    <d v="1984-01-01T00:00:00"/>
    <s v="Zeeshan Khan"/>
    <x v="80"/>
    <n v="2019"/>
    <s v="Female"/>
    <s v="MORTGAGE"/>
    <x v="4"/>
    <s v="No"/>
    <d v="2020-03-09T00:00:00"/>
    <s v="XLG"/>
    <x v="2"/>
    <s v="A4"/>
    <s v="JLG41K"/>
    <x v="1"/>
    <s v="Bulandshahr"/>
    <x v="1"/>
    <x v="2"/>
    <x v="1"/>
    <s v="No"/>
    <x v="0"/>
    <x v="0"/>
    <n v="34"/>
    <n v="0"/>
    <s v="INDIVIDUAL"/>
    <n v="12500"/>
    <n v="12500"/>
    <n v="12375"/>
    <x v="0"/>
    <n v="0.09"/>
    <n v="14330.33"/>
    <n v="14187.03"/>
    <n v="12500"/>
    <n v="9.1999999999999993"/>
    <n v="1830.33"/>
    <n v="0"/>
    <n v="0"/>
    <n v="0"/>
  </r>
  <r>
    <s v="UP"/>
    <s v="0010XLG4741"/>
    <x v="3"/>
    <n v="10047"/>
    <s v="Anil Kumar"/>
    <s v="176-DBS"/>
    <x v="16"/>
    <s v="SC"/>
    <n v="910048"/>
    <s v="Mathura"/>
    <n v="4742"/>
    <s v="Ananya Patel"/>
    <s v="YES"/>
    <d v="2020-01-01T00:00:00"/>
    <s v="Dhamendra Singh"/>
    <d v="1991-12-01T00:00:00"/>
    <s v="Zeeshan Khan"/>
    <x v="80"/>
    <n v="2019"/>
    <s v="Female"/>
    <s v="RENT"/>
    <x v="4"/>
    <s v="No"/>
    <d v="2020-03-10T00:00:00"/>
    <s v="XLG"/>
    <x v="2"/>
    <s v="A4"/>
    <s v="JLG35K"/>
    <x v="1"/>
    <s v="Bulandshahr"/>
    <x v="1"/>
    <x v="1"/>
    <x v="1"/>
    <s v="No"/>
    <x v="0"/>
    <x v="0"/>
    <n v="27"/>
    <n v="0"/>
    <s v="INDIVIDUAL"/>
    <n v="4000"/>
    <n v="4000"/>
    <n v="4000"/>
    <x v="0"/>
    <n v="0.09"/>
    <n v="4597.5"/>
    <n v="4597.5"/>
    <n v="4000"/>
    <n v="25.91"/>
    <n v="597.5"/>
    <n v="0"/>
    <n v="0"/>
    <n v="0"/>
  </r>
  <r>
    <s v="UP"/>
    <s v="0010XLG6754"/>
    <x v="3"/>
    <n v="10047"/>
    <s v="Anil Kumar"/>
    <s v="176-DBS"/>
    <x v="16"/>
    <s v="SC"/>
    <n v="910188"/>
    <s v="Mathura"/>
    <n v="6755"/>
    <s v="Kavya Mehta"/>
    <s v="YES"/>
    <d v="2020-01-01T00:00:00"/>
    <s v="Vijender Singh"/>
    <d v="1991-03-03T00:00:00"/>
    <s v="Zeeshan Khan"/>
    <x v="80"/>
    <n v="2019"/>
    <s v="Female"/>
    <s v="RENT"/>
    <x v="4"/>
    <s v="No"/>
    <d v="2020-03-10T00:00:00"/>
    <s v="XLG"/>
    <x v="6"/>
    <s v="G2"/>
    <s v="JLG41K"/>
    <x v="1"/>
    <s v="Bulandshahr"/>
    <x v="1"/>
    <x v="2"/>
    <x v="1"/>
    <s v="No"/>
    <x v="0"/>
    <x v="0"/>
    <n v="27"/>
    <n v="0"/>
    <s v="INDIVIDUAL"/>
    <n v="1600"/>
    <n v="1600"/>
    <n v="1600"/>
    <x v="0"/>
    <n v="0.19"/>
    <n v="2116"/>
    <n v="2116"/>
    <n v="1600"/>
    <n v="13.99"/>
    <n v="516"/>
    <n v="0"/>
    <n v="0"/>
    <n v="0"/>
  </r>
  <r>
    <s v="UP"/>
    <s v="0010XLG6753"/>
    <x v="3"/>
    <n v="10047"/>
    <s v="Anil Kumar"/>
    <s v="176-DBS"/>
    <x v="16"/>
    <s v="SC"/>
    <n v="910188"/>
    <s v="Mathura"/>
    <n v="6754"/>
    <s v="Kavya Sharma"/>
    <s v="YES"/>
    <d v="2020-01-01T00:00:00"/>
    <s v="Vijender Singh"/>
    <d v="1988-03-01T00:00:00"/>
    <s v="Zeeshan Khan"/>
    <x v="80"/>
    <n v="2019"/>
    <s v="Female"/>
    <s v="MORTGAGE"/>
    <x v="4"/>
    <s v="No"/>
    <d v="2020-03-10T00:00:00"/>
    <s v="XLG"/>
    <x v="1"/>
    <s v="C1"/>
    <s v="JLG41K"/>
    <x v="1"/>
    <s v="Bulandshahr"/>
    <x v="1"/>
    <x v="1"/>
    <x v="1"/>
    <s v="No"/>
    <x v="0"/>
    <x v="0"/>
    <n v="30"/>
    <n v="0"/>
    <s v="INDIVIDUAL"/>
    <n v="4000"/>
    <n v="4000"/>
    <n v="3403.71"/>
    <x v="0"/>
    <n v="0.13"/>
    <n v="4295.42"/>
    <n v="3637.88"/>
    <n v="4000"/>
    <n v="29.52"/>
    <n v="295.42"/>
    <n v="0"/>
    <n v="0"/>
    <n v="0"/>
  </r>
  <r>
    <s v="UP"/>
    <s v="0010XLG6725"/>
    <x v="3"/>
    <n v="13094"/>
    <s v="Urvesh Yadav"/>
    <s v="176-DBS"/>
    <x v="54"/>
    <s v="SC"/>
    <n v="980058"/>
    <s v="Agra"/>
    <n v="6726"/>
    <s v="Aditya Mehta"/>
    <s v="YES"/>
    <d v="2020-01-01T00:00:00"/>
    <s v="Upendra Kumar Singh"/>
    <d v="1990-01-01T00:00:00"/>
    <s v="Zeeshan Khan"/>
    <x v="76"/>
    <n v="2019"/>
    <s v="Female"/>
    <s v="MORTGAGE"/>
    <x v="4"/>
    <s v="No"/>
    <d v="2020-03-13T00:00:00"/>
    <s v="XLG"/>
    <x v="0"/>
    <s v="B5"/>
    <s v="JLG44K"/>
    <x v="1"/>
    <s v="Bulandshahr"/>
    <x v="1"/>
    <x v="2"/>
    <x v="1"/>
    <s v="No"/>
    <x v="0"/>
    <x v="0"/>
    <n v="29"/>
    <n v="0"/>
    <s v="INDIVIDUAL"/>
    <n v="8000"/>
    <n v="8000"/>
    <n v="7612.73"/>
    <x v="0"/>
    <n v="0.12"/>
    <n v="9594.67"/>
    <n v="9081.7800000000007"/>
    <n v="8000"/>
    <n v="20.74"/>
    <n v="1594.67"/>
    <n v="0"/>
    <n v="0"/>
    <n v="0"/>
  </r>
  <r>
    <s v="UP"/>
    <s v="0010XLG6729"/>
    <x v="3"/>
    <n v="13094"/>
    <s v="Urvesh Yadav"/>
    <s v="176-DBS"/>
    <x v="54"/>
    <s v="SC"/>
    <n v="980107"/>
    <s v="Agra"/>
    <n v="6730"/>
    <s v="Laksh Mehta"/>
    <s v="YES"/>
    <d v="2020-01-01T00:00:00"/>
    <s v="Upendra Kumar Singh"/>
    <d v="1990-01-01T00:00:00"/>
    <s v="Zeeshan Khan"/>
    <x v="346"/>
    <n v="2019"/>
    <s v="Female"/>
    <s v="RENT"/>
    <x v="4"/>
    <s v="No"/>
    <d v="2020-03-13T00:00:00"/>
    <s v="XLG"/>
    <x v="1"/>
    <s v="C5"/>
    <s v="JLG41K"/>
    <x v="1"/>
    <s v="Bulandshahr"/>
    <x v="1"/>
    <x v="0"/>
    <x v="1"/>
    <s v="No"/>
    <x v="0"/>
    <x v="0"/>
    <n v="28"/>
    <n v="0"/>
    <s v="INDIVIDUAL"/>
    <n v="6200"/>
    <n v="6200"/>
    <n v="6150"/>
    <x v="0"/>
    <n v="0.14000000000000001"/>
    <n v="7653.48"/>
    <n v="7591.76"/>
    <n v="6200"/>
    <n v="11.96"/>
    <n v="1408.48"/>
    <n v="45"/>
    <n v="0"/>
    <n v="0"/>
  </r>
  <r>
    <s v="UP"/>
    <s v="0010XLG6760"/>
    <x v="3"/>
    <n v="10047"/>
    <s v="Anil Kumar"/>
    <s v="176-DBS"/>
    <x v="16"/>
    <s v="SC"/>
    <n v="910216"/>
    <s v="Mathura"/>
    <n v="6761"/>
    <s v="Meera Joshi"/>
    <s v="YES"/>
    <d v="2020-01-01T00:00:00"/>
    <s v="Neha  Chauhan"/>
    <d v="1988-01-01T00:00:00"/>
    <s v="Zeeshan Khan"/>
    <x v="301"/>
    <n v="2019"/>
    <s v="Female"/>
    <s v="MORTGAGE"/>
    <x v="4"/>
    <s v="No"/>
    <d v="2020-03-13T00:00:00"/>
    <s v="XLG"/>
    <x v="1"/>
    <s v="C5"/>
    <s v="JLG39K"/>
    <x v="1"/>
    <s v="Bulandshahr"/>
    <x v="1"/>
    <x v="2"/>
    <x v="1"/>
    <s v="No"/>
    <x v="0"/>
    <x v="0"/>
    <n v="30"/>
    <n v="0"/>
    <s v="INDIVIDUAL"/>
    <n v="5000"/>
    <n v="5000"/>
    <n v="4900"/>
    <x v="0"/>
    <n v="0.14000000000000001"/>
    <n v="6133.57"/>
    <n v="6010.89"/>
    <n v="5000"/>
    <n v="19.2"/>
    <n v="1133.57"/>
    <n v="0"/>
    <n v="0"/>
    <n v="0"/>
  </r>
  <r>
    <s v="UP"/>
    <s v="0010XLG6766"/>
    <x v="3"/>
    <n v="10469"/>
    <s v="Manish Pandey"/>
    <s v="176-DBS"/>
    <x v="3"/>
    <s v="SC"/>
    <n v="40808"/>
    <s v="Mathura"/>
    <n v="6767"/>
    <s v="Ananya Nair"/>
    <s v="YES"/>
    <d v="2020-01-01T00:00:00"/>
    <s v="Manjeet Kumar"/>
    <d v="1986-01-01T00:00:00"/>
    <s v="Zeeshan Khan"/>
    <x v="298"/>
    <n v="2019"/>
    <s v="Female"/>
    <s v="MORTGAGE"/>
    <x v="4"/>
    <s v="No"/>
    <d v="2020-03-13T00:00:00"/>
    <s v="XLG"/>
    <x v="2"/>
    <s v="A4"/>
    <s v="JLG44K"/>
    <x v="1"/>
    <s v="Bulandshahr"/>
    <x v="1"/>
    <x v="2"/>
    <x v="1"/>
    <s v="No"/>
    <x v="0"/>
    <x v="0"/>
    <n v="33"/>
    <n v="0"/>
    <s v="INDIVIDUAL"/>
    <n v="1000"/>
    <n v="1000"/>
    <n v="1000"/>
    <x v="0"/>
    <n v="0.09"/>
    <n v="1080.45"/>
    <n v="1080.45"/>
    <n v="1000"/>
    <n v="30.05"/>
    <n v="80.45"/>
    <n v="0"/>
    <n v="0"/>
    <n v="0"/>
  </r>
  <r>
    <s v="UP"/>
    <s v="0010XLG6862"/>
    <x v="3"/>
    <n v="10047"/>
    <s v="Anil Kumar"/>
    <s v="176-DBS"/>
    <x v="16"/>
    <s v="SC"/>
    <n v="910122"/>
    <s v="Mathura"/>
    <n v="6863"/>
    <s v="Nisha Patel"/>
    <s v="YES"/>
    <d v="2020-01-01T00:00:00"/>
    <s v="Omkant Singh"/>
    <d v="1988-01-01T00:00:00"/>
    <s v="Zeeshan Khan"/>
    <x v="78"/>
    <n v="2019"/>
    <s v="Female"/>
    <s v="RENT"/>
    <x v="4"/>
    <s v="No"/>
    <d v="2020-03-05T00:00:00"/>
    <s v="XLG"/>
    <x v="0"/>
    <s v="B2"/>
    <s v="JLG41K"/>
    <x v="5"/>
    <s v="Bulandshahr"/>
    <x v="1"/>
    <x v="1"/>
    <x v="1"/>
    <s v="No"/>
    <x v="0"/>
    <x v="0"/>
    <n v="30"/>
    <n v="0"/>
    <s v="INDIVIDUAL"/>
    <n v="13000"/>
    <n v="13000"/>
    <n v="12513.18"/>
    <x v="0"/>
    <n v="0.11"/>
    <n v="15225.43"/>
    <n v="14583.06"/>
    <n v="12999.99"/>
    <n v="24.16"/>
    <n v="2225.44"/>
    <n v="0"/>
    <n v="0"/>
    <n v="0"/>
  </r>
  <r>
    <s v="UP"/>
    <s v="0010XLG6861"/>
    <x v="3"/>
    <n v="10047"/>
    <s v="Anil Kumar"/>
    <s v="176-DBS"/>
    <x v="16"/>
    <s v="SC"/>
    <n v="910014"/>
    <s v="Mathura"/>
    <n v="6862"/>
    <s v="Laksh Nair"/>
    <s v="YES"/>
    <d v="2020-01-01T00:00:00"/>
    <s v="Vijender Singh"/>
    <d v="1985-01-01T00:00:00"/>
    <s v="Zeeshan Khan"/>
    <x v="552"/>
    <n v="2019"/>
    <s v="Female"/>
    <s v="MORTGAGE"/>
    <x v="4"/>
    <s v="No"/>
    <d v="2020-03-09T00:00:00"/>
    <s v="XLG"/>
    <x v="1"/>
    <s v="C5"/>
    <s v="JLG41K"/>
    <x v="5"/>
    <s v="Bulandshahr"/>
    <x v="1"/>
    <x v="0"/>
    <x v="1"/>
    <s v="No"/>
    <x v="0"/>
    <x v="0"/>
    <n v="33"/>
    <n v="0"/>
    <s v="INDIVIDUAL"/>
    <n v="9600"/>
    <n v="9600"/>
    <n v="9418.2900000000009"/>
    <x v="0"/>
    <n v="0.14000000000000001"/>
    <n v="10126.39"/>
    <n v="9853.7900000000009"/>
    <n v="9600"/>
    <n v="10.58"/>
    <n v="526.39"/>
    <n v="0"/>
    <n v="0"/>
    <n v="0"/>
  </r>
  <r>
    <s v="UP"/>
    <s v="0010XLG6859"/>
    <x v="3"/>
    <n v="13094"/>
    <s v="Urvesh Yadav"/>
    <s v="176-DBS"/>
    <x v="54"/>
    <s v="SC"/>
    <n v="980123"/>
    <s v="Agra"/>
    <n v="6860"/>
    <s v="Aarav Chopra"/>
    <s v="YES"/>
    <d v="2020-01-01T00:00:00"/>
    <s v="Yogesh"/>
    <d v="1990-02-01T00:00:00"/>
    <s v="Zeeshan Khan"/>
    <x v="185"/>
    <n v="2019"/>
    <s v="Female"/>
    <s v="OWN"/>
    <x v="4"/>
    <s v="No"/>
    <d v="2020-03-11T00:00:00"/>
    <s v="XLG"/>
    <x v="0"/>
    <s v="B1"/>
    <s v="JLG39K"/>
    <x v="5"/>
    <s v="Bulandshahr"/>
    <x v="1"/>
    <x v="2"/>
    <x v="1"/>
    <s v="No"/>
    <x v="0"/>
    <x v="0"/>
    <n v="28"/>
    <n v="0"/>
    <s v="INDIVIDUAL"/>
    <n v="7200"/>
    <n v="7200"/>
    <n v="7150"/>
    <x v="0"/>
    <n v="0.11"/>
    <n v="8342.98"/>
    <n v="8285.0499999999993"/>
    <n v="7200"/>
    <n v="32.090000000000003"/>
    <n v="1142.98"/>
    <n v="0"/>
    <n v="0"/>
    <n v="0"/>
  </r>
  <r>
    <s v="UP"/>
    <s v="0010XLG6857"/>
    <x v="3"/>
    <n v="13094"/>
    <s v="Urvesh Yadav"/>
    <s v="176-DBS"/>
    <x v="54"/>
    <s v="SC"/>
    <n v="980104"/>
    <s v="Agra"/>
    <n v="6858"/>
    <s v="Kavya Malhotra"/>
    <s v="YES"/>
    <d v="2020-01-01T00:00:00"/>
    <s v="Upendra Kumar Singh"/>
    <d v="1988-03-01T00:00:00"/>
    <s v="Zeeshan Khan"/>
    <x v="39"/>
    <n v="2019"/>
    <s v="Female"/>
    <s v="MORTGAGE"/>
    <x v="4"/>
    <s v="No"/>
    <d v="2020-03-13T00:00:00"/>
    <s v="XLG"/>
    <x v="1"/>
    <s v="C2"/>
    <s v="JLG39K"/>
    <x v="5"/>
    <s v="Bulandshahr"/>
    <x v="1"/>
    <x v="0"/>
    <x v="1"/>
    <s v="No"/>
    <x v="0"/>
    <x v="0"/>
    <n v="30"/>
    <n v="0"/>
    <s v="INDIVIDUAL"/>
    <n v="5600"/>
    <n v="5600"/>
    <n v="5535.5"/>
    <x v="0"/>
    <n v="0.13"/>
    <n v="6748.11"/>
    <n v="6653.99"/>
    <n v="5600"/>
    <n v="20.29"/>
    <n v="1148.1199999999999"/>
    <n v="0"/>
    <n v="0"/>
    <n v="0"/>
  </r>
  <r>
    <s v="UP"/>
    <s v="0010XLG16702"/>
    <x v="3"/>
    <n v="10047"/>
    <s v="Anil Kumar"/>
    <s v="176-DBS"/>
    <x v="16"/>
    <s v="SC"/>
    <n v="910206"/>
    <s v="Mathura"/>
    <n v="16703"/>
    <s v="Aarav Joshi"/>
    <s v="YES"/>
    <d v="2020-01-01T00:00:00"/>
    <s v="Lokesh Kumar"/>
    <d v="1984-01-01T00:00:00"/>
    <s v="Zeeshan Khan"/>
    <x v="55"/>
    <n v="2019"/>
    <s v="Female"/>
    <s v="RENT"/>
    <x v="4"/>
    <s v="No"/>
    <d v="2020-03-02T00:00:00"/>
    <s v="XLG"/>
    <x v="0"/>
    <s v="B4"/>
    <s v="JLG44K"/>
    <x v="0"/>
    <s v="Bulandshahr"/>
    <x v="1"/>
    <x v="0"/>
    <x v="1"/>
    <s v="No"/>
    <x v="0"/>
    <x v="0"/>
    <n v="35"/>
    <n v="0"/>
    <s v="INDIVIDUAL"/>
    <n v="15000"/>
    <n v="15000"/>
    <n v="12854.07"/>
    <x v="0"/>
    <n v="0.12"/>
    <n v="17647.740000000002"/>
    <n v="14833.77"/>
    <n v="15000"/>
    <n v="9.2200000000000006"/>
    <n v="2647.74"/>
    <n v="0"/>
    <n v="0"/>
    <n v="0"/>
  </r>
  <r>
    <s v="UP"/>
    <s v="0010XLG16704"/>
    <x v="3"/>
    <n v="10047"/>
    <s v="Anil Kumar"/>
    <s v="176-DBS"/>
    <x v="16"/>
    <s v="SC"/>
    <n v="910224"/>
    <s v="Mathura"/>
    <n v="16705"/>
    <s v="Diya Sharma"/>
    <s v="YES"/>
    <d v="2020-01-01T00:00:00"/>
    <s v="Omkant Singh"/>
    <d v="1991-01-01T00:00:00"/>
    <s v="Zeeshan Khan"/>
    <x v="623"/>
    <n v="2019"/>
    <s v="Female"/>
    <s v="RENT"/>
    <x v="4"/>
    <s v="No"/>
    <d v="2020-03-03T00:00:00"/>
    <s v="XLG"/>
    <x v="5"/>
    <s v="D1"/>
    <s v="JLG39K"/>
    <x v="0"/>
    <s v="Bulandshahr"/>
    <x v="1"/>
    <x v="0"/>
    <x v="1"/>
    <s v="No"/>
    <x v="0"/>
    <x v="0"/>
    <n v="28"/>
    <n v="0"/>
    <s v="INDIVIDUAL"/>
    <n v="4800"/>
    <n v="4800"/>
    <n v="4800"/>
    <x v="0"/>
    <n v="0.14000000000000001"/>
    <n v="5914.73"/>
    <n v="5914.73"/>
    <n v="4800"/>
    <n v="9.1999999999999993"/>
    <n v="1114.73"/>
    <n v="0"/>
    <n v="0"/>
    <n v="0"/>
  </r>
  <r>
    <s v="UP"/>
    <s v="0010XLG16697"/>
    <x v="3"/>
    <n v="10047"/>
    <s v="Anil Kumar"/>
    <s v="176-DBS"/>
    <x v="16"/>
    <s v="SC"/>
    <n v="910016"/>
    <s v="Mathura"/>
    <n v="16698"/>
    <s v="Meera Reddy"/>
    <s v="YES"/>
    <d v="2020-01-01T00:00:00"/>
    <s v="Vijender Singh"/>
    <d v="1989-01-01T00:00:00"/>
    <s v="Zeeshan Khan"/>
    <x v="133"/>
    <n v="2019"/>
    <s v="Female"/>
    <s v="RENT"/>
    <x v="4"/>
    <s v="No"/>
    <d v="2020-03-09T00:00:00"/>
    <s v="XLG"/>
    <x v="2"/>
    <s v="A2"/>
    <s v="JLG39K"/>
    <x v="0"/>
    <s v="Bulandshahr"/>
    <x v="1"/>
    <x v="2"/>
    <x v="1"/>
    <s v="No"/>
    <x v="0"/>
    <x v="0"/>
    <n v="30"/>
    <n v="0"/>
    <s v="INDIVIDUAL"/>
    <n v="1300"/>
    <n v="1300"/>
    <n v="1300"/>
    <x v="0"/>
    <n v="0.08"/>
    <n v="1459.71"/>
    <n v="1459.71"/>
    <n v="1300"/>
    <n v="25.91"/>
    <n v="159.71"/>
    <n v="0"/>
    <n v="0"/>
    <n v="0"/>
  </r>
  <r>
    <s v="UP"/>
    <s v="0010XLG16698"/>
    <x v="3"/>
    <n v="10047"/>
    <s v="Anil Kumar"/>
    <s v="176-DBS"/>
    <x v="16"/>
    <s v="SC"/>
    <n v="910139"/>
    <s v="Mathura"/>
    <n v="16699"/>
    <s v="Aarav Nair"/>
    <s v="YES"/>
    <d v="2020-01-01T00:00:00"/>
    <s v="Omkant Singh"/>
    <d v="1989-01-01T00:00:00"/>
    <s v="Zeeshan Khan"/>
    <x v="58"/>
    <n v="2019"/>
    <s v="Female"/>
    <s v="MORTGAGE"/>
    <x v="4"/>
    <s v="No"/>
    <d v="2020-03-10T00:00:00"/>
    <s v="XLG"/>
    <x v="1"/>
    <s v="C4"/>
    <s v="JLG44K"/>
    <x v="0"/>
    <s v="Bulandshahr"/>
    <x v="1"/>
    <x v="0"/>
    <x v="1"/>
    <s v="No"/>
    <x v="0"/>
    <x v="0"/>
    <n v="30"/>
    <n v="0"/>
    <s v="INDIVIDUAL"/>
    <n v="3000"/>
    <n v="3000"/>
    <n v="2975"/>
    <x v="0"/>
    <n v="0.13"/>
    <n v="3550.77"/>
    <n v="3521.18"/>
    <n v="3000"/>
    <n v="13.99"/>
    <n v="535.77"/>
    <n v="15"/>
    <n v="0"/>
    <n v="0"/>
  </r>
  <r>
    <s v="UP"/>
    <s v="0010XLG16701"/>
    <x v="3"/>
    <n v="10047"/>
    <s v="Anil Kumar"/>
    <s v="176-DBS"/>
    <x v="16"/>
    <s v="SC"/>
    <n v="910218"/>
    <s v="Mathura"/>
    <n v="16702"/>
    <s v="Ishaan Joshi"/>
    <s v="YES"/>
    <d v="2020-01-01T00:00:00"/>
    <s v="Lokesh Kumar"/>
    <d v="1993-02-03T00:00:00"/>
    <s v="Zeeshan Khan"/>
    <x v="54"/>
    <n v="2019"/>
    <s v="Female"/>
    <s v="RENT"/>
    <x v="4"/>
    <s v="No"/>
    <d v="2020-03-10T00:00:00"/>
    <s v="XLG"/>
    <x v="1"/>
    <s v="C2"/>
    <s v="JLG44K"/>
    <x v="0"/>
    <s v="Bulandshahr"/>
    <x v="1"/>
    <x v="0"/>
    <x v="1"/>
    <s v="No"/>
    <x v="0"/>
    <x v="0"/>
    <n v="26"/>
    <n v="0"/>
    <s v="INDIVIDUAL"/>
    <n v="2800"/>
    <n v="2800"/>
    <n v="2800"/>
    <x v="0"/>
    <n v="0.13"/>
    <n v="3388.83"/>
    <n v="3388.83"/>
    <n v="2800"/>
    <n v="7.51"/>
    <n v="588.83000000000004"/>
    <n v="0"/>
    <n v="0"/>
    <n v="0"/>
  </r>
  <r>
    <s v="UP"/>
    <s v="0010XLG16699"/>
    <x v="3"/>
    <n v="13094"/>
    <s v="Urvesh Yadav"/>
    <s v="176-DBS"/>
    <x v="54"/>
    <s v="SC"/>
    <n v="980278"/>
    <s v="Agra"/>
    <n v="16700"/>
    <s v="Vivaan Chopra"/>
    <s v="YES"/>
    <d v="2020-01-01T00:00:00"/>
    <s v="Yogesh"/>
    <d v="1986-01-01T00:00:00"/>
    <s v="Zeeshan Khan"/>
    <x v="572"/>
    <n v="2019"/>
    <s v="Female"/>
    <s v="RENT"/>
    <x v="4"/>
    <s v="No"/>
    <d v="2020-03-12T00:00:00"/>
    <s v="XLG"/>
    <x v="1"/>
    <s v="C1"/>
    <s v="JLG41K"/>
    <x v="0"/>
    <s v="Bulandshahr"/>
    <x v="1"/>
    <x v="0"/>
    <x v="1"/>
    <s v="No"/>
    <x v="0"/>
    <x v="0"/>
    <n v="32"/>
    <n v="0"/>
    <s v="INDIVIDUAL"/>
    <n v="8000"/>
    <n v="8000"/>
    <n v="7975"/>
    <x v="0"/>
    <n v="0.13"/>
    <n v="9503.89"/>
    <n v="9474.19"/>
    <n v="8000"/>
    <n v="29.52"/>
    <n v="1503.89"/>
    <n v="0"/>
    <n v="0"/>
    <n v="0"/>
  </r>
  <r>
    <s v="UP"/>
    <s v="0010XLG16696"/>
    <x v="3"/>
    <n v="13094"/>
    <s v="Urvesh Yadav"/>
    <s v="176-DBS"/>
    <x v="54"/>
    <s v="SC"/>
    <n v="980107"/>
    <s v="Agra"/>
    <n v="16697"/>
    <s v="Aarav Nair"/>
    <s v="YES"/>
    <d v="2020-01-01T00:00:00"/>
    <s v="Upendra Kumar Singh"/>
    <d v="1992-01-01T00:00:00"/>
    <s v="Zeeshan Khan"/>
    <x v="346"/>
    <n v="2019"/>
    <s v="Female"/>
    <s v="RENT"/>
    <x v="4"/>
    <s v="No"/>
    <d v="2020-03-13T00:00:00"/>
    <s v="XLG"/>
    <x v="1"/>
    <s v="C3"/>
    <s v="JLG41K"/>
    <x v="0"/>
    <s v="Bulandshahr"/>
    <x v="1"/>
    <x v="2"/>
    <x v="1"/>
    <s v="No"/>
    <x v="0"/>
    <x v="0"/>
    <n v="26"/>
    <n v="0"/>
    <s v="INDIVIDUAL"/>
    <n v="3200"/>
    <n v="3200"/>
    <n v="3200"/>
    <x v="0"/>
    <n v="0.13"/>
    <n v="3866.11"/>
    <n v="3866.11"/>
    <n v="3200"/>
    <n v="20.74"/>
    <n v="666.11"/>
    <n v="0"/>
    <n v="0"/>
    <n v="0"/>
  </r>
  <r>
    <s v="UP"/>
    <s v="0010XLG4724"/>
    <x v="3"/>
    <n v="10047"/>
    <s v="Anil Kumar"/>
    <s v="176-DBS"/>
    <x v="16"/>
    <s v="SC"/>
    <n v="910144"/>
    <s v="Mathura"/>
    <n v="4725"/>
    <s v="Nisha Verma"/>
    <s v="YES"/>
    <d v="2020-01-01T00:00:00"/>
    <s v="Omkant Singh"/>
    <d v="1988-01-01T00:00:00"/>
    <s v="Zeeshan Khan"/>
    <x v="183"/>
    <n v="2019"/>
    <s v="Female"/>
    <s v="OWN"/>
    <x v="4"/>
    <s v="No"/>
    <d v="2020-03-13T00:00:00"/>
    <s v="XLG"/>
    <x v="1"/>
    <s v="C5"/>
    <s v="JLG44K"/>
    <x v="0"/>
    <s v="Bulandshahr"/>
    <x v="1"/>
    <x v="1"/>
    <x v="1"/>
    <s v="No"/>
    <x v="0"/>
    <x v="0"/>
    <n v="31"/>
    <n v="0"/>
    <s v="INDIVIDUAL"/>
    <n v="10000"/>
    <n v="10000"/>
    <n v="7592.42"/>
    <x v="0"/>
    <n v="0.14000000000000001"/>
    <n v="12131.43"/>
    <n v="8863.8799999999992"/>
    <n v="10000"/>
    <n v="11.96"/>
    <n v="2131.4299999999998"/>
    <n v="0"/>
    <n v="0"/>
    <n v="0"/>
  </r>
  <r>
    <s v="UP"/>
    <s v="0010XLG16781"/>
    <x v="3"/>
    <n v="10047"/>
    <s v="Anil Kumar"/>
    <s v="176-DBS"/>
    <x v="16"/>
    <s v="SC"/>
    <n v="910221"/>
    <s v="Mathura"/>
    <n v="16782"/>
    <s v="Meera Joshi"/>
    <s v="YES"/>
    <d v="2020-01-01T00:00:00"/>
    <s v="Sandeep Kumar"/>
    <d v="1985-01-01T00:00:00"/>
    <s v="Zeeshan Khan"/>
    <x v="155"/>
    <n v="2019"/>
    <s v="Female"/>
    <s v="OTHER"/>
    <x v="4"/>
    <s v="No"/>
    <d v="2020-03-09T00:00:00"/>
    <s v="XLG"/>
    <x v="2"/>
    <s v="A4"/>
    <s v="JLG39K"/>
    <x v="6"/>
    <s v="Bulandshahr"/>
    <x v="1"/>
    <x v="0"/>
    <x v="1"/>
    <s v="No"/>
    <x v="0"/>
    <x v="0"/>
    <n v="34"/>
    <n v="0"/>
    <s v="INDIVIDUAL"/>
    <n v="8000"/>
    <n v="8000"/>
    <n v="7700"/>
    <x v="0"/>
    <n v="0.09"/>
    <n v="9189.1200000000008"/>
    <n v="8844.5300000000007"/>
    <n v="8000"/>
    <n v="19.2"/>
    <n v="1189.1199999999999"/>
    <n v="0"/>
    <n v="0"/>
    <n v="0"/>
  </r>
  <r>
    <s v="UP"/>
    <s v="0010XLG16785"/>
    <x v="3"/>
    <n v="10047"/>
    <s v="Anil Kumar"/>
    <s v="176-DBS"/>
    <x v="16"/>
    <s v="SC"/>
    <n v="910248"/>
    <s v="Mathura"/>
    <n v="16786"/>
    <s v="Nisha Verma"/>
    <s v="YES"/>
    <d v="2020-01-01T00:00:00"/>
    <s v="Neha  Chauhan"/>
    <d v="1985-01-01T00:00:00"/>
    <s v="Zeeshan Khan"/>
    <x v="111"/>
    <n v="2019"/>
    <s v="Female"/>
    <s v="RENT"/>
    <x v="4"/>
    <s v="No"/>
    <d v="2020-03-10T00:00:00"/>
    <s v="XLG"/>
    <x v="2"/>
    <s v="A2"/>
    <s v="JLG35K"/>
    <x v="6"/>
    <s v="Bulandshahr"/>
    <x v="1"/>
    <x v="0"/>
    <x v="1"/>
    <s v="No"/>
    <x v="0"/>
    <x v="0"/>
    <n v="33"/>
    <n v="0"/>
    <s v="INDIVIDUAL"/>
    <n v="3000"/>
    <n v="3000"/>
    <n v="2684.18"/>
    <x v="0"/>
    <n v="0.08"/>
    <n v="3368.55"/>
    <n v="3013.22"/>
    <n v="3000"/>
    <n v="30.05"/>
    <n v="368.55"/>
    <n v="0"/>
    <n v="0"/>
    <n v="0"/>
  </r>
  <r>
    <s v="UP"/>
    <s v="0010XLG16780"/>
    <x v="3"/>
    <n v="13094"/>
    <s v="Urvesh Yadav"/>
    <s v="176-DBS"/>
    <x v="54"/>
    <s v="SC"/>
    <n v="980123"/>
    <s v="Agra"/>
    <n v="16781"/>
    <s v="Laksh Verma"/>
    <s v="YES"/>
    <d v="2020-01-01T00:00:00"/>
    <s v="Yogesh"/>
    <d v="1988-06-15T00:00:00"/>
    <s v="Zeeshan Khan"/>
    <x v="118"/>
    <n v="2019"/>
    <s v="Female"/>
    <s v="MORTGAGE"/>
    <x v="4"/>
    <s v="No"/>
    <d v="2020-03-11T00:00:00"/>
    <s v="XLG"/>
    <x v="0"/>
    <s v="B5"/>
    <s v="JLG44K"/>
    <x v="6"/>
    <s v="Bulandshahr"/>
    <x v="1"/>
    <x v="0"/>
    <x v="1"/>
    <s v="No"/>
    <x v="0"/>
    <x v="0"/>
    <n v="31"/>
    <n v="0"/>
    <s v="INDIVIDUAL"/>
    <n v="15200"/>
    <n v="15200"/>
    <n v="12614.63"/>
    <x v="0"/>
    <n v="0.12"/>
    <n v="18229.86"/>
    <n v="14858.47"/>
    <n v="15200"/>
    <n v="24.16"/>
    <n v="3029.86"/>
    <n v="0"/>
    <n v="0"/>
    <n v="0"/>
  </r>
  <r>
    <s v="UP"/>
    <s v="0010XLG16784"/>
    <x v="3"/>
    <n v="10047"/>
    <s v="Anil Kumar"/>
    <s v="176-DBS"/>
    <x v="16"/>
    <s v="SC"/>
    <n v="910217"/>
    <s v="Mathura"/>
    <n v="16785"/>
    <s v="Diya Nair"/>
    <s v="YES"/>
    <d v="2020-01-01T00:00:00"/>
    <s v="Neha  Chauhan"/>
    <d v="1988-01-01T00:00:00"/>
    <s v="Zeeshan Khan"/>
    <x v="39"/>
    <n v="2019"/>
    <s v="Female"/>
    <s v="RENT"/>
    <x v="4"/>
    <s v="No"/>
    <d v="2020-03-13T00:00:00"/>
    <s v="XLG"/>
    <x v="0"/>
    <s v="B2"/>
    <s v="JLG39K"/>
    <x v="6"/>
    <s v="Bulandshahr"/>
    <x v="1"/>
    <x v="1"/>
    <x v="1"/>
    <s v="No"/>
    <x v="0"/>
    <x v="0"/>
    <n v="30"/>
    <n v="0"/>
    <s v="INDIVIDUAL"/>
    <n v="3000"/>
    <n v="3000"/>
    <n v="3000"/>
    <x v="0"/>
    <n v="0.11"/>
    <n v="3490.65"/>
    <n v="3490.65"/>
    <n v="3000"/>
    <n v="10.58"/>
    <n v="490.65"/>
    <n v="0"/>
    <n v="0"/>
    <n v="0"/>
  </r>
  <r>
    <s v="UP"/>
    <s v="0010XLG6623"/>
    <x v="3"/>
    <n v="10183"/>
    <s v="Rishabh Pant"/>
    <s v="176-DBS"/>
    <x v="44"/>
    <s v="SC"/>
    <n v="210094"/>
    <s v="Hapur"/>
    <n v="6624"/>
    <s v="Diya Reddy"/>
    <s v="YES"/>
    <d v="2020-01-01T00:00:00"/>
    <s v="Unish Khan"/>
    <d v="1991-01-01T00:00:00"/>
    <s v="Ashish Kumar"/>
    <x v="191"/>
    <n v="2019"/>
    <s v="Female"/>
    <s v="MORTGAGE"/>
    <x v="4"/>
    <s v="No"/>
    <d v="2020-03-02T00:00:00"/>
    <s v="XLG"/>
    <x v="2"/>
    <s v="A4"/>
    <s v="JLG44K"/>
    <x v="1"/>
    <s v="Bulandshahr"/>
    <x v="1"/>
    <x v="0"/>
    <x v="1"/>
    <s v="Yes"/>
    <x v="0"/>
    <x v="0"/>
    <n v="28"/>
    <n v="0"/>
    <s v="INDIVIDUAL"/>
    <n v="12000"/>
    <n v="12000"/>
    <n v="11650"/>
    <x v="0"/>
    <n v="0.09"/>
    <n v="13540.33"/>
    <n v="13145.4"/>
    <n v="12000"/>
    <n v="32.090000000000003"/>
    <n v="1540.33"/>
    <n v="0"/>
    <n v="0"/>
    <n v="0"/>
  </r>
  <r>
    <s v="UP"/>
    <s v="0010XLG6624"/>
    <x v="3"/>
    <n v="10057"/>
    <s v="Nandi Shankar"/>
    <s v="176-DBS"/>
    <x v="13"/>
    <s v="SC"/>
    <n v="10095"/>
    <s v="Bulandshahar"/>
    <n v="6625"/>
    <s v="Kavya Chopra"/>
    <s v="YES"/>
    <d v="2020-01-01T00:00:00"/>
    <s v="Rupendra Kumar"/>
    <d v="1990-02-05T00:00:00"/>
    <s v="Dharmendra Giri"/>
    <x v="76"/>
    <n v="2019"/>
    <s v="Female"/>
    <s v="MORTGAGE"/>
    <x v="4"/>
    <s v="No"/>
    <d v="2020-03-02T00:00:00"/>
    <s v="XLG"/>
    <x v="5"/>
    <s v="D1"/>
    <s v="JLG46K"/>
    <x v="1"/>
    <s v="Bulandshahr"/>
    <x v="1"/>
    <x v="1"/>
    <x v="1"/>
    <s v="Yes"/>
    <x v="1"/>
    <x v="0"/>
    <n v="29"/>
    <n v="2"/>
    <s v="INDIVIDUAL"/>
    <n v="6000"/>
    <n v="6000"/>
    <n v="5990.24"/>
    <x v="0"/>
    <n v="0.14000000000000001"/>
    <n v="7393.37"/>
    <n v="7379.77"/>
    <n v="6000"/>
    <n v="20.29"/>
    <n v="1393.37"/>
    <n v="0"/>
    <n v="0"/>
    <n v="0"/>
  </r>
  <r>
    <s v="UP"/>
    <s v="0010XLG6659"/>
    <x v="3"/>
    <n v="10183"/>
    <s v="Rishabh Pant"/>
    <s v="176-DBS"/>
    <x v="44"/>
    <s v="SC"/>
    <n v="210074"/>
    <s v="Hapur"/>
    <n v="6660"/>
    <s v="Laksh Sharma"/>
    <s v="YES"/>
    <d v="2020-01-01T00:00:00"/>
    <s v="Nihal Kumar"/>
    <d v="1988-05-06T00:00:00"/>
    <s v="Kesh Mohhamd"/>
    <x v="57"/>
    <n v="2019"/>
    <s v="Female"/>
    <s v="MORTGAGE"/>
    <x v="4"/>
    <s v="No"/>
    <d v="2020-03-02T00:00:00"/>
    <s v="XLG"/>
    <x v="0"/>
    <s v="B4"/>
    <s v="JLG44K"/>
    <x v="1"/>
    <s v="Bulandshahr"/>
    <x v="1"/>
    <x v="2"/>
    <x v="1"/>
    <s v="Yes"/>
    <x v="1"/>
    <x v="0"/>
    <n v="31"/>
    <n v="1"/>
    <s v="INDIVIDUAL"/>
    <n v="3500"/>
    <n v="3500"/>
    <n v="3500"/>
    <x v="0"/>
    <n v="0.12"/>
    <n v="4177.4799999999996"/>
    <n v="4177.4799999999996"/>
    <n v="3500"/>
    <n v="9.2200000000000006"/>
    <n v="677.48"/>
    <n v="0"/>
    <n v="0"/>
    <n v="0"/>
  </r>
  <r>
    <s v="UP"/>
    <s v="0010XLG6414"/>
    <x v="3"/>
    <n v="10183"/>
    <s v="Rishabh Pant"/>
    <s v="176-DBS"/>
    <x v="44"/>
    <s v="SC"/>
    <n v="210002"/>
    <s v="Hapur"/>
    <n v="6415"/>
    <s v="Kavya Reddy"/>
    <s v="YES"/>
    <d v="2020-01-01T00:00:00"/>
    <s v="Nihal Kumar"/>
    <d v="1985-02-05T00:00:00"/>
    <s v="Kesh Mohhamd"/>
    <x v="45"/>
    <n v="2019"/>
    <s v="Female"/>
    <s v="RENT"/>
    <x v="4"/>
    <s v="No"/>
    <d v="2020-03-02T00:00:00"/>
    <s v="XLG"/>
    <x v="2"/>
    <s v="A3"/>
    <s v="JLG46K"/>
    <x v="1"/>
    <s v="Bulandshahr"/>
    <x v="1"/>
    <x v="2"/>
    <x v="1"/>
    <s v="Yes"/>
    <x v="0"/>
    <x v="0"/>
    <n v="33"/>
    <n v="0"/>
    <s v="INDIVIDUAL"/>
    <n v="7000"/>
    <n v="7000"/>
    <n v="6875"/>
    <x v="0"/>
    <n v="0.08"/>
    <n v="4389.34"/>
    <n v="4310.93"/>
    <n v="2904.47"/>
    <n v="9.1999999999999993"/>
    <n v="782.54"/>
    <n v="0"/>
    <n v="702.33"/>
    <n v="212.2732"/>
  </r>
  <r>
    <s v="UP"/>
    <s v="0010XLG3486"/>
    <x v="3"/>
    <n v="10057"/>
    <s v="Nandi Shankar"/>
    <s v="176-DBS"/>
    <x v="13"/>
    <s v="SC"/>
    <n v="10051"/>
    <s v="Bulandshahar"/>
    <n v="3487"/>
    <s v="Vivaan Malhotra"/>
    <s v="YES"/>
    <d v="2020-01-01T00:00:00"/>
    <s v="Ankit Kumar Pal"/>
    <d v="1983-01-01T00:00:00"/>
    <s v="Krishna Pratap Singh"/>
    <x v="552"/>
    <n v="2019"/>
    <s v="Female"/>
    <s v="MORTGAGE"/>
    <x v="4"/>
    <s v="No"/>
    <d v="2020-03-02T00:00:00"/>
    <s v="XLG"/>
    <x v="0"/>
    <s v="B4"/>
    <s v="JLG46K"/>
    <x v="1"/>
    <s v="Bulandshahr"/>
    <x v="1"/>
    <x v="2"/>
    <x v="1"/>
    <s v="Yes"/>
    <x v="0"/>
    <x v="0"/>
    <n v="35"/>
    <n v="0"/>
    <s v="INDIVIDUAL"/>
    <n v="12000"/>
    <n v="12000"/>
    <n v="8843.56"/>
    <x v="0"/>
    <n v="0.12"/>
    <n v="13820.87"/>
    <n v="9648.99"/>
    <n v="12000"/>
    <n v="25.91"/>
    <n v="1820.87"/>
    <n v="0"/>
    <n v="0"/>
    <n v="0"/>
  </r>
  <r>
    <s v="UP"/>
    <s v="0010XLG6469"/>
    <x v="3"/>
    <n v="10183"/>
    <s v="Rishabh Pant"/>
    <s v="176-DBS"/>
    <x v="44"/>
    <s v="SC"/>
    <n v="210096"/>
    <s v="Hapur"/>
    <n v="6470"/>
    <s v="Ishaan Gupta"/>
    <s v="YES"/>
    <d v="2020-01-01T00:00:00"/>
    <s v="Nihal Kumar"/>
    <d v="1992-09-05T00:00:00"/>
    <s v="Bhoopendra"/>
    <x v="269"/>
    <n v="2019"/>
    <s v="Female"/>
    <s v="MORTGAGE"/>
    <x v="4"/>
    <s v="No"/>
    <d v="2020-03-03T00:00:00"/>
    <s v="XLG"/>
    <x v="2"/>
    <s v="A4"/>
    <s v="JLG46K"/>
    <x v="1"/>
    <s v="Bulandshahr"/>
    <x v="1"/>
    <x v="0"/>
    <x v="1"/>
    <s v="Yes"/>
    <x v="0"/>
    <x v="0"/>
    <n v="27"/>
    <n v="0"/>
    <s v="INDIVIDUAL"/>
    <n v="8000"/>
    <n v="8000"/>
    <n v="7700"/>
    <x v="0"/>
    <n v="0.09"/>
    <n v="8972.68"/>
    <n v="8636.2000000000007"/>
    <n v="8000"/>
    <n v="13.99"/>
    <n v="972.68"/>
    <n v="0"/>
    <n v="0"/>
    <n v="0"/>
  </r>
  <r>
    <s v="UP"/>
    <s v="0010XLG6558"/>
    <x v="3"/>
    <n v="10057"/>
    <s v="Nandi Shankar"/>
    <s v="176-DBS"/>
    <x v="13"/>
    <s v="SC"/>
    <n v="10019"/>
    <s v="Bulandshahar"/>
    <n v="6559"/>
    <s v="Ishaan Reddy"/>
    <s v="YES"/>
    <d v="2020-01-01T00:00:00"/>
    <s v="Rupendra Kumar"/>
    <d v="1984-01-01T00:00:00"/>
    <s v="Ravindra Kumar"/>
    <x v="144"/>
    <n v="2019"/>
    <s v="Female"/>
    <s v="RENT"/>
    <x v="4"/>
    <s v="No"/>
    <d v="2020-03-03T00:00:00"/>
    <s v="XLG"/>
    <x v="1"/>
    <s v="C1"/>
    <s v="JLG44K"/>
    <x v="1"/>
    <s v="Bulandshahr"/>
    <x v="1"/>
    <x v="0"/>
    <x v="1"/>
    <s v="Yes"/>
    <x v="0"/>
    <x v="0"/>
    <n v="34"/>
    <n v="0"/>
    <s v="INDIVIDUAL"/>
    <n v="25000"/>
    <n v="25000"/>
    <n v="15857.93"/>
    <x v="0"/>
    <n v="0.13"/>
    <n v="29815.78"/>
    <n v="17734.63"/>
    <n v="25000"/>
    <n v="7.51"/>
    <n v="4815.78"/>
    <n v="0"/>
    <n v="0"/>
    <n v="0"/>
  </r>
  <r>
    <s v="UP"/>
    <s v="0010XLG6582"/>
    <x v="3"/>
    <n v="10469"/>
    <s v="Manish Pandey"/>
    <s v="176-DBS"/>
    <x v="3"/>
    <s v="SC"/>
    <n v="40281"/>
    <s v="Mathura"/>
    <n v="6583"/>
    <s v="Nisha Mehta"/>
    <s v="YES"/>
    <d v="2020-01-01T00:00:00"/>
    <s v="Manjeet Kumar"/>
    <d v="1984-01-01T00:00:00"/>
    <s v="Amit Kumar Singh"/>
    <x v="179"/>
    <n v="2019"/>
    <s v="Female"/>
    <s v="RENT"/>
    <x v="4"/>
    <s v="No"/>
    <d v="2020-03-03T00:00:00"/>
    <s v="XLG"/>
    <x v="2"/>
    <s v="A4"/>
    <s v="JLG44K"/>
    <x v="1"/>
    <s v="Bulandshahr"/>
    <x v="1"/>
    <x v="2"/>
    <x v="1"/>
    <s v="Yes"/>
    <x v="0"/>
    <x v="0"/>
    <n v="35"/>
    <n v="0"/>
    <s v="INDIVIDUAL"/>
    <n v="5000"/>
    <n v="5000"/>
    <n v="4800"/>
    <x v="0"/>
    <n v="0.09"/>
    <n v="5504.27"/>
    <n v="5284.1"/>
    <n v="5000"/>
    <n v="29.52"/>
    <n v="504.27"/>
    <n v="0"/>
    <n v="0"/>
    <n v="0"/>
  </r>
  <r>
    <s v="UP"/>
    <s v="0010XLG4635"/>
    <x v="3"/>
    <n v="10057"/>
    <s v="Nandi Shankar"/>
    <s v="176-DBS"/>
    <x v="13"/>
    <s v="SC"/>
    <n v="10488"/>
    <s v="Bulandshahar"/>
    <n v="4636"/>
    <s v="Vivaan Gupta"/>
    <s v="YES"/>
    <d v="2020-01-01T00:00:00"/>
    <s v="Kuldeep Kumar Saxena"/>
    <d v="1990-01-01T00:00:00"/>
    <s v="Dharmendra Giri"/>
    <x v="635"/>
    <n v="2019"/>
    <s v="Female"/>
    <s v="MORTGAGE"/>
    <x v="4"/>
    <s v="No"/>
    <d v="2020-03-04T00:00:00"/>
    <s v="XLG"/>
    <x v="0"/>
    <s v="B3"/>
    <s v="JLG30K"/>
    <x v="1"/>
    <s v="Bulandshahr"/>
    <x v="1"/>
    <x v="0"/>
    <x v="1"/>
    <s v="Yes"/>
    <x v="0"/>
    <x v="0"/>
    <n v="28"/>
    <n v="0"/>
    <s v="INDIVIDUAL"/>
    <n v="25000"/>
    <n v="25000"/>
    <n v="15647.06"/>
    <x v="0"/>
    <n v="0.12"/>
    <n v="28689"/>
    <n v="16534.34"/>
    <n v="24999.99"/>
    <n v="20.74"/>
    <n v="3689.01"/>
    <n v="0"/>
    <n v="0"/>
    <n v="0"/>
  </r>
  <r>
    <s v="UP"/>
    <s v="0010XLG6432"/>
    <x v="3"/>
    <n v="10057"/>
    <s v="Nandi Shankar"/>
    <s v="176-DBS"/>
    <x v="13"/>
    <s v="SC"/>
    <n v="10059"/>
    <s v="Bulandshahar"/>
    <n v="6433"/>
    <s v="Ananya Nair"/>
    <s v="YES"/>
    <d v="2020-01-01T00:00:00"/>
    <s v="Ankit Kumar Pal"/>
    <d v="1990-10-21T00:00:00"/>
    <s v="Krishna Pratap Singh"/>
    <x v="371"/>
    <n v="2019"/>
    <s v="Female"/>
    <s v="RENT"/>
    <x v="4"/>
    <s v="No"/>
    <d v="2020-03-05T00:00:00"/>
    <s v="XLG"/>
    <x v="1"/>
    <s v="C4"/>
    <s v="JLG41K"/>
    <x v="1"/>
    <s v="Bulandshahr"/>
    <x v="1"/>
    <x v="1"/>
    <x v="1"/>
    <s v="Yes"/>
    <x v="0"/>
    <x v="0"/>
    <n v="28"/>
    <n v="0"/>
    <s v="INDIVIDUAL"/>
    <n v="13000"/>
    <n v="13000"/>
    <n v="12726.34"/>
    <x v="0"/>
    <n v="0.13"/>
    <n v="15880.59"/>
    <n v="15487.07"/>
    <n v="12999.99"/>
    <n v="11.96"/>
    <n v="2880.6"/>
    <n v="0"/>
    <n v="0"/>
    <n v="0"/>
  </r>
  <r>
    <s v="UP"/>
    <s v="0010XLG6433"/>
    <x v="3"/>
    <n v="10057"/>
    <s v="Nandi Shankar"/>
    <s v="176-DBS"/>
    <x v="13"/>
    <s v="SC"/>
    <n v="10059"/>
    <s v="Bulandshahar"/>
    <n v="6434"/>
    <s v="Ananya Verma"/>
    <s v="YES"/>
    <d v="2020-01-01T00:00:00"/>
    <s v="Ankit Kumar Pal"/>
    <d v="1990-01-01T00:00:00"/>
    <s v="Krishna Pratap Singh"/>
    <x v="371"/>
    <n v="2019"/>
    <s v="Female"/>
    <s v="RENT"/>
    <x v="4"/>
    <s v="No"/>
    <d v="2020-03-05T00:00:00"/>
    <s v="XLG"/>
    <x v="1"/>
    <s v="C2"/>
    <s v="JLG41K"/>
    <x v="1"/>
    <s v="Bulandshahr"/>
    <x v="1"/>
    <x v="2"/>
    <x v="1"/>
    <s v="Yes"/>
    <x v="0"/>
    <x v="0"/>
    <n v="28"/>
    <n v="0"/>
    <s v="INDIVIDUAL"/>
    <n v="8800"/>
    <n v="8800"/>
    <n v="8615.69"/>
    <x v="0"/>
    <n v="0.13"/>
    <n v="10650.35"/>
    <n v="10381.41"/>
    <n v="8800"/>
    <n v="30.05"/>
    <n v="1850.35"/>
    <n v="0"/>
    <n v="0"/>
    <n v="0"/>
  </r>
  <r>
    <s v="UP"/>
    <s v="0010XLG6510"/>
    <x v="3"/>
    <n v="10057"/>
    <s v="Nandi Shankar"/>
    <s v="176-DBS"/>
    <x v="13"/>
    <s v="SC"/>
    <n v="10063"/>
    <s v="Bulandshahar"/>
    <n v="6511"/>
    <s v="Kavya Sharma"/>
    <s v="YES"/>
    <d v="2020-01-01T00:00:00"/>
    <s v="Ankit Kumar Pal"/>
    <d v="1989-01-01T00:00:00"/>
    <s v="Krishna Pratap Singh"/>
    <x v="629"/>
    <n v="2019"/>
    <s v="Female"/>
    <s v="MORTGAGE"/>
    <x v="4"/>
    <s v="No"/>
    <d v="2020-03-05T00:00:00"/>
    <s v="XLG"/>
    <x v="2"/>
    <s v="A4"/>
    <s v="JLG44K"/>
    <x v="1"/>
    <s v="Bulandshahr"/>
    <x v="1"/>
    <x v="2"/>
    <x v="1"/>
    <s v="Yes"/>
    <x v="0"/>
    <x v="0"/>
    <n v="30"/>
    <n v="0"/>
    <s v="INDIVIDUAL"/>
    <n v="3100"/>
    <n v="3100"/>
    <n v="3100"/>
    <x v="0"/>
    <n v="0.09"/>
    <n v="3565.22"/>
    <n v="3565.22"/>
    <n v="3100"/>
    <n v="24.16"/>
    <n v="465.22"/>
    <n v="0"/>
    <n v="0"/>
    <n v="0"/>
  </r>
  <r>
    <s v="UP"/>
    <s v="0010XLG6440"/>
    <x v="3"/>
    <n v="10057"/>
    <s v="Nandi Shankar"/>
    <s v="176-DBS"/>
    <x v="13"/>
    <s v="SC"/>
    <n v="10027"/>
    <s v="Bulandshahar"/>
    <n v="6441"/>
    <s v="Aditya Patel"/>
    <s v="YES"/>
    <d v="2020-01-01T00:00:00"/>
    <s v="Kuldeep Kumar Saxena"/>
    <d v="1987-01-01T00:00:00"/>
    <s v="Krishna Kumar Gupta"/>
    <x v="636"/>
    <n v="2019"/>
    <s v="Female"/>
    <s v="RENT"/>
    <x v="4"/>
    <s v="No"/>
    <d v="2020-03-06T00:00:00"/>
    <s v="XLG"/>
    <x v="1"/>
    <s v="C4"/>
    <s v="JLG46K"/>
    <x v="1"/>
    <s v="Bulandshahr"/>
    <x v="1"/>
    <x v="1"/>
    <x v="1"/>
    <s v="Yes"/>
    <x v="0"/>
    <x v="0"/>
    <n v="31"/>
    <n v="0"/>
    <s v="INDIVIDUAL"/>
    <n v="16000"/>
    <n v="16000"/>
    <n v="13134.03"/>
    <x v="0"/>
    <n v="0.13"/>
    <n v="19539.32"/>
    <n v="15672.25"/>
    <n v="16000"/>
    <n v="10.58"/>
    <n v="3539.33"/>
    <n v="0"/>
    <n v="0"/>
    <n v="0"/>
  </r>
  <r>
    <s v="UP"/>
    <s v="0010XLG6598"/>
    <x v="3"/>
    <n v="10057"/>
    <s v="Nandi Shankar"/>
    <s v="176-DBS"/>
    <x v="13"/>
    <s v="SC"/>
    <n v="10131"/>
    <s v="Bulandshahar"/>
    <n v="6599"/>
    <s v="Diya Verma"/>
    <s v="YES"/>
    <d v="2020-01-01T00:00:00"/>
    <s v="Krishna Kumar Gupta"/>
    <d v="1987-01-01T00:00:00"/>
    <s v="Vishvamohan Singh"/>
    <x v="301"/>
    <n v="2019"/>
    <s v="Female"/>
    <s v="MORTGAGE"/>
    <x v="4"/>
    <s v="No"/>
    <d v="2020-03-06T00:00:00"/>
    <s v="XLG"/>
    <x v="5"/>
    <s v="D4"/>
    <s v="JLG46K"/>
    <x v="1"/>
    <s v="Bulandshahr"/>
    <x v="1"/>
    <x v="0"/>
    <x v="1"/>
    <s v="Yes"/>
    <x v="0"/>
    <x v="0"/>
    <n v="31"/>
    <n v="0"/>
    <s v="INDIVIDUAL"/>
    <n v="11600"/>
    <n v="11600"/>
    <n v="8660.4500000000007"/>
    <x v="0"/>
    <n v="0.15"/>
    <n v="3613.32"/>
    <n v="2707.92"/>
    <n v="2425.9699999999998"/>
    <n v="32.090000000000003"/>
    <n v="1187.3499999999999"/>
    <n v="0"/>
    <n v="0"/>
    <n v="0"/>
  </r>
  <r>
    <s v="UP"/>
    <s v="0010XLG2309"/>
    <x v="3"/>
    <n v="10057"/>
    <s v="Nandi Shankar"/>
    <s v="176-DBS"/>
    <x v="13"/>
    <s v="SC"/>
    <n v="10042"/>
    <s v="Bulandshahar"/>
    <n v="2310"/>
    <s v="Meera Verma"/>
    <s v="YES"/>
    <d v="2020-01-01T00:00:00"/>
    <s v="Kuldeep Kumar Saxena"/>
    <d v="1985-01-01T00:00:00"/>
    <s v="Krishna Kumar Gupta"/>
    <x v="689"/>
    <n v="2019"/>
    <s v="Female"/>
    <s v="MORTGAGE"/>
    <x v="4"/>
    <s v="No"/>
    <d v="2020-03-06T00:00:00"/>
    <s v="XLG"/>
    <x v="0"/>
    <s v="B5"/>
    <s v="JLG30K"/>
    <x v="1"/>
    <s v="Bulandshahr"/>
    <x v="1"/>
    <x v="0"/>
    <x v="1"/>
    <s v="Yes"/>
    <x v="0"/>
    <x v="0"/>
    <n v="34"/>
    <n v="0"/>
    <s v="INDIVIDUAL"/>
    <n v="20000"/>
    <n v="20000"/>
    <n v="12004.74"/>
    <x v="0"/>
    <n v="0.12"/>
    <n v="22785.53"/>
    <n v="13676.12"/>
    <n v="20000"/>
    <n v="20.29"/>
    <n v="2785.53"/>
    <n v="0"/>
    <n v="0"/>
    <n v="0"/>
  </r>
  <r>
    <s v="UP"/>
    <s v="0010XLG6668"/>
    <x v="3"/>
    <n v="10183"/>
    <s v="Rishabh Pant"/>
    <s v="176-DBS"/>
    <x v="44"/>
    <s v="SC"/>
    <n v="210283"/>
    <s v="Hapur"/>
    <n v="6669"/>
    <s v="Ananya Reddy"/>
    <s v="YES"/>
    <d v="2020-01-01T00:00:00"/>
    <s v="Vishal Rana"/>
    <d v="1985-01-01T00:00:00"/>
    <s v="Bhoopendra"/>
    <x v="67"/>
    <n v="2019"/>
    <s v="Female"/>
    <s v="RENT"/>
    <x v="4"/>
    <s v="No"/>
    <d v="2020-03-06T00:00:00"/>
    <s v="XLG"/>
    <x v="2"/>
    <s v="A3"/>
    <s v="JLG46K"/>
    <x v="1"/>
    <s v="Bulandshahr"/>
    <x v="1"/>
    <x v="2"/>
    <x v="1"/>
    <s v="Yes"/>
    <x v="0"/>
    <x v="0"/>
    <n v="34"/>
    <n v="0"/>
    <s v="INDIVIDUAL"/>
    <n v="5000"/>
    <n v="5000"/>
    <n v="5000"/>
    <x v="0"/>
    <n v="0.08"/>
    <n v="5584.54"/>
    <n v="5584.54"/>
    <n v="5000"/>
    <n v="9.2200000000000006"/>
    <n v="584.54"/>
    <n v="0"/>
    <n v="0"/>
    <n v="0"/>
  </r>
  <r>
    <s v="UP"/>
    <s v="0010XLG2381"/>
    <x v="3"/>
    <n v="10057"/>
    <s v="Nandi Shankar"/>
    <s v="176-DBS"/>
    <x v="13"/>
    <s v="SC"/>
    <n v="10529"/>
    <s v="Bulandshahar"/>
    <n v="2382"/>
    <s v="Diya Patel"/>
    <s v="YES"/>
    <d v="2020-01-01T00:00:00"/>
    <s v="Manu Kumar"/>
    <d v="1990-04-07T00:00:00"/>
    <s v="Praveen Sharma"/>
    <x v="45"/>
    <n v="2019"/>
    <s v="Female"/>
    <s v="RENT"/>
    <x v="4"/>
    <s v="No"/>
    <d v="2020-03-09T00:00:00"/>
    <s v="XLG"/>
    <x v="3"/>
    <s v="E5"/>
    <s v="JLG30K"/>
    <x v="1"/>
    <s v="Bulandshahr"/>
    <x v="1"/>
    <x v="0"/>
    <x v="1"/>
    <s v="Yes"/>
    <x v="0"/>
    <x v="0"/>
    <n v="28"/>
    <n v="0"/>
    <s v="INDIVIDUAL"/>
    <n v="21000"/>
    <n v="21000"/>
    <n v="14951.77"/>
    <x v="0"/>
    <n v="0.17"/>
    <n v="26701.27"/>
    <n v="18941.82"/>
    <n v="18782.16"/>
    <n v="9.1999999999999993"/>
    <n v="5659.69"/>
    <n v="36.119999999999997"/>
    <n v="2223.3000000000002"/>
    <n v="509.58"/>
  </r>
  <r>
    <s v="UP"/>
    <s v="0010XLG6565"/>
    <x v="3"/>
    <n v="10057"/>
    <s v="Nandi Shankar"/>
    <s v="176-DBS"/>
    <x v="13"/>
    <s v="SC"/>
    <n v="10099"/>
    <s v="Bulandshahar"/>
    <n v="6566"/>
    <s v="Vivaan Malhotra"/>
    <s v="YES"/>
    <d v="2020-01-01T00:00:00"/>
    <s v="Rupendra Kumar"/>
    <d v="1988-09-15T00:00:00"/>
    <s v="Ravindra Kumar"/>
    <x v="264"/>
    <n v="2019"/>
    <s v="Female"/>
    <s v="OTHER"/>
    <x v="4"/>
    <s v="No"/>
    <d v="2020-03-09T00:00:00"/>
    <s v="XLG"/>
    <x v="0"/>
    <s v="B3"/>
    <s v="JLG44K"/>
    <x v="1"/>
    <s v="Bulandshahr"/>
    <x v="1"/>
    <x v="2"/>
    <x v="1"/>
    <s v="Yes"/>
    <x v="0"/>
    <x v="0"/>
    <n v="31"/>
    <n v="0"/>
    <s v="INDIVIDUAL"/>
    <n v="10400"/>
    <n v="10400"/>
    <n v="10375"/>
    <x v="0"/>
    <n v="0.12"/>
    <n v="12360.43"/>
    <n v="12330.72"/>
    <n v="10400"/>
    <n v="25.91"/>
    <n v="1960.43"/>
    <n v="0"/>
    <n v="0"/>
    <n v="0"/>
  </r>
  <r>
    <s v="UP"/>
    <s v="0010XLG6674"/>
    <x v="3"/>
    <n v="10161"/>
    <s v="Ram Avtar"/>
    <s v="176-DBS"/>
    <x v="12"/>
    <s v="SC"/>
    <n v="140047"/>
    <s v="Agra"/>
    <n v="6675"/>
    <s v="Diya Gupta"/>
    <s v="YES"/>
    <d v="2020-01-01T00:00:00"/>
    <s v="Sharif"/>
    <d v="1987-01-01T00:00:00"/>
    <s v="Yogesh"/>
    <x v="55"/>
    <n v="2019"/>
    <s v="Female"/>
    <s v="RENT"/>
    <x v="4"/>
    <s v="No"/>
    <d v="2020-03-09T00:00:00"/>
    <s v="XLG"/>
    <x v="0"/>
    <s v="B4"/>
    <s v="JLG44K"/>
    <x v="1"/>
    <s v="Bulandshahr"/>
    <x v="1"/>
    <x v="2"/>
    <x v="1"/>
    <s v="Yes"/>
    <x v="1"/>
    <x v="0"/>
    <n v="32"/>
    <n v="2"/>
    <s v="INDIVIDUAL"/>
    <n v="4200"/>
    <n v="4200"/>
    <n v="4175"/>
    <x v="0"/>
    <n v="0.12"/>
    <n v="4837.28"/>
    <n v="4808.49"/>
    <n v="4200"/>
    <n v="13.99"/>
    <n v="637.28"/>
    <n v="0"/>
    <n v="0"/>
    <n v="0"/>
  </r>
  <r>
    <s v="UP"/>
    <s v="0010XLG3457"/>
    <x v="3"/>
    <n v="10183"/>
    <s v="Rishabh Pant"/>
    <s v="176-DBS"/>
    <x v="44"/>
    <s v="SC"/>
    <n v="210046"/>
    <s v="Hapur"/>
    <n v="3458"/>
    <s v="Vivaan Joshi"/>
    <s v="YES"/>
    <d v="2020-01-01T00:00:00"/>
    <s v="Vishal Rana"/>
    <d v="1986-01-01T00:00:00"/>
    <s v="Arun Kumar Paurush"/>
    <x v="54"/>
    <n v="2019"/>
    <s v="Female"/>
    <s v="MORTGAGE"/>
    <x v="4"/>
    <s v="No"/>
    <d v="2020-03-09T00:00:00"/>
    <s v="XLG"/>
    <x v="0"/>
    <s v="B4"/>
    <s v="JLG46K"/>
    <x v="1"/>
    <s v="Bulandshahr"/>
    <x v="1"/>
    <x v="0"/>
    <x v="1"/>
    <s v="Yes"/>
    <x v="0"/>
    <x v="0"/>
    <n v="33"/>
    <n v="0"/>
    <s v="INDIVIDUAL"/>
    <n v="20000"/>
    <n v="20000"/>
    <n v="10350"/>
    <x v="0"/>
    <n v="0.12"/>
    <n v="21919.47"/>
    <n v="11343.34"/>
    <n v="20000"/>
    <n v="7.51"/>
    <n v="1919.47"/>
    <n v="0"/>
    <n v="0"/>
    <n v="0"/>
  </r>
  <r>
    <s v="UP"/>
    <s v="0010XLG3460"/>
    <x v="3"/>
    <n v="10469"/>
    <s v="Manish Pandey"/>
    <s v="176-DBS"/>
    <x v="3"/>
    <s v="SC"/>
    <n v="40215"/>
    <s v="Mathura"/>
    <n v="3461"/>
    <s v="Aditya Nair"/>
    <s v="YES"/>
    <d v="2020-01-01T00:00:00"/>
    <s v="Pardeep Yadav"/>
    <d v="1993-05-01T00:00:00"/>
    <s v="Ram Avtar"/>
    <x v="54"/>
    <n v="2019"/>
    <s v="Female"/>
    <s v="OWN"/>
    <x v="4"/>
    <s v="No"/>
    <d v="2020-03-10T00:00:00"/>
    <s v="XLG"/>
    <x v="2"/>
    <s v="A4"/>
    <s v="JLG39K"/>
    <x v="1"/>
    <s v="Bulandshahr"/>
    <x v="1"/>
    <x v="2"/>
    <x v="1"/>
    <s v="Yes"/>
    <x v="0"/>
    <x v="0"/>
    <n v="26"/>
    <n v="0"/>
    <s v="INDIVIDUAL"/>
    <n v="5000"/>
    <n v="5000"/>
    <n v="5000"/>
    <x v="0"/>
    <n v="0.09"/>
    <n v="5750.37"/>
    <n v="5750.37"/>
    <n v="5000"/>
    <n v="29.52"/>
    <n v="750.37"/>
    <n v="0"/>
    <n v="0"/>
    <n v="0"/>
  </r>
  <r>
    <s v="UP"/>
    <s v="0010XLG6526"/>
    <x v="3"/>
    <n v="10469"/>
    <s v="Manish Pandey"/>
    <s v="176-DBS"/>
    <x v="3"/>
    <s v="SC"/>
    <n v="40260"/>
    <s v="Mathura"/>
    <n v="6527"/>
    <s v="Meera Joshi"/>
    <s v="YES"/>
    <d v="2020-01-01T00:00:00"/>
    <s v="Pardeep Yadav"/>
    <d v="1993-01-01T00:00:00"/>
    <s v="Ram Avtar"/>
    <x v="53"/>
    <n v="2019"/>
    <s v="Female"/>
    <s v="MORTGAGE"/>
    <x v="4"/>
    <s v="No"/>
    <d v="2020-03-10T00:00:00"/>
    <s v="XLG"/>
    <x v="0"/>
    <s v="B2"/>
    <s v="JLG44K"/>
    <x v="1"/>
    <s v="Bulandshahr"/>
    <x v="1"/>
    <x v="1"/>
    <x v="1"/>
    <s v="Yes"/>
    <x v="0"/>
    <x v="0"/>
    <n v="26"/>
    <n v="0"/>
    <s v="INDIVIDUAL"/>
    <n v="7500"/>
    <n v="7500"/>
    <n v="6800.79"/>
    <x v="0"/>
    <n v="0.11"/>
    <n v="8697.4699999999993"/>
    <n v="7839.92"/>
    <n v="7500"/>
    <n v="20.74"/>
    <n v="1197.47"/>
    <n v="0"/>
    <n v="0"/>
    <n v="0"/>
  </r>
  <r>
    <s v="UP"/>
    <s v="0010XLG6652"/>
    <x v="3"/>
    <n v="10469"/>
    <s v="Manish Pandey"/>
    <s v="176-DBS"/>
    <x v="3"/>
    <s v="SC"/>
    <n v="40316"/>
    <s v="Mathura"/>
    <n v="6653"/>
    <s v="Aarav Joshi"/>
    <s v="YES"/>
    <d v="2020-01-01T00:00:00"/>
    <s v="Lokesh Kumar"/>
    <d v="1992-01-01T00:00:00"/>
    <s v="Ankur Kumar"/>
    <x v="155"/>
    <n v="2019"/>
    <s v="Female"/>
    <s v="MORTGAGE"/>
    <x v="4"/>
    <s v="No"/>
    <d v="2020-03-10T00:00:00"/>
    <s v="XLG"/>
    <x v="1"/>
    <s v="C2"/>
    <s v="JLG39K"/>
    <x v="1"/>
    <s v="Bulandshahr"/>
    <x v="1"/>
    <x v="1"/>
    <x v="1"/>
    <s v="Yes"/>
    <x v="0"/>
    <x v="0"/>
    <n v="27"/>
    <n v="0"/>
    <s v="INDIVIDUAL"/>
    <n v="20000"/>
    <n v="20000"/>
    <n v="13650.58"/>
    <x v="0"/>
    <n v="0.13"/>
    <n v="24205.19"/>
    <n v="15814.37"/>
    <n v="20000"/>
    <n v="11.96"/>
    <n v="4205.1899999999996"/>
    <n v="0"/>
    <n v="0"/>
    <n v="0"/>
  </r>
  <r>
    <s v="UP"/>
    <s v="0010XLG3461"/>
    <x v="3"/>
    <n v="10469"/>
    <s v="Manish Pandey"/>
    <s v="176-DBS"/>
    <x v="3"/>
    <s v="SC"/>
    <n v="40215"/>
    <s v="Mathura"/>
    <n v="3462"/>
    <s v="Ananya Patel"/>
    <s v="YES"/>
    <d v="2020-01-01T00:00:00"/>
    <s v="Pardeep Yadav"/>
    <d v="1990-01-01T00:00:00"/>
    <s v="Ram Avtar"/>
    <x v="54"/>
    <n v="2019"/>
    <s v="Female"/>
    <s v="RENT"/>
    <x v="4"/>
    <s v="No"/>
    <d v="2020-03-10T00:00:00"/>
    <s v="XLG"/>
    <x v="0"/>
    <s v="B5"/>
    <s v="JLG44K"/>
    <x v="1"/>
    <s v="Bulandshahr"/>
    <x v="1"/>
    <x v="0"/>
    <x v="1"/>
    <s v="Yes"/>
    <x v="0"/>
    <x v="0"/>
    <n v="29"/>
    <n v="0"/>
    <s v="INDIVIDUAL"/>
    <n v="8000"/>
    <n v="8000"/>
    <n v="7950"/>
    <x v="0"/>
    <n v="0.12"/>
    <n v="9594.67"/>
    <n v="9534.7099999999991"/>
    <n v="8000"/>
    <n v="30.05"/>
    <n v="1594.67"/>
    <n v="0"/>
    <n v="0"/>
    <n v="0"/>
  </r>
  <r>
    <s v="UP"/>
    <s v="0010XLG6650"/>
    <x v="3"/>
    <n v="10183"/>
    <s v="Rishabh Pant"/>
    <s v="176-DBS"/>
    <x v="44"/>
    <s v="SC"/>
    <n v="210153"/>
    <s v="Hapur"/>
    <n v="6651"/>
    <s v="Ishaan Gupta"/>
    <s v="YES"/>
    <d v="2020-01-01T00:00:00"/>
    <s v="Nihal Kumar"/>
    <d v="1986-10-10T00:00:00"/>
    <s v="Kesh Mohhamd"/>
    <x v="628"/>
    <n v="2019"/>
    <s v="Female"/>
    <s v="MORTGAGE"/>
    <x v="4"/>
    <s v="No"/>
    <d v="2020-03-10T00:00:00"/>
    <s v="XLG"/>
    <x v="0"/>
    <s v="B1"/>
    <s v="JLG46K"/>
    <x v="1"/>
    <s v="Bulandshahr"/>
    <x v="1"/>
    <x v="0"/>
    <x v="1"/>
    <s v="Yes"/>
    <x v="0"/>
    <x v="0"/>
    <n v="32"/>
    <n v="0"/>
    <s v="INDIVIDUAL"/>
    <n v="14400"/>
    <n v="14400"/>
    <n v="8400"/>
    <x v="0"/>
    <n v="0.11"/>
    <n v="15253.53"/>
    <n v="8897.92"/>
    <n v="14400"/>
    <n v="24.16"/>
    <n v="853.53"/>
    <n v="0"/>
    <n v="0"/>
    <n v="0"/>
  </r>
  <r>
    <s v="UP"/>
    <s v="0010XLG6615"/>
    <x v="3"/>
    <n v="10161"/>
    <s v="Ram Avtar"/>
    <s v="176-DBS"/>
    <x v="12"/>
    <s v="SC"/>
    <n v="140053"/>
    <s v="Agra"/>
    <n v="6616"/>
    <s v="Vivaan Sharma"/>
    <s v="YES"/>
    <d v="2020-01-01T00:00:00"/>
    <s v="Raj Singh Chauhan"/>
    <d v="1992-07-20T00:00:00"/>
    <s v="Jay Kumar"/>
    <x v="109"/>
    <n v="2019"/>
    <s v="Female"/>
    <s v="MORTGAGE"/>
    <x v="4"/>
    <s v="No"/>
    <d v="2020-03-11T00:00:00"/>
    <s v="XLG"/>
    <x v="1"/>
    <s v="C1"/>
    <s v="JLG46K"/>
    <x v="1"/>
    <s v="Bulandshahr"/>
    <x v="1"/>
    <x v="2"/>
    <x v="1"/>
    <s v="Yes"/>
    <x v="0"/>
    <x v="0"/>
    <n v="27"/>
    <n v="0"/>
    <s v="INDIVIDUAL"/>
    <n v="6000"/>
    <n v="6000"/>
    <n v="5423.6"/>
    <x v="0"/>
    <n v="0.13"/>
    <n v="6215.81"/>
    <n v="5449.43"/>
    <n v="5019.55"/>
    <n v="10.58"/>
    <n v="1196.26"/>
    <n v="0"/>
    <n v="0"/>
    <n v="0"/>
  </r>
  <r>
    <s v="UP"/>
    <s v="0010XLG3467"/>
    <x v="3"/>
    <n v="10469"/>
    <s v="Manish Pandey"/>
    <s v="176-DBS"/>
    <x v="3"/>
    <s v="SC"/>
    <n v="40184"/>
    <s v="Mathura"/>
    <n v="3468"/>
    <s v="Kavya Chopra"/>
    <s v="YES"/>
    <d v="2020-01-01T00:00:00"/>
    <s v="Manjeet Kumar"/>
    <d v="1991-01-01T00:00:00"/>
    <s v="Sunil Kumar"/>
    <x v="186"/>
    <n v="2019"/>
    <s v="Female"/>
    <s v="MORTGAGE"/>
    <x v="4"/>
    <s v="No"/>
    <d v="2020-03-11T00:00:00"/>
    <s v="XLG"/>
    <x v="0"/>
    <s v="B3"/>
    <s v="JLG44K"/>
    <x v="1"/>
    <s v="Bulandshahr"/>
    <x v="1"/>
    <x v="0"/>
    <x v="1"/>
    <s v="Yes"/>
    <x v="1"/>
    <x v="0"/>
    <n v="28"/>
    <n v="1"/>
    <s v="INDIVIDUAL"/>
    <n v="25000"/>
    <n v="25000"/>
    <n v="7525"/>
    <x v="0"/>
    <n v="0.12"/>
    <n v="26963.57"/>
    <n v="8116.1"/>
    <n v="25000"/>
    <n v="32.090000000000003"/>
    <n v="1963.57"/>
    <n v="0"/>
    <n v="0"/>
    <n v="0"/>
  </r>
  <r>
    <s v="UP"/>
    <s v="0010XLG6614"/>
    <x v="3"/>
    <n v="10161"/>
    <s v="Ram Avtar"/>
    <s v="176-DBS"/>
    <x v="12"/>
    <s v="SC"/>
    <n v="140053"/>
    <s v="Agra"/>
    <n v="6615"/>
    <s v="Diya Patel"/>
    <s v="YES"/>
    <d v="2020-01-01T00:00:00"/>
    <s v="Raj Singh Chauhan"/>
    <d v="1988-01-01T00:00:00"/>
    <s v="Jay Kumar"/>
    <x v="109"/>
    <n v="2019"/>
    <s v="Female"/>
    <s v="RENT"/>
    <x v="4"/>
    <s v="No"/>
    <d v="2020-03-11T00:00:00"/>
    <s v="XLG"/>
    <x v="2"/>
    <s v="A5"/>
    <s v="JLG46K"/>
    <x v="1"/>
    <s v="Bulandshahr"/>
    <x v="1"/>
    <x v="0"/>
    <x v="1"/>
    <s v="Yes"/>
    <x v="0"/>
    <x v="0"/>
    <n v="31"/>
    <n v="0"/>
    <s v="INDIVIDUAL"/>
    <n v="6600"/>
    <n v="6600"/>
    <n v="6600"/>
    <x v="0"/>
    <n v="0.1"/>
    <n v="6805.17"/>
    <n v="6805.17"/>
    <n v="6600"/>
    <n v="20.29"/>
    <n v="205.17"/>
    <n v="0"/>
    <n v="0"/>
    <n v="0"/>
  </r>
  <r>
    <s v="UP"/>
    <s v="0010XLG6548"/>
    <x v="3"/>
    <n v="10057"/>
    <s v="Nandi Shankar"/>
    <s v="176-DBS"/>
    <x v="13"/>
    <s v="SC"/>
    <n v="10053"/>
    <s v="Bulandshahar"/>
    <n v="6549"/>
    <s v="Ishaan Verma"/>
    <s v="YES"/>
    <d v="2020-01-01T00:00:00"/>
    <s v="Sonu Raghuvanshi"/>
    <d v="1992-02-01T00:00:00"/>
    <s v="Sonu Raghuvanshi"/>
    <x v="191"/>
    <n v="2019"/>
    <s v="Female"/>
    <s v="RENT"/>
    <x v="4"/>
    <s v="No"/>
    <d v="2020-03-13T00:00:00"/>
    <s v="XLG"/>
    <x v="2"/>
    <s v="A3"/>
    <s v="JLG44K"/>
    <x v="1"/>
    <s v="Bulandshahr"/>
    <x v="1"/>
    <x v="0"/>
    <x v="1"/>
    <s v="Yes"/>
    <x v="0"/>
    <x v="0"/>
    <n v="27"/>
    <n v="0"/>
    <s v="INDIVIDUAL"/>
    <n v="5000"/>
    <n v="5000"/>
    <n v="4775.12"/>
    <x v="0"/>
    <n v="0.08"/>
    <n v="5566.9"/>
    <n v="5316.52"/>
    <n v="5000"/>
    <n v="9.82"/>
    <n v="566.9"/>
    <n v="0"/>
    <n v="0"/>
    <n v="0"/>
  </r>
  <r>
    <s v="UP"/>
    <s v="0010XLG3477"/>
    <x v="3"/>
    <n v="10183"/>
    <s v="Rishabh Pant"/>
    <s v="176-DBS"/>
    <x v="44"/>
    <s v="SC"/>
    <n v="210006"/>
    <s v="Hapur"/>
    <n v="3478"/>
    <s v="Laksh Reddy"/>
    <s v="YES"/>
    <d v="2020-01-01T00:00:00"/>
    <s v="Dushyant Kumar"/>
    <d v="1987-01-01T00:00:00"/>
    <s v="Prashant Kumar"/>
    <x v="571"/>
    <n v="2019"/>
    <s v="Female"/>
    <s v="MORTGAGE"/>
    <x v="4"/>
    <s v="No"/>
    <d v="2020-03-13T00:00:00"/>
    <s v="XLG"/>
    <x v="0"/>
    <s v="B2"/>
    <s v="JLG46K"/>
    <x v="1"/>
    <s v="Bulandshahr"/>
    <x v="1"/>
    <x v="0"/>
    <x v="1"/>
    <s v="Yes"/>
    <x v="0"/>
    <x v="0"/>
    <n v="31"/>
    <n v="0"/>
    <s v="INDIVIDUAL"/>
    <n v="15000"/>
    <n v="15000"/>
    <n v="5000"/>
    <x v="0"/>
    <n v="0.11"/>
    <n v="15141.18"/>
    <n v="5047.32"/>
    <n v="15000"/>
    <n v="9.2200000000000006"/>
    <n v="141.18"/>
    <n v="0"/>
    <n v="0"/>
    <n v="0"/>
  </r>
  <r>
    <s v="UP"/>
    <s v="0010XLG6458"/>
    <x v="3"/>
    <n v="10057"/>
    <s v="Nandi Shankar"/>
    <s v="176-DBS"/>
    <x v="13"/>
    <s v="SC"/>
    <n v="10022"/>
    <s v="Bulandshahar"/>
    <n v="6459"/>
    <s v="Vivaan Sharma"/>
    <s v="YES"/>
    <d v="2020-01-01T00:00:00"/>
    <s v="Sonu Raghuvanshi"/>
    <d v="1985-01-01T00:00:00"/>
    <s v="Sonu Raghuvanshi"/>
    <x v="359"/>
    <n v="2019"/>
    <s v="Female"/>
    <s v="MORTGAGE"/>
    <x v="4"/>
    <s v="No"/>
    <d v="2020-03-13T00:00:00"/>
    <s v="XLG"/>
    <x v="2"/>
    <s v="A5"/>
    <s v="JLG46K"/>
    <x v="1"/>
    <s v="Bulandshahr"/>
    <x v="1"/>
    <x v="1"/>
    <x v="1"/>
    <s v="Yes"/>
    <x v="0"/>
    <x v="0"/>
    <n v="33"/>
    <n v="0"/>
    <s v="INDIVIDUAL"/>
    <n v="10000"/>
    <n v="10000"/>
    <n v="9875"/>
    <x v="0"/>
    <n v="0.1"/>
    <n v="10464.18"/>
    <n v="10333.370000000001"/>
    <n v="10000"/>
    <n v="9.1999999999999993"/>
    <n v="464.18"/>
    <n v="0"/>
    <n v="0"/>
    <n v="0"/>
  </r>
  <r>
    <s v="UP"/>
    <s v="0010XLG6773"/>
    <x v="3"/>
    <n v="10183"/>
    <s v="Rishabh Pant"/>
    <s v="176-DBS"/>
    <x v="44"/>
    <s v="SC"/>
    <n v="210148"/>
    <s v="Hapur"/>
    <n v="6774"/>
    <s v="Kavya Reddy"/>
    <s v="YES"/>
    <d v="2020-01-01T00:00:00"/>
    <s v="Satendra  Singh"/>
    <d v="1985-07-10T00:00:00"/>
    <s v="Saurav Kumar"/>
    <x v="191"/>
    <n v="2019"/>
    <s v="Female"/>
    <s v="MORTGAGE"/>
    <x v="4"/>
    <s v="No"/>
    <d v="2020-03-13T00:00:00"/>
    <s v="XLG"/>
    <x v="0"/>
    <s v="B2"/>
    <s v="JLG44K"/>
    <x v="2"/>
    <s v="Bulandshahr"/>
    <x v="1"/>
    <x v="1"/>
    <x v="1"/>
    <s v="Yes"/>
    <x v="1"/>
    <x v="0"/>
    <n v="34"/>
    <n v="1"/>
    <s v="INDIVIDUAL"/>
    <n v="12000"/>
    <n v="12000"/>
    <n v="9734.16"/>
    <x v="0"/>
    <n v="0.11"/>
    <n v="14104.9"/>
    <n v="11153.89"/>
    <n v="12000"/>
    <n v="25.91"/>
    <n v="2104.9"/>
    <n v="0"/>
    <n v="0"/>
    <n v="0"/>
  </r>
  <r>
    <s v="UP"/>
    <s v="0010XLG6796"/>
    <x v="3"/>
    <n v="10161"/>
    <s v="Ram Avtar"/>
    <s v="176-DBS"/>
    <x v="12"/>
    <s v="SC"/>
    <n v="140289"/>
    <s v="Agra"/>
    <n v="6797"/>
    <s v="Laksh Verma"/>
    <s v="YES"/>
    <d v="2020-01-01T00:00:00"/>
    <s v="Rajkumar Singh Chauhan"/>
    <d v="1987-01-01T00:00:00"/>
    <s v="Sulaxmi"/>
    <x v="133"/>
    <n v="2019"/>
    <s v="Female"/>
    <s v="RENT"/>
    <x v="4"/>
    <s v="No"/>
    <d v="2020-03-04T00:00:00"/>
    <s v="XLG"/>
    <x v="0"/>
    <s v="B3"/>
    <s v="JLG46K"/>
    <x v="5"/>
    <s v="Bulandshahr"/>
    <x v="1"/>
    <x v="1"/>
    <x v="1"/>
    <s v="Yes"/>
    <x v="0"/>
    <x v="0"/>
    <n v="32"/>
    <n v="0"/>
    <s v="INDIVIDUAL"/>
    <n v="14500"/>
    <n v="14500"/>
    <n v="2428.7800000000002"/>
    <x v="0"/>
    <n v="0.12"/>
    <n v="9573.74"/>
    <n v="2221.75"/>
    <n v="7362.72"/>
    <n v="13.99"/>
    <n v="2211.02"/>
    <n v="0"/>
    <n v="0"/>
    <n v="0"/>
  </r>
  <r>
    <s v="UP"/>
    <s v="0010XLG6784"/>
    <x v="3"/>
    <n v="10161"/>
    <s v="Ram Avtar"/>
    <s v="176-DBS"/>
    <x v="12"/>
    <s v="SC"/>
    <n v="140016"/>
    <s v="Agra"/>
    <n v="6785"/>
    <s v="Ishaan Chopra"/>
    <s v="YES"/>
    <d v="2020-01-01T00:00:00"/>
    <s v="Raj Singh Chauhan"/>
    <d v="1989-01-01T00:00:00"/>
    <s v="Abhishek"/>
    <x v="688"/>
    <n v="2019"/>
    <s v="Female"/>
    <s v="RENT"/>
    <x v="4"/>
    <s v="No"/>
    <d v="2020-03-06T00:00:00"/>
    <s v="XLG"/>
    <x v="1"/>
    <s v="C5"/>
    <s v="JLG39K"/>
    <x v="5"/>
    <s v="Bulandshahr"/>
    <x v="1"/>
    <x v="2"/>
    <x v="1"/>
    <s v="Yes"/>
    <x v="0"/>
    <x v="0"/>
    <n v="30"/>
    <n v="0"/>
    <s v="INDIVIDUAL"/>
    <n v="10000"/>
    <n v="10000"/>
    <n v="5818.29"/>
    <x v="0"/>
    <n v="0.14000000000000001"/>
    <n v="2725.28"/>
    <n v="1362.28"/>
    <n v="1880.59"/>
    <n v="29.52"/>
    <n v="844.69"/>
    <n v="0"/>
    <n v="0"/>
    <n v="0"/>
  </r>
  <r>
    <s v="UP"/>
    <s v="0010XLG6800"/>
    <x v="3"/>
    <n v="10161"/>
    <s v="Ram Avtar"/>
    <s v="176-DBS"/>
    <x v="12"/>
    <s v="SC"/>
    <n v="140330"/>
    <s v="Agra"/>
    <n v="6801"/>
    <s v="Nisha Joshi"/>
    <s v="YES"/>
    <d v="2020-01-01T00:00:00"/>
    <s v="Raj Singh Chauhan"/>
    <d v="1993-01-01T00:00:00"/>
    <s v="Sulaxmi"/>
    <x v="133"/>
    <n v="2019"/>
    <s v="Female"/>
    <s v="MORTGAGE"/>
    <x v="4"/>
    <s v="No"/>
    <d v="2020-03-10T00:00:00"/>
    <s v="XLG"/>
    <x v="2"/>
    <s v="A3"/>
    <s v="JLG46K"/>
    <x v="5"/>
    <s v="Bulandshahr"/>
    <x v="1"/>
    <x v="1"/>
    <x v="1"/>
    <s v="Yes"/>
    <x v="0"/>
    <x v="0"/>
    <n v="26"/>
    <n v="0"/>
    <s v="INDIVIDUAL"/>
    <n v="6000"/>
    <n v="6000"/>
    <n v="6000"/>
    <x v="0"/>
    <n v="0.08"/>
    <n v="6768.59"/>
    <n v="6768.59"/>
    <n v="6000"/>
    <n v="20.74"/>
    <n v="768.59"/>
    <n v="0"/>
    <n v="0"/>
    <n v="0"/>
  </r>
  <r>
    <s v="UP"/>
    <s v="0010XLG6798"/>
    <x v="3"/>
    <n v="10161"/>
    <s v="Ram Avtar"/>
    <s v="176-DBS"/>
    <x v="12"/>
    <s v="SC"/>
    <n v="140124"/>
    <s v="Agra"/>
    <n v="6799"/>
    <s v="Meera Sharma"/>
    <s v="YES"/>
    <d v="2020-01-01T00:00:00"/>
    <s v="Ankit Singh"/>
    <d v="1991-01-01T00:00:00"/>
    <s v="Yamran Khan"/>
    <x v="143"/>
    <n v="2019"/>
    <s v="Female"/>
    <s v="RENT"/>
    <x v="4"/>
    <s v="No"/>
    <d v="2020-03-10T00:00:00"/>
    <s v="XLG"/>
    <x v="1"/>
    <s v="C2"/>
    <s v="JLG44K"/>
    <x v="5"/>
    <s v="Bulandshahr"/>
    <x v="1"/>
    <x v="0"/>
    <x v="1"/>
    <s v="Yes"/>
    <x v="0"/>
    <x v="0"/>
    <n v="28"/>
    <n v="0"/>
    <s v="INDIVIDUAL"/>
    <n v="12000"/>
    <n v="12000"/>
    <n v="5955.03"/>
    <x v="0"/>
    <n v="0.13"/>
    <n v="14012.21"/>
    <n v="6939.98"/>
    <n v="12000"/>
    <n v="11.96"/>
    <n v="1971.87"/>
    <n v="40.340000000000003"/>
    <n v="0"/>
    <n v="0"/>
  </r>
  <r>
    <s v="UP"/>
    <s v="0010XLG6825"/>
    <x v="3"/>
    <n v="10469"/>
    <s v="Manish Pandey"/>
    <s v="176-DBS"/>
    <x v="3"/>
    <s v="SC"/>
    <n v="40500"/>
    <s v="Mathura"/>
    <n v="6826"/>
    <s v="Ishaan Nair"/>
    <s v="YES"/>
    <d v="2020-01-01T00:00:00"/>
    <s v="Uvesh Khan"/>
    <d v="1993-05-03T00:00:00"/>
    <s v="Radha"/>
    <x v="183"/>
    <n v="2019"/>
    <s v="Female"/>
    <s v="MORTGAGE"/>
    <x v="4"/>
    <s v="No"/>
    <d v="2020-03-12T00:00:00"/>
    <s v="XLG"/>
    <x v="0"/>
    <s v="B4"/>
    <s v="JLG44K"/>
    <x v="5"/>
    <s v="Bulandshahr"/>
    <x v="1"/>
    <x v="2"/>
    <x v="1"/>
    <s v="Yes"/>
    <x v="0"/>
    <x v="0"/>
    <n v="26"/>
    <n v="0"/>
    <s v="INDIVIDUAL"/>
    <n v="9200"/>
    <n v="9200"/>
    <n v="7821.86"/>
    <x v="0"/>
    <n v="0.12"/>
    <n v="10983.88"/>
    <n v="9159.91"/>
    <n v="9199.99"/>
    <n v="6.28"/>
    <n v="1783.89"/>
    <n v="0"/>
    <n v="0"/>
    <n v="0"/>
  </r>
  <r>
    <s v="UP"/>
    <s v="0010XLG6843"/>
    <x v="3"/>
    <n v="10057"/>
    <s v="Nandi Shankar"/>
    <s v="176-DBS"/>
    <x v="13"/>
    <s v="SC"/>
    <n v="10186"/>
    <s v="Bulandshahar"/>
    <n v="6844"/>
    <s v="Ananya Gupta"/>
    <s v="YES"/>
    <d v="2020-01-01T00:00:00"/>
    <s v="Krishna Kumar Gupta"/>
    <d v="1991-01-01T00:00:00"/>
    <s v="Vishvamohan Singh"/>
    <x v="272"/>
    <n v="2019"/>
    <s v="Female"/>
    <s v="RENT"/>
    <x v="4"/>
    <s v="No"/>
    <d v="2020-03-12T00:00:00"/>
    <s v="XLG"/>
    <x v="3"/>
    <s v="E3"/>
    <s v="JLG46K"/>
    <x v="5"/>
    <s v="Bulandshahr"/>
    <x v="1"/>
    <x v="2"/>
    <x v="1"/>
    <s v="Yes"/>
    <x v="0"/>
    <x v="0"/>
    <n v="28"/>
    <n v="0"/>
    <s v="INDIVIDUAL"/>
    <n v="3700"/>
    <n v="3700"/>
    <n v="3700"/>
    <x v="0"/>
    <n v="0.16"/>
    <n v="4735.78"/>
    <n v="4735.78"/>
    <n v="3700"/>
    <n v="30.05"/>
    <n v="1005.78"/>
    <n v="30"/>
    <n v="0"/>
    <n v="0"/>
  </r>
  <r>
    <s v="UP"/>
    <s v="0010XLG6818"/>
    <x v="3"/>
    <n v="10469"/>
    <s v="Manish Pandey"/>
    <s v="176-DBS"/>
    <x v="3"/>
    <s v="SC"/>
    <n v="40182"/>
    <s v="Mathura"/>
    <n v="6819"/>
    <s v="Kavya Gupta"/>
    <s v="YES"/>
    <d v="2020-01-01T00:00:00"/>
    <s v="Lokesh Kumar"/>
    <d v="1989-01-01T00:00:00"/>
    <s v="Ankur Kumar"/>
    <x v="71"/>
    <n v="2019"/>
    <s v="Female"/>
    <s v="RENT"/>
    <x v="4"/>
    <s v="No"/>
    <d v="2020-03-12T00:00:00"/>
    <s v="XLG"/>
    <x v="1"/>
    <s v="C5"/>
    <s v="JLG41K"/>
    <x v="5"/>
    <s v="Bulandshahr"/>
    <x v="1"/>
    <x v="0"/>
    <x v="1"/>
    <s v="Yes"/>
    <x v="0"/>
    <x v="0"/>
    <n v="29"/>
    <n v="0"/>
    <s v="INDIVIDUAL"/>
    <n v="4800"/>
    <n v="4800"/>
    <n v="4800"/>
    <x v="0"/>
    <n v="0.14000000000000001"/>
    <n v="5266.55"/>
    <n v="5266.55"/>
    <n v="4800"/>
    <n v="24.16"/>
    <n v="466.55"/>
    <n v="0"/>
    <n v="0"/>
    <n v="0"/>
  </r>
  <r>
    <s v="UP"/>
    <s v="0010XLG6819"/>
    <x v="3"/>
    <n v="10469"/>
    <s v="Manish Pandey"/>
    <s v="176-DBS"/>
    <x v="3"/>
    <s v="SC"/>
    <n v="40182"/>
    <s v="Mathura"/>
    <n v="6820"/>
    <s v="Kavya Joshi"/>
    <s v="YES"/>
    <d v="2020-01-01T00:00:00"/>
    <s v="Lokesh Kumar"/>
    <d v="1983-01-01T00:00:00"/>
    <s v="Ankur Kumar"/>
    <x v="71"/>
    <n v="2019"/>
    <s v="Female"/>
    <s v="MORTGAGE"/>
    <x v="4"/>
    <s v="No"/>
    <d v="2020-03-12T00:00:00"/>
    <s v="XLG"/>
    <x v="2"/>
    <s v="A5"/>
    <s v="JLG41K"/>
    <x v="5"/>
    <s v="Bulandshahr"/>
    <x v="1"/>
    <x v="2"/>
    <x v="1"/>
    <s v="Yes"/>
    <x v="0"/>
    <x v="0"/>
    <n v="35"/>
    <n v="0"/>
    <s v="INDIVIDUAL"/>
    <n v="4000"/>
    <n v="4000"/>
    <n v="3700"/>
    <x v="0"/>
    <n v="0.1"/>
    <n v="4032.83"/>
    <n v="3730.42"/>
    <n v="4000"/>
    <n v="10.58"/>
    <n v="32.83"/>
    <n v="0"/>
    <n v="0"/>
    <n v="0"/>
  </r>
  <r>
    <s v="UP"/>
    <s v="0010XLG6870"/>
    <x v="3"/>
    <n v="10183"/>
    <s v="Rishabh Pant"/>
    <s v="176-DBS"/>
    <x v="44"/>
    <s v="SC"/>
    <n v="210261"/>
    <s v="Hapur"/>
    <n v="6871"/>
    <s v="Nisha Patel"/>
    <s v="YES"/>
    <d v="2020-01-01T00:00:00"/>
    <s v="Unish Khan"/>
    <d v="1990-01-01T00:00:00"/>
    <s v="Ashish Kumar"/>
    <x v="54"/>
    <n v="2019"/>
    <s v="Female"/>
    <s v="RENT"/>
    <x v="4"/>
    <s v="No"/>
    <d v="2020-03-02T00:00:00"/>
    <s v="XLG"/>
    <x v="0"/>
    <s v="B4"/>
    <s v="JLG46K"/>
    <x v="0"/>
    <s v="Bulandshahr"/>
    <x v="1"/>
    <x v="0"/>
    <x v="1"/>
    <s v="Yes"/>
    <x v="0"/>
    <x v="0"/>
    <n v="29"/>
    <n v="0"/>
    <s v="INDIVIDUAL"/>
    <n v="4500"/>
    <n v="4500"/>
    <n v="4500"/>
    <x v="0"/>
    <n v="0.12"/>
    <n v="5387.75"/>
    <n v="5387.75"/>
    <n v="4500"/>
    <n v="32.090000000000003"/>
    <n v="872.75"/>
    <n v="15"/>
    <n v="0"/>
    <n v="0"/>
  </r>
  <r>
    <s v="UP"/>
    <s v="0010XLG4642"/>
    <x v="3"/>
    <n v="10057"/>
    <s v="Nandi Shankar"/>
    <s v="176-DBS"/>
    <x v="13"/>
    <s v="SC"/>
    <n v="10489"/>
    <s v="Bulandshahar"/>
    <n v="4643"/>
    <s v="Ananya Mehta"/>
    <s v="YES"/>
    <d v="2020-01-01T00:00:00"/>
    <s v="Krishna Kumar Gupta"/>
    <d v="1985-01-01T00:00:00"/>
    <s v="Rajesh Pratap"/>
    <x v="635"/>
    <n v="2019"/>
    <s v="Female"/>
    <s v="RENT"/>
    <x v="4"/>
    <s v="No"/>
    <d v="2020-03-04T00:00:00"/>
    <s v="XLG"/>
    <x v="2"/>
    <s v="A4"/>
    <s v="JLG30K"/>
    <x v="0"/>
    <s v="Bulandshahr"/>
    <x v="1"/>
    <x v="2"/>
    <x v="1"/>
    <s v="Yes"/>
    <x v="0"/>
    <x v="0"/>
    <n v="33"/>
    <n v="0"/>
    <s v="INDIVIDUAL"/>
    <n v="7000"/>
    <n v="7000"/>
    <n v="6800"/>
    <x v="0"/>
    <n v="0.09"/>
    <n v="8050.55"/>
    <n v="7820.53"/>
    <n v="7000"/>
    <n v="20.29"/>
    <n v="1050.55"/>
    <n v="0"/>
    <n v="0"/>
    <n v="0"/>
  </r>
  <r>
    <s v="UP"/>
    <s v="0010XLG37957"/>
    <x v="3"/>
    <n v="10469"/>
    <s v="Manish Pandey"/>
    <s v="176-DBS"/>
    <x v="3"/>
    <s v="SC"/>
    <n v="40155"/>
    <s v="Mathura"/>
    <n v="37958"/>
    <s v="Meera Patel"/>
    <s v="YES"/>
    <d v="2020-01-01T00:00:00"/>
    <s v="Uvesh Khan"/>
    <d v="1993-06-12T00:00:00"/>
    <s v="Ankur Kumar"/>
    <x v="142"/>
    <n v="2019"/>
    <s v="Female"/>
    <s v="RENT"/>
    <x v="4"/>
    <s v="No"/>
    <d v="2020-03-05T00:00:00"/>
    <s v="XLG"/>
    <x v="0"/>
    <s v="B5"/>
    <s v="JLG44K"/>
    <x v="0"/>
    <s v="Bulandshahr"/>
    <x v="1"/>
    <x v="2"/>
    <x v="1"/>
    <s v="Yes"/>
    <x v="0"/>
    <x v="0"/>
    <n v="26"/>
    <n v="0"/>
    <s v="INDIVIDUAL"/>
    <n v="20000"/>
    <n v="20000"/>
    <n v="16523.89"/>
    <x v="0"/>
    <n v="0.12"/>
    <n v="23986.66"/>
    <n v="19369.53"/>
    <n v="19999.990000000002"/>
    <n v="9.82"/>
    <n v="3986.66"/>
    <n v="0"/>
    <n v="0"/>
    <n v="0"/>
  </r>
  <r>
    <s v="UP"/>
    <s v="0010XLG6887"/>
    <x v="3"/>
    <n v="10057"/>
    <s v="Nandi Shankar"/>
    <s v="176-DBS"/>
    <x v="13"/>
    <s v="SC"/>
    <n v="10059"/>
    <s v="Bulandshahar"/>
    <n v="6888"/>
    <s v="Meera Joshi"/>
    <s v="YES"/>
    <d v="2020-01-01T00:00:00"/>
    <s v="Ankit Kumar Pal"/>
    <d v="1989-07-05T00:00:00"/>
    <s v="Krishna Pratap Singh"/>
    <x v="371"/>
    <n v="2019"/>
    <s v="Female"/>
    <s v="RENT"/>
    <x v="4"/>
    <s v="No"/>
    <d v="2020-03-05T00:00:00"/>
    <s v="XLG"/>
    <x v="1"/>
    <s v="C2"/>
    <s v="JLG41K"/>
    <x v="0"/>
    <s v="Bulandshahr"/>
    <x v="1"/>
    <x v="2"/>
    <x v="1"/>
    <s v="Yes"/>
    <x v="0"/>
    <x v="0"/>
    <n v="29"/>
    <n v="0"/>
    <s v="INDIVIDUAL"/>
    <n v="3500"/>
    <n v="3500"/>
    <n v="3364.37"/>
    <x v="0"/>
    <n v="0.13"/>
    <n v="4235.99"/>
    <n v="4069.61"/>
    <n v="3500"/>
    <n v="9.2200000000000006"/>
    <n v="735.99"/>
    <n v="0"/>
    <n v="0"/>
    <n v="0"/>
  </r>
  <r>
    <s v="UP"/>
    <s v="0010XLG16657"/>
    <x v="3"/>
    <n v="10161"/>
    <s v="Ram Avtar"/>
    <s v="176-DBS"/>
    <x v="12"/>
    <s v="SC"/>
    <n v="140133"/>
    <s v="Agra"/>
    <n v="16658"/>
    <s v="Diya Gupta"/>
    <s v="YES"/>
    <d v="2020-01-01T00:00:00"/>
    <s v="Rajkumar Singh Chauhan"/>
    <d v="1989-01-01T00:00:00"/>
    <s v="Sulaxmi"/>
    <x v="45"/>
    <n v="2019"/>
    <s v="Female"/>
    <s v="RENT"/>
    <x v="4"/>
    <s v="No"/>
    <d v="2020-03-09T00:00:00"/>
    <s v="XLG"/>
    <x v="2"/>
    <s v="A5"/>
    <s v="JLG41K"/>
    <x v="0"/>
    <s v="Bulandshahr"/>
    <x v="1"/>
    <x v="0"/>
    <x v="1"/>
    <s v="Yes"/>
    <x v="0"/>
    <x v="0"/>
    <n v="29"/>
    <n v="0"/>
    <s v="INDIVIDUAL"/>
    <n v="10000"/>
    <n v="10000"/>
    <n v="9675"/>
    <x v="0"/>
    <n v="0.1"/>
    <n v="10888.17"/>
    <n v="10534.31"/>
    <n v="10000"/>
    <n v="9.1999999999999993"/>
    <n v="888.17"/>
    <n v="0"/>
    <n v="0"/>
    <n v="0"/>
  </r>
  <r>
    <s v="UP"/>
    <s v="0010XLG4683"/>
    <x v="3"/>
    <n v="10057"/>
    <s v="Nandi Shankar"/>
    <s v="176-DBS"/>
    <x v="13"/>
    <s v="SC"/>
    <n v="10508"/>
    <s v="Bulandshahar"/>
    <n v="4684"/>
    <s v="Nisha Patel"/>
    <s v="YES"/>
    <d v="2020-01-01T00:00:00"/>
    <s v="Dharmendra Giri"/>
    <d v="1987-01-01T00:00:00"/>
    <s v="Dharmendra Giri"/>
    <x v="80"/>
    <n v="2019"/>
    <s v="Female"/>
    <s v="RENT"/>
    <x v="4"/>
    <s v="No"/>
    <d v="2020-03-09T00:00:00"/>
    <s v="XLG"/>
    <x v="0"/>
    <s v="B2"/>
    <s v="JLG30K"/>
    <x v="0"/>
    <s v="Bulandshahr"/>
    <x v="1"/>
    <x v="1"/>
    <x v="1"/>
    <s v="Yes"/>
    <x v="0"/>
    <x v="0"/>
    <n v="31"/>
    <n v="0"/>
    <s v="INDIVIDUAL"/>
    <n v="9500"/>
    <n v="9500"/>
    <n v="7727.86"/>
    <x v="0"/>
    <n v="0.11"/>
    <n v="11210.53"/>
    <n v="8916.8799999999992"/>
    <n v="9500"/>
    <n v="25.91"/>
    <n v="1710.53"/>
    <n v="0"/>
    <n v="0"/>
    <n v="0"/>
  </r>
  <r>
    <s v="UP"/>
    <s v="0010XLG4753"/>
    <x v="3"/>
    <n v="10057"/>
    <s v="Nandi Shankar"/>
    <s v="176-DBS"/>
    <x v="13"/>
    <s v="SC"/>
    <n v="10538"/>
    <s v="Bulandshahar"/>
    <n v="4754"/>
    <s v="Ishaan Gupta"/>
    <s v="YES"/>
    <d v="2020-01-01T00:00:00"/>
    <s v="Sonu Raghuvanshi"/>
    <d v="1988-07-04T00:00:00"/>
    <s v="Krishna Kumar Gupta"/>
    <x v="162"/>
    <n v="2019"/>
    <s v="Female"/>
    <s v="MORTGAGE"/>
    <x v="4"/>
    <s v="No"/>
    <d v="2020-03-10T00:00:00"/>
    <s v="XLG"/>
    <x v="2"/>
    <s v="A4"/>
    <s v="JLG30K"/>
    <x v="0"/>
    <s v="Bulandshahr"/>
    <x v="1"/>
    <x v="2"/>
    <x v="1"/>
    <s v="Yes"/>
    <x v="0"/>
    <x v="0"/>
    <n v="31"/>
    <n v="0"/>
    <s v="INDIVIDUAL"/>
    <n v="12000"/>
    <n v="12000"/>
    <n v="11664"/>
    <x v="0"/>
    <n v="0.09"/>
    <n v="13670.76"/>
    <n v="13286.06"/>
    <n v="12000"/>
    <n v="13.99"/>
    <n v="1670.76"/>
    <n v="0"/>
    <n v="0"/>
    <n v="0"/>
  </r>
  <r>
    <s v="UP"/>
    <s v="0010XLG16679"/>
    <x v="3"/>
    <n v="10161"/>
    <s v="Ram Avtar"/>
    <s v="176-DBS"/>
    <x v="12"/>
    <s v="SC"/>
    <n v="140053"/>
    <s v="Agra"/>
    <n v="16680"/>
    <s v="Laksh Chopra"/>
    <s v="YES"/>
    <d v="2020-01-01T00:00:00"/>
    <s v="Raj Singh Chauhan"/>
    <d v="1992-06-20T00:00:00"/>
    <s v="Jay Kumar"/>
    <x v="109"/>
    <n v="2019"/>
    <s v="Female"/>
    <s v="MORTGAGE"/>
    <x v="4"/>
    <s v="No"/>
    <d v="2020-03-11T00:00:00"/>
    <s v="XLG"/>
    <x v="2"/>
    <s v="A2"/>
    <s v="JLG46K"/>
    <x v="0"/>
    <s v="Bulandshahr"/>
    <x v="1"/>
    <x v="2"/>
    <x v="1"/>
    <s v="Yes"/>
    <x v="0"/>
    <x v="0"/>
    <n v="27"/>
    <n v="0"/>
    <s v="INDIVIDUAL"/>
    <n v="7000"/>
    <n v="7000"/>
    <n v="6982.03"/>
    <x v="0"/>
    <n v="0.08"/>
    <n v="7855.85"/>
    <n v="7835.06"/>
    <n v="7000"/>
    <n v="29.52"/>
    <n v="855.85"/>
    <n v="0"/>
    <n v="0"/>
    <n v="0"/>
  </r>
  <r>
    <s v="UP"/>
    <s v="0010XLG16717"/>
    <x v="3"/>
    <n v="10469"/>
    <s v="Manish Pandey"/>
    <s v="176-DBS"/>
    <x v="3"/>
    <s v="SC"/>
    <n v="40242"/>
    <s v="Mathura"/>
    <n v="16718"/>
    <s v="Ananya Joshi"/>
    <s v="YES"/>
    <d v="2020-01-01T00:00:00"/>
    <s v="Uvesh Khan"/>
    <d v="1993-05-25T00:00:00"/>
    <s v="Ram Avtar"/>
    <x v="186"/>
    <n v="2019"/>
    <s v="Female"/>
    <s v="MORTGAGE"/>
    <x v="4"/>
    <s v="No"/>
    <d v="2020-03-02T00:00:00"/>
    <s v="XLG"/>
    <x v="5"/>
    <s v="D3"/>
    <s v="JLG44K"/>
    <x v="6"/>
    <s v="Bulandshahr"/>
    <x v="1"/>
    <x v="0"/>
    <x v="1"/>
    <s v="Yes"/>
    <x v="1"/>
    <x v="0"/>
    <n v="26"/>
    <n v="1"/>
    <s v="INDIVIDUAL"/>
    <n v="16000"/>
    <n v="16000"/>
    <n v="8758.61"/>
    <x v="0"/>
    <n v="0.15"/>
    <n v="2208.36"/>
    <n v="1044.56"/>
    <n v="1449.52"/>
    <n v="20.74"/>
    <n v="758.84"/>
    <n v="0"/>
    <n v="0"/>
    <n v="0"/>
  </r>
  <r>
    <s v="UP"/>
    <s v="0010XLG16749"/>
    <x v="3"/>
    <n v="10057"/>
    <s v="Nandi Shankar"/>
    <s v="176-DBS"/>
    <x v="13"/>
    <s v="SC"/>
    <n v="10131"/>
    <s v="Bulandshahar"/>
    <n v="16750"/>
    <s v="Ishaan Mehta"/>
    <s v="YES"/>
    <d v="2020-01-01T00:00:00"/>
    <s v="Krishna Kumar Gupta"/>
    <d v="1991-01-01T00:00:00"/>
    <s v="Vishvamohan Singh"/>
    <x v="301"/>
    <n v="2019"/>
    <s v="Female"/>
    <s v="RENT"/>
    <x v="4"/>
    <s v="No"/>
    <d v="2020-03-06T00:00:00"/>
    <s v="XLG"/>
    <x v="0"/>
    <s v="B4"/>
    <s v="JLG46K"/>
    <x v="6"/>
    <s v="Bulandshahr"/>
    <x v="1"/>
    <x v="2"/>
    <x v="1"/>
    <s v="Yes"/>
    <x v="1"/>
    <x v="0"/>
    <n v="27"/>
    <n v="1"/>
    <s v="INDIVIDUAL"/>
    <n v="2500"/>
    <n v="2500"/>
    <n v="2500"/>
    <x v="0"/>
    <n v="0.12"/>
    <n v="2999.92"/>
    <n v="2999.92"/>
    <n v="2500"/>
    <n v="11.96"/>
    <n v="484.92"/>
    <n v="15"/>
    <n v="0"/>
    <n v="0"/>
  </r>
  <r>
    <s v="UP"/>
    <s v="0010XLG16751"/>
    <x v="3"/>
    <n v="10161"/>
    <s v="Ram Avtar"/>
    <s v="176-DBS"/>
    <x v="12"/>
    <s v="SC"/>
    <n v="140077"/>
    <s v="Agra"/>
    <n v="16752"/>
    <s v="Vivaan Malhotra"/>
    <s v="YES"/>
    <d v="2020-01-01T00:00:00"/>
    <s v="Hemant Kumar Sharma"/>
    <d v="1992-01-01T00:00:00"/>
    <s v="Hemant Kumar Sharma"/>
    <x v="146"/>
    <n v="2019"/>
    <s v="Female"/>
    <s v="RENT"/>
    <x v="4"/>
    <s v="No"/>
    <d v="2020-03-09T00:00:00"/>
    <s v="XLG"/>
    <x v="1"/>
    <s v="C2"/>
    <s v="JLG44K"/>
    <x v="6"/>
    <s v="Bulandshahr"/>
    <x v="1"/>
    <x v="2"/>
    <x v="1"/>
    <s v="Yes"/>
    <x v="0"/>
    <x v="0"/>
    <n v="27"/>
    <n v="0"/>
    <s v="INDIVIDUAL"/>
    <n v="7000"/>
    <n v="7000"/>
    <n v="3000"/>
    <x v="0"/>
    <n v="0.13"/>
    <n v="1226.8699999999999"/>
    <n v="525.62"/>
    <n v="651.88"/>
    <n v="6.28"/>
    <n v="289.2"/>
    <n v="0"/>
    <n v="285.79000000000002"/>
    <n v="2.83"/>
  </r>
  <r>
    <s v="UP"/>
    <s v="0010XLG4721"/>
    <x v="3"/>
    <n v="10057"/>
    <s v="Nandi Shankar"/>
    <s v="176-DBS"/>
    <x v="13"/>
    <s v="SC"/>
    <n v="10540"/>
    <s v="Bulandshahar"/>
    <n v="4722"/>
    <s v="Laksh Nair"/>
    <s v="YES"/>
    <d v="2020-01-01T00:00:00"/>
    <s v="Dharmendra Giri"/>
    <d v="1984-02-20T00:00:00"/>
    <s v="Dharmendra Giri"/>
    <x v="162"/>
    <n v="2019"/>
    <s v="Female"/>
    <s v="MORTGAGE"/>
    <x v="4"/>
    <s v="No"/>
    <d v="2020-03-09T00:00:00"/>
    <s v="XLG"/>
    <x v="2"/>
    <s v="A4"/>
    <s v="JLG30K"/>
    <x v="6"/>
    <s v="Bulandshahr"/>
    <x v="1"/>
    <x v="1"/>
    <x v="1"/>
    <s v="Yes"/>
    <x v="1"/>
    <x v="0"/>
    <n v="35"/>
    <n v="1"/>
    <s v="INDIVIDUAL"/>
    <n v="5000"/>
    <n v="5000"/>
    <n v="4964"/>
    <x v="0"/>
    <n v="0.09"/>
    <n v="5750.37"/>
    <n v="5707.44"/>
    <n v="5000"/>
    <n v="6.17"/>
    <n v="750.37"/>
    <n v="0"/>
    <n v="0"/>
    <n v="0"/>
  </r>
  <r>
    <s v="UP"/>
    <s v="0010XLG16770"/>
    <x v="3"/>
    <n v="10161"/>
    <s v="Ram Avtar"/>
    <s v="176-DBS"/>
    <x v="12"/>
    <s v="SC"/>
    <n v="140122"/>
    <s v="Agra"/>
    <n v="16771"/>
    <s v="Aditya Chopra"/>
    <s v="YES"/>
    <d v="2020-01-01T00:00:00"/>
    <s v="Rahul Kumar"/>
    <d v="1992-03-05T00:00:00"/>
    <s v="Yamran Khan"/>
    <x v="133"/>
    <n v="2019"/>
    <s v="Female"/>
    <s v="MORTGAGE"/>
    <x v="4"/>
    <s v="No"/>
    <d v="2020-03-10T00:00:00"/>
    <s v="XLG"/>
    <x v="2"/>
    <s v="A4"/>
    <s v="JLG44K"/>
    <x v="6"/>
    <s v="Bulandshahr"/>
    <x v="1"/>
    <x v="2"/>
    <x v="1"/>
    <s v="Yes"/>
    <x v="0"/>
    <x v="0"/>
    <n v="27"/>
    <n v="0"/>
    <s v="INDIVIDUAL"/>
    <n v="5000"/>
    <n v="5000"/>
    <n v="4953.8500000000004"/>
    <x v="0"/>
    <n v="0.09"/>
    <n v="5750.37"/>
    <n v="5694.8"/>
    <n v="5000"/>
    <n v="30.05"/>
    <n v="750.37"/>
    <n v="0"/>
    <n v="0"/>
    <n v="0"/>
  </r>
  <r>
    <s v="UP"/>
    <s v="0010XLG16758"/>
    <x v="3"/>
    <n v="10057"/>
    <s v="Nandi Shankar"/>
    <s v="176-DBS"/>
    <x v="13"/>
    <s v="SC"/>
    <n v="10125"/>
    <s v="Bulandshahar"/>
    <n v="16759"/>
    <s v="Kavya Sharma"/>
    <s v="YES"/>
    <d v="2020-01-01T00:00:00"/>
    <s v="Ashish Kumar"/>
    <d v="1992-01-01T00:00:00"/>
    <s v="Krishna Kumar Gupta"/>
    <x v="667"/>
    <n v="2019"/>
    <s v="Female"/>
    <s v="MORTGAGE"/>
    <x v="4"/>
    <s v="No"/>
    <d v="2020-03-12T00:00:00"/>
    <s v="XLG"/>
    <x v="2"/>
    <s v="A5"/>
    <s v="JLG46K"/>
    <x v="6"/>
    <s v="Bulandshahr"/>
    <x v="1"/>
    <x v="2"/>
    <x v="1"/>
    <s v="Yes"/>
    <x v="0"/>
    <x v="0"/>
    <n v="26"/>
    <n v="0"/>
    <s v="INDIVIDUAL"/>
    <n v="10000"/>
    <n v="10000"/>
    <n v="9950"/>
    <x v="0"/>
    <n v="0.1"/>
    <n v="2882.25"/>
    <n v="2867.85"/>
    <n v="2232.1999999999998"/>
    <n v="24.16"/>
    <n v="650.04999999999995"/>
    <n v="0"/>
    <n v="0"/>
    <n v="0"/>
  </r>
  <r>
    <s v="UP"/>
    <s v="0010XLG16737"/>
    <x v="3"/>
    <n v="10057"/>
    <s v="Nandi Shankar"/>
    <s v="176-DBS"/>
    <x v="13"/>
    <s v="SC"/>
    <n v="10053"/>
    <s v="Bulandshahar"/>
    <n v="16738"/>
    <s v="Meera Malhotra"/>
    <s v="YES"/>
    <d v="2020-01-01T00:00:00"/>
    <s v="Sonu Raghuvanshi"/>
    <d v="1990-01-01T00:00:00"/>
    <s v="Sonu Raghuvanshi"/>
    <x v="191"/>
    <n v="2019"/>
    <s v="Female"/>
    <s v="MORTGAGE"/>
    <x v="4"/>
    <s v="No"/>
    <d v="2020-03-13T00:00:00"/>
    <s v="XLG"/>
    <x v="2"/>
    <s v="A5"/>
    <s v="JLG44K"/>
    <x v="6"/>
    <s v="Bulandshahr"/>
    <x v="1"/>
    <x v="2"/>
    <x v="1"/>
    <s v="Yes"/>
    <x v="0"/>
    <x v="0"/>
    <n v="29"/>
    <n v="0"/>
    <s v="INDIVIDUAL"/>
    <n v="8800"/>
    <n v="8800"/>
    <n v="8350"/>
    <x v="0"/>
    <n v="0.1"/>
    <n v="9258.2199999999993"/>
    <n v="8784.7900000000009"/>
    <n v="8800"/>
    <n v="10.58"/>
    <n v="458.22"/>
    <n v="0"/>
    <n v="0"/>
    <n v="0"/>
  </r>
  <r>
    <s v="UK"/>
    <s v="0010XLG16788"/>
    <x v="3"/>
    <n v="11375"/>
    <s v="Muhammad Danish"/>
    <s v="201-DBS"/>
    <x v="55"/>
    <s v="SC"/>
    <n v="150123"/>
    <s v="Haridwar"/>
    <n v="16789"/>
    <s v="Meera Reddy"/>
    <s v="YES"/>
    <d v="2020-01-01T00:00:00"/>
    <s v="Raj Kumar Sharma"/>
    <d v="1990-01-01T00:00:00"/>
    <s v="Tohid Ali"/>
    <x v="647"/>
    <n v="2019"/>
    <s v="Female"/>
    <s v="RENT"/>
    <x v="4"/>
    <s v="No"/>
    <d v="2020-03-13T00:00:00"/>
    <s v="XLG"/>
    <x v="0"/>
    <s v="B5"/>
    <s v="JLG46K"/>
    <x v="4"/>
    <s v="Bulandshahr"/>
    <x v="1"/>
    <x v="2"/>
    <x v="12"/>
    <s v="Yes"/>
    <x v="0"/>
    <x v="0"/>
    <n v="28"/>
    <n v="0"/>
    <s v="INDIVIDUAL"/>
    <n v="3400"/>
    <n v="3400"/>
    <n v="3325"/>
    <x v="0"/>
    <n v="0.12"/>
    <n v="2147.5700000000002"/>
    <n v="2100.2600000000002"/>
    <n v="1636.51"/>
    <n v="32.090000000000003"/>
    <n v="511.06"/>
    <n v="0"/>
    <n v="0"/>
    <n v="0"/>
  </r>
  <r>
    <s v="UK"/>
    <s v="0010XLG16814"/>
    <x v="3"/>
    <n v="11375"/>
    <s v="Muhammad Danish"/>
    <s v="201-DBS"/>
    <x v="55"/>
    <s v="SC"/>
    <n v="150212"/>
    <s v="Haridwar"/>
    <n v="16815"/>
    <s v="Kavya Reddy"/>
    <s v="YES"/>
    <d v="2020-01-01T00:00:00"/>
    <s v="Pursotam Giri"/>
    <d v="1992-09-13T00:00:00"/>
    <s v="Pursotam Giri"/>
    <x v="57"/>
    <n v="2019"/>
    <s v="Female"/>
    <s v="RENT"/>
    <x v="4"/>
    <s v="No"/>
    <d v="2020-03-02T00:00:00"/>
    <s v="XLG"/>
    <x v="1"/>
    <s v="C2"/>
    <s v="JLG44K"/>
    <x v="1"/>
    <s v="Bulandshahr"/>
    <x v="1"/>
    <x v="0"/>
    <x v="12"/>
    <s v="Yes"/>
    <x v="0"/>
    <x v="0"/>
    <n v="27"/>
    <n v="0"/>
    <s v="INDIVIDUAL"/>
    <n v="8000"/>
    <n v="8000"/>
    <n v="7975"/>
    <x v="0"/>
    <n v="0.13"/>
    <n v="9481.8700000000008"/>
    <n v="9452.24"/>
    <n v="8000"/>
    <n v="20.29"/>
    <n v="1481.87"/>
    <n v="0"/>
    <n v="0"/>
    <n v="0"/>
  </r>
  <r>
    <s v="UK"/>
    <s v="0010XLG16823"/>
    <x v="3"/>
    <n v="11375"/>
    <s v="Muhammad Danish"/>
    <s v="201-DBS"/>
    <x v="55"/>
    <s v="SC"/>
    <n v="150218"/>
    <s v="Haridwar"/>
    <n v="16824"/>
    <s v="Ananya Mehta"/>
    <s v="YES"/>
    <d v="2020-01-01T00:00:00"/>
    <s v="Maneesh Kumar"/>
    <d v="1991-01-01T00:00:00"/>
    <s v="Govind Kumar"/>
    <x v="45"/>
    <n v="2019"/>
    <s v="Female"/>
    <s v="OWN"/>
    <x v="4"/>
    <s v="No"/>
    <d v="2020-03-02T00:00:00"/>
    <s v="XLG"/>
    <x v="0"/>
    <s v="B1"/>
    <s v="JLG44K"/>
    <x v="1"/>
    <s v="Bulandshahr"/>
    <x v="1"/>
    <x v="1"/>
    <x v="12"/>
    <s v="Yes"/>
    <x v="0"/>
    <x v="0"/>
    <n v="27"/>
    <n v="0"/>
    <s v="INDIVIDUAL"/>
    <n v="5000"/>
    <n v="5000"/>
    <n v="4875"/>
    <x v="0"/>
    <n v="0.11"/>
    <n v="5837.45"/>
    <n v="5691.51"/>
    <n v="5000"/>
    <n v="9.82"/>
    <n v="837.45"/>
    <n v="0"/>
    <n v="0"/>
    <n v="0"/>
  </r>
  <r>
    <s v="UK"/>
    <s v="0010XLG16813"/>
    <x v="3"/>
    <n v="11375"/>
    <s v="Muhammad Danish"/>
    <s v="201-DBS"/>
    <x v="55"/>
    <s v="SC"/>
    <n v="150212"/>
    <s v="Haridwar"/>
    <n v="16814"/>
    <s v="Vivaan Verma"/>
    <s v="YES"/>
    <d v="2020-01-01T00:00:00"/>
    <s v="Pursotam Giri"/>
    <d v="1989-05-03T00:00:00"/>
    <s v="Pursotam Giri"/>
    <x v="57"/>
    <n v="2019"/>
    <s v="Female"/>
    <s v="RENT"/>
    <x v="4"/>
    <s v="No"/>
    <d v="2020-03-02T00:00:00"/>
    <s v="XLG"/>
    <x v="0"/>
    <s v="B5"/>
    <s v="JLG44K"/>
    <x v="1"/>
    <s v="Bulandshahr"/>
    <x v="1"/>
    <x v="0"/>
    <x v="12"/>
    <s v="Yes"/>
    <x v="0"/>
    <x v="0"/>
    <n v="30"/>
    <n v="0"/>
    <s v="INDIVIDUAL"/>
    <n v="8500"/>
    <n v="8500"/>
    <n v="6598.62"/>
    <x v="0"/>
    <n v="0.12"/>
    <n v="10210.25"/>
    <n v="7691.45"/>
    <n v="8500"/>
    <n v="9.2200000000000006"/>
    <n v="1695.25"/>
    <n v="15"/>
    <n v="0"/>
    <n v="0"/>
  </r>
  <r>
    <s v="UK"/>
    <s v="0010XLG16798"/>
    <x v="3"/>
    <n v="11375"/>
    <s v="Muhammad Danish"/>
    <s v="201-DBS"/>
    <x v="55"/>
    <s v="SC"/>
    <n v="150001"/>
    <s v="Haridwar"/>
    <n v="16799"/>
    <s v="Ananya Nair"/>
    <s v="YES"/>
    <d v="2020-01-01T00:00:00"/>
    <s v="Geeta Rani"/>
    <d v="1988-01-01T00:00:00"/>
    <s v="Vinit Kumar"/>
    <x v="58"/>
    <n v="2019"/>
    <s v="Female"/>
    <s v="RENT"/>
    <x v="4"/>
    <s v="No"/>
    <d v="2020-03-02T00:00:00"/>
    <s v="XLG"/>
    <x v="0"/>
    <s v="B5"/>
    <s v="JLG44K"/>
    <x v="1"/>
    <s v="Bulandshahr"/>
    <x v="1"/>
    <x v="0"/>
    <x v="12"/>
    <s v="Yes"/>
    <x v="0"/>
    <x v="0"/>
    <n v="31"/>
    <n v="0"/>
    <s v="INDIVIDUAL"/>
    <n v="5000"/>
    <n v="5000"/>
    <n v="4939.38"/>
    <x v="0"/>
    <n v="0.12"/>
    <n v="5996.64"/>
    <n v="5921.83"/>
    <n v="5000"/>
    <n v="9.1999999999999993"/>
    <n v="996.64"/>
    <n v="0"/>
    <n v="0"/>
    <n v="0"/>
  </r>
  <r>
    <s v="UK"/>
    <s v="0010XLG16816"/>
    <x v="3"/>
    <n v="11375"/>
    <s v="Muhammad Danish"/>
    <s v="201-DBS"/>
    <x v="55"/>
    <s v="SC"/>
    <n v="150169"/>
    <s v="Haridwar"/>
    <n v="16817"/>
    <s v="Ishaan Chopra"/>
    <s v="YES"/>
    <d v="2020-01-01T00:00:00"/>
    <s v="Minakshi"/>
    <d v="1985-01-01T00:00:00"/>
    <s v="Minakshi"/>
    <x v="55"/>
    <n v="2019"/>
    <s v="Female"/>
    <s v="RENT"/>
    <x v="4"/>
    <s v="No"/>
    <d v="2020-03-02T00:00:00"/>
    <s v="XLG"/>
    <x v="0"/>
    <s v="B1"/>
    <s v="JLG46K"/>
    <x v="1"/>
    <s v="Bulandshahr"/>
    <x v="1"/>
    <x v="2"/>
    <x v="12"/>
    <s v="Yes"/>
    <x v="0"/>
    <x v="0"/>
    <n v="34"/>
    <n v="0"/>
    <s v="INDIVIDUAL"/>
    <n v="6400"/>
    <n v="6400"/>
    <n v="6300"/>
    <x v="0"/>
    <n v="0.11"/>
    <n v="7293.5"/>
    <n v="7179.53"/>
    <n v="6400"/>
    <n v="25.91"/>
    <n v="893.5"/>
    <n v="0"/>
    <n v="0"/>
    <n v="0"/>
  </r>
  <r>
    <s v="UK"/>
    <s v="0010XLG16803"/>
    <x v="3"/>
    <n v="11375"/>
    <s v="Muhammad Danish"/>
    <s v="201-DBS"/>
    <x v="55"/>
    <s v="SC"/>
    <n v="150059"/>
    <s v="Haridwar"/>
    <n v="16804"/>
    <s v="Nisha Nair"/>
    <s v="YES"/>
    <d v="2020-01-01T00:00:00"/>
    <s v="Minakshi"/>
    <d v="1992-01-01T00:00:00"/>
    <s v="Minakshi"/>
    <x v="555"/>
    <n v="2019"/>
    <s v="Female"/>
    <s v="MORTGAGE"/>
    <x v="4"/>
    <s v="No"/>
    <d v="2020-03-04T00:00:00"/>
    <s v="XLG"/>
    <x v="2"/>
    <s v="A4"/>
    <s v="JLG46K"/>
    <x v="1"/>
    <s v="Bulandshahr"/>
    <x v="1"/>
    <x v="0"/>
    <x v="12"/>
    <s v="Yes"/>
    <x v="0"/>
    <x v="0"/>
    <n v="27"/>
    <n v="0"/>
    <s v="INDIVIDUAL"/>
    <n v="9200"/>
    <n v="9200"/>
    <n v="9089"/>
    <x v="0"/>
    <n v="0.09"/>
    <n v="10580.74"/>
    <n v="10451.56"/>
    <n v="9200"/>
    <n v="13.99"/>
    <n v="1380.74"/>
    <n v="0"/>
    <n v="0"/>
    <n v="0"/>
  </r>
  <r>
    <s v="UK"/>
    <s v="0010XLG16829"/>
    <x v="3"/>
    <n v="11375"/>
    <s v="Muhammad Danish"/>
    <s v="201-DBS"/>
    <x v="55"/>
    <s v="SC"/>
    <n v="150314"/>
    <s v="Haridwar"/>
    <n v="16830"/>
    <s v="Aarav Nair"/>
    <s v="YES"/>
    <d v="2020-01-01T00:00:00"/>
    <s v="Shakeel Mohammad"/>
    <d v="1988-05-22T00:00:00"/>
    <s v="Tohid Ali"/>
    <x v="259"/>
    <n v="2019"/>
    <s v="Female"/>
    <s v="RENT"/>
    <x v="4"/>
    <s v="No"/>
    <d v="2020-03-02T00:00:00"/>
    <s v="XLG"/>
    <x v="0"/>
    <s v="B5"/>
    <s v="JLG44K"/>
    <x v="5"/>
    <s v="Bulandshahr"/>
    <x v="1"/>
    <x v="0"/>
    <x v="12"/>
    <s v="Yes"/>
    <x v="0"/>
    <x v="0"/>
    <n v="31"/>
    <n v="0"/>
    <s v="INDIVIDUAL"/>
    <n v="20000"/>
    <n v="20000"/>
    <n v="3850"/>
    <x v="0"/>
    <n v="0.12"/>
    <n v="2663.88"/>
    <n v="511.76"/>
    <n v="1878.7"/>
    <n v="29.52"/>
    <n v="785.18"/>
    <n v="0"/>
    <n v="0"/>
    <n v="0"/>
  </r>
  <r>
    <s v="UK"/>
    <s v="0010XLG16828"/>
    <x v="3"/>
    <n v="11375"/>
    <s v="Muhammad Danish"/>
    <s v="201-DBS"/>
    <x v="55"/>
    <s v="SC"/>
    <n v="150148"/>
    <s v="Haridwar"/>
    <n v="16829"/>
    <s v="Ishaan Malhotra"/>
    <s v="YES"/>
    <d v="2020-01-01T00:00:00"/>
    <s v="Geeta Rani"/>
    <d v="1985-03-02T00:00:00"/>
    <s v="Vinit Kumar"/>
    <x v="108"/>
    <n v="2019"/>
    <s v="Female"/>
    <s v="RENT"/>
    <x v="4"/>
    <s v="No"/>
    <d v="2020-03-05T00:00:00"/>
    <s v="XLG"/>
    <x v="0"/>
    <s v="B4"/>
    <s v="JLG46K"/>
    <x v="5"/>
    <s v="Bulandshahr"/>
    <x v="1"/>
    <x v="0"/>
    <x v="12"/>
    <s v="Yes"/>
    <x v="0"/>
    <x v="0"/>
    <n v="34"/>
    <n v="0"/>
    <s v="INDIVIDUAL"/>
    <n v="4000"/>
    <n v="4000"/>
    <n v="3814.39"/>
    <x v="0"/>
    <n v="0.12"/>
    <n v="4775.58"/>
    <n v="4551.9399999999996"/>
    <n v="4000"/>
    <n v="20.74"/>
    <n v="775.58"/>
    <n v="0"/>
    <n v="0"/>
    <n v="0"/>
  </r>
  <r>
    <s v="UK"/>
    <s v="0010XLG16846"/>
    <x v="3"/>
    <n v="11375"/>
    <s v="Muhammad Danish"/>
    <s v="201-DBS"/>
    <x v="55"/>
    <s v="SC"/>
    <n v="150088"/>
    <s v="Haridwar"/>
    <n v="16847"/>
    <s v="Meera Chopra"/>
    <s v="YES"/>
    <d v="2020-01-01T00:00:00"/>
    <s v="Raj Kumar Sharma"/>
    <d v="1988-01-01T00:00:00"/>
    <s v="Tohid Ali"/>
    <x v="264"/>
    <n v="2019"/>
    <s v="Female"/>
    <s v="MORTGAGE"/>
    <x v="4"/>
    <s v="No"/>
    <d v="2020-03-03T00:00:00"/>
    <s v="XLG"/>
    <x v="5"/>
    <s v="D2"/>
    <s v="JLG44K"/>
    <x v="0"/>
    <s v="Bulandshahr"/>
    <x v="1"/>
    <x v="2"/>
    <x v="12"/>
    <s v="Yes"/>
    <x v="0"/>
    <x v="0"/>
    <n v="31"/>
    <n v="0"/>
    <s v="INDIVIDUAL"/>
    <n v="7800"/>
    <n v="7800"/>
    <n v="7714.77"/>
    <x v="0"/>
    <n v="0.14000000000000001"/>
    <n v="9654.57"/>
    <n v="9546.51"/>
    <n v="7800"/>
    <n v="11.96"/>
    <n v="1854.57"/>
    <n v="0"/>
    <n v="0"/>
    <n v="0"/>
  </r>
  <r>
    <s v="UK"/>
    <s v="0010XLG16856"/>
    <x v="3"/>
    <n v="11375"/>
    <s v="Muhammad Danish"/>
    <s v="201-DBS"/>
    <x v="55"/>
    <s v="SC"/>
    <n v="150213"/>
    <s v="Haridwar"/>
    <n v="16857"/>
    <s v="Kavya Malhotra"/>
    <s v="YES"/>
    <d v="2020-01-01T00:00:00"/>
    <s v="Raj Kumar Sharma"/>
    <d v="1986-01-01T00:00:00"/>
    <s v="Vinit Kumar"/>
    <x v="672"/>
    <n v="2019"/>
    <s v="Female"/>
    <s v="RENT"/>
    <x v="4"/>
    <s v="No"/>
    <d v="2020-03-03T00:00:00"/>
    <s v="XLG"/>
    <x v="1"/>
    <s v="C3"/>
    <s v="JLG46K"/>
    <x v="0"/>
    <s v="Bulandshahr"/>
    <x v="1"/>
    <x v="0"/>
    <x v="12"/>
    <s v="Yes"/>
    <x v="0"/>
    <x v="0"/>
    <n v="32"/>
    <n v="0"/>
    <s v="INDIVIDUAL"/>
    <n v="10000"/>
    <n v="10000"/>
    <n v="9832.2900000000009"/>
    <x v="0"/>
    <n v="0.13"/>
    <n v="12157.15"/>
    <n v="11952.11"/>
    <n v="10000"/>
    <n v="6.28"/>
    <n v="2157.15"/>
    <n v="0"/>
    <n v="0"/>
    <n v="0"/>
  </r>
  <r>
    <s v="UK"/>
    <s v="0010XLG16843"/>
    <x v="3"/>
    <n v="11375"/>
    <s v="Muhammad Danish"/>
    <s v="201-DBS"/>
    <x v="55"/>
    <s v="SC"/>
    <n v="150110"/>
    <s v="Haridwar"/>
    <n v="16844"/>
    <s v="Laksh Joshi"/>
    <s v="YES"/>
    <d v="2020-01-01T00:00:00"/>
    <s v="Minakshi"/>
    <d v="1993-10-29T00:00:00"/>
    <s v="Minakshi"/>
    <x v="247"/>
    <n v="2019"/>
    <s v="Female"/>
    <s v="RENT"/>
    <x v="4"/>
    <s v="No"/>
    <d v="2020-03-06T00:00:00"/>
    <s v="XLG"/>
    <x v="1"/>
    <s v="C5"/>
    <s v="JLG44K"/>
    <x v="0"/>
    <s v="Bulandshahr"/>
    <x v="1"/>
    <x v="2"/>
    <x v="12"/>
    <s v="Yes"/>
    <x v="0"/>
    <x v="0"/>
    <n v="26"/>
    <n v="0"/>
    <s v="INDIVIDUAL"/>
    <n v="7000"/>
    <n v="7000"/>
    <n v="6850"/>
    <x v="0"/>
    <n v="0.14000000000000001"/>
    <n v="1933.12"/>
    <n v="1891.72"/>
    <n v="1143.75"/>
    <n v="6.17"/>
    <n v="523.37"/>
    <n v="0"/>
    <n v="266"/>
    <n v="2.75"/>
  </r>
  <r>
    <s v="UK"/>
    <s v="0010XLG16860"/>
    <x v="3"/>
    <n v="11375"/>
    <s v="Muhammad Danish"/>
    <s v="201-DBS"/>
    <x v="55"/>
    <s v="SC"/>
    <n v="150068"/>
    <s v="Haridwar"/>
    <n v="16861"/>
    <s v="Aarav Mehta"/>
    <s v="YES"/>
    <d v="2020-01-01T00:00:00"/>
    <s v="Asheesh Thakur"/>
    <d v="1991-04-01T00:00:00"/>
    <s v="Raj Kumar"/>
    <x v="364"/>
    <n v="2019"/>
    <s v="Female"/>
    <s v="MORTGAGE"/>
    <x v="4"/>
    <s v="No"/>
    <d v="2020-03-12T00:00:00"/>
    <s v="XLG"/>
    <x v="2"/>
    <s v="A2"/>
    <s v="JLG46K"/>
    <x v="0"/>
    <s v="Bulandshahr"/>
    <x v="1"/>
    <x v="2"/>
    <x v="12"/>
    <s v="Yes"/>
    <x v="0"/>
    <x v="0"/>
    <n v="27"/>
    <n v="0"/>
    <s v="INDIVIDUAL"/>
    <n v="4000"/>
    <n v="4000"/>
    <n v="4000"/>
    <x v="0"/>
    <n v="0.08"/>
    <n v="4042.44"/>
    <n v="4042.44"/>
    <n v="4000"/>
    <n v="30.05"/>
    <n v="42.44"/>
    <n v="0"/>
    <n v="0"/>
    <n v="0"/>
  </r>
  <r>
    <s v="WB"/>
    <s v="0010XLG4825"/>
    <x v="3"/>
    <n v="10037"/>
    <s v="Rajesh Pratap"/>
    <s v="201-DBS"/>
    <x v="17"/>
    <s v="SC"/>
    <n v="700036"/>
    <s v="Paschim Bardhhaman"/>
    <n v="4826"/>
    <s v="Ishaan Mehta"/>
    <s v="YES"/>
    <d v="2020-01-01T00:00:00"/>
    <s v="Utpal Laha"/>
    <d v="1984-11-10T00:00:00"/>
    <s v="Soumendu Mukherjee"/>
    <x v="537"/>
    <n v="2019"/>
    <s v="Female"/>
    <s v="MORTGAGE"/>
    <x v="4"/>
    <s v="No"/>
    <d v="2020-03-09T00:00:00"/>
    <s v="XLG"/>
    <x v="1"/>
    <s v="C2"/>
    <s v="JLG30K"/>
    <x v="0"/>
    <s v="Howrah"/>
    <x v="1"/>
    <x v="2"/>
    <x v="6"/>
    <s v="Yes"/>
    <x v="0"/>
    <x v="0"/>
    <n v="34"/>
    <n v="0"/>
    <s v="INDIVIDUAL"/>
    <n v="16000"/>
    <n v="16000"/>
    <n v="13300.4"/>
    <x v="0"/>
    <n v="0.13"/>
    <n v="19391.060000000001"/>
    <n v="15798.81"/>
    <n v="16000"/>
    <n v="24.16"/>
    <n v="3364.18"/>
    <n v="26.89"/>
    <n v="0"/>
    <n v="0"/>
  </r>
  <r>
    <s v="RJ"/>
    <s v="0010XLG17425"/>
    <x v="3"/>
    <n v="10043"/>
    <s v="Ravi Mishra"/>
    <s v="301-DBS"/>
    <x v="57"/>
    <s v="SC"/>
    <n v="180078"/>
    <s v="Jhunjhunu"/>
    <n v="17426"/>
    <s v="Ananya Joshi"/>
    <s v="YES"/>
    <d v="2020-01-01T00:00:00"/>
    <s v="Ranjeet Kalirawana"/>
    <d v="1991-01-01T00:00:00"/>
    <s v="Mohsin Ahmed"/>
    <x v="672"/>
    <n v="2019"/>
    <s v="Female"/>
    <s v="RENT"/>
    <x v="4"/>
    <s v="No"/>
    <d v="2020-03-02T00:00:00"/>
    <s v="XLG"/>
    <x v="0"/>
    <s v="B4"/>
    <s v="JLG44K"/>
    <x v="1"/>
    <s v="Jaipur"/>
    <x v="1"/>
    <x v="0"/>
    <x v="3"/>
    <s v="Yes"/>
    <x v="0"/>
    <x v="0"/>
    <n v="27"/>
    <n v="0"/>
    <s v="INDIVIDUAL"/>
    <n v="4000"/>
    <n v="4000"/>
    <n v="4000"/>
    <x v="0"/>
    <n v="0.12"/>
    <n v="4521.47"/>
    <n v="4521.47"/>
    <n v="4000"/>
    <n v="32.090000000000003"/>
    <n v="521.47"/>
    <n v="0"/>
    <n v="0"/>
    <n v="0"/>
  </r>
  <r>
    <s v="RJ"/>
    <s v="0010XLG17238"/>
    <x v="3"/>
    <n v="10043"/>
    <s v="Ravi Mishra"/>
    <s v="301-DBS"/>
    <x v="56"/>
    <s v="SC"/>
    <n v="170276"/>
    <s v="Kuchaman City"/>
    <n v="17239"/>
    <s v="Laksh Chopra"/>
    <s v="YES"/>
    <d v="2020-01-01T00:00:00"/>
    <s v="Ramesh Kumar"/>
    <d v="1990-01-01T00:00:00"/>
    <s v="Prakash Chand"/>
    <x v="68"/>
    <n v="2019"/>
    <s v="Female"/>
    <s v="RENT"/>
    <x v="4"/>
    <s v="No"/>
    <d v="2020-03-02T00:00:00"/>
    <s v="XLG"/>
    <x v="0"/>
    <s v="B3"/>
    <s v="JLG44K"/>
    <x v="1"/>
    <s v="Jaipur"/>
    <x v="1"/>
    <x v="0"/>
    <x v="3"/>
    <s v="Yes"/>
    <x v="0"/>
    <x v="0"/>
    <n v="29"/>
    <n v="0"/>
    <s v="INDIVIDUAL"/>
    <n v="5000"/>
    <n v="5000"/>
    <n v="5000"/>
    <x v="0"/>
    <n v="0.12"/>
    <n v="5873.21"/>
    <n v="5873.21"/>
    <n v="5000"/>
    <n v="20.29"/>
    <n v="873.21"/>
    <n v="0"/>
    <n v="0"/>
    <n v="0"/>
  </r>
  <r>
    <s v="RJ"/>
    <s v="0010XLG17083"/>
    <x v="3"/>
    <n v="10055"/>
    <s v="Mahesh Kumar Patel"/>
    <s v="301-DBS"/>
    <x v="5"/>
    <s v="SC"/>
    <n v="30019"/>
    <s v="Behrod"/>
    <n v="17084"/>
    <s v="Laksh Malhotra"/>
    <s v="YES"/>
    <d v="2020-01-01T00:00:00"/>
    <s v="Rakesh Kumar Meena"/>
    <d v="1987-01-01T00:00:00"/>
    <s v="Udit Shukla"/>
    <x v="88"/>
    <n v="2019"/>
    <s v="Female"/>
    <s v="MORTGAGE"/>
    <x v="4"/>
    <s v="No"/>
    <d v="2020-03-02T00:00:00"/>
    <s v="XLG"/>
    <x v="5"/>
    <s v="D2"/>
    <s v="JLG41K"/>
    <x v="1"/>
    <s v="Jaipur"/>
    <x v="1"/>
    <x v="0"/>
    <x v="3"/>
    <s v="Yes"/>
    <x v="0"/>
    <x v="0"/>
    <n v="31"/>
    <n v="0"/>
    <s v="INDIVIDUAL"/>
    <n v="15000"/>
    <n v="15000"/>
    <n v="12522.81"/>
    <x v="0"/>
    <n v="0.14000000000000001"/>
    <n v="18566.57"/>
    <n v="15208.77"/>
    <n v="15000"/>
    <n v="9.82"/>
    <n v="3566.57"/>
    <n v="0"/>
    <n v="0"/>
    <n v="0"/>
  </r>
  <r>
    <s v="RJ"/>
    <s v="0010XLG17237"/>
    <x v="3"/>
    <n v="10043"/>
    <s v="Ravi Mishra"/>
    <s v="301-DBS"/>
    <x v="56"/>
    <s v="SC"/>
    <n v="170211"/>
    <s v="Kuchaman City"/>
    <n v="17238"/>
    <s v="Diya Sharma"/>
    <s v="YES"/>
    <d v="2020-01-01T00:00:00"/>
    <s v="Vijay Kumar"/>
    <d v="1988-01-01T00:00:00"/>
    <s v="Udit Shukla"/>
    <x v="142"/>
    <n v="2019"/>
    <s v="Female"/>
    <s v="RENT"/>
    <x v="4"/>
    <s v="No"/>
    <d v="2020-03-02T00:00:00"/>
    <s v="XLG"/>
    <x v="2"/>
    <s v="A2"/>
    <s v="JLG44K"/>
    <x v="1"/>
    <s v="Jaipur"/>
    <x v="1"/>
    <x v="2"/>
    <x v="3"/>
    <s v="Yes"/>
    <x v="0"/>
    <x v="0"/>
    <n v="31"/>
    <n v="0"/>
    <s v="INDIVIDUAL"/>
    <n v="5000"/>
    <n v="5000"/>
    <n v="4725"/>
    <x v="0"/>
    <n v="0.08"/>
    <n v="5614.28"/>
    <n v="5305.49"/>
    <n v="5000"/>
    <n v="9.2200000000000006"/>
    <n v="614.28"/>
    <n v="0"/>
    <n v="0"/>
    <n v="0"/>
  </r>
  <r>
    <s v="RJ"/>
    <s v="0010XLG16944"/>
    <x v="3"/>
    <n v="10043"/>
    <s v="Ravi Mishra"/>
    <s v="301-DBS"/>
    <x v="56"/>
    <s v="SC"/>
    <n v="170157"/>
    <s v="Kuchaman City"/>
    <n v="16945"/>
    <s v="Nisha Gupta"/>
    <s v="YES"/>
    <d v="2020-01-01T00:00:00"/>
    <s v="Vijay Kumar"/>
    <d v="1987-02-16T00:00:00"/>
    <s v="Udit Shukla"/>
    <x v="142"/>
    <n v="2019"/>
    <s v="Female"/>
    <s v="RENT"/>
    <x v="4"/>
    <s v="No"/>
    <d v="2020-03-02T00:00:00"/>
    <s v="XLG"/>
    <x v="2"/>
    <s v="A4"/>
    <s v="JLG44K"/>
    <x v="1"/>
    <s v="Jaipur"/>
    <x v="1"/>
    <x v="0"/>
    <x v="3"/>
    <s v="Yes"/>
    <x v="0"/>
    <x v="0"/>
    <n v="32"/>
    <n v="0"/>
    <s v="INDIVIDUAL"/>
    <n v="6400"/>
    <n v="6400"/>
    <n v="6314"/>
    <x v="0"/>
    <n v="0.09"/>
    <n v="7360.51"/>
    <n v="7260.08"/>
    <n v="6400"/>
    <n v="9.1999999999999993"/>
    <n v="960.51"/>
    <n v="0"/>
    <n v="0"/>
    <n v="0"/>
  </r>
  <r>
    <s v="RJ"/>
    <s v="0010XLG17157"/>
    <x v="3"/>
    <n v="10043"/>
    <s v="Ravi Mishra"/>
    <s v="301-DBS"/>
    <x v="6"/>
    <s v="SC"/>
    <n v="80102"/>
    <s v="Neem Ka Thana"/>
    <n v="17158"/>
    <s v="Kavya Joshi"/>
    <s v="YES"/>
    <d v="2020-01-01T00:00:00"/>
    <s v="Sumit Kumar Sharma"/>
    <d v="1983-01-01T00:00:00"/>
    <s v="Sumit Kumar Sharma"/>
    <x v="319"/>
    <n v="2019"/>
    <s v="Female"/>
    <s v="RENT"/>
    <x v="4"/>
    <s v="No"/>
    <d v="2020-03-02T00:00:00"/>
    <s v="XLG"/>
    <x v="0"/>
    <s v="B3"/>
    <s v="JLG46K"/>
    <x v="1"/>
    <s v="Jaipur"/>
    <x v="1"/>
    <x v="0"/>
    <x v="3"/>
    <s v="Yes"/>
    <x v="0"/>
    <x v="0"/>
    <n v="35"/>
    <n v="0"/>
    <s v="INDIVIDUAL"/>
    <n v="12000"/>
    <n v="12000"/>
    <n v="9477.89"/>
    <x v="0"/>
    <n v="0.12"/>
    <n v="14261.75"/>
    <n v="10960.41"/>
    <n v="12000"/>
    <n v="25.91"/>
    <n v="2261.75"/>
    <n v="0"/>
    <n v="0"/>
    <n v="0"/>
  </r>
  <r>
    <s v="RJ"/>
    <s v="0010XLG17161"/>
    <x v="3"/>
    <n v="10043"/>
    <s v="Ravi Mishra"/>
    <s v="301-DBS"/>
    <x v="56"/>
    <s v="SC"/>
    <n v="170141"/>
    <s v="Kuchaman City"/>
    <n v="17162"/>
    <s v="Aditya Mehta"/>
    <s v="YES"/>
    <d v="2020-01-01T00:00:00"/>
    <s v="Jagveer Singh"/>
    <d v="1984-01-01T00:00:00"/>
    <s v="Udit Shukla"/>
    <x v="178"/>
    <n v="2019"/>
    <s v="Female"/>
    <s v="RENT"/>
    <x v="4"/>
    <s v="No"/>
    <d v="2020-03-02T00:00:00"/>
    <s v="XLG"/>
    <x v="5"/>
    <s v="D4"/>
    <s v="JLG46K"/>
    <x v="1"/>
    <s v="Jaipur"/>
    <x v="1"/>
    <x v="0"/>
    <x v="3"/>
    <s v="Yes"/>
    <x v="0"/>
    <x v="0"/>
    <n v="35"/>
    <n v="0"/>
    <s v="INDIVIDUAL"/>
    <n v="10000"/>
    <n v="10000"/>
    <n v="9975"/>
    <x v="0"/>
    <n v="0.15"/>
    <n v="12445.48"/>
    <n v="12414.37"/>
    <n v="10000"/>
    <n v="13.99"/>
    <n v="2445.4899999999998"/>
    <n v="0"/>
    <n v="0"/>
    <n v="0"/>
  </r>
  <r>
    <s v="RJ"/>
    <s v="0010XLG17240"/>
    <x v="3"/>
    <n v="10043"/>
    <s v="Ravi Mishra"/>
    <s v="301-DBS"/>
    <x v="56"/>
    <s v="SC"/>
    <n v="170276"/>
    <s v="Kuchaman City"/>
    <n v="17241"/>
    <s v="Laksh Joshi"/>
    <s v="YES"/>
    <d v="2020-01-01T00:00:00"/>
    <s v="Ramesh Kumar"/>
    <d v="1984-01-01T00:00:00"/>
    <s v="Prakash Chand"/>
    <x v="68"/>
    <n v="2019"/>
    <s v="Female"/>
    <s v="MORTGAGE"/>
    <x v="4"/>
    <s v="No"/>
    <d v="2020-03-02T00:00:00"/>
    <s v="XLG"/>
    <x v="0"/>
    <s v="B2"/>
    <s v="JLG44K"/>
    <x v="1"/>
    <s v="Jaipur"/>
    <x v="1"/>
    <x v="0"/>
    <x v="3"/>
    <s v="Yes"/>
    <x v="0"/>
    <x v="0"/>
    <n v="35"/>
    <n v="0"/>
    <s v="INDIVIDUAL"/>
    <n v="11500"/>
    <n v="11500"/>
    <n v="11375"/>
    <x v="0"/>
    <n v="0.11"/>
    <n v="13093.6"/>
    <n v="12951.28"/>
    <n v="11500"/>
    <n v="29.52"/>
    <n v="1593.6"/>
    <n v="0"/>
    <n v="0"/>
    <n v="0"/>
  </r>
  <r>
    <s v="RJ"/>
    <s v="0010XLG17029"/>
    <x v="3"/>
    <n v="10043"/>
    <s v="Ravi Mishra"/>
    <s v="301-DBS"/>
    <x v="57"/>
    <s v="SC"/>
    <n v="180097"/>
    <s v="Jhunjhunu"/>
    <n v="17030"/>
    <s v="Aditya Nair"/>
    <s v="YES"/>
    <d v="2020-01-01T00:00:00"/>
    <s v="Naveen Kumar"/>
    <d v="1992-01-01T00:00:00"/>
    <s v="Chhail Bihari"/>
    <x v="177"/>
    <n v="2019"/>
    <s v="Female"/>
    <s v="MORTGAGE"/>
    <x v="4"/>
    <s v="No"/>
    <d v="2020-03-03T00:00:00"/>
    <s v="XLG"/>
    <x v="0"/>
    <s v="B4"/>
    <s v="JLG44K"/>
    <x v="1"/>
    <s v="Jaipur"/>
    <x v="1"/>
    <x v="0"/>
    <x v="3"/>
    <s v="Yes"/>
    <x v="0"/>
    <x v="0"/>
    <n v="27"/>
    <n v="0"/>
    <s v="INDIVIDUAL"/>
    <n v="4800"/>
    <n v="4800"/>
    <n v="4725"/>
    <x v="0"/>
    <n v="0.12"/>
    <n v="4983.6499999999996"/>
    <n v="4905.78"/>
    <n v="4800"/>
    <n v="20.74"/>
    <n v="183.65"/>
    <n v="0"/>
    <n v="0"/>
    <n v="0"/>
  </r>
  <r>
    <s v="RJ"/>
    <s v="0010XLG17090"/>
    <x v="3"/>
    <n v="10043"/>
    <s v="Ravi Mishra"/>
    <s v="301-DBS"/>
    <x v="56"/>
    <s v="SC"/>
    <n v="170190"/>
    <s v="Kuchaman City"/>
    <n v="17091"/>
    <s v="Nisha Mehta"/>
    <s v="YES"/>
    <d v="2020-01-01T00:00:00"/>
    <s v="Jagveer Singh"/>
    <d v="1991-01-01T00:00:00"/>
    <s v="Prakash Chand"/>
    <x v="178"/>
    <n v="2019"/>
    <s v="Female"/>
    <s v="RENT"/>
    <x v="4"/>
    <s v="No"/>
    <d v="2020-03-03T00:00:00"/>
    <s v="XLG"/>
    <x v="5"/>
    <s v="D1"/>
    <s v="JLG44K"/>
    <x v="1"/>
    <s v="Jaipur"/>
    <x v="1"/>
    <x v="1"/>
    <x v="3"/>
    <s v="Yes"/>
    <x v="1"/>
    <x v="0"/>
    <n v="28"/>
    <n v="1"/>
    <s v="INDIVIDUAL"/>
    <n v="3000"/>
    <n v="3000"/>
    <n v="3000"/>
    <x v="0"/>
    <n v="0.14000000000000001"/>
    <n v="3696.69"/>
    <n v="3696.69"/>
    <n v="3000"/>
    <n v="11.96"/>
    <n v="696.69"/>
    <n v="0"/>
    <n v="0"/>
    <n v="0"/>
  </r>
  <r>
    <s v="RJ"/>
    <s v="0010XLG17383"/>
    <x v="3"/>
    <n v="10043"/>
    <s v="Ravi Mishra"/>
    <s v="301-DBS"/>
    <x v="57"/>
    <s v="SC"/>
    <n v="180102"/>
    <s v="Jhunjhunu"/>
    <n v="17384"/>
    <s v="Meera Chopra"/>
    <s v="YES"/>
    <d v="2020-01-01T00:00:00"/>
    <s v="Naveen Kumar"/>
    <d v="1991-01-01T00:00:00"/>
    <s v="Chhail Bihari"/>
    <x v="182"/>
    <n v="2019"/>
    <s v="Female"/>
    <s v="RENT"/>
    <x v="4"/>
    <s v="No"/>
    <d v="2020-03-03T00:00:00"/>
    <s v="XLG"/>
    <x v="2"/>
    <s v="A4"/>
    <s v="JLG44K"/>
    <x v="1"/>
    <s v="Jaipur"/>
    <x v="1"/>
    <x v="2"/>
    <x v="3"/>
    <s v="Yes"/>
    <x v="0"/>
    <x v="0"/>
    <n v="28"/>
    <n v="0"/>
    <s v="INDIVIDUAL"/>
    <n v="5000"/>
    <n v="5000"/>
    <n v="4750"/>
    <x v="0"/>
    <n v="0.09"/>
    <n v="5706.87"/>
    <n v="5421.53"/>
    <n v="5000"/>
    <n v="6.28"/>
    <n v="706.87"/>
    <n v="0"/>
    <n v="0"/>
    <n v="0"/>
  </r>
  <r>
    <s v="RJ"/>
    <s v="0010XLG17427"/>
    <x v="3"/>
    <n v="10043"/>
    <s v="Ravi Mishra"/>
    <s v="301-DBS"/>
    <x v="9"/>
    <s v="SC"/>
    <n v="90102"/>
    <s v="Jaipur"/>
    <n v="17428"/>
    <s v="Aarav Gupta"/>
    <s v="YES"/>
    <d v="2020-01-01T00:00:00"/>
    <s v="Naveen Kumar"/>
    <d v="1990-01-01T00:00:00"/>
    <s v="Saurabh Giri"/>
    <x v="654"/>
    <n v="2019"/>
    <s v="Female"/>
    <s v="MORTGAGE"/>
    <x v="4"/>
    <s v="No"/>
    <d v="2020-03-03T00:00:00"/>
    <s v="XLG"/>
    <x v="0"/>
    <s v="B1"/>
    <s v="JLG46K"/>
    <x v="1"/>
    <s v="Jaipur"/>
    <x v="1"/>
    <x v="2"/>
    <x v="3"/>
    <s v="Yes"/>
    <x v="0"/>
    <x v="0"/>
    <n v="29"/>
    <n v="0"/>
    <s v="INDIVIDUAL"/>
    <n v="6500"/>
    <n v="6500"/>
    <n v="6475"/>
    <x v="0"/>
    <n v="0.11"/>
    <n v="7552.32"/>
    <n v="7523.27"/>
    <n v="6500"/>
    <n v="6.17"/>
    <n v="1052.32"/>
    <n v="0"/>
    <n v="0"/>
    <n v="0"/>
  </r>
  <r>
    <s v="RJ"/>
    <s v="0010XLG16954"/>
    <x v="3"/>
    <n v="10043"/>
    <s v="Ravi Mishra"/>
    <s v="301-DBS"/>
    <x v="57"/>
    <s v="SC"/>
    <n v="180002"/>
    <s v="Jhunjhunu"/>
    <n v="16955"/>
    <s v="Diya Verma"/>
    <s v="YES"/>
    <d v="2020-01-01T00:00:00"/>
    <s v="Saurabh Giri"/>
    <d v="1989-01-01T00:00:00"/>
    <s v="Bharat Singh Kuntal"/>
    <x v="264"/>
    <n v="2019"/>
    <s v="Female"/>
    <s v="RENT"/>
    <x v="4"/>
    <s v="No"/>
    <d v="2020-03-03T00:00:00"/>
    <s v="XLG"/>
    <x v="0"/>
    <s v="B1"/>
    <s v="JLG44K"/>
    <x v="1"/>
    <s v="Jaipur"/>
    <x v="1"/>
    <x v="2"/>
    <x v="3"/>
    <s v="Yes"/>
    <x v="0"/>
    <x v="0"/>
    <n v="30"/>
    <n v="0"/>
    <s v="INDIVIDUAL"/>
    <n v="4000"/>
    <n v="4000"/>
    <n v="3950"/>
    <x v="0"/>
    <n v="0.11"/>
    <n v="4640.5600000000004"/>
    <n v="4582.5600000000004"/>
    <n v="4000"/>
    <n v="30.05"/>
    <n v="640.55999999999995"/>
    <n v="0"/>
    <n v="0"/>
    <n v="0"/>
  </r>
  <r>
    <s v="RJ"/>
    <s v="0010XLG17485"/>
    <x v="3"/>
    <n v="10043"/>
    <s v="Ravi Mishra"/>
    <s v="301-DBS"/>
    <x v="57"/>
    <s v="SC"/>
    <n v="180039"/>
    <s v="Jhunjhunu"/>
    <n v="17486"/>
    <s v="Vivaan Chopra"/>
    <s v="YES"/>
    <d v="2020-01-01T00:00:00"/>
    <s v="Ankit Kumar"/>
    <d v="1989-01-01T00:00:00"/>
    <s v="Mohsin Ahmed"/>
    <x v="57"/>
    <n v="2019"/>
    <s v="Female"/>
    <s v="RENT"/>
    <x v="4"/>
    <s v="No"/>
    <d v="2020-03-03T00:00:00"/>
    <s v="XLG"/>
    <x v="0"/>
    <s v="B4"/>
    <s v="JLG44K"/>
    <x v="1"/>
    <s v="Jaipur"/>
    <x v="1"/>
    <x v="2"/>
    <x v="3"/>
    <s v="Yes"/>
    <x v="0"/>
    <x v="0"/>
    <n v="30"/>
    <n v="0"/>
    <s v="INDIVIDUAL"/>
    <n v="4800"/>
    <n v="4800"/>
    <n v="3988.75"/>
    <x v="0"/>
    <n v="0.12"/>
    <n v="5730.7"/>
    <n v="4666.2"/>
    <n v="4800"/>
    <n v="24.16"/>
    <n v="930.71"/>
    <n v="0"/>
    <n v="0"/>
    <n v="0"/>
  </r>
  <r>
    <s v="RJ"/>
    <s v="0010XLG17246"/>
    <x v="3"/>
    <n v="10043"/>
    <s v="Ravi Mishra"/>
    <s v="301-DBS"/>
    <x v="9"/>
    <s v="SC"/>
    <n v="90158"/>
    <s v="Jaipur"/>
    <n v="17247"/>
    <s v="Aditya Mehta"/>
    <s v="YES"/>
    <d v="2020-01-01T00:00:00"/>
    <s v="Naveen Kumar"/>
    <d v="1988-01-01T00:00:00"/>
    <s v="Saurabh Giri"/>
    <x v="694"/>
    <n v="2019"/>
    <s v="Female"/>
    <s v="RENT"/>
    <x v="4"/>
    <s v="No"/>
    <d v="2020-03-03T00:00:00"/>
    <s v="XLG"/>
    <x v="0"/>
    <s v="B2"/>
    <s v="JLG44K"/>
    <x v="1"/>
    <s v="Jaipur"/>
    <x v="1"/>
    <x v="1"/>
    <x v="3"/>
    <s v="Yes"/>
    <x v="0"/>
    <x v="0"/>
    <n v="31"/>
    <n v="0"/>
    <s v="INDIVIDUAL"/>
    <n v="14000"/>
    <n v="13625"/>
    <n v="4450"/>
    <x v="0"/>
    <n v="0.11"/>
    <n v="16275.19"/>
    <n v="5315.57"/>
    <n v="13625"/>
    <n v="32.090000000000003"/>
    <n v="2650.19"/>
    <n v="0"/>
    <n v="0"/>
    <n v="0"/>
  </r>
  <r>
    <s v="RJ"/>
    <s v="0010XLG17316"/>
    <x v="3"/>
    <n v="10043"/>
    <s v="Ravi Mishra"/>
    <s v="301-DBS"/>
    <x v="56"/>
    <s v="SC"/>
    <n v="170115"/>
    <s v="Kuchaman City"/>
    <n v="17317"/>
    <s v="Aarav Malhotra"/>
    <s v="YES"/>
    <d v="2020-01-01T00:00:00"/>
    <s v="Rahul Kumar"/>
    <d v="1988-01-01T00:00:00"/>
    <s v="Vikram"/>
    <x v="318"/>
    <n v="2019"/>
    <s v="Female"/>
    <s v="RENT"/>
    <x v="4"/>
    <s v="No"/>
    <d v="2020-03-03T00:00:00"/>
    <s v="XLG"/>
    <x v="2"/>
    <s v="A4"/>
    <s v="JLG46K"/>
    <x v="1"/>
    <s v="Jaipur"/>
    <x v="1"/>
    <x v="2"/>
    <x v="3"/>
    <s v="Yes"/>
    <x v="0"/>
    <x v="0"/>
    <n v="31"/>
    <n v="0"/>
    <s v="INDIVIDUAL"/>
    <n v="10000"/>
    <n v="10000"/>
    <n v="9800"/>
    <x v="0"/>
    <n v="0.09"/>
    <n v="10078.5"/>
    <n v="9876.93"/>
    <n v="10000"/>
    <n v="20.29"/>
    <n v="78.5"/>
    <n v="0"/>
    <n v="0"/>
    <n v="0"/>
  </r>
  <r>
    <s v="RJ"/>
    <s v="0010XLG17384"/>
    <x v="3"/>
    <n v="10043"/>
    <s v="Ravi Mishra"/>
    <s v="301-DBS"/>
    <x v="57"/>
    <s v="SC"/>
    <n v="180102"/>
    <s v="Jhunjhunu"/>
    <n v="17385"/>
    <s v="Aditya Sharma"/>
    <s v="YES"/>
    <d v="2020-01-01T00:00:00"/>
    <s v="Naveen Kumar"/>
    <d v="1988-01-01T00:00:00"/>
    <s v="Chhail Bihari"/>
    <x v="179"/>
    <n v="2019"/>
    <s v="Female"/>
    <s v="RENT"/>
    <x v="4"/>
    <s v="No"/>
    <d v="2020-03-03T00:00:00"/>
    <s v="XLG"/>
    <x v="0"/>
    <s v="B5"/>
    <s v="JLG44K"/>
    <x v="1"/>
    <s v="Jaipur"/>
    <x v="1"/>
    <x v="0"/>
    <x v="3"/>
    <s v="Yes"/>
    <x v="0"/>
    <x v="0"/>
    <n v="31"/>
    <n v="0"/>
    <s v="INDIVIDUAL"/>
    <n v="6000"/>
    <n v="6000"/>
    <n v="5900"/>
    <x v="0"/>
    <n v="0.12"/>
    <n v="6415.09"/>
    <n v="6308.17"/>
    <n v="6000"/>
    <n v="9.82"/>
    <n v="415.09"/>
    <n v="0"/>
    <n v="0"/>
    <n v="0"/>
  </r>
  <r>
    <s v="RJ"/>
    <s v="0010XLG16921"/>
    <x v="3"/>
    <n v="10055"/>
    <s v="Mahesh Kumar Patel"/>
    <s v="301-DBS"/>
    <x v="5"/>
    <s v="SC"/>
    <n v="30030"/>
    <s v="Behrod"/>
    <n v="16922"/>
    <s v="Aarav Joshi"/>
    <s v="YES"/>
    <d v="2020-01-01T00:00:00"/>
    <s v="Rakesh Kumar Meena"/>
    <d v="1984-01-01T00:00:00"/>
    <s v="Rakesh Kumar Meena"/>
    <x v="122"/>
    <n v="2019"/>
    <s v="Female"/>
    <s v="RENT"/>
    <x v="4"/>
    <s v="No"/>
    <d v="2020-03-03T00:00:00"/>
    <s v="XLG"/>
    <x v="2"/>
    <s v="A3"/>
    <s v="JLG46K"/>
    <x v="1"/>
    <s v="Jaipur"/>
    <x v="1"/>
    <x v="2"/>
    <x v="3"/>
    <s v="Yes"/>
    <x v="0"/>
    <x v="0"/>
    <n v="34"/>
    <n v="0"/>
    <s v="INDIVIDUAL"/>
    <n v="6000"/>
    <n v="6000"/>
    <n v="6000"/>
    <x v="0"/>
    <n v="0.08"/>
    <n v="6768.59"/>
    <n v="6768.59"/>
    <n v="6000"/>
    <n v="9.2200000000000006"/>
    <n v="768.59"/>
    <n v="0"/>
    <n v="0"/>
    <n v="0"/>
  </r>
  <r>
    <s v="RJ"/>
    <s v="0010XLG17313"/>
    <x v="3"/>
    <n v="10043"/>
    <s v="Ravi Mishra"/>
    <s v="301-DBS"/>
    <x v="6"/>
    <s v="SC"/>
    <n v="80483"/>
    <s v="Neem Ka Thana"/>
    <n v="17314"/>
    <s v="Nisha Sharma"/>
    <s v="YES"/>
    <d v="2020-01-01T00:00:00"/>
    <s v="Anand Pal"/>
    <d v="1983-01-01T00:00:00"/>
    <s v="Anand Pal"/>
    <x v="391"/>
    <n v="2019"/>
    <s v="Female"/>
    <s v="RENT"/>
    <x v="4"/>
    <s v="No"/>
    <d v="2020-03-03T00:00:00"/>
    <s v="XLG"/>
    <x v="0"/>
    <s v="B4"/>
    <s v="JLG46K"/>
    <x v="1"/>
    <s v="Jaipur"/>
    <x v="1"/>
    <x v="2"/>
    <x v="3"/>
    <s v="Yes"/>
    <x v="0"/>
    <x v="0"/>
    <n v="35"/>
    <n v="0"/>
    <s v="INDIVIDUAL"/>
    <n v="6000"/>
    <n v="6000"/>
    <n v="5900"/>
    <x v="0"/>
    <n v="0.12"/>
    <n v="7157.53"/>
    <n v="7038.24"/>
    <n v="6000"/>
    <n v="9.1999999999999993"/>
    <n v="1157.53"/>
    <n v="0"/>
    <n v="0"/>
    <n v="0"/>
  </r>
  <r>
    <s v="RJ"/>
    <s v="0010XLG17171"/>
    <x v="3"/>
    <n v="10043"/>
    <s v="Ravi Mishra"/>
    <s v="301-DBS"/>
    <x v="57"/>
    <s v="SC"/>
    <n v="180020"/>
    <s v="Jhunjhunu"/>
    <n v="17172"/>
    <s v="Meera Malhotra"/>
    <s v="YES"/>
    <d v="2020-01-01T00:00:00"/>
    <s v="Richpal Keelka"/>
    <d v="1992-01-01T00:00:00"/>
    <s v="Chhail Bihari"/>
    <x v="151"/>
    <n v="2019"/>
    <s v="Female"/>
    <s v="MORTGAGE"/>
    <x v="4"/>
    <s v="No"/>
    <d v="2020-03-04T00:00:00"/>
    <s v="XLG"/>
    <x v="2"/>
    <s v="A4"/>
    <s v="JLG44K"/>
    <x v="1"/>
    <s v="Jaipur"/>
    <x v="1"/>
    <x v="0"/>
    <x v="3"/>
    <s v="Yes"/>
    <x v="0"/>
    <x v="0"/>
    <n v="26"/>
    <n v="0"/>
    <s v="INDIVIDUAL"/>
    <n v="7200"/>
    <n v="7200"/>
    <n v="7125"/>
    <x v="0"/>
    <n v="0.09"/>
    <n v="7855.58"/>
    <n v="7773.75"/>
    <n v="7200"/>
    <n v="25.91"/>
    <n v="655.58"/>
    <n v="0"/>
    <n v="0"/>
    <n v="0"/>
  </r>
  <r>
    <s v="RJ"/>
    <s v="0010XLG17172"/>
    <x v="3"/>
    <n v="10043"/>
    <s v="Ravi Mishra"/>
    <s v="301-DBS"/>
    <x v="57"/>
    <s v="SC"/>
    <n v="180209"/>
    <s v="Jhunjhunu"/>
    <n v="17173"/>
    <s v="Aarav Mehta"/>
    <s v="YES"/>
    <d v="2020-01-01T00:00:00"/>
    <s v="Ranjeet Kalirawana"/>
    <d v="1990-05-10T00:00:00"/>
    <s v="Mohsin Ahmed"/>
    <x v="641"/>
    <n v="2019"/>
    <s v="Female"/>
    <s v="MORTGAGE"/>
    <x v="4"/>
    <s v="No"/>
    <d v="2020-03-04T00:00:00"/>
    <s v="XLG"/>
    <x v="2"/>
    <s v="A4"/>
    <s v="JLG44K"/>
    <x v="1"/>
    <s v="Jaipur"/>
    <x v="1"/>
    <x v="2"/>
    <x v="3"/>
    <s v="Yes"/>
    <x v="0"/>
    <x v="0"/>
    <n v="29"/>
    <n v="0"/>
    <s v="INDIVIDUAL"/>
    <n v="10000"/>
    <n v="10000"/>
    <n v="9925"/>
    <x v="0"/>
    <n v="0.09"/>
    <n v="11500.79"/>
    <n v="11414.53"/>
    <n v="10000"/>
    <n v="13.99"/>
    <n v="1500.79"/>
    <n v="0"/>
    <n v="0"/>
    <n v="0"/>
  </r>
  <r>
    <s v="RJ"/>
    <s v="0010XLG17033"/>
    <x v="3"/>
    <n v="10043"/>
    <s v="Ravi Mishra"/>
    <s v="301-DBS"/>
    <x v="56"/>
    <s v="SC"/>
    <n v="170027"/>
    <s v="Kuchaman City"/>
    <n v="17034"/>
    <s v="Ananya Mehta"/>
    <s v="YES"/>
    <d v="2020-01-01T00:00:00"/>
    <s v="Vijay Kumar"/>
    <d v="1989-01-01T00:00:00"/>
    <s v="Udit Shukla"/>
    <x v="186"/>
    <n v="2019"/>
    <s v="Female"/>
    <s v="RENT"/>
    <x v="4"/>
    <s v="No"/>
    <d v="2020-03-04T00:00:00"/>
    <s v="XLG"/>
    <x v="0"/>
    <s v="B1"/>
    <s v="JLG44K"/>
    <x v="1"/>
    <s v="Jaipur"/>
    <x v="1"/>
    <x v="2"/>
    <x v="3"/>
    <s v="Yes"/>
    <x v="0"/>
    <x v="0"/>
    <n v="30"/>
    <n v="0"/>
    <s v="INDIVIDUAL"/>
    <n v="13500"/>
    <n v="13500"/>
    <n v="7256.26"/>
    <x v="0"/>
    <n v="0.11"/>
    <n v="15106.65"/>
    <n v="8119.16"/>
    <n v="13500"/>
    <n v="29.52"/>
    <n v="1606.65"/>
    <n v="0"/>
    <n v="0"/>
    <n v="0"/>
  </r>
  <r>
    <s v="RJ"/>
    <s v="0010XLG17256"/>
    <x v="3"/>
    <n v="10043"/>
    <s v="Ravi Mishra"/>
    <s v="301-DBS"/>
    <x v="57"/>
    <s v="SC"/>
    <n v="180073"/>
    <s v="Jhunjhunu"/>
    <n v="17257"/>
    <s v="Laksh Malhotra"/>
    <s v="YES"/>
    <d v="2020-01-01T00:00:00"/>
    <s v="Saurabh Giri"/>
    <d v="1989-01-01T00:00:00"/>
    <s v="Bharat Singh Kuntal"/>
    <x v="259"/>
    <n v="2019"/>
    <s v="Female"/>
    <s v="RENT"/>
    <x v="4"/>
    <s v="No"/>
    <d v="2020-03-04T00:00:00"/>
    <s v="XLG"/>
    <x v="2"/>
    <s v="A3"/>
    <s v="JLG44K"/>
    <x v="1"/>
    <s v="Jaipur"/>
    <x v="1"/>
    <x v="2"/>
    <x v="3"/>
    <s v="Yes"/>
    <x v="0"/>
    <x v="0"/>
    <n v="30"/>
    <n v="0"/>
    <s v="INDIVIDUAL"/>
    <n v="6400"/>
    <n v="6400"/>
    <n v="6400"/>
    <x v="0"/>
    <n v="0.08"/>
    <n v="7219.84"/>
    <n v="7219.84"/>
    <n v="6400"/>
    <n v="20.74"/>
    <n v="819.84"/>
    <n v="0"/>
    <n v="0"/>
    <n v="0"/>
  </r>
  <r>
    <s v="RJ"/>
    <s v="0010XLG17321"/>
    <x v="3"/>
    <n v="10043"/>
    <s v="Ravi Mishra"/>
    <s v="301-DBS"/>
    <x v="57"/>
    <s v="SC"/>
    <n v="180019"/>
    <s v="Jhunjhunu"/>
    <n v="17322"/>
    <s v="Diya Verma"/>
    <s v="YES"/>
    <d v="2020-01-01T00:00:00"/>
    <s v="Richpal Keelka"/>
    <d v="1989-01-01T00:00:00"/>
    <s v="Chhail Bihari"/>
    <x v="259"/>
    <n v="2019"/>
    <s v="Female"/>
    <s v="OWN"/>
    <x v="4"/>
    <s v="No"/>
    <d v="2020-03-04T00:00:00"/>
    <s v="XLG"/>
    <x v="0"/>
    <s v="B5"/>
    <s v="JLG44K"/>
    <x v="1"/>
    <s v="Jaipur"/>
    <x v="1"/>
    <x v="0"/>
    <x v="3"/>
    <s v="Yes"/>
    <x v="1"/>
    <x v="0"/>
    <n v="30"/>
    <n v="1"/>
    <s v="INDIVIDUAL"/>
    <n v="22800"/>
    <n v="22800"/>
    <n v="2500"/>
    <x v="0"/>
    <n v="0.12"/>
    <n v="28062.44"/>
    <n v="3077.02"/>
    <n v="22800"/>
    <n v="11.96"/>
    <n v="5247.44"/>
    <n v="15"/>
    <n v="0"/>
    <n v="0"/>
  </r>
  <r>
    <s v="RJ"/>
    <s v="0010XLG17079"/>
    <x v="3"/>
    <n v="10055"/>
    <s v="Mahesh Kumar Patel"/>
    <s v="301-DBS"/>
    <x v="5"/>
    <s v="SC"/>
    <n v="30221"/>
    <s v="Behrod"/>
    <n v="17080"/>
    <s v="Aditya Verma"/>
    <s v="YES"/>
    <d v="2020-01-01T00:00:00"/>
    <s v="Prakash Chand"/>
    <d v="1987-01-01T00:00:00"/>
    <s v="Satendra Pal Singh"/>
    <x v="628"/>
    <n v="2019"/>
    <s v="Female"/>
    <s v="RENT"/>
    <x v="4"/>
    <s v="No"/>
    <d v="2020-03-04T00:00:00"/>
    <s v="XLG"/>
    <x v="2"/>
    <s v="A3"/>
    <s v="JLG46K"/>
    <x v="1"/>
    <s v="Jaipur"/>
    <x v="1"/>
    <x v="2"/>
    <x v="3"/>
    <s v="Yes"/>
    <x v="0"/>
    <x v="0"/>
    <n v="31"/>
    <n v="0"/>
    <s v="INDIVIDUAL"/>
    <n v="6000"/>
    <n v="6000"/>
    <n v="6000"/>
    <x v="0"/>
    <n v="0.08"/>
    <n v="6767.38"/>
    <n v="6767.38"/>
    <n v="6000"/>
    <n v="6.28"/>
    <n v="767.38"/>
    <n v="0"/>
    <n v="0"/>
    <n v="0"/>
  </r>
  <r>
    <s v="RJ"/>
    <s v="0010XLG16957"/>
    <x v="3"/>
    <n v="10043"/>
    <s v="Ravi Mishra"/>
    <s v="301-DBS"/>
    <x v="57"/>
    <s v="SC"/>
    <n v="180001"/>
    <s v="Jhunjhunu"/>
    <n v="16958"/>
    <s v="Meera Chopra"/>
    <s v="YES"/>
    <d v="2020-01-01T00:00:00"/>
    <s v="Saurabh Giri"/>
    <d v="1985-01-01T00:00:00"/>
    <s v="Anil Kumawat"/>
    <x v="696"/>
    <n v="2019"/>
    <s v="Female"/>
    <s v="MORTGAGE"/>
    <x v="4"/>
    <s v="No"/>
    <d v="2020-03-04T00:00:00"/>
    <s v="XLG"/>
    <x v="1"/>
    <s v="C4"/>
    <s v="JLG41K"/>
    <x v="1"/>
    <s v="Jaipur"/>
    <x v="1"/>
    <x v="2"/>
    <x v="3"/>
    <s v="Yes"/>
    <x v="0"/>
    <x v="0"/>
    <n v="33"/>
    <n v="0"/>
    <s v="INDIVIDUAL"/>
    <n v="2500"/>
    <n v="2500"/>
    <n v="2500"/>
    <x v="0"/>
    <n v="0.13"/>
    <n v="3053"/>
    <n v="3053"/>
    <n v="2500"/>
    <n v="6.17"/>
    <n v="553"/>
    <n v="0"/>
    <n v="0"/>
    <n v="0"/>
  </r>
  <r>
    <s v="RJ"/>
    <s v="0010XLG16958"/>
    <x v="3"/>
    <n v="10043"/>
    <s v="Ravi Mishra"/>
    <s v="301-DBS"/>
    <x v="57"/>
    <s v="SC"/>
    <n v="180001"/>
    <s v="Jhunjhunu"/>
    <n v="16959"/>
    <s v="Kavya Reddy"/>
    <s v="YES"/>
    <d v="2020-01-01T00:00:00"/>
    <s v="Saurabh Giri"/>
    <d v="1985-01-01T00:00:00"/>
    <s v="Anil Kumawat"/>
    <x v="696"/>
    <n v="2019"/>
    <s v="Female"/>
    <s v="RENT"/>
    <x v="4"/>
    <s v="No"/>
    <d v="2020-03-04T00:00:00"/>
    <s v="XLG"/>
    <x v="1"/>
    <s v="C5"/>
    <s v="JLG41K"/>
    <x v="1"/>
    <s v="Jaipur"/>
    <x v="1"/>
    <x v="2"/>
    <x v="3"/>
    <s v="Yes"/>
    <x v="0"/>
    <x v="0"/>
    <n v="33"/>
    <n v="0"/>
    <s v="INDIVIDUAL"/>
    <n v="4000"/>
    <n v="4000"/>
    <n v="4000"/>
    <x v="0"/>
    <n v="0.14000000000000001"/>
    <n v="4674.1499999999996"/>
    <n v="4674.1499999999996"/>
    <n v="4000"/>
    <n v="9.82"/>
    <n v="674.15"/>
    <n v="0"/>
    <n v="0"/>
    <n v="0"/>
  </r>
  <r>
    <s v="RJ"/>
    <s v="0010XLG17167"/>
    <x v="3"/>
    <n v="10043"/>
    <s v="Ravi Mishra"/>
    <s v="301-DBS"/>
    <x v="6"/>
    <s v="SC"/>
    <n v="80132"/>
    <s v="Neem Ka Thana"/>
    <n v="17168"/>
    <s v="Aarav Patel"/>
    <s v="YES"/>
    <d v="2020-01-01T00:00:00"/>
    <s v="Mahesh Chand"/>
    <d v="1985-01-01T00:00:00"/>
    <s v="Pavan Pratap Singh"/>
    <x v="103"/>
    <n v="2019"/>
    <s v="Female"/>
    <s v="RENT"/>
    <x v="4"/>
    <s v="No"/>
    <d v="2020-03-04T00:00:00"/>
    <s v="XLG"/>
    <x v="0"/>
    <s v="B2"/>
    <s v="JLG46K"/>
    <x v="1"/>
    <s v="Jaipur"/>
    <x v="1"/>
    <x v="2"/>
    <x v="3"/>
    <s v="Yes"/>
    <x v="0"/>
    <x v="0"/>
    <n v="33"/>
    <n v="0"/>
    <s v="INDIVIDUAL"/>
    <n v="3200"/>
    <n v="3200"/>
    <n v="3200"/>
    <x v="0"/>
    <n v="0.11"/>
    <n v="3785.81"/>
    <n v="3785.81"/>
    <n v="3200"/>
    <n v="30.05"/>
    <n v="585.80999999999995"/>
    <n v="0"/>
    <n v="0"/>
    <n v="0"/>
  </r>
  <r>
    <s v="RJ"/>
    <s v="0010XLG17462"/>
    <x v="3"/>
    <n v="10043"/>
    <s v="Ravi Mishra"/>
    <s v="301-DBS"/>
    <x v="57"/>
    <s v="SC"/>
    <n v="180273"/>
    <s v="Jhunjhunu"/>
    <n v="17463"/>
    <s v="Ananya Chopra"/>
    <s v="YES"/>
    <d v="2020-01-01T00:00:00"/>
    <s v="Ranjeet Kalirawana"/>
    <d v="1986-12-07T00:00:00"/>
    <s v="Mohsin Ahmed"/>
    <x v="356"/>
    <n v="2019"/>
    <s v="Female"/>
    <s v="RENT"/>
    <x v="4"/>
    <s v="No"/>
    <d v="2020-03-04T00:00:00"/>
    <s v="XLG"/>
    <x v="1"/>
    <s v="C3"/>
    <s v="JLG44K"/>
    <x v="1"/>
    <s v="Jaipur"/>
    <x v="1"/>
    <x v="2"/>
    <x v="3"/>
    <s v="Yes"/>
    <x v="0"/>
    <x v="0"/>
    <n v="33"/>
    <n v="0"/>
    <s v="INDIVIDUAL"/>
    <n v="1700"/>
    <n v="1700"/>
    <n v="1700"/>
    <x v="0"/>
    <n v="0.13"/>
    <n v="2066.7199999999998"/>
    <n v="2066.7199999999998"/>
    <n v="1700"/>
    <n v="24.16"/>
    <n v="366.72"/>
    <n v="0"/>
    <n v="0"/>
    <n v="0"/>
  </r>
  <r>
    <s v="RJ"/>
    <s v="0010XLG17034"/>
    <x v="3"/>
    <n v="10043"/>
    <s v="Ravi Mishra"/>
    <s v="301-DBS"/>
    <x v="56"/>
    <s v="SC"/>
    <n v="170027"/>
    <s v="Kuchaman City"/>
    <n v="17035"/>
    <s v="Diya Malhotra"/>
    <s v="YES"/>
    <d v="2020-01-01T00:00:00"/>
    <s v="Vijay Kumar"/>
    <d v="1985-01-01T00:00:00"/>
    <s v="Udit Shukla"/>
    <x v="186"/>
    <n v="2019"/>
    <s v="Female"/>
    <s v="RENT"/>
    <x v="4"/>
    <s v="No"/>
    <d v="2020-03-04T00:00:00"/>
    <s v="XLG"/>
    <x v="0"/>
    <s v="B5"/>
    <s v="JLG44K"/>
    <x v="1"/>
    <s v="Jaipur"/>
    <x v="1"/>
    <x v="2"/>
    <x v="3"/>
    <s v="Yes"/>
    <x v="0"/>
    <x v="0"/>
    <n v="34"/>
    <n v="0"/>
    <s v="INDIVIDUAL"/>
    <n v="7600"/>
    <n v="7600"/>
    <n v="7450"/>
    <x v="0"/>
    <n v="0.12"/>
    <n v="9089.65"/>
    <n v="8910.25"/>
    <n v="7600"/>
    <n v="20.29"/>
    <n v="1489.65"/>
    <n v="0"/>
    <n v="0"/>
    <n v="0"/>
  </r>
  <r>
    <s v="RJ"/>
    <s v="0010XLG17173"/>
    <x v="3"/>
    <n v="10043"/>
    <s v="Ravi Mishra"/>
    <s v="301-DBS"/>
    <x v="57"/>
    <s v="SC"/>
    <n v="180020"/>
    <s v="Jhunjhunu"/>
    <n v="17174"/>
    <s v="Meera Gupta"/>
    <s v="YES"/>
    <d v="2020-01-01T00:00:00"/>
    <s v="Richpal Keelka"/>
    <d v="1984-01-01T00:00:00"/>
    <s v="Chhail Bihari"/>
    <x v="151"/>
    <n v="2019"/>
    <s v="Female"/>
    <s v="MORTGAGE"/>
    <x v="4"/>
    <s v="No"/>
    <d v="2020-03-04T00:00:00"/>
    <s v="XLG"/>
    <x v="0"/>
    <s v="B4"/>
    <s v="JLG44K"/>
    <x v="1"/>
    <s v="Jaipur"/>
    <x v="1"/>
    <x v="2"/>
    <x v="3"/>
    <s v="Yes"/>
    <x v="0"/>
    <x v="0"/>
    <n v="34"/>
    <n v="0"/>
    <s v="INDIVIDUAL"/>
    <n v="6000"/>
    <n v="6000"/>
    <n v="5964.39"/>
    <x v="0"/>
    <n v="0.12"/>
    <n v="7094.67"/>
    <n v="7050.12"/>
    <n v="6000"/>
    <n v="9.2200000000000006"/>
    <n v="1094.67"/>
    <n v="0"/>
    <n v="0"/>
    <n v="0"/>
  </r>
  <r>
    <s v="RJ"/>
    <s v="0010XLG16956"/>
    <x v="3"/>
    <n v="10043"/>
    <s v="Ravi Mishra"/>
    <s v="301-DBS"/>
    <x v="57"/>
    <s v="SC"/>
    <n v="180001"/>
    <s v="Jhunjhunu"/>
    <n v="16957"/>
    <s v="Meera Reddy"/>
    <s v="YES"/>
    <d v="2020-01-01T00:00:00"/>
    <s v="Saurabh Giri"/>
    <d v="1983-01-01T00:00:00"/>
    <s v="Anil Kumawat"/>
    <x v="696"/>
    <n v="2019"/>
    <s v="Female"/>
    <s v="RENT"/>
    <x v="4"/>
    <s v="No"/>
    <d v="2020-03-04T00:00:00"/>
    <s v="XLG"/>
    <x v="2"/>
    <s v="A2"/>
    <s v="JLG41K"/>
    <x v="1"/>
    <s v="Jaipur"/>
    <x v="1"/>
    <x v="2"/>
    <x v="3"/>
    <s v="Yes"/>
    <x v="0"/>
    <x v="0"/>
    <n v="35"/>
    <n v="0"/>
    <s v="INDIVIDUAL"/>
    <n v="3000"/>
    <n v="3000"/>
    <n v="3000"/>
    <x v="0"/>
    <n v="0.08"/>
    <n v="3368.55"/>
    <n v="3368.55"/>
    <n v="3000"/>
    <n v="9.1999999999999993"/>
    <n v="368.55"/>
    <n v="0"/>
    <n v="0"/>
    <n v="0"/>
  </r>
  <r>
    <s v="RJ"/>
    <s v="0010XLG17174"/>
    <x v="3"/>
    <n v="10043"/>
    <s v="Ravi Mishra"/>
    <s v="301-DBS"/>
    <x v="9"/>
    <s v="SC"/>
    <n v="90138"/>
    <s v="Jaipur"/>
    <n v="17175"/>
    <s v="Kavya Verma"/>
    <s v="YES"/>
    <d v="2020-01-01T00:00:00"/>
    <s v="Naresh Chand"/>
    <d v="1984-01-01T00:00:00"/>
    <s v="Lalit Kishor"/>
    <x v="264"/>
    <n v="2019"/>
    <s v="Female"/>
    <s v="RENT"/>
    <x v="4"/>
    <s v="No"/>
    <d v="2020-03-04T00:00:00"/>
    <s v="XLG"/>
    <x v="5"/>
    <s v="D2"/>
    <s v="JLG44K"/>
    <x v="1"/>
    <s v="Jaipur"/>
    <x v="1"/>
    <x v="1"/>
    <x v="3"/>
    <s v="Yes"/>
    <x v="0"/>
    <x v="0"/>
    <n v="35"/>
    <n v="0"/>
    <s v="INDIVIDUAL"/>
    <n v="8000"/>
    <n v="8000"/>
    <n v="7950"/>
    <x v="0"/>
    <n v="0.14000000000000001"/>
    <n v="626.46"/>
    <n v="622.54999999999995"/>
    <n v="178.14"/>
    <n v="25.91"/>
    <n v="95.72"/>
    <n v="0"/>
    <n v="352.6"/>
    <n v="3.38"/>
  </r>
  <r>
    <s v="RJ"/>
    <s v="0010XLG17166"/>
    <x v="3"/>
    <n v="10043"/>
    <s v="Ravi Mishra"/>
    <s v="301-DBS"/>
    <x v="6"/>
    <s v="SC"/>
    <n v="80132"/>
    <s v="Neem Ka Thana"/>
    <n v="17167"/>
    <s v="Diya Sharma"/>
    <s v="YES"/>
    <d v="2020-01-01T00:00:00"/>
    <s v="Mahesh Chand"/>
    <d v="1983-01-01T00:00:00"/>
    <s v="Pavan Pratap Singh"/>
    <x v="330"/>
    <n v="2019"/>
    <s v="Female"/>
    <s v="OWN"/>
    <x v="4"/>
    <s v="No"/>
    <d v="2020-03-04T00:00:00"/>
    <s v="XLG"/>
    <x v="1"/>
    <s v="C3"/>
    <s v="JLG46K"/>
    <x v="1"/>
    <s v="Jaipur"/>
    <x v="1"/>
    <x v="2"/>
    <x v="3"/>
    <s v="Yes"/>
    <x v="0"/>
    <x v="0"/>
    <n v="35"/>
    <n v="0"/>
    <s v="INDIVIDUAL"/>
    <n v="2000"/>
    <n v="2000"/>
    <n v="2000"/>
    <x v="0"/>
    <n v="0.13"/>
    <n v="2431.37"/>
    <n v="2431.37"/>
    <n v="2000"/>
    <n v="13.99"/>
    <n v="431.37"/>
    <n v="0"/>
    <n v="0"/>
    <n v="0"/>
  </r>
  <r>
    <s v="RJ"/>
    <s v="0010XLG17042"/>
    <x v="3"/>
    <n v="10055"/>
    <s v="Mahesh Kumar Patel"/>
    <s v="301-DBS"/>
    <x v="5"/>
    <s v="SC"/>
    <n v="30347"/>
    <s v="Behrod"/>
    <n v="17043"/>
    <s v="Laksh Nair"/>
    <s v="YES"/>
    <d v="2020-01-01T00:00:00"/>
    <s v="Maan Singh"/>
    <d v="1993-01-01T00:00:00"/>
    <s v="Mainulddin"/>
    <x v="76"/>
    <n v="2019"/>
    <s v="Female"/>
    <s v="RENT"/>
    <x v="4"/>
    <s v="No"/>
    <d v="2020-03-05T00:00:00"/>
    <s v="XLG"/>
    <x v="3"/>
    <s v="E3"/>
    <s v="JLG44K"/>
    <x v="1"/>
    <s v="Jaipur"/>
    <x v="1"/>
    <x v="0"/>
    <x v="3"/>
    <s v="Yes"/>
    <x v="0"/>
    <x v="0"/>
    <n v="26"/>
    <n v="0"/>
    <s v="INDIVIDUAL"/>
    <n v="21000"/>
    <n v="21000"/>
    <n v="19615.7"/>
    <x v="0"/>
    <n v="0.16"/>
    <n v="26264.86"/>
    <n v="24433.89"/>
    <n v="21000"/>
    <n v="29.52"/>
    <n v="5264.86"/>
    <n v="0"/>
    <n v="0"/>
    <n v="0"/>
  </r>
  <r>
    <s v="RJ"/>
    <s v="0010XLG17178"/>
    <x v="3"/>
    <n v="10055"/>
    <s v="Mahesh Kumar Patel"/>
    <s v="301-DBS"/>
    <x v="5"/>
    <s v="SC"/>
    <n v="30031"/>
    <s v="Behrod"/>
    <n v="17179"/>
    <s v="Nisha Mehta"/>
    <s v="YES"/>
    <d v="2020-01-01T00:00:00"/>
    <s v="Surendra Kumar"/>
    <d v="1989-01-01T00:00:00"/>
    <s v="Surendra Kumar"/>
    <x v="666"/>
    <n v="2019"/>
    <s v="Female"/>
    <s v="MORTGAGE"/>
    <x v="4"/>
    <s v="No"/>
    <d v="2020-03-05T00:00:00"/>
    <s v="XLG"/>
    <x v="0"/>
    <s v="B4"/>
    <s v="JLG41K"/>
    <x v="1"/>
    <s v="Jaipur"/>
    <x v="1"/>
    <x v="0"/>
    <x v="3"/>
    <s v="Yes"/>
    <x v="0"/>
    <x v="0"/>
    <n v="29"/>
    <n v="0"/>
    <s v="INDIVIDUAL"/>
    <n v="4325"/>
    <n v="4325"/>
    <n v="4325"/>
    <x v="0"/>
    <n v="0.12"/>
    <n v="4830.7700000000004"/>
    <n v="4830.7700000000004"/>
    <n v="4325"/>
    <n v="20.74"/>
    <n v="505.77"/>
    <n v="0"/>
    <n v="0"/>
    <n v="0"/>
  </r>
  <r>
    <s v="RJ"/>
    <s v="0010XLG17100"/>
    <x v="3"/>
    <n v="10043"/>
    <s v="Ravi Mishra"/>
    <s v="301-DBS"/>
    <x v="57"/>
    <s v="SC"/>
    <n v="180100"/>
    <s v="Jhunjhunu"/>
    <n v="17101"/>
    <s v="Ananya Chopra"/>
    <s v="YES"/>
    <d v="2020-01-01T00:00:00"/>
    <s v="Saurabh Giri"/>
    <d v="1989-01-01T00:00:00"/>
    <s v="Bharat Singh Kuntal"/>
    <x v="67"/>
    <n v="2019"/>
    <s v="Female"/>
    <s v="MORTGAGE"/>
    <x v="4"/>
    <s v="No"/>
    <d v="2020-03-05T00:00:00"/>
    <s v="XLG"/>
    <x v="5"/>
    <s v="D3"/>
    <s v="JLG46K"/>
    <x v="1"/>
    <s v="Jaipur"/>
    <x v="1"/>
    <x v="2"/>
    <x v="3"/>
    <s v="Yes"/>
    <x v="1"/>
    <x v="0"/>
    <n v="30"/>
    <n v="1"/>
    <s v="INDIVIDUAL"/>
    <n v="6000"/>
    <n v="6000"/>
    <n v="5955.03"/>
    <x v="0"/>
    <n v="0.15"/>
    <n v="6438.34"/>
    <n v="6378.14"/>
    <n v="4988.33"/>
    <n v="11.96"/>
    <n v="1422.07"/>
    <n v="14.96"/>
    <n v="12.98"/>
    <n v="0"/>
  </r>
  <r>
    <s v="RJ"/>
    <s v="0010XLG17334"/>
    <x v="3"/>
    <n v="10055"/>
    <s v="Mahesh Kumar Patel"/>
    <s v="301-DBS"/>
    <x v="5"/>
    <s v="SC"/>
    <n v="30048"/>
    <s v="Behrod"/>
    <n v="17335"/>
    <s v="Aditya Patel"/>
    <s v="YES"/>
    <d v="2020-01-01T00:00:00"/>
    <s v="Surendra Kumar"/>
    <d v="1989-01-01T00:00:00"/>
    <s v="Surendra Kumar"/>
    <x v="368"/>
    <n v="2019"/>
    <s v="Female"/>
    <s v="RENT"/>
    <x v="4"/>
    <s v="No"/>
    <d v="2020-03-05T00:00:00"/>
    <s v="XLG"/>
    <x v="1"/>
    <s v="C3"/>
    <s v="JLG39K"/>
    <x v="1"/>
    <s v="Jaipur"/>
    <x v="1"/>
    <x v="1"/>
    <x v="3"/>
    <s v="Yes"/>
    <x v="1"/>
    <x v="0"/>
    <n v="30"/>
    <n v="1"/>
    <s v="INDIVIDUAL"/>
    <n v="10000"/>
    <n v="10000"/>
    <n v="7945.17"/>
    <x v="0"/>
    <n v="0.13"/>
    <n v="12157.14"/>
    <n v="9391.4699999999993"/>
    <n v="10000"/>
    <n v="6.28"/>
    <n v="2157.15"/>
    <n v="0"/>
    <n v="0"/>
    <n v="0"/>
  </r>
  <r>
    <s v="RJ"/>
    <s v="0010XLG16968"/>
    <x v="3"/>
    <n v="10043"/>
    <s v="Ravi Mishra"/>
    <s v="301-DBS"/>
    <x v="57"/>
    <s v="SC"/>
    <n v="180031"/>
    <s v="Jhunjhunu"/>
    <n v="16969"/>
    <s v="Laksh Sharma"/>
    <s v="YES"/>
    <d v="2020-01-01T00:00:00"/>
    <s v="Ranjeet Kalirawana"/>
    <d v="1987-01-01T00:00:00"/>
    <s v="Mohsin Ahmed"/>
    <x v="349"/>
    <n v="2019"/>
    <s v="Female"/>
    <s v="RENT"/>
    <x v="4"/>
    <s v="No"/>
    <d v="2020-03-05T00:00:00"/>
    <s v="XLG"/>
    <x v="0"/>
    <s v="B5"/>
    <s v="JLG44K"/>
    <x v="1"/>
    <s v="Jaipur"/>
    <x v="1"/>
    <x v="2"/>
    <x v="3"/>
    <s v="Yes"/>
    <x v="0"/>
    <x v="0"/>
    <n v="31"/>
    <n v="0"/>
    <s v="INDIVIDUAL"/>
    <n v="4000"/>
    <n v="4000"/>
    <n v="3975"/>
    <x v="0"/>
    <n v="0.12"/>
    <n v="4557.1000000000004"/>
    <n v="4528.62"/>
    <n v="4000"/>
    <n v="6.17"/>
    <n v="557.1"/>
    <n v="0"/>
    <n v="0"/>
    <n v="0"/>
  </r>
  <r>
    <s v="RJ"/>
    <s v="0010XLG17373"/>
    <x v="3"/>
    <n v="10043"/>
    <s v="Ravi Mishra"/>
    <s v="301-DBS"/>
    <x v="57"/>
    <s v="SC"/>
    <n v="180190"/>
    <s v="Jhunjhunu"/>
    <n v="17374"/>
    <s v="Meera Sharma"/>
    <s v="YES"/>
    <d v="2020-01-01T00:00:00"/>
    <s v="Dharampal Jat"/>
    <d v="1987-01-01T00:00:00"/>
    <s v="Hiralal Gupta"/>
    <x v="146"/>
    <n v="2019"/>
    <s v="Female"/>
    <s v="RENT"/>
    <x v="4"/>
    <s v="No"/>
    <d v="2020-03-05T00:00:00"/>
    <s v="XLG"/>
    <x v="2"/>
    <s v="A5"/>
    <s v="JLG46K"/>
    <x v="1"/>
    <s v="Jaipur"/>
    <x v="1"/>
    <x v="2"/>
    <x v="3"/>
    <s v="Yes"/>
    <x v="0"/>
    <x v="0"/>
    <n v="32"/>
    <n v="0"/>
    <s v="INDIVIDUAL"/>
    <n v="7000"/>
    <n v="7000"/>
    <n v="7000"/>
    <x v="0"/>
    <n v="0.1"/>
    <n v="7364.5"/>
    <n v="7364.5"/>
    <n v="7000"/>
    <n v="9.82"/>
    <n v="364.5"/>
    <n v="0"/>
    <n v="0"/>
    <n v="0"/>
  </r>
  <r>
    <s v="RJ"/>
    <s v="0010XLG16967"/>
    <x v="3"/>
    <n v="10043"/>
    <s v="Ravi Mishra"/>
    <s v="301-DBS"/>
    <x v="57"/>
    <s v="SC"/>
    <n v="180044"/>
    <s v="Jhunjhunu"/>
    <n v="16968"/>
    <s v="Vivaan Chopra"/>
    <s v="YES"/>
    <d v="2020-01-01T00:00:00"/>
    <s v="Naveen Kumar"/>
    <d v="1986-01-01T00:00:00"/>
    <s v="Sanjiv Kumar Mishra"/>
    <x v="697"/>
    <n v="2019"/>
    <s v="Female"/>
    <s v="OWN"/>
    <x v="4"/>
    <s v="No"/>
    <d v="2020-03-05T00:00:00"/>
    <s v="XLG"/>
    <x v="0"/>
    <s v="B4"/>
    <s v="JLG44K"/>
    <x v="1"/>
    <s v="Jaipur"/>
    <x v="1"/>
    <x v="2"/>
    <x v="3"/>
    <s v="Yes"/>
    <x v="0"/>
    <x v="0"/>
    <n v="33"/>
    <n v="0"/>
    <s v="INDIVIDUAL"/>
    <n v="6000"/>
    <n v="6000"/>
    <n v="6000"/>
    <x v="0"/>
    <n v="0.12"/>
    <n v="7163.37"/>
    <n v="7163.37"/>
    <n v="6000"/>
    <n v="32.020000000000003"/>
    <n v="1163.3699999999999"/>
    <n v="0"/>
    <n v="0"/>
    <n v="0"/>
  </r>
  <r>
    <s v="RJ"/>
    <s v="0010XLG17016"/>
    <x v="3"/>
    <n v="10043"/>
    <s v="Ravi Mishra"/>
    <s v="301-DBS"/>
    <x v="56"/>
    <s v="SC"/>
    <n v="170009"/>
    <s v="Kuchaman City"/>
    <n v="17017"/>
    <s v="Ishaan Chopra"/>
    <s v="YES"/>
    <d v="2020-01-01T00:00:00"/>
    <s v="Jagveer Singh"/>
    <d v="1986-01-01T00:00:00"/>
    <s v="Prakash Chand"/>
    <x v="60"/>
    <n v="2019"/>
    <s v="Female"/>
    <s v="RENT"/>
    <x v="4"/>
    <s v="No"/>
    <d v="2020-03-05T00:00:00"/>
    <s v="XLG"/>
    <x v="1"/>
    <s v="C3"/>
    <s v="JLG44K"/>
    <x v="1"/>
    <s v="Jaipur"/>
    <x v="1"/>
    <x v="2"/>
    <x v="3"/>
    <s v="Yes"/>
    <x v="0"/>
    <x v="0"/>
    <n v="33"/>
    <n v="0"/>
    <s v="INDIVIDUAL"/>
    <n v="2400"/>
    <n v="2400"/>
    <n v="2375"/>
    <x v="0"/>
    <n v="0.13"/>
    <n v="2917.72"/>
    <n v="2887.33"/>
    <n v="2400"/>
    <n v="45.26"/>
    <n v="517.72"/>
    <n v="0"/>
    <n v="0"/>
    <n v="0"/>
  </r>
  <r>
    <s v="RJ"/>
    <s v="0010XLG17333"/>
    <x v="3"/>
    <n v="10043"/>
    <s v="Ravi Mishra"/>
    <s v="301-DBS"/>
    <x v="9"/>
    <s v="SC"/>
    <n v="90128"/>
    <s v="Jaipur"/>
    <n v="17334"/>
    <s v="Meera Nair"/>
    <s v="YES"/>
    <d v="2020-01-01T00:00:00"/>
    <s v="Naveen Kumar"/>
    <d v="1984-01-01T00:00:00"/>
    <s v="Lalit Kishor"/>
    <x v="552"/>
    <n v="2019"/>
    <s v="Female"/>
    <s v="RENT"/>
    <x v="4"/>
    <s v="No"/>
    <d v="2020-03-05T00:00:00"/>
    <s v="XLG"/>
    <x v="0"/>
    <s v="B5"/>
    <s v="JLG46K"/>
    <x v="1"/>
    <s v="Jaipur"/>
    <x v="1"/>
    <x v="2"/>
    <x v="3"/>
    <s v="Yes"/>
    <x v="1"/>
    <x v="0"/>
    <n v="34"/>
    <n v="1"/>
    <s v="INDIVIDUAL"/>
    <n v="14000"/>
    <n v="14000"/>
    <n v="10432.11"/>
    <x v="0"/>
    <n v="0.12"/>
    <n v="16790.669999999998"/>
    <n v="12127.7"/>
    <n v="13999.99"/>
    <n v="35.07"/>
    <n v="2790.68"/>
    <n v="0"/>
    <n v="0"/>
    <n v="0"/>
  </r>
  <r>
    <s v="RJ"/>
    <s v="0010XLG17041"/>
    <x v="3"/>
    <n v="10043"/>
    <s v="Ravi Mishra"/>
    <s v="301-DBS"/>
    <x v="57"/>
    <s v="SC"/>
    <n v="180095"/>
    <s v="Jhunjhunu"/>
    <n v="17042"/>
    <s v="Diya Reddy"/>
    <s v="YES"/>
    <d v="2020-01-01T00:00:00"/>
    <s v="Ranjeet Kalirawana"/>
    <d v="1984-01-01T00:00:00"/>
    <s v="Bhagwan Sahay"/>
    <x v="368"/>
    <n v="2019"/>
    <s v="Female"/>
    <s v="RENT"/>
    <x v="4"/>
    <s v="No"/>
    <d v="2020-03-05T00:00:00"/>
    <s v="XLG"/>
    <x v="5"/>
    <s v="D1"/>
    <s v="JLG44K"/>
    <x v="1"/>
    <s v="Jaipur"/>
    <x v="1"/>
    <x v="2"/>
    <x v="3"/>
    <s v="Yes"/>
    <x v="0"/>
    <x v="0"/>
    <n v="35"/>
    <n v="0"/>
    <s v="INDIVIDUAL"/>
    <n v="3250"/>
    <n v="3250"/>
    <n v="3250"/>
    <x v="0"/>
    <n v="0.14000000000000001"/>
    <n v="3631.65"/>
    <n v="3631.65"/>
    <n v="3250"/>
    <n v="59.14"/>
    <n v="381.65"/>
    <n v="0"/>
    <n v="0"/>
    <n v="0"/>
  </r>
  <r>
    <s v="RJ"/>
    <s v="0010XLG17182"/>
    <x v="3"/>
    <n v="10043"/>
    <s v="Ravi Mishra"/>
    <s v="301-DBS"/>
    <x v="9"/>
    <s v="SC"/>
    <n v="90109"/>
    <s v="Jaipur"/>
    <n v="17183"/>
    <s v="Aarav Patel"/>
    <s v="YES"/>
    <d v="2020-01-01T00:00:00"/>
    <s v="Naresh Chand"/>
    <d v="1983-01-01T00:00:00"/>
    <s v="Naresh Chand"/>
    <x v="667"/>
    <n v="2019"/>
    <s v="Female"/>
    <s v="MORTGAGE"/>
    <x v="4"/>
    <s v="No"/>
    <d v="2020-03-05T00:00:00"/>
    <s v="XLG"/>
    <x v="2"/>
    <s v="A2"/>
    <s v="JLG46K"/>
    <x v="1"/>
    <s v="Jaipur"/>
    <x v="1"/>
    <x v="0"/>
    <x v="3"/>
    <s v="Yes"/>
    <x v="0"/>
    <x v="0"/>
    <n v="35"/>
    <n v="0"/>
    <s v="INDIVIDUAL"/>
    <n v="6000"/>
    <n v="6000"/>
    <n v="5800"/>
    <x v="0"/>
    <n v="0.08"/>
    <n v="6737.14"/>
    <n v="6512.57"/>
    <n v="6000"/>
    <n v="8.11"/>
    <n v="737.14"/>
    <n v="0"/>
    <n v="0"/>
    <n v="0"/>
  </r>
  <r>
    <s v="RJ"/>
    <s v="0010XLG17195"/>
    <x v="3"/>
    <n v="10055"/>
    <s v="Mahesh Kumar Patel"/>
    <s v="301-DBS"/>
    <x v="5"/>
    <s v="SC"/>
    <n v="30222"/>
    <s v="Behrod"/>
    <n v="17196"/>
    <s v="Aditya Mehta"/>
    <s v="YES"/>
    <d v="2020-01-01T00:00:00"/>
    <s v="Prakash Chand"/>
    <d v="1993-01-01T00:00:00"/>
    <s v="Sandeep Kumar"/>
    <x v="178"/>
    <n v="2019"/>
    <s v="Female"/>
    <s v="OWN"/>
    <x v="4"/>
    <s v="No"/>
    <d v="2020-03-06T00:00:00"/>
    <s v="XLG"/>
    <x v="5"/>
    <s v="D2"/>
    <s v="JLG44K"/>
    <x v="1"/>
    <s v="Jaipur"/>
    <x v="1"/>
    <x v="0"/>
    <x v="3"/>
    <s v="Yes"/>
    <x v="1"/>
    <x v="0"/>
    <n v="26"/>
    <n v="1"/>
    <s v="INDIVIDUAL"/>
    <n v="25000"/>
    <n v="25000"/>
    <n v="9350"/>
    <x v="0"/>
    <n v="0.14000000000000001"/>
    <n v="29647.06"/>
    <n v="11095.43"/>
    <n v="25000"/>
    <n v="57.3"/>
    <n v="4647.0600000000004"/>
    <n v="0"/>
    <n v="0"/>
    <n v="0"/>
  </r>
  <r>
    <s v="RJ"/>
    <s v="0010XLG16975"/>
    <x v="3"/>
    <n v="10043"/>
    <s v="Ravi Mishra"/>
    <s v="301-DBS"/>
    <x v="56"/>
    <s v="SC"/>
    <n v="170071"/>
    <s v="Kuchaman City"/>
    <n v="16976"/>
    <s v="Vivaan Reddy"/>
    <s v="YES"/>
    <d v="2020-01-01T00:00:00"/>
    <s v="Monu Singh"/>
    <d v="1991-01-01T00:00:00"/>
    <s v="Monu Singh"/>
    <x v="352"/>
    <n v="2019"/>
    <s v="Female"/>
    <s v="RENT"/>
    <x v="4"/>
    <s v="No"/>
    <d v="2020-03-06T00:00:00"/>
    <s v="XLG"/>
    <x v="2"/>
    <s v="A4"/>
    <s v="JLG46K"/>
    <x v="1"/>
    <s v="Jaipur"/>
    <x v="1"/>
    <x v="1"/>
    <x v="3"/>
    <s v="Yes"/>
    <x v="0"/>
    <x v="0"/>
    <n v="27"/>
    <n v="0"/>
    <s v="INDIVIDUAL"/>
    <n v="6000"/>
    <n v="6000"/>
    <n v="6000"/>
    <x v="0"/>
    <n v="0.09"/>
    <n v="6900.43"/>
    <n v="6900.43"/>
    <n v="6000"/>
    <n v="9.82"/>
    <n v="900.43"/>
    <n v="0"/>
    <n v="0"/>
    <n v="0"/>
  </r>
  <r>
    <s v="RJ"/>
    <s v="0010XLG17340"/>
    <x v="3"/>
    <n v="10055"/>
    <s v="Mahesh Kumar Patel"/>
    <s v="301-DBS"/>
    <x v="5"/>
    <s v="SC"/>
    <n v="30046"/>
    <s v="Behrod"/>
    <n v="17341"/>
    <s v="Nisha Mehta"/>
    <s v="YES"/>
    <d v="2020-01-01T00:00:00"/>
    <s v="Surendra Kumar"/>
    <d v="1989-01-01T00:00:00"/>
    <s v="Surendra Kumar"/>
    <x v="264"/>
    <n v="2019"/>
    <s v="Female"/>
    <s v="RENT"/>
    <x v="4"/>
    <s v="No"/>
    <d v="2020-03-06T00:00:00"/>
    <s v="XLG"/>
    <x v="1"/>
    <s v="C1"/>
    <s v="JLG39K"/>
    <x v="1"/>
    <s v="Jaipur"/>
    <x v="1"/>
    <x v="2"/>
    <x v="3"/>
    <s v="Yes"/>
    <x v="0"/>
    <x v="0"/>
    <n v="30"/>
    <n v="0"/>
    <s v="INDIVIDUAL"/>
    <n v="5550"/>
    <n v="5550"/>
    <n v="5550"/>
    <x v="0"/>
    <n v="0.13"/>
    <n v="6686.54"/>
    <n v="6686.54"/>
    <n v="5550"/>
    <n v="53.04"/>
    <n v="1136.54"/>
    <n v="0"/>
    <n v="0"/>
    <n v="0"/>
  </r>
  <r>
    <s v="RJ"/>
    <s v="0010XLG17114"/>
    <x v="3"/>
    <n v="10043"/>
    <s v="Ravi Mishra"/>
    <s v="301-DBS"/>
    <x v="56"/>
    <s v="SC"/>
    <n v="170026"/>
    <s v="Kuchaman City"/>
    <n v="17115"/>
    <s v="Laksh Verma"/>
    <s v="YES"/>
    <d v="2020-01-01T00:00:00"/>
    <s v="Monu Singh"/>
    <d v="1988-01-01T00:00:00"/>
    <s v="Monu Singh"/>
    <x v="108"/>
    <n v="2019"/>
    <s v="Female"/>
    <s v="MORTGAGE"/>
    <x v="4"/>
    <s v="No"/>
    <d v="2020-03-06T00:00:00"/>
    <s v="XLG"/>
    <x v="2"/>
    <s v="A2"/>
    <s v="JLG46K"/>
    <x v="1"/>
    <s v="Jaipur"/>
    <x v="1"/>
    <x v="0"/>
    <x v="3"/>
    <s v="Yes"/>
    <x v="0"/>
    <x v="0"/>
    <n v="31"/>
    <n v="0"/>
    <s v="INDIVIDUAL"/>
    <n v="6000"/>
    <n v="6000"/>
    <n v="6000"/>
    <x v="0"/>
    <n v="0.08"/>
    <n v="6473.45"/>
    <n v="6473.45"/>
    <n v="6000"/>
    <n v="42.95"/>
    <n v="473.45"/>
    <n v="0"/>
    <n v="0"/>
    <n v="0"/>
  </r>
  <r>
    <s v="RJ"/>
    <s v="0010XLG17194"/>
    <x v="3"/>
    <n v="10043"/>
    <s v="Ravi Mishra"/>
    <s v="301-DBS"/>
    <x v="9"/>
    <s v="SC"/>
    <n v="90112"/>
    <s v="Jaipur"/>
    <n v="17195"/>
    <s v="Nisha Sharma"/>
    <s v="YES"/>
    <d v="2020-01-01T00:00:00"/>
    <s v="Naveen Kumar"/>
    <d v="1987-01-01T00:00:00"/>
    <s v="Lalit Kishor"/>
    <x v="174"/>
    <n v="2019"/>
    <s v="Female"/>
    <s v="OWN"/>
    <x v="4"/>
    <s v="No"/>
    <d v="2020-03-06T00:00:00"/>
    <s v="XLG"/>
    <x v="0"/>
    <s v="B3"/>
    <s v="JLG44K"/>
    <x v="1"/>
    <s v="Jaipur"/>
    <x v="1"/>
    <x v="1"/>
    <x v="3"/>
    <s v="Yes"/>
    <x v="0"/>
    <x v="0"/>
    <n v="32"/>
    <n v="0"/>
    <s v="INDIVIDUAL"/>
    <n v="5000"/>
    <n v="5000"/>
    <n v="5000"/>
    <x v="0"/>
    <n v="0.12"/>
    <n v="5942.4"/>
    <n v="5942.4"/>
    <n v="5000"/>
    <n v="19.100000000000001"/>
    <n v="942.4"/>
    <n v="0"/>
    <n v="0"/>
    <n v="0"/>
  </r>
  <r>
    <s v="RJ"/>
    <s v="0010XLG16980"/>
    <x v="3"/>
    <n v="10043"/>
    <s v="Ravi Mishra"/>
    <s v="301-DBS"/>
    <x v="9"/>
    <s v="SC"/>
    <n v="90165"/>
    <s v="Jaipur"/>
    <n v="16981"/>
    <s v="Ishaan Reddy"/>
    <s v="YES"/>
    <d v="2020-01-01T00:00:00"/>
    <s v="Tribhuwan Singh Rawat"/>
    <d v="1985-01-01T00:00:00"/>
    <s v="Tribhuwan Singh Rawat"/>
    <x v="54"/>
    <n v="2019"/>
    <s v="Female"/>
    <s v="MORTGAGE"/>
    <x v="4"/>
    <s v="No"/>
    <d v="2020-03-06T00:00:00"/>
    <s v="XLG"/>
    <x v="5"/>
    <s v="D2"/>
    <s v="JLG46K"/>
    <x v="1"/>
    <s v="Jaipur"/>
    <x v="1"/>
    <x v="2"/>
    <x v="3"/>
    <s v="Yes"/>
    <x v="0"/>
    <x v="0"/>
    <n v="34"/>
    <n v="0"/>
    <s v="INDIVIDUAL"/>
    <n v="11200"/>
    <n v="11200"/>
    <n v="11139.77"/>
    <x v="0"/>
    <n v="0.14000000000000001"/>
    <n v="13874.87"/>
    <n v="13797.75"/>
    <n v="11200"/>
    <n v="24.06"/>
    <n v="2674.87"/>
    <n v="0"/>
    <n v="0"/>
    <n v="0"/>
  </r>
  <r>
    <s v="RJ"/>
    <s v="0010XLG17193"/>
    <x v="3"/>
    <n v="10043"/>
    <s v="Ravi Mishra"/>
    <s v="301-DBS"/>
    <x v="6"/>
    <s v="SC"/>
    <n v="80287"/>
    <s v="Neem Ka Thana"/>
    <n v="17194"/>
    <s v="Aarav Malhotra"/>
    <s v="YES"/>
    <d v="2020-01-01T00:00:00"/>
    <s v="Sumit Kumar Sharma"/>
    <d v="1985-01-01T00:00:00"/>
    <s v="Sumit Kumar Sharma"/>
    <x v="57"/>
    <n v="2019"/>
    <s v="Female"/>
    <s v="MORTGAGE"/>
    <x v="4"/>
    <s v="No"/>
    <d v="2020-03-06T00:00:00"/>
    <s v="XLG"/>
    <x v="0"/>
    <s v="B1"/>
    <s v="JLG44K"/>
    <x v="1"/>
    <s v="Jaipur"/>
    <x v="1"/>
    <x v="2"/>
    <x v="3"/>
    <s v="Yes"/>
    <x v="0"/>
    <x v="0"/>
    <n v="34"/>
    <n v="0"/>
    <s v="INDIVIDUAL"/>
    <n v="9600"/>
    <n v="9600"/>
    <n v="9500"/>
    <x v="0"/>
    <n v="0.11"/>
    <n v="10530.81"/>
    <n v="10421.11"/>
    <n v="9600"/>
    <n v="2.77"/>
    <n v="930.81"/>
    <n v="0"/>
    <n v="0"/>
    <n v="0"/>
  </r>
  <r>
    <s v="RJ"/>
    <s v="0010XLG16925"/>
    <x v="3"/>
    <n v="10043"/>
    <s v="Ravi Mishra"/>
    <s v="301-DBS"/>
    <x v="56"/>
    <s v="SC"/>
    <n v="170005"/>
    <s v="Kuchaman City"/>
    <n v="16926"/>
    <s v="Kavya Gupta"/>
    <s v="YES"/>
    <d v="2020-01-01T00:00:00"/>
    <s v="Monu Singh"/>
    <d v="1993-01-01T00:00:00"/>
    <s v="Vijay Kumar Bairwa"/>
    <x v="67"/>
    <n v="2019"/>
    <s v="Female"/>
    <s v="MORTGAGE"/>
    <x v="4"/>
    <s v="No"/>
    <d v="2020-03-09T00:00:00"/>
    <s v="XLG"/>
    <x v="0"/>
    <s v="B4"/>
    <s v="JLG46K"/>
    <x v="1"/>
    <s v="Jaipur"/>
    <x v="1"/>
    <x v="2"/>
    <x v="3"/>
    <s v="Yes"/>
    <x v="0"/>
    <x v="0"/>
    <n v="26"/>
    <n v="0"/>
    <s v="INDIVIDUAL"/>
    <n v="2400"/>
    <n v="2400"/>
    <n v="2400"/>
    <x v="0"/>
    <n v="0.12"/>
    <n v="2865.32"/>
    <n v="2865.32"/>
    <n v="2400"/>
    <n v="78.14"/>
    <n v="465.32"/>
    <n v="0"/>
    <n v="0"/>
    <n v="0"/>
  </r>
  <r>
    <s v="RJ"/>
    <s v="0010XLG16926"/>
    <x v="3"/>
    <n v="10043"/>
    <s v="Ravi Mishra"/>
    <s v="301-DBS"/>
    <x v="56"/>
    <s v="SC"/>
    <n v="170005"/>
    <s v="Kuchaman City"/>
    <n v="16927"/>
    <s v="Aditya Joshi"/>
    <s v="YES"/>
    <d v="2020-01-01T00:00:00"/>
    <s v="Monu Singh"/>
    <d v="1991-01-01T00:00:00"/>
    <s v="Vijay Kumar Bairwa"/>
    <x v="67"/>
    <n v="2019"/>
    <s v="Female"/>
    <s v="RENT"/>
    <x v="4"/>
    <s v="No"/>
    <d v="2020-03-09T00:00:00"/>
    <s v="XLG"/>
    <x v="4"/>
    <s v="F1"/>
    <s v="JLG46K"/>
    <x v="1"/>
    <s v="Jaipur"/>
    <x v="1"/>
    <x v="0"/>
    <x v="3"/>
    <s v="Yes"/>
    <x v="0"/>
    <x v="0"/>
    <n v="28"/>
    <n v="0"/>
    <s v="INDIVIDUAL"/>
    <n v="15000"/>
    <n v="15000"/>
    <n v="12274.99"/>
    <x v="0"/>
    <n v="0.17"/>
    <n v="3829.74"/>
    <n v="3132.7"/>
    <n v="1987.72"/>
    <n v="57.41"/>
    <n v="1257.31"/>
    <n v="0"/>
    <n v="584.71"/>
    <n v="5.96"/>
  </r>
  <r>
    <s v="RJ"/>
    <s v="0010XLG17053"/>
    <x v="3"/>
    <n v="10043"/>
    <s v="Ravi Mishra"/>
    <s v="301-DBS"/>
    <x v="9"/>
    <s v="SC"/>
    <n v="90020"/>
    <s v="Jaipur"/>
    <n v="17054"/>
    <s v="Aditya Mehta"/>
    <s v="YES"/>
    <d v="2020-01-01T00:00:00"/>
    <s v="Naresh Chand"/>
    <d v="1988-01-01T00:00:00"/>
    <s v="Lalit Kishor"/>
    <x v="54"/>
    <n v="2019"/>
    <s v="Female"/>
    <s v="MORTGAGE"/>
    <x v="4"/>
    <s v="No"/>
    <d v="2020-03-09T00:00:00"/>
    <s v="XLG"/>
    <x v="5"/>
    <s v="D2"/>
    <s v="JLG44K"/>
    <x v="1"/>
    <s v="Jaipur"/>
    <x v="1"/>
    <x v="0"/>
    <x v="3"/>
    <s v="Yes"/>
    <x v="1"/>
    <x v="0"/>
    <n v="31"/>
    <n v="2"/>
    <s v="INDIVIDUAL"/>
    <n v="10000"/>
    <n v="10000"/>
    <n v="9982.49"/>
    <x v="0"/>
    <n v="0.14000000000000001"/>
    <n v="12389.55"/>
    <n v="12366.6"/>
    <n v="10000"/>
    <n v="26.44"/>
    <n v="2389.5500000000002"/>
    <n v="0"/>
    <n v="0"/>
    <n v="0"/>
  </r>
  <r>
    <s v="RJ"/>
    <s v="0010XLG16988"/>
    <x v="3"/>
    <n v="10043"/>
    <s v="Ravi Mishra"/>
    <s v="301-DBS"/>
    <x v="56"/>
    <s v="SC"/>
    <n v="170001"/>
    <s v="Kuchaman City"/>
    <n v="16989"/>
    <s v="Ishaan Verma"/>
    <s v="YES"/>
    <d v="2020-01-01T00:00:00"/>
    <s v="Vijay Kumar"/>
    <d v="1992-07-20T00:00:00"/>
    <s v="Prakash Chand"/>
    <x v="47"/>
    <n v="2019"/>
    <s v="Female"/>
    <s v="RENT"/>
    <x v="4"/>
    <s v="No"/>
    <d v="2020-03-10T00:00:00"/>
    <s v="XLG"/>
    <x v="2"/>
    <s v="A1"/>
    <s v="JLG44K"/>
    <x v="1"/>
    <s v="Jaipur"/>
    <x v="1"/>
    <x v="2"/>
    <x v="3"/>
    <s v="Yes"/>
    <x v="0"/>
    <x v="0"/>
    <n v="27"/>
    <n v="0"/>
    <s v="INDIVIDUAL"/>
    <n v="1500"/>
    <n v="1500"/>
    <n v="1500"/>
    <x v="0"/>
    <n v="7.0000000000000007E-2"/>
    <n v="1575.98"/>
    <n v="1575.98"/>
    <n v="1500"/>
    <n v="26.45"/>
    <n v="75.98"/>
    <n v="0"/>
    <n v="0"/>
    <n v="0"/>
  </r>
  <r>
    <s v="RJ"/>
    <s v="0010XLG16989"/>
    <x v="3"/>
    <n v="10043"/>
    <s v="Ravi Mishra"/>
    <s v="301-DBS"/>
    <x v="57"/>
    <s v="SC"/>
    <n v="180089"/>
    <s v="Jhunjhunu"/>
    <n v="16990"/>
    <s v="Meera Reddy"/>
    <s v="YES"/>
    <d v="2020-01-01T00:00:00"/>
    <s v="Richpal Keelka"/>
    <d v="1991-05-22T00:00:00"/>
    <s v="Chhail Bihari"/>
    <x v="115"/>
    <n v="2019"/>
    <s v="Female"/>
    <s v="RENT"/>
    <x v="4"/>
    <s v="No"/>
    <d v="2020-03-10T00:00:00"/>
    <s v="XLG"/>
    <x v="0"/>
    <s v="B4"/>
    <s v="JLG44K"/>
    <x v="1"/>
    <s v="Jaipur"/>
    <x v="1"/>
    <x v="2"/>
    <x v="3"/>
    <s v="Yes"/>
    <x v="0"/>
    <x v="0"/>
    <n v="28"/>
    <n v="0"/>
    <s v="INDIVIDUAL"/>
    <n v="3000"/>
    <n v="3000"/>
    <n v="2900"/>
    <x v="0"/>
    <n v="0.12"/>
    <n v="3581.65"/>
    <n v="3462.26"/>
    <n v="3000"/>
    <n v="185.19"/>
    <n v="581.65"/>
    <n v="0"/>
    <n v="0"/>
    <n v="0"/>
  </r>
  <r>
    <s v="RJ"/>
    <s v="0010XLG17064"/>
    <x v="3"/>
    <n v="10055"/>
    <s v="Mahesh Kumar Patel"/>
    <s v="301-DBS"/>
    <x v="5"/>
    <s v="SC"/>
    <n v="30177"/>
    <s v="Behrod"/>
    <n v="17065"/>
    <s v="Diya Patel"/>
    <s v="YES"/>
    <d v="2020-01-01T00:00:00"/>
    <s v="Rakesh Kumar Meena"/>
    <d v="1991-01-01T00:00:00"/>
    <s v="Rakesh Kumar Meena"/>
    <x v="318"/>
    <n v="2019"/>
    <s v="Female"/>
    <s v="RENT"/>
    <x v="4"/>
    <s v="No"/>
    <d v="2020-03-10T00:00:00"/>
    <s v="XLG"/>
    <x v="5"/>
    <s v="D3"/>
    <s v="JLG44K"/>
    <x v="1"/>
    <s v="Jaipur"/>
    <x v="1"/>
    <x v="0"/>
    <x v="3"/>
    <s v="Yes"/>
    <x v="0"/>
    <x v="0"/>
    <n v="28"/>
    <n v="0"/>
    <s v="INDIVIDUAL"/>
    <n v="20200"/>
    <n v="20200"/>
    <n v="15776.85"/>
    <x v="0"/>
    <n v="0.15"/>
    <n v="25115.05"/>
    <n v="19008.46"/>
    <n v="20200"/>
    <n v="24.56"/>
    <n v="4915.05"/>
    <n v="0"/>
    <n v="0"/>
    <n v="0"/>
  </r>
  <r>
    <s v="RJ"/>
    <s v="0010XLG17128"/>
    <x v="3"/>
    <n v="10055"/>
    <s v="Mahesh Kumar Patel"/>
    <s v="301-DBS"/>
    <x v="5"/>
    <s v="SC"/>
    <n v="30052"/>
    <s v="Behrod"/>
    <n v="17129"/>
    <s v="Meera Sharma"/>
    <s v="YES"/>
    <d v="2020-01-01T00:00:00"/>
    <s v="Maan Singh"/>
    <d v="1991-01-01T00:00:00"/>
    <s v="Vinod Kumar"/>
    <x v="54"/>
    <n v="2019"/>
    <s v="Female"/>
    <s v="RENT"/>
    <x v="4"/>
    <s v="No"/>
    <d v="2020-03-10T00:00:00"/>
    <s v="XLG"/>
    <x v="1"/>
    <s v="C2"/>
    <s v="JLG44K"/>
    <x v="1"/>
    <s v="Jaipur"/>
    <x v="1"/>
    <x v="2"/>
    <x v="3"/>
    <s v="Yes"/>
    <x v="0"/>
    <x v="0"/>
    <n v="28"/>
    <n v="0"/>
    <s v="INDIVIDUAL"/>
    <n v="9200"/>
    <n v="9200"/>
    <n v="7086.04"/>
    <x v="0"/>
    <n v="0.13"/>
    <n v="1545.95"/>
    <n v="1012.31"/>
    <n v="1076.6300000000001"/>
    <n v="24.6"/>
    <n v="469.32"/>
    <n v="0"/>
    <n v="0"/>
    <n v="0"/>
  </r>
  <r>
    <s v="RJ"/>
    <s v="0010XLG17208"/>
    <x v="3"/>
    <n v="10043"/>
    <s v="Ravi Mishra"/>
    <s v="301-DBS"/>
    <x v="56"/>
    <s v="SC"/>
    <n v="170109"/>
    <s v="Kuchaman City"/>
    <n v="17209"/>
    <s v="Kavya Patel"/>
    <s v="YES"/>
    <d v="2020-01-01T00:00:00"/>
    <s v="Vijay Kumar"/>
    <d v="1991-01-01T00:00:00"/>
    <s v="Udit Shukla"/>
    <x v="55"/>
    <n v="2019"/>
    <s v="Female"/>
    <s v="RENT"/>
    <x v="4"/>
    <s v="No"/>
    <d v="2020-03-10T00:00:00"/>
    <s v="XLG"/>
    <x v="1"/>
    <s v="C3"/>
    <s v="JLG46K"/>
    <x v="1"/>
    <s v="Jaipur"/>
    <x v="1"/>
    <x v="0"/>
    <x v="3"/>
    <s v="Yes"/>
    <x v="0"/>
    <x v="0"/>
    <n v="28"/>
    <n v="0"/>
    <s v="INDIVIDUAL"/>
    <n v="9000"/>
    <n v="9000"/>
    <n v="6800.98"/>
    <x v="0"/>
    <n v="0.13"/>
    <n v="10892.7"/>
    <n v="7959.87"/>
    <n v="9000"/>
    <n v="21.32"/>
    <n v="1892.71"/>
    <n v="0"/>
    <n v="0"/>
    <n v="0"/>
  </r>
  <r>
    <s v="RJ"/>
    <s v="0010XLG17126"/>
    <x v="3"/>
    <n v="10043"/>
    <s v="Ravi Mishra"/>
    <s v="301-DBS"/>
    <x v="56"/>
    <s v="SC"/>
    <n v="170043"/>
    <s v="Kuchaman City"/>
    <n v="17127"/>
    <s v="Ishaan Chopra"/>
    <s v="YES"/>
    <d v="2020-01-01T00:00:00"/>
    <s v="Vijay Kumar"/>
    <d v="1989-01-01T00:00:00"/>
    <s v="Irfan"/>
    <x v="111"/>
    <n v="2019"/>
    <s v="Female"/>
    <s v="RENT"/>
    <x v="4"/>
    <s v="No"/>
    <d v="2020-03-10T00:00:00"/>
    <s v="XLG"/>
    <x v="5"/>
    <s v="D2"/>
    <s v="JLG46K"/>
    <x v="1"/>
    <s v="Jaipur"/>
    <x v="1"/>
    <x v="2"/>
    <x v="3"/>
    <s v="Yes"/>
    <x v="0"/>
    <x v="0"/>
    <n v="29"/>
    <n v="0"/>
    <s v="INDIVIDUAL"/>
    <n v="2000"/>
    <n v="2000"/>
    <n v="2000"/>
    <x v="0"/>
    <n v="0.14000000000000001"/>
    <n v="2490.71"/>
    <n v="2490.71"/>
    <n v="2000"/>
    <n v="36.67"/>
    <n v="475.71"/>
    <n v="15"/>
    <n v="0"/>
    <n v="0"/>
  </r>
  <r>
    <s v="RJ"/>
    <s v="0010XLG16996"/>
    <x v="3"/>
    <n v="10043"/>
    <s v="Ravi Mishra"/>
    <s v="301-DBS"/>
    <x v="9"/>
    <s v="SC"/>
    <n v="90157"/>
    <s v="Jaipur"/>
    <n v="16997"/>
    <s v="Diya Gupta"/>
    <s v="YES"/>
    <d v="2020-01-01T00:00:00"/>
    <s v="Naresh Chand"/>
    <d v="1988-01-01T00:00:00"/>
    <s v="Naresh Chand"/>
    <x v="133"/>
    <n v="2019"/>
    <s v="Female"/>
    <s v="OTHER"/>
    <x v="4"/>
    <s v="No"/>
    <d v="2020-03-10T00:00:00"/>
    <s v="XLG"/>
    <x v="5"/>
    <s v="D3"/>
    <s v="JLG46K"/>
    <x v="1"/>
    <s v="Jaipur"/>
    <x v="1"/>
    <x v="0"/>
    <x v="3"/>
    <s v="Yes"/>
    <x v="1"/>
    <x v="0"/>
    <n v="31"/>
    <n v="1"/>
    <s v="INDIVIDUAL"/>
    <n v="25000"/>
    <n v="25000"/>
    <n v="12854.69"/>
    <x v="0"/>
    <n v="0.15"/>
    <n v="27521.84"/>
    <n v="14094.27"/>
    <n v="25000"/>
    <n v="42.99"/>
    <n v="2521.84"/>
    <n v="0"/>
    <n v="0"/>
    <n v="0"/>
  </r>
  <r>
    <s v="RJ"/>
    <s v="0010XLG17127"/>
    <x v="3"/>
    <n v="10043"/>
    <s v="Ravi Mishra"/>
    <s v="301-DBS"/>
    <x v="57"/>
    <s v="SC"/>
    <n v="180254"/>
    <s v="Jhunjhunu"/>
    <n v="17128"/>
    <s v="Laksh Mehta"/>
    <s v="YES"/>
    <d v="2020-01-01T00:00:00"/>
    <s v="Dharampal Jat"/>
    <d v="1988-01-01T00:00:00"/>
    <s v="Hiralal Gupta"/>
    <x v="584"/>
    <n v="2019"/>
    <s v="Female"/>
    <s v="MORTGAGE"/>
    <x v="4"/>
    <s v="No"/>
    <d v="2020-03-10T00:00:00"/>
    <s v="XLG"/>
    <x v="2"/>
    <s v="A5"/>
    <s v="JLG44K"/>
    <x v="1"/>
    <s v="Jaipur"/>
    <x v="1"/>
    <x v="0"/>
    <x v="3"/>
    <s v="Yes"/>
    <x v="0"/>
    <x v="0"/>
    <n v="31"/>
    <n v="0"/>
    <s v="INDIVIDUAL"/>
    <n v="7200"/>
    <n v="7200"/>
    <n v="7175"/>
    <x v="0"/>
    <n v="0.1"/>
    <n v="8318.83"/>
    <n v="8289.94"/>
    <n v="7200"/>
    <n v="85.96"/>
    <n v="1118.83"/>
    <n v="0"/>
    <n v="0"/>
    <n v="0"/>
  </r>
  <r>
    <s v="RJ"/>
    <s v="0010XLG16994"/>
    <x v="3"/>
    <n v="10043"/>
    <s v="Ravi Mishra"/>
    <s v="301-DBS"/>
    <x v="9"/>
    <s v="SC"/>
    <n v="90157"/>
    <s v="Jaipur"/>
    <n v="16995"/>
    <s v="Ishaan Sharma"/>
    <s v="YES"/>
    <d v="2020-01-01T00:00:00"/>
    <s v="Naresh Chand"/>
    <d v="1987-01-01T00:00:00"/>
    <s v="Naresh Chand"/>
    <x v="133"/>
    <n v="2019"/>
    <s v="Female"/>
    <s v="OWN"/>
    <x v="4"/>
    <s v="No"/>
    <d v="2020-03-10T00:00:00"/>
    <s v="XLG"/>
    <x v="0"/>
    <s v="B4"/>
    <s v="JLG46K"/>
    <x v="1"/>
    <s v="Jaipur"/>
    <x v="1"/>
    <x v="1"/>
    <x v="3"/>
    <s v="Yes"/>
    <x v="0"/>
    <x v="0"/>
    <n v="32"/>
    <n v="0"/>
    <s v="INDIVIDUAL"/>
    <n v="4400"/>
    <n v="4400"/>
    <n v="3999.03"/>
    <x v="0"/>
    <n v="0.12"/>
    <n v="4042.39"/>
    <n v="3511.83"/>
    <n v="2946.41"/>
    <n v="20.22"/>
    <n v="830.5"/>
    <n v="29.97"/>
    <n v="235.51"/>
    <n v="69.985799999999998"/>
  </r>
  <r>
    <s v="RJ"/>
    <s v="0010XLG16933"/>
    <x v="3"/>
    <n v="10043"/>
    <s v="Ravi Mishra"/>
    <s v="301-DBS"/>
    <x v="57"/>
    <s v="SC"/>
    <n v="180054"/>
    <s v="Jhunjhunu"/>
    <n v="16934"/>
    <s v="Nisha Chopra"/>
    <s v="YES"/>
    <d v="2020-01-01T00:00:00"/>
    <s v="Dharampal Jat"/>
    <d v="1985-01-01T00:00:00"/>
    <s v="Hiralal Gupta"/>
    <x v="318"/>
    <n v="2019"/>
    <s v="Female"/>
    <s v="MORTGAGE"/>
    <x v="4"/>
    <s v="No"/>
    <d v="2020-03-10T00:00:00"/>
    <s v="XLG"/>
    <x v="0"/>
    <s v="B1"/>
    <s v="JLG44K"/>
    <x v="1"/>
    <s v="Jaipur"/>
    <x v="1"/>
    <x v="1"/>
    <x v="3"/>
    <s v="Yes"/>
    <x v="0"/>
    <x v="0"/>
    <n v="34"/>
    <n v="0"/>
    <s v="INDIVIDUAL"/>
    <n v="17000"/>
    <n v="17000"/>
    <n v="11535.62"/>
    <x v="0"/>
    <n v="0.11"/>
    <n v="19115.57"/>
    <n v="12900.8"/>
    <n v="17000"/>
    <n v="7.64"/>
    <n v="2115.5700000000002"/>
    <n v="0"/>
    <n v="0"/>
    <n v="0"/>
  </r>
  <r>
    <s v="RJ"/>
    <s v="0010XLG17220"/>
    <x v="3"/>
    <n v="10043"/>
    <s v="Ravi Mishra"/>
    <s v="301-DBS"/>
    <x v="56"/>
    <s v="SC"/>
    <n v="170506"/>
    <s v="Kuchaman City"/>
    <n v="17221"/>
    <s v="Diya Chopra"/>
    <s v="YES"/>
    <d v="2020-01-01T00:00:00"/>
    <s v="Vijay Kumar"/>
    <d v="1990-01-01T00:00:00"/>
    <s v="Ashok Singh"/>
    <x v="151"/>
    <n v="2019"/>
    <s v="Female"/>
    <s v="MORTGAGE"/>
    <x v="4"/>
    <s v="No"/>
    <d v="2020-03-11T00:00:00"/>
    <s v="XLG"/>
    <x v="1"/>
    <s v="C4"/>
    <s v="JLG44K"/>
    <x v="1"/>
    <s v="Jaipur"/>
    <x v="1"/>
    <x v="0"/>
    <x v="3"/>
    <s v="Yes"/>
    <x v="0"/>
    <x v="0"/>
    <n v="28"/>
    <n v="0"/>
    <s v="INDIVIDUAL"/>
    <n v="9600"/>
    <n v="9600"/>
    <n v="8416.0499999999993"/>
    <x v="0"/>
    <n v="0.13"/>
    <n v="11420.75"/>
    <n v="9860.19"/>
    <n v="9600"/>
    <n v="27.15"/>
    <n v="1820.75"/>
    <n v="0"/>
    <n v="0"/>
    <n v="0"/>
  </r>
  <r>
    <s v="RJ"/>
    <s v="0010XLG17290"/>
    <x v="3"/>
    <n v="10043"/>
    <s v="Ravi Mishra"/>
    <s v="301-DBS"/>
    <x v="57"/>
    <s v="SC"/>
    <n v="180152"/>
    <s v="Jhunjhunu"/>
    <n v="17291"/>
    <s v="Laksh Verma"/>
    <s v="YES"/>
    <d v="2020-01-01T00:00:00"/>
    <s v="Ranjeet Kalirawana"/>
    <d v="1991-01-01T00:00:00"/>
    <s v="Bhagwan Sahay"/>
    <x v="584"/>
    <n v="2019"/>
    <s v="Female"/>
    <s v="MORTGAGE"/>
    <x v="4"/>
    <s v="No"/>
    <d v="2020-03-11T00:00:00"/>
    <s v="XLG"/>
    <x v="2"/>
    <s v="A5"/>
    <s v="JLG44K"/>
    <x v="1"/>
    <s v="Jaipur"/>
    <x v="1"/>
    <x v="0"/>
    <x v="3"/>
    <s v="Yes"/>
    <x v="0"/>
    <x v="0"/>
    <n v="28"/>
    <n v="0"/>
    <s v="INDIVIDUAL"/>
    <n v="10000"/>
    <n v="10000"/>
    <n v="9950"/>
    <x v="0"/>
    <n v="0.1"/>
    <n v="11553.9"/>
    <n v="11496.13"/>
    <n v="10000"/>
    <n v="36.18"/>
    <n v="1553.9"/>
    <n v="0"/>
    <n v="0"/>
    <n v="0"/>
  </r>
  <r>
    <s v="RJ"/>
    <s v="0010XLG16935"/>
    <x v="3"/>
    <n v="10043"/>
    <s v="Ravi Mishra"/>
    <s v="301-DBS"/>
    <x v="56"/>
    <s v="SC"/>
    <n v="170164"/>
    <s v="Kuchaman City"/>
    <n v="16936"/>
    <s v="Ananya Malhotra"/>
    <s v="YES"/>
    <d v="2020-01-01T00:00:00"/>
    <s v="Jagveer Singh"/>
    <d v="1990-12-07T00:00:00"/>
    <s v="Vijay Kumar Bairwa"/>
    <x v="63"/>
    <n v="2019"/>
    <s v="Female"/>
    <s v="MORTGAGE"/>
    <x v="4"/>
    <s v="No"/>
    <d v="2020-03-11T00:00:00"/>
    <s v="XLG"/>
    <x v="0"/>
    <s v="B3"/>
    <s v="JLG46K"/>
    <x v="1"/>
    <s v="Jaipur"/>
    <x v="1"/>
    <x v="0"/>
    <x v="3"/>
    <s v="Yes"/>
    <x v="0"/>
    <x v="0"/>
    <n v="29"/>
    <n v="0"/>
    <s v="INDIVIDUAL"/>
    <n v="8500"/>
    <n v="8500"/>
    <n v="7710.99"/>
    <x v="0"/>
    <n v="0.12"/>
    <n v="10102.07"/>
    <n v="9068.84"/>
    <n v="8500"/>
    <n v="8.19"/>
    <n v="1602.08"/>
    <n v="0"/>
    <n v="0"/>
    <n v="0"/>
  </r>
  <r>
    <s v="RJ"/>
    <s v="0010XLG17355"/>
    <x v="3"/>
    <n v="10043"/>
    <s v="Ravi Mishra"/>
    <s v="301-DBS"/>
    <x v="57"/>
    <s v="SC"/>
    <n v="180088"/>
    <s v="Jhunjhunu"/>
    <n v="17356"/>
    <s v="Kavya Gupta"/>
    <s v="YES"/>
    <d v="2020-01-01T00:00:00"/>
    <s v="Saurabh Giri"/>
    <d v="1990-01-01T00:00:00"/>
    <s v="Sanjiv Kumar Mishra"/>
    <x v="259"/>
    <n v="2019"/>
    <s v="Female"/>
    <s v="RENT"/>
    <x v="4"/>
    <s v="No"/>
    <d v="2020-03-11T00:00:00"/>
    <s v="XLG"/>
    <x v="1"/>
    <s v="C5"/>
    <s v="JLG44K"/>
    <x v="1"/>
    <s v="Jaipur"/>
    <x v="1"/>
    <x v="1"/>
    <x v="3"/>
    <s v="Yes"/>
    <x v="0"/>
    <x v="0"/>
    <n v="29"/>
    <n v="0"/>
    <s v="INDIVIDUAL"/>
    <n v="6000"/>
    <n v="6000"/>
    <n v="5108.12"/>
    <x v="0"/>
    <n v="0.14000000000000001"/>
    <n v="7382.32"/>
    <n v="6176.17"/>
    <n v="6000"/>
    <n v="22.27"/>
    <n v="1367.32"/>
    <n v="15"/>
    <n v="0"/>
    <n v="0"/>
  </r>
  <r>
    <s v="RJ"/>
    <s v="0010XLG17003"/>
    <x v="3"/>
    <n v="10043"/>
    <s v="Ravi Mishra"/>
    <s v="301-DBS"/>
    <x v="57"/>
    <s v="SC"/>
    <n v="180241"/>
    <s v="Jhunjhunu"/>
    <n v="17004"/>
    <s v="Ishaan Chopra"/>
    <s v="YES"/>
    <d v="2020-01-01T00:00:00"/>
    <s v="Saurabh Giri"/>
    <d v="1989-07-01T00:00:00"/>
    <s v="Mohsin Ahmed"/>
    <x v="269"/>
    <n v="2019"/>
    <s v="Female"/>
    <s v="MORTGAGE"/>
    <x v="4"/>
    <s v="No"/>
    <d v="2020-03-11T00:00:00"/>
    <s v="XLG"/>
    <x v="2"/>
    <s v="A5"/>
    <s v="JLG46K"/>
    <x v="1"/>
    <s v="Jaipur"/>
    <x v="1"/>
    <x v="0"/>
    <x v="3"/>
    <s v="Yes"/>
    <x v="0"/>
    <x v="0"/>
    <n v="30"/>
    <n v="0"/>
    <s v="INDIVIDUAL"/>
    <n v="18000"/>
    <n v="18000"/>
    <n v="17788.990000000002"/>
    <x v="0"/>
    <n v="0.1"/>
    <n v="20769.63"/>
    <n v="20524.5"/>
    <n v="18000"/>
    <n v="7.81"/>
    <n v="2769.63"/>
    <n v="0"/>
    <n v="0"/>
    <n v="0"/>
  </r>
  <r>
    <s v="RJ"/>
    <s v="0010XLG17482"/>
    <x v="3"/>
    <n v="10043"/>
    <s v="Ravi Mishra"/>
    <s v="301-DBS"/>
    <x v="57"/>
    <s v="SC"/>
    <n v="180105"/>
    <s v="Jhunjhunu"/>
    <n v="17483"/>
    <s v="Nisha Nair"/>
    <s v="YES"/>
    <d v="2020-01-01T00:00:00"/>
    <s v="Saurabh Giri"/>
    <d v="1988-01-01T00:00:00"/>
    <s v="Yogender"/>
    <x v="151"/>
    <n v="2019"/>
    <s v="Female"/>
    <s v="MORTGAGE"/>
    <x v="4"/>
    <s v="No"/>
    <d v="2020-03-11T00:00:00"/>
    <s v="XLG"/>
    <x v="0"/>
    <s v="B2"/>
    <s v="JLG44K"/>
    <x v="1"/>
    <s v="Jaipur"/>
    <x v="1"/>
    <x v="0"/>
    <x v="3"/>
    <s v="Yes"/>
    <x v="0"/>
    <x v="0"/>
    <n v="30"/>
    <n v="0"/>
    <s v="INDIVIDUAL"/>
    <n v="17000"/>
    <n v="17000"/>
    <n v="13068.45"/>
    <x v="0"/>
    <n v="0.11"/>
    <n v="19515.37"/>
    <n v="14797.21"/>
    <n v="16999.990000000002"/>
    <n v="9.3699999999999992"/>
    <n v="2515.38"/>
    <n v="0"/>
    <n v="0"/>
    <n v="0"/>
  </r>
  <r>
    <s v="RJ"/>
    <s v="0010XLG17291"/>
    <x v="3"/>
    <n v="10043"/>
    <s v="Ravi Mishra"/>
    <s v="301-DBS"/>
    <x v="56"/>
    <s v="SC"/>
    <n v="170176"/>
    <s v="Kuchaman City"/>
    <n v="17292"/>
    <s v="Meera Joshi"/>
    <s v="YES"/>
    <d v="2020-01-01T00:00:00"/>
    <s v="Jitendra Dayama"/>
    <d v="1988-01-01T00:00:00"/>
    <s v="Prakash Chand"/>
    <x v="179"/>
    <n v="2019"/>
    <s v="Female"/>
    <s v="RENT"/>
    <x v="4"/>
    <s v="No"/>
    <d v="2020-03-11T00:00:00"/>
    <s v="XLG"/>
    <x v="0"/>
    <s v="B3"/>
    <s v="JLG44K"/>
    <x v="1"/>
    <s v="Jaipur"/>
    <x v="1"/>
    <x v="0"/>
    <x v="3"/>
    <s v="Yes"/>
    <x v="0"/>
    <x v="0"/>
    <n v="31"/>
    <n v="0"/>
    <s v="INDIVIDUAL"/>
    <n v="7000"/>
    <n v="7000"/>
    <n v="6687.96"/>
    <x v="0"/>
    <n v="0.12"/>
    <n v="8319.35"/>
    <n v="7947.23"/>
    <n v="7000"/>
    <n v="31.26"/>
    <n v="1319.35"/>
    <n v="0"/>
    <n v="0"/>
    <n v="0"/>
  </r>
  <r>
    <s v="RJ"/>
    <s v="0010XLG17405"/>
    <x v="3"/>
    <n v="10043"/>
    <s v="Ravi Mishra"/>
    <s v="301-DBS"/>
    <x v="57"/>
    <s v="SC"/>
    <n v="180200"/>
    <s v="Jhunjhunu"/>
    <n v="17406"/>
    <s v="Meera Joshi"/>
    <s v="YES"/>
    <d v="2020-01-01T00:00:00"/>
    <s v="Ranjeet Kalirawana"/>
    <d v="1988-01-01T00:00:00"/>
    <s v="Mohsin Ahmed"/>
    <x v="54"/>
    <n v="2019"/>
    <s v="Female"/>
    <s v="MORTGAGE"/>
    <x v="4"/>
    <s v="No"/>
    <d v="2020-03-11T00:00:00"/>
    <s v="XLG"/>
    <x v="0"/>
    <s v="B1"/>
    <s v="JLG46K"/>
    <x v="1"/>
    <s v="Jaipur"/>
    <x v="1"/>
    <x v="0"/>
    <x v="3"/>
    <s v="Yes"/>
    <x v="0"/>
    <x v="0"/>
    <n v="31"/>
    <n v="0"/>
    <s v="INDIVIDUAL"/>
    <n v="8000"/>
    <n v="8000"/>
    <n v="7975"/>
    <x v="0"/>
    <n v="0.11"/>
    <n v="9421.5300000000007"/>
    <n v="9392.09"/>
    <n v="8000"/>
    <n v="86.87"/>
    <n v="1421.53"/>
    <n v="0"/>
    <n v="0"/>
    <n v="0"/>
  </r>
  <r>
    <s v="RJ"/>
    <s v="0010XLG17065"/>
    <x v="3"/>
    <n v="10043"/>
    <s v="Ravi Mishra"/>
    <s v="301-DBS"/>
    <x v="6"/>
    <s v="SC"/>
    <n v="80306"/>
    <s v="Neem Ka Thana"/>
    <n v="17066"/>
    <s v="Ananya Nair"/>
    <s v="YES"/>
    <d v="2020-01-01T00:00:00"/>
    <s v="Sumit Kumar Sharma"/>
    <d v="1987-07-01T00:00:00"/>
    <s v="Sumit Kumar Sharma"/>
    <x v="555"/>
    <n v="2019"/>
    <s v="Female"/>
    <s v="MORTGAGE"/>
    <x v="4"/>
    <s v="No"/>
    <d v="2020-03-11T00:00:00"/>
    <s v="XLG"/>
    <x v="0"/>
    <s v="B5"/>
    <s v="JLG44K"/>
    <x v="1"/>
    <s v="Jaipur"/>
    <x v="1"/>
    <x v="2"/>
    <x v="3"/>
    <s v="Yes"/>
    <x v="0"/>
    <x v="0"/>
    <n v="32"/>
    <n v="0"/>
    <s v="INDIVIDUAL"/>
    <n v="10000"/>
    <n v="10000"/>
    <n v="8504.4"/>
    <x v="0"/>
    <n v="0.12"/>
    <n v="11993.32"/>
    <n v="10021.44"/>
    <n v="9999.98"/>
    <n v="29.9"/>
    <n v="1993.33"/>
    <n v="0"/>
    <n v="0"/>
    <n v="0"/>
  </r>
  <r>
    <s v="RJ"/>
    <s v="0010XLG17351"/>
    <x v="3"/>
    <n v="10055"/>
    <s v="Mahesh Kumar Patel"/>
    <s v="301-DBS"/>
    <x v="5"/>
    <s v="SC"/>
    <n v="30215"/>
    <s v="Behrod"/>
    <n v="17352"/>
    <s v="Aditya Mehta"/>
    <s v="YES"/>
    <d v="2020-01-01T00:00:00"/>
    <s v="Satendra Pal Singh"/>
    <d v="1984-01-01T00:00:00"/>
    <s v="Satendra Pal Singh"/>
    <x v="342"/>
    <n v="2019"/>
    <s v="Female"/>
    <s v="OWN"/>
    <x v="4"/>
    <s v="No"/>
    <d v="2020-03-11T00:00:00"/>
    <s v="XLG"/>
    <x v="1"/>
    <s v="C4"/>
    <s v="JLG46K"/>
    <x v="1"/>
    <s v="Jaipur"/>
    <x v="1"/>
    <x v="0"/>
    <x v="3"/>
    <s v="Yes"/>
    <x v="0"/>
    <x v="0"/>
    <n v="34"/>
    <n v="0"/>
    <s v="INDIVIDUAL"/>
    <n v="7000"/>
    <n v="7000"/>
    <n v="6828.8"/>
    <x v="0"/>
    <n v="0.13"/>
    <n v="8548.4699999999993"/>
    <n v="8332.4599999999991"/>
    <n v="7000"/>
    <n v="68.459999999999994"/>
    <n v="1548.47"/>
    <n v="0"/>
    <n v="0"/>
    <n v="0"/>
  </r>
  <r>
    <s v="RJ"/>
    <s v="0010XLG17354"/>
    <x v="3"/>
    <n v="10043"/>
    <s v="Ravi Mishra"/>
    <s v="301-DBS"/>
    <x v="56"/>
    <s v="SC"/>
    <n v="170150"/>
    <s v="Kuchaman City"/>
    <n v="17355"/>
    <s v="Ananya Joshi"/>
    <s v="YES"/>
    <d v="2020-01-01T00:00:00"/>
    <s v="Amit Sharma"/>
    <d v="1984-01-01T00:00:00"/>
    <s v="Amit Sharma"/>
    <x v="58"/>
    <n v="2019"/>
    <s v="Female"/>
    <s v="RENT"/>
    <x v="4"/>
    <s v="No"/>
    <d v="2020-03-11T00:00:00"/>
    <s v="XLG"/>
    <x v="5"/>
    <s v="D5"/>
    <s v="JLG44K"/>
    <x v="1"/>
    <s v="Jaipur"/>
    <x v="1"/>
    <x v="0"/>
    <x v="3"/>
    <s v="Yes"/>
    <x v="0"/>
    <x v="0"/>
    <n v="35"/>
    <n v="0"/>
    <s v="INDIVIDUAL"/>
    <n v="25000"/>
    <n v="25000"/>
    <n v="10550.01"/>
    <x v="0"/>
    <n v="0.15"/>
    <n v="11638.12"/>
    <n v="4910.05"/>
    <n v="4006.66"/>
    <n v="27.78"/>
    <n v="2089.08"/>
    <n v="0"/>
    <n v="5542.38"/>
    <n v="942.20460000000003"/>
  </r>
  <r>
    <s v="RJ"/>
    <s v="0010XLG17481"/>
    <x v="3"/>
    <n v="10043"/>
    <s v="Ravi Mishra"/>
    <s v="301-DBS"/>
    <x v="57"/>
    <s v="SC"/>
    <n v="180105"/>
    <s v="Jhunjhunu"/>
    <n v="17482"/>
    <s v="Vivaan Joshi"/>
    <s v="YES"/>
    <d v="2020-01-01T00:00:00"/>
    <s v="Saurabh Giri"/>
    <d v="1983-01-01T00:00:00"/>
    <s v="Yogender"/>
    <x v="151"/>
    <n v="2019"/>
    <s v="Female"/>
    <s v="RENT"/>
    <x v="4"/>
    <s v="No"/>
    <d v="2020-03-11T00:00:00"/>
    <s v="XLG"/>
    <x v="0"/>
    <s v="B4"/>
    <s v="JLG44K"/>
    <x v="1"/>
    <s v="Jaipur"/>
    <x v="1"/>
    <x v="1"/>
    <x v="3"/>
    <s v="Yes"/>
    <x v="0"/>
    <x v="0"/>
    <n v="35"/>
    <n v="0"/>
    <s v="INDIVIDUAL"/>
    <n v="15000"/>
    <n v="15000"/>
    <n v="10258.34"/>
    <x v="0"/>
    <n v="0.12"/>
    <n v="17860.189999999999"/>
    <n v="11671.39"/>
    <n v="15000"/>
    <n v="4.03"/>
    <n v="2860.19"/>
    <n v="0"/>
    <n v="0"/>
    <n v="0"/>
  </r>
  <r>
    <s v="RJ"/>
    <s v="0010XLG17144"/>
    <x v="3"/>
    <n v="10043"/>
    <s v="Ravi Mishra"/>
    <s v="301-DBS"/>
    <x v="6"/>
    <s v="SC"/>
    <n v="80007"/>
    <s v="Neem Ka Thana"/>
    <n v="17145"/>
    <s v="Ananya Sharma"/>
    <s v="YES"/>
    <d v="2020-01-01T00:00:00"/>
    <s v="Kamal Kumar"/>
    <d v="1992-01-01T00:00:00"/>
    <s v="Satveer Singh"/>
    <x v="350"/>
    <n v="2019"/>
    <s v="Female"/>
    <s v="RENT"/>
    <x v="4"/>
    <s v="No"/>
    <d v="2020-03-12T00:00:00"/>
    <s v="XLG"/>
    <x v="0"/>
    <s v="B4"/>
    <s v="JLG35K"/>
    <x v="1"/>
    <s v="Jaipur"/>
    <x v="1"/>
    <x v="2"/>
    <x v="3"/>
    <s v="Yes"/>
    <x v="0"/>
    <x v="0"/>
    <n v="26"/>
    <n v="0"/>
    <s v="INDIVIDUAL"/>
    <n v="6000"/>
    <n v="6000"/>
    <n v="5750"/>
    <x v="0"/>
    <n v="0.12"/>
    <n v="7163.37"/>
    <n v="6864.89"/>
    <n v="6000"/>
    <n v="339.74"/>
    <n v="1163.3699999999999"/>
    <n v="0"/>
    <n v="0"/>
    <n v="0"/>
  </r>
  <r>
    <s v="RJ"/>
    <s v="0010XLG16938"/>
    <x v="3"/>
    <n v="10043"/>
    <s v="Ravi Mishra"/>
    <s v="301-DBS"/>
    <x v="6"/>
    <s v="SC"/>
    <n v="80026"/>
    <s v="Neem Ka Thana"/>
    <n v="16939"/>
    <s v="Ananya Patel"/>
    <s v="YES"/>
    <d v="2020-01-01T00:00:00"/>
    <s v="Rahul"/>
    <d v="1992-01-01T00:00:00"/>
    <s v="Ravi Kumar"/>
    <x v="76"/>
    <n v="2019"/>
    <s v="Female"/>
    <s v="MORTGAGE"/>
    <x v="4"/>
    <s v="No"/>
    <d v="2020-03-12T00:00:00"/>
    <s v="XLG"/>
    <x v="2"/>
    <s v="A2"/>
    <s v="JLG46K"/>
    <x v="1"/>
    <s v="Jaipur"/>
    <x v="1"/>
    <x v="2"/>
    <x v="3"/>
    <s v="Yes"/>
    <x v="0"/>
    <x v="0"/>
    <n v="27"/>
    <n v="0"/>
    <s v="INDIVIDUAL"/>
    <n v="6000"/>
    <n v="6000"/>
    <n v="6000"/>
    <x v="0"/>
    <n v="0.08"/>
    <n v="6672.91"/>
    <n v="6672.91"/>
    <n v="6000"/>
    <n v="3.15"/>
    <n v="672.91"/>
    <n v="0"/>
    <n v="0"/>
    <n v="0"/>
  </r>
  <r>
    <s v="RJ"/>
    <s v="0010XLG17224"/>
    <x v="3"/>
    <n v="10043"/>
    <s v="Ravi Mishra"/>
    <s v="301-DBS"/>
    <x v="6"/>
    <s v="SC"/>
    <n v="80101"/>
    <s v="Neem Ka Thana"/>
    <n v="17225"/>
    <s v="Ananya Nair"/>
    <s v="YES"/>
    <d v="2020-01-01T00:00:00"/>
    <s v="Mahesh Chand"/>
    <d v="1990-01-01T00:00:00"/>
    <s v="Mahesh Chand"/>
    <x v="118"/>
    <n v="2019"/>
    <s v="Female"/>
    <s v="MORTGAGE"/>
    <x v="4"/>
    <s v="No"/>
    <d v="2020-03-12T00:00:00"/>
    <s v="XLG"/>
    <x v="5"/>
    <s v="D1"/>
    <s v="JLG44K"/>
    <x v="1"/>
    <s v="Jaipur"/>
    <x v="1"/>
    <x v="0"/>
    <x v="3"/>
    <s v="Yes"/>
    <x v="1"/>
    <x v="0"/>
    <n v="29"/>
    <n v="1"/>
    <s v="INDIVIDUAL"/>
    <n v="12000"/>
    <n v="12000"/>
    <n v="3725"/>
    <x v="0"/>
    <n v="0.14000000000000001"/>
    <n v="14060.82"/>
    <n v="4361.8"/>
    <n v="4486.3599999999997"/>
    <n v="1.24"/>
    <n v="2043.41"/>
    <n v="20.53"/>
    <n v="7510.52"/>
    <n v="2705.15"/>
  </r>
  <r>
    <s v="RJ"/>
    <s v="0010XLG17226"/>
    <x v="3"/>
    <n v="10055"/>
    <s v="Mahesh Kumar Patel"/>
    <s v="301-DBS"/>
    <x v="5"/>
    <s v="SC"/>
    <n v="30183"/>
    <s v="Behrod"/>
    <n v="17227"/>
    <s v="Laksh Verma"/>
    <s v="YES"/>
    <d v="2020-01-01T00:00:00"/>
    <s v="Satendra Pal Singh"/>
    <d v="1990-01-01T00:00:00"/>
    <s v="Satendra Pal Singh"/>
    <x v="76"/>
    <n v="2019"/>
    <s v="Female"/>
    <s v="RENT"/>
    <x v="4"/>
    <s v="No"/>
    <d v="2020-03-12T00:00:00"/>
    <s v="XLG"/>
    <x v="1"/>
    <s v="C1"/>
    <s v="JLG46K"/>
    <x v="1"/>
    <s v="Jaipur"/>
    <x v="1"/>
    <x v="2"/>
    <x v="3"/>
    <s v="Yes"/>
    <x v="1"/>
    <x v="0"/>
    <n v="29"/>
    <n v="1"/>
    <s v="INDIVIDUAL"/>
    <n v="19000"/>
    <n v="19000"/>
    <n v="10934.45"/>
    <x v="0"/>
    <n v="0.13"/>
    <n v="22890.86"/>
    <n v="12319.29"/>
    <n v="19000"/>
    <n v="2.1"/>
    <n v="3890.86"/>
    <n v="0"/>
    <n v="0"/>
    <n v="0"/>
  </r>
  <r>
    <s v="RJ"/>
    <s v="0010XLG17493"/>
    <x v="3"/>
    <n v="10055"/>
    <s v="Mahesh Kumar Patel"/>
    <s v="301-DBS"/>
    <x v="5"/>
    <s v="SC"/>
    <n v="30223"/>
    <s v="Behrod"/>
    <n v="17494"/>
    <s v="Aditya Verma"/>
    <s v="YES"/>
    <d v="2020-01-01T00:00:00"/>
    <s v="Satendra Pal Singh"/>
    <d v="1990-01-01T00:00:00"/>
    <s v="Satendra Pal Singh"/>
    <x v="272"/>
    <n v="2019"/>
    <s v="Female"/>
    <s v="RENT"/>
    <x v="4"/>
    <s v="No"/>
    <d v="2020-03-12T00:00:00"/>
    <s v="XLG"/>
    <x v="1"/>
    <s v="C4"/>
    <s v="JLG46K"/>
    <x v="1"/>
    <s v="Jaipur"/>
    <x v="1"/>
    <x v="1"/>
    <x v="3"/>
    <s v="Yes"/>
    <x v="0"/>
    <x v="0"/>
    <n v="29"/>
    <n v="0"/>
    <s v="INDIVIDUAL"/>
    <n v="13800"/>
    <n v="13800"/>
    <n v="10929.02"/>
    <x v="0"/>
    <n v="0.13"/>
    <n v="12369.66"/>
    <n v="8637.81"/>
    <n v="9375.44"/>
    <n v="3.39"/>
    <n v="2795.34"/>
    <n v="0"/>
    <n v="198.88"/>
    <n v="2.64"/>
  </r>
  <r>
    <s v="RJ"/>
    <s v="0010XLG17139"/>
    <x v="3"/>
    <n v="10043"/>
    <s v="Ravi Mishra"/>
    <s v="301-DBS"/>
    <x v="6"/>
    <s v="SC"/>
    <n v="80007"/>
    <s v="Neem Ka Thana"/>
    <n v="17140"/>
    <s v="Ananya Patel"/>
    <s v="YES"/>
    <d v="2020-01-01T00:00:00"/>
    <s v="Kamal Kumar"/>
    <d v="1988-01-01T00:00:00"/>
    <s v="Satveer Singh"/>
    <x v="682"/>
    <n v="2019"/>
    <s v="Female"/>
    <s v="RENT"/>
    <x v="4"/>
    <s v="No"/>
    <d v="2020-03-12T00:00:00"/>
    <s v="XLG"/>
    <x v="0"/>
    <s v="B1"/>
    <s v="JLG46K"/>
    <x v="1"/>
    <s v="Jaipur"/>
    <x v="1"/>
    <x v="0"/>
    <x v="3"/>
    <s v="Yes"/>
    <x v="0"/>
    <x v="0"/>
    <n v="30"/>
    <n v="0"/>
    <s v="INDIVIDUAL"/>
    <n v="15000"/>
    <n v="15000"/>
    <n v="14750"/>
    <x v="0"/>
    <n v="0.11"/>
    <n v="17665.34"/>
    <n v="17370.919999999998"/>
    <n v="15000"/>
    <n v="31.54"/>
    <n v="2665.34"/>
    <n v="0"/>
    <n v="0"/>
    <n v="0"/>
  </r>
  <r>
    <s v="RJ"/>
    <s v="0010XLG17007"/>
    <x v="3"/>
    <n v="10043"/>
    <s v="Ravi Mishra"/>
    <s v="301-DBS"/>
    <x v="9"/>
    <s v="SC"/>
    <n v="90011"/>
    <s v="Jaipur"/>
    <n v="17008"/>
    <s v="Nisha Reddy"/>
    <s v="YES"/>
    <d v="2020-01-01T00:00:00"/>
    <s v="Tribhuwan Singh Rawat"/>
    <d v="1987-07-05T00:00:00"/>
    <s v="Kamlesh Kumar Bhardwaj"/>
    <x v="647"/>
    <n v="2019"/>
    <s v="Female"/>
    <s v="RENT"/>
    <x v="4"/>
    <s v="No"/>
    <d v="2020-03-12T00:00:00"/>
    <s v="XLG"/>
    <x v="1"/>
    <s v="C2"/>
    <s v="JLG41K"/>
    <x v="1"/>
    <s v="Jaipur"/>
    <x v="1"/>
    <x v="2"/>
    <x v="3"/>
    <s v="Yes"/>
    <x v="0"/>
    <x v="0"/>
    <n v="31"/>
    <n v="0"/>
    <s v="INDIVIDUAL"/>
    <n v="2500"/>
    <n v="2500"/>
    <n v="2450"/>
    <x v="0"/>
    <n v="0.13"/>
    <n v="275.14"/>
    <n v="269.64"/>
    <n v="115.14"/>
    <n v="16.13"/>
    <n v="52.86"/>
    <n v="0"/>
    <n v="107.14"/>
    <n v="1.02"/>
  </r>
  <r>
    <s v="RJ"/>
    <s v="0010XLG16937"/>
    <x v="3"/>
    <n v="10055"/>
    <s v="Mahesh Kumar Patel"/>
    <s v="301-DBS"/>
    <x v="5"/>
    <s v="SC"/>
    <n v="30191"/>
    <s v="Behrod"/>
    <n v="16938"/>
    <s v="Meera Gupta"/>
    <s v="YES"/>
    <d v="2020-01-01T00:00:00"/>
    <s v="Prakash Chand"/>
    <d v="1986-01-01T00:00:00"/>
    <s v="Sandeep Kumar"/>
    <x v="58"/>
    <n v="2019"/>
    <s v="Female"/>
    <s v="MORTGAGE"/>
    <x v="4"/>
    <s v="No"/>
    <d v="2020-03-12T00:00:00"/>
    <s v="XLG"/>
    <x v="1"/>
    <s v="C2"/>
    <s v="JLG44K"/>
    <x v="1"/>
    <s v="Jaipur"/>
    <x v="1"/>
    <x v="2"/>
    <x v="3"/>
    <s v="Yes"/>
    <x v="0"/>
    <x v="0"/>
    <n v="33"/>
    <n v="0"/>
    <s v="INDIVIDUAL"/>
    <n v="12800"/>
    <n v="12800"/>
    <n v="10504.99"/>
    <x v="0"/>
    <n v="0.13"/>
    <n v="15491.62"/>
    <n v="12479.73"/>
    <n v="12799.99"/>
    <n v="23.47"/>
    <n v="2691.63"/>
    <n v="0"/>
    <n v="0"/>
    <n v="0"/>
  </r>
  <r>
    <s v="RJ"/>
    <s v="0010XLG17358"/>
    <x v="3"/>
    <n v="10043"/>
    <s v="Ravi Mishra"/>
    <s v="301-DBS"/>
    <x v="9"/>
    <s v="SC"/>
    <n v="90026"/>
    <s v="Jaipur"/>
    <n v="17359"/>
    <s v="Diya Reddy"/>
    <s v="YES"/>
    <d v="2020-01-01T00:00:00"/>
    <s v="Naresh Chand"/>
    <d v="1985-01-01T00:00:00"/>
    <s v="Lalit Kishor"/>
    <x v="667"/>
    <n v="2019"/>
    <s v="Female"/>
    <s v="MORTGAGE"/>
    <x v="4"/>
    <s v="No"/>
    <d v="2020-03-12T00:00:00"/>
    <s v="XLG"/>
    <x v="2"/>
    <s v="A3"/>
    <s v="JLG46K"/>
    <x v="1"/>
    <s v="Jaipur"/>
    <x v="1"/>
    <x v="0"/>
    <x v="3"/>
    <s v="Yes"/>
    <x v="0"/>
    <x v="0"/>
    <n v="33"/>
    <n v="0"/>
    <s v="INDIVIDUAL"/>
    <n v="7000"/>
    <n v="7000"/>
    <n v="6975"/>
    <x v="0"/>
    <n v="0.08"/>
    <n v="7896.68"/>
    <n v="7868.47"/>
    <n v="7000"/>
    <n v="51.31"/>
    <n v="896.68"/>
    <n v="0"/>
    <n v="0"/>
    <n v="0"/>
  </r>
  <r>
    <s v="RJ"/>
    <s v="0010XLG17359"/>
    <x v="3"/>
    <n v="10043"/>
    <s v="Ravi Mishra"/>
    <s v="301-DBS"/>
    <x v="9"/>
    <s v="SC"/>
    <n v="90026"/>
    <s v="Jaipur"/>
    <n v="17360"/>
    <s v="Ishaan Patel"/>
    <s v="YES"/>
    <d v="2020-01-01T00:00:00"/>
    <s v="Naresh Chand"/>
    <d v="1984-01-01T00:00:00"/>
    <s v="Lalit Kishor"/>
    <x v="667"/>
    <n v="2019"/>
    <s v="Female"/>
    <s v="MORTGAGE"/>
    <x v="4"/>
    <s v="No"/>
    <d v="2020-03-12T00:00:00"/>
    <s v="XLG"/>
    <x v="0"/>
    <s v="B4"/>
    <s v="JLG46K"/>
    <x v="1"/>
    <s v="Jaipur"/>
    <x v="1"/>
    <x v="0"/>
    <x v="3"/>
    <s v="Yes"/>
    <x v="0"/>
    <x v="0"/>
    <n v="34"/>
    <n v="0"/>
    <s v="INDIVIDUAL"/>
    <n v="25000"/>
    <n v="25000"/>
    <n v="19258.349999999999"/>
    <x v="0"/>
    <n v="0.12"/>
    <n v="29847.53"/>
    <n v="22397.89"/>
    <n v="24999.99"/>
    <n v="8.1300000000000008"/>
    <n v="4847.54"/>
    <n v="0"/>
    <n v="0"/>
    <n v="0"/>
  </r>
  <r>
    <s v="RJ"/>
    <s v="0010XLG17421"/>
    <x v="3"/>
    <n v="10043"/>
    <s v="Ravi Mishra"/>
    <s v="301-DBS"/>
    <x v="56"/>
    <s v="SC"/>
    <n v="170223"/>
    <s v="Kuchaman City"/>
    <n v="17422"/>
    <s v="Aditya Chopra"/>
    <s v="YES"/>
    <d v="2020-01-01T00:00:00"/>
    <s v="Vijay Kumar"/>
    <d v="1992-04-08T00:00:00"/>
    <s v="Prakash Chand"/>
    <x v="573"/>
    <n v="2019"/>
    <s v="Female"/>
    <s v="RENT"/>
    <x v="4"/>
    <s v="No"/>
    <d v="2020-03-13T00:00:00"/>
    <s v="XLG"/>
    <x v="1"/>
    <s v="C1"/>
    <s v="JLG44K"/>
    <x v="1"/>
    <s v="Jaipur"/>
    <x v="1"/>
    <x v="2"/>
    <x v="3"/>
    <s v="Yes"/>
    <x v="0"/>
    <x v="0"/>
    <n v="27"/>
    <n v="0"/>
    <s v="INDIVIDUAL"/>
    <n v="6000"/>
    <n v="6000"/>
    <n v="5975"/>
    <x v="0"/>
    <n v="0.13"/>
    <n v="7073.11"/>
    <n v="7043.64"/>
    <n v="6000"/>
    <n v="48.89"/>
    <n v="1073.1099999999999"/>
    <n v="0"/>
    <n v="0"/>
    <n v="0"/>
  </r>
  <r>
    <s v="RJ"/>
    <s v="0010XLG17450"/>
    <x v="3"/>
    <n v="10043"/>
    <s v="Ravi Mishra"/>
    <s v="301-DBS"/>
    <x v="56"/>
    <s v="SC"/>
    <n v="170238"/>
    <s v="Kuchaman City"/>
    <n v="17451"/>
    <s v="Diya Chopra"/>
    <s v="YES"/>
    <d v="2020-01-01T00:00:00"/>
    <s v="Jagveer Singh"/>
    <d v="1990-01-01T00:00:00"/>
    <s v="Vikram"/>
    <x v="118"/>
    <n v="2019"/>
    <s v="Female"/>
    <s v="RENT"/>
    <x v="4"/>
    <s v="No"/>
    <d v="2020-03-13T00:00:00"/>
    <s v="XLG"/>
    <x v="0"/>
    <s v="B2"/>
    <s v="JLG46K"/>
    <x v="1"/>
    <s v="Jaipur"/>
    <x v="1"/>
    <x v="0"/>
    <x v="3"/>
    <s v="Yes"/>
    <x v="0"/>
    <x v="0"/>
    <n v="29"/>
    <n v="0"/>
    <s v="INDIVIDUAL"/>
    <n v="10000"/>
    <n v="10000"/>
    <n v="9950"/>
    <x v="0"/>
    <n v="0.11"/>
    <n v="11600.36"/>
    <n v="11542.36"/>
    <n v="10000"/>
    <n v="24.43"/>
    <n v="1600.36"/>
    <n v="0"/>
    <n v="0"/>
    <n v="0"/>
  </r>
  <r>
    <s v="RJ"/>
    <s v="0010XLG17494"/>
    <x v="3"/>
    <n v="10043"/>
    <s v="Ravi Mishra"/>
    <s v="301-DBS"/>
    <x v="57"/>
    <s v="SC"/>
    <n v="180250"/>
    <s v="Jhunjhunu"/>
    <n v="17495"/>
    <s v="Kavya Verma"/>
    <s v="YES"/>
    <d v="2020-01-01T00:00:00"/>
    <s v="Ankit Kumar"/>
    <d v="1988-01-01T00:00:00"/>
    <s v="Ankit Kumar"/>
    <x v="183"/>
    <n v="2019"/>
    <s v="Female"/>
    <s v="RENT"/>
    <x v="4"/>
    <s v="No"/>
    <d v="2020-03-13T00:00:00"/>
    <s v="XLG"/>
    <x v="0"/>
    <s v="B5"/>
    <s v="JLG44K"/>
    <x v="1"/>
    <s v="Jaipur"/>
    <x v="1"/>
    <x v="1"/>
    <x v="3"/>
    <s v="Yes"/>
    <x v="0"/>
    <x v="0"/>
    <n v="31"/>
    <n v="0"/>
    <s v="INDIVIDUAL"/>
    <n v="9600"/>
    <n v="9600"/>
    <n v="7196.4"/>
    <x v="0"/>
    <n v="0.12"/>
    <n v="11516.77"/>
    <n v="8418.59"/>
    <n v="9600"/>
    <n v="49.36"/>
    <n v="1916.77"/>
    <n v="0"/>
    <n v="0"/>
    <n v="0"/>
  </r>
  <r>
    <s v="RJ"/>
    <s v="0010XLG17364"/>
    <x v="3"/>
    <n v="10043"/>
    <s v="Ravi Mishra"/>
    <s v="301-DBS"/>
    <x v="6"/>
    <s v="SC"/>
    <n v="80031"/>
    <s v="Neem Ka Thana"/>
    <n v="17365"/>
    <s v="Aarav Sharma"/>
    <s v="YES"/>
    <d v="2020-01-01T00:00:00"/>
    <s v="Mahesh Chand"/>
    <d v="1984-01-01T00:00:00"/>
    <s v="Satveer Singh"/>
    <x v="312"/>
    <n v="2019"/>
    <s v="Female"/>
    <s v="MORTGAGE"/>
    <x v="4"/>
    <s v="No"/>
    <d v="2020-03-13T00:00:00"/>
    <s v="XLG"/>
    <x v="0"/>
    <s v="B4"/>
    <s v="JLG46K"/>
    <x v="1"/>
    <s v="Jaipur"/>
    <x v="1"/>
    <x v="1"/>
    <x v="3"/>
    <s v="Yes"/>
    <x v="0"/>
    <x v="0"/>
    <n v="34"/>
    <n v="0"/>
    <s v="INDIVIDUAL"/>
    <n v="3600"/>
    <n v="3600"/>
    <n v="3388.04"/>
    <x v="0"/>
    <n v="0.12"/>
    <n v="4291"/>
    <n v="4037.03"/>
    <n v="3600"/>
    <n v="15.54"/>
    <n v="691.01"/>
    <n v="0"/>
    <n v="0"/>
    <n v="0"/>
  </r>
  <r>
    <s v="RJ"/>
    <s v="0010XLG17503"/>
    <x v="3"/>
    <n v="10055"/>
    <s v="Mahesh Kumar Patel"/>
    <s v="301-DBS"/>
    <x v="5"/>
    <s v="SC"/>
    <n v="30113"/>
    <s v="Behrod"/>
    <n v="17504"/>
    <s v="Diya Gupta"/>
    <s v="YES"/>
    <d v="2020-01-01T00:00:00"/>
    <s v="Prakash Chand"/>
    <d v="1990-01-15T00:00:00"/>
    <s v="Ankur Kesharawani"/>
    <x v="163"/>
    <n v="2019"/>
    <s v="Female"/>
    <s v="MORTGAGE"/>
    <x v="4"/>
    <s v="No"/>
    <d v="2020-03-04T00:00:00"/>
    <s v="XLG"/>
    <x v="1"/>
    <s v="C4"/>
    <s v="JLG44K"/>
    <x v="2"/>
    <s v="Jaipur"/>
    <x v="1"/>
    <x v="2"/>
    <x v="3"/>
    <s v="Yes"/>
    <x v="0"/>
    <x v="0"/>
    <n v="29"/>
    <n v="0"/>
    <s v="INDIVIDUAL"/>
    <n v="2150"/>
    <n v="2150"/>
    <n v="2150"/>
    <x v="0"/>
    <n v="0.13"/>
    <n v="2625.55"/>
    <n v="2625.55"/>
    <n v="2150"/>
    <n v="28.79"/>
    <n v="475.55"/>
    <n v="0"/>
    <n v="0"/>
    <n v="0"/>
  </r>
  <r>
    <s v="RJ"/>
    <s v="0010XLG17504"/>
    <x v="3"/>
    <n v="10043"/>
    <s v="Ravi Mishra"/>
    <s v="301-DBS"/>
    <x v="6"/>
    <s v="SC"/>
    <n v="80123"/>
    <s v="Neem Ka Thana"/>
    <n v="17505"/>
    <s v="Aditya Verma"/>
    <s v="YES"/>
    <d v="2020-01-01T00:00:00"/>
    <s v="Rajendra Kumar"/>
    <d v="1987-01-01T00:00:00"/>
    <s v="Satveer Singh"/>
    <x v="39"/>
    <n v="2019"/>
    <s v="Female"/>
    <s v="OWN"/>
    <x v="4"/>
    <s v="No"/>
    <d v="2020-03-09T00:00:00"/>
    <s v="XLG"/>
    <x v="1"/>
    <s v="C5"/>
    <s v="JLG44K"/>
    <x v="2"/>
    <s v="Jaipur"/>
    <x v="1"/>
    <x v="2"/>
    <x v="3"/>
    <s v="Yes"/>
    <x v="0"/>
    <x v="0"/>
    <n v="31"/>
    <n v="0"/>
    <s v="INDIVIDUAL"/>
    <n v="9800"/>
    <n v="9800"/>
    <n v="8525.8700000000008"/>
    <x v="0"/>
    <n v="0.14000000000000001"/>
    <n v="6673.4"/>
    <n v="5583.1"/>
    <n v="4940.75"/>
    <n v="48.86"/>
    <n v="1732.65"/>
    <n v="0"/>
    <n v="0"/>
    <n v="0"/>
  </r>
  <r>
    <s v="RJ"/>
    <s v="0010XLG17519"/>
    <x v="3"/>
    <n v="10043"/>
    <s v="Ravi Mishra"/>
    <s v="301-DBS"/>
    <x v="9"/>
    <s v="SC"/>
    <n v="90096"/>
    <s v="Jaipur"/>
    <n v="17520"/>
    <s v="Ishaan Chopra"/>
    <s v="YES"/>
    <d v="2020-01-01T00:00:00"/>
    <s v="Naresh Chand"/>
    <d v="1989-01-01T00:00:00"/>
    <s v="Lalit Kishor"/>
    <x v="82"/>
    <n v="2019"/>
    <s v="Female"/>
    <s v="RENT"/>
    <x v="4"/>
    <s v="No"/>
    <d v="2020-03-04T00:00:00"/>
    <s v="XLG"/>
    <x v="0"/>
    <s v="B5"/>
    <s v="JLG46K"/>
    <x v="0"/>
    <s v="Jaipur"/>
    <x v="1"/>
    <x v="2"/>
    <x v="3"/>
    <s v="Yes"/>
    <x v="0"/>
    <x v="0"/>
    <n v="29"/>
    <n v="0"/>
    <s v="INDIVIDUAL"/>
    <n v="15600"/>
    <n v="15600"/>
    <n v="7915.22"/>
    <x v="0"/>
    <n v="0.12"/>
    <n v="17842.11"/>
    <n v="8750.51"/>
    <n v="15600"/>
    <n v="13.64"/>
    <n v="2242.11"/>
    <n v="0"/>
    <n v="0"/>
    <n v="0"/>
  </r>
  <r>
    <s v="RJ"/>
    <s v="0010XLG17529"/>
    <x v="3"/>
    <n v="10043"/>
    <s v="Ravi Mishra"/>
    <s v="301-DBS"/>
    <x v="6"/>
    <s v="SC"/>
    <n v="80035"/>
    <s v="Neem Ka Thana"/>
    <n v="17530"/>
    <s v="Diya Gupta"/>
    <s v="YES"/>
    <d v="2020-01-01T00:00:00"/>
    <s v="Sumit Kumar Sharma"/>
    <d v="1984-01-01T00:00:00"/>
    <s v="Bharat Singh Kuntal"/>
    <x v="346"/>
    <n v="2019"/>
    <s v="Female"/>
    <s v="MORTGAGE"/>
    <x v="4"/>
    <s v="No"/>
    <d v="2020-03-10T00:00:00"/>
    <s v="XLG"/>
    <x v="1"/>
    <s v="C5"/>
    <s v="JLG46K"/>
    <x v="0"/>
    <s v="Jaipur"/>
    <x v="1"/>
    <x v="2"/>
    <x v="3"/>
    <s v="Yes"/>
    <x v="0"/>
    <x v="0"/>
    <n v="34"/>
    <n v="0"/>
    <s v="INDIVIDUAL"/>
    <n v="1500"/>
    <n v="1500"/>
    <n v="1475"/>
    <x v="0"/>
    <n v="0.14000000000000001"/>
    <n v="1840.02"/>
    <n v="1809.35"/>
    <n v="1500"/>
    <n v="13.88"/>
    <n v="340.02"/>
    <n v="0"/>
    <n v="0"/>
    <n v="0"/>
  </r>
  <r>
    <s v="RJ"/>
    <s v="0010XLG17517"/>
    <x v="3"/>
    <n v="10055"/>
    <s v="Mahesh Kumar Patel"/>
    <s v="301-DBS"/>
    <x v="5"/>
    <s v="SC"/>
    <n v="30008"/>
    <s v="Behrod"/>
    <n v="17518"/>
    <s v="Diya Joshi"/>
    <s v="YES"/>
    <d v="2020-01-01T00:00:00"/>
    <s v="Maan Singh"/>
    <d v="1993-04-15T00:00:00"/>
    <s v="Sandeep Kumar"/>
    <x v="186"/>
    <n v="2019"/>
    <s v="Female"/>
    <s v="RENT"/>
    <x v="4"/>
    <s v="No"/>
    <d v="2020-03-11T00:00:00"/>
    <s v="XLG"/>
    <x v="0"/>
    <s v="B5"/>
    <s v="JLG39K"/>
    <x v="0"/>
    <s v="Jaipur"/>
    <x v="1"/>
    <x v="0"/>
    <x v="3"/>
    <s v="Yes"/>
    <x v="0"/>
    <x v="0"/>
    <n v="26"/>
    <n v="0"/>
    <s v="INDIVIDUAL"/>
    <n v="2100"/>
    <n v="2100"/>
    <n v="2000"/>
    <x v="0"/>
    <n v="0.12"/>
    <n v="2204.84"/>
    <n v="2099.85"/>
    <n v="2100"/>
    <n v="39.78"/>
    <n v="104.84"/>
    <n v="0"/>
    <n v="0"/>
    <n v="0"/>
  </r>
  <r>
    <s v="RJ"/>
    <s v="0010XLG17533"/>
    <x v="3"/>
    <n v="10055"/>
    <s v="Mahesh Kumar Patel"/>
    <s v="301-DBS"/>
    <x v="5"/>
    <s v="SC"/>
    <n v="30066"/>
    <s v="Behrod"/>
    <n v="17534"/>
    <s v="Meera Nair"/>
    <s v="YES"/>
    <d v="2020-01-01T00:00:00"/>
    <s v="Ankur Kesharawani"/>
    <d v="1989-09-14T00:00:00"/>
    <s v="Ankur Kesharawani"/>
    <x v="47"/>
    <n v="2019"/>
    <s v="Female"/>
    <s v="OWN"/>
    <x v="4"/>
    <s v="No"/>
    <d v="2020-03-13T00:00:00"/>
    <s v="XLG"/>
    <x v="2"/>
    <s v="A5"/>
    <s v="JLG44K"/>
    <x v="0"/>
    <s v="Jaipur"/>
    <x v="1"/>
    <x v="0"/>
    <x v="3"/>
    <s v="Yes"/>
    <x v="0"/>
    <x v="0"/>
    <n v="30"/>
    <n v="0"/>
    <s v="INDIVIDUAL"/>
    <n v="6000"/>
    <n v="6000"/>
    <n v="5825"/>
    <x v="0"/>
    <n v="0.1"/>
    <n v="6948.87"/>
    <n v="6746.2"/>
    <n v="6000"/>
    <n v="16.14"/>
    <n v="933.87"/>
    <n v="15"/>
    <n v="0"/>
    <n v="0"/>
  </r>
  <r>
    <s v="RJ"/>
    <s v="0010XLG17522"/>
    <x v="3"/>
    <n v="10043"/>
    <s v="Ravi Mishra"/>
    <s v="301-DBS"/>
    <x v="56"/>
    <s v="SC"/>
    <n v="170245"/>
    <s v="Kuchaman City"/>
    <n v="17523"/>
    <s v="Aarav Patel"/>
    <s v="YES"/>
    <d v="2020-01-01T00:00:00"/>
    <s v="Rahul Kumar"/>
    <d v="1987-10-25T00:00:00"/>
    <s v="Monu Singh"/>
    <x v="183"/>
    <n v="2019"/>
    <s v="Female"/>
    <s v="RENT"/>
    <x v="4"/>
    <s v="No"/>
    <d v="2020-03-13T00:00:00"/>
    <s v="XLG"/>
    <x v="0"/>
    <s v="B4"/>
    <s v="JLG46K"/>
    <x v="0"/>
    <s v="Jaipur"/>
    <x v="1"/>
    <x v="0"/>
    <x v="3"/>
    <s v="Yes"/>
    <x v="0"/>
    <x v="0"/>
    <n v="32"/>
    <n v="0"/>
    <s v="INDIVIDUAL"/>
    <n v="1500"/>
    <n v="1500"/>
    <n v="1500"/>
    <x v="0"/>
    <n v="0.12"/>
    <n v="1790.82"/>
    <n v="1790.82"/>
    <n v="1500"/>
    <n v="15.05"/>
    <n v="290.82"/>
    <n v="0"/>
    <n v="0"/>
    <n v="0"/>
  </r>
  <r>
    <s v="RJ"/>
    <s v="0010XLG17546"/>
    <x v="3"/>
    <n v="10043"/>
    <s v="Ravi Mishra"/>
    <s v="301-DBS"/>
    <x v="57"/>
    <s v="SC"/>
    <n v="180409"/>
    <s v="Jhunjhunu"/>
    <n v="17547"/>
    <s v="Meera Reddy"/>
    <s v="YES"/>
    <d v="2020-01-01T00:00:00"/>
    <s v="Saurabh Giri"/>
    <d v="1984-07-05T00:00:00"/>
    <s v="Bharat Singh Kuntal"/>
    <x v="63"/>
    <n v="2019"/>
    <s v="Female"/>
    <s v="RENT"/>
    <x v="4"/>
    <s v="No"/>
    <d v="2020-03-03T00:00:00"/>
    <s v="XLG"/>
    <x v="5"/>
    <s v="D2"/>
    <s v="JLG46K"/>
    <x v="6"/>
    <s v="Jaipur"/>
    <x v="1"/>
    <x v="0"/>
    <x v="3"/>
    <s v="Yes"/>
    <x v="0"/>
    <x v="0"/>
    <n v="35"/>
    <n v="0"/>
    <s v="INDIVIDUAL"/>
    <n v="11300"/>
    <n v="11300"/>
    <n v="10702.12"/>
    <x v="0"/>
    <n v="0.14000000000000001"/>
    <n v="13986.76"/>
    <n v="13173.22"/>
    <n v="11300"/>
    <n v="43.36"/>
    <n v="2686.76"/>
    <n v="0"/>
    <n v="0"/>
    <n v="0"/>
  </r>
  <r>
    <s v="RJ"/>
    <s v="0010XLG17554"/>
    <x v="3"/>
    <n v="10043"/>
    <s v="Ravi Mishra"/>
    <s v="301-DBS"/>
    <x v="6"/>
    <s v="SC"/>
    <n v="80049"/>
    <s v="Neem Ka Thana"/>
    <n v="17555"/>
    <s v="Aarav Gupta"/>
    <s v="YES"/>
    <d v="2020-01-01T00:00:00"/>
    <s v="Mahesh Chand"/>
    <d v="1985-01-01T00:00:00"/>
    <s v="Bharat Singh Kuntal"/>
    <x v="357"/>
    <n v="2019"/>
    <s v="Female"/>
    <s v="MORTGAGE"/>
    <x v="4"/>
    <s v="No"/>
    <d v="2020-03-05T00:00:00"/>
    <s v="XLG"/>
    <x v="1"/>
    <s v="C2"/>
    <s v="JLG44K"/>
    <x v="6"/>
    <s v="Jaipur"/>
    <x v="1"/>
    <x v="2"/>
    <x v="3"/>
    <s v="Yes"/>
    <x v="0"/>
    <x v="0"/>
    <n v="33"/>
    <n v="0"/>
    <s v="INDIVIDUAL"/>
    <n v="10000"/>
    <n v="10000"/>
    <n v="9413.52"/>
    <x v="0"/>
    <n v="0.13"/>
    <n v="12094.51"/>
    <n v="11328.02"/>
    <n v="9999.99"/>
    <n v="29.38"/>
    <n v="2094.52"/>
    <n v="0"/>
    <n v="0"/>
    <n v="0"/>
  </r>
  <r>
    <s v="RJ"/>
    <s v="0010XLG17544"/>
    <x v="3"/>
    <n v="10043"/>
    <s v="Ravi Mishra"/>
    <s v="301-DBS"/>
    <x v="6"/>
    <s v="SC"/>
    <n v="80139"/>
    <s v="Neem Ka Thana"/>
    <n v="17545"/>
    <s v="Diya Chopra"/>
    <s v="YES"/>
    <d v="2020-01-01T00:00:00"/>
    <s v="Rajendra Kumar"/>
    <d v="1992-01-01T00:00:00"/>
    <s v="Satveer Singh"/>
    <x v="120"/>
    <n v="2019"/>
    <s v="Female"/>
    <s v="MORTGAGE"/>
    <x v="4"/>
    <s v="No"/>
    <d v="2020-03-09T00:00:00"/>
    <s v="XLG"/>
    <x v="2"/>
    <s v="A4"/>
    <s v="JLG44K"/>
    <x v="6"/>
    <s v="Jaipur"/>
    <x v="1"/>
    <x v="2"/>
    <x v="3"/>
    <s v="Yes"/>
    <x v="0"/>
    <x v="0"/>
    <n v="26"/>
    <n v="0"/>
    <s v="INDIVIDUAL"/>
    <n v="11200"/>
    <n v="11200"/>
    <n v="10950"/>
    <x v="0"/>
    <n v="0.09"/>
    <n v="12210.11"/>
    <n v="11937.56"/>
    <n v="11200"/>
    <n v="19.09"/>
    <n v="1010.11"/>
    <n v="0"/>
    <n v="0"/>
    <n v="0"/>
  </r>
  <r>
    <s v="RJ"/>
    <s v="0010XLG17545"/>
    <x v="3"/>
    <n v="10055"/>
    <s v="Mahesh Kumar Patel"/>
    <s v="301-DBS"/>
    <x v="5"/>
    <s v="SC"/>
    <n v="30038"/>
    <s v="Behrod"/>
    <n v="17546"/>
    <s v="Ishaan Gupta"/>
    <s v="YES"/>
    <d v="2020-01-01T00:00:00"/>
    <s v="Ankur Kesharawani"/>
    <d v="1988-01-01T00:00:00"/>
    <s v="Ankur Kesharawani"/>
    <x v="115"/>
    <n v="2019"/>
    <s v="Female"/>
    <s v="OWN"/>
    <x v="4"/>
    <s v="No"/>
    <d v="2020-03-10T00:00:00"/>
    <s v="XLG"/>
    <x v="0"/>
    <s v="B5"/>
    <s v="JLG44K"/>
    <x v="6"/>
    <s v="Jaipur"/>
    <x v="1"/>
    <x v="0"/>
    <x v="3"/>
    <s v="Yes"/>
    <x v="0"/>
    <x v="0"/>
    <n v="31"/>
    <n v="0"/>
    <s v="INDIVIDUAL"/>
    <n v="9000"/>
    <n v="9000"/>
    <n v="7453.89"/>
    <x v="0"/>
    <n v="0.12"/>
    <n v="10731.61"/>
    <n v="8686.33"/>
    <n v="9000"/>
    <n v="20.57"/>
    <n v="1731.61"/>
    <n v="0"/>
    <n v="0"/>
    <n v="0"/>
  </r>
  <r>
    <s v="HR"/>
    <s v="0010XLG17560"/>
    <x v="3"/>
    <n v="10282"/>
    <s v="Naim Ali"/>
    <s v="206-DBS"/>
    <x v="19"/>
    <s v="SC"/>
    <n v="50149"/>
    <s v="Karnal"/>
    <n v="17561"/>
    <s v="Ananya Nair"/>
    <s v="YES"/>
    <d v="2020-01-01T00:00:00"/>
    <s v="Shivam Rana"/>
    <d v="1991-01-01T00:00:00"/>
    <s v="Firoj Miya"/>
    <x v="41"/>
    <n v="2019"/>
    <s v="Female"/>
    <s v="OTHER"/>
    <x v="4"/>
    <s v="No"/>
    <d v="2020-03-03T00:00:00"/>
    <s v="XLG"/>
    <x v="0"/>
    <s v="B3"/>
    <s v="JLG41K"/>
    <x v="4"/>
    <s v="Karnal"/>
    <x v="1"/>
    <x v="1"/>
    <x v="4"/>
    <s v="Yes"/>
    <x v="0"/>
    <x v="0"/>
    <n v="27"/>
    <n v="0"/>
    <s v="INDIVIDUAL"/>
    <n v="15000"/>
    <n v="15000"/>
    <n v="6397.9"/>
    <x v="0"/>
    <n v="0.12"/>
    <n v="16891.16"/>
    <n v="7129.21"/>
    <n v="15000"/>
    <n v="40.340000000000003"/>
    <n v="1891.16"/>
    <n v="0"/>
    <n v="0"/>
    <n v="0"/>
  </r>
  <r>
    <s v="HR"/>
    <s v="0010XLG17561"/>
    <x v="3"/>
    <n v="10282"/>
    <s v="Naim Ali"/>
    <s v="206-DBS"/>
    <x v="19"/>
    <s v="SC"/>
    <n v="50035"/>
    <s v="Karnal"/>
    <n v="17562"/>
    <s v="Vivaan Gupta"/>
    <s v="YES"/>
    <d v="2020-01-01T00:00:00"/>
    <s v="Vikas"/>
    <d v="1987-01-01T00:00:00"/>
    <s v="Sanjay Kumar Sharma"/>
    <x v="319"/>
    <n v="2019"/>
    <s v="Female"/>
    <s v="RENT"/>
    <x v="4"/>
    <s v="No"/>
    <d v="2020-03-09T00:00:00"/>
    <s v="XLG"/>
    <x v="2"/>
    <s v="A3"/>
    <s v="JLG41K"/>
    <x v="4"/>
    <s v="Karnal"/>
    <x v="1"/>
    <x v="2"/>
    <x v="4"/>
    <s v="Yes"/>
    <x v="0"/>
    <x v="0"/>
    <n v="31"/>
    <n v="0"/>
    <s v="INDIVIDUAL"/>
    <n v="7200"/>
    <n v="7200"/>
    <n v="6905.68"/>
    <x v="0"/>
    <n v="0.08"/>
    <n v="7792"/>
    <n v="7477.84"/>
    <n v="7200"/>
    <n v="7.34"/>
    <n v="592"/>
    <n v="0"/>
    <n v="0"/>
    <n v="0"/>
  </r>
  <r>
    <s v="HR"/>
    <s v="0010XLG52276"/>
    <x v="3"/>
    <n v="10282"/>
    <s v="Naim Ali"/>
    <s v="206-DBS"/>
    <x v="19"/>
    <s v="SC"/>
    <n v="50062"/>
    <s v="Karnal"/>
    <n v="52277"/>
    <s v="Vivaan Gupta"/>
    <s v="YES"/>
    <d v="2020-01-01T00:00:00"/>
    <s v="Gourav"/>
    <d v="1986-01-01T00:00:00"/>
    <s v="Vivek Sharma"/>
    <x v="80"/>
    <n v="2019"/>
    <s v="Female"/>
    <s v="MORTGAGE"/>
    <x v="4"/>
    <s v="No"/>
    <d v="2020-03-09T00:00:00"/>
    <s v="XLG"/>
    <x v="2"/>
    <s v="A4"/>
    <s v="JLG35K"/>
    <x v="4"/>
    <s v="Karnal"/>
    <x v="1"/>
    <x v="0"/>
    <x v="4"/>
    <s v="Yes"/>
    <x v="0"/>
    <x v="0"/>
    <n v="32"/>
    <n v="0"/>
    <s v="INDIVIDUAL"/>
    <n v="2800"/>
    <n v="2800"/>
    <n v="2800"/>
    <x v="0"/>
    <n v="0.09"/>
    <n v="3220.18"/>
    <n v="3220.18"/>
    <n v="2800"/>
    <n v="8.0399999999999991"/>
    <n v="420.18"/>
    <n v="0"/>
    <n v="0"/>
    <n v="0"/>
  </r>
  <r>
    <s v="HR"/>
    <s v="0010XLG1628"/>
    <x v="3"/>
    <n v="10947"/>
    <s v="Krishan Pal Saini"/>
    <s v="206-DBS"/>
    <x v="70"/>
    <s v="SC"/>
    <n v="400291"/>
    <s v="Ambala"/>
    <n v="1629"/>
    <s v="Nisha Sharma"/>
    <s v="YES"/>
    <d v="2020-01-01T00:00:00"/>
    <s v="Gautam"/>
    <d v="1992-01-01T00:00:00"/>
    <s v="Gautam"/>
    <x v="355"/>
    <n v="2019"/>
    <s v="Female"/>
    <s v="MORTGAGE"/>
    <x v="4"/>
    <s v="No"/>
    <d v="2020-03-02T00:00:00"/>
    <s v="XLG"/>
    <x v="0"/>
    <s v="B2"/>
    <s v="JLG35K"/>
    <x v="1"/>
    <s v="Karnal"/>
    <x v="1"/>
    <x v="2"/>
    <x v="4"/>
    <s v="Yes"/>
    <x v="0"/>
    <x v="0"/>
    <n v="26"/>
    <n v="0"/>
    <s v="INDIVIDUAL"/>
    <n v="10000"/>
    <n v="10000"/>
    <n v="9950"/>
    <x v="0"/>
    <n v="0.11"/>
    <n v="11667.55"/>
    <n v="11609.21"/>
    <n v="10000"/>
    <n v="40.76"/>
    <n v="1667.55"/>
    <n v="0"/>
    <n v="0"/>
    <n v="0"/>
  </r>
  <r>
    <s v="HR"/>
    <s v="0010XLG4175"/>
    <x v="3"/>
    <n v="10947"/>
    <s v="Krishan Pal Saini"/>
    <s v="206-DBS"/>
    <x v="70"/>
    <s v="SC"/>
    <n v="400192"/>
    <s v="Ambala"/>
    <n v="4176"/>
    <s v="Aditya Malhotra"/>
    <s v="YES"/>
    <d v="2020-01-01T00:00:00"/>
    <s v="Mahak Singh"/>
    <d v="1992-01-01T00:00:00"/>
    <s v="Subhash Singh"/>
    <x v="85"/>
    <n v="2019"/>
    <s v="Female"/>
    <s v="RENT"/>
    <x v="4"/>
    <s v="No"/>
    <d v="2020-03-02T00:00:00"/>
    <s v="XLG"/>
    <x v="2"/>
    <s v="A3"/>
    <s v="JLG35K"/>
    <x v="1"/>
    <s v="Karnal"/>
    <x v="1"/>
    <x v="2"/>
    <x v="4"/>
    <s v="Yes"/>
    <x v="0"/>
    <x v="0"/>
    <n v="26"/>
    <n v="0"/>
    <s v="INDIVIDUAL"/>
    <n v="7200"/>
    <n v="7200"/>
    <n v="7000"/>
    <x v="0"/>
    <n v="0.08"/>
    <n v="8122.34"/>
    <n v="7896.72"/>
    <n v="7200"/>
    <n v="15.71"/>
    <n v="922.34"/>
    <n v="0"/>
    <n v="0"/>
    <n v="0"/>
  </r>
  <r>
    <s v="HR"/>
    <s v="0010XLG4219"/>
    <x v="3"/>
    <n v="10028"/>
    <s v="Aayush Pandey"/>
    <s v="206-DBS"/>
    <x v="18"/>
    <s v="SC"/>
    <n v="70523"/>
    <s v="Kurukshetra"/>
    <n v="4220"/>
    <s v="Ananya Malhotra"/>
    <s v="YES"/>
    <d v="2020-01-01T00:00:00"/>
    <s v="Neetoo Singh"/>
    <d v="1992-05-20T00:00:00"/>
    <s v="Brij Bhushan"/>
    <x v="78"/>
    <n v="2019"/>
    <s v="Female"/>
    <s v="MORTGAGE"/>
    <x v="4"/>
    <s v="No"/>
    <d v="2020-03-02T00:00:00"/>
    <s v="XLG"/>
    <x v="0"/>
    <s v="B3"/>
    <s v="JLG30K"/>
    <x v="1"/>
    <s v="Karnal"/>
    <x v="1"/>
    <x v="1"/>
    <x v="4"/>
    <s v="Yes"/>
    <x v="0"/>
    <x v="0"/>
    <n v="26"/>
    <n v="0"/>
    <s v="INDIVIDUAL"/>
    <n v="15000"/>
    <n v="15000"/>
    <n v="8850"/>
    <x v="0"/>
    <n v="0.12"/>
    <n v="15145.64"/>
    <n v="8936.2900000000009"/>
    <n v="15000"/>
    <n v="15.71"/>
    <n v="145.63999999999999"/>
    <n v="0"/>
    <n v="0"/>
    <n v="0"/>
  </r>
  <r>
    <s v="HR"/>
    <s v="0010XLG9027"/>
    <x v="3"/>
    <n v="10055"/>
    <s v="Mahesh Kumar Patel"/>
    <s v="206-DBS"/>
    <x v="68"/>
    <s v="SC"/>
    <n v="200475"/>
    <s v="Hisar"/>
    <n v="9028"/>
    <s v="Vivaan Chopra"/>
    <s v="YES"/>
    <d v="2020-01-01T00:00:00"/>
    <s v="Pankaj Saini"/>
    <d v="1993-01-01T00:00:00"/>
    <s v="Sachin"/>
    <x v="162"/>
    <n v="2019"/>
    <s v="Female"/>
    <s v="RENT"/>
    <x v="4"/>
    <s v="No"/>
    <d v="2020-03-02T00:00:00"/>
    <s v="XLG"/>
    <x v="1"/>
    <s v="C1"/>
    <s v="JLG30K"/>
    <x v="1"/>
    <s v="Karnal"/>
    <x v="1"/>
    <x v="2"/>
    <x v="4"/>
    <s v="Yes"/>
    <x v="0"/>
    <x v="0"/>
    <n v="26"/>
    <n v="0"/>
    <s v="INDIVIDUAL"/>
    <n v="1800"/>
    <n v="1800"/>
    <n v="1800"/>
    <x v="0"/>
    <n v="0.13"/>
    <n v="2184.23"/>
    <n v="2184.23"/>
    <n v="1800"/>
    <n v="100.22"/>
    <n v="369.23"/>
    <n v="15"/>
    <n v="0"/>
    <n v="0"/>
  </r>
  <r>
    <s v="HR"/>
    <s v="0010XLG4174"/>
    <x v="3"/>
    <n v="10903"/>
    <s v="Hemant Shukla"/>
    <s v="206-DBS"/>
    <x v="7"/>
    <s v="SC"/>
    <n v="20486"/>
    <s v="Palwal"/>
    <n v="4175"/>
    <s v="Diya Reddy"/>
    <s v="YES"/>
    <d v="2020-01-01T00:00:00"/>
    <s v="Sanjay Prajapat"/>
    <d v="1991-01-01T00:00:00"/>
    <s v="Samasuddin Khan"/>
    <x v="79"/>
    <n v="2019"/>
    <s v="Female"/>
    <s v="MORTGAGE"/>
    <x v="4"/>
    <s v="No"/>
    <d v="2020-03-02T00:00:00"/>
    <s v="XLG"/>
    <x v="0"/>
    <s v="B3"/>
    <s v="JLG30K"/>
    <x v="1"/>
    <s v="Karnal"/>
    <x v="1"/>
    <x v="0"/>
    <x v="4"/>
    <s v="Yes"/>
    <x v="0"/>
    <x v="0"/>
    <n v="27"/>
    <n v="0"/>
    <s v="INDIVIDUAL"/>
    <n v="11500"/>
    <n v="11500"/>
    <n v="6477.96"/>
    <x v="0"/>
    <n v="0.12"/>
    <n v="1896.5"/>
    <n v="1071.2"/>
    <n v="1368.37"/>
    <n v="11.51"/>
    <n v="528.13"/>
    <n v="0"/>
    <n v="0"/>
    <n v="0"/>
  </r>
  <r>
    <s v="HR"/>
    <s v="0010XLG1626"/>
    <x v="3"/>
    <n v="10903"/>
    <s v="Hemant Shukla"/>
    <s v="206-DBS"/>
    <x v="7"/>
    <s v="SC"/>
    <n v="20570"/>
    <s v="Palwal"/>
    <n v="1627"/>
    <s v="Nisha Sharma"/>
    <s v="YES"/>
    <d v="2020-01-01T00:00:00"/>
    <s v="Dinesh Singh"/>
    <d v="1990-02-01T00:00:00"/>
    <s v="Yamran Khan"/>
    <x v="632"/>
    <n v="2019"/>
    <s v="Female"/>
    <s v="MORTGAGE"/>
    <x v="4"/>
    <s v="No"/>
    <d v="2020-03-02T00:00:00"/>
    <s v="XLG"/>
    <x v="2"/>
    <s v="A4"/>
    <s v="JLG30K"/>
    <x v="1"/>
    <s v="Karnal"/>
    <x v="1"/>
    <x v="0"/>
    <x v="4"/>
    <s v="Yes"/>
    <x v="0"/>
    <x v="0"/>
    <n v="28"/>
    <n v="0"/>
    <s v="INDIVIDUAL"/>
    <n v="10000"/>
    <n v="10000"/>
    <n v="9800"/>
    <x v="0"/>
    <n v="0.09"/>
    <n v="11283.62"/>
    <n v="11057.95"/>
    <n v="10000"/>
    <n v="21.58"/>
    <n v="1283.6199999999999"/>
    <n v="0"/>
    <n v="0"/>
    <n v="0"/>
  </r>
  <r>
    <s v="HR"/>
    <s v="0010XLG4021"/>
    <x v="3"/>
    <n v="10903"/>
    <s v="Hemant Shukla"/>
    <s v="206-DBS"/>
    <x v="7"/>
    <s v="SC"/>
    <n v="20504"/>
    <s v="Palwal"/>
    <n v="4022"/>
    <s v="Kavya Reddy"/>
    <s v="YES"/>
    <d v="2020-01-01T00:00:00"/>
    <s v="Rakesh Kumar"/>
    <d v="1990-04-05T00:00:00"/>
    <s v="Praveen Kumar"/>
    <x v="255"/>
    <n v="2019"/>
    <s v="Female"/>
    <s v="MORTGAGE"/>
    <x v="4"/>
    <s v="No"/>
    <d v="2020-03-02T00:00:00"/>
    <s v="XLG"/>
    <x v="0"/>
    <s v="B5"/>
    <s v="JLG30K"/>
    <x v="1"/>
    <s v="Karnal"/>
    <x v="1"/>
    <x v="1"/>
    <x v="4"/>
    <s v="Yes"/>
    <x v="1"/>
    <x v="0"/>
    <n v="28"/>
    <n v="3"/>
    <s v="INDIVIDUAL"/>
    <n v="6000"/>
    <n v="6000"/>
    <n v="5950"/>
    <x v="0"/>
    <n v="0.12"/>
    <n v="7196"/>
    <n v="7136.04"/>
    <n v="6000"/>
    <n v="19.850000000000001"/>
    <n v="1196.01"/>
    <n v="0"/>
    <n v="0"/>
    <n v="0"/>
  </r>
  <r>
    <s v="HR"/>
    <s v="0010XLG1622"/>
    <x v="3"/>
    <n v="10028"/>
    <s v="Aayush Pandey"/>
    <s v="206-DBS"/>
    <x v="18"/>
    <s v="SC"/>
    <n v="70522"/>
    <s v="Kurukshetra"/>
    <n v="1623"/>
    <s v="Aditya Mehta"/>
    <s v="YES"/>
    <d v="2020-01-01T00:00:00"/>
    <s v="Rajan"/>
    <d v="1989-01-01T00:00:00"/>
    <s v="Sumit Kumar"/>
    <x v="562"/>
    <n v="2019"/>
    <s v="Female"/>
    <s v="RENT"/>
    <x v="4"/>
    <s v="No"/>
    <d v="2020-03-02T00:00:00"/>
    <s v="XLG"/>
    <x v="0"/>
    <s v="B4"/>
    <s v="JLG30K"/>
    <x v="1"/>
    <s v="Karnal"/>
    <x v="1"/>
    <x v="2"/>
    <x v="4"/>
    <s v="Yes"/>
    <x v="0"/>
    <x v="0"/>
    <n v="29"/>
    <n v="0"/>
    <s v="INDIVIDUAL"/>
    <n v="2500"/>
    <n v="2500"/>
    <n v="2450"/>
    <x v="0"/>
    <n v="0.12"/>
    <n v="2984.75"/>
    <n v="2925.06"/>
    <n v="2500"/>
    <n v="10.52"/>
    <n v="484.75"/>
    <n v="0"/>
    <n v="0"/>
    <n v="0"/>
  </r>
  <r>
    <s v="HR"/>
    <s v="0010XLG4173"/>
    <x v="3"/>
    <n v="10903"/>
    <s v="Hemant Shukla"/>
    <s v="206-DBS"/>
    <x v="7"/>
    <s v="SC"/>
    <n v="20486"/>
    <s v="Palwal"/>
    <n v="4174"/>
    <s v="Nisha Malhotra"/>
    <s v="YES"/>
    <d v="2020-01-01T00:00:00"/>
    <s v="Sanjay Prajapat"/>
    <d v="1989-01-10T00:00:00"/>
    <s v="Samasuddin Khan"/>
    <x v="79"/>
    <n v="2019"/>
    <s v="Female"/>
    <s v="RENT"/>
    <x v="4"/>
    <s v="No"/>
    <d v="2020-03-02T00:00:00"/>
    <s v="XLG"/>
    <x v="1"/>
    <s v="C1"/>
    <s v="JLG30K"/>
    <x v="1"/>
    <s v="Karnal"/>
    <x v="1"/>
    <x v="0"/>
    <x v="4"/>
    <s v="Yes"/>
    <x v="0"/>
    <x v="0"/>
    <n v="29"/>
    <n v="0"/>
    <s v="INDIVIDUAL"/>
    <n v="7700"/>
    <n v="7700"/>
    <n v="6844.8"/>
    <x v="0"/>
    <n v="0.13"/>
    <n v="9276.83"/>
    <n v="8160.99"/>
    <n v="7700"/>
    <n v="16.72"/>
    <n v="1576.83"/>
    <n v="0"/>
    <n v="0"/>
    <n v="0"/>
  </r>
  <r>
    <s v="HR"/>
    <s v="0010XLG9025"/>
    <x v="3"/>
    <n v="10055"/>
    <s v="Mahesh Kumar Patel"/>
    <s v="206-DBS"/>
    <x v="68"/>
    <s v="SC"/>
    <n v="200475"/>
    <s v="Hisar"/>
    <n v="9026"/>
    <s v="Aarav Reddy"/>
    <s v="YES"/>
    <d v="2020-01-01T00:00:00"/>
    <s v="Pankaj Saini"/>
    <d v="1990-01-01T00:00:00"/>
    <s v="Sachin"/>
    <x v="162"/>
    <n v="2019"/>
    <s v="Female"/>
    <s v="RENT"/>
    <x v="4"/>
    <s v="No"/>
    <d v="2020-03-02T00:00:00"/>
    <s v="XLG"/>
    <x v="1"/>
    <s v="C1"/>
    <s v="JLG30K"/>
    <x v="1"/>
    <s v="Karnal"/>
    <x v="1"/>
    <x v="0"/>
    <x v="4"/>
    <s v="Yes"/>
    <x v="1"/>
    <x v="0"/>
    <n v="29"/>
    <n v="1"/>
    <s v="INDIVIDUAL"/>
    <n v="15000"/>
    <n v="15000"/>
    <n v="11328.83"/>
    <x v="0"/>
    <n v="0.13"/>
    <n v="17929.509999999998"/>
    <n v="13117.61"/>
    <n v="15000"/>
    <n v="22.06"/>
    <n v="2929.51"/>
    <n v="0"/>
    <n v="0"/>
    <n v="0"/>
  </r>
  <r>
    <s v="HR"/>
    <s v="0010XLG1627"/>
    <x v="3"/>
    <n v="10947"/>
    <s v="Krishan Pal Saini"/>
    <s v="206-DBS"/>
    <x v="70"/>
    <s v="SC"/>
    <n v="400264"/>
    <s v="Ambala"/>
    <n v="1628"/>
    <s v="Nisha Malhotra"/>
    <s v="YES"/>
    <d v="2020-01-01T00:00:00"/>
    <s v="Abhinay Rathour"/>
    <d v="1988-01-01T00:00:00"/>
    <s v="Krishan Pal Saini"/>
    <x v="311"/>
    <n v="2019"/>
    <s v="Female"/>
    <s v="MORTGAGE"/>
    <x v="4"/>
    <s v="No"/>
    <d v="2020-03-02T00:00:00"/>
    <s v="XLG"/>
    <x v="2"/>
    <s v="A4"/>
    <s v="JLG35K"/>
    <x v="1"/>
    <s v="Karnal"/>
    <x v="1"/>
    <x v="2"/>
    <x v="4"/>
    <s v="Yes"/>
    <x v="0"/>
    <x v="0"/>
    <n v="30"/>
    <n v="0"/>
    <s v="INDIVIDUAL"/>
    <n v="10000"/>
    <n v="10000"/>
    <n v="9750"/>
    <x v="0"/>
    <n v="0.09"/>
    <n v="11500.79"/>
    <n v="11213.27"/>
    <n v="10000"/>
    <n v="7.2"/>
    <n v="1500.79"/>
    <n v="0"/>
    <n v="0"/>
    <n v="0"/>
  </r>
  <r>
    <s v="HR"/>
    <s v="0010XLG4031"/>
    <x v="3"/>
    <n v="10947"/>
    <s v="Krishan Pal Saini"/>
    <s v="206-DBS"/>
    <x v="70"/>
    <s v="SC"/>
    <n v="400317"/>
    <s v="Ambala"/>
    <n v="4032"/>
    <s v="Laksh Gupta"/>
    <s v="YES"/>
    <d v="2020-01-01T00:00:00"/>
    <s v="Shivshankar Nagar"/>
    <d v="1988-01-01T00:00:00"/>
    <s v="Shivshankar Nagar"/>
    <x v="350"/>
    <n v="2019"/>
    <s v="Female"/>
    <s v="RENT"/>
    <x v="4"/>
    <s v="No"/>
    <d v="2020-03-02T00:00:00"/>
    <s v="XLG"/>
    <x v="0"/>
    <s v="B2"/>
    <s v="JLG30K"/>
    <x v="1"/>
    <s v="Karnal"/>
    <x v="1"/>
    <x v="0"/>
    <x v="4"/>
    <s v="Yes"/>
    <x v="0"/>
    <x v="0"/>
    <n v="30"/>
    <n v="0"/>
    <s v="INDIVIDUAL"/>
    <n v="1200"/>
    <n v="1200"/>
    <n v="1200"/>
    <x v="0"/>
    <n v="0.11"/>
    <n v="1353.75"/>
    <n v="1353.75"/>
    <n v="1200"/>
    <n v="14.11"/>
    <n v="153.76"/>
    <n v="0"/>
    <n v="0"/>
    <n v="0"/>
  </r>
  <r>
    <s v="HR"/>
    <s v="0010XLG9028"/>
    <x v="3"/>
    <n v="10055"/>
    <s v="Mahesh Kumar Patel"/>
    <s v="206-DBS"/>
    <x v="68"/>
    <s v="SC"/>
    <n v="200475"/>
    <s v="Hisar"/>
    <n v="9029"/>
    <s v="Nisha Joshi"/>
    <s v="YES"/>
    <d v="2020-01-01T00:00:00"/>
    <s v="Pankaj Saini"/>
    <d v="1988-01-01T00:00:00"/>
    <s v="Sachin"/>
    <x v="264"/>
    <n v="2019"/>
    <s v="Female"/>
    <s v="RENT"/>
    <x v="4"/>
    <s v="No"/>
    <d v="2020-03-02T00:00:00"/>
    <s v="XLG"/>
    <x v="0"/>
    <s v="B1"/>
    <s v="JLG30K"/>
    <x v="1"/>
    <s v="Karnal"/>
    <x v="1"/>
    <x v="0"/>
    <x v="4"/>
    <s v="Yes"/>
    <x v="0"/>
    <x v="0"/>
    <n v="31"/>
    <n v="0"/>
    <s v="INDIVIDUAL"/>
    <n v="7000"/>
    <n v="7000"/>
    <n v="6975"/>
    <x v="0"/>
    <n v="0.11"/>
    <n v="8275.91"/>
    <n v="8246.35"/>
    <n v="7000"/>
    <n v="12.54"/>
    <n v="1245.9100000000001"/>
    <n v="30"/>
    <n v="0"/>
    <n v="0"/>
  </r>
  <r>
    <s v="HR"/>
    <s v="0010XLG36284"/>
    <x v="3"/>
    <n v="10028"/>
    <s v="Aayush Pandey"/>
    <s v="206-DBS"/>
    <x v="18"/>
    <s v="SC"/>
    <n v="70086"/>
    <s v="Kurukshetra"/>
    <n v="36285"/>
    <s v="Kavya Chopra"/>
    <s v="YES"/>
    <d v="2020-01-01T00:00:00"/>
    <s v="Rajan"/>
    <d v="1986-07-22T00:00:00"/>
    <s v="Rajan"/>
    <x v="352"/>
    <n v="2019"/>
    <s v="Female"/>
    <s v="MORTGAGE"/>
    <x v="4"/>
    <s v="No"/>
    <d v="2020-03-02T00:00:00"/>
    <s v="XLG"/>
    <x v="2"/>
    <s v="A4"/>
    <s v="JLG41K"/>
    <x v="1"/>
    <s v="Karnal"/>
    <x v="1"/>
    <x v="0"/>
    <x v="4"/>
    <s v="Yes"/>
    <x v="0"/>
    <x v="0"/>
    <n v="32"/>
    <n v="0"/>
    <s v="INDIVIDUAL"/>
    <n v="5000"/>
    <n v="5000"/>
    <n v="4975"/>
    <x v="0"/>
    <n v="0.09"/>
    <n v="5750.37"/>
    <n v="5721.62"/>
    <n v="5000"/>
    <n v="39.72"/>
    <n v="750.37"/>
    <n v="0"/>
    <n v="0"/>
    <n v="0"/>
  </r>
  <r>
    <s v="HR"/>
    <s v="0010XLG4177"/>
    <x v="3"/>
    <n v="10947"/>
    <s v="Krishan Pal Saini"/>
    <s v="206-DBS"/>
    <x v="70"/>
    <s v="SC"/>
    <n v="400406"/>
    <s v="Ambala"/>
    <n v="4178"/>
    <s v="Nisha Chopra"/>
    <s v="YES"/>
    <d v="2020-01-01T00:00:00"/>
    <s v="Sheer Singh"/>
    <d v="1987-01-01T00:00:00"/>
    <s v="Shivshankar Nagar"/>
    <x v="146"/>
    <n v="2019"/>
    <s v="Female"/>
    <s v="OWN"/>
    <x v="4"/>
    <s v="No"/>
    <d v="2020-03-02T00:00:00"/>
    <s v="XLG"/>
    <x v="1"/>
    <s v="C3"/>
    <s v="JLG35K"/>
    <x v="1"/>
    <s v="Karnal"/>
    <x v="1"/>
    <x v="0"/>
    <x v="4"/>
    <s v="Yes"/>
    <x v="0"/>
    <x v="0"/>
    <n v="32"/>
    <n v="0"/>
    <s v="INDIVIDUAL"/>
    <n v="18500"/>
    <n v="18500"/>
    <n v="3500"/>
    <x v="0"/>
    <n v="0.13"/>
    <n v="12304.26"/>
    <n v="2324.9899999999998"/>
    <n v="8850.34"/>
    <n v="32.92"/>
    <n v="3016.4"/>
    <n v="0"/>
    <n v="437.52"/>
    <n v="4.45"/>
  </r>
  <r>
    <s v="HR"/>
    <s v="0010XLG1623"/>
    <x v="3"/>
    <n v="10903"/>
    <s v="Hemant Shukla"/>
    <s v="206-DBS"/>
    <x v="7"/>
    <s v="SC"/>
    <n v="20597"/>
    <s v="Palwal"/>
    <n v="1624"/>
    <s v="Aarav Chopra"/>
    <s v="YES"/>
    <d v="2020-01-01T00:00:00"/>
    <s v="Sanjay Prajapat"/>
    <d v="1985-01-01T00:00:00"/>
    <s v="Yamran Khan"/>
    <x v="299"/>
    <n v="2019"/>
    <s v="Female"/>
    <s v="MORTGAGE"/>
    <x v="4"/>
    <s v="No"/>
    <d v="2020-03-02T00:00:00"/>
    <s v="XLG"/>
    <x v="0"/>
    <s v="B3"/>
    <s v="JLG30K"/>
    <x v="1"/>
    <s v="Karnal"/>
    <x v="1"/>
    <x v="0"/>
    <x v="4"/>
    <s v="Yes"/>
    <x v="0"/>
    <x v="0"/>
    <n v="33"/>
    <n v="0"/>
    <s v="INDIVIDUAL"/>
    <n v="18000"/>
    <n v="18000"/>
    <n v="14583.67"/>
    <x v="0"/>
    <n v="0.12"/>
    <n v="21392.86"/>
    <n v="16975.939999999999"/>
    <n v="18000"/>
    <n v="46.08"/>
    <n v="3392.87"/>
    <n v="0"/>
    <n v="0"/>
    <n v="0"/>
  </r>
  <r>
    <s v="HR"/>
    <s v="0010XLG8986"/>
    <x v="3"/>
    <n v="10055"/>
    <s v="Mahesh Kumar Patel"/>
    <s v="206-DBS"/>
    <x v="68"/>
    <s v="SC"/>
    <n v="200455"/>
    <s v="Hisar"/>
    <n v="8987"/>
    <s v="Meera Reddy"/>
    <s v="YES"/>
    <d v="2020-01-01T00:00:00"/>
    <s v="Sanjeev Kumar"/>
    <d v="1985-01-01T00:00:00"/>
    <s v="Sanjeev Kumar"/>
    <x v="45"/>
    <n v="2019"/>
    <s v="Female"/>
    <s v="RENT"/>
    <x v="4"/>
    <s v="No"/>
    <d v="2020-03-02T00:00:00"/>
    <s v="XLG"/>
    <x v="0"/>
    <s v="B1"/>
    <s v="JLG35K"/>
    <x v="1"/>
    <s v="Karnal"/>
    <x v="1"/>
    <x v="0"/>
    <x v="4"/>
    <s v="Yes"/>
    <x v="0"/>
    <x v="0"/>
    <n v="33"/>
    <n v="0"/>
    <s v="INDIVIDUAL"/>
    <n v="4000"/>
    <n v="4000"/>
    <n v="3950"/>
    <x v="0"/>
    <n v="0.11"/>
    <n v="4710.7299999999996"/>
    <n v="4651.84"/>
    <n v="4000"/>
    <n v="57.6"/>
    <n v="710.73"/>
    <n v="0"/>
    <n v="0"/>
    <n v="0"/>
  </r>
  <r>
    <s v="HR"/>
    <s v="0010XLG1624"/>
    <x v="3"/>
    <n v="10903"/>
    <s v="Hemant Shukla"/>
    <s v="206-DBS"/>
    <x v="7"/>
    <s v="SC"/>
    <n v="20570"/>
    <s v="Palwal"/>
    <n v="1625"/>
    <s v="Laksh Gupta"/>
    <s v="YES"/>
    <d v="2020-01-01T00:00:00"/>
    <s v="Dinesh Singh"/>
    <d v="1984-01-01T00:00:00"/>
    <s v="Yamran Khan"/>
    <x v="632"/>
    <n v="2019"/>
    <s v="Female"/>
    <s v="OWN"/>
    <x v="4"/>
    <s v="No"/>
    <d v="2020-03-02T00:00:00"/>
    <s v="XLG"/>
    <x v="1"/>
    <s v="C1"/>
    <s v="JLG30K"/>
    <x v="1"/>
    <s v="Karnal"/>
    <x v="1"/>
    <x v="2"/>
    <x v="4"/>
    <s v="Yes"/>
    <x v="0"/>
    <x v="0"/>
    <n v="34"/>
    <n v="0"/>
    <s v="INDIVIDUAL"/>
    <n v="8000"/>
    <n v="8000"/>
    <n v="7186.74"/>
    <x v="0"/>
    <n v="0.13"/>
    <n v="5368.78"/>
    <n v="4328.7299999999996"/>
    <n v="4058.24"/>
    <n v="19.75"/>
    <n v="1278.8499999999999"/>
    <n v="15"/>
    <n v="16.690000000000001"/>
    <n v="6.03"/>
  </r>
  <r>
    <s v="HR"/>
    <s v="0010XLG4222"/>
    <x v="3"/>
    <n v="10282"/>
    <s v="Naim Ali"/>
    <s v="206-DBS"/>
    <x v="19"/>
    <s v="SC"/>
    <n v="50516"/>
    <s v="Karnal"/>
    <n v="4223"/>
    <s v="Vivaan Gupta"/>
    <s v="YES"/>
    <d v="2020-01-01T00:00:00"/>
    <s v="Sanjay Kumar Sharma"/>
    <d v="1984-05-14T00:00:00"/>
    <s v="Sanjay Kumar Sharma"/>
    <x v="701"/>
    <n v="2019"/>
    <s v="Female"/>
    <s v="RENT"/>
    <x v="4"/>
    <s v="No"/>
    <d v="2020-03-02T00:00:00"/>
    <s v="XLG"/>
    <x v="0"/>
    <s v="B4"/>
    <s v="JLG30K"/>
    <x v="1"/>
    <s v="Karnal"/>
    <x v="1"/>
    <x v="2"/>
    <x v="4"/>
    <s v="Yes"/>
    <x v="0"/>
    <x v="0"/>
    <n v="34"/>
    <n v="0"/>
    <s v="INDIVIDUAL"/>
    <n v="6500"/>
    <n v="6500"/>
    <n v="5135.66"/>
    <x v="0"/>
    <n v="0.12"/>
    <n v="7760.33"/>
    <n v="5999.33"/>
    <n v="6500"/>
    <n v="49.36"/>
    <n v="1260.33"/>
    <n v="0"/>
    <n v="0"/>
    <n v="0"/>
  </r>
  <r>
    <s v="HR"/>
    <s v="0010XLG1636"/>
    <x v="3"/>
    <n v="10903"/>
    <s v="Hemant Shukla"/>
    <s v="206-DBS"/>
    <x v="7"/>
    <s v="SC"/>
    <n v="20472"/>
    <s v="Palwal"/>
    <n v="1637"/>
    <s v="Nisha Gupta"/>
    <s v="YES"/>
    <d v="2020-01-01T00:00:00"/>
    <s v="Shyam Singh"/>
    <d v="1992-01-01T00:00:00"/>
    <s v="Yamran Khan"/>
    <x v="85"/>
    <n v="2019"/>
    <s v="Female"/>
    <s v="RENT"/>
    <x v="4"/>
    <s v="No"/>
    <d v="2020-03-03T00:00:00"/>
    <s v="XLG"/>
    <x v="1"/>
    <s v="C5"/>
    <s v="JLG30K"/>
    <x v="1"/>
    <s v="Karnal"/>
    <x v="1"/>
    <x v="2"/>
    <x v="4"/>
    <s v="Yes"/>
    <x v="0"/>
    <x v="0"/>
    <n v="26"/>
    <n v="0"/>
    <s v="INDIVIDUAL"/>
    <n v="5600"/>
    <n v="5600"/>
    <n v="5575"/>
    <x v="0"/>
    <n v="0.14000000000000001"/>
    <n v="1540.64"/>
    <n v="1533.77"/>
    <n v="779.66"/>
    <n v="43.18"/>
    <n v="363.34"/>
    <n v="0"/>
    <n v="397.64"/>
    <n v="139.21"/>
  </r>
  <r>
    <s v="HR"/>
    <s v="0010XLG4178"/>
    <x v="3"/>
    <n v="10903"/>
    <s v="Hemant Shukla"/>
    <s v="206-DBS"/>
    <x v="7"/>
    <s v="SC"/>
    <n v="20581"/>
    <s v="Palwal"/>
    <n v="4179"/>
    <s v="Aditya Malhotra"/>
    <s v="YES"/>
    <d v="2020-01-01T00:00:00"/>
    <s v="Devendra Singh"/>
    <d v="1991-01-01T00:00:00"/>
    <s v="Yamran Khan"/>
    <x v="311"/>
    <n v="2019"/>
    <s v="Female"/>
    <s v="RENT"/>
    <x v="4"/>
    <s v="No"/>
    <d v="2020-03-03T00:00:00"/>
    <s v="XLG"/>
    <x v="1"/>
    <s v="C2"/>
    <s v="JLG30K"/>
    <x v="1"/>
    <s v="Karnal"/>
    <x v="1"/>
    <x v="1"/>
    <x v="4"/>
    <s v="Yes"/>
    <x v="0"/>
    <x v="0"/>
    <n v="27"/>
    <n v="0"/>
    <s v="INDIVIDUAL"/>
    <n v="7000"/>
    <n v="7000"/>
    <n v="5371.66"/>
    <x v="0"/>
    <n v="0.13"/>
    <n v="8471.77"/>
    <n v="6303.51"/>
    <n v="6999.99"/>
    <n v="19.190000000000001"/>
    <n v="1471.78"/>
    <n v="0"/>
    <n v="0"/>
    <n v="0"/>
  </r>
  <r>
    <s v="HR"/>
    <s v="0010XLG36348"/>
    <x v="3"/>
    <n v="10204"/>
    <s v="Saif Ali"/>
    <s v="206-DBS"/>
    <x v="11"/>
    <s v="SC"/>
    <n v="60109"/>
    <s v="Panipat"/>
    <n v="36349"/>
    <s v="Ananya Malhotra"/>
    <s v="YES"/>
    <d v="2020-01-01T00:00:00"/>
    <s v="Ankit Kumar"/>
    <d v="1991-11-12T00:00:00"/>
    <s v="Ravi Bhardwaj"/>
    <x v="583"/>
    <n v="2019"/>
    <s v="Female"/>
    <s v="RENT"/>
    <x v="4"/>
    <s v="No"/>
    <d v="2020-03-03T00:00:00"/>
    <s v="XLG"/>
    <x v="5"/>
    <s v="D1"/>
    <s v="JLG44K"/>
    <x v="1"/>
    <s v="Karnal"/>
    <x v="1"/>
    <x v="2"/>
    <x v="4"/>
    <s v="Yes"/>
    <x v="0"/>
    <x v="0"/>
    <n v="28"/>
    <n v="0"/>
    <s v="INDIVIDUAL"/>
    <n v="20000"/>
    <n v="20000"/>
    <n v="9323.75"/>
    <x v="0"/>
    <n v="0.14000000000000001"/>
    <n v="24644.75"/>
    <n v="10994.43"/>
    <n v="20000"/>
    <n v="38.4"/>
    <n v="4644.75"/>
    <n v="0"/>
    <n v="0"/>
    <n v="0"/>
  </r>
  <r>
    <s v="HR"/>
    <s v="0010XLG36373"/>
    <x v="3"/>
    <n v="10282"/>
    <s v="Naim Ali"/>
    <s v="206-DBS"/>
    <x v="19"/>
    <s v="SC"/>
    <n v="50147"/>
    <s v="Karnal"/>
    <n v="36374"/>
    <s v="Kavya Patel"/>
    <s v="YES"/>
    <d v="2020-01-01T00:00:00"/>
    <s v="Manish Kumar"/>
    <d v="1991-01-01T00:00:00"/>
    <s v="Jitendra Singh"/>
    <x v="63"/>
    <n v="2019"/>
    <s v="Female"/>
    <s v="RENT"/>
    <x v="4"/>
    <s v="No"/>
    <d v="2020-03-03T00:00:00"/>
    <s v="XLG"/>
    <x v="1"/>
    <s v="C1"/>
    <s v="JLG44K"/>
    <x v="1"/>
    <s v="Karnal"/>
    <x v="1"/>
    <x v="0"/>
    <x v="4"/>
    <s v="Yes"/>
    <x v="0"/>
    <x v="0"/>
    <n v="28"/>
    <n v="0"/>
    <s v="INDIVIDUAL"/>
    <n v="2500"/>
    <n v="2500"/>
    <n v="2475"/>
    <x v="0"/>
    <n v="0.13"/>
    <n v="3003.41"/>
    <n v="2973.37"/>
    <n v="2500"/>
    <n v="15.36"/>
    <n v="503.41"/>
    <n v="0"/>
    <n v="0"/>
    <n v="0"/>
  </r>
  <r>
    <s v="HR"/>
    <s v="0010XLG1633"/>
    <x v="3"/>
    <n v="10903"/>
    <s v="Hemant Shukla"/>
    <s v="206-DBS"/>
    <x v="69"/>
    <s v="SC"/>
    <n v="450095"/>
    <s v="Rewari"/>
    <n v="1634"/>
    <s v="Meera Reddy"/>
    <s v="YES"/>
    <d v="2020-01-01T00:00:00"/>
    <s v="Anil Kumar"/>
    <d v="1990-09-18T00:00:00"/>
    <s v="Anil Kumar"/>
    <x v="314"/>
    <n v="2019"/>
    <s v="Female"/>
    <s v="RENT"/>
    <x v="4"/>
    <s v="No"/>
    <d v="2020-03-03T00:00:00"/>
    <s v="XLG"/>
    <x v="0"/>
    <s v="B4"/>
    <s v="JLG30K"/>
    <x v="1"/>
    <s v="Karnal"/>
    <x v="1"/>
    <x v="0"/>
    <x v="4"/>
    <s v="Yes"/>
    <x v="0"/>
    <x v="0"/>
    <n v="28"/>
    <n v="0"/>
    <s v="INDIVIDUAL"/>
    <n v="8400"/>
    <n v="8400"/>
    <n v="8325"/>
    <x v="0"/>
    <n v="0.12"/>
    <n v="9371.7800000000007"/>
    <n v="9288.11"/>
    <n v="8400"/>
    <n v="34.549999999999997"/>
    <n v="971.79"/>
    <n v="0"/>
    <n v="0"/>
    <n v="0"/>
  </r>
  <r>
    <s v="HR"/>
    <s v="0010XLG36459"/>
    <x v="3"/>
    <n v="10204"/>
    <s v="Saif Ali"/>
    <s v="206-DBS"/>
    <x v="11"/>
    <s v="SC"/>
    <n v="60081"/>
    <s v="Panipat"/>
    <n v="36460"/>
    <s v="Aditya Chopra"/>
    <s v="YES"/>
    <d v="2020-01-01T00:00:00"/>
    <s v="Prakash Chandra Yadav"/>
    <d v="1990-05-04T00:00:00"/>
    <s v="Amit Kumar"/>
    <x v="631"/>
    <n v="2019"/>
    <s v="Female"/>
    <s v="MORTGAGE"/>
    <x v="4"/>
    <s v="No"/>
    <d v="2020-03-03T00:00:00"/>
    <s v="XLG"/>
    <x v="2"/>
    <s v="A4"/>
    <s v="JLG44K"/>
    <x v="1"/>
    <s v="Karnal"/>
    <x v="1"/>
    <x v="2"/>
    <x v="4"/>
    <s v="Yes"/>
    <x v="0"/>
    <x v="0"/>
    <n v="29"/>
    <n v="0"/>
    <s v="INDIVIDUAL"/>
    <n v="6000"/>
    <n v="6000"/>
    <n v="5975"/>
    <x v="0"/>
    <n v="0.09"/>
    <n v="6930.7"/>
    <n v="6901.82"/>
    <n v="6000"/>
    <n v="15.71"/>
    <n v="900.7"/>
    <n v="30"/>
    <n v="0"/>
    <n v="0"/>
  </r>
  <r>
    <s v="HR"/>
    <s v="0010XLG36347"/>
    <x v="3"/>
    <n v="10028"/>
    <s v="Aayush Pandey"/>
    <s v="206-DBS"/>
    <x v="18"/>
    <s v="SC"/>
    <n v="70078"/>
    <s v="Kurukshetra"/>
    <n v="36348"/>
    <s v="Diya Nair"/>
    <s v="YES"/>
    <d v="2020-01-01T00:00:00"/>
    <s v="Mem Chand"/>
    <d v="1988-01-01T00:00:00"/>
    <s v="Ashish Dhama"/>
    <x v="115"/>
    <n v="2019"/>
    <s v="Female"/>
    <s v="MORTGAGE"/>
    <x v="4"/>
    <s v="No"/>
    <d v="2020-03-03T00:00:00"/>
    <s v="XLG"/>
    <x v="2"/>
    <s v="A5"/>
    <s v="JLG44K"/>
    <x v="1"/>
    <s v="Karnal"/>
    <x v="1"/>
    <x v="2"/>
    <x v="4"/>
    <s v="Yes"/>
    <x v="0"/>
    <x v="0"/>
    <n v="31"/>
    <n v="0"/>
    <s v="INDIVIDUAL"/>
    <n v="13000"/>
    <n v="13000"/>
    <n v="12889.8"/>
    <x v="0"/>
    <n v="0.1"/>
    <n v="14585.89"/>
    <n v="14460.89"/>
    <n v="13000"/>
    <n v="31.41"/>
    <n v="1585.89"/>
    <n v="0"/>
    <n v="0"/>
    <n v="0"/>
  </r>
  <r>
    <s v="HR"/>
    <s v="0010XLG36374"/>
    <x v="3"/>
    <n v="10282"/>
    <s v="Naim Ali"/>
    <s v="206-DBS"/>
    <x v="19"/>
    <s v="SC"/>
    <n v="50147"/>
    <s v="Karnal"/>
    <n v="36375"/>
    <s v="Nisha Gupta"/>
    <s v="YES"/>
    <d v="2020-01-01T00:00:00"/>
    <s v="Manish Kumar"/>
    <d v="1987-01-01T00:00:00"/>
    <s v="Jitendra Singh"/>
    <x v="63"/>
    <n v="2019"/>
    <s v="Female"/>
    <s v="MORTGAGE"/>
    <x v="4"/>
    <s v="No"/>
    <d v="2020-03-03T00:00:00"/>
    <s v="XLG"/>
    <x v="0"/>
    <s v="B5"/>
    <s v="JLG44K"/>
    <x v="1"/>
    <s v="Karnal"/>
    <x v="1"/>
    <x v="0"/>
    <x v="4"/>
    <s v="Yes"/>
    <x v="0"/>
    <x v="0"/>
    <n v="32"/>
    <n v="0"/>
    <s v="INDIVIDUAL"/>
    <n v="11250"/>
    <n v="11250"/>
    <n v="8815.59"/>
    <x v="0"/>
    <n v="0.12"/>
    <n v="13492.45"/>
    <n v="10273.5"/>
    <n v="11250"/>
    <n v="43.04"/>
    <n v="2242.4499999999998"/>
    <n v="0"/>
    <n v="0"/>
    <n v="0"/>
  </r>
  <r>
    <s v="HR"/>
    <s v="0010XLG1641"/>
    <x v="3"/>
    <n v="10903"/>
    <s v="Hemant Shukla"/>
    <s v="206-DBS"/>
    <x v="69"/>
    <s v="SC"/>
    <n v="450171"/>
    <s v="Rewari"/>
    <n v="1642"/>
    <s v="Meera Mehta"/>
    <s v="YES"/>
    <d v="2020-01-01T00:00:00"/>
    <s v="Narender"/>
    <d v="1987-02-20T00:00:00"/>
    <s v="Rinku"/>
    <x v="258"/>
    <n v="2019"/>
    <s v="Female"/>
    <s v="MORTGAGE"/>
    <x v="4"/>
    <s v="No"/>
    <d v="2020-03-03T00:00:00"/>
    <s v="XLG"/>
    <x v="0"/>
    <s v="B5"/>
    <s v="JLG30K"/>
    <x v="1"/>
    <s v="Karnal"/>
    <x v="1"/>
    <x v="2"/>
    <x v="4"/>
    <s v="Yes"/>
    <x v="0"/>
    <x v="0"/>
    <n v="32"/>
    <n v="0"/>
    <s v="INDIVIDUAL"/>
    <n v="12000"/>
    <n v="12000"/>
    <n v="9078.61"/>
    <x v="0"/>
    <n v="0.12"/>
    <n v="14391.99"/>
    <n v="10524.19"/>
    <n v="11999.98"/>
    <n v="44.79"/>
    <n v="2392.0100000000002"/>
    <n v="0"/>
    <n v="0"/>
    <n v="0"/>
  </r>
  <r>
    <s v="HR"/>
    <s v="0010XLG17605"/>
    <x v="3"/>
    <n v="10903"/>
    <s v="Hemant Shukla"/>
    <s v="206-DBS"/>
    <x v="7"/>
    <s v="SC"/>
    <n v="20042"/>
    <s v="Palwal"/>
    <n v="17606"/>
    <s v="Diya Sharma"/>
    <s v="YES"/>
    <d v="2020-01-01T00:00:00"/>
    <s v="Devendra Singh"/>
    <d v="1985-01-01T00:00:00"/>
    <s v="Praveen Kumar"/>
    <x v="177"/>
    <n v="2019"/>
    <s v="Female"/>
    <s v="RENT"/>
    <x v="4"/>
    <s v="No"/>
    <d v="2020-03-03T00:00:00"/>
    <s v="XLG"/>
    <x v="2"/>
    <s v="A5"/>
    <s v="JLG44K"/>
    <x v="1"/>
    <s v="Karnal"/>
    <x v="1"/>
    <x v="2"/>
    <x v="4"/>
    <s v="Yes"/>
    <x v="0"/>
    <x v="0"/>
    <n v="34"/>
    <n v="0"/>
    <s v="INDIVIDUAL"/>
    <n v="9600"/>
    <n v="9600"/>
    <n v="9550"/>
    <x v="0"/>
    <n v="0.1"/>
    <n v="10934.08"/>
    <n v="10877.13"/>
    <n v="9600"/>
    <n v="125.65"/>
    <n v="1334.08"/>
    <n v="0"/>
    <n v="0"/>
    <n v="0"/>
  </r>
  <r>
    <s v="HR"/>
    <s v="0010XLG4036"/>
    <x v="3"/>
    <n v="10903"/>
    <s v="Hemant Shukla"/>
    <s v="206-DBS"/>
    <x v="69"/>
    <s v="SC"/>
    <n v="450071"/>
    <s v="Rewari"/>
    <n v="4037"/>
    <s v="Aarav Sharma"/>
    <s v="YES"/>
    <d v="2020-01-01T00:00:00"/>
    <s v="Narender"/>
    <d v="1984-01-01T00:00:00"/>
    <s v="Mohit Nagaich"/>
    <x v="319"/>
    <n v="2019"/>
    <s v="Female"/>
    <s v="RENT"/>
    <x v="4"/>
    <s v="No"/>
    <d v="2020-03-03T00:00:00"/>
    <s v="XLG"/>
    <x v="0"/>
    <s v="B2"/>
    <s v="JLG30K"/>
    <x v="1"/>
    <s v="Karnal"/>
    <x v="1"/>
    <x v="2"/>
    <x v="4"/>
    <s v="Yes"/>
    <x v="0"/>
    <x v="0"/>
    <n v="34"/>
    <n v="0"/>
    <s v="INDIVIDUAL"/>
    <n v="4000"/>
    <n v="4000"/>
    <n v="4000"/>
    <x v="0"/>
    <n v="0.11"/>
    <n v="4732.2700000000004"/>
    <n v="4732.2700000000004"/>
    <n v="4000"/>
    <n v="15.05"/>
    <n v="732.27"/>
    <n v="0"/>
    <n v="0"/>
    <n v="0"/>
  </r>
  <r>
    <s v="HR"/>
    <s v="0010XLG1634"/>
    <x v="3"/>
    <n v="10903"/>
    <s v="Hemant Shukla"/>
    <s v="206-DBS"/>
    <x v="7"/>
    <s v="SC"/>
    <n v="20563"/>
    <s v="Palwal"/>
    <n v="1635"/>
    <s v="Laksh Malhotra"/>
    <s v="YES"/>
    <d v="2020-01-01T00:00:00"/>
    <s v="Dinesh Singh"/>
    <d v="1983-05-12T00:00:00"/>
    <s v="Yamran Khan"/>
    <x v="319"/>
    <n v="2019"/>
    <s v="Female"/>
    <s v="RENT"/>
    <x v="4"/>
    <s v="No"/>
    <d v="2020-03-03T00:00:00"/>
    <s v="XLG"/>
    <x v="5"/>
    <s v="D5"/>
    <s v="JLG30K"/>
    <x v="1"/>
    <s v="Karnal"/>
    <x v="1"/>
    <x v="2"/>
    <x v="4"/>
    <s v="Yes"/>
    <x v="0"/>
    <x v="0"/>
    <n v="35"/>
    <n v="0"/>
    <s v="INDIVIDUAL"/>
    <n v="9100"/>
    <n v="9100"/>
    <n v="9075"/>
    <x v="0"/>
    <n v="0.15"/>
    <n v="9671.7800000000007"/>
    <n v="9645.2099999999991"/>
    <n v="9100"/>
    <n v="14.4"/>
    <n v="571.78"/>
    <n v="0"/>
    <n v="0"/>
    <n v="0"/>
  </r>
  <r>
    <s v="HR"/>
    <s v="0010XLG1642"/>
    <x v="3"/>
    <n v="10903"/>
    <s v="Hemant Shukla"/>
    <s v="206-DBS"/>
    <x v="69"/>
    <s v="SC"/>
    <n v="450232"/>
    <s v="Rewari"/>
    <n v="1643"/>
    <s v="Meera Chopra"/>
    <s v="YES"/>
    <d v="2020-01-01T00:00:00"/>
    <s v="Pawan Singh Jurel"/>
    <d v="1984-01-01T00:00:00"/>
    <s v="Rinku"/>
    <x v="76"/>
    <n v="2019"/>
    <s v="Female"/>
    <s v="MORTGAGE"/>
    <x v="4"/>
    <s v="No"/>
    <d v="2020-03-03T00:00:00"/>
    <s v="XLG"/>
    <x v="5"/>
    <s v="D3"/>
    <s v="JLG35K"/>
    <x v="1"/>
    <s v="Karnal"/>
    <x v="1"/>
    <x v="1"/>
    <x v="4"/>
    <s v="Yes"/>
    <x v="0"/>
    <x v="0"/>
    <n v="35"/>
    <n v="0"/>
    <s v="INDIVIDUAL"/>
    <n v="6000"/>
    <n v="6000"/>
    <n v="6000"/>
    <x v="0"/>
    <n v="0.15"/>
    <n v="7083.52"/>
    <n v="7083.52"/>
    <n v="6000"/>
    <n v="26.58"/>
    <n v="1083.52"/>
    <n v="0"/>
    <n v="0"/>
    <n v="0"/>
  </r>
  <r>
    <s v="HR"/>
    <s v="0010XLG8987"/>
    <x v="3"/>
    <n v="10028"/>
    <s v="Aayush Pandey"/>
    <s v="206-DBS"/>
    <x v="18"/>
    <s v="SC"/>
    <n v="70032"/>
    <s v="Kurukshetra"/>
    <n v="8988"/>
    <s v="Nisha Patel"/>
    <s v="YES"/>
    <d v="2020-01-01T00:00:00"/>
    <s v="Neetoo Singh"/>
    <d v="1989-11-05T00:00:00"/>
    <s v="Ankur Kumar"/>
    <x v="312"/>
    <n v="2019"/>
    <s v="Female"/>
    <s v="RENT"/>
    <x v="4"/>
    <s v="No"/>
    <d v="2020-03-04T00:00:00"/>
    <s v="XLG"/>
    <x v="2"/>
    <s v="A5"/>
    <s v="JLG30K"/>
    <x v="1"/>
    <s v="Karnal"/>
    <x v="1"/>
    <x v="1"/>
    <x v="4"/>
    <s v="Yes"/>
    <x v="0"/>
    <x v="0"/>
    <n v="29"/>
    <n v="0"/>
    <s v="INDIVIDUAL"/>
    <n v="3600"/>
    <n v="3600"/>
    <n v="3350"/>
    <x v="0"/>
    <n v="0.1"/>
    <n v="4159.88"/>
    <n v="3871"/>
    <n v="3600"/>
    <n v="37.03"/>
    <n v="559.88"/>
    <n v="0"/>
    <n v="0"/>
    <n v="0"/>
  </r>
  <r>
    <s v="HR"/>
    <s v="0010XLG17577"/>
    <x v="3"/>
    <n v="10282"/>
    <s v="Naim Ali"/>
    <s v="206-DBS"/>
    <x v="19"/>
    <s v="SC"/>
    <n v="50171"/>
    <s v="Karnal"/>
    <n v="17578"/>
    <s v="Aarav Sharma"/>
    <s v="YES"/>
    <d v="2020-01-01T00:00:00"/>
    <s v="Basant Lal Pal"/>
    <d v="1989-03-08T00:00:00"/>
    <s v="Basant Lal Pal"/>
    <x v="259"/>
    <n v="2019"/>
    <s v="Female"/>
    <s v="RENT"/>
    <x v="4"/>
    <s v="No"/>
    <d v="2020-03-04T00:00:00"/>
    <s v="XLG"/>
    <x v="0"/>
    <s v="B3"/>
    <s v="JLG44K"/>
    <x v="1"/>
    <s v="Karnal"/>
    <x v="1"/>
    <x v="0"/>
    <x v="4"/>
    <s v="Yes"/>
    <x v="0"/>
    <x v="0"/>
    <n v="30"/>
    <n v="0"/>
    <s v="INDIVIDUAL"/>
    <n v="20000"/>
    <n v="20000"/>
    <n v="14247.47"/>
    <x v="0"/>
    <n v="0.12"/>
    <n v="11223.18"/>
    <n v="7536.76"/>
    <n v="8572.5499999999993"/>
    <n v="49.38"/>
    <n v="2632.15"/>
    <n v="0"/>
    <n v="18.48"/>
    <n v="6.83"/>
  </r>
  <r>
    <s v="HR"/>
    <s v="0010XLG4049"/>
    <x v="3"/>
    <n v="10903"/>
    <s v="Hemant Shukla"/>
    <s v="206-DBS"/>
    <x v="7"/>
    <s v="SC"/>
    <n v="20196"/>
    <s v="Palwal"/>
    <n v="4050"/>
    <s v="Aarav Reddy"/>
    <s v="YES"/>
    <d v="2020-01-01T00:00:00"/>
    <s v="Jitendra Singh"/>
    <d v="1988-01-01T00:00:00"/>
    <s v="Shyam Singh"/>
    <x v="631"/>
    <n v="2019"/>
    <s v="Female"/>
    <s v="RENT"/>
    <x v="4"/>
    <s v="No"/>
    <d v="2020-03-04T00:00:00"/>
    <s v="XLG"/>
    <x v="0"/>
    <s v="B4"/>
    <s v="JLG30K"/>
    <x v="1"/>
    <s v="Karnal"/>
    <x v="1"/>
    <x v="0"/>
    <x v="4"/>
    <s v="Yes"/>
    <x v="0"/>
    <x v="0"/>
    <n v="31"/>
    <n v="0"/>
    <s v="INDIVIDUAL"/>
    <n v="5500"/>
    <n v="5500"/>
    <n v="5500"/>
    <x v="0"/>
    <n v="0.12"/>
    <n v="6566.4"/>
    <n v="6566.4"/>
    <n v="5500"/>
    <n v="52.1"/>
    <n v="1066.4000000000001"/>
    <n v="0"/>
    <n v="0"/>
    <n v="0"/>
  </r>
  <r>
    <s v="HR"/>
    <s v="0010XLG4666"/>
    <x v="3"/>
    <n v="10149"/>
    <s v="Abhishek Maurya"/>
    <s v="206-DBS"/>
    <x v="23"/>
    <s v="SC"/>
    <n v="730067"/>
    <s v="Sirsa"/>
    <n v="4667"/>
    <s v="Meera Chopra"/>
    <s v="YES"/>
    <d v="2020-01-01T00:00:00"/>
    <s v="Devender Kumar"/>
    <d v="1988-01-01T00:00:00"/>
    <s v="Bajrang"/>
    <x v="555"/>
    <n v="2019"/>
    <s v="Female"/>
    <s v="RENT"/>
    <x v="4"/>
    <s v="No"/>
    <d v="2020-03-04T00:00:00"/>
    <s v="XLG"/>
    <x v="2"/>
    <s v="A5"/>
    <s v="JLG30K"/>
    <x v="1"/>
    <s v="Karnal"/>
    <x v="1"/>
    <x v="1"/>
    <x v="4"/>
    <s v="Yes"/>
    <x v="0"/>
    <x v="0"/>
    <n v="31"/>
    <n v="0"/>
    <s v="INDIVIDUAL"/>
    <n v="14900"/>
    <n v="14900"/>
    <n v="14625"/>
    <x v="0"/>
    <n v="0.1"/>
    <n v="16717.650000000001"/>
    <n v="16409.11"/>
    <n v="14900"/>
    <n v="8.1300000000000008"/>
    <n v="1817.65"/>
    <n v="0"/>
    <n v="0"/>
    <n v="0"/>
  </r>
  <r>
    <s v="HR"/>
    <s v="0010XLG36490"/>
    <x v="3"/>
    <n v="10028"/>
    <s v="Aayush Pandey"/>
    <s v="206-DBS"/>
    <x v="18"/>
    <s v="SC"/>
    <n v="70032"/>
    <s v="Kurukshetra"/>
    <n v="36491"/>
    <s v="Ananya Chopra"/>
    <s v="YES"/>
    <d v="2020-01-01T00:00:00"/>
    <s v="Neetoo Singh"/>
    <d v="1987-01-01T00:00:00"/>
    <s v="Ankur Kumar"/>
    <x v="676"/>
    <n v="2019"/>
    <s v="Female"/>
    <s v="RENT"/>
    <x v="4"/>
    <s v="No"/>
    <d v="2020-03-04T00:00:00"/>
    <s v="XLG"/>
    <x v="2"/>
    <s v="A5"/>
    <s v="JLG41K"/>
    <x v="1"/>
    <s v="Karnal"/>
    <x v="1"/>
    <x v="2"/>
    <x v="4"/>
    <s v="Yes"/>
    <x v="0"/>
    <x v="0"/>
    <n v="31"/>
    <n v="0"/>
    <s v="INDIVIDUAL"/>
    <n v="3600"/>
    <n v="3600"/>
    <n v="3350"/>
    <x v="0"/>
    <n v="0.1"/>
    <n v="4159.42"/>
    <n v="3870.57"/>
    <n v="3600"/>
    <n v="51.87"/>
    <n v="559.41999999999996"/>
    <n v="0"/>
    <n v="0"/>
    <n v="0"/>
  </r>
  <r>
    <s v="HR"/>
    <s v="0010XLG36287"/>
    <x v="3"/>
    <n v="10903"/>
    <s v="Hemant Shukla"/>
    <s v="206-DBS"/>
    <x v="7"/>
    <s v="SC"/>
    <n v="20040"/>
    <s v="Palwal"/>
    <n v="36288"/>
    <s v="Kavya Sharma"/>
    <s v="YES"/>
    <d v="2020-01-01T00:00:00"/>
    <s v="Jitendra Singh"/>
    <d v="1986-01-01T00:00:00"/>
    <s v="Shyam Singh"/>
    <x v="144"/>
    <n v="2019"/>
    <s v="Female"/>
    <s v="RENT"/>
    <x v="4"/>
    <s v="No"/>
    <d v="2020-03-04T00:00:00"/>
    <s v="XLG"/>
    <x v="1"/>
    <s v="C4"/>
    <s v="JLG44K"/>
    <x v="1"/>
    <s v="Karnal"/>
    <x v="1"/>
    <x v="2"/>
    <x v="4"/>
    <s v="Yes"/>
    <x v="0"/>
    <x v="0"/>
    <n v="32"/>
    <n v="0"/>
    <s v="INDIVIDUAL"/>
    <n v="2500"/>
    <n v="2500"/>
    <n v="2500"/>
    <x v="0"/>
    <n v="0.13"/>
    <n v="3096.83"/>
    <n v="3096.83"/>
    <n v="2500"/>
    <n v="57.59"/>
    <n v="551.83000000000004"/>
    <n v="45"/>
    <n v="0"/>
    <n v="0"/>
  </r>
  <r>
    <s v="HR"/>
    <s v="0010XLG8945"/>
    <x v="3"/>
    <n v="10149"/>
    <s v="Abhishek Maurya"/>
    <s v="206-DBS"/>
    <x v="23"/>
    <s v="SC"/>
    <n v="730067"/>
    <s v="Sirsa"/>
    <n v="8946"/>
    <s v="Aditya Verma"/>
    <s v="YES"/>
    <d v="2020-01-01T00:00:00"/>
    <s v="Devender Kumar"/>
    <d v="1985-01-01T00:00:00"/>
    <s v="Bajrang"/>
    <x v="555"/>
    <n v="2019"/>
    <s v="Female"/>
    <s v="MORTGAGE"/>
    <x v="4"/>
    <s v="No"/>
    <d v="2020-03-04T00:00:00"/>
    <s v="XLG"/>
    <x v="0"/>
    <s v="B1"/>
    <s v="JLG30K"/>
    <x v="1"/>
    <s v="Karnal"/>
    <x v="1"/>
    <x v="0"/>
    <x v="4"/>
    <s v="Yes"/>
    <x v="0"/>
    <x v="0"/>
    <n v="34"/>
    <n v="0"/>
    <s v="INDIVIDUAL"/>
    <n v="18000"/>
    <n v="18000"/>
    <n v="17500"/>
    <x v="0"/>
    <n v="0.11"/>
    <n v="13887.32"/>
    <n v="13500.56"/>
    <n v="8508.89"/>
    <n v="36.369999999999997"/>
    <n v="3400.31"/>
    <n v="0"/>
    <n v="1978.12"/>
    <n v="490.54079999999999"/>
  </r>
  <r>
    <s v="HR"/>
    <s v="0010XLG36477"/>
    <x v="3"/>
    <n v="10282"/>
    <s v="Naim Ali"/>
    <s v="206-DBS"/>
    <x v="19"/>
    <s v="SC"/>
    <n v="50362"/>
    <s v="Karnal"/>
    <n v="36478"/>
    <s v="Aditya Nair"/>
    <s v="YES"/>
    <d v="2020-01-01T00:00:00"/>
    <s v="Sanjay Kumar Sharma"/>
    <d v="1992-02-25T00:00:00"/>
    <s v="Sanjay Kumar Sharma"/>
    <x v="67"/>
    <n v="2019"/>
    <s v="Female"/>
    <s v="RENT"/>
    <x v="4"/>
    <s v="No"/>
    <d v="2020-03-05T00:00:00"/>
    <s v="XLG"/>
    <x v="1"/>
    <s v="C5"/>
    <s v="JLG46K"/>
    <x v="1"/>
    <s v="Karnal"/>
    <x v="1"/>
    <x v="2"/>
    <x v="4"/>
    <s v="Yes"/>
    <x v="0"/>
    <x v="0"/>
    <n v="27"/>
    <n v="0"/>
    <s v="INDIVIDUAL"/>
    <n v="10000"/>
    <n v="10000"/>
    <n v="2977.48"/>
    <x v="0"/>
    <n v="0.14000000000000001"/>
    <n v="11769.43"/>
    <n v="3333.95"/>
    <n v="10000"/>
    <n v="17.28"/>
    <n v="1769.43"/>
    <n v="0"/>
    <n v="0"/>
    <n v="0"/>
  </r>
  <r>
    <s v="HR"/>
    <s v="0010XLG36245"/>
    <x v="3"/>
    <n v="10282"/>
    <s v="Naim Ali"/>
    <s v="206-DBS"/>
    <x v="19"/>
    <s v="SC"/>
    <n v="50025"/>
    <s v="Karnal"/>
    <n v="36246"/>
    <s v="Diya Verma"/>
    <s v="YES"/>
    <d v="2020-01-01T00:00:00"/>
    <s v="Vikas"/>
    <d v="1990-01-01T00:00:00"/>
    <s v="Pinku"/>
    <x v="143"/>
    <n v="2019"/>
    <s v="Female"/>
    <s v="OWN"/>
    <x v="4"/>
    <s v="No"/>
    <d v="2020-03-05T00:00:00"/>
    <s v="XLG"/>
    <x v="1"/>
    <s v="C3"/>
    <s v="JLG39K"/>
    <x v="1"/>
    <s v="Karnal"/>
    <x v="1"/>
    <x v="2"/>
    <x v="4"/>
    <s v="Yes"/>
    <x v="0"/>
    <x v="0"/>
    <n v="29"/>
    <n v="0"/>
    <s v="INDIVIDUAL"/>
    <n v="3500"/>
    <n v="3500"/>
    <n v="3475"/>
    <x v="0"/>
    <n v="0.13"/>
    <n v="4256.2700000000004"/>
    <n v="4225.8599999999997"/>
    <n v="3500"/>
    <n v="51.84"/>
    <n v="756.27"/>
    <n v="0"/>
    <n v="0"/>
    <n v="0"/>
  </r>
  <r>
    <s v="HR"/>
    <s v="0010XLG36437"/>
    <x v="3"/>
    <n v="10282"/>
    <s v="Naim Ali"/>
    <s v="206-DBS"/>
    <x v="19"/>
    <s v="SC"/>
    <n v="50225"/>
    <s v="Karnal"/>
    <n v="36438"/>
    <s v="Aditya Verma"/>
    <s v="YES"/>
    <d v="2020-01-01T00:00:00"/>
    <s v="Manish Kumar"/>
    <d v="1990-01-21T00:00:00"/>
    <s v="Jitendra Singh"/>
    <x v="68"/>
    <n v="2019"/>
    <s v="Female"/>
    <s v="MORTGAGE"/>
    <x v="4"/>
    <s v="No"/>
    <d v="2020-03-05T00:00:00"/>
    <s v="XLG"/>
    <x v="1"/>
    <s v="C2"/>
    <s v="JLG46K"/>
    <x v="1"/>
    <s v="Karnal"/>
    <x v="1"/>
    <x v="2"/>
    <x v="4"/>
    <s v="Yes"/>
    <x v="0"/>
    <x v="0"/>
    <n v="29"/>
    <n v="0"/>
    <s v="INDIVIDUAL"/>
    <n v="12000"/>
    <n v="12000"/>
    <n v="8605.2099999999991"/>
    <x v="0"/>
    <n v="0.13"/>
    <n v="14523.05"/>
    <n v="10041.92"/>
    <n v="12000"/>
    <n v="12.56"/>
    <n v="2523.0500000000002"/>
    <n v="0"/>
    <n v="0"/>
    <n v="0"/>
  </r>
  <r>
    <s v="HR"/>
    <s v="0010XLG4057"/>
    <x v="3"/>
    <n v="10903"/>
    <s v="Hemant Shukla"/>
    <s v="206-DBS"/>
    <x v="69"/>
    <s v="SC"/>
    <n v="450144"/>
    <s v="Rewari"/>
    <n v="4058"/>
    <s v="Meera Chopra"/>
    <s v="YES"/>
    <d v="2020-01-01T00:00:00"/>
    <s v="Pawan Singh Jurel"/>
    <d v="1988-01-01T00:00:00"/>
    <s v="Rinku"/>
    <x v="552"/>
    <n v="2019"/>
    <s v="Female"/>
    <s v="RENT"/>
    <x v="4"/>
    <s v="No"/>
    <d v="2020-03-05T00:00:00"/>
    <s v="XLG"/>
    <x v="0"/>
    <s v="B1"/>
    <s v="JLG30K"/>
    <x v="1"/>
    <s v="Karnal"/>
    <x v="1"/>
    <x v="2"/>
    <x v="4"/>
    <s v="Yes"/>
    <x v="0"/>
    <x v="0"/>
    <n v="30"/>
    <n v="0"/>
    <s v="INDIVIDUAL"/>
    <n v="6500"/>
    <n v="6500"/>
    <n v="6250"/>
    <x v="0"/>
    <n v="0.11"/>
    <n v="7236.7"/>
    <n v="6958.36"/>
    <n v="6500"/>
    <n v="15.71"/>
    <n v="736.7"/>
    <n v="0"/>
    <n v="0"/>
    <n v="0"/>
  </r>
  <r>
    <s v="HR"/>
    <s v="0010XLG4060"/>
    <x v="3"/>
    <n v="10947"/>
    <s v="Krishan Pal Saini"/>
    <s v="206-DBS"/>
    <x v="70"/>
    <s v="SC"/>
    <n v="400458"/>
    <s v="Ambala"/>
    <n v="4061"/>
    <s v="Aditya Patel"/>
    <s v="YES"/>
    <d v="2020-01-01T00:00:00"/>
    <s v="Rohit Kumar"/>
    <d v="1989-01-01T00:00:00"/>
    <s v="Shyamvir Singh"/>
    <x v="325"/>
    <n v="2019"/>
    <s v="Female"/>
    <s v="RENT"/>
    <x v="4"/>
    <s v="No"/>
    <d v="2020-03-05T00:00:00"/>
    <s v="XLG"/>
    <x v="0"/>
    <s v="B3"/>
    <s v="JLG35K"/>
    <x v="1"/>
    <s v="Karnal"/>
    <x v="1"/>
    <x v="1"/>
    <x v="4"/>
    <s v="Yes"/>
    <x v="0"/>
    <x v="0"/>
    <n v="30"/>
    <n v="0"/>
    <s v="INDIVIDUAL"/>
    <n v="16000"/>
    <n v="16000"/>
    <n v="11093.98"/>
    <x v="0"/>
    <n v="0.12"/>
    <n v="19000.88"/>
    <n v="12667.54"/>
    <n v="16000"/>
    <n v="37.22"/>
    <n v="3000.88"/>
    <n v="0"/>
    <n v="0"/>
    <n v="0"/>
  </r>
  <r>
    <s v="HR"/>
    <s v="0010XLG4058"/>
    <x v="3"/>
    <n v="10947"/>
    <s v="Krishan Pal Saini"/>
    <s v="206-DBS"/>
    <x v="70"/>
    <s v="SC"/>
    <n v="400458"/>
    <s v="Ambala"/>
    <n v="4059"/>
    <s v="Diya Gupta"/>
    <s v="YES"/>
    <d v="2020-01-01T00:00:00"/>
    <s v="Rohit Kumar"/>
    <d v="1988-01-01T00:00:00"/>
    <s v="Shyamvir Singh"/>
    <x v="325"/>
    <n v="2019"/>
    <s v="Female"/>
    <s v="RENT"/>
    <x v="4"/>
    <s v="No"/>
    <d v="2020-03-05T00:00:00"/>
    <s v="XLG"/>
    <x v="1"/>
    <s v="C3"/>
    <s v="JLG35K"/>
    <x v="1"/>
    <s v="Karnal"/>
    <x v="1"/>
    <x v="2"/>
    <x v="4"/>
    <s v="Yes"/>
    <x v="0"/>
    <x v="0"/>
    <n v="31"/>
    <n v="0"/>
    <s v="INDIVIDUAL"/>
    <n v="10600"/>
    <n v="10600"/>
    <n v="7177.95"/>
    <x v="0"/>
    <n v="0.13"/>
    <n v="12886.59"/>
    <n v="8314.2999999999993"/>
    <n v="10599.99"/>
    <n v="31.35"/>
    <n v="2286.6"/>
    <n v="0"/>
    <n v="0"/>
    <n v="0"/>
  </r>
  <r>
    <s v="HR"/>
    <s v="0010XLG36476"/>
    <x v="3"/>
    <n v="10282"/>
    <s v="Naim Ali"/>
    <s v="206-DBS"/>
    <x v="19"/>
    <s v="SC"/>
    <n v="50362"/>
    <s v="Karnal"/>
    <n v="36477"/>
    <s v="Aarav Joshi"/>
    <s v="YES"/>
    <d v="2020-01-01T00:00:00"/>
    <s v="Sanjay Kumar Sharma"/>
    <d v="1988-03-22T00:00:00"/>
    <s v="Sanjay Kumar Sharma"/>
    <x v="67"/>
    <n v="2019"/>
    <s v="Female"/>
    <s v="RENT"/>
    <x v="4"/>
    <s v="No"/>
    <d v="2020-03-05T00:00:00"/>
    <s v="XLG"/>
    <x v="5"/>
    <s v="D1"/>
    <s v="JLG46K"/>
    <x v="1"/>
    <s v="Karnal"/>
    <x v="1"/>
    <x v="2"/>
    <x v="4"/>
    <s v="Yes"/>
    <x v="0"/>
    <x v="0"/>
    <n v="31"/>
    <n v="0"/>
    <s v="INDIVIDUAL"/>
    <n v="2400"/>
    <n v="2400"/>
    <n v="2400"/>
    <x v="0"/>
    <n v="0.14000000000000001"/>
    <n v="2956.41"/>
    <n v="2956.41"/>
    <n v="2400"/>
    <n v="51.09"/>
    <n v="556.41"/>
    <n v="0"/>
    <n v="0"/>
    <n v="0"/>
  </r>
  <r>
    <s v="HR"/>
    <s v="0010XLG36378"/>
    <x v="3"/>
    <n v="10282"/>
    <s v="Naim Ali"/>
    <s v="206-DBS"/>
    <x v="19"/>
    <s v="SC"/>
    <n v="50017"/>
    <s v="Karnal"/>
    <n v="36379"/>
    <s v="Aarav Nair"/>
    <s v="YES"/>
    <d v="2020-01-01T00:00:00"/>
    <s v="Manish Kumar"/>
    <d v="1985-01-01T00:00:00"/>
    <s v="Jitendra Singh"/>
    <x v="636"/>
    <n v="2019"/>
    <s v="Female"/>
    <s v="MORTGAGE"/>
    <x v="4"/>
    <s v="No"/>
    <d v="2020-03-05T00:00:00"/>
    <s v="XLG"/>
    <x v="5"/>
    <s v="D2"/>
    <s v="JLG41K"/>
    <x v="1"/>
    <s v="Karnal"/>
    <x v="1"/>
    <x v="0"/>
    <x v="4"/>
    <s v="Yes"/>
    <x v="1"/>
    <x v="0"/>
    <n v="33"/>
    <n v="1"/>
    <s v="INDIVIDUAL"/>
    <n v="7200"/>
    <n v="7200"/>
    <n v="7164.62"/>
    <x v="0"/>
    <n v="0.14000000000000001"/>
    <n v="8911.91"/>
    <n v="8868.09"/>
    <n v="7200"/>
    <n v="20.11"/>
    <n v="1711.91"/>
    <n v="0"/>
    <n v="0"/>
    <n v="0"/>
  </r>
  <r>
    <s v="HR"/>
    <s v="0010XLG4063"/>
    <x v="3"/>
    <n v="10947"/>
    <s v="Krishan Pal Saini"/>
    <s v="206-DBS"/>
    <x v="70"/>
    <s v="SC"/>
    <n v="400466"/>
    <s v="Ambala"/>
    <n v="4064"/>
    <s v="Vivaan Gupta"/>
    <s v="YES"/>
    <d v="2020-01-01T00:00:00"/>
    <s v="Sachin Pundir"/>
    <d v="1986-01-01T00:00:00"/>
    <s v="Shyamvir Singh"/>
    <x v="54"/>
    <n v="2019"/>
    <s v="Female"/>
    <s v="MORTGAGE"/>
    <x v="4"/>
    <s v="No"/>
    <d v="2020-03-05T00:00:00"/>
    <s v="XLG"/>
    <x v="0"/>
    <s v="B4"/>
    <s v="JLG35K"/>
    <x v="1"/>
    <s v="Karnal"/>
    <x v="1"/>
    <x v="2"/>
    <x v="4"/>
    <s v="Yes"/>
    <x v="0"/>
    <x v="0"/>
    <n v="33"/>
    <n v="0"/>
    <s v="INDIVIDUAL"/>
    <n v="20000"/>
    <n v="20000"/>
    <n v="11929.56"/>
    <x v="0"/>
    <n v="0.12"/>
    <n v="10610.85"/>
    <n v="6256.94"/>
    <n v="8002.29"/>
    <n v="32.020000000000003"/>
    <n v="2586.5100000000002"/>
    <n v="0"/>
    <n v="22.05"/>
    <n v="8.18"/>
  </r>
  <r>
    <s v="HR"/>
    <s v="0010XLG8953"/>
    <x v="3"/>
    <n v="10028"/>
    <s v="Aayush Pandey"/>
    <s v="206-DBS"/>
    <x v="18"/>
    <s v="SC"/>
    <n v="70520"/>
    <s v="Kurukshetra"/>
    <n v="8954"/>
    <s v="Kavya Gupta"/>
    <s v="YES"/>
    <d v="2020-01-01T00:00:00"/>
    <s v="Ankit Kumar"/>
    <d v="1991-01-01T00:00:00"/>
    <s v="Brij Bhushan"/>
    <x v="562"/>
    <n v="2019"/>
    <s v="Female"/>
    <s v="MORTGAGE"/>
    <x v="4"/>
    <s v="No"/>
    <d v="2020-03-06T00:00:00"/>
    <s v="XLG"/>
    <x v="0"/>
    <s v="B4"/>
    <s v="JLG30K"/>
    <x v="1"/>
    <s v="Karnal"/>
    <x v="1"/>
    <x v="2"/>
    <x v="4"/>
    <s v="Yes"/>
    <x v="1"/>
    <x v="0"/>
    <n v="27"/>
    <n v="1"/>
    <s v="INDIVIDUAL"/>
    <n v="9250"/>
    <n v="9250"/>
    <n v="9200"/>
    <x v="0"/>
    <n v="0.12"/>
    <n v="11043.57"/>
    <n v="10983.87"/>
    <n v="9250"/>
    <n v="45.26"/>
    <n v="1793.57"/>
    <n v="0"/>
    <n v="0"/>
    <n v="0"/>
  </r>
  <r>
    <s v="HR"/>
    <s v="0010XLG1615"/>
    <x v="3"/>
    <n v="10947"/>
    <s v="Krishan Pal Saini"/>
    <s v="206-DBS"/>
    <x v="70"/>
    <s v="SC"/>
    <n v="400296"/>
    <s v="Ambala"/>
    <n v="1616"/>
    <s v="Ananya Patel"/>
    <s v="YES"/>
    <d v="2020-01-01T00:00:00"/>
    <s v="Gautam"/>
    <d v="1990-01-01T00:00:00"/>
    <s v="Gautam"/>
    <x v="355"/>
    <n v="2019"/>
    <s v="Female"/>
    <s v="OTHER"/>
    <x v="4"/>
    <s v="No"/>
    <d v="2020-03-06T00:00:00"/>
    <s v="XLG"/>
    <x v="0"/>
    <s v="B2"/>
    <s v="JLG25K"/>
    <x v="1"/>
    <s v="Karnal"/>
    <x v="1"/>
    <x v="2"/>
    <x v="4"/>
    <s v="Yes"/>
    <x v="0"/>
    <x v="0"/>
    <n v="28"/>
    <n v="0"/>
    <s v="INDIVIDUAL"/>
    <n v="15000"/>
    <n v="15000"/>
    <n v="9503.27"/>
    <x v="0"/>
    <n v="0.11"/>
    <n v="17651.419999999998"/>
    <n v="10552.94"/>
    <n v="15000"/>
    <n v="8.11"/>
    <n v="2651.42"/>
    <n v="0"/>
    <n v="0"/>
    <n v="0"/>
  </r>
  <r>
    <s v="HR"/>
    <s v="0010XLG4082"/>
    <x v="3"/>
    <n v="10947"/>
    <s v="Krishan Pal Saini"/>
    <s v="206-DBS"/>
    <x v="70"/>
    <s v="SC"/>
    <n v="400320"/>
    <s v="Ambala"/>
    <n v="4083"/>
    <s v="Nisha Joshi"/>
    <s v="YES"/>
    <d v="2020-01-01T00:00:00"/>
    <s v="Gautam"/>
    <d v="1990-01-01T00:00:00"/>
    <s v="Gautam"/>
    <x v="552"/>
    <n v="2019"/>
    <s v="Female"/>
    <s v="RENT"/>
    <x v="4"/>
    <s v="No"/>
    <d v="2020-03-06T00:00:00"/>
    <s v="XLG"/>
    <x v="5"/>
    <s v="D4"/>
    <s v="JLG35K"/>
    <x v="1"/>
    <s v="Karnal"/>
    <x v="1"/>
    <x v="0"/>
    <x v="4"/>
    <s v="Yes"/>
    <x v="0"/>
    <x v="0"/>
    <n v="28"/>
    <n v="0"/>
    <s v="INDIVIDUAL"/>
    <n v="1750"/>
    <n v="1750"/>
    <n v="1750"/>
    <x v="0"/>
    <n v="0.15"/>
    <n v="2185.5500000000002"/>
    <n v="2185.5500000000002"/>
    <n v="1750"/>
    <n v="57.3"/>
    <n v="435.55"/>
    <n v="0"/>
    <n v="0"/>
    <n v="0"/>
  </r>
  <r>
    <s v="HR"/>
    <s v="0010XLG4083"/>
    <x v="3"/>
    <n v="10947"/>
    <s v="Krishan Pal Saini"/>
    <s v="206-DBS"/>
    <x v="70"/>
    <s v="SC"/>
    <n v="400320"/>
    <s v="Ambala"/>
    <n v="4084"/>
    <s v="Aarav Joshi"/>
    <s v="YES"/>
    <d v="2020-01-01T00:00:00"/>
    <s v="Gautam"/>
    <d v="1990-01-01T00:00:00"/>
    <s v="Gautam"/>
    <x v="552"/>
    <n v="2019"/>
    <s v="Female"/>
    <s v="MORTGAGE"/>
    <x v="4"/>
    <s v="No"/>
    <d v="2020-03-06T00:00:00"/>
    <s v="XLG"/>
    <x v="1"/>
    <s v="C1"/>
    <s v="JLG35K"/>
    <x v="1"/>
    <s v="Karnal"/>
    <x v="1"/>
    <x v="0"/>
    <x v="4"/>
    <s v="Yes"/>
    <x v="0"/>
    <x v="0"/>
    <n v="28"/>
    <n v="0"/>
    <s v="INDIVIDUAL"/>
    <n v="25000"/>
    <n v="25000"/>
    <n v="15064.75"/>
    <x v="0"/>
    <n v="0.13"/>
    <n v="30119.53"/>
    <n v="17122.62"/>
    <n v="25000"/>
    <n v="9.82"/>
    <n v="5119.54"/>
    <n v="0"/>
    <n v="0"/>
    <n v="0"/>
  </r>
  <r>
    <s v="HR"/>
    <s v="0010XLG1617"/>
    <x v="3"/>
    <n v="10947"/>
    <s v="Krishan Pal Saini"/>
    <s v="206-DBS"/>
    <x v="70"/>
    <s v="SC"/>
    <n v="400296"/>
    <s v="Ambala"/>
    <n v="1618"/>
    <s v="Aarav Reddy"/>
    <s v="YES"/>
    <d v="2020-01-01T00:00:00"/>
    <s v="Gautam"/>
    <d v="1989-06-15T00:00:00"/>
    <s v="Gautam"/>
    <x v="355"/>
    <n v="2019"/>
    <s v="Female"/>
    <s v="RENT"/>
    <x v="4"/>
    <s v="No"/>
    <d v="2020-03-06T00:00:00"/>
    <s v="XLG"/>
    <x v="1"/>
    <s v="C4"/>
    <s v="JLG35K"/>
    <x v="1"/>
    <s v="Karnal"/>
    <x v="1"/>
    <x v="0"/>
    <x v="4"/>
    <s v="Yes"/>
    <x v="0"/>
    <x v="0"/>
    <n v="29"/>
    <n v="0"/>
    <s v="INDIVIDUAL"/>
    <n v="15000"/>
    <n v="15000"/>
    <n v="9656"/>
    <x v="0"/>
    <n v="0.13"/>
    <n v="18318.16"/>
    <n v="11164.18"/>
    <n v="14999.98"/>
    <n v="53.04"/>
    <n v="3318.18"/>
    <n v="0"/>
    <n v="0"/>
    <n v="0"/>
  </r>
  <r>
    <s v="HR"/>
    <s v="0010XLG4080"/>
    <x v="3"/>
    <n v="10204"/>
    <s v="Saif Ali"/>
    <s v="206-DBS"/>
    <x v="11"/>
    <s v="SC"/>
    <n v="60365"/>
    <s v="Panipat"/>
    <n v="4081"/>
    <s v="Ishaan Gupta"/>
    <s v="YES"/>
    <d v="2020-01-01T00:00:00"/>
    <s v="Mohit Kumar"/>
    <d v="1988-01-01T00:00:00"/>
    <s v="Ravi Bhardwaj"/>
    <x v="325"/>
    <n v="2019"/>
    <s v="Female"/>
    <s v="MORTGAGE"/>
    <x v="4"/>
    <s v="No"/>
    <d v="2020-03-06T00:00:00"/>
    <s v="XLG"/>
    <x v="0"/>
    <s v="B5"/>
    <s v="JLG35K"/>
    <x v="1"/>
    <s v="Karnal"/>
    <x v="1"/>
    <x v="2"/>
    <x v="4"/>
    <s v="Yes"/>
    <x v="1"/>
    <x v="0"/>
    <n v="31"/>
    <n v="2"/>
    <s v="INDIVIDUAL"/>
    <n v="20000"/>
    <n v="20000"/>
    <n v="12418.05"/>
    <x v="0"/>
    <n v="0.12"/>
    <n v="23986.66"/>
    <n v="13979.04"/>
    <n v="19999.990000000002"/>
    <n v="42.95"/>
    <n v="3986.67"/>
    <n v="0"/>
    <n v="0"/>
    <n v="0"/>
  </r>
  <r>
    <s v="HR"/>
    <s v="0010XLG4081"/>
    <x v="3"/>
    <n v="10316"/>
    <s v="Deepak Kumar"/>
    <s v="206-DBS"/>
    <x v="49"/>
    <s v="SC"/>
    <n v="670115"/>
    <s v="Fatehabad"/>
    <n v="4082"/>
    <s v="Laksh Joshi"/>
    <s v="YES"/>
    <d v="2020-01-01T00:00:00"/>
    <s v="Sanjay Kumar"/>
    <d v="1988-01-01T00:00:00"/>
    <s v="Sanjay Kumar"/>
    <x v="108"/>
    <n v="2019"/>
    <s v="Female"/>
    <s v="RENT"/>
    <x v="4"/>
    <s v="No"/>
    <d v="2020-03-06T00:00:00"/>
    <s v="XLG"/>
    <x v="0"/>
    <s v="B3"/>
    <s v="JLG35K"/>
    <x v="1"/>
    <s v="Karnal"/>
    <x v="1"/>
    <x v="1"/>
    <x v="4"/>
    <s v="Yes"/>
    <x v="0"/>
    <x v="0"/>
    <n v="31"/>
    <n v="0"/>
    <s v="INDIVIDUAL"/>
    <n v="1800"/>
    <n v="1800"/>
    <n v="1800"/>
    <x v="0"/>
    <n v="0.12"/>
    <n v="2139.23"/>
    <n v="2139.23"/>
    <n v="1800"/>
    <n v="19.100000000000001"/>
    <n v="339.23"/>
    <n v="0"/>
    <n v="0"/>
    <n v="0"/>
  </r>
  <r>
    <s v="HR"/>
    <s v="0010XLG36249"/>
    <x v="3"/>
    <n v="10204"/>
    <s v="Saif Ali"/>
    <s v="206-DBS"/>
    <x v="11"/>
    <s v="SC"/>
    <n v="60092"/>
    <s v="Panipat"/>
    <n v="36250"/>
    <s v="Nisha Reddy"/>
    <s v="YES"/>
    <d v="2020-01-01T00:00:00"/>
    <s v="Krishn Kant Pandey"/>
    <d v="1986-01-01T00:00:00"/>
    <s v="Jitendra Kumar Vishvakarma"/>
    <x v="299"/>
    <n v="2019"/>
    <s v="Female"/>
    <s v="RENT"/>
    <x v="4"/>
    <s v="No"/>
    <d v="2020-03-06T00:00:00"/>
    <s v="XLG"/>
    <x v="2"/>
    <s v="A4"/>
    <s v="JLG46K"/>
    <x v="1"/>
    <s v="Karnal"/>
    <x v="1"/>
    <x v="2"/>
    <x v="4"/>
    <s v="Yes"/>
    <x v="0"/>
    <x v="0"/>
    <n v="32"/>
    <n v="0"/>
    <s v="INDIVIDUAL"/>
    <n v="10000"/>
    <n v="10000"/>
    <n v="9750"/>
    <x v="0"/>
    <n v="0.09"/>
    <n v="11500.79"/>
    <n v="11213.27"/>
    <n v="10000"/>
    <n v="24.06"/>
    <n v="1500.79"/>
    <n v="0"/>
    <n v="0"/>
    <n v="0"/>
  </r>
  <r>
    <s v="HR"/>
    <s v="0010XLG36380"/>
    <x v="3"/>
    <n v="10055"/>
    <s v="Mahesh Kumar Patel"/>
    <s v="206-DBS"/>
    <x v="68"/>
    <s v="SC"/>
    <n v="200083"/>
    <s v="Hisar"/>
    <n v="36381"/>
    <s v="Ishaan Patel"/>
    <s v="YES"/>
    <d v="2020-01-01T00:00:00"/>
    <s v="Sanjeev Kumar"/>
    <d v="1987-01-01T00:00:00"/>
    <s v="Sanjeev Kumar"/>
    <x v="54"/>
    <n v="2019"/>
    <s v="Female"/>
    <s v="RENT"/>
    <x v="4"/>
    <s v="No"/>
    <d v="2020-03-06T00:00:00"/>
    <s v="XLG"/>
    <x v="0"/>
    <s v="B4"/>
    <s v="JLG44K"/>
    <x v="1"/>
    <s v="Karnal"/>
    <x v="1"/>
    <x v="2"/>
    <x v="4"/>
    <s v="Yes"/>
    <x v="0"/>
    <x v="0"/>
    <n v="32"/>
    <n v="0"/>
    <s v="INDIVIDUAL"/>
    <n v="8500"/>
    <n v="8500"/>
    <n v="8463.15"/>
    <x v="0"/>
    <n v="0.12"/>
    <n v="9961.44"/>
    <n v="9917.23"/>
    <n v="8500"/>
    <n v="2.77"/>
    <n v="1461.44"/>
    <n v="0"/>
    <n v="0"/>
    <n v="0"/>
  </r>
  <r>
    <s v="HR"/>
    <s v="0010XLG4185"/>
    <x v="3"/>
    <n v="10947"/>
    <s v="Krishan Pal Saini"/>
    <s v="206-DBS"/>
    <x v="70"/>
    <s v="SC"/>
    <n v="400302"/>
    <s v="Ambala"/>
    <n v="4186"/>
    <s v="Aditya Patel"/>
    <s v="YES"/>
    <d v="2020-01-01T00:00:00"/>
    <s v="Dharmpal Singh"/>
    <d v="1986-01-01T00:00:00"/>
    <s v="Shivshankar Nagar"/>
    <x v="352"/>
    <n v="2019"/>
    <s v="Female"/>
    <s v="MORTGAGE"/>
    <x v="4"/>
    <s v="No"/>
    <d v="2020-03-06T00:00:00"/>
    <s v="XLG"/>
    <x v="1"/>
    <s v="C4"/>
    <s v="JLG35K"/>
    <x v="1"/>
    <s v="Karnal"/>
    <x v="1"/>
    <x v="2"/>
    <x v="4"/>
    <s v="Yes"/>
    <x v="0"/>
    <x v="0"/>
    <n v="32"/>
    <n v="0"/>
    <s v="INDIVIDUAL"/>
    <n v="16000"/>
    <n v="16000"/>
    <n v="11742.49"/>
    <x v="0"/>
    <n v="0.13"/>
    <n v="19539.32"/>
    <n v="13840.34"/>
    <n v="15999.99"/>
    <n v="78.14"/>
    <n v="3539.33"/>
    <n v="0"/>
    <n v="0"/>
    <n v="0"/>
  </r>
  <r>
    <s v="HR"/>
    <s v="0010XLG1662"/>
    <x v="3"/>
    <n v="10947"/>
    <s v="Krishan Pal Saini"/>
    <s v="206-DBS"/>
    <x v="70"/>
    <s v="SC"/>
    <n v="400350"/>
    <s v="Ambala"/>
    <n v="1663"/>
    <s v="Diya Malhotra"/>
    <s v="YES"/>
    <d v="2020-01-01T00:00:00"/>
    <s v="Sachin Pundir"/>
    <d v="1986-11-11T00:00:00"/>
    <s v="Krishan Pal Saini"/>
    <x v="174"/>
    <n v="2019"/>
    <s v="Female"/>
    <s v="RENT"/>
    <x v="4"/>
    <s v="No"/>
    <d v="2020-03-06T00:00:00"/>
    <s v="XLG"/>
    <x v="1"/>
    <s v="C2"/>
    <s v="JLG35K"/>
    <x v="1"/>
    <s v="Karnal"/>
    <x v="1"/>
    <x v="0"/>
    <x v="4"/>
    <s v="Yes"/>
    <x v="0"/>
    <x v="0"/>
    <n v="33"/>
    <n v="0"/>
    <s v="INDIVIDUAL"/>
    <n v="9500"/>
    <n v="9500"/>
    <n v="9375"/>
    <x v="0"/>
    <n v="0.13"/>
    <n v="11497.77"/>
    <n v="11346.49"/>
    <n v="9500"/>
    <n v="57.41"/>
    <n v="1997.77"/>
    <n v="0"/>
    <n v="0"/>
    <n v="0"/>
  </r>
  <r>
    <s v="HR"/>
    <s v="0010XLG4084"/>
    <x v="3"/>
    <n v="10947"/>
    <s v="Krishan Pal Saini"/>
    <s v="206-DBS"/>
    <x v="70"/>
    <s v="SC"/>
    <n v="400320"/>
    <s v="Ambala"/>
    <n v="4085"/>
    <s v="Kavya Sharma"/>
    <s v="YES"/>
    <d v="2020-01-01T00:00:00"/>
    <s v="Gautam"/>
    <d v="1985-01-01T00:00:00"/>
    <s v="Gautam"/>
    <x v="552"/>
    <n v="2019"/>
    <s v="Female"/>
    <s v="MORTGAGE"/>
    <x v="4"/>
    <s v="No"/>
    <d v="2020-03-06T00:00:00"/>
    <s v="XLG"/>
    <x v="0"/>
    <s v="B5"/>
    <s v="JLG35K"/>
    <x v="1"/>
    <s v="Karnal"/>
    <x v="1"/>
    <x v="2"/>
    <x v="4"/>
    <s v="Yes"/>
    <x v="0"/>
    <x v="0"/>
    <n v="33"/>
    <n v="0"/>
    <s v="INDIVIDUAL"/>
    <n v="16000"/>
    <n v="16000"/>
    <n v="2300"/>
    <x v="0"/>
    <n v="0.12"/>
    <n v="17922.09"/>
    <n v="2576.3000000000002"/>
    <n v="16000"/>
    <n v="26.44"/>
    <n v="1922.09"/>
    <n v="0"/>
    <n v="0"/>
    <n v="0"/>
  </r>
  <r>
    <s v="HR"/>
    <s v="0010XLG8952"/>
    <x v="3"/>
    <n v="10028"/>
    <s v="Aayush Pandey"/>
    <s v="206-DBS"/>
    <x v="18"/>
    <s v="SC"/>
    <n v="70520"/>
    <s v="Kurukshetra"/>
    <n v="8953"/>
    <s v="Aarav Nair"/>
    <s v="YES"/>
    <d v="2020-01-01T00:00:00"/>
    <s v="Ankit Kumar"/>
    <d v="1985-01-01T00:00:00"/>
    <s v="Brij Bhushan"/>
    <x v="562"/>
    <n v="2019"/>
    <s v="Female"/>
    <s v="MORTGAGE"/>
    <x v="4"/>
    <s v="No"/>
    <d v="2020-03-06T00:00:00"/>
    <s v="XLG"/>
    <x v="2"/>
    <s v="A5"/>
    <s v="JLG30K"/>
    <x v="1"/>
    <s v="Karnal"/>
    <x v="1"/>
    <x v="2"/>
    <x v="4"/>
    <s v="Yes"/>
    <x v="0"/>
    <x v="0"/>
    <n v="33"/>
    <n v="0"/>
    <s v="INDIVIDUAL"/>
    <n v="12500"/>
    <n v="12500"/>
    <n v="12225"/>
    <x v="0"/>
    <n v="0.1"/>
    <n v="13804.51"/>
    <n v="13500.81"/>
    <n v="12500"/>
    <n v="26.45"/>
    <n v="1304.51"/>
    <n v="0"/>
    <n v="0"/>
    <n v="0"/>
  </r>
  <r>
    <s v="HR"/>
    <s v="0010XLG8951"/>
    <x v="3"/>
    <n v="10028"/>
    <s v="Aayush Pandey"/>
    <s v="206-DBS"/>
    <x v="18"/>
    <s v="SC"/>
    <n v="70520"/>
    <s v="Kurukshetra"/>
    <n v="8952"/>
    <s v="Aditya Mehta"/>
    <s v="YES"/>
    <d v="2020-01-01T00:00:00"/>
    <s v="Ankit Kumar"/>
    <d v="1984-01-01T00:00:00"/>
    <s v="Brij Bhushan"/>
    <x v="562"/>
    <n v="2019"/>
    <s v="Female"/>
    <s v="RENT"/>
    <x v="4"/>
    <s v="No"/>
    <d v="2020-03-06T00:00:00"/>
    <s v="XLG"/>
    <x v="1"/>
    <s v="C1"/>
    <s v="JLG30K"/>
    <x v="1"/>
    <s v="Karnal"/>
    <x v="1"/>
    <x v="2"/>
    <x v="4"/>
    <s v="Yes"/>
    <x v="0"/>
    <x v="0"/>
    <n v="34"/>
    <n v="0"/>
    <s v="INDIVIDUAL"/>
    <n v="10000"/>
    <n v="10000"/>
    <n v="4860.3900000000003"/>
    <x v="0"/>
    <n v="0.13"/>
    <n v="8145.86"/>
    <n v="3869.84"/>
    <n v="4496.51"/>
    <n v="185.19"/>
    <n v="1941.36"/>
    <n v="0"/>
    <n v="1707.99"/>
    <n v="494.54750000000001"/>
  </r>
  <r>
    <s v="HR"/>
    <s v="0010XLG4086"/>
    <x v="3"/>
    <n v="10947"/>
    <s v="Krishan Pal Saini"/>
    <s v="206-DBS"/>
    <x v="70"/>
    <s v="SC"/>
    <n v="400320"/>
    <s v="Ambala"/>
    <n v="4087"/>
    <s v="Aarav Gupta"/>
    <s v="YES"/>
    <d v="2020-01-01T00:00:00"/>
    <s v="Gautam"/>
    <d v="1983-01-01T00:00:00"/>
    <s v="Gautam"/>
    <x v="552"/>
    <n v="2019"/>
    <s v="Female"/>
    <s v="RENT"/>
    <x v="4"/>
    <s v="No"/>
    <d v="2020-03-06T00:00:00"/>
    <s v="XLG"/>
    <x v="0"/>
    <s v="B5"/>
    <s v="JLG35K"/>
    <x v="1"/>
    <s v="Karnal"/>
    <x v="1"/>
    <x v="0"/>
    <x v="4"/>
    <s v="Yes"/>
    <x v="0"/>
    <x v="0"/>
    <n v="35"/>
    <n v="0"/>
    <s v="INDIVIDUAL"/>
    <n v="4975"/>
    <n v="4975"/>
    <n v="4904.88"/>
    <x v="0"/>
    <n v="0.12"/>
    <n v="5427.09"/>
    <n v="5327.16"/>
    <n v="4975"/>
    <n v="24.56"/>
    <n v="452.09"/>
    <n v="0"/>
    <n v="0"/>
    <n v="0"/>
  </r>
  <r>
    <s v="HR"/>
    <s v="0010XLG36263"/>
    <x v="3"/>
    <n v="10055"/>
    <s v="Mahesh Kumar Patel"/>
    <s v="206-DBS"/>
    <x v="68"/>
    <s v="SC"/>
    <n v="200030"/>
    <s v="Hisar"/>
    <n v="36264"/>
    <s v="Aditya Patel"/>
    <s v="YES"/>
    <d v="2020-01-01T00:00:00"/>
    <s v="Guddu"/>
    <d v="1993-01-01T00:00:00"/>
    <s v="Jitendra Singh"/>
    <x v="54"/>
    <n v="2019"/>
    <s v="Female"/>
    <s v="RENT"/>
    <x v="4"/>
    <s v="No"/>
    <d v="2020-03-09T00:00:00"/>
    <s v="XLG"/>
    <x v="0"/>
    <s v="B5"/>
    <s v="JLG44K"/>
    <x v="1"/>
    <s v="Karnal"/>
    <x v="1"/>
    <x v="2"/>
    <x v="4"/>
    <s v="Yes"/>
    <x v="0"/>
    <x v="0"/>
    <n v="26"/>
    <n v="0"/>
    <s v="INDIVIDUAL"/>
    <n v="3000"/>
    <n v="3000"/>
    <n v="3000"/>
    <x v="0"/>
    <n v="0.12"/>
    <n v="3533.72"/>
    <n v="3533.72"/>
    <n v="3000"/>
    <n v="24.6"/>
    <n v="533.72"/>
    <n v="0"/>
    <n v="0"/>
    <n v="0"/>
  </r>
  <r>
    <s v="HR"/>
    <s v="0010XLG1665"/>
    <x v="3"/>
    <n v="10028"/>
    <s v="Aayush Pandey"/>
    <s v="206-DBS"/>
    <x v="18"/>
    <s v="SC"/>
    <n v="70526"/>
    <s v="Kurukshetra"/>
    <n v="1666"/>
    <s v="Ishaan Chopra"/>
    <s v="YES"/>
    <d v="2020-01-01T00:00:00"/>
    <s v="Kavinder"/>
    <d v="1992-10-10T00:00:00"/>
    <s v="Rajan"/>
    <x v="638"/>
    <n v="2019"/>
    <s v="Female"/>
    <s v="OWN"/>
    <x v="4"/>
    <s v="No"/>
    <d v="2020-03-09T00:00:00"/>
    <s v="XLG"/>
    <x v="1"/>
    <s v="C5"/>
    <s v="JLG30K"/>
    <x v="1"/>
    <s v="Karnal"/>
    <x v="1"/>
    <x v="2"/>
    <x v="4"/>
    <s v="Yes"/>
    <x v="1"/>
    <x v="0"/>
    <n v="26"/>
    <n v="1"/>
    <s v="INDIVIDUAL"/>
    <n v="3000"/>
    <n v="3000"/>
    <n v="2975"/>
    <x v="0"/>
    <n v="0.14000000000000001"/>
    <n v="3436.6"/>
    <n v="3407.96"/>
    <n v="3000"/>
    <n v="21.32"/>
    <n v="436.6"/>
    <n v="0"/>
    <n v="0"/>
    <n v="0"/>
  </r>
  <r>
    <s v="HR"/>
    <s v="0010XLG1668"/>
    <x v="3"/>
    <n v="10947"/>
    <s v="Krishan Pal Saini"/>
    <s v="206-DBS"/>
    <x v="70"/>
    <s v="SC"/>
    <n v="400133"/>
    <s v="Ambala"/>
    <n v="1669"/>
    <s v="Kavya Sharma"/>
    <s v="YES"/>
    <d v="2020-01-01T00:00:00"/>
    <s v="Krishan Pal Saini"/>
    <d v="1991-09-24T00:00:00"/>
    <s v="Subhash Singh"/>
    <x v="542"/>
    <n v="2019"/>
    <s v="Female"/>
    <s v="RENT"/>
    <x v="4"/>
    <s v="No"/>
    <d v="2020-03-09T00:00:00"/>
    <s v="XLG"/>
    <x v="1"/>
    <s v="C4"/>
    <s v="JLG30K"/>
    <x v="1"/>
    <s v="Karnal"/>
    <x v="1"/>
    <x v="2"/>
    <x v="4"/>
    <s v="Yes"/>
    <x v="0"/>
    <x v="0"/>
    <n v="27"/>
    <n v="0"/>
    <s v="INDIVIDUAL"/>
    <n v="20000"/>
    <n v="20000"/>
    <n v="14521.36"/>
    <x v="0"/>
    <n v="0.13"/>
    <n v="24424.17"/>
    <n v="17097.03"/>
    <n v="19999.990000000002"/>
    <n v="36.67"/>
    <n v="4424.18"/>
    <n v="0"/>
    <n v="0"/>
    <n v="0"/>
  </r>
  <r>
    <s v="HR"/>
    <s v="0010XLG8956"/>
    <x v="3"/>
    <n v="10282"/>
    <s v="Naim Ali"/>
    <s v="206-DBS"/>
    <x v="19"/>
    <s v="SC"/>
    <n v="50507"/>
    <s v="Karnal"/>
    <n v="8957"/>
    <s v="Kavya Chopra"/>
    <s v="YES"/>
    <d v="2020-01-01T00:00:00"/>
    <s v="Manish Kumar"/>
    <d v="1991-01-01T00:00:00"/>
    <s v="Jitendra Singh"/>
    <x v="255"/>
    <n v="2019"/>
    <s v="Female"/>
    <s v="MORTGAGE"/>
    <x v="4"/>
    <s v="No"/>
    <d v="2020-03-09T00:00:00"/>
    <s v="XLG"/>
    <x v="2"/>
    <s v="A4"/>
    <s v="JLG30K"/>
    <x v="1"/>
    <s v="Karnal"/>
    <x v="1"/>
    <x v="2"/>
    <x v="4"/>
    <s v="Yes"/>
    <x v="0"/>
    <x v="0"/>
    <n v="27"/>
    <n v="0"/>
    <s v="INDIVIDUAL"/>
    <n v="6000"/>
    <n v="6000"/>
    <n v="5750"/>
    <x v="0"/>
    <n v="0.09"/>
    <n v="6900.43"/>
    <n v="6612.91"/>
    <n v="6000"/>
    <n v="42.99"/>
    <n v="900.43"/>
    <n v="0"/>
    <n v="0"/>
    <n v="0"/>
  </r>
  <r>
    <s v="HR"/>
    <s v="0010XLG4095"/>
    <x v="3"/>
    <n v="10947"/>
    <s v="Krishan Pal Saini"/>
    <s v="206-DBS"/>
    <x v="70"/>
    <s v="SC"/>
    <n v="400153"/>
    <s v="Ambala"/>
    <n v="4096"/>
    <s v="Diya Chopra"/>
    <s v="YES"/>
    <d v="2020-01-01T00:00:00"/>
    <s v="Shivshankar Nagar"/>
    <d v="1990-01-01T00:00:00"/>
    <s v="Neetoo Singh"/>
    <x v="564"/>
    <n v="2019"/>
    <s v="Female"/>
    <s v="RENT"/>
    <x v="4"/>
    <s v="No"/>
    <d v="2020-03-09T00:00:00"/>
    <s v="XLG"/>
    <x v="1"/>
    <s v="C3"/>
    <s v="JLG30K"/>
    <x v="1"/>
    <s v="Karnal"/>
    <x v="1"/>
    <x v="0"/>
    <x v="4"/>
    <s v="Yes"/>
    <x v="0"/>
    <x v="0"/>
    <n v="28"/>
    <n v="0"/>
    <s v="INDIVIDUAL"/>
    <n v="2500"/>
    <n v="2500"/>
    <n v="2500"/>
    <x v="0"/>
    <n v="0.13"/>
    <n v="1781.93"/>
    <n v="1781.93"/>
    <n v="1333.48"/>
    <n v="85.96"/>
    <n v="433.5"/>
    <n v="14.95"/>
    <n v="0"/>
    <n v="0"/>
  </r>
  <r>
    <s v="HR"/>
    <s v="0010XLG4100"/>
    <x v="3"/>
    <n v="10903"/>
    <s v="Hemant Shukla"/>
    <s v="206-DBS"/>
    <x v="69"/>
    <s v="SC"/>
    <n v="450203"/>
    <s v="Rewari"/>
    <n v="4101"/>
    <s v="Nisha Nair"/>
    <s v="YES"/>
    <d v="2020-01-01T00:00:00"/>
    <s v="Pawan Singh Jurel"/>
    <d v="1991-10-11T00:00:00"/>
    <s v="Mohit Nagaich"/>
    <x v="146"/>
    <n v="2019"/>
    <s v="Female"/>
    <s v="RENT"/>
    <x v="4"/>
    <s v="No"/>
    <d v="2020-03-09T00:00:00"/>
    <s v="XLG"/>
    <x v="0"/>
    <s v="B1"/>
    <s v="JLG35K"/>
    <x v="1"/>
    <s v="Karnal"/>
    <x v="1"/>
    <x v="2"/>
    <x v="4"/>
    <s v="Yes"/>
    <x v="0"/>
    <x v="0"/>
    <n v="28"/>
    <n v="0"/>
    <s v="INDIVIDUAL"/>
    <n v="10000"/>
    <n v="10000"/>
    <n v="9505.39"/>
    <x v="0"/>
    <n v="0.11"/>
    <n v="11759.25"/>
    <n v="11129.15"/>
    <n v="10000"/>
    <n v="20.22"/>
    <n v="1759.25"/>
    <n v="0"/>
    <n v="0"/>
    <n v="0"/>
  </r>
  <r>
    <s v="HR"/>
    <s v="0010XLG4193"/>
    <x v="3"/>
    <n v="10947"/>
    <s v="Krishan Pal Saini"/>
    <s v="206-DBS"/>
    <x v="70"/>
    <s v="SC"/>
    <n v="400120"/>
    <s v="Ambala"/>
    <n v="4194"/>
    <s v="Kavya Joshi"/>
    <s v="YES"/>
    <d v="2020-01-01T00:00:00"/>
    <s v="Krishan Pal Saini"/>
    <d v="1990-01-01T00:00:00"/>
    <s v="Neetoo Singh"/>
    <x v="329"/>
    <n v="2019"/>
    <s v="Female"/>
    <s v="RENT"/>
    <x v="4"/>
    <s v="No"/>
    <d v="2020-03-09T00:00:00"/>
    <s v="XLG"/>
    <x v="2"/>
    <s v="A4"/>
    <s v="JLG30K"/>
    <x v="1"/>
    <s v="Karnal"/>
    <x v="1"/>
    <x v="2"/>
    <x v="4"/>
    <s v="Yes"/>
    <x v="0"/>
    <x v="0"/>
    <n v="28"/>
    <n v="0"/>
    <s v="INDIVIDUAL"/>
    <n v="10000"/>
    <n v="10000"/>
    <n v="9700"/>
    <x v="0"/>
    <n v="0.09"/>
    <n v="11179.37"/>
    <n v="10843.99"/>
    <n v="10000"/>
    <n v="7.64"/>
    <n v="1179.3699999999999"/>
    <n v="0"/>
    <n v="0"/>
    <n v="0"/>
  </r>
  <r>
    <s v="HR"/>
    <s v="0010XLG4194"/>
    <x v="3"/>
    <n v="10947"/>
    <s v="Krishan Pal Saini"/>
    <s v="206-DBS"/>
    <x v="70"/>
    <s v="SC"/>
    <n v="400120"/>
    <s v="Ambala"/>
    <n v="4195"/>
    <s v="Aditya Gupta"/>
    <s v="YES"/>
    <d v="2020-01-01T00:00:00"/>
    <s v="Krishan Pal Saini"/>
    <d v="1990-01-01T00:00:00"/>
    <s v="Neetoo Singh"/>
    <x v="329"/>
    <n v="2019"/>
    <s v="Female"/>
    <s v="RENT"/>
    <x v="4"/>
    <s v="No"/>
    <d v="2020-03-09T00:00:00"/>
    <s v="XLG"/>
    <x v="0"/>
    <s v="B1"/>
    <s v="JLG30K"/>
    <x v="1"/>
    <s v="Karnal"/>
    <x v="1"/>
    <x v="0"/>
    <x v="4"/>
    <s v="Yes"/>
    <x v="0"/>
    <x v="0"/>
    <n v="28"/>
    <n v="0"/>
    <s v="INDIVIDUAL"/>
    <n v="4000"/>
    <n v="4000"/>
    <n v="3775"/>
    <x v="0"/>
    <n v="0.11"/>
    <n v="4709.55"/>
    <n v="4444.6400000000003"/>
    <n v="4000"/>
    <n v="27.15"/>
    <n v="709.55"/>
    <n v="0"/>
    <n v="0"/>
    <n v="0"/>
  </r>
  <r>
    <s v="HR"/>
    <s v="0010XLG36258"/>
    <x v="3"/>
    <n v="10028"/>
    <s v="Aayush Pandey"/>
    <s v="206-DBS"/>
    <x v="18"/>
    <s v="SC"/>
    <n v="70157"/>
    <s v="Kurukshetra"/>
    <n v="36259"/>
    <s v="Meera Mehta"/>
    <s v="YES"/>
    <d v="2020-01-01T00:00:00"/>
    <s v="Mem Chand"/>
    <d v="1990-01-01T00:00:00"/>
    <s v="Rajan"/>
    <x v="264"/>
    <n v="2019"/>
    <s v="Female"/>
    <s v="RENT"/>
    <x v="4"/>
    <s v="No"/>
    <d v="2020-03-09T00:00:00"/>
    <s v="XLG"/>
    <x v="2"/>
    <s v="A5"/>
    <s v="JLG44K"/>
    <x v="1"/>
    <s v="Karnal"/>
    <x v="1"/>
    <x v="1"/>
    <x v="4"/>
    <s v="Yes"/>
    <x v="0"/>
    <x v="0"/>
    <n v="29"/>
    <n v="0"/>
    <s v="INDIVIDUAL"/>
    <n v="3200"/>
    <n v="3200"/>
    <n v="3200"/>
    <x v="0"/>
    <n v="0.1"/>
    <n v="3697.21"/>
    <n v="3697.21"/>
    <n v="3200"/>
    <n v="36.18"/>
    <n v="497.21"/>
    <n v="0"/>
    <n v="0"/>
    <n v="0"/>
  </r>
  <r>
    <s v="HR"/>
    <s v="0010XLG4102"/>
    <x v="3"/>
    <n v="10903"/>
    <s v="Hemant Shukla"/>
    <s v="206-DBS"/>
    <x v="69"/>
    <s v="SC"/>
    <n v="450203"/>
    <s v="Rewari"/>
    <n v="4103"/>
    <s v="Nisha Verma"/>
    <s v="YES"/>
    <d v="2020-01-01T00:00:00"/>
    <s v="Pawan Singh Jurel"/>
    <d v="1990-01-01T00:00:00"/>
    <s v="Mohit Nagaich"/>
    <x v="146"/>
    <n v="2019"/>
    <s v="Female"/>
    <s v="RENT"/>
    <x v="4"/>
    <s v="No"/>
    <d v="2020-03-09T00:00:00"/>
    <s v="XLG"/>
    <x v="0"/>
    <s v="B3"/>
    <s v="JLG35K"/>
    <x v="1"/>
    <s v="Karnal"/>
    <x v="1"/>
    <x v="2"/>
    <x v="4"/>
    <s v="Yes"/>
    <x v="0"/>
    <x v="0"/>
    <n v="29"/>
    <n v="0"/>
    <s v="INDIVIDUAL"/>
    <n v="3500"/>
    <n v="3500"/>
    <n v="3500"/>
    <x v="0"/>
    <n v="0.12"/>
    <n v="4148.8599999999997"/>
    <n v="4148.8599999999997"/>
    <n v="3500"/>
    <n v="8.19"/>
    <n v="648.86"/>
    <n v="0"/>
    <n v="0"/>
    <n v="0"/>
  </r>
  <r>
    <s v="HR"/>
    <s v="0010XLG36255"/>
    <x v="3"/>
    <n v="10028"/>
    <s v="Aayush Pandey"/>
    <s v="206-DBS"/>
    <x v="18"/>
    <s v="SC"/>
    <n v="70171"/>
    <s v="Kurukshetra"/>
    <n v="36256"/>
    <s v="Vivaan Gupta"/>
    <s v="YES"/>
    <d v="2020-01-01T00:00:00"/>
    <s v="Rajan"/>
    <d v="1988-06-01T00:00:00"/>
    <s v="Bhupendra Kumar"/>
    <x v="314"/>
    <n v="2019"/>
    <s v="Female"/>
    <s v="RENT"/>
    <x v="4"/>
    <s v="No"/>
    <d v="2020-03-09T00:00:00"/>
    <s v="XLG"/>
    <x v="0"/>
    <s v="B1"/>
    <s v="JLG46K"/>
    <x v="1"/>
    <s v="Karnal"/>
    <x v="1"/>
    <x v="0"/>
    <x v="4"/>
    <s v="Yes"/>
    <x v="1"/>
    <x v="0"/>
    <n v="30"/>
    <n v="1"/>
    <s v="INDIVIDUAL"/>
    <n v="10000"/>
    <n v="10000"/>
    <n v="625"/>
    <x v="0"/>
    <n v="0.11"/>
    <n v="10948.27"/>
    <n v="684.27"/>
    <n v="10000"/>
    <n v="22.27"/>
    <n v="948.27"/>
    <n v="0"/>
    <n v="0"/>
    <n v="0"/>
  </r>
  <r>
    <s v="HR"/>
    <s v="0010XLG8958"/>
    <x v="3"/>
    <n v="10055"/>
    <s v="Mahesh Kumar Patel"/>
    <s v="206-DBS"/>
    <x v="68"/>
    <s v="SC"/>
    <n v="200286"/>
    <s v="Hisar"/>
    <n v="8959"/>
    <s v="Vivaan Malhotra"/>
    <s v="YES"/>
    <d v="2020-01-01T00:00:00"/>
    <s v="Sanjeev Kumar"/>
    <d v="1988-01-01T00:00:00"/>
    <s v="Vivek Sharma"/>
    <x v="361"/>
    <n v="2019"/>
    <s v="Female"/>
    <s v="RENT"/>
    <x v="4"/>
    <s v="No"/>
    <d v="2020-03-09T00:00:00"/>
    <s v="XLG"/>
    <x v="2"/>
    <s v="A4"/>
    <s v="JLG30K"/>
    <x v="1"/>
    <s v="Karnal"/>
    <x v="1"/>
    <x v="2"/>
    <x v="4"/>
    <s v="Yes"/>
    <x v="0"/>
    <x v="0"/>
    <n v="30"/>
    <n v="0"/>
    <s v="INDIVIDUAL"/>
    <n v="4000"/>
    <n v="4000"/>
    <n v="4000"/>
    <x v="0"/>
    <n v="0.09"/>
    <n v="4599.32"/>
    <n v="4599.32"/>
    <n v="4000"/>
    <n v="7.81"/>
    <n v="599.32000000000005"/>
    <n v="0"/>
    <n v="0"/>
    <n v="0"/>
  </r>
  <r>
    <s v="HR"/>
    <s v="0010XLG36326"/>
    <x v="3"/>
    <n v="10204"/>
    <s v="Saif Ali"/>
    <s v="206-DBS"/>
    <x v="11"/>
    <s v="SC"/>
    <n v="60142"/>
    <s v="Panipat"/>
    <n v="36327"/>
    <s v="Aarav Sharma"/>
    <s v="YES"/>
    <d v="2020-01-01T00:00:00"/>
    <s v="Jitendra Kumar Vishvakarma"/>
    <d v="1987-04-12T00:00:00"/>
    <s v="Jitendra Kumar Vishvakarma"/>
    <x v="47"/>
    <n v="2019"/>
    <s v="Female"/>
    <s v="MORTGAGE"/>
    <x v="4"/>
    <s v="No"/>
    <d v="2020-03-09T00:00:00"/>
    <s v="XLG"/>
    <x v="2"/>
    <s v="A5"/>
    <s v="JLG44K"/>
    <x v="1"/>
    <s v="Karnal"/>
    <x v="1"/>
    <x v="2"/>
    <x v="4"/>
    <s v="Yes"/>
    <x v="0"/>
    <x v="0"/>
    <n v="32"/>
    <n v="0"/>
    <s v="INDIVIDUAL"/>
    <n v="5000"/>
    <n v="5000"/>
    <n v="5000"/>
    <x v="0"/>
    <n v="0.1"/>
    <n v="5776.92"/>
    <n v="5776.92"/>
    <n v="5000"/>
    <n v="9.3699999999999992"/>
    <n v="776.92"/>
    <n v="0"/>
    <n v="0"/>
    <n v="0"/>
  </r>
  <r>
    <s v="HR"/>
    <s v="0010XLG8957"/>
    <x v="3"/>
    <n v="10282"/>
    <s v="Naim Ali"/>
    <s v="206-DBS"/>
    <x v="19"/>
    <s v="SC"/>
    <n v="50507"/>
    <s v="Karnal"/>
    <n v="8958"/>
    <s v="Diya Patel"/>
    <s v="YES"/>
    <d v="2020-01-01T00:00:00"/>
    <s v="Manish Kumar"/>
    <d v="1986-01-01T00:00:00"/>
    <s v="Jitendra Singh"/>
    <x v="255"/>
    <n v="2019"/>
    <s v="Female"/>
    <s v="RENT"/>
    <x v="4"/>
    <s v="No"/>
    <d v="2020-03-09T00:00:00"/>
    <s v="XLG"/>
    <x v="0"/>
    <s v="B4"/>
    <s v="JLG30K"/>
    <x v="1"/>
    <s v="Karnal"/>
    <x v="1"/>
    <x v="2"/>
    <x v="4"/>
    <s v="Yes"/>
    <x v="0"/>
    <x v="0"/>
    <n v="32"/>
    <n v="0"/>
    <s v="INDIVIDUAL"/>
    <n v="2000"/>
    <n v="2000"/>
    <n v="1950"/>
    <x v="0"/>
    <n v="0.12"/>
    <n v="1658.25"/>
    <n v="1616.7"/>
    <n v="1302.55"/>
    <n v="31.26"/>
    <n v="343.7"/>
    <n v="0"/>
    <n v="12"/>
    <n v="4.16"/>
  </r>
  <r>
    <s v="HR"/>
    <s v="0010XLG36256"/>
    <x v="3"/>
    <n v="10028"/>
    <s v="Aayush Pandey"/>
    <s v="206-DBS"/>
    <x v="18"/>
    <s v="SC"/>
    <n v="70171"/>
    <s v="Kurukshetra"/>
    <n v="36257"/>
    <s v="Meera Gupta"/>
    <s v="YES"/>
    <d v="2020-01-01T00:00:00"/>
    <s v="Rajan"/>
    <d v="1985-01-01T00:00:00"/>
    <s v="Bhupendra Kumar"/>
    <x v="314"/>
    <n v="2019"/>
    <s v="Female"/>
    <s v="RENT"/>
    <x v="4"/>
    <s v="No"/>
    <d v="2020-03-09T00:00:00"/>
    <s v="XLG"/>
    <x v="0"/>
    <s v="B3"/>
    <s v="JLG46K"/>
    <x v="1"/>
    <s v="Karnal"/>
    <x v="1"/>
    <x v="2"/>
    <x v="4"/>
    <s v="Yes"/>
    <x v="0"/>
    <x v="0"/>
    <n v="33"/>
    <n v="0"/>
    <s v="INDIVIDUAL"/>
    <n v="12000"/>
    <n v="12000"/>
    <n v="11125"/>
    <x v="0"/>
    <n v="0.12"/>
    <n v="12117.3"/>
    <n v="11233.83"/>
    <n v="12000"/>
    <n v="86.87"/>
    <n v="117.3"/>
    <n v="0"/>
    <n v="0"/>
    <n v="0"/>
  </r>
  <r>
    <s v="HR"/>
    <s v="0010XLG4097"/>
    <x v="3"/>
    <n v="10028"/>
    <s v="Aayush Pandey"/>
    <s v="206-DBS"/>
    <x v="18"/>
    <s v="SC"/>
    <n v="70181"/>
    <s v="Kurukshetra"/>
    <n v="4098"/>
    <s v="Aditya Joshi"/>
    <s v="YES"/>
    <d v="2020-01-01T00:00:00"/>
    <s v="Rajat Kumar"/>
    <d v="1986-01-01T00:00:00"/>
    <s v="Pramit Kumar"/>
    <x v="146"/>
    <n v="2019"/>
    <s v="Female"/>
    <s v="MORTGAGE"/>
    <x v="4"/>
    <s v="No"/>
    <d v="2020-03-09T00:00:00"/>
    <s v="XLG"/>
    <x v="2"/>
    <s v="A3"/>
    <s v="JLG30K"/>
    <x v="1"/>
    <s v="Karnal"/>
    <x v="1"/>
    <x v="2"/>
    <x v="4"/>
    <s v="Yes"/>
    <x v="0"/>
    <x v="0"/>
    <n v="33"/>
    <n v="0"/>
    <s v="INDIVIDUAL"/>
    <n v="3000"/>
    <n v="3000"/>
    <n v="3000"/>
    <x v="0"/>
    <n v="0.08"/>
    <n v="3384.31"/>
    <n v="3384.31"/>
    <n v="3000"/>
    <n v="29.9"/>
    <n v="384.31"/>
    <n v="0"/>
    <n v="0"/>
    <n v="0"/>
  </r>
  <r>
    <s v="HR"/>
    <s v="0010XLG8959"/>
    <x v="3"/>
    <n v="10055"/>
    <s v="Mahesh Kumar Patel"/>
    <s v="206-DBS"/>
    <x v="68"/>
    <s v="SC"/>
    <n v="200286"/>
    <s v="Hisar"/>
    <n v="8960"/>
    <s v="Kavya Gupta"/>
    <s v="YES"/>
    <d v="2020-01-01T00:00:00"/>
    <s v="Sanjeev Kumar"/>
    <d v="1985-01-01T00:00:00"/>
    <s v="Vivek Sharma"/>
    <x v="361"/>
    <n v="2019"/>
    <s v="Female"/>
    <s v="RENT"/>
    <x v="4"/>
    <s v="No"/>
    <d v="2020-03-09T00:00:00"/>
    <s v="XLG"/>
    <x v="3"/>
    <s v="E1"/>
    <s v="JLG30K"/>
    <x v="1"/>
    <s v="Karnal"/>
    <x v="1"/>
    <x v="0"/>
    <x v="4"/>
    <s v="Yes"/>
    <x v="0"/>
    <x v="0"/>
    <n v="33"/>
    <n v="0"/>
    <s v="INDIVIDUAL"/>
    <n v="20000"/>
    <n v="20000"/>
    <n v="4592.08"/>
    <x v="0"/>
    <n v="0.16"/>
    <n v="25201.03"/>
    <n v="5467.13"/>
    <n v="20000"/>
    <n v="68.459999999999994"/>
    <n v="5201.03"/>
    <n v="0"/>
    <n v="0"/>
    <n v="0"/>
  </r>
  <r>
    <s v="HR"/>
    <s v="0010XLG36260"/>
    <x v="3"/>
    <n v="10028"/>
    <s v="Aayush Pandey"/>
    <s v="206-DBS"/>
    <x v="18"/>
    <s v="SC"/>
    <n v="70157"/>
    <s v="Kurukshetra"/>
    <n v="36261"/>
    <s v="Aarav Sharma"/>
    <s v="YES"/>
    <d v="2020-01-01T00:00:00"/>
    <s v="Mem Chand"/>
    <d v="1985-01-01T00:00:00"/>
    <s v="Rajan"/>
    <x v="264"/>
    <n v="2019"/>
    <s v="Female"/>
    <s v="RENT"/>
    <x v="4"/>
    <s v="No"/>
    <d v="2020-03-09T00:00:00"/>
    <s v="XLG"/>
    <x v="1"/>
    <s v="C1"/>
    <s v="JLG44K"/>
    <x v="1"/>
    <s v="Karnal"/>
    <x v="1"/>
    <x v="0"/>
    <x v="4"/>
    <s v="Yes"/>
    <x v="0"/>
    <x v="0"/>
    <n v="34"/>
    <n v="0"/>
    <s v="INDIVIDUAL"/>
    <n v="15000"/>
    <n v="15000"/>
    <n v="12190.97"/>
    <x v="0"/>
    <n v="0.13"/>
    <n v="17889.59"/>
    <n v="14201.93"/>
    <n v="14999.99"/>
    <n v="4.03"/>
    <n v="2889.61"/>
    <n v="0"/>
    <n v="0"/>
    <n v="0"/>
  </r>
  <r>
    <s v="HR"/>
    <s v="0010XLG36262"/>
    <x v="3"/>
    <n v="10028"/>
    <s v="Aayush Pandey"/>
    <s v="206-DBS"/>
    <x v="18"/>
    <s v="SC"/>
    <n v="70157"/>
    <s v="Kurukshetra"/>
    <n v="36263"/>
    <s v="Kavya Joshi"/>
    <s v="YES"/>
    <d v="2020-01-01T00:00:00"/>
    <s v="Mem Chand"/>
    <d v="1984-01-01T00:00:00"/>
    <s v="Rajan"/>
    <x v="264"/>
    <n v="2019"/>
    <s v="Female"/>
    <s v="RENT"/>
    <x v="4"/>
    <s v="No"/>
    <d v="2020-03-09T00:00:00"/>
    <s v="XLG"/>
    <x v="1"/>
    <s v="C4"/>
    <s v="JLG44K"/>
    <x v="1"/>
    <s v="Karnal"/>
    <x v="1"/>
    <x v="2"/>
    <x v="4"/>
    <s v="Yes"/>
    <x v="0"/>
    <x v="0"/>
    <n v="35"/>
    <n v="0"/>
    <s v="INDIVIDUAL"/>
    <n v="3000"/>
    <n v="3000"/>
    <n v="2862.31"/>
    <x v="0"/>
    <n v="0.13"/>
    <n v="3663.62"/>
    <n v="3460.1"/>
    <n v="3000"/>
    <n v="339.74"/>
    <n v="663.62"/>
    <n v="0"/>
    <n v="0"/>
    <n v="0"/>
  </r>
  <r>
    <s v="HR"/>
    <s v="0010XLG1551"/>
    <x v="3"/>
    <n v="10903"/>
    <s v="Hemant Shukla"/>
    <s v="206-DBS"/>
    <x v="69"/>
    <s v="SC"/>
    <n v="450149"/>
    <s v="Rewari"/>
    <n v="1552"/>
    <s v="Laksh Mehta"/>
    <s v="YES"/>
    <d v="2020-01-01T00:00:00"/>
    <s v="Pawan Singh Jurel"/>
    <d v="1983-01-01T00:00:00"/>
    <s v="Anil Kumar"/>
    <x v="144"/>
    <n v="2019"/>
    <s v="Female"/>
    <s v="RENT"/>
    <x v="4"/>
    <s v="No"/>
    <d v="2020-03-09T00:00:00"/>
    <s v="XLG"/>
    <x v="0"/>
    <s v="B2"/>
    <s v="JLG35K"/>
    <x v="1"/>
    <s v="Karnal"/>
    <x v="1"/>
    <x v="2"/>
    <x v="4"/>
    <s v="Yes"/>
    <x v="0"/>
    <x v="0"/>
    <n v="35"/>
    <n v="0"/>
    <s v="INDIVIDUAL"/>
    <n v="10000"/>
    <n v="10000"/>
    <n v="6905.66"/>
    <x v="0"/>
    <n v="0.11"/>
    <n v="11696.61"/>
    <n v="7693.83"/>
    <n v="10000"/>
    <n v="3.15"/>
    <n v="1696.61"/>
    <n v="0"/>
    <n v="0"/>
    <n v="0"/>
  </r>
  <r>
    <s v="HR"/>
    <s v="0010XLG1556"/>
    <x v="3"/>
    <n v="10903"/>
    <s v="Hemant Shukla"/>
    <s v="206-DBS"/>
    <x v="69"/>
    <s v="SC"/>
    <n v="450011"/>
    <s v="Rewari"/>
    <n v="1557"/>
    <s v="Ananya Malhotra"/>
    <s v="YES"/>
    <d v="2020-01-01T00:00:00"/>
    <s v="Narender"/>
    <d v="1992-05-13T00:00:00"/>
    <s v="Mohit Nagaich"/>
    <x v="255"/>
    <n v="2019"/>
    <s v="Female"/>
    <s v="MORTGAGE"/>
    <x v="4"/>
    <s v="No"/>
    <d v="2020-03-10T00:00:00"/>
    <s v="XLG"/>
    <x v="1"/>
    <s v="C1"/>
    <s v="JLG30K"/>
    <x v="1"/>
    <s v="Karnal"/>
    <x v="1"/>
    <x v="2"/>
    <x v="4"/>
    <s v="Yes"/>
    <x v="1"/>
    <x v="0"/>
    <n v="26"/>
    <n v="2"/>
    <s v="INDIVIDUAL"/>
    <n v="3000"/>
    <n v="3000"/>
    <n v="3000"/>
    <x v="0"/>
    <n v="0.13"/>
    <n v="3614.34"/>
    <n v="3614.34"/>
    <n v="3000"/>
    <n v="1.24"/>
    <n v="614.34"/>
    <n v="0"/>
    <n v="0"/>
    <n v="0"/>
  </r>
  <r>
    <s v="HR"/>
    <s v="0010XLG4117"/>
    <x v="3"/>
    <n v="10149"/>
    <s v="Abhishek Maurya"/>
    <s v="206-DBS"/>
    <x v="23"/>
    <s v="SC"/>
    <n v="730066"/>
    <s v="Sirsa"/>
    <n v="4118"/>
    <s v="Nisha Gupta"/>
    <s v="YES"/>
    <d v="2020-01-01T00:00:00"/>
    <s v="Dharmbeer Singh"/>
    <d v="1993-04-14T00:00:00"/>
    <s v="Dharmveer Singh"/>
    <x v="555"/>
    <n v="2019"/>
    <s v="Female"/>
    <s v="RENT"/>
    <x v="4"/>
    <s v="No"/>
    <d v="2020-03-10T00:00:00"/>
    <s v="XLG"/>
    <x v="1"/>
    <s v="C3"/>
    <s v="JLG30K"/>
    <x v="1"/>
    <s v="Karnal"/>
    <x v="1"/>
    <x v="2"/>
    <x v="4"/>
    <s v="Yes"/>
    <x v="0"/>
    <x v="0"/>
    <n v="26"/>
    <n v="0"/>
    <s v="INDIVIDUAL"/>
    <n v="10000"/>
    <n v="10000"/>
    <n v="7930.83"/>
    <x v="0"/>
    <n v="0.13"/>
    <n v="10523.11"/>
    <n v="8317.2000000000007"/>
    <n v="10000"/>
    <n v="2.1"/>
    <n v="523.11"/>
    <n v="0"/>
    <n v="0"/>
    <n v="0"/>
  </r>
  <r>
    <s v="HR"/>
    <s v="0010XLG4121"/>
    <x v="3"/>
    <n v="10149"/>
    <s v="Abhishek Maurya"/>
    <s v="206-DBS"/>
    <x v="23"/>
    <s v="SC"/>
    <n v="730032"/>
    <s v="Sirsa"/>
    <n v="4122"/>
    <s v="Meera Malhotra"/>
    <s v="YES"/>
    <d v="2020-01-01T00:00:00"/>
    <s v="Dharmbeer Singh"/>
    <d v="1993-01-01T00:00:00"/>
    <s v="Yusaf"/>
    <x v="174"/>
    <n v="2019"/>
    <s v="Female"/>
    <s v="MORTGAGE"/>
    <x v="4"/>
    <s v="No"/>
    <d v="2020-03-10T00:00:00"/>
    <s v="XLG"/>
    <x v="2"/>
    <s v="A5"/>
    <s v="JLG35K"/>
    <x v="1"/>
    <s v="Karnal"/>
    <x v="1"/>
    <x v="2"/>
    <x v="4"/>
    <s v="Yes"/>
    <x v="0"/>
    <x v="0"/>
    <n v="26"/>
    <n v="0"/>
    <s v="INDIVIDUAL"/>
    <n v="12000"/>
    <n v="12000"/>
    <n v="11725"/>
    <x v="0"/>
    <n v="0.1"/>
    <n v="2306.04"/>
    <n v="2253.12"/>
    <n v="1764.45"/>
    <n v="3.39"/>
    <n v="541.59"/>
    <n v="0"/>
    <n v="0"/>
    <n v="0"/>
  </r>
  <r>
    <s v="HR"/>
    <s v="0010XLG4126"/>
    <x v="3"/>
    <n v="10947"/>
    <s v="Krishan Pal Saini"/>
    <s v="206-DBS"/>
    <x v="70"/>
    <s v="SC"/>
    <n v="400449"/>
    <s v="Ambala"/>
    <n v="4127"/>
    <s v="Nisha Gupta"/>
    <s v="YES"/>
    <d v="2020-01-01T00:00:00"/>
    <s v="Sheer Singh"/>
    <d v="1993-01-01T00:00:00"/>
    <s v="Gautam"/>
    <x v="297"/>
    <n v="2019"/>
    <s v="Female"/>
    <s v="RENT"/>
    <x v="4"/>
    <s v="No"/>
    <d v="2020-03-10T00:00:00"/>
    <s v="XLG"/>
    <x v="1"/>
    <s v="C4"/>
    <s v="JLG35K"/>
    <x v="1"/>
    <s v="Karnal"/>
    <x v="1"/>
    <x v="2"/>
    <x v="4"/>
    <s v="Yes"/>
    <x v="0"/>
    <x v="0"/>
    <n v="26"/>
    <n v="0"/>
    <s v="INDIVIDUAL"/>
    <n v="17000"/>
    <n v="17000"/>
    <n v="11357.98"/>
    <x v="0"/>
    <n v="0.13"/>
    <n v="20760.560000000001"/>
    <n v="13209.7"/>
    <n v="17000"/>
    <n v="31.54"/>
    <n v="3760.57"/>
    <n v="0"/>
    <n v="0"/>
    <n v="0"/>
  </r>
  <r>
    <s v="HR"/>
    <s v="0010XLG4107"/>
    <x v="3"/>
    <n v="10903"/>
    <s v="Hemant Shukla"/>
    <s v="206-DBS"/>
    <x v="7"/>
    <s v="SC"/>
    <n v="20498"/>
    <s v="Palwal"/>
    <n v="4108"/>
    <s v="Aarav Patel"/>
    <s v="YES"/>
    <d v="2020-01-01T00:00:00"/>
    <s v="Devansh Saxena"/>
    <d v="1990-01-01T00:00:00"/>
    <s v="Yamran Khan"/>
    <x v="62"/>
    <n v="2019"/>
    <s v="Female"/>
    <s v="MORTGAGE"/>
    <x v="4"/>
    <s v="No"/>
    <d v="2020-03-10T00:00:00"/>
    <s v="XLG"/>
    <x v="0"/>
    <s v="B2"/>
    <s v="JLG30K"/>
    <x v="1"/>
    <s v="Karnal"/>
    <x v="1"/>
    <x v="0"/>
    <x v="4"/>
    <s v="Yes"/>
    <x v="0"/>
    <x v="0"/>
    <n v="28"/>
    <n v="0"/>
    <s v="INDIVIDUAL"/>
    <n v="3200"/>
    <n v="3200"/>
    <n v="3200"/>
    <x v="0"/>
    <n v="0.11"/>
    <n v="3627.23"/>
    <n v="3627.23"/>
    <n v="3200"/>
    <n v="16.13"/>
    <n v="427.23"/>
    <n v="0"/>
    <n v="0"/>
    <n v="0"/>
  </r>
  <r>
    <s v="HR"/>
    <s v="0010XLG1563"/>
    <x v="3"/>
    <n v="10903"/>
    <s v="Hemant Shukla"/>
    <s v="206-DBS"/>
    <x v="7"/>
    <s v="SC"/>
    <n v="20605"/>
    <s v="Palwal"/>
    <n v="1564"/>
    <s v="Kavya Nair"/>
    <s v="YES"/>
    <d v="2020-01-01T00:00:00"/>
    <s v="Devendra Singh"/>
    <d v="1989-08-12T00:00:00"/>
    <s v="Yamran Khan"/>
    <x v="346"/>
    <n v="2019"/>
    <s v="Female"/>
    <s v="OWN"/>
    <x v="4"/>
    <s v="No"/>
    <d v="2020-03-10T00:00:00"/>
    <s v="XLG"/>
    <x v="1"/>
    <s v="C4"/>
    <s v="JLG30K"/>
    <x v="1"/>
    <s v="Karnal"/>
    <x v="1"/>
    <x v="2"/>
    <x v="4"/>
    <s v="Yes"/>
    <x v="0"/>
    <x v="0"/>
    <n v="29"/>
    <n v="0"/>
    <s v="INDIVIDUAL"/>
    <n v="15000"/>
    <n v="15000"/>
    <n v="10479.65"/>
    <x v="0"/>
    <n v="0.13"/>
    <n v="18318.169999999998"/>
    <n v="12263.35"/>
    <n v="15000"/>
    <n v="23.47"/>
    <n v="3318.17"/>
    <n v="0"/>
    <n v="0"/>
    <n v="0"/>
  </r>
  <r>
    <s v="HR"/>
    <s v="0010XLG9015"/>
    <x v="3"/>
    <n v="10149"/>
    <s v="Abhishek Maurya"/>
    <s v="206-DBS"/>
    <x v="23"/>
    <s v="SC"/>
    <n v="730005"/>
    <s v="Sirsa"/>
    <n v="9016"/>
    <s v="Kavya Reddy"/>
    <s v="YES"/>
    <d v="2020-01-01T00:00:00"/>
    <s v="Devender Kumar"/>
    <d v="1989-01-01T00:00:00"/>
    <s v="Bajrang"/>
    <x v="111"/>
    <n v="2019"/>
    <s v="Female"/>
    <s v="OWN"/>
    <x v="4"/>
    <s v="No"/>
    <d v="2020-03-10T00:00:00"/>
    <s v="XLG"/>
    <x v="2"/>
    <s v="A2"/>
    <s v="JLG30K"/>
    <x v="1"/>
    <s v="Karnal"/>
    <x v="1"/>
    <x v="0"/>
    <x v="4"/>
    <s v="Yes"/>
    <x v="0"/>
    <x v="0"/>
    <n v="29"/>
    <n v="0"/>
    <s v="INDIVIDUAL"/>
    <n v="5000"/>
    <n v="5000"/>
    <n v="4900"/>
    <x v="0"/>
    <n v="0.08"/>
    <n v="5614.28"/>
    <n v="5501.99"/>
    <n v="5000"/>
    <n v="51.31"/>
    <n v="614.28"/>
    <n v="0"/>
    <n v="0"/>
    <n v="0"/>
  </r>
  <r>
    <s v="HR"/>
    <s v="0010XLG36357"/>
    <x v="3"/>
    <n v="10903"/>
    <s v="Hemant Shukla"/>
    <s v="206-DBS"/>
    <x v="7"/>
    <s v="SC"/>
    <n v="20031"/>
    <s v="Palwal"/>
    <n v="36358"/>
    <s v="Vivaan Gupta"/>
    <s v="YES"/>
    <d v="2020-01-01T00:00:00"/>
    <s v="Dinesh Singh"/>
    <d v="1989-01-01T00:00:00"/>
    <s v="Rakesh Kumar"/>
    <x v="174"/>
    <n v="2019"/>
    <s v="Female"/>
    <s v="MORTGAGE"/>
    <x v="4"/>
    <s v="No"/>
    <d v="2020-03-10T00:00:00"/>
    <s v="XLG"/>
    <x v="1"/>
    <s v="C1"/>
    <s v="JLG44K"/>
    <x v="1"/>
    <s v="Karnal"/>
    <x v="1"/>
    <x v="2"/>
    <x v="4"/>
    <s v="Yes"/>
    <x v="0"/>
    <x v="0"/>
    <n v="30"/>
    <n v="0"/>
    <s v="INDIVIDUAL"/>
    <n v="15000"/>
    <n v="15000"/>
    <n v="6200"/>
    <x v="0"/>
    <n v="0.13"/>
    <n v="17144.91"/>
    <n v="7086.57"/>
    <n v="15000"/>
    <n v="8.1300000000000008"/>
    <n v="2144.92"/>
    <n v="0"/>
    <n v="0"/>
    <n v="0"/>
  </r>
  <r>
    <s v="HR"/>
    <s v="0010XLG1570"/>
    <x v="3"/>
    <n v="10149"/>
    <s v="Abhishek Maurya"/>
    <s v="206-DBS"/>
    <x v="23"/>
    <s v="SC"/>
    <n v="730045"/>
    <s v="Sirsa"/>
    <n v="1571"/>
    <s v="Ishaan Joshi"/>
    <s v="YES"/>
    <d v="2020-01-01T00:00:00"/>
    <s v="Dharmbeer Singh"/>
    <d v="1988-01-01T00:00:00"/>
    <s v="Yusaf"/>
    <x v="115"/>
    <n v="2019"/>
    <s v="Female"/>
    <s v="RENT"/>
    <x v="4"/>
    <s v="No"/>
    <d v="2020-03-10T00:00:00"/>
    <s v="XLG"/>
    <x v="2"/>
    <s v="A5"/>
    <s v="JLG35K"/>
    <x v="1"/>
    <s v="Karnal"/>
    <x v="1"/>
    <x v="2"/>
    <x v="4"/>
    <s v="Yes"/>
    <x v="0"/>
    <x v="0"/>
    <n v="31"/>
    <n v="0"/>
    <s v="INDIVIDUAL"/>
    <n v="5900"/>
    <n v="5900"/>
    <n v="5900"/>
    <x v="0"/>
    <n v="0.1"/>
    <n v="6813.08"/>
    <n v="6813.08"/>
    <n v="5900"/>
    <n v="48.89"/>
    <n v="913.08"/>
    <n v="0"/>
    <n v="0"/>
    <n v="0"/>
  </r>
  <r>
    <s v="HR"/>
    <s v="0010XLG36329"/>
    <x v="3"/>
    <n v="10903"/>
    <s v="Hemant Shukla"/>
    <s v="206-DBS"/>
    <x v="7"/>
    <s v="SC"/>
    <n v="20024"/>
    <s v="Palwal"/>
    <n v="36330"/>
    <s v="Nisha Patel"/>
    <s v="YES"/>
    <d v="2020-01-01T00:00:00"/>
    <s v="Sartaj"/>
    <d v="1986-01-01T00:00:00"/>
    <s v="Praveen Kumar"/>
    <x v="576"/>
    <n v="2019"/>
    <s v="Female"/>
    <s v="MORTGAGE"/>
    <x v="4"/>
    <s v="No"/>
    <d v="2020-03-10T00:00:00"/>
    <s v="XLG"/>
    <x v="0"/>
    <s v="B4"/>
    <s v="JLG41K"/>
    <x v="1"/>
    <s v="Karnal"/>
    <x v="1"/>
    <x v="2"/>
    <x v="4"/>
    <s v="Yes"/>
    <x v="0"/>
    <x v="0"/>
    <n v="32"/>
    <n v="0"/>
    <s v="INDIVIDUAL"/>
    <n v="13000"/>
    <n v="13000"/>
    <n v="8292.64"/>
    <x v="0"/>
    <n v="0.12"/>
    <n v="15404.5"/>
    <n v="9257.24"/>
    <n v="13000"/>
    <n v="24.43"/>
    <n v="2404.5"/>
    <n v="0"/>
    <n v="0"/>
    <n v="0"/>
  </r>
  <r>
    <s v="HR"/>
    <s v="0010XLG3985"/>
    <x v="3"/>
    <n v="10028"/>
    <s v="Aayush Pandey"/>
    <s v="206-DBS"/>
    <x v="18"/>
    <s v="SC"/>
    <n v="70128"/>
    <s v="Kurukshetra"/>
    <n v="3986"/>
    <s v="Diya Reddy"/>
    <s v="YES"/>
    <d v="2020-01-01T00:00:00"/>
    <s v="Mem Chand"/>
    <d v="1985-01-01T00:00:00"/>
    <s v="Monu"/>
    <x v="672"/>
    <n v="2019"/>
    <s v="Female"/>
    <s v="MORTGAGE"/>
    <x v="4"/>
    <s v="No"/>
    <d v="2020-03-10T00:00:00"/>
    <s v="XLG"/>
    <x v="1"/>
    <s v="C5"/>
    <s v="JLG35K"/>
    <x v="1"/>
    <s v="Karnal"/>
    <x v="1"/>
    <x v="2"/>
    <x v="4"/>
    <s v="Yes"/>
    <x v="0"/>
    <x v="0"/>
    <n v="33"/>
    <n v="0"/>
    <s v="INDIVIDUAL"/>
    <n v="16400"/>
    <n v="16400"/>
    <n v="11631.1"/>
    <x v="0"/>
    <n v="0.14000000000000001"/>
    <n v="20080.34"/>
    <n v="13681.22"/>
    <n v="16399.990000000002"/>
    <n v="49.36"/>
    <n v="3680.35"/>
    <n v="0"/>
    <n v="0"/>
    <n v="0"/>
  </r>
  <r>
    <s v="HR"/>
    <s v="0010XLG4108"/>
    <x v="3"/>
    <n v="10903"/>
    <s v="Hemant Shukla"/>
    <s v="206-DBS"/>
    <x v="7"/>
    <s v="SC"/>
    <n v="20498"/>
    <s v="Palwal"/>
    <n v="4109"/>
    <s v="Aditya Verma"/>
    <s v="YES"/>
    <d v="2020-01-01T00:00:00"/>
    <s v="Devansh Saxena"/>
    <d v="1985-01-01T00:00:00"/>
    <s v="Yamran Khan"/>
    <x v="62"/>
    <n v="2019"/>
    <s v="Female"/>
    <s v="RENT"/>
    <x v="4"/>
    <s v="No"/>
    <d v="2020-03-10T00:00:00"/>
    <s v="XLG"/>
    <x v="0"/>
    <s v="B2"/>
    <s v="JLG30K"/>
    <x v="1"/>
    <s v="Karnal"/>
    <x v="1"/>
    <x v="2"/>
    <x v="4"/>
    <s v="Yes"/>
    <x v="0"/>
    <x v="0"/>
    <n v="33"/>
    <n v="0"/>
    <s v="INDIVIDUAL"/>
    <n v="1800"/>
    <n v="1800"/>
    <n v="1800"/>
    <x v="0"/>
    <n v="0.11"/>
    <n v="2030.66"/>
    <n v="2030.66"/>
    <n v="1800"/>
    <n v="15.54"/>
    <n v="230.66"/>
    <n v="0"/>
    <n v="0"/>
    <n v="0"/>
  </r>
  <r>
    <s v="HR"/>
    <s v="0010XLG4202"/>
    <x v="3"/>
    <n v="10947"/>
    <s v="Krishan Pal Saini"/>
    <s v="206-DBS"/>
    <x v="70"/>
    <s v="SC"/>
    <n v="400393"/>
    <s v="Ambala"/>
    <n v="4203"/>
    <s v="Ananya Verma"/>
    <s v="YES"/>
    <d v="2020-01-01T00:00:00"/>
    <s v="Mahak Singh"/>
    <d v="1985-01-01T00:00:00"/>
    <s v="Neetoo Singh"/>
    <x v="58"/>
    <n v="2019"/>
    <s v="Female"/>
    <s v="MORTGAGE"/>
    <x v="4"/>
    <s v="No"/>
    <d v="2020-03-10T00:00:00"/>
    <s v="XLG"/>
    <x v="1"/>
    <s v="C5"/>
    <s v="JLG35K"/>
    <x v="1"/>
    <s v="Karnal"/>
    <x v="1"/>
    <x v="2"/>
    <x v="4"/>
    <s v="Yes"/>
    <x v="0"/>
    <x v="0"/>
    <n v="34"/>
    <n v="0"/>
    <s v="INDIVIDUAL"/>
    <n v="12000"/>
    <n v="12000"/>
    <n v="1700"/>
    <x v="0"/>
    <n v="0.14000000000000001"/>
    <n v="5972.69"/>
    <n v="845.67"/>
    <n v="4147.83"/>
    <n v="28.79"/>
    <n v="1824.86"/>
    <n v="0"/>
    <n v="0"/>
    <n v="0"/>
  </r>
  <r>
    <s v="HR"/>
    <s v="0010XLG52269"/>
    <x v="3"/>
    <n v="10028"/>
    <s v="Aayush Pandey"/>
    <s v="206-DBS"/>
    <x v="18"/>
    <s v="SC"/>
    <n v="70034"/>
    <s v="Kurukshetra"/>
    <n v="52270"/>
    <s v="Vivaan Verma"/>
    <s v="YES"/>
    <d v="2020-01-01T00:00:00"/>
    <s v="Anil Kumar"/>
    <d v="1993-01-01T00:00:00"/>
    <s v="Ashish Dhama"/>
    <x v="697"/>
    <n v="2019"/>
    <s v="Female"/>
    <s v="OWN"/>
    <x v="4"/>
    <s v="No"/>
    <d v="2020-03-11T00:00:00"/>
    <s v="XLG"/>
    <x v="0"/>
    <s v="B2"/>
    <s v="JLG30K"/>
    <x v="1"/>
    <s v="Karnal"/>
    <x v="1"/>
    <x v="1"/>
    <x v="4"/>
    <s v="Yes"/>
    <x v="0"/>
    <x v="0"/>
    <n v="26"/>
    <n v="0"/>
    <s v="INDIVIDUAL"/>
    <n v="15000"/>
    <n v="15000"/>
    <n v="6600"/>
    <x v="0"/>
    <n v="0.11"/>
    <n v="16563.669999999998"/>
    <n v="7288.21"/>
    <n v="15000"/>
    <n v="48.86"/>
    <n v="1563.67"/>
    <n v="0"/>
    <n v="0"/>
    <n v="0"/>
  </r>
  <r>
    <s v="HR"/>
    <s v="0010XLG1579"/>
    <x v="3"/>
    <n v="10149"/>
    <s v="Abhishek Maurya"/>
    <s v="206-DBS"/>
    <x v="23"/>
    <s v="SC"/>
    <n v="730041"/>
    <s v="Sirsa"/>
    <n v="1580"/>
    <s v="Diya Gupta"/>
    <s v="YES"/>
    <d v="2020-01-01T00:00:00"/>
    <s v="Devender Kumar"/>
    <d v="1993-01-01T00:00:00"/>
    <s v="Yusaf"/>
    <x v="179"/>
    <n v="2019"/>
    <s v="Female"/>
    <s v="RENT"/>
    <x v="4"/>
    <s v="No"/>
    <d v="2020-03-11T00:00:00"/>
    <s v="XLG"/>
    <x v="0"/>
    <s v="B4"/>
    <s v="JLG30K"/>
    <x v="1"/>
    <s v="Karnal"/>
    <x v="1"/>
    <x v="2"/>
    <x v="4"/>
    <s v="Yes"/>
    <x v="0"/>
    <x v="0"/>
    <n v="26"/>
    <n v="0"/>
    <s v="INDIVIDUAL"/>
    <n v="6000"/>
    <n v="6000"/>
    <n v="5730.53"/>
    <x v="0"/>
    <n v="0.12"/>
    <n v="7163.36"/>
    <n v="6782.81"/>
    <n v="5999.99"/>
    <n v="13.64"/>
    <n v="1163.3699999999999"/>
    <n v="0"/>
    <n v="0"/>
    <n v="0"/>
  </r>
  <r>
    <s v="HR"/>
    <s v="0010XLG4146"/>
    <x v="3"/>
    <n v="10903"/>
    <s v="Hemant Shukla"/>
    <s v="206-DBS"/>
    <x v="7"/>
    <s v="SC"/>
    <n v="20567"/>
    <s v="Palwal"/>
    <n v="4147"/>
    <s v="Meera Gupta"/>
    <s v="YES"/>
    <d v="2020-01-01T00:00:00"/>
    <s v="Shyam Singh"/>
    <d v="1991-01-01T00:00:00"/>
    <s v="Shyam Singh"/>
    <x v="185"/>
    <n v="2019"/>
    <s v="Female"/>
    <s v="MORTGAGE"/>
    <x v="4"/>
    <s v="No"/>
    <d v="2020-03-11T00:00:00"/>
    <s v="XLG"/>
    <x v="3"/>
    <s v="E1"/>
    <s v="JLG30K"/>
    <x v="1"/>
    <s v="Karnal"/>
    <x v="1"/>
    <x v="2"/>
    <x v="4"/>
    <s v="Yes"/>
    <x v="0"/>
    <x v="0"/>
    <n v="27"/>
    <n v="0"/>
    <s v="INDIVIDUAL"/>
    <n v="15250"/>
    <n v="15250"/>
    <n v="4175"/>
    <x v="0"/>
    <n v="0.16"/>
    <n v="2918.75"/>
    <n v="798.29"/>
    <n v="1715.89"/>
    <n v="13.88"/>
    <n v="1176.19"/>
    <n v="26.67"/>
    <n v="0"/>
    <n v="0"/>
  </r>
  <r>
    <s v="HR"/>
    <s v="0010XLG4206"/>
    <x v="3"/>
    <n v="10903"/>
    <s v="Hemant Shukla"/>
    <s v="206-DBS"/>
    <x v="69"/>
    <s v="SC"/>
    <n v="450126"/>
    <s v="Rewari"/>
    <n v="4207"/>
    <s v="Meera Patel"/>
    <s v="YES"/>
    <d v="2020-01-01T00:00:00"/>
    <s v="Pawan Singh Jurel"/>
    <d v="1992-01-01T00:00:00"/>
    <s v="Rinku"/>
    <x v="683"/>
    <n v="2019"/>
    <s v="Female"/>
    <s v="RENT"/>
    <x v="4"/>
    <s v="No"/>
    <d v="2020-03-11T00:00:00"/>
    <s v="XLG"/>
    <x v="0"/>
    <s v="B3"/>
    <s v="JLG30K"/>
    <x v="1"/>
    <s v="Karnal"/>
    <x v="1"/>
    <x v="2"/>
    <x v="4"/>
    <s v="Yes"/>
    <x v="0"/>
    <x v="0"/>
    <n v="27"/>
    <n v="0"/>
    <s v="INDIVIDUAL"/>
    <n v="22000"/>
    <n v="22000"/>
    <n v="12375.74"/>
    <x v="0"/>
    <n v="0.12"/>
    <n v="26146.68"/>
    <n v="13812.14"/>
    <n v="21999.99"/>
    <n v="39.78"/>
    <n v="4146.6899999999996"/>
    <n v="0"/>
    <n v="0"/>
    <n v="0"/>
  </r>
  <r>
    <s v="HR"/>
    <s v="0010XLG36267"/>
    <x v="3"/>
    <n v="10028"/>
    <s v="Aayush Pandey"/>
    <s v="206-DBS"/>
    <x v="18"/>
    <s v="SC"/>
    <n v="70205"/>
    <s v="Kurukshetra"/>
    <n v="36268"/>
    <s v="Aarav Mehta"/>
    <s v="YES"/>
    <d v="2020-01-01T00:00:00"/>
    <s v="Mem Chand"/>
    <d v="1991-01-22T00:00:00"/>
    <s v="Pramit Kumar"/>
    <x v="641"/>
    <n v="2019"/>
    <s v="Female"/>
    <s v="MORTGAGE"/>
    <x v="4"/>
    <s v="No"/>
    <d v="2020-03-11T00:00:00"/>
    <s v="XLG"/>
    <x v="5"/>
    <s v="D1"/>
    <s v="JLG44K"/>
    <x v="1"/>
    <s v="Karnal"/>
    <x v="1"/>
    <x v="0"/>
    <x v="4"/>
    <s v="Yes"/>
    <x v="0"/>
    <x v="0"/>
    <n v="28"/>
    <n v="0"/>
    <s v="INDIVIDUAL"/>
    <n v="6000"/>
    <n v="6000"/>
    <n v="6000"/>
    <x v="0"/>
    <n v="0.14000000000000001"/>
    <n v="7393.37"/>
    <n v="7393.37"/>
    <n v="6000"/>
    <n v="16.14"/>
    <n v="1393.37"/>
    <n v="0"/>
    <n v="0"/>
    <n v="0"/>
  </r>
  <r>
    <s v="HR"/>
    <s v="0010XLG1578"/>
    <x v="3"/>
    <n v="10149"/>
    <s v="Abhishek Maurya"/>
    <s v="206-DBS"/>
    <x v="23"/>
    <s v="SC"/>
    <n v="730041"/>
    <s v="Sirsa"/>
    <n v="1579"/>
    <s v="Nisha Patel"/>
    <s v="YES"/>
    <d v="2020-01-01T00:00:00"/>
    <s v="Devender Kumar"/>
    <d v="1990-01-01T00:00:00"/>
    <s v="Yusaf"/>
    <x v="179"/>
    <n v="2019"/>
    <s v="Female"/>
    <s v="OWN"/>
    <x v="4"/>
    <s v="No"/>
    <d v="2020-03-11T00:00:00"/>
    <s v="XLG"/>
    <x v="0"/>
    <s v="B4"/>
    <s v="JLG30K"/>
    <x v="1"/>
    <s v="Karnal"/>
    <x v="1"/>
    <x v="2"/>
    <x v="4"/>
    <s v="Yes"/>
    <x v="0"/>
    <x v="0"/>
    <n v="29"/>
    <n v="0"/>
    <s v="INDIVIDUAL"/>
    <n v="6000"/>
    <n v="6000"/>
    <n v="5749.91"/>
    <x v="0"/>
    <n v="0.12"/>
    <n v="6484.3"/>
    <n v="6131.11"/>
    <n v="6000"/>
    <n v="15.05"/>
    <n v="484.3"/>
    <n v="0"/>
    <n v="0"/>
    <n v="0"/>
  </r>
  <r>
    <s v="HR"/>
    <s v="0010XLG1582"/>
    <x v="3"/>
    <n v="10903"/>
    <s v="Hemant Shukla"/>
    <s v="206-DBS"/>
    <x v="69"/>
    <s v="SC"/>
    <n v="450162"/>
    <s v="Rewari"/>
    <n v="1583"/>
    <s v="Nisha Verma"/>
    <s v="YES"/>
    <d v="2020-01-01T00:00:00"/>
    <s v="Narender"/>
    <d v="1990-02-14T00:00:00"/>
    <s v="Rinku"/>
    <x v="47"/>
    <n v="2019"/>
    <s v="Female"/>
    <s v="RENT"/>
    <x v="4"/>
    <s v="No"/>
    <d v="2020-03-11T00:00:00"/>
    <s v="XLG"/>
    <x v="3"/>
    <s v="E1"/>
    <s v="JLG30K"/>
    <x v="1"/>
    <s v="Karnal"/>
    <x v="1"/>
    <x v="2"/>
    <x v="4"/>
    <s v="Yes"/>
    <x v="0"/>
    <x v="0"/>
    <n v="29"/>
    <n v="0"/>
    <s v="INDIVIDUAL"/>
    <n v="5400"/>
    <n v="5400"/>
    <n v="5400"/>
    <x v="0"/>
    <n v="0.16"/>
    <n v="6892"/>
    <n v="6892"/>
    <n v="5400"/>
    <n v="43.36"/>
    <n v="1492"/>
    <n v="0"/>
    <n v="0"/>
    <n v="0"/>
  </r>
  <r>
    <s v="HR"/>
    <s v="0010XLG36334"/>
    <x v="3"/>
    <n v="10204"/>
    <s v="Saif Ali"/>
    <s v="206-DBS"/>
    <x v="11"/>
    <s v="SC"/>
    <n v="60172"/>
    <s v="Panipat"/>
    <n v="36335"/>
    <s v="Meera Verma"/>
    <s v="YES"/>
    <d v="2020-01-01T00:00:00"/>
    <s v="Jitendra Kumar Vishvakarma"/>
    <d v="1989-02-14T00:00:00"/>
    <s v="Jitendra Kumar Vishvakarma"/>
    <x v="109"/>
    <n v="2019"/>
    <s v="Female"/>
    <s v="RENT"/>
    <x v="4"/>
    <s v="No"/>
    <d v="2020-03-11T00:00:00"/>
    <s v="XLG"/>
    <x v="1"/>
    <s v="C1"/>
    <s v="JLG44K"/>
    <x v="1"/>
    <s v="Karnal"/>
    <x v="1"/>
    <x v="2"/>
    <x v="4"/>
    <s v="Yes"/>
    <x v="1"/>
    <x v="0"/>
    <n v="30"/>
    <n v="1"/>
    <s v="INDIVIDUAL"/>
    <n v="7000"/>
    <n v="7000"/>
    <n v="6858.64"/>
    <x v="0"/>
    <n v="0.13"/>
    <n v="8433.4500000000007"/>
    <n v="8230.14"/>
    <n v="7000"/>
    <n v="29.38"/>
    <n v="1433.45"/>
    <n v="0"/>
    <n v="0"/>
    <n v="0"/>
  </r>
  <r>
    <s v="HR"/>
    <s v="0010XLG4134"/>
    <x v="3"/>
    <n v="10903"/>
    <s v="Hemant Shukla"/>
    <s v="206-DBS"/>
    <x v="7"/>
    <s v="SC"/>
    <n v="20448"/>
    <s v="Palwal"/>
    <n v="4135"/>
    <s v="Aarav Nair"/>
    <s v="YES"/>
    <d v="2020-01-01T00:00:00"/>
    <s v="Rakesh Kumar"/>
    <d v="1988-01-01T00:00:00"/>
    <s v="Yamran Khan"/>
    <x v="650"/>
    <n v="2019"/>
    <s v="Female"/>
    <s v="MORTGAGE"/>
    <x v="4"/>
    <s v="No"/>
    <d v="2020-03-11T00:00:00"/>
    <s v="XLG"/>
    <x v="0"/>
    <s v="B3"/>
    <s v="JLG35K"/>
    <x v="1"/>
    <s v="Karnal"/>
    <x v="1"/>
    <x v="0"/>
    <x v="4"/>
    <s v="Yes"/>
    <x v="0"/>
    <x v="0"/>
    <n v="30"/>
    <n v="0"/>
    <s v="INDIVIDUAL"/>
    <n v="23000"/>
    <n v="23000"/>
    <n v="18121.060000000001"/>
    <x v="0"/>
    <n v="0.12"/>
    <n v="27227.65"/>
    <n v="20920.27"/>
    <n v="22999.99"/>
    <n v="19.09"/>
    <n v="4227.67"/>
    <n v="0"/>
    <n v="0"/>
    <n v="0"/>
  </r>
  <r>
    <s v="HR"/>
    <s v="0010XLG4208"/>
    <x v="3"/>
    <n v="10903"/>
    <s v="Hemant Shukla"/>
    <s v="206-DBS"/>
    <x v="69"/>
    <s v="SC"/>
    <n v="450126"/>
    <s v="Rewari"/>
    <n v="4209"/>
    <s v="Laksh Patel"/>
    <s v="YES"/>
    <d v="2020-01-01T00:00:00"/>
    <s v="Pawan Singh Jurel"/>
    <d v="1988-05-01T00:00:00"/>
    <s v="Rinku"/>
    <x v="71"/>
    <n v="2019"/>
    <s v="Female"/>
    <s v="RENT"/>
    <x v="4"/>
    <s v="No"/>
    <d v="2020-03-11T00:00:00"/>
    <s v="XLG"/>
    <x v="0"/>
    <s v="B4"/>
    <s v="JLG35K"/>
    <x v="1"/>
    <s v="Karnal"/>
    <x v="1"/>
    <x v="1"/>
    <x v="4"/>
    <s v="Yes"/>
    <x v="0"/>
    <x v="0"/>
    <n v="30"/>
    <n v="0"/>
    <s v="INDIVIDUAL"/>
    <n v="15000"/>
    <n v="15000"/>
    <n v="4733.95"/>
    <x v="0"/>
    <n v="0.12"/>
    <n v="17043.8"/>
    <n v="5323.27"/>
    <n v="15000"/>
    <n v="20.57"/>
    <n v="2043.8"/>
    <n v="0"/>
    <n v="0"/>
    <n v="0"/>
  </r>
  <r>
    <s v="HR"/>
    <s v="0010XLG4132"/>
    <x v="3"/>
    <n v="10903"/>
    <s v="Hemant Shukla"/>
    <s v="206-DBS"/>
    <x v="7"/>
    <s v="SC"/>
    <n v="20567"/>
    <s v="Palwal"/>
    <n v="4133"/>
    <s v="Diya Sharma"/>
    <s v="YES"/>
    <d v="2020-01-01T00:00:00"/>
    <s v="Shyam Singh"/>
    <d v="1987-01-01T00:00:00"/>
    <s v="Yamran Khan"/>
    <x v="632"/>
    <n v="2019"/>
    <s v="Female"/>
    <s v="MORTGAGE"/>
    <x v="4"/>
    <s v="No"/>
    <d v="2020-03-11T00:00:00"/>
    <s v="XLG"/>
    <x v="0"/>
    <s v="B1"/>
    <s v="JLG30K"/>
    <x v="1"/>
    <s v="Karnal"/>
    <x v="1"/>
    <x v="1"/>
    <x v="4"/>
    <s v="Yes"/>
    <x v="0"/>
    <x v="0"/>
    <n v="31"/>
    <n v="0"/>
    <s v="INDIVIDUAL"/>
    <n v="10000"/>
    <n v="10000"/>
    <n v="6693.53"/>
    <x v="0"/>
    <n v="0.11"/>
    <n v="11776.88"/>
    <n v="7537.16"/>
    <n v="10000"/>
    <n v="40.340000000000003"/>
    <n v="1776.89"/>
    <n v="0"/>
    <n v="0"/>
    <n v="0"/>
  </r>
  <r>
    <s v="HR"/>
    <s v="0010XLG4204"/>
    <x v="3"/>
    <n v="10028"/>
    <s v="Aayush Pandey"/>
    <s v="206-DBS"/>
    <x v="18"/>
    <s v="SC"/>
    <n v="70242"/>
    <s v="Kurukshetra"/>
    <n v="4205"/>
    <s v="Diya Joshi"/>
    <s v="YES"/>
    <d v="2020-01-01T00:00:00"/>
    <s v="Rajan"/>
    <d v="1986-12-09T00:00:00"/>
    <s v="Rajan"/>
    <x v="54"/>
    <n v="2019"/>
    <s v="Female"/>
    <s v="RENT"/>
    <x v="4"/>
    <s v="No"/>
    <d v="2020-03-11T00:00:00"/>
    <s v="XLG"/>
    <x v="1"/>
    <s v="C3"/>
    <s v="JLG30K"/>
    <x v="1"/>
    <s v="Karnal"/>
    <x v="1"/>
    <x v="2"/>
    <x v="4"/>
    <s v="Yes"/>
    <x v="0"/>
    <x v="0"/>
    <n v="33"/>
    <n v="0"/>
    <s v="INDIVIDUAL"/>
    <n v="4000"/>
    <n v="4000"/>
    <n v="4000"/>
    <x v="0"/>
    <n v="0.13"/>
    <n v="4862.8100000000004"/>
    <n v="4862.8100000000004"/>
    <n v="4000"/>
    <n v="7.34"/>
    <n v="862.81"/>
    <n v="0"/>
    <n v="0"/>
    <n v="0"/>
  </r>
  <r>
    <s v="HR"/>
    <s v="0010XLG1577"/>
    <x v="3"/>
    <n v="10055"/>
    <s v="Mahesh Kumar Patel"/>
    <s v="206-DBS"/>
    <x v="68"/>
    <s v="SC"/>
    <n v="200481"/>
    <s v="Hisar"/>
    <n v="1578"/>
    <s v="Aditya Nair"/>
    <s v="YES"/>
    <d v="2020-01-01T00:00:00"/>
    <s v="Rinku Kumar"/>
    <d v="1984-01-01T00:00:00"/>
    <s v="Sanjeev Kumar"/>
    <x v="641"/>
    <n v="2019"/>
    <s v="Female"/>
    <s v="OWN"/>
    <x v="4"/>
    <s v="No"/>
    <d v="2020-03-11T00:00:00"/>
    <s v="XLG"/>
    <x v="1"/>
    <s v="C3"/>
    <s v="JLG30K"/>
    <x v="1"/>
    <s v="Karnal"/>
    <x v="1"/>
    <x v="2"/>
    <x v="4"/>
    <s v="Yes"/>
    <x v="0"/>
    <x v="0"/>
    <n v="35"/>
    <n v="0"/>
    <s v="INDIVIDUAL"/>
    <n v="4500"/>
    <n v="4500"/>
    <n v="4237.1499999999996"/>
    <x v="0"/>
    <n v="0.13"/>
    <n v="5465.79"/>
    <n v="5080.8"/>
    <n v="4500"/>
    <n v="8.0399999999999991"/>
    <n v="965.79"/>
    <n v="0"/>
    <n v="0"/>
    <n v="0"/>
  </r>
  <r>
    <s v="HR"/>
    <s v="0010XLG3991"/>
    <x v="3"/>
    <n v="10028"/>
    <s v="Aayush Pandey"/>
    <s v="206-DBS"/>
    <x v="18"/>
    <s v="SC"/>
    <n v="70470"/>
    <s v="Kurukshetra"/>
    <n v="3992"/>
    <s v="Ananya Nair"/>
    <s v="YES"/>
    <d v="2020-01-01T00:00:00"/>
    <s v="Rajan"/>
    <d v="1983-01-01T00:00:00"/>
    <s v="Rajan"/>
    <x v="83"/>
    <n v="2019"/>
    <s v="Female"/>
    <s v="RENT"/>
    <x v="4"/>
    <s v="No"/>
    <d v="2020-03-11T00:00:00"/>
    <s v="XLG"/>
    <x v="2"/>
    <s v="A4"/>
    <s v="JLG30K"/>
    <x v="1"/>
    <s v="Karnal"/>
    <x v="1"/>
    <x v="2"/>
    <x v="4"/>
    <s v="Yes"/>
    <x v="0"/>
    <x v="0"/>
    <n v="35"/>
    <n v="0"/>
    <s v="INDIVIDUAL"/>
    <n v="7000"/>
    <n v="7000"/>
    <n v="6900"/>
    <x v="0"/>
    <n v="0.09"/>
    <n v="8050.55"/>
    <n v="7935.54"/>
    <n v="7000"/>
    <n v="40.76"/>
    <n v="1050.55"/>
    <n v="0"/>
    <n v="0"/>
    <n v="0"/>
  </r>
  <r>
    <s v="HR"/>
    <s v="0010XLG4133"/>
    <x v="3"/>
    <n v="10903"/>
    <s v="Hemant Shukla"/>
    <s v="206-DBS"/>
    <x v="7"/>
    <s v="SC"/>
    <n v="20567"/>
    <s v="Palwal"/>
    <n v="4134"/>
    <s v="Ishaan Chopra"/>
    <s v="YES"/>
    <d v="2020-01-01T00:00:00"/>
    <s v="Shyam Singh"/>
    <d v="1983-01-01T00:00:00"/>
    <s v="Yamran Khan"/>
    <x v="632"/>
    <n v="2019"/>
    <s v="Female"/>
    <s v="RENT"/>
    <x v="4"/>
    <s v="No"/>
    <d v="2020-03-11T00:00:00"/>
    <s v="XLG"/>
    <x v="1"/>
    <s v="C5"/>
    <s v="JLG30K"/>
    <x v="1"/>
    <s v="Karnal"/>
    <x v="1"/>
    <x v="2"/>
    <x v="4"/>
    <s v="Yes"/>
    <x v="0"/>
    <x v="0"/>
    <n v="35"/>
    <n v="0"/>
    <s v="INDIVIDUAL"/>
    <n v="6600"/>
    <n v="6600"/>
    <n v="6420.11"/>
    <x v="0"/>
    <n v="0.14000000000000001"/>
    <n v="7960.48"/>
    <n v="7692.16"/>
    <n v="6599.99"/>
    <n v="15.71"/>
    <n v="1360.48"/>
    <n v="0"/>
    <n v="0"/>
    <n v="0"/>
  </r>
  <r>
    <s v="HR"/>
    <s v="0010XLG1587"/>
    <x v="3"/>
    <n v="10028"/>
    <s v="Aayush Pandey"/>
    <s v="206-DBS"/>
    <x v="18"/>
    <s v="SC"/>
    <n v="70496"/>
    <s v="Kurukshetra"/>
    <n v="1588"/>
    <s v="Ananya Verma"/>
    <s v="YES"/>
    <d v="2020-01-01T00:00:00"/>
    <s v="Monu"/>
    <d v="1992-01-01T00:00:00"/>
    <s v="Ravinder"/>
    <x v="62"/>
    <n v="2019"/>
    <s v="Female"/>
    <s v="OWN"/>
    <x v="4"/>
    <s v="No"/>
    <d v="2020-03-12T00:00:00"/>
    <s v="XLG"/>
    <x v="1"/>
    <s v="C3"/>
    <s v="JLG30K"/>
    <x v="1"/>
    <s v="Karnal"/>
    <x v="1"/>
    <x v="0"/>
    <x v="4"/>
    <s v="Yes"/>
    <x v="0"/>
    <x v="0"/>
    <n v="26"/>
    <n v="0"/>
    <s v="INDIVIDUAL"/>
    <n v="15000"/>
    <n v="15000"/>
    <n v="8576.91"/>
    <x v="0"/>
    <n v="0.13"/>
    <n v="18235.759999999998"/>
    <n v="9725.7199999999993"/>
    <n v="15000"/>
    <n v="15.71"/>
    <n v="3235.76"/>
    <n v="0"/>
    <n v="0"/>
    <n v="0"/>
  </r>
  <r>
    <s v="HR"/>
    <s v="0010XLG36271"/>
    <x v="3"/>
    <n v="10204"/>
    <s v="Saif Ali"/>
    <s v="206-DBS"/>
    <x v="11"/>
    <s v="SC"/>
    <n v="60117"/>
    <s v="Panipat"/>
    <n v="36272"/>
    <s v="Meera Malhotra"/>
    <s v="YES"/>
    <d v="2020-01-01T00:00:00"/>
    <s v="Krishn Kant Pandey"/>
    <d v="1991-06-04T00:00:00"/>
    <s v="Sachin Kumar"/>
    <x v="311"/>
    <n v="2019"/>
    <s v="Female"/>
    <s v="RENT"/>
    <x v="4"/>
    <s v="No"/>
    <d v="2020-03-12T00:00:00"/>
    <s v="XLG"/>
    <x v="2"/>
    <s v="A3"/>
    <s v="JLG46K"/>
    <x v="1"/>
    <s v="Karnal"/>
    <x v="1"/>
    <x v="0"/>
    <x v="4"/>
    <s v="Yes"/>
    <x v="0"/>
    <x v="0"/>
    <n v="27"/>
    <n v="0"/>
    <s v="INDIVIDUAL"/>
    <n v="2400"/>
    <n v="2400"/>
    <n v="2400"/>
    <x v="0"/>
    <n v="0.08"/>
    <n v="2707.43"/>
    <n v="2707.43"/>
    <n v="2400"/>
    <n v="100.22"/>
    <n v="307.43"/>
    <n v="0"/>
    <n v="0"/>
    <n v="0"/>
  </r>
  <r>
    <s v="HR"/>
    <s v="0010XLG9007"/>
    <x v="3"/>
    <n v="10903"/>
    <s v="Hemant Shukla"/>
    <s v="206-DBS"/>
    <x v="7"/>
    <s v="SC"/>
    <n v="20423"/>
    <s v="Palwal"/>
    <n v="9008"/>
    <s v="Vivaan Reddy"/>
    <s v="YES"/>
    <d v="2020-01-01T00:00:00"/>
    <s v="Sanjay Prajapat"/>
    <d v="1991-10-11T00:00:00"/>
    <s v="Samasuddin Khan"/>
    <x v="361"/>
    <n v="2019"/>
    <s v="Female"/>
    <s v="MORTGAGE"/>
    <x v="4"/>
    <s v="No"/>
    <d v="2020-03-12T00:00:00"/>
    <s v="XLG"/>
    <x v="2"/>
    <s v="A3"/>
    <s v="JLG30K"/>
    <x v="1"/>
    <s v="Karnal"/>
    <x v="1"/>
    <x v="2"/>
    <x v="4"/>
    <s v="Yes"/>
    <x v="0"/>
    <x v="0"/>
    <n v="27"/>
    <n v="0"/>
    <s v="INDIVIDUAL"/>
    <n v="1000"/>
    <n v="1000"/>
    <n v="1000"/>
    <x v="0"/>
    <n v="0.08"/>
    <n v="1128.08"/>
    <n v="1128.08"/>
    <n v="1000"/>
    <n v="11.51"/>
    <n v="128.08000000000001"/>
    <n v="0"/>
    <n v="0"/>
    <n v="0"/>
  </r>
  <r>
    <s v="HR"/>
    <s v="0010XLG9017"/>
    <x v="3"/>
    <n v="10028"/>
    <s v="Aayush Pandey"/>
    <s v="206-DBS"/>
    <x v="18"/>
    <s v="SC"/>
    <n v="70545"/>
    <s v="Kurukshetra"/>
    <n v="9018"/>
    <s v="Kavya Malhotra"/>
    <s v="YES"/>
    <d v="2020-01-01T00:00:00"/>
    <s v="Rajat Kumar"/>
    <d v="1991-05-05T00:00:00"/>
    <s v="Brij Bhushan"/>
    <x v="391"/>
    <n v="2019"/>
    <s v="Female"/>
    <s v="MORTGAGE"/>
    <x v="4"/>
    <s v="No"/>
    <d v="2020-03-12T00:00:00"/>
    <s v="XLG"/>
    <x v="5"/>
    <s v="D2"/>
    <s v="JLG30K"/>
    <x v="1"/>
    <s v="Karnal"/>
    <x v="1"/>
    <x v="0"/>
    <x v="4"/>
    <s v="Yes"/>
    <x v="1"/>
    <x v="0"/>
    <n v="27"/>
    <n v="1"/>
    <s v="INDIVIDUAL"/>
    <n v="2400"/>
    <n v="2400"/>
    <n v="2375"/>
    <x v="0"/>
    <n v="0.14000000000000001"/>
    <n v="2715.3"/>
    <n v="2687.02"/>
    <n v="2400"/>
    <n v="21.58"/>
    <n v="315.3"/>
    <n v="0"/>
    <n v="0"/>
    <n v="0"/>
  </r>
  <r>
    <s v="HR"/>
    <s v="0010XLG36472"/>
    <x v="3"/>
    <n v="10282"/>
    <s v="Naim Ali"/>
    <s v="206-DBS"/>
    <x v="19"/>
    <s v="SC"/>
    <n v="50020"/>
    <s v="Karnal"/>
    <n v="36473"/>
    <s v="Aarav Sharma"/>
    <s v="YES"/>
    <d v="2020-01-01T00:00:00"/>
    <s v="Vikas"/>
    <d v="1989-01-01T00:00:00"/>
    <s v="Pinku"/>
    <x v="636"/>
    <n v="2019"/>
    <s v="Female"/>
    <s v="RENT"/>
    <x v="4"/>
    <s v="No"/>
    <d v="2020-03-12T00:00:00"/>
    <s v="XLG"/>
    <x v="2"/>
    <s v="A4"/>
    <s v="JLG41K"/>
    <x v="1"/>
    <s v="Karnal"/>
    <x v="1"/>
    <x v="0"/>
    <x v="4"/>
    <s v="Yes"/>
    <x v="0"/>
    <x v="0"/>
    <n v="29"/>
    <n v="0"/>
    <s v="INDIVIDUAL"/>
    <n v="10000"/>
    <n v="10000"/>
    <n v="9989.85"/>
    <x v="0"/>
    <n v="0.09"/>
    <n v="11500.79"/>
    <n v="11488.15"/>
    <n v="10000"/>
    <n v="19.850000000000001"/>
    <n v="1500.79"/>
    <n v="0"/>
    <n v="0"/>
    <n v="0"/>
  </r>
  <r>
    <s v="HR"/>
    <s v="0010XLG9019"/>
    <x v="3"/>
    <n v="10055"/>
    <s v="Mahesh Kumar Patel"/>
    <s v="206-DBS"/>
    <x v="68"/>
    <s v="SC"/>
    <n v="200401"/>
    <s v="Hisar"/>
    <n v="9020"/>
    <s v="Meera Chopra"/>
    <s v="YES"/>
    <d v="2020-01-01T00:00:00"/>
    <s v="Sanjeev Kumar"/>
    <d v="1989-01-01T00:00:00"/>
    <s v="Bhanu Pratap Singh"/>
    <x v="636"/>
    <n v="2019"/>
    <s v="Female"/>
    <s v="MORTGAGE"/>
    <x v="4"/>
    <s v="No"/>
    <d v="2020-03-12T00:00:00"/>
    <s v="XLG"/>
    <x v="1"/>
    <s v="C3"/>
    <s v="JLG30K"/>
    <x v="1"/>
    <s v="Karnal"/>
    <x v="1"/>
    <x v="1"/>
    <x v="4"/>
    <s v="Yes"/>
    <x v="0"/>
    <x v="0"/>
    <n v="29"/>
    <n v="0"/>
    <s v="INDIVIDUAL"/>
    <n v="7000"/>
    <n v="7000"/>
    <n v="6975"/>
    <x v="0"/>
    <n v="0.13"/>
    <n v="8457.32"/>
    <n v="8427.11"/>
    <n v="7000"/>
    <n v="10.52"/>
    <n v="1457.32"/>
    <n v="0"/>
    <n v="0"/>
    <n v="0"/>
  </r>
  <r>
    <s v="HR"/>
    <s v="0010XLG1598"/>
    <x v="3"/>
    <n v="10903"/>
    <s v="Hemant Shukla"/>
    <s v="206-DBS"/>
    <x v="69"/>
    <s v="SC"/>
    <n v="450170"/>
    <s v="Rewari"/>
    <n v="1599"/>
    <s v="Diya Verma"/>
    <s v="YES"/>
    <d v="2020-01-01T00:00:00"/>
    <s v="Vivek Sharma"/>
    <d v="1988-08-07T00:00:00"/>
    <s v="Vikram Singh"/>
    <x v="258"/>
    <n v="2019"/>
    <s v="Female"/>
    <s v="MORTGAGE"/>
    <x v="4"/>
    <s v="No"/>
    <d v="2020-03-12T00:00:00"/>
    <s v="XLG"/>
    <x v="0"/>
    <s v="B1"/>
    <s v="JLG35K"/>
    <x v="1"/>
    <s v="Karnal"/>
    <x v="1"/>
    <x v="2"/>
    <x v="4"/>
    <s v="Yes"/>
    <x v="0"/>
    <x v="0"/>
    <n v="31"/>
    <n v="0"/>
    <s v="INDIVIDUAL"/>
    <n v="10000"/>
    <n v="10000"/>
    <n v="7279.05"/>
    <x v="0"/>
    <n v="0.11"/>
    <n v="11695.56"/>
    <n v="8206.6200000000008"/>
    <n v="10000"/>
    <n v="16.72"/>
    <n v="1695.56"/>
    <n v="0"/>
    <n v="0"/>
    <n v="0"/>
  </r>
  <r>
    <s v="HR"/>
    <s v="0010XLG4155"/>
    <x v="3"/>
    <n v="10947"/>
    <s v="Krishan Pal Saini"/>
    <s v="206-DBS"/>
    <x v="70"/>
    <s v="SC"/>
    <n v="400390"/>
    <s v="Ambala"/>
    <n v="4156"/>
    <s v="Aarav Reddy"/>
    <s v="YES"/>
    <d v="2020-01-01T00:00:00"/>
    <s v="Gautam"/>
    <d v="1988-01-01T00:00:00"/>
    <s v="Gautam"/>
    <x v="58"/>
    <n v="2019"/>
    <s v="Female"/>
    <s v="OWN"/>
    <x v="4"/>
    <s v="No"/>
    <d v="2020-03-12T00:00:00"/>
    <s v="XLG"/>
    <x v="1"/>
    <s v="C1"/>
    <s v="JLG35K"/>
    <x v="1"/>
    <s v="Karnal"/>
    <x v="1"/>
    <x v="0"/>
    <x v="4"/>
    <s v="Yes"/>
    <x v="0"/>
    <x v="0"/>
    <n v="31"/>
    <n v="0"/>
    <s v="INDIVIDUAL"/>
    <n v="4800"/>
    <n v="4800"/>
    <n v="4783.78"/>
    <x v="0"/>
    <n v="0.13"/>
    <n v="5782.97"/>
    <n v="5762.22"/>
    <n v="4800"/>
    <n v="22.06"/>
    <n v="982.97"/>
    <n v="0"/>
    <n v="0"/>
    <n v="0"/>
  </r>
  <r>
    <s v="HR"/>
    <s v="0010XLG1588"/>
    <x v="3"/>
    <n v="10903"/>
    <s v="Hemant Shukla"/>
    <s v="206-DBS"/>
    <x v="7"/>
    <s v="SC"/>
    <n v="20583"/>
    <s v="Palwal"/>
    <n v="1589"/>
    <s v="Diya Nair"/>
    <s v="YES"/>
    <d v="2020-01-01T00:00:00"/>
    <s v="Laksman"/>
    <d v="1986-01-01T00:00:00"/>
    <s v="Rinku Sharma"/>
    <x v="371"/>
    <n v="2019"/>
    <s v="Female"/>
    <s v="MORTGAGE"/>
    <x v="4"/>
    <s v="No"/>
    <d v="2020-03-12T00:00:00"/>
    <s v="XLG"/>
    <x v="1"/>
    <s v="C3"/>
    <s v="JLG30K"/>
    <x v="1"/>
    <s v="Karnal"/>
    <x v="1"/>
    <x v="2"/>
    <x v="4"/>
    <s v="Yes"/>
    <x v="0"/>
    <x v="0"/>
    <n v="32"/>
    <n v="0"/>
    <s v="INDIVIDUAL"/>
    <n v="8600"/>
    <n v="8600"/>
    <n v="8408.06"/>
    <x v="0"/>
    <n v="0.13"/>
    <n v="10368.86"/>
    <n v="10087.73"/>
    <n v="8600"/>
    <n v="7.2"/>
    <n v="1768.86"/>
    <n v="0"/>
    <n v="0"/>
    <n v="0"/>
  </r>
  <r>
    <s v="HR"/>
    <s v="0010XLG4001"/>
    <x v="3"/>
    <n v="10903"/>
    <s v="Hemant Shukla"/>
    <s v="206-DBS"/>
    <x v="69"/>
    <s v="SC"/>
    <n v="450156"/>
    <s v="Rewari"/>
    <n v="4002"/>
    <s v="Ishaan Verma"/>
    <s v="YES"/>
    <d v="2020-01-01T00:00:00"/>
    <s v="Anil Kumar"/>
    <d v="1985-08-20T00:00:00"/>
    <s v="Anil Kumar"/>
    <x v="39"/>
    <n v="2019"/>
    <s v="Female"/>
    <s v="RENT"/>
    <x v="4"/>
    <s v="No"/>
    <d v="2020-03-12T00:00:00"/>
    <s v="XLG"/>
    <x v="2"/>
    <s v="A4"/>
    <s v="JLG35K"/>
    <x v="1"/>
    <s v="Karnal"/>
    <x v="1"/>
    <x v="2"/>
    <x v="4"/>
    <s v="Yes"/>
    <x v="0"/>
    <x v="0"/>
    <n v="33"/>
    <n v="0"/>
    <s v="INDIVIDUAL"/>
    <n v="5000"/>
    <n v="5000"/>
    <n v="5000"/>
    <x v="0"/>
    <n v="0.09"/>
    <n v="5749.14"/>
    <n v="5749.14"/>
    <n v="5000"/>
    <n v="14.11"/>
    <n v="749.14"/>
    <n v="0"/>
    <n v="0"/>
    <n v="0"/>
  </r>
  <r>
    <s v="HR"/>
    <s v="0010XLG4153"/>
    <x v="3"/>
    <n v="10903"/>
    <s v="Hemant Shukla"/>
    <s v="206-DBS"/>
    <x v="7"/>
    <s v="SC"/>
    <n v="20670"/>
    <s v="Palwal"/>
    <n v="4154"/>
    <s v="Kavya Gupta"/>
    <s v="YES"/>
    <d v="2020-01-01T00:00:00"/>
    <s v="Shyam Singh"/>
    <d v="1986-10-10T00:00:00"/>
    <s v="Shyam Singh"/>
    <x v="183"/>
    <n v="2019"/>
    <s v="Female"/>
    <s v="RENT"/>
    <x v="4"/>
    <s v="No"/>
    <d v="2020-03-12T00:00:00"/>
    <s v="XLG"/>
    <x v="1"/>
    <s v="C3"/>
    <s v="JLG35K"/>
    <x v="1"/>
    <s v="Karnal"/>
    <x v="1"/>
    <x v="1"/>
    <x v="4"/>
    <s v="Yes"/>
    <x v="0"/>
    <x v="0"/>
    <n v="33"/>
    <n v="0"/>
    <s v="INDIVIDUAL"/>
    <n v="18000"/>
    <n v="18000"/>
    <n v="11780.83"/>
    <x v="0"/>
    <n v="0.13"/>
    <n v="19610.080000000002"/>
    <n v="12808.66"/>
    <n v="18000"/>
    <n v="12.54"/>
    <n v="1610.08"/>
    <n v="0"/>
    <n v="0"/>
    <n v="0"/>
  </r>
  <r>
    <s v="HR"/>
    <s v="0010XLG1589"/>
    <x v="3"/>
    <n v="10947"/>
    <s v="Krishan Pal Saini"/>
    <s v="206-DBS"/>
    <x v="70"/>
    <s v="SC"/>
    <n v="400225"/>
    <s v="Ambala"/>
    <n v="1590"/>
    <s v="Ishaan Gupta"/>
    <s v="YES"/>
    <d v="2020-01-01T00:00:00"/>
    <s v="Sheer Singh"/>
    <d v="1983-01-01T00:00:00"/>
    <s v="Gautam"/>
    <x v="643"/>
    <n v="2019"/>
    <s v="Female"/>
    <s v="MORTGAGE"/>
    <x v="4"/>
    <s v="No"/>
    <d v="2020-03-12T00:00:00"/>
    <s v="XLG"/>
    <x v="2"/>
    <s v="A5"/>
    <s v="JLG35K"/>
    <x v="1"/>
    <s v="Karnal"/>
    <x v="1"/>
    <x v="2"/>
    <x v="4"/>
    <s v="Yes"/>
    <x v="1"/>
    <x v="0"/>
    <n v="35"/>
    <n v="1"/>
    <s v="INDIVIDUAL"/>
    <n v="4000"/>
    <n v="4000"/>
    <n v="4000"/>
    <x v="0"/>
    <n v="0.1"/>
    <n v="4323.49"/>
    <n v="4323.49"/>
    <n v="4000"/>
    <n v="39.72"/>
    <n v="308.49"/>
    <n v="15"/>
    <n v="0"/>
    <n v="0"/>
  </r>
  <r>
    <s v="HR"/>
    <s v="0010XLG1606"/>
    <x v="3"/>
    <n v="10903"/>
    <s v="Hemant Shukla"/>
    <s v="206-DBS"/>
    <x v="7"/>
    <s v="SC"/>
    <n v="20426"/>
    <s v="Palwal"/>
    <n v="1607"/>
    <s v="Aditya Reddy"/>
    <s v="YES"/>
    <d v="2020-01-01T00:00:00"/>
    <s v="Jitendra Singh"/>
    <d v="1992-05-31T00:00:00"/>
    <s v="Samasuddin Khan"/>
    <x v="361"/>
    <n v="2019"/>
    <s v="Female"/>
    <s v="MORTGAGE"/>
    <x v="4"/>
    <s v="No"/>
    <d v="2020-03-13T00:00:00"/>
    <s v="XLG"/>
    <x v="2"/>
    <s v="A4"/>
    <s v="JLG30K"/>
    <x v="1"/>
    <s v="Karnal"/>
    <x v="1"/>
    <x v="2"/>
    <x v="4"/>
    <s v="Yes"/>
    <x v="1"/>
    <x v="0"/>
    <n v="26"/>
    <n v="1"/>
    <s v="INDIVIDUAL"/>
    <n v="4500"/>
    <n v="4500"/>
    <n v="4500"/>
    <x v="0"/>
    <n v="0.09"/>
    <n v="5175.3100000000004"/>
    <n v="5175.3100000000004"/>
    <n v="4500"/>
    <n v="32.92"/>
    <n v="675.31"/>
    <n v="0"/>
    <n v="0"/>
    <n v="0"/>
  </r>
  <r>
    <s v="HR"/>
    <s v="0010XLG4161"/>
    <x v="3"/>
    <n v="10028"/>
    <s v="Aayush Pandey"/>
    <s v="206-DBS"/>
    <x v="18"/>
    <s v="SC"/>
    <n v="70432"/>
    <s v="Kurukshetra"/>
    <n v="4162"/>
    <s v="Diya Sharma"/>
    <s v="YES"/>
    <d v="2020-01-01T00:00:00"/>
    <s v="Mem Chand"/>
    <d v="1992-06-08T00:00:00"/>
    <s v="Bhupendra Kumar"/>
    <x v="254"/>
    <n v="2019"/>
    <s v="Female"/>
    <s v="RENT"/>
    <x v="4"/>
    <s v="No"/>
    <d v="2020-03-13T00:00:00"/>
    <s v="XLG"/>
    <x v="0"/>
    <s v="B1"/>
    <s v="JLG30K"/>
    <x v="1"/>
    <s v="Karnal"/>
    <x v="1"/>
    <x v="1"/>
    <x v="4"/>
    <s v="Yes"/>
    <x v="0"/>
    <x v="0"/>
    <n v="26"/>
    <n v="0"/>
    <s v="INDIVIDUAL"/>
    <n v="11500"/>
    <n v="11500"/>
    <n v="6391.09"/>
    <x v="0"/>
    <n v="0.11"/>
    <n v="13509.72"/>
    <n v="6958.8"/>
    <n v="11500"/>
    <n v="26.45"/>
    <n v="2009.72"/>
    <n v="0"/>
    <n v="0"/>
    <n v="0"/>
  </r>
  <r>
    <s v="HR"/>
    <s v="0010XLG1600"/>
    <x v="3"/>
    <n v="10028"/>
    <s v="Aayush Pandey"/>
    <s v="206-DBS"/>
    <x v="18"/>
    <s v="SC"/>
    <n v="70546"/>
    <s v="Kurukshetra"/>
    <n v="1601"/>
    <s v="Laksh Patel"/>
    <s v="YES"/>
    <d v="2020-01-01T00:00:00"/>
    <s v="Kavinder"/>
    <d v="1991-01-01T00:00:00"/>
    <s v="Ankur Kumar"/>
    <x v="661"/>
    <n v="2019"/>
    <s v="Female"/>
    <s v="MORTGAGE"/>
    <x v="4"/>
    <s v="No"/>
    <d v="2020-03-13T00:00:00"/>
    <s v="XLG"/>
    <x v="2"/>
    <s v="A3"/>
    <s v="JLG30K"/>
    <x v="1"/>
    <s v="Karnal"/>
    <x v="1"/>
    <x v="0"/>
    <x v="4"/>
    <s v="Yes"/>
    <x v="0"/>
    <x v="0"/>
    <n v="27"/>
    <n v="0"/>
    <s v="INDIVIDUAL"/>
    <n v="8000"/>
    <n v="8000"/>
    <n v="8000"/>
    <x v="0"/>
    <n v="0.08"/>
    <n v="8857.7999999999993"/>
    <n v="8857.7999999999993"/>
    <n v="8000"/>
    <n v="13.82"/>
    <n v="857.8"/>
    <n v="0"/>
    <n v="0"/>
    <n v="0"/>
  </r>
  <r>
    <s v="HR"/>
    <s v="0010XLG4164"/>
    <x v="3"/>
    <n v="10204"/>
    <s v="Saif Ali"/>
    <s v="206-DBS"/>
    <x v="11"/>
    <s v="SC"/>
    <n v="60364"/>
    <s v="Panipat"/>
    <n v="4165"/>
    <s v="Diya Sharma"/>
    <s v="YES"/>
    <d v="2020-01-01T00:00:00"/>
    <s v="Mohit Kumar"/>
    <d v="1992-01-01T00:00:00"/>
    <s v="Neetesh Kumar"/>
    <x v="68"/>
    <n v="2019"/>
    <s v="Female"/>
    <s v="OWN"/>
    <x v="4"/>
    <s v="No"/>
    <d v="2020-03-13T00:00:00"/>
    <s v="XLG"/>
    <x v="0"/>
    <s v="B3"/>
    <s v="JLG30K"/>
    <x v="1"/>
    <s v="Karnal"/>
    <x v="1"/>
    <x v="0"/>
    <x v="4"/>
    <s v="Yes"/>
    <x v="0"/>
    <x v="0"/>
    <n v="27"/>
    <n v="0"/>
    <s v="INDIVIDUAL"/>
    <n v="12000"/>
    <n v="12000"/>
    <n v="6871.25"/>
    <x v="0"/>
    <n v="0.12"/>
    <n v="14261.75"/>
    <n v="7591.31"/>
    <n v="12000"/>
    <n v="48.38"/>
    <n v="2261.7600000000002"/>
    <n v="0"/>
    <n v="0"/>
    <n v="0"/>
  </r>
  <r>
    <s v="HR"/>
    <s v="0010XLG4009"/>
    <x v="3"/>
    <n v="10028"/>
    <s v="Aayush Pandey"/>
    <s v="206-DBS"/>
    <x v="18"/>
    <s v="SC"/>
    <n v="70395"/>
    <s v="Kurukshetra"/>
    <n v="4010"/>
    <s v="Meera Gupta"/>
    <s v="YES"/>
    <d v="2020-01-01T00:00:00"/>
    <s v="Rajan"/>
    <d v="1988-01-01T00:00:00"/>
    <s v="Mohit Nagaich"/>
    <x v="329"/>
    <n v="2019"/>
    <s v="Female"/>
    <s v="RENT"/>
    <x v="4"/>
    <s v="No"/>
    <d v="2020-03-13T00:00:00"/>
    <s v="XLG"/>
    <x v="2"/>
    <s v="A5"/>
    <s v="JLG30K"/>
    <x v="1"/>
    <s v="Karnal"/>
    <x v="1"/>
    <x v="2"/>
    <x v="4"/>
    <s v="Yes"/>
    <x v="0"/>
    <x v="0"/>
    <n v="30"/>
    <n v="0"/>
    <s v="INDIVIDUAL"/>
    <n v="3000"/>
    <n v="3000"/>
    <n v="3000"/>
    <x v="0"/>
    <n v="0.1"/>
    <n v="3466.14"/>
    <n v="3466.14"/>
    <n v="3000"/>
    <n v="19.75"/>
    <n v="466.14"/>
    <n v="0"/>
    <n v="0"/>
    <n v="0"/>
  </r>
  <r>
    <s v="HR"/>
    <s v="0010XLG36304"/>
    <x v="3"/>
    <n v="10903"/>
    <s v="Hemant Shukla"/>
    <s v="206-DBS"/>
    <x v="7"/>
    <s v="SC"/>
    <n v="20145"/>
    <s v="Palwal"/>
    <n v="36305"/>
    <s v="Laksh Verma"/>
    <s v="YES"/>
    <d v="2020-01-01T00:00:00"/>
    <s v="Dinesh Singh"/>
    <d v="1988-01-01T00:00:00"/>
    <s v="Rakesh Kumar"/>
    <x v="678"/>
    <n v="2019"/>
    <s v="Female"/>
    <s v="RENT"/>
    <x v="4"/>
    <s v="No"/>
    <d v="2020-03-13T00:00:00"/>
    <s v="XLG"/>
    <x v="1"/>
    <s v="C2"/>
    <s v="JLG44K"/>
    <x v="1"/>
    <s v="Karnal"/>
    <x v="1"/>
    <x v="1"/>
    <x v="4"/>
    <s v="Yes"/>
    <x v="0"/>
    <x v="0"/>
    <n v="31"/>
    <n v="0"/>
    <s v="INDIVIDUAL"/>
    <n v="5600"/>
    <n v="5600"/>
    <n v="5550"/>
    <x v="0"/>
    <n v="0.13"/>
    <n v="2815.34"/>
    <n v="2790.2"/>
    <n v="1925.5"/>
    <n v="49.36"/>
    <n v="708.14"/>
    <n v="14.99"/>
    <n v="166.71"/>
    <n v="1.77"/>
  </r>
  <r>
    <s v="HR"/>
    <s v="0010XLG1602"/>
    <x v="3"/>
    <n v="10055"/>
    <s v="Mahesh Kumar Patel"/>
    <s v="206-DBS"/>
    <x v="68"/>
    <s v="SC"/>
    <n v="200427"/>
    <s v="Hisar"/>
    <n v="1603"/>
    <s v="Vivaan Gupta"/>
    <s v="YES"/>
    <d v="2020-01-01T00:00:00"/>
    <s v="Rinku Kumar"/>
    <d v="1987-01-01T00:00:00"/>
    <s v="Rinku Kumar"/>
    <x v="119"/>
    <n v="2019"/>
    <s v="Female"/>
    <s v="MORTGAGE"/>
    <x v="4"/>
    <s v="No"/>
    <d v="2020-03-13T00:00:00"/>
    <s v="XLG"/>
    <x v="1"/>
    <s v="C2"/>
    <s v="JLG35K"/>
    <x v="1"/>
    <s v="Karnal"/>
    <x v="1"/>
    <x v="0"/>
    <x v="4"/>
    <s v="Yes"/>
    <x v="0"/>
    <x v="0"/>
    <n v="31"/>
    <n v="0"/>
    <s v="INDIVIDUAL"/>
    <n v="20000"/>
    <n v="20000"/>
    <n v="9620.61"/>
    <x v="0"/>
    <n v="0.13"/>
    <n v="24240.68"/>
    <n v="10580.18"/>
    <n v="19999.990000000002"/>
    <n v="43.18"/>
    <n v="4240.68"/>
    <n v="0"/>
    <n v="0"/>
    <n v="0"/>
  </r>
  <r>
    <s v="HR"/>
    <s v="0010XLG36408"/>
    <x v="3"/>
    <n v="10028"/>
    <s v="Aayush Pandey"/>
    <s v="206-DBS"/>
    <x v="18"/>
    <s v="SC"/>
    <n v="70004"/>
    <s v="Kurukshetra"/>
    <n v="36409"/>
    <s v="Ananya Mehta"/>
    <s v="YES"/>
    <d v="2020-01-01T00:00:00"/>
    <s v="Neetoo Singh"/>
    <d v="1987-01-01T00:00:00"/>
    <s v="Brij Bhushan"/>
    <x v="41"/>
    <n v="2019"/>
    <s v="Female"/>
    <s v="MORTGAGE"/>
    <x v="4"/>
    <s v="No"/>
    <d v="2020-03-13T00:00:00"/>
    <s v="XLG"/>
    <x v="2"/>
    <s v="A2"/>
    <s v="JLG41K"/>
    <x v="1"/>
    <s v="Karnal"/>
    <x v="1"/>
    <x v="2"/>
    <x v="4"/>
    <s v="Yes"/>
    <x v="0"/>
    <x v="0"/>
    <n v="31"/>
    <n v="0"/>
    <s v="INDIVIDUAL"/>
    <n v="5000"/>
    <n v="5000"/>
    <n v="4889.72"/>
    <x v="0"/>
    <n v="0.08"/>
    <n v="5614.28"/>
    <n v="5489.67"/>
    <n v="5000"/>
    <n v="19.190000000000001"/>
    <n v="614.28"/>
    <n v="0"/>
    <n v="0"/>
    <n v="0"/>
  </r>
  <r>
    <s v="HR"/>
    <s v="0010XLG17595"/>
    <x v="3"/>
    <n v="10903"/>
    <s v="Hemant Shukla"/>
    <s v="206-DBS"/>
    <x v="7"/>
    <s v="SC"/>
    <n v="20018"/>
    <s v="Palwal"/>
    <n v="17596"/>
    <s v="Diya Gupta"/>
    <s v="YES"/>
    <d v="2020-01-01T00:00:00"/>
    <s v="Devendra Sharma"/>
    <d v="1987-09-10T00:00:00"/>
    <s v="Praveen Kumar"/>
    <x v="584"/>
    <n v="2019"/>
    <s v="Female"/>
    <s v="RENT"/>
    <x v="4"/>
    <s v="No"/>
    <d v="2020-03-13T00:00:00"/>
    <s v="XLG"/>
    <x v="0"/>
    <s v="B2"/>
    <s v="JLG44K"/>
    <x v="1"/>
    <s v="Karnal"/>
    <x v="1"/>
    <x v="2"/>
    <x v="4"/>
    <s v="Yes"/>
    <x v="0"/>
    <x v="0"/>
    <n v="32"/>
    <n v="0"/>
    <s v="INDIVIDUAL"/>
    <n v="9600"/>
    <n v="9600"/>
    <n v="1400"/>
    <x v="0"/>
    <n v="0.11"/>
    <n v="10185.719999999999"/>
    <n v="1485.52"/>
    <n v="9600"/>
    <n v="38.4"/>
    <n v="585.72"/>
    <n v="0"/>
    <n v="0"/>
    <n v="0"/>
  </r>
  <r>
    <s v="HR"/>
    <s v="0010XLG4156"/>
    <x v="3"/>
    <n v="10028"/>
    <s v="Aayush Pandey"/>
    <s v="206-DBS"/>
    <x v="18"/>
    <s v="SC"/>
    <n v="70506"/>
    <s v="Kurukshetra"/>
    <n v="4157"/>
    <s v="Kavya Nair"/>
    <s v="YES"/>
    <d v="2020-01-01T00:00:00"/>
    <s v="Vikas Kumar"/>
    <d v="1986-07-07T00:00:00"/>
    <s v="Ankur Kumar"/>
    <x v="86"/>
    <n v="2019"/>
    <s v="Female"/>
    <s v="RENT"/>
    <x v="4"/>
    <s v="No"/>
    <d v="2020-03-13T00:00:00"/>
    <s v="XLG"/>
    <x v="0"/>
    <s v="B4"/>
    <s v="JLG30K"/>
    <x v="1"/>
    <s v="Karnal"/>
    <x v="1"/>
    <x v="2"/>
    <x v="4"/>
    <s v="Yes"/>
    <x v="0"/>
    <x v="0"/>
    <n v="32"/>
    <n v="0"/>
    <s v="INDIVIDUAL"/>
    <n v="6000"/>
    <n v="6000"/>
    <n v="6000"/>
    <x v="0"/>
    <n v="0.12"/>
    <n v="7163.37"/>
    <n v="7163.37"/>
    <n v="6000"/>
    <n v="15.36"/>
    <n v="1163.3699999999999"/>
    <n v="0"/>
    <n v="0"/>
    <n v="0"/>
  </r>
  <r>
    <s v="HR"/>
    <s v="0010XLG4212"/>
    <x v="3"/>
    <n v="10316"/>
    <s v="Deepak Kumar"/>
    <s v="206-DBS"/>
    <x v="49"/>
    <s v="SC"/>
    <n v="670139"/>
    <s v="Fatehabad"/>
    <n v="4213"/>
    <s v="Ananya Joshi"/>
    <s v="YES"/>
    <d v="2020-01-01T00:00:00"/>
    <s v="Manoj Kumar"/>
    <d v="1987-05-18T00:00:00"/>
    <s v="Naresh Kumar"/>
    <x v="76"/>
    <n v="2019"/>
    <s v="Female"/>
    <s v="RENT"/>
    <x v="4"/>
    <s v="No"/>
    <d v="2020-03-13T00:00:00"/>
    <s v="XLG"/>
    <x v="0"/>
    <s v="B5"/>
    <s v="JLG26K"/>
    <x v="1"/>
    <s v="Karnal"/>
    <x v="1"/>
    <x v="2"/>
    <x v="4"/>
    <s v="Yes"/>
    <x v="0"/>
    <x v="0"/>
    <n v="32"/>
    <n v="0"/>
    <s v="INDIVIDUAL"/>
    <n v="20000"/>
    <n v="20000"/>
    <n v="12736.1"/>
    <x v="0"/>
    <n v="0.12"/>
    <n v="23986.67"/>
    <n v="14407.14"/>
    <n v="20000"/>
    <n v="34.549999999999997"/>
    <n v="3986.67"/>
    <n v="0"/>
    <n v="0"/>
    <n v="0"/>
  </r>
  <r>
    <s v="HR"/>
    <s v="0010XLG17571"/>
    <x v="3"/>
    <n v="10903"/>
    <s v="Hemant Shukla"/>
    <s v="206-DBS"/>
    <x v="7"/>
    <s v="SC"/>
    <n v="20118"/>
    <s v="Palwal"/>
    <n v="17572"/>
    <s v="Ananya Nair"/>
    <s v="YES"/>
    <d v="2020-01-01T00:00:00"/>
    <s v="Shyam Singh"/>
    <d v="1986-01-01T00:00:00"/>
    <s v="Shyam Singh"/>
    <x v="58"/>
    <n v="2019"/>
    <s v="Female"/>
    <s v="RENT"/>
    <x v="4"/>
    <s v="No"/>
    <d v="2020-03-13T00:00:00"/>
    <s v="XLG"/>
    <x v="2"/>
    <s v="A4"/>
    <s v="JLG44K"/>
    <x v="1"/>
    <s v="Karnal"/>
    <x v="1"/>
    <x v="0"/>
    <x v="4"/>
    <s v="Yes"/>
    <x v="0"/>
    <x v="0"/>
    <n v="33"/>
    <n v="0"/>
    <s v="INDIVIDUAL"/>
    <n v="6400"/>
    <n v="6400"/>
    <n v="6400"/>
    <x v="0"/>
    <n v="0.09"/>
    <n v="7360.51"/>
    <n v="7360.51"/>
    <n v="6400"/>
    <n v="15.71"/>
    <n v="960.51"/>
    <n v="0"/>
    <n v="0"/>
    <n v="0"/>
  </r>
  <r>
    <s v="HR"/>
    <s v="0010XLG36346"/>
    <x v="3"/>
    <n v="10903"/>
    <s v="Hemant Shukla"/>
    <s v="206-DBS"/>
    <x v="7"/>
    <s v="SC"/>
    <n v="20186"/>
    <s v="Palwal"/>
    <n v="36347"/>
    <s v="Laksh Sharma"/>
    <s v="YES"/>
    <d v="2020-01-01T00:00:00"/>
    <s v="Devendra Singh"/>
    <d v="1986-10-10T00:00:00"/>
    <s v="Praveen Kumar"/>
    <x v="68"/>
    <n v="2019"/>
    <s v="Female"/>
    <s v="MORTGAGE"/>
    <x v="4"/>
    <s v="No"/>
    <d v="2020-03-13T00:00:00"/>
    <s v="XLG"/>
    <x v="2"/>
    <s v="A5"/>
    <s v="JLG46K"/>
    <x v="1"/>
    <s v="Karnal"/>
    <x v="1"/>
    <x v="2"/>
    <x v="4"/>
    <s v="Yes"/>
    <x v="0"/>
    <x v="0"/>
    <n v="33"/>
    <n v="0"/>
    <s v="INDIVIDUAL"/>
    <n v="14500"/>
    <n v="14500"/>
    <n v="13829.81"/>
    <x v="0"/>
    <n v="0.1"/>
    <n v="16753.189999999999"/>
    <n v="15934.84"/>
    <n v="14500"/>
    <n v="31.41"/>
    <n v="2253.19"/>
    <n v="0"/>
    <n v="0"/>
    <n v="0"/>
  </r>
  <r>
    <s v="HR"/>
    <s v="0010XLG1612"/>
    <x v="3"/>
    <n v="10947"/>
    <s v="Krishan Pal Saini"/>
    <s v="206-DBS"/>
    <x v="70"/>
    <s v="SC"/>
    <n v="400427"/>
    <s v="Ambala"/>
    <n v="1613"/>
    <s v="Vivaan Nair"/>
    <s v="YES"/>
    <d v="2020-01-01T00:00:00"/>
    <s v="Sachin Pundir"/>
    <d v="1986-01-01T00:00:00"/>
    <s v="Rakesh Kumar"/>
    <x v="178"/>
    <n v="2019"/>
    <s v="Female"/>
    <s v="MORTGAGE"/>
    <x v="4"/>
    <s v="No"/>
    <d v="2020-03-13T00:00:00"/>
    <s v="XLG"/>
    <x v="2"/>
    <s v="A5"/>
    <s v="JLG35K"/>
    <x v="1"/>
    <s v="Karnal"/>
    <x v="1"/>
    <x v="0"/>
    <x v="4"/>
    <s v="Yes"/>
    <x v="1"/>
    <x v="0"/>
    <n v="33"/>
    <n v="1"/>
    <s v="INDIVIDUAL"/>
    <n v="14000"/>
    <n v="14000"/>
    <n v="13675"/>
    <x v="0"/>
    <n v="0.1"/>
    <n v="15590.5"/>
    <n v="15228.58"/>
    <n v="14000"/>
    <n v="43.04"/>
    <n v="1590.5"/>
    <n v="0"/>
    <n v="0"/>
    <n v="0"/>
  </r>
  <r>
    <s v="HR"/>
    <s v="0010XLG4171"/>
    <x v="3"/>
    <n v="10947"/>
    <s v="Krishan Pal Saini"/>
    <s v="206-DBS"/>
    <x v="70"/>
    <s v="SC"/>
    <n v="400389"/>
    <s v="Ambala"/>
    <n v="4172"/>
    <s v="Ishaan Sharma"/>
    <s v="YES"/>
    <d v="2020-01-01T00:00:00"/>
    <s v="Rohit Kumar"/>
    <d v="1986-12-13T00:00:00"/>
    <s v="Rakesh Kumar"/>
    <x v="58"/>
    <n v="2019"/>
    <s v="Female"/>
    <s v="RENT"/>
    <x v="4"/>
    <s v="No"/>
    <d v="2020-03-13T00:00:00"/>
    <s v="XLG"/>
    <x v="4"/>
    <s v="F1"/>
    <s v="JLG35K"/>
    <x v="1"/>
    <s v="Karnal"/>
    <x v="1"/>
    <x v="0"/>
    <x v="4"/>
    <s v="Yes"/>
    <x v="0"/>
    <x v="0"/>
    <n v="33"/>
    <n v="0"/>
    <s v="INDIVIDUAL"/>
    <n v="13000"/>
    <n v="13000"/>
    <n v="3125"/>
    <x v="0"/>
    <n v="0.17"/>
    <n v="14692.89"/>
    <n v="3531.94"/>
    <n v="13000"/>
    <n v="44.79"/>
    <n v="1692.89"/>
    <n v="0"/>
    <n v="0"/>
    <n v="0"/>
  </r>
  <r>
    <s v="HR"/>
    <s v="0010XLG1608"/>
    <x v="3"/>
    <n v="10316"/>
    <s v="Deepak Kumar"/>
    <s v="206-DBS"/>
    <x v="49"/>
    <s v="SC"/>
    <n v="670101"/>
    <s v="Fatehabad"/>
    <n v="1609"/>
    <s v="Kavya Verma"/>
    <s v="YES"/>
    <d v="2020-01-01T00:00:00"/>
    <s v="Sanjay Kumar"/>
    <d v="1985-01-01T00:00:00"/>
    <s v="Sanjay Kumar"/>
    <x v="259"/>
    <n v="2019"/>
    <s v="Female"/>
    <s v="OWN"/>
    <x v="4"/>
    <s v="No"/>
    <d v="2020-03-13T00:00:00"/>
    <s v="XLG"/>
    <x v="0"/>
    <s v="B3"/>
    <s v="JLG30K"/>
    <x v="1"/>
    <s v="Karnal"/>
    <x v="1"/>
    <x v="2"/>
    <x v="4"/>
    <s v="Yes"/>
    <x v="0"/>
    <x v="0"/>
    <n v="34"/>
    <n v="0"/>
    <s v="INDIVIDUAL"/>
    <n v="10000"/>
    <n v="10000"/>
    <n v="9681.52"/>
    <x v="0"/>
    <n v="0.12"/>
    <n v="11884.8"/>
    <n v="11439.12"/>
    <n v="10000"/>
    <n v="125.65"/>
    <n v="1884.8"/>
    <n v="0"/>
    <n v="0"/>
    <n v="0"/>
  </r>
  <r>
    <s v="HR"/>
    <s v="0010XLG1620"/>
    <x v="3"/>
    <n v="10028"/>
    <s v="Aayush Pandey"/>
    <s v="206-DBS"/>
    <x v="18"/>
    <s v="SC"/>
    <n v="70004"/>
    <s v="Kurukshetra"/>
    <n v="1621"/>
    <s v="Diya Verma"/>
    <s v="YES"/>
    <d v="2020-01-01T00:00:00"/>
    <s v="Neetoo Singh"/>
    <d v="1983-01-01T00:00:00"/>
    <s v="Brij Bhushan"/>
    <x v="41"/>
    <n v="2019"/>
    <s v="Female"/>
    <s v="MORTGAGE"/>
    <x v="4"/>
    <s v="No"/>
    <d v="2020-03-13T00:00:00"/>
    <s v="XLG"/>
    <x v="2"/>
    <s v="A2"/>
    <s v="JLG30K"/>
    <x v="1"/>
    <s v="Karnal"/>
    <x v="1"/>
    <x v="1"/>
    <x v="4"/>
    <s v="Yes"/>
    <x v="0"/>
    <x v="0"/>
    <n v="35"/>
    <n v="0"/>
    <s v="INDIVIDUAL"/>
    <n v="6000"/>
    <n v="6000"/>
    <n v="6000"/>
    <x v="0"/>
    <n v="0.08"/>
    <n v="6737.14"/>
    <n v="6737.14"/>
    <n v="6000"/>
    <n v="15.05"/>
    <n v="737.14"/>
    <n v="0"/>
    <n v="0"/>
    <n v="0"/>
  </r>
  <r>
    <s v="HR"/>
    <s v="0010XLG4157"/>
    <x v="3"/>
    <n v="10028"/>
    <s v="Aayush Pandey"/>
    <s v="206-DBS"/>
    <x v="18"/>
    <s v="SC"/>
    <n v="70506"/>
    <s v="Kurukshetra"/>
    <n v="4158"/>
    <s v="Diya Joshi"/>
    <s v="YES"/>
    <d v="2020-01-01T00:00:00"/>
    <s v="Vikas Kumar"/>
    <d v="1983-01-01T00:00:00"/>
    <s v="Ankur Kumar"/>
    <x v="86"/>
    <n v="2019"/>
    <s v="Female"/>
    <s v="RENT"/>
    <x v="4"/>
    <s v="No"/>
    <d v="2020-03-13T00:00:00"/>
    <s v="XLG"/>
    <x v="1"/>
    <s v="C2"/>
    <s v="JLG30K"/>
    <x v="1"/>
    <s v="Karnal"/>
    <x v="1"/>
    <x v="1"/>
    <x v="4"/>
    <s v="Yes"/>
    <x v="0"/>
    <x v="0"/>
    <n v="35"/>
    <n v="0"/>
    <s v="INDIVIDUAL"/>
    <n v="6000"/>
    <n v="6000"/>
    <n v="5975"/>
    <x v="0"/>
    <n v="0.13"/>
    <n v="7017.53"/>
    <n v="6988.29"/>
    <n v="6000"/>
    <n v="14.4"/>
    <n v="1017.53"/>
    <n v="0"/>
    <n v="0"/>
    <n v="0"/>
  </r>
  <r>
    <s v="HR"/>
    <s v="0010XLG4160"/>
    <x v="3"/>
    <n v="10028"/>
    <s v="Aayush Pandey"/>
    <s v="206-DBS"/>
    <x v="18"/>
    <s v="SC"/>
    <n v="70432"/>
    <s v="Kurukshetra"/>
    <n v="4161"/>
    <s v="Ishaan Malhotra"/>
    <s v="YES"/>
    <d v="2020-01-01T00:00:00"/>
    <s v="Mem Chand"/>
    <d v="1983-10-12T00:00:00"/>
    <s v="Bhupendra Kumar"/>
    <x v="254"/>
    <n v="2019"/>
    <s v="Female"/>
    <s v="RENT"/>
    <x v="4"/>
    <s v="No"/>
    <d v="2020-03-13T00:00:00"/>
    <s v="XLG"/>
    <x v="0"/>
    <s v="B3"/>
    <s v="JLG30K"/>
    <x v="1"/>
    <s v="Karnal"/>
    <x v="1"/>
    <x v="0"/>
    <x v="4"/>
    <s v="Yes"/>
    <x v="0"/>
    <x v="0"/>
    <n v="35"/>
    <n v="0"/>
    <s v="INDIVIDUAL"/>
    <n v="5000"/>
    <n v="5000"/>
    <n v="5000"/>
    <x v="0"/>
    <n v="0.12"/>
    <n v="5942.4"/>
    <n v="5942.4"/>
    <n v="5000"/>
    <n v="26.58"/>
    <n v="942.4"/>
    <n v="0"/>
    <n v="0"/>
    <n v="0"/>
  </r>
  <r>
    <s v="HR"/>
    <s v="0010XLG9064"/>
    <x v="3"/>
    <n v="10903"/>
    <s v="Hemant Shukla"/>
    <s v="206-DBS"/>
    <x v="69"/>
    <s v="SC"/>
    <n v="450245"/>
    <s v="Rewari"/>
    <n v="9065"/>
    <s v="Aditya Nair"/>
    <s v="YES"/>
    <d v="2020-01-01T00:00:00"/>
    <s v="Narender"/>
    <d v="1988-01-05T00:00:00"/>
    <s v="Anil Kumar"/>
    <x v="54"/>
    <n v="2019"/>
    <s v="Female"/>
    <s v="MORTGAGE"/>
    <x v="4"/>
    <s v="No"/>
    <d v="2020-03-02T00:00:00"/>
    <s v="XLG"/>
    <x v="2"/>
    <s v="A4"/>
    <s v="JLG30K"/>
    <x v="2"/>
    <s v="Karnal"/>
    <x v="1"/>
    <x v="0"/>
    <x v="4"/>
    <s v="Yes"/>
    <x v="0"/>
    <x v="0"/>
    <n v="31"/>
    <n v="0"/>
    <s v="INDIVIDUAL"/>
    <n v="9000"/>
    <n v="9000"/>
    <n v="9000"/>
    <x v="0"/>
    <n v="0.09"/>
    <n v="10231.66"/>
    <n v="10231.66"/>
    <n v="9000"/>
    <n v="37.03"/>
    <n v="1231.6600000000001"/>
    <n v="0"/>
    <n v="0"/>
    <n v="0"/>
  </r>
  <r>
    <s v="HR"/>
    <s v="0010XLG9055"/>
    <x v="3"/>
    <n v="10903"/>
    <s v="Hemant Shukla"/>
    <s v="206-DBS"/>
    <x v="7"/>
    <s v="SC"/>
    <n v="20673"/>
    <s v="Palwal"/>
    <n v="9056"/>
    <s v="Aarav Gupta"/>
    <s v="YES"/>
    <d v="2020-01-01T00:00:00"/>
    <s v="Laksman"/>
    <d v="1987-07-07T00:00:00"/>
    <s v="Manoj Kumar"/>
    <x v="269"/>
    <n v="2019"/>
    <s v="Female"/>
    <s v="RENT"/>
    <x v="4"/>
    <s v="No"/>
    <d v="2020-03-04T00:00:00"/>
    <s v="XLG"/>
    <x v="0"/>
    <s v="B4"/>
    <s v="JLG35K"/>
    <x v="2"/>
    <s v="Karnal"/>
    <x v="1"/>
    <x v="2"/>
    <x v="4"/>
    <s v="Yes"/>
    <x v="0"/>
    <x v="0"/>
    <n v="32"/>
    <n v="0"/>
    <s v="INDIVIDUAL"/>
    <n v="18000"/>
    <n v="18000"/>
    <n v="12531.15"/>
    <x v="0"/>
    <n v="0.12"/>
    <n v="21490.18"/>
    <n v="14326.72"/>
    <n v="18000"/>
    <n v="49.38"/>
    <n v="3490.18"/>
    <n v="0"/>
    <n v="0"/>
    <n v="0"/>
  </r>
  <r>
    <s v="HR"/>
    <s v="0010XLG9050"/>
    <x v="3"/>
    <n v="10028"/>
    <s v="Aayush Pandey"/>
    <s v="206-DBS"/>
    <x v="18"/>
    <s v="SC"/>
    <n v="70394"/>
    <s v="Kurukshetra"/>
    <n v="9051"/>
    <s v="Ananya Joshi"/>
    <s v="YES"/>
    <d v="2020-01-01T00:00:00"/>
    <s v="Monu"/>
    <d v="1988-01-01T00:00:00"/>
    <s v="Mohit Nagaich"/>
    <x v="324"/>
    <n v="2019"/>
    <s v="Female"/>
    <s v="MORTGAGE"/>
    <x v="4"/>
    <s v="No"/>
    <d v="2020-03-05T00:00:00"/>
    <s v="XLG"/>
    <x v="3"/>
    <s v="E3"/>
    <s v="JLG30K"/>
    <x v="2"/>
    <s v="Karnal"/>
    <x v="1"/>
    <x v="1"/>
    <x v="4"/>
    <s v="Yes"/>
    <x v="0"/>
    <x v="0"/>
    <n v="30"/>
    <n v="0"/>
    <s v="INDIVIDUAL"/>
    <n v="9800"/>
    <n v="9800"/>
    <n v="4981.54"/>
    <x v="0"/>
    <n v="0.16"/>
    <n v="12476.11"/>
    <n v="6248.38"/>
    <n v="9800"/>
    <n v="52.1"/>
    <n v="2658.81"/>
    <n v="17.3"/>
    <n v="0"/>
    <n v="0"/>
  </r>
  <r>
    <s v="HR"/>
    <s v="0010XLG9057"/>
    <x v="3"/>
    <n v="10903"/>
    <s v="Hemant Shukla"/>
    <s v="206-DBS"/>
    <x v="7"/>
    <s v="SC"/>
    <n v="20203"/>
    <s v="Palwal"/>
    <n v="9058"/>
    <s v="Aditya Verma"/>
    <s v="YES"/>
    <d v="2020-01-01T00:00:00"/>
    <s v="Suneel Kumar"/>
    <d v="1987-05-05T00:00:00"/>
    <s v="Praveen Kumar"/>
    <x v="115"/>
    <n v="2019"/>
    <s v="Female"/>
    <s v="MORTGAGE"/>
    <x v="4"/>
    <s v="No"/>
    <d v="2020-03-06T00:00:00"/>
    <s v="XLG"/>
    <x v="2"/>
    <s v="A2"/>
    <s v="JLG30K"/>
    <x v="2"/>
    <s v="Karnal"/>
    <x v="1"/>
    <x v="1"/>
    <x v="4"/>
    <s v="Yes"/>
    <x v="0"/>
    <x v="0"/>
    <n v="32"/>
    <n v="0"/>
    <s v="INDIVIDUAL"/>
    <n v="3500"/>
    <n v="3500"/>
    <n v="3500"/>
    <x v="0"/>
    <n v="0.08"/>
    <n v="3930"/>
    <n v="3930"/>
    <n v="3500"/>
    <n v="8.1300000000000008"/>
    <n v="430"/>
    <n v="0"/>
    <n v="0"/>
    <n v="0"/>
  </r>
  <r>
    <s v="HR"/>
    <s v="0010XLG9034"/>
    <x v="3"/>
    <n v="10055"/>
    <s v="Mahesh Kumar Patel"/>
    <s v="206-DBS"/>
    <x v="68"/>
    <s v="SC"/>
    <n v="200285"/>
    <s v="Hisar"/>
    <n v="9035"/>
    <s v="Aarav Gupta"/>
    <s v="YES"/>
    <d v="2020-01-01T00:00:00"/>
    <s v="Ravi Bhardwaj"/>
    <d v="1988-05-22T00:00:00"/>
    <s v="Vivek Sharma"/>
    <x v="361"/>
    <n v="2019"/>
    <s v="Female"/>
    <s v="MORTGAGE"/>
    <x v="4"/>
    <s v="No"/>
    <d v="2020-03-09T00:00:00"/>
    <s v="XLG"/>
    <x v="0"/>
    <s v="B3"/>
    <s v="JLG30K"/>
    <x v="2"/>
    <s v="Karnal"/>
    <x v="1"/>
    <x v="2"/>
    <x v="4"/>
    <s v="Yes"/>
    <x v="0"/>
    <x v="0"/>
    <n v="30"/>
    <n v="0"/>
    <s v="INDIVIDUAL"/>
    <n v="4000"/>
    <n v="4000"/>
    <n v="3975"/>
    <x v="0"/>
    <n v="0.12"/>
    <n v="4149.04"/>
    <n v="4123.1099999999997"/>
    <n v="4000"/>
    <n v="51.87"/>
    <n v="149.04"/>
    <n v="0"/>
    <n v="0"/>
    <n v="0"/>
  </r>
  <r>
    <s v="HR"/>
    <s v="0010XLG9047"/>
    <x v="3"/>
    <n v="10149"/>
    <s v="Abhishek Maurya"/>
    <s v="206-DBS"/>
    <x v="23"/>
    <s v="SC"/>
    <n v="730046"/>
    <s v="Sirsa"/>
    <n v="9048"/>
    <s v="Ishaan Patel"/>
    <s v="YES"/>
    <d v="2020-01-01T00:00:00"/>
    <s v="Bajrang"/>
    <d v="1993-03-05T00:00:00"/>
    <s v="Bajrang"/>
    <x v="694"/>
    <n v="2019"/>
    <s v="Female"/>
    <s v="MORTGAGE"/>
    <x v="4"/>
    <s v="No"/>
    <d v="2020-03-11T00:00:00"/>
    <s v="XLG"/>
    <x v="0"/>
    <s v="B2"/>
    <s v="JLG30K"/>
    <x v="2"/>
    <s v="Karnal"/>
    <x v="1"/>
    <x v="2"/>
    <x v="4"/>
    <s v="Yes"/>
    <x v="0"/>
    <x v="0"/>
    <n v="26"/>
    <n v="0"/>
    <s v="INDIVIDUAL"/>
    <n v="12000"/>
    <n v="12000"/>
    <n v="5950"/>
    <x v="0"/>
    <n v="0.11"/>
    <n v="13171.44"/>
    <n v="6530.84"/>
    <n v="12000"/>
    <n v="36.369999999999997"/>
    <n v="1171.44"/>
    <n v="0"/>
    <n v="0"/>
    <n v="0"/>
  </r>
  <r>
    <s v="HR"/>
    <s v="0010XLG9054"/>
    <x v="3"/>
    <n v="10055"/>
    <s v="Mahesh Kumar Patel"/>
    <s v="206-DBS"/>
    <x v="68"/>
    <s v="SC"/>
    <n v="200387"/>
    <s v="Hisar"/>
    <n v="9055"/>
    <s v="Kavya Reddy"/>
    <s v="YES"/>
    <d v="2020-01-01T00:00:00"/>
    <s v="Jitendra Singh"/>
    <d v="1992-01-20T00:00:00"/>
    <s v="Jitendra Singh"/>
    <x v="551"/>
    <n v="2019"/>
    <s v="Female"/>
    <s v="RENT"/>
    <x v="4"/>
    <s v="No"/>
    <d v="2020-03-11T00:00:00"/>
    <s v="XLG"/>
    <x v="0"/>
    <s v="B5"/>
    <s v="JLG30K"/>
    <x v="2"/>
    <s v="Karnal"/>
    <x v="1"/>
    <x v="2"/>
    <x v="4"/>
    <s v="Yes"/>
    <x v="0"/>
    <x v="0"/>
    <n v="26"/>
    <n v="0"/>
    <s v="INDIVIDUAL"/>
    <n v="4000"/>
    <n v="4000"/>
    <n v="4000"/>
    <x v="0"/>
    <n v="0.12"/>
    <n v="4507.17"/>
    <n v="4507.17"/>
    <n v="4000"/>
    <n v="17.28"/>
    <n v="507.17"/>
    <n v="0"/>
    <n v="0"/>
    <n v="0"/>
  </r>
  <r>
    <s v="HR"/>
    <s v="0010XLG9038"/>
    <x v="3"/>
    <n v="10903"/>
    <s v="Hemant Shukla"/>
    <s v="206-DBS"/>
    <x v="7"/>
    <s v="SC"/>
    <n v="20452"/>
    <s v="Palwal"/>
    <n v="9039"/>
    <s v="Meera Verma"/>
    <s v="YES"/>
    <d v="2020-01-01T00:00:00"/>
    <s v="Shyam Singh"/>
    <d v="1989-01-01T00:00:00"/>
    <s v="Sanjay Yadav"/>
    <x v="698"/>
    <n v="2019"/>
    <s v="Female"/>
    <s v="RENT"/>
    <x v="4"/>
    <s v="No"/>
    <d v="2020-03-12T00:00:00"/>
    <s v="XLG"/>
    <x v="1"/>
    <s v="C3"/>
    <s v="JLG30K"/>
    <x v="2"/>
    <s v="Karnal"/>
    <x v="1"/>
    <x v="2"/>
    <x v="4"/>
    <s v="Yes"/>
    <x v="0"/>
    <x v="0"/>
    <n v="29"/>
    <n v="0"/>
    <s v="INDIVIDUAL"/>
    <n v="1500"/>
    <n v="1500"/>
    <n v="1400"/>
    <x v="0"/>
    <n v="0.13"/>
    <n v="851.03"/>
    <n v="794.21"/>
    <n v="592.69000000000005"/>
    <n v="51.84"/>
    <n v="214.99"/>
    <n v="0"/>
    <n v="43.35"/>
    <n v="0.53"/>
  </r>
  <r>
    <s v="HR"/>
    <s v="0010XLG9036"/>
    <x v="3"/>
    <n v="10055"/>
    <s v="Mahesh Kumar Patel"/>
    <s v="206-DBS"/>
    <x v="68"/>
    <s v="SC"/>
    <n v="200416"/>
    <s v="Hisar"/>
    <n v="9037"/>
    <s v="Aarav Malhotra"/>
    <s v="YES"/>
    <d v="2020-01-01T00:00:00"/>
    <s v="Pankaj Saini"/>
    <d v="1987-01-01T00:00:00"/>
    <s v="Sanjeev Kumar"/>
    <x v="371"/>
    <n v="2019"/>
    <s v="Female"/>
    <s v="RENT"/>
    <x v="4"/>
    <s v="No"/>
    <d v="2020-03-12T00:00:00"/>
    <s v="XLG"/>
    <x v="5"/>
    <s v="D1"/>
    <s v="JLG35K"/>
    <x v="2"/>
    <s v="Karnal"/>
    <x v="1"/>
    <x v="1"/>
    <x v="4"/>
    <s v="Yes"/>
    <x v="0"/>
    <x v="0"/>
    <n v="31"/>
    <n v="0"/>
    <s v="INDIVIDUAL"/>
    <n v="13000"/>
    <n v="13000"/>
    <n v="3000"/>
    <x v="0"/>
    <n v="0.14000000000000001"/>
    <n v="15396.19"/>
    <n v="3552.96"/>
    <n v="12999.99"/>
    <n v="16.45"/>
    <n v="2396.1999999999998"/>
    <n v="0"/>
    <n v="0"/>
    <n v="0"/>
  </r>
  <r>
    <s v="HR"/>
    <s v="0010XLG9037"/>
    <x v="3"/>
    <n v="10903"/>
    <s v="Hemant Shukla"/>
    <s v="206-DBS"/>
    <x v="7"/>
    <s v="SC"/>
    <n v="20452"/>
    <s v="Palwal"/>
    <n v="9038"/>
    <s v="Ananya Malhotra"/>
    <s v="YES"/>
    <d v="2020-01-01T00:00:00"/>
    <s v="Shyam Singh"/>
    <d v="1984-01-01T00:00:00"/>
    <s v="Sanjay Yadav"/>
    <x v="698"/>
    <n v="2019"/>
    <s v="Female"/>
    <s v="OWN"/>
    <x v="4"/>
    <s v="No"/>
    <d v="2020-03-12T00:00:00"/>
    <s v="XLG"/>
    <x v="2"/>
    <s v="A3"/>
    <s v="JLG30K"/>
    <x v="2"/>
    <s v="Karnal"/>
    <x v="1"/>
    <x v="2"/>
    <x v="4"/>
    <s v="Yes"/>
    <x v="0"/>
    <x v="0"/>
    <n v="34"/>
    <n v="0"/>
    <s v="INDIVIDUAL"/>
    <n v="6000"/>
    <n v="6000"/>
    <n v="6000"/>
    <x v="0"/>
    <n v="0.08"/>
    <n v="6738.71"/>
    <n v="6738.71"/>
    <n v="6000"/>
    <n v="12.56"/>
    <n v="738.71"/>
    <n v="0"/>
    <n v="0"/>
    <n v="0"/>
  </r>
  <r>
    <s v="HR"/>
    <s v="0010XLG9059"/>
    <x v="3"/>
    <n v="10204"/>
    <s v="Saif Ali"/>
    <s v="206-DBS"/>
    <x v="11"/>
    <s v="SC"/>
    <n v="60364"/>
    <s v="Panipat"/>
    <n v="9060"/>
    <s v="Ishaan Nair"/>
    <s v="YES"/>
    <d v="2020-01-01T00:00:00"/>
    <s v="Mohit Kumar"/>
    <d v="1991-05-28T00:00:00"/>
    <s v="Neetesh Kumar"/>
    <x v="68"/>
    <n v="2019"/>
    <s v="Female"/>
    <s v="MORTGAGE"/>
    <x v="4"/>
    <s v="No"/>
    <d v="2020-03-13T00:00:00"/>
    <s v="XLG"/>
    <x v="0"/>
    <s v="B2"/>
    <s v="JLG30K"/>
    <x v="2"/>
    <s v="Karnal"/>
    <x v="1"/>
    <x v="2"/>
    <x v="4"/>
    <s v="Yes"/>
    <x v="0"/>
    <x v="0"/>
    <n v="28"/>
    <n v="0"/>
    <s v="INDIVIDUAL"/>
    <n v="9600"/>
    <n v="9600"/>
    <n v="5623.62"/>
    <x v="0"/>
    <n v="0.11"/>
    <n v="10323.07"/>
    <n v="6206.56"/>
    <n v="8073.27"/>
    <n v="15.71"/>
    <n v="2163.7199999999998"/>
    <n v="0"/>
    <n v="86.08"/>
    <n v="1.69"/>
  </r>
  <r>
    <s v="HR"/>
    <s v="0010XLG9066"/>
    <x v="3"/>
    <n v="10903"/>
    <s v="Hemant Shukla"/>
    <s v="206-DBS"/>
    <x v="69"/>
    <s v="SC"/>
    <n v="450175"/>
    <s v="Rewari"/>
    <n v="9067"/>
    <s v="Aditya Verma"/>
    <s v="YES"/>
    <d v="2020-01-01T00:00:00"/>
    <s v="Vivek Sharma"/>
    <d v="1985-01-01T00:00:00"/>
    <s v="Abhinay Rathour"/>
    <x v="60"/>
    <n v="2019"/>
    <s v="Female"/>
    <s v="RENT"/>
    <x v="4"/>
    <s v="No"/>
    <d v="2020-03-05T00:00:00"/>
    <s v="XLG"/>
    <x v="3"/>
    <s v="E2"/>
    <s v="JLG35K"/>
    <x v="5"/>
    <s v="Karnal"/>
    <x v="1"/>
    <x v="2"/>
    <x v="4"/>
    <s v="Yes"/>
    <x v="0"/>
    <x v="0"/>
    <n v="34"/>
    <n v="0"/>
    <s v="INDIVIDUAL"/>
    <n v="10000"/>
    <n v="10000"/>
    <n v="3040.19"/>
    <x v="0"/>
    <n v="0.16"/>
    <n v="12656.53"/>
    <n v="3721.33"/>
    <n v="10000"/>
    <n v="37.22"/>
    <n v="2656.53"/>
    <n v="0"/>
    <n v="0"/>
    <n v="0"/>
  </r>
  <r>
    <s v="HR"/>
    <s v="0010XLG9075"/>
    <x v="3"/>
    <n v="10028"/>
    <s v="Aayush Pandey"/>
    <s v="206-DBS"/>
    <x v="18"/>
    <s v="SC"/>
    <n v="70592"/>
    <s v="Kurukshetra"/>
    <n v="9076"/>
    <s v="Diya Verma"/>
    <s v="YES"/>
    <d v="2020-01-01T00:00:00"/>
    <s v="Rajan"/>
    <d v="1987-02-20T00:00:00"/>
    <s v="Ashish Dhama"/>
    <x v="54"/>
    <n v="2019"/>
    <s v="Female"/>
    <s v="RENT"/>
    <x v="4"/>
    <s v="No"/>
    <d v="2020-03-06T00:00:00"/>
    <s v="XLG"/>
    <x v="1"/>
    <s v="C2"/>
    <s v="JLG30K"/>
    <x v="5"/>
    <s v="Karnal"/>
    <x v="1"/>
    <x v="1"/>
    <x v="4"/>
    <s v="Yes"/>
    <x v="0"/>
    <x v="0"/>
    <n v="32"/>
    <n v="0"/>
    <s v="INDIVIDUAL"/>
    <n v="18000"/>
    <n v="18000"/>
    <n v="900"/>
    <x v="0"/>
    <n v="0.13"/>
    <n v="19722.03"/>
    <n v="986.25"/>
    <n v="18000"/>
    <n v="31.35"/>
    <n v="1722.03"/>
    <n v="0"/>
    <n v="0"/>
    <n v="0"/>
  </r>
  <r>
    <s v="HR"/>
    <s v="0010XLG9078"/>
    <x v="3"/>
    <n v="10055"/>
    <s v="Mahesh Kumar Patel"/>
    <s v="206-DBS"/>
    <x v="68"/>
    <s v="SC"/>
    <n v="200474"/>
    <s v="Hisar"/>
    <n v="9079"/>
    <s v="Aarav Joshi"/>
    <s v="YES"/>
    <d v="2020-01-01T00:00:00"/>
    <s v="Pankaj Saini"/>
    <d v="1993-01-01T00:00:00"/>
    <s v="Pankaj Saini"/>
    <x v="684"/>
    <n v="2019"/>
    <s v="Female"/>
    <s v="RENT"/>
    <x v="4"/>
    <s v="No"/>
    <d v="2020-03-09T00:00:00"/>
    <s v="XLG"/>
    <x v="0"/>
    <s v="B3"/>
    <s v="JLG30K"/>
    <x v="5"/>
    <s v="Karnal"/>
    <x v="1"/>
    <x v="2"/>
    <x v="4"/>
    <s v="Yes"/>
    <x v="0"/>
    <x v="0"/>
    <n v="26"/>
    <n v="0"/>
    <s v="INDIVIDUAL"/>
    <n v="7200"/>
    <n v="7200"/>
    <n v="7200"/>
    <x v="0"/>
    <n v="0.12"/>
    <n v="8572.25"/>
    <n v="8572.25"/>
    <n v="7200"/>
    <n v="51.09"/>
    <n v="1357.25"/>
    <n v="15"/>
    <n v="0"/>
    <n v="0"/>
  </r>
  <r>
    <s v="HR"/>
    <s v="0010XLG9080"/>
    <x v="3"/>
    <n v="10903"/>
    <s v="Hemant Shukla"/>
    <s v="206-DBS"/>
    <x v="7"/>
    <s v="SC"/>
    <n v="20629"/>
    <s v="Palwal"/>
    <n v="9081"/>
    <s v="Diya Sharma"/>
    <s v="YES"/>
    <d v="2020-01-01T00:00:00"/>
    <s v="Sanjay Prajapat"/>
    <d v="1985-01-01T00:00:00"/>
    <s v="Pavan Kumar"/>
    <x v="45"/>
    <n v="2019"/>
    <s v="Female"/>
    <s v="MORTGAGE"/>
    <x v="4"/>
    <s v="No"/>
    <d v="2020-03-09T00:00:00"/>
    <s v="XLG"/>
    <x v="5"/>
    <s v="D3"/>
    <s v="JLG30K"/>
    <x v="5"/>
    <s v="Karnal"/>
    <x v="1"/>
    <x v="1"/>
    <x v="4"/>
    <s v="Yes"/>
    <x v="0"/>
    <x v="0"/>
    <n v="33"/>
    <n v="0"/>
    <s v="INDIVIDUAL"/>
    <n v="5500"/>
    <n v="5500"/>
    <n v="5450"/>
    <x v="0"/>
    <n v="0.15"/>
    <n v="5761.44"/>
    <n v="5709.06"/>
    <n v="5500"/>
    <n v="20.11"/>
    <n v="261.44"/>
    <n v="0"/>
    <n v="0"/>
    <n v="0"/>
  </r>
  <r>
    <s v="HR"/>
    <s v="0010XLG9084"/>
    <x v="3"/>
    <n v="10282"/>
    <s v="Naim Ali"/>
    <s v="206-DBS"/>
    <x v="19"/>
    <s v="SC"/>
    <n v="50519"/>
    <s v="Karnal"/>
    <n v="9085"/>
    <s v="Aditya Malhotra"/>
    <s v="YES"/>
    <d v="2020-01-01T00:00:00"/>
    <s v="Shivam Rana"/>
    <d v="1986-01-01T00:00:00"/>
    <s v="Pinku"/>
    <x v="41"/>
    <n v="2019"/>
    <s v="Female"/>
    <s v="RENT"/>
    <x v="4"/>
    <s v="No"/>
    <d v="2020-03-13T00:00:00"/>
    <s v="XLG"/>
    <x v="1"/>
    <s v="C1"/>
    <s v="JLG30K"/>
    <x v="5"/>
    <s v="Karnal"/>
    <x v="1"/>
    <x v="2"/>
    <x v="4"/>
    <s v="Yes"/>
    <x v="0"/>
    <x v="0"/>
    <n v="32"/>
    <n v="0"/>
    <s v="INDIVIDUAL"/>
    <n v="3500"/>
    <n v="3500"/>
    <n v="3475"/>
    <x v="0"/>
    <n v="0.13"/>
    <n v="4216.68"/>
    <n v="4186.5600000000004"/>
    <n v="3500"/>
    <n v="32.020000000000003"/>
    <n v="716.68"/>
    <n v="0"/>
    <n v="0"/>
    <n v="0"/>
  </r>
  <r>
    <s v="HR"/>
    <s v="0010XLG9143"/>
    <x v="3"/>
    <n v="10316"/>
    <s v="Deepak Kumar"/>
    <s v="206-DBS"/>
    <x v="49"/>
    <s v="SC"/>
    <n v="670149"/>
    <s v="Fatehabad"/>
    <n v="9144"/>
    <s v="Nisha Mehta"/>
    <s v="YES"/>
    <d v="2020-01-01T00:00:00"/>
    <s v="Naresh Kumar"/>
    <d v="1992-01-01T00:00:00"/>
    <s v="Naresh Kumar"/>
    <x v="54"/>
    <n v="2019"/>
    <s v="Female"/>
    <s v="MORTGAGE"/>
    <x v="4"/>
    <s v="No"/>
    <d v="2020-03-02T00:00:00"/>
    <s v="XLG"/>
    <x v="1"/>
    <s v="C3"/>
    <s v="JLG35K"/>
    <x v="0"/>
    <s v="Karnal"/>
    <x v="1"/>
    <x v="2"/>
    <x v="4"/>
    <s v="Yes"/>
    <x v="0"/>
    <x v="0"/>
    <n v="27"/>
    <n v="0"/>
    <s v="INDIVIDUAL"/>
    <n v="3200"/>
    <n v="3200"/>
    <n v="3125.57"/>
    <x v="0"/>
    <n v="0.13"/>
    <n v="248.45"/>
    <n v="243.47"/>
    <n v="72.67"/>
    <n v="45.26"/>
    <n v="34.94"/>
    <n v="0"/>
    <n v="140.84"/>
    <n v="1.29"/>
  </r>
  <r>
    <s v="HR"/>
    <s v="0010XLG9249"/>
    <x v="3"/>
    <n v="10947"/>
    <s v="Krishan Pal Saini"/>
    <s v="206-DBS"/>
    <x v="70"/>
    <s v="SC"/>
    <n v="400418"/>
    <s v="Ambala"/>
    <n v="9250"/>
    <s v="Meera Chopra"/>
    <s v="YES"/>
    <d v="2020-01-01T00:00:00"/>
    <s v="Rohit Kumar"/>
    <d v="1992-04-01T00:00:00"/>
    <s v="Shyamvir Singh"/>
    <x v="55"/>
    <n v="2019"/>
    <s v="Female"/>
    <s v="RENT"/>
    <x v="4"/>
    <s v="No"/>
    <d v="2020-03-02T00:00:00"/>
    <s v="XLG"/>
    <x v="2"/>
    <s v="A3"/>
    <s v="JLG35K"/>
    <x v="0"/>
    <s v="Karnal"/>
    <x v="1"/>
    <x v="2"/>
    <x v="4"/>
    <s v="Yes"/>
    <x v="0"/>
    <x v="0"/>
    <n v="27"/>
    <n v="0"/>
    <s v="INDIVIDUAL"/>
    <n v="5000"/>
    <n v="5000"/>
    <n v="4925"/>
    <x v="0"/>
    <n v="0.08"/>
    <n v="5534.62"/>
    <n v="5451.6"/>
    <n v="5000"/>
    <n v="8.11"/>
    <n v="534.62"/>
    <n v="0"/>
    <n v="0"/>
    <n v="0"/>
  </r>
  <r>
    <s v="HR"/>
    <s v="0010XLG9095"/>
    <x v="3"/>
    <n v="10903"/>
    <s v="Hemant Shukla"/>
    <s v="206-DBS"/>
    <x v="7"/>
    <s v="SC"/>
    <n v="20425"/>
    <s v="Palwal"/>
    <n v="9096"/>
    <s v="Nisha Mehta"/>
    <s v="YES"/>
    <d v="2020-01-01T00:00:00"/>
    <s v="Sartaj"/>
    <d v="1990-01-01T00:00:00"/>
    <s v="Samasuddin Khan"/>
    <x v="361"/>
    <n v="2019"/>
    <s v="Female"/>
    <s v="MORTGAGE"/>
    <x v="4"/>
    <s v="No"/>
    <d v="2020-03-02T00:00:00"/>
    <s v="XLG"/>
    <x v="1"/>
    <s v="C2"/>
    <s v="JLG30K"/>
    <x v="0"/>
    <s v="Karnal"/>
    <x v="1"/>
    <x v="2"/>
    <x v="4"/>
    <s v="Yes"/>
    <x v="0"/>
    <x v="0"/>
    <n v="28"/>
    <n v="0"/>
    <s v="INDIVIDUAL"/>
    <n v="14500"/>
    <n v="14500"/>
    <n v="8739.82"/>
    <x v="0"/>
    <n v="0.13"/>
    <n v="17517.89"/>
    <n v="9908.6"/>
    <n v="14500"/>
    <n v="9.82"/>
    <n v="3017.9"/>
    <n v="0"/>
    <n v="0"/>
    <n v="0"/>
  </r>
  <r>
    <s v="HR"/>
    <s v="0010XLG9139"/>
    <x v="3"/>
    <n v="10028"/>
    <s v="Aayush Pandey"/>
    <s v="206-DBS"/>
    <x v="18"/>
    <s v="SC"/>
    <n v="70525"/>
    <s v="Kurukshetra"/>
    <n v="9140"/>
    <s v="Aarav Verma"/>
    <s v="YES"/>
    <d v="2020-01-01T00:00:00"/>
    <s v="Ankit Kumar"/>
    <d v="1990-01-01T00:00:00"/>
    <s v="Rajan"/>
    <x v="78"/>
    <n v="2019"/>
    <s v="Female"/>
    <s v="MORTGAGE"/>
    <x v="4"/>
    <s v="No"/>
    <d v="2020-03-02T00:00:00"/>
    <s v="XLG"/>
    <x v="1"/>
    <s v="C1"/>
    <s v="JLG30K"/>
    <x v="0"/>
    <s v="Karnal"/>
    <x v="1"/>
    <x v="2"/>
    <x v="4"/>
    <s v="Yes"/>
    <x v="1"/>
    <x v="0"/>
    <n v="28"/>
    <n v="3"/>
    <s v="INDIVIDUAL"/>
    <n v="6250"/>
    <n v="6250"/>
    <n v="650"/>
    <x v="0"/>
    <n v="0.13"/>
    <n v="6315.42"/>
    <n v="656.96"/>
    <n v="6250"/>
    <n v="53.04"/>
    <n v="65.42"/>
    <n v="0"/>
    <n v="0"/>
    <n v="0"/>
  </r>
  <r>
    <s v="HR"/>
    <s v="0010XLG36532"/>
    <x v="3"/>
    <n v="10028"/>
    <s v="Aayush Pandey"/>
    <s v="206-DBS"/>
    <x v="18"/>
    <s v="SC"/>
    <n v="70134"/>
    <s v="Kurukshetra"/>
    <n v="36533"/>
    <s v="Aditya Verma"/>
    <s v="YES"/>
    <d v="2020-01-01T00:00:00"/>
    <s v="Rajan"/>
    <d v="1989-02-04T00:00:00"/>
    <s v="Rajan"/>
    <x v="362"/>
    <n v="2019"/>
    <s v="Female"/>
    <s v="RENT"/>
    <x v="4"/>
    <s v="No"/>
    <d v="2020-03-02T00:00:00"/>
    <s v="XLG"/>
    <x v="1"/>
    <s v="C4"/>
    <s v="JLG46K"/>
    <x v="0"/>
    <s v="Karnal"/>
    <x v="1"/>
    <x v="0"/>
    <x v="4"/>
    <s v="Yes"/>
    <x v="0"/>
    <x v="0"/>
    <n v="29"/>
    <n v="0"/>
    <s v="INDIVIDUAL"/>
    <n v="10000"/>
    <n v="10000"/>
    <n v="1325"/>
    <x v="0"/>
    <n v="0.13"/>
    <n v="11474.09"/>
    <n v="1520.32"/>
    <n v="10000"/>
    <n v="42.95"/>
    <n v="1474.09"/>
    <n v="0"/>
    <n v="0"/>
    <n v="0"/>
  </r>
  <r>
    <s v="HR"/>
    <s v="0010XLG9144"/>
    <x v="3"/>
    <n v="10316"/>
    <s v="Deepak Kumar"/>
    <s v="206-DBS"/>
    <x v="49"/>
    <s v="SC"/>
    <n v="670149"/>
    <s v="Fatehabad"/>
    <n v="9145"/>
    <s v="Diya Joshi"/>
    <s v="YES"/>
    <d v="2020-01-01T00:00:00"/>
    <s v="Naresh Kumar"/>
    <d v="1989-01-01T00:00:00"/>
    <s v="Naresh Kumar"/>
    <x v="54"/>
    <n v="2019"/>
    <s v="Female"/>
    <s v="RENT"/>
    <x v="4"/>
    <s v="No"/>
    <d v="2020-03-02T00:00:00"/>
    <s v="XLG"/>
    <x v="2"/>
    <s v="A4"/>
    <s v="JLG35K"/>
    <x v="0"/>
    <s v="Karnal"/>
    <x v="1"/>
    <x v="0"/>
    <x v="4"/>
    <s v="Yes"/>
    <x v="0"/>
    <x v="0"/>
    <n v="30"/>
    <n v="0"/>
    <s v="INDIVIDUAL"/>
    <n v="4750"/>
    <n v="4750"/>
    <n v="4732.84"/>
    <x v="0"/>
    <n v="0.09"/>
    <n v="5462.86"/>
    <n v="5442.32"/>
    <n v="4750"/>
    <n v="19.100000000000001"/>
    <n v="712.86"/>
    <n v="0"/>
    <n v="0"/>
    <n v="0"/>
  </r>
  <r>
    <s v="HR"/>
    <s v="0010XLG36551"/>
    <x v="3"/>
    <n v="10204"/>
    <s v="Saif Ali"/>
    <s v="206-DBS"/>
    <x v="11"/>
    <s v="SC"/>
    <n v="60004"/>
    <s v="Panipat"/>
    <n v="36552"/>
    <s v="Aditya Patel"/>
    <s v="YES"/>
    <d v="2020-01-01T00:00:00"/>
    <s v="Krishn Kant Pandey"/>
    <d v="1989-08-02T00:00:00"/>
    <s v="Ravi Bhardwaj"/>
    <x v="55"/>
    <n v="2019"/>
    <s v="Female"/>
    <s v="MORTGAGE"/>
    <x v="4"/>
    <s v="No"/>
    <d v="2020-03-02T00:00:00"/>
    <s v="XLG"/>
    <x v="0"/>
    <s v="B2"/>
    <s v="JLG44K"/>
    <x v="0"/>
    <s v="Karnal"/>
    <x v="1"/>
    <x v="0"/>
    <x v="4"/>
    <s v="Yes"/>
    <x v="0"/>
    <x v="0"/>
    <n v="30"/>
    <n v="0"/>
    <s v="INDIVIDUAL"/>
    <n v="18000"/>
    <n v="18000"/>
    <n v="12400.27"/>
    <x v="0"/>
    <n v="0.11"/>
    <n v="20813.05"/>
    <n v="13581.55"/>
    <n v="18000"/>
    <n v="24.06"/>
    <n v="2813.05"/>
    <n v="0"/>
    <n v="0"/>
    <n v="0"/>
  </r>
  <r>
    <s v="HR"/>
    <s v="0010XLG19681"/>
    <x v="3"/>
    <n v="10947"/>
    <s v="Krishan Pal Saini"/>
    <s v="206-DBS"/>
    <x v="70"/>
    <s v="SC"/>
    <n v="400192"/>
    <s v="Ambala"/>
    <n v="19682"/>
    <s v="Ananya Chopra"/>
    <s v="YES"/>
    <d v="2020-01-01T00:00:00"/>
    <s v="Mahak Singh"/>
    <d v="1988-02-03T00:00:00"/>
    <s v="Subhash Singh"/>
    <x v="85"/>
    <n v="2019"/>
    <s v="Female"/>
    <s v="RENT"/>
    <x v="4"/>
    <s v="No"/>
    <d v="2020-03-02T00:00:00"/>
    <s v="XLG"/>
    <x v="2"/>
    <s v="A5"/>
    <s v="JLG35K"/>
    <x v="0"/>
    <s v="Karnal"/>
    <x v="1"/>
    <x v="0"/>
    <x v="4"/>
    <s v="Yes"/>
    <x v="1"/>
    <x v="0"/>
    <n v="30"/>
    <n v="2"/>
    <s v="INDIVIDUAL"/>
    <n v="3000"/>
    <n v="3000"/>
    <n v="3000"/>
    <x v="0"/>
    <n v="0.1"/>
    <n v="3466.14"/>
    <n v="3466.14"/>
    <n v="3000"/>
    <n v="2.77"/>
    <n v="466.14"/>
    <n v="0"/>
    <n v="0"/>
    <n v="0"/>
  </r>
  <r>
    <s v="HR"/>
    <s v="0010XLG9140"/>
    <x v="3"/>
    <n v="10903"/>
    <s v="Hemant Shukla"/>
    <s v="206-DBS"/>
    <x v="69"/>
    <s v="SC"/>
    <n v="450032"/>
    <s v="Rewari"/>
    <n v="9141"/>
    <s v="Kavya Verma"/>
    <s v="YES"/>
    <d v="2020-01-01T00:00:00"/>
    <s v="Imran Khan"/>
    <d v="1987-10-16T00:00:00"/>
    <s v="Anil Kumar"/>
    <x v="78"/>
    <n v="2019"/>
    <s v="Female"/>
    <s v="RENT"/>
    <x v="4"/>
    <s v="No"/>
    <d v="2020-03-02T00:00:00"/>
    <s v="XLG"/>
    <x v="0"/>
    <s v="B2"/>
    <s v="JLG30K"/>
    <x v="0"/>
    <s v="Karnal"/>
    <x v="1"/>
    <x v="1"/>
    <x v="4"/>
    <s v="Yes"/>
    <x v="0"/>
    <x v="0"/>
    <n v="31"/>
    <n v="0"/>
    <s v="INDIVIDUAL"/>
    <n v="14500"/>
    <n v="14500"/>
    <n v="10398.450000000001"/>
    <x v="0"/>
    <n v="0.11"/>
    <n v="17154.63"/>
    <n v="11860.6"/>
    <n v="14500"/>
    <n v="78.14"/>
    <n v="2654.63"/>
    <n v="0"/>
    <n v="0"/>
    <n v="0"/>
  </r>
  <r>
    <s v="HR"/>
    <s v="0010XLG9204"/>
    <x v="3"/>
    <n v="10947"/>
    <s v="Krishan Pal Saini"/>
    <s v="206-DBS"/>
    <x v="70"/>
    <s v="SC"/>
    <n v="400307"/>
    <s v="Ambala"/>
    <n v="9205"/>
    <s v="Ananya Chopra"/>
    <s v="YES"/>
    <d v="2020-01-01T00:00:00"/>
    <s v="Mahak Singh"/>
    <d v="1987-01-01T00:00:00"/>
    <s v="Shivshankar Nagar"/>
    <x v="352"/>
    <n v="2019"/>
    <s v="Female"/>
    <s v="RENT"/>
    <x v="4"/>
    <s v="No"/>
    <d v="2020-03-02T00:00:00"/>
    <s v="XLG"/>
    <x v="1"/>
    <s v="C4"/>
    <s v="JLG35K"/>
    <x v="0"/>
    <s v="Karnal"/>
    <x v="1"/>
    <x v="2"/>
    <x v="4"/>
    <s v="Yes"/>
    <x v="0"/>
    <x v="0"/>
    <n v="31"/>
    <n v="0"/>
    <s v="INDIVIDUAL"/>
    <n v="3000"/>
    <n v="3000"/>
    <n v="3000"/>
    <x v="0"/>
    <n v="0.13"/>
    <n v="3614.35"/>
    <n v="3614.35"/>
    <n v="3000"/>
    <n v="57.41"/>
    <n v="614.35"/>
    <n v="0"/>
    <n v="0"/>
    <n v="0"/>
  </r>
  <r>
    <s v="HR"/>
    <s v="0010XLG9247"/>
    <x v="3"/>
    <n v="10055"/>
    <s v="Mahesh Kumar Patel"/>
    <s v="206-DBS"/>
    <x v="68"/>
    <s v="SC"/>
    <n v="200489"/>
    <s v="Hisar"/>
    <n v="9248"/>
    <s v="Aditya Reddy"/>
    <s v="YES"/>
    <d v="2020-01-01T00:00:00"/>
    <s v="Jitendra Singh"/>
    <d v="1988-01-01T00:00:00"/>
    <s v="Jitendra Singh"/>
    <x v="142"/>
    <n v="2019"/>
    <s v="Female"/>
    <s v="MORTGAGE"/>
    <x v="4"/>
    <s v="No"/>
    <d v="2020-03-02T00:00:00"/>
    <s v="XLG"/>
    <x v="0"/>
    <s v="B4"/>
    <s v="JLG30K"/>
    <x v="0"/>
    <s v="Karnal"/>
    <x v="1"/>
    <x v="0"/>
    <x v="4"/>
    <s v="Yes"/>
    <x v="0"/>
    <x v="0"/>
    <n v="31"/>
    <n v="0"/>
    <s v="INDIVIDUAL"/>
    <n v="17000"/>
    <n v="17000"/>
    <n v="11313.86"/>
    <x v="0"/>
    <n v="0.12"/>
    <n v="20182.8"/>
    <n v="12802.54"/>
    <n v="17000"/>
    <n v="26.44"/>
    <n v="3182.8"/>
    <n v="0"/>
    <n v="0"/>
    <n v="0"/>
  </r>
  <r>
    <s v="HR"/>
    <s v="0010XLG9371"/>
    <x v="3"/>
    <n v="10947"/>
    <s v="Krishan Pal Saini"/>
    <s v="206-DBS"/>
    <x v="70"/>
    <s v="SC"/>
    <n v="400149"/>
    <s v="Ambala"/>
    <n v="9372"/>
    <s v="Aarav Gupta"/>
    <s v="YES"/>
    <d v="2020-01-01T00:00:00"/>
    <s v="Krishan Pal Saini"/>
    <d v="1986-01-01T00:00:00"/>
    <s v="Subhash Singh"/>
    <x v="534"/>
    <n v="2019"/>
    <s v="Female"/>
    <s v="MORTGAGE"/>
    <x v="4"/>
    <s v="No"/>
    <d v="2020-03-02T00:00:00"/>
    <s v="XLG"/>
    <x v="1"/>
    <s v="C5"/>
    <s v="JLG30K"/>
    <x v="0"/>
    <s v="Karnal"/>
    <x v="1"/>
    <x v="0"/>
    <x v="4"/>
    <s v="Yes"/>
    <x v="0"/>
    <x v="0"/>
    <n v="32"/>
    <n v="0"/>
    <s v="INDIVIDUAL"/>
    <n v="9000"/>
    <n v="9000"/>
    <n v="7909.12"/>
    <x v="0"/>
    <n v="0.14000000000000001"/>
    <n v="11045.37"/>
    <n v="9583.5400000000009"/>
    <n v="9000"/>
    <n v="26.45"/>
    <n v="2030.04"/>
    <n v="15.33"/>
    <n v="0"/>
    <n v="0"/>
  </r>
  <r>
    <s v="HR"/>
    <s v="0010XLG9374"/>
    <x v="3"/>
    <n v="10903"/>
    <s v="Hemant Shukla"/>
    <s v="206-DBS"/>
    <x v="69"/>
    <s v="SC"/>
    <n v="450159"/>
    <s v="Rewari"/>
    <n v="9375"/>
    <s v="Nisha Joshi"/>
    <s v="YES"/>
    <d v="2020-01-01T00:00:00"/>
    <s v="Deenbandhu"/>
    <d v="1986-01-01T00:00:00"/>
    <s v="Anil Kumar"/>
    <x v="45"/>
    <n v="2019"/>
    <s v="Female"/>
    <s v="RENT"/>
    <x v="4"/>
    <s v="No"/>
    <d v="2020-03-02T00:00:00"/>
    <s v="XLG"/>
    <x v="0"/>
    <s v="B4"/>
    <s v="JLG35K"/>
    <x v="0"/>
    <s v="Karnal"/>
    <x v="1"/>
    <x v="0"/>
    <x v="4"/>
    <s v="Yes"/>
    <x v="0"/>
    <x v="0"/>
    <n v="32"/>
    <n v="0"/>
    <s v="INDIVIDUAL"/>
    <n v="9500"/>
    <n v="9500"/>
    <n v="5523.81"/>
    <x v="0"/>
    <n v="0.12"/>
    <n v="11278.17"/>
    <n v="6069.87"/>
    <n v="9500"/>
    <n v="185.19"/>
    <n v="1778.17"/>
    <n v="0"/>
    <n v="0"/>
    <n v="0"/>
  </r>
  <r>
    <s v="HR"/>
    <s v="0010XLG9241"/>
    <x v="3"/>
    <n v="10282"/>
    <s v="Naim Ali"/>
    <s v="206-DBS"/>
    <x v="19"/>
    <s v="SC"/>
    <n v="50045"/>
    <s v="Karnal"/>
    <n v="9242"/>
    <s v="Vivaan Patel"/>
    <s v="YES"/>
    <d v="2020-01-01T00:00:00"/>
    <s v="Sanjay Kumar Sharma"/>
    <d v="1985-09-12T00:00:00"/>
    <s v="Sanjay Kumar Sharma"/>
    <x v="319"/>
    <n v="2019"/>
    <s v="Female"/>
    <s v="OTHER"/>
    <x v="4"/>
    <s v="No"/>
    <d v="2020-03-02T00:00:00"/>
    <s v="XLG"/>
    <x v="0"/>
    <s v="B4"/>
    <s v="JLG30K"/>
    <x v="0"/>
    <s v="Karnal"/>
    <x v="1"/>
    <x v="0"/>
    <x v="4"/>
    <s v="Yes"/>
    <x v="0"/>
    <x v="0"/>
    <n v="33"/>
    <n v="0"/>
    <s v="INDIVIDUAL"/>
    <n v="16000"/>
    <n v="16000"/>
    <n v="10941.49"/>
    <x v="0"/>
    <n v="0.12"/>
    <n v="19097.419999999998"/>
    <n v="12471.44"/>
    <n v="16000"/>
    <n v="24.56"/>
    <n v="3097.42"/>
    <n v="0"/>
    <n v="0"/>
    <n v="0"/>
  </r>
  <r>
    <s v="HR"/>
    <s v="0010XLG9321"/>
    <x v="3"/>
    <n v="10947"/>
    <s v="Krishan Pal Saini"/>
    <s v="206-DBS"/>
    <x v="70"/>
    <s v="SC"/>
    <n v="400304"/>
    <s v="Ambala"/>
    <n v="9322"/>
    <s v="Laksh Verma"/>
    <s v="YES"/>
    <d v="2020-01-01T00:00:00"/>
    <s v="Rohit Kumar"/>
    <d v="1985-01-01T00:00:00"/>
    <s v="Shivshankar Nagar"/>
    <x v="352"/>
    <n v="2019"/>
    <s v="Female"/>
    <s v="RENT"/>
    <x v="4"/>
    <s v="No"/>
    <d v="2020-03-02T00:00:00"/>
    <s v="XLG"/>
    <x v="5"/>
    <s v="D2"/>
    <s v="JLG35K"/>
    <x v="0"/>
    <s v="Karnal"/>
    <x v="1"/>
    <x v="1"/>
    <x v="4"/>
    <s v="Yes"/>
    <x v="0"/>
    <x v="0"/>
    <n v="33"/>
    <n v="0"/>
    <s v="INDIVIDUAL"/>
    <n v="6450"/>
    <n v="6450"/>
    <n v="6425"/>
    <x v="0"/>
    <n v="0.14000000000000001"/>
    <n v="7275.89"/>
    <n v="7247.69"/>
    <n v="6450"/>
    <n v="24.6"/>
    <n v="825.89"/>
    <n v="0"/>
    <n v="0"/>
    <n v="0"/>
  </r>
  <r>
    <s v="HR"/>
    <s v="0010XLG9367"/>
    <x v="3"/>
    <n v="10903"/>
    <s v="Hemant Shukla"/>
    <s v="206-DBS"/>
    <x v="69"/>
    <s v="SC"/>
    <n v="450099"/>
    <s v="Rewari"/>
    <n v="9368"/>
    <s v="Ishaan Gupta"/>
    <s v="YES"/>
    <d v="2020-01-01T00:00:00"/>
    <s v="Imran Khan"/>
    <d v="1983-01-01T00:00:00"/>
    <s v="Mohit Nagaich"/>
    <x v="313"/>
    <n v="2019"/>
    <s v="Female"/>
    <s v="RENT"/>
    <x v="4"/>
    <s v="No"/>
    <d v="2020-03-02T00:00:00"/>
    <s v="XLG"/>
    <x v="1"/>
    <s v="C3"/>
    <s v="JLG30K"/>
    <x v="0"/>
    <s v="Karnal"/>
    <x v="1"/>
    <x v="0"/>
    <x v="4"/>
    <s v="Yes"/>
    <x v="0"/>
    <x v="0"/>
    <n v="35"/>
    <n v="0"/>
    <s v="INDIVIDUAL"/>
    <n v="15000"/>
    <n v="15000"/>
    <n v="4776.1400000000003"/>
    <x v="0"/>
    <n v="0.13"/>
    <n v="17351.71"/>
    <n v="5463.72"/>
    <n v="15000"/>
    <n v="21.32"/>
    <n v="2351.71"/>
    <n v="0"/>
    <n v="0"/>
    <n v="0"/>
  </r>
  <r>
    <s v="HR"/>
    <s v="0010XLG19576"/>
    <x v="3"/>
    <n v="10028"/>
    <s v="Aayush Pandey"/>
    <s v="206-DBS"/>
    <x v="18"/>
    <s v="SC"/>
    <n v="70449"/>
    <s v="Kurukshetra"/>
    <n v="19577"/>
    <s v="Aditya Chopra"/>
    <s v="YES"/>
    <d v="2020-01-01T00:00:00"/>
    <s v="Anil Kumar"/>
    <d v="1984-02-08T00:00:00"/>
    <s v="Ashish Dhama"/>
    <x v="63"/>
    <n v="2019"/>
    <s v="Female"/>
    <s v="MORTGAGE"/>
    <x v="4"/>
    <s v="No"/>
    <d v="2020-03-02T00:00:00"/>
    <s v="XLG"/>
    <x v="0"/>
    <s v="B3"/>
    <s v="JLG30K"/>
    <x v="0"/>
    <s v="Karnal"/>
    <x v="1"/>
    <x v="1"/>
    <x v="4"/>
    <s v="Yes"/>
    <x v="0"/>
    <x v="0"/>
    <n v="35"/>
    <n v="0"/>
    <s v="INDIVIDUAL"/>
    <n v="5600"/>
    <n v="5600"/>
    <n v="5600"/>
    <x v="0"/>
    <n v="0.12"/>
    <n v="6522.44"/>
    <n v="6522.44"/>
    <n v="5600"/>
    <n v="36.67"/>
    <n v="922.44"/>
    <n v="0"/>
    <n v="0"/>
    <n v="0"/>
  </r>
  <r>
    <s v="HR"/>
    <s v="0010XLG36529"/>
    <x v="3"/>
    <n v="10903"/>
    <s v="Hemant Shukla"/>
    <s v="206-DBS"/>
    <x v="7"/>
    <s v="SC"/>
    <n v="20029"/>
    <s v="Palwal"/>
    <n v="36530"/>
    <s v="Ananya Verma"/>
    <s v="YES"/>
    <d v="2020-01-01T00:00:00"/>
    <s v="Sartaj"/>
    <d v="1993-04-26T00:00:00"/>
    <s v="Pavan Kumar"/>
    <x v="247"/>
    <n v="2019"/>
    <s v="Female"/>
    <s v="OWN"/>
    <x v="4"/>
    <s v="No"/>
    <d v="2020-03-03T00:00:00"/>
    <s v="XLG"/>
    <x v="0"/>
    <s v="B3"/>
    <s v="JLG44K"/>
    <x v="0"/>
    <s v="Karnal"/>
    <x v="1"/>
    <x v="2"/>
    <x v="4"/>
    <s v="Yes"/>
    <x v="0"/>
    <x v="0"/>
    <n v="26"/>
    <n v="0"/>
    <s v="INDIVIDUAL"/>
    <n v="3600"/>
    <n v="3600"/>
    <n v="3081.13"/>
    <x v="0"/>
    <n v="0.12"/>
    <n v="4278.55"/>
    <n v="3586.98"/>
    <n v="3600"/>
    <n v="42.99"/>
    <n v="678.55"/>
    <n v="0"/>
    <n v="0"/>
    <n v="0"/>
  </r>
  <r>
    <s v="HR"/>
    <s v="0010XLG9258"/>
    <x v="3"/>
    <n v="10947"/>
    <s v="Krishan Pal Saini"/>
    <s v="206-DBS"/>
    <x v="70"/>
    <s v="SC"/>
    <n v="400338"/>
    <s v="Ambala"/>
    <n v="9259"/>
    <s v="Ananya Mehta"/>
    <s v="YES"/>
    <d v="2020-01-01T00:00:00"/>
    <s v="Dharmpal Singh"/>
    <d v="1992-01-01T00:00:00"/>
    <s v="Rakesh Kumar"/>
    <x v="144"/>
    <n v="2019"/>
    <s v="Female"/>
    <s v="MORTGAGE"/>
    <x v="4"/>
    <s v="No"/>
    <d v="2020-03-03T00:00:00"/>
    <s v="XLG"/>
    <x v="0"/>
    <s v="B2"/>
    <s v="JLG35K"/>
    <x v="0"/>
    <s v="Karnal"/>
    <x v="1"/>
    <x v="0"/>
    <x v="4"/>
    <s v="Yes"/>
    <x v="0"/>
    <x v="0"/>
    <n v="26"/>
    <n v="0"/>
    <s v="INDIVIDUAL"/>
    <n v="25000"/>
    <n v="25000"/>
    <n v="10550"/>
    <x v="0"/>
    <n v="0.11"/>
    <n v="4105.8"/>
    <n v="1731.5"/>
    <n v="2988.79"/>
    <n v="85.96"/>
    <n v="1117.01"/>
    <n v="0"/>
    <n v="0"/>
    <n v="0"/>
  </r>
  <r>
    <s v="HR"/>
    <s v="0010XLG9097"/>
    <x v="3"/>
    <n v="10149"/>
    <s v="Abhishek Maurya"/>
    <s v="206-DBS"/>
    <x v="23"/>
    <s v="SC"/>
    <n v="730019"/>
    <s v="Sirsa"/>
    <n v="9098"/>
    <s v="Nisha Patel"/>
    <s v="YES"/>
    <d v="2020-01-01T00:00:00"/>
    <s v="Bajrang"/>
    <d v="1988-01-01T00:00:00"/>
    <s v="Bajrang"/>
    <x v="552"/>
    <n v="2019"/>
    <s v="Female"/>
    <s v="MORTGAGE"/>
    <x v="4"/>
    <s v="No"/>
    <d v="2020-03-03T00:00:00"/>
    <s v="XLG"/>
    <x v="2"/>
    <s v="A4"/>
    <s v="JLG35K"/>
    <x v="0"/>
    <s v="Karnal"/>
    <x v="1"/>
    <x v="1"/>
    <x v="4"/>
    <s v="Yes"/>
    <x v="0"/>
    <x v="0"/>
    <n v="30"/>
    <n v="0"/>
    <s v="INDIVIDUAL"/>
    <n v="6000"/>
    <n v="6000"/>
    <n v="5950"/>
    <x v="0"/>
    <n v="0.09"/>
    <n v="6442.01"/>
    <n v="6388.32"/>
    <n v="6000"/>
    <n v="20.22"/>
    <n v="442.01"/>
    <n v="0"/>
    <n v="0"/>
    <n v="0"/>
  </r>
  <r>
    <s v="HR"/>
    <s v="0010XLG36520"/>
    <x v="3"/>
    <n v="10282"/>
    <s v="Naim Ali"/>
    <s v="206-DBS"/>
    <x v="19"/>
    <s v="SC"/>
    <n v="50100"/>
    <s v="Karnal"/>
    <n v="36521"/>
    <s v="Ishaan Gupta"/>
    <s v="YES"/>
    <d v="2020-01-01T00:00:00"/>
    <s v="Shivam Rana"/>
    <d v="1989-01-01T00:00:00"/>
    <s v="Jitendra Singh"/>
    <x v="623"/>
    <n v="2019"/>
    <s v="Female"/>
    <s v="RENT"/>
    <x v="4"/>
    <s v="No"/>
    <d v="2020-03-03T00:00:00"/>
    <s v="XLG"/>
    <x v="1"/>
    <s v="C5"/>
    <s v="JLG44K"/>
    <x v="0"/>
    <s v="Karnal"/>
    <x v="1"/>
    <x v="0"/>
    <x v="4"/>
    <s v="Yes"/>
    <x v="0"/>
    <x v="0"/>
    <n v="30"/>
    <n v="0"/>
    <s v="INDIVIDUAL"/>
    <n v="9000"/>
    <n v="9000"/>
    <n v="5242.75"/>
    <x v="0"/>
    <n v="0.14000000000000001"/>
    <n v="11040.45"/>
    <n v="5995.62"/>
    <n v="9000"/>
    <n v="7.64"/>
    <n v="2040.45"/>
    <n v="0"/>
    <n v="0"/>
    <n v="0"/>
  </r>
  <r>
    <s v="HR"/>
    <s v="0010XLG9149"/>
    <x v="3"/>
    <n v="10204"/>
    <s v="Saif Ali"/>
    <s v="206-DBS"/>
    <x v="11"/>
    <s v="SC"/>
    <n v="60352"/>
    <s v="Panipat"/>
    <n v="9150"/>
    <s v="Ishaan Malhotra"/>
    <s v="YES"/>
    <d v="2020-01-01T00:00:00"/>
    <s v="Jitendra Kumar Vishvakarma"/>
    <d v="1988-01-01T00:00:00"/>
    <s v="Jitendra Kumar Vishvakarma"/>
    <x v="259"/>
    <n v="2019"/>
    <s v="Female"/>
    <s v="MORTGAGE"/>
    <x v="4"/>
    <s v="No"/>
    <d v="2020-03-03T00:00:00"/>
    <s v="XLG"/>
    <x v="2"/>
    <s v="A3"/>
    <s v="JLG30K"/>
    <x v="0"/>
    <s v="Karnal"/>
    <x v="1"/>
    <x v="2"/>
    <x v="4"/>
    <s v="Yes"/>
    <x v="0"/>
    <x v="0"/>
    <n v="31"/>
    <n v="0"/>
    <s v="INDIVIDUAL"/>
    <n v="10000"/>
    <n v="10000"/>
    <n v="9975"/>
    <x v="0"/>
    <n v="0.08"/>
    <n v="11280.98"/>
    <n v="11252.78"/>
    <n v="10000"/>
    <n v="27.15"/>
    <n v="1280.98"/>
    <n v="0"/>
    <n v="0"/>
    <n v="0"/>
  </r>
  <r>
    <s v="HR"/>
    <s v="0010XLG9257"/>
    <x v="3"/>
    <n v="10149"/>
    <s v="Abhishek Maurya"/>
    <s v="206-DBS"/>
    <x v="23"/>
    <s v="SC"/>
    <n v="730077"/>
    <s v="Sirsa"/>
    <n v="9258"/>
    <s v="Laksh Sharma"/>
    <s v="YES"/>
    <d v="2020-01-01T00:00:00"/>
    <s v="Dharmbeer Singh"/>
    <d v="1988-02-16T00:00:00"/>
    <s v="Dharmveer Singh"/>
    <x v="178"/>
    <n v="2019"/>
    <s v="Female"/>
    <s v="MORTGAGE"/>
    <x v="4"/>
    <s v="No"/>
    <d v="2020-03-03T00:00:00"/>
    <s v="XLG"/>
    <x v="0"/>
    <s v="B1"/>
    <s v="JLG35K"/>
    <x v="0"/>
    <s v="Karnal"/>
    <x v="1"/>
    <x v="2"/>
    <x v="4"/>
    <s v="Yes"/>
    <x v="0"/>
    <x v="0"/>
    <n v="31"/>
    <n v="0"/>
    <s v="INDIVIDUAL"/>
    <n v="4500"/>
    <n v="4500"/>
    <n v="4500"/>
    <x v="0"/>
    <n v="0.11"/>
    <n v="4817.38"/>
    <n v="4817.38"/>
    <n v="4500"/>
    <n v="36.18"/>
    <n v="317.38"/>
    <n v="0"/>
    <n v="0"/>
    <n v="0"/>
  </r>
  <r>
    <s v="HR"/>
    <s v="0010XLG36563"/>
    <x v="3"/>
    <n v="10282"/>
    <s v="Naim Ali"/>
    <s v="206-DBS"/>
    <x v="19"/>
    <s v="SC"/>
    <n v="50272"/>
    <s v="Karnal"/>
    <n v="36564"/>
    <s v="Aditya Chopra"/>
    <s v="YES"/>
    <d v="2020-01-01T00:00:00"/>
    <s v="Sanjay Kumar Sharma"/>
    <d v="1988-01-01T00:00:00"/>
    <s v="Sanjay Kumar Sharma"/>
    <x v="54"/>
    <n v="2019"/>
    <s v="Female"/>
    <s v="RENT"/>
    <x v="4"/>
    <s v="No"/>
    <d v="2020-03-03T00:00:00"/>
    <s v="XLG"/>
    <x v="1"/>
    <s v="C3"/>
    <s v="JLG46K"/>
    <x v="0"/>
    <s v="Karnal"/>
    <x v="1"/>
    <x v="0"/>
    <x v="4"/>
    <s v="Yes"/>
    <x v="0"/>
    <x v="0"/>
    <n v="31"/>
    <n v="0"/>
    <s v="INDIVIDUAL"/>
    <n v="15000"/>
    <n v="15000"/>
    <n v="1600.02"/>
    <x v="0"/>
    <n v="0.13"/>
    <n v="18565.25"/>
    <n v="1774.08"/>
    <n v="15000"/>
    <n v="8.19"/>
    <n v="3565.25"/>
    <n v="0"/>
    <n v="0"/>
    <n v="0"/>
  </r>
  <r>
    <s v="HR"/>
    <s v="0010XLG9146"/>
    <x v="3"/>
    <n v="10947"/>
    <s v="Krishan Pal Saini"/>
    <s v="206-DBS"/>
    <x v="70"/>
    <s v="SC"/>
    <n v="400290"/>
    <s v="Ambala"/>
    <n v="9147"/>
    <s v="Aditya Mehta"/>
    <s v="YES"/>
    <d v="2020-01-01T00:00:00"/>
    <s v="Sheer Singh"/>
    <d v="1986-01-01T00:00:00"/>
    <s v="Shivshankar Nagar"/>
    <x v="355"/>
    <n v="2019"/>
    <s v="Female"/>
    <s v="MORTGAGE"/>
    <x v="4"/>
    <s v="No"/>
    <d v="2020-03-03T00:00:00"/>
    <s v="XLG"/>
    <x v="5"/>
    <s v="D1"/>
    <s v="JLG35K"/>
    <x v="0"/>
    <s v="Karnal"/>
    <x v="1"/>
    <x v="0"/>
    <x v="4"/>
    <s v="Yes"/>
    <x v="0"/>
    <x v="0"/>
    <n v="32"/>
    <n v="0"/>
    <s v="INDIVIDUAL"/>
    <n v="9000"/>
    <n v="9000"/>
    <n v="5975"/>
    <x v="0"/>
    <n v="0.14000000000000001"/>
    <n v="4620.01"/>
    <n v="3063.69"/>
    <n v="3289.69"/>
    <n v="22.27"/>
    <n v="1321.16"/>
    <n v="0"/>
    <n v="9.16"/>
    <n v="3.55"/>
  </r>
  <r>
    <s v="HR"/>
    <s v="0010XLG9377"/>
    <x v="3"/>
    <n v="10316"/>
    <s v="Deepak Kumar"/>
    <s v="206-DBS"/>
    <x v="49"/>
    <s v="SC"/>
    <n v="670143"/>
    <s v="Fatehabad"/>
    <n v="9378"/>
    <s v="Aditya Nair"/>
    <s v="YES"/>
    <d v="2020-01-01T00:00:00"/>
    <s v="Manoj Kumar"/>
    <d v="1987-01-01T00:00:00"/>
    <s v="Naresh Kumar"/>
    <x v="76"/>
    <n v="2019"/>
    <s v="Female"/>
    <s v="RENT"/>
    <x v="4"/>
    <s v="No"/>
    <d v="2020-03-03T00:00:00"/>
    <s v="XLG"/>
    <x v="2"/>
    <s v="A4"/>
    <s v="JLG35K"/>
    <x v="0"/>
    <s v="Karnal"/>
    <x v="1"/>
    <x v="2"/>
    <x v="4"/>
    <s v="Yes"/>
    <x v="0"/>
    <x v="0"/>
    <n v="32"/>
    <n v="0"/>
    <s v="INDIVIDUAL"/>
    <n v="5000"/>
    <n v="5000"/>
    <n v="4750"/>
    <x v="0"/>
    <n v="0.09"/>
    <n v="5750.37"/>
    <n v="5462.85"/>
    <n v="5000"/>
    <n v="7.81"/>
    <n v="750.37"/>
    <n v="0"/>
    <n v="0"/>
    <n v="0"/>
  </r>
  <r>
    <s v="HR"/>
    <s v="0010XLG9194"/>
    <x v="3"/>
    <n v="10316"/>
    <s v="Deepak Kumar"/>
    <s v="206-DBS"/>
    <x v="49"/>
    <s v="SC"/>
    <n v="670144"/>
    <s v="Fatehabad"/>
    <n v="9195"/>
    <s v="Ananya Gupta"/>
    <s v="YES"/>
    <d v="2020-01-01T00:00:00"/>
    <s v="Naresh Kumar"/>
    <d v="1985-01-09T00:00:00"/>
    <s v="Naresh Kumar"/>
    <x v="76"/>
    <n v="2019"/>
    <s v="Female"/>
    <s v="RENT"/>
    <x v="4"/>
    <s v="No"/>
    <d v="2020-03-03T00:00:00"/>
    <s v="XLG"/>
    <x v="1"/>
    <s v="C3"/>
    <s v="JLG35K"/>
    <x v="0"/>
    <s v="Karnal"/>
    <x v="1"/>
    <x v="2"/>
    <x v="4"/>
    <s v="Yes"/>
    <x v="0"/>
    <x v="0"/>
    <n v="34"/>
    <n v="0"/>
    <s v="INDIVIDUAL"/>
    <n v="4750"/>
    <n v="4725"/>
    <n v="4273.91"/>
    <x v="0"/>
    <n v="0.13"/>
    <n v="5744.25"/>
    <n v="5136.3900000000003"/>
    <n v="4725"/>
    <n v="9.3699999999999992"/>
    <n v="1019.25"/>
    <n v="0"/>
    <n v="0"/>
    <n v="0"/>
  </r>
  <r>
    <s v="HR"/>
    <s v="0010XLG9208"/>
    <x v="3"/>
    <n v="10947"/>
    <s v="Krishan Pal Saini"/>
    <s v="206-DBS"/>
    <x v="70"/>
    <s v="SC"/>
    <n v="400377"/>
    <s v="Ambala"/>
    <n v="9209"/>
    <s v="Laksh Verma"/>
    <s v="YES"/>
    <d v="2020-01-01T00:00:00"/>
    <s v="Sheer Singh"/>
    <d v="1985-01-01T00:00:00"/>
    <s v="Shivshankar Nagar"/>
    <x v="264"/>
    <n v="2019"/>
    <s v="Female"/>
    <s v="RENT"/>
    <x v="4"/>
    <s v="No"/>
    <d v="2020-03-03T00:00:00"/>
    <s v="XLG"/>
    <x v="1"/>
    <s v="C2"/>
    <s v="JLG30K"/>
    <x v="0"/>
    <s v="Karnal"/>
    <x v="1"/>
    <x v="1"/>
    <x v="4"/>
    <s v="Yes"/>
    <x v="0"/>
    <x v="0"/>
    <n v="34"/>
    <n v="0"/>
    <s v="INDIVIDUAL"/>
    <n v="9000"/>
    <n v="9000"/>
    <n v="5235.25"/>
    <x v="0"/>
    <n v="0.13"/>
    <n v="10892.21"/>
    <n v="5937.05"/>
    <n v="9000"/>
    <n v="31.26"/>
    <n v="1892.21"/>
    <n v="0"/>
    <n v="0"/>
    <n v="0"/>
  </r>
  <r>
    <s v="HR"/>
    <s v="0010XLG19549"/>
    <x v="3"/>
    <n v="10947"/>
    <s v="Krishan Pal Saini"/>
    <s v="206-DBS"/>
    <x v="70"/>
    <s v="SC"/>
    <n v="400250"/>
    <s v="Ambala"/>
    <n v="19550"/>
    <s v="Vivaan Verma"/>
    <s v="YES"/>
    <d v="2020-01-01T00:00:00"/>
    <s v="Rohit Kumar"/>
    <d v="1984-01-01T00:00:00"/>
    <s v="Neetoo Singh"/>
    <x v="192"/>
    <n v="2019"/>
    <s v="Female"/>
    <s v="MORTGAGE"/>
    <x v="4"/>
    <s v="No"/>
    <d v="2020-03-03T00:00:00"/>
    <s v="XLG"/>
    <x v="2"/>
    <s v="A3"/>
    <s v="JLG35K"/>
    <x v="0"/>
    <s v="Karnal"/>
    <x v="1"/>
    <x v="2"/>
    <x v="4"/>
    <s v="Yes"/>
    <x v="0"/>
    <x v="0"/>
    <n v="34"/>
    <n v="0"/>
    <s v="INDIVIDUAL"/>
    <n v="6600"/>
    <n v="6600"/>
    <n v="6575"/>
    <x v="0"/>
    <n v="0.08"/>
    <n v="7445.47"/>
    <n v="7417.27"/>
    <n v="6600"/>
    <n v="86.87"/>
    <n v="845.47"/>
    <n v="0"/>
    <n v="0"/>
    <n v="0"/>
  </r>
  <r>
    <s v="HR"/>
    <s v="0010XLG19555"/>
    <x v="3"/>
    <n v="10947"/>
    <s v="Krishan Pal Saini"/>
    <s v="206-DBS"/>
    <x v="70"/>
    <s v="SC"/>
    <n v="400188"/>
    <s v="Ambala"/>
    <n v="19556"/>
    <s v="Ishaan Joshi"/>
    <s v="YES"/>
    <d v="2020-01-01T00:00:00"/>
    <s v="Rohit Kumar"/>
    <d v="1992-01-01T00:00:00"/>
    <s v="Neetoo Singh"/>
    <x v="639"/>
    <n v="2019"/>
    <s v="Female"/>
    <s v="RENT"/>
    <x v="4"/>
    <s v="No"/>
    <d v="2020-03-04T00:00:00"/>
    <s v="XLG"/>
    <x v="0"/>
    <s v="B3"/>
    <s v="JLG26K"/>
    <x v="0"/>
    <s v="Karnal"/>
    <x v="1"/>
    <x v="0"/>
    <x v="4"/>
    <s v="Yes"/>
    <x v="0"/>
    <x v="0"/>
    <n v="26"/>
    <n v="0"/>
    <s v="INDIVIDUAL"/>
    <n v="9000"/>
    <n v="9000"/>
    <n v="6304.41"/>
    <x v="0"/>
    <n v="0.12"/>
    <n v="10410.23"/>
    <n v="6904.37"/>
    <n v="9000"/>
    <n v="7.85"/>
    <n v="1410.24"/>
    <n v="0"/>
    <n v="0"/>
    <n v="0"/>
  </r>
  <r>
    <s v="HR"/>
    <s v="0010XLG19718"/>
    <x v="3"/>
    <n v="10947"/>
    <s v="Krishan Pal Saini"/>
    <s v="206-DBS"/>
    <x v="70"/>
    <s v="SC"/>
    <n v="400318"/>
    <s v="Ambala"/>
    <n v="19719"/>
    <s v="Nisha Patel"/>
    <s v="YES"/>
    <d v="2020-01-01T00:00:00"/>
    <s v="Dharmpal Singh"/>
    <d v="1992-02-19T00:00:00"/>
    <s v="Shivshankar Nagar"/>
    <x v="558"/>
    <n v="2019"/>
    <s v="Female"/>
    <s v="OWN"/>
    <x v="4"/>
    <s v="No"/>
    <d v="2020-03-04T00:00:00"/>
    <s v="XLG"/>
    <x v="2"/>
    <s v="A4"/>
    <s v="JLG35K"/>
    <x v="0"/>
    <s v="Karnal"/>
    <x v="1"/>
    <x v="2"/>
    <x v="4"/>
    <s v="Yes"/>
    <x v="0"/>
    <x v="0"/>
    <n v="26"/>
    <n v="0"/>
    <s v="INDIVIDUAL"/>
    <n v="6400"/>
    <n v="6400"/>
    <n v="6375"/>
    <x v="0"/>
    <n v="0.09"/>
    <n v="7351.11"/>
    <n v="7322.39"/>
    <n v="6400"/>
    <n v="33.06"/>
    <n v="951.11"/>
    <n v="0"/>
    <n v="0"/>
    <n v="0"/>
  </r>
  <r>
    <s v="HR"/>
    <s v="0010XLG9327"/>
    <x v="3"/>
    <n v="10149"/>
    <s v="Abhishek Maurya"/>
    <s v="206-DBS"/>
    <x v="23"/>
    <s v="SC"/>
    <n v="730059"/>
    <s v="Sirsa"/>
    <n v="9328"/>
    <s v="Vivaan Joshi"/>
    <s v="YES"/>
    <d v="2020-01-01T00:00:00"/>
    <s v="Devender Kumar"/>
    <d v="1992-01-01T00:00:00"/>
    <s v="Devender Kumar"/>
    <x v="259"/>
    <n v="2019"/>
    <s v="Female"/>
    <s v="RENT"/>
    <x v="4"/>
    <s v="No"/>
    <d v="2020-03-04T00:00:00"/>
    <s v="XLG"/>
    <x v="1"/>
    <s v="C2"/>
    <s v="JLG35K"/>
    <x v="0"/>
    <s v="Karnal"/>
    <x v="1"/>
    <x v="2"/>
    <x v="4"/>
    <s v="Yes"/>
    <x v="0"/>
    <x v="0"/>
    <n v="27"/>
    <n v="0"/>
    <s v="INDIVIDUAL"/>
    <n v="7600"/>
    <n v="7600"/>
    <n v="7600"/>
    <x v="0"/>
    <n v="0.13"/>
    <n v="7066.84"/>
    <n v="7066.84"/>
    <n v="5353.3"/>
    <n v="62.81"/>
    <n v="1537.36"/>
    <n v="74.84"/>
    <n v="101.34"/>
    <n v="1.65"/>
  </r>
  <r>
    <s v="HR"/>
    <s v="0010XLG9152"/>
    <x v="3"/>
    <n v="10947"/>
    <s v="Krishan Pal Saini"/>
    <s v="206-DBS"/>
    <x v="70"/>
    <s v="SC"/>
    <n v="400201"/>
    <s v="Ambala"/>
    <n v="9153"/>
    <s v="Ishaan Verma"/>
    <s v="YES"/>
    <d v="2020-01-01T00:00:00"/>
    <s v="Mahak Singh"/>
    <d v="1990-12-14T00:00:00"/>
    <s v="Shyamvir Singh"/>
    <x v="79"/>
    <n v="2019"/>
    <s v="Female"/>
    <s v="RENT"/>
    <x v="4"/>
    <s v="No"/>
    <d v="2020-03-04T00:00:00"/>
    <s v="XLG"/>
    <x v="1"/>
    <s v="C2"/>
    <s v="JLG30K"/>
    <x v="0"/>
    <s v="Karnal"/>
    <x v="1"/>
    <x v="1"/>
    <x v="4"/>
    <s v="Yes"/>
    <x v="0"/>
    <x v="0"/>
    <n v="28"/>
    <n v="0"/>
    <s v="INDIVIDUAL"/>
    <n v="6000"/>
    <n v="6000"/>
    <n v="4929.1400000000003"/>
    <x v="0"/>
    <n v="0.13"/>
    <n v="1411.41"/>
    <n v="1164.3800000000001"/>
    <n v="993.56"/>
    <n v="54.38"/>
    <n v="417.85"/>
    <n v="0"/>
    <n v="0"/>
    <n v="0"/>
  </r>
  <r>
    <s v="HR"/>
    <s v="0010XLG9389"/>
    <x v="3"/>
    <n v="10947"/>
    <s v="Krishan Pal Saini"/>
    <s v="206-DBS"/>
    <x v="70"/>
    <s v="SC"/>
    <n v="400443"/>
    <s v="Ambala"/>
    <n v="9390"/>
    <s v="Diya Chopra"/>
    <s v="YES"/>
    <d v="2020-01-01T00:00:00"/>
    <s v="Gautam"/>
    <d v="1991-10-20T00:00:00"/>
    <s v="Gautam"/>
    <x v="109"/>
    <n v="2019"/>
    <s v="Female"/>
    <s v="MORTGAGE"/>
    <x v="4"/>
    <s v="No"/>
    <d v="2020-03-04T00:00:00"/>
    <s v="XLG"/>
    <x v="0"/>
    <s v="B2"/>
    <s v="JLG35K"/>
    <x v="0"/>
    <s v="Karnal"/>
    <x v="1"/>
    <x v="1"/>
    <x v="4"/>
    <s v="Yes"/>
    <x v="0"/>
    <x v="0"/>
    <n v="28"/>
    <n v="0"/>
    <s v="INDIVIDUAL"/>
    <n v="10000"/>
    <n v="10000"/>
    <n v="9798.52"/>
    <x v="0"/>
    <n v="0.11"/>
    <n v="11830.75"/>
    <n v="11589.32"/>
    <n v="10000"/>
    <n v="24.8"/>
    <n v="1830.75"/>
    <n v="0"/>
    <n v="0"/>
    <n v="0"/>
  </r>
  <r>
    <s v="HR"/>
    <s v="0010XLG19589"/>
    <x v="3"/>
    <n v="10028"/>
    <s v="Aayush Pandey"/>
    <s v="206-DBS"/>
    <x v="18"/>
    <s v="SC"/>
    <n v="70027"/>
    <s v="Kurukshetra"/>
    <n v="19590"/>
    <s v="Nisha Malhotra"/>
    <s v="YES"/>
    <d v="2020-01-01T00:00:00"/>
    <s v="Kavinder"/>
    <d v="1990-05-10T00:00:00"/>
    <s v="Vipul"/>
    <x v="552"/>
    <n v="2019"/>
    <s v="Female"/>
    <s v="RENT"/>
    <x v="4"/>
    <s v="No"/>
    <d v="2020-03-04T00:00:00"/>
    <s v="XLG"/>
    <x v="0"/>
    <s v="B1"/>
    <s v="JLG35K"/>
    <x v="0"/>
    <s v="Karnal"/>
    <x v="1"/>
    <x v="2"/>
    <x v="4"/>
    <s v="Yes"/>
    <x v="0"/>
    <x v="0"/>
    <n v="28"/>
    <n v="0"/>
    <s v="INDIVIDUAL"/>
    <n v="3000"/>
    <n v="3000"/>
    <n v="3000"/>
    <x v="0"/>
    <n v="0.11"/>
    <n v="3533.01"/>
    <n v="3533.01"/>
    <n v="3000"/>
    <n v="45.83"/>
    <n v="533.01"/>
    <n v="0"/>
    <n v="0"/>
    <n v="0"/>
  </r>
  <r>
    <s v="HR"/>
    <s v="0010XLG9261"/>
    <x v="3"/>
    <n v="10947"/>
    <s v="Krishan Pal Saini"/>
    <s v="206-DBS"/>
    <x v="70"/>
    <s v="SC"/>
    <n v="400210"/>
    <s v="Ambala"/>
    <n v="9262"/>
    <s v="Diya Gupta"/>
    <s v="YES"/>
    <d v="2020-01-01T00:00:00"/>
    <s v="Mahak Singh"/>
    <d v="1989-12-15T00:00:00"/>
    <s v="Shyamvir Singh"/>
    <x v="541"/>
    <n v="2019"/>
    <s v="Female"/>
    <s v="MORTGAGE"/>
    <x v="4"/>
    <s v="No"/>
    <d v="2020-03-04T00:00:00"/>
    <s v="XLG"/>
    <x v="2"/>
    <s v="A2"/>
    <s v="JLG30K"/>
    <x v="0"/>
    <s v="Karnal"/>
    <x v="1"/>
    <x v="2"/>
    <x v="4"/>
    <s v="Yes"/>
    <x v="0"/>
    <x v="0"/>
    <n v="29"/>
    <n v="0"/>
    <s v="INDIVIDUAL"/>
    <n v="3600"/>
    <n v="3600"/>
    <n v="3600"/>
    <x v="0"/>
    <n v="0.08"/>
    <n v="4042.29"/>
    <n v="4042.29"/>
    <n v="3600"/>
    <n v="36.200000000000003"/>
    <n v="442.29"/>
    <n v="0"/>
    <n v="0"/>
    <n v="0"/>
  </r>
  <r>
    <s v="HR"/>
    <s v="0010XLG19553"/>
    <x v="3"/>
    <n v="10947"/>
    <s v="Krishan Pal Saini"/>
    <s v="206-DBS"/>
    <x v="70"/>
    <s v="SC"/>
    <n v="400212"/>
    <s v="Ambala"/>
    <n v="19554"/>
    <s v="Meera Chopra"/>
    <s v="YES"/>
    <d v="2020-01-01T00:00:00"/>
    <s v="Mahak Singh"/>
    <d v="1989-01-01T00:00:00"/>
    <s v="Shyamvir Singh"/>
    <x v="541"/>
    <n v="2019"/>
    <s v="Female"/>
    <s v="MORTGAGE"/>
    <x v="4"/>
    <s v="No"/>
    <d v="2020-03-04T00:00:00"/>
    <s v="XLG"/>
    <x v="2"/>
    <s v="A3"/>
    <s v="JLG30K"/>
    <x v="0"/>
    <s v="Karnal"/>
    <x v="1"/>
    <x v="2"/>
    <x v="4"/>
    <s v="Yes"/>
    <x v="0"/>
    <x v="0"/>
    <n v="29"/>
    <n v="0"/>
    <s v="INDIVIDUAL"/>
    <n v="10000"/>
    <n v="10000"/>
    <n v="9875"/>
    <x v="0"/>
    <n v="0.08"/>
    <n v="11280.99"/>
    <n v="11139.97"/>
    <n v="10000"/>
    <n v="48.41"/>
    <n v="1280.99"/>
    <n v="0"/>
    <n v="0"/>
    <n v="0"/>
  </r>
  <r>
    <s v="HR"/>
    <s v="0010XLG19587"/>
    <x v="3"/>
    <n v="10149"/>
    <s v="Abhishek Maurya"/>
    <s v="206-DBS"/>
    <x v="23"/>
    <s v="SC"/>
    <n v="730063"/>
    <s v="Sirsa"/>
    <n v="19588"/>
    <s v="Laksh Nair"/>
    <s v="YES"/>
    <d v="2020-01-01T00:00:00"/>
    <s v="Ravendra"/>
    <d v="1990-01-01T00:00:00"/>
    <s v="Devender Singh"/>
    <x v="146"/>
    <n v="2019"/>
    <s v="Female"/>
    <s v="RENT"/>
    <x v="4"/>
    <s v="No"/>
    <d v="2020-03-04T00:00:00"/>
    <s v="XLG"/>
    <x v="0"/>
    <s v="B2"/>
    <s v="JLG30K"/>
    <x v="0"/>
    <s v="Karnal"/>
    <x v="1"/>
    <x v="1"/>
    <x v="4"/>
    <s v="Yes"/>
    <x v="0"/>
    <x v="0"/>
    <n v="29"/>
    <n v="0"/>
    <s v="INDIVIDUAL"/>
    <n v="12400"/>
    <n v="12400"/>
    <n v="12178.91"/>
    <x v="0"/>
    <n v="0.11"/>
    <n v="14670.15"/>
    <n v="14394.1"/>
    <n v="12400"/>
    <n v="25.25"/>
    <n v="2270.15"/>
    <n v="0"/>
    <n v="0"/>
    <n v="0"/>
  </r>
  <r>
    <s v="HR"/>
    <s v="0010XLG9388"/>
    <x v="3"/>
    <n v="10903"/>
    <s v="Hemant Shukla"/>
    <s v="206-DBS"/>
    <x v="7"/>
    <s v="SC"/>
    <n v="20493"/>
    <s v="Palwal"/>
    <n v="9389"/>
    <s v="Nisha Sharma"/>
    <s v="YES"/>
    <d v="2020-01-01T00:00:00"/>
    <s v="Shyam Singh"/>
    <d v="1989-01-01T00:00:00"/>
    <s v="Shyam Singh"/>
    <x v="178"/>
    <n v="2019"/>
    <s v="Female"/>
    <s v="RENT"/>
    <x v="4"/>
    <s v="No"/>
    <d v="2020-03-04T00:00:00"/>
    <s v="XLG"/>
    <x v="0"/>
    <s v="B3"/>
    <s v="JLG30K"/>
    <x v="0"/>
    <s v="Karnal"/>
    <x v="1"/>
    <x v="2"/>
    <x v="4"/>
    <s v="Yes"/>
    <x v="0"/>
    <x v="0"/>
    <n v="30"/>
    <n v="0"/>
    <s v="INDIVIDUAL"/>
    <n v="5600"/>
    <n v="5600"/>
    <n v="5575"/>
    <x v="0"/>
    <n v="0.12"/>
    <n v="6642.2"/>
    <n v="6612.55"/>
    <n v="5600"/>
    <n v="7.68"/>
    <n v="1027.2"/>
    <n v="15"/>
    <n v="0"/>
    <n v="0"/>
  </r>
  <r>
    <s v="HR"/>
    <s v="0010XLG9153"/>
    <x v="3"/>
    <n v="10316"/>
    <s v="Deepak Kumar"/>
    <s v="206-DBS"/>
    <x v="49"/>
    <s v="SC"/>
    <n v="670049"/>
    <s v="Fatehabad"/>
    <n v="9154"/>
    <s v="Diya Chopra"/>
    <s v="YES"/>
    <d v="2020-01-01T00:00:00"/>
    <s v="Naresh Kumar"/>
    <d v="1987-01-01T00:00:00"/>
    <s v="Naresh Kumar"/>
    <x v="552"/>
    <n v="2019"/>
    <s v="Female"/>
    <s v="MORTGAGE"/>
    <x v="4"/>
    <s v="No"/>
    <d v="2020-03-04T00:00:00"/>
    <s v="XLG"/>
    <x v="0"/>
    <s v="B3"/>
    <s v="JLG30K"/>
    <x v="0"/>
    <s v="Karnal"/>
    <x v="1"/>
    <x v="2"/>
    <x v="4"/>
    <s v="Yes"/>
    <x v="0"/>
    <x v="0"/>
    <n v="31"/>
    <n v="0"/>
    <s v="INDIVIDUAL"/>
    <n v="12000"/>
    <n v="12000"/>
    <n v="8863.4500000000007"/>
    <x v="0"/>
    <n v="0.12"/>
    <n v="14261.74"/>
    <n v="10179.66"/>
    <n v="11999.99"/>
    <n v="13.82"/>
    <n v="2261.75"/>
    <n v="0"/>
    <n v="0"/>
    <n v="0"/>
  </r>
  <r>
    <s v="HR"/>
    <s v="0010XLG9155"/>
    <x v="3"/>
    <n v="10149"/>
    <s v="Abhishek Maurya"/>
    <s v="206-DBS"/>
    <x v="23"/>
    <s v="SC"/>
    <n v="730024"/>
    <s v="Sirsa"/>
    <n v="9156"/>
    <s v="Ishaan Mehta"/>
    <s v="YES"/>
    <d v="2020-01-01T00:00:00"/>
    <s v="Dharmbeer Singh"/>
    <d v="1987-01-01T00:00:00"/>
    <s v="Yusaf"/>
    <x v="43"/>
    <n v="2019"/>
    <s v="Female"/>
    <s v="RENT"/>
    <x v="4"/>
    <s v="No"/>
    <d v="2020-03-04T00:00:00"/>
    <s v="XLG"/>
    <x v="2"/>
    <s v="A5"/>
    <s v="JLG35K"/>
    <x v="0"/>
    <s v="Karnal"/>
    <x v="1"/>
    <x v="1"/>
    <x v="4"/>
    <s v="Yes"/>
    <x v="0"/>
    <x v="0"/>
    <n v="31"/>
    <n v="0"/>
    <s v="INDIVIDUAL"/>
    <n v="12000"/>
    <n v="12000"/>
    <n v="11875"/>
    <x v="0"/>
    <n v="0.1"/>
    <n v="13414.9"/>
    <n v="13275.16"/>
    <n v="12000"/>
    <n v="9.4700000000000006"/>
    <n v="1414.9"/>
    <n v="0"/>
    <n v="0"/>
    <n v="0"/>
  </r>
  <r>
    <s v="HR"/>
    <s v="0010XLG9390"/>
    <x v="3"/>
    <n v="10947"/>
    <s v="Krishan Pal Saini"/>
    <s v="206-DBS"/>
    <x v="70"/>
    <s v="SC"/>
    <n v="400434"/>
    <s v="Ambala"/>
    <n v="9391"/>
    <s v="Laksh Gupta"/>
    <s v="YES"/>
    <d v="2020-01-01T00:00:00"/>
    <s v="Sheer Singh"/>
    <d v="1988-02-02T00:00:00"/>
    <s v="Krishan Pal Saini"/>
    <x v="109"/>
    <n v="2019"/>
    <s v="Female"/>
    <s v="MORTGAGE"/>
    <x v="4"/>
    <s v="No"/>
    <d v="2020-03-04T00:00:00"/>
    <s v="XLG"/>
    <x v="0"/>
    <s v="B3"/>
    <s v="JLG35K"/>
    <x v="0"/>
    <s v="Karnal"/>
    <x v="1"/>
    <x v="2"/>
    <x v="4"/>
    <s v="Yes"/>
    <x v="0"/>
    <x v="0"/>
    <n v="31"/>
    <n v="0"/>
    <s v="INDIVIDUAL"/>
    <n v="15000"/>
    <n v="15000"/>
    <n v="6823.08"/>
    <x v="0"/>
    <n v="0.12"/>
    <n v="17772.14"/>
    <n v="8046.07"/>
    <n v="15000"/>
    <n v="19.059999999999999"/>
    <n v="2772.14"/>
    <n v="0"/>
    <n v="0"/>
    <n v="0"/>
  </r>
  <r>
    <s v="HR"/>
    <s v="0010XLG19719"/>
    <x v="3"/>
    <n v="10947"/>
    <s v="Krishan Pal Saini"/>
    <s v="206-DBS"/>
    <x v="70"/>
    <s v="SC"/>
    <n v="400318"/>
    <s v="Ambala"/>
    <n v="19720"/>
    <s v="Aditya Joshi"/>
    <s v="YES"/>
    <d v="2020-01-01T00:00:00"/>
    <s v="Dharmpal Singh"/>
    <d v="1987-08-10T00:00:00"/>
    <s v="Shivshankar Nagar"/>
    <x v="558"/>
    <n v="2019"/>
    <s v="Female"/>
    <s v="MORTGAGE"/>
    <x v="4"/>
    <s v="No"/>
    <d v="2020-03-04T00:00:00"/>
    <s v="XLG"/>
    <x v="2"/>
    <s v="A4"/>
    <s v="JLG35K"/>
    <x v="0"/>
    <s v="Karnal"/>
    <x v="1"/>
    <x v="2"/>
    <x v="4"/>
    <s v="Yes"/>
    <x v="0"/>
    <x v="0"/>
    <n v="31"/>
    <n v="0"/>
    <s v="INDIVIDUAL"/>
    <n v="10000"/>
    <n v="10000"/>
    <n v="9875"/>
    <x v="0"/>
    <n v="0.09"/>
    <n v="11500.79"/>
    <n v="11357.03"/>
    <n v="10000"/>
    <n v="7.85"/>
    <n v="1500.79"/>
    <n v="0"/>
    <n v="0"/>
    <n v="0"/>
  </r>
  <r>
    <s v="HR"/>
    <s v="0010XLG36521"/>
    <x v="3"/>
    <n v="10282"/>
    <s v="Naim Ali"/>
    <s v="206-DBS"/>
    <x v="19"/>
    <s v="SC"/>
    <n v="50171"/>
    <s v="Karnal"/>
    <n v="36522"/>
    <s v="Kavya Joshi"/>
    <s v="YES"/>
    <d v="2020-01-01T00:00:00"/>
    <s v="Basant Lal Pal"/>
    <d v="1987-01-01T00:00:00"/>
    <s v="Basant Lal Pal"/>
    <x v="259"/>
    <n v="2019"/>
    <s v="Female"/>
    <s v="MORTGAGE"/>
    <x v="4"/>
    <s v="No"/>
    <d v="2020-03-04T00:00:00"/>
    <s v="XLG"/>
    <x v="0"/>
    <s v="B4"/>
    <s v="JLG44K"/>
    <x v="0"/>
    <s v="Karnal"/>
    <x v="1"/>
    <x v="0"/>
    <x v="4"/>
    <s v="Yes"/>
    <x v="0"/>
    <x v="0"/>
    <n v="32"/>
    <n v="0"/>
    <s v="INDIVIDUAL"/>
    <n v="21600"/>
    <n v="21600"/>
    <n v="15327.56"/>
    <x v="0"/>
    <n v="0.12"/>
    <n v="24877.439999999999"/>
    <n v="16638.310000000001"/>
    <n v="21599.99"/>
    <n v="33.06"/>
    <n v="3277.44"/>
    <n v="0"/>
    <n v="0"/>
    <n v="0"/>
  </r>
  <r>
    <s v="HR"/>
    <s v="0010XLG9266"/>
    <x v="3"/>
    <n v="10947"/>
    <s v="Krishan Pal Saini"/>
    <s v="206-DBS"/>
    <x v="70"/>
    <s v="SC"/>
    <n v="400146"/>
    <s v="Ambala"/>
    <n v="9267"/>
    <s v="Vivaan Chopra"/>
    <s v="YES"/>
    <d v="2020-01-01T00:00:00"/>
    <s v="Mahak Singh"/>
    <d v="1986-01-01T00:00:00"/>
    <s v="Shyamvir Singh"/>
    <x v="658"/>
    <n v="2019"/>
    <s v="Female"/>
    <s v="RENT"/>
    <x v="4"/>
    <s v="No"/>
    <d v="2020-03-04T00:00:00"/>
    <s v="XLG"/>
    <x v="1"/>
    <s v="C5"/>
    <s v="JLG26K"/>
    <x v="0"/>
    <s v="Karnal"/>
    <x v="1"/>
    <x v="0"/>
    <x v="4"/>
    <s v="Yes"/>
    <x v="0"/>
    <x v="0"/>
    <n v="32"/>
    <n v="0"/>
    <s v="INDIVIDUAL"/>
    <n v="5000"/>
    <n v="5000"/>
    <n v="4950"/>
    <x v="0"/>
    <n v="0.14000000000000001"/>
    <n v="5469.44"/>
    <n v="5414.74"/>
    <n v="5000"/>
    <n v="62.81"/>
    <n v="469.44"/>
    <n v="0"/>
    <n v="0"/>
    <n v="0"/>
  </r>
  <r>
    <s v="HR"/>
    <s v="0010XLG9267"/>
    <x v="3"/>
    <n v="10947"/>
    <s v="Krishan Pal Saini"/>
    <s v="206-DBS"/>
    <x v="70"/>
    <s v="SC"/>
    <n v="400146"/>
    <s v="Ambala"/>
    <n v="9268"/>
    <s v="Vivaan Mehta"/>
    <s v="YES"/>
    <d v="2020-01-01T00:00:00"/>
    <s v="Mahak Singh"/>
    <d v="1986-01-01T00:00:00"/>
    <s v="Shyamvir Singh"/>
    <x v="658"/>
    <n v="2019"/>
    <s v="Female"/>
    <s v="MORTGAGE"/>
    <x v="4"/>
    <s v="No"/>
    <d v="2020-03-04T00:00:00"/>
    <s v="XLG"/>
    <x v="2"/>
    <s v="A3"/>
    <s v="JLG30K"/>
    <x v="0"/>
    <s v="Karnal"/>
    <x v="1"/>
    <x v="2"/>
    <x v="4"/>
    <s v="Yes"/>
    <x v="0"/>
    <x v="0"/>
    <n v="32"/>
    <n v="0"/>
    <s v="INDIVIDUAL"/>
    <n v="4000"/>
    <n v="4000"/>
    <n v="4000"/>
    <x v="0"/>
    <n v="0.08"/>
    <n v="4512.3900000000003"/>
    <n v="4512.3900000000003"/>
    <n v="4000"/>
    <n v="54.38"/>
    <n v="512.39"/>
    <n v="0"/>
    <n v="0"/>
    <n v="0"/>
  </r>
  <r>
    <s v="HR"/>
    <s v="0010XLG9209"/>
    <x v="3"/>
    <n v="10149"/>
    <s v="Abhishek Maurya"/>
    <s v="206-DBS"/>
    <x v="23"/>
    <s v="SC"/>
    <n v="730101"/>
    <s v="Sirsa"/>
    <n v="9210"/>
    <s v="Ananya Verma"/>
    <s v="YES"/>
    <d v="2020-01-01T00:00:00"/>
    <s v="Devender Kumar"/>
    <d v="1986-01-01T00:00:00"/>
    <s v="Devender Kumar"/>
    <x v="54"/>
    <n v="2019"/>
    <s v="Female"/>
    <s v="RENT"/>
    <x v="4"/>
    <s v="No"/>
    <d v="2020-03-04T00:00:00"/>
    <s v="XLG"/>
    <x v="1"/>
    <s v="C5"/>
    <s v="JLG30K"/>
    <x v="0"/>
    <s v="Karnal"/>
    <x v="1"/>
    <x v="1"/>
    <x v="4"/>
    <s v="Yes"/>
    <x v="1"/>
    <x v="0"/>
    <n v="33"/>
    <n v="2"/>
    <s v="INDIVIDUAL"/>
    <n v="19200"/>
    <n v="19200"/>
    <n v="11374.18"/>
    <x v="0"/>
    <n v="0.14000000000000001"/>
    <n v="23530.76"/>
    <n v="13012.83"/>
    <n v="19200"/>
    <n v="24.8"/>
    <n v="4330.76"/>
    <n v="0"/>
    <n v="0"/>
    <n v="0"/>
  </r>
  <r>
    <s v="HR"/>
    <s v="0010XLG19588"/>
    <x v="3"/>
    <n v="10149"/>
    <s v="Abhishek Maurya"/>
    <s v="206-DBS"/>
    <x v="23"/>
    <s v="SC"/>
    <n v="730051"/>
    <s v="Sirsa"/>
    <n v="19589"/>
    <s v="Diya Mehta"/>
    <s v="YES"/>
    <d v="2020-01-01T00:00:00"/>
    <s v="Devender Kumar"/>
    <d v="1985-01-01T00:00:00"/>
    <s v="Bajrang"/>
    <x v="264"/>
    <n v="2019"/>
    <s v="Female"/>
    <s v="MORTGAGE"/>
    <x v="4"/>
    <s v="No"/>
    <d v="2020-03-04T00:00:00"/>
    <s v="XLG"/>
    <x v="0"/>
    <s v="B3"/>
    <s v="JLG30K"/>
    <x v="0"/>
    <s v="Karnal"/>
    <x v="1"/>
    <x v="2"/>
    <x v="4"/>
    <s v="Yes"/>
    <x v="0"/>
    <x v="0"/>
    <n v="34"/>
    <n v="0"/>
    <s v="INDIVIDUAL"/>
    <n v="2500"/>
    <n v="2500"/>
    <n v="2500"/>
    <x v="0"/>
    <n v="0.12"/>
    <n v="2971.17"/>
    <n v="2971.17"/>
    <n v="2500"/>
    <n v="45.83"/>
    <n v="471.17"/>
    <n v="0"/>
    <n v="0"/>
    <n v="0"/>
  </r>
  <r>
    <s v="HR"/>
    <s v="0010XLG9197"/>
    <x v="3"/>
    <n v="10947"/>
    <s v="Krishan Pal Saini"/>
    <s v="206-DBS"/>
    <x v="70"/>
    <s v="SC"/>
    <n v="400294"/>
    <s v="Ambala"/>
    <n v="9198"/>
    <s v="Ananya Malhotra"/>
    <s v="YES"/>
    <d v="2020-01-01T00:00:00"/>
    <s v="Gautam"/>
    <d v="1983-01-01T00:00:00"/>
    <s v="Krishan Pal Saini"/>
    <x v="363"/>
    <n v="2019"/>
    <s v="Female"/>
    <s v="RENT"/>
    <x v="4"/>
    <s v="No"/>
    <d v="2020-03-04T00:00:00"/>
    <s v="XLG"/>
    <x v="0"/>
    <s v="B4"/>
    <s v="JLG35K"/>
    <x v="0"/>
    <s v="Karnal"/>
    <x v="1"/>
    <x v="1"/>
    <x v="4"/>
    <s v="Yes"/>
    <x v="1"/>
    <x v="0"/>
    <n v="35"/>
    <n v="1"/>
    <s v="INDIVIDUAL"/>
    <n v="11400"/>
    <n v="11400"/>
    <n v="8070.46"/>
    <x v="0"/>
    <n v="0.12"/>
    <n v="13573.72"/>
    <n v="9208.81"/>
    <n v="11399.98"/>
    <n v="36.200000000000003"/>
    <n v="2173.73"/>
    <n v="0"/>
    <n v="0"/>
    <n v="0"/>
  </r>
  <r>
    <s v="HR"/>
    <s v="0010XLG19591"/>
    <x v="3"/>
    <n v="10947"/>
    <s v="Krishan Pal Saini"/>
    <s v="206-DBS"/>
    <x v="70"/>
    <s v="SC"/>
    <n v="400404"/>
    <s v="Ambala"/>
    <n v="19592"/>
    <s v="Vivaan Chopra"/>
    <s v="YES"/>
    <d v="2020-01-01T00:00:00"/>
    <s v="Krishan Pal Saini"/>
    <d v="1984-06-13T00:00:00"/>
    <s v="Krishan Pal Saini"/>
    <x v="555"/>
    <n v="2019"/>
    <s v="Female"/>
    <s v="RENT"/>
    <x v="4"/>
    <s v="No"/>
    <d v="2020-03-04T00:00:00"/>
    <s v="XLG"/>
    <x v="5"/>
    <s v="D1"/>
    <s v="JLG35K"/>
    <x v="0"/>
    <s v="Karnal"/>
    <x v="1"/>
    <x v="2"/>
    <x v="4"/>
    <s v="Yes"/>
    <x v="0"/>
    <x v="0"/>
    <n v="35"/>
    <n v="0"/>
    <s v="INDIVIDUAL"/>
    <n v="10750"/>
    <n v="10750"/>
    <n v="10725"/>
    <x v="0"/>
    <n v="0.14000000000000001"/>
    <n v="12256.57"/>
    <n v="12228.07"/>
    <n v="10750"/>
    <n v="48.41"/>
    <n v="1506.57"/>
    <n v="0"/>
    <n v="0"/>
    <n v="0"/>
  </r>
  <r>
    <s v="HR"/>
    <s v="0010XLG9395"/>
    <x v="3"/>
    <n v="10947"/>
    <s v="Krishan Pal Saini"/>
    <s v="206-DBS"/>
    <x v="70"/>
    <s v="SC"/>
    <n v="400437"/>
    <s v="Ambala"/>
    <n v="9396"/>
    <s v="Aditya Sharma"/>
    <s v="YES"/>
    <d v="2020-01-01T00:00:00"/>
    <s v="Sachin Pundir"/>
    <d v="1993-03-02T00:00:00"/>
    <s v="Shyamvir Singh"/>
    <x v="67"/>
    <n v="2019"/>
    <s v="Female"/>
    <s v="MORTGAGE"/>
    <x v="4"/>
    <s v="No"/>
    <d v="2020-03-05T00:00:00"/>
    <s v="XLG"/>
    <x v="2"/>
    <s v="A5"/>
    <s v="JLG35K"/>
    <x v="0"/>
    <s v="Karnal"/>
    <x v="1"/>
    <x v="0"/>
    <x v="4"/>
    <s v="Yes"/>
    <x v="0"/>
    <x v="0"/>
    <n v="26"/>
    <n v="0"/>
    <s v="INDIVIDUAL"/>
    <n v="3000"/>
    <n v="3000"/>
    <n v="3000"/>
    <x v="0"/>
    <n v="0.1"/>
    <n v="3156.21"/>
    <n v="3156.21"/>
    <n v="3000"/>
    <n v="25.25"/>
    <n v="156.22"/>
    <n v="0"/>
    <n v="0"/>
    <n v="0"/>
  </r>
  <r>
    <s v="HR"/>
    <s v="0010XLG19571"/>
    <x v="3"/>
    <n v="10947"/>
    <s v="Krishan Pal Saini"/>
    <s v="206-DBS"/>
    <x v="70"/>
    <s v="SC"/>
    <n v="400426"/>
    <s v="Ambala"/>
    <n v="19572"/>
    <s v="Kavya Malhotra"/>
    <s v="YES"/>
    <d v="2020-01-01T00:00:00"/>
    <s v="Abhinay Rathour"/>
    <d v="1993-04-10T00:00:00"/>
    <s v="Shivshankar Nagar"/>
    <x v="178"/>
    <n v="2019"/>
    <s v="Female"/>
    <s v="RENT"/>
    <x v="4"/>
    <s v="No"/>
    <d v="2020-03-05T00:00:00"/>
    <s v="XLG"/>
    <x v="5"/>
    <s v="D4"/>
    <s v="JLG35K"/>
    <x v="0"/>
    <s v="Karnal"/>
    <x v="1"/>
    <x v="2"/>
    <x v="4"/>
    <s v="Yes"/>
    <x v="0"/>
    <x v="0"/>
    <n v="26"/>
    <n v="0"/>
    <s v="INDIVIDUAL"/>
    <n v="2000"/>
    <n v="2000"/>
    <n v="2000"/>
    <x v="0"/>
    <n v="0.15"/>
    <n v="2497.6999999999998"/>
    <n v="2497.6999999999998"/>
    <n v="2000"/>
    <n v="7.68"/>
    <n v="497.7"/>
    <n v="0"/>
    <n v="0"/>
    <n v="0"/>
  </r>
  <r>
    <s v="HR"/>
    <s v="0010XLG19688"/>
    <x v="3"/>
    <n v="10947"/>
    <s v="Krishan Pal Saini"/>
    <s v="206-DBS"/>
    <x v="70"/>
    <s v="SC"/>
    <n v="400336"/>
    <s v="Ambala"/>
    <n v="19689"/>
    <s v="Ananya Mehta"/>
    <s v="YES"/>
    <d v="2020-01-01T00:00:00"/>
    <s v="Abhinay Rathour"/>
    <d v="1992-01-01T00:00:00"/>
    <s v="Shivshankar Nagar"/>
    <x v="144"/>
    <n v="2019"/>
    <s v="Female"/>
    <s v="MORTGAGE"/>
    <x v="4"/>
    <s v="No"/>
    <d v="2020-03-05T00:00:00"/>
    <s v="XLG"/>
    <x v="5"/>
    <s v="D2"/>
    <s v="JLG35K"/>
    <x v="0"/>
    <s v="Karnal"/>
    <x v="1"/>
    <x v="0"/>
    <x v="4"/>
    <s v="Yes"/>
    <x v="0"/>
    <x v="0"/>
    <n v="26"/>
    <n v="0"/>
    <s v="INDIVIDUAL"/>
    <n v="5000"/>
    <n v="5000"/>
    <n v="4940.3100000000004"/>
    <x v="0"/>
    <n v="0.14000000000000001"/>
    <n v="6188.8"/>
    <n v="6113.31"/>
    <n v="5000"/>
    <n v="13.82"/>
    <n v="1188.8"/>
    <n v="0"/>
    <n v="0"/>
    <n v="0"/>
  </r>
  <r>
    <s v="HR"/>
    <s v="0010XLG36621"/>
    <x v="3"/>
    <n v="10204"/>
    <s v="Saif Ali"/>
    <s v="206-DBS"/>
    <x v="11"/>
    <s v="SC"/>
    <n v="60121"/>
    <s v="Panipat"/>
    <n v="36622"/>
    <s v="Ananya Reddy"/>
    <s v="YES"/>
    <d v="2020-01-01T00:00:00"/>
    <s v="Mohit Kumar"/>
    <d v="1992-06-15T00:00:00"/>
    <s v="Amit Kumar"/>
    <x v="358"/>
    <n v="2019"/>
    <s v="Female"/>
    <s v="RENT"/>
    <x v="4"/>
    <s v="No"/>
    <d v="2020-03-05T00:00:00"/>
    <s v="XLG"/>
    <x v="0"/>
    <s v="B5"/>
    <s v="JLG44K"/>
    <x v="0"/>
    <s v="Karnal"/>
    <x v="1"/>
    <x v="0"/>
    <x v="4"/>
    <s v="Yes"/>
    <x v="1"/>
    <x v="0"/>
    <n v="27"/>
    <n v="2"/>
    <s v="INDIVIDUAL"/>
    <n v="8500"/>
    <n v="8500"/>
    <n v="1000"/>
    <x v="0"/>
    <n v="0.12"/>
    <n v="1153.07"/>
    <n v="135.38999999999999"/>
    <n v="196.63"/>
    <n v="15.36"/>
    <n v="506.42"/>
    <n v="0"/>
    <n v="450.02"/>
    <n v="157.47"/>
  </r>
  <r>
    <s v="HR"/>
    <s v="0010XLG36538"/>
    <x v="3"/>
    <n v="10028"/>
    <s v="Aayush Pandey"/>
    <s v="206-DBS"/>
    <x v="18"/>
    <s v="SC"/>
    <n v="70037"/>
    <s v="Kurukshetra"/>
    <n v="36539"/>
    <s v="Meera Sharma"/>
    <s v="YES"/>
    <d v="2020-01-01T00:00:00"/>
    <s v="Neetoo Singh"/>
    <d v="1991-01-01T00:00:00"/>
    <s v="Vipul"/>
    <x v="143"/>
    <n v="2019"/>
    <s v="Female"/>
    <s v="MORTGAGE"/>
    <x v="4"/>
    <s v="No"/>
    <d v="2020-03-05T00:00:00"/>
    <s v="XLG"/>
    <x v="5"/>
    <s v="D1"/>
    <s v="JLG44K"/>
    <x v="0"/>
    <s v="Karnal"/>
    <x v="1"/>
    <x v="0"/>
    <x v="4"/>
    <s v="Yes"/>
    <x v="0"/>
    <x v="0"/>
    <n v="28"/>
    <n v="0"/>
    <s v="INDIVIDUAL"/>
    <n v="6000"/>
    <n v="6000"/>
    <n v="5975"/>
    <x v="0"/>
    <n v="0.14000000000000001"/>
    <n v="2576.42"/>
    <n v="2565.71"/>
    <n v="1416.12"/>
    <n v="9.4700000000000006"/>
    <n v="628.98"/>
    <n v="0"/>
    <n v="531.32000000000005"/>
    <n v="142.28559999999999"/>
  </r>
  <r>
    <s v="HR"/>
    <s v="0010XLG9280"/>
    <x v="3"/>
    <n v="10947"/>
    <s v="Krishan Pal Saini"/>
    <s v="206-DBS"/>
    <x v="70"/>
    <s v="SC"/>
    <n v="400298"/>
    <s v="Ambala"/>
    <n v="9281"/>
    <s v="Nisha Malhotra"/>
    <s v="YES"/>
    <d v="2020-01-01T00:00:00"/>
    <s v="Dharmpal Singh"/>
    <d v="1991-01-01T00:00:00"/>
    <s v="Shivshankar Nagar"/>
    <x v="272"/>
    <n v="2019"/>
    <s v="Female"/>
    <s v="MORTGAGE"/>
    <x v="4"/>
    <s v="No"/>
    <d v="2020-03-05T00:00:00"/>
    <s v="XLG"/>
    <x v="1"/>
    <s v="C1"/>
    <s v="JLG35K"/>
    <x v="0"/>
    <s v="Karnal"/>
    <x v="1"/>
    <x v="2"/>
    <x v="4"/>
    <s v="Yes"/>
    <x v="0"/>
    <x v="0"/>
    <n v="28"/>
    <n v="0"/>
    <s v="INDIVIDUAL"/>
    <n v="5500"/>
    <n v="5500"/>
    <n v="4973.46"/>
    <x v="0"/>
    <n v="0.13"/>
    <n v="6626.29"/>
    <n v="5926.25"/>
    <n v="5499.99"/>
    <n v="19.059999999999999"/>
    <n v="1126.29"/>
    <n v="0"/>
    <n v="0"/>
    <n v="0"/>
  </r>
  <r>
    <s v="HR"/>
    <s v="0010XLG2377"/>
    <x v="3"/>
    <n v="10947"/>
    <s v="Krishan Pal Saini"/>
    <s v="206-DBS"/>
    <x v="70"/>
    <s v="SC"/>
    <n v="400110"/>
    <s v="Ambala"/>
    <n v="2378"/>
    <s v="Nisha Mehta"/>
    <s v="YES"/>
    <d v="2020-01-01T00:00:00"/>
    <s v="Abhinay Rathour"/>
    <d v="1990-01-01T00:00:00"/>
    <s v="Gautam"/>
    <x v="324"/>
    <n v="2019"/>
    <s v="Female"/>
    <s v="RENT"/>
    <x v="4"/>
    <s v="No"/>
    <d v="2020-03-05T00:00:00"/>
    <s v="XLG"/>
    <x v="2"/>
    <s v="A4"/>
    <s v="JLG25K"/>
    <x v="0"/>
    <s v="Karnal"/>
    <x v="1"/>
    <x v="2"/>
    <x v="4"/>
    <s v="Yes"/>
    <x v="0"/>
    <x v="0"/>
    <n v="28"/>
    <n v="0"/>
    <s v="INDIVIDUAL"/>
    <n v="2800"/>
    <n v="2800"/>
    <n v="2800"/>
    <x v="0"/>
    <n v="0.09"/>
    <n v="3220.18"/>
    <n v="3220.18"/>
    <n v="2800"/>
    <n v="25.92"/>
    <n v="420.18"/>
    <n v="0"/>
    <n v="0"/>
    <n v="0"/>
  </r>
  <r>
    <s v="HR"/>
    <s v="0010XLG9275"/>
    <x v="3"/>
    <n v="10947"/>
    <s v="Krishan Pal Saini"/>
    <s v="206-DBS"/>
    <x v="70"/>
    <s v="SC"/>
    <n v="400298"/>
    <s v="Ambala"/>
    <n v="9276"/>
    <s v="Laksh Nair"/>
    <s v="YES"/>
    <d v="2020-01-01T00:00:00"/>
    <s v="Dharmpal Singh"/>
    <d v="1989-12-20T00:00:00"/>
    <s v="Krishan Pal Saini"/>
    <x v="176"/>
    <n v="2019"/>
    <s v="Female"/>
    <s v="MORTGAGE"/>
    <x v="4"/>
    <s v="No"/>
    <d v="2020-03-05T00:00:00"/>
    <s v="XLG"/>
    <x v="0"/>
    <s v="B5"/>
    <s v="JLG35K"/>
    <x v="0"/>
    <s v="Karnal"/>
    <x v="1"/>
    <x v="2"/>
    <x v="4"/>
    <s v="Yes"/>
    <x v="0"/>
    <x v="0"/>
    <n v="29"/>
    <n v="0"/>
    <s v="INDIVIDUAL"/>
    <n v="20800"/>
    <n v="20800"/>
    <n v="13796.59"/>
    <x v="0"/>
    <n v="0.12"/>
    <n v="24946.14"/>
    <n v="15721.51"/>
    <n v="20800"/>
    <n v="7.85"/>
    <n v="4146.1499999999996"/>
    <n v="0"/>
    <n v="0"/>
    <n v="0"/>
  </r>
  <r>
    <s v="HR"/>
    <s v="0010XLG9332"/>
    <x v="3"/>
    <n v="10947"/>
    <s v="Krishan Pal Saini"/>
    <s v="206-DBS"/>
    <x v="70"/>
    <s v="SC"/>
    <n v="400207"/>
    <s v="Ambala"/>
    <n v="9333"/>
    <s v="Diya Patel"/>
    <s v="YES"/>
    <d v="2020-01-01T00:00:00"/>
    <s v="Mahak Singh"/>
    <d v="1989-03-18T00:00:00"/>
    <s v="Neetoo Singh"/>
    <x v="83"/>
    <n v="2019"/>
    <s v="Female"/>
    <s v="RENT"/>
    <x v="4"/>
    <s v="No"/>
    <d v="2020-03-05T00:00:00"/>
    <s v="XLG"/>
    <x v="3"/>
    <s v="E2"/>
    <s v="JLG35K"/>
    <x v="0"/>
    <s v="Karnal"/>
    <x v="1"/>
    <x v="1"/>
    <x v="4"/>
    <s v="Yes"/>
    <x v="0"/>
    <x v="0"/>
    <n v="29"/>
    <n v="0"/>
    <s v="INDIVIDUAL"/>
    <n v="2400"/>
    <n v="2400"/>
    <n v="2400"/>
    <x v="0"/>
    <n v="0.16"/>
    <n v="2970.27"/>
    <n v="2970.27"/>
    <n v="2400"/>
    <n v="33.06"/>
    <n v="555.27"/>
    <n v="15"/>
    <n v="0"/>
    <n v="0"/>
  </r>
  <r>
    <s v="HR"/>
    <s v="0010XLG9110"/>
    <x v="3"/>
    <n v="10947"/>
    <s v="Krishan Pal Saini"/>
    <s v="206-DBS"/>
    <x v="70"/>
    <s v="SC"/>
    <n v="400396"/>
    <s v="Ambala"/>
    <n v="9111"/>
    <s v="Ishaan Patel"/>
    <s v="YES"/>
    <d v="2020-01-01T00:00:00"/>
    <s v="Sheer Singh"/>
    <d v="1989-01-01T00:00:00"/>
    <s v="Shyamvir Singh"/>
    <x v="142"/>
    <n v="2019"/>
    <s v="Female"/>
    <s v="RENT"/>
    <x v="4"/>
    <s v="No"/>
    <d v="2020-03-05T00:00:00"/>
    <s v="XLG"/>
    <x v="0"/>
    <s v="B5"/>
    <s v="JLG35K"/>
    <x v="0"/>
    <s v="Karnal"/>
    <x v="1"/>
    <x v="2"/>
    <x v="4"/>
    <s v="Yes"/>
    <x v="0"/>
    <x v="0"/>
    <n v="30"/>
    <n v="0"/>
    <s v="INDIVIDUAL"/>
    <n v="5500"/>
    <n v="5500"/>
    <n v="5450"/>
    <x v="0"/>
    <n v="0.12"/>
    <n v="6598.12"/>
    <n v="6538.14"/>
    <n v="5500"/>
    <n v="62.81"/>
    <n v="1098.1199999999999"/>
    <n v="0"/>
    <n v="0"/>
    <n v="0"/>
  </r>
  <r>
    <s v="HR"/>
    <s v="0010XLG9277"/>
    <x v="3"/>
    <n v="10947"/>
    <s v="Krishan Pal Saini"/>
    <s v="206-DBS"/>
    <x v="70"/>
    <s v="SC"/>
    <n v="400298"/>
    <s v="Ambala"/>
    <n v="9278"/>
    <s v="Kavya Verma"/>
    <s v="YES"/>
    <d v="2020-01-01T00:00:00"/>
    <s v="Dharmpal Singh"/>
    <d v="1988-03-20T00:00:00"/>
    <s v="Krishan Pal Saini"/>
    <x v="176"/>
    <n v="2019"/>
    <s v="Female"/>
    <s v="MORTGAGE"/>
    <x v="4"/>
    <s v="No"/>
    <d v="2020-03-05T00:00:00"/>
    <s v="XLG"/>
    <x v="0"/>
    <s v="B4"/>
    <s v="JLG35K"/>
    <x v="0"/>
    <s v="Karnal"/>
    <x v="1"/>
    <x v="0"/>
    <x v="4"/>
    <s v="Yes"/>
    <x v="0"/>
    <x v="0"/>
    <n v="30"/>
    <n v="0"/>
    <s v="INDIVIDUAL"/>
    <n v="15250"/>
    <n v="15250"/>
    <n v="7250"/>
    <x v="0"/>
    <n v="0.12"/>
    <n v="8691.68"/>
    <n v="4123.2700000000004"/>
    <n v="6589.24"/>
    <n v="54.38"/>
    <n v="2067.42"/>
    <n v="25.26"/>
    <n v="9.76"/>
    <n v="3.93"/>
  </r>
  <r>
    <s v="HR"/>
    <s v="0010XLG9107"/>
    <x v="3"/>
    <n v="10149"/>
    <s v="Abhishek Maurya"/>
    <s v="206-DBS"/>
    <x v="23"/>
    <s v="SC"/>
    <n v="730078"/>
    <s v="Sirsa"/>
    <n v="9108"/>
    <s v="Kavya Sharma"/>
    <s v="YES"/>
    <d v="2020-01-01T00:00:00"/>
    <s v="Bajrang"/>
    <d v="1988-09-04T00:00:00"/>
    <s v="Bajrang"/>
    <x v="178"/>
    <n v="2019"/>
    <s v="Female"/>
    <s v="RENT"/>
    <x v="4"/>
    <s v="No"/>
    <d v="2020-03-05T00:00:00"/>
    <s v="XLG"/>
    <x v="0"/>
    <s v="B1"/>
    <s v="JLG30K"/>
    <x v="0"/>
    <s v="Karnal"/>
    <x v="1"/>
    <x v="2"/>
    <x v="4"/>
    <s v="Yes"/>
    <x v="0"/>
    <x v="0"/>
    <n v="31"/>
    <n v="0"/>
    <s v="INDIVIDUAL"/>
    <n v="2800"/>
    <n v="2800"/>
    <n v="2800"/>
    <x v="0"/>
    <n v="0.11"/>
    <n v="3297.53"/>
    <n v="3297.53"/>
    <n v="2800"/>
    <n v="24.8"/>
    <n v="497.53"/>
    <n v="0"/>
    <n v="0"/>
    <n v="0"/>
  </r>
  <r>
    <s v="HR"/>
    <s v="0010XLG9394"/>
    <x v="3"/>
    <n v="10903"/>
    <s v="Hemant Shukla"/>
    <s v="206-DBS"/>
    <x v="7"/>
    <s v="SC"/>
    <n v="20075"/>
    <s v="Palwal"/>
    <n v="9395"/>
    <s v="Vivaan Reddy"/>
    <s v="YES"/>
    <d v="2020-01-01T00:00:00"/>
    <s v="Shyam Singh"/>
    <d v="1987-01-01T00:00:00"/>
    <s v="Shyam Singh"/>
    <x v="43"/>
    <n v="2019"/>
    <s v="Female"/>
    <s v="RENT"/>
    <x v="4"/>
    <s v="No"/>
    <d v="2020-03-05T00:00:00"/>
    <s v="XLG"/>
    <x v="0"/>
    <s v="B1"/>
    <s v="JLG30K"/>
    <x v="0"/>
    <s v="Karnal"/>
    <x v="1"/>
    <x v="2"/>
    <x v="4"/>
    <s v="Yes"/>
    <x v="0"/>
    <x v="0"/>
    <n v="31"/>
    <n v="0"/>
    <s v="INDIVIDUAL"/>
    <n v="10000"/>
    <n v="10000"/>
    <n v="9950"/>
    <x v="0"/>
    <n v="0.11"/>
    <n v="11776.89"/>
    <n v="11718.01"/>
    <n v="10000"/>
    <n v="45.83"/>
    <n v="1776.89"/>
    <n v="0"/>
    <n v="0"/>
    <n v="0"/>
  </r>
  <r>
    <s v="HR"/>
    <s v="0010XLG9273"/>
    <x v="3"/>
    <n v="10028"/>
    <s v="Aayush Pandey"/>
    <s v="206-DBS"/>
    <x v="18"/>
    <s v="SC"/>
    <n v="70396"/>
    <s v="Kurukshetra"/>
    <n v="9274"/>
    <s v="Nisha Chopra"/>
    <s v="YES"/>
    <d v="2020-01-01T00:00:00"/>
    <s v="Anil Kumar"/>
    <d v="1986-01-01T00:00:00"/>
    <s v="Monu"/>
    <x v="329"/>
    <n v="2019"/>
    <s v="Female"/>
    <s v="OWN"/>
    <x v="4"/>
    <s v="No"/>
    <d v="2020-03-05T00:00:00"/>
    <s v="XLG"/>
    <x v="0"/>
    <s v="B5"/>
    <s v="JLG30K"/>
    <x v="0"/>
    <s v="Karnal"/>
    <x v="1"/>
    <x v="2"/>
    <x v="4"/>
    <s v="Yes"/>
    <x v="0"/>
    <x v="0"/>
    <n v="32"/>
    <n v="0"/>
    <s v="INDIVIDUAL"/>
    <n v="5000"/>
    <n v="5000"/>
    <n v="2875.68"/>
    <x v="0"/>
    <n v="0.12"/>
    <n v="2995.38"/>
    <n v="1721.99"/>
    <n v="2270.64"/>
    <n v="36.200000000000003"/>
    <n v="724.74"/>
    <n v="0"/>
    <n v="0"/>
    <n v="0"/>
  </r>
  <r>
    <s v="HR"/>
    <s v="0010XLG19556"/>
    <x v="3"/>
    <n v="10947"/>
    <s v="Krishan Pal Saini"/>
    <s v="206-DBS"/>
    <x v="70"/>
    <s v="SC"/>
    <n v="400258"/>
    <s v="Ambala"/>
    <n v="19557"/>
    <s v="Laksh Nair"/>
    <s v="YES"/>
    <d v="2020-01-01T00:00:00"/>
    <s v="Dharmpal Singh"/>
    <d v="1985-09-28T00:00:00"/>
    <s v="Krishan Pal Saini"/>
    <x v="636"/>
    <n v="2019"/>
    <s v="Female"/>
    <s v="RENT"/>
    <x v="4"/>
    <s v="No"/>
    <d v="2020-03-05T00:00:00"/>
    <s v="XLG"/>
    <x v="0"/>
    <s v="B2"/>
    <s v="JLG35K"/>
    <x v="0"/>
    <s v="Karnal"/>
    <x v="1"/>
    <x v="2"/>
    <x v="4"/>
    <s v="Yes"/>
    <x v="0"/>
    <x v="0"/>
    <n v="33"/>
    <n v="0"/>
    <s v="INDIVIDUAL"/>
    <n v="9000"/>
    <n v="9000"/>
    <n v="7167.8"/>
    <x v="0"/>
    <n v="0.11"/>
    <n v="10647.71"/>
    <n v="8281.61"/>
    <n v="9000"/>
    <n v="48.41"/>
    <n v="1647.71"/>
    <n v="0"/>
    <n v="0"/>
    <n v="0"/>
  </r>
  <r>
    <s v="HR"/>
    <s v="0010XLG9108"/>
    <x v="3"/>
    <n v="10316"/>
    <s v="Deepak Kumar"/>
    <s v="206-DBS"/>
    <x v="49"/>
    <s v="SC"/>
    <n v="670093"/>
    <s v="Fatehabad"/>
    <n v="9109"/>
    <s v="Diya Chopra"/>
    <s v="YES"/>
    <d v="2020-01-01T00:00:00"/>
    <s v="Ram Naresh"/>
    <d v="1985-01-01T00:00:00"/>
    <s v="Ram Naresh"/>
    <x v="42"/>
    <n v="2019"/>
    <s v="Female"/>
    <s v="MORTGAGE"/>
    <x v="4"/>
    <s v="No"/>
    <d v="2020-03-05T00:00:00"/>
    <s v="XLG"/>
    <x v="0"/>
    <s v="B3"/>
    <s v="JLG30K"/>
    <x v="0"/>
    <s v="Karnal"/>
    <x v="1"/>
    <x v="1"/>
    <x v="4"/>
    <s v="Yes"/>
    <x v="0"/>
    <x v="0"/>
    <n v="34"/>
    <n v="0"/>
    <s v="INDIVIDUAL"/>
    <n v="16000"/>
    <n v="16000"/>
    <n v="10367.25"/>
    <x v="0"/>
    <n v="0.12"/>
    <n v="19010.669999999998"/>
    <n v="11701.57"/>
    <n v="15999.99"/>
    <n v="25.25"/>
    <n v="3010.68"/>
    <n v="0"/>
    <n v="0"/>
    <n v="0"/>
  </r>
  <r>
    <s v="HR"/>
    <s v="0010XLG9276"/>
    <x v="3"/>
    <n v="10947"/>
    <s v="Krishan Pal Saini"/>
    <s v="206-DBS"/>
    <x v="70"/>
    <s v="SC"/>
    <n v="400298"/>
    <s v="Ambala"/>
    <n v="9277"/>
    <s v="Kavya Nair"/>
    <s v="YES"/>
    <d v="2020-01-01T00:00:00"/>
    <s v="Dharmpal Singh"/>
    <d v="1984-01-01T00:00:00"/>
    <s v="Krishan Pal Saini"/>
    <x v="176"/>
    <n v="2019"/>
    <s v="Female"/>
    <s v="RENT"/>
    <x v="4"/>
    <s v="No"/>
    <d v="2020-03-05T00:00:00"/>
    <s v="XLG"/>
    <x v="0"/>
    <s v="B4"/>
    <s v="JLG35K"/>
    <x v="0"/>
    <s v="Karnal"/>
    <x v="1"/>
    <x v="1"/>
    <x v="4"/>
    <s v="Yes"/>
    <x v="0"/>
    <x v="0"/>
    <n v="34"/>
    <n v="0"/>
    <s v="INDIVIDUAL"/>
    <n v="19200"/>
    <n v="19200"/>
    <n v="7309.79"/>
    <x v="0"/>
    <n v="0.12"/>
    <n v="21688.71"/>
    <n v="8203.5400000000009"/>
    <n v="19200"/>
    <n v="7.68"/>
    <n v="2488.71"/>
    <n v="0"/>
    <n v="0"/>
    <n v="0"/>
  </r>
  <r>
    <s v="HR"/>
    <s v="0010XLG9334"/>
    <x v="3"/>
    <n v="10947"/>
    <s v="Krishan Pal Saini"/>
    <s v="206-DBS"/>
    <x v="70"/>
    <s v="SC"/>
    <n v="400207"/>
    <s v="Ambala"/>
    <n v="9335"/>
    <s v="Kavya Patel"/>
    <s v="YES"/>
    <d v="2020-01-01T00:00:00"/>
    <s v="Mahak Singh"/>
    <d v="1985-01-23T00:00:00"/>
    <s v="Neetoo Singh"/>
    <x v="142"/>
    <n v="2019"/>
    <s v="Female"/>
    <s v="MORTGAGE"/>
    <x v="4"/>
    <s v="No"/>
    <d v="2020-03-05T00:00:00"/>
    <s v="XLG"/>
    <x v="5"/>
    <s v="D3"/>
    <s v="JLG35K"/>
    <x v="0"/>
    <s v="Karnal"/>
    <x v="1"/>
    <x v="0"/>
    <x v="4"/>
    <s v="Yes"/>
    <x v="1"/>
    <x v="0"/>
    <n v="34"/>
    <n v="1"/>
    <s v="INDIVIDUAL"/>
    <n v="20000"/>
    <n v="20000"/>
    <n v="14703.51"/>
    <x v="0"/>
    <n v="0.15"/>
    <n v="24866.400000000001"/>
    <n v="17777.86"/>
    <n v="19999.990000000002"/>
    <n v="13.82"/>
    <n v="4866.3999999999996"/>
    <n v="0"/>
    <n v="0"/>
    <n v="0"/>
  </r>
  <r>
    <s v="HR"/>
    <s v="0010XLG19600"/>
    <x v="3"/>
    <n v="10947"/>
    <s v="Krishan Pal Saini"/>
    <s v="206-DBS"/>
    <x v="70"/>
    <s v="SC"/>
    <n v="400395"/>
    <s v="Ambala"/>
    <n v="19601"/>
    <s v="Laksh Gupta"/>
    <s v="YES"/>
    <d v="2020-01-01T00:00:00"/>
    <s v="Sheer Singh"/>
    <d v="1984-12-24T00:00:00"/>
    <s v="Shivshankar Nagar"/>
    <x v="142"/>
    <n v="2019"/>
    <s v="Female"/>
    <s v="RENT"/>
    <x v="4"/>
    <s v="No"/>
    <d v="2020-03-05T00:00:00"/>
    <s v="XLG"/>
    <x v="0"/>
    <s v="B3"/>
    <s v="JLG35K"/>
    <x v="0"/>
    <s v="Karnal"/>
    <x v="1"/>
    <x v="0"/>
    <x v="4"/>
    <s v="Yes"/>
    <x v="0"/>
    <x v="0"/>
    <n v="35"/>
    <n v="0"/>
    <s v="INDIVIDUAL"/>
    <n v="12000"/>
    <n v="12000"/>
    <n v="9202.85"/>
    <x v="0"/>
    <n v="0.12"/>
    <n v="14239.18"/>
    <n v="10614.3"/>
    <n v="11999.99"/>
    <n v="15.36"/>
    <n v="2239.19"/>
    <n v="0"/>
    <n v="0"/>
    <n v="0"/>
  </r>
  <r>
    <s v="HR"/>
    <s v="0010XLG9284"/>
    <x v="3"/>
    <n v="10149"/>
    <s v="Abhishek Maurya"/>
    <s v="206-DBS"/>
    <x v="23"/>
    <s v="SC"/>
    <n v="730036"/>
    <s v="Sirsa"/>
    <n v="9285"/>
    <s v="Ananya Nair"/>
    <s v="YES"/>
    <d v="2020-01-01T00:00:00"/>
    <s v="Bajrang"/>
    <d v="1993-04-03T00:00:00"/>
    <s v="Bajrang"/>
    <x v="57"/>
    <n v="2019"/>
    <s v="Female"/>
    <s v="RENT"/>
    <x v="4"/>
    <s v="No"/>
    <d v="2020-03-06T00:00:00"/>
    <s v="XLG"/>
    <x v="1"/>
    <s v="C1"/>
    <s v="JLG35K"/>
    <x v="0"/>
    <s v="Karnal"/>
    <x v="1"/>
    <x v="2"/>
    <x v="4"/>
    <s v="Yes"/>
    <x v="0"/>
    <x v="0"/>
    <n v="26"/>
    <n v="0"/>
    <s v="INDIVIDUAL"/>
    <n v="5200"/>
    <n v="5200"/>
    <n v="5175"/>
    <x v="0"/>
    <n v="0.13"/>
    <n v="6264.86"/>
    <n v="6234.74"/>
    <n v="5200"/>
    <n v="9.4700000000000006"/>
    <n v="1064.8599999999999"/>
    <n v="0"/>
    <n v="0"/>
    <n v="0"/>
  </r>
  <r>
    <s v="HR"/>
    <s v="0010XLG9339"/>
    <x v="3"/>
    <n v="10282"/>
    <s v="Naim Ali"/>
    <s v="206-DBS"/>
    <x v="19"/>
    <s v="SC"/>
    <n v="50264"/>
    <s v="Karnal"/>
    <n v="9340"/>
    <s v="Kavya Malhotra"/>
    <s v="YES"/>
    <d v="2020-01-01T00:00:00"/>
    <s v="Manish Kumar"/>
    <d v="1993-01-01T00:00:00"/>
    <s v="Basant Lal Pal"/>
    <x v="318"/>
    <n v="2019"/>
    <s v="Female"/>
    <s v="MORTGAGE"/>
    <x v="4"/>
    <s v="No"/>
    <d v="2020-03-06T00:00:00"/>
    <s v="XLG"/>
    <x v="2"/>
    <s v="A5"/>
    <s v="JLG30K"/>
    <x v="0"/>
    <s v="Karnal"/>
    <x v="1"/>
    <x v="2"/>
    <x v="4"/>
    <s v="Yes"/>
    <x v="0"/>
    <x v="0"/>
    <n v="26"/>
    <n v="0"/>
    <s v="INDIVIDUAL"/>
    <n v="3000"/>
    <n v="3000"/>
    <n v="3000"/>
    <x v="0"/>
    <n v="0.1"/>
    <n v="3353.75"/>
    <n v="3353.75"/>
    <n v="3000"/>
    <n v="19.059999999999999"/>
    <n v="353.75"/>
    <n v="0"/>
    <n v="0"/>
    <n v="0"/>
  </r>
  <r>
    <s v="HR"/>
    <s v="0010XLG19691"/>
    <x v="3"/>
    <n v="10947"/>
    <s v="Krishan Pal Saini"/>
    <s v="206-DBS"/>
    <x v="70"/>
    <s v="SC"/>
    <n v="400203"/>
    <s v="Ambala"/>
    <n v="19692"/>
    <s v="Laksh Verma"/>
    <s v="YES"/>
    <d v="2020-01-01T00:00:00"/>
    <s v="Sheer Singh"/>
    <d v="1992-01-01T00:00:00"/>
    <s v="Gautam"/>
    <x v="79"/>
    <n v="2019"/>
    <s v="Female"/>
    <s v="RENT"/>
    <x v="4"/>
    <s v="No"/>
    <d v="2020-03-06T00:00:00"/>
    <s v="XLG"/>
    <x v="1"/>
    <s v="C2"/>
    <s v="JLG35K"/>
    <x v="0"/>
    <s v="Karnal"/>
    <x v="1"/>
    <x v="2"/>
    <x v="4"/>
    <s v="Yes"/>
    <x v="0"/>
    <x v="0"/>
    <n v="26"/>
    <n v="0"/>
    <s v="INDIVIDUAL"/>
    <n v="8000"/>
    <n v="8000"/>
    <n v="5621.74"/>
    <x v="0"/>
    <n v="0.13"/>
    <n v="9698.59"/>
    <n v="6564.05"/>
    <n v="8000"/>
    <n v="25.92"/>
    <n v="1698.59"/>
    <n v="0"/>
    <n v="0"/>
    <n v="0"/>
  </r>
  <r>
    <s v="HR"/>
    <s v="0010XLG9159"/>
    <x v="3"/>
    <n v="10903"/>
    <s v="Hemant Shukla"/>
    <s v="206-DBS"/>
    <x v="7"/>
    <s v="SC"/>
    <n v="20591"/>
    <s v="Palwal"/>
    <n v="9160"/>
    <s v="Laksh Joshi"/>
    <s v="YES"/>
    <d v="2020-01-01T00:00:00"/>
    <s v="Sartaj"/>
    <d v="1991-07-02T00:00:00"/>
    <s v="Praveen Kumar"/>
    <x v="41"/>
    <n v="2019"/>
    <s v="Female"/>
    <s v="MORTGAGE"/>
    <x v="4"/>
    <s v="No"/>
    <d v="2020-03-06T00:00:00"/>
    <s v="XLG"/>
    <x v="1"/>
    <s v="C1"/>
    <s v="JLG30K"/>
    <x v="0"/>
    <s v="Karnal"/>
    <x v="1"/>
    <x v="1"/>
    <x v="4"/>
    <s v="Yes"/>
    <x v="0"/>
    <x v="0"/>
    <n v="27"/>
    <n v="0"/>
    <s v="INDIVIDUAL"/>
    <n v="16750"/>
    <n v="16750"/>
    <n v="2175"/>
    <x v="0"/>
    <n v="0.13"/>
    <n v="19245.509999999998"/>
    <n v="2499.04"/>
    <n v="16750"/>
    <n v="18.190000000000001"/>
    <n v="2495.5100000000002"/>
    <n v="0"/>
    <n v="0"/>
    <n v="0"/>
  </r>
  <r>
    <s v="HR"/>
    <s v="0010XLG9198"/>
    <x v="3"/>
    <n v="10316"/>
    <s v="Deepak Kumar"/>
    <s v="206-DBS"/>
    <x v="49"/>
    <s v="SC"/>
    <n v="670136"/>
    <s v="Fatehabad"/>
    <n v="9199"/>
    <s v="Aditya Joshi"/>
    <s v="YES"/>
    <d v="2020-01-01T00:00:00"/>
    <s v="Sanjay Kumar"/>
    <d v="1991-01-01T00:00:00"/>
    <s v="Sanjay Kumar"/>
    <x v="133"/>
    <n v="2019"/>
    <s v="Female"/>
    <s v="RENT"/>
    <x v="4"/>
    <s v="No"/>
    <d v="2020-03-06T00:00:00"/>
    <s v="XLG"/>
    <x v="2"/>
    <s v="A5"/>
    <s v="JLG30K"/>
    <x v="0"/>
    <s v="Karnal"/>
    <x v="1"/>
    <x v="2"/>
    <x v="4"/>
    <s v="Yes"/>
    <x v="0"/>
    <x v="0"/>
    <n v="28"/>
    <n v="0"/>
    <s v="INDIVIDUAL"/>
    <n v="8000"/>
    <n v="8000"/>
    <n v="7950"/>
    <x v="0"/>
    <n v="0.1"/>
    <n v="9035.7999999999993"/>
    <n v="8979.33"/>
    <n v="8000"/>
    <n v="7.85"/>
    <n v="1035.8"/>
    <n v="0"/>
    <n v="0"/>
    <n v="0"/>
  </r>
  <r>
    <s v="HR"/>
    <s v="0010XLG9397"/>
    <x v="3"/>
    <n v="10947"/>
    <s v="Krishan Pal Saini"/>
    <s v="206-DBS"/>
    <x v="70"/>
    <s v="SC"/>
    <n v="400279"/>
    <s v="Ambala"/>
    <n v="9398"/>
    <s v="Ishaan Sharma"/>
    <s v="YES"/>
    <d v="2020-01-01T00:00:00"/>
    <s v="Rohit Kumar"/>
    <d v="1990-08-02T00:00:00"/>
    <s v="Krishan Pal Saini"/>
    <x v="41"/>
    <n v="2019"/>
    <s v="Female"/>
    <s v="MORTGAGE"/>
    <x v="4"/>
    <s v="No"/>
    <d v="2020-03-06T00:00:00"/>
    <s v="XLG"/>
    <x v="2"/>
    <s v="A5"/>
    <s v="JLG35K"/>
    <x v="0"/>
    <s v="Karnal"/>
    <x v="1"/>
    <x v="0"/>
    <x v="4"/>
    <s v="Yes"/>
    <x v="0"/>
    <x v="0"/>
    <n v="28"/>
    <n v="0"/>
    <s v="INDIVIDUAL"/>
    <n v="7000"/>
    <n v="7000"/>
    <n v="6975"/>
    <x v="0"/>
    <n v="0.1"/>
    <n v="8029.22"/>
    <n v="8000.54"/>
    <n v="7000"/>
    <n v="33.06"/>
    <n v="1029.22"/>
    <n v="0"/>
    <n v="0"/>
    <n v="0"/>
  </r>
  <r>
    <s v="HR"/>
    <s v="0010XLG19745"/>
    <x v="3"/>
    <n v="10947"/>
    <s v="Krishan Pal Saini"/>
    <s v="206-DBS"/>
    <x v="70"/>
    <s v="SC"/>
    <n v="400430"/>
    <s v="Ambala"/>
    <n v="19746"/>
    <s v="Ishaan Joshi"/>
    <s v="YES"/>
    <d v="2020-01-01T00:00:00"/>
    <s v="Subham Kumar"/>
    <d v="1990-05-08T00:00:00"/>
    <s v="Krishan Pal Saini"/>
    <x v="178"/>
    <n v="2019"/>
    <s v="Female"/>
    <s v="RENT"/>
    <x v="4"/>
    <s v="No"/>
    <d v="2020-03-06T00:00:00"/>
    <s v="XLG"/>
    <x v="1"/>
    <s v="C5"/>
    <s v="JLG35K"/>
    <x v="0"/>
    <s v="Karnal"/>
    <x v="1"/>
    <x v="0"/>
    <x v="4"/>
    <s v="Yes"/>
    <x v="0"/>
    <x v="0"/>
    <n v="29"/>
    <n v="0"/>
    <s v="INDIVIDUAL"/>
    <n v="18000"/>
    <n v="18000"/>
    <n v="12954.41"/>
    <x v="0"/>
    <n v="0.14000000000000001"/>
    <n v="22105.58"/>
    <n v="15290.58"/>
    <n v="17999.990000000002"/>
    <n v="62.81"/>
    <n v="4105.59"/>
    <n v="0"/>
    <n v="0"/>
    <n v="0"/>
  </r>
  <r>
    <s v="HR"/>
    <s v="0010XLG19620"/>
    <x v="3"/>
    <n v="10316"/>
    <s v="Deepak Kumar"/>
    <s v="206-DBS"/>
    <x v="49"/>
    <s v="SC"/>
    <n v="670115"/>
    <s v="Fatehabad"/>
    <n v="19621"/>
    <s v="Aditya Sharma"/>
    <s v="YES"/>
    <d v="2020-01-01T00:00:00"/>
    <s v="Sanjay Kumar"/>
    <d v="1989-07-10T00:00:00"/>
    <s v="Sanjay Kumar"/>
    <x v="108"/>
    <n v="2019"/>
    <s v="Female"/>
    <s v="MORTGAGE"/>
    <x v="4"/>
    <s v="No"/>
    <d v="2020-03-06T00:00:00"/>
    <s v="XLG"/>
    <x v="0"/>
    <s v="B5"/>
    <s v="JLG35K"/>
    <x v="0"/>
    <s v="Karnal"/>
    <x v="1"/>
    <x v="2"/>
    <x v="4"/>
    <s v="Yes"/>
    <x v="0"/>
    <x v="0"/>
    <n v="30"/>
    <n v="0"/>
    <s v="INDIVIDUAL"/>
    <n v="6000"/>
    <n v="6000"/>
    <n v="3632.9"/>
    <x v="0"/>
    <n v="0.12"/>
    <n v="5473.7"/>
    <n v="3511.69"/>
    <n v="4286.0200000000004"/>
    <n v="54.38"/>
    <n v="1106.96"/>
    <n v="0"/>
    <n v="80.72"/>
    <n v="1.04"/>
  </r>
  <r>
    <s v="HR"/>
    <s v="0010XLG9341"/>
    <x v="3"/>
    <n v="10947"/>
    <s v="Krishan Pal Saini"/>
    <s v="206-DBS"/>
    <x v="70"/>
    <s v="SC"/>
    <n v="400402"/>
    <s v="Ambala"/>
    <n v="9342"/>
    <s v="Kavya Joshi"/>
    <s v="YES"/>
    <d v="2020-01-01T00:00:00"/>
    <s v="Dharmpal Singh"/>
    <d v="1988-01-01T00:00:00"/>
    <s v="Gautam"/>
    <x v="298"/>
    <n v="2019"/>
    <s v="Female"/>
    <s v="MORTGAGE"/>
    <x v="4"/>
    <s v="No"/>
    <d v="2020-03-06T00:00:00"/>
    <s v="XLG"/>
    <x v="2"/>
    <s v="A2"/>
    <s v="JLG35K"/>
    <x v="0"/>
    <s v="Karnal"/>
    <x v="1"/>
    <x v="1"/>
    <x v="4"/>
    <s v="Yes"/>
    <x v="0"/>
    <x v="0"/>
    <n v="31"/>
    <n v="0"/>
    <s v="INDIVIDUAL"/>
    <n v="3600"/>
    <n v="3600"/>
    <n v="3500"/>
    <x v="0"/>
    <n v="0.08"/>
    <n v="4042.29"/>
    <n v="3930"/>
    <n v="3600"/>
    <n v="24.8"/>
    <n v="442.29"/>
    <n v="0"/>
    <n v="0"/>
    <n v="0"/>
  </r>
  <r>
    <s v="HR"/>
    <s v="0010XLG9363"/>
    <x v="3"/>
    <n v="10947"/>
    <s v="Krishan Pal Saini"/>
    <s v="206-DBS"/>
    <x v="70"/>
    <s v="SC"/>
    <n v="400269"/>
    <s v="Ambala"/>
    <n v="9364"/>
    <s v="Ananya Verma"/>
    <s v="YES"/>
    <d v="2020-01-01T00:00:00"/>
    <s v="Dharmpal Singh"/>
    <d v="1983-01-01T00:00:00"/>
    <s v="Gautam"/>
    <x v="41"/>
    <n v="2019"/>
    <s v="Female"/>
    <s v="MORTGAGE"/>
    <x v="4"/>
    <s v="No"/>
    <d v="2020-03-06T00:00:00"/>
    <s v="XLG"/>
    <x v="0"/>
    <s v="B3"/>
    <s v="JLG35K"/>
    <x v="0"/>
    <s v="Karnal"/>
    <x v="1"/>
    <x v="0"/>
    <x v="4"/>
    <s v="Yes"/>
    <x v="0"/>
    <x v="0"/>
    <n v="35"/>
    <n v="0"/>
    <s v="INDIVIDUAL"/>
    <n v="25000"/>
    <n v="25000"/>
    <n v="16733.66"/>
    <x v="0"/>
    <n v="0.12"/>
    <n v="29712.12"/>
    <n v="18953.71"/>
    <n v="24999.99"/>
    <n v="45.83"/>
    <n v="4712.13"/>
    <n v="0"/>
    <n v="0"/>
    <n v="0"/>
  </r>
  <r>
    <s v="HR"/>
    <s v="0010XLG9396"/>
    <x v="3"/>
    <n v="10282"/>
    <s v="Naim Ali"/>
    <s v="206-DBS"/>
    <x v="19"/>
    <s v="SC"/>
    <n v="50518"/>
    <s v="Karnal"/>
    <n v="9397"/>
    <s v="Diya Mehta"/>
    <s v="YES"/>
    <d v="2020-01-01T00:00:00"/>
    <s v="Basant Lal Pal"/>
    <d v="1983-02-15T00:00:00"/>
    <s v="Vivek Sharma"/>
    <x v="661"/>
    <n v="2019"/>
    <s v="Female"/>
    <s v="RENT"/>
    <x v="4"/>
    <s v="No"/>
    <d v="2020-03-06T00:00:00"/>
    <s v="XLG"/>
    <x v="1"/>
    <s v="C2"/>
    <s v="JLG30K"/>
    <x v="0"/>
    <s v="Karnal"/>
    <x v="1"/>
    <x v="1"/>
    <x v="4"/>
    <s v="Yes"/>
    <x v="0"/>
    <x v="0"/>
    <n v="35"/>
    <n v="0"/>
    <s v="INDIVIDUAL"/>
    <n v="14400"/>
    <n v="14400"/>
    <n v="11239.93"/>
    <x v="0"/>
    <n v="0.13"/>
    <n v="17427.82"/>
    <n v="13182.94"/>
    <n v="14400"/>
    <n v="36.200000000000003"/>
    <n v="3027.82"/>
    <n v="0"/>
    <n v="0"/>
    <n v="0"/>
  </r>
  <r>
    <s v="HR"/>
    <s v="0010XLG19604"/>
    <x v="3"/>
    <n v="10028"/>
    <s v="Aayush Pandey"/>
    <s v="206-DBS"/>
    <x v="18"/>
    <s v="SC"/>
    <n v="70560"/>
    <s v="Kurukshetra"/>
    <n v="19605"/>
    <s v="Aditya Gupta"/>
    <s v="YES"/>
    <d v="2020-01-01T00:00:00"/>
    <s v="Neetoo Singh"/>
    <d v="1983-01-01T00:00:00"/>
    <s v="Rajan"/>
    <x v="119"/>
    <n v="2019"/>
    <s v="Female"/>
    <s v="RENT"/>
    <x v="4"/>
    <s v="No"/>
    <d v="2020-03-06T00:00:00"/>
    <s v="XLG"/>
    <x v="0"/>
    <s v="B2"/>
    <s v="JLG30K"/>
    <x v="0"/>
    <s v="Karnal"/>
    <x v="1"/>
    <x v="2"/>
    <x v="4"/>
    <s v="Yes"/>
    <x v="0"/>
    <x v="0"/>
    <n v="35"/>
    <n v="0"/>
    <s v="INDIVIDUAL"/>
    <n v="12250"/>
    <n v="12250"/>
    <n v="7695.33"/>
    <x v="0"/>
    <n v="0.11"/>
    <n v="14492.69"/>
    <n v="8643.35"/>
    <n v="12249.99"/>
    <n v="25.25"/>
    <n v="2242.6999999999998"/>
    <n v="0"/>
    <n v="0"/>
    <n v="0"/>
  </r>
  <r>
    <s v="HR"/>
    <s v="0010XLG19619"/>
    <x v="3"/>
    <n v="10028"/>
    <s v="Aayush Pandey"/>
    <s v="206-DBS"/>
    <x v="18"/>
    <s v="SC"/>
    <n v="70592"/>
    <s v="Kurukshetra"/>
    <n v="19620"/>
    <s v="Laksh Reddy"/>
    <s v="YES"/>
    <d v="2020-01-01T00:00:00"/>
    <s v="Rajan"/>
    <d v="1984-01-01T00:00:00"/>
    <s v="Ashish Dhama"/>
    <x v="54"/>
    <n v="2019"/>
    <s v="Female"/>
    <s v="RENT"/>
    <x v="4"/>
    <s v="No"/>
    <d v="2020-03-06T00:00:00"/>
    <s v="XLG"/>
    <x v="0"/>
    <s v="B5"/>
    <s v="JLG30K"/>
    <x v="0"/>
    <s v="Karnal"/>
    <x v="1"/>
    <x v="2"/>
    <x v="4"/>
    <s v="Yes"/>
    <x v="0"/>
    <x v="0"/>
    <n v="35"/>
    <n v="0"/>
    <s v="INDIVIDUAL"/>
    <n v="4500"/>
    <n v="4500"/>
    <n v="4340.12"/>
    <x v="0"/>
    <n v="0.12"/>
    <n v="5396.98"/>
    <n v="5183.8599999999997"/>
    <n v="4500"/>
    <n v="7.68"/>
    <n v="896.98"/>
    <n v="0"/>
    <n v="0"/>
    <n v="0"/>
  </r>
  <r>
    <s v="HR"/>
    <s v="0010XLG9403"/>
    <x v="3"/>
    <n v="10055"/>
    <s v="Mahesh Kumar Patel"/>
    <s v="206-DBS"/>
    <x v="68"/>
    <s v="SC"/>
    <n v="200484"/>
    <s v="Hisar"/>
    <n v="9404"/>
    <s v="Vivaan Reddy"/>
    <s v="YES"/>
    <d v="2020-01-01T00:00:00"/>
    <s v="Pankaj Saini"/>
    <d v="1993-01-01T00:00:00"/>
    <s v="Pankaj Saini"/>
    <x v="58"/>
    <n v="2019"/>
    <s v="Female"/>
    <s v="OWN"/>
    <x v="4"/>
    <s v="No"/>
    <d v="2020-03-09T00:00:00"/>
    <s v="XLG"/>
    <x v="0"/>
    <s v="B2"/>
    <s v="JLG30K"/>
    <x v="0"/>
    <s v="Karnal"/>
    <x v="1"/>
    <x v="0"/>
    <x v="4"/>
    <s v="Yes"/>
    <x v="0"/>
    <x v="0"/>
    <n v="26"/>
    <n v="0"/>
    <s v="INDIVIDUAL"/>
    <n v="8000"/>
    <n v="8000"/>
    <n v="2525"/>
    <x v="0"/>
    <n v="0.11"/>
    <n v="2890.47"/>
    <n v="911.46"/>
    <n v="2164.66"/>
    <n v="13.82"/>
    <n v="725.81"/>
    <n v="0"/>
    <n v="0"/>
    <n v="0"/>
  </r>
  <r>
    <s v="HR"/>
    <s v="0010XLG19697"/>
    <x v="3"/>
    <n v="10028"/>
    <s v="Aayush Pandey"/>
    <s v="206-DBS"/>
    <x v="18"/>
    <s v="SC"/>
    <n v="70447"/>
    <s v="Kurukshetra"/>
    <n v="19698"/>
    <s v="Aarav Nair"/>
    <s v="YES"/>
    <d v="2020-01-01T00:00:00"/>
    <s v="Anil Kumar"/>
    <d v="1992-01-01T00:00:00"/>
    <s v="Rajan"/>
    <x v="547"/>
    <n v="2019"/>
    <s v="Female"/>
    <s v="MORTGAGE"/>
    <x v="4"/>
    <s v="No"/>
    <d v="2020-03-09T00:00:00"/>
    <s v="XLG"/>
    <x v="0"/>
    <s v="B1"/>
    <s v="JLG30K"/>
    <x v="0"/>
    <s v="Karnal"/>
    <x v="1"/>
    <x v="0"/>
    <x v="4"/>
    <s v="Yes"/>
    <x v="0"/>
    <x v="0"/>
    <n v="26"/>
    <n v="0"/>
    <s v="INDIVIDUAL"/>
    <n v="15000"/>
    <n v="15000"/>
    <n v="13515.9"/>
    <x v="0"/>
    <n v="0.11"/>
    <n v="17573.560000000001"/>
    <n v="15682.33"/>
    <n v="15000"/>
    <n v="15.36"/>
    <n v="2573.5700000000002"/>
    <n v="0"/>
    <n v="0"/>
    <n v="0"/>
  </r>
  <r>
    <s v="HR"/>
    <s v="0010XLG9404"/>
    <x v="3"/>
    <n v="10947"/>
    <s v="Krishan Pal Saini"/>
    <s v="206-DBS"/>
    <x v="70"/>
    <s v="SC"/>
    <n v="400328"/>
    <s v="Ambala"/>
    <n v="9405"/>
    <s v="Vivaan Gupta"/>
    <s v="YES"/>
    <d v="2020-01-01T00:00:00"/>
    <s v="Abhinay Rathour"/>
    <d v="1991-11-28T00:00:00"/>
    <s v="Krishan Pal Saini"/>
    <x v="120"/>
    <n v="2019"/>
    <s v="Female"/>
    <s v="RENT"/>
    <x v="4"/>
    <s v="No"/>
    <d v="2020-03-09T00:00:00"/>
    <s v="XLG"/>
    <x v="0"/>
    <s v="B5"/>
    <s v="JLG35K"/>
    <x v="0"/>
    <s v="Karnal"/>
    <x v="1"/>
    <x v="1"/>
    <x v="4"/>
    <s v="Yes"/>
    <x v="0"/>
    <x v="0"/>
    <n v="27"/>
    <n v="0"/>
    <s v="INDIVIDUAL"/>
    <n v="11200"/>
    <n v="11200"/>
    <n v="3175"/>
    <x v="0"/>
    <n v="0.12"/>
    <n v="12545.46"/>
    <n v="3556.41"/>
    <n v="11200"/>
    <n v="9.4700000000000006"/>
    <n v="1345.46"/>
    <n v="0"/>
    <n v="0"/>
    <n v="0"/>
  </r>
  <r>
    <s v="HR"/>
    <s v="0010XLG19692"/>
    <x v="3"/>
    <n v="10947"/>
    <s v="Krishan Pal Saini"/>
    <s v="206-DBS"/>
    <x v="70"/>
    <s v="SC"/>
    <n v="400120"/>
    <s v="Ambala"/>
    <n v="19693"/>
    <s v="Aarav Patel"/>
    <s v="YES"/>
    <d v="2020-01-01T00:00:00"/>
    <s v="Krishan Pal Saini"/>
    <d v="1989-01-01T00:00:00"/>
    <s v="Neetoo Singh"/>
    <x v="662"/>
    <n v="2019"/>
    <s v="Female"/>
    <s v="MORTGAGE"/>
    <x v="4"/>
    <s v="No"/>
    <d v="2020-03-09T00:00:00"/>
    <s v="XLG"/>
    <x v="1"/>
    <s v="C4"/>
    <s v="JLG35K"/>
    <x v="0"/>
    <s v="Karnal"/>
    <x v="1"/>
    <x v="0"/>
    <x v="4"/>
    <s v="Yes"/>
    <x v="0"/>
    <x v="0"/>
    <n v="29"/>
    <n v="0"/>
    <s v="INDIVIDUAL"/>
    <n v="8500"/>
    <n v="8500"/>
    <n v="3450"/>
    <x v="0"/>
    <n v="0.13"/>
    <n v="9384.68"/>
    <n v="3809.08"/>
    <n v="8500"/>
    <n v="19.059999999999999"/>
    <n v="884.68"/>
    <n v="0"/>
    <n v="0"/>
    <n v="0"/>
  </r>
  <r>
    <s v="HR"/>
    <s v="0010XLG9215"/>
    <x v="3"/>
    <n v="10903"/>
    <s v="Hemant Shukla"/>
    <s v="206-DBS"/>
    <x v="7"/>
    <s v="SC"/>
    <n v="20621"/>
    <s v="Palwal"/>
    <n v="9216"/>
    <s v="Kavya Joshi"/>
    <s v="YES"/>
    <d v="2020-01-01T00:00:00"/>
    <s v="Jitendra Singh"/>
    <d v="1987-01-01T00:00:00"/>
    <s v="Praveen Kumar"/>
    <x v="144"/>
    <n v="2019"/>
    <s v="Female"/>
    <s v="OWN"/>
    <x v="4"/>
    <s v="No"/>
    <d v="2020-03-09T00:00:00"/>
    <s v="XLG"/>
    <x v="5"/>
    <s v="D5"/>
    <s v="JLG30K"/>
    <x v="0"/>
    <s v="Karnal"/>
    <x v="1"/>
    <x v="0"/>
    <x v="4"/>
    <s v="Yes"/>
    <x v="0"/>
    <x v="0"/>
    <n v="31"/>
    <n v="0"/>
    <s v="INDIVIDUAL"/>
    <n v="14400"/>
    <n v="14400"/>
    <n v="11201.6"/>
    <x v="0"/>
    <n v="0.15"/>
    <n v="18064.22"/>
    <n v="13634.9"/>
    <n v="14400"/>
    <n v="25.92"/>
    <n v="3664.23"/>
    <n v="0"/>
    <n v="0"/>
    <n v="0"/>
  </r>
  <r>
    <s v="HR"/>
    <s v="0010XLG19560"/>
    <x v="3"/>
    <n v="10947"/>
    <s v="Krishan Pal Saini"/>
    <s v="206-DBS"/>
    <x v="70"/>
    <s v="SC"/>
    <n v="400312"/>
    <s v="Ambala"/>
    <n v="19561"/>
    <s v="Aarav Nair"/>
    <s v="YES"/>
    <d v="2020-01-01T00:00:00"/>
    <s v="Gautam"/>
    <d v="1987-06-04T00:00:00"/>
    <s v="Rakesh Kumar"/>
    <x v="71"/>
    <n v="2019"/>
    <s v="Female"/>
    <s v="MORTGAGE"/>
    <x v="4"/>
    <s v="No"/>
    <d v="2020-03-09T00:00:00"/>
    <s v="XLG"/>
    <x v="2"/>
    <s v="A3"/>
    <s v="JLG35K"/>
    <x v="0"/>
    <s v="Karnal"/>
    <x v="1"/>
    <x v="1"/>
    <x v="4"/>
    <s v="Yes"/>
    <x v="0"/>
    <x v="0"/>
    <n v="31"/>
    <n v="0"/>
    <s v="INDIVIDUAL"/>
    <n v="5000"/>
    <n v="5000"/>
    <n v="4900"/>
    <x v="0"/>
    <n v="0.08"/>
    <n v="5128.45"/>
    <n v="5025.87"/>
    <n v="5000"/>
    <n v="18.190000000000001"/>
    <n v="128.44999999999999"/>
    <n v="0"/>
    <n v="0"/>
    <n v="0"/>
  </r>
  <r>
    <s v="HR"/>
    <s v="0010XLG9343"/>
    <x v="3"/>
    <n v="10947"/>
    <s v="Krishan Pal Saini"/>
    <s v="206-DBS"/>
    <x v="70"/>
    <s v="SC"/>
    <n v="400344"/>
    <s v="Ambala"/>
    <n v="9344"/>
    <s v="Nisha Malhotra"/>
    <s v="YES"/>
    <d v="2020-01-01T00:00:00"/>
    <s v="Shivshankar Nagar"/>
    <d v="1986-01-01T00:00:00"/>
    <s v="Shivshankar Nagar"/>
    <x v="45"/>
    <n v="2019"/>
    <s v="Female"/>
    <s v="OWN"/>
    <x v="4"/>
    <s v="No"/>
    <d v="2020-03-09T00:00:00"/>
    <s v="XLG"/>
    <x v="1"/>
    <s v="C4"/>
    <s v="JLG35K"/>
    <x v="0"/>
    <s v="Karnal"/>
    <x v="1"/>
    <x v="2"/>
    <x v="4"/>
    <s v="Yes"/>
    <x v="0"/>
    <x v="0"/>
    <n v="32"/>
    <n v="0"/>
    <s v="INDIVIDUAL"/>
    <n v="6600"/>
    <n v="6600"/>
    <n v="4870.59"/>
    <x v="0"/>
    <n v="0.13"/>
    <n v="7853.14"/>
    <n v="5614.41"/>
    <n v="6600"/>
    <n v="7.85"/>
    <n v="1253.1400000000001"/>
    <n v="0"/>
    <n v="0"/>
    <n v="0"/>
  </r>
  <r>
    <s v="HR"/>
    <s v="0010XLG19695"/>
    <x v="3"/>
    <n v="10028"/>
    <s v="Aayush Pandey"/>
    <s v="206-DBS"/>
    <x v="18"/>
    <s v="SC"/>
    <n v="70415"/>
    <s v="Kurukshetra"/>
    <n v="19696"/>
    <s v="Meera Chopra"/>
    <s v="YES"/>
    <d v="2020-01-01T00:00:00"/>
    <s v="Rajan"/>
    <d v="1986-08-24T00:00:00"/>
    <s v="Bhupendra Kumar"/>
    <x v="361"/>
    <n v="2019"/>
    <s v="Female"/>
    <s v="OWN"/>
    <x v="4"/>
    <s v="No"/>
    <d v="2020-03-09T00:00:00"/>
    <s v="XLG"/>
    <x v="1"/>
    <s v="C2"/>
    <s v="JLG30K"/>
    <x v="0"/>
    <s v="Karnal"/>
    <x v="1"/>
    <x v="0"/>
    <x v="4"/>
    <s v="Yes"/>
    <x v="0"/>
    <x v="0"/>
    <n v="32"/>
    <n v="0"/>
    <s v="INDIVIDUAL"/>
    <n v="1600"/>
    <n v="1600"/>
    <n v="1600"/>
    <x v="0"/>
    <n v="0.13"/>
    <n v="1890.97"/>
    <n v="1890.97"/>
    <n v="1600"/>
    <n v="33.06"/>
    <n v="290.97000000000003"/>
    <n v="0"/>
    <n v="0"/>
    <n v="0"/>
  </r>
  <r>
    <s v="HR"/>
    <s v="0010XLG9288"/>
    <x v="3"/>
    <n v="10055"/>
    <s v="Mahesh Kumar Patel"/>
    <s v="206-DBS"/>
    <x v="68"/>
    <s v="SC"/>
    <n v="200492"/>
    <s v="Hisar"/>
    <n v="9289"/>
    <s v="Diya Chopra"/>
    <s v="YES"/>
    <d v="2020-01-01T00:00:00"/>
    <s v="Pankaj Saini"/>
    <d v="1985-01-01T00:00:00"/>
    <s v="Pankaj Saini"/>
    <x v="55"/>
    <n v="2019"/>
    <s v="Female"/>
    <s v="RENT"/>
    <x v="4"/>
    <s v="No"/>
    <d v="2020-03-09T00:00:00"/>
    <s v="XLG"/>
    <x v="2"/>
    <s v="A4"/>
    <s v="JLG30K"/>
    <x v="0"/>
    <s v="Karnal"/>
    <x v="1"/>
    <x v="2"/>
    <x v="4"/>
    <s v="Yes"/>
    <x v="0"/>
    <x v="0"/>
    <n v="34"/>
    <n v="0"/>
    <s v="INDIVIDUAL"/>
    <n v="3000"/>
    <n v="3000"/>
    <n v="3000"/>
    <x v="0"/>
    <n v="0.09"/>
    <n v="3452.39"/>
    <n v="3452.39"/>
    <n v="3000"/>
    <n v="62.81"/>
    <n v="452.39"/>
    <n v="0"/>
    <n v="0"/>
    <n v="0"/>
  </r>
  <r>
    <s v="HR"/>
    <s v="0010XLG19696"/>
    <x v="3"/>
    <n v="10028"/>
    <s v="Aayush Pandey"/>
    <s v="206-DBS"/>
    <x v="18"/>
    <s v="SC"/>
    <n v="70415"/>
    <s v="Kurukshetra"/>
    <n v="19697"/>
    <s v="Kavya Nair"/>
    <s v="YES"/>
    <d v="2020-01-01T00:00:00"/>
    <s v="Rajan"/>
    <d v="1984-07-10T00:00:00"/>
    <s v="Bhupendra Kumar"/>
    <x v="361"/>
    <n v="2019"/>
    <s v="Female"/>
    <s v="RENT"/>
    <x v="4"/>
    <s v="No"/>
    <d v="2020-03-09T00:00:00"/>
    <s v="XLG"/>
    <x v="0"/>
    <s v="B1"/>
    <s v="JLG30K"/>
    <x v="0"/>
    <s v="Karnal"/>
    <x v="1"/>
    <x v="2"/>
    <x v="4"/>
    <s v="Yes"/>
    <x v="0"/>
    <x v="0"/>
    <n v="34"/>
    <n v="0"/>
    <s v="INDIVIDUAL"/>
    <n v="8000"/>
    <n v="8000"/>
    <n v="7975"/>
    <x v="0"/>
    <n v="0.11"/>
    <n v="7986.56"/>
    <n v="7961.75"/>
    <n v="5736.37"/>
    <n v="54.38"/>
    <n v="1362.94"/>
    <n v="14.65"/>
    <n v="872.6"/>
    <n v="268.1936"/>
  </r>
  <r>
    <s v="HR"/>
    <s v="0010XLG9112"/>
    <x v="3"/>
    <n v="10947"/>
    <s v="Krishan Pal Saini"/>
    <s v="206-DBS"/>
    <x v="70"/>
    <s v="SC"/>
    <n v="400050"/>
    <s v="Ambala"/>
    <n v="9113"/>
    <s v="Aarav Gupta"/>
    <s v="YES"/>
    <d v="2020-01-01T00:00:00"/>
    <s v="Dharmpal Singh"/>
    <d v="1983-01-01T00:00:00"/>
    <s v="Shyamvir Singh"/>
    <x v="255"/>
    <n v="2019"/>
    <s v="Female"/>
    <s v="RENT"/>
    <x v="4"/>
    <s v="No"/>
    <d v="2020-03-09T00:00:00"/>
    <s v="XLG"/>
    <x v="1"/>
    <s v="C2"/>
    <s v="JLG30K"/>
    <x v="0"/>
    <s v="Karnal"/>
    <x v="1"/>
    <x v="2"/>
    <x v="4"/>
    <s v="Yes"/>
    <x v="0"/>
    <x v="0"/>
    <n v="35"/>
    <n v="0"/>
    <s v="INDIVIDUAL"/>
    <n v="10000"/>
    <n v="10000"/>
    <n v="6180.17"/>
    <x v="0"/>
    <n v="0.13"/>
    <n v="12102.5"/>
    <n v="7048.31"/>
    <n v="9999.99"/>
    <n v="45.83"/>
    <n v="2102.5100000000002"/>
    <n v="0"/>
    <n v="0"/>
    <n v="0"/>
  </r>
  <r>
    <s v="HR"/>
    <s v="0010XLG9166"/>
    <x v="3"/>
    <n v="10947"/>
    <s v="Krishan Pal Saini"/>
    <s v="206-DBS"/>
    <x v="70"/>
    <s v="SC"/>
    <n v="400411"/>
    <s v="Ambala"/>
    <n v="9167"/>
    <s v="Meera Reddy"/>
    <s v="YES"/>
    <d v="2020-01-01T00:00:00"/>
    <s v="Mohit Kumar"/>
    <d v="1993-01-01T00:00:00"/>
    <s v="Shyamvir Singh"/>
    <x v="55"/>
    <n v="2019"/>
    <s v="Female"/>
    <s v="MORTGAGE"/>
    <x v="4"/>
    <s v="No"/>
    <d v="2020-03-10T00:00:00"/>
    <s v="XLG"/>
    <x v="2"/>
    <s v="A2"/>
    <s v="JLG35K"/>
    <x v="0"/>
    <s v="Karnal"/>
    <x v="1"/>
    <x v="2"/>
    <x v="4"/>
    <s v="Yes"/>
    <x v="0"/>
    <x v="0"/>
    <n v="26"/>
    <n v="0"/>
    <s v="INDIVIDUAL"/>
    <n v="8500"/>
    <n v="8500"/>
    <n v="8325"/>
    <x v="0"/>
    <n v="0.08"/>
    <n v="9544.2800000000007"/>
    <n v="9347.7800000000007"/>
    <n v="8500"/>
    <n v="36.200000000000003"/>
    <n v="1044.28"/>
    <n v="0"/>
    <n v="0"/>
    <n v="0"/>
  </r>
  <r>
    <s v="HR"/>
    <s v="0010XLG9167"/>
    <x v="3"/>
    <n v="10947"/>
    <s v="Krishan Pal Saini"/>
    <s v="206-DBS"/>
    <x v="70"/>
    <s v="SC"/>
    <n v="400411"/>
    <s v="Ambala"/>
    <n v="9168"/>
    <s v="Kavya Mehta"/>
    <s v="YES"/>
    <d v="2020-01-01T00:00:00"/>
    <s v="Mohit Kumar"/>
    <d v="1993-07-12T00:00:00"/>
    <s v="Shyamvir Singh"/>
    <x v="55"/>
    <n v="2019"/>
    <s v="Female"/>
    <s v="MORTGAGE"/>
    <x v="4"/>
    <s v="No"/>
    <d v="2020-03-10T00:00:00"/>
    <s v="XLG"/>
    <x v="5"/>
    <s v="D1"/>
    <s v="JLG35K"/>
    <x v="0"/>
    <s v="Karnal"/>
    <x v="1"/>
    <x v="0"/>
    <x v="4"/>
    <s v="Yes"/>
    <x v="0"/>
    <x v="0"/>
    <n v="26"/>
    <n v="0"/>
    <s v="INDIVIDUAL"/>
    <n v="25000"/>
    <n v="25000"/>
    <n v="5165.07"/>
    <x v="0"/>
    <n v="0.14000000000000001"/>
    <n v="9595.81"/>
    <n v="1829.36"/>
    <n v="5698.24"/>
    <n v="25.25"/>
    <n v="3839.81"/>
    <n v="57.75"/>
    <n v="0"/>
    <n v="0"/>
  </r>
  <r>
    <s v="HR"/>
    <s v="0010XLG19633"/>
    <x v="3"/>
    <n v="10149"/>
    <s v="Abhishek Maurya"/>
    <s v="206-DBS"/>
    <x v="23"/>
    <s v="SC"/>
    <n v="730066"/>
    <s v="Sirsa"/>
    <n v="19634"/>
    <s v="Kavya Chopra"/>
    <s v="YES"/>
    <d v="2020-01-01T00:00:00"/>
    <s v="Dharmbeer Singh"/>
    <d v="1992-04-10T00:00:00"/>
    <s v="Dharmveer Singh"/>
    <x v="555"/>
    <n v="2019"/>
    <s v="Female"/>
    <s v="MORTGAGE"/>
    <x v="4"/>
    <s v="No"/>
    <d v="2020-03-10T00:00:00"/>
    <s v="XLG"/>
    <x v="0"/>
    <s v="B2"/>
    <s v="JLG30K"/>
    <x v="0"/>
    <s v="Karnal"/>
    <x v="1"/>
    <x v="2"/>
    <x v="4"/>
    <s v="Yes"/>
    <x v="0"/>
    <x v="0"/>
    <n v="27"/>
    <n v="0"/>
    <s v="INDIVIDUAL"/>
    <n v="18000"/>
    <n v="18000"/>
    <n v="15373.8"/>
    <x v="0"/>
    <n v="0.11"/>
    <n v="15646.38"/>
    <n v="13427.44"/>
    <n v="11832.27"/>
    <n v="7.68"/>
    <n v="2940.23"/>
    <n v="0"/>
    <n v="873.88"/>
    <n v="160.24680000000001"/>
  </r>
  <r>
    <s v="HR"/>
    <s v="0010XLG9137"/>
    <x v="3"/>
    <n v="10947"/>
    <s v="Krishan Pal Saini"/>
    <s v="206-DBS"/>
    <x v="70"/>
    <s v="SC"/>
    <n v="400305"/>
    <s v="Ambala"/>
    <n v="9138"/>
    <s v="Ishaan Verma"/>
    <s v="YES"/>
    <d v="2020-01-01T00:00:00"/>
    <s v="Dharmpal Singh"/>
    <d v="1990-03-14T00:00:00"/>
    <s v="Rakesh Kumar"/>
    <x v="170"/>
    <n v="2019"/>
    <s v="Female"/>
    <s v="RENT"/>
    <x v="4"/>
    <s v="No"/>
    <d v="2020-03-10T00:00:00"/>
    <s v="XLG"/>
    <x v="0"/>
    <s v="B4"/>
    <s v="JLG35K"/>
    <x v="0"/>
    <s v="Karnal"/>
    <x v="1"/>
    <x v="1"/>
    <x v="4"/>
    <s v="Yes"/>
    <x v="1"/>
    <x v="0"/>
    <n v="28"/>
    <n v="1"/>
    <s v="INDIVIDUAL"/>
    <n v="3000"/>
    <n v="3000"/>
    <n v="3000"/>
    <x v="0"/>
    <n v="0.12"/>
    <n v="3567.21"/>
    <n v="3567.21"/>
    <n v="3000"/>
    <n v="13.82"/>
    <n v="567.21"/>
    <n v="0"/>
    <n v="0"/>
    <n v="0"/>
  </r>
  <r>
    <s v="HR"/>
    <s v="0010XLG9220"/>
    <x v="3"/>
    <n v="10947"/>
    <s v="Krishan Pal Saini"/>
    <s v="206-DBS"/>
    <x v="70"/>
    <s v="SC"/>
    <n v="400351"/>
    <s v="Ambala"/>
    <n v="9221"/>
    <s v="Nisha Mehta"/>
    <s v="YES"/>
    <d v="2020-01-01T00:00:00"/>
    <s v="Gautam"/>
    <d v="1991-04-06T00:00:00"/>
    <s v="Krishan Pal Saini"/>
    <x v="47"/>
    <n v="2019"/>
    <s v="Female"/>
    <s v="RENT"/>
    <x v="4"/>
    <s v="No"/>
    <d v="2020-03-10T00:00:00"/>
    <s v="XLG"/>
    <x v="5"/>
    <s v="D5"/>
    <s v="JLG35K"/>
    <x v="0"/>
    <s v="Karnal"/>
    <x v="1"/>
    <x v="2"/>
    <x v="4"/>
    <s v="Yes"/>
    <x v="0"/>
    <x v="0"/>
    <n v="28"/>
    <n v="0"/>
    <s v="INDIVIDUAL"/>
    <n v="8500"/>
    <n v="8500"/>
    <n v="7505.63"/>
    <x v="0"/>
    <n v="0.15"/>
    <n v="10662.87"/>
    <n v="9299.73"/>
    <n v="8500"/>
    <n v="15.36"/>
    <n v="2162.87"/>
    <n v="0"/>
    <n v="0"/>
    <n v="0"/>
  </r>
  <r>
    <s v="HR"/>
    <s v="0010XLG9352"/>
    <x v="3"/>
    <n v="10947"/>
    <s v="Krishan Pal Saini"/>
    <s v="206-DBS"/>
    <x v="70"/>
    <s v="SC"/>
    <n v="400405"/>
    <s v="Ambala"/>
    <n v="9353"/>
    <s v="Vivaan Reddy"/>
    <s v="YES"/>
    <d v="2020-01-01T00:00:00"/>
    <s v="Gautam"/>
    <d v="1991-01-01T00:00:00"/>
    <s v="Gautam"/>
    <x v="55"/>
    <n v="2019"/>
    <s v="Female"/>
    <s v="MORTGAGE"/>
    <x v="4"/>
    <s v="No"/>
    <d v="2020-03-10T00:00:00"/>
    <s v="XLG"/>
    <x v="0"/>
    <s v="B5"/>
    <s v="JLG35K"/>
    <x v="0"/>
    <s v="Karnal"/>
    <x v="1"/>
    <x v="0"/>
    <x v="4"/>
    <s v="Yes"/>
    <x v="0"/>
    <x v="0"/>
    <n v="28"/>
    <n v="0"/>
    <s v="INDIVIDUAL"/>
    <n v="20000"/>
    <n v="20000"/>
    <n v="12329.86"/>
    <x v="0"/>
    <n v="0.12"/>
    <n v="23986.66"/>
    <n v="13879.08"/>
    <n v="19999.990000000002"/>
    <n v="9.4700000000000006"/>
    <n v="3986.67"/>
    <n v="0"/>
    <n v="0"/>
    <n v="0"/>
  </r>
  <r>
    <s v="HR"/>
    <s v="0010XLG19702"/>
    <x v="3"/>
    <n v="10947"/>
    <s v="Krishan Pal Saini"/>
    <s v="206-DBS"/>
    <x v="70"/>
    <s v="SC"/>
    <n v="400326"/>
    <s v="Ambala"/>
    <n v="19703"/>
    <s v="Aditya Nair"/>
    <s v="YES"/>
    <d v="2020-01-01T00:00:00"/>
    <s v="Shivshankar Nagar"/>
    <d v="1990-01-01T00:00:00"/>
    <s v="Shivshankar Nagar"/>
    <x v="120"/>
    <n v="2019"/>
    <s v="Female"/>
    <s v="MORTGAGE"/>
    <x v="4"/>
    <s v="No"/>
    <d v="2020-03-10T00:00:00"/>
    <s v="XLG"/>
    <x v="1"/>
    <s v="C3"/>
    <s v="JLG35K"/>
    <x v="0"/>
    <s v="Karnal"/>
    <x v="1"/>
    <x v="2"/>
    <x v="4"/>
    <s v="Yes"/>
    <x v="0"/>
    <x v="0"/>
    <n v="28"/>
    <n v="0"/>
    <s v="INDIVIDUAL"/>
    <n v="6800"/>
    <n v="6800"/>
    <n v="5679.49"/>
    <x v="0"/>
    <n v="0.13"/>
    <n v="8259.44"/>
    <n v="6780.37"/>
    <n v="6800"/>
    <n v="19.059999999999999"/>
    <n v="1459.44"/>
    <n v="0"/>
    <n v="0"/>
    <n v="0"/>
  </r>
  <r>
    <s v="HR"/>
    <s v="0010XLG9116"/>
    <x v="3"/>
    <n v="10903"/>
    <s v="Hemant Shukla"/>
    <s v="206-DBS"/>
    <x v="7"/>
    <s v="SC"/>
    <n v="20555"/>
    <s v="Palwal"/>
    <n v="9117"/>
    <s v="Aditya Patel"/>
    <s v="YES"/>
    <d v="2020-01-01T00:00:00"/>
    <s v="Suneel Kumar"/>
    <d v="1989-01-01T00:00:00"/>
    <s v="Rinku Sharma"/>
    <x v="647"/>
    <n v="2019"/>
    <s v="Female"/>
    <s v="MORTGAGE"/>
    <x v="4"/>
    <s v="No"/>
    <d v="2020-03-10T00:00:00"/>
    <s v="XLG"/>
    <x v="1"/>
    <s v="C1"/>
    <s v="JLG30K"/>
    <x v="0"/>
    <s v="Karnal"/>
    <x v="1"/>
    <x v="1"/>
    <x v="4"/>
    <s v="Yes"/>
    <x v="0"/>
    <x v="0"/>
    <n v="29"/>
    <n v="0"/>
    <s v="INDIVIDUAL"/>
    <n v="5000"/>
    <n v="5000"/>
    <n v="3797.39"/>
    <x v="0"/>
    <n v="0.13"/>
    <n v="5998.3"/>
    <n v="4428.8599999999997"/>
    <n v="5000"/>
    <n v="25.92"/>
    <n v="998.3"/>
    <n v="0"/>
    <n v="0"/>
    <n v="0"/>
  </r>
  <r>
    <s v="HR"/>
    <s v="0010XLG9349"/>
    <x v="3"/>
    <n v="10028"/>
    <s v="Aayush Pandey"/>
    <s v="206-DBS"/>
    <x v="18"/>
    <s v="SC"/>
    <n v="70441"/>
    <s v="Kurukshetra"/>
    <n v="9350"/>
    <s v="Aarav Reddy"/>
    <s v="YES"/>
    <d v="2020-01-01T00:00:00"/>
    <s v="Rajan"/>
    <d v="1989-01-01T00:00:00"/>
    <s v="Mohit Nagaich"/>
    <x v="536"/>
    <n v="2019"/>
    <s v="Female"/>
    <s v="RENT"/>
    <x v="4"/>
    <s v="No"/>
    <d v="2020-03-10T00:00:00"/>
    <s v="XLG"/>
    <x v="1"/>
    <s v="C1"/>
    <s v="JLG30K"/>
    <x v="0"/>
    <s v="Karnal"/>
    <x v="1"/>
    <x v="1"/>
    <x v="4"/>
    <s v="Yes"/>
    <x v="0"/>
    <x v="0"/>
    <n v="29"/>
    <n v="0"/>
    <s v="INDIVIDUAL"/>
    <n v="13000"/>
    <n v="13000"/>
    <n v="4137.72"/>
    <x v="0"/>
    <n v="0.13"/>
    <n v="14603.26"/>
    <n v="4613.51"/>
    <n v="13000"/>
    <n v="18.190000000000001"/>
    <n v="1603.26"/>
    <n v="0"/>
    <n v="0"/>
    <n v="0"/>
  </r>
  <r>
    <s v="HR"/>
    <s v="0010XLG19636"/>
    <x v="3"/>
    <n v="10947"/>
    <s v="Krishan Pal Saini"/>
    <s v="206-DBS"/>
    <x v="70"/>
    <s v="SC"/>
    <n v="400410"/>
    <s v="Ambala"/>
    <n v="19637"/>
    <s v="Kavya Mehta"/>
    <s v="YES"/>
    <d v="2020-01-01T00:00:00"/>
    <s v="Rohit Kumar"/>
    <d v="1988-02-15T00:00:00"/>
    <s v="Neetoo Singh"/>
    <x v="63"/>
    <n v="2019"/>
    <s v="Female"/>
    <s v="RENT"/>
    <x v="4"/>
    <s v="No"/>
    <d v="2020-03-10T00:00:00"/>
    <s v="XLG"/>
    <x v="0"/>
    <s v="B5"/>
    <s v="JLG35K"/>
    <x v="0"/>
    <s v="Karnal"/>
    <x v="1"/>
    <x v="2"/>
    <x v="4"/>
    <s v="Yes"/>
    <x v="0"/>
    <x v="0"/>
    <n v="31"/>
    <n v="0"/>
    <s v="INDIVIDUAL"/>
    <n v="3200"/>
    <n v="3200"/>
    <n v="3175"/>
    <x v="0"/>
    <n v="0.12"/>
    <n v="3139.56"/>
    <n v="3115.05"/>
    <n v="2474.7399999999998"/>
    <n v="30.98"/>
    <n v="608.72"/>
    <n v="14.98"/>
    <n v="41.12"/>
    <n v="7.4016000000000002"/>
  </r>
  <r>
    <s v="HR"/>
    <s v="0010XLG9217"/>
    <x v="3"/>
    <n v="10947"/>
    <s v="Krishan Pal Saini"/>
    <s v="206-DBS"/>
    <x v="70"/>
    <s v="SC"/>
    <n v="400154"/>
    <s v="Ambala"/>
    <n v="9218"/>
    <s v="Aditya Joshi"/>
    <s v="YES"/>
    <d v="2020-01-01T00:00:00"/>
    <s v="Mahak Singh"/>
    <d v="1986-01-01T00:00:00"/>
    <s v="Gautam"/>
    <x v="564"/>
    <n v="2019"/>
    <s v="Female"/>
    <s v="RENT"/>
    <x v="4"/>
    <s v="No"/>
    <d v="2020-03-10T00:00:00"/>
    <s v="XLG"/>
    <x v="1"/>
    <s v="C1"/>
    <s v="JLG30K"/>
    <x v="0"/>
    <s v="Karnal"/>
    <x v="1"/>
    <x v="2"/>
    <x v="4"/>
    <s v="Yes"/>
    <x v="0"/>
    <x v="0"/>
    <n v="32"/>
    <n v="0"/>
    <s v="INDIVIDUAL"/>
    <n v="8400"/>
    <n v="8400"/>
    <n v="5386.69"/>
    <x v="0"/>
    <n v="0.13"/>
    <n v="10120.15"/>
    <n v="6182.94"/>
    <n v="8400"/>
    <n v="10.1"/>
    <n v="1720.15"/>
    <n v="0"/>
    <n v="0"/>
    <n v="0"/>
  </r>
  <r>
    <s v="HR"/>
    <s v="0010XLG36573"/>
    <x v="3"/>
    <n v="10903"/>
    <s v="Hemant Shukla"/>
    <s v="206-DBS"/>
    <x v="7"/>
    <s v="SC"/>
    <n v="20024"/>
    <s v="Palwal"/>
    <n v="36574"/>
    <s v="Kavya Verma"/>
    <s v="YES"/>
    <d v="2020-01-01T00:00:00"/>
    <s v="Sartaj"/>
    <d v="1986-01-01T00:00:00"/>
    <s v="Praveen Kumar"/>
    <x v="576"/>
    <n v="2019"/>
    <s v="Female"/>
    <s v="RENT"/>
    <x v="4"/>
    <s v="No"/>
    <d v="2020-03-10T00:00:00"/>
    <s v="XLG"/>
    <x v="0"/>
    <s v="B2"/>
    <s v="JLG41K"/>
    <x v="0"/>
    <s v="Karnal"/>
    <x v="1"/>
    <x v="0"/>
    <x v="4"/>
    <s v="Yes"/>
    <x v="0"/>
    <x v="0"/>
    <n v="32"/>
    <n v="0"/>
    <s v="INDIVIDUAL"/>
    <n v="18500"/>
    <n v="18500"/>
    <n v="14581.86"/>
    <x v="0"/>
    <n v="0.11"/>
    <n v="21886.91"/>
    <n v="16875.490000000002"/>
    <n v="18500"/>
    <n v="7.85"/>
    <n v="3386.91"/>
    <n v="0"/>
    <n v="0"/>
    <n v="0"/>
  </r>
  <r>
    <s v="HR"/>
    <s v="0010XLG19753"/>
    <x v="3"/>
    <n v="10149"/>
    <s v="Abhishek Maurya"/>
    <s v="206-DBS"/>
    <x v="23"/>
    <s v="SC"/>
    <n v="730005"/>
    <s v="Sirsa"/>
    <n v="19754"/>
    <s v="Diya Nair"/>
    <s v="YES"/>
    <d v="2020-01-01T00:00:00"/>
    <s v="Devender Kumar"/>
    <d v="1986-08-07T00:00:00"/>
    <s v="Bajrang"/>
    <x v="111"/>
    <n v="2019"/>
    <s v="Female"/>
    <s v="RENT"/>
    <x v="4"/>
    <s v="No"/>
    <d v="2020-03-10T00:00:00"/>
    <s v="XLG"/>
    <x v="0"/>
    <s v="B2"/>
    <s v="JLG30K"/>
    <x v="0"/>
    <s v="Karnal"/>
    <x v="1"/>
    <x v="2"/>
    <x v="4"/>
    <s v="Yes"/>
    <x v="0"/>
    <x v="0"/>
    <n v="32"/>
    <n v="0"/>
    <s v="INDIVIDUAL"/>
    <n v="12500"/>
    <n v="12500"/>
    <n v="12275"/>
    <x v="0"/>
    <n v="0.11"/>
    <n v="13359.99"/>
    <n v="13119.51"/>
    <n v="12500"/>
    <n v="33.06"/>
    <n v="859.99"/>
    <n v="0"/>
    <n v="0"/>
    <n v="0"/>
  </r>
  <r>
    <s v="HR"/>
    <s v="0010XLG19761"/>
    <x v="3"/>
    <n v="10055"/>
    <s v="Mahesh Kumar Patel"/>
    <s v="206-DBS"/>
    <x v="68"/>
    <s v="SC"/>
    <n v="200289"/>
    <s v="Hisar"/>
    <n v="19762"/>
    <s v="Aditya Malhotra"/>
    <s v="YES"/>
    <d v="2020-01-01T00:00:00"/>
    <s v="Samsheer Singh"/>
    <d v="1986-01-01T00:00:00"/>
    <s v="Vivek Sharma"/>
    <x v="664"/>
    <n v="2019"/>
    <s v="Female"/>
    <s v="RENT"/>
    <x v="4"/>
    <s v="No"/>
    <d v="2020-03-10T00:00:00"/>
    <s v="XLG"/>
    <x v="2"/>
    <s v="A5"/>
    <s v="JLG30K"/>
    <x v="0"/>
    <s v="Karnal"/>
    <x v="1"/>
    <x v="2"/>
    <x v="4"/>
    <s v="Yes"/>
    <x v="0"/>
    <x v="0"/>
    <n v="32"/>
    <n v="0"/>
    <s v="INDIVIDUAL"/>
    <n v="3250"/>
    <n v="3250"/>
    <n v="3175"/>
    <x v="0"/>
    <n v="0.1"/>
    <n v="1657.39"/>
    <n v="1619.16"/>
    <n v="1238.24"/>
    <n v="62.81"/>
    <n v="384.39"/>
    <n v="14.97"/>
    <n v="19.79"/>
    <n v="6.85"/>
  </r>
  <r>
    <s v="HR"/>
    <s v="0010XLG9290"/>
    <x v="3"/>
    <n v="10947"/>
    <s v="Krishan Pal Saini"/>
    <s v="206-DBS"/>
    <x v="70"/>
    <s v="SC"/>
    <n v="400181"/>
    <s v="Ambala"/>
    <n v="9291"/>
    <s v="Laksh Patel"/>
    <s v="YES"/>
    <d v="2020-01-01T00:00:00"/>
    <s v="Mahak Singh"/>
    <d v="1985-01-01T00:00:00"/>
    <s v="Gautam"/>
    <x v="565"/>
    <n v="2019"/>
    <s v="Female"/>
    <s v="MORTGAGE"/>
    <x v="4"/>
    <s v="No"/>
    <d v="2020-03-10T00:00:00"/>
    <s v="XLG"/>
    <x v="2"/>
    <s v="A4"/>
    <s v="JLG35K"/>
    <x v="0"/>
    <s v="Karnal"/>
    <x v="1"/>
    <x v="0"/>
    <x v="4"/>
    <s v="Yes"/>
    <x v="1"/>
    <x v="0"/>
    <n v="33"/>
    <n v="2"/>
    <s v="INDIVIDUAL"/>
    <n v="10400"/>
    <n v="10400"/>
    <n v="10275"/>
    <x v="0"/>
    <n v="0.09"/>
    <n v="11664.5"/>
    <n v="11524.3"/>
    <n v="10400"/>
    <n v="54.38"/>
    <n v="1264.5"/>
    <n v="0"/>
    <n v="0"/>
    <n v="0"/>
  </r>
  <r>
    <s v="HR"/>
    <s v="0010XLG9120"/>
    <x v="3"/>
    <n v="10149"/>
    <s v="Abhishek Maurya"/>
    <s v="206-DBS"/>
    <x v="23"/>
    <s v="SC"/>
    <n v="730021"/>
    <s v="Sirsa"/>
    <n v="9121"/>
    <s v="Aditya Reddy"/>
    <s v="YES"/>
    <d v="2020-01-01T00:00:00"/>
    <s v="Ravendra"/>
    <d v="1984-01-01T00:00:00"/>
    <s v="Yusaf"/>
    <x v="349"/>
    <n v="2019"/>
    <s v="Female"/>
    <s v="RENT"/>
    <x v="4"/>
    <s v="No"/>
    <d v="2020-03-10T00:00:00"/>
    <s v="XLG"/>
    <x v="0"/>
    <s v="B2"/>
    <s v="JLG35K"/>
    <x v="0"/>
    <s v="Karnal"/>
    <x v="1"/>
    <x v="2"/>
    <x v="4"/>
    <s v="Yes"/>
    <x v="0"/>
    <x v="0"/>
    <n v="34"/>
    <n v="0"/>
    <s v="INDIVIDUAL"/>
    <n v="14000"/>
    <n v="14000"/>
    <n v="13775"/>
    <x v="0"/>
    <n v="0.11"/>
    <n v="14978.74"/>
    <n v="14738.01"/>
    <n v="14000"/>
    <n v="36.200000000000003"/>
    <n v="978.74"/>
    <n v="0"/>
    <n v="0"/>
    <n v="0"/>
  </r>
  <r>
    <s v="HR"/>
    <s v="0010XLG9346"/>
    <x v="3"/>
    <n v="10028"/>
    <s v="Aayush Pandey"/>
    <s v="206-DBS"/>
    <x v="18"/>
    <s v="SC"/>
    <n v="70451"/>
    <s v="Kurukshetra"/>
    <n v="9347"/>
    <s v="Diya Malhotra"/>
    <s v="YES"/>
    <d v="2020-01-01T00:00:00"/>
    <s v="Kavinder"/>
    <d v="1983-01-01T00:00:00"/>
    <s v="Rajan"/>
    <x v="648"/>
    <n v="2019"/>
    <s v="Female"/>
    <s v="MORTGAGE"/>
    <x v="4"/>
    <s v="No"/>
    <d v="2020-03-10T00:00:00"/>
    <s v="XLG"/>
    <x v="0"/>
    <s v="B1"/>
    <s v="JLG30K"/>
    <x v="0"/>
    <s v="Karnal"/>
    <x v="1"/>
    <x v="0"/>
    <x v="4"/>
    <s v="Yes"/>
    <x v="0"/>
    <x v="0"/>
    <n v="35"/>
    <n v="0"/>
    <s v="INDIVIDUAL"/>
    <n v="1500"/>
    <n v="1500"/>
    <n v="1500"/>
    <x v="0"/>
    <n v="0.11"/>
    <n v="1766.47"/>
    <n v="1766.47"/>
    <n v="1500"/>
    <n v="25.25"/>
    <n v="266.47000000000003"/>
    <n v="0"/>
    <n v="0"/>
    <n v="0"/>
  </r>
  <r>
    <s v="HR"/>
    <s v="0010XLG9318"/>
    <x v="3"/>
    <n v="10947"/>
    <s v="Krishan Pal Saini"/>
    <s v="206-DBS"/>
    <x v="70"/>
    <s v="SC"/>
    <n v="400424"/>
    <s v="Ambala"/>
    <n v="9319"/>
    <s v="Kavya Sharma"/>
    <s v="YES"/>
    <d v="2020-01-01T00:00:00"/>
    <s v="Krishan Pal Saini"/>
    <d v="1993-07-07T00:00:00"/>
    <s v="Krishan Pal Saini"/>
    <x v="163"/>
    <n v="2019"/>
    <s v="Female"/>
    <s v="MORTGAGE"/>
    <x v="4"/>
    <s v="No"/>
    <d v="2020-03-11T00:00:00"/>
    <s v="XLG"/>
    <x v="0"/>
    <s v="B5"/>
    <s v="JLG35K"/>
    <x v="0"/>
    <s v="Karnal"/>
    <x v="1"/>
    <x v="2"/>
    <x v="4"/>
    <s v="Yes"/>
    <x v="0"/>
    <x v="0"/>
    <n v="26"/>
    <n v="0"/>
    <s v="INDIVIDUAL"/>
    <n v="8000"/>
    <n v="8000"/>
    <n v="5664.46"/>
    <x v="0"/>
    <n v="0.12"/>
    <n v="9247.31"/>
    <n v="6285"/>
    <n v="7999.99"/>
    <n v="7.68"/>
    <n v="1247.33"/>
    <n v="0"/>
    <n v="0"/>
    <n v="0"/>
  </r>
  <r>
    <s v="HR"/>
    <s v="0010XLG19655"/>
    <x v="3"/>
    <n v="10947"/>
    <s v="Krishan Pal Saini"/>
    <s v="206-DBS"/>
    <x v="70"/>
    <s v="SC"/>
    <n v="400371"/>
    <s v="Ambala"/>
    <n v="19656"/>
    <s v="Aarav Nair"/>
    <s v="YES"/>
    <d v="2020-01-01T00:00:00"/>
    <s v="Shivshankar Nagar"/>
    <d v="1992-03-17T00:00:00"/>
    <s v="Shivshankar Nagar"/>
    <x v="186"/>
    <n v="2019"/>
    <s v="Female"/>
    <s v="RENT"/>
    <x v="4"/>
    <s v="No"/>
    <d v="2020-03-11T00:00:00"/>
    <s v="XLG"/>
    <x v="0"/>
    <s v="B3"/>
    <s v="JLG35K"/>
    <x v="0"/>
    <s v="Karnal"/>
    <x v="1"/>
    <x v="2"/>
    <x v="4"/>
    <s v="Yes"/>
    <x v="1"/>
    <x v="0"/>
    <n v="27"/>
    <n v="1"/>
    <s v="INDIVIDUAL"/>
    <n v="12000"/>
    <n v="12000"/>
    <n v="7196.74"/>
    <x v="0"/>
    <n v="0.12"/>
    <n v="14261.75"/>
    <n v="8048.87"/>
    <n v="12000"/>
    <n v="13.82"/>
    <n v="2261.75"/>
    <n v="0"/>
    <n v="0"/>
    <n v="0"/>
  </r>
  <r>
    <s v="HR"/>
    <s v="0010XLG36540"/>
    <x v="3"/>
    <n v="10028"/>
    <s v="Aayush Pandey"/>
    <s v="206-DBS"/>
    <x v="18"/>
    <s v="SC"/>
    <n v="70034"/>
    <s v="Kurukshetra"/>
    <n v="36541"/>
    <s v="Diya Malhotra"/>
    <s v="YES"/>
    <d v="2020-01-01T00:00:00"/>
    <s v="Anil Kumar"/>
    <d v="1991-01-01T00:00:00"/>
    <s v="Ashish Dhama"/>
    <x v="697"/>
    <n v="2019"/>
    <s v="Female"/>
    <s v="RENT"/>
    <x v="4"/>
    <s v="No"/>
    <d v="2020-03-11T00:00:00"/>
    <s v="XLG"/>
    <x v="1"/>
    <s v="C4"/>
    <s v="JLG44K"/>
    <x v="0"/>
    <s v="Karnal"/>
    <x v="1"/>
    <x v="2"/>
    <x v="4"/>
    <s v="Yes"/>
    <x v="0"/>
    <x v="0"/>
    <n v="28"/>
    <n v="0"/>
    <s v="INDIVIDUAL"/>
    <n v="3000"/>
    <n v="3000"/>
    <n v="3000"/>
    <x v="0"/>
    <n v="0.13"/>
    <n v="3390.15"/>
    <n v="3390.15"/>
    <n v="2690.68"/>
    <n v="9.4700000000000006"/>
    <n v="654.47"/>
    <n v="14.94"/>
    <n v="30.06"/>
    <n v="3.0276000000000001"/>
  </r>
  <r>
    <s v="HR"/>
    <s v="0010XLG19730"/>
    <x v="3"/>
    <n v="10947"/>
    <s v="Krishan Pal Saini"/>
    <s v="206-DBS"/>
    <x v="70"/>
    <s v="SC"/>
    <n v="400423"/>
    <s v="Ambala"/>
    <n v="19731"/>
    <s v="Vivaan Sharma"/>
    <s v="YES"/>
    <d v="2020-01-01T00:00:00"/>
    <s v="Abhinay Rathour"/>
    <d v="1991-06-25T00:00:00"/>
    <s v="Gautam"/>
    <x v="163"/>
    <n v="2019"/>
    <s v="Female"/>
    <s v="RENT"/>
    <x v="4"/>
    <s v="No"/>
    <d v="2020-03-11T00:00:00"/>
    <s v="XLG"/>
    <x v="2"/>
    <s v="A5"/>
    <s v="JLG35K"/>
    <x v="0"/>
    <s v="Karnal"/>
    <x v="1"/>
    <x v="0"/>
    <x v="4"/>
    <s v="Yes"/>
    <x v="0"/>
    <x v="0"/>
    <n v="28"/>
    <n v="0"/>
    <s v="INDIVIDUAL"/>
    <n v="15000"/>
    <n v="15000"/>
    <n v="14625"/>
    <x v="0"/>
    <n v="0.1"/>
    <n v="17021.22"/>
    <n v="16595.759999999998"/>
    <n v="7365.33"/>
    <n v="19.059999999999999"/>
    <n v="1765.5"/>
    <n v="0"/>
    <n v="7890.39"/>
    <n v="2787.25"/>
  </r>
  <r>
    <s v="HR"/>
    <s v="0010XLG9297"/>
    <x v="3"/>
    <n v="10903"/>
    <s v="Hemant Shukla"/>
    <s v="206-DBS"/>
    <x v="7"/>
    <s v="SC"/>
    <n v="20456"/>
    <s v="Palwal"/>
    <n v="9298"/>
    <s v="Meera Patel"/>
    <s v="YES"/>
    <d v="2020-01-01T00:00:00"/>
    <s v="Sartaj"/>
    <d v="1989-01-01T00:00:00"/>
    <s v="Praveen Kumar"/>
    <x v="686"/>
    <n v="2019"/>
    <s v="Female"/>
    <s v="MORTGAGE"/>
    <x v="4"/>
    <s v="No"/>
    <d v="2020-03-11T00:00:00"/>
    <s v="XLG"/>
    <x v="2"/>
    <s v="A3"/>
    <s v="JLG30K"/>
    <x v="0"/>
    <s v="Karnal"/>
    <x v="1"/>
    <x v="2"/>
    <x v="4"/>
    <s v="Yes"/>
    <x v="0"/>
    <x v="0"/>
    <n v="29"/>
    <n v="0"/>
    <s v="INDIVIDUAL"/>
    <n v="6000"/>
    <n v="6000"/>
    <n v="5825"/>
    <x v="0"/>
    <n v="0.08"/>
    <n v="6768.6"/>
    <n v="6571.18"/>
    <n v="6000"/>
    <n v="25.92"/>
    <n v="768.6"/>
    <n v="0"/>
    <n v="0"/>
    <n v="0"/>
  </r>
  <r>
    <s v="HR"/>
    <s v="0010XLG9409"/>
    <x v="3"/>
    <n v="10947"/>
    <s v="Krishan Pal Saini"/>
    <s v="206-DBS"/>
    <x v="70"/>
    <s v="SC"/>
    <n v="400249"/>
    <s v="Ambala"/>
    <n v="9410"/>
    <s v="Vivaan Gupta"/>
    <s v="YES"/>
    <d v="2020-01-01T00:00:00"/>
    <s v="Gautam"/>
    <d v="1989-09-03T00:00:00"/>
    <s v="Gautam"/>
    <x v="391"/>
    <n v="2019"/>
    <s v="Female"/>
    <s v="RENT"/>
    <x v="4"/>
    <s v="No"/>
    <d v="2020-03-11T00:00:00"/>
    <s v="XLG"/>
    <x v="1"/>
    <s v="C2"/>
    <s v="JLG35K"/>
    <x v="0"/>
    <s v="Karnal"/>
    <x v="1"/>
    <x v="1"/>
    <x v="4"/>
    <s v="Yes"/>
    <x v="0"/>
    <x v="0"/>
    <n v="29"/>
    <n v="0"/>
    <s v="INDIVIDUAL"/>
    <n v="7000"/>
    <n v="7000"/>
    <n v="6495.13"/>
    <x v="0"/>
    <n v="0.13"/>
    <n v="8486.8799999999992"/>
    <n v="7815.83"/>
    <n v="7000"/>
    <n v="18.190000000000001"/>
    <n v="1471.88"/>
    <n v="15"/>
    <n v="0"/>
    <n v="0"/>
  </r>
  <r>
    <s v="HR"/>
    <s v="0010XLG19755"/>
    <x v="3"/>
    <n v="10947"/>
    <s v="Krishan Pal Saini"/>
    <s v="206-DBS"/>
    <x v="70"/>
    <s v="SC"/>
    <n v="400376"/>
    <s v="Ambala"/>
    <n v="19756"/>
    <s v="Kavya Reddy"/>
    <s v="YES"/>
    <d v="2020-01-01T00:00:00"/>
    <s v="Abhinay Rathour"/>
    <d v="1990-03-15T00:00:00"/>
    <s v="Gautam"/>
    <x v="683"/>
    <n v="2019"/>
    <s v="Female"/>
    <s v="MORTGAGE"/>
    <x v="4"/>
    <s v="No"/>
    <d v="2020-03-11T00:00:00"/>
    <s v="XLG"/>
    <x v="0"/>
    <s v="B4"/>
    <s v="JLG35K"/>
    <x v="0"/>
    <s v="Karnal"/>
    <x v="1"/>
    <x v="0"/>
    <x v="4"/>
    <s v="Yes"/>
    <x v="0"/>
    <x v="0"/>
    <n v="29"/>
    <n v="0"/>
    <s v="INDIVIDUAL"/>
    <n v="12500"/>
    <n v="12500"/>
    <n v="7025"/>
    <x v="0"/>
    <n v="0.12"/>
    <n v="12978.25"/>
    <n v="7293.79"/>
    <n v="12500"/>
    <n v="30.98"/>
    <n v="478.25"/>
    <n v="0"/>
    <n v="0"/>
    <n v="0"/>
  </r>
  <r>
    <s v="HR"/>
    <s v="0010XLG9222"/>
    <x v="3"/>
    <n v="10282"/>
    <s v="Naim Ali"/>
    <s v="206-DBS"/>
    <x v="19"/>
    <s v="SC"/>
    <n v="50496"/>
    <s v="Karnal"/>
    <n v="9223"/>
    <s v="Kavya Chopra"/>
    <s v="YES"/>
    <d v="2020-01-01T00:00:00"/>
    <s v="Manish Kumar"/>
    <d v="1988-08-12T00:00:00"/>
    <s v="Jitendra Singh"/>
    <x v="686"/>
    <n v="2019"/>
    <s v="Female"/>
    <s v="MORTGAGE"/>
    <x v="4"/>
    <s v="No"/>
    <d v="2020-03-11T00:00:00"/>
    <s v="XLG"/>
    <x v="2"/>
    <s v="A5"/>
    <s v="JLG30K"/>
    <x v="0"/>
    <s v="Karnal"/>
    <x v="1"/>
    <x v="2"/>
    <x v="4"/>
    <s v="Yes"/>
    <x v="0"/>
    <x v="0"/>
    <n v="30"/>
    <n v="0"/>
    <s v="INDIVIDUAL"/>
    <n v="12000"/>
    <n v="12000"/>
    <n v="11825"/>
    <x v="0"/>
    <n v="0.1"/>
    <n v="8087.82"/>
    <n v="7969.94"/>
    <n v="6562.16"/>
    <n v="10.1"/>
    <n v="1506.46"/>
    <n v="0"/>
    <n v="19.2"/>
    <n v="6.14"/>
  </r>
  <r>
    <s v="HR"/>
    <s v="0010XLG9319"/>
    <x v="3"/>
    <n v="10947"/>
    <s v="Krishan Pal Saini"/>
    <s v="206-DBS"/>
    <x v="70"/>
    <s v="SC"/>
    <n v="400424"/>
    <s v="Ambala"/>
    <n v="9320"/>
    <s v="Meera Mehta"/>
    <s v="YES"/>
    <d v="2020-01-01T00:00:00"/>
    <s v="Krishan Pal Saini"/>
    <d v="1989-01-01T00:00:00"/>
    <s v="Krishan Pal Saini"/>
    <x v="163"/>
    <n v="2019"/>
    <s v="Female"/>
    <s v="MORTGAGE"/>
    <x v="4"/>
    <s v="No"/>
    <d v="2020-03-11T00:00:00"/>
    <s v="XLG"/>
    <x v="2"/>
    <s v="A5"/>
    <s v="JLG35K"/>
    <x v="0"/>
    <s v="Karnal"/>
    <x v="1"/>
    <x v="0"/>
    <x v="4"/>
    <s v="Yes"/>
    <x v="0"/>
    <x v="0"/>
    <n v="30"/>
    <n v="0"/>
    <s v="INDIVIDUAL"/>
    <n v="1200"/>
    <n v="1200"/>
    <n v="1200"/>
    <x v="0"/>
    <n v="0.1"/>
    <n v="626.15"/>
    <n v="626.15"/>
    <n v="457.49"/>
    <n v="7.85"/>
    <n v="119.13"/>
    <n v="14.97"/>
    <n v="34.56"/>
    <n v="0.37"/>
  </r>
  <r>
    <s v="HR"/>
    <s v="0010XLG19658"/>
    <x v="3"/>
    <n v="10947"/>
    <s v="Krishan Pal Saini"/>
    <s v="206-DBS"/>
    <x v="70"/>
    <s v="SC"/>
    <n v="400453"/>
    <s v="Ambala"/>
    <n v="19659"/>
    <s v="Diya Malhotra"/>
    <s v="YES"/>
    <d v="2020-01-01T00:00:00"/>
    <s v="Shivshankar Nagar"/>
    <d v="1989-01-17T00:00:00"/>
    <s v="Shivshankar Nagar"/>
    <x v="269"/>
    <n v="2019"/>
    <s v="Female"/>
    <s v="RENT"/>
    <x v="4"/>
    <s v="No"/>
    <d v="2020-03-11T00:00:00"/>
    <s v="XLG"/>
    <x v="0"/>
    <s v="B4"/>
    <s v="JLG35K"/>
    <x v="0"/>
    <s v="Karnal"/>
    <x v="1"/>
    <x v="0"/>
    <x v="4"/>
    <s v="Yes"/>
    <x v="0"/>
    <x v="0"/>
    <n v="30"/>
    <n v="0"/>
    <s v="INDIVIDUAL"/>
    <n v="5000"/>
    <n v="5000"/>
    <n v="4900"/>
    <x v="0"/>
    <n v="0.12"/>
    <n v="5969.51"/>
    <n v="5850.12"/>
    <n v="5000"/>
    <n v="33.06"/>
    <n v="969.51"/>
    <n v="0"/>
    <n v="0"/>
    <n v="0"/>
  </r>
  <r>
    <s v="HR"/>
    <s v="0010XLG9125"/>
    <x v="3"/>
    <n v="10947"/>
    <s v="Krishan Pal Saini"/>
    <s v="206-DBS"/>
    <x v="70"/>
    <s v="SC"/>
    <n v="400439"/>
    <s v="Ambala"/>
    <n v="9126"/>
    <s v="Diya Gupta"/>
    <s v="YES"/>
    <d v="2020-01-01T00:00:00"/>
    <s v="Rohit Kumar"/>
    <d v="1988-01-01T00:00:00"/>
    <s v="Neetoo Singh"/>
    <x v="109"/>
    <n v="2019"/>
    <s v="Female"/>
    <s v="MORTGAGE"/>
    <x v="4"/>
    <s v="No"/>
    <d v="2020-03-11T00:00:00"/>
    <s v="XLG"/>
    <x v="2"/>
    <s v="A3"/>
    <s v="JLG35K"/>
    <x v="0"/>
    <s v="Karnal"/>
    <x v="1"/>
    <x v="2"/>
    <x v="4"/>
    <s v="Yes"/>
    <x v="0"/>
    <x v="0"/>
    <n v="31"/>
    <n v="0"/>
    <s v="INDIVIDUAL"/>
    <n v="7000"/>
    <n v="7000"/>
    <n v="6850"/>
    <x v="0"/>
    <n v="0.08"/>
    <n v="7457.51"/>
    <n v="7297.37"/>
    <n v="6551.86"/>
    <n v="54.38"/>
    <n v="890.4"/>
    <n v="0"/>
    <n v="15.25"/>
    <n v="0"/>
  </r>
  <r>
    <s v="HR"/>
    <s v="0010XLG9122"/>
    <x v="3"/>
    <n v="10282"/>
    <s v="Naim Ali"/>
    <s v="206-DBS"/>
    <x v="19"/>
    <s v="SC"/>
    <n v="50011"/>
    <s v="Karnal"/>
    <n v="9123"/>
    <s v="Diya Patel"/>
    <s v="YES"/>
    <d v="2020-01-01T00:00:00"/>
    <s v="Vikas"/>
    <d v="1987-01-01T00:00:00"/>
    <s v="Pinku"/>
    <x v="259"/>
    <n v="2019"/>
    <s v="Female"/>
    <s v="RENT"/>
    <x v="4"/>
    <s v="No"/>
    <d v="2020-03-11T00:00:00"/>
    <s v="XLG"/>
    <x v="5"/>
    <s v="D1"/>
    <s v="JLG35K"/>
    <x v="0"/>
    <s v="Karnal"/>
    <x v="1"/>
    <x v="0"/>
    <x v="4"/>
    <s v="Yes"/>
    <x v="0"/>
    <x v="0"/>
    <n v="32"/>
    <n v="0"/>
    <s v="INDIVIDUAL"/>
    <n v="22400"/>
    <n v="22400"/>
    <n v="3431.89"/>
    <x v="0"/>
    <n v="0.14000000000000001"/>
    <n v="9196.42"/>
    <n v="1409.53"/>
    <n v="6226.15"/>
    <n v="36.200000000000003"/>
    <n v="2970.27"/>
    <n v="0"/>
    <n v="0"/>
    <n v="0"/>
  </r>
  <r>
    <s v="HR"/>
    <s v="0010XLG9240"/>
    <x v="3"/>
    <n v="10947"/>
    <s v="Krishan Pal Saini"/>
    <s v="206-DBS"/>
    <x v="70"/>
    <s v="SC"/>
    <n v="400451"/>
    <s v="Ambala"/>
    <n v="9241"/>
    <s v="Laksh Nair"/>
    <s v="YES"/>
    <d v="2020-01-01T00:00:00"/>
    <s v="Gautam"/>
    <d v="1987-01-01T00:00:00"/>
    <s v="Gautam"/>
    <x v="269"/>
    <n v="2019"/>
    <s v="Female"/>
    <s v="RENT"/>
    <x v="4"/>
    <s v="No"/>
    <d v="2020-03-11T00:00:00"/>
    <s v="XLG"/>
    <x v="0"/>
    <s v="B5"/>
    <s v="JLG35K"/>
    <x v="0"/>
    <s v="Karnal"/>
    <x v="1"/>
    <x v="2"/>
    <x v="4"/>
    <s v="Yes"/>
    <x v="0"/>
    <x v="0"/>
    <n v="32"/>
    <n v="0"/>
    <s v="INDIVIDUAL"/>
    <n v="7000"/>
    <n v="7000"/>
    <n v="3971.94"/>
    <x v="0"/>
    <n v="0.12"/>
    <n v="8380.94"/>
    <n v="4450.01"/>
    <n v="7000"/>
    <n v="25.25"/>
    <n v="1380.94"/>
    <n v="0"/>
    <n v="0"/>
    <n v="0"/>
  </r>
  <r>
    <s v="HR"/>
    <s v="0010XLG9121"/>
    <x v="3"/>
    <n v="10055"/>
    <s v="Mahesh Kumar Patel"/>
    <s v="206-DBS"/>
    <x v="68"/>
    <s v="SC"/>
    <n v="200385"/>
    <s v="Hisar"/>
    <n v="9122"/>
    <s v="Vivaan Verma"/>
    <s v="YES"/>
    <d v="2020-01-01T00:00:00"/>
    <s v="Jitendra Singh"/>
    <d v="1985-11-13T00:00:00"/>
    <s v="Jitendra Singh"/>
    <x v="551"/>
    <n v="2019"/>
    <s v="Female"/>
    <s v="RENT"/>
    <x v="4"/>
    <s v="No"/>
    <d v="2020-03-11T00:00:00"/>
    <s v="XLG"/>
    <x v="0"/>
    <s v="B5"/>
    <s v="JLG30K"/>
    <x v="0"/>
    <s v="Karnal"/>
    <x v="1"/>
    <x v="2"/>
    <x v="4"/>
    <s v="Yes"/>
    <x v="0"/>
    <x v="0"/>
    <n v="33"/>
    <n v="0"/>
    <s v="INDIVIDUAL"/>
    <n v="7000"/>
    <n v="7000"/>
    <n v="6950"/>
    <x v="0"/>
    <n v="0.12"/>
    <n v="7893.94"/>
    <n v="7837.56"/>
    <n v="7000"/>
    <n v="7.68"/>
    <n v="893.94"/>
    <n v="0"/>
    <n v="0"/>
    <n v="0"/>
  </r>
  <r>
    <s v="HR"/>
    <s v="0010XLG9175"/>
    <x v="3"/>
    <n v="10149"/>
    <s v="Abhishek Maurya"/>
    <s v="206-DBS"/>
    <x v="23"/>
    <s v="SC"/>
    <n v="730075"/>
    <s v="Sirsa"/>
    <n v="9176"/>
    <s v="Laksh Reddy"/>
    <s v="YES"/>
    <d v="2020-01-01T00:00:00"/>
    <s v="Devender Kumar"/>
    <d v="1986-01-01T00:00:00"/>
    <s v="Devender Kumar"/>
    <x v="55"/>
    <n v="2019"/>
    <s v="Female"/>
    <s v="MORTGAGE"/>
    <x v="4"/>
    <s v="No"/>
    <d v="2020-03-11T00:00:00"/>
    <s v="XLG"/>
    <x v="1"/>
    <s v="C1"/>
    <s v="JLG35K"/>
    <x v="0"/>
    <s v="Karnal"/>
    <x v="1"/>
    <x v="0"/>
    <x v="4"/>
    <s v="Yes"/>
    <x v="0"/>
    <x v="0"/>
    <n v="33"/>
    <n v="0"/>
    <s v="INDIVIDUAL"/>
    <n v="7750"/>
    <n v="7750"/>
    <n v="7700"/>
    <x v="0"/>
    <n v="0.13"/>
    <n v="8990.84"/>
    <n v="8932.84"/>
    <n v="7750"/>
    <n v="13.82"/>
    <n v="1240.8399999999999"/>
    <n v="0"/>
    <n v="0"/>
    <n v="0"/>
  </r>
  <r>
    <s v="HR"/>
    <s v="0010XLG9223"/>
    <x v="3"/>
    <n v="10204"/>
    <s v="Saif Ali"/>
    <s v="206-DBS"/>
    <x v="11"/>
    <s v="SC"/>
    <n v="60061"/>
    <s v="Panipat"/>
    <n v="9224"/>
    <s v="Nisha Reddy"/>
    <s v="YES"/>
    <d v="2020-01-01T00:00:00"/>
    <s v="Krishn Kant Pandey"/>
    <d v="1986-01-01T00:00:00"/>
    <s v="Amin Ali"/>
    <x v="641"/>
    <n v="2019"/>
    <s v="Female"/>
    <s v="RENT"/>
    <x v="4"/>
    <s v="No"/>
    <d v="2020-03-11T00:00:00"/>
    <s v="XLG"/>
    <x v="0"/>
    <s v="B3"/>
    <s v="JLG35K"/>
    <x v="0"/>
    <s v="Karnal"/>
    <x v="1"/>
    <x v="0"/>
    <x v="4"/>
    <s v="Yes"/>
    <x v="0"/>
    <x v="0"/>
    <n v="33"/>
    <n v="0"/>
    <s v="INDIVIDUAL"/>
    <n v="13000"/>
    <n v="13000"/>
    <n v="11566.67"/>
    <x v="0"/>
    <n v="0.12"/>
    <n v="14713.93"/>
    <n v="12967.52"/>
    <n v="13000"/>
    <n v="9.4700000000000006"/>
    <n v="1713.93"/>
    <n v="0"/>
    <n v="0"/>
    <n v="0"/>
  </r>
  <r>
    <s v="HR"/>
    <s v="0010XLG9224"/>
    <x v="3"/>
    <n v="10947"/>
    <s v="Krishan Pal Saini"/>
    <s v="206-DBS"/>
    <x v="70"/>
    <s v="SC"/>
    <n v="400359"/>
    <s v="Ambala"/>
    <n v="9225"/>
    <s v="Ishaan Verma"/>
    <s v="YES"/>
    <d v="2020-01-01T00:00:00"/>
    <s v="Dharmpal Singh"/>
    <d v="1986-01-01T00:00:00"/>
    <s v="Neetoo Singh"/>
    <x v="143"/>
    <n v="2019"/>
    <s v="Female"/>
    <s v="RENT"/>
    <x v="4"/>
    <s v="No"/>
    <d v="2020-03-11T00:00:00"/>
    <s v="XLG"/>
    <x v="1"/>
    <s v="C3"/>
    <s v="JLG35K"/>
    <x v="0"/>
    <s v="Karnal"/>
    <x v="1"/>
    <x v="2"/>
    <x v="4"/>
    <s v="Yes"/>
    <x v="0"/>
    <x v="0"/>
    <n v="33"/>
    <n v="0"/>
    <s v="INDIVIDUAL"/>
    <n v="3600"/>
    <n v="3600"/>
    <n v="3475"/>
    <x v="0"/>
    <n v="0.13"/>
    <n v="4376.54"/>
    <n v="4224.58"/>
    <n v="3600"/>
    <n v="19.059999999999999"/>
    <n v="776.54"/>
    <n v="0"/>
    <n v="0"/>
    <n v="0"/>
  </r>
  <r>
    <s v="HR"/>
    <s v="0010XLG9238"/>
    <x v="3"/>
    <n v="10055"/>
    <s v="Mahesh Kumar Patel"/>
    <s v="206-DBS"/>
    <x v="68"/>
    <s v="SC"/>
    <n v="200459"/>
    <s v="Hisar"/>
    <n v="9239"/>
    <s v="Ishaan Joshi"/>
    <s v="YES"/>
    <d v="2020-01-01T00:00:00"/>
    <s v="Jitendra Singh"/>
    <d v="1986-01-01T00:00:00"/>
    <s v="Jitendra Singh"/>
    <x v="358"/>
    <n v="2019"/>
    <s v="Female"/>
    <s v="MORTGAGE"/>
    <x v="4"/>
    <s v="No"/>
    <d v="2020-03-11T00:00:00"/>
    <s v="XLG"/>
    <x v="1"/>
    <s v="C4"/>
    <s v="JLG35K"/>
    <x v="0"/>
    <s v="Karnal"/>
    <x v="1"/>
    <x v="2"/>
    <x v="4"/>
    <s v="Yes"/>
    <x v="0"/>
    <x v="0"/>
    <n v="33"/>
    <n v="0"/>
    <s v="INDIVIDUAL"/>
    <n v="9000"/>
    <n v="9000"/>
    <n v="2200"/>
    <x v="0"/>
    <n v="0.13"/>
    <n v="11200.28"/>
    <n v="2737.85"/>
    <n v="9000"/>
    <n v="25.92"/>
    <n v="2200.2800000000002"/>
    <n v="0"/>
    <n v="0"/>
    <n v="0"/>
  </r>
  <r>
    <s v="HR"/>
    <s v="0010XLG19656"/>
    <x v="3"/>
    <n v="10947"/>
    <s v="Krishan Pal Saini"/>
    <s v="206-DBS"/>
    <x v="70"/>
    <s v="SC"/>
    <n v="400453"/>
    <s v="Ambala"/>
    <n v="19657"/>
    <s v="Meera Patel"/>
    <s v="YES"/>
    <d v="2020-01-01T00:00:00"/>
    <s v="Shivshankar Nagar"/>
    <d v="1986-01-01T00:00:00"/>
    <s v="Shivshankar Nagar"/>
    <x v="269"/>
    <n v="2019"/>
    <s v="Female"/>
    <s v="MORTGAGE"/>
    <x v="4"/>
    <s v="No"/>
    <d v="2020-03-11T00:00:00"/>
    <s v="XLG"/>
    <x v="1"/>
    <s v="C1"/>
    <s v="JLG35K"/>
    <x v="0"/>
    <s v="Karnal"/>
    <x v="1"/>
    <x v="0"/>
    <x v="4"/>
    <s v="Yes"/>
    <x v="0"/>
    <x v="0"/>
    <n v="33"/>
    <n v="0"/>
    <s v="INDIVIDUAL"/>
    <n v="10000"/>
    <n v="10000"/>
    <n v="7664.75"/>
    <x v="0"/>
    <n v="0.13"/>
    <n v="12047.78"/>
    <n v="8983.36"/>
    <n v="9999.98"/>
    <n v="18.190000000000001"/>
    <n v="2047.79"/>
    <n v="0"/>
    <n v="0"/>
    <n v="0"/>
  </r>
  <r>
    <s v="HR"/>
    <s v="0010XLG9237"/>
    <x v="3"/>
    <n v="10055"/>
    <s v="Mahesh Kumar Patel"/>
    <s v="206-DBS"/>
    <x v="68"/>
    <s v="SC"/>
    <n v="200459"/>
    <s v="Hisar"/>
    <n v="9238"/>
    <s v="Vivaan Reddy"/>
    <s v="YES"/>
    <d v="2020-01-01T00:00:00"/>
    <s v="Jitendra Singh"/>
    <d v="1985-01-01T00:00:00"/>
    <s v="Jitendra Singh"/>
    <x v="358"/>
    <n v="2019"/>
    <s v="Female"/>
    <s v="RENT"/>
    <x v="4"/>
    <s v="No"/>
    <d v="2020-03-11T00:00:00"/>
    <s v="XLG"/>
    <x v="5"/>
    <s v="D1"/>
    <s v="JLG35K"/>
    <x v="0"/>
    <s v="Karnal"/>
    <x v="1"/>
    <x v="0"/>
    <x v="4"/>
    <s v="Yes"/>
    <x v="0"/>
    <x v="0"/>
    <n v="34"/>
    <n v="0"/>
    <s v="INDIVIDUAL"/>
    <n v="25000"/>
    <n v="25000"/>
    <n v="16691.5"/>
    <x v="0"/>
    <n v="0.14000000000000001"/>
    <n v="30805.88"/>
    <n v="19587.009999999998"/>
    <n v="25000"/>
    <n v="30.98"/>
    <n v="5805.88"/>
    <n v="0"/>
    <n v="0"/>
    <n v="0"/>
  </r>
  <r>
    <s v="HR"/>
    <s v="0010XLG36574"/>
    <x v="3"/>
    <n v="10282"/>
    <s v="Naim Ali"/>
    <s v="206-DBS"/>
    <x v="19"/>
    <s v="SC"/>
    <n v="50152"/>
    <s v="Karnal"/>
    <n v="36575"/>
    <s v="Vivaan Mehta"/>
    <s v="YES"/>
    <d v="2020-01-01T00:00:00"/>
    <s v="Sanjay Kumar Sharma"/>
    <d v="1985-05-02T00:00:00"/>
    <s v="Sanjay Kumar Sharma"/>
    <x v="654"/>
    <n v="2019"/>
    <s v="Female"/>
    <s v="RENT"/>
    <x v="4"/>
    <s v="No"/>
    <d v="2020-03-11T00:00:00"/>
    <s v="XLG"/>
    <x v="0"/>
    <s v="B5"/>
    <s v="JLG44K"/>
    <x v="0"/>
    <s v="Karnal"/>
    <x v="1"/>
    <x v="2"/>
    <x v="4"/>
    <s v="Yes"/>
    <x v="0"/>
    <x v="0"/>
    <n v="34"/>
    <n v="0"/>
    <s v="INDIVIDUAL"/>
    <n v="10000"/>
    <n v="10000"/>
    <n v="7374.07"/>
    <x v="0"/>
    <n v="0.12"/>
    <n v="12074.55"/>
    <n v="8903.7800000000007"/>
    <n v="9999.99"/>
    <n v="10.1"/>
    <n v="2059.56"/>
    <n v="15"/>
    <n v="0"/>
    <n v="0"/>
  </r>
  <r>
    <s v="HR"/>
    <s v="0010XLG9356"/>
    <x v="3"/>
    <n v="10316"/>
    <s v="Deepak Kumar"/>
    <s v="206-DBS"/>
    <x v="49"/>
    <s v="SC"/>
    <n v="670081"/>
    <s v="Fatehabad"/>
    <n v="9357"/>
    <s v="Aditya Gupta"/>
    <s v="YES"/>
    <d v="2020-01-01T00:00:00"/>
    <s v="Juma"/>
    <d v="1985-01-01T00:00:00"/>
    <s v="Naresh Kumar"/>
    <x v="678"/>
    <n v="2019"/>
    <s v="Female"/>
    <s v="MORTGAGE"/>
    <x v="4"/>
    <s v="No"/>
    <d v="2020-03-11T00:00:00"/>
    <s v="XLG"/>
    <x v="2"/>
    <s v="A3"/>
    <s v="JLG30K"/>
    <x v="0"/>
    <s v="Karnal"/>
    <x v="1"/>
    <x v="2"/>
    <x v="4"/>
    <s v="Yes"/>
    <x v="0"/>
    <x v="0"/>
    <n v="34"/>
    <n v="0"/>
    <s v="INDIVIDUAL"/>
    <n v="10000"/>
    <n v="10000"/>
    <n v="9750"/>
    <x v="0"/>
    <n v="0.08"/>
    <n v="11280.99"/>
    <n v="10998.96"/>
    <n v="10000"/>
    <n v="6.91"/>
    <n v="1280.99"/>
    <n v="0"/>
    <n v="0"/>
    <n v="0"/>
  </r>
  <r>
    <s v="HR"/>
    <s v="0010XLG9168"/>
    <x v="3"/>
    <n v="10903"/>
    <s v="Hemant Shukla"/>
    <s v="206-DBS"/>
    <x v="69"/>
    <s v="SC"/>
    <n v="450023"/>
    <s v="Rewari"/>
    <n v="9169"/>
    <s v="Nisha Patel"/>
    <s v="YES"/>
    <d v="2020-01-01T00:00:00"/>
    <s v="Anil Kumar"/>
    <d v="1983-01-01T00:00:00"/>
    <s v="Anil Kumar"/>
    <x v="643"/>
    <n v="2019"/>
    <s v="Female"/>
    <s v="RENT"/>
    <x v="4"/>
    <s v="No"/>
    <d v="2020-03-11T00:00:00"/>
    <s v="XLG"/>
    <x v="0"/>
    <s v="B5"/>
    <s v="JLG30K"/>
    <x v="0"/>
    <s v="Karnal"/>
    <x v="1"/>
    <x v="0"/>
    <x v="4"/>
    <s v="Yes"/>
    <x v="0"/>
    <x v="0"/>
    <n v="35"/>
    <n v="0"/>
    <s v="INDIVIDUAL"/>
    <n v="9000"/>
    <n v="9000"/>
    <n v="6251.63"/>
    <x v="0"/>
    <n v="0.12"/>
    <n v="5328.5"/>
    <n v="3148.96"/>
    <n v="3837.71"/>
    <n v="7.85"/>
    <n v="1251.4100000000001"/>
    <n v="0"/>
    <n v="239.38"/>
    <n v="2.63"/>
  </r>
  <r>
    <s v="HR"/>
    <s v="0010XLG36549"/>
    <x v="3"/>
    <n v="10282"/>
    <s v="Naim Ali"/>
    <s v="206-DBS"/>
    <x v="19"/>
    <s v="SC"/>
    <n v="50201"/>
    <s v="Karnal"/>
    <n v="36550"/>
    <s v="Vivaan Verma"/>
    <s v="YES"/>
    <d v="2020-01-01T00:00:00"/>
    <s v="Sanjay Kumar Sharma"/>
    <d v="1993-01-01T00:00:00"/>
    <s v="Sanjay Kumar Sharma"/>
    <x v="118"/>
    <n v="2019"/>
    <s v="Female"/>
    <s v="MORTGAGE"/>
    <x v="4"/>
    <s v="No"/>
    <d v="2020-03-12T00:00:00"/>
    <s v="XLG"/>
    <x v="2"/>
    <s v="A5"/>
    <s v="JLG46K"/>
    <x v="0"/>
    <s v="Karnal"/>
    <x v="1"/>
    <x v="0"/>
    <x v="4"/>
    <s v="Yes"/>
    <x v="0"/>
    <x v="0"/>
    <n v="26"/>
    <n v="0"/>
    <s v="INDIVIDUAL"/>
    <n v="6000"/>
    <n v="6000"/>
    <n v="5950"/>
    <x v="0"/>
    <n v="0.1"/>
    <n v="6923.19"/>
    <n v="6865.5"/>
    <n v="6000"/>
    <n v="33.06"/>
    <n v="923.19"/>
    <n v="0"/>
    <n v="0"/>
    <n v="0"/>
  </r>
  <r>
    <s v="HR"/>
    <s v="0010XLG36592"/>
    <x v="3"/>
    <n v="10282"/>
    <s v="Naim Ali"/>
    <s v="206-DBS"/>
    <x v="19"/>
    <s v="SC"/>
    <n v="50056"/>
    <s v="Karnal"/>
    <n v="36593"/>
    <s v="Diya Patel"/>
    <s v="YES"/>
    <d v="2020-01-01T00:00:00"/>
    <s v="Basant Lal Pal"/>
    <d v="1992-10-05T00:00:00"/>
    <s v="Jitendra Singh"/>
    <x v="43"/>
    <n v="2019"/>
    <s v="Female"/>
    <s v="RENT"/>
    <x v="4"/>
    <s v="No"/>
    <d v="2020-03-12T00:00:00"/>
    <s v="XLG"/>
    <x v="0"/>
    <s v="B2"/>
    <s v="JLG44K"/>
    <x v="0"/>
    <s v="Karnal"/>
    <x v="1"/>
    <x v="1"/>
    <x v="4"/>
    <s v="Yes"/>
    <x v="0"/>
    <x v="0"/>
    <n v="26"/>
    <n v="0"/>
    <s v="INDIVIDUAL"/>
    <n v="15000"/>
    <n v="15000"/>
    <n v="12925"/>
    <x v="0"/>
    <n v="0.11"/>
    <n v="17002.7"/>
    <n v="14650.72"/>
    <n v="15000"/>
    <n v="36.200000000000003"/>
    <n v="2002.7"/>
    <n v="0"/>
    <n v="0"/>
    <n v="0"/>
  </r>
  <r>
    <s v="HR"/>
    <s v="0010XLG9360"/>
    <x v="3"/>
    <n v="10282"/>
    <s v="Naim Ali"/>
    <s v="206-DBS"/>
    <x v="19"/>
    <s v="SC"/>
    <n v="50183"/>
    <s v="Karnal"/>
    <n v="9361"/>
    <s v="Diya Patel"/>
    <s v="YES"/>
    <d v="2020-01-01T00:00:00"/>
    <s v="Sanjay Kumar Sharma"/>
    <d v="1992-11-13T00:00:00"/>
    <s v="Sanjay Kumar Sharma"/>
    <x v="54"/>
    <n v="2019"/>
    <s v="Female"/>
    <s v="MORTGAGE"/>
    <x v="4"/>
    <s v="No"/>
    <d v="2020-03-12T00:00:00"/>
    <s v="XLG"/>
    <x v="1"/>
    <s v="C5"/>
    <s v="JLG35K"/>
    <x v="0"/>
    <s v="Karnal"/>
    <x v="1"/>
    <x v="0"/>
    <x v="4"/>
    <s v="Yes"/>
    <x v="0"/>
    <x v="0"/>
    <n v="27"/>
    <n v="0"/>
    <s v="INDIVIDUAL"/>
    <n v="20000"/>
    <n v="20000"/>
    <n v="12878.47"/>
    <x v="0"/>
    <n v="0.14000000000000001"/>
    <n v="24534.34"/>
    <n v="15000.48"/>
    <n v="20000"/>
    <n v="25.25"/>
    <n v="4534.34"/>
    <n v="0"/>
    <n v="0"/>
    <n v="0"/>
  </r>
  <r>
    <s v="HR"/>
    <s v="0010XLG9420"/>
    <x v="3"/>
    <n v="10282"/>
    <s v="Naim Ali"/>
    <s v="206-DBS"/>
    <x v="19"/>
    <s v="SC"/>
    <n v="50056"/>
    <s v="Karnal"/>
    <n v="9421"/>
    <s v="Meera Sharma"/>
    <s v="YES"/>
    <d v="2020-01-01T00:00:00"/>
    <s v="Basant Lal Pal"/>
    <d v="1991-01-01T00:00:00"/>
    <s v="Jitendra Singh"/>
    <x v="43"/>
    <n v="2019"/>
    <s v="Female"/>
    <s v="MORTGAGE"/>
    <x v="4"/>
    <s v="No"/>
    <d v="2020-03-12T00:00:00"/>
    <s v="XLG"/>
    <x v="0"/>
    <s v="B3"/>
    <s v="JLG30K"/>
    <x v="0"/>
    <s v="Karnal"/>
    <x v="1"/>
    <x v="1"/>
    <x v="4"/>
    <s v="Yes"/>
    <x v="0"/>
    <x v="0"/>
    <n v="27"/>
    <n v="0"/>
    <s v="INDIVIDUAL"/>
    <n v="8800"/>
    <n v="8800"/>
    <n v="6376.76"/>
    <x v="0"/>
    <n v="0.12"/>
    <n v="10442.1"/>
    <n v="7305.96"/>
    <n v="8800"/>
    <n v="7.68"/>
    <n v="1642.1"/>
    <n v="0"/>
    <n v="0"/>
    <n v="0"/>
  </r>
  <r>
    <s v="HR"/>
    <s v="0010XLG19707"/>
    <x v="3"/>
    <n v="10947"/>
    <s v="Krishan Pal Saini"/>
    <s v="206-DBS"/>
    <x v="70"/>
    <s v="SC"/>
    <n v="400082"/>
    <s v="Ambala"/>
    <n v="19708"/>
    <s v="Nisha Sharma"/>
    <s v="YES"/>
    <d v="2020-01-01T00:00:00"/>
    <s v="Sheer Singh"/>
    <d v="1991-01-01T00:00:00"/>
    <s v="Gautam"/>
    <x v="639"/>
    <n v="2019"/>
    <s v="Female"/>
    <s v="RENT"/>
    <x v="4"/>
    <s v="No"/>
    <d v="2020-03-12T00:00:00"/>
    <s v="XLG"/>
    <x v="1"/>
    <s v="C1"/>
    <s v="JLG35K"/>
    <x v="0"/>
    <s v="Karnal"/>
    <x v="1"/>
    <x v="2"/>
    <x v="4"/>
    <s v="Yes"/>
    <x v="0"/>
    <x v="0"/>
    <n v="27"/>
    <n v="0"/>
    <s v="INDIVIDUAL"/>
    <n v="5500"/>
    <n v="5500"/>
    <n v="5475"/>
    <x v="0"/>
    <n v="0.13"/>
    <n v="6620.65"/>
    <n v="6590.55"/>
    <n v="5500"/>
    <n v="13.82"/>
    <n v="1120.6500000000001"/>
    <n v="0"/>
    <n v="0"/>
    <n v="0"/>
  </r>
  <r>
    <s v="HR"/>
    <s v="0010XLG36580"/>
    <x v="3"/>
    <n v="10282"/>
    <s v="Naim Ali"/>
    <s v="206-DBS"/>
    <x v="19"/>
    <s v="SC"/>
    <n v="50530"/>
    <s v="Karnal"/>
    <n v="36581"/>
    <s v="Ishaan Reddy"/>
    <s v="YES"/>
    <d v="2020-01-01T00:00:00"/>
    <s v="Sanjay Kumar Sharma"/>
    <d v="1991-01-05T00:00:00"/>
    <s v="Sanjay Kumar Sharma"/>
    <x v="108"/>
    <n v="2019"/>
    <s v="Female"/>
    <s v="MORTGAGE"/>
    <x v="4"/>
    <s v="No"/>
    <d v="2020-03-12T00:00:00"/>
    <s v="XLG"/>
    <x v="5"/>
    <s v="D3"/>
    <s v="JLG44K"/>
    <x v="0"/>
    <s v="Karnal"/>
    <x v="1"/>
    <x v="0"/>
    <x v="4"/>
    <s v="Yes"/>
    <x v="0"/>
    <x v="0"/>
    <n v="28"/>
    <n v="0"/>
    <s v="INDIVIDUAL"/>
    <n v="23100"/>
    <n v="23100"/>
    <n v="7431.58"/>
    <x v="0"/>
    <n v="0.15"/>
    <n v="15157.9"/>
    <n v="5422.88"/>
    <n v="10919.19"/>
    <n v="9.4700000000000006"/>
    <n v="4228.5600000000004"/>
    <n v="0"/>
    <n v="10.15"/>
    <n v="4.2300000000000004"/>
  </r>
  <r>
    <s v="HR"/>
    <s v="0010XLG36525"/>
    <x v="3"/>
    <n v="10204"/>
    <s v="Saif Ali"/>
    <s v="206-DBS"/>
    <x v="11"/>
    <s v="SC"/>
    <n v="60204"/>
    <s v="Panipat"/>
    <n v="36526"/>
    <s v="Nisha Joshi"/>
    <s v="YES"/>
    <d v="2020-01-01T00:00:00"/>
    <s v="Krishn Kant Pandey"/>
    <d v="1990-01-01T00:00:00"/>
    <s v="Sachin Kumar"/>
    <x v="55"/>
    <n v="2019"/>
    <s v="Female"/>
    <s v="MORTGAGE"/>
    <x v="4"/>
    <s v="No"/>
    <d v="2020-03-12T00:00:00"/>
    <s v="XLG"/>
    <x v="0"/>
    <s v="B5"/>
    <s v="JLG46K"/>
    <x v="0"/>
    <s v="Karnal"/>
    <x v="1"/>
    <x v="0"/>
    <x v="4"/>
    <s v="Yes"/>
    <x v="0"/>
    <x v="0"/>
    <n v="29"/>
    <n v="0"/>
    <s v="INDIVIDUAL"/>
    <n v="8500"/>
    <n v="8500"/>
    <n v="4475"/>
    <x v="0"/>
    <n v="0.12"/>
    <n v="10050.48"/>
    <n v="5291.28"/>
    <n v="8500"/>
    <n v="19.059999999999999"/>
    <n v="1550.48"/>
    <n v="0"/>
    <n v="0"/>
    <n v="0"/>
  </r>
  <r>
    <s v="HR"/>
    <s v="0010XLG19660"/>
    <x v="3"/>
    <n v="10947"/>
    <s v="Krishan Pal Saini"/>
    <s v="206-DBS"/>
    <x v="70"/>
    <s v="SC"/>
    <n v="400084"/>
    <s v="Ambala"/>
    <n v="19661"/>
    <s v="Vivaan Sharma"/>
    <s v="YES"/>
    <d v="2020-01-01T00:00:00"/>
    <s v="Abhinay Rathour"/>
    <d v="1987-01-01T00:00:00"/>
    <s v="Neetoo Singh"/>
    <x v="312"/>
    <n v="2019"/>
    <s v="Female"/>
    <s v="RENT"/>
    <x v="4"/>
    <s v="No"/>
    <d v="2020-03-12T00:00:00"/>
    <s v="XLG"/>
    <x v="0"/>
    <s v="B3"/>
    <s v="JLG30K"/>
    <x v="0"/>
    <s v="Karnal"/>
    <x v="1"/>
    <x v="2"/>
    <x v="4"/>
    <s v="Yes"/>
    <x v="0"/>
    <x v="0"/>
    <n v="31"/>
    <n v="0"/>
    <s v="INDIVIDUAL"/>
    <n v="3000"/>
    <n v="3000"/>
    <n v="3000"/>
    <x v="0"/>
    <n v="0.12"/>
    <n v="3153.63"/>
    <n v="3153.63"/>
    <n v="3000"/>
    <n v="25.92"/>
    <n v="153.63"/>
    <n v="0"/>
    <n v="0"/>
    <n v="0"/>
  </r>
  <r>
    <s v="HR"/>
    <s v="0010XLG19666"/>
    <x v="3"/>
    <n v="10947"/>
    <s v="Krishan Pal Saini"/>
    <s v="206-DBS"/>
    <x v="70"/>
    <s v="SC"/>
    <n v="400355"/>
    <s v="Ambala"/>
    <n v="19667"/>
    <s v="Nisha Verma"/>
    <s v="YES"/>
    <d v="2020-01-01T00:00:00"/>
    <s v="Abhinay Rathour"/>
    <d v="1988-02-12T00:00:00"/>
    <s v="Shivshankar Nagar"/>
    <x v="42"/>
    <n v="2019"/>
    <s v="Female"/>
    <s v="MORTGAGE"/>
    <x v="4"/>
    <s v="No"/>
    <d v="2020-03-12T00:00:00"/>
    <s v="XLG"/>
    <x v="0"/>
    <s v="B1"/>
    <s v="JLG35K"/>
    <x v="0"/>
    <s v="Karnal"/>
    <x v="1"/>
    <x v="0"/>
    <x v="4"/>
    <s v="Yes"/>
    <x v="0"/>
    <x v="0"/>
    <n v="31"/>
    <n v="0"/>
    <s v="INDIVIDUAL"/>
    <n v="5000"/>
    <n v="5000"/>
    <n v="5000"/>
    <x v="0"/>
    <n v="0.11"/>
    <n v="5888.45"/>
    <n v="5888.45"/>
    <n v="5000"/>
    <n v="18.190000000000001"/>
    <n v="888.45"/>
    <n v="0"/>
    <n v="0"/>
    <n v="0"/>
  </r>
  <r>
    <s v="HR"/>
    <s v="0010XLG19758"/>
    <x v="3"/>
    <n v="10028"/>
    <s v="Aayush Pandey"/>
    <s v="206-DBS"/>
    <x v="18"/>
    <s v="SC"/>
    <n v="70462"/>
    <s v="Kurukshetra"/>
    <n v="19759"/>
    <s v="Aditya Malhotra"/>
    <s v="YES"/>
    <d v="2020-01-01T00:00:00"/>
    <s v="Mem Chand"/>
    <d v="1987-10-25T00:00:00"/>
    <s v="Ravinder"/>
    <x v="673"/>
    <n v="2019"/>
    <s v="Female"/>
    <s v="MORTGAGE"/>
    <x v="4"/>
    <s v="No"/>
    <d v="2020-03-12T00:00:00"/>
    <s v="XLG"/>
    <x v="2"/>
    <s v="A4"/>
    <s v="JLG30K"/>
    <x v="0"/>
    <s v="Karnal"/>
    <x v="1"/>
    <x v="0"/>
    <x v="4"/>
    <s v="Yes"/>
    <x v="0"/>
    <x v="0"/>
    <n v="31"/>
    <n v="0"/>
    <s v="INDIVIDUAL"/>
    <n v="11400"/>
    <n v="11400"/>
    <n v="11175"/>
    <x v="0"/>
    <n v="0.09"/>
    <n v="13025.35"/>
    <n v="12768.27"/>
    <n v="11400"/>
    <n v="30.98"/>
    <n v="1625.35"/>
    <n v="0"/>
    <n v="0"/>
    <n v="0"/>
  </r>
  <r>
    <s v="HR"/>
    <s v="0010XLG19736"/>
    <x v="3"/>
    <n v="10055"/>
    <s v="Mahesh Kumar Patel"/>
    <s v="206-DBS"/>
    <x v="68"/>
    <s v="SC"/>
    <n v="200360"/>
    <s v="Hisar"/>
    <n v="19737"/>
    <s v="Laksh Verma"/>
    <s v="YES"/>
    <d v="2020-01-01T00:00:00"/>
    <s v="Sanjeev Kumar"/>
    <d v="1986-01-01T00:00:00"/>
    <s v="Sanjeev Kumar"/>
    <x v="84"/>
    <n v="2019"/>
    <s v="Female"/>
    <s v="RENT"/>
    <x v="4"/>
    <s v="No"/>
    <d v="2020-03-12T00:00:00"/>
    <s v="XLG"/>
    <x v="0"/>
    <s v="B2"/>
    <s v="JLG30K"/>
    <x v="0"/>
    <s v="Karnal"/>
    <x v="1"/>
    <x v="2"/>
    <x v="4"/>
    <s v="Yes"/>
    <x v="0"/>
    <x v="0"/>
    <n v="32"/>
    <n v="0"/>
    <s v="INDIVIDUAL"/>
    <n v="1000"/>
    <n v="1000"/>
    <n v="1000"/>
    <x v="0"/>
    <n v="0.11"/>
    <n v="1104.32"/>
    <n v="1104.32"/>
    <n v="1000"/>
    <n v="10.1"/>
    <n v="104.32"/>
    <n v="0"/>
    <n v="0"/>
    <n v="0"/>
  </r>
  <r>
    <s v="HR"/>
    <s v="0010XLG19765"/>
    <x v="3"/>
    <n v="10028"/>
    <s v="Aayush Pandey"/>
    <s v="206-DBS"/>
    <x v="18"/>
    <s v="SC"/>
    <n v="70503"/>
    <s v="Kurukshetra"/>
    <n v="19766"/>
    <s v="Kavya Joshi"/>
    <s v="YES"/>
    <d v="2020-01-01T00:00:00"/>
    <s v="Mem Chand"/>
    <d v="1986-01-01T00:00:00"/>
    <s v="Monu"/>
    <x v="675"/>
    <n v="2019"/>
    <s v="Female"/>
    <s v="MORTGAGE"/>
    <x v="4"/>
    <s v="No"/>
    <d v="2020-03-12T00:00:00"/>
    <s v="XLG"/>
    <x v="0"/>
    <s v="B1"/>
    <s v="JLG30K"/>
    <x v="0"/>
    <s v="Karnal"/>
    <x v="1"/>
    <x v="2"/>
    <x v="4"/>
    <s v="Yes"/>
    <x v="0"/>
    <x v="0"/>
    <n v="32"/>
    <n v="0"/>
    <s v="INDIVIDUAL"/>
    <n v="13000"/>
    <n v="13000"/>
    <n v="12889.31"/>
    <x v="0"/>
    <n v="0.11"/>
    <n v="15309.97"/>
    <n v="15178.43"/>
    <n v="13000"/>
    <n v="6.91"/>
    <n v="2309.9699999999998"/>
    <n v="0"/>
    <n v="0"/>
    <n v="0"/>
  </r>
  <r>
    <s v="HR"/>
    <s v="0010XLG9226"/>
    <x v="3"/>
    <n v="10028"/>
    <s v="Aayush Pandey"/>
    <s v="206-DBS"/>
    <x v="18"/>
    <s v="SC"/>
    <n v="70511"/>
    <s v="Kurukshetra"/>
    <n v="9227"/>
    <s v="Diya Chopra"/>
    <s v="YES"/>
    <d v="2020-01-01T00:00:00"/>
    <s v="Anil Kumar"/>
    <d v="1985-01-01T00:00:00"/>
    <s v="Rajan"/>
    <x v="643"/>
    <n v="2019"/>
    <s v="Female"/>
    <s v="MORTGAGE"/>
    <x v="4"/>
    <s v="No"/>
    <d v="2020-03-12T00:00:00"/>
    <s v="XLG"/>
    <x v="2"/>
    <s v="A5"/>
    <s v="JLG35K"/>
    <x v="0"/>
    <s v="Karnal"/>
    <x v="1"/>
    <x v="2"/>
    <x v="4"/>
    <s v="Yes"/>
    <x v="0"/>
    <x v="0"/>
    <n v="33"/>
    <n v="0"/>
    <s v="INDIVIDUAL"/>
    <n v="2500"/>
    <n v="2500"/>
    <n v="2475"/>
    <x v="0"/>
    <n v="0.1"/>
    <n v="2913.89"/>
    <n v="2884.75"/>
    <n v="2500"/>
    <n v="53.17"/>
    <n v="398.89"/>
    <n v="15"/>
    <n v="0"/>
    <n v="0"/>
  </r>
  <r>
    <s v="HR"/>
    <s v="0010XLG19664"/>
    <x v="3"/>
    <n v="10947"/>
    <s v="Krishan Pal Saini"/>
    <s v="206-DBS"/>
    <x v="70"/>
    <s v="SC"/>
    <n v="400420"/>
    <s v="Ambala"/>
    <n v="19665"/>
    <s v="Ananya Joshi"/>
    <s v="YES"/>
    <d v="2020-01-01T00:00:00"/>
    <s v="Shivshankar Nagar"/>
    <d v="1986-01-01T00:00:00"/>
    <s v="Shivshankar Nagar"/>
    <x v="55"/>
    <n v="2019"/>
    <s v="Female"/>
    <s v="MORTGAGE"/>
    <x v="4"/>
    <s v="No"/>
    <d v="2020-03-12T00:00:00"/>
    <s v="XLG"/>
    <x v="5"/>
    <s v="D5"/>
    <s v="JLG35K"/>
    <x v="0"/>
    <s v="Karnal"/>
    <x v="1"/>
    <x v="0"/>
    <x v="4"/>
    <s v="Yes"/>
    <x v="0"/>
    <x v="0"/>
    <n v="33"/>
    <n v="0"/>
    <s v="INDIVIDUAL"/>
    <n v="25000"/>
    <n v="25000"/>
    <n v="12475"/>
    <x v="0"/>
    <n v="0.15"/>
    <n v="30114.65"/>
    <n v="15027.21"/>
    <n v="25000"/>
    <n v="7.85"/>
    <n v="5114.6499999999996"/>
    <n v="0"/>
    <n v="0"/>
    <n v="0"/>
  </r>
  <r>
    <s v="HR"/>
    <s v="0010XLG19667"/>
    <x v="3"/>
    <n v="10947"/>
    <s v="Krishan Pal Saini"/>
    <s v="206-DBS"/>
    <x v="70"/>
    <s v="SC"/>
    <n v="400436"/>
    <s v="Ambala"/>
    <n v="19668"/>
    <s v="Laksh Gupta"/>
    <s v="YES"/>
    <d v="2020-01-01T00:00:00"/>
    <s v="Abhinay Rathour"/>
    <d v="1985-06-09T00:00:00"/>
    <s v="Shivshankar Nagar"/>
    <x v="183"/>
    <n v="2019"/>
    <s v="Female"/>
    <s v="MORTGAGE"/>
    <x v="4"/>
    <s v="No"/>
    <d v="2020-03-12T00:00:00"/>
    <s v="XLG"/>
    <x v="1"/>
    <s v="C3"/>
    <s v="JLG35K"/>
    <x v="0"/>
    <s v="Karnal"/>
    <x v="1"/>
    <x v="0"/>
    <x v="4"/>
    <s v="Yes"/>
    <x v="1"/>
    <x v="0"/>
    <n v="34"/>
    <n v="1"/>
    <s v="INDIVIDUAL"/>
    <n v="10000"/>
    <n v="10000"/>
    <n v="8314.6"/>
    <x v="0"/>
    <n v="0.13"/>
    <n v="12146.21"/>
    <n v="9919.33"/>
    <n v="10000"/>
    <n v="33.06"/>
    <n v="2146.21"/>
    <n v="0"/>
    <n v="0"/>
    <n v="0"/>
  </r>
  <r>
    <s v="HR"/>
    <s v="0010XLG9181"/>
    <x v="3"/>
    <n v="10947"/>
    <s v="Krishan Pal Saini"/>
    <s v="206-DBS"/>
    <x v="70"/>
    <s v="SC"/>
    <n v="400271"/>
    <s v="Ambala"/>
    <n v="9182"/>
    <s v="Ananya Sharma"/>
    <s v="YES"/>
    <d v="2020-01-01T00:00:00"/>
    <s v="Dharmpal Singh"/>
    <d v="1983-01-01T00:00:00"/>
    <s v="Gautam"/>
    <x v="659"/>
    <n v="2019"/>
    <s v="Female"/>
    <s v="MORTGAGE"/>
    <x v="4"/>
    <s v="No"/>
    <d v="2020-03-12T00:00:00"/>
    <s v="XLG"/>
    <x v="1"/>
    <s v="C4"/>
    <s v="JLG35K"/>
    <x v="0"/>
    <s v="Karnal"/>
    <x v="1"/>
    <x v="0"/>
    <x v="4"/>
    <s v="Yes"/>
    <x v="0"/>
    <x v="0"/>
    <n v="35"/>
    <n v="0"/>
    <s v="INDIVIDUAL"/>
    <n v="7000"/>
    <n v="7000"/>
    <n v="6875"/>
    <x v="0"/>
    <n v="0.13"/>
    <n v="8079.41"/>
    <n v="7935.13"/>
    <n v="7000"/>
    <n v="36.200000000000003"/>
    <n v="1079.4100000000001"/>
    <n v="0"/>
    <n v="0"/>
    <n v="0"/>
  </r>
  <r>
    <s v="HR"/>
    <s v="0010XLG19670"/>
    <x v="3"/>
    <n v="10947"/>
    <s v="Krishan Pal Saini"/>
    <s v="206-DBS"/>
    <x v="70"/>
    <s v="SC"/>
    <n v="400390"/>
    <s v="Ambala"/>
    <n v="19671"/>
    <s v="Aditya Chopra"/>
    <s v="YES"/>
    <d v="2020-01-01T00:00:00"/>
    <s v="Gautam"/>
    <d v="1984-12-16T00:00:00"/>
    <s v="Gautam"/>
    <x v="58"/>
    <n v="2019"/>
    <s v="Female"/>
    <s v="RENT"/>
    <x v="4"/>
    <s v="No"/>
    <d v="2020-03-12T00:00:00"/>
    <s v="XLG"/>
    <x v="2"/>
    <s v="A4"/>
    <s v="JLG35K"/>
    <x v="0"/>
    <s v="Karnal"/>
    <x v="1"/>
    <x v="2"/>
    <x v="4"/>
    <s v="Yes"/>
    <x v="0"/>
    <x v="0"/>
    <n v="35"/>
    <n v="0"/>
    <s v="INDIVIDUAL"/>
    <n v="7000"/>
    <n v="7000"/>
    <n v="6775"/>
    <x v="0"/>
    <n v="0.09"/>
    <n v="7919.92"/>
    <n v="7665.35"/>
    <n v="7000"/>
    <n v="25.25"/>
    <n v="919.92"/>
    <n v="0"/>
    <n v="0"/>
    <n v="0"/>
  </r>
  <r>
    <s v="HR"/>
    <s v="0010XLG9131"/>
    <x v="3"/>
    <n v="10282"/>
    <s v="Naim Ali"/>
    <s v="206-DBS"/>
    <x v="19"/>
    <s v="SC"/>
    <n v="50399"/>
    <s v="Karnal"/>
    <n v="9132"/>
    <s v="Ishaan Gupta"/>
    <s v="YES"/>
    <d v="2020-01-01T00:00:00"/>
    <s v="Sachin Kumar"/>
    <d v="1992-10-27T00:00:00"/>
    <s v="Jitendra Singh"/>
    <x v="566"/>
    <n v="2019"/>
    <s v="Female"/>
    <s v="MORTGAGE"/>
    <x v="4"/>
    <s v="No"/>
    <d v="2020-03-13T00:00:00"/>
    <s v="XLG"/>
    <x v="2"/>
    <s v="A5"/>
    <s v="JLG30K"/>
    <x v="0"/>
    <s v="Karnal"/>
    <x v="1"/>
    <x v="2"/>
    <x v="4"/>
    <s v="Yes"/>
    <x v="0"/>
    <x v="0"/>
    <n v="26"/>
    <n v="0"/>
    <s v="INDIVIDUAL"/>
    <n v="3000"/>
    <n v="3000"/>
    <n v="2875"/>
    <x v="0"/>
    <n v="0.1"/>
    <n v="3398.62"/>
    <n v="3257.01"/>
    <n v="3000"/>
    <n v="7.68"/>
    <n v="398.62"/>
    <n v="0"/>
    <n v="0"/>
    <n v="0"/>
  </r>
  <r>
    <s v="HR"/>
    <s v="0010XLG9189"/>
    <x v="3"/>
    <n v="10149"/>
    <s v="Abhishek Maurya"/>
    <s v="206-DBS"/>
    <x v="23"/>
    <s v="SC"/>
    <n v="730026"/>
    <s v="Sirsa"/>
    <n v="9190"/>
    <s v="Aarav Gupta"/>
    <s v="YES"/>
    <d v="2020-01-01T00:00:00"/>
    <s v="Ravendra"/>
    <d v="1992-10-03T00:00:00"/>
    <s v="Bajrang"/>
    <x v="45"/>
    <n v="2019"/>
    <s v="Female"/>
    <s v="MORTGAGE"/>
    <x v="4"/>
    <s v="No"/>
    <d v="2020-03-13T00:00:00"/>
    <s v="XLG"/>
    <x v="2"/>
    <s v="A3"/>
    <s v="JLG35K"/>
    <x v="0"/>
    <s v="Karnal"/>
    <x v="1"/>
    <x v="2"/>
    <x v="4"/>
    <s v="Yes"/>
    <x v="0"/>
    <x v="0"/>
    <n v="26"/>
    <n v="0"/>
    <s v="INDIVIDUAL"/>
    <n v="9000"/>
    <n v="9000"/>
    <n v="8825"/>
    <x v="0"/>
    <n v="0.08"/>
    <n v="10152.91"/>
    <n v="9955.49"/>
    <n v="9000"/>
    <n v="13.82"/>
    <n v="1152.9100000000001"/>
    <n v="0"/>
    <n v="0"/>
    <n v="0"/>
  </r>
  <r>
    <s v="HR"/>
    <s v="0010XLG9304"/>
    <x v="3"/>
    <n v="10282"/>
    <s v="Naim Ali"/>
    <s v="206-DBS"/>
    <x v="19"/>
    <s v="SC"/>
    <n v="50089"/>
    <s v="Karnal"/>
    <n v="9305"/>
    <s v="Ishaan Sharma"/>
    <s v="YES"/>
    <d v="2020-01-01T00:00:00"/>
    <s v="Basant Lal Pal"/>
    <d v="1992-12-10T00:00:00"/>
    <s v="Vivek Sharma"/>
    <x v="312"/>
    <n v="2019"/>
    <s v="Female"/>
    <s v="MORTGAGE"/>
    <x v="4"/>
    <s v="No"/>
    <d v="2020-03-13T00:00:00"/>
    <s v="XLG"/>
    <x v="0"/>
    <s v="B3"/>
    <s v="JLG30K"/>
    <x v="0"/>
    <s v="Karnal"/>
    <x v="1"/>
    <x v="2"/>
    <x v="4"/>
    <s v="Yes"/>
    <x v="0"/>
    <x v="0"/>
    <n v="26"/>
    <n v="0"/>
    <s v="INDIVIDUAL"/>
    <n v="9000"/>
    <n v="9000"/>
    <n v="4957.3599999999997"/>
    <x v="0"/>
    <n v="0.12"/>
    <n v="3559.68"/>
    <n v="1965.24"/>
    <n v="2657.41"/>
    <n v="9.4700000000000006"/>
    <n v="902.27"/>
    <n v="0"/>
    <n v="0"/>
    <n v="0"/>
  </r>
  <r>
    <s v="HR"/>
    <s v="0010XLG9188"/>
    <x v="3"/>
    <n v="10028"/>
    <s v="Aayush Pandey"/>
    <s v="206-DBS"/>
    <x v="18"/>
    <s v="SC"/>
    <n v="70399"/>
    <s v="Kurukshetra"/>
    <n v="9189"/>
    <s v="Laksh Mehta"/>
    <s v="YES"/>
    <d v="2020-01-01T00:00:00"/>
    <s v="Ankit Kumar"/>
    <d v="1991-01-01T00:00:00"/>
    <s v="Ravinder"/>
    <x v="546"/>
    <n v="2019"/>
    <s v="Female"/>
    <s v="RENT"/>
    <x v="4"/>
    <s v="No"/>
    <d v="2020-03-13T00:00:00"/>
    <s v="XLG"/>
    <x v="0"/>
    <s v="B2"/>
    <s v="JLG30K"/>
    <x v="0"/>
    <s v="Karnal"/>
    <x v="1"/>
    <x v="2"/>
    <x v="4"/>
    <s v="Yes"/>
    <x v="0"/>
    <x v="0"/>
    <n v="27"/>
    <n v="0"/>
    <s v="INDIVIDUAL"/>
    <n v="2000"/>
    <n v="2000"/>
    <n v="1975"/>
    <x v="0"/>
    <n v="0.11"/>
    <n v="2208.6"/>
    <n v="2180.9899999999998"/>
    <n v="2000"/>
    <n v="19.059999999999999"/>
    <n v="208.6"/>
    <n v="0"/>
    <n v="0"/>
    <n v="0"/>
  </r>
  <r>
    <s v="HR"/>
    <s v="0010XLG9309"/>
    <x v="3"/>
    <n v="10028"/>
    <s v="Aayush Pandey"/>
    <s v="206-DBS"/>
    <x v="18"/>
    <s v="SC"/>
    <n v="70376"/>
    <s v="Kurukshetra"/>
    <n v="9310"/>
    <s v="Nisha Joshi"/>
    <s v="YES"/>
    <d v="2020-01-01T00:00:00"/>
    <s v="Anil Kumar"/>
    <d v="1991-09-10T00:00:00"/>
    <s v="Brij Bhushan"/>
    <x v="673"/>
    <n v="2019"/>
    <s v="Female"/>
    <s v="MORTGAGE"/>
    <x v="4"/>
    <s v="No"/>
    <d v="2020-03-13T00:00:00"/>
    <s v="XLG"/>
    <x v="2"/>
    <s v="A5"/>
    <s v="JLG30K"/>
    <x v="0"/>
    <s v="Karnal"/>
    <x v="1"/>
    <x v="2"/>
    <x v="4"/>
    <s v="Yes"/>
    <x v="0"/>
    <x v="0"/>
    <n v="27"/>
    <n v="0"/>
    <s v="INDIVIDUAL"/>
    <n v="6000"/>
    <n v="6000"/>
    <n v="6000"/>
    <x v="0"/>
    <n v="0.1"/>
    <n v="6927.87"/>
    <n v="6927.87"/>
    <n v="6000"/>
    <n v="25.92"/>
    <n v="927.87"/>
    <n v="0"/>
    <n v="0"/>
    <n v="0"/>
  </r>
  <r>
    <s v="HR"/>
    <s v="0010XLG9091"/>
    <x v="3"/>
    <n v="10055"/>
    <s v="Mahesh Kumar Patel"/>
    <s v="206-DBS"/>
    <x v="68"/>
    <s v="SC"/>
    <n v="200473"/>
    <s v="Hisar"/>
    <n v="9092"/>
    <s v="Ishaan Verma"/>
    <s v="YES"/>
    <d v="2020-01-01T00:00:00"/>
    <s v="Jitendra Singh"/>
    <d v="1991-05-12T00:00:00"/>
    <s v="Pankaj Saini"/>
    <x v="186"/>
    <n v="2019"/>
    <s v="Female"/>
    <s v="OWN"/>
    <x v="4"/>
    <s v="No"/>
    <d v="2020-03-13T00:00:00"/>
    <s v="XLG"/>
    <x v="2"/>
    <s v="A3"/>
    <s v="JLG35K"/>
    <x v="0"/>
    <s v="Karnal"/>
    <x v="1"/>
    <x v="2"/>
    <x v="4"/>
    <s v="Yes"/>
    <x v="0"/>
    <x v="0"/>
    <n v="28"/>
    <n v="0"/>
    <s v="INDIVIDUAL"/>
    <n v="5500"/>
    <n v="5500"/>
    <n v="5463.99"/>
    <x v="0"/>
    <n v="0.08"/>
    <n v="6204.55"/>
    <n v="6163.09"/>
    <n v="5500"/>
    <n v="18.190000000000001"/>
    <n v="704.55"/>
    <n v="0"/>
    <n v="0"/>
    <n v="0"/>
  </r>
  <r>
    <s v="HR"/>
    <s v="0010XLG9192"/>
    <x v="3"/>
    <n v="10947"/>
    <s v="Krishan Pal Saini"/>
    <s v="206-DBS"/>
    <x v="70"/>
    <s v="SC"/>
    <n v="400331"/>
    <s v="Ambala"/>
    <n v="9193"/>
    <s v="Diya Chopra"/>
    <s v="YES"/>
    <d v="2020-01-01T00:00:00"/>
    <s v="Gautam"/>
    <d v="1990-06-13T00:00:00"/>
    <s v="Gautam"/>
    <x v="151"/>
    <n v="2019"/>
    <s v="Female"/>
    <s v="RENT"/>
    <x v="4"/>
    <s v="No"/>
    <d v="2020-03-13T00:00:00"/>
    <s v="XLG"/>
    <x v="0"/>
    <s v="B3"/>
    <s v="JLG35K"/>
    <x v="0"/>
    <s v="Karnal"/>
    <x v="1"/>
    <x v="0"/>
    <x v="4"/>
    <s v="Yes"/>
    <x v="0"/>
    <x v="0"/>
    <n v="28"/>
    <n v="0"/>
    <s v="INDIVIDUAL"/>
    <n v="24000"/>
    <n v="24000"/>
    <n v="14456.75"/>
    <x v="0"/>
    <n v="0.12"/>
    <n v="27174.2"/>
    <n v="15681.4"/>
    <n v="23999.99"/>
    <n v="30.98"/>
    <n v="3174.21"/>
    <n v="0"/>
    <n v="0"/>
    <n v="0"/>
  </r>
  <r>
    <s v="HR"/>
    <s v="0010XLG9424"/>
    <x v="3"/>
    <n v="10055"/>
    <s v="Mahesh Kumar Patel"/>
    <s v="206-DBS"/>
    <x v="68"/>
    <s v="SC"/>
    <n v="200410"/>
    <s v="Hisar"/>
    <n v="9425"/>
    <s v="Aditya Mehta"/>
    <s v="YES"/>
    <d v="2020-01-01T00:00:00"/>
    <s v="Jitendra Singh"/>
    <d v="1990-05-22T00:00:00"/>
    <s v="Jitendra Singh"/>
    <x v="661"/>
    <n v="2019"/>
    <s v="Female"/>
    <s v="RENT"/>
    <x v="4"/>
    <s v="No"/>
    <d v="2020-03-13T00:00:00"/>
    <s v="XLG"/>
    <x v="1"/>
    <s v="C2"/>
    <s v="JLG30K"/>
    <x v="0"/>
    <s v="Karnal"/>
    <x v="1"/>
    <x v="0"/>
    <x v="4"/>
    <s v="Yes"/>
    <x v="0"/>
    <x v="0"/>
    <n v="28"/>
    <n v="0"/>
    <s v="INDIVIDUAL"/>
    <n v="8000"/>
    <n v="8000"/>
    <n v="7943.16"/>
    <x v="0"/>
    <n v="0.13"/>
    <n v="9397.02"/>
    <n v="9324.81"/>
    <n v="8000"/>
    <n v="10.1"/>
    <n v="1397.02"/>
    <n v="0"/>
    <n v="0"/>
    <n v="0"/>
  </r>
  <r>
    <s v="HR"/>
    <s v="0010XLG19677"/>
    <x v="3"/>
    <n v="10947"/>
    <s v="Krishan Pal Saini"/>
    <s v="206-DBS"/>
    <x v="70"/>
    <s v="SC"/>
    <n v="400445"/>
    <s v="Ambala"/>
    <n v="19678"/>
    <s v="Meera Nair"/>
    <s v="YES"/>
    <d v="2020-01-01T00:00:00"/>
    <s v="Krishan Pal Saini"/>
    <d v="1991-08-13T00:00:00"/>
    <s v="Krishan Pal Saini"/>
    <x v="118"/>
    <n v="2019"/>
    <s v="Female"/>
    <s v="OWN"/>
    <x v="4"/>
    <s v="No"/>
    <d v="2020-03-13T00:00:00"/>
    <s v="XLG"/>
    <x v="2"/>
    <s v="A5"/>
    <s v="JLG35K"/>
    <x v="0"/>
    <s v="Karnal"/>
    <x v="1"/>
    <x v="2"/>
    <x v="4"/>
    <s v="Yes"/>
    <x v="1"/>
    <x v="0"/>
    <n v="28"/>
    <n v="1"/>
    <s v="INDIVIDUAL"/>
    <n v="3000"/>
    <n v="3000"/>
    <n v="3000"/>
    <x v="0"/>
    <n v="0.1"/>
    <n v="3466.14"/>
    <n v="3466.14"/>
    <n v="3000"/>
    <n v="6.91"/>
    <n v="466.14"/>
    <n v="0"/>
    <n v="0"/>
    <n v="0"/>
  </r>
  <r>
    <s v="HR"/>
    <s v="0010XLG9128"/>
    <x v="3"/>
    <n v="10055"/>
    <s v="Mahesh Kumar Patel"/>
    <s v="206-DBS"/>
    <x v="68"/>
    <s v="SC"/>
    <n v="200391"/>
    <s v="Hisar"/>
    <n v="9129"/>
    <s v="Diya Chopra"/>
    <s v="YES"/>
    <d v="2020-01-01T00:00:00"/>
    <s v="Jitendra Singh"/>
    <d v="1989-01-01T00:00:00"/>
    <s v="Jitendra Singh"/>
    <x v="88"/>
    <n v="2019"/>
    <s v="Female"/>
    <s v="RENT"/>
    <x v="4"/>
    <s v="No"/>
    <d v="2020-03-13T00:00:00"/>
    <s v="XLG"/>
    <x v="0"/>
    <s v="B2"/>
    <s v="JLG30K"/>
    <x v="0"/>
    <s v="Karnal"/>
    <x v="1"/>
    <x v="2"/>
    <x v="4"/>
    <s v="Yes"/>
    <x v="0"/>
    <x v="0"/>
    <n v="29"/>
    <n v="0"/>
    <s v="INDIVIDUAL"/>
    <n v="8500"/>
    <n v="8500"/>
    <n v="8395.6"/>
    <x v="0"/>
    <n v="0.11"/>
    <n v="10056.16"/>
    <n v="9930.5300000000007"/>
    <n v="8500"/>
    <n v="53.17"/>
    <n v="1556.16"/>
    <n v="0"/>
    <n v="0"/>
    <n v="0"/>
  </r>
  <r>
    <s v="HR"/>
    <s v="0010XLG9313"/>
    <x v="3"/>
    <n v="10947"/>
    <s v="Krishan Pal Saini"/>
    <s v="206-DBS"/>
    <x v="70"/>
    <s v="SC"/>
    <n v="400363"/>
    <s v="Ambala"/>
    <n v="9314"/>
    <s v="Nisha Nair"/>
    <s v="YES"/>
    <d v="2020-01-01T00:00:00"/>
    <s v="Shivshankar Nagar"/>
    <d v="1990-11-09T00:00:00"/>
    <s v="Gautam"/>
    <x v="191"/>
    <n v="2019"/>
    <s v="Female"/>
    <s v="RENT"/>
    <x v="4"/>
    <s v="No"/>
    <d v="2020-03-13T00:00:00"/>
    <s v="XLG"/>
    <x v="1"/>
    <s v="C4"/>
    <s v="JLG35K"/>
    <x v="0"/>
    <s v="Karnal"/>
    <x v="1"/>
    <x v="2"/>
    <x v="4"/>
    <s v="Yes"/>
    <x v="0"/>
    <x v="0"/>
    <n v="29"/>
    <n v="0"/>
    <s v="INDIVIDUAL"/>
    <n v="20000"/>
    <n v="20000"/>
    <n v="13619.93"/>
    <x v="0"/>
    <n v="0.13"/>
    <n v="24424.17"/>
    <n v="15922.82"/>
    <n v="19999.990000000002"/>
    <n v="7.85"/>
    <n v="4424.18"/>
    <n v="0"/>
    <n v="0"/>
    <n v="0"/>
  </r>
  <r>
    <s v="HR"/>
    <s v="0010XLG9132"/>
    <x v="3"/>
    <n v="10903"/>
    <s v="Hemant Shukla"/>
    <s v="206-DBS"/>
    <x v="7"/>
    <s v="SC"/>
    <n v="20018"/>
    <s v="Palwal"/>
    <n v="9133"/>
    <s v="Laksh Reddy"/>
    <s v="YES"/>
    <d v="2020-01-01T00:00:00"/>
    <s v="Devendra Sharma"/>
    <d v="1989-01-01T00:00:00"/>
    <s v="Praveen Kumar"/>
    <x v="584"/>
    <n v="2019"/>
    <s v="Female"/>
    <s v="OWN"/>
    <x v="4"/>
    <s v="No"/>
    <d v="2020-03-13T00:00:00"/>
    <s v="XLG"/>
    <x v="1"/>
    <s v="C1"/>
    <s v="JLG30K"/>
    <x v="0"/>
    <s v="Karnal"/>
    <x v="1"/>
    <x v="2"/>
    <x v="4"/>
    <s v="Yes"/>
    <x v="0"/>
    <x v="0"/>
    <n v="30"/>
    <n v="0"/>
    <s v="INDIVIDUAL"/>
    <n v="2800"/>
    <n v="2800"/>
    <n v="2800"/>
    <x v="0"/>
    <n v="0.13"/>
    <n v="2858.09"/>
    <n v="2858.09"/>
    <n v="2800"/>
    <n v="33.06"/>
    <n v="58.09"/>
    <n v="0"/>
    <n v="0"/>
    <n v="0"/>
  </r>
  <r>
    <s v="HR"/>
    <s v="0010XLG9193"/>
    <x v="3"/>
    <n v="10947"/>
    <s v="Krishan Pal Saini"/>
    <s v="206-DBS"/>
    <x v="70"/>
    <s v="SC"/>
    <n v="400401"/>
    <s v="Ambala"/>
    <n v="9194"/>
    <s v="Ishaan Patel"/>
    <s v="YES"/>
    <d v="2020-01-01T00:00:00"/>
    <s v="Rohit Kumar"/>
    <d v="1989-01-01T00:00:00"/>
    <s v="Rakesh Kumar"/>
    <x v="55"/>
    <n v="2019"/>
    <s v="Female"/>
    <s v="MORTGAGE"/>
    <x v="4"/>
    <s v="No"/>
    <d v="2020-03-13T00:00:00"/>
    <s v="XLG"/>
    <x v="0"/>
    <s v="B2"/>
    <s v="JLG35K"/>
    <x v="0"/>
    <s v="Karnal"/>
    <x v="1"/>
    <x v="2"/>
    <x v="4"/>
    <s v="Yes"/>
    <x v="0"/>
    <x v="0"/>
    <n v="30"/>
    <n v="0"/>
    <s v="INDIVIDUAL"/>
    <n v="15000"/>
    <n v="15000"/>
    <n v="6812.68"/>
    <x v="0"/>
    <n v="0.11"/>
    <n v="17002.36"/>
    <n v="7531.42"/>
    <n v="14999.99"/>
    <n v="25.25"/>
    <n v="2002.37"/>
    <n v="0"/>
    <n v="0"/>
    <n v="0"/>
  </r>
  <r>
    <s v="HR"/>
    <s v="0010XLG19741"/>
    <x v="3"/>
    <n v="10028"/>
    <s v="Aayush Pandey"/>
    <s v="206-DBS"/>
    <x v="18"/>
    <s v="SC"/>
    <n v="70492"/>
    <s v="Kurukshetra"/>
    <n v="19742"/>
    <s v="Aditya Reddy"/>
    <s v="YES"/>
    <d v="2020-01-01T00:00:00"/>
    <s v="Neetoo Singh"/>
    <d v="1988-01-01T00:00:00"/>
    <s v="Monu"/>
    <x v="255"/>
    <n v="2019"/>
    <s v="Female"/>
    <s v="RENT"/>
    <x v="4"/>
    <s v="No"/>
    <d v="2020-03-13T00:00:00"/>
    <s v="XLG"/>
    <x v="0"/>
    <s v="B3"/>
    <s v="JLG30K"/>
    <x v="0"/>
    <s v="Karnal"/>
    <x v="1"/>
    <x v="0"/>
    <x v="4"/>
    <s v="Yes"/>
    <x v="0"/>
    <x v="0"/>
    <n v="30"/>
    <n v="0"/>
    <s v="INDIVIDUAL"/>
    <n v="25000"/>
    <n v="25000"/>
    <n v="7658.01"/>
    <x v="0"/>
    <n v="0.12"/>
    <n v="11491.82"/>
    <n v="3521.6"/>
    <n v="8042.54"/>
    <n v="7.68"/>
    <n v="2678.17"/>
    <n v="0"/>
    <n v="771.11"/>
    <n v="7.99"/>
  </r>
  <r>
    <s v="HR"/>
    <s v="0010XLG9312"/>
    <x v="3"/>
    <n v="10947"/>
    <s v="Krishan Pal Saini"/>
    <s v="206-DBS"/>
    <x v="70"/>
    <s v="SC"/>
    <n v="400363"/>
    <s v="Ambala"/>
    <n v="9313"/>
    <s v="Nisha Verma"/>
    <s v="YES"/>
    <d v="2020-01-01T00:00:00"/>
    <s v="Shivshankar Nagar"/>
    <d v="1988-01-01T00:00:00"/>
    <s v="Gautam"/>
    <x v="68"/>
    <n v="2019"/>
    <s v="Female"/>
    <s v="MORTGAGE"/>
    <x v="4"/>
    <s v="No"/>
    <d v="2020-03-13T00:00:00"/>
    <s v="XLG"/>
    <x v="2"/>
    <s v="A5"/>
    <s v="JLG35K"/>
    <x v="0"/>
    <s v="Karnal"/>
    <x v="1"/>
    <x v="2"/>
    <x v="4"/>
    <s v="Yes"/>
    <x v="0"/>
    <x v="0"/>
    <n v="31"/>
    <n v="0"/>
    <s v="INDIVIDUAL"/>
    <n v="15000"/>
    <n v="15000"/>
    <n v="14765.4"/>
    <x v="0"/>
    <n v="0.1"/>
    <n v="17330.87"/>
    <n v="17058.189999999999"/>
    <n v="15000"/>
    <n v="13.82"/>
    <n v="2330.87"/>
    <n v="0"/>
    <n v="0"/>
    <n v="0"/>
  </r>
  <r>
    <s v="HR"/>
    <s v="0010XLG9426"/>
    <x v="3"/>
    <n v="10028"/>
    <s v="Aayush Pandey"/>
    <s v="206-DBS"/>
    <x v="18"/>
    <s v="SC"/>
    <n v="70435"/>
    <s v="Kurukshetra"/>
    <n v="9427"/>
    <s v="Aditya Chopra"/>
    <s v="YES"/>
    <d v="2020-01-01T00:00:00"/>
    <s v="Vikas Kumar"/>
    <d v="1986-01-01T00:00:00"/>
    <s v="Sanjay Kumar"/>
    <x v="254"/>
    <n v="2019"/>
    <s v="Female"/>
    <s v="RENT"/>
    <x v="4"/>
    <s v="No"/>
    <d v="2020-03-13T00:00:00"/>
    <s v="XLG"/>
    <x v="0"/>
    <s v="B5"/>
    <s v="JLG30K"/>
    <x v="0"/>
    <s v="Karnal"/>
    <x v="1"/>
    <x v="0"/>
    <x v="4"/>
    <s v="Yes"/>
    <x v="0"/>
    <x v="0"/>
    <n v="32"/>
    <n v="0"/>
    <s v="INDIVIDUAL"/>
    <n v="10800"/>
    <n v="10800"/>
    <n v="7575"/>
    <x v="0"/>
    <n v="0.12"/>
    <n v="11421.12"/>
    <n v="8010.77"/>
    <n v="10800"/>
    <n v="15.36"/>
    <n v="621.12"/>
    <n v="0"/>
    <n v="0"/>
    <n v="0"/>
  </r>
  <r>
    <s v="HR"/>
    <s v="0010XLG9310"/>
    <x v="3"/>
    <n v="10947"/>
    <s v="Krishan Pal Saini"/>
    <s v="206-DBS"/>
    <x v="70"/>
    <s v="SC"/>
    <n v="400167"/>
    <s v="Ambala"/>
    <n v="9311"/>
    <s v="Kavya Chopra"/>
    <s v="YES"/>
    <d v="2020-01-01T00:00:00"/>
    <s v="Dharmpal Singh"/>
    <d v="1985-04-05T00:00:00"/>
    <s v="Shyamvir Singh"/>
    <x v="254"/>
    <n v="2019"/>
    <s v="Female"/>
    <s v="MORTGAGE"/>
    <x v="4"/>
    <s v="No"/>
    <d v="2020-03-13T00:00:00"/>
    <s v="XLG"/>
    <x v="2"/>
    <s v="A5"/>
    <s v="JLG30K"/>
    <x v="0"/>
    <s v="Karnal"/>
    <x v="1"/>
    <x v="0"/>
    <x v="4"/>
    <s v="Yes"/>
    <x v="0"/>
    <x v="0"/>
    <n v="33"/>
    <n v="0"/>
    <s v="INDIVIDUAL"/>
    <n v="13500"/>
    <n v="13500"/>
    <n v="13122.58"/>
    <x v="0"/>
    <n v="0.1"/>
    <n v="15597.77"/>
    <n v="15159.79"/>
    <n v="13500"/>
    <n v="9.4700000000000006"/>
    <n v="2097.77"/>
    <n v="0"/>
    <n v="0"/>
    <n v="0"/>
  </r>
  <r>
    <s v="HR"/>
    <s v="0010XLG36604"/>
    <x v="3"/>
    <n v="10282"/>
    <s v="Naim Ali"/>
    <s v="206-DBS"/>
    <x v="19"/>
    <s v="SC"/>
    <n v="50092"/>
    <s v="Karnal"/>
    <n v="36605"/>
    <s v="Kavya Gupta"/>
    <s v="YES"/>
    <d v="2020-01-01T00:00:00"/>
    <s v="Basant Lal Pal"/>
    <d v="1986-11-25T00:00:00"/>
    <s v="Basant Lal Pal"/>
    <x v="343"/>
    <n v="2019"/>
    <s v="Female"/>
    <s v="RENT"/>
    <x v="4"/>
    <s v="No"/>
    <d v="2020-03-13T00:00:00"/>
    <s v="XLG"/>
    <x v="2"/>
    <s v="A4"/>
    <s v="JLG44K"/>
    <x v="0"/>
    <s v="Karnal"/>
    <x v="1"/>
    <x v="2"/>
    <x v="4"/>
    <s v="Yes"/>
    <x v="0"/>
    <x v="0"/>
    <n v="33"/>
    <n v="0"/>
    <s v="INDIVIDUAL"/>
    <n v="5800"/>
    <n v="5800"/>
    <n v="5500"/>
    <x v="0"/>
    <n v="0.09"/>
    <n v="6715.78"/>
    <n v="6368.41"/>
    <n v="5800"/>
    <n v="19.059999999999999"/>
    <n v="870.78"/>
    <n v="45"/>
    <n v="0"/>
    <n v="0"/>
  </r>
  <r>
    <s v="HR"/>
    <s v="0010XLG9361"/>
    <x v="3"/>
    <n v="10204"/>
    <s v="Saif Ali"/>
    <s v="206-DBS"/>
    <x v="11"/>
    <s v="SC"/>
    <n v="60015"/>
    <s v="Panipat"/>
    <n v="9362"/>
    <s v="Ishaan Verma"/>
    <s v="YES"/>
    <d v="2020-01-01T00:00:00"/>
    <s v="Krishn Kant Pandey"/>
    <d v="1984-12-07T00:00:00"/>
    <s v="Vikram Singh"/>
    <x v="311"/>
    <n v="2019"/>
    <s v="Female"/>
    <s v="MORTGAGE"/>
    <x v="4"/>
    <s v="No"/>
    <d v="2020-03-13T00:00:00"/>
    <s v="XLG"/>
    <x v="1"/>
    <s v="C1"/>
    <s v="JLG35K"/>
    <x v="0"/>
    <s v="Karnal"/>
    <x v="1"/>
    <x v="2"/>
    <x v="4"/>
    <s v="Yes"/>
    <x v="0"/>
    <x v="0"/>
    <n v="34"/>
    <n v="0"/>
    <s v="INDIVIDUAL"/>
    <n v="4000"/>
    <n v="4000"/>
    <n v="4000"/>
    <x v="0"/>
    <n v="0.13"/>
    <n v="1086.8399999999999"/>
    <n v="1086.8399999999999"/>
    <n v="662.53"/>
    <n v="25.92"/>
    <n v="270.57"/>
    <n v="0"/>
    <n v="153.74"/>
    <n v="1.6"/>
  </r>
  <r>
    <s v="HR"/>
    <s v="0010XLG9092"/>
    <x v="3"/>
    <n v="10055"/>
    <s v="Mahesh Kumar Patel"/>
    <s v="206-DBS"/>
    <x v="68"/>
    <s v="SC"/>
    <n v="200473"/>
    <s v="Hisar"/>
    <n v="9093"/>
    <s v="Meera Verma"/>
    <s v="YES"/>
    <d v="2020-01-01T00:00:00"/>
    <s v="Jitendra Singh"/>
    <d v="1984-07-07T00:00:00"/>
    <s v="Pankaj Saini"/>
    <x v="186"/>
    <n v="2019"/>
    <s v="Female"/>
    <s v="MORTGAGE"/>
    <x v="4"/>
    <s v="No"/>
    <d v="2020-03-13T00:00:00"/>
    <s v="XLG"/>
    <x v="5"/>
    <s v="D1"/>
    <s v="JLG35K"/>
    <x v="0"/>
    <s v="Karnal"/>
    <x v="1"/>
    <x v="0"/>
    <x v="4"/>
    <s v="Yes"/>
    <x v="0"/>
    <x v="0"/>
    <n v="35"/>
    <n v="0"/>
    <s v="INDIVIDUAL"/>
    <n v="20000"/>
    <n v="20000"/>
    <n v="7800"/>
    <x v="0"/>
    <n v="0.14000000000000001"/>
    <n v="22787.27"/>
    <n v="8887.06"/>
    <n v="20000"/>
    <n v="18.190000000000001"/>
    <n v="2787.27"/>
    <n v="0"/>
    <n v="0"/>
    <n v="0"/>
  </r>
  <r>
    <s v="HR"/>
    <s v="0010XLG9427"/>
    <x v="3"/>
    <n v="10149"/>
    <s v="Abhishek Maurya"/>
    <s v="206-DBS"/>
    <x v="23"/>
    <s v="SC"/>
    <n v="730093"/>
    <s v="Sirsa"/>
    <n v="9428"/>
    <s v="Ishaan Verma"/>
    <s v="YES"/>
    <d v="2020-01-01T00:00:00"/>
    <s v="Ravendra"/>
    <d v="1984-04-13T00:00:00"/>
    <s v="Devender Singh"/>
    <x v="76"/>
    <n v="2019"/>
    <s v="Female"/>
    <s v="MORTGAGE"/>
    <x v="4"/>
    <s v="No"/>
    <d v="2020-03-13T00:00:00"/>
    <s v="XLG"/>
    <x v="2"/>
    <s v="A5"/>
    <s v="JLG30K"/>
    <x v="0"/>
    <s v="Karnal"/>
    <x v="1"/>
    <x v="0"/>
    <x v="4"/>
    <s v="Yes"/>
    <x v="0"/>
    <x v="0"/>
    <n v="35"/>
    <n v="0"/>
    <s v="INDIVIDUAL"/>
    <n v="12000"/>
    <n v="12000"/>
    <n v="11825"/>
    <x v="0"/>
    <n v="0.1"/>
    <n v="13700.02"/>
    <n v="13500.23"/>
    <n v="12000"/>
    <n v="30.98"/>
    <n v="1700.02"/>
    <n v="0"/>
    <n v="0"/>
    <n v="0"/>
  </r>
  <r>
    <s v="HR"/>
    <s v="0010XLG36628"/>
    <x v="3"/>
    <n v="10903"/>
    <s v="Hemant Shukla"/>
    <s v="206-DBS"/>
    <x v="7"/>
    <s v="SC"/>
    <n v="20171"/>
    <s v="Palwal"/>
    <n v="36629"/>
    <s v="Nisha Sharma"/>
    <s v="YES"/>
    <d v="2020-01-01T00:00:00"/>
    <s v="Laksman"/>
    <d v="1989-01-01T00:00:00"/>
    <s v="Manoj Kumar"/>
    <x v="552"/>
    <n v="2019"/>
    <s v="Female"/>
    <s v="MORTGAGE"/>
    <x v="4"/>
    <s v="No"/>
    <d v="2020-03-02T00:00:00"/>
    <s v="XLG"/>
    <x v="2"/>
    <s v="A2"/>
    <s v="JLG44K"/>
    <x v="6"/>
    <s v="Karnal"/>
    <x v="1"/>
    <x v="2"/>
    <x v="4"/>
    <s v="Yes"/>
    <x v="0"/>
    <x v="0"/>
    <n v="29"/>
    <n v="0"/>
    <s v="INDIVIDUAL"/>
    <n v="3500"/>
    <n v="3500"/>
    <n v="3325"/>
    <x v="0"/>
    <n v="0.08"/>
    <n v="3930"/>
    <n v="3733.5"/>
    <n v="3500"/>
    <n v="10.1"/>
    <n v="430"/>
    <n v="0"/>
    <n v="0"/>
    <n v="0"/>
  </r>
  <r>
    <s v="HR"/>
    <s v="0010XLG19795"/>
    <x v="3"/>
    <n v="10316"/>
    <s v="Deepak Kumar"/>
    <s v="206-DBS"/>
    <x v="49"/>
    <s v="SC"/>
    <n v="670149"/>
    <s v="Fatehabad"/>
    <n v="19796"/>
    <s v="Nisha Gupta"/>
    <s v="YES"/>
    <d v="2020-01-01T00:00:00"/>
    <s v="Naresh Kumar"/>
    <d v="1990-01-01T00:00:00"/>
    <s v="Naresh Kumar"/>
    <x v="54"/>
    <n v="2019"/>
    <s v="Female"/>
    <s v="RENT"/>
    <x v="4"/>
    <s v="No"/>
    <d v="2020-03-02T00:00:00"/>
    <s v="XLG"/>
    <x v="2"/>
    <s v="A2"/>
    <s v="JLG35K"/>
    <x v="6"/>
    <s v="Karnal"/>
    <x v="1"/>
    <x v="2"/>
    <x v="4"/>
    <s v="Yes"/>
    <x v="0"/>
    <x v="0"/>
    <n v="29"/>
    <n v="0"/>
    <s v="INDIVIDUAL"/>
    <n v="1500"/>
    <n v="1500"/>
    <n v="1500"/>
    <x v="0"/>
    <n v="0.08"/>
    <n v="1684.28"/>
    <n v="1684.28"/>
    <n v="1500"/>
    <n v="6.91"/>
    <n v="184.28"/>
    <n v="0"/>
    <n v="0"/>
    <n v="0"/>
  </r>
  <r>
    <s v="HR"/>
    <s v="0010XLG19827"/>
    <x v="3"/>
    <n v="10149"/>
    <s v="Abhishek Maurya"/>
    <s v="206-DBS"/>
    <x v="23"/>
    <s v="SC"/>
    <n v="730061"/>
    <s v="Sirsa"/>
    <n v="19828"/>
    <s v="Ananya Sharma"/>
    <s v="YES"/>
    <d v="2020-01-01T00:00:00"/>
    <s v="Devender Kumar"/>
    <d v="1989-01-01T00:00:00"/>
    <s v="Devender Kumar"/>
    <x v="146"/>
    <n v="2019"/>
    <s v="Female"/>
    <s v="OWN"/>
    <x v="4"/>
    <s v="No"/>
    <d v="2020-03-02T00:00:00"/>
    <s v="XLG"/>
    <x v="0"/>
    <s v="B1"/>
    <s v="JLG30K"/>
    <x v="6"/>
    <s v="Karnal"/>
    <x v="1"/>
    <x v="1"/>
    <x v="4"/>
    <s v="Yes"/>
    <x v="0"/>
    <x v="0"/>
    <n v="30"/>
    <n v="0"/>
    <s v="INDIVIDUAL"/>
    <n v="20000"/>
    <n v="20000"/>
    <n v="15034.37"/>
    <x v="0"/>
    <n v="0.11"/>
    <n v="23553.77"/>
    <n v="17199.62"/>
    <n v="19999.990000000002"/>
    <n v="53.17"/>
    <n v="3553.78"/>
    <n v="0"/>
    <n v="0"/>
    <n v="0"/>
  </r>
  <r>
    <s v="HR"/>
    <s v="0010XLG20009"/>
    <x v="3"/>
    <n v="10947"/>
    <s v="Krishan Pal Saini"/>
    <s v="206-DBS"/>
    <x v="70"/>
    <s v="SC"/>
    <n v="400340"/>
    <s v="Ambala"/>
    <n v="20010"/>
    <s v="Diya Malhotra"/>
    <s v="YES"/>
    <d v="2020-01-01T00:00:00"/>
    <s v="Gautam"/>
    <d v="1989-01-01T00:00:00"/>
    <s v="Neetoo Singh"/>
    <x v="58"/>
    <n v="2019"/>
    <s v="Female"/>
    <s v="RENT"/>
    <x v="4"/>
    <s v="No"/>
    <d v="2020-03-02T00:00:00"/>
    <s v="XLG"/>
    <x v="1"/>
    <s v="C1"/>
    <s v="JLG35K"/>
    <x v="6"/>
    <s v="Karnal"/>
    <x v="1"/>
    <x v="2"/>
    <x v="4"/>
    <s v="Yes"/>
    <x v="0"/>
    <x v="0"/>
    <n v="30"/>
    <n v="0"/>
    <s v="INDIVIDUAL"/>
    <n v="10750"/>
    <n v="10750"/>
    <n v="7043.48"/>
    <x v="0"/>
    <n v="0.13"/>
    <n v="12951.38"/>
    <n v="8098.84"/>
    <n v="10750"/>
    <n v="23.11"/>
    <n v="2201.38"/>
    <n v="0"/>
    <n v="0"/>
    <n v="0"/>
  </r>
  <r>
    <s v="HR"/>
    <s v="0010XLG19773"/>
    <x v="3"/>
    <n v="10149"/>
    <s v="Abhishek Maurya"/>
    <s v="206-DBS"/>
    <x v="23"/>
    <s v="SC"/>
    <n v="730084"/>
    <s v="Sirsa"/>
    <n v="19774"/>
    <s v="Kavya Reddy"/>
    <s v="YES"/>
    <d v="2020-01-01T00:00:00"/>
    <s v="Dharmbeer Singh"/>
    <d v="1988-01-01T00:00:00"/>
    <s v="Bajrang"/>
    <x v="67"/>
    <n v="2019"/>
    <s v="Female"/>
    <s v="RENT"/>
    <x v="4"/>
    <s v="No"/>
    <d v="2020-03-02T00:00:00"/>
    <s v="XLG"/>
    <x v="0"/>
    <s v="B5"/>
    <s v="JLG30K"/>
    <x v="6"/>
    <s v="Karnal"/>
    <x v="1"/>
    <x v="0"/>
    <x v="4"/>
    <s v="Yes"/>
    <x v="0"/>
    <x v="0"/>
    <n v="31"/>
    <n v="0"/>
    <s v="INDIVIDUAL"/>
    <n v="3000"/>
    <n v="3000"/>
    <n v="3000"/>
    <x v="0"/>
    <n v="0.12"/>
    <n v="1789.25"/>
    <n v="1789.25"/>
    <n v="1114.24"/>
    <n v="7.85"/>
    <n v="381.52"/>
    <n v="74.86"/>
    <n v="218.62"/>
    <n v="42.363999999999997"/>
  </r>
  <r>
    <s v="HR"/>
    <s v="0010XLG19846"/>
    <x v="3"/>
    <n v="10903"/>
    <s v="Hemant Shukla"/>
    <s v="206-DBS"/>
    <x v="69"/>
    <s v="SC"/>
    <n v="450248"/>
    <s v="Rewari"/>
    <n v="19847"/>
    <s v="Ananya Joshi"/>
    <s v="YES"/>
    <d v="2020-01-01T00:00:00"/>
    <s v="Deenbandhu"/>
    <d v="1985-01-01T00:00:00"/>
    <s v="Mohit Nagaich"/>
    <x v="54"/>
    <n v="2019"/>
    <s v="Female"/>
    <s v="RENT"/>
    <x v="4"/>
    <s v="No"/>
    <d v="2020-03-02T00:00:00"/>
    <s v="XLG"/>
    <x v="1"/>
    <s v="C5"/>
    <s v="JLG35K"/>
    <x v="6"/>
    <s v="Karnal"/>
    <x v="1"/>
    <x v="2"/>
    <x v="4"/>
    <s v="Yes"/>
    <x v="0"/>
    <x v="0"/>
    <n v="34"/>
    <n v="0"/>
    <s v="INDIVIDUAL"/>
    <n v="4000"/>
    <n v="4000"/>
    <n v="2599.04"/>
    <x v="0"/>
    <n v="0.14000000000000001"/>
    <n v="4790.37"/>
    <n v="2950.11"/>
    <n v="3999.99"/>
    <n v="33.06"/>
    <n v="790.38"/>
    <n v="0"/>
    <n v="0"/>
    <n v="0"/>
  </r>
  <r>
    <s v="HR"/>
    <s v="0010XLG19794"/>
    <x v="3"/>
    <n v="10055"/>
    <s v="Mahesh Kumar Patel"/>
    <s v="206-DBS"/>
    <x v="68"/>
    <s v="SC"/>
    <n v="200441"/>
    <s v="Hisar"/>
    <n v="19795"/>
    <s v="Aarav Verma"/>
    <s v="YES"/>
    <d v="2020-01-01T00:00:00"/>
    <s v="Jitendra Singh"/>
    <d v="1983-01-01T00:00:00"/>
    <s v="Jitendra Singh"/>
    <x v="552"/>
    <n v="2019"/>
    <s v="Female"/>
    <s v="MORTGAGE"/>
    <x v="4"/>
    <s v="No"/>
    <d v="2020-03-02T00:00:00"/>
    <s v="XLG"/>
    <x v="0"/>
    <s v="B2"/>
    <s v="JLG35K"/>
    <x v="6"/>
    <s v="Karnal"/>
    <x v="1"/>
    <x v="0"/>
    <x v="4"/>
    <s v="Yes"/>
    <x v="0"/>
    <x v="0"/>
    <n v="35"/>
    <n v="0"/>
    <s v="INDIVIDUAL"/>
    <n v="21000"/>
    <n v="21000"/>
    <n v="15879.95"/>
    <x v="0"/>
    <n v="0.11"/>
    <n v="24844.65"/>
    <n v="18290.349999999999"/>
    <n v="21000"/>
    <n v="25.25"/>
    <n v="3844.66"/>
    <n v="0"/>
    <n v="0"/>
    <n v="0"/>
  </r>
  <r>
    <s v="HR"/>
    <s v="0010XLG19800"/>
    <x v="3"/>
    <n v="10903"/>
    <s v="Hemant Shukla"/>
    <s v="206-DBS"/>
    <x v="7"/>
    <s v="SC"/>
    <n v="20049"/>
    <s v="Palwal"/>
    <n v="19801"/>
    <s v="Laksh Gupta"/>
    <s v="YES"/>
    <d v="2020-01-01T00:00:00"/>
    <s v="Suneel Kumar"/>
    <d v="1993-01-01T00:00:00"/>
    <s v="Rinku Sharma"/>
    <x v="179"/>
    <n v="2019"/>
    <s v="Female"/>
    <s v="MORTGAGE"/>
    <x v="4"/>
    <s v="No"/>
    <d v="2020-03-03T00:00:00"/>
    <s v="XLG"/>
    <x v="0"/>
    <s v="B4"/>
    <s v="JLG30K"/>
    <x v="6"/>
    <s v="Karnal"/>
    <x v="1"/>
    <x v="0"/>
    <x v="4"/>
    <s v="Yes"/>
    <x v="0"/>
    <x v="0"/>
    <n v="26"/>
    <n v="0"/>
    <s v="INDIVIDUAL"/>
    <n v="14250"/>
    <n v="14250"/>
    <n v="7400"/>
    <x v="0"/>
    <n v="0.12"/>
    <n v="17278.87"/>
    <n v="8972.89"/>
    <n v="14250"/>
    <n v="7.68"/>
    <n v="3028.87"/>
    <n v="0"/>
    <n v="0"/>
    <n v="0"/>
  </r>
  <r>
    <s v="HR"/>
    <s v="0010XLG36656"/>
    <x v="3"/>
    <n v="10028"/>
    <s v="Aayush Pandey"/>
    <s v="206-DBS"/>
    <x v="18"/>
    <s v="SC"/>
    <n v="70110"/>
    <s v="Kurukshetra"/>
    <n v="36657"/>
    <s v="Laksh Reddy"/>
    <s v="YES"/>
    <d v="2020-01-01T00:00:00"/>
    <s v="Neetoo Singh"/>
    <d v="1993-07-15T00:00:00"/>
    <s v="Lokesh Kumar"/>
    <x v="146"/>
    <n v="2019"/>
    <s v="Female"/>
    <s v="OWN"/>
    <x v="4"/>
    <s v="No"/>
    <d v="2020-03-03T00:00:00"/>
    <s v="XLG"/>
    <x v="1"/>
    <s v="C3"/>
    <s v="JLG44K"/>
    <x v="6"/>
    <s v="Karnal"/>
    <x v="1"/>
    <x v="1"/>
    <x v="4"/>
    <s v="Yes"/>
    <x v="1"/>
    <x v="0"/>
    <n v="26"/>
    <n v="1"/>
    <s v="INDIVIDUAL"/>
    <n v="12000"/>
    <n v="12000"/>
    <n v="2572.92"/>
    <x v="0"/>
    <n v="0.13"/>
    <n v="13805.48"/>
    <n v="2934.02"/>
    <n v="12000"/>
    <n v="13.82"/>
    <n v="1805.48"/>
    <n v="0"/>
    <n v="0"/>
    <n v="0"/>
  </r>
  <r>
    <s v="HR"/>
    <s v="0010XLG19767"/>
    <x v="3"/>
    <n v="10055"/>
    <s v="Mahesh Kumar Patel"/>
    <s v="206-DBS"/>
    <x v="68"/>
    <s v="SC"/>
    <n v="200483"/>
    <s v="Hisar"/>
    <n v="19768"/>
    <s v="Nisha Chopra"/>
    <s v="YES"/>
    <d v="2020-01-01T00:00:00"/>
    <s v="Pankaj Saini"/>
    <d v="1988-03-19T00:00:00"/>
    <s v="Jitendra Singh"/>
    <x v="264"/>
    <n v="2019"/>
    <s v="Female"/>
    <s v="RENT"/>
    <x v="4"/>
    <s v="No"/>
    <d v="2020-03-03T00:00:00"/>
    <s v="XLG"/>
    <x v="0"/>
    <s v="B3"/>
    <s v="JLG35K"/>
    <x v="6"/>
    <s v="Karnal"/>
    <x v="1"/>
    <x v="0"/>
    <x v="4"/>
    <s v="Yes"/>
    <x v="0"/>
    <x v="0"/>
    <n v="31"/>
    <n v="0"/>
    <s v="INDIVIDUAL"/>
    <n v="24000"/>
    <n v="24000"/>
    <n v="14237.17"/>
    <x v="0"/>
    <n v="0.12"/>
    <n v="28523.64"/>
    <n v="15883.03"/>
    <n v="23999.99"/>
    <n v="15.36"/>
    <n v="4523.6400000000003"/>
    <n v="0"/>
    <n v="0"/>
    <n v="0"/>
  </r>
  <r>
    <s v="HR"/>
    <s v="0010XLG19798"/>
    <x v="3"/>
    <n v="10149"/>
    <s v="Abhishek Maurya"/>
    <s v="206-DBS"/>
    <x v="23"/>
    <s v="SC"/>
    <n v="730042"/>
    <s v="Sirsa"/>
    <n v="19799"/>
    <s v="Ishaan Malhotra"/>
    <s v="YES"/>
    <d v="2020-01-01T00:00:00"/>
    <s v="Devender Kumar"/>
    <d v="1987-01-01T00:00:00"/>
    <s v="Yusaf"/>
    <x v="258"/>
    <n v="2019"/>
    <s v="Female"/>
    <s v="RENT"/>
    <x v="4"/>
    <s v="No"/>
    <d v="2020-03-03T00:00:00"/>
    <s v="XLG"/>
    <x v="2"/>
    <s v="A2"/>
    <s v="JLG30K"/>
    <x v="6"/>
    <s v="Karnal"/>
    <x v="1"/>
    <x v="2"/>
    <x v="4"/>
    <s v="Yes"/>
    <x v="0"/>
    <x v="0"/>
    <n v="32"/>
    <n v="0"/>
    <s v="INDIVIDUAL"/>
    <n v="3200"/>
    <n v="3200"/>
    <n v="3175"/>
    <x v="0"/>
    <n v="0.08"/>
    <n v="3586.85"/>
    <n v="3558.83"/>
    <n v="3200"/>
    <n v="9.4700000000000006"/>
    <n v="386.85"/>
    <n v="0"/>
    <n v="0"/>
    <n v="0"/>
  </r>
  <r>
    <s v="HR"/>
    <s v="0010XLG19993"/>
    <x v="3"/>
    <n v="10204"/>
    <s v="Saif Ali"/>
    <s v="206-DBS"/>
    <x v="11"/>
    <s v="SC"/>
    <n v="60357"/>
    <s v="Panipat"/>
    <n v="19994"/>
    <s v="Ananya Sharma"/>
    <s v="YES"/>
    <d v="2020-01-01T00:00:00"/>
    <s v="Ravin Kumar"/>
    <d v="1984-10-07T00:00:00"/>
    <s v="Amit Kumar"/>
    <x v="67"/>
    <n v="2019"/>
    <s v="Female"/>
    <s v="MORTGAGE"/>
    <x v="4"/>
    <s v="No"/>
    <d v="2020-03-03T00:00:00"/>
    <s v="XLG"/>
    <x v="1"/>
    <s v="C3"/>
    <s v="JLG30K"/>
    <x v="6"/>
    <s v="Karnal"/>
    <x v="1"/>
    <x v="1"/>
    <x v="4"/>
    <s v="Yes"/>
    <x v="0"/>
    <x v="0"/>
    <n v="35"/>
    <n v="0"/>
    <s v="INDIVIDUAL"/>
    <n v="9600"/>
    <n v="9600"/>
    <n v="5859.61"/>
    <x v="0"/>
    <n v="0.13"/>
    <n v="11364.41"/>
    <n v="6408.57"/>
    <n v="9600"/>
    <n v="19.059999999999999"/>
    <n v="1764.41"/>
    <n v="0"/>
    <n v="0"/>
    <n v="0"/>
  </r>
  <r>
    <s v="HR"/>
    <s v="0010XLG19882"/>
    <x v="3"/>
    <n v="10204"/>
    <s v="Saif Ali"/>
    <s v="206-DBS"/>
    <x v="11"/>
    <s v="SC"/>
    <n v="60350"/>
    <s v="Panipat"/>
    <n v="19883"/>
    <s v="Aditya Nair"/>
    <s v="YES"/>
    <d v="2020-01-01T00:00:00"/>
    <s v="Krishn Kant Pandey"/>
    <d v="1991-03-12T00:00:00"/>
    <s v="Vivek Sharma"/>
    <x v="259"/>
    <n v="2019"/>
    <s v="Female"/>
    <s v="RENT"/>
    <x v="4"/>
    <s v="No"/>
    <d v="2020-03-04T00:00:00"/>
    <s v="XLG"/>
    <x v="1"/>
    <s v="C3"/>
    <s v="JLG30K"/>
    <x v="6"/>
    <s v="Karnal"/>
    <x v="1"/>
    <x v="0"/>
    <x v="4"/>
    <s v="Yes"/>
    <x v="0"/>
    <x v="0"/>
    <n v="28"/>
    <n v="0"/>
    <s v="INDIVIDUAL"/>
    <n v="9600"/>
    <n v="9600"/>
    <n v="8195.4699999999993"/>
    <x v="0"/>
    <n v="0.13"/>
    <n v="11342.75"/>
    <n v="9624.34"/>
    <n v="9600"/>
    <n v="25.92"/>
    <n v="1742.75"/>
    <n v="0"/>
    <n v="0"/>
    <n v="0"/>
  </r>
  <r>
    <s v="HR"/>
    <s v="0010XLG19805"/>
    <x v="3"/>
    <n v="10316"/>
    <s v="Deepak Kumar"/>
    <s v="206-DBS"/>
    <x v="49"/>
    <s v="SC"/>
    <n v="670049"/>
    <s v="Fatehabad"/>
    <n v="19806"/>
    <s v="Laksh Malhotra"/>
    <s v="YES"/>
    <d v="2020-01-01T00:00:00"/>
    <s v="Naresh Kumar"/>
    <d v="1988-01-01T00:00:00"/>
    <s v="Naresh Kumar"/>
    <x v="552"/>
    <n v="2019"/>
    <s v="Female"/>
    <s v="MORTGAGE"/>
    <x v="4"/>
    <s v="No"/>
    <d v="2020-03-04T00:00:00"/>
    <s v="XLG"/>
    <x v="2"/>
    <s v="A3"/>
    <s v="JLG35K"/>
    <x v="6"/>
    <s v="Karnal"/>
    <x v="1"/>
    <x v="2"/>
    <x v="4"/>
    <s v="Yes"/>
    <x v="0"/>
    <x v="0"/>
    <n v="30"/>
    <n v="0"/>
    <s v="INDIVIDUAL"/>
    <n v="3250"/>
    <n v="3250"/>
    <n v="3225"/>
    <x v="0"/>
    <n v="0.08"/>
    <n v="3666.3"/>
    <n v="3638.1"/>
    <n v="3250"/>
    <n v="18.190000000000001"/>
    <n v="416.3"/>
    <n v="0"/>
    <n v="0"/>
    <n v="0"/>
  </r>
  <r>
    <s v="HR"/>
    <s v="0010XLG19905"/>
    <x v="3"/>
    <n v="10903"/>
    <s v="Hemant Shukla"/>
    <s v="206-DBS"/>
    <x v="7"/>
    <s v="SC"/>
    <n v="20493"/>
    <s v="Palwal"/>
    <n v="19906"/>
    <s v="Ishaan Mehta"/>
    <s v="YES"/>
    <d v="2020-01-01T00:00:00"/>
    <s v="Shyam Singh"/>
    <d v="1989-01-01T00:00:00"/>
    <s v="Shyam Singh"/>
    <x v="178"/>
    <n v="2019"/>
    <s v="Female"/>
    <s v="MORTGAGE"/>
    <x v="4"/>
    <s v="No"/>
    <d v="2020-03-04T00:00:00"/>
    <s v="XLG"/>
    <x v="5"/>
    <s v="D5"/>
    <s v="JLG30K"/>
    <x v="6"/>
    <s v="Karnal"/>
    <x v="1"/>
    <x v="2"/>
    <x v="4"/>
    <s v="Yes"/>
    <x v="0"/>
    <x v="0"/>
    <n v="30"/>
    <n v="0"/>
    <s v="INDIVIDUAL"/>
    <n v="4000"/>
    <n v="4000"/>
    <n v="3975"/>
    <x v="0"/>
    <n v="0.15"/>
    <n v="4906.2700000000004"/>
    <n v="4875.6000000000004"/>
    <n v="4000"/>
    <n v="30.98"/>
    <n v="906.27"/>
    <n v="0"/>
    <n v="0"/>
    <n v="0"/>
  </r>
  <r>
    <s v="HR"/>
    <s v="0010XLG19952"/>
    <x v="3"/>
    <n v="10149"/>
    <s v="Abhishek Maurya"/>
    <s v="206-DBS"/>
    <x v="23"/>
    <s v="SC"/>
    <n v="730051"/>
    <s v="Sirsa"/>
    <n v="19953"/>
    <s v="Meera Mehta"/>
    <s v="YES"/>
    <d v="2020-01-01T00:00:00"/>
    <s v="Devender Kumar"/>
    <d v="1988-01-01T00:00:00"/>
    <s v="Bajrang"/>
    <x v="264"/>
    <n v="2019"/>
    <s v="Female"/>
    <s v="MORTGAGE"/>
    <x v="4"/>
    <s v="No"/>
    <d v="2020-03-04T00:00:00"/>
    <s v="XLG"/>
    <x v="5"/>
    <s v="D1"/>
    <s v="JLG30K"/>
    <x v="6"/>
    <s v="Karnal"/>
    <x v="1"/>
    <x v="2"/>
    <x v="4"/>
    <s v="Yes"/>
    <x v="0"/>
    <x v="0"/>
    <n v="31"/>
    <n v="0"/>
    <s v="INDIVIDUAL"/>
    <n v="18000"/>
    <n v="18000"/>
    <n v="7842.82"/>
    <x v="0"/>
    <n v="0.14000000000000001"/>
    <n v="22180.29"/>
    <n v="9323.59"/>
    <n v="18000"/>
    <n v="10.1"/>
    <n v="4180.3"/>
    <n v="0"/>
    <n v="0"/>
    <n v="0"/>
  </r>
  <r>
    <s v="HR"/>
    <s v="0010XLG19908"/>
    <x v="3"/>
    <n v="10149"/>
    <s v="Abhishek Maurya"/>
    <s v="206-DBS"/>
    <x v="23"/>
    <s v="SC"/>
    <n v="730095"/>
    <s v="Sirsa"/>
    <n v="19909"/>
    <s v="Nisha Reddy"/>
    <s v="YES"/>
    <d v="2020-01-01T00:00:00"/>
    <s v="Ravendra"/>
    <d v="1987-12-01T00:00:00"/>
    <s v="Devender Singh"/>
    <x v="68"/>
    <n v="2019"/>
    <s v="Female"/>
    <s v="RENT"/>
    <x v="4"/>
    <s v="No"/>
    <d v="2020-03-04T00:00:00"/>
    <s v="XLG"/>
    <x v="4"/>
    <s v="F1"/>
    <s v="JLG35K"/>
    <x v="6"/>
    <s v="Karnal"/>
    <x v="1"/>
    <x v="1"/>
    <x v="4"/>
    <s v="Yes"/>
    <x v="1"/>
    <x v="0"/>
    <n v="32"/>
    <n v="2"/>
    <s v="INDIVIDUAL"/>
    <n v="17600"/>
    <n v="17600"/>
    <n v="7930.73"/>
    <x v="0"/>
    <n v="0.17"/>
    <n v="22672.75"/>
    <n v="9976.9599999999991"/>
    <n v="17600"/>
    <n v="6.91"/>
    <n v="5072.75"/>
    <n v="0"/>
    <n v="0"/>
    <n v="0"/>
  </r>
  <r>
    <s v="HR"/>
    <s v="0010XLG19833"/>
    <x v="3"/>
    <n v="10149"/>
    <s v="Abhishek Maurya"/>
    <s v="206-DBS"/>
    <x v="23"/>
    <s v="SC"/>
    <n v="730047"/>
    <s v="Sirsa"/>
    <n v="19834"/>
    <s v="Vivaan Malhotra"/>
    <s v="YES"/>
    <d v="2020-01-01T00:00:00"/>
    <s v="Dharmbeer Singh"/>
    <d v="1985-01-01T00:00:00"/>
    <s v="Yusaf"/>
    <x v="60"/>
    <n v="2019"/>
    <s v="Female"/>
    <s v="RENT"/>
    <x v="4"/>
    <s v="No"/>
    <d v="2020-03-04T00:00:00"/>
    <s v="XLG"/>
    <x v="1"/>
    <s v="C3"/>
    <s v="JLG35K"/>
    <x v="6"/>
    <s v="Karnal"/>
    <x v="1"/>
    <x v="0"/>
    <x v="4"/>
    <s v="Yes"/>
    <x v="0"/>
    <x v="0"/>
    <n v="34"/>
    <n v="0"/>
    <s v="INDIVIDUAL"/>
    <n v="10000"/>
    <n v="10000"/>
    <n v="5077.91"/>
    <x v="0"/>
    <n v="0.13"/>
    <n v="1687.59"/>
    <n v="858.71"/>
    <n v="1163.24"/>
    <n v="53.17"/>
    <n v="524.35"/>
    <n v="0"/>
    <n v="0"/>
    <n v="0"/>
  </r>
  <r>
    <s v="HR"/>
    <s v="0010XLG19854"/>
    <x v="3"/>
    <n v="10947"/>
    <s v="Krishan Pal Saini"/>
    <s v="206-DBS"/>
    <x v="70"/>
    <s v="SC"/>
    <n v="400444"/>
    <s v="Ambala"/>
    <n v="19855"/>
    <s v="Ishaan Reddy"/>
    <s v="YES"/>
    <d v="2020-01-01T00:00:00"/>
    <s v="Gautam"/>
    <d v="1985-05-15T00:00:00"/>
    <s v="Gautam"/>
    <x v="109"/>
    <n v="2019"/>
    <s v="Female"/>
    <s v="RENT"/>
    <x v="4"/>
    <s v="No"/>
    <d v="2020-03-04T00:00:00"/>
    <s v="XLG"/>
    <x v="0"/>
    <s v="B4"/>
    <s v="JLG35K"/>
    <x v="6"/>
    <s v="Karnal"/>
    <x v="1"/>
    <x v="2"/>
    <x v="4"/>
    <s v="Yes"/>
    <x v="0"/>
    <x v="0"/>
    <n v="34"/>
    <n v="0"/>
    <s v="INDIVIDUAL"/>
    <n v="6000"/>
    <n v="6000"/>
    <n v="5546.81"/>
    <x v="0"/>
    <n v="0.12"/>
    <n v="4974.1499999999996"/>
    <n v="4389.87"/>
    <n v="3923.08"/>
    <n v="23.11"/>
    <n v="1035.17"/>
    <n v="0"/>
    <n v="15.9"/>
    <n v="5.54"/>
  </r>
  <r>
    <s v="HR"/>
    <s v="0010XLG19808"/>
    <x v="3"/>
    <n v="10947"/>
    <s v="Krishan Pal Saini"/>
    <s v="206-DBS"/>
    <x v="70"/>
    <s v="SC"/>
    <n v="400431"/>
    <s v="Ambala"/>
    <n v="19809"/>
    <s v="Ishaan Gupta"/>
    <s v="YES"/>
    <d v="2020-01-01T00:00:00"/>
    <s v="Shivshankar Nagar"/>
    <d v="1993-03-28T00:00:00"/>
    <s v="Shyamvir Singh"/>
    <x v="67"/>
    <n v="2019"/>
    <s v="Female"/>
    <s v="RENT"/>
    <x v="4"/>
    <s v="No"/>
    <d v="2020-03-05T00:00:00"/>
    <s v="XLG"/>
    <x v="1"/>
    <s v="C5"/>
    <s v="JLG35K"/>
    <x v="6"/>
    <s v="Karnal"/>
    <x v="1"/>
    <x v="2"/>
    <x v="4"/>
    <s v="Yes"/>
    <x v="0"/>
    <x v="0"/>
    <n v="26"/>
    <n v="0"/>
    <s v="INDIVIDUAL"/>
    <n v="5000"/>
    <n v="5000"/>
    <n v="4523.57"/>
    <x v="0"/>
    <n v="0.14000000000000001"/>
    <n v="5955.23"/>
    <n v="5307.9"/>
    <n v="5000"/>
    <n v="7.85"/>
    <n v="940.23"/>
    <n v="15"/>
    <n v="0"/>
    <n v="0"/>
  </r>
  <r>
    <s v="HR"/>
    <s v="0010XLG19860"/>
    <x v="3"/>
    <n v="10282"/>
    <s v="Naim Ali"/>
    <s v="206-DBS"/>
    <x v="19"/>
    <s v="SC"/>
    <n v="50526"/>
    <s v="Karnal"/>
    <n v="19861"/>
    <s v="Ishaan Patel"/>
    <s v="YES"/>
    <d v="2020-01-01T00:00:00"/>
    <s v="Manish Kumar"/>
    <d v="1993-01-16T00:00:00"/>
    <s v="Jitendra Singh"/>
    <x v="258"/>
    <n v="2019"/>
    <s v="Female"/>
    <s v="OWN"/>
    <x v="4"/>
    <s v="No"/>
    <d v="2020-03-05T00:00:00"/>
    <s v="XLG"/>
    <x v="2"/>
    <s v="A5"/>
    <s v="JLG30K"/>
    <x v="6"/>
    <s v="Karnal"/>
    <x v="1"/>
    <x v="2"/>
    <x v="4"/>
    <s v="Yes"/>
    <x v="0"/>
    <x v="0"/>
    <n v="26"/>
    <n v="0"/>
    <s v="INDIVIDUAL"/>
    <n v="3000"/>
    <n v="3000"/>
    <n v="3000"/>
    <x v="0"/>
    <n v="0.1"/>
    <n v="3465.28"/>
    <n v="3465.28"/>
    <n v="3000"/>
    <n v="33.06"/>
    <n v="435.28"/>
    <n v="30"/>
    <n v="0"/>
    <n v="0"/>
  </r>
  <r>
    <s v="HR"/>
    <s v="0010XLG19983"/>
    <x v="3"/>
    <n v="10282"/>
    <s v="Naim Ali"/>
    <s v="206-DBS"/>
    <x v="19"/>
    <s v="SC"/>
    <n v="50130"/>
    <s v="Karnal"/>
    <n v="19984"/>
    <s v="Laksh Nair"/>
    <s v="YES"/>
    <d v="2020-01-01T00:00:00"/>
    <s v="Shivam Rana"/>
    <d v="1992-01-01T00:00:00"/>
    <s v="Firoj Miya"/>
    <x v="683"/>
    <n v="2019"/>
    <s v="Female"/>
    <s v="RENT"/>
    <x v="4"/>
    <s v="No"/>
    <d v="2020-03-05T00:00:00"/>
    <s v="XLG"/>
    <x v="2"/>
    <s v="A5"/>
    <s v="JLG30K"/>
    <x v="6"/>
    <s v="Karnal"/>
    <x v="1"/>
    <x v="2"/>
    <x v="4"/>
    <s v="Yes"/>
    <x v="0"/>
    <x v="0"/>
    <n v="27"/>
    <n v="0"/>
    <s v="INDIVIDUAL"/>
    <n v="1000"/>
    <n v="1000"/>
    <n v="950"/>
    <x v="0"/>
    <n v="0.1"/>
    <n v="1008.23"/>
    <n v="957.82"/>
    <n v="1000"/>
    <n v="25.25"/>
    <n v="8.23"/>
    <n v="0"/>
    <n v="0"/>
    <n v="0"/>
  </r>
  <r>
    <s v="HR"/>
    <s v="0010XLG19781"/>
    <x v="3"/>
    <n v="10316"/>
    <s v="Deepak Kumar"/>
    <s v="206-DBS"/>
    <x v="49"/>
    <s v="SC"/>
    <n v="670093"/>
    <s v="Fatehabad"/>
    <n v="19782"/>
    <s v="Meera Nair"/>
    <s v="YES"/>
    <d v="2020-01-01T00:00:00"/>
    <s v="Ram Naresh"/>
    <d v="1991-10-18T00:00:00"/>
    <s v="Ram Naresh"/>
    <x v="42"/>
    <n v="2019"/>
    <s v="Female"/>
    <s v="OWN"/>
    <x v="4"/>
    <s v="No"/>
    <d v="2020-03-05T00:00:00"/>
    <s v="XLG"/>
    <x v="3"/>
    <s v="E2"/>
    <s v="JLG30K"/>
    <x v="6"/>
    <s v="Karnal"/>
    <x v="1"/>
    <x v="2"/>
    <x v="4"/>
    <s v="Yes"/>
    <x v="0"/>
    <x v="0"/>
    <n v="28"/>
    <n v="0"/>
    <s v="INDIVIDUAL"/>
    <n v="4500"/>
    <n v="4500"/>
    <n v="4475"/>
    <x v="0"/>
    <n v="0.16"/>
    <n v="5727.62"/>
    <n v="5695.8"/>
    <n v="4500"/>
    <n v="7.68"/>
    <n v="1197.6199999999999"/>
    <n v="30"/>
    <n v="0"/>
    <n v="0"/>
  </r>
  <r>
    <s v="HR"/>
    <s v="0010XLG36678"/>
    <x v="3"/>
    <n v="10282"/>
    <s v="Naim Ali"/>
    <s v="206-DBS"/>
    <x v="19"/>
    <s v="SC"/>
    <n v="50362"/>
    <s v="Karnal"/>
    <n v="36679"/>
    <s v="Nisha Sharma"/>
    <s v="YES"/>
    <d v="2020-01-01T00:00:00"/>
    <s v="Sanjay Kumar Sharma"/>
    <d v="1990-01-01T00:00:00"/>
    <s v="Sanjay Kumar Sharma"/>
    <x v="67"/>
    <n v="2019"/>
    <s v="Female"/>
    <s v="RENT"/>
    <x v="4"/>
    <s v="No"/>
    <d v="2020-03-05T00:00:00"/>
    <s v="XLG"/>
    <x v="1"/>
    <s v="C5"/>
    <s v="JLG46K"/>
    <x v="6"/>
    <s v="Karnal"/>
    <x v="1"/>
    <x v="0"/>
    <x v="4"/>
    <s v="Yes"/>
    <x v="0"/>
    <x v="0"/>
    <n v="29"/>
    <n v="0"/>
    <s v="INDIVIDUAL"/>
    <n v="17000"/>
    <n v="17000"/>
    <n v="7250"/>
    <x v="0"/>
    <n v="0.14000000000000001"/>
    <n v="18956.009999999998"/>
    <n v="8084.25"/>
    <n v="17000"/>
    <n v="13.82"/>
    <n v="1956.01"/>
    <n v="0"/>
    <n v="0"/>
    <n v="0"/>
  </r>
  <r>
    <s v="HR"/>
    <s v="0010XLG19859"/>
    <x v="3"/>
    <n v="10282"/>
    <s v="Naim Ali"/>
    <s v="206-DBS"/>
    <x v="19"/>
    <s v="SC"/>
    <n v="50526"/>
    <s v="Karnal"/>
    <n v="19860"/>
    <s v="Aditya Sharma"/>
    <s v="YES"/>
    <d v="2020-01-01T00:00:00"/>
    <s v="Manish Kumar"/>
    <d v="1986-01-01T00:00:00"/>
    <s v="Jitendra Singh"/>
    <x v="60"/>
    <n v="2019"/>
    <s v="Female"/>
    <s v="MORTGAGE"/>
    <x v="4"/>
    <s v="No"/>
    <d v="2020-03-05T00:00:00"/>
    <s v="XLG"/>
    <x v="3"/>
    <s v="E2"/>
    <s v="JLG26K"/>
    <x v="6"/>
    <s v="Karnal"/>
    <x v="1"/>
    <x v="0"/>
    <x v="4"/>
    <s v="Yes"/>
    <x v="0"/>
    <x v="0"/>
    <n v="33"/>
    <n v="0"/>
    <s v="INDIVIDUAL"/>
    <n v="25000"/>
    <n v="25000"/>
    <n v="9275"/>
    <x v="0"/>
    <n v="0.16"/>
    <n v="26889.1"/>
    <n v="9975.86"/>
    <n v="25000"/>
    <n v="15.36"/>
    <n v="1889.1"/>
    <n v="0"/>
    <n v="0"/>
    <n v="0"/>
  </r>
  <r>
    <s v="HR"/>
    <s v="0010XLG19913"/>
    <x v="3"/>
    <n v="10903"/>
    <s v="Hemant Shukla"/>
    <s v="206-DBS"/>
    <x v="7"/>
    <s v="SC"/>
    <n v="20609"/>
    <s v="Palwal"/>
    <n v="19914"/>
    <s v="Vivaan Reddy"/>
    <s v="YES"/>
    <d v="2020-01-01T00:00:00"/>
    <s v="Sanjay Prajapat"/>
    <d v="1991-01-01T00:00:00"/>
    <s v="Rinku Sharma"/>
    <x v="330"/>
    <n v="2019"/>
    <s v="Female"/>
    <s v="MORTGAGE"/>
    <x v="4"/>
    <s v="No"/>
    <d v="2020-03-06T00:00:00"/>
    <s v="XLG"/>
    <x v="2"/>
    <s v="A5"/>
    <s v="JLG30K"/>
    <x v="6"/>
    <s v="Karnal"/>
    <x v="1"/>
    <x v="1"/>
    <x v="4"/>
    <s v="Yes"/>
    <x v="0"/>
    <x v="0"/>
    <n v="27"/>
    <n v="0"/>
    <s v="INDIVIDUAL"/>
    <n v="13000"/>
    <n v="13000"/>
    <n v="12706.25"/>
    <x v="0"/>
    <n v="0.1"/>
    <n v="15020.09"/>
    <n v="14679.96"/>
    <n v="13000"/>
    <n v="9.4700000000000006"/>
    <n v="2020.09"/>
    <n v="0"/>
    <n v="0"/>
    <n v="0"/>
  </r>
  <r>
    <s v="HR"/>
    <s v="0010XLG20006"/>
    <x v="3"/>
    <n v="10947"/>
    <s v="Krishan Pal Saini"/>
    <s v="206-DBS"/>
    <x v="70"/>
    <s v="SC"/>
    <n v="400430"/>
    <s v="Ambala"/>
    <n v="20007"/>
    <s v="Meera Gupta"/>
    <s v="YES"/>
    <d v="2020-01-01T00:00:00"/>
    <s v="Subham Kumar"/>
    <d v="1992-09-15T00:00:00"/>
    <s v="Krishan Pal Saini"/>
    <x v="178"/>
    <n v="2019"/>
    <s v="Female"/>
    <s v="RENT"/>
    <x v="4"/>
    <s v="No"/>
    <d v="2020-03-06T00:00:00"/>
    <s v="XLG"/>
    <x v="2"/>
    <s v="A3"/>
    <s v="JLG35K"/>
    <x v="6"/>
    <s v="Karnal"/>
    <x v="1"/>
    <x v="2"/>
    <x v="4"/>
    <s v="Yes"/>
    <x v="0"/>
    <x v="0"/>
    <n v="27"/>
    <n v="0"/>
    <s v="INDIVIDUAL"/>
    <n v="8000"/>
    <n v="8000"/>
    <n v="7600.28"/>
    <x v="0"/>
    <n v="0.08"/>
    <n v="9024.7999999999993"/>
    <n v="8522.7000000000007"/>
    <n v="8000"/>
    <n v="19.059999999999999"/>
    <n v="1024.8"/>
    <n v="0"/>
    <n v="0"/>
    <n v="0"/>
  </r>
  <r>
    <s v="HR"/>
    <s v="0010XLG19865"/>
    <x v="3"/>
    <n v="10316"/>
    <s v="Deepak Kumar"/>
    <s v="206-DBS"/>
    <x v="49"/>
    <s v="SC"/>
    <n v="670112"/>
    <s v="Fatehabad"/>
    <n v="19866"/>
    <s v="Meera Patel"/>
    <s v="YES"/>
    <d v="2020-01-01T00:00:00"/>
    <s v="Juma"/>
    <d v="1990-01-01T00:00:00"/>
    <s v="Sanjay Kumar"/>
    <x v="108"/>
    <n v="2019"/>
    <s v="Female"/>
    <s v="MORTGAGE"/>
    <x v="4"/>
    <s v="No"/>
    <d v="2020-03-06T00:00:00"/>
    <s v="XLG"/>
    <x v="2"/>
    <s v="A4"/>
    <s v="JLG30K"/>
    <x v="6"/>
    <s v="Karnal"/>
    <x v="1"/>
    <x v="2"/>
    <x v="4"/>
    <s v="Yes"/>
    <x v="0"/>
    <x v="0"/>
    <n v="29"/>
    <n v="0"/>
    <s v="INDIVIDUAL"/>
    <n v="7500"/>
    <n v="7500"/>
    <n v="7356.38"/>
    <x v="0"/>
    <n v="0.09"/>
    <n v="8625.5499999999993"/>
    <n v="8459.67"/>
    <n v="7500"/>
    <n v="25.92"/>
    <n v="1125.55"/>
    <n v="0"/>
    <n v="0"/>
    <n v="0"/>
  </r>
  <r>
    <s v="HR"/>
    <s v="0010XLG36649"/>
    <x v="3"/>
    <n v="10903"/>
    <s v="Hemant Shukla"/>
    <s v="206-DBS"/>
    <x v="7"/>
    <s v="SC"/>
    <n v="20192"/>
    <s v="Palwal"/>
    <n v="36650"/>
    <s v="Nisha Chopra"/>
    <s v="YES"/>
    <d v="2020-01-01T00:00:00"/>
    <s v="Devendra Singh"/>
    <d v="1990-01-01T00:00:00"/>
    <s v="Praveen Kumar"/>
    <x v="67"/>
    <n v="2019"/>
    <s v="Female"/>
    <s v="RENT"/>
    <x v="4"/>
    <s v="No"/>
    <d v="2020-03-06T00:00:00"/>
    <s v="XLG"/>
    <x v="1"/>
    <s v="C1"/>
    <s v="JLG44K"/>
    <x v="6"/>
    <s v="Karnal"/>
    <x v="1"/>
    <x v="2"/>
    <x v="4"/>
    <s v="Yes"/>
    <x v="0"/>
    <x v="0"/>
    <n v="29"/>
    <n v="0"/>
    <s v="INDIVIDUAL"/>
    <n v="5000"/>
    <n v="5000"/>
    <n v="4925"/>
    <x v="0"/>
    <n v="0.13"/>
    <n v="6023.86"/>
    <n v="5933.51"/>
    <n v="5000"/>
    <n v="18.190000000000001"/>
    <n v="1023.86"/>
    <n v="0"/>
    <n v="0"/>
    <n v="0"/>
  </r>
  <r>
    <s v="HR"/>
    <s v="0010XLG19864"/>
    <x v="3"/>
    <n v="10316"/>
    <s v="Deepak Kumar"/>
    <s v="206-DBS"/>
    <x v="49"/>
    <s v="SC"/>
    <n v="670114"/>
    <s v="Fatehabad"/>
    <n v="19865"/>
    <s v="Meera Malhotra"/>
    <s v="YES"/>
    <d v="2020-01-01T00:00:00"/>
    <s v="Ram Naresh"/>
    <d v="1988-01-01T00:00:00"/>
    <s v="Ram Naresh"/>
    <x v="108"/>
    <n v="2019"/>
    <s v="Female"/>
    <s v="RENT"/>
    <x v="4"/>
    <s v="No"/>
    <d v="2020-03-06T00:00:00"/>
    <s v="XLG"/>
    <x v="2"/>
    <s v="A5"/>
    <s v="JLG30K"/>
    <x v="6"/>
    <s v="Karnal"/>
    <x v="1"/>
    <x v="2"/>
    <x v="4"/>
    <s v="Yes"/>
    <x v="0"/>
    <x v="0"/>
    <n v="31"/>
    <n v="0"/>
    <s v="INDIVIDUAL"/>
    <n v="7000"/>
    <n v="7000"/>
    <n v="6614.5"/>
    <x v="0"/>
    <n v="0.1"/>
    <n v="7411.11"/>
    <n v="6909.68"/>
    <n v="7000"/>
    <n v="30.98"/>
    <n v="411.12"/>
    <n v="0"/>
    <n v="0"/>
    <n v="0"/>
  </r>
  <r>
    <s v="HR"/>
    <s v="0010XLG19812"/>
    <x v="3"/>
    <n v="10204"/>
    <s v="Saif Ali"/>
    <s v="206-DBS"/>
    <x v="11"/>
    <s v="SC"/>
    <n v="60366"/>
    <s v="Panipat"/>
    <n v="19813"/>
    <s v="Diya Malhotra"/>
    <s v="YES"/>
    <d v="2020-01-01T00:00:00"/>
    <s v="Ravin Kumar"/>
    <d v="1986-01-01T00:00:00"/>
    <s v="Sachin Kumar"/>
    <x v="54"/>
    <n v="2019"/>
    <s v="Female"/>
    <s v="RENT"/>
    <x v="4"/>
    <s v="No"/>
    <d v="2020-03-06T00:00:00"/>
    <s v="XLG"/>
    <x v="2"/>
    <s v="A4"/>
    <s v="JLG30K"/>
    <x v="6"/>
    <s v="Karnal"/>
    <x v="1"/>
    <x v="0"/>
    <x v="4"/>
    <s v="Yes"/>
    <x v="0"/>
    <x v="0"/>
    <n v="33"/>
    <n v="0"/>
    <s v="INDIVIDUAL"/>
    <n v="3000"/>
    <n v="3000"/>
    <n v="2975"/>
    <x v="0"/>
    <n v="0.09"/>
    <n v="3364.74"/>
    <n v="3336.7"/>
    <n v="3000"/>
    <n v="10.1"/>
    <n v="364.74"/>
    <n v="0"/>
    <n v="0"/>
    <n v="0"/>
  </r>
  <r>
    <s v="HR"/>
    <s v="0010XLG19814"/>
    <x v="3"/>
    <n v="10028"/>
    <s v="Aayush Pandey"/>
    <s v="206-DBS"/>
    <x v="18"/>
    <s v="SC"/>
    <n v="70571"/>
    <s v="Kurukshetra"/>
    <n v="19815"/>
    <s v="Vivaan Mehta"/>
    <s v="YES"/>
    <d v="2020-01-01T00:00:00"/>
    <s v="Anil Kumar"/>
    <d v="1986-01-01T00:00:00"/>
    <s v="Ashish Dhama"/>
    <x v="574"/>
    <n v="2019"/>
    <s v="Female"/>
    <s v="MORTGAGE"/>
    <x v="4"/>
    <s v="No"/>
    <d v="2020-03-06T00:00:00"/>
    <s v="XLG"/>
    <x v="2"/>
    <s v="A4"/>
    <s v="JLG35K"/>
    <x v="6"/>
    <s v="Karnal"/>
    <x v="1"/>
    <x v="2"/>
    <x v="4"/>
    <s v="Yes"/>
    <x v="0"/>
    <x v="0"/>
    <n v="33"/>
    <n v="0"/>
    <s v="INDIVIDUAL"/>
    <n v="12000"/>
    <n v="12000"/>
    <n v="11725"/>
    <x v="0"/>
    <n v="0.09"/>
    <n v="13367.18"/>
    <n v="13060.85"/>
    <n v="12000"/>
    <n v="6.91"/>
    <n v="1367.18"/>
    <n v="0"/>
    <n v="0"/>
    <n v="0"/>
  </r>
  <r>
    <s v="HR"/>
    <s v="0010XLG19867"/>
    <x v="3"/>
    <n v="10055"/>
    <s v="Mahesh Kumar Patel"/>
    <s v="206-DBS"/>
    <x v="68"/>
    <s v="SC"/>
    <n v="200492"/>
    <s v="Hisar"/>
    <n v="19868"/>
    <s v="Vivaan Patel"/>
    <s v="YES"/>
    <d v="2020-01-01T00:00:00"/>
    <s v="Pankaj Saini"/>
    <d v="1989-01-01T00:00:00"/>
    <s v="Pankaj Saini"/>
    <x v="55"/>
    <n v="2019"/>
    <s v="Female"/>
    <s v="OWN"/>
    <x v="4"/>
    <s v="No"/>
    <d v="2020-03-09T00:00:00"/>
    <s v="XLG"/>
    <x v="0"/>
    <s v="B4"/>
    <s v="JLG30K"/>
    <x v="6"/>
    <s v="Karnal"/>
    <x v="1"/>
    <x v="0"/>
    <x v="4"/>
    <s v="Yes"/>
    <x v="0"/>
    <x v="0"/>
    <n v="30"/>
    <n v="0"/>
    <s v="INDIVIDUAL"/>
    <n v="5000"/>
    <n v="5000"/>
    <n v="3950.31"/>
    <x v="0"/>
    <n v="0.12"/>
    <n v="5969.51"/>
    <n v="4590.13"/>
    <n v="5000"/>
    <n v="53.17"/>
    <n v="969.51"/>
    <n v="0"/>
    <n v="0"/>
    <n v="0"/>
  </r>
  <r>
    <s v="HR"/>
    <s v="0010XLG20012"/>
    <x v="3"/>
    <n v="10055"/>
    <s v="Mahesh Kumar Patel"/>
    <s v="206-DBS"/>
    <x v="68"/>
    <s v="SC"/>
    <n v="200496"/>
    <s v="Hisar"/>
    <n v="20013"/>
    <s v="Ishaan Joshi"/>
    <s v="YES"/>
    <d v="2020-01-01T00:00:00"/>
    <s v="Pankaj Saini"/>
    <d v="1988-01-01T00:00:00"/>
    <s v="Pankaj Saini"/>
    <x v="133"/>
    <n v="2019"/>
    <s v="Female"/>
    <s v="RENT"/>
    <x v="4"/>
    <s v="No"/>
    <d v="2020-03-09T00:00:00"/>
    <s v="XLG"/>
    <x v="1"/>
    <s v="C2"/>
    <s v="JLG30K"/>
    <x v="6"/>
    <s v="Karnal"/>
    <x v="1"/>
    <x v="2"/>
    <x v="4"/>
    <s v="Yes"/>
    <x v="0"/>
    <x v="0"/>
    <n v="31"/>
    <n v="0"/>
    <s v="INDIVIDUAL"/>
    <n v="2000"/>
    <n v="2000"/>
    <n v="2000"/>
    <x v="0"/>
    <n v="0.13"/>
    <n v="2183.8000000000002"/>
    <n v="2183.8000000000002"/>
    <n v="2000"/>
    <n v="23.11"/>
    <n v="183.8"/>
    <n v="0"/>
    <n v="0"/>
    <n v="0"/>
  </r>
  <r>
    <s v="HR"/>
    <s v="0010XLG19939"/>
    <x v="3"/>
    <n v="10903"/>
    <s v="Hemant Shukla"/>
    <s v="206-DBS"/>
    <x v="7"/>
    <s v="SC"/>
    <n v="20639"/>
    <s v="Palwal"/>
    <n v="19940"/>
    <s v="Aditya Joshi"/>
    <s v="YES"/>
    <d v="2020-01-01T00:00:00"/>
    <s v="Sanjay Prajapat"/>
    <d v="1986-01-01T00:00:00"/>
    <s v="Sanjay Prajapat"/>
    <x v="264"/>
    <n v="2019"/>
    <s v="Female"/>
    <s v="MORTGAGE"/>
    <x v="4"/>
    <s v="No"/>
    <d v="2020-03-09T00:00:00"/>
    <s v="XLG"/>
    <x v="1"/>
    <s v="C5"/>
    <s v="JLG35K"/>
    <x v="6"/>
    <s v="Karnal"/>
    <x v="1"/>
    <x v="1"/>
    <x v="4"/>
    <s v="Yes"/>
    <x v="0"/>
    <x v="0"/>
    <n v="33"/>
    <n v="0"/>
    <s v="INDIVIDUAL"/>
    <n v="8000"/>
    <n v="8000"/>
    <n v="5763.99"/>
    <x v="0"/>
    <n v="0.14000000000000001"/>
    <n v="9813.69"/>
    <n v="6806.62"/>
    <n v="8000"/>
    <n v="33.06"/>
    <n v="1813.69"/>
    <n v="0"/>
    <n v="0"/>
    <n v="0"/>
  </r>
  <r>
    <s v="HR"/>
    <s v="0010XLG19816"/>
    <x v="3"/>
    <n v="10055"/>
    <s v="Mahesh Kumar Patel"/>
    <s v="206-DBS"/>
    <x v="68"/>
    <s v="SC"/>
    <n v="200030"/>
    <s v="Hisar"/>
    <n v="19817"/>
    <s v="Ishaan Chopra"/>
    <s v="YES"/>
    <d v="2020-01-01T00:00:00"/>
    <s v="Guddu"/>
    <d v="1985-01-26T00:00:00"/>
    <s v="Jitendra Singh"/>
    <x v="54"/>
    <n v="2019"/>
    <s v="Female"/>
    <s v="OWN"/>
    <x v="4"/>
    <s v="No"/>
    <d v="2020-03-09T00:00:00"/>
    <s v="XLG"/>
    <x v="5"/>
    <s v="D3"/>
    <s v="JLG35K"/>
    <x v="6"/>
    <s v="Karnal"/>
    <x v="1"/>
    <x v="2"/>
    <x v="4"/>
    <s v="Yes"/>
    <x v="0"/>
    <x v="0"/>
    <n v="34"/>
    <n v="0"/>
    <s v="INDIVIDUAL"/>
    <n v="1600"/>
    <n v="1600"/>
    <n v="1600"/>
    <x v="0"/>
    <n v="0.15"/>
    <n v="1989.31"/>
    <n v="1989.31"/>
    <n v="1600"/>
    <n v="25.25"/>
    <n v="389.31"/>
    <n v="0"/>
    <n v="0"/>
    <n v="0"/>
  </r>
  <r>
    <s v="HR"/>
    <s v="0010XLG19836"/>
    <x v="3"/>
    <n v="10903"/>
    <s v="Hemant Shukla"/>
    <s v="206-DBS"/>
    <x v="7"/>
    <s v="SC"/>
    <n v="20672"/>
    <s v="Palwal"/>
    <n v="19837"/>
    <s v="Vivaan Malhotra"/>
    <s v="YES"/>
    <d v="2020-01-01T00:00:00"/>
    <s v="Shyam Singh"/>
    <d v="1985-01-01T00:00:00"/>
    <s v="Shyam Singh"/>
    <x v="118"/>
    <n v="2019"/>
    <s v="Female"/>
    <s v="RENT"/>
    <x v="4"/>
    <s v="No"/>
    <d v="2020-03-09T00:00:00"/>
    <s v="XLG"/>
    <x v="2"/>
    <s v="A5"/>
    <s v="JLG35K"/>
    <x v="6"/>
    <s v="Karnal"/>
    <x v="1"/>
    <x v="2"/>
    <x v="4"/>
    <s v="Yes"/>
    <x v="0"/>
    <x v="0"/>
    <n v="34"/>
    <n v="0"/>
    <s v="INDIVIDUAL"/>
    <n v="15000"/>
    <n v="15000"/>
    <n v="14679.52"/>
    <x v="0"/>
    <n v="0.1"/>
    <n v="17330.87"/>
    <n v="16957.939999999999"/>
    <n v="15000"/>
    <n v="7.68"/>
    <n v="2330.87"/>
    <n v="0"/>
    <n v="0"/>
    <n v="0"/>
  </r>
  <r>
    <s v="HR"/>
    <s v="0010XLG19835"/>
    <x v="3"/>
    <n v="10903"/>
    <s v="Hemant Shukla"/>
    <s v="206-DBS"/>
    <x v="7"/>
    <s v="SC"/>
    <n v="20628"/>
    <s v="Palwal"/>
    <n v="19836"/>
    <s v="Meera Malhotra"/>
    <s v="YES"/>
    <d v="2020-01-01T00:00:00"/>
    <s v="Sanjay Prajapat"/>
    <d v="1983-01-01T00:00:00"/>
    <s v="Mohit Nagaich"/>
    <x v="45"/>
    <n v="2019"/>
    <s v="Female"/>
    <s v="RENT"/>
    <x v="4"/>
    <s v="No"/>
    <d v="2020-03-09T00:00:00"/>
    <s v="XLG"/>
    <x v="1"/>
    <s v="C3"/>
    <s v="JLG30K"/>
    <x v="6"/>
    <s v="Karnal"/>
    <x v="1"/>
    <x v="1"/>
    <x v="4"/>
    <s v="Yes"/>
    <x v="0"/>
    <x v="0"/>
    <n v="35"/>
    <n v="0"/>
    <s v="INDIVIDUAL"/>
    <n v="14500"/>
    <n v="9400"/>
    <n v="900"/>
    <x v="0"/>
    <n v="0.13"/>
    <n v="5078.08"/>
    <n v="485.44"/>
    <n v="3726.24"/>
    <n v="13.82"/>
    <n v="1351.84"/>
    <n v="0"/>
    <n v="0"/>
    <n v="0"/>
  </r>
  <r>
    <s v="HR"/>
    <s v="0010XLG19986"/>
    <x v="3"/>
    <n v="10947"/>
    <s v="Krishan Pal Saini"/>
    <s v="206-DBS"/>
    <x v="70"/>
    <s v="SC"/>
    <n v="400393"/>
    <s v="Ambala"/>
    <n v="19987"/>
    <s v="Aditya Gupta"/>
    <s v="YES"/>
    <d v="2020-01-01T00:00:00"/>
    <s v="Mahak Singh"/>
    <d v="1989-01-01T00:00:00"/>
    <s v="Neetoo Singh"/>
    <x v="58"/>
    <n v="2019"/>
    <s v="Female"/>
    <s v="RENT"/>
    <x v="4"/>
    <s v="No"/>
    <d v="2020-03-10T00:00:00"/>
    <s v="XLG"/>
    <x v="0"/>
    <s v="B4"/>
    <s v="JLG35K"/>
    <x v="6"/>
    <s v="Karnal"/>
    <x v="1"/>
    <x v="2"/>
    <x v="4"/>
    <s v="Yes"/>
    <x v="0"/>
    <x v="0"/>
    <n v="30"/>
    <n v="0"/>
    <s v="INDIVIDUAL"/>
    <n v="12000"/>
    <n v="12000"/>
    <n v="8615.6"/>
    <x v="0"/>
    <n v="0.12"/>
    <n v="13809.17"/>
    <n v="9398.51"/>
    <n v="12000"/>
    <n v="15.36"/>
    <n v="1809.17"/>
    <n v="0"/>
    <n v="0"/>
    <n v="0"/>
  </r>
  <r>
    <s v="HR"/>
    <s v="0010XLG19964"/>
    <x v="3"/>
    <n v="10149"/>
    <s v="Abhishek Maurya"/>
    <s v="206-DBS"/>
    <x v="23"/>
    <s v="SC"/>
    <n v="730066"/>
    <s v="Sirsa"/>
    <n v="19965"/>
    <s v="Laksh Sharma"/>
    <s v="YES"/>
    <d v="2020-01-01T00:00:00"/>
    <s v="Dharmbeer Singh"/>
    <d v="1988-01-01T00:00:00"/>
    <s v="Dharmveer Singh"/>
    <x v="555"/>
    <n v="2019"/>
    <s v="Female"/>
    <s v="RENT"/>
    <x v="4"/>
    <s v="No"/>
    <d v="2020-03-10T00:00:00"/>
    <s v="XLG"/>
    <x v="2"/>
    <s v="A4"/>
    <s v="JLG30K"/>
    <x v="6"/>
    <s v="Karnal"/>
    <x v="1"/>
    <x v="2"/>
    <x v="4"/>
    <s v="Yes"/>
    <x v="0"/>
    <x v="0"/>
    <n v="31"/>
    <n v="0"/>
    <s v="INDIVIDUAL"/>
    <n v="7000"/>
    <n v="7000"/>
    <n v="6956.38"/>
    <x v="0"/>
    <n v="0.09"/>
    <n v="8050.55"/>
    <n v="7999.67"/>
    <n v="7000"/>
    <n v="9.4700000000000006"/>
    <n v="1050.55"/>
    <n v="0"/>
    <n v="0"/>
    <n v="0"/>
  </r>
  <r>
    <s v="HR"/>
    <s v="0010XLG19917"/>
    <x v="3"/>
    <n v="10149"/>
    <s v="Abhishek Maurya"/>
    <s v="206-DBS"/>
    <x v="23"/>
    <s v="SC"/>
    <n v="730055"/>
    <s v="Sirsa"/>
    <n v="19918"/>
    <s v="Laksh Sharma"/>
    <s v="YES"/>
    <d v="2020-01-01T00:00:00"/>
    <s v="Ravendra"/>
    <d v="1987-01-01T00:00:00"/>
    <s v="Ravendra"/>
    <x v="58"/>
    <n v="2019"/>
    <s v="Female"/>
    <s v="RENT"/>
    <x v="4"/>
    <s v="No"/>
    <d v="2020-03-10T00:00:00"/>
    <s v="XLG"/>
    <x v="1"/>
    <s v="C5"/>
    <s v="JLG35K"/>
    <x v="6"/>
    <s v="Karnal"/>
    <x v="1"/>
    <x v="2"/>
    <x v="4"/>
    <s v="Yes"/>
    <x v="1"/>
    <x v="0"/>
    <n v="32"/>
    <n v="2"/>
    <s v="INDIVIDUAL"/>
    <n v="3500"/>
    <n v="1975"/>
    <n v="1498.57"/>
    <x v="0"/>
    <n v="0.14000000000000001"/>
    <n v="2422.7600000000002"/>
    <n v="1775.43"/>
    <n v="1975"/>
    <n v="19.059999999999999"/>
    <n v="447.76"/>
    <n v="0"/>
    <n v="0"/>
    <n v="0"/>
  </r>
  <r>
    <s v="HR"/>
    <s v="0010XLG19837"/>
    <x v="3"/>
    <n v="10903"/>
    <s v="Hemant Shukla"/>
    <s v="206-DBS"/>
    <x v="69"/>
    <s v="SC"/>
    <n v="450131"/>
    <s v="Rewari"/>
    <n v="19838"/>
    <s v="Aditya Sharma"/>
    <s v="YES"/>
    <d v="2020-01-01T00:00:00"/>
    <s v="Anil Kumar"/>
    <d v="1985-01-01T00:00:00"/>
    <s v="Jai Pal"/>
    <x v="71"/>
    <n v="2019"/>
    <s v="Female"/>
    <s v="MORTGAGE"/>
    <x v="4"/>
    <s v="No"/>
    <d v="2020-03-10T00:00:00"/>
    <s v="XLG"/>
    <x v="4"/>
    <s v="F1"/>
    <s v="JLG30K"/>
    <x v="6"/>
    <s v="Karnal"/>
    <x v="1"/>
    <x v="0"/>
    <x v="4"/>
    <s v="Yes"/>
    <x v="1"/>
    <x v="0"/>
    <n v="33"/>
    <n v="1"/>
    <s v="INDIVIDUAL"/>
    <n v="24000"/>
    <n v="14575"/>
    <n v="6525"/>
    <x v="0"/>
    <n v="0.17"/>
    <n v="16309.61"/>
    <n v="7301.56"/>
    <n v="14575"/>
    <n v="25.92"/>
    <n v="1734.61"/>
    <n v="0"/>
    <n v="0"/>
    <n v="0"/>
  </r>
  <r>
    <s v="HR"/>
    <s v="0010XLG19965"/>
    <x v="3"/>
    <n v="10149"/>
    <s v="Abhishek Maurya"/>
    <s v="206-DBS"/>
    <x v="23"/>
    <s v="SC"/>
    <n v="730032"/>
    <s v="Sirsa"/>
    <n v="19966"/>
    <s v="Nisha Malhotra"/>
    <s v="YES"/>
    <d v="2020-01-01T00:00:00"/>
    <s v="Dharmbeer Singh"/>
    <d v="1986-01-01T00:00:00"/>
    <s v="Yusaf"/>
    <x v="174"/>
    <n v="2019"/>
    <s v="Female"/>
    <s v="MORTGAGE"/>
    <x v="4"/>
    <s v="No"/>
    <d v="2020-03-10T00:00:00"/>
    <s v="XLG"/>
    <x v="1"/>
    <s v="C4"/>
    <s v="JLG35K"/>
    <x v="6"/>
    <s v="Karnal"/>
    <x v="1"/>
    <x v="0"/>
    <x v="4"/>
    <s v="Yes"/>
    <x v="0"/>
    <x v="0"/>
    <n v="33"/>
    <n v="0"/>
    <s v="INDIVIDUAL"/>
    <n v="12075"/>
    <n v="12075"/>
    <n v="9236.24"/>
    <x v="0"/>
    <n v="0.13"/>
    <n v="14746.1"/>
    <n v="10984.37"/>
    <n v="12075"/>
    <n v="18.190000000000001"/>
    <n v="2671.1"/>
    <n v="0"/>
    <n v="0"/>
    <n v="0"/>
  </r>
  <r>
    <s v="HR"/>
    <s v="0010XLG19985"/>
    <x v="3"/>
    <n v="10947"/>
    <s v="Krishan Pal Saini"/>
    <s v="206-DBS"/>
    <x v="70"/>
    <s v="SC"/>
    <n v="400393"/>
    <s v="Ambala"/>
    <n v="19986"/>
    <s v="Ananya Reddy"/>
    <s v="YES"/>
    <d v="2020-01-01T00:00:00"/>
    <s v="Mahak Singh"/>
    <d v="1984-01-01T00:00:00"/>
    <s v="Neetoo Singh"/>
    <x v="58"/>
    <n v="2019"/>
    <s v="Female"/>
    <s v="RENT"/>
    <x v="4"/>
    <s v="No"/>
    <d v="2020-03-10T00:00:00"/>
    <s v="XLG"/>
    <x v="1"/>
    <s v="C4"/>
    <s v="JLG35K"/>
    <x v="6"/>
    <s v="Karnal"/>
    <x v="1"/>
    <x v="2"/>
    <x v="4"/>
    <s v="Yes"/>
    <x v="0"/>
    <x v="0"/>
    <n v="35"/>
    <n v="0"/>
    <s v="INDIVIDUAL"/>
    <n v="3125"/>
    <n v="3125"/>
    <n v="3075"/>
    <x v="0"/>
    <n v="0.13"/>
    <n v="3816.27"/>
    <n v="3755.21"/>
    <n v="3125"/>
    <n v="30.98"/>
    <n v="691.27"/>
    <n v="0"/>
    <n v="0"/>
    <n v="0"/>
  </r>
  <r>
    <s v="HR"/>
    <s v="0010XLG19974"/>
    <x v="3"/>
    <n v="10947"/>
    <s v="Krishan Pal Saini"/>
    <s v="206-DBS"/>
    <x v="70"/>
    <s v="SC"/>
    <n v="400365"/>
    <s v="Ambala"/>
    <n v="19975"/>
    <s v="Vivaan Mehta"/>
    <s v="YES"/>
    <d v="2020-01-01T00:00:00"/>
    <s v="Sheer Singh"/>
    <d v="1992-12-22T00:00:00"/>
    <s v="Neetoo Singh"/>
    <x v="143"/>
    <n v="2019"/>
    <s v="Female"/>
    <s v="MORTGAGE"/>
    <x v="4"/>
    <s v="No"/>
    <d v="2020-03-11T00:00:00"/>
    <s v="XLG"/>
    <x v="1"/>
    <s v="C4"/>
    <s v="JLG35K"/>
    <x v="6"/>
    <s v="Karnal"/>
    <x v="1"/>
    <x v="2"/>
    <x v="4"/>
    <s v="Yes"/>
    <x v="0"/>
    <x v="0"/>
    <n v="27"/>
    <n v="0"/>
    <s v="INDIVIDUAL"/>
    <n v="8000"/>
    <n v="8000"/>
    <n v="3949.99"/>
    <x v="0"/>
    <n v="0.13"/>
    <n v="3524.04"/>
    <n v="1738.36"/>
    <n v="2523.21"/>
    <n v="10.1"/>
    <n v="1000.83"/>
    <n v="0"/>
    <n v="0"/>
    <n v="0"/>
  </r>
  <r>
    <s v="HR"/>
    <s v="0010XLG36682"/>
    <x v="3"/>
    <n v="10282"/>
    <s v="Naim Ali"/>
    <s v="206-DBS"/>
    <x v="19"/>
    <s v="SC"/>
    <n v="50037"/>
    <s v="Karnal"/>
    <n v="36683"/>
    <s v="Aditya Reddy"/>
    <s v="YES"/>
    <d v="2020-01-01T00:00:00"/>
    <s v="Gourav"/>
    <d v="1991-01-01T00:00:00"/>
    <s v="Firoj Miya"/>
    <x v="177"/>
    <n v="2019"/>
    <s v="Female"/>
    <s v="RENT"/>
    <x v="4"/>
    <s v="No"/>
    <d v="2020-03-11T00:00:00"/>
    <s v="XLG"/>
    <x v="3"/>
    <s v="E1"/>
    <s v="JLG44K"/>
    <x v="6"/>
    <s v="Karnal"/>
    <x v="1"/>
    <x v="1"/>
    <x v="4"/>
    <s v="Yes"/>
    <x v="0"/>
    <x v="0"/>
    <n v="28"/>
    <n v="0"/>
    <s v="INDIVIDUAL"/>
    <n v="2500"/>
    <n v="2500"/>
    <n v="2425"/>
    <x v="0"/>
    <n v="0.16"/>
    <n v="791.52"/>
    <n v="767.76"/>
    <n v="458.01"/>
    <n v="6.91"/>
    <n v="240.15"/>
    <n v="0"/>
    <n v="93.36"/>
    <n v="1"/>
  </r>
  <r>
    <s v="HR"/>
    <s v="0010XLG19878"/>
    <x v="3"/>
    <n v="10316"/>
    <s v="Deepak Kumar"/>
    <s v="206-DBS"/>
    <x v="49"/>
    <s v="SC"/>
    <n v="670083"/>
    <s v="Fatehabad"/>
    <n v="19879"/>
    <s v="Meera Nair"/>
    <s v="YES"/>
    <d v="2020-01-01T00:00:00"/>
    <s v="Ram Naresh"/>
    <d v="1990-01-01T00:00:00"/>
    <s v="Ram Naresh"/>
    <x v="162"/>
    <n v="2019"/>
    <s v="Female"/>
    <s v="MORTGAGE"/>
    <x v="4"/>
    <s v="No"/>
    <d v="2020-03-11T00:00:00"/>
    <s v="XLG"/>
    <x v="2"/>
    <s v="A4"/>
    <s v="JLG30K"/>
    <x v="6"/>
    <s v="Karnal"/>
    <x v="1"/>
    <x v="2"/>
    <x v="4"/>
    <s v="Yes"/>
    <x v="0"/>
    <x v="0"/>
    <n v="29"/>
    <n v="0"/>
    <s v="INDIVIDUAL"/>
    <n v="7750"/>
    <n v="7750"/>
    <n v="7600"/>
    <x v="0"/>
    <n v="0.09"/>
    <n v="8913.11"/>
    <n v="8740.59"/>
    <n v="7750"/>
    <n v="53.17"/>
    <n v="1163.1099999999999"/>
    <n v="0"/>
    <n v="0"/>
    <n v="0"/>
  </r>
  <r>
    <s v="HR"/>
    <s v="0010XLG19872"/>
    <x v="3"/>
    <n v="10028"/>
    <s v="Aayush Pandey"/>
    <s v="206-DBS"/>
    <x v="18"/>
    <s v="SC"/>
    <n v="70570"/>
    <s v="Kurukshetra"/>
    <n v="19873"/>
    <s v="Vivaan Sharma"/>
    <s v="YES"/>
    <d v="2020-01-01T00:00:00"/>
    <s v="Anil Kumar"/>
    <d v="1988-01-01T00:00:00"/>
    <s v="Rajan"/>
    <x v="45"/>
    <n v="2019"/>
    <s v="Female"/>
    <s v="RENT"/>
    <x v="4"/>
    <s v="No"/>
    <d v="2020-03-11T00:00:00"/>
    <s v="XLG"/>
    <x v="2"/>
    <s v="A5"/>
    <s v="JLG30K"/>
    <x v="6"/>
    <s v="Karnal"/>
    <x v="1"/>
    <x v="0"/>
    <x v="4"/>
    <s v="Yes"/>
    <x v="0"/>
    <x v="0"/>
    <n v="30"/>
    <n v="0"/>
    <s v="INDIVIDUAL"/>
    <n v="8000"/>
    <n v="8000"/>
    <n v="7950"/>
    <x v="0"/>
    <n v="0.1"/>
    <n v="9243.1200000000008"/>
    <n v="9185.35"/>
    <n v="8000"/>
    <n v="23.11"/>
    <n v="1243.1199999999999"/>
    <n v="0"/>
    <n v="0"/>
    <n v="0"/>
  </r>
  <r>
    <s v="HR"/>
    <s v="0010XLG36665"/>
    <x v="3"/>
    <n v="10282"/>
    <s v="Naim Ali"/>
    <s v="206-DBS"/>
    <x v="19"/>
    <s v="SC"/>
    <n v="50065"/>
    <s v="Karnal"/>
    <n v="36666"/>
    <s v="Aditya Mehta"/>
    <s v="YES"/>
    <d v="2020-01-01T00:00:00"/>
    <s v="Sanjay Kumar Sharma"/>
    <d v="1989-06-02T00:00:00"/>
    <s v="Sanjay Kumar Sharma"/>
    <x v="259"/>
    <n v="2019"/>
    <s v="Female"/>
    <s v="RENT"/>
    <x v="4"/>
    <s v="No"/>
    <d v="2020-03-11T00:00:00"/>
    <s v="XLG"/>
    <x v="2"/>
    <s v="A5"/>
    <s v="JLG30K"/>
    <x v="6"/>
    <s v="Karnal"/>
    <x v="1"/>
    <x v="1"/>
    <x v="4"/>
    <s v="Yes"/>
    <x v="0"/>
    <x v="0"/>
    <n v="30"/>
    <n v="0"/>
    <s v="INDIVIDUAL"/>
    <n v="14000"/>
    <n v="14000"/>
    <n v="13681.25"/>
    <x v="0"/>
    <n v="0.1"/>
    <n v="16164.81"/>
    <n v="15796.02"/>
    <n v="14000"/>
    <n v="25.25"/>
    <n v="2164.81"/>
    <n v="0"/>
    <n v="0"/>
    <n v="0"/>
  </r>
  <r>
    <s v="HR"/>
    <s v="0010XLG19786"/>
    <x v="3"/>
    <n v="10149"/>
    <s v="Abhishek Maurya"/>
    <s v="206-DBS"/>
    <x v="23"/>
    <s v="SC"/>
    <n v="730052"/>
    <s v="Sirsa"/>
    <n v="19787"/>
    <s v="Kavya Patel"/>
    <s v="YES"/>
    <d v="2020-01-01T00:00:00"/>
    <s v="Bajrang"/>
    <d v="1988-01-01T00:00:00"/>
    <s v="Dharmveer Singh"/>
    <x v="573"/>
    <n v="2019"/>
    <s v="Female"/>
    <s v="MORTGAGE"/>
    <x v="4"/>
    <s v="No"/>
    <d v="2020-03-11T00:00:00"/>
    <s v="XLG"/>
    <x v="1"/>
    <s v="C4"/>
    <s v="JLG30K"/>
    <x v="6"/>
    <s v="Karnal"/>
    <x v="1"/>
    <x v="2"/>
    <x v="4"/>
    <s v="Yes"/>
    <x v="0"/>
    <x v="0"/>
    <n v="31"/>
    <n v="0"/>
    <s v="INDIVIDUAL"/>
    <n v="7500"/>
    <n v="7500"/>
    <n v="6833.53"/>
    <x v="0"/>
    <n v="0.13"/>
    <n v="9159.09"/>
    <n v="8270.68"/>
    <n v="7500"/>
    <n v="7.68"/>
    <n v="1659.09"/>
    <n v="0"/>
    <n v="0"/>
    <n v="0"/>
  </r>
  <r>
    <s v="HR"/>
    <s v="0010XLG19976"/>
    <x v="3"/>
    <n v="10947"/>
    <s v="Krishan Pal Saini"/>
    <s v="206-DBS"/>
    <x v="70"/>
    <s v="SC"/>
    <n v="400379"/>
    <s v="Ambala"/>
    <n v="19977"/>
    <s v="Kavya Chopra"/>
    <s v="YES"/>
    <d v="2020-01-01T00:00:00"/>
    <s v="Dharmpal Singh"/>
    <d v="1987-01-01T00:00:00"/>
    <s v="Neetoo Singh"/>
    <x v="641"/>
    <n v="2019"/>
    <s v="Female"/>
    <s v="MORTGAGE"/>
    <x v="4"/>
    <s v="No"/>
    <d v="2020-03-11T00:00:00"/>
    <s v="XLG"/>
    <x v="0"/>
    <s v="B4"/>
    <s v="JLG35K"/>
    <x v="6"/>
    <s v="Karnal"/>
    <x v="1"/>
    <x v="2"/>
    <x v="4"/>
    <s v="Yes"/>
    <x v="0"/>
    <x v="0"/>
    <n v="32"/>
    <n v="0"/>
    <s v="INDIVIDUAL"/>
    <n v="14000"/>
    <n v="14000"/>
    <n v="10466.41"/>
    <x v="0"/>
    <n v="0.12"/>
    <n v="16343.17"/>
    <n v="11758.28"/>
    <n v="14000"/>
    <n v="13.82"/>
    <n v="2343.1799999999998"/>
    <n v="0"/>
    <n v="0"/>
    <n v="0"/>
  </r>
  <r>
    <s v="HR"/>
    <s v="0010XLG19989"/>
    <x v="3"/>
    <n v="10055"/>
    <s v="Mahesh Kumar Patel"/>
    <s v="206-DBS"/>
    <x v="68"/>
    <s v="SC"/>
    <n v="200491"/>
    <s v="Hisar"/>
    <n v="19990"/>
    <s v="Aditya Sharma"/>
    <s v="YES"/>
    <d v="2020-01-01T00:00:00"/>
    <s v="Pankaj Saini"/>
    <d v="1987-01-01T00:00:00"/>
    <s v="Subhash Chand"/>
    <x v="55"/>
    <n v="2019"/>
    <s v="Female"/>
    <s v="OTHER"/>
    <x v="4"/>
    <s v="No"/>
    <d v="2020-03-11T00:00:00"/>
    <s v="XLG"/>
    <x v="1"/>
    <s v="C4"/>
    <s v="JLG30K"/>
    <x v="6"/>
    <s v="Karnal"/>
    <x v="1"/>
    <x v="2"/>
    <x v="4"/>
    <s v="Yes"/>
    <x v="0"/>
    <x v="0"/>
    <n v="32"/>
    <n v="0"/>
    <s v="INDIVIDUAL"/>
    <n v="12000"/>
    <n v="4875"/>
    <n v="1289.54"/>
    <x v="0"/>
    <n v="0.13"/>
    <n v="5744.86"/>
    <n v="1517.68"/>
    <n v="4875"/>
    <n v="9.4700000000000006"/>
    <n v="869.86"/>
    <n v="0"/>
    <n v="0"/>
    <n v="0"/>
  </r>
  <r>
    <s v="HR"/>
    <s v="0010XLG19877"/>
    <x v="3"/>
    <n v="10316"/>
    <s v="Deepak Kumar"/>
    <s v="206-DBS"/>
    <x v="49"/>
    <s v="SC"/>
    <n v="670083"/>
    <s v="Fatehabad"/>
    <n v="19878"/>
    <s v="Aditya Patel"/>
    <s v="YES"/>
    <d v="2020-01-01T00:00:00"/>
    <s v="Ram Naresh"/>
    <d v="1985-01-01T00:00:00"/>
    <s v="Ram Naresh"/>
    <x v="162"/>
    <n v="2019"/>
    <s v="Female"/>
    <s v="MORTGAGE"/>
    <x v="4"/>
    <s v="No"/>
    <d v="2020-03-11T00:00:00"/>
    <s v="XLG"/>
    <x v="4"/>
    <s v="F2"/>
    <s v="JLG30K"/>
    <x v="6"/>
    <s v="Karnal"/>
    <x v="1"/>
    <x v="0"/>
    <x v="4"/>
    <s v="Yes"/>
    <x v="0"/>
    <x v="0"/>
    <n v="34"/>
    <n v="0"/>
    <s v="INDIVIDUAL"/>
    <n v="14000"/>
    <n v="14000"/>
    <n v="11411.12"/>
    <x v="0"/>
    <n v="0.18"/>
    <n v="17917.009999999998"/>
    <n v="14191.06"/>
    <n v="14000"/>
    <n v="19.059999999999999"/>
    <n v="3917.01"/>
    <n v="0"/>
    <n v="0"/>
    <n v="0"/>
  </r>
  <r>
    <s v="HR"/>
    <s v="0010XLG19895"/>
    <x v="3"/>
    <n v="10316"/>
    <s v="Deepak Kumar"/>
    <s v="206-DBS"/>
    <x v="49"/>
    <s v="SC"/>
    <n v="670081"/>
    <s v="Fatehabad"/>
    <n v="19896"/>
    <s v="Laksh Gupta"/>
    <s v="YES"/>
    <d v="2020-01-01T00:00:00"/>
    <s v="Juma"/>
    <d v="1984-01-01T00:00:00"/>
    <s v="Naresh Kumar"/>
    <x v="678"/>
    <n v="2019"/>
    <s v="Female"/>
    <s v="MORTGAGE"/>
    <x v="4"/>
    <s v="No"/>
    <d v="2020-03-11T00:00:00"/>
    <s v="XLG"/>
    <x v="0"/>
    <s v="B4"/>
    <s v="JLG30K"/>
    <x v="6"/>
    <s v="Karnal"/>
    <x v="1"/>
    <x v="2"/>
    <x v="4"/>
    <s v="Yes"/>
    <x v="1"/>
    <x v="0"/>
    <n v="35"/>
    <n v="1"/>
    <s v="INDIVIDUAL"/>
    <n v="1750"/>
    <n v="1750"/>
    <n v="1675"/>
    <x v="0"/>
    <n v="0.12"/>
    <n v="2085.92"/>
    <n v="1996.52"/>
    <n v="1750"/>
    <n v="25.92"/>
    <n v="335.92"/>
    <n v="0"/>
    <n v="0"/>
    <n v="0"/>
  </r>
  <r>
    <s v="HR"/>
    <s v="0010XLG19924"/>
    <x v="3"/>
    <n v="10149"/>
    <s v="Abhishek Maurya"/>
    <s v="206-DBS"/>
    <x v="23"/>
    <s v="SC"/>
    <n v="730089"/>
    <s v="Sirsa"/>
    <n v="19925"/>
    <s v="Laksh Verma"/>
    <s v="YES"/>
    <d v="2020-01-01T00:00:00"/>
    <s v="Dharmbeer Singh"/>
    <d v="1984-01-01T00:00:00"/>
    <s v="Dharmveer Singh"/>
    <x v="297"/>
    <n v="2019"/>
    <s v="Female"/>
    <s v="RENT"/>
    <x v="4"/>
    <s v="No"/>
    <d v="2020-03-11T00:00:00"/>
    <s v="XLG"/>
    <x v="0"/>
    <s v="B5"/>
    <s v="JLG30K"/>
    <x v="6"/>
    <s v="Karnal"/>
    <x v="1"/>
    <x v="0"/>
    <x v="4"/>
    <s v="Yes"/>
    <x v="0"/>
    <x v="0"/>
    <n v="35"/>
    <n v="0"/>
    <s v="INDIVIDUAL"/>
    <n v="10400"/>
    <n v="10400"/>
    <n v="7650.73"/>
    <x v="0"/>
    <n v="0.12"/>
    <n v="12473.03"/>
    <n v="8941.7199999999993"/>
    <n v="10399.99"/>
    <n v="18.190000000000001"/>
    <n v="2073.04"/>
    <n v="0"/>
    <n v="0"/>
    <n v="0"/>
  </r>
  <r>
    <s v="HR"/>
    <s v="0010XLG19975"/>
    <x v="3"/>
    <n v="10947"/>
    <s v="Krishan Pal Saini"/>
    <s v="206-DBS"/>
    <x v="70"/>
    <s v="SC"/>
    <n v="400357"/>
    <s v="Ambala"/>
    <n v="19976"/>
    <s v="Aditya Gupta"/>
    <s v="YES"/>
    <d v="2020-01-01T00:00:00"/>
    <s v="Mahak Singh"/>
    <d v="1984-02-02T00:00:00"/>
    <s v="Rakesh Kumar"/>
    <x v="631"/>
    <n v="2019"/>
    <s v="Female"/>
    <s v="MORTGAGE"/>
    <x v="4"/>
    <s v="No"/>
    <d v="2020-03-11T00:00:00"/>
    <s v="XLG"/>
    <x v="4"/>
    <s v="F2"/>
    <s v="JLG35K"/>
    <x v="6"/>
    <s v="Karnal"/>
    <x v="1"/>
    <x v="0"/>
    <x v="4"/>
    <s v="Yes"/>
    <x v="0"/>
    <x v="0"/>
    <n v="35"/>
    <n v="0"/>
    <s v="INDIVIDUAL"/>
    <n v="22000"/>
    <n v="22000"/>
    <n v="10474.99"/>
    <x v="0"/>
    <n v="0.18"/>
    <n v="11096.85"/>
    <n v="5277.39"/>
    <n v="7193.9"/>
    <n v="30.98"/>
    <n v="3863.41"/>
    <n v="39.53"/>
    <n v="0"/>
    <n v="0"/>
  </r>
  <r>
    <s v="HR"/>
    <s v="0010XLG20002"/>
    <x v="3"/>
    <n v="10947"/>
    <s v="Krishan Pal Saini"/>
    <s v="206-DBS"/>
    <x v="70"/>
    <s v="SC"/>
    <n v="400423"/>
    <s v="Ambala"/>
    <n v="20003"/>
    <s v="Diya Patel"/>
    <s v="YES"/>
    <d v="2020-01-01T00:00:00"/>
    <s v="Abhinay Rathour"/>
    <d v="1984-01-01T00:00:00"/>
    <s v="Gautam"/>
    <x v="163"/>
    <n v="2019"/>
    <s v="Female"/>
    <s v="MORTGAGE"/>
    <x v="4"/>
    <s v="No"/>
    <d v="2020-03-11T00:00:00"/>
    <s v="XLG"/>
    <x v="5"/>
    <s v="D1"/>
    <s v="JLG35K"/>
    <x v="6"/>
    <s v="Karnal"/>
    <x v="1"/>
    <x v="2"/>
    <x v="4"/>
    <s v="Yes"/>
    <x v="0"/>
    <x v="0"/>
    <n v="35"/>
    <n v="0"/>
    <s v="INDIVIDUAL"/>
    <n v="4000"/>
    <n v="4000"/>
    <n v="3906.62"/>
    <x v="0"/>
    <n v="0.14000000000000001"/>
    <n v="4928.91"/>
    <n v="4812.7"/>
    <n v="4000"/>
    <n v="10.1"/>
    <n v="928.91"/>
    <n v="0"/>
    <n v="0"/>
    <n v="0"/>
  </r>
  <r>
    <s v="HR"/>
    <s v="0010XLG36639"/>
    <x v="3"/>
    <n v="10204"/>
    <s v="Saif Ali"/>
    <s v="206-DBS"/>
    <x v="11"/>
    <s v="SC"/>
    <n v="60140"/>
    <s v="Panipat"/>
    <n v="36640"/>
    <s v="Nisha Malhotra"/>
    <s v="YES"/>
    <d v="2020-01-01T00:00:00"/>
    <s v="Jitendra Kumar Vishvakarma"/>
    <d v="1990-01-01T00:00:00"/>
    <s v="Jitendra Kumar Vishvakarma"/>
    <x v="269"/>
    <n v="2019"/>
    <s v="Female"/>
    <s v="RENT"/>
    <x v="4"/>
    <s v="No"/>
    <d v="2020-03-12T00:00:00"/>
    <s v="XLG"/>
    <x v="5"/>
    <s v="D3"/>
    <s v="JLG44K"/>
    <x v="6"/>
    <s v="Karnal"/>
    <x v="1"/>
    <x v="0"/>
    <x v="4"/>
    <s v="Yes"/>
    <x v="0"/>
    <x v="0"/>
    <n v="29"/>
    <n v="0"/>
    <s v="INDIVIDUAL"/>
    <n v="18000"/>
    <n v="18000"/>
    <n v="10320.540000000001"/>
    <x v="0"/>
    <n v="0.15"/>
    <n v="22379.72"/>
    <n v="12053.69"/>
    <n v="18000"/>
    <n v="6.91"/>
    <n v="4379.72"/>
    <n v="0"/>
    <n v="0"/>
    <n v="0"/>
  </r>
  <r>
    <s v="HR"/>
    <s v="0010XLG36680"/>
    <x v="3"/>
    <n v="10204"/>
    <s v="Saif Ali"/>
    <s v="206-DBS"/>
    <x v="11"/>
    <s v="SC"/>
    <n v="60137"/>
    <s v="Panipat"/>
    <n v="36681"/>
    <s v="Nisha Malhotra"/>
    <s v="YES"/>
    <d v="2020-01-01T00:00:00"/>
    <s v="Ravin Kumar"/>
    <d v="1988-05-04T00:00:00"/>
    <s v="Amit Kumar"/>
    <x v="45"/>
    <n v="2019"/>
    <s v="Female"/>
    <s v="RENT"/>
    <x v="4"/>
    <s v="No"/>
    <d v="2020-03-12T00:00:00"/>
    <s v="XLG"/>
    <x v="2"/>
    <s v="A4"/>
    <s v="JLG44K"/>
    <x v="6"/>
    <s v="Karnal"/>
    <x v="1"/>
    <x v="0"/>
    <x v="4"/>
    <s v="Yes"/>
    <x v="0"/>
    <x v="0"/>
    <n v="30"/>
    <n v="0"/>
    <s v="INDIVIDUAL"/>
    <n v="3000"/>
    <n v="3000"/>
    <n v="3000"/>
    <x v="0"/>
    <n v="0.09"/>
    <n v="3341.85"/>
    <n v="3341.85"/>
    <n v="3000"/>
    <n v="53.17"/>
    <n v="341.85"/>
    <n v="0"/>
    <n v="0"/>
    <n v="0"/>
  </r>
  <r>
    <s v="HR"/>
    <s v="0010XLG19980"/>
    <x v="3"/>
    <n v="10903"/>
    <s v="Hemant Shukla"/>
    <s v="206-DBS"/>
    <x v="69"/>
    <s v="SC"/>
    <n v="450082"/>
    <s v="Rewari"/>
    <n v="19981"/>
    <s v="Meera Verma"/>
    <s v="YES"/>
    <d v="2020-01-01T00:00:00"/>
    <s v="Anil Kumar"/>
    <d v="1987-12-03T00:00:00"/>
    <s v="Anil Kumar"/>
    <x v="108"/>
    <n v="2019"/>
    <s v="Female"/>
    <s v="RENT"/>
    <x v="4"/>
    <s v="No"/>
    <d v="2020-03-12T00:00:00"/>
    <s v="XLG"/>
    <x v="2"/>
    <s v="A3"/>
    <s v="JLG35K"/>
    <x v="6"/>
    <s v="Karnal"/>
    <x v="1"/>
    <x v="2"/>
    <x v="4"/>
    <s v="Yes"/>
    <x v="1"/>
    <x v="0"/>
    <n v="32"/>
    <n v="1"/>
    <s v="INDIVIDUAL"/>
    <n v="5000"/>
    <n v="5000"/>
    <n v="2700"/>
    <x v="0"/>
    <n v="0.08"/>
    <n v="5645.41"/>
    <n v="3048.52"/>
    <n v="5000"/>
    <n v="23.11"/>
    <n v="645.41"/>
    <n v="0"/>
    <n v="0"/>
    <n v="0"/>
  </r>
  <r>
    <s v="HR"/>
    <s v="0010XLG36633"/>
    <x v="3"/>
    <n v="10204"/>
    <s v="Saif Ali"/>
    <s v="206-DBS"/>
    <x v="11"/>
    <s v="SC"/>
    <n v="60204"/>
    <s v="Panipat"/>
    <n v="36634"/>
    <s v="Vivaan Reddy"/>
    <s v="YES"/>
    <d v="2020-01-01T00:00:00"/>
    <s v="Krishn Kant Pandey"/>
    <d v="1986-08-17T00:00:00"/>
    <s v="Sachin Kumar"/>
    <x v="55"/>
    <n v="2019"/>
    <s v="Female"/>
    <s v="RENT"/>
    <x v="4"/>
    <s v="No"/>
    <d v="2020-03-12T00:00:00"/>
    <s v="XLG"/>
    <x v="2"/>
    <s v="A2"/>
    <s v="JLG46K"/>
    <x v="6"/>
    <s v="Karnal"/>
    <x v="1"/>
    <x v="2"/>
    <x v="4"/>
    <s v="Yes"/>
    <x v="0"/>
    <x v="0"/>
    <n v="33"/>
    <n v="0"/>
    <s v="INDIVIDUAL"/>
    <n v="5000"/>
    <n v="5000"/>
    <n v="4950"/>
    <x v="0"/>
    <n v="0.08"/>
    <n v="5614.28"/>
    <n v="5558.14"/>
    <n v="5000"/>
    <n v="38.880000000000003"/>
    <n v="614.28"/>
    <n v="0"/>
    <n v="0"/>
    <n v="0"/>
  </r>
  <r>
    <s v="HR"/>
    <s v="0010XLG36652"/>
    <x v="3"/>
    <n v="10055"/>
    <s v="Mahesh Kumar Patel"/>
    <s v="206-DBS"/>
    <x v="68"/>
    <s v="SC"/>
    <n v="200201"/>
    <s v="Hisar"/>
    <n v="36653"/>
    <s v="Vivaan Joshi"/>
    <s v="YES"/>
    <d v="2020-01-01T00:00:00"/>
    <s v="Rinku Kumar"/>
    <d v="1986-01-01T00:00:00"/>
    <s v="Rinku Kumar"/>
    <x v="54"/>
    <n v="2019"/>
    <s v="Female"/>
    <s v="RENT"/>
    <x v="4"/>
    <s v="No"/>
    <d v="2020-03-12T00:00:00"/>
    <s v="XLG"/>
    <x v="3"/>
    <s v="E2"/>
    <s v="JLG46K"/>
    <x v="6"/>
    <s v="Karnal"/>
    <x v="1"/>
    <x v="2"/>
    <x v="4"/>
    <s v="Yes"/>
    <x v="0"/>
    <x v="0"/>
    <n v="33"/>
    <n v="0"/>
    <s v="INDIVIDUAL"/>
    <n v="3200"/>
    <n v="3200"/>
    <n v="2127.04"/>
    <x v="0"/>
    <n v="0.16"/>
    <n v="4041.43"/>
    <n v="2644.47"/>
    <n v="3200"/>
    <n v="68.72"/>
    <n v="841.43"/>
    <n v="0"/>
    <n v="0"/>
    <n v="0"/>
  </r>
  <r>
    <s v="HR"/>
    <s v="0010XLG19979"/>
    <x v="3"/>
    <n v="10903"/>
    <s v="Hemant Shukla"/>
    <s v="206-DBS"/>
    <x v="7"/>
    <s v="SC"/>
    <n v="20670"/>
    <s v="Palwal"/>
    <n v="19980"/>
    <s v="Ishaan Gupta"/>
    <s v="YES"/>
    <d v="2020-01-01T00:00:00"/>
    <s v="Shyam Singh"/>
    <d v="1986-01-01T00:00:00"/>
    <s v="Shyam Singh"/>
    <x v="183"/>
    <n v="2019"/>
    <s v="Female"/>
    <s v="MORTGAGE"/>
    <x v="4"/>
    <s v="No"/>
    <d v="2020-03-12T00:00:00"/>
    <s v="XLG"/>
    <x v="0"/>
    <s v="B4"/>
    <s v="JLG35K"/>
    <x v="6"/>
    <s v="Karnal"/>
    <x v="1"/>
    <x v="2"/>
    <x v="4"/>
    <s v="Yes"/>
    <x v="1"/>
    <x v="0"/>
    <n v="33"/>
    <n v="1"/>
    <s v="INDIVIDUAL"/>
    <n v="4500"/>
    <n v="4500"/>
    <n v="4220.6400000000003"/>
    <x v="0"/>
    <n v="0.12"/>
    <n v="5372.54"/>
    <n v="5001.1099999999997"/>
    <n v="4499.99"/>
    <n v="34.369999999999997"/>
    <n v="872.54"/>
    <n v="0"/>
    <n v="0"/>
    <n v="0"/>
  </r>
  <r>
    <s v="HR"/>
    <s v="0010XLG36653"/>
    <x v="3"/>
    <n v="10055"/>
    <s v="Mahesh Kumar Patel"/>
    <s v="206-DBS"/>
    <x v="68"/>
    <s v="SC"/>
    <n v="200201"/>
    <s v="Hisar"/>
    <n v="36654"/>
    <s v="Meera Verma"/>
    <s v="YES"/>
    <d v="2020-01-01T00:00:00"/>
    <s v="Rinku Kumar"/>
    <d v="1985-11-11T00:00:00"/>
    <s v="Rinku Kumar"/>
    <x v="54"/>
    <n v="2019"/>
    <s v="Female"/>
    <s v="RENT"/>
    <x v="4"/>
    <s v="No"/>
    <d v="2020-03-12T00:00:00"/>
    <s v="XLG"/>
    <x v="1"/>
    <s v="C2"/>
    <s v="JLG46K"/>
    <x v="6"/>
    <s v="Karnal"/>
    <x v="1"/>
    <x v="1"/>
    <x v="4"/>
    <s v="Yes"/>
    <x v="0"/>
    <x v="0"/>
    <n v="34"/>
    <n v="0"/>
    <s v="INDIVIDUAL"/>
    <n v="10000"/>
    <n v="7500"/>
    <n v="500"/>
    <x v="0"/>
    <n v="0.13"/>
    <n v="9430.86"/>
    <n v="628.72"/>
    <n v="7500"/>
    <n v="24.55"/>
    <n v="1930.86"/>
    <n v="0"/>
    <n v="0"/>
    <n v="0"/>
  </r>
  <r>
    <s v="HR"/>
    <s v="0010XLG19925"/>
    <x v="3"/>
    <n v="10903"/>
    <s v="Hemant Shukla"/>
    <s v="206-DBS"/>
    <x v="69"/>
    <s v="SC"/>
    <n v="450170"/>
    <s v="Rewari"/>
    <n v="19926"/>
    <s v="Vivaan Mehta"/>
    <s v="YES"/>
    <d v="2020-01-01T00:00:00"/>
    <s v="Vivek Sharma"/>
    <d v="1985-05-03T00:00:00"/>
    <s v="Vikram Singh"/>
    <x v="258"/>
    <n v="2019"/>
    <s v="Female"/>
    <s v="MORTGAGE"/>
    <x v="4"/>
    <s v="No"/>
    <d v="2020-03-12T00:00:00"/>
    <s v="XLG"/>
    <x v="1"/>
    <s v="C1"/>
    <s v="JLG35K"/>
    <x v="6"/>
    <s v="Karnal"/>
    <x v="1"/>
    <x v="0"/>
    <x v="4"/>
    <s v="Yes"/>
    <x v="0"/>
    <x v="0"/>
    <n v="34"/>
    <n v="0"/>
    <s v="INDIVIDUAL"/>
    <n v="10000"/>
    <n v="10000"/>
    <n v="1900"/>
    <x v="0"/>
    <n v="0.13"/>
    <n v="10174.01"/>
    <n v="1933.24"/>
    <n v="10000"/>
    <n v="16.309999999999999"/>
    <n v="174.01"/>
    <n v="0"/>
    <n v="0"/>
    <n v="0"/>
  </r>
  <r>
    <s v="HR"/>
    <s v="0010XLG19991"/>
    <x v="3"/>
    <n v="10149"/>
    <s v="Abhishek Maurya"/>
    <s v="206-DBS"/>
    <x v="23"/>
    <s v="SC"/>
    <n v="730033"/>
    <s v="Sirsa"/>
    <n v="19992"/>
    <s v="Meera Nair"/>
    <s v="YES"/>
    <d v="2020-01-01T00:00:00"/>
    <s v="Ravendra"/>
    <d v="1993-01-01T00:00:00"/>
    <s v="Bajrang"/>
    <x v="47"/>
    <n v="2019"/>
    <s v="Female"/>
    <s v="RENT"/>
    <x v="4"/>
    <s v="No"/>
    <d v="2020-03-13T00:00:00"/>
    <s v="XLG"/>
    <x v="1"/>
    <s v="C3"/>
    <s v="JLG30K"/>
    <x v="6"/>
    <s v="Karnal"/>
    <x v="1"/>
    <x v="1"/>
    <x v="4"/>
    <s v="Yes"/>
    <x v="0"/>
    <x v="0"/>
    <n v="26"/>
    <n v="0"/>
    <s v="INDIVIDUAL"/>
    <n v="9600"/>
    <n v="9600"/>
    <n v="4837.01"/>
    <x v="0"/>
    <n v="0.13"/>
    <n v="11670.87"/>
    <n v="5399.96"/>
    <n v="9600"/>
    <n v="42.46"/>
    <n v="2070.87"/>
    <n v="0"/>
    <n v="0"/>
    <n v="0"/>
  </r>
  <r>
    <s v="HR"/>
    <s v="0010XLG19992"/>
    <x v="3"/>
    <n v="10149"/>
    <s v="Abhishek Maurya"/>
    <s v="206-DBS"/>
    <x v="23"/>
    <s v="SC"/>
    <n v="730033"/>
    <s v="Sirsa"/>
    <n v="19993"/>
    <s v="Laksh Nair"/>
    <s v="YES"/>
    <d v="2020-01-01T00:00:00"/>
    <s v="Ravendra"/>
    <d v="1990-01-01T00:00:00"/>
    <s v="Bajrang"/>
    <x v="47"/>
    <n v="2019"/>
    <s v="Female"/>
    <s v="RENT"/>
    <x v="4"/>
    <s v="No"/>
    <d v="2020-03-13T00:00:00"/>
    <s v="XLG"/>
    <x v="2"/>
    <s v="A4"/>
    <s v="JLG30K"/>
    <x v="6"/>
    <s v="Karnal"/>
    <x v="1"/>
    <x v="2"/>
    <x v="4"/>
    <s v="Yes"/>
    <x v="0"/>
    <x v="0"/>
    <n v="29"/>
    <n v="0"/>
    <s v="INDIVIDUAL"/>
    <n v="13000"/>
    <n v="13000"/>
    <n v="9158.4599999999991"/>
    <x v="0"/>
    <n v="0.09"/>
    <n v="14951.03"/>
    <n v="10290.84"/>
    <n v="13000"/>
    <n v="29.62"/>
    <n v="1951.03"/>
    <n v="0"/>
    <n v="0"/>
    <n v="0"/>
  </r>
  <r>
    <s v="HR"/>
    <s v="0010XLG19787"/>
    <x v="3"/>
    <n v="10316"/>
    <s v="Deepak Kumar"/>
    <s v="206-DBS"/>
    <x v="49"/>
    <s v="SC"/>
    <n v="670121"/>
    <s v="Fatehabad"/>
    <n v="19788"/>
    <s v="Vivaan Gupta"/>
    <s v="YES"/>
    <d v="2020-01-01T00:00:00"/>
    <s v="Manoj Kumar"/>
    <d v="1989-10-21T00:00:00"/>
    <s v="Manoj Kumar"/>
    <x v="163"/>
    <n v="2019"/>
    <s v="Female"/>
    <s v="MORTGAGE"/>
    <x v="4"/>
    <s v="No"/>
    <d v="2020-03-13T00:00:00"/>
    <s v="XLG"/>
    <x v="1"/>
    <s v="C5"/>
    <s v="JLG30K"/>
    <x v="6"/>
    <s v="Karnal"/>
    <x v="1"/>
    <x v="2"/>
    <x v="4"/>
    <s v="Yes"/>
    <x v="0"/>
    <x v="0"/>
    <n v="30"/>
    <n v="0"/>
    <s v="INDIVIDUAL"/>
    <n v="4800"/>
    <n v="4800"/>
    <n v="2793.1"/>
    <x v="0"/>
    <n v="0.14000000000000001"/>
    <n v="5888.18"/>
    <n v="3198.15"/>
    <n v="4800"/>
    <n v="33.270000000000003"/>
    <n v="1088.18"/>
    <n v="0"/>
    <n v="0"/>
    <n v="0"/>
  </r>
  <r>
    <s v="HR"/>
    <s v="0010XLG36676"/>
    <x v="3"/>
    <n v="10028"/>
    <s v="Aayush Pandey"/>
    <s v="206-DBS"/>
    <x v="18"/>
    <s v="SC"/>
    <n v="70017"/>
    <s v="Kurukshetra"/>
    <n v="36677"/>
    <s v="Ishaan Sharma"/>
    <s v="YES"/>
    <d v="2020-01-01T00:00:00"/>
    <s v="Neetoo Singh"/>
    <d v="1989-05-11T00:00:00"/>
    <s v="Vipul"/>
    <x v="54"/>
    <n v="2019"/>
    <s v="Female"/>
    <s v="RENT"/>
    <x v="4"/>
    <s v="No"/>
    <d v="2020-03-13T00:00:00"/>
    <s v="XLG"/>
    <x v="0"/>
    <s v="B5"/>
    <s v="JLG46K"/>
    <x v="6"/>
    <s v="Karnal"/>
    <x v="1"/>
    <x v="2"/>
    <x v="4"/>
    <s v="Yes"/>
    <x v="0"/>
    <x v="0"/>
    <n v="30"/>
    <n v="0"/>
    <s v="INDIVIDUAL"/>
    <n v="8000"/>
    <n v="8000"/>
    <n v="4000"/>
    <x v="0"/>
    <n v="0.12"/>
    <n v="8152.07"/>
    <n v="4076.29"/>
    <n v="8000"/>
    <n v="13.98"/>
    <n v="152.07"/>
    <n v="0"/>
    <n v="0"/>
    <n v="0"/>
  </r>
  <r>
    <s v="HP"/>
    <s v="0010XLG20017"/>
    <x v="3"/>
    <n v="10532"/>
    <s v="Abhinav Rathour"/>
    <s v="205-DBS"/>
    <x v="96"/>
    <s v="SC"/>
    <n v="460044"/>
    <s v="Paonta Sahib"/>
    <n v="20018"/>
    <s v="Nisha Nair"/>
    <s v="YES"/>
    <d v="2020-01-01T00:00:00"/>
    <s v="Mohammad Islam"/>
    <d v="1990-01-01T00:00:00"/>
    <s v="Guddu"/>
    <x v="553"/>
    <n v="2019"/>
    <s v="Female"/>
    <s v="RENT"/>
    <x v="4"/>
    <s v="No"/>
    <d v="2020-03-10T00:00:00"/>
    <s v="XLG"/>
    <x v="5"/>
    <s v="D2"/>
    <s v="JLG35K"/>
    <x v="4"/>
    <s v="Karnal"/>
    <x v="1"/>
    <x v="0"/>
    <x v="14"/>
    <s v="Yes"/>
    <x v="1"/>
    <x v="0"/>
    <n v="28"/>
    <n v="1"/>
    <s v="INDIVIDUAL"/>
    <n v="13650"/>
    <n v="13650"/>
    <n v="2925"/>
    <x v="0"/>
    <n v="0.14000000000000001"/>
    <n v="15119.91"/>
    <n v="3239.98"/>
    <n v="13650"/>
    <n v="68.72"/>
    <n v="1469.91"/>
    <n v="0"/>
    <n v="0"/>
    <n v="0"/>
  </r>
  <r>
    <s v="HP"/>
    <s v="0010XLG20025"/>
    <x v="3"/>
    <n v="10532"/>
    <s v="Abhinav Rathour"/>
    <s v="205-DBS"/>
    <x v="96"/>
    <s v="SC"/>
    <n v="460055"/>
    <s v="Paonta Sahib"/>
    <n v="20026"/>
    <s v="Meera Reddy"/>
    <s v="YES"/>
    <d v="2020-01-01T00:00:00"/>
    <s v="Sumit Kumar"/>
    <d v="1992-11-09T00:00:00"/>
    <s v="Guddu"/>
    <x v="349"/>
    <n v="2019"/>
    <s v="Female"/>
    <s v="RENT"/>
    <x v="4"/>
    <s v="No"/>
    <d v="2020-03-05T00:00:00"/>
    <s v="XLG"/>
    <x v="5"/>
    <s v="D2"/>
    <s v="JLG35K"/>
    <x v="1"/>
    <s v="Karnal"/>
    <x v="1"/>
    <x v="2"/>
    <x v="14"/>
    <s v="Yes"/>
    <x v="0"/>
    <x v="0"/>
    <n v="26"/>
    <n v="0"/>
    <s v="INDIVIDUAL"/>
    <n v="10000"/>
    <n v="10000"/>
    <n v="6060.9"/>
    <x v="0"/>
    <n v="0.14000000000000001"/>
    <n v="12377.68"/>
    <n v="7065.8"/>
    <n v="10000"/>
    <n v="34.369999999999997"/>
    <n v="2377.6799999999998"/>
    <n v="0"/>
    <n v="0"/>
    <n v="0"/>
  </r>
  <r>
    <s v="HP"/>
    <s v="0010XLG20047"/>
    <x v="3"/>
    <n v="10532"/>
    <s v="Abhinav Rathour"/>
    <s v="205-DBS"/>
    <x v="96"/>
    <s v="SC"/>
    <n v="460065"/>
    <s v="Paonta Sahib"/>
    <n v="20048"/>
    <s v="Nisha Chopra"/>
    <s v="YES"/>
    <d v="2020-01-01T00:00:00"/>
    <s v="Mohammad Islam"/>
    <d v="1990-05-02T00:00:00"/>
    <s v="Guddu"/>
    <x v="689"/>
    <n v="2019"/>
    <s v="Female"/>
    <s v="RENT"/>
    <x v="4"/>
    <s v="No"/>
    <d v="2020-03-06T00:00:00"/>
    <s v="XLG"/>
    <x v="1"/>
    <s v="C3"/>
    <s v="JLG30K"/>
    <x v="1"/>
    <s v="Karnal"/>
    <x v="1"/>
    <x v="0"/>
    <x v="14"/>
    <s v="Yes"/>
    <x v="0"/>
    <x v="0"/>
    <n v="29"/>
    <n v="0"/>
    <s v="INDIVIDUAL"/>
    <n v="11200"/>
    <n v="11200"/>
    <n v="2799.99"/>
    <x v="0"/>
    <n v="0.13"/>
    <n v="1969.98"/>
    <n v="491.64"/>
    <n v="1037.9100000000001"/>
    <n v="24.55"/>
    <n v="473.97"/>
    <n v="0"/>
    <n v="458.1"/>
    <n v="4.5599999999999996"/>
  </r>
  <r>
    <s v="HP"/>
    <s v="0010XLG20029"/>
    <x v="3"/>
    <n v="10532"/>
    <s v="Abhinav Rathour"/>
    <s v="205-DBS"/>
    <x v="96"/>
    <s v="SC"/>
    <n v="460034"/>
    <s v="Paonta Sahib"/>
    <n v="20030"/>
    <s v="Laksh Gupta"/>
    <s v="YES"/>
    <d v="2020-01-01T00:00:00"/>
    <s v="Mohammad Islam"/>
    <d v="1990-01-01T00:00:00"/>
    <s v="Guddu"/>
    <x v="371"/>
    <n v="2019"/>
    <s v="Female"/>
    <s v="MORTGAGE"/>
    <x v="4"/>
    <s v="No"/>
    <d v="2020-03-12T00:00:00"/>
    <s v="XLG"/>
    <x v="1"/>
    <s v="C5"/>
    <s v="JLG35K"/>
    <x v="1"/>
    <s v="Karnal"/>
    <x v="1"/>
    <x v="2"/>
    <x v="14"/>
    <s v="Yes"/>
    <x v="0"/>
    <x v="0"/>
    <n v="28"/>
    <n v="0"/>
    <s v="INDIVIDUAL"/>
    <n v="10000"/>
    <n v="10000"/>
    <n v="2000"/>
    <x v="0"/>
    <n v="0.14000000000000001"/>
    <n v="1441"/>
    <n v="287.52"/>
    <n v="685.06"/>
    <n v="16.309999999999999"/>
    <n v="336.77"/>
    <n v="0"/>
    <n v="419.17"/>
    <n v="4.16"/>
  </r>
  <r>
    <s v="HP"/>
    <s v="0010XLG20030"/>
    <x v="3"/>
    <n v="10532"/>
    <s v="Abhinav Rathour"/>
    <s v="205-DBS"/>
    <x v="96"/>
    <s v="SC"/>
    <n v="460098"/>
    <s v="Paonta Sahib"/>
    <n v="20031"/>
    <s v="Ananya Chopra"/>
    <s v="YES"/>
    <d v="2020-01-01T00:00:00"/>
    <s v="Mohammad Islam"/>
    <d v="1987-01-01T00:00:00"/>
    <s v="Sandeep Chauhan"/>
    <x v="272"/>
    <n v="2019"/>
    <s v="Female"/>
    <s v="RENT"/>
    <x v="4"/>
    <s v="No"/>
    <d v="2020-03-12T00:00:00"/>
    <s v="XLG"/>
    <x v="5"/>
    <s v="D1"/>
    <s v="JLG35K"/>
    <x v="1"/>
    <s v="Karnal"/>
    <x v="1"/>
    <x v="1"/>
    <x v="14"/>
    <s v="Yes"/>
    <x v="0"/>
    <x v="0"/>
    <n v="32"/>
    <n v="0"/>
    <s v="INDIVIDUAL"/>
    <n v="15000"/>
    <n v="15000"/>
    <n v="5905.29"/>
    <x v="0"/>
    <n v="0.14000000000000001"/>
    <n v="18483.509999999998"/>
    <n v="7082.25"/>
    <n v="14999.99"/>
    <n v="42.46"/>
    <n v="3483.51"/>
    <n v="0"/>
    <n v="0"/>
    <n v="0"/>
  </r>
  <r>
    <s v="HP"/>
    <s v="0010XLG20032"/>
    <x v="3"/>
    <n v="10532"/>
    <s v="Abhinav Rathour"/>
    <s v="205-DBS"/>
    <x v="96"/>
    <s v="SC"/>
    <n v="460100"/>
    <s v="Paonta Sahib"/>
    <n v="20033"/>
    <s v="Ananya Gupta"/>
    <s v="YES"/>
    <d v="2020-01-01T00:00:00"/>
    <s v="Mohammad Islam"/>
    <d v="1989-01-01T00:00:00"/>
    <s v="Amardeep Singh"/>
    <x v="178"/>
    <n v="2019"/>
    <s v="Female"/>
    <s v="MORTGAGE"/>
    <x v="4"/>
    <s v="No"/>
    <d v="2020-03-13T00:00:00"/>
    <s v="XLG"/>
    <x v="2"/>
    <s v="A3"/>
    <s v="JLG35K"/>
    <x v="1"/>
    <s v="Karnal"/>
    <x v="1"/>
    <x v="1"/>
    <x v="14"/>
    <s v="Yes"/>
    <x v="0"/>
    <x v="0"/>
    <n v="30"/>
    <n v="0"/>
    <s v="INDIVIDUAL"/>
    <n v="10800"/>
    <n v="10800"/>
    <n v="10425"/>
    <x v="0"/>
    <n v="0.08"/>
    <n v="11205.48"/>
    <n v="10816.42"/>
    <n v="10800"/>
    <n v="29.62"/>
    <n v="405.48"/>
    <n v="0"/>
    <n v="0"/>
    <n v="0"/>
  </r>
  <r>
    <s v="HP"/>
    <s v="0010XLG20052"/>
    <x v="3"/>
    <n v="10532"/>
    <s v="Abhinav Rathour"/>
    <s v="205-DBS"/>
    <x v="96"/>
    <s v="SC"/>
    <n v="460119"/>
    <s v="Paonta Sahib"/>
    <n v="20053"/>
    <s v="Meera Chopra"/>
    <s v="YES"/>
    <d v="2020-01-01T00:00:00"/>
    <s v="Mohammad Islam"/>
    <d v="1989-01-01T00:00:00"/>
    <s v="Amit Kumar"/>
    <x v="68"/>
    <n v="2019"/>
    <s v="Female"/>
    <s v="RENT"/>
    <x v="4"/>
    <s v="No"/>
    <d v="2020-03-13T00:00:00"/>
    <s v="XLG"/>
    <x v="2"/>
    <s v="A5"/>
    <s v="JLG35K"/>
    <x v="1"/>
    <s v="Karnal"/>
    <x v="1"/>
    <x v="2"/>
    <x v="14"/>
    <s v="Yes"/>
    <x v="0"/>
    <x v="0"/>
    <n v="30"/>
    <n v="0"/>
    <s v="INDIVIDUAL"/>
    <n v="3200"/>
    <n v="3200"/>
    <n v="3200"/>
    <x v="0"/>
    <n v="0.1"/>
    <n v="3697.21"/>
    <n v="3697.21"/>
    <n v="3200"/>
    <n v="33.270000000000003"/>
    <n v="497.21"/>
    <n v="0"/>
    <n v="0"/>
    <n v="0"/>
  </r>
  <r>
    <s v="HP"/>
    <s v="0010XLG20050"/>
    <x v="3"/>
    <n v="10532"/>
    <s v="Abhinav Rathour"/>
    <s v="205-DBS"/>
    <x v="96"/>
    <s v="SC"/>
    <n v="460119"/>
    <s v="Paonta Sahib"/>
    <n v="20051"/>
    <s v="Laksh Reddy"/>
    <s v="YES"/>
    <d v="2020-01-01T00:00:00"/>
    <s v="Mohammad Islam"/>
    <d v="1988-01-01T00:00:00"/>
    <s v="Amit Kumar"/>
    <x v="54"/>
    <n v="2019"/>
    <s v="Female"/>
    <s v="MORTGAGE"/>
    <x v="4"/>
    <s v="No"/>
    <d v="2020-03-13T00:00:00"/>
    <s v="XLG"/>
    <x v="2"/>
    <s v="A3"/>
    <s v="JLG35K"/>
    <x v="1"/>
    <s v="Karnal"/>
    <x v="1"/>
    <x v="2"/>
    <x v="14"/>
    <s v="Yes"/>
    <x v="1"/>
    <x v="0"/>
    <n v="31"/>
    <n v="1"/>
    <s v="INDIVIDUAL"/>
    <n v="8000"/>
    <n v="8000"/>
    <n v="7675"/>
    <x v="0"/>
    <n v="0.08"/>
    <n v="8551.24"/>
    <n v="8203.85"/>
    <n v="8000"/>
    <n v="13.98"/>
    <n v="551.24"/>
    <n v="0"/>
    <n v="0"/>
    <n v="0"/>
  </r>
  <r>
    <s v="HP"/>
    <s v="0010XLG20051"/>
    <x v="3"/>
    <n v="10532"/>
    <s v="Abhinav Rathour"/>
    <s v="205-DBS"/>
    <x v="96"/>
    <s v="SC"/>
    <n v="460119"/>
    <s v="Paonta Sahib"/>
    <n v="20052"/>
    <s v="Vivaan Reddy"/>
    <s v="YES"/>
    <d v="2020-01-01T00:00:00"/>
    <s v="Mohammad Islam"/>
    <d v="1985-01-01T00:00:00"/>
    <s v="Amit Kumar"/>
    <x v="54"/>
    <n v="2019"/>
    <s v="Female"/>
    <s v="RENT"/>
    <x v="4"/>
    <s v="No"/>
    <d v="2020-03-13T00:00:00"/>
    <s v="XLG"/>
    <x v="2"/>
    <s v="A4"/>
    <s v="JLG35K"/>
    <x v="1"/>
    <s v="Karnal"/>
    <x v="1"/>
    <x v="0"/>
    <x v="14"/>
    <s v="Yes"/>
    <x v="0"/>
    <x v="0"/>
    <n v="34"/>
    <n v="0"/>
    <s v="INDIVIDUAL"/>
    <n v="2400"/>
    <n v="2400"/>
    <n v="2400"/>
    <x v="0"/>
    <n v="0.09"/>
    <n v="2663.48"/>
    <n v="2663.48"/>
    <n v="2400"/>
    <n v="68.72"/>
    <n v="263.48"/>
    <n v="0"/>
    <n v="0"/>
    <n v="0"/>
  </r>
  <r>
    <s v="HP"/>
    <s v="0010XLG20066"/>
    <x v="3"/>
    <n v="10532"/>
    <s v="Abhinav Rathour"/>
    <s v="205-DBS"/>
    <x v="96"/>
    <s v="SC"/>
    <n v="460017"/>
    <s v="Paonta Sahib"/>
    <n v="20067"/>
    <s v="Diya Gupta"/>
    <s v="YES"/>
    <d v="2020-01-01T00:00:00"/>
    <s v="Mohammad Islam"/>
    <d v="1992-10-25T00:00:00"/>
    <s v="Guddu"/>
    <x v="78"/>
    <n v="2019"/>
    <s v="Female"/>
    <s v="MORTGAGE"/>
    <x v="4"/>
    <s v="No"/>
    <d v="2020-03-03T00:00:00"/>
    <s v="XLG"/>
    <x v="1"/>
    <s v="C3"/>
    <s v="JLG35K"/>
    <x v="0"/>
    <s v="Karnal"/>
    <x v="1"/>
    <x v="2"/>
    <x v="14"/>
    <s v="Yes"/>
    <x v="0"/>
    <x v="0"/>
    <n v="26"/>
    <n v="0"/>
    <s v="INDIVIDUAL"/>
    <n v="15250"/>
    <n v="15250"/>
    <n v="9823.2099999999991"/>
    <x v="0"/>
    <n v="0.13"/>
    <n v="18539.71"/>
    <n v="11399.3"/>
    <n v="15250"/>
    <n v="34.369999999999997"/>
    <n v="3289.71"/>
    <n v="0"/>
    <n v="0"/>
    <n v="0"/>
  </r>
  <r>
    <s v="HP"/>
    <s v="0010XLG20071"/>
    <x v="3"/>
    <n v="10532"/>
    <s v="Abhinav Rathour"/>
    <s v="205-DBS"/>
    <x v="96"/>
    <s v="SC"/>
    <n v="460068"/>
    <s v="Paonta Sahib"/>
    <n v="20072"/>
    <s v="Meera Mehta"/>
    <s v="YES"/>
    <d v="2020-01-01T00:00:00"/>
    <s v="Mohammad Islam"/>
    <d v="1989-01-01T00:00:00"/>
    <s v="Anshul Kumar"/>
    <x v="155"/>
    <n v="2019"/>
    <s v="Female"/>
    <s v="MORTGAGE"/>
    <x v="4"/>
    <s v="No"/>
    <d v="2020-03-09T00:00:00"/>
    <s v="XLG"/>
    <x v="2"/>
    <s v="A2"/>
    <s v="JLG35K"/>
    <x v="0"/>
    <s v="Karnal"/>
    <x v="1"/>
    <x v="2"/>
    <x v="14"/>
    <s v="Yes"/>
    <x v="0"/>
    <x v="0"/>
    <n v="30"/>
    <n v="0"/>
    <s v="INDIVIDUAL"/>
    <n v="2500"/>
    <n v="2500"/>
    <n v="2350"/>
    <x v="0"/>
    <n v="0.08"/>
    <n v="2807.14"/>
    <n v="2638.71"/>
    <n v="2500"/>
    <n v="24.55"/>
    <n v="307.14"/>
    <n v="0"/>
    <n v="0"/>
    <n v="0"/>
  </r>
  <r>
    <s v="HP"/>
    <s v="0010XLG20060"/>
    <x v="3"/>
    <n v="10532"/>
    <s v="Abhinav Rathour"/>
    <s v="205-DBS"/>
    <x v="96"/>
    <s v="SC"/>
    <n v="460100"/>
    <s v="Paonta Sahib"/>
    <n v="20061"/>
    <s v="Laksh Mehta"/>
    <s v="YES"/>
    <d v="2020-01-01T00:00:00"/>
    <s v="Mohammad Islam"/>
    <d v="1986-01-01T00:00:00"/>
    <s v="Amardeep Singh"/>
    <x v="178"/>
    <n v="2019"/>
    <s v="Female"/>
    <s v="RENT"/>
    <x v="4"/>
    <s v="No"/>
    <d v="2020-03-13T00:00:00"/>
    <s v="XLG"/>
    <x v="2"/>
    <s v="A5"/>
    <s v="JLG35K"/>
    <x v="0"/>
    <s v="Karnal"/>
    <x v="1"/>
    <x v="0"/>
    <x v="14"/>
    <s v="Yes"/>
    <x v="0"/>
    <x v="0"/>
    <n v="33"/>
    <n v="0"/>
    <s v="INDIVIDUAL"/>
    <n v="8000"/>
    <n v="8000"/>
    <n v="7850"/>
    <x v="0"/>
    <n v="0.1"/>
    <n v="8619.25"/>
    <n v="8457.64"/>
    <n v="8000"/>
    <n v="16.309999999999999"/>
    <n v="619.25"/>
    <n v="0"/>
    <n v="0"/>
    <n v="0"/>
  </r>
  <r>
    <s v="HP"/>
    <s v="0010XLG20084"/>
    <x v="3"/>
    <n v="10532"/>
    <s v="Abhinav Rathour"/>
    <s v="205-DBS"/>
    <x v="96"/>
    <s v="SC"/>
    <n v="460072"/>
    <s v="Paonta Sahib"/>
    <n v="20085"/>
    <s v="Aditya Gupta"/>
    <s v="YES"/>
    <d v="2020-01-01T00:00:00"/>
    <s v="Sumit Kumar"/>
    <d v="1992-01-01T00:00:00"/>
    <s v="Anshul Kumar"/>
    <x v="53"/>
    <n v="2019"/>
    <s v="Female"/>
    <s v="OTHER"/>
    <x v="4"/>
    <s v="No"/>
    <d v="2020-03-06T00:00:00"/>
    <s v="XLG"/>
    <x v="0"/>
    <s v="B5"/>
    <s v="JLG35K"/>
    <x v="6"/>
    <s v="Karnal"/>
    <x v="1"/>
    <x v="0"/>
    <x v="14"/>
    <s v="Yes"/>
    <x v="0"/>
    <x v="0"/>
    <n v="27"/>
    <n v="0"/>
    <s v="INDIVIDUAL"/>
    <n v="16000"/>
    <n v="16000"/>
    <n v="11672.62"/>
    <x v="0"/>
    <n v="0.12"/>
    <n v="19189.330000000002"/>
    <n v="13529.22"/>
    <n v="15999.99"/>
    <n v="42.46"/>
    <n v="3189.34"/>
    <n v="0"/>
    <n v="0"/>
    <n v="0"/>
  </r>
  <r>
    <s v="HP"/>
    <s v="0010XLG20075"/>
    <x v="3"/>
    <n v="10532"/>
    <s v="Abhinav Rathour"/>
    <s v="205-DBS"/>
    <x v="96"/>
    <s v="SC"/>
    <n v="460069"/>
    <s v="Paonta Sahib"/>
    <n v="20076"/>
    <s v="Kavya Joshi"/>
    <s v="YES"/>
    <d v="2020-01-01T00:00:00"/>
    <s v="Mohammad Islam"/>
    <d v="1986-01-01T00:00:00"/>
    <s v="Anshul Kumar"/>
    <x v="191"/>
    <n v="2019"/>
    <s v="Female"/>
    <s v="RENT"/>
    <x v="4"/>
    <s v="No"/>
    <d v="2020-03-09T00:00:00"/>
    <s v="XLG"/>
    <x v="2"/>
    <s v="A4"/>
    <s v="JLG35K"/>
    <x v="6"/>
    <s v="Karnal"/>
    <x v="1"/>
    <x v="2"/>
    <x v="14"/>
    <s v="Yes"/>
    <x v="0"/>
    <x v="0"/>
    <n v="33"/>
    <n v="0"/>
    <s v="INDIVIDUAL"/>
    <n v="3000"/>
    <n v="3000"/>
    <n v="3000"/>
    <x v="0"/>
    <n v="0.09"/>
    <n v="3450.19"/>
    <n v="3450.19"/>
    <n v="3000"/>
    <n v="29.62"/>
    <n v="450.19"/>
    <n v="0"/>
    <n v="0"/>
    <n v="0"/>
  </r>
  <r>
    <s v="HP"/>
    <s v="0010XLG20082"/>
    <x v="3"/>
    <n v="10532"/>
    <s v="Abhinav Rathour"/>
    <s v="205-DBS"/>
    <x v="96"/>
    <s v="SC"/>
    <n v="460097"/>
    <s v="Paonta Sahib"/>
    <n v="20083"/>
    <s v="Ananya Reddy"/>
    <s v="YES"/>
    <d v="2020-01-01T00:00:00"/>
    <s v="Mohammad Islam"/>
    <d v="1990-04-18T00:00:00"/>
    <s v="Amit Kumar"/>
    <x v="272"/>
    <n v="2019"/>
    <s v="Female"/>
    <s v="MORTGAGE"/>
    <x v="4"/>
    <s v="No"/>
    <d v="2020-03-12T00:00:00"/>
    <s v="XLG"/>
    <x v="1"/>
    <s v="C3"/>
    <s v="JLG35K"/>
    <x v="6"/>
    <s v="Karnal"/>
    <x v="1"/>
    <x v="1"/>
    <x v="14"/>
    <s v="Yes"/>
    <x v="0"/>
    <x v="0"/>
    <n v="29"/>
    <n v="0"/>
    <s v="INDIVIDUAL"/>
    <n v="15000"/>
    <n v="15000"/>
    <n v="8081.65"/>
    <x v="0"/>
    <n v="0.13"/>
    <n v="18235.759999999998"/>
    <n v="9089.26"/>
    <n v="15000"/>
    <n v="33.270000000000003"/>
    <n v="3235.76"/>
    <n v="0"/>
    <n v="0"/>
    <n v="0"/>
  </r>
  <r>
    <s v="HP"/>
    <s v="0010XLG20080"/>
    <x v="3"/>
    <n v="10532"/>
    <s v="Abhinav Rathour"/>
    <s v="205-DBS"/>
    <x v="96"/>
    <s v="SC"/>
    <n v="460108"/>
    <s v="Paonta Sahib"/>
    <n v="20081"/>
    <s v="Aditya Reddy"/>
    <s v="YES"/>
    <d v="2020-01-01T00:00:00"/>
    <s v="Sumit Kumar"/>
    <d v="1991-05-09T00:00:00"/>
    <s v="Amardeep Singh"/>
    <x v="183"/>
    <n v="2019"/>
    <s v="Female"/>
    <s v="RENT"/>
    <x v="4"/>
    <s v="No"/>
    <d v="2020-03-13T00:00:00"/>
    <s v="XLG"/>
    <x v="1"/>
    <s v="C1"/>
    <s v="JLG35K"/>
    <x v="6"/>
    <s v="Karnal"/>
    <x v="1"/>
    <x v="2"/>
    <x v="14"/>
    <s v="Yes"/>
    <x v="0"/>
    <x v="0"/>
    <n v="28"/>
    <n v="0"/>
    <s v="INDIVIDUAL"/>
    <n v="6000"/>
    <n v="6000"/>
    <n v="4333.72"/>
    <x v="0"/>
    <n v="0.13"/>
    <n v="7226.61"/>
    <n v="5044.68"/>
    <n v="6000"/>
    <n v="13.98"/>
    <n v="1226.6099999999999"/>
    <n v="0"/>
    <n v="0"/>
    <n v="0"/>
  </r>
  <r>
    <s v="HP"/>
    <s v="0010XLG20087"/>
    <x v="3"/>
    <n v="10532"/>
    <s v="Abhinav Rathour"/>
    <s v="205-DBS"/>
    <x v="96"/>
    <s v="SC"/>
    <n v="460119"/>
    <s v="Paonta Sahib"/>
    <n v="20088"/>
    <s v="Aditya Mehta"/>
    <s v="YES"/>
    <d v="2020-01-01T00:00:00"/>
    <s v="Mohammad Islam"/>
    <d v="1991-01-01T00:00:00"/>
    <s v="Amit Kumar"/>
    <x v="68"/>
    <n v="2019"/>
    <s v="Female"/>
    <s v="MORTGAGE"/>
    <x v="4"/>
    <s v="No"/>
    <d v="2020-03-13T00:00:00"/>
    <s v="XLG"/>
    <x v="3"/>
    <s v="E1"/>
    <s v="JLG35K"/>
    <x v="6"/>
    <s v="Karnal"/>
    <x v="1"/>
    <x v="0"/>
    <x v="14"/>
    <s v="Yes"/>
    <x v="0"/>
    <x v="0"/>
    <n v="28"/>
    <n v="0"/>
    <s v="INDIVIDUAL"/>
    <n v="10500"/>
    <n v="10500"/>
    <n v="6165.53"/>
    <x v="0"/>
    <n v="0.16"/>
    <n v="13151.98"/>
    <n v="7287.69"/>
    <n v="10500"/>
    <n v="33.22"/>
    <n v="2651.98"/>
    <n v="0"/>
    <n v="0"/>
    <n v="0"/>
  </r>
  <r>
    <s v="PB"/>
    <s v="0010XLG20281"/>
    <x v="3"/>
    <n v="12058"/>
    <s v="Deepak Kumar"/>
    <s v="102-DBS"/>
    <x v="26"/>
    <s v="SC"/>
    <n v="1030017"/>
    <s v="Sangrur"/>
    <n v="20282"/>
    <s v="Kavya Chopra"/>
    <s v="YES"/>
    <d v="2020-01-01T00:00:00"/>
    <s v="Lovely Sharma"/>
    <d v="1983-01-01T00:00:00"/>
    <s v="Zeeshan Khan"/>
    <x v="329"/>
    <n v="2019"/>
    <s v="Female"/>
    <s v="MORTGAGE"/>
    <x v="4"/>
    <s v="No"/>
    <d v="2020-03-10T00:00:00"/>
    <s v="XLG"/>
    <x v="5"/>
    <s v="D3"/>
    <s v="JLG30K"/>
    <x v="4"/>
    <s v="Ludhiana"/>
    <x v="1"/>
    <x v="0"/>
    <x v="0"/>
    <s v="No"/>
    <x v="0"/>
    <x v="0"/>
    <n v="35"/>
    <n v="0"/>
    <s v="INDIVIDUAL"/>
    <n v="13000"/>
    <n v="13000"/>
    <n v="2997.38"/>
    <x v="0"/>
    <n v="0.15"/>
    <n v="16163.16"/>
    <n v="3447.91"/>
    <n v="13000"/>
    <n v="34.369999999999997"/>
    <n v="3163.16"/>
    <n v="0"/>
    <n v="0"/>
    <n v="0"/>
  </r>
  <r>
    <s v="PB"/>
    <s v="0010XLG36817"/>
    <x v="3"/>
    <n v="12058"/>
    <s v="Deepak Kumar"/>
    <s v="102-DBS"/>
    <x v="26"/>
    <s v="SC"/>
    <n v="1030070"/>
    <s v="Sangrur"/>
    <n v="36818"/>
    <s v="Ananya Sharma"/>
    <s v="YES"/>
    <d v="2020-01-01T00:00:00"/>
    <s v="Lovely Sharma"/>
    <d v="1990-01-01T00:00:00"/>
    <s v="Zeeshan Khan"/>
    <x v="358"/>
    <n v="2019"/>
    <s v="Female"/>
    <s v="MORTGAGE"/>
    <x v="4"/>
    <s v="No"/>
    <d v="2020-03-12T00:00:00"/>
    <s v="XLG"/>
    <x v="2"/>
    <s v="A2"/>
    <s v="JLG44K"/>
    <x v="1"/>
    <s v="Ludhiana"/>
    <x v="1"/>
    <x v="1"/>
    <x v="0"/>
    <s v="No"/>
    <x v="0"/>
    <x v="0"/>
    <n v="29"/>
    <n v="0"/>
    <s v="INDIVIDUAL"/>
    <n v="6000"/>
    <n v="6000"/>
    <n v="4421.45"/>
    <x v="0"/>
    <n v="0.08"/>
    <n v="6733.59"/>
    <n v="4868.4799999999996"/>
    <n v="6000"/>
    <n v="24.55"/>
    <n v="733.59"/>
    <n v="0"/>
    <n v="0"/>
    <n v="0"/>
  </r>
  <r>
    <s v="PB"/>
    <s v="0010XLG36818"/>
    <x v="3"/>
    <n v="12058"/>
    <s v="Deepak Kumar"/>
    <s v="102-DBS"/>
    <x v="26"/>
    <s v="SC"/>
    <n v="1030069"/>
    <s v="Sangrur"/>
    <n v="36819"/>
    <s v="Aditya Patel"/>
    <s v="YES"/>
    <d v="2020-01-01T00:00:00"/>
    <s v="Lovely Sharma"/>
    <d v="1985-01-01T00:00:00"/>
    <s v="Zeeshan Khan"/>
    <x v="76"/>
    <n v="2019"/>
    <s v="Female"/>
    <s v="RENT"/>
    <x v="4"/>
    <s v="No"/>
    <d v="2020-03-12T00:00:00"/>
    <s v="XLG"/>
    <x v="1"/>
    <s v="C5"/>
    <s v="JLG46K"/>
    <x v="1"/>
    <s v="Ludhiana"/>
    <x v="1"/>
    <x v="1"/>
    <x v="0"/>
    <s v="No"/>
    <x v="0"/>
    <x v="0"/>
    <n v="34"/>
    <n v="0"/>
    <s v="INDIVIDUAL"/>
    <n v="7000"/>
    <n v="7000"/>
    <n v="3451.02"/>
    <x v="0"/>
    <n v="0.14000000000000001"/>
    <n v="8587"/>
    <n v="3842.09"/>
    <n v="6999.99"/>
    <n v="16.309999999999999"/>
    <n v="1587.01"/>
    <n v="0"/>
    <n v="0"/>
    <n v="0"/>
  </r>
  <r>
    <s v="PB"/>
    <s v="0010XLG32700"/>
    <x v="3"/>
    <n v="12058"/>
    <s v="Deepak Kumar"/>
    <s v="102-DBS"/>
    <x v="26"/>
    <s v="SC"/>
    <n v="1030112"/>
    <s v="Sangrur"/>
    <n v="32701"/>
    <s v="Diya Verma"/>
    <s v="YES"/>
    <d v="2020-01-01T00:00:00"/>
    <s v="Subhash Chandra"/>
    <d v="1986-01-01T00:00:00"/>
    <s v="Zeeshan Khan"/>
    <x v="55"/>
    <n v="2019"/>
    <s v="Female"/>
    <s v="RENT"/>
    <x v="4"/>
    <s v="No"/>
    <d v="2020-03-03T00:00:00"/>
    <s v="XLG"/>
    <x v="2"/>
    <s v="A3"/>
    <s v="JLG35K"/>
    <x v="0"/>
    <s v="Ludhiana"/>
    <x v="1"/>
    <x v="2"/>
    <x v="0"/>
    <s v="No"/>
    <x v="0"/>
    <x v="0"/>
    <n v="33"/>
    <n v="0"/>
    <s v="INDIVIDUAL"/>
    <n v="7600"/>
    <n v="7600"/>
    <n v="7425"/>
    <x v="0"/>
    <n v="0.08"/>
    <n v="8224.8700000000008"/>
    <n v="8035.48"/>
    <n v="7600"/>
    <n v="42.46"/>
    <n v="624.87"/>
    <n v="0"/>
    <n v="0"/>
    <n v="0"/>
  </r>
  <r>
    <s v="PB"/>
    <s v="0010XLG32701"/>
    <x v="3"/>
    <n v="12058"/>
    <s v="Deepak Kumar"/>
    <s v="102-DBS"/>
    <x v="26"/>
    <s v="SC"/>
    <n v="1030110"/>
    <s v="Sangrur"/>
    <n v="32702"/>
    <s v="Aditya Patel"/>
    <s v="YES"/>
    <d v="2020-01-01T00:00:00"/>
    <s v="Subhash Chandra"/>
    <d v="1983-10-10T00:00:00"/>
    <s v="Zeeshan Khan"/>
    <x v="646"/>
    <n v="2019"/>
    <s v="Female"/>
    <s v="OTHER"/>
    <x v="4"/>
    <s v="No"/>
    <d v="2020-03-03T00:00:00"/>
    <s v="XLG"/>
    <x v="5"/>
    <s v="D3"/>
    <s v="JLG30K"/>
    <x v="0"/>
    <s v="Ludhiana"/>
    <x v="1"/>
    <x v="0"/>
    <x v="0"/>
    <s v="No"/>
    <x v="1"/>
    <x v="0"/>
    <n v="35"/>
    <n v="1"/>
    <s v="INDIVIDUAL"/>
    <n v="10000"/>
    <n v="10000"/>
    <n v="2625"/>
    <x v="0"/>
    <n v="0.15"/>
    <n v="11457.96"/>
    <n v="3007.72"/>
    <n v="10000"/>
    <n v="29.62"/>
    <n v="1457.96"/>
    <n v="0"/>
    <n v="0"/>
    <n v="0"/>
  </r>
  <r>
    <s v="PB"/>
    <s v="0010XLG32699"/>
    <x v="3"/>
    <n v="12058"/>
    <s v="Deepak Kumar"/>
    <s v="102-DBS"/>
    <x v="26"/>
    <s v="SC"/>
    <n v="1030017"/>
    <s v="Sangrur"/>
    <n v="32700"/>
    <s v="Nisha Joshi"/>
    <s v="YES"/>
    <d v="2020-01-01T00:00:00"/>
    <s v="Lovely Sharma"/>
    <d v="1986-01-01T00:00:00"/>
    <s v="Zeeshan Khan"/>
    <x v="329"/>
    <n v="2019"/>
    <s v="Female"/>
    <s v="MORTGAGE"/>
    <x v="4"/>
    <s v="No"/>
    <d v="2020-03-10T00:00:00"/>
    <s v="XLG"/>
    <x v="2"/>
    <s v="A4"/>
    <s v="JLG30K"/>
    <x v="0"/>
    <s v="Ludhiana"/>
    <x v="1"/>
    <x v="0"/>
    <x v="0"/>
    <s v="No"/>
    <x v="0"/>
    <x v="0"/>
    <n v="32"/>
    <n v="0"/>
    <s v="INDIVIDUAL"/>
    <n v="10000"/>
    <n v="10000"/>
    <n v="9575"/>
    <x v="0"/>
    <n v="0.09"/>
    <n v="11500.79"/>
    <n v="11012"/>
    <n v="10000"/>
    <n v="33.270000000000003"/>
    <n v="1500.79"/>
    <n v="0"/>
    <n v="0"/>
    <n v="0"/>
  </r>
  <r>
    <s v="JK"/>
    <s v="0010XLG4541"/>
    <x v="3"/>
    <n v="10588"/>
    <s v="Poonam Devi"/>
    <s v="201-DBS"/>
    <x v="25"/>
    <s v="SC"/>
    <n v="720090"/>
    <s v="Jammu"/>
    <n v="4542"/>
    <s v="Aarav Mehta"/>
    <s v="YES"/>
    <d v="2020-01-01T00:00:00"/>
    <s v="Majlish Khan"/>
    <d v="1993-03-02T00:00:00"/>
    <s v="Md. Adil Ali"/>
    <x v="76"/>
    <n v="2019"/>
    <s v="Female"/>
    <s v="RENT"/>
    <x v="4"/>
    <s v="No"/>
    <d v="2020-03-02T00:00:00"/>
    <s v="XLG"/>
    <x v="2"/>
    <s v="A1"/>
    <s v="JLG30K"/>
    <x v="1"/>
    <s v="Ludhiana"/>
    <x v="1"/>
    <x v="2"/>
    <x v="8"/>
    <s v="Yes"/>
    <x v="0"/>
    <x v="0"/>
    <n v="26"/>
    <n v="0"/>
    <s v="INDIVIDUAL"/>
    <n v="3600"/>
    <n v="3600"/>
    <n v="3425"/>
    <x v="0"/>
    <n v="7.0000000000000007E-2"/>
    <n v="4023.48"/>
    <n v="3827.89"/>
    <n v="3600"/>
    <n v="13.98"/>
    <n v="423.48"/>
    <n v="0"/>
    <n v="0"/>
    <n v="0"/>
  </r>
  <r>
    <s v="JK"/>
    <s v="0010XLG20102"/>
    <x v="3"/>
    <n v="10588"/>
    <s v="Poonam Devi"/>
    <s v="201-DBS"/>
    <x v="25"/>
    <s v="SC"/>
    <n v="720044"/>
    <s v="Jammu"/>
    <n v="20103"/>
    <s v="Laksh Mehta"/>
    <s v="YES"/>
    <d v="2020-01-01T00:00:00"/>
    <s v="Sanju Devi"/>
    <d v="1992-10-12T00:00:00"/>
    <s v="Abhinav Rathour"/>
    <x v="631"/>
    <n v="2019"/>
    <s v="Female"/>
    <s v="RENT"/>
    <x v="4"/>
    <s v="No"/>
    <d v="2020-03-02T00:00:00"/>
    <s v="XLG"/>
    <x v="2"/>
    <s v="A5"/>
    <s v="JLG30K"/>
    <x v="1"/>
    <s v="Ludhiana"/>
    <x v="1"/>
    <x v="0"/>
    <x v="8"/>
    <s v="Yes"/>
    <x v="0"/>
    <x v="0"/>
    <n v="27"/>
    <n v="0"/>
    <s v="INDIVIDUAL"/>
    <n v="3600"/>
    <n v="3600"/>
    <n v="3200"/>
    <x v="0"/>
    <n v="0.1"/>
    <n v="4159.41"/>
    <n v="3697.26"/>
    <n v="3600"/>
    <n v="33.22"/>
    <n v="559.41"/>
    <n v="0"/>
    <n v="0"/>
    <n v="0"/>
  </r>
  <r>
    <s v="JK"/>
    <s v="0010XLG20141"/>
    <x v="3"/>
    <n v="10588"/>
    <s v="Poonam Devi"/>
    <s v="201-DBS"/>
    <x v="25"/>
    <s v="SC"/>
    <n v="720013"/>
    <s v="Jammu"/>
    <n v="20142"/>
    <s v="Ananya Gupta"/>
    <s v="YES"/>
    <d v="2020-01-01T00:00:00"/>
    <s v="Gurmeet Singh"/>
    <d v="1988-09-01T00:00:00"/>
    <s v="Arif Ahmad"/>
    <x v="164"/>
    <n v="2019"/>
    <s v="Female"/>
    <s v="RENT"/>
    <x v="4"/>
    <s v="No"/>
    <d v="2020-03-02T00:00:00"/>
    <s v="XLG"/>
    <x v="1"/>
    <s v="C3"/>
    <s v="JLG30K"/>
    <x v="1"/>
    <s v="Ludhiana"/>
    <x v="1"/>
    <x v="2"/>
    <x v="8"/>
    <s v="Yes"/>
    <x v="0"/>
    <x v="0"/>
    <n v="30"/>
    <n v="0"/>
    <s v="INDIVIDUAL"/>
    <n v="6000"/>
    <n v="6000"/>
    <n v="3751.52"/>
    <x v="0"/>
    <n v="0.13"/>
    <n v="6902.77"/>
    <n v="4315.79"/>
    <n v="6000"/>
    <n v="28.1"/>
    <n v="902.77"/>
    <n v="0"/>
    <n v="0"/>
    <n v="0"/>
  </r>
  <r>
    <s v="JK"/>
    <s v="0010XLG20113"/>
    <x v="3"/>
    <n v="10588"/>
    <s v="Poonam Devi"/>
    <s v="201-DBS"/>
    <x v="25"/>
    <s v="SC"/>
    <n v="720007"/>
    <s v="Jammu"/>
    <n v="20114"/>
    <s v="Meera Malhotra"/>
    <s v="YES"/>
    <d v="2020-01-01T00:00:00"/>
    <s v="Sanju Devi"/>
    <d v="1985-11-15T00:00:00"/>
    <s v="Arif Ahmad"/>
    <x v="313"/>
    <n v="2019"/>
    <s v="Female"/>
    <s v="MORTGAGE"/>
    <x v="4"/>
    <s v="No"/>
    <d v="2020-03-02T00:00:00"/>
    <s v="XLG"/>
    <x v="1"/>
    <s v="C5"/>
    <s v="JLG30K"/>
    <x v="1"/>
    <s v="Ludhiana"/>
    <x v="1"/>
    <x v="0"/>
    <x v="8"/>
    <s v="Yes"/>
    <x v="0"/>
    <x v="0"/>
    <n v="33"/>
    <n v="0"/>
    <s v="INDIVIDUAL"/>
    <n v="11400"/>
    <n v="3400"/>
    <n v="2590.04"/>
    <x v="0"/>
    <n v="0.14000000000000001"/>
    <n v="4162.97"/>
    <n v="3062.49"/>
    <n v="3399.99"/>
    <n v="34.369999999999997"/>
    <n v="762.98"/>
    <n v="0"/>
    <n v="0"/>
    <n v="0"/>
  </r>
  <r>
    <s v="JK"/>
    <s v="0010XLG20101"/>
    <x v="3"/>
    <n v="10588"/>
    <s v="Poonam Devi"/>
    <s v="201-DBS"/>
    <x v="25"/>
    <s v="SC"/>
    <n v="720090"/>
    <s v="Jammu"/>
    <n v="20102"/>
    <s v="Aarav Patel"/>
    <s v="YES"/>
    <d v="2020-01-01T00:00:00"/>
    <s v="Majlish Khan"/>
    <d v="1984-11-01T00:00:00"/>
    <s v="Md. Adil Ali"/>
    <x v="76"/>
    <n v="2019"/>
    <s v="Female"/>
    <s v="RENT"/>
    <x v="4"/>
    <s v="No"/>
    <d v="2020-03-02T00:00:00"/>
    <s v="XLG"/>
    <x v="3"/>
    <s v="E2"/>
    <s v="JLG30K"/>
    <x v="1"/>
    <s v="Ludhiana"/>
    <x v="1"/>
    <x v="1"/>
    <x v="8"/>
    <s v="Yes"/>
    <x v="1"/>
    <x v="0"/>
    <n v="35"/>
    <n v="1"/>
    <s v="INDIVIDUAL"/>
    <n v="16000"/>
    <n v="6125"/>
    <n v="4010.84"/>
    <x v="0"/>
    <n v="0.16"/>
    <n v="7752.15"/>
    <n v="4848.87"/>
    <n v="6125"/>
    <n v="24.55"/>
    <n v="1627.15"/>
    <n v="0"/>
    <n v="0"/>
    <n v="0"/>
  </r>
  <r>
    <s v="JK"/>
    <s v="0010XLG20132"/>
    <x v="3"/>
    <n v="10588"/>
    <s v="Poonam Devi"/>
    <s v="201-DBS"/>
    <x v="25"/>
    <s v="SC"/>
    <n v="720095"/>
    <s v="Jammu"/>
    <n v="20133"/>
    <s v="Laksh Reddy"/>
    <s v="YES"/>
    <d v="2020-01-01T00:00:00"/>
    <s v="Gurmeet Singh"/>
    <d v="1992-01-01T00:00:00"/>
    <s v="Abhinav Rathour"/>
    <x v="54"/>
    <n v="2019"/>
    <s v="Female"/>
    <s v="RENT"/>
    <x v="4"/>
    <s v="No"/>
    <d v="2020-03-04T00:00:00"/>
    <s v="XLG"/>
    <x v="0"/>
    <s v="B4"/>
    <s v="JLG30K"/>
    <x v="1"/>
    <s v="Ludhiana"/>
    <x v="1"/>
    <x v="2"/>
    <x v="8"/>
    <s v="Yes"/>
    <x v="0"/>
    <x v="0"/>
    <n v="27"/>
    <n v="0"/>
    <s v="INDIVIDUAL"/>
    <n v="6000"/>
    <n v="6000"/>
    <n v="5691.36"/>
    <x v="0"/>
    <n v="0.12"/>
    <n v="7151.73"/>
    <n v="6734.02"/>
    <n v="6000"/>
    <n v="16.309999999999999"/>
    <n v="1151.74"/>
    <n v="0"/>
    <n v="0"/>
    <n v="0"/>
  </r>
  <r>
    <s v="JK"/>
    <s v="0010XLG20126"/>
    <x v="3"/>
    <n v="10588"/>
    <s v="Poonam Devi"/>
    <s v="201-DBS"/>
    <x v="25"/>
    <s v="SC"/>
    <n v="720031"/>
    <s v="Jammu"/>
    <n v="20127"/>
    <s v="Meera Nair"/>
    <s v="YES"/>
    <d v="2020-01-01T00:00:00"/>
    <s v="Gurmeet Singh"/>
    <d v="1987-05-25T00:00:00"/>
    <s v="Abhinav Rathour"/>
    <x v="325"/>
    <n v="2019"/>
    <s v="Female"/>
    <s v="MORTGAGE"/>
    <x v="4"/>
    <s v="No"/>
    <d v="2020-03-05T00:00:00"/>
    <s v="XLG"/>
    <x v="0"/>
    <s v="B5"/>
    <s v="JLG30K"/>
    <x v="1"/>
    <s v="Ludhiana"/>
    <x v="1"/>
    <x v="2"/>
    <x v="8"/>
    <s v="Yes"/>
    <x v="0"/>
    <x v="0"/>
    <n v="32"/>
    <n v="0"/>
    <s v="INDIVIDUAL"/>
    <n v="15200"/>
    <n v="15200"/>
    <n v="10132.49"/>
    <x v="0"/>
    <n v="0.12"/>
    <n v="18229.86"/>
    <n v="11567.68"/>
    <n v="15199.99"/>
    <n v="42.46"/>
    <n v="3029.87"/>
    <n v="0"/>
    <n v="0"/>
    <n v="0"/>
  </r>
  <r>
    <s v="JK"/>
    <s v="0010XLG20136"/>
    <x v="3"/>
    <n v="10588"/>
    <s v="Poonam Devi"/>
    <s v="201-DBS"/>
    <x v="25"/>
    <s v="SC"/>
    <n v="720078"/>
    <s v="Jammu"/>
    <n v="20137"/>
    <s v="Diya Reddy"/>
    <s v="YES"/>
    <d v="2020-01-01T00:00:00"/>
    <s v="Majlish Khan"/>
    <d v="1990-02-10T00:00:00"/>
    <s v="Abhinav Rathour"/>
    <x v="67"/>
    <n v="2019"/>
    <s v="Female"/>
    <s v="MORTGAGE"/>
    <x v="4"/>
    <s v="No"/>
    <d v="2020-03-09T00:00:00"/>
    <s v="XLG"/>
    <x v="0"/>
    <s v="B4"/>
    <s v="JLG30K"/>
    <x v="1"/>
    <s v="Ludhiana"/>
    <x v="1"/>
    <x v="0"/>
    <x v="8"/>
    <s v="Yes"/>
    <x v="0"/>
    <x v="0"/>
    <n v="29"/>
    <n v="0"/>
    <s v="INDIVIDUAL"/>
    <n v="14000"/>
    <n v="14000"/>
    <n v="7874.76"/>
    <x v="0"/>
    <n v="0.12"/>
    <n v="16714.59"/>
    <n v="8818.52"/>
    <n v="13999.99"/>
    <n v="29.62"/>
    <n v="2714.59"/>
    <n v="0"/>
    <n v="0"/>
    <n v="0"/>
  </r>
  <r>
    <s v="JK"/>
    <s v="0010XLG20095"/>
    <x v="3"/>
    <n v="10588"/>
    <s v="Poonam Devi"/>
    <s v="201-DBS"/>
    <x v="25"/>
    <s v="SC"/>
    <n v="720040"/>
    <s v="Jammu"/>
    <n v="20096"/>
    <s v="Kavya Verma"/>
    <s v="YES"/>
    <d v="2020-01-01T00:00:00"/>
    <s v="Gurmeet Singh"/>
    <d v="1986-09-17T00:00:00"/>
    <s v="Arif Ahmad"/>
    <x v="45"/>
    <n v="2019"/>
    <s v="Female"/>
    <s v="RENT"/>
    <x v="4"/>
    <s v="No"/>
    <d v="2020-03-11T00:00:00"/>
    <s v="XLG"/>
    <x v="1"/>
    <s v="C3"/>
    <s v="JLG30K"/>
    <x v="1"/>
    <s v="Ludhiana"/>
    <x v="1"/>
    <x v="0"/>
    <x v="8"/>
    <s v="Yes"/>
    <x v="0"/>
    <x v="0"/>
    <n v="32"/>
    <n v="0"/>
    <s v="INDIVIDUAL"/>
    <n v="8500"/>
    <n v="8500"/>
    <n v="5603.13"/>
    <x v="0"/>
    <n v="0.13"/>
    <n v="10333.6"/>
    <n v="6504.52"/>
    <n v="8500"/>
    <n v="33.270000000000003"/>
    <n v="1833.6"/>
    <n v="0"/>
    <n v="0"/>
    <n v="0"/>
  </r>
  <r>
    <s v="JK"/>
    <s v="0010XLG52233"/>
    <x v="3"/>
    <n v="10588"/>
    <s v="Poonam Devi"/>
    <s v="201-DBS"/>
    <x v="25"/>
    <s v="SC"/>
    <n v="720039"/>
    <s v="Jammu"/>
    <n v="52234"/>
    <s v="Ananya Patel"/>
    <s v="YES"/>
    <d v="2020-01-01T00:00:00"/>
    <s v="Gurmeet Singh"/>
    <d v="1986-12-10T00:00:00"/>
    <s v="Poonam Devi"/>
    <x v="549"/>
    <n v="2019"/>
    <s v="Female"/>
    <s v="RENT"/>
    <x v="4"/>
    <s v="No"/>
    <d v="2020-03-11T00:00:00"/>
    <s v="XLG"/>
    <x v="2"/>
    <s v="A3"/>
    <s v="JLG30K"/>
    <x v="1"/>
    <s v="Ludhiana"/>
    <x v="1"/>
    <x v="0"/>
    <x v="8"/>
    <s v="Yes"/>
    <x v="0"/>
    <x v="0"/>
    <n v="33"/>
    <n v="0"/>
    <s v="INDIVIDUAL"/>
    <n v="10000"/>
    <n v="10000"/>
    <n v="9775"/>
    <x v="0"/>
    <n v="0.08"/>
    <n v="10740.2"/>
    <n v="10498.61"/>
    <n v="2352.1999999999998"/>
    <n v="13.98"/>
    <n v="694.51"/>
    <n v="0"/>
    <n v="7693.49"/>
    <n v="2692.6"/>
  </r>
  <r>
    <s v="JK"/>
    <s v="0010XLG20124"/>
    <x v="3"/>
    <n v="10588"/>
    <s v="Poonam Devi"/>
    <s v="201-DBS"/>
    <x v="25"/>
    <s v="SC"/>
    <n v="720037"/>
    <s v="Jammu"/>
    <n v="20125"/>
    <s v="Kavya Verma"/>
    <s v="YES"/>
    <d v="2020-01-01T00:00:00"/>
    <s v="Sanju Devi"/>
    <d v="1987-04-17T00:00:00"/>
    <s v="Poonam Devi"/>
    <x v="45"/>
    <n v="2019"/>
    <s v="Female"/>
    <s v="MORTGAGE"/>
    <x v="4"/>
    <s v="No"/>
    <d v="2020-03-12T00:00:00"/>
    <s v="XLG"/>
    <x v="2"/>
    <s v="A4"/>
    <s v="JLG30K"/>
    <x v="1"/>
    <s v="Ludhiana"/>
    <x v="1"/>
    <x v="1"/>
    <x v="8"/>
    <s v="Yes"/>
    <x v="0"/>
    <x v="0"/>
    <n v="31"/>
    <n v="0"/>
    <s v="INDIVIDUAL"/>
    <n v="10200"/>
    <n v="10200"/>
    <n v="9725"/>
    <x v="0"/>
    <n v="0.09"/>
    <n v="10923.49"/>
    <n v="10414.790000000001"/>
    <n v="10200"/>
    <n v="33.22"/>
    <n v="723.49"/>
    <n v="0"/>
    <n v="0"/>
    <n v="0"/>
  </r>
  <r>
    <s v="JK"/>
    <s v="0010XLG20097"/>
    <x v="3"/>
    <n v="10588"/>
    <s v="Poonam Devi"/>
    <s v="201-DBS"/>
    <x v="25"/>
    <s v="SC"/>
    <n v="720056"/>
    <s v="Jammu"/>
    <n v="20098"/>
    <s v="Aarav Reddy"/>
    <s v="YES"/>
    <d v="2020-01-01T00:00:00"/>
    <s v="Sanju Devi"/>
    <d v="1985-10-16T00:00:00"/>
    <s v="Abhinav Rathour"/>
    <x v="683"/>
    <n v="2019"/>
    <s v="Female"/>
    <s v="RENT"/>
    <x v="4"/>
    <s v="No"/>
    <d v="2020-03-12T00:00:00"/>
    <s v="XLG"/>
    <x v="2"/>
    <s v="A5"/>
    <s v="JLG26K"/>
    <x v="1"/>
    <s v="Ludhiana"/>
    <x v="1"/>
    <x v="0"/>
    <x v="8"/>
    <s v="Yes"/>
    <x v="0"/>
    <x v="0"/>
    <n v="34"/>
    <n v="0"/>
    <s v="INDIVIDUAL"/>
    <n v="6000"/>
    <n v="6000"/>
    <n v="5925"/>
    <x v="0"/>
    <n v="0.1"/>
    <n v="6359.02"/>
    <n v="6279.53"/>
    <n v="6000"/>
    <n v="28.1"/>
    <n v="359.02"/>
    <n v="0"/>
    <n v="0"/>
    <n v="0"/>
  </r>
  <r>
    <s v="JK"/>
    <s v="0010XLG20189"/>
    <x v="3"/>
    <n v="10588"/>
    <s v="Poonam Devi"/>
    <s v="201-DBS"/>
    <x v="25"/>
    <s v="SC"/>
    <n v="720007"/>
    <s v="Jammu"/>
    <n v="20190"/>
    <s v="Ishaan Mehta"/>
    <s v="YES"/>
    <d v="2020-01-01T00:00:00"/>
    <s v="Sanju Devi"/>
    <d v="1991-03-04T00:00:00"/>
    <s v="Arif Ahmad"/>
    <x v="313"/>
    <n v="2019"/>
    <s v="Female"/>
    <s v="OWN"/>
    <x v="4"/>
    <s v="No"/>
    <d v="2020-03-02T00:00:00"/>
    <s v="XLG"/>
    <x v="0"/>
    <s v="B5"/>
    <s v="JLG30K"/>
    <x v="0"/>
    <s v="Ludhiana"/>
    <x v="1"/>
    <x v="0"/>
    <x v="8"/>
    <s v="Yes"/>
    <x v="0"/>
    <x v="0"/>
    <n v="27"/>
    <n v="0"/>
    <s v="INDIVIDUAL"/>
    <n v="15200"/>
    <n v="7900"/>
    <n v="4150"/>
    <x v="0"/>
    <n v="0.12"/>
    <n v="8490.07"/>
    <n v="4460.04"/>
    <n v="7900"/>
    <n v="24.55"/>
    <n v="590.07000000000005"/>
    <n v="0"/>
    <n v="0"/>
    <n v="0"/>
  </r>
  <r>
    <s v="JK"/>
    <s v="0010XLG20190"/>
    <x v="3"/>
    <n v="10588"/>
    <s v="Poonam Devi"/>
    <s v="201-DBS"/>
    <x v="25"/>
    <s v="SC"/>
    <n v="720007"/>
    <s v="Jammu"/>
    <n v="20191"/>
    <s v="Meera Patel"/>
    <s v="YES"/>
    <d v="2020-01-01T00:00:00"/>
    <s v="Sanju Devi"/>
    <d v="1991-04-05T00:00:00"/>
    <s v="Arif Ahmad"/>
    <x v="313"/>
    <n v="2019"/>
    <s v="Female"/>
    <s v="RENT"/>
    <x v="4"/>
    <s v="No"/>
    <d v="2020-03-02T00:00:00"/>
    <s v="XLG"/>
    <x v="5"/>
    <s v="D3"/>
    <s v="JLG30K"/>
    <x v="0"/>
    <s v="Ludhiana"/>
    <x v="1"/>
    <x v="0"/>
    <x v="8"/>
    <s v="Yes"/>
    <x v="0"/>
    <x v="0"/>
    <n v="27"/>
    <n v="0"/>
    <s v="INDIVIDUAL"/>
    <n v="10000"/>
    <n v="7775"/>
    <n v="4290.6899999999996"/>
    <x v="0"/>
    <n v="0.15"/>
    <n v="9666.77"/>
    <n v="4934.28"/>
    <n v="7775"/>
    <n v="42.46"/>
    <n v="1891.77"/>
    <n v="0"/>
    <n v="0"/>
    <n v="0"/>
  </r>
  <r>
    <s v="JK"/>
    <s v="0010XLG20191"/>
    <x v="3"/>
    <n v="10588"/>
    <s v="Poonam Devi"/>
    <s v="201-DBS"/>
    <x v="25"/>
    <s v="SC"/>
    <n v="720007"/>
    <s v="Jammu"/>
    <n v="20192"/>
    <s v="Diya Mehta"/>
    <s v="YES"/>
    <d v="2020-01-01T00:00:00"/>
    <s v="Sanju Devi"/>
    <d v="1988-08-07T00:00:00"/>
    <s v="Arif Ahmad"/>
    <x v="313"/>
    <n v="2019"/>
    <s v="Female"/>
    <s v="MORTGAGE"/>
    <x v="4"/>
    <s v="No"/>
    <d v="2020-03-02T00:00:00"/>
    <s v="XLG"/>
    <x v="2"/>
    <s v="A5"/>
    <s v="JLG30K"/>
    <x v="0"/>
    <s v="Ludhiana"/>
    <x v="1"/>
    <x v="2"/>
    <x v="8"/>
    <s v="Yes"/>
    <x v="0"/>
    <x v="0"/>
    <n v="30"/>
    <n v="0"/>
    <s v="INDIVIDUAL"/>
    <n v="10800"/>
    <n v="10800"/>
    <n v="10325"/>
    <x v="0"/>
    <n v="0.1"/>
    <n v="11422.69"/>
    <n v="10920.3"/>
    <n v="10800"/>
    <n v="29.62"/>
    <n v="622.69000000000005"/>
    <n v="0"/>
    <n v="0"/>
    <n v="0"/>
  </r>
  <r>
    <s v="JK"/>
    <s v="0010XLG20239"/>
    <x v="3"/>
    <n v="10588"/>
    <s v="Poonam Devi"/>
    <s v="201-DBS"/>
    <x v="25"/>
    <s v="SC"/>
    <n v="720016"/>
    <s v="Jammu"/>
    <n v="20240"/>
    <s v="Meera Patel"/>
    <s v="YES"/>
    <d v="2020-01-01T00:00:00"/>
    <s v="Sanju Devi"/>
    <d v="1983-02-22T00:00:00"/>
    <s v="Arif Ahmad"/>
    <x v="164"/>
    <n v="2019"/>
    <s v="Female"/>
    <s v="MORTGAGE"/>
    <x v="4"/>
    <s v="No"/>
    <d v="2020-03-02T00:00:00"/>
    <s v="XLG"/>
    <x v="5"/>
    <s v="D1"/>
    <s v="JLG30K"/>
    <x v="0"/>
    <s v="Ludhiana"/>
    <x v="1"/>
    <x v="1"/>
    <x v="8"/>
    <s v="Yes"/>
    <x v="0"/>
    <x v="0"/>
    <n v="35"/>
    <n v="0"/>
    <s v="INDIVIDUAL"/>
    <n v="6500"/>
    <n v="6500"/>
    <n v="6425"/>
    <x v="0"/>
    <n v="0.14000000000000001"/>
    <n v="6545.92"/>
    <n v="6470.49"/>
    <n v="4430.8500000000004"/>
    <n v="33.270000000000003"/>
    <n v="1619.86"/>
    <n v="0"/>
    <n v="495.21"/>
    <n v="89.137799999999999"/>
  </r>
  <r>
    <s v="JK"/>
    <s v="0010XLG20240"/>
    <x v="3"/>
    <n v="10588"/>
    <s v="Poonam Devi"/>
    <s v="201-DBS"/>
    <x v="25"/>
    <s v="SC"/>
    <n v="720016"/>
    <s v="Jammu"/>
    <n v="20241"/>
    <s v="Ishaan Gupta"/>
    <s v="YES"/>
    <d v="2020-01-01T00:00:00"/>
    <s v="Sanju Devi"/>
    <d v="1983-05-16T00:00:00"/>
    <s v="Arif Ahmad"/>
    <x v="164"/>
    <n v="2019"/>
    <s v="Female"/>
    <s v="MORTGAGE"/>
    <x v="4"/>
    <s v="No"/>
    <d v="2020-03-02T00:00:00"/>
    <s v="XLG"/>
    <x v="1"/>
    <s v="C2"/>
    <s v="JLG30K"/>
    <x v="0"/>
    <s v="Ludhiana"/>
    <x v="1"/>
    <x v="2"/>
    <x v="8"/>
    <s v="Yes"/>
    <x v="0"/>
    <x v="0"/>
    <n v="35"/>
    <n v="0"/>
    <s v="INDIVIDUAL"/>
    <n v="18000"/>
    <n v="18000"/>
    <n v="10165.11"/>
    <x v="0"/>
    <n v="0.13"/>
    <n v="21559.81"/>
    <n v="11286.1"/>
    <n v="18000"/>
    <n v="13.98"/>
    <n v="3559.81"/>
    <n v="0"/>
    <n v="0"/>
    <n v="0"/>
  </r>
  <r>
    <s v="JK"/>
    <s v="0010XLG20182"/>
    <x v="3"/>
    <n v="10588"/>
    <s v="Poonam Devi"/>
    <s v="201-DBS"/>
    <x v="25"/>
    <s v="SC"/>
    <n v="720069"/>
    <s v="Jammu"/>
    <n v="20183"/>
    <s v="Laksh Patel"/>
    <s v="YES"/>
    <d v="2020-01-01T00:00:00"/>
    <s v="Sanju Devi"/>
    <d v="1986-06-13T00:00:00"/>
    <s v="Majlish Khan"/>
    <x v="63"/>
    <n v="2019"/>
    <s v="Female"/>
    <s v="MORTGAGE"/>
    <x v="4"/>
    <s v="No"/>
    <d v="2020-03-03T00:00:00"/>
    <s v="XLG"/>
    <x v="0"/>
    <s v="B5"/>
    <s v="JLG30K"/>
    <x v="0"/>
    <s v="Ludhiana"/>
    <x v="1"/>
    <x v="2"/>
    <x v="8"/>
    <s v="Yes"/>
    <x v="0"/>
    <x v="0"/>
    <n v="33"/>
    <n v="0"/>
    <s v="INDIVIDUAL"/>
    <n v="20000"/>
    <n v="20000"/>
    <n v="6875"/>
    <x v="0"/>
    <n v="0.12"/>
    <n v="20203.95"/>
    <n v="6945.38"/>
    <n v="20000"/>
    <n v="33.22"/>
    <n v="203.95"/>
    <n v="0"/>
    <n v="0"/>
    <n v="0"/>
  </r>
  <r>
    <s v="JK"/>
    <s v="0010XLG20169"/>
    <x v="3"/>
    <n v="10588"/>
    <s v="Poonam Devi"/>
    <s v="201-DBS"/>
    <x v="25"/>
    <s v="SC"/>
    <n v="720094"/>
    <s v="Jammu"/>
    <n v="20170"/>
    <s v="Kavya Malhotra"/>
    <s v="YES"/>
    <d v="2020-01-01T00:00:00"/>
    <s v="Gurmeet Singh"/>
    <d v="1984-10-15T00:00:00"/>
    <s v="Majlish Khan"/>
    <x v="54"/>
    <n v="2019"/>
    <s v="Female"/>
    <s v="RENT"/>
    <x v="4"/>
    <s v="No"/>
    <d v="2020-03-04T00:00:00"/>
    <s v="XLG"/>
    <x v="5"/>
    <s v="D1"/>
    <s v="JLG30K"/>
    <x v="0"/>
    <s v="Ludhiana"/>
    <x v="1"/>
    <x v="2"/>
    <x v="8"/>
    <s v="Yes"/>
    <x v="0"/>
    <x v="0"/>
    <n v="35"/>
    <n v="0"/>
    <s v="INDIVIDUAL"/>
    <n v="5800"/>
    <n v="5800"/>
    <n v="5553.47"/>
    <x v="0"/>
    <n v="0.14000000000000001"/>
    <n v="7140.08"/>
    <n v="6791.07"/>
    <n v="5800"/>
    <n v="28.1"/>
    <n v="1340.08"/>
    <n v="0"/>
    <n v="0"/>
    <n v="0"/>
  </r>
  <r>
    <s v="JK"/>
    <s v="0010XLG20237"/>
    <x v="3"/>
    <n v="10588"/>
    <s v="Poonam Devi"/>
    <s v="201-DBS"/>
    <x v="25"/>
    <s v="SC"/>
    <n v="720082"/>
    <s v="Jammu"/>
    <n v="20238"/>
    <s v="Nisha Verma"/>
    <s v="YES"/>
    <d v="2020-01-01T00:00:00"/>
    <s v="Gurmeet Singh"/>
    <d v="1993-05-22T00:00:00"/>
    <s v="Abhinav Rathour"/>
    <x v="67"/>
    <n v="2019"/>
    <s v="Female"/>
    <s v="MORTGAGE"/>
    <x v="4"/>
    <s v="No"/>
    <d v="2020-03-05T00:00:00"/>
    <s v="XLG"/>
    <x v="3"/>
    <s v="E1"/>
    <s v="JLG30K"/>
    <x v="0"/>
    <s v="Ludhiana"/>
    <x v="1"/>
    <x v="1"/>
    <x v="8"/>
    <s v="Yes"/>
    <x v="1"/>
    <x v="0"/>
    <n v="26"/>
    <n v="1"/>
    <s v="INDIVIDUAL"/>
    <n v="5500"/>
    <n v="5500"/>
    <n v="3187.22"/>
    <x v="0"/>
    <n v="0.16"/>
    <n v="6930.37"/>
    <n v="3895.07"/>
    <n v="5500"/>
    <n v="34.56"/>
    <n v="1430.37"/>
    <n v="0"/>
    <n v="0"/>
    <n v="0"/>
  </r>
  <r>
    <s v="JK"/>
    <s v="0010XLG20207"/>
    <x v="3"/>
    <n v="10588"/>
    <s v="Poonam Devi"/>
    <s v="201-DBS"/>
    <x v="25"/>
    <s v="SC"/>
    <n v="720046"/>
    <s v="Jammu"/>
    <n v="20208"/>
    <s v="Meera Sharma"/>
    <s v="YES"/>
    <d v="2020-01-01T00:00:00"/>
    <s v="Sanju Devi"/>
    <d v="1991-04-16T00:00:00"/>
    <s v="Abhinav Rathour"/>
    <x v="179"/>
    <n v="2019"/>
    <s v="Female"/>
    <s v="RENT"/>
    <x v="4"/>
    <s v="No"/>
    <d v="2020-03-05T00:00:00"/>
    <s v="XLG"/>
    <x v="2"/>
    <s v="A3"/>
    <s v="JLG30K"/>
    <x v="0"/>
    <s v="Ludhiana"/>
    <x v="1"/>
    <x v="1"/>
    <x v="8"/>
    <s v="Yes"/>
    <x v="0"/>
    <x v="0"/>
    <n v="28"/>
    <n v="0"/>
    <s v="INDIVIDUAL"/>
    <n v="5000"/>
    <n v="5000"/>
    <n v="4750"/>
    <x v="0"/>
    <n v="0.08"/>
    <n v="5503.99"/>
    <n v="5228.79"/>
    <n v="5000"/>
    <n v="24.55"/>
    <n v="503.99"/>
    <n v="0"/>
    <n v="0"/>
    <n v="0"/>
  </r>
  <r>
    <s v="JK"/>
    <s v="0010XLG20209"/>
    <x v="3"/>
    <n v="10588"/>
    <s v="Poonam Devi"/>
    <s v="201-DBS"/>
    <x v="25"/>
    <s v="SC"/>
    <n v="720021"/>
    <s v="Jammu"/>
    <n v="20210"/>
    <s v="Ishaan Verma"/>
    <s v="YES"/>
    <d v="2020-01-01T00:00:00"/>
    <s v="Sanju Devi"/>
    <d v="1988-03-03T00:00:00"/>
    <s v="Arif Ahmad"/>
    <x v="552"/>
    <n v="2019"/>
    <s v="Female"/>
    <s v="MORTGAGE"/>
    <x v="4"/>
    <s v="No"/>
    <d v="2020-03-05T00:00:00"/>
    <s v="XLG"/>
    <x v="2"/>
    <s v="A5"/>
    <s v="JLG30K"/>
    <x v="0"/>
    <s v="Ludhiana"/>
    <x v="1"/>
    <x v="0"/>
    <x v="8"/>
    <s v="Yes"/>
    <x v="0"/>
    <x v="0"/>
    <n v="30"/>
    <n v="0"/>
    <s v="INDIVIDUAL"/>
    <n v="15000"/>
    <n v="15000"/>
    <n v="12551.25"/>
    <x v="0"/>
    <n v="0.1"/>
    <n v="17330.86"/>
    <n v="14347.16"/>
    <n v="14999.99"/>
    <n v="42.46"/>
    <n v="2330.87"/>
    <n v="0"/>
    <n v="0"/>
    <n v="0"/>
  </r>
  <r>
    <s v="JK"/>
    <s v="0010XLG20227"/>
    <x v="3"/>
    <n v="10588"/>
    <s v="Poonam Devi"/>
    <s v="201-DBS"/>
    <x v="25"/>
    <s v="SC"/>
    <n v="720097"/>
    <s v="Jammu"/>
    <n v="20228"/>
    <s v="Meera Joshi"/>
    <s v="YES"/>
    <d v="2020-01-01T00:00:00"/>
    <s v="Majlish Khan"/>
    <d v="1988-08-08T00:00:00"/>
    <s v="Majlish Khan"/>
    <x v="54"/>
    <n v="2019"/>
    <s v="Female"/>
    <s v="RENT"/>
    <x v="4"/>
    <s v="No"/>
    <d v="2020-03-05T00:00:00"/>
    <s v="XLG"/>
    <x v="3"/>
    <s v="E2"/>
    <s v="JLG30K"/>
    <x v="0"/>
    <s v="Ludhiana"/>
    <x v="1"/>
    <x v="0"/>
    <x v="8"/>
    <s v="Yes"/>
    <x v="0"/>
    <x v="0"/>
    <n v="31"/>
    <n v="0"/>
    <s v="INDIVIDUAL"/>
    <n v="18000"/>
    <n v="8125"/>
    <n v="2600"/>
    <x v="0"/>
    <n v="0.16"/>
    <n v="3137.41"/>
    <n v="1000.52"/>
    <n v="1880.01"/>
    <n v="29.62"/>
    <n v="971.29"/>
    <n v="0"/>
    <n v="286.11"/>
    <n v="2.96"/>
  </r>
  <r>
    <s v="JK"/>
    <s v="0010XLG20171"/>
    <x v="3"/>
    <n v="10588"/>
    <s v="Poonam Devi"/>
    <s v="201-DBS"/>
    <x v="25"/>
    <s v="SC"/>
    <n v="720047"/>
    <s v="Jammu"/>
    <n v="20172"/>
    <s v="Vivaan Gupta"/>
    <s v="YES"/>
    <d v="2020-01-01T00:00:00"/>
    <s v="Majlish Khan"/>
    <d v="1987-04-13T00:00:00"/>
    <s v="Abhinav Rathour"/>
    <x v="57"/>
    <n v="2019"/>
    <s v="Female"/>
    <s v="MORTGAGE"/>
    <x v="4"/>
    <s v="No"/>
    <d v="2020-03-05T00:00:00"/>
    <s v="XLG"/>
    <x v="0"/>
    <s v="B5"/>
    <s v="JLG30K"/>
    <x v="0"/>
    <s v="Ludhiana"/>
    <x v="1"/>
    <x v="0"/>
    <x v="8"/>
    <s v="Yes"/>
    <x v="0"/>
    <x v="0"/>
    <n v="32"/>
    <n v="0"/>
    <s v="INDIVIDUAL"/>
    <n v="15000"/>
    <n v="15000"/>
    <n v="9561.01"/>
    <x v="0"/>
    <n v="0.12"/>
    <n v="17989.97"/>
    <n v="10840"/>
    <n v="15000"/>
    <n v="33.270000000000003"/>
    <n v="2989.97"/>
    <n v="0"/>
    <n v="0"/>
    <n v="0"/>
  </r>
  <r>
    <s v="JK"/>
    <s v="0010XLG20172"/>
    <x v="3"/>
    <n v="10588"/>
    <s v="Poonam Devi"/>
    <s v="201-DBS"/>
    <x v="25"/>
    <s v="SC"/>
    <n v="720047"/>
    <s v="Jammu"/>
    <n v="20173"/>
    <s v="Aditya Verma"/>
    <s v="YES"/>
    <d v="2020-01-01T00:00:00"/>
    <s v="Majlish Khan"/>
    <d v="1986-06-15T00:00:00"/>
    <s v="Abhinav Rathour"/>
    <x v="57"/>
    <n v="2019"/>
    <s v="Female"/>
    <s v="RENT"/>
    <x v="4"/>
    <s v="No"/>
    <d v="2020-03-05T00:00:00"/>
    <s v="XLG"/>
    <x v="2"/>
    <s v="A4"/>
    <s v="JLG30K"/>
    <x v="0"/>
    <s v="Ludhiana"/>
    <x v="1"/>
    <x v="2"/>
    <x v="8"/>
    <s v="Yes"/>
    <x v="0"/>
    <x v="0"/>
    <n v="33"/>
    <n v="0"/>
    <s v="INDIVIDUAL"/>
    <n v="8000"/>
    <n v="8000"/>
    <n v="7350"/>
    <x v="0"/>
    <n v="0.09"/>
    <n v="8911.4500000000007"/>
    <n v="8187.4"/>
    <n v="8000"/>
    <n v="13.98"/>
    <n v="911.45"/>
    <n v="0"/>
    <n v="0"/>
    <n v="0"/>
  </r>
  <r>
    <s v="JK"/>
    <s v="0010XLG20202"/>
    <x v="3"/>
    <n v="10588"/>
    <s v="Poonam Devi"/>
    <s v="201-DBS"/>
    <x v="25"/>
    <s v="SC"/>
    <n v="720023"/>
    <s v="Jammu"/>
    <n v="20203"/>
    <s v="Kavya Patel"/>
    <s v="YES"/>
    <d v="2020-01-01T00:00:00"/>
    <s v="Gurmeet Singh"/>
    <d v="1985-10-22T00:00:00"/>
    <s v="Arif Ahmad"/>
    <x v="552"/>
    <n v="2019"/>
    <s v="Female"/>
    <s v="RENT"/>
    <x v="4"/>
    <s v="No"/>
    <d v="2020-03-05T00:00:00"/>
    <s v="XLG"/>
    <x v="1"/>
    <s v="C4"/>
    <s v="JLG30K"/>
    <x v="0"/>
    <s v="Ludhiana"/>
    <x v="1"/>
    <x v="2"/>
    <x v="8"/>
    <s v="Yes"/>
    <x v="1"/>
    <x v="0"/>
    <n v="33"/>
    <n v="1"/>
    <s v="INDIVIDUAL"/>
    <n v="9000"/>
    <n v="9000"/>
    <n v="5406.01"/>
    <x v="0"/>
    <n v="0.13"/>
    <n v="10970.68"/>
    <n v="6161.7"/>
    <n v="9000"/>
    <n v="33.22"/>
    <n v="1970.68"/>
    <n v="0"/>
    <n v="0"/>
    <n v="0"/>
  </r>
  <r>
    <s v="JK"/>
    <s v="0010XLG20233"/>
    <x v="3"/>
    <n v="10588"/>
    <s v="Poonam Devi"/>
    <s v="201-DBS"/>
    <x v="25"/>
    <s v="SC"/>
    <n v="720034"/>
    <s v="Jammu"/>
    <n v="20234"/>
    <s v="Aarav Sharma"/>
    <s v="YES"/>
    <d v="2020-01-01T00:00:00"/>
    <s v="Sanju Devi"/>
    <d v="1985-10-03T00:00:00"/>
    <s v="Poonam Devi"/>
    <x v="185"/>
    <n v="2019"/>
    <s v="Female"/>
    <s v="RENT"/>
    <x v="4"/>
    <s v="No"/>
    <d v="2020-03-05T00:00:00"/>
    <s v="XLG"/>
    <x v="1"/>
    <s v="C2"/>
    <s v="JLG30K"/>
    <x v="0"/>
    <s v="Ludhiana"/>
    <x v="1"/>
    <x v="2"/>
    <x v="8"/>
    <s v="Yes"/>
    <x v="0"/>
    <x v="0"/>
    <n v="33"/>
    <n v="0"/>
    <s v="INDIVIDUAL"/>
    <n v="5400"/>
    <n v="5400"/>
    <n v="4296.24"/>
    <x v="0"/>
    <n v="0.13"/>
    <n v="6535.46"/>
    <n v="5085.79"/>
    <n v="5400"/>
    <n v="28.1"/>
    <n v="1135.46"/>
    <n v="0"/>
    <n v="0"/>
    <n v="0"/>
  </r>
  <r>
    <s v="JK"/>
    <s v="0010XLG2338"/>
    <x v="3"/>
    <n v="10588"/>
    <s v="Poonam Devi"/>
    <s v="201-DBS"/>
    <x v="25"/>
    <s v="SC"/>
    <n v="720098"/>
    <s v="Jammu"/>
    <n v="2339"/>
    <s v="Ishaan Chopra"/>
    <s v="YES"/>
    <d v="2020-01-01T00:00:00"/>
    <s v="Gurmeet Singh"/>
    <d v="1985-08-05T00:00:00"/>
    <s v="Abhinav Rathour"/>
    <x v="54"/>
    <n v="2019"/>
    <s v="Female"/>
    <s v="RENT"/>
    <x v="4"/>
    <s v="No"/>
    <d v="2020-03-05T00:00:00"/>
    <s v="XLG"/>
    <x v="3"/>
    <s v="E2"/>
    <s v="JLG30K"/>
    <x v="0"/>
    <s v="Ludhiana"/>
    <x v="1"/>
    <x v="2"/>
    <x v="8"/>
    <s v="Yes"/>
    <x v="0"/>
    <x v="0"/>
    <n v="34"/>
    <n v="0"/>
    <s v="INDIVIDUAL"/>
    <n v="12000"/>
    <n v="12000"/>
    <n v="8525"/>
    <x v="0"/>
    <n v="0.16"/>
    <n v="13310.34"/>
    <n v="9455.89"/>
    <n v="12000"/>
    <n v="34.56"/>
    <n v="1310.3399999999999"/>
    <n v="0"/>
    <n v="0"/>
    <n v="0"/>
  </r>
  <r>
    <s v="JK"/>
    <s v="0010XLG20234"/>
    <x v="3"/>
    <n v="10588"/>
    <s v="Poonam Devi"/>
    <s v="201-DBS"/>
    <x v="25"/>
    <s v="SC"/>
    <n v="720098"/>
    <s v="Jammu"/>
    <n v="20235"/>
    <s v="Aditya Reddy"/>
    <s v="YES"/>
    <d v="2020-01-01T00:00:00"/>
    <s v="Gurmeet Singh"/>
    <d v="1985-10-25T00:00:00"/>
    <s v="Abhinav Rathour"/>
    <x v="54"/>
    <n v="2019"/>
    <s v="Female"/>
    <s v="MORTGAGE"/>
    <x v="4"/>
    <s v="No"/>
    <d v="2020-03-05T00:00:00"/>
    <s v="XLG"/>
    <x v="1"/>
    <s v="C3"/>
    <s v="JLG30K"/>
    <x v="0"/>
    <s v="Ludhiana"/>
    <x v="1"/>
    <x v="2"/>
    <x v="8"/>
    <s v="Yes"/>
    <x v="0"/>
    <x v="0"/>
    <n v="34"/>
    <n v="0"/>
    <s v="INDIVIDUAL"/>
    <n v="6000"/>
    <n v="6000"/>
    <n v="3708.11"/>
    <x v="0"/>
    <n v="0.13"/>
    <n v="7294.25"/>
    <n v="4250.88"/>
    <n v="5999.99"/>
    <n v="3.87"/>
    <n v="1294.26"/>
    <n v="0"/>
    <n v="0"/>
    <n v="0"/>
  </r>
  <r>
    <s v="JK"/>
    <s v="0010XLG20226"/>
    <x v="3"/>
    <n v="10588"/>
    <s v="Poonam Devi"/>
    <s v="201-DBS"/>
    <x v="25"/>
    <s v="SC"/>
    <n v="720097"/>
    <s v="Jammu"/>
    <n v="20227"/>
    <s v="Meera Sharma"/>
    <s v="YES"/>
    <d v="2020-01-01T00:00:00"/>
    <s v="Majlish Khan"/>
    <d v="1984-04-12T00:00:00"/>
    <s v="Majlish Khan"/>
    <x v="54"/>
    <n v="2019"/>
    <s v="Female"/>
    <s v="RENT"/>
    <x v="4"/>
    <s v="No"/>
    <d v="2020-03-05T00:00:00"/>
    <s v="XLG"/>
    <x v="1"/>
    <s v="C2"/>
    <s v="JLG30K"/>
    <x v="0"/>
    <s v="Ludhiana"/>
    <x v="1"/>
    <x v="2"/>
    <x v="8"/>
    <s v="Yes"/>
    <x v="0"/>
    <x v="0"/>
    <n v="35"/>
    <n v="0"/>
    <s v="INDIVIDUAL"/>
    <n v="1000"/>
    <n v="1000"/>
    <n v="1000"/>
    <x v="0"/>
    <n v="0.13"/>
    <n v="1209.19"/>
    <n v="1209.19"/>
    <n v="1000"/>
    <n v="42.46"/>
    <n v="209.19"/>
    <n v="0"/>
    <n v="0"/>
    <n v="0"/>
  </r>
  <r>
    <s v="JK"/>
    <s v="0010XLG20155"/>
    <x v="3"/>
    <n v="10588"/>
    <s v="Poonam Devi"/>
    <s v="201-DBS"/>
    <x v="25"/>
    <s v="SC"/>
    <n v="720011"/>
    <s v="Jammu"/>
    <n v="20156"/>
    <s v="Nisha Reddy"/>
    <s v="YES"/>
    <d v="2020-01-01T00:00:00"/>
    <s v="Majlish Khan"/>
    <d v="1988-07-16T00:00:00"/>
    <s v="Arif Ahmad"/>
    <x v="170"/>
    <n v="2019"/>
    <s v="Female"/>
    <s v="RENT"/>
    <x v="4"/>
    <s v="No"/>
    <d v="2020-03-06T00:00:00"/>
    <s v="XLG"/>
    <x v="1"/>
    <s v="C2"/>
    <s v="JLG30K"/>
    <x v="0"/>
    <s v="Ludhiana"/>
    <x v="1"/>
    <x v="1"/>
    <x v="8"/>
    <s v="Yes"/>
    <x v="0"/>
    <x v="0"/>
    <n v="30"/>
    <n v="0"/>
    <s v="INDIVIDUAL"/>
    <n v="15000"/>
    <n v="15000"/>
    <n v="8396.7000000000007"/>
    <x v="0"/>
    <n v="0.13"/>
    <n v="18153.82"/>
    <n v="9459.2099999999991"/>
    <n v="15000"/>
    <n v="29.62"/>
    <n v="3153.82"/>
    <n v="0"/>
    <n v="0"/>
    <n v="0"/>
  </r>
  <r>
    <s v="JK"/>
    <s v="0010XLG20176"/>
    <x v="3"/>
    <n v="10588"/>
    <s v="Poonam Devi"/>
    <s v="201-DBS"/>
    <x v="25"/>
    <s v="SC"/>
    <n v="720015"/>
    <s v="Jammu"/>
    <n v="20177"/>
    <s v="Meera Joshi"/>
    <s v="YES"/>
    <d v="2020-01-01T00:00:00"/>
    <s v="Gurmeet Singh"/>
    <d v="1985-03-12T00:00:00"/>
    <s v="Arif Ahmad"/>
    <x v="164"/>
    <n v="2019"/>
    <s v="Female"/>
    <s v="RENT"/>
    <x v="4"/>
    <s v="No"/>
    <d v="2020-03-06T00:00:00"/>
    <s v="XLG"/>
    <x v="1"/>
    <s v="C5"/>
    <s v="JLG30K"/>
    <x v="0"/>
    <s v="Ludhiana"/>
    <x v="1"/>
    <x v="2"/>
    <x v="8"/>
    <s v="Yes"/>
    <x v="0"/>
    <x v="0"/>
    <n v="33"/>
    <n v="0"/>
    <s v="INDIVIDUAL"/>
    <n v="2500"/>
    <n v="2500"/>
    <n v="2500"/>
    <x v="0"/>
    <n v="0.14000000000000001"/>
    <n v="3066.78"/>
    <n v="3066.78"/>
    <n v="2500"/>
    <n v="33.270000000000003"/>
    <n v="566.78"/>
    <n v="0"/>
    <n v="0"/>
    <n v="0"/>
  </r>
  <r>
    <s v="JK"/>
    <s v="0010XLG20154"/>
    <x v="3"/>
    <n v="10588"/>
    <s v="Poonam Devi"/>
    <s v="201-DBS"/>
    <x v="25"/>
    <s v="SC"/>
    <n v="720011"/>
    <s v="Jammu"/>
    <n v="20155"/>
    <s v="Ishaan Reddy"/>
    <s v="YES"/>
    <d v="2020-01-01T00:00:00"/>
    <s v="Majlish Khan"/>
    <d v="1984-01-01T00:00:00"/>
    <s v="Arif Ahmad"/>
    <x v="170"/>
    <n v="2019"/>
    <s v="Female"/>
    <s v="RENT"/>
    <x v="4"/>
    <s v="No"/>
    <d v="2020-03-06T00:00:00"/>
    <s v="XLG"/>
    <x v="5"/>
    <s v="D3"/>
    <s v="JLG30K"/>
    <x v="0"/>
    <s v="Ludhiana"/>
    <x v="1"/>
    <x v="2"/>
    <x v="8"/>
    <s v="Yes"/>
    <x v="0"/>
    <x v="0"/>
    <n v="34"/>
    <n v="0"/>
    <s v="INDIVIDUAL"/>
    <n v="1200"/>
    <n v="1200"/>
    <n v="1200"/>
    <x v="0"/>
    <n v="0.15"/>
    <n v="1488.95"/>
    <n v="1488.95"/>
    <n v="1200"/>
    <n v="13.98"/>
    <n v="288.95"/>
    <n v="0"/>
    <n v="0"/>
    <n v="0"/>
  </r>
  <r>
    <s v="JK"/>
    <s v="0010XLG20225"/>
    <x v="3"/>
    <n v="10588"/>
    <s v="Poonam Devi"/>
    <s v="201-DBS"/>
    <x v="25"/>
    <s v="SC"/>
    <n v="720038"/>
    <s v="Jammu"/>
    <n v="20226"/>
    <s v="Laksh Chopra"/>
    <s v="YES"/>
    <d v="2020-01-01T00:00:00"/>
    <s v="Gurmeet Singh"/>
    <d v="1990-07-19T00:00:00"/>
    <s v="Poonam Devi"/>
    <x v="45"/>
    <n v="2019"/>
    <s v="Female"/>
    <s v="MORTGAGE"/>
    <x v="4"/>
    <s v="No"/>
    <d v="2020-03-09T00:00:00"/>
    <s v="XLG"/>
    <x v="2"/>
    <s v="A5"/>
    <s v="JLG30K"/>
    <x v="0"/>
    <s v="Ludhiana"/>
    <x v="1"/>
    <x v="2"/>
    <x v="8"/>
    <s v="Yes"/>
    <x v="0"/>
    <x v="0"/>
    <n v="28"/>
    <n v="0"/>
    <s v="INDIVIDUAL"/>
    <n v="15000"/>
    <n v="15000"/>
    <n v="13386.68"/>
    <x v="0"/>
    <n v="0.1"/>
    <n v="17330.88"/>
    <n v="15392.6"/>
    <n v="15000"/>
    <n v="33.22"/>
    <n v="2330.88"/>
    <n v="0"/>
    <n v="0"/>
    <n v="0"/>
  </r>
  <r>
    <s v="JK"/>
    <s v="0010XLG20224"/>
    <x v="3"/>
    <n v="10588"/>
    <s v="Poonam Devi"/>
    <s v="201-DBS"/>
    <x v="25"/>
    <s v="SC"/>
    <n v="720078"/>
    <s v="Jammu"/>
    <n v="20225"/>
    <s v="Kavya Reddy"/>
    <s v="YES"/>
    <d v="2020-01-01T00:00:00"/>
    <s v="Majlish Khan"/>
    <d v="1987-05-02T00:00:00"/>
    <s v="Abhinav Rathour"/>
    <x v="67"/>
    <n v="2019"/>
    <s v="Female"/>
    <s v="RENT"/>
    <x v="4"/>
    <s v="No"/>
    <d v="2020-03-09T00:00:00"/>
    <s v="XLG"/>
    <x v="2"/>
    <s v="A2"/>
    <s v="JLG30K"/>
    <x v="0"/>
    <s v="Ludhiana"/>
    <x v="1"/>
    <x v="2"/>
    <x v="8"/>
    <s v="Yes"/>
    <x v="0"/>
    <x v="0"/>
    <n v="32"/>
    <n v="0"/>
    <s v="INDIVIDUAL"/>
    <n v="4000"/>
    <n v="4000"/>
    <n v="3750"/>
    <x v="0"/>
    <n v="0.08"/>
    <n v="4506.5200000000004"/>
    <n v="4224.8599999999997"/>
    <n v="4000"/>
    <n v="28.1"/>
    <n v="491.52"/>
    <n v="15"/>
    <n v="0"/>
    <n v="0"/>
  </r>
  <r>
    <s v="JK"/>
    <s v="0010XLG20196"/>
    <x v="3"/>
    <n v="10588"/>
    <s v="Poonam Devi"/>
    <s v="201-DBS"/>
    <x v="25"/>
    <s v="SC"/>
    <n v="720003"/>
    <s v="Jammu"/>
    <n v="20197"/>
    <s v="Laksh Gupta"/>
    <s v="YES"/>
    <d v="2020-01-01T00:00:00"/>
    <s v="Majlish Khan"/>
    <d v="1991-12-30T00:00:00"/>
    <s v="Arif Ahmad"/>
    <x v="80"/>
    <n v="2019"/>
    <s v="Female"/>
    <s v="MORTGAGE"/>
    <x v="4"/>
    <s v="No"/>
    <d v="2020-03-10T00:00:00"/>
    <s v="XLG"/>
    <x v="0"/>
    <s v="B5"/>
    <s v="JLG30K"/>
    <x v="0"/>
    <s v="Ludhiana"/>
    <x v="1"/>
    <x v="2"/>
    <x v="8"/>
    <s v="Yes"/>
    <x v="0"/>
    <x v="0"/>
    <n v="27"/>
    <n v="0"/>
    <s v="INDIVIDUAL"/>
    <n v="3500"/>
    <n v="3500"/>
    <n v="2100"/>
    <x v="0"/>
    <n v="0.12"/>
    <n v="3920.45"/>
    <n v="2352.27"/>
    <n v="3500"/>
    <n v="34.56"/>
    <n v="420.45"/>
    <n v="0"/>
    <n v="0"/>
    <n v="0"/>
  </r>
  <r>
    <s v="JK"/>
    <s v="0010XLG20215"/>
    <x v="3"/>
    <n v="10588"/>
    <s v="Poonam Devi"/>
    <s v="201-DBS"/>
    <x v="25"/>
    <s v="SC"/>
    <n v="720005"/>
    <s v="Jammu"/>
    <n v="20216"/>
    <s v="Aarav Gupta"/>
    <s v="YES"/>
    <d v="2020-01-01T00:00:00"/>
    <s v="Majlish Khan"/>
    <d v="1990-04-13T00:00:00"/>
    <s v="Arif Ahmad"/>
    <x v="120"/>
    <n v="2019"/>
    <s v="Female"/>
    <s v="RENT"/>
    <x v="4"/>
    <s v="No"/>
    <d v="2020-03-10T00:00:00"/>
    <s v="XLG"/>
    <x v="5"/>
    <s v="D1"/>
    <s v="JLG30K"/>
    <x v="0"/>
    <s v="Ludhiana"/>
    <x v="1"/>
    <x v="0"/>
    <x v="8"/>
    <s v="Yes"/>
    <x v="1"/>
    <x v="0"/>
    <n v="28"/>
    <n v="1"/>
    <s v="INDIVIDUAL"/>
    <n v="20000"/>
    <n v="20000"/>
    <n v="10523.12"/>
    <x v="0"/>
    <n v="0.14000000000000001"/>
    <n v="24644.75"/>
    <n v="12024.09"/>
    <n v="19999.990000000002"/>
    <n v="3.87"/>
    <n v="4644.76"/>
    <n v="0"/>
    <n v="0"/>
    <n v="0"/>
  </r>
  <r>
    <s v="JK"/>
    <s v="0010XLG20163"/>
    <x v="3"/>
    <n v="10588"/>
    <s v="Poonam Devi"/>
    <s v="201-DBS"/>
    <x v="25"/>
    <s v="SC"/>
    <n v="720042"/>
    <s v="Jammu"/>
    <n v="20164"/>
    <s v="Diya Reddy"/>
    <s v="YES"/>
    <d v="2020-01-01T00:00:00"/>
    <s v="Sanju Devi"/>
    <d v="1984-04-20T00:00:00"/>
    <s v="Abhinav Rathour"/>
    <x v="47"/>
    <n v="2019"/>
    <s v="Female"/>
    <s v="RENT"/>
    <x v="4"/>
    <s v="No"/>
    <d v="2020-03-10T00:00:00"/>
    <s v="XLG"/>
    <x v="2"/>
    <s v="A3"/>
    <s v="JLG30K"/>
    <x v="0"/>
    <s v="Ludhiana"/>
    <x v="1"/>
    <x v="2"/>
    <x v="8"/>
    <s v="Yes"/>
    <x v="0"/>
    <x v="0"/>
    <n v="35"/>
    <n v="0"/>
    <s v="INDIVIDUAL"/>
    <n v="6000"/>
    <n v="6000"/>
    <n v="5750"/>
    <x v="0"/>
    <n v="0.08"/>
    <n v="6584.66"/>
    <n v="6310.3"/>
    <n v="6000"/>
    <n v="39.69"/>
    <n v="584.66"/>
    <n v="0"/>
    <n v="0"/>
    <n v="0"/>
  </r>
  <r>
    <s v="JK"/>
    <s v="0010XLG20198"/>
    <x v="3"/>
    <n v="10588"/>
    <s v="Poonam Devi"/>
    <s v="201-DBS"/>
    <x v="25"/>
    <s v="SC"/>
    <n v="720027"/>
    <s v="Jammu"/>
    <n v="20199"/>
    <s v="Vivaan Gupta"/>
    <s v="YES"/>
    <d v="2020-01-01T00:00:00"/>
    <s v="Gurmeet Singh"/>
    <d v="1986-09-17T00:00:00"/>
    <s v="Arif Ahmad"/>
    <x v="120"/>
    <n v="2019"/>
    <s v="Female"/>
    <s v="RENT"/>
    <x v="4"/>
    <s v="No"/>
    <d v="2020-03-11T00:00:00"/>
    <s v="XLG"/>
    <x v="0"/>
    <s v="B5"/>
    <s v="JLG30K"/>
    <x v="0"/>
    <s v="Ludhiana"/>
    <x v="1"/>
    <x v="1"/>
    <x v="8"/>
    <s v="Yes"/>
    <x v="0"/>
    <x v="0"/>
    <n v="32"/>
    <n v="0"/>
    <s v="INDIVIDUAL"/>
    <n v="8200"/>
    <n v="8200"/>
    <n v="7737.74"/>
    <x v="0"/>
    <n v="0.12"/>
    <n v="9818.1"/>
    <n v="9180.32"/>
    <n v="8200"/>
    <n v="42.46"/>
    <n v="1618.1"/>
    <n v="0"/>
    <n v="0"/>
    <n v="0"/>
  </r>
  <r>
    <s v="JK"/>
    <s v="0010XLG20201"/>
    <x v="3"/>
    <n v="10588"/>
    <s v="Poonam Devi"/>
    <s v="201-DBS"/>
    <x v="25"/>
    <s v="SC"/>
    <n v="720009"/>
    <s v="Jammu"/>
    <n v="20202"/>
    <s v="Ananya Gupta"/>
    <s v="YES"/>
    <d v="2020-01-01T00:00:00"/>
    <s v="Majlish Khan"/>
    <d v="1989-11-30T00:00:00"/>
    <s v="Arif Ahmad"/>
    <x v="346"/>
    <n v="2019"/>
    <s v="Female"/>
    <s v="OWN"/>
    <x v="4"/>
    <s v="No"/>
    <d v="2020-03-13T00:00:00"/>
    <s v="XLG"/>
    <x v="5"/>
    <s v="D1"/>
    <s v="JLG30K"/>
    <x v="0"/>
    <s v="Ludhiana"/>
    <x v="1"/>
    <x v="2"/>
    <x v="8"/>
    <s v="Yes"/>
    <x v="0"/>
    <x v="0"/>
    <n v="29"/>
    <n v="0"/>
    <s v="INDIVIDUAL"/>
    <n v="7200"/>
    <n v="7200"/>
    <n v="4167.97"/>
    <x v="0"/>
    <n v="0.14000000000000001"/>
    <n v="8872.08"/>
    <n v="4755.2700000000004"/>
    <n v="7199.98"/>
    <n v="29.62"/>
    <n v="1672.1"/>
    <n v="0"/>
    <n v="0"/>
    <n v="0"/>
  </r>
  <r>
    <s v="JK"/>
    <s v="0010XLG20179"/>
    <x v="3"/>
    <n v="10588"/>
    <s v="Poonam Devi"/>
    <s v="201-DBS"/>
    <x v="25"/>
    <s v="SC"/>
    <n v="720052"/>
    <s v="Jammu"/>
    <n v="20180"/>
    <s v="Aditya Gupta"/>
    <s v="YES"/>
    <d v="2020-01-01T00:00:00"/>
    <s v="Majlish Khan"/>
    <d v="1984-04-02T00:00:00"/>
    <s v="Abhinav Rathour"/>
    <x v="191"/>
    <n v="2019"/>
    <s v="Female"/>
    <s v="MORTGAGE"/>
    <x v="4"/>
    <s v="No"/>
    <d v="2020-03-13T00:00:00"/>
    <s v="XLG"/>
    <x v="0"/>
    <s v="B4"/>
    <s v="JLG26K"/>
    <x v="0"/>
    <s v="Ludhiana"/>
    <x v="1"/>
    <x v="2"/>
    <x v="8"/>
    <s v="Yes"/>
    <x v="0"/>
    <x v="0"/>
    <n v="35"/>
    <n v="0"/>
    <s v="INDIVIDUAL"/>
    <n v="6400"/>
    <n v="6400"/>
    <n v="6156.55"/>
    <x v="0"/>
    <n v="0.12"/>
    <n v="7640.97"/>
    <n v="7349.38"/>
    <n v="6400"/>
    <n v="33.270000000000003"/>
    <n v="1240.97"/>
    <n v="0"/>
    <n v="0"/>
    <n v="0"/>
  </r>
  <r>
    <s v="JK"/>
    <s v="0010XLG20248"/>
    <x v="3"/>
    <n v="10588"/>
    <s v="Poonam Devi"/>
    <s v="201-DBS"/>
    <x v="25"/>
    <s v="SC"/>
    <n v="720047"/>
    <s v="Jammu"/>
    <n v="20249"/>
    <s v="Diya Verma"/>
    <s v="YES"/>
    <d v="2020-01-01T00:00:00"/>
    <s v="Majlish Khan"/>
    <d v="1989-12-18T00:00:00"/>
    <s v="Abhinav Rathour"/>
    <x v="57"/>
    <n v="2019"/>
    <s v="Female"/>
    <s v="MORTGAGE"/>
    <x v="4"/>
    <s v="No"/>
    <d v="2020-03-05T00:00:00"/>
    <s v="XLG"/>
    <x v="0"/>
    <s v="B5"/>
    <s v="JLG30K"/>
    <x v="6"/>
    <s v="Ludhiana"/>
    <x v="1"/>
    <x v="2"/>
    <x v="8"/>
    <s v="Yes"/>
    <x v="0"/>
    <x v="0"/>
    <n v="30"/>
    <n v="0"/>
    <s v="INDIVIDUAL"/>
    <n v="9800"/>
    <n v="9800"/>
    <n v="7313.38"/>
    <x v="0"/>
    <n v="0.12"/>
    <n v="11743.62"/>
    <n v="8488.92"/>
    <n v="9800"/>
    <n v="13.98"/>
    <n v="1943.62"/>
    <n v="0"/>
    <n v="0"/>
    <n v="0"/>
  </r>
  <r>
    <s v="JK"/>
    <s v="0010XLG20246"/>
    <x v="3"/>
    <n v="10588"/>
    <s v="Poonam Devi"/>
    <s v="201-DBS"/>
    <x v="25"/>
    <s v="SC"/>
    <n v="720086"/>
    <s v="Jammu"/>
    <n v="20247"/>
    <s v="Nisha Reddy"/>
    <s v="YES"/>
    <d v="2020-01-01T00:00:00"/>
    <s v="Majlish Khan"/>
    <d v="1992-01-20T00:00:00"/>
    <s v="Abhinav Rathour"/>
    <x v="76"/>
    <n v="2019"/>
    <s v="Female"/>
    <s v="RENT"/>
    <x v="4"/>
    <s v="No"/>
    <d v="2020-03-13T00:00:00"/>
    <s v="XLG"/>
    <x v="0"/>
    <s v="B5"/>
    <s v="JLG30K"/>
    <x v="6"/>
    <s v="Ludhiana"/>
    <x v="1"/>
    <x v="2"/>
    <x v="8"/>
    <s v="Yes"/>
    <x v="0"/>
    <x v="0"/>
    <n v="27"/>
    <n v="0"/>
    <s v="INDIVIDUAL"/>
    <n v="12000"/>
    <n v="12000"/>
    <n v="10816.55"/>
    <x v="0"/>
    <n v="0.12"/>
    <n v="14416.01"/>
    <n v="12906.55"/>
    <n v="12000"/>
    <n v="33.22"/>
    <n v="2396.02"/>
    <n v="19.989999999999998"/>
    <n v="0"/>
    <n v="0"/>
  </r>
  <r>
    <s v="JK"/>
    <s v="0010XLG20264"/>
    <x v="3"/>
    <n v="10588"/>
    <s v="Poonam Devi"/>
    <s v="201-DBS"/>
    <x v="25"/>
    <s v="SC"/>
    <n v="720055"/>
    <s v="Jammu"/>
    <n v="20265"/>
    <s v="Diya Reddy"/>
    <s v="YES"/>
    <d v="2020-01-01T00:00:00"/>
    <s v="Sanju Devi"/>
    <d v="1984-04-19T00:00:00"/>
    <s v="Abhinav Rathour"/>
    <x v="162"/>
    <n v="2019"/>
    <s v="Female"/>
    <s v="RENT"/>
    <x v="4"/>
    <s v="No"/>
    <d v="2020-03-13T00:00:00"/>
    <s v="XLG"/>
    <x v="0"/>
    <s v="B3"/>
    <s v="JLG30K"/>
    <x v="6"/>
    <s v="Ludhiana"/>
    <x v="1"/>
    <x v="0"/>
    <x v="8"/>
    <s v="Yes"/>
    <x v="0"/>
    <x v="0"/>
    <n v="35"/>
    <n v="0"/>
    <s v="INDIVIDUAL"/>
    <n v="16000"/>
    <n v="16000"/>
    <n v="9946.49"/>
    <x v="0"/>
    <n v="0.12"/>
    <n v="18965.740000000002"/>
    <n v="11135.11"/>
    <n v="16000"/>
    <n v="28.1"/>
    <n v="2965.74"/>
    <n v="0"/>
    <n v="0"/>
    <n v="0"/>
  </r>
  <r>
    <s v="JK"/>
    <s v="0010XLG20268"/>
    <x v="3"/>
    <n v="10588"/>
    <s v="Poonam Devi"/>
    <s v="201-DBS"/>
    <x v="25"/>
    <s v="SC"/>
    <n v="720083"/>
    <s v="Jammu"/>
    <n v="20269"/>
    <s v="Ananya Joshi"/>
    <s v="YES"/>
    <d v="2020-01-01T00:00:00"/>
    <s v="Majlish Khan"/>
    <d v="1984-12-27T00:00:00"/>
    <s v="Md. Adil Ali"/>
    <x v="183"/>
    <n v="2019"/>
    <s v="Female"/>
    <s v="MORTGAGE"/>
    <x v="4"/>
    <s v="No"/>
    <d v="2020-03-13T00:00:00"/>
    <s v="XLG"/>
    <x v="2"/>
    <s v="A3"/>
    <s v="JLG35K"/>
    <x v="6"/>
    <s v="Ludhiana"/>
    <x v="1"/>
    <x v="1"/>
    <x v="8"/>
    <s v="Yes"/>
    <x v="0"/>
    <x v="0"/>
    <n v="35"/>
    <n v="0"/>
    <s v="INDIVIDUAL"/>
    <n v="5600"/>
    <n v="5600"/>
    <n v="4981.17"/>
    <x v="0"/>
    <n v="0.08"/>
    <n v="6310.46"/>
    <n v="5612.5"/>
    <n v="5600"/>
    <n v="34.56"/>
    <n v="710.46"/>
    <n v="0"/>
    <n v="0"/>
    <n v="0"/>
  </r>
  <r>
    <s v="PB"/>
    <s v="0010XLG20277"/>
    <x v="3"/>
    <n v="10110"/>
    <s v="Vivekanand"/>
    <s v="102-DBS"/>
    <x v="63"/>
    <s v="SC"/>
    <n v="340284"/>
    <s v="Hoshiarpur"/>
    <n v="20278"/>
    <s v="Aarav Chopra"/>
    <s v="YES"/>
    <d v="2020-01-01T00:00:00"/>
    <s v="Deepak Kumar"/>
    <d v="1992-11-23T00:00:00"/>
    <s v="Amarjeet Singh"/>
    <x v="319"/>
    <n v="2019"/>
    <s v="Female"/>
    <s v="RENT"/>
    <x v="4"/>
    <s v="No"/>
    <d v="2020-03-02T00:00:00"/>
    <s v="XLG"/>
    <x v="2"/>
    <s v="A3"/>
    <s v="JLG30K"/>
    <x v="4"/>
    <s v="Ludhiana"/>
    <x v="1"/>
    <x v="2"/>
    <x v="0"/>
    <s v="Yes"/>
    <x v="0"/>
    <x v="0"/>
    <n v="26"/>
    <n v="0"/>
    <s v="INDIVIDUAL"/>
    <n v="1000"/>
    <n v="1000"/>
    <n v="1000"/>
    <x v="0"/>
    <n v="0.08"/>
    <n v="1128.08"/>
    <n v="1128.08"/>
    <n v="1000"/>
    <n v="3.87"/>
    <n v="128.08000000000001"/>
    <n v="0"/>
    <n v="0"/>
    <n v="0"/>
  </r>
  <r>
    <s v="PB"/>
    <s v="0010XLG20278"/>
    <x v="3"/>
    <n v="10110"/>
    <s v="Vivekanand"/>
    <s v="102-DBS"/>
    <x v="63"/>
    <s v="SC"/>
    <n v="340217"/>
    <s v="Hoshiarpur"/>
    <n v="20279"/>
    <s v="Aditya Malhotra"/>
    <s v="YES"/>
    <d v="2020-01-01T00:00:00"/>
    <s v="Deepak Kumar"/>
    <d v="1986-10-06T00:00:00"/>
    <s v="Amarjeet Singh"/>
    <x v="257"/>
    <n v="2019"/>
    <s v="Female"/>
    <s v="MORTGAGE"/>
    <x v="4"/>
    <s v="No"/>
    <d v="2020-03-13T00:00:00"/>
    <s v="XLG"/>
    <x v="0"/>
    <s v="B4"/>
    <s v="JLG30K"/>
    <x v="4"/>
    <s v="Ludhiana"/>
    <x v="1"/>
    <x v="0"/>
    <x v="0"/>
    <s v="Yes"/>
    <x v="0"/>
    <x v="0"/>
    <n v="32"/>
    <n v="0"/>
    <s v="INDIVIDUAL"/>
    <n v="15000"/>
    <n v="15000"/>
    <n v="14500"/>
    <x v="0"/>
    <n v="0.12"/>
    <n v="15498.32"/>
    <n v="14981.7"/>
    <n v="15000"/>
    <n v="39.69"/>
    <n v="498.32"/>
    <n v="0"/>
    <n v="0"/>
    <n v="0"/>
  </r>
  <r>
    <s v="PB"/>
    <s v="0010XLG36755"/>
    <x v="3"/>
    <n v="10067"/>
    <s v="Akshay Kumar"/>
    <s v="102-DBS"/>
    <x v="1"/>
    <s v="SC"/>
    <n v="160266"/>
    <s v="Jalandhar"/>
    <n v="36756"/>
    <s v="Ishaan Verma"/>
    <s v="YES"/>
    <d v="2020-01-01T00:00:00"/>
    <s v="Manpreet Singh"/>
    <d v="1992-01-01T00:00:00"/>
    <s v="Akashay Kumar"/>
    <x v="269"/>
    <n v="2019"/>
    <s v="Female"/>
    <s v="RENT"/>
    <x v="4"/>
    <s v="No"/>
    <d v="2020-03-02T00:00:00"/>
    <s v="XLG"/>
    <x v="5"/>
    <s v="D2"/>
    <s v="JLG44K"/>
    <x v="1"/>
    <s v="Ludhiana"/>
    <x v="1"/>
    <x v="2"/>
    <x v="0"/>
    <s v="Yes"/>
    <x v="0"/>
    <x v="0"/>
    <n v="27"/>
    <n v="0"/>
    <s v="INDIVIDUAL"/>
    <n v="3200"/>
    <n v="3200"/>
    <n v="2377.5300000000002"/>
    <x v="0"/>
    <n v="0.14000000000000001"/>
    <n v="3960.82"/>
    <n v="2841.73"/>
    <n v="3200"/>
    <n v="89.97"/>
    <n v="760.82"/>
    <n v="0"/>
    <n v="0"/>
    <n v="0"/>
  </r>
  <r>
    <s v="PB"/>
    <s v="0010XLG36815"/>
    <x v="3"/>
    <n v="10420"/>
    <s v="Munendra Singh"/>
    <s v="102-DBS"/>
    <x v="0"/>
    <s v="SC"/>
    <n v="100027"/>
    <s v="Patiala"/>
    <n v="36816"/>
    <s v="Meera Verma"/>
    <s v="YES"/>
    <d v="2020-01-01T00:00:00"/>
    <s v="Manoj Kumar"/>
    <d v="1988-01-01T00:00:00"/>
    <s v="Akshay Gupta"/>
    <x v="325"/>
    <n v="2019"/>
    <s v="Female"/>
    <s v="RENT"/>
    <x v="4"/>
    <s v="No"/>
    <d v="2020-03-03T00:00:00"/>
    <s v="XLG"/>
    <x v="2"/>
    <s v="A5"/>
    <s v="JLG39K"/>
    <x v="1"/>
    <s v="Ludhiana"/>
    <x v="1"/>
    <x v="2"/>
    <x v="0"/>
    <s v="Yes"/>
    <x v="0"/>
    <x v="0"/>
    <n v="31"/>
    <n v="0"/>
    <s v="INDIVIDUAL"/>
    <n v="7750"/>
    <n v="7750"/>
    <n v="7725"/>
    <x v="0"/>
    <n v="0.1"/>
    <n v="8080.81"/>
    <n v="8054.74"/>
    <n v="7750"/>
    <n v="42.46"/>
    <n v="300.81"/>
    <n v="30"/>
    <n v="0"/>
    <n v="0"/>
  </r>
  <r>
    <s v="PB"/>
    <s v="0010XLG20416"/>
    <x v="3"/>
    <n v="10110"/>
    <s v="Vivekanand"/>
    <s v="102-DBS"/>
    <x v="63"/>
    <s v="SC"/>
    <n v="340376"/>
    <s v="Hoshiarpur"/>
    <n v="20417"/>
    <s v="Diya Reddy"/>
    <s v="YES"/>
    <d v="2020-01-01T00:00:00"/>
    <s v="Aasif Ali Khan"/>
    <d v="1986-10-06T00:00:00"/>
    <s v="David Kumar"/>
    <x v="67"/>
    <n v="2019"/>
    <s v="Female"/>
    <s v="RENT"/>
    <x v="4"/>
    <s v="No"/>
    <d v="2020-03-03T00:00:00"/>
    <s v="XLG"/>
    <x v="2"/>
    <s v="A5"/>
    <s v="JLG30K"/>
    <x v="1"/>
    <s v="Ludhiana"/>
    <x v="1"/>
    <x v="0"/>
    <x v="0"/>
    <s v="Yes"/>
    <x v="0"/>
    <x v="0"/>
    <n v="33"/>
    <n v="0"/>
    <s v="INDIVIDUAL"/>
    <n v="9500"/>
    <n v="9500"/>
    <n v="9225"/>
    <x v="0"/>
    <n v="0.1"/>
    <n v="10695.47"/>
    <n v="10385.870000000001"/>
    <n v="9500"/>
    <n v="29.62"/>
    <n v="1195.47"/>
    <n v="0"/>
    <n v="0"/>
    <n v="0"/>
  </r>
  <r>
    <s v="PB"/>
    <s v="0010XLG36731"/>
    <x v="3"/>
    <n v="10420"/>
    <s v="Munendra Singh"/>
    <s v="102-DBS"/>
    <x v="0"/>
    <s v="SC"/>
    <n v="100074"/>
    <s v="Patiala"/>
    <n v="36732"/>
    <s v="Meera Reddy"/>
    <s v="YES"/>
    <d v="2020-01-01T00:00:00"/>
    <s v="Manoj Kumar"/>
    <d v="1984-01-01T00:00:00"/>
    <s v="Akshay Gupta"/>
    <x v="41"/>
    <n v="2019"/>
    <s v="Female"/>
    <s v="RENT"/>
    <x v="4"/>
    <s v="No"/>
    <d v="2020-03-04T00:00:00"/>
    <s v="XLG"/>
    <x v="3"/>
    <s v="E4"/>
    <s v="JLG46K"/>
    <x v="1"/>
    <s v="Ludhiana"/>
    <x v="1"/>
    <x v="0"/>
    <x v="0"/>
    <s v="Yes"/>
    <x v="0"/>
    <x v="0"/>
    <n v="34"/>
    <n v="0"/>
    <s v="INDIVIDUAL"/>
    <n v="25000"/>
    <n v="3975"/>
    <n v="3925"/>
    <x v="0"/>
    <n v="0.17"/>
    <n v="5075.67"/>
    <n v="5011.83"/>
    <n v="3975"/>
    <n v="33.270000000000003"/>
    <n v="1100.67"/>
    <n v="0"/>
    <n v="0"/>
    <n v="0"/>
  </r>
  <r>
    <s v="PB"/>
    <s v="0010XLG20291"/>
    <x v="3"/>
    <n v="10037"/>
    <s v="Rajesh Pratap"/>
    <s v="102-DBS"/>
    <x v="27"/>
    <s v="SC"/>
    <n v="120595"/>
    <s v="Fatehgarh Sahib"/>
    <n v="20292"/>
    <s v="Ishaan Reddy"/>
    <s v="YES"/>
    <d v="2020-01-01T00:00:00"/>
    <s v="Vinay Kumar Singh"/>
    <d v="1990-01-01T00:00:00"/>
    <s v="Raman Kumar"/>
    <x v="256"/>
    <n v="2019"/>
    <s v="Female"/>
    <s v="RENT"/>
    <x v="4"/>
    <s v="No"/>
    <d v="2020-03-05T00:00:00"/>
    <s v="XLG"/>
    <x v="5"/>
    <s v="D2"/>
    <s v="JLG30K"/>
    <x v="1"/>
    <s v="Ludhiana"/>
    <x v="1"/>
    <x v="2"/>
    <x v="0"/>
    <s v="Yes"/>
    <x v="0"/>
    <x v="0"/>
    <n v="28"/>
    <n v="0"/>
    <s v="INDIVIDUAL"/>
    <n v="3000"/>
    <n v="1500"/>
    <n v="1439.96"/>
    <x v="0"/>
    <n v="0.14000000000000001"/>
    <n v="1856.6"/>
    <n v="1779.76"/>
    <n v="1500"/>
    <n v="13.98"/>
    <n v="356.6"/>
    <n v="0"/>
    <n v="0"/>
    <n v="0"/>
  </r>
  <r>
    <s v="PB"/>
    <s v="0010XLG20303"/>
    <x v="3"/>
    <n v="10110"/>
    <s v="Vivekanand"/>
    <s v="102-DBS"/>
    <x v="63"/>
    <s v="SC"/>
    <n v="340076"/>
    <s v="Hoshiarpur"/>
    <n v="20304"/>
    <s v="Aarav Joshi"/>
    <s v="YES"/>
    <d v="2020-01-01T00:00:00"/>
    <s v="Yogesh Kumar Yadav"/>
    <d v="1987-01-01T00:00:00"/>
    <s v="Aasif Ali"/>
    <x v="324"/>
    <n v="2019"/>
    <s v="Female"/>
    <s v="RENT"/>
    <x v="4"/>
    <s v="No"/>
    <d v="2020-03-05T00:00:00"/>
    <s v="XLG"/>
    <x v="0"/>
    <s v="B5"/>
    <s v="JLG30K"/>
    <x v="1"/>
    <s v="Ludhiana"/>
    <x v="1"/>
    <x v="2"/>
    <x v="0"/>
    <s v="Yes"/>
    <x v="0"/>
    <x v="0"/>
    <n v="31"/>
    <n v="0"/>
    <s v="INDIVIDUAL"/>
    <n v="10000"/>
    <n v="10000"/>
    <n v="9775"/>
    <x v="0"/>
    <n v="0.12"/>
    <n v="11699.95"/>
    <n v="11436.7"/>
    <n v="10000"/>
    <n v="33.22"/>
    <n v="1699.95"/>
    <n v="0"/>
    <n v="0"/>
    <n v="0"/>
  </r>
  <r>
    <s v="PB"/>
    <s v="0010XLG36751"/>
    <x v="3"/>
    <n v="10037"/>
    <s v="Rajesh Pratap"/>
    <s v="102-DBS"/>
    <x v="27"/>
    <s v="SC"/>
    <n v="120832"/>
    <s v="Fatehgarh Sahib"/>
    <n v="36752"/>
    <s v="Ishaan Joshi"/>
    <s v="YES"/>
    <d v="2020-01-01T00:00:00"/>
    <s v="Vinay Kumar Singh"/>
    <d v="1993-02-02T00:00:00"/>
    <s v="Vinay Kumar Singh"/>
    <x v="247"/>
    <n v="2019"/>
    <s v="Female"/>
    <s v="OWN"/>
    <x v="4"/>
    <s v="No"/>
    <d v="2020-03-06T00:00:00"/>
    <s v="XLG"/>
    <x v="0"/>
    <s v="B4"/>
    <s v="JLG44K"/>
    <x v="1"/>
    <s v="Ludhiana"/>
    <x v="1"/>
    <x v="2"/>
    <x v="0"/>
    <s v="Yes"/>
    <x v="0"/>
    <x v="0"/>
    <n v="26"/>
    <n v="0"/>
    <s v="INDIVIDUAL"/>
    <n v="9000"/>
    <n v="1525"/>
    <n v="1525"/>
    <x v="0"/>
    <n v="0.12"/>
    <n v="1044.94"/>
    <n v="1044.94"/>
    <n v="776.98"/>
    <n v="28.1"/>
    <n v="230.42"/>
    <n v="0"/>
    <n v="37.54"/>
    <n v="0.45"/>
  </r>
  <r>
    <s v="PB"/>
    <s v="0010XLG36735"/>
    <x v="3"/>
    <n v="10420"/>
    <s v="Munendra Singh"/>
    <s v="102-DBS"/>
    <x v="0"/>
    <s v="SC"/>
    <n v="100347"/>
    <s v="Patiala"/>
    <n v="36736"/>
    <s v="Nisha Gupta"/>
    <s v="YES"/>
    <d v="2020-01-01T00:00:00"/>
    <s v="Arun Kumar"/>
    <d v="1992-01-01T00:00:00"/>
    <s v="Akshay Gupta"/>
    <x v="68"/>
    <n v="2019"/>
    <s v="Female"/>
    <s v="RENT"/>
    <x v="4"/>
    <s v="No"/>
    <d v="2020-03-06T00:00:00"/>
    <s v="XLG"/>
    <x v="0"/>
    <s v="B4"/>
    <s v="JLG44K"/>
    <x v="1"/>
    <s v="Ludhiana"/>
    <x v="1"/>
    <x v="2"/>
    <x v="0"/>
    <s v="Yes"/>
    <x v="0"/>
    <x v="0"/>
    <n v="27"/>
    <n v="0"/>
    <s v="INDIVIDUAL"/>
    <n v="8500"/>
    <n v="8500"/>
    <n v="7033.83"/>
    <x v="0"/>
    <n v="0.12"/>
    <n v="10148.120000000001"/>
    <n v="8261.17"/>
    <n v="8500"/>
    <n v="34.56"/>
    <n v="1648.12"/>
    <n v="0"/>
    <n v="0"/>
    <n v="0"/>
  </r>
  <r>
    <s v="PB"/>
    <s v="0010XLG20374"/>
    <x v="3"/>
    <n v="10050"/>
    <s v="Gautam Singh"/>
    <s v="102-DBS"/>
    <x v="28"/>
    <s v="SC"/>
    <n v="130462"/>
    <s v="Samrala"/>
    <n v="20375"/>
    <s v="Ishaan Chopra"/>
    <s v="YES"/>
    <d v="2020-01-01T00:00:00"/>
    <s v="Satnam Singh"/>
    <d v="1987-07-13T00:00:00"/>
    <s v="Sonu Kumar"/>
    <x v="546"/>
    <n v="2019"/>
    <s v="Female"/>
    <s v="RENT"/>
    <x v="4"/>
    <s v="No"/>
    <d v="2020-03-06T00:00:00"/>
    <s v="XLG"/>
    <x v="1"/>
    <s v="C2"/>
    <s v="JLG30K"/>
    <x v="1"/>
    <s v="Ludhiana"/>
    <x v="1"/>
    <x v="0"/>
    <x v="0"/>
    <s v="Yes"/>
    <x v="0"/>
    <x v="0"/>
    <n v="31"/>
    <n v="0"/>
    <s v="INDIVIDUAL"/>
    <n v="5000"/>
    <n v="5000"/>
    <n v="5000"/>
    <x v="0"/>
    <n v="0.13"/>
    <n v="1284.6099999999999"/>
    <n v="1284.6099999999999"/>
    <n v="582.05999999999995"/>
    <n v="3.87"/>
    <n v="503.72"/>
    <n v="0"/>
    <n v="198.83"/>
    <n v="2"/>
  </r>
  <r>
    <s v="PB"/>
    <s v="0010XLG20361"/>
    <x v="3"/>
    <n v="10037"/>
    <s v="Rajesh Pratap"/>
    <s v="102-DBS"/>
    <x v="27"/>
    <s v="SC"/>
    <n v="120755"/>
    <s v="Fatehgarh Sahib"/>
    <n v="20362"/>
    <s v="Vivaan Nair"/>
    <s v="YES"/>
    <d v="2020-01-01T00:00:00"/>
    <s v="Vinay Kumar Singh"/>
    <d v="1986-01-01T00:00:00"/>
    <s v="Vinay Kumar Singh"/>
    <x v="648"/>
    <n v="2019"/>
    <s v="Female"/>
    <s v="RENT"/>
    <x v="4"/>
    <s v="No"/>
    <d v="2020-03-06T00:00:00"/>
    <s v="XLG"/>
    <x v="1"/>
    <s v="C1"/>
    <s v="JLG35K"/>
    <x v="1"/>
    <s v="Ludhiana"/>
    <x v="1"/>
    <x v="2"/>
    <x v="0"/>
    <s v="Yes"/>
    <x v="0"/>
    <x v="0"/>
    <n v="32"/>
    <n v="0"/>
    <s v="INDIVIDUAL"/>
    <n v="7000"/>
    <n v="7000"/>
    <n v="4371.47"/>
    <x v="0"/>
    <n v="0.13"/>
    <n v="8304.4"/>
    <n v="4854.38"/>
    <n v="7000"/>
    <n v="39.69"/>
    <n v="1304.4000000000001"/>
    <n v="0"/>
    <n v="0"/>
    <n v="0"/>
  </r>
  <r>
    <s v="PB"/>
    <s v="0010XLG20306"/>
    <x v="3"/>
    <n v="10067"/>
    <s v="Akshay Kumar"/>
    <s v="102-DBS"/>
    <x v="71"/>
    <s v="SC"/>
    <n v="470074"/>
    <s v="Mansa"/>
    <n v="20307"/>
    <s v="Meera Gupta"/>
    <s v="YES"/>
    <d v="2020-01-01T00:00:00"/>
    <s v="Mandeep Singh"/>
    <d v="1983-01-01T00:00:00"/>
    <s v="Puneet"/>
    <x v="679"/>
    <n v="2019"/>
    <s v="Female"/>
    <s v="RENT"/>
    <x v="4"/>
    <s v="No"/>
    <d v="2020-03-06T00:00:00"/>
    <s v="XLG"/>
    <x v="5"/>
    <s v="D4"/>
    <s v="JLG30K"/>
    <x v="1"/>
    <s v="Ludhiana"/>
    <x v="1"/>
    <x v="0"/>
    <x v="0"/>
    <s v="Yes"/>
    <x v="1"/>
    <x v="0"/>
    <n v="35"/>
    <n v="1"/>
    <s v="INDIVIDUAL"/>
    <n v="25000"/>
    <n v="25000"/>
    <n v="1400"/>
    <x v="0"/>
    <n v="0.15"/>
    <n v="26497.7"/>
    <n v="1483.88"/>
    <n v="25000"/>
    <n v="89.97"/>
    <n v="1497.7"/>
    <n v="0"/>
    <n v="0"/>
    <n v="0"/>
  </r>
  <r>
    <s v="PB"/>
    <s v="0010XLG36739"/>
    <x v="3"/>
    <n v="10067"/>
    <s v="Akshay Kumar"/>
    <s v="102-DBS"/>
    <x v="1"/>
    <s v="SC"/>
    <n v="160070"/>
    <s v="Jalandhar"/>
    <n v="36740"/>
    <s v="Vivaan Sharma"/>
    <s v="YES"/>
    <d v="2020-01-01T00:00:00"/>
    <s v="Bhanu Pratap"/>
    <d v="1984-01-01T00:00:00"/>
    <s v="Vijay Singh"/>
    <x v="573"/>
    <n v="2019"/>
    <s v="Female"/>
    <s v="RENT"/>
    <x v="4"/>
    <s v="No"/>
    <d v="2020-03-06T00:00:00"/>
    <s v="XLG"/>
    <x v="1"/>
    <s v="C1"/>
    <s v="JLG46K"/>
    <x v="1"/>
    <s v="Ludhiana"/>
    <x v="1"/>
    <x v="2"/>
    <x v="0"/>
    <s v="Yes"/>
    <x v="0"/>
    <x v="0"/>
    <n v="35"/>
    <n v="0"/>
    <s v="INDIVIDUAL"/>
    <n v="3800"/>
    <n v="3800"/>
    <n v="3775"/>
    <x v="0"/>
    <n v="0.13"/>
    <n v="4578.13"/>
    <n v="4548.01"/>
    <n v="3800"/>
    <n v="42.46"/>
    <n v="778.13"/>
    <n v="0"/>
    <n v="0"/>
    <n v="0"/>
  </r>
  <r>
    <s v="PB"/>
    <s v="0010XLG36720"/>
    <x v="3"/>
    <n v="10067"/>
    <s v="Akshay Kumar"/>
    <s v="102-DBS"/>
    <x v="1"/>
    <s v="SC"/>
    <n v="160027"/>
    <s v="Jalandhar"/>
    <n v="36721"/>
    <s v="Nisha Patel"/>
    <s v="YES"/>
    <d v="2020-01-01T00:00:00"/>
    <s v="Bhanu Pratap"/>
    <d v="1992-04-01T00:00:00"/>
    <s v="Rahul Choudhary"/>
    <x v="63"/>
    <n v="2019"/>
    <s v="Female"/>
    <s v="RENT"/>
    <x v="4"/>
    <s v="No"/>
    <d v="2020-03-10T00:00:00"/>
    <s v="XLG"/>
    <x v="2"/>
    <s v="A3"/>
    <s v="JLG44K"/>
    <x v="1"/>
    <s v="Ludhiana"/>
    <x v="1"/>
    <x v="2"/>
    <x v="0"/>
    <s v="Yes"/>
    <x v="0"/>
    <x v="0"/>
    <n v="27"/>
    <n v="0"/>
    <s v="INDIVIDUAL"/>
    <n v="6000"/>
    <n v="6000"/>
    <n v="5975"/>
    <x v="0"/>
    <n v="0.08"/>
    <n v="6467.83"/>
    <n v="6440.88"/>
    <n v="6000"/>
    <n v="29.62"/>
    <n v="467.83"/>
    <n v="0"/>
    <n v="0"/>
    <n v="0"/>
  </r>
  <r>
    <s v="PB"/>
    <s v="0010XLG36813"/>
    <x v="3"/>
    <n v="10110"/>
    <s v="Vivekanand"/>
    <s v="102-DBS"/>
    <x v="63"/>
    <s v="SC"/>
    <n v="340047"/>
    <s v="Hoshiarpur"/>
    <n v="36814"/>
    <s v="Aarav Malhotra"/>
    <s v="YES"/>
    <d v="2020-01-01T00:00:00"/>
    <s v="Yogesh Kumar Yadav"/>
    <d v="1989-05-11T00:00:00"/>
    <s v="Aasif Ali"/>
    <x v="58"/>
    <n v="2019"/>
    <s v="Female"/>
    <s v="RENT"/>
    <x v="4"/>
    <s v="No"/>
    <d v="2020-03-10T00:00:00"/>
    <s v="XLG"/>
    <x v="2"/>
    <s v="A1"/>
    <s v="JLG44K"/>
    <x v="1"/>
    <s v="Ludhiana"/>
    <x v="1"/>
    <x v="2"/>
    <x v="0"/>
    <s v="Yes"/>
    <x v="0"/>
    <x v="0"/>
    <n v="30"/>
    <n v="0"/>
    <s v="INDIVIDUAL"/>
    <n v="3600"/>
    <n v="3600"/>
    <n v="3600"/>
    <x v="0"/>
    <n v="7.0000000000000007E-2"/>
    <n v="4023.48"/>
    <n v="4023.48"/>
    <n v="3600"/>
    <n v="33.270000000000003"/>
    <n v="423.48"/>
    <n v="0"/>
    <n v="0"/>
    <n v="0"/>
  </r>
  <r>
    <s v="PB"/>
    <s v="0010XLG20411"/>
    <x v="3"/>
    <n v="10110"/>
    <s v="Vivekanand"/>
    <s v="102-DBS"/>
    <x v="63"/>
    <s v="SC"/>
    <n v="340180"/>
    <s v="Hoshiarpur"/>
    <n v="20412"/>
    <s v="Laksh Chopra"/>
    <s v="YES"/>
    <d v="2020-01-01T00:00:00"/>
    <s v="Aasif Ali Khan"/>
    <d v="1984-05-20T00:00:00"/>
    <s v="Aasif Ali"/>
    <x v="254"/>
    <n v="2019"/>
    <s v="Female"/>
    <s v="MORTGAGE"/>
    <x v="4"/>
    <s v="No"/>
    <d v="2020-03-10T00:00:00"/>
    <s v="XLG"/>
    <x v="1"/>
    <s v="C1"/>
    <s v="JLG30K"/>
    <x v="1"/>
    <s v="Ludhiana"/>
    <x v="1"/>
    <x v="2"/>
    <x v="0"/>
    <s v="Yes"/>
    <x v="0"/>
    <x v="0"/>
    <n v="34"/>
    <n v="0"/>
    <s v="INDIVIDUAL"/>
    <n v="18000"/>
    <n v="18000"/>
    <n v="10609.44"/>
    <x v="0"/>
    <n v="0.13"/>
    <n v="21686.04"/>
    <n v="12074.55"/>
    <n v="18000"/>
    <n v="13.98"/>
    <n v="3686.04"/>
    <n v="0"/>
    <n v="0"/>
    <n v="0"/>
  </r>
  <r>
    <s v="PB"/>
    <s v="0010XLG20333"/>
    <x v="3"/>
    <n v="10067"/>
    <s v="Akshay Kumar"/>
    <s v="102-DBS"/>
    <x v="71"/>
    <s v="SC"/>
    <n v="470012"/>
    <s v="Mansa"/>
    <n v="20334"/>
    <s v="Laksh Chopra"/>
    <s v="YES"/>
    <d v="2020-01-01T00:00:00"/>
    <s v="Rajvardhan"/>
    <d v="1987-01-01T00:00:00"/>
    <s v="Gurpreet Singh"/>
    <x v="266"/>
    <n v="2019"/>
    <s v="Female"/>
    <s v="MORTGAGE"/>
    <x v="4"/>
    <s v="No"/>
    <d v="2020-03-11T00:00:00"/>
    <s v="XLG"/>
    <x v="2"/>
    <s v="A2"/>
    <s v="JLG30K"/>
    <x v="1"/>
    <s v="Ludhiana"/>
    <x v="1"/>
    <x v="2"/>
    <x v="0"/>
    <s v="Yes"/>
    <x v="0"/>
    <x v="0"/>
    <n v="31"/>
    <n v="0"/>
    <s v="INDIVIDUAL"/>
    <n v="8000"/>
    <n v="8000"/>
    <n v="7675"/>
    <x v="0"/>
    <n v="0.08"/>
    <n v="8897.2199999999993"/>
    <n v="8535.77"/>
    <n v="8000"/>
    <n v="33.22"/>
    <n v="897.22"/>
    <n v="0"/>
    <n v="0"/>
    <n v="0"/>
  </r>
  <r>
    <s v="PB"/>
    <s v="0010XLG36759"/>
    <x v="3"/>
    <n v="10420"/>
    <s v="Munendra Singh"/>
    <s v="102-DBS"/>
    <x v="0"/>
    <s v="SC"/>
    <n v="100146"/>
    <s v="Patiala"/>
    <n v="36760"/>
    <s v="Laksh Mehta"/>
    <s v="YES"/>
    <d v="2020-01-01T00:00:00"/>
    <s v="Aman Kumar"/>
    <d v="1985-04-15T00:00:00"/>
    <s v="Arun Tyagi"/>
    <x v="311"/>
    <n v="2019"/>
    <s v="Female"/>
    <s v="RENT"/>
    <x v="4"/>
    <s v="No"/>
    <d v="2020-03-11T00:00:00"/>
    <s v="XLG"/>
    <x v="1"/>
    <s v="C5"/>
    <s v="JLG46K"/>
    <x v="1"/>
    <s v="Ludhiana"/>
    <x v="1"/>
    <x v="2"/>
    <x v="0"/>
    <s v="Yes"/>
    <x v="1"/>
    <x v="0"/>
    <n v="33"/>
    <n v="1"/>
    <s v="INDIVIDUAL"/>
    <n v="9000"/>
    <n v="9000"/>
    <n v="4707.38"/>
    <x v="0"/>
    <n v="0.14000000000000001"/>
    <n v="9585.09"/>
    <n v="4859.78"/>
    <n v="9000"/>
    <n v="28.1"/>
    <n v="585.09"/>
    <n v="0"/>
    <n v="0"/>
    <n v="0"/>
  </r>
  <r>
    <s v="PB"/>
    <s v="0010XLG20335"/>
    <x v="3"/>
    <n v="10050"/>
    <s v="Gautam Singh"/>
    <s v="102-DBS"/>
    <x v="28"/>
    <s v="SC"/>
    <n v="130030"/>
    <s v="Samrala"/>
    <n v="20336"/>
    <s v="Ananya Verma"/>
    <s v="YES"/>
    <d v="2020-01-01T00:00:00"/>
    <s v="Shamsher Singh"/>
    <d v="1984-01-01T00:00:00"/>
    <s v="Shamsher Singh"/>
    <x v="47"/>
    <n v="2019"/>
    <s v="Female"/>
    <s v="RENT"/>
    <x v="4"/>
    <s v="No"/>
    <d v="2020-03-11T00:00:00"/>
    <s v="XLG"/>
    <x v="3"/>
    <s v="E3"/>
    <s v="JLG35K"/>
    <x v="1"/>
    <s v="Ludhiana"/>
    <x v="1"/>
    <x v="2"/>
    <x v="0"/>
    <s v="Yes"/>
    <x v="0"/>
    <x v="0"/>
    <n v="35"/>
    <n v="0"/>
    <s v="INDIVIDUAL"/>
    <n v="12450"/>
    <n v="12450"/>
    <n v="5338.72"/>
    <x v="0"/>
    <n v="0.16"/>
    <n v="15827.38"/>
    <n v="6412.96"/>
    <n v="12450"/>
    <n v="34.56"/>
    <n v="3377.38"/>
    <n v="0"/>
    <n v="0"/>
    <n v="0"/>
  </r>
  <r>
    <s v="PB"/>
    <s v="0010XLG20313"/>
    <x v="3"/>
    <n v="10037"/>
    <s v="Rajesh Pratap"/>
    <s v="102-DBS"/>
    <x v="27"/>
    <s v="SC"/>
    <n v="120747"/>
    <s v="Fatehgarh Sahib"/>
    <n v="20314"/>
    <s v="Meera Patel"/>
    <s v="YES"/>
    <d v="2020-01-01T00:00:00"/>
    <s v="Vinay Kumar Singh"/>
    <d v="1990-03-04T00:00:00"/>
    <s v="Arun Kumar"/>
    <x v="39"/>
    <n v="2019"/>
    <s v="Female"/>
    <s v="RENT"/>
    <x v="4"/>
    <s v="No"/>
    <d v="2020-03-12T00:00:00"/>
    <s v="XLG"/>
    <x v="1"/>
    <s v="C1"/>
    <s v="JLG30K"/>
    <x v="1"/>
    <s v="Ludhiana"/>
    <x v="1"/>
    <x v="2"/>
    <x v="0"/>
    <s v="Yes"/>
    <x v="0"/>
    <x v="0"/>
    <n v="28"/>
    <n v="0"/>
    <s v="INDIVIDUAL"/>
    <n v="4000"/>
    <n v="4000"/>
    <n v="3434.8"/>
    <x v="0"/>
    <n v="0.13"/>
    <n v="4698.34"/>
    <n v="3948.76"/>
    <n v="4000"/>
    <n v="3.87"/>
    <n v="698.34"/>
    <n v="0"/>
    <n v="0"/>
    <n v="0"/>
  </r>
  <r>
    <s v="PB"/>
    <s v="0010XLG20338"/>
    <x v="3"/>
    <n v="10110"/>
    <s v="Vivekanand"/>
    <s v="102-DBS"/>
    <x v="63"/>
    <s v="SC"/>
    <n v="340170"/>
    <s v="Hoshiarpur"/>
    <n v="20339"/>
    <s v="Ishaan Patel"/>
    <s v="YES"/>
    <d v="2020-01-01T00:00:00"/>
    <s v="Aasif Ali Khan"/>
    <d v="1990-08-08T00:00:00"/>
    <s v="Aasif Ali"/>
    <x v="658"/>
    <n v="2019"/>
    <s v="Female"/>
    <s v="MORTGAGE"/>
    <x v="4"/>
    <s v="No"/>
    <d v="2020-03-12T00:00:00"/>
    <s v="XLG"/>
    <x v="1"/>
    <s v="C2"/>
    <s v="JLG35K"/>
    <x v="1"/>
    <s v="Ludhiana"/>
    <x v="1"/>
    <x v="2"/>
    <x v="0"/>
    <s v="Yes"/>
    <x v="0"/>
    <x v="0"/>
    <n v="28"/>
    <n v="0"/>
    <s v="INDIVIDUAL"/>
    <n v="20000"/>
    <n v="20000"/>
    <n v="1150"/>
    <x v="0"/>
    <n v="0.13"/>
    <n v="21745.48"/>
    <n v="1250.5899999999999"/>
    <n v="20000"/>
    <n v="39.69"/>
    <n v="1745.48"/>
    <n v="0"/>
    <n v="0"/>
    <n v="0"/>
  </r>
  <r>
    <s v="PB"/>
    <s v="0010XLG4554"/>
    <x v="3"/>
    <n v="10240"/>
    <s v="Rajveer Gangwar"/>
    <s v="102-DBS"/>
    <x v="72"/>
    <s v="SC"/>
    <n v="190058"/>
    <s v="Ropar"/>
    <n v="4555"/>
    <s v="Ananya Patel"/>
    <s v="YES"/>
    <d v="2020-01-01T00:00:00"/>
    <s v="Amarpal"/>
    <d v="1989-01-01T00:00:00"/>
    <s v="Mahesh Singh"/>
    <x v="45"/>
    <n v="2019"/>
    <s v="Female"/>
    <s v="RENT"/>
    <x v="4"/>
    <s v="No"/>
    <d v="2020-03-12T00:00:00"/>
    <s v="XLG"/>
    <x v="1"/>
    <s v="C2"/>
    <s v="JLG39K"/>
    <x v="1"/>
    <s v="Ludhiana"/>
    <x v="1"/>
    <x v="2"/>
    <x v="0"/>
    <s v="Yes"/>
    <x v="0"/>
    <x v="0"/>
    <n v="29"/>
    <n v="0"/>
    <s v="INDIVIDUAL"/>
    <n v="6400"/>
    <n v="6400"/>
    <n v="5486.05"/>
    <x v="0"/>
    <n v="0.13"/>
    <n v="7712.13"/>
    <n v="6492.49"/>
    <n v="6400"/>
    <n v="89.97"/>
    <n v="1312.14"/>
    <n v="0"/>
    <n v="0"/>
    <n v="0"/>
  </r>
  <r>
    <s v="PB"/>
    <s v="0010XLG20336"/>
    <x v="3"/>
    <n v="10110"/>
    <s v="Vivekanand"/>
    <s v="102-DBS"/>
    <x v="63"/>
    <s v="SC"/>
    <n v="340170"/>
    <s v="Hoshiarpur"/>
    <n v="20337"/>
    <s v="Diya Patel"/>
    <s v="YES"/>
    <d v="2020-01-01T00:00:00"/>
    <s v="Aasif Ali Khan"/>
    <d v="1987-01-01T00:00:00"/>
    <s v="Aasif Ali"/>
    <x v="658"/>
    <n v="2019"/>
    <s v="Female"/>
    <s v="MORTGAGE"/>
    <x v="4"/>
    <s v="No"/>
    <d v="2020-03-12T00:00:00"/>
    <s v="XLG"/>
    <x v="5"/>
    <s v="D4"/>
    <s v="JLG35K"/>
    <x v="1"/>
    <s v="Ludhiana"/>
    <x v="1"/>
    <x v="2"/>
    <x v="0"/>
    <s v="Yes"/>
    <x v="1"/>
    <x v="0"/>
    <n v="31"/>
    <n v="1"/>
    <s v="INDIVIDUAL"/>
    <n v="3000"/>
    <n v="3000"/>
    <n v="2322.59"/>
    <x v="0"/>
    <n v="0.15"/>
    <n v="3746.6"/>
    <n v="2801.41"/>
    <n v="3000"/>
    <n v="42.46"/>
    <n v="746.6"/>
    <n v="0"/>
    <n v="0"/>
    <n v="0"/>
  </r>
  <r>
    <s v="PB"/>
    <s v="0010XLG20285"/>
    <x v="3"/>
    <n v="10067"/>
    <s v="Akshay Kumar"/>
    <s v="102-DBS"/>
    <x v="71"/>
    <s v="SC"/>
    <n v="470002"/>
    <s v="Mansa"/>
    <n v="20286"/>
    <s v="Ananya Reddy"/>
    <s v="YES"/>
    <d v="2020-01-01T00:00:00"/>
    <s v="Amar Choudary"/>
    <d v="1984-01-01T00:00:00"/>
    <s v="Akshay Kumar Jain"/>
    <x v="673"/>
    <n v="2019"/>
    <s v="Female"/>
    <s v="RENT"/>
    <x v="4"/>
    <s v="No"/>
    <d v="2020-03-12T00:00:00"/>
    <s v="XLG"/>
    <x v="2"/>
    <s v="A4"/>
    <s v="JLG30K"/>
    <x v="1"/>
    <s v="Ludhiana"/>
    <x v="1"/>
    <x v="2"/>
    <x v="0"/>
    <s v="Yes"/>
    <x v="0"/>
    <x v="0"/>
    <n v="34"/>
    <n v="0"/>
    <s v="INDIVIDUAL"/>
    <n v="10000"/>
    <n v="10000"/>
    <n v="9306.61"/>
    <x v="0"/>
    <n v="0.09"/>
    <n v="11417.67"/>
    <n v="10594.58"/>
    <n v="10000"/>
    <n v="29.62"/>
    <n v="1417.67"/>
    <n v="0"/>
    <n v="0"/>
    <n v="0"/>
  </r>
  <r>
    <s v="PB"/>
    <s v="0010XLG20407"/>
    <x v="3"/>
    <n v="10420"/>
    <s v="Munendra Singh"/>
    <s v="102-DBS"/>
    <x v="0"/>
    <s v="SC"/>
    <n v="100481"/>
    <s v="Patiala"/>
    <n v="20408"/>
    <s v="Aditya Patel"/>
    <s v="YES"/>
    <d v="2020-01-01T00:00:00"/>
    <s v="Manpreet Singh"/>
    <d v="1989-04-03T00:00:00"/>
    <s v="Sushil Kumar"/>
    <x v="254"/>
    <n v="2019"/>
    <s v="Female"/>
    <s v="OTHER"/>
    <x v="4"/>
    <s v="No"/>
    <d v="2020-03-13T00:00:00"/>
    <s v="XLG"/>
    <x v="3"/>
    <s v="E4"/>
    <s v="JLG30K"/>
    <x v="1"/>
    <s v="Ludhiana"/>
    <x v="1"/>
    <x v="2"/>
    <x v="0"/>
    <s v="Yes"/>
    <x v="1"/>
    <x v="0"/>
    <n v="29"/>
    <n v="1"/>
    <s v="INDIVIDUAL"/>
    <n v="12000"/>
    <n v="12000"/>
    <n v="2700"/>
    <x v="0"/>
    <n v="0.17"/>
    <n v="14303.19"/>
    <n v="3218.24"/>
    <n v="12000"/>
    <n v="33.270000000000003"/>
    <n v="2303.19"/>
    <n v="0"/>
    <n v="0"/>
    <n v="0"/>
  </r>
  <r>
    <s v="PB"/>
    <s v="0010XLG20405"/>
    <x v="3"/>
    <n v="10420"/>
    <s v="Munendra Singh"/>
    <s v="102-DBS"/>
    <x v="0"/>
    <s v="SC"/>
    <n v="100481"/>
    <s v="Patiala"/>
    <n v="20406"/>
    <s v="Ananya Nair"/>
    <s v="YES"/>
    <d v="2020-01-01T00:00:00"/>
    <s v="Manpreet Singh"/>
    <d v="1988-01-01T00:00:00"/>
    <s v="Sushil Kumar"/>
    <x v="254"/>
    <n v="2019"/>
    <s v="Female"/>
    <s v="OWN"/>
    <x v="4"/>
    <s v="No"/>
    <d v="2020-03-13T00:00:00"/>
    <s v="XLG"/>
    <x v="2"/>
    <s v="A3"/>
    <s v="JLG30K"/>
    <x v="1"/>
    <s v="Ludhiana"/>
    <x v="1"/>
    <x v="0"/>
    <x v="0"/>
    <s v="Yes"/>
    <x v="0"/>
    <x v="0"/>
    <n v="30"/>
    <n v="0"/>
    <s v="INDIVIDUAL"/>
    <n v="9000"/>
    <n v="9000"/>
    <n v="8700"/>
    <x v="0"/>
    <n v="0.08"/>
    <n v="10169.01"/>
    <n v="9830.0499999999993"/>
    <n v="9000"/>
    <n v="13.98"/>
    <n v="1169.01"/>
    <n v="0"/>
    <n v="0"/>
    <n v="0"/>
  </r>
  <r>
    <s v="PB"/>
    <s v="0010XLG36745"/>
    <x v="3"/>
    <n v="10067"/>
    <s v="Akshay Kumar"/>
    <s v="102-DBS"/>
    <x v="1"/>
    <s v="SC"/>
    <n v="160021"/>
    <s v="Jalandhar"/>
    <n v="36746"/>
    <s v="Laksh Chopra"/>
    <s v="YES"/>
    <d v="2020-01-01T00:00:00"/>
    <s v="Manmohan Rathaur"/>
    <d v="1983-01-01T00:00:00"/>
    <s v="Vijay Singh"/>
    <x v="71"/>
    <n v="2019"/>
    <s v="Female"/>
    <s v="MORTGAGE"/>
    <x v="4"/>
    <s v="No"/>
    <d v="2020-03-13T00:00:00"/>
    <s v="XLG"/>
    <x v="5"/>
    <s v="D5"/>
    <s v="JLG46K"/>
    <x v="1"/>
    <s v="Ludhiana"/>
    <x v="1"/>
    <x v="0"/>
    <x v="0"/>
    <s v="Yes"/>
    <x v="0"/>
    <x v="0"/>
    <n v="35"/>
    <n v="0"/>
    <s v="INDIVIDUAL"/>
    <n v="9600"/>
    <n v="9600"/>
    <n v="6600"/>
    <x v="0"/>
    <n v="0.15"/>
    <n v="12042.79"/>
    <n v="7906.71"/>
    <n v="9600"/>
    <n v="33.22"/>
    <n v="2442.79"/>
    <n v="0"/>
    <n v="0"/>
    <n v="0"/>
  </r>
  <r>
    <s v="PB"/>
    <s v="0010XLG20406"/>
    <x v="3"/>
    <n v="10420"/>
    <s v="Munendra Singh"/>
    <s v="102-DBS"/>
    <x v="0"/>
    <s v="SC"/>
    <n v="100481"/>
    <s v="Patiala"/>
    <n v="20407"/>
    <s v="Ishaan Chopra"/>
    <s v="YES"/>
    <d v="2020-01-01T00:00:00"/>
    <s v="Manpreet Singh"/>
    <d v="1983-01-01T00:00:00"/>
    <s v="Sushil Kumar"/>
    <x v="254"/>
    <n v="2019"/>
    <s v="Female"/>
    <s v="RENT"/>
    <x v="4"/>
    <s v="No"/>
    <d v="2020-03-13T00:00:00"/>
    <s v="XLG"/>
    <x v="0"/>
    <s v="B4"/>
    <s v="JLG30K"/>
    <x v="1"/>
    <s v="Ludhiana"/>
    <x v="1"/>
    <x v="2"/>
    <x v="0"/>
    <s v="Yes"/>
    <x v="1"/>
    <x v="0"/>
    <n v="35"/>
    <n v="1"/>
    <s v="INDIVIDUAL"/>
    <n v="18000"/>
    <n v="18000"/>
    <n v="11963.15"/>
    <x v="0"/>
    <n v="0.12"/>
    <n v="21233.33"/>
    <n v="13464.75"/>
    <n v="18000"/>
    <n v="28.1"/>
    <n v="3233.33"/>
    <n v="0"/>
    <n v="0"/>
    <n v="0"/>
  </r>
  <r>
    <s v="PB"/>
    <s v="0010XLG20443"/>
    <x v="3"/>
    <n v="10110"/>
    <s v="Vivekanand"/>
    <s v="102-DBS"/>
    <x v="63"/>
    <s v="SC"/>
    <n v="340243"/>
    <s v="Hoshiarpur"/>
    <n v="20444"/>
    <s v="Aditya Gupta"/>
    <s v="YES"/>
    <d v="2020-01-01T00:00:00"/>
    <s v="Gajendra"/>
    <d v="1988-04-11T00:00:00"/>
    <s v="Gajendra"/>
    <x v="78"/>
    <n v="2019"/>
    <s v="Female"/>
    <s v="MORTGAGE"/>
    <x v="4"/>
    <s v="No"/>
    <d v="2020-03-04T00:00:00"/>
    <s v="XLG"/>
    <x v="5"/>
    <s v="D2"/>
    <s v="JLG30K"/>
    <x v="2"/>
    <s v="Ludhiana"/>
    <x v="1"/>
    <x v="2"/>
    <x v="0"/>
    <s v="Yes"/>
    <x v="0"/>
    <x v="0"/>
    <n v="30"/>
    <n v="0"/>
    <s v="INDIVIDUAL"/>
    <n v="6600"/>
    <n v="6600"/>
    <n v="5990.65"/>
    <x v="0"/>
    <n v="0.14000000000000001"/>
    <n v="8169.25"/>
    <n v="7351"/>
    <n v="6600"/>
    <n v="34.56"/>
    <n v="1569.25"/>
    <n v="0"/>
    <n v="0"/>
    <n v="0"/>
  </r>
  <r>
    <s v="PB"/>
    <s v="0010XLG20454"/>
    <x v="3"/>
    <n v="10067"/>
    <s v="Akshay Kumar"/>
    <s v="102-DBS"/>
    <x v="71"/>
    <s v="SC"/>
    <n v="470016"/>
    <s v="Mansa"/>
    <n v="20455"/>
    <s v="Laksh Patel"/>
    <s v="YES"/>
    <d v="2020-01-01T00:00:00"/>
    <s v="Amar Choudary"/>
    <d v="1988-01-01T00:00:00"/>
    <s v="Gurpreet Singh"/>
    <x v="84"/>
    <n v="2019"/>
    <s v="Female"/>
    <s v="MORTGAGE"/>
    <x v="4"/>
    <s v="No"/>
    <d v="2020-03-05T00:00:00"/>
    <s v="XLG"/>
    <x v="1"/>
    <s v="C1"/>
    <s v="JLG30K"/>
    <x v="5"/>
    <s v="Ludhiana"/>
    <x v="1"/>
    <x v="0"/>
    <x v="0"/>
    <s v="Yes"/>
    <x v="0"/>
    <x v="0"/>
    <n v="30"/>
    <n v="0"/>
    <s v="INDIVIDUAL"/>
    <n v="3500"/>
    <n v="3500"/>
    <n v="3325"/>
    <x v="0"/>
    <n v="0.13"/>
    <n v="4078.44"/>
    <n v="3874.18"/>
    <n v="2385.6999999999998"/>
    <n v="3.87"/>
    <n v="650.05999999999995"/>
    <n v="0"/>
    <n v="1042.68"/>
    <n v="60.558199999999999"/>
  </r>
  <r>
    <s v="PB"/>
    <s v="0010XLG20460"/>
    <x v="3"/>
    <n v="10037"/>
    <s v="Rajesh Pratap"/>
    <s v="102-DBS"/>
    <x v="2"/>
    <s v="SC"/>
    <n v="110603"/>
    <s v="Sangrur"/>
    <n v="20461"/>
    <s v="Vivaan Verma"/>
    <s v="YES"/>
    <d v="2020-01-01T00:00:00"/>
    <s v="Pradeep Kumar Paswan"/>
    <d v="1988-01-01T00:00:00"/>
    <s v="Lovepreet Singh"/>
    <x v="535"/>
    <n v="2019"/>
    <s v="Female"/>
    <s v="MORTGAGE"/>
    <x v="4"/>
    <s v="No"/>
    <d v="2020-03-05T00:00:00"/>
    <s v="XLG"/>
    <x v="2"/>
    <s v="A5"/>
    <s v="JLG30K"/>
    <x v="5"/>
    <s v="Ludhiana"/>
    <x v="1"/>
    <x v="2"/>
    <x v="0"/>
    <s v="Yes"/>
    <x v="0"/>
    <x v="0"/>
    <n v="30"/>
    <n v="0"/>
    <s v="INDIVIDUAL"/>
    <n v="1500"/>
    <n v="1500"/>
    <n v="1400"/>
    <x v="0"/>
    <n v="0.1"/>
    <n v="1748.06"/>
    <n v="1631.52"/>
    <n v="1500"/>
    <n v="39.69"/>
    <n v="233.06"/>
    <n v="15"/>
    <n v="0"/>
    <n v="0"/>
  </r>
  <r>
    <s v="PB"/>
    <s v="0010XLG20461"/>
    <x v="3"/>
    <n v="10037"/>
    <s v="Rajesh Pratap"/>
    <s v="102-DBS"/>
    <x v="2"/>
    <s v="SC"/>
    <n v="110603"/>
    <s v="Sangrur"/>
    <n v="20462"/>
    <s v="Ishaan Malhotra"/>
    <s v="YES"/>
    <d v="2020-01-01T00:00:00"/>
    <s v="Pradeep Kumar Paswan"/>
    <d v="1987-01-01T00:00:00"/>
    <s v="Lovepreet Singh"/>
    <x v="535"/>
    <n v="2019"/>
    <s v="Female"/>
    <s v="MORTGAGE"/>
    <x v="4"/>
    <s v="No"/>
    <d v="2020-03-05T00:00:00"/>
    <s v="XLG"/>
    <x v="5"/>
    <s v="D5"/>
    <s v="JLG30K"/>
    <x v="5"/>
    <s v="Ludhiana"/>
    <x v="1"/>
    <x v="2"/>
    <x v="0"/>
    <s v="Yes"/>
    <x v="0"/>
    <x v="0"/>
    <n v="31"/>
    <n v="0"/>
    <s v="INDIVIDUAL"/>
    <n v="2750"/>
    <n v="2750"/>
    <n v="2750"/>
    <x v="0"/>
    <n v="0.15"/>
    <n v="3312.59"/>
    <n v="3312.59"/>
    <n v="2750"/>
    <n v="89.97"/>
    <n v="562.59"/>
    <n v="0"/>
    <n v="0"/>
    <n v="0"/>
  </r>
  <r>
    <s v="PB"/>
    <s v="0010XLG20471"/>
    <x v="3"/>
    <n v="10977"/>
    <s v="Paramjit Singh"/>
    <s v="102-DBS"/>
    <x v="64"/>
    <s v="SC"/>
    <n v="550004"/>
    <s v="Bathinda"/>
    <n v="20472"/>
    <s v="Meera Verma"/>
    <s v="YES"/>
    <d v="2020-01-01T00:00:00"/>
    <s v="Deepak Walia"/>
    <d v="1985-01-01T00:00:00"/>
    <s v="Gauri Shankar"/>
    <x v="255"/>
    <n v="2019"/>
    <s v="Female"/>
    <s v="OWN"/>
    <x v="4"/>
    <s v="No"/>
    <d v="2020-03-09T00:00:00"/>
    <s v="XLG"/>
    <x v="2"/>
    <s v="A4"/>
    <s v="JLG30K"/>
    <x v="5"/>
    <s v="Ludhiana"/>
    <x v="1"/>
    <x v="2"/>
    <x v="0"/>
    <s v="Yes"/>
    <x v="0"/>
    <x v="0"/>
    <n v="33"/>
    <n v="0"/>
    <s v="INDIVIDUAL"/>
    <n v="8000"/>
    <n v="8000"/>
    <n v="7875"/>
    <x v="0"/>
    <n v="0.09"/>
    <n v="9200.61"/>
    <n v="9056.85"/>
    <n v="8000"/>
    <n v="7.74"/>
    <n v="1200.6099999999999"/>
    <n v="0"/>
    <n v="0"/>
    <n v="0"/>
  </r>
  <r>
    <s v="PB"/>
    <s v="0010XLG20457"/>
    <x v="3"/>
    <n v="10067"/>
    <s v="Akshay Kumar"/>
    <s v="102-DBS"/>
    <x v="71"/>
    <s v="SC"/>
    <n v="470014"/>
    <s v="Mansa"/>
    <n v="20458"/>
    <s v="Vivaan Chopra"/>
    <s v="YES"/>
    <d v="2020-01-01T00:00:00"/>
    <s v="Rajvardhan"/>
    <d v="1990-01-01T00:00:00"/>
    <s v="Gurpreet Singh"/>
    <x v="266"/>
    <n v="2019"/>
    <s v="Female"/>
    <s v="OWN"/>
    <x v="4"/>
    <s v="No"/>
    <d v="2020-03-10T00:00:00"/>
    <s v="XLG"/>
    <x v="2"/>
    <s v="A5"/>
    <s v="JLG30K"/>
    <x v="5"/>
    <s v="Ludhiana"/>
    <x v="1"/>
    <x v="1"/>
    <x v="0"/>
    <s v="Yes"/>
    <x v="0"/>
    <x v="0"/>
    <n v="28"/>
    <n v="0"/>
    <s v="INDIVIDUAL"/>
    <n v="9575"/>
    <n v="9575"/>
    <n v="9280.5"/>
    <x v="0"/>
    <n v="0.1"/>
    <n v="10995.44"/>
    <n v="10656.45"/>
    <n v="9575"/>
    <n v="37.03"/>
    <n v="1420.44"/>
    <n v="0"/>
    <n v="0"/>
    <n v="0"/>
  </r>
  <r>
    <s v="PB"/>
    <s v="0010XLG20456"/>
    <x v="3"/>
    <n v="10067"/>
    <s v="Akshay Kumar"/>
    <s v="102-DBS"/>
    <x v="71"/>
    <s v="SC"/>
    <n v="470015"/>
    <s v="Mansa"/>
    <n v="20457"/>
    <s v="Laksh Gupta"/>
    <s v="YES"/>
    <d v="2020-01-01T00:00:00"/>
    <s v="Rajvardhan"/>
    <d v="1983-01-01T00:00:00"/>
    <s v="Gurpreet Singh"/>
    <x v="266"/>
    <n v="2019"/>
    <s v="Female"/>
    <s v="MORTGAGE"/>
    <x v="4"/>
    <s v="No"/>
    <d v="2020-03-11T00:00:00"/>
    <s v="XLG"/>
    <x v="2"/>
    <s v="A5"/>
    <s v="JLG30K"/>
    <x v="5"/>
    <s v="Ludhiana"/>
    <x v="1"/>
    <x v="1"/>
    <x v="0"/>
    <s v="Yes"/>
    <x v="0"/>
    <x v="0"/>
    <n v="35"/>
    <n v="0"/>
    <s v="INDIVIDUAL"/>
    <n v="10000"/>
    <n v="10000"/>
    <n v="9730.5"/>
    <x v="0"/>
    <n v="0.1"/>
    <n v="11553.9"/>
    <n v="11241.85"/>
    <n v="10000"/>
    <n v="42.46"/>
    <n v="1553.9"/>
    <n v="0"/>
    <n v="0"/>
    <n v="0"/>
  </r>
  <r>
    <s v="PB"/>
    <s v="0010XLG20466"/>
    <x v="3"/>
    <n v="10067"/>
    <s v="Akshay Kumar"/>
    <s v="102-DBS"/>
    <x v="71"/>
    <s v="SC"/>
    <n v="470036"/>
    <s v="Mansa"/>
    <n v="20467"/>
    <s v="Meera Mehta"/>
    <s v="YES"/>
    <d v="2020-01-01T00:00:00"/>
    <s v="Mandeep Singh"/>
    <d v="1987-01-01T00:00:00"/>
    <s v="Puneet"/>
    <x v="647"/>
    <n v="2019"/>
    <s v="Female"/>
    <s v="RENT"/>
    <x v="4"/>
    <s v="No"/>
    <d v="2020-03-12T00:00:00"/>
    <s v="XLG"/>
    <x v="1"/>
    <s v="C3"/>
    <s v="JLG30K"/>
    <x v="5"/>
    <s v="Ludhiana"/>
    <x v="1"/>
    <x v="2"/>
    <x v="0"/>
    <s v="Yes"/>
    <x v="0"/>
    <x v="0"/>
    <n v="31"/>
    <n v="0"/>
    <s v="INDIVIDUAL"/>
    <n v="2000"/>
    <n v="2000"/>
    <n v="2000"/>
    <x v="0"/>
    <n v="0.13"/>
    <n v="286.24"/>
    <n v="286.24"/>
    <n v="137.91999999999999"/>
    <n v="29.62"/>
    <n v="64.069999999999993"/>
    <n v="0"/>
    <n v="84.25"/>
    <n v="0.82"/>
  </r>
  <r>
    <s v="PB"/>
    <s v="0010XLG32609"/>
    <x v="3"/>
    <n v="10067"/>
    <s v="Akshay Kumar"/>
    <s v="102-DBS"/>
    <x v="1"/>
    <s v="SC"/>
    <n v="160176"/>
    <s v="Jalandhar"/>
    <n v="32610"/>
    <s v="Vivaan Joshi"/>
    <s v="YES"/>
    <d v="2020-01-01T00:00:00"/>
    <s v="Sunil Sharma"/>
    <d v="1992-08-17T00:00:00"/>
    <s v="Sheesh Kumar"/>
    <x v="79"/>
    <n v="2019"/>
    <s v="Female"/>
    <s v="RENT"/>
    <x v="4"/>
    <s v="No"/>
    <d v="2020-03-02T00:00:00"/>
    <s v="XLG"/>
    <x v="5"/>
    <s v="D1"/>
    <s v="JLG30K"/>
    <x v="0"/>
    <s v="Ludhiana"/>
    <x v="1"/>
    <x v="2"/>
    <x v="0"/>
    <s v="Yes"/>
    <x v="0"/>
    <x v="0"/>
    <n v="26"/>
    <n v="0"/>
    <s v="INDIVIDUAL"/>
    <n v="3600"/>
    <n v="3600"/>
    <n v="3575"/>
    <x v="0"/>
    <n v="0.14000000000000001"/>
    <n v="3887.17"/>
    <n v="3860.18"/>
    <n v="3600"/>
    <n v="33.270000000000003"/>
    <n v="287.17"/>
    <n v="0"/>
    <n v="0"/>
    <n v="0"/>
  </r>
  <r>
    <s v="PB"/>
    <s v="0010XLG20519"/>
    <x v="3"/>
    <n v="10067"/>
    <s v="Akshay Kumar"/>
    <s v="102-DBS"/>
    <x v="1"/>
    <s v="SC"/>
    <n v="160191"/>
    <s v="Jalandhar"/>
    <n v="20520"/>
    <s v="Aditya Sharma"/>
    <s v="YES"/>
    <d v="2020-01-01T00:00:00"/>
    <s v="Sunil Sharma"/>
    <d v="1989-12-19T00:00:00"/>
    <s v="Kapil Saini"/>
    <x v="312"/>
    <n v="2019"/>
    <s v="Female"/>
    <s v="RENT"/>
    <x v="4"/>
    <s v="No"/>
    <d v="2020-03-02T00:00:00"/>
    <s v="XLG"/>
    <x v="5"/>
    <s v="D4"/>
    <s v="JLG30K"/>
    <x v="0"/>
    <s v="Ludhiana"/>
    <x v="1"/>
    <x v="2"/>
    <x v="0"/>
    <s v="Yes"/>
    <x v="0"/>
    <x v="0"/>
    <n v="29"/>
    <n v="0"/>
    <s v="INDIVIDUAL"/>
    <n v="4500"/>
    <n v="4150"/>
    <n v="3964.61"/>
    <x v="0"/>
    <n v="0.15"/>
    <n v="5182.8599999999997"/>
    <n v="4912.29"/>
    <n v="4150"/>
    <n v="13.98"/>
    <n v="1032.8599999999999"/>
    <n v="0"/>
    <n v="0"/>
    <n v="0"/>
  </r>
  <r>
    <s v="PB"/>
    <s v="0010XLG32642"/>
    <x v="3"/>
    <n v="10067"/>
    <s v="Akshay Kumar"/>
    <s v="102-DBS"/>
    <x v="1"/>
    <s v="SC"/>
    <n v="160180"/>
    <s v="Jalandhar"/>
    <n v="32643"/>
    <s v="Meera Sharma"/>
    <s v="YES"/>
    <d v="2020-01-01T00:00:00"/>
    <s v="Manmohan Rathaur"/>
    <d v="1988-09-12T00:00:00"/>
    <s v="Arun Kumar"/>
    <x v="585"/>
    <n v="2019"/>
    <s v="Female"/>
    <s v="MORTGAGE"/>
    <x v="4"/>
    <s v="No"/>
    <d v="2020-03-02T00:00:00"/>
    <s v="XLG"/>
    <x v="0"/>
    <s v="B1"/>
    <s v="JLG30K"/>
    <x v="0"/>
    <s v="Ludhiana"/>
    <x v="1"/>
    <x v="1"/>
    <x v="0"/>
    <s v="Yes"/>
    <x v="0"/>
    <x v="0"/>
    <n v="30"/>
    <n v="0"/>
    <s v="INDIVIDUAL"/>
    <n v="5200"/>
    <n v="5200"/>
    <n v="5100"/>
    <x v="0"/>
    <n v="0.11"/>
    <n v="6123.93"/>
    <n v="6006.17"/>
    <n v="5200"/>
    <n v="33.22"/>
    <n v="923.93"/>
    <n v="0"/>
    <n v="0"/>
    <n v="0"/>
  </r>
  <r>
    <s v="PB"/>
    <s v="0010XLG32689"/>
    <x v="3"/>
    <n v="10067"/>
    <s v="Akshay Kumar"/>
    <s v="102-DBS"/>
    <x v="1"/>
    <s v="SC"/>
    <n v="160264"/>
    <s v="Jalandhar"/>
    <n v="32690"/>
    <s v="Kavya Joshi"/>
    <s v="YES"/>
    <d v="2020-01-01T00:00:00"/>
    <s v="Naveen Kumar"/>
    <d v="1987-06-22T00:00:00"/>
    <s v="Akashay Kumar"/>
    <x v="269"/>
    <n v="2019"/>
    <s v="Female"/>
    <s v="MORTGAGE"/>
    <x v="4"/>
    <s v="No"/>
    <d v="2020-03-02T00:00:00"/>
    <s v="XLG"/>
    <x v="1"/>
    <s v="C2"/>
    <s v="JLG30K"/>
    <x v="0"/>
    <s v="Ludhiana"/>
    <x v="1"/>
    <x v="0"/>
    <x v="0"/>
    <s v="Yes"/>
    <x v="0"/>
    <x v="0"/>
    <n v="32"/>
    <n v="0"/>
    <s v="INDIVIDUAL"/>
    <n v="15000"/>
    <n v="15000"/>
    <n v="10349.76"/>
    <x v="0"/>
    <n v="0.13"/>
    <n v="18153.86"/>
    <n v="12039.06"/>
    <n v="15000"/>
    <n v="28.1"/>
    <n v="3153.86"/>
    <n v="0"/>
    <n v="0"/>
    <n v="0"/>
  </r>
  <r>
    <s v="PB"/>
    <s v="0010XLG32679"/>
    <x v="3"/>
    <n v="10420"/>
    <s v="Munendra Singh"/>
    <s v="102-DBS"/>
    <x v="0"/>
    <s v="SC"/>
    <n v="100486"/>
    <s v="Patiala"/>
    <n v="32680"/>
    <s v="Kavya Mehta"/>
    <s v="YES"/>
    <d v="2020-01-01T00:00:00"/>
    <s v="Aman Kumar"/>
    <d v="1988-05-08T00:00:00"/>
    <s v="Sushil Kumar"/>
    <x v="567"/>
    <n v="2019"/>
    <s v="Female"/>
    <s v="RENT"/>
    <x v="4"/>
    <s v="No"/>
    <d v="2020-03-03T00:00:00"/>
    <s v="XLG"/>
    <x v="5"/>
    <s v="D1"/>
    <s v="JLG30K"/>
    <x v="0"/>
    <s v="Ludhiana"/>
    <x v="1"/>
    <x v="0"/>
    <x v="0"/>
    <s v="Yes"/>
    <x v="1"/>
    <x v="0"/>
    <n v="30"/>
    <n v="1"/>
    <s v="INDIVIDUAL"/>
    <n v="3600"/>
    <n v="3600"/>
    <n v="2897.65"/>
    <x v="0"/>
    <n v="0.14000000000000001"/>
    <n v="4436.01"/>
    <n v="3498.29"/>
    <n v="3600"/>
    <n v="34.56"/>
    <n v="836.01"/>
    <n v="0"/>
    <n v="0"/>
    <n v="0"/>
  </r>
  <r>
    <s v="PB"/>
    <s v="0010XLG36845"/>
    <x v="3"/>
    <n v="10067"/>
    <s v="Akshay Kumar"/>
    <s v="102-DBS"/>
    <x v="1"/>
    <s v="SC"/>
    <n v="160002"/>
    <s v="Jalandhar"/>
    <n v="36846"/>
    <s v="Nisha Joshi"/>
    <s v="YES"/>
    <d v="2020-01-01T00:00:00"/>
    <s v="Naveen Kumar"/>
    <d v="1986-06-10T00:00:00"/>
    <s v="Golu Dubey"/>
    <x v="264"/>
    <n v="2019"/>
    <s v="Female"/>
    <s v="RENT"/>
    <x v="4"/>
    <s v="No"/>
    <d v="2020-03-03T00:00:00"/>
    <s v="XLG"/>
    <x v="2"/>
    <s v="A2"/>
    <s v="JLG44K"/>
    <x v="0"/>
    <s v="Ludhiana"/>
    <x v="1"/>
    <x v="2"/>
    <x v="0"/>
    <s v="Yes"/>
    <x v="0"/>
    <x v="0"/>
    <n v="33"/>
    <n v="0"/>
    <s v="INDIVIDUAL"/>
    <n v="2775"/>
    <n v="2775"/>
    <n v="2775"/>
    <x v="0"/>
    <n v="0.08"/>
    <n v="3115.92"/>
    <n v="3115.92"/>
    <n v="2775"/>
    <n v="3.87"/>
    <n v="340.92"/>
    <n v="0"/>
    <n v="0"/>
    <n v="0"/>
  </r>
  <r>
    <s v="PB"/>
    <s v="0010XLG32680"/>
    <x v="3"/>
    <n v="10420"/>
    <s v="Munendra Singh"/>
    <s v="102-DBS"/>
    <x v="0"/>
    <s v="SC"/>
    <n v="100486"/>
    <s v="Patiala"/>
    <n v="32681"/>
    <s v="Aarav Chopra"/>
    <s v="YES"/>
    <d v="2020-01-01T00:00:00"/>
    <s v="Aman Kumar"/>
    <d v="1985-01-01T00:00:00"/>
    <s v="Sushil Kumar"/>
    <x v="567"/>
    <n v="2019"/>
    <s v="Female"/>
    <s v="MORTGAGE"/>
    <x v="4"/>
    <s v="No"/>
    <d v="2020-03-03T00:00:00"/>
    <s v="XLG"/>
    <x v="2"/>
    <s v="A1"/>
    <s v="JLG30K"/>
    <x v="0"/>
    <s v="Ludhiana"/>
    <x v="1"/>
    <x v="0"/>
    <x v="0"/>
    <s v="Yes"/>
    <x v="0"/>
    <x v="0"/>
    <n v="33"/>
    <n v="0"/>
    <s v="INDIVIDUAL"/>
    <n v="17500"/>
    <n v="17500"/>
    <n v="17175"/>
    <x v="0"/>
    <n v="7.0000000000000007E-2"/>
    <n v="19411.900000000001"/>
    <n v="19051.400000000001"/>
    <n v="17500"/>
    <n v="39.69"/>
    <n v="1911.9"/>
    <n v="0"/>
    <n v="0"/>
    <n v="0"/>
  </r>
  <r>
    <s v="PB"/>
    <s v="0010XLG32647"/>
    <x v="3"/>
    <n v="10110"/>
    <s v="Vivekanand"/>
    <s v="102-DBS"/>
    <x v="63"/>
    <s v="SC"/>
    <n v="340186"/>
    <s v="Hoshiarpur"/>
    <n v="32648"/>
    <s v="Vivaan Joshi"/>
    <s v="YES"/>
    <d v="2020-01-01T00:00:00"/>
    <s v="Raman Kumar"/>
    <d v="1983-01-01T00:00:00"/>
    <s v="Aasif Ali"/>
    <x v="690"/>
    <n v="2019"/>
    <s v="Female"/>
    <s v="RENT"/>
    <x v="4"/>
    <s v="No"/>
    <d v="2020-03-03T00:00:00"/>
    <s v="XLG"/>
    <x v="2"/>
    <s v="A5"/>
    <s v="JLG30K"/>
    <x v="0"/>
    <s v="Ludhiana"/>
    <x v="1"/>
    <x v="2"/>
    <x v="0"/>
    <s v="Yes"/>
    <x v="0"/>
    <x v="0"/>
    <n v="35"/>
    <n v="0"/>
    <s v="INDIVIDUAL"/>
    <n v="14000"/>
    <n v="14000"/>
    <n v="13350"/>
    <x v="0"/>
    <n v="0.1"/>
    <n v="16175.51"/>
    <n v="15424.5"/>
    <n v="14000"/>
    <n v="89.97"/>
    <n v="2175.5100000000002"/>
    <n v="0"/>
    <n v="0"/>
    <n v="0"/>
  </r>
  <r>
    <s v="PB"/>
    <s v="0010XLG20494"/>
    <x v="3"/>
    <n v="10067"/>
    <s v="Akshay Kumar"/>
    <s v="102-DBS"/>
    <x v="1"/>
    <s v="SC"/>
    <n v="160280"/>
    <s v="Jalandhar"/>
    <n v="20495"/>
    <s v="Aarav Nair"/>
    <s v="YES"/>
    <d v="2020-01-01T00:00:00"/>
    <s v="Manmohan Rathaur"/>
    <d v="1993-01-23T00:00:00"/>
    <s v="Rahul Choudhary"/>
    <x v="54"/>
    <n v="2019"/>
    <s v="Female"/>
    <s v="OWN"/>
    <x v="4"/>
    <s v="No"/>
    <d v="2020-03-04T00:00:00"/>
    <s v="XLG"/>
    <x v="2"/>
    <s v="A3"/>
    <s v="JLG35K"/>
    <x v="0"/>
    <s v="Ludhiana"/>
    <x v="1"/>
    <x v="0"/>
    <x v="0"/>
    <s v="Yes"/>
    <x v="0"/>
    <x v="0"/>
    <n v="26"/>
    <n v="0"/>
    <s v="INDIVIDUAL"/>
    <n v="10000"/>
    <n v="10000"/>
    <n v="9705.43"/>
    <x v="0"/>
    <n v="0.08"/>
    <n v="11280.99"/>
    <n v="10948.15"/>
    <n v="10000"/>
    <n v="7.74"/>
    <n v="1280.99"/>
    <n v="0"/>
    <n v="0"/>
    <n v="0"/>
  </r>
  <r>
    <s v="PB"/>
    <s v="0010XLG36868"/>
    <x v="3"/>
    <n v="10110"/>
    <s v="Vivekanand"/>
    <s v="102-DBS"/>
    <x v="63"/>
    <s v="SC"/>
    <n v="340100"/>
    <s v="Hoshiarpur"/>
    <n v="36869"/>
    <s v="Nisha Chopra"/>
    <s v="YES"/>
    <d v="2020-01-01T00:00:00"/>
    <s v="Gajendra"/>
    <d v="1993-08-09T00:00:00"/>
    <s v="Gajendra"/>
    <x v="269"/>
    <n v="2019"/>
    <s v="Female"/>
    <s v="MORTGAGE"/>
    <x v="4"/>
    <s v="No"/>
    <d v="2020-03-04T00:00:00"/>
    <s v="XLG"/>
    <x v="5"/>
    <s v="D2"/>
    <s v="JLG44K"/>
    <x v="0"/>
    <s v="Ludhiana"/>
    <x v="1"/>
    <x v="2"/>
    <x v="0"/>
    <s v="Yes"/>
    <x v="0"/>
    <x v="0"/>
    <n v="26"/>
    <n v="0"/>
    <s v="INDIVIDUAL"/>
    <n v="1500"/>
    <n v="1500"/>
    <n v="1500"/>
    <x v="0"/>
    <n v="0.14000000000000001"/>
    <n v="1908.44"/>
    <n v="1908.44"/>
    <n v="537.30999999999995"/>
    <n v="37.03"/>
    <n v="236.26"/>
    <n v="0"/>
    <n v="1134.8699999999999"/>
    <n v="360.06"/>
  </r>
  <r>
    <s v="PB"/>
    <s v="0010XLG32669"/>
    <x v="3"/>
    <n v="10977"/>
    <s v="Paramjit Singh"/>
    <s v="102-DBS"/>
    <x v="64"/>
    <s v="SC"/>
    <n v="550138"/>
    <s v="Bathinda"/>
    <n v="32670"/>
    <s v="Nisha Reddy"/>
    <s v="YES"/>
    <d v="2020-01-01T00:00:00"/>
    <s v="Jagadish Pathak"/>
    <d v="1992-08-09T00:00:00"/>
    <s v="Arshpreet Singh"/>
    <x v="641"/>
    <n v="2019"/>
    <s v="Female"/>
    <s v="RENT"/>
    <x v="4"/>
    <s v="No"/>
    <d v="2020-03-04T00:00:00"/>
    <s v="XLG"/>
    <x v="1"/>
    <s v="C3"/>
    <s v="JLG30K"/>
    <x v="0"/>
    <s v="Ludhiana"/>
    <x v="1"/>
    <x v="1"/>
    <x v="0"/>
    <s v="Yes"/>
    <x v="0"/>
    <x v="0"/>
    <n v="27"/>
    <n v="0"/>
    <s v="INDIVIDUAL"/>
    <n v="6400"/>
    <n v="6400"/>
    <n v="6121.8"/>
    <x v="0"/>
    <n v="0.13"/>
    <n v="7027.59"/>
    <n v="6622.35"/>
    <n v="6400"/>
    <n v="14.7"/>
    <n v="627.59"/>
    <n v="0"/>
    <n v="0"/>
    <n v="0"/>
  </r>
  <r>
    <s v="PB"/>
    <s v="0010XLG32616"/>
    <x v="3"/>
    <n v="10067"/>
    <s v="Akshay Kumar"/>
    <s v="102-DBS"/>
    <x v="1"/>
    <s v="SC"/>
    <n v="160254"/>
    <s v="Jalandhar"/>
    <n v="32617"/>
    <s v="Aarav Verma"/>
    <s v="YES"/>
    <d v="2020-01-01T00:00:00"/>
    <s v="Manmohan Rathaur"/>
    <d v="1990-01-01T00:00:00"/>
    <s v="Rahul Choudhary"/>
    <x v="67"/>
    <n v="2019"/>
    <s v="Female"/>
    <s v="MORTGAGE"/>
    <x v="4"/>
    <s v="No"/>
    <d v="2020-03-04T00:00:00"/>
    <s v="XLG"/>
    <x v="1"/>
    <s v="C5"/>
    <s v="JLG35K"/>
    <x v="0"/>
    <s v="Ludhiana"/>
    <x v="1"/>
    <x v="0"/>
    <x v="0"/>
    <s v="Yes"/>
    <x v="0"/>
    <x v="0"/>
    <n v="29"/>
    <n v="0"/>
    <s v="INDIVIDUAL"/>
    <n v="25000"/>
    <n v="25000"/>
    <n v="11625"/>
    <x v="0"/>
    <n v="0.14000000000000001"/>
    <n v="0"/>
    <n v="0"/>
    <n v="0"/>
    <n v="42.46"/>
    <n v="0"/>
    <n v="0"/>
    <n v="0"/>
    <n v="0"/>
  </r>
  <r>
    <s v="PB"/>
    <s v="0010XLG32651"/>
    <x v="3"/>
    <n v="10110"/>
    <s v="Vivekanand"/>
    <s v="102-DBS"/>
    <x v="63"/>
    <s v="SC"/>
    <n v="340151"/>
    <s v="Hoshiarpur"/>
    <n v="32652"/>
    <s v="Aarav Patel"/>
    <s v="YES"/>
    <d v="2020-01-01T00:00:00"/>
    <s v="Aasif Ali Khan"/>
    <d v="1988-01-01T00:00:00"/>
    <s v="Ashish Kumar"/>
    <x v="577"/>
    <n v="2019"/>
    <s v="Female"/>
    <s v="RENT"/>
    <x v="4"/>
    <s v="No"/>
    <d v="2020-03-04T00:00:00"/>
    <s v="XLG"/>
    <x v="3"/>
    <s v="E4"/>
    <s v="JLG30K"/>
    <x v="0"/>
    <s v="Ludhiana"/>
    <x v="1"/>
    <x v="2"/>
    <x v="0"/>
    <s v="Yes"/>
    <x v="0"/>
    <x v="0"/>
    <n v="30"/>
    <n v="0"/>
    <s v="INDIVIDUAL"/>
    <n v="10000"/>
    <n v="10000"/>
    <n v="8785.24"/>
    <x v="0"/>
    <n v="0.17"/>
    <n v="7093.34"/>
    <n v="5992.54"/>
    <n v="4931.2700000000004"/>
    <n v="29.62"/>
    <n v="2148.33"/>
    <n v="0"/>
    <n v="13.74"/>
    <n v="4.67"/>
  </r>
  <r>
    <s v="PB"/>
    <s v="0010XLG32668"/>
    <x v="3"/>
    <n v="10110"/>
    <s v="Vivekanand"/>
    <s v="102-DBS"/>
    <x v="63"/>
    <s v="SC"/>
    <n v="340188"/>
    <s v="Hoshiarpur"/>
    <n v="32669"/>
    <s v="Nisha Patel"/>
    <s v="YES"/>
    <d v="2020-01-01T00:00:00"/>
    <s v="Mohd. Salman"/>
    <d v="1988-12-02T00:00:00"/>
    <s v="Aasif Ali"/>
    <x v="580"/>
    <n v="2019"/>
    <s v="Female"/>
    <s v="RENT"/>
    <x v="4"/>
    <s v="No"/>
    <d v="2020-03-04T00:00:00"/>
    <s v="XLG"/>
    <x v="3"/>
    <s v="E2"/>
    <s v="JLG30K"/>
    <x v="0"/>
    <s v="Ludhiana"/>
    <x v="1"/>
    <x v="0"/>
    <x v="0"/>
    <s v="Yes"/>
    <x v="0"/>
    <x v="0"/>
    <n v="30"/>
    <n v="0"/>
    <s v="INDIVIDUAL"/>
    <n v="10000"/>
    <n v="10000"/>
    <n v="9713.86"/>
    <x v="0"/>
    <n v="0.16"/>
    <n v="12629.02"/>
    <n v="12181.91"/>
    <n v="10000"/>
    <n v="33.270000000000003"/>
    <n v="2629.03"/>
    <n v="0"/>
    <n v="0"/>
    <n v="0"/>
  </r>
  <r>
    <s v="PB"/>
    <s v="0010XLG32650"/>
    <x v="3"/>
    <n v="10067"/>
    <s v="Akshay Kumar"/>
    <s v="102-DBS"/>
    <x v="1"/>
    <s v="SC"/>
    <n v="160158"/>
    <s v="Jalandhar"/>
    <n v="32651"/>
    <s v="Meera Joshi"/>
    <s v="YES"/>
    <d v="2020-01-01T00:00:00"/>
    <s v="Naveen Kumar"/>
    <d v="1987-03-22T00:00:00"/>
    <s v="Akshay Kumar Jain"/>
    <x v="534"/>
    <n v="2019"/>
    <s v="Female"/>
    <s v="RENT"/>
    <x v="4"/>
    <s v="No"/>
    <d v="2020-03-04T00:00:00"/>
    <s v="XLG"/>
    <x v="2"/>
    <s v="A5"/>
    <s v="JLG30K"/>
    <x v="0"/>
    <s v="Ludhiana"/>
    <x v="1"/>
    <x v="2"/>
    <x v="0"/>
    <s v="Yes"/>
    <x v="0"/>
    <x v="0"/>
    <n v="31"/>
    <n v="0"/>
    <s v="INDIVIDUAL"/>
    <n v="10000"/>
    <n v="10000"/>
    <n v="9650"/>
    <x v="0"/>
    <n v="0.1"/>
    <n v="10520.72"/>
    <n v="10152.49"/>
    <n v="10000"/>
    <n v="13.98"/>
    <n v="520.72"/>
    <n v="0"/>
    <n v="0"/>
    <n v="0"/>
  </r>
  <r>
    <s v="PB"/>
    <s v="0010XLG20507"/>
    <x v="3"/>
    <n v="10977"/>
    <s v="Paramjit Singh"/>
    <s v="102-DBS"/>
    <x v="64"/>
    <s v="SC"/>
    <n v="550137"/>
    <s v="Bathinda"/>
    <n v="20508"/>
    <s v="Ishaan Chopra"/>
    <s v="YES"/>
    <d v="2020-01-01T00:00:00"/>
    <s v="Arshpreet Singh"/>
    <d v="1986-01-01T00:00:00"/>
    <s v="Arshpreet Singh"/>
    <x v="641"/>
    <n v="2019"/>
    <s v="Female"/>
    <s v="MORTGAGE"/>
    <x v="4"/>
    <s v="No"/>
    <d v="2020-03-04T00:00:00"/>
    <s v="XLG"/>
    <x v="5"/>
    <s v="D3"/>
    <s v="JLG30K"/>
    <x v="0"/>
    <s v="Ludhiana"/>
    <x v="1"/>
    <x v="2"/>
    <x v="0"/>
    <s v="Yes"/>
    <x v="0"/>
    <x v="0"/>
    <n v="33"/>
    <n v="0"/>
    <s v="INDIVIDUAL"/>
    <n v="4000"/>
    <n v="4000"/>
    <n v="4000"/>
    <x v="0"/>
    <n v="0.15"/>
    <n v="4144.7"/>
    <n v="4144.7"/>
    <n v="4000"/>
    <n v="33.22"/>
    <n v="144.69999999999999"/>
    <n v="0"/>
    <n v="0"/>
    <n v="0"/>
  </r>
  <r>
    <s v="PB"/>
    <s v="0010XLG32597"/>
    <x v="3"/>
    <n v="10110"/>
    <s v="Vivekanand"/>
    <s v="102-DBS"/>
    <x v="63"/>
    <s v="SC"/>
    <n v="340156"/>
    <s v="Hoshiarpur"/>
    <n v="32598"/>
    <s v="Vivaan Gupta"/>
    <s v="YES"/>
    <d v="2020-01-01T00:00:00"/>
    <s v="Deepak Kumar"/>
    <d v="1989-04-20T00:00:00"/>
    <s v="Aasif Ali"/>
    <x v="582"/>
    <n v="2019"/>
    <s v="Female"/>
    <s v="OTHER"/>
    <x v="4"/>
    <s v="No"/>
    <d v="2020-03-05T00:00:00"/>
    <s v="XLG"/>
    <x v="2"/>
    <s v="A4"/>
    <s v="JLG30K"/>
    <x v="0"/>
    <s v="Ludhiana"/>
    <x v="1"/>
    <x v="0"/>
    <x v="0"/>
    <s v="Yes"/>
    <x v="0"/>
    <x v="0"/>
    <n v="29"/>
    <n v="0"/>
    <s v="INDIVIDUAL"/>
    <n v="9000"/>
    <n v="9000"/>
    <n v="8950"/>
    <x v="0"/>
    <n v="0.09"/>
    <n v="10350.67"/>
    <n v="10293.17"/>
    <n v="9000"/>
    <n v="28.1"/>
    <n v="1350.67"/>
    <n v="0"/>
    <n v="0"/>
    <n v="0"/>
  </r>
  <r>
    <s v="PB"/>
    <s v="0010XLG36846"/>
    <x v="3"/>
    <n v="10067"/>
    <s v="Akshay Kumar"/>
    <s v="102-DBS"/>
    <x v="1"/>
    <s v="SC"/>
    <n v="160007"/>
    <s v="Jalandhar"/>
    <n v="36847"/>
    <s v="Aarav Reddy"/>
    <s v="YES"/>
    <d v="2020-01-01T00:00:00"/>
    <s v="Manpreet Singh"/>
    <d v="1989-01-01T00:00:00"/>
    <s v="Rahul Choudhary"/>
    <x v="67"/>
    <n v="2019"/>
    <s v="Female"/>
    <s v="MORTGAGE"/>
    <x v="4"/>
    <s v="No"/>
    <d v="2020-03-05T00:00:00"/>
    <s v="XLG"/>
    <x v="2"/>
    <s v="A3"/>
    <s v="JLG46K"/>
    <x v="0"/>
    <s v="Ludhiana"/>
    <x v="1"/>
    <x v="1"/>
    <x v="0"/>
    <s v="Yes"/>
    <x v="0"/>
    <x v="0"/>
    <n v="30"/>
    <n v="0"/>
    <s v="INDIVIDUAL"/>
    <n v="5000"/>
    <n v="5000"/>
    <n v="5000"/>
    <x v="0"/>
    <n v="0.08"/>
    <n v="5529.84"/>
    <n v="5529.84"/>
    <n v="5000"/>
    <n v="34.56"/>
    <n v="529.84"/>
    <n v="0"/>
    <n v="0"/>
    <n v="0"/>
  </r>
  <r>
    <s v="PB"/>
    <s v="0010XLG36882"/>
    <x v="3"/>
    <n v="10037"/>
    <s v="Rajesh Pratap"/>
    <s v="102-DBS"/>
    <x v="2"/>
    <s v="SC"/>
    <n v="110027"/>
    <s v="Sangrur"/>
    <n v="36883"/>
    <s v="Vivaan Sharma"/>
    <s v="YES"/>
    <d v="2020-01-01T00:00:00"/>
    <s v="Ramavtar"/>
    <d v="1988-01-01T00:00:00"/>
    <s v="Subhash Chandra"/>
    <x v="654"/>
    <n v="2019"/>
    <s v="Female"/>
    <s v="RENT"/>
    <x v="4"/>
    <s v="No"/>
    <d v="2020-03-05T00:00:00"/>
    <s v="XLG"/>
    <x v="3"/>
    <s v="E2"/>
    <s v="JLG44K"/>
    <x v="0"/>
    <s v="Ludhiana"/>
    <x v="1"/>
    <x v="1"/>
    <x v="0"/>
    <s v="Yes"/>
    <x v="0"/>
    <x v="0"/>
    <n v="31"/>
    <n v="0"/>
    <s v="INDIVIDUAL"/>
    <n v="13000"/>
    <n v="13000"/>
    <n v="6535.63"/>
    <x v="0"/>
    <n v="0.16"/>
    <n v="16453.55"/>
    <n v="7959.73"/>
    <n v="13000"/>
    <n v="3.87"/>
    <n v="3453.55"/>
    <n v="0"/>
    <n v="0"/>
    <n v="0"/>
  </r>
  <r>
    <s v="PB"/>
    <s v="0010XLG36861"/>
    <x v="3"/>
    <n v="10037"/>
    <s v="Rajesh Pratap"/>
    <s v="102-DBS"/>
    <x v="2"/>
    <s v="SC"/>
    <n v="110026"/>
    <s v="Sangrur"/>
    <n v="36862"/>
    <s v="Ishaan Joshi"/>
    <s v="YES"/>
    <d v="2020-01-01T00:00:00"/>
    <s v="Ramavtar"/>
    <d v="1985-01-01T00:00:00"/>
    <s v="Subhash Chandra"/>
    <x v="163"/>
    <n v="2019"/>
    <s v="Female"/>
    <s v="MORTGAGE"/>
    <x v="4"/>
    <s v="No"/>
    <d v="2020-03-05T00:00:00"/>
    <s v="XLG"/>
    <x v="1"/>
    <s v="C1"/>
    <s v="JLG44K"/>
    <x v="0"/>
    <s v="Ludhiana"/>
    <x v="1"/>
    <x v="1"/>
    <x v="0"/>
    <s v="Yes"/>
    <x v="0"/>
    <x v="0"/>
    <n v="34"/>
    <n v="0"/>
    <s v="INDIVIDUAL"/>
    <n v="9000"/>
    <n v="9000"/>
    <n v="7652.68"/>
    <x v="0"/>
    <n v="0.13"/>
    <n v="5717.29"/>
    <n v="5181.8500000000004"/>
    <n v="4326.42"/>
    <n v="39.69"/>
    <n v="1390.87"/>
    <n v="0"/>
    <n v="0"/>
    <n v="0"/>
  </r>
  <r>
    <s v="PB"/>
    <s v="0010XLG36883"/>
    <x v="3"/>
    <n v="10037"/>
    <s v="Rajesh Pratap"/>
    <s v="102-DBS"/>
    <x v="2"/>
    <s v="SC"/>
    <n v="110027"/>
    <s v="Sangrur"/>
    <n v="36884"/>
    <s v="Ishaan Patel"/>
    <s v="YES"/>
    <d v="2020-01-01T00:00:00"/>
    <s v="Ramavtar"/>
    <d v="1985-01-01T00:00:00"/>
    <s v="Subhash Chandra"/>
    <x v="654"/>
    <n v="2019"/>
    <s v="Female"/>
    <s v="MORTGAGE"/>
    <x v="4"/>
    <s v="No"/>
    <d v="2020-03-05T00:00:00"/>
    <s v="XLG"/>
    <x v="4"/>
    <s v="F1"/>
    <s v="JLG44K"/>
    <x v="0"/>
    <s v="Ludhiana"/>
    <x v="1"/>
    <x v="1"/>
    <x v="0"/>
    <s v="Yes"/>
    <x v="0"/>
    <x v="0"/>
    <n v="34"/>
    <n v="0"/>
    <s v="INDIVIDUAL"/>
    <n v="19200"/>
    <n v="19200"/>
    <n v="11325"/>
    <x v="0"/>
    <n v="0.17"/>
    <n v="20269.11"/>
    <n v="11955.62"/>
    <n v="19200"/>
    <n v="89.97"/>
    <n v="1069.1099999999999"/>
    <n v="0"/>
    <n v="0"/>
    <n v="0"/>
  </r>
  <r>
    <s v="PB"/>
    <s v="0010XLG36848"/>
    <x v="3"/>
    <n v="10037"/>
    <s v="Rajesh Pratap"/>
    <s v="102-DBS"/>
    <x v="2"/>
    <s v="SC"/>
    <n v="110088"/>
    <s v="Sangrur"/>
    <n v="36849"/>
    <s v="Meera Mehta"/>
    <s v="YES"/>
    <d v="2020-01-01T00:00:00"/>
    <s v="Ankit Kumar"/>
    <d v="1992-11-11T00:00:00"/>
    <s v="Lovely Sharma"/>
    <x v="689"/>
    <n v="2019"/>
    <s v="Female"/>
    <s v="RENT"/>
    <x v="4"/>
    <s v="No"/>
    <d v="2020-03-06T00:00:00"/>
    <s v="XLG"/>
    <x v="5"/>
    <s v="D5"/>
    <s v="JLG44K"/>
    <x v="0"/>
    <s v="Ludhiana"/>
    <x v="1"/>
    <x v="1"/>
    <x v="0"/>
    <s v="Yes"/>
    <x v="0"/>
    <x v="0"/>
    <n v="27"/>
    <n v="0"/>
    <s v="INDIVIDUAL"/>
    <n v="9000"/>
    <n v="9000"/>
    <n v="6436.97"/>
    <x v="0"/>
    <n v="0.15"/>
    <n v="11290.13"/>
    <n v="7701.07"/>
    <n v="9000"/>
    <n v="7.74"/>
    <n v="2290.14"/>
    <n v="0"/>
    <n v="0"/>
    <n v="0"/>
  </r>
  <r>
    <s v="PB"/>
    <s v="0010XLG20508"/>
    <x v="3"/>
    <n v="10067"/>
    <s v="Akshay Kumar"/>
    <s v="102-DBS"/>
    <x v="71"/>
    <s v="SC"/>
    <n v="470074"/>
    <s v="Mansa"/>
    <n v="20509"/>
    <s v="Ishaan Mehta"/>
    <s v="YES"/>
    <d v="2020-01-01T00:00:00"/>
    <s v="Mandeep Singh"/>
    <d v="1990-10-19T00:00:00"/>
    <s v="Puneet"/>
    <x v="679"/>
    <n v="2019"/>
    <s v="Female"/>
    <s v="RENT"/>
    <x v="4"/>
    <s v="No"/>
    <d v="2020-03-06T00:00:00"/>
    <s v="XLG"/>
    <x v="5"/>
    <s v="D5"/>
    <s v="JLG30K"/>
    <x v="0"/>
    <s v="Ludhiana"/>
    <x v="1"/>
    <x v="2"/>
    <x v="0"/>
    <s v="Yes"/>
    <x v="0"/>
    <x v="0"/>
    <n v="28"/>
    <n v="0"/>
    <s v="INDIVIDUAL"/>
    <n v="5000"/>
    <n v="5000"/>
    <n v="4717.34"/>
    <x v="0"/>
    <n v="0.15"/>
    <n v="6272.25"/>
    <n v="5836.65"/>
    <n v="5000"/>
    <n v="37.03"/>
    <n v="1272.25"/>
    <n v="0"/>
    <n v="0"/>
    <n v="0"/>
  </r>
  <r>
    <s v="PB"/>
    <s v="0010XLG36842"/>
    <x v="3"/>
    <n v="10037"/>
    <s v="Rajesh Pratap"/>
    <s v="102-DBS"/>
    <x v="2"/>
    <s v="SC"/>
    <n v="110030"/>
    <s v="Sangrur"/>
    <n v="36843"/>
    <s v="Meera Nair"/>
    <s v="YES"/>
    <d v="2020-01-01T00:00:00"/>
    <s v="Ramavtar"/>
    <d v="1990-05-25T00:00:00"/>
    <s v="Ramavtar"/>
    <x v="41"/>
    <n v="2019"/>
    <s v="Female"/>
    <s v="MORTGAGE"/>
    <x v="4"/>
    <s v="No"/>
    <d v="2020-03-06T00:00:00"/>
    <s v="XLG"/>
    <x v="0"/>
    <s v="B4"/>
    <s v="JLG46K"/>
    <x v="0"/>
    <s v="Ludhiana"/>
    <x v="1"/>
    <x v="0"/>
    <x v="0"/>
    <s v="Yes"/>
    <x v="0"/>
    <x v="0"/>
    <n v="28"/>
    <n v="0"/>
    <s v="INDIVIDUAL"/>
    <n v="18000"/>
    <n v="18000"/>
    <n v="13003.66"/>
    <x v="0"/>
    <n v="0.12"/>
    <n v="21049.26"/>
    <n v="14487.96"/>
    <n v="18000"/>
    <n v="14.7"/>
    <n v="3049.26"/>
    <n v="0"/>
    <n v="0"/>
    <n v="0"/>
  </r>
  <r>
    <s v="PB"/>
    <s v="0010XLG20496"/>
    <x v="3"/>
    <n v="10067"/>
    <s v="Akshay Kumar"/>
    <s v="102-DBS"/>
    <x v="71"/>
    <s v="SC"/>
    <n v="470089"/>
    <s v="Mansa"/>
    <n v="20497"/>
    <s v="Aarav Joshi"/>
    <s v="YES"/>
    <d v="2020-01-01T00:00:00"/>
    <s v="Rohit Rathi"/>
    <d v="1989-01-01T00:00:00"/>
    <s v="Puneet"/>
    <x v="170"/>
    <n v="2019"/>
    <s v="Female"/>
    <s v="RENT"/>
    <x v="4"/>
    <s v="No"/>
    <d v="2020-03-06T00:00:00"/>
    <s v="XLG"/>
    <x v="3"/>
    <s v="E2"/>
    <s v="JLG30K"/>
    <x v="0"/>
    <s v="Ludhiana"/>
    <x v="1"/>
    <x v="2"/>
    <x v="0"/>
    <s v="Yes"/>
    <x v="0"/>
    <x v="0"/>
    <n v="29"/>
    <n v="0"/>
    <s v="INDIVIDUAL"/>
    <n v="4000"/>
    <n v="4000"/>
    <n v="3806.92"/>
    <x v="0"/>
    <n v="0.16"/>
    <n v="4634.8999999999996"/>
    <n v="4342.28"/>
    <n v="4000"/>
    <n v="6.26"/>
    <n v="634.9"/>
    <n v="0"/>
    <n v="0"/>
    <n v="0"/>
  </r>
  <r>
    <s v="PB"/>
    <s v="0010XLG20482"/>
    <x v="3"/>
    <n v="10067"/>
    <s v="Akshay Kumar"/>
    <s v="102-DBS"/>
    <x v="1"/>
    <s v="SC"/>
    <n v="160174"/>
    <s v="Jalandhar"/>
    <n v="20483"/>
    <s v="Kavya Mehta"/>
    <s v="YES"/>
    <d v="2020-01-01T00:00:00"/>
    <s v="Manmohan Rathaur"/>
    <d v="1988-01-01T00:00:00"/>
    <s v="Kapil Saini"/>
    <x v="79"/>
    <n v="2019"/>
    <s v="Female"/>
    <s v="RENT"/>
    <x v="4"/>
    <s v="No"/>
    <d v="2020-03-06T00:00:00"/>
    <s v="XLG"/>
    <x v="2"/>
    <s v="A5"/>
    <s v="JLG30K"/>
    <x v="0"/>
    <s v="Ludhiana"/>
    <x v="1"/>
    <x v="2"/>
    <x v="0"/>
    <s v="Yes"/>
    <x v="0"/>
    <x v="0"/>
    <n v="30"/>
    <n v="0"/>
    <s v="INDIVIDUAL"/>
    <n v="4500"/>
    <n v="4500"/>
    <n v="4300"/>
    <x v="0"/>
    <n v="0.1"/>
    <n v="2152.08"/>
    <n v="2056.37"/>
    <n v="1594.88"/>
    <n v="42.46"/>
    <n v="423.08"/>
    <n v="0"/>
    <n v="134.12"/>
    <n v="1.39"/>
  </r>
  <r>
    <s v="PB"/>
    <s v="0010XLG32586"/>
    <x v="3"/>
    <n v="10037"/>
    <s v="Rajesh Pratap"/>
    <s v="102-DBS"/>
    <x v="2"/>
    <s v="SC"/>
    <n v="110028"/>
    <s v="Sangrur"/>
    <n v="32587"/>
    <s v="Kavya Mehta"/>
    <s v="YES"/>
    <d v="2020-01-01T00:00:00"/>
    <s v="Ramavtar"/>
    <d v="1988-08-03T00:00:00"/>
    <s v="Ramandeep Singh"/>
    <x v="57"/>
    <n v="2019"/>
    <s v="Female"/>
    <s v="MORTGAGE"/>
    <x v="4"/>
    <s v="No"/>
    <d v="2020-03-06T00:00:00"/>
    <s v="XLG"/>
    <x v="5"/>
    <s v="D2"/>
    <s v="JLG30K"/>
    <x v="0"/>
    <s v="Ludhiana"/>
    <x v="1"/>
    <x v="0"/>
    <x v="0"/>
    <s v="Yes"/>
    <x v="0"/>
    <x v="0"/>
    <n v="31"/>
    <n v="0"/>
    <s v="INDIVIDUAL"/>
    <n v="15250"/>
    <n v="15250"/>
    <n v="14315.98"/>
    <x v="0"/>
    <n v="0.14000000000000001"/>
    <n v="4710.1499999999996"/>
    <n v="3397.95"/>
    <n v="3215.33"/>
    <n v="29.62"/>
    <n v="1494.82"/>
    <n v="0"/>
    <n v="0"/>
    <n v="0"/>
  </r>
  <r>
    <s v="PB"/>
    <s v="0010XLG36850"/>
    <x v="3"/>
    <n v="10067"/>
    <s v="Akshay Kumar"/>
    <s v="102-DBS"/>
    <x v="1"/>
    <s v="SC"/>
    <n v="160070"/>
    <s v="Jalandhar"/>
    <n v="36851"/>
    <s v="Meera Nair"/>
    <s v="YES"/>
    <d v="2020-01-01T00:00:00"/>
    <s v="Bhanu Pratap"/>
    <d v="1986-09-19T00:00:00"/>
    <s v="Vijay Singh"/>
    <x v="178"/>
    <n v="2019"/>
    <s v="Female"/>
    <s v="OWN"/>
    <x v="4"/>
    <s v="No"/>
    <d v="2020-03-06T00:00:00"/>
    <s v="XLG"/>
    <x v="1"/>
    <s v="C1"/>
    <s v="JLG46K"/>
    <x v="0"/>
    <s v="Ludhiana"/>
    <x v="1"/>
    <x v="2"/>
    <x v="0"/>
    <s v="Yes"/>
    <x v="0"/>
    <x v="0"/>
    <n v="33"/>
    <n v="0"/>
    <s v="INDIVIDUAL"/>
    <n v="12000"/>
    <n v="12000"/>
    <n v="4703.1000000000004"/>
    <x v="0"/>
    <n v="0.13"/>
    <n v="13715.96"/>
    <n v="5306.43"/>
    <n v="12000"/>
    <n v="33.270000000000003"/>
    <n v="1715.97"/>
    <n v="0"/>
    <n v="0"/>
    <n v="0"/>
  </r>
  <r>
    <s v="PB"/>
    <s v="0010XLG36849"/>
    <x v="3"/>
    <n v="10067"/>
    <s v="Akshay Kumar"/>
    <s v="102-DBS"/>
    <x v="1"/>
    <s v="SC"/>
    <n v="160070"/>
    <s v="Jalandhar"/>
    <n v="36850"/>
    <s v="Kavya Sharma"/>
    <s v="YES"/>
    <d v="2020-01-01T00:00:00"/>
    <s v="Bhanu Pratap"/>
    <d v="1984-03-22T00:00:00"/>
    <s v="Vijay Singh"/>
    <x v="573"/>
    <n v="2019"/>
    <s v="Female"/>
    <s v="RENT"/>
    <x v="4"/>
    <s v="No"/>
    <d v="2020-03-06T00:00:00"/>
    <s v="XLG"/>
    <x v="1"/>
    <s v="C5"/>
    <s v="JLG46K"/>
    <x v="0"/>
    <s v="Ludhiana"/>
    <x v="1"/>
    <x v="0"/>
    <x v="0"/>
    <s v="Yes"/>
    <x v="0"/>
    <x v="0"/>
    <n v="35"/>
    <n v="0"/>
    <s v="INDIVIDUAL"/>
    <n v="2000"/>
    <n v="2000"/>
    <n v="1650"/>
    <x v="0"/>
    <n v="0.14000000000000001"/>
    <n v="2256.54"/>
    <n v="1861.64"/>
    <n v="2000"/>
    <n v="13.98"/>
    <n v="256.54000000000002"/>
    <n v="0"/>
    <n v="0"/>
    <n v="0"/>
  </r>
  <r>
    <s v="PB"/>
    <s v="0010XLG20498"/>
    <x v="3"/>
    <n v="10067"/>
    <s v="Akshay Kumar"/>
    <s v="102-DBS"/>
    <x v="1"/>
    <s v="SC"/>
    <n v="160142"/>
    <s v="Jalandhar"/>
    <n v="20499"/>
    <s v="Vivaan Patel"/>
    <s v="YES"/>
    <d v="2020-01-01T00:00:00"/>
    <s v="Sumit Kumar"/>
    <d v="1989-01-01T00:00:00"/>
    <s v="Akshay Kumar Jain"/>
    <x v="324"/>
    <n v="2019"/>
    <s v="Female"/>
    <s v="RENT"/>
    <x v="4"/>
    <s v="No"/>
    <d v="2020-03-09T00:00:00"/>
    <s v="XLG"/>
    <x v="5"/>
    <s v="D2"/>
    <s v="JLG30K"/>
    <x v="0"/>
    <s v="Ludhiana"/>
    <x v="1"/>
    <x v="2"/>
    <x v="0"/>
    <s v="Yes"/>
    <x v="0"/>
    <x v="0"/>
    <n v="29"/>
    <n v="0"/>
    <s v="INDIVIDUAL"/>
    <n v="1600"/>
    <n v="1600"/>
    <n v="1600"/>
    <x v="0"/>
    <n v="0.14000000000000001"/>
    <n v="1980.37"/>
    <n v="1980.37"/>
    <n v="1600"/>
    <n v="33.22"/>
    <n v="380.37"/>
    <n v="0"/>
    <n v="0"/>
    <n v="0"/>
  </r>
  <r>
    <s v="PB"/>
    <s v="0010XLG20499"/>
    <x v="3"/>
    <n v="10067"/>
    <s v="Akshay Kumar"/>
    <s v="102-DBS"/>
    <x v="1"/>
    <s v="SC"/>
    <n v="160142"/>
    <s v="Jalandhar"/>
    <n v="20500"/>
    <s v="Ananya Gupta"/>
    <s v="YES"/>
    <d v="2020-01-01T00:00:00"/>
    <s v="Sumit Kumar"/>
    <d v="1986-01-01T00:00:00"/>
    <s v="Akshay Kumar Jain"/>
    <x v="324"/>
    <n v="2019"/>
    <s v="Female"/>
    <s v="OWN"/>
    <x v="4"/>
    <s v="No"/>
    <d v="2020-03-09T00:00:00"/>
    <s v="XLG"/>
    <x v="5"/>
    <s v="D4"/>
    <s v="JLG30K"/>
    <x v="0"/>
    <s v="Ludhiana"/>
    <x v="1"/>
    <x v="2"/>
    <x v="0"/>
    <s v="Yes"/>
    <x v="1"/>
    <x v="0"/>
    <n v="32"/>
    <n v="1"/>
    <s v="INDIVIDUAL"/>
    <n v="4000"/>
    <n v="4000"/>
    <n v="3897.78"/>
    <x v="0"/>
    <n v="0.15"/>
    <n v="4762.67"/>
    <n v="4638.8999999999996"/>
    <n v="4000"/>
    <n v="28.1"/>
    <n v="717.67"/>
    <n v="45"/>
    <n v="0"/>
    <n v="0"/>
  </r>
  <r>
    <s v="PB"/>
    <s v="0010XLG20510"/>
    <x v="3"/>
    <n v="10110"/>
    <s v="Vivekanand"/>
    <s v="102-DBS"/>
    <x v="63"/>
    <s v="SC"/>
    <n v="340378"/>
    <s v="Hoshiarpur"/>
    <n v="20511"/>
    <s v="Meera Reddy"/>
    <s v="YES"/>
    <d v="2020-01-01T00:00:00"/>
    <s v="Aasif Ali Khan"/>
    <d v="1986-01-01T00:00:00"/>
    <s v="Aasif Ali"/>
    <x v="109"/>
    <n v="2019"/>
    <s v="Female"/>
    <s v="RENT"/>
    <x v="4"/>
    <s v="No"/>
    <d v="2020-03-09T00:00:00"/>
    <s v="XLG"/>
    <x v="5"/>
    <s v="D2"/>
    <s v="JLG30K"/>
    <x v="0"/>
    <s v="Ludhiana"/>
    <x v="1"/>
    <x v="1"/>
    <x v="0"/>
    <s v="Yes"/>
    <x v="0"/>
    <x v="0"/>
    <n v="33"/>
    <n v="0"/>
    <s v="INDIVIDUAL"/>
    <n v="14000"/>
    <n v="14000"/>
    <n v="3720.93"/>
    <x v="0"/>
    <n v="0.14000000000000001"/>
    <n v="15760.4"/>
    <n v="4102.88"/>
    <n v="14000"/>
    <n v="34.56"/>
    <n v="1760.4"/>
    <n v="0"/>
    <n v="0"/>
    <n v="0"/>
  </r>
  <r>
    <s v="PB"/>
    <s v="0010XLG32657"/>
    <x v="3"/>
    <n v="10977"/>
    <s v="Paramjit Singh"/>
    <s v="102-DBS"/>
    <x v="64"/>
    <s v="SC"/>
    <n v="550004"/>
    <s v="Bathinda"/>
    <n v="32658"/>
    <s v="Ananya Joshi"/>
    <s v="YES"/>
    <d v="2020-01-01T00:00:00"/>
    <s v="Deepak Walia"/>
    <d v="1985-01-01T00:00:00"/>
    <s v="Gauri Shankar"/>
    <x v="255"/>
    <n v="2019"/>
    <s v="Female"/>
    <s v="RENT"/>
    <x v="4"/>
    <s v="No"/>
    <d v="2020-03-09T00:00:00"/>
    <s v="XLG"/>
    <x v="1"/>
    <s v="C4"/>
    <s v="JLG30K"/>
    <x v="0"/>
    <s v="Ludhiana"/>
    <x v="1"/>
    <x v="1"/>
    <x v="0"/>
    <s v="Yes"/>
    <x v="0"/>
    <x v="0"/>
    <n v="33"/>
    <n v="0"/>
    <s v="INDIVIDUAL"/>
    <n v="12000"/>
    <n v="12000"/>
    <n v="6859.98"/>
    <x v="0"/>
    <n v="0.13"/>
    <n v="14495.93"/>
    <n v="7672.69"/>
    <n v="11999.99"/>
    <n v="3.87"/>
    <n v="2495.94"/>
    <n v="0"/>
    <n v="0"/>
    <n v="0"/>
  </r>
  <r>
    <s v="PB"/>
    <s v="0010XLG20485"/>
    <x v="3"/>
    <n v="10067"/>
    <s v="Akshay Kumar"/>
    <s v="102-DBS"/>
    <x v="71"/>
    <s v="SC"/>
    <n v="470006"/>
    <s v="Mansa"/>
    <n v="20486"/>
    <s v="Aarav Patel"/>
    <s v="YES"/>
    <d v="2020-01-01T00:00:00"/>
    <s v="Rajvardhan"/>
    <d v="1988-01-01T00:00:00"/>
    <s v="Firoj Miya"/>
    <x v="255"/>
    <n v="2019"/>
    <s v="Female"/>
    <s v="RENT"/>
    <x v="4"/>
    <s v="No"/>
    <d v="2020-03-10T00:00:00"/>
    <s v="XLG"/>
    <x v="2"/>
    <s v="A4"/>
    <s v="JLG30K"/>
    <x v="0"/>
    <s v="Ludhiana"/>
    <x v="1"/>
    <x v="2"/>
    <x v="0"/>
    <s v="Yes"/>
    <x v="0"/>
    <x v="0"/>
    <n v="30"/>
    <n v="0"/>
    <s v="INDIVIDUAL"/>
    <n v="5000"/>
    <n v="5000"/>
    <n v="5000"/>
    <x v="0"/>
    <n v="0.09"/>
    <n v="5743.03"/>
    <n v="5743.03"/>
    <n v="5000"/>
    <n v="39.69"/>
    <n v="743.03"/>
    <n v="0"/>
    <n v="0"/>
    <n v="0"/>
  </r>
  <r>
    <s v="PB"/>
    <s v="0010XLG20486"/>
    <x v="3"/>
    <n v="10240"/>
    <s v="Rajveer Gangwar"/>
    <s v="102-DBS"/>
    <x v="72"/>
    <s v="SC"/>
    <n v="190312"/>
    <s v="Ropar"/>
    <n v="20487"/>
    <s v="Diya Nair"/>
    <s v="YES"/>
    <d v="2020-01-01T00:00:00"/>
    <s v="Kuldeep Singh"/>
    <d v="1984-01-01T00:00:00"/>
    <s v="Munendra Singh"/>
    <x v="665"/>
    <n v="2019"/>
    <s v="Female"/>
    <s v="RENT"/>
    <x v="4"/>
    <s v="No"/>
    <d v="2020-03-10T00:00:00"/>
    <s v="XLG"/>
    <x v="5"/>
    <s v="D5"/>
    <s v="JLG30K"/>
    <x v="0"/>
    <s v="Ludhiana"/>
    <x v="1"/>
    <x v="0"/>
    <x v="0"/>
    <s v="Yes"/>
    <x v="0"/>
    <x v="0"/>
    <n v="34"/>
    <n v="0"/>
    <s v="INDIVIDUAL"/>
    <n v="6000"/>
    <n v="6000"/>
    <n v="4984.3"/>
    <x v="0"/>
    <n v="0.15"/>
    <n v="7526.76"/>
    <n v="6053.75"/>
    <n v="6000"/>
    <n v="89.97"/>
    <n v="1526.76"/>
    <n v="0"/>
    <n v="0"/>
    <n v="0"/>
  </r>
  <r>
    <s v="PB"/>
    <s v="0010XLG20488"/>
    <x v="3"/>
    <n v="10110"/>
    <s v="Vivekanand"/>
    <s v="102-DBS"/>
    <x v="63"/>
    <s v="SC"/>
    <n v="340339"/>
    <s v="Hoshiarpur"/>
    <n v="20489"/>
    <s v="Nisha Joshi"/>
    <s v="YES"/>
    <d v="2020-01-01T00:00:00"/>
    <s v="Deepak Kumar"/>
    <d v="1991-01-01T00:00:00"/>
    <s v="Aasif Ali"/>
    <x v="45"/>
    <n v="2019"/>
    <s v="Female"/>
    <s v="MORTGAGE"/>
    <x v="4"/>
    <s v="No"/>
    <d v="2020-03-11T00:00:00"/>
    <s v="XLG"/>
    <x v="2"/>
    <s v="A4"/>
    <s v="JLG30K"/>
    <x v="0"/>
    <s v="Ludhiana"/>
    <x v="1"/>
    <x v="0"/>
    <x v="0"/>
    <s v="Yes"/>
    <x v="0"/>
    <x v="0"/>
    <n v="27"/>
    <n v="0"/>
    <s v="INDIVIDUAL"/>
    <n v="8000"/>
    <n v="8000"/>
    <n v="7650"/>
    <x v="0"/>
    <n v="0.09"/>
    <n v="8768.5300000000007"/>
    <n v="8384.91"/>
    <n v="8000"/>
    <n v="7.74"/>
    <n v="768.53"/>
    <n v="0"/>
    <n v="0"/>
    <n v="0"/>
  </r>
  <r>
    <s v="PB"/>
    <s v="0010XLG32682"/>
    <x v="3"/>
    <n v="10067"/>
    <s v="Akshay Kumar"/>
    <s v="102-DBS"/>
    <x v="1"/>
    <s v="SC"/>
    <n v="160233"/>
    <s v="Jalandhar"/>
    <n v="32683"/>
    <s v="Ishaan Reddy"/>
    <s v="YES"/>
    <d v="2020-01-01T00:00:00"/>
    <s v="Naveen Kumar"/>
    <d v="1988-05-25T00:00:00"/>
    <s v="Akashay Kumar"/>
    <x v="259"/>
    <n v="2019"/>
    <s v="Female"/>
    <s v="RENT"/>
    <x v="4"/>
    <s v="No"/>
    <d v="2020-03-11T00:00:00"/>
    <s v="XLG"/>
    <x v="0"/>
    <s v="B5"/>
    <s v="JLG30K"/>
    <x v="0"/>
    <s v="Ludhiana"/>
    <x v="1"/>
    <x v="0"/>
    <x v="0"/>
    <s v="Yes"/>
    <x v="0"/>
    <x v="0"/>
    <n v="31"/>
    <n v="0"/>
    <s v="INDIVIDUAL"/>
    <n v="4500"/>
    <n v="4500"/>
    <n v="4225"/>
    <x v="0"/>
    <n v="0.12"/>
    <n v="5343.89"/>
    <n v="5017.32"/>
    <n v="4500"/>
    <n v="37.03"/>
    <n v="843.89"/>
    <n v="0"/>
    <n v="0"/>
    <n v="0"/>
  </r>
  <r>
    <s v="PB"/>
    <s v="0010XLG20502"/>
    <x v="3"/>
    <n v="10067"/>
    <s v="Akshay Kumar"/>
    <s v="102-DBS"/>
    <x v="1"/>
    <s v="SC"/>
    <n v="160178"/>
    <s v="Jalandhar"/>
    <n v="20503"/>
    <s v="Vivaan Verma"/>
    <s v="YES"/>
    <d v="2020-01-01T00:00:00"/>
    <s v="Sunil Sharma"/>
    <d v="1985-06-01T00:00:00"/>
    <s v="Sheesh Kumar"/>
    <x v="255"/>
    <n v="2019"/>
    <s v="Female"/>
    <s v="RENT"/>
    <x v="4"/>
    <s v="No"/>
    <d v="2020-03-11T00:00:00"/>
    <s v="XLG"/>
    <x v="5"/>
    <s v="D1"/>
    <s v="JLG30K"/>
    <x v="0"/>
    <s v="Ludhiana"/>
    <x v="1"/>
    <x v="1"/>
    <x v="0"/>
    <s v="Yes"/>
    <x v="0"/>
    <x v="0"/>
    <n v="33"/>
    <n v="0"/>
    <s v="INDIVIDUAL"/>
    <n v="10000"/>
    <n v="9625"/>
    <n v="2500"/>
    <x v="0"/>
    <n v="0.14000000000000001"/>
    <n v="4607.96"/>
    <n v="1194.06"/>
    <n v="3267.98"/>
    <n v="14.7"/>
    <n v="1339.98"/>
    <n v="0"/>
    <n v="0"/>
    <n v="0"/>
  </r>
  <r>
    <s v="PB"/>
    <s v="0010XLG36895"/>
    <x v="3"/>
    <n v="10050"/>
    <s v="Gautam Singh"/>
    <s v="102-DBS"/>
    <x v="28"/>
    <s v="SC"/>
    <n v="130278"/>
    <s v="Samrala"/>
    <n v="36896"/>
    <s v="Aditya Sharma"/>
    <s v="YES"/>
    <d v="2020-01-01T00:00:00"/>
    <s v="Ranjeet Kumar"/>
    <d v="1983-01-01T00:00:00"/>
    <s v="Laksman"/>
    <x v="45"/>
    <n v="2019"/>
    <s v="Female"/>
    <s v="MORTGAGE"/>
    <x v="4"/>
    <s v="No"/>
    <d v="2020-03-11T00:00:00"/>
    <s v="XLG"/>
    <x v="0"/>
    <s v="B5"/>
    <s v="JLG44K"/>
    <x v="0"/>
    <s v="Ludhiana"/>
    <x v="1"/>
    <x v="0"/>
    <x v="0"/>
    <s v="Yes"/>
    <x v="0"/>
    <x v="0"/>
    <n v="35"/>
    <n v="0"/>
    <s v="INDIVIDUAL"/>
    <n v="8000"/>
    <n v="8000"/>
    <n v="6847"/>
    <x v="0"/>
    <n v="0.12"/>
    <n v="9594.66"/>
    <n v="8065.68"/>
    <n v="7999.99"/>
    <n v="6.26"/>
    <n v="1594.67"/>
    <n v="0"/>
    <n v="0"/>
    <n v="0"/>
  </r>
  <r>
    <s v="PB"/>
    <s v="0010XLG32691"/>
    <x v="3"/>
    <n v="10240"/>
    <s v="Rajveer Gangwar"/>
    <s v="102-DBS"/>
    <x v="72"/>
    <s v="SC"/>
    <n v="190269"/>
    <s v="Ropar"/>
    <n v="32692"/>
    <s v="Nisha Patel"/>
    <s v="YES"/>
    <d v="2020-01-01T00:00:00"/>
    <s v="Sudhir Kumar"/>
    <d v="1991-01-01T00:00:00"/>
    <s v="Mumtaz Ahemad"/>
    <x v="361"/>
    <n v="2019"/>
    <s v="Female"/>
    <s v="OTHER"/>
    <x v="4"/>
    <s v="No"/>
    <d v="2020-03-12T00:00:00"/>
    <s v="XLG"/>
    <x v="3"/>
    <s v="E1"/>
    <s v="JLG30K"/>
    <x v="0"/>
    <s v="Ludhiana"/>
    <x v="1"/>
    <x v="2"/>
    <x v="0"/>
    <s v="Yes"/>
    <x v="1"/>
    <x v="0"/>
    <n v="27"/>
    <n v="2"/>
    <s v="INDIVIDUAL"/>
    <n v="9600"/>
    <n v="9375"/>
    <n v="3375"/>
    <x v="0"/>
    <n v="0.16"/>
    <n v="1059.22"/>
    <n v="380.93"/>
    <n v="413.62"/>
    <n v="31.65"/>
    <n v="242.22"/>
    <n v="0"/>
    <n v="403.38"/>
    <n v="4"/>
  </r>
  <r>
    <s v="PB"/>
    <s v="0010XLG36856"/>
    <x v="3"/>
    <n v="10067"/>
    <s v="Akshay Kumar"/>
    <s v="102-DBS"/>
    <x v="1"/>
    <s v="SC"/>
    <n v="160083"/>
    <s v="Jalandhar"/>
    <n v="36857"/>
    <s v="Ananya Patel"/>
    <s v="YES"/>
    <d v="2020-01-01T00:00:00"/>
    <s v="Gurpreet Singh"/>
    <d v="1989-01-01T00:00:00"/>
    <s v="Golu Dubey"/>
    <x v="162"/>
    <n v="2019"/>
    <s v="Female"/>
    <s v="RENT"/>
    <x v="4"/>
    <s v="No"/>
    <d v="2020-03-12T00:00:00"/>
    <s v="XLG"/>
    <x v="1"/>
    <s v="C2"/>
    <s v="JLG44K"/>
    <x v="0"/>
    <s v="Ludhiana"/>
    <x v="1"/>
    <x v="1"/>
    <x v="0"/>
    <s v="Yes"/>
    <x v="1"/>
    <x v="0"/>
    <n v="30"/>
    <n v="1"/>
    <s v="INDIVIDUAL"/>
    <n v="10000"/>
    <n v="10000"/>
    <n v="7812.51"/>
    <x v="0"/>
    <n v="0.13"/>
    <n v="11815.38"/>
    <n v="8907.6299999999992"/>
    <n v="10000"/>
    <n v="13.79"/>
    <n v="1815.38"/>
    <n v="0"/>
    <n v="0"/>
    <n v="0"/>
  </r>
  <r>
    <s v="PB"/>
    <s v="0010XLG32685"/>
    <x v="3"/>
    <n v="10110"/>
    <s v="Vivekanand"/>
    <s v="102-DBS"/>
    <x v="63"/>
    <s v="SC"/>
    <n v="340272"/>
    <s v="Hoshiarpur"/>
    <n v="32686"/>
    <s v="Vivaan Patel"/>
    <s v="YES"/>
    <d v="2020-01-01T00:00:00"/>
    <s v="Raman Kumar"/>
    <d v="1987-01-01T00:00:00"/>
    <s v="Aasif Ali"/>
    <x v="391"/>
    <n v="2019"/>
    <s v="Female"/>
    <s v="MORTGAGE"/>
    <x v="4"/>
    <s v="No"/>
    <d v="2020-03-12T00:00:00"/>
    <s v="XLG"/>
    <x v="1"/>
    <s v="C1"/>
    <s v="JLG30K"/>
    <x v="0"/>
    <s v="Ludhiana"/>
    <x v="1"/>
    <x v="0"/>
    <x v="0"/>
    <s v="Yes"/>
    <x v="0"/>
    <x v="0"/>
    <n v="31"/>
    <n v="0"/>
    <s v="INDIVIDUAL"/>
    <n v="16750"/>
    <n v="16750"/>
    <n v="8125"/>
    <x v="0"/>
    <n v="0.13"/>
    <n v="17583.580000000002"/>
    <n v="8529.3700000000008"/>
    <n v="16750"/>
    <n v="42.46"/>
    <n v="833.58"/>
    <n v="0"/>
    <n v="0"/>
    <n v="0"/>
  </r>
  <r>
    <s v="PB"/>
    <s v="0010XLG32676"/>
    <x v="3"/>
    <n v="10110"/>
    <s v="Vivekanand"/>
    <s v="102-DBS"/>
    <x v="63"/>
    <s v="SC"/>
    <n v="340238"/>
    <s v="Hoshiarpur"/>
    <n v="32677"/>
    <s v="Ananya Patel"/>
    <s v="YES"/>
    <d v="2020-01-01T00:00:00"/>
    <s v="Opindra Singh"/>
    <d v="1986-01-01T00:00:00"/>
    <s v="Neetesh"/>
    <x v="369"/>
    <n v="2019"/>
    <s v="Female"/>
    <s v="MORTGAGE"/>
    <x v="4"/>
    <s v="No"/>
    <d v="2020-03-12T00:00:00"/>
    <s v="XLG"/>
    <x v="2"/>
    <s v="A4"/>
    <s v="JLG30K"/>
    <x v="0"/>
    <s v="Ludhiana"/>
    <x v="1"/>
    <x v="1"/>
    <x v="0"/>
    <s v="Yes"/>
    <x v="0"/>
    <x v="0"/>
    <n v="32"/>
    <n v="0"/>
    <s v="INDIVIDUAL"/>
    <n v="8250"/>
    <n v="8250"/>
    <n v="7980.63"/>
    <x v="0"/>
    <n v="0.09"/>
    <n v="9488.11"/>
    <n v="9177.68"/>
    <n v="8250"/>
    <n v="29.62"/>
    <n v="1238.1099999999999"/>
    <n v="0"/>
    <n v="0"/>
    <n v="0"/>
  </r>
  <r>
    <s v="PB"/>
    <s v="0010XLG32667"/>
    <x v="3"/>
    <n v="10037"/>
    <s v="Rajesh Pratap"/>
    <s v="102-DBS"/>
    <x v="2"/>
    <s v="SC"/>
    <n v="110154"/>
    <s v="Sangrur"/>
    <n v="32668"/>
    <s v="Diya Nair"/>
    <s v="YES"/>
    <d v="2020-01-01T00:00:00"/>
    <s v="Ankit Kumar"/>
    <d v="1993-03-15T00:00:00"/>
    <s v="Sachin"/>
    <x v="54"/>
    <n v="2019"/>
    <s v="Female"/>
    <s v="OWN"/>
    <x v="4"/>
    <s v="No"/>
    <d v="2020-03-13T00:00:00"/>
    <s v="XLG"/>
    <x v="5"/>
    <s v="D1"/>
    <s v="JLG30K"/>
    <x v="0"/>
    <s v="Ludhiana"/>
    <x v="1"/>
    <x v="0"/>
    <x v="0"/>
    <s v="Yes"/>
    <x v="1"/>
    <x v="0"/>
    <n v="26"/>
    <n v="2"/>
    <s v="INDIVIDUAL"/>
    <n v="12000"/>
    <n v="12000"/>
    <n v="4287.07"/>
    <x v="0"/>
    <n v="0.14000000000000001"/>
    <n v="7691.54"/>
    <n v="3766.11"/>
    <n v="5368.87"/>
    <n v="33.270000000000003"/>
    <n v="2021.21"/>
    <n v="0"/>
    <n v="301.45999999999998"/>
    <n v="3.05"/>
  </r>
  <r>
    <s v="PB"/>
    <s v="0010XLG36892"/>
    <x v="3"/>
    <n v="10110"/>
    <s v="Vivekanand"/>
    <s v="102-DBS"/>
    <x v="63"/>
    <s v="SC"/>
    <n v="340021"/>
    <s v="Hoshiarpur"/>
    <n v="36893"/>
    <s v="Diya Mehta"/>
    <s v="YES"/>
    <d v="2020-01-01T00:00:00"/>
    <s v="Aasif Ali Khan"/>
    <d v="1991-04-02T00:00:00"/>
    <s v="Aasif Ali"/>
    <x v="584"/>
    <n v="2019"/>
    <s v="Female"/>
    <s v="OTHER"/>
    <x v="4"/>
    <s v="No"/>
    <d v="2020-03-13T00:00:00"/>
    <s v="XLG"/>
    <x v="1"/>
    <s v="C1"/>
    <s v="JLG44K"/>
    <x v="0"/>
    <s v="Ludhiana"/>
    <x v="1"/>
    <x v="0"/>
    <x v="0"/>
    <s v="Yes"/>
    <x v="0"/>
    <x v="0"/>
    <n v="28"/>
    <n v="0"/>
    <s v="INDIVIDUAL"/>
    <n v="10000"/>
    <n v="10000"/>
    <n v="3400"/>
    <x v="0"/>
    <n v="0.13"/>
    <n v="1098.32"/>
    <n v="373.03"/>
    <n v="462.67"/>
    <n v="13.98"/>
    <n v="206.23"/>
    <n v="0"/>
    <n v="429.42"/>
    <n v="4.3"/>
  </r>
  <r>
    <s v="PB"/>
    <s v="0010XLG32695"/>
    <x v="3"/>
    <n v="10067"/>
    <s v="Akshay Kumar"/>
    <s v="102-DBS"/>
    <x v="1"/>
    <s v="SC"/>
    <n v="160024"/>
    <s v="Jalandhar"/>
    <n v="32696"/>
    <s v="Nisha Gupta"/>
    <s v="YES"/>
    <d v="2020-01-01T00:00:00"/>
    <s v="Gautam Kumar Singh"/>
    <d v="1991-04-03T00:00:00"/>
    <s v="Rahul Choudhary"/>
    <x v="47"/>
    <n v="2019"/>
    <s v="Female"/>
    <s v="MORTGAGE"/>
    <x v="4"/>
    <s v="No"/>
    <d v="2020-03-13T00:00:00"/>
    <s v="XLG"/>
    <x v="5"/>
    <s v="D1"/>
    <s v="JLG30K"/>
    <x v="0"/>
    <s v="Ludhiana"/>
    <x v="1"/>
    <x v="2"/>
    <x v="0"/>
    <s v="Yes"/>
    <x v="0"/>
    <x v="0"/>
    <n v="28"/>
    <n v="0"/>
    <s v="INDIVIDUAL"/>
    <n v="4200"/>
    <n v="4200"/>
    <n v="3969.9"/>
    <x v="0"/>
    <n v="0.14000000000000001"/>
    <n v="5175.33"/>
    <n v="4833.03"/>
    <n v="4200"/>
    <n v="33.22"/>
    <n v="975.33"/>
    <n v="0"/>
    <n v="0"/>
    <n v="0"/>
  </r>
  <r>
    <s v="PB"/>
    <s v="0010XLG20489"/>
    <x v="3"/>
    <n v="10110"/>
    <s v="Vivekanand"/>
    <s v="102-DBS"/>
    <x v="63"/>
    <s v="SC"/>
    <n v="340146"/>
    <s v="Hoshiarpur"/>
    <n v="20490"/>
    <s v="Ananya Verma"/>
    <s v="YES"/>
    <d v="2020-01-01T00:00:00"/>
    <s v="Aasif Ali Khan"/>
    <d v="1988-01-01T00:00:00"/>
    <s v="Aasif Ali"/>
    <x v="554"/>
    <n v="2019"/>
    <s v="Female"/>
    <s v="RENT"/>
    <x v="4"/>
    <s v="No"/>
    <d v="2020-03-13T00:00:00"/>
    <s v="XLG"/>
    <x v="4"/>
    <s v="F1"/>
    <s v="JLG30K"/>
    <x v="0"/>
    <s v="Ludhiana"/>
    <x v="1"/>
    <x v="2"/>
    <x v="0"/>
    <s v="Yes"/>
    <x v="0"/>
    <x v="0"/>
    <n v="30"/>
    <n v="0"/>
    <s v="INDIVIDUAL"/>
    <n v="4200"/>
    <n v="4200"/>
    <n v="4175"/>
    <x v="0"/>
    <n v="0.17"/>
    <n v="5170.93"/>
    <n v="5140.1499999999996"/>
    <n v="4200"/>
    <n v="28.1"/>
    <n v="970.93"/>
    <n v="0"/>
    <n v="0"/>
    <n v="0"/>
  </r>
  <r>
    <s v="PB"/>
    <s v="0010XLG32677"/>
    <x v="3"/>
    <n v="10110"/>
    <s v="Vivekanand"/>
    <s v="102-DBS"/>
    <x v="63"/>
    <s v="SC"/>
    <n v="340313"/>
    <s v="Hoshiarpur"/>
    <n v="32678"/>
    <s v="Nisha Malhotra"/>
    <s v="YES"/>
    <d v="2020-01-01T00:00:00"/>
    <s v="Raman Kumar"/>
    <d v="1986-01-01T00:00:00"/>
    <s v="Amarjeet Singh"/>
    <x v="572"/>
    <n v="2019"/>
    <s v="Female"/>
    <s v="MORTGAGE"/>
    <x v="4"/>
    <s v="No"/>
    <d v="2020-03-13T00:00:00"/>
    <s v="XLG"/>
    <x v="0"/>
    <s v="B5"/>
    <s v="JLG30K"/>
    <x v="0"/>
    <s v="Ludhiana"/>
    <x v="1"/>
    <x v="2"/>
    <x v="0"/>
    <s v="Yes"/>
    <x v="0"/>
    <x v="0"/>
    <n v="32"/>
    <n v="0"/>
    <s v="INDIVIDUAL"/>
    <n v="10000"/>
    <n v="10000"/>
    <n v="9553.73"/>
    <x v="0"/>
    <n v="0.12"/>
    <n v="11993.33"/>
    <n v="11382.1"/>
    <n v="10000"/>
    <n v="34.56"/>
    <n v="1993.33"/>
    <n v="0"/>
    <n v="0"/>
    <n v="0"/>
  </r>
  <r>
    <s v="PB"/>
    <s v="0010XLG32590"/>
    <x v="3"/>
    <n v="10240"/>
    <s v="Rajveer Gangwar"/>
    <s v="102-DBS"/>
    <x v="72"/>
    <s v="SC"/>
    <n v="190280"/>
    <s v="Ropar"/>
    <n v="32591"/>
    <s v="Diya Verma"/>
    <s v="YES"/>
    <d v="2020-01-01T00:00:00"/>
    <s v="Kuldeep Singh"/>
    <d v="1985-01-01T00:00:00"/>
    <s v="Munendra Singh"/>
    <x v="254"/>
    <n v="2019"/>
    <s v="Female"/>
    <s v="OWN"/>
    <x v="4"/>
    <s v="No"/>
    <d v="2020-03-13T00:00:00"/>
    <s v="XLG"/>
    <x v="5"/>
    <s v="D2"/>
    <s v="JLG35K"/>
    <x v="0"/>
    <s v="Ludhiana"/>
    <x v="1"/>
    <x v="2"/>
    <x v="0"/>
    <s v="Yes"/>
    <x v="0"/>
    <x v="0"/>
    <n v="33"/>
    <n v="0"/>
    <s v="INDIVIDUAL"/>
    <n v="5600"/>
    <n v="5600"/>
    <n v="4856.3500000000004"/>
    <x v="0"/>
    <n v="0.14000000000000001"/>
    <n v="6565.63"/>
    <n v="5580.91"/>
    <n v="5600"/>
    <n v="3.87"/>
    <n v="965.63"/>
    <n v="0"/>
    <n v="0"/>
    <n v="0"/>
  </r>
  <r>
    <s v="PB"/>
    <s v="0010XLG32692"/>
    <x v="3"/>
    <n v="10067"/>
    <s v="Akshay Kumar"/>
    <s v="102-DBS"/>
    <x v="1"/>
    <s v="SC"/>
    <n v="160024"/>
    <s v="Jalandhar"/>
    <n v="32693"/>
    <s v="Meera Patel"/>
    <s v="YES"/>
    <d v="2020-01-01T00:00:00"/>
    <s v="Gautam Kumar Singh"/>
    <d v="1986-01-01T00:00:00"/>
    <s v="Rahul Choudhary"/>
    <x v="47"/>
    <n v="2019"/>
    <s v="Female"/>
    <s v="MORTGAGE"/>
    <x v="4"/>
    <s v="No"/>
    <d v="2020-03-13T00:00:00"/>
    <s v="XLG"/>
    <x v="1"/>
    <s v="C3"/>
    <s v="JLG30K"/>
    <x v="0"/>
    <s v="Ludhiana"/>
    <x v="1"/>
    <x v="2"/>
    <x v="0"/>
    <s v="Yes"/>
    <x v="1"/>
    <x v="0"/>
    <n v="33"/>
    <n v="1"/>
    <s v="INDIVIDUAL"/>
    <n v="1500"/>
    <n v="1500"/>
    <n v="1475"/>
    <x v="0"/>
    <n v="0.13"/>
    <n v="1563.57"/>
    <n v="1537.51"/>
    <n v="1500"/>
    <n v="39.69"/>
    <n v="63.57"/>
    <n v="0"/>
    <n v="0"/>
    <n v="0"/>
  </r>
  <r>
    <s v="PB"/>
    <s v="0010XLG20516"/>
    <x v="3"/>
    <n v="10067"/>
    <s v="Akshay Kumar"/>
    <s v="102-DBS"/>
    <x v="1"/>
    <s v="SC"/>
    <n v="160157"/>
    <s v="Jalandhar"/>
    <n v="20517"/>
    <s v="Meera Mehta"/>
    <s v="YES"/>
    <d v="2020-01-01T00:00:00"/>
    <s v="Sunil Sharma"/>
    <d v="1984-01-01T00:00:00"/>
    <s v="Akshay Kumar Jain"/>
    <x v="564"/>
    <n v="2019"/>
    <s v="Female"/>
    <s v="MORTGAGE"/>
    <x v="4"/>
    <s v="No"/>
    <d v="2020-03-13T00:00:00"/>
    <s v="XLG"/>
    <x v="2"/>
    <s v="A2"/>
    <s v="JLG30K"/>
    <x v="0"/>
    <s v="Ludhiana"/>
    <x v="1"/>
    <x v="0"/>
    <x v="0"/>
    <s v="Yes"/>
    <x v="0"/>
    <x v="0"/>
    <n v="34"/>
    <n v="0"/>
    <s v="INDIVIDUAL"/>
    <n v="5300"/>
    <n v="5300"/>
    <n v="5282.75"/>
    <x v="0"/>
    <n v="0.08"/>
    <n v="5951.13"/>
    <n v="5931.11"/>
    <n v="5300"/>
    <n v="89.97"/>
    <n v="651.13"/>
    <n v="0"/>
    <n v="0"/>
    <n v="0"/>
  </r>
  <r>
    <s v="PB"/>
    <s v="0010XLG32720"/>
    <x v="3"/>
    <n v="10110"/>
    <s v="Vivekanand"/>
    <s v="102-DBS"/>
    <x v="63"/>
    <s v="SC"/>
    <n v="340321"/>
    <s v="Hoshiarpur"/>
    <n v="32721"/>
    <s v="Aditya Mehta"/>
    <s v="YES"/>
    <d v="2020-01-01T00:00:00"/>
    <s v="Aasif Ali Khan"/>
    <d v="1991-01-01T00:00:00"/>
    <s v="Aasif Ali"/>
    <x v="352"/>
    <n v="2019"/>
    <s v="Female"/>
    <s v="MORTGAGE"/>
    <x v="4"/>
    <s v="No"/>
    <d v="2020-03-03T00:00:00"/>
    <s v="XLG"/>
    <x v="2"/>
    <s v="A3"/>
    <s v="JLG30K"/>
    <x v="6"/>
    <s v="Ludhiana"/>
    <x v="1"/>
    <x v="2"/>
    <x v="0"/>
    <s v="Yes"/>
    <x v="0"/>
    <x v="0"/>
    <n v="27"/>
    <n v="0"/>
    <s v="INDIVIDUAL"/>
    <n v="7100"/>
    <n v="7100"/>
    <n v="6632.63"/>
    <x v="0"/>
    <n v="0.08"/>
    <n v="7978.92"/>
    <n v="7452.94"/>
    <n v="7100"/>
    <n v="37.03"/>
    <n v="878.92"/>
    <n v="0"/>
    <n v="0"/>
    <n v="0"/>
  </r>
  <r>
    <s v="PB"/>
    <s v="0010XLG36903"/>
    <x v="3"/>
    <n v="10420"/>
    <s v="Munendra Singh"/>
    <s v="102-DBS"/>
    <x v="0"/>
    <s v="SC"/>
    <n v="100027"/>
    <s v="Patiala"/>
    <n v="36904"/>
    <s v="Vivaan Mehta"/>
    <s v="YES"/>
    <d v="2020-01-01T00:00:00"/>
    <s v="Manoj Kumar"/>
    <d v="1985-05-25T00:00:00"/>
    <s v="Akshay Gupta"/>
    <x v="325"/>
    <n v="2019"/>
    <s v="Female"/>
    <s v="MORTGAGE"/>
    <x v="4"/>
    <s v="No"/>
    <d v="2020-03-03T00:00:00"/>
    <s v="XLG"/>
    <x v="1"/>
    <s v="C4"/>
    <s v="JLG39K"/>
    <x v="6"/>
    <s v="Ludhiana"/>
    <x v="1"/>
    <x v="0"/>
    <x v="0"/>
    <s v="Yes"/>
    <x v="1"/>
    <x v="0"/>
    <n v="34"/>
    <n v="1"/>
    <s v="INDIVIDUAL"/>
    <n v="15000"/>
    <n v="11200"/>
    <n v="3200"/>
    <x v="0"/>
    <n v="0.13"/>
    <n v="13248.55"/>
    <n v="3782.34"/>
    <n v="4426.09"/>
    <n v="14.7"/>
    <n v="1650.23"/>
    <n v="0"/>
    <n v="7172.23"/>
    <n v="2510.0219999999999"/>
  </r>
  <r>
    <s v="BR"/>
    <s v="0010XLG32778"/>
    <x v="3"/>
    <n v="10513"/>
    <s v="Govind Kumar"/>
    <s v="209-DBS"/>
    <x v="79"/>
    <s v="SC"/>
    <n v="950058"/>
    <s v="Sitamarhi"/>
    <n v="32779"/>
    <s v="Aditya Patel"/>
    <s v="YES"/>
    <d v="2019-09-06T00:00:00"/>
    <s v="Aman Kumar Giri"/>
    <d v="1984-01-01T00:00:00"/>
    <s v="Zeeshan Khan"/>
    <x v="361"/>
    <n v="2019"/>
    <s v="Female"/>
    <s v="MORTGAGE"/>
    <x v="4"/>
    <s v="No"/>
    <d v="2020-03-05T00:00:00"/>
    <s v="XLG"/>
    <x v="5"/>
    <s v="D3"/>
    <s v="JLG35K"/>
    <x v="4"/>
    <s v="Patna"/>
    <x v="1"/>
    <x v="2"/>
    <x v="5"/>
    <s v="No"/>
    <x v="0"/>
    <x v="0"/>
    <n v="34"/>
    <n v="0"/>
    <s v="INDIVIDUAL"/>
    <n v="20000"/>
    <n v="20000"/>
    <n v="9151.06"/>
    <x v="0"/>
    <n v="0.15"/>
    <n v="24866.39"/>
    <n v="10285.370000000001"/>
    <n v="20000"/>
    <n v="6.26"/>
    <n v="4866.3900000000003"/>
    <n v="0"/>
    <n v="0"/>
    <n v="0"/>
  </r>
  <r>
    <s v="BR"/>
    <s v="0010XLG32780"/>
    <x v="3"/>
    <n v="10513"/>
    <s v="Govind Kumar"/>
    <s v="209-DBS"/>
    <x v="79"/>
    <s v="SC"/>
    <n v="950133"/>
    <s v="Sitamarhi"/>
    <n v="32781"/>
    <s v="Ananya Nair"/>
    <s v="YES"/>
    <d v="2019-11-28T00:00:00"/>
    <s v="Sanjay Kumar"/>
    <d v="1992-01-01T00:00:00"/>
    <s v="Zeeshan Khan"/>
    <x v="254"/>
    <n v="2019"/>
    <s v="Female"/>
    <s v="MORTGAGE"/>
    <x v="4"/>
    <s v="No"/>
    <d v="2020-03-09T00:00:00"/>
    <s v="XLG"/>
    <x v="2"/>
    <s v="A3"/>
    <s v="JLG30K"/>
    <x v="4"/>
    <s v="Patna"/>
    <x v="1"/>
    <x v="1"/>
    <x v="5"/>
    <s v="No"/>
    <x v="0"/>
    <x v="0"/>
    <n v="26"/>
    <n v="0"/>
    <s v="INDIVIDUAL"/>
    <n v="4800"/>
    <n v="4800"/>
    <n v="4800"/>
    <x v="0"/>
    <n v="0.08"/>
    <n v="5083.93"/>
    <n v="5083.93"/>
    <n v="4800"/>
    <n v="31.65"/>
    <n v="283.93"/>
    <n v="0"/>
    <n v="0"/>
    <n v="0"/>
  </r>
  <r>
    <s v="BR"/>
    <s v="0010XLG32782"/>
    <x v="3"/>
    <n v="10513"/>
    <s v="Govind Kumar"/>
    <s v="209-DBS"/>
    <x v="79"/>
    <s v="SC"/>
    <n v="950049"/>
    <s v="Sitamarhi"/>
    <n v="32783"/>
    <s v="Kavya Patel"/>
    <s v="YES"/>
    <d v="2020-01-21T00:00:00"/>
    <s v="Saurabh Mishra"/>
    <d v="1983-01-01T00:00:00"/>
    <s v="Zeeshan Khan"/>
    <x v="554"/>
    <n v="2019"/>
    <s v="Female"/>
    <s v="RENT"/>
    <x v="4"/>
    <s v="No"/>
    <d v="2020-03-13T00:00:00"/>
    <s v="XLG"/>
    <x v="1"/>
    <s v="C2"/>
    <s v="JLG30K"/>
    <x v="4"/>
    <s v="Patna"/>
    <x v="1"/>
    <x v="2"/>
    <x v="5"/>
    <s v="No"/>
    <x v="0"/>
    <x v="0"/>
    <n v="35"/>
    <n v="0"/>
    <s v="INDIVIDUAL"/>
    <n v="7200"/>
    <n v="7200"/>
    <n v="6731.76"/>
    <x v="0"/>
    <n v="0.13"/>
    <n v="8713.8799999999992"/>
    <n v="8041.53"/>
    <n v="7199.99"/>
    <n v="13.79"/>
    <n v="1513.88"/>
    <n v="0"/>
    <n v="0"/>
    <n v="0"/>
  </r>
  <r>
    <s v="BR"/>
    <s v="0010XLG32914"/>
    <x v="3"/>
    <n v="10514"/>
    <s v="Manish Kumar Mishra"/>
    <s v="209-DBS"/>
    <x v="80"/>
    <s v="SC"/>
    <n v="920016"/>
    <s v="Samastipur"/>
    <n v="32915"/>
    <s v="Aditya Mehta"/>
    <s v="YES"/>
    <d v="2019-09-12T00:00:00"/>
    <s v="Abhay Kumar Singh"/>
    <d v="1984-08-10T00:00:00"/>
    <s v="Zeeshan Khan"/>
    <x v="57"/>
    <n v="2019"/>
    <s v="Female"/>
    <s v="MORTGAGE"/>
    <x v="4"/>
    <s v="No"/>
    <d v="2020-03-06T00:00:00"/>
    <s v="XLG"/>
    <x v="5"/>
    <s v="D3"/>
    <s v="JLG30K"/>
    <x v="3"/>
    <s v="Patna"/>
    <x v="1"/>
    <x v="2"/>
    <x v="5"/>
    <s v="No"/>
    <x v="1"/>
    <x v="0"/>
    <n v="35"/>
    <n v="1"/>
    <s v="INDIVIDUAL"/>
    <n v="8000"/>
    <n v="8000"/>
    <n v="6960.65"/>
    <x v="0"/>
    <n v="0.15"/>
    <n v="9946.5300000000007"/>
    <n v="8465.0300000000007"/>
    <n v="8000"/>
    <n v="42.46"/>
    <n v="1946.53"/>
    <n v="0"/>
    <n v="0"/>
    <n v="0"/>
  </r>
  <r>
    <s v="BR"/>
    <s v="0010XLG32918"/>
    <x v="3"/>
    <n v="10514"/>
    <s v="Manish Kumar Mishra"/>
    <s v="209-DBS"/>
    <x v="80"/>
    <s v="SC"/>
    <n v="920148"/>
    <s v="Samastipur"/>
    <n v="32919"/>
    <s v="Kavya Sharma"/>
    <s v="YES"/>
    <d v="2018-12-07T00:00:00"/>
    <s v="Vinay Kumar"/>
    <d v="1985-01-01T00:00:00"/>
    <s v="Zeeshan Khan"/>
    <x v="80"/>
    <n v="2019"/>
    <s v="Female"/>
    <s v="RENT"/>
    <x v="4"/>
    <s v="No"/>
    <d v="2020-03-09T00:00:00"/>
    <s v="XLG"/>
    <x v="3"/>
    <s v="E1"/>
    <s v="JLG30K"/>
    <x v="3"/>
    <s v="Patna"/>
    <x v="1"/>
    <x v="2"/>
    <x v="5"/>
    <s v="No"/>
    <x v="0"/>
    <x v="0"/>
    <n v="33"/>
    <n v="0"/>
    <s v="INDIVIDUAL"/>
    <n v="11000"/>
    <n v="11000"/>
    <n v="5364.7"/>
    <x v="0"/>
    <n v="0.16"/>
    <n v="10434.58"/>
    <n v="5273.58"/>
    <n v="7044.23"/>
    <n v="29.62"/>
    <n v="2571.13"/>
    <n v="34.21"/>
    <n v="785"/>
    <n v="242.1318"/>
  </r>
  <r>
    <s v="BR"/>
    <s v="0010XLG32915"/>
    <x v="3"/>
    <n v="10514"/>
    <s v="Manish Kumar Mishra"/>
    <s v="209-DBS"/>
    <x v="80"/>
    <s v="SC"/>
    <n v="920029"/>
    <s v="Samastipur"/>
    <n v="32916"/>
    <s v="Ishaan Nair"/>
    <s v="YES"/>
    <d v="2019-09-04T00:00:00"/>
    <s v="Dipak Kumar"/>
    <d v="1985-01-01T00:00:00"/>
    <s v="Zeeshan Khan"/>
    <x v="58"/>
    <n v="2019"/>
    <s v="Female"/>
    <s v="OWN"/>
    <x v="4"/>
    <s v="No"/>
    <d v="2020-03-11T00:00:00"/>
    <s v="XLG"/>
    <x v="5"/>
    <s v="D5"/>
    <s v="JLG30K"/>
    <x v="3"/>
    <s v="Patna"/>
    <x v="1"/>
    <x v="0"/>
    <x v="5"/>
    <s v="No"/>
    <x v="0"/>
    <x v="0"/>
    <n v="34"/>
    <n v="0"/>
    <s v="INDIVIDUAL"/>
    <n v="4000"/>
    <n v="4000"/>
    <n v="3975"/>
    <x v="0"/>
    <n v="0.15"/>
    <n v="4871.37"/>
    <n v="4840.96"/>
    <n v="4000"/>
    <n v="33.270000000000003"/>
    <n v="871.37"/>
    <n v="0"/>
    <n v="0"/>
    <n v="0"/>
  </r>
  <r>
    <s v="BR"/>
    <s v="0010XLG32916"/>
    <x v="3"/>
    <n v="10514"/>
    <s v="Manish Kumar Mishra"/>
    <s v="209-DBS"/>
    <x v="80"/>
    <s v="SC"/>
    <n v="920027"/>
    <s v="Samastipur"/>
    <n v="32917"/>
    <s v="Nisha Chopra"/>
    <s v="YES"/>
    <d v="2019-06-24T00:00:00"/>
    <s v="Abhay Kumar Singh"/>
    <d v="1991-01-01T00:00:00"/>
    <s v="Zeeshan Khan"/>
    <x v="368"/>
    <n v="2019"/>
    <s v="Female"/>
    <s v="MORTGAGE"/>
    <x v="4"/>
    <s v="No"/>
    <d v="2020-03-12T00:00:00"/>
    <s v="XLG"/>
    <x v="2"/>
    <s v="A4"/>
    <s v="JLG30K"/>
    <x v="3"/>
    <s v="Patna"/>
    <x v="1"/>
    <x v="2"/>
    <x v="5"/>
    <s v="No"/>
    <x v="0"/>
    <x v="0"/>
    <n v="28"/>
    <n v="0"/>
    <s v="INDIVIDUAL"/>
    <n v="9800"/>
    <n v="9800"/>
    <n v="9550"/>
    <x v="0"/>
    <n v="0.09"/>
    <n v="11115.64"/>
    <n v="10832.08"/>
    <n v="9800"/>
    <n v="13.98"/>
    <n v="1315.64"/>
    <n v="0"/>
    <n v="0"/>
    <n v="0"/>
  </r>
  <r>
    <s v="BR"/>
    <s v="0010XLG32922"/>
    <x v="3"/>
    <n v="10514"/>
    <s v="Manish Kumar Mishra"/>
    <s v="209-DBS"/>
    <x v="80"/>
    <s v="SC"/>
    <n v="920146"/>
    <s v="Samastipur"/>
    <n v="32923"/>
    <s v="Ananya Verma"/>
    <s v="YES"/>
    <d v="2019-04-18T00:00:00"/>
    <s v="Arun Kumar"/>
    <d v="1989-01-01T00:00:00"/>
    <s v="Zeeshan Khan"/>
    <x v="391"/>
    <n v="2019"/>
    <s v="Female"/>
    <s v="MORTGAGE"/>
    <x v="4"/>
    <s v="No"/>
    <d v="2020-03-13T00:00:00"/>
    <s v="XLG"/>
    <x v="2"/>
    <s v="A4"/>
    <s v="JLG30K"/>
    <x v="3"/>
    <s v="Patna"/>
    <x v="1"/>
    <x v="2"/>
    <x v="5"/>
    <s v="No"/>
    <x v="0"/>
    <x v="0"/>
    <n v="29"/>
    <n v="0"/>
    <s v="INDIVIDUAL"/>
    <n v="8000"/>
    <n v="8000"/>
    <n v="7675"/>
    <x v="0"/>
    <n v="0.09"/>
    <n v="9200.61"/>
    <n v="8826.83"/>
    <n v="8000"/>
    <n v="33.22"/>
    <n v="1200.6099999999999"/>
    <n v="0"/>
    <n v="0"/>
    <n v="0"/>
  </r>
  <r>
    <s v="BR"/>
    <s v="0010XLG33422"/>
    <x v="3"/>
    <n v="10513"/>
    <s v="Govind Kumar"/>
    <s v="209-DBS"/>
    <x v="79"/>
    <s v="SC"/>
    <n v="950137"/>
    <s v="Sitamarhi"/>
    <n v="33423"/>
    <s v="Aditya Verma"/>
    <s v="YES"/>
    <d v="2019-05-08T00:00:00"/>
    <s v="Saurabh Mishra"/>
    <d v="1990-01-01T00:00:00"/>
    <s v="Zeeshan Khan"/>
    <x v="358"/>
    <n v="2019"/>
    <s v="Female"/>
    <s v="RENT"/>
    <x v="4"/>
    <s v="No"/>
    <d v="2020-03-05T00:00:00"/>
    <s v="XLG"/>
    <x v="1"/>
    <s v="C5"/>
    <s v="JLG35K"/>
    <x v="1"/>
    <s v="Patna"/>
    <x v="1"/>
    <x v="1"/>
    <x v="5"/>
    <s v="No"/>
    <x v="0"/>
    <x v="0"/>
    <n v="29"/>
    <n v="0"/>
    <s v="INDIVIDUAL"/>
    <n v="5000"/>
    <n v="5000"/>
    <n v="5000"/>
    <x v="0"/>
    <n v="0.14000000000000001"/>
    <n v="5718.57"/>
    <n v="5718.57"/>
    <n v="5000"/>
    <n v="28.1"/>
    <n v="718.57"/>
    <n v="0"/>
    <n v="0"/>
    <n v="0"/>
  </r>
  <r>
    <s v="BR"/>
    <s v="0010XLG33418"/>
    <x v="3"/>
    <n v="10514"/>
    <s v="Manish Kumar Mishra"/>
    <s v="209-DBS"/>
    <x v="80"/>
    <s v="SC"/>
    <n v="920017"/>
    <s v="Samastipur"/>
    <n v="33419"/>
    <s v="Vivaan Sharma"/>
    <s v="YES"/>
    <d v="2020-02-03T00:00:00"/>
    <s v="Abhay Kumar Singh"/>
    <d v="1988-04-05T00:00:00"/>
    <s v="Zeeshan Khan"/>
    <x v="191"/>
    <n v="2019"/>
    <s v="Female"/>
    <s v="RENT"/>
    <x v="4"/>
    <s v="No"/>
    <d v="2020-03-06T00:00:00"/>
    <s v="XLG"/>
    <x v="0"/>
    <s v="B4"/>
    <s v="JLG30K"/>
    <x v="1"/>
    <s v="Patna"/>
    <x v="1"/>
    <x v="1"/>
    <x v="5"/>
    <s v="No"/>
    <x v="0"/>
    <x v="0"/>
    <n v="31"/>
    <n v="0"/>
    <s v="INDIVIDUAL"/>
    <n v="12500"/>
    <n v="12500"/>
    <n v="6731.43"/>
    <x v="0"/>
    <n v="0.12"/>
    <n v="13408.93"/>
    <n v="7182.29"/>
    <n v="12500"/>
    <n v="34.56"/>
    <n v="908.93"/>
    <n v="0"/>
    <n v="0"/>
    <n v="0"/>
  </r>
  <r>
    <s v="BR"/>
    <s v="0010XLG33424"/>
    <x v="3"/>
    <n v="10513"/>
    <s v="Govind Kumar"/>
    <s v="209-DBS"/>
    <x v="79"/>
    <s v="SC"/>
    <n v="950087"/>
    <s v="Sitamarhi"/>
    <n v="33425"/>
    <s v="Diya Reddy"/>
    <s v="YES"/>
    <d v="2019-09-02T00:00:00"/>
    <s v="Ram Sundar Yadav"/>
    <d v="1990-02-01T00:00:00"/>
    <s v="Zeeshan Khan"/>
    <x v="76"/>
    <n v="2019"/>
    <s v="Female"/>
    <s v="MORTGAGE"/>
    <x v="4"/>
    <s v="No"/>
    <d v="2020-03-10T00:00:00"/>
    <s v="XLG"/>
    <x v="0"/>
    <s v="B5"/>
    <s v="JLG35K"/>
    <x v="1"/>
    <s v="Patna"/>
    <x v="1"/>
    <x v="1"/>
    <x v="5"/>
    <s v="No"/>
    <x v="0"/>
    <x v="0"/>
    <n v="29"/>
    <n v="0"/>
    <s v="INDIVIDUAL"/>
    <n v="4750"/>
    <n v="4750"/>
    <n v="4650"/>
    <x v="0"/>
    <n v="0.12"/>
    <n v="5611.75"/>
    <n v="5493.61"/>
    <n v="4750"/>
    <n v="3.87"/>
    <n v="861.75"/>
    <n v="0"/>
    <n v="0"/>
    <n v="0"/>
  </r>
  <r>
    <s v="BR"/>
    <s v="0010XLG33427"/>
    <x v="3"/>
    <n v="10513"/>
    <s v="Govind Kumar"/>
    <s v="209-DBS"/>
    <x v="79"/>
    <s v="SC"/>
    <n v="950182"/>
    <s v="Sitamarhi"/>
    <n v="33428"/>
    <s v="Vivaan Nair"/>
    <s v="YES"/>
    <d v="2019-08-08T00:00:00"/>
    <s v="Saurabh Mishra"/>
    <d v="1983-01-01T00:00:00"/>
    <s v="Zeeshan Khan"/>
    <x v="546"/>
    <n v="2019"/>
    <s v="Female"/>
    <s v="MORTGAGE"/>
    <x v="4"/>
    <s v="No"/>
    <d v="2020-03-13T00:00:00"/>
    <s v="XLG"/>
    <x v="5"/>
    <s v="D1"/>
    <s v="JLG30K"/>
    <x v="1"/>
    <s v="Patna"/>
    <x v="1"/>
    <x v="1"/>
    <x v="5"/>
    <s v="No"/>
    <x v="1"/>
    <x v="0"/>
    <n v="35"/>
    <n v="1"/>
    <s v="INDIVIDUAL"/>
    <n v="10000"/>
    <n v="9150"/>
    <n v="2425"/>
    <x v="0"/>
    <n v="0.14000000000000001"/>
    <n v="1251.52"/>
    <n v="330.84"/>
    <n v="836.35"/>
    <n v="39.69"/>
    <n v="415.17"/>
    <n v="0"/>
    <n v="0"/>
    <n v="0"/>
  </r>
  <r>
    <s v="BR"/>
    <s v="0010XLG33442"/>
    <x v="3"/>
    <n v="10514"/>
    <s v="Manish Kumar Mishra"/>
    <s v="209-DBS"/>
    <x v="80"/>
    <s v="SC"/>
    <n v="920146"/>
    <s v="Samastipur"/>
    <n v="33443"/>
    <s v="Aditya Nair"/>
    <s v="YES"/>
    <d v="2019-09-19T00:00:00"/>
    <s v="Arun Kumar"/>
    <d v="1984-01-01T00:00:00"/>
    <s v="Zeeshan Khan"/>
    <x v="391"/>
    <n v="2019"/>
    <s v="Female"/>
    <s v="RENT"/>
    <x v="4"/>
    <s v="No"/>
    <d v="2020-03-13T00:00:00"/>
    <s v="XLG"/>
    <x v="3"/>
    <s v="E1"/>
    <s v="JLG30K"/>
    <x v="2"/>
    <s v="Patna"/>
    <x v="1"/>
    <x v="2"/>
    <x v="5"/>
    <s v="No"/>
    <x v="0"/>
    <x v="0"/>
    <n v="34"/>
    <n v="0"/>
    <s v="INDIVIDUAL"/>
    <n v="12000"/>
    <n v="12000"/>
    <n v="7105.6"/>
    <x v="0"/>
    <n v="0.16"/>
    <n v="15126.75"/>
    <n v="8588.68"/>
    <n v="12000"/>
    <n v="89.97"/>
    <n v="3126.75"/>
    <n v="0"/>
    <n v="0"/>
    <n v="0"/>
  </r>
  <r>
    <s v="BR"/>
    <s v="0010XLG33569"/>
    <x v="3"/>
    <n v="10514"/>
    <s v="Manish Kumar Mishra"/>
    <s v="209-DBS"/>
    <x v="80"/>
    <s v="SC"/>
    <n v="920061"/>
    <s v="Samastipur"/>
    <n v="33570"/>
    <s v="Kavya Malhotra"/>
    <s v="YES"/>
    <d v="2020-02-13T00:00:00"/>
    <s v="Abhay Kumar Singh"/>
    <d v="1985-01-01T00:00:00"/>
    <s v="Zeeshan Khan"/>
    <x v="87"/>
    <n v="2019"/>
    <s v="Female"/>
    <s v="RENT"/>
    <x v="4"/>
    <s v="No"/>
    <d v="2020-03-02T00:00:00"/>
    <s v="XLG"/>
    <x v="1"/>
    <s v="C3"/>
    <s v="JLG30K"/>
    <x v="0"/>
    <s v="Patna"/>
    <x v="1"/>
    <x v="2"/>
    <x v="5"/>
    <s v="No"/>
    <x v="1"/>
    <x v="0"/>
    <n v="33"/>
    <n v="1"/>
    <s v="INDIVIDUAL"/>
    <n v="9600"/>
    <n v="9600"/>
    <n v="6268.03"/>
    <x v="0"/>
    <n v="0.13"/>
    <n v="11670.88"/>
    <n v="7189.66"/>
    <n v="9599.99"/>
    <n v="37.03"/>
    <n v="2070.88"/>
    <n v="0"/>
    <n v="0"/>
    <n v="0"/>
  </r>
  <r>
    <s v="BR"/>
    <s v="0010XLG33677"/>
    <x v="3"/>
    <n v="10513"/>
    <s v="Govind Kumar"/>
    <s v="209-DBS"/>
    <x v="79"/>
    <s v="SC"/>
    <n v="950015"/>
    <s v="Sitamarhi"/>
    <n v="33678"/>
    <s v="Kavya Patel"/>
    <s v="YES"/>
    <d v="2020-02-13T00:00:00"/>
    <s v="Saurabh Mishra"/>
    <d v="1985-01-01T00:00:00"/>
    <s v="Zeeshan Khan"/>
    <x v="120"/>
    <n v="2019"/>
    <s v="Female"/>
    <s v="RENT"/>
    <x v="4"/>
    <s v="No"/>
    <d v="2020-03-13T00:00:00"/>
    <s v="XLG"/>
    <x v="5"/>
    <s v="D3"/>
    <s v="JLG35K"/>
    <x v="6"/>
    <s v="Patna"/>
    <x v="1"/>
    <x v="2"/>
    <x v="5"/>
    <s v="No"/>
    <x v="1"/>
    <x v="0"/>
    <n v="33"/>
    <n v="1"/>
    <s v="INDIVIDUAL"/>
    <n v="12800"/>
    <n v="12800"/>
    <n v="4514.8900000000003"/>
    <x v="0"/>
    <n v="0.15"/>
    <n v="14329.47"/>
    <n v="4941.8500000000004"/>
    <n v="12800"/>
    <n v="14.7"/>
    <n v="1529.47"/>
    <n v="0"/>
    <n v="0"/>
    <n v="0"/>
  </r>
  <r>
    <s v="BR"/>
    <s v="0010XLG32772"/>
    <x v="3"/>
    <n v="11303"/>
    <s v="Ashutosh Kumar Suman"/>
    <s v="209-DBS"/>
    <x v="65"/>
    <s v="SC"/>
    <n v="350395"/>
    <s v="Muzaffarpur"/>
    <n v="32773"/>
    <s v="Aarav Gupta"/>
    <s v="YES"/>
    <d v="2019-07-23T00:00:00"/>
    <s v="Amarjeet Kumar"/>
    <d v="1987-01-01T00:00:00"/>
    <s v="Govind Kumar"/>
    <x v="567"/>
    <n v="2019"/>
    <s v="Female"/>
    <s v="RENT"/>
    <x v="4"/>
    <s v="No"/>
    <d v="2020-03-04T00:00:00"/>
    <s v="XLG"/>
    <x v="5"/>
    <s v="D5"/>
    <s v="JLG35K"/>
    <x v="4"/>
    <s v="Patna"/>
    <x v="1"/>
    <x v="1"/>
    <x v="5"/>
    <s v="Yes"/>
    <x v="0"/>
    <x v="0"/>
    <n v="31"/>
    <n v="0"/>
    <s v="INDIVIDUAL"/>
    <n v="19650"/>
    <n v="19650"/>
    <n v="11212.42"/>
    <x v="0"/>
    <n v="0.15"/>
    <n v="24662.21"/>
    <n v="13267.66"/>
    <n v="19650"/>
    <n v="6.26"/>
    <n v="5012.21"/>
    <n v="0"/>
    <n v="0"/>
    <n v="0"/>
  </r>
  <r>
    <s v="BR"/>
    <s v="0010XLG32776"/>
    <x v="3"/>
    <n v="10827"/>
    <s v="Ajeet Kumar Pandey"/>
    <s v="209-DBS"/>
    <x v="77"/>
    <s v="SC"/>
    <n v="420095"/>
    <s v="Hajipur"/>
    <n v="32777"/>
    <s v="Kavya Mehta"/>
    <s v="YES"/>
    <d v="2019-06-12T00:00:00"/>
    <s v="Manish Kumar Tiwari"/>
    <d v="1986-01-01T00:00:00"/>
    <s v="Gautam Kumar Singh"/>
    <x v="580"/>
    <n v="2019"/>
    <s v="Female"/>
    <s v="RENT"/>
    <x v="4"/>
    <s v="No"/>
    <d v="2020-03-04T00:00:00"/>
    <s v="XLG"/>
    <x v="5"/>
    <s v="D3"/>
    <s v="JLG35K"/>
    <x v="4"/>
    <s v="Patna"/>
    <x v="1"/>
    <x v="2"/>
    <x v="5"/>
    <s v="Yes"/>
    <x v="0"/>
    <x v="0"/>
    <n v="32"/>
    <n v="0"/>
    <s v="INDIVIDUAL"/>
    <n v="5000"/>
    <n v="5000"/>
    <n v="4696.9399999999996"/>
    <x v="0"/>
    <n v="0.15"/>
    <n v="2092.11"/>
    <n v="1715.52"/>
    <n v="1302.1099999999999"/>
    <n v="31.65"/>
    <n v="790"/>
    <n v="0"/>
    <n v="0"/>
    <n v="0"/>
  </r>
  <r>
    <s v="BR"/>
    <s v="0010XLG32746"/>
    <x v="3"/>
    <n v="11303"/>
    <s v="Ashutosh Kumar Suman"/>
    <s v="209-DBS"/>
    <x v="65"/>
    <s v="SC"/>
    <n v="350606"/>
    <s v="Muzaffarpur"/>
    <n v="32747"/>
    <s v="Laksh Reddy"/>
    <s v="YES"/>
    <d v="2019-08-26T00:00:00"/>
    <s v="Md Koranuddin"/>
    <d v="1986-01-01T00:00:00"/>
    <s v="Harsh Nandan Kumar"/>
    <x v="41"/>
    <n v="2019"/>
    <s v="Female"/>
    <s v="RENT"/>
    <x v="4"/>
    <s v="No"/>
    <d v="2020-03-05T00:00:00"/>
    <s v="XLG"/>
    <x v="5"/>
    <s v="D3"/>
    <s v="JLG35K"/>
    <x v="4"/>
    <s v="Patna"/>
    <x v="1"/>
    <x v="2"/>
    <x v="5"/>
    <s v="Yes"/>
    <x v="0"/>
    <x v="0"/>
    <n v="32"/>
    <n v="0"/>
    <s v="INDIVIDUAL"/>
    <n v="5500"/>
    <n v="5500"/>
    <n v="5009.6099999999997"/>
    <x v="0"/>
    <n v="0.15"/>
    <n v="6838.19"/>
    <n v="6095.69"/>
    <n v="5499.99"/>
    <n v="13.79"/>
    <n v="1338.2"/>
    <n v="0"/>
    <n v="0"/>
    <n v="0"/>
  </r>
  <r>
    <s v="BR"/>
    <s v="0010XLG32775"/>
    <x v="3"/>
    <n v="12248"/>
    <s v="Pankaj Udaas"/>
    <s v="209-DBS"/>
    <x v="75"/>
    <s v="SC"/>
    <n v="370247"/>
    <s v="Begusarai"/>
    <n v="32776"/>
    <s v="Nisha Nair"/>
    <s v="YES"/>
    <d v="2019-06-20T00:00:00"/>
    <s v="Chandan Kumar Singh"/>
    <d v="1988-01-01T00:00:00"/>
    <s v="Sajeev Kumar Gupta"/>
    <x v="254"/>
    <n v="2019"/>
    <s v="Female"/>
    <s v="RENT"/>
    <x v="4"/>
    <s v="No"/>
    <d v="2020-03-09T00:00:00"/>
    <s v="XLG"/>
    <x v="1"/>
    <s v="C3"/>
    <s v="JLG35K"/>
    <x v="4"/>
    <s v="Patna"/>
    <x v="1"/>
    <x v="2"/>
    <x v="5"/>
    <s v="Yes"/>
    <x v="0"/>
    <x v="0"/>
    <n v="30"/>
    <n v="0"/>
    <s v="INDIVIDUAL"/>
    <n v="12000"/>
    <n v="12000"/>
    <n v="4825"/>
    <x v="0"/>
    <n v="0.13"/>
    <n v="14722.44"/>
    <n v="5919.65"/>
    <n v="12000"/>
    <n v="9.92"/>
    <n v="2662.44"/>
    <n v="60"/>
    <n v="0"/>
    <n v="0"/>
  </r>
  <r>
    <s v="BR"/>
    <s v="0010XLG32760"/>
    <x v="3"/>
    <n v="10055"/>
    <s v="Mahesh Kumar Patel"/>
    <s v="209-DBS"/>
    <x v="14"/>
    <s v="SC"/>
    <n v="710013"/>
    <s v="Buxar"/>
    <n v="32761"/>
    <s v="Ishaan Patel"/>
    <s v="YES"/>
    <d v="2019-05-14T00:00:00"/>
    <s v="Rishi Raj Kumar"/>
    <d v="1992-01-01T00:00:00"/>
    <s v="Rajesh Kumar"/>
    <x v="176"/>
    <n v="2019"/>
    <s v="Female"/>
    <s v="RENT"/>
    <x v="4"/>
    <s v="No"/>
    <d v="2020-03-11T00:00:00"/>
    <s v="XLG"/>
    <x v="5"/>
    <s v="D3"/>
    <s v="JLG30K"/>
    <x v="4"/>
    <s v="Patna"/>
    <x v="1"/>
    <x v="0"/>
    <x v="5"/>
    <s v="Yes"/>
    <x v="0"/>
    <x v="0"/>
    <n v="26"/>
    <n v="0"/>
    <s v="INDIVIDUAL"/>
    <n v="12000"/>
    <n v="12000"/>
    <n v="6359.94"/>
    <x v="0"/>
    <n v="0.15"/>
    <n v="14919.79"/>
    <n v="7456.25"/>
    <n v="12000"/>
    <n v="42.46"/>
    <n v="2919.79"/>
    <n v="0"/>
    <n v="0"/>
    <n v="0"/>
  </r>
  <r>
    <s v="BR"/>
    <s v="0010XLG32766"/>
    <x v="3"/>
    <n v="10827"/>
    <s v="Ajeet Kumar Pandey"/>
    <s v="209-DBS"/>
    <x v="77"/>
    <s v="SC"/>
    <n v="420198"/>
    <s v="Hajipur"/>
    <n v="32767"/>
    <s v="Aarav Patel"/>
    <s v="YES"/>
    <d v="2019-10-19T00:00:00"/>
    <s v="Satendra Kumar"/>
    <d v="1990-01-01T00:00:00"/>
    <s v="Gautam Kumar Singh"/>
    <x v="659"/>
    <n v="2019"/>
    <s v="Female"/>
    <s v="OWN"/>
    <x v="4"/>
    <s v="No"/>
    <d v="2020-03-11T00:00:00"/>
    <s v="XLG"/>
    <x v="2"/>
    <s v="A2"/>
    <s v="JLG35K"/>
    <x v="4"/>
    <s v="Patna"/>
    <x v="1"/>
    <x v="2"/>
    <x v="5"/>
    <s v="Yes"/>
    <x v="0"/>
    <x v="0"/>
    <n v="28"/>
    <n v="0"/>
    <s v="INDIVIDUAL"/>
    <n v="4000"/>
    <n v="4000"/>
    <n v="3800"/>
    <x v="0"/>
    <n v="0.08"/>
    <n v="4491.41"/>
    <n v="4266.84"/>
    <n v="4000"/>
    <n v="29.62"/>
    <n v="491.41"/>
    <n v="0"/>
    <n v="0"/>
    <n v="0"/>
  </r>
  <r>
    <s v="BR"/>
    <s v="0010XLG32761"/>
    <x v="3"/>
    <n v="12248"/>
    <s v="Pankaj Udaas"/>
    <s v="209-DBS"/>
    <x v="75"/>
    <s v="SC"/>
    <n v="370256"/>
    <s v="Begusarai"/>
    <n v="32762"/>
    <s v="Ananya Reddy"/>
    <s v="YES"/>
    <d v="2019-07-06T00:00:00"/>
    <s v="Alok Kumar"/>
    <d v="1992-01-01T00:00:00"/>
    <s v="Rajesh Kumar"/>
    <x v="653"/>
    <n v="2019"/>
    <s v="Female"/>
    <s v="RENT"/>
    <x v="4"/>
    <s v="No"/>
    <d v="2020-03-12T00:00:00"/>
    <s v="XLG"/>
    <x v="1"/>
    <s v="C5"/>
    <s v="JLG30K"/>
    <x v="4"/>
    <s v="Patna"/>
    <x v="1"/>
    <x v="1"/>
    <x v="5"/>
    <s v="Yes"/>
    <x v="0"/>
    <x v="0"/>
    <n v="26"/>
    <n v="0"/>
    <s v="INDIVIDUAL"/>
    <n v="5000"/>
    <n v="5000"/>
    <n v="4975"/>
    <x v="0"/>
    <n v="0.14000000000000001"/>
    <n v="6133.57"/>
    <n v="6102.9"/>
    <n v="5000"/>
    <n v="33.270000000000003"/>
    <n v="1133.57"/>
    <n v="0"/>
    <n v="0"/>
    <n v="0"/>
  </r>
  <r>
    <s v="BR"/>
    <s v="0010XLG32770"/>
    <x v="3"/>
    <n v="10728"/>
    <s v="Ramlakhan Ram"/>
    <s v="209-DBS"/>
    <x v="67"/>
    <s v="SC"/>
    <n v="300209"/>
    <s v="Patna"/>
    <n v="32771"/>
    <s v="Ishaan Verma"/>
    <s v="YES"/>
    <d v="2018-12-05T00:00:00"/>
    <s v="Dhanjit Kumar Pandey"/>
    <d v="1990-10-19T00:00:00"/>
    <s v="Kishan Kumar Yadav"/>
    <x v="255"/>
    <n v="2019"/>
    <s v="Female"/>
    <s v="RENT"/>
    <x v="4"/>
    <s v="No"/>
    <d v="2020-03-12T00:00:00"/>
    <s v="XLG"/>
    <x v="1"/>
    <s v="C3"/>
    <s v="JLG35K"/>
    <x v="4"/>
    <s v="Patna"/>
    <x v="1"/>
    <x v="0"/>
    <x v="5"/>
    <s v="Yes"/>
    <x v="0"/>
    <x v="0"/>
    <n v="28"/>
    <n v="0"/>
    <s v="INDIVIDUAL"/>
    <n v="12800"/>
    <n v="12800"/>
    <n v="4475"/>
    <x v="0"/>
    <n v="0.13"/>
    <n v="14829.3"/>
    <n v="5184.47"/>
    <n v="12800"/>
    <n v="13.98"/>
    <n v="2029.3"/>
    <n v="0"/>
    <n v="0"/>
    <n v="0"/>
  </r>
  <r>
    <s v="BR"/>
    <s v="0010XLG32907"/>
    <x v="3"/>
    <n v="11303"/>
    <s v="Ashutosh Kumar Suman"/>
    <s v="209-DBS"/>
    <x v="65"/>
    <s v="SC"/>
    <n v="350543"/>
    <s v="Muzaffarpur"/>
    <n v="32908"/>
    <s v="Diya Verma"/>
    <s v="YES"/>
    <d v="2019-05-14T00:00:00"/>
    <s v="Sonu Kumar Giri"/>
    <d v="1991-01-01T00:00:00"/>
    <s v="Md. Shah Jahan"/>
    <x v="394"/>
    <n v="2019"/>
    <s v="Female"/>
    <s v="RENT"/>
    <x v="4"/>
    <s v="No"/>
    <d v="2020-03-02T00:00:00"/>
    <s v="XLG"/>
    <x v="3"/>
    <s v="E1"/>
    <s v="JLG35K"/>
    <x v="3"/>
    <s v="Patna"/>
    <x v="1"/>
    <x v="2"/>
    <x v="5"/>
    <s v="Yes"/>
    <x v="0"/>
    <x v="0"/>
    <n v="27"/>
    <n v="0"/>
    <s v="INDIVIDUAL"/>
    <n v="6000"/>
    <n v="6000"/>
    <n v="5563.87"/>
    <x v="0"/>
    <n v="0.16"/>
    <n v="6884.81"/>
    <n v="6206.71"/>
    <n v="6000"/>
    <n v="33.22"/>
    <n v="884.81"/>
    <n v="0"/>
    <n v="0"/>
    <n v="0"/>
  </r>
  <r>
    <s v="BR"/>
    <s v="0010XLG32909"/>
    <x v="3"/>
    <n v="10514"/>
    <s v="Manish Kumar Mishra"/>
    <s v="209-DBS"/>
    <x v="88"/>
    <s v="SC"/>
    <n v="530118"/>
    <s v="Bettiah"/>
    <n v="32910"/>
    <s v="Nisha Malhotra"/>
    <s v="YES"/>
    <d v="2018-12-14T00:00:00"/>
    <s v="Jitendra Kumar Ray"/>
    <d v="1984-01-01T00:00:00"/>
    <s v="Arbind Bhardwaj"/>
    <x v="191"/>
    <n v="2019"/>
    <s v="Female"/>
    <s v="MORTGAGE"/>
    <x v="4"/>
    <s v="No"/>
    <d v="2020-03-02T00:00:00"/>
    <s v="XLG"/>
    <x v="0"/>
    <s v="B4"/>
    <s v="JLG35K"/>
    <x v="3"/>
    <s v="Patna"/>
    <x v="1"/>
    <x v="1"/>
    <x v="5"/>
    <s v="Yes"/>
    <x v="0"/>
    <x v="0"/>
    <n v="35"/>
    <n v="0"/>
    <s v="INDIVIDUAL"/>
    <n v="7200"/>
    <n v="7200"/>
    <n v="7100"/>
    <x v="0"/>
    <n v="0.12"/>
    <n v="8582.07"/>
    <n v="8462.8799999999992"/>
    <n v="7200"/>
    <n v="28.1"/>
    <n v="1382.07"/>
    <n v="0"/>
    <n v="0"/>
    <n v="0"/>
  </r>
  <r>
    <s v="BR"/>
    <s v="0010XLG32793"/>
    <x v="3"/>
    <n v="10514"/>
    <s v="Manish Kumar Mishra"/>
    <s v="209-DBS"/>
    <x v="78"/>
    <s v="SC"/>
    <n v="360738"/>
    <s v="Samastipur"/>
    <n v="32794"/>
    <s v="Aarav Mehta"/>
    <s v="YES"/>
    <d v="2018-11-29T00:00:00"/>
    <s v="Vikash Kumar"/>
    <d v="1992-01-01T00:00:00"/>
    <s v="Umesh Kumar"/>
    <x v="170"/>
    <n v="2019"/>
    <s v="Female"/>
    <s v="MORTGAGE"/>
    <x v="4"/>
    <s v="No"/>
    <d v="2020-03-03T00:00:00"/>
    <s v="XLG"/>
    <x v="0"/>
    <s v="B5"/>
    <s v="JLG30K"/>
    <x v="3"/>
    <s v="Patna"/>
    <x v="1"/>
    <x v="2"/>
    <x v="5"/>
    <s v="Yes"/>
    <x v="0"/>
    <x v="0"/>
    <n v="26"/>
    <n v="0"/>
    <s v="INDIVIDUAL"/>
    <n v="6000"/>
    <n v="6000"/>
    <n v="5900"/>
    <x v="0"/>
    <n v="0.12"/>
    <n v="7196"/>
    <n v="7076.07"/>
    <n v="6000"/>
    <n v="34.56"/>
    <n v="1196"/>
    <n v="0"/>
    <n v="0"/>
    <n v="0"/>
  </r>
  <r>
    <s v="BR"/>
    <s v="0010XLG32859"/>
    <x v="3"/>
    <n v="10514"/>
    <s v="Manish Kumar Mishra"/>
    <s v="209-DBS"/>
    <x v="78"/>
    <s v="SC"/>
    <n v="360675"/>
    <s v="Samastipur"/>
    <n v="32860"/>
    <s v="Ishaan Sharma"/>
    <s v="YES"/>
    <d v="2018-12-17T00:00:00"/>
    <s v="Ranjit Kumar Thakur"/>
    <d v="1989-01-01T00:00:00"/>
    <s v="Manish Kumar Mishra"/>
    <x v="127"/>
    <n v="2019"/>
    <s v="Female"/>
    <s v="RENT"/>
    <x v="4"/>
    <s v="No"/>
    <d v="2020-03-03T00:00:00"/>
    <s v="XLG"/>
    <x v="1"/>
    <s v="C2"/>
    <s v="JLG35K"/>
    <x v="3"/>
    <s v="Patna"/>
    <x v="1"/>
    <x v="1"/>
    <x v="5"/>
    <s v="Yes"/>
    <x v="0"/>
    <x v="0"/>
    <n v="29"/>
    <n v="0"/>
    <s v="INDIVIDUAL"/>
    <n v="10000"/>
    <n v="10000"/>
    <n v="5731.72"/>
    <x v="0"/>
    <n v="0.13"/>
    <n v="12004.85"/>
    <n v="6437.73"/>
    <n v="9999.99"/>
    <n v="3.87"/>
    <n v="2004.85"/>
    <n v="0"/>
    <n v="0"/>
    <n v="0"/>
  </r>
  <r>
    <s v="BR"/>
    <s v="0010XLG32860"/>
    <x v="3"/>
    <n v="10827"/>
    <s v="Ajeet Kumar Pandey"/>
    <s v="209-DBS"/>
    <x v="77"/>
    <s v="SC"/>
    <n v="420276"/>
    <s v="Hajipur"/>
    <n v="32861"/>
    <s v="Laksh Malhotra"/>
    <s v="YES"/>
    <d v="2018-12-04T00:00:00"/>
    <s v="Suraj Kumar"/>
    <d v="1985-01-01T00:00:00"/>
    <s v="Chandran Kumar Singh"/>
    <x v="155"/>
    <n v="2019"/>
    <s v="Female"/>
    <s v="MORTGAGE"/>
    <x v="4"/>
    <s v="No"/>
    <d v="2020-03-03T00:00:00"/>
    <s v="XLG"/>
    <x v="2"/>
    <s v="A3"/>
    <s v="JLG30K"/>
    <x v="3"/>
    <s v="Patna"/>
    <x v="1"/>
    <x v="2"/>
    <x v="5"/>
    <s v="Yes"/>
    <x v="0"/>
    <x v="0"/>
    <n v="34"/>
    <n v="0"/>
    <s v="INDIVIDUAL"/>
    <n v="10000"/>
    <n v="10000"/>
    <n v="9400"/>
    <x v="0"/>
    <n v="0.08"/>
    <n v="10513.06"/>
    <n v="9882.2800000000007"/>
    <n v="10000"/>
    <n v="39.69"/>
    <n v="513.05999999999995"/>
    <n v="0"/>
    <n v="0"/>
    <n v="0"/>
  </r>
  <r>
    <s v="BR"/>
    <s v="0010XLG32830"/>
    <x v="3"/>
    <n v="10055"/>
    <s v="Mahesh Kumar Patel"/>
    <s v="209-DBS"/>
    <x v="14"/>
    <s v="SC"/>
    <n v="710055"/>
    <s v="Buxar"/>
    <n v="32831"/>
    <s v="Aarav Mehta"/>
    <s v="YES"/>
    <d v="2019-09-30T00:00:00"/>
    <s v="Nand Kishor Pal"/>
    <d v="1992-01-01T00:00:00"/>
    <s v="Anand Kumar"/>
    <x v="654"/>
    <n v="2019"/>
    <s v="Female"/>
    <s v="RENT"/>
    <x v="4"/>
    <s v="No"/>
    <d v="2020-03-04T00:00:00"/>
    <s v="XLG"/>
    <x v="0"/>
    <s v="B4"/>
    <s v="JLG30K"/>
    <x v="3"/>
    <s v="Patna"/>
    <x v="1"/>
    <x v="2"/>
    <x v="5"/>
    <s v="Yes"/>
    <x v="0"/>
    <x v="0"/>
    <n v="27"/>
    <n v="0"/>
    <s v="INDIVIDUAL"/>
    <n v="6000"/>
    <n v="6000"/>
    <n v="5900"/>
    <x v="0"/>
    <n v="0.12"/>
    <n v="6174.61"/>
    <n v="6071.7"/>
    <n v="6000"/>
    <n v="89.97"/>
    <n v="174.61"/>
    <n v="0"/>
    <n v="0"/>
    <n v="0"/>
  </r>
  <r>
    <s v="BR"/>
    <s v="0010XLG32883"/>
    <x v="3"/>
    <n v="10055"/>
    <s v="Mahesh Kumar Patel"/>
    <s v="209-DBS"/>
    <x v="14"/>
    <s v="SC"/>
    <n v="710041"/>
    <s v="Buxar"/>
    <n v="32884"/>
    <s v="Diya Mehta"/>
    <s v="YES"/>
    <d v="2019-06-20T00:00:00"/>
    <s v="Nand Kishor Pal"/>
    <d v="1991-01-01T00:00:00"/>
    <s v="Anand Kumar"/>
    <x v="259"/>
    <n v="2019"/>
    <s v="Female"/>
    <s v="MORTGAGE"/>
    <x v="4"/>
    <s v="No"/>
    <d v="2020-03-04T00:00:00"/>
    <s v="XLG"/>
    <x v="3"/>
    <s v="E2"/>
    <s v="JLG30K"/>
    <x v="3"/>
    <s v="Patna"/>
    <x v="1"/>
    <x v="1"/>
    <x v="5"/>
    <s v="Yes"/>
    <x v="0"/>
    <x v="0"/>
    <n v="28"/>
    <n v="0"/>
    <s v="INDIVIDUAL"/>
    <n v="15000"/>
    <n v="15000"/>
    <n v="5150.01"/>
    <x v="0"/>
    <n v="0.16"/>
    <n v="8856.02"/>
    <n v="3034.48"/>
    <n v="5211.82"/>
    <n v="37.03"/>
    <n v="3204.24"/>
    <n v="0"/>
    <n v="439.96"/>
    <n v="4.5"/>
  </r>
  <r>
    <s v="BR"/>
    <s v="0010XLG32831"/>
    <x v="3"/>
    <n v="10827"/>
    <s v="Ajeet Kumar Pandey"/>
    <s v="209-DBS"/>
    <x v="77"/>
    <s v="SC"/>
    <n v="420320"/>
    <s v="Hajipur"/>
    <n v="32832"/>
    <s v="Ananya Chopra"/>
    <s v="YES"/>
    <d v="2019-06-20T00:00:00"/>
    <s v="Satendra Kumar"/>
    <d v="1986-01-01T00:00:00"/>
    <s v="Sanjay Singh"/>
    <x v="54"/>
    <n v="2019"/>
    <s v="Female"/>
    <s v="RENT"/>
    <x v="4"/>
    <s v="No"/>
    <d v="2020-03-04T00:00:00"/>
    <s v="XLG"/>
    <x v="3"/>
    <s v="E3"/>
    <s v="JLG35K"/>
    <x v="3"/>
    <s v="Patna"/>
    <x v="1"/>
    <x v="0"/>
    <x v="5"/>
    <s v="Yes"/>
    <x v="0"/>
    <x v="0"/>
    <n v="33"/>
    <n v="0"/>
    <s v="INDIVIDUAL"/>
    <n v="10000"/>
    <n v="10000"/>
    <n v="9503.7000000000007"/>
    <x v="0"/>
    <n v="0.16"/>
    <n v="1763.85"/>
    <n v="1048.8"/>
    <n v="1114.6199999999999"/>
    <n v="14.7"/>
    <n v="649.23"/>
    <n v="0"/>
    <n v="0"/>
    <n v="0"/>
  </r>
  <r>
    <s v="BR"/>
    <s v="0010XLG32832"/>
    <x v="3"/>
    <n v="10827"/>
    <s v="Ajeet Kumar Pandey"/>
    <s v="209-DBS"/>
    <x v="77"/>
    <s v="SC"/>
    <n v="420320"/>
    <s v="Hajipur"/>
    <n v="32833"/>
    <s v="Kavya Patel"/>
    <s v="YES"/>
    <d v="2019-09-30T00:00:00"/>
    <s v="Satendra Kumar"/>
    <d v="1986-01-01T00:00:00"/>
    <s v="Sanjay Singh"/>
    <x v="54"/>
    <n v="2019"/>
    <s v="Female"/>
    <s v="MORTGAGE"/>
    <x v="4"/>
    <s v="No"/>
    <d v="2020-03-04T00:00:00"/>
    <s v="XLG"/>
    <x v="2"/>
    <s v="A2"/>
    <s v="JLG35K"/>
    <x v="3"/>
    <s v="Patna"/>
    <x v="1"/>
    <x v="0"/>
    <x v="5"/>
    <s v="Yes"/>
    <x v="0"/>
    <x v="0"/>
    <n v="33"/>
    <n v="0"/>
    <s v="INDIVIDUAL"/>
    <n v="6250"/>
    <n v="6250"/>
    <n v="6025"/>
    <x v="0"/>
    <n v="0.08"/>
    <n v="6860.6"/>
    <n v="6613.62"/>
    <n v="6250"/>
    <n v="6.26"/>
    <n v="610.6"/>
    <n v="0"/>
    <n v="0"/>
    <n v="0"/>
  </r>
  <r>
    <s v="BR"/>
    <s v="0010XLG32801"/>
    <x v="3"/>
    <n v="10055"/>
    <s v="Mahesh Kumar Patel"/>
    <s v="209-DBS"/>
    <x v="14"/>
    <s v="SC"/>
    <n v="710105"/>
    <s v="Buxar"/>
    <n v="32802"/>
    <s v="Ishaan Patel"/>
    <s v="YES"/>
    <d v="2019-10-03T00:00:00"/>
    <s v="Nand Kishor Pal"/>
    <d v="1988-01-01T00:00:00"/>
    <s v="Anand Kumar"/>
    <x v="325"/>
    <n v="2019"/>
    <s v="Female"/>
    <s v="MORTGAGE"/>
    <x v="4"/>
    <s v="No"/>
    <d v="2020-03-05T00:00:00"/>
    <s v="XLG"/>
    <x v="1"/>
    <s v="C5"/>
    <s v="JLG30K"/>
    <x v="3"/>
    <s v="Patna"/>
    <x v="1"/>
    <x v="2"/>
    <x v="5"/>
    <s v="Yes"/>
    <x v="0"/>
    <x v="0"/>
    <n v="31"/>
    <n v="0"/>
    <s v="INDIVIDUAL"/>
    <n v="12800"/>
    <n v="12800"/>
    <n v="7981.79"/>
    <x v="0"/>
    <n v="0.14000000000000001"/>
    <n v="15485.68"/>
    <n v="9095.2900000000009"/>
    <n v="12800"/>
    <n v="31.65"/>
    <n v="2685.68"/>
    <n v="0"/>
    <n v="0"/>
    <n v="0"/>
  </r>
  <r>
    <s v="BR"/>
    <s v="0010XLG32799"/>
    <x v="3"/>
    <n v="10055"/>
    <s v="Mahesh Kumar Patel"/>
    <s v="209-DBS"/>
    <x v="14"/>
    <s v="SC"/>
    <n v="710097"/>
    <s v="Buxar"/>
    <n v="32800"/>
    <s v="Ishaan Reddy"/>
    <s v="YES"/>
    <d v="2019-11-19T00:00:00"/>
    <s v="Brijesh Kumar Yadav"/>
    <d v="1987-01-01T00:00:00"/>
    <s v="Anand Kumar"/>
    <x v="54"/>
    <n v="2019"/>
    <s v="Female"/>
    <s v="RENT"/>
    <x v="4"/>
    <s v="No"/>
    <d v="2020-03-05T00:00:00"/>
    <s v="XLG"/>
    <x v="2"/>
    <s v="A5"/>
    <s v="JLG30K"/>
    <x v="3"/>
    <s v="Patna"/>
    <x v="1"/>
    <x v="1"/>
    <x v="5"/>
    <s v="Yes"/>
    <x v="0"/>
    <x v="0"/>
    <n v="32"/>
    <n v="0"/>
    <s v="INDIVIDUAL"/>
    <n v="12000"/>
    <n v="12000"/>
    <n v="11412.4"/>
    <x v="0"/>
    <n v="0.1"/>
    <n v="13864.68"/>
    <n v="13146.62"/>
    <n v="11999.99"/>
    <n v="13.79"/>
    <n v="1864.68"/>
    <n v="0"/>
    <n v="0"/>
    <n v="0"/>
  </r>
  <r>
    <s v="BR"/>
    <s v="0010XLG32882"/>
    <x v="3"/>
    <n v="10514"/>
    <s v="Manish Kumar Mishra"/>
    <s v="209-DBS"/>
    <x v="78"/>
    <s v="SC"/>
    <n v="360889"/>
    <s v="Samastipur"/>
    <n v="32883"/>
    <s v="Laksh Nair"/>
    <s v="YES"/>
    <d v="2019-11-05T00:00:00"/>
    <s v="Ranjit Kumar Thakur"/>
    <d v="1993-01-01T00:00:00"/>
    <s v="Ajeet Kumar Ram"/>
    <x v="325"/>
    <n v="2019"/>
    <s v="Female"/>
    <s v="MORTGAGE"/>
    <x v="4"/>
    <s v="No"/>
    <d v="2020-03-06T00:00:00"/>
    <s v="XLG"/>
    <x v="0"/>
    <s v="B5"/>
    <s v="JLG30K"/>
    <x v="3"/>
    <s v="Patna"/>
    <x v="1"/>
    <x v="2"/>
    <x v="5"/>
    <s v="Yes"/>
    <x v="1"/>
    <x v="0"/>
    <n v="26"/>
    <n v="1"/>
    <s v="INDIVIDUAL"/>
    <n v="4800"/>
    <n v="4800"/>
    <n v="4587.45"/>
    <x v="0"/>
    <n v="0.12"/>
    <n v="5756.74"/>
    <n v="5456.89"/>
    <n v="4800"/>
    <n v="9.92"/>
    <n v="956.75"/>
    <n v="0"/>
    <n v="0"/>
    <n v="0"/>
  </r>
  <r>
    <s v="BR"/>
    <s v="0010XLG32834"/>
    <x v="3"/>
    <n v="10514"/>
    <s v="Manish Kumar Mishra"/>
    <s v="209-DBS"/>
    <x v="78"/>
    <s v="SC"/>
    <n v="360836"/>
    <s v="Samastipur"/>
    <n v="32835"/>
    <s v="Aarav Mehta"/>
    <s v="YES"/>
    <d v="2019-07-30T00:00:00"/>
    <s v="Ranjit Kumar Thakur"/>
    <d v="1992-01-01T00:00:00"/>
    <s v="Ajeet Kumar Ram"/>
    <x v="258"/>
    <n v="2019"/>
    <s v="Female"/>
    <s v="RENT"/>
    <x v="4"/>
    <s v="No"/>
    <d v="2020-03-06T00:00:00"/>
    <s v="XLG"/>
    <x v="1"/>
    <s v="C1"/>
    <s v="JLG30K"/>
    <x v="3"/>
    <s v="Patna"/>
    <x v="1"/>
    <x v="0"/>
    <x v="5"/>
    <s v="Yes"/>
    <x v="0"/>
    <x v="0"/>
    <n v="27"/>
    <n v="0"/>
    <s v="INDIVIDUAL"/>
    <n v="25000"/>
    <n v="25000"/>
    <n v="9400"/>
    <x v="0"/>
    <n v="0.13"/>
    <n v="28726.799999999999"/>
    <n v="10796.94"/>
    <n v="7313.7"/>
    <n v="42.46"/>
    <n v="2718.78"/>
    <n v="0"/>
    <n v="18694.32"/>
    <n v="6543.04"/>
  </r>
  <r>
    <s v="BR"/>
    <s v="0010XLG32864"/>
    <x v="3"/>
    <n v="10514"/>
    <s v="Manish Kumar Mishra"/>
    <s v="209-DBS"/>
    <x v="78"/>
    <s v="SC"/>
    <n v="360628"/>
    <s v="Samastipur"/>
    <n v="32865"/>
    <s v="Aditya Nair"/>
    <s v="YES"/>
    <d v="2019-08-27T00:00:00"/>
    <s v="Umesh Kumar"/>
    <d v="1990-01-11T00:00:00"/>
    <s v="Umesh Kumar"/>
    <x v="57"/>
    <n v="2019"/>
    <s v="Female"/>
    <s v="MORTGAGE"/>
    <x v="4"/>
    <s v="No"/>
    <d v="2020-03-06T00:00:00"/>
    <s v="XLG"/>
    <x v="1"/>
    <s v="C5"/>
    <s v="JLG30K"/>
    <x v="3"/>
    <s v="Patna"/>
    <x v="1"/>
    <x v="0"/>
    <x v="5"/>
    <s v="Yes"/>
    <x v="0"/>
    <x v="0"/>
    <n v="29"/>
    <n v="0"/>
    <s v="INDIVIDUAL"/>
    <n v="20000"/>
    <n v="20000"/>
    <n v="7023.65"/>
    <x v="0"/>
    <n v="0.14000000000000001"/>
    <n v="24187.03"/>
    <n v="7708.45"/>
    <n v="20000"/>
    <n v="29.62"/>
    <n v="4187.04"/>
    <n v="0"/>
    <n v="0"/>
    <n v="0"/>
  </r>
  <r>
    <s v="BR"/>
    <s v="0010XLG32854"/>
    <x v="3"/>
    <n v="10514"/>
    <s v="Manish Kumar Mishra"/>
    <s v="209-DBS"/>
    <x v="78"/>
    <s v="SC"/>
    <n v="360802"/>
    <s v="Samastipur"/>
    <n v="32855"/>
    <s v="Vivaan Reddy"/>
    <s v="YES"/>
    <d v="2019-04-23T00:00:00"/>
    <s v="Ranjit Kumar Thakur"/>
    <d v="1984-03-01T00:00:00"/>
    <s v="Ajeet Kumar Ram"/>
    <x v="45"/>
    <n v="2019"/>
    <s v="Female"/>
    <s v="MORTGAGE"/>
    <x v="4"/>
    <s v="No"/>
    <d v="2020-03-06T00:00:00"/>
    <s v="XLG"/>
    <x v="1"/>
    <s v="C4"/>
    <s v="JLG30K"/>
    <x v="3"/>
    <s v="Patna"/>
    <x v="1"/>
    <x v="2"/>
    <x v="5"/>
    <s v="Yes"/>
    <x v="0"/>
    <x v="0"/>
    <n v="34"/>
    <n v="0"/>
    <s v="INDIVIDUAL"/>
    <n v="11000"/>
    <n v="11000"/>
    <n v="5469.46"/>
    <x v="0"/>
    <n v="0.13"/>
    <n v="13372.09"/>
    <n v="6045.31"/>
    <n v="11000"/>
    <n v="33.270000000000003"/>
    <n v="2372.09"/>
    <n v="0"/>
    <n v="0"/>
    <n v="0"/>
  </r>
  <r>
    <s v="BR"/>
    <s v="0010XLG32844"/>
    <x v="3"/>
    <n v="10728"/>
    <s v="Ramlakhan Ram"/>
    <s v="209-DBS"/>
    <x v="67"/>
    <s v="SC"/>
    <n v="300265"/>
    <s v="Patna"/>
    <n v="32845"/>
    <s v="Ishaan Verma"/>
    <s v="YES"/>
    <d v="2019-12-13T00:00:00"/>
    <s v="Kumar Ujjawal Tiwari"/>
    <d v="1990-01-01T00:00:00"/>
    <s v="Kumar Ujjawal Tiwari"/>
    <x v="80"/>
    <n v="2019"/>
    <s v="Female"/>
    <s v="RENT"/>
    <x v="4"/>
    <s v="No"/>
    <d v="2020-03-10T00:00:00"/>
    <s v="XLG"/>
    <x v="4"/>
    <s v="F2"/>
    <s v="JLG35K"/>
    <x v="3"/>
    <s v="Patna"/>
    <x v="1"/>
    <x v="1"/>
    <x v="5"/>
    <s v="Yes"/>
    <x v="1"/>
    <x v="0"/>
    <n v="28"/>
    <n v="1"/>
    <s v="INDIVIDUAL"/>
    <n v="20000"/>
    <n v="20000"/>
    <n v="19730.759999999998"/>
    <x v="0"/>
    <n v="0.18"/>
    <n v="23083.4"/>
    <n v="22666.29"/>
    <n v="20000"/>
    <n v="13.98"/>
    <n v="3083.4"/>
    <n v="0"/>
    <n v="0"/>
    <n v="0"/>
  </r>
  <r>
    <s v="BR"/>
    <s v="0010XLG32870"/>
    <x v="3"/>
    <n v="11303"/>
    <s v="Ashutosh Kumar Suman"/>
    <s v="209-DBS"/>
    <x v="65"/>
    <s v="SC"/>
    <n v="350502"/>
    <s v="Muzaffarpur"/>
    <n v="32871"/>
    <s v="Diya Mehta"/>
    <s v="YES"/>
    <d v="2019-12-20T00:00:00"/>
    <s v="Vijay Kumar Ray"/>
    <d v="1986-01-01T00:00:00"/>
    <s v="Juli Kumari"/>
    <x v="674"/>
    <n v="2019"/>
    <s v="Female"/>
    <s v="MORTGAGE"/>
    <x v="4"/>
    <s v="No"/>
    <d v="2020-03-10T00:00:00"/>
    <s v="XLG"/>
    <x v="0"/>
    <s v="B4"/>
    <s v="JLG35K"/>
    <x v="3"/>
    <s v="Patna"/>
    <x v="1"/>
    <x v="0"/>
    <x v="5"/>
    <s v="Yes"/>
    <x v="0"/>
    <x v="0"/>
    <n v="32"/>
    <n v="0"/>
    <s v="INDIVIDUAL"/>
    <n v="20000"/>
    <n v="20000"/>
    <n v="4025"/>
    <x v="0"/>
    <n v="0.12"/>
    <n v="22592.3"/>
    <n v="4546.7"/>
    <n v="20000"/>
    <n v="33.22"/>
    <n v="2592.3000000000002"/>
    <n v="0"/>
    <n v="0"/>
    <n v="0"/>
  </r>
  <r>
    <s v="BR"/>
    <s v="0010XLG32789"/>
    <x v="3"/>
    <n v="10827"/>
    <s v="Ajeet Kumar Pandey"/>
    <s v="209-DBS"/>
    <x v="77"/>
    <s v="SC"/>
    <n v="420133"/>
    <s v="Hajipur"/>
    <n v="32790"/>
    <s v="Kavya Malhotra"/>
    <s v="YES"/>
    <d v="2019-07-06T00:00:00"/>
    <s v="Sintu Kumar"/>
    <d v="1990-01-01T00:00:00"/>
    <s v="Gautam Kumar Singh"/>
    <x v="83"/>
    <n v="2019"/>
    <s v="Female"/>
    <s v="RENT"/>
    <x v="4"/>
    <s v="No"/>
    <d v="2020-03-11T00:00:00"/>
    <s v="XLG"/>
    <x v="1"/>
    <s v="C5"/>
    <s v="JLG35K"/>
    <x v="3"/>
    <s v="Patna"/>
    <x v="1"/>
    <x v="1"/>
    <x v="5"/>
    <s v="Yes"/>
    <x v="0"/>
    <x v="0"/>
    <n v="28"/>
    <n v="0"/>
    <s v="INDIVIDUAL"/>
    <n v="7000"/>
    <n v="7000"/>
    <n v="3584.8"/>
    <x v="0"/>
    <n v="0.14000000000000001"/>
    <n v="8587.01"/>
    <n v="4000.59"/>
    <n v="7000"/>
    <n v="28.1"/>
    <n v="1587.01"/>
    <n v="0"/>
    <n v="0"/>
    <n v="0"/>
  </r>
  <r>
    <s v="BR"/>
    <s v="0010XLG32856"/>
    <x v="3"/>
    <n v="10827"/>
    <s v="Ajeet Kumar Pandey"/>
    <s v="209-DBS"/>
    <x v="77"/>
    <s v="SC"/>
    <n v="420198"/>
    <s v="Hajipur"/>
    <n v="32857"/>
    <s v="Ishaan Verma"/>
    <s v="YES"/>
    <d v="2018-10-08T00:00:00"/>
    <s v="Satendra Kumar"/>
    <d v="1989-01-01T00:00:00"/>
    <s v="Gautam Kumar Singh"/>
    <x v="659"/>
    <n v="2019"/>
    <s v="Female"/>
    <s v="RENT"/>
    <x v="4"/>
    <s v="No"/>
    <d v="2020-03-11T00:00:00"/>
    <s v="XLG"/>
    <x v="5"/>
    <s v="D5"/>
    <s v="JLG35K"/>
    <x v="3"/>
    <s v="Patna"/>
    <x v="1"/>
    <x v="0"/>
    <x v="5"/>
    <s v="Yes"/>
    <x v="0"/>
    <x v="0"/>
    <n v="29"/>
    <n v="0"/>
    <s v="INDIVIDUAL"/>
    <n v="25000"/>
    <n v="25000"/>
    <n v="10458.219999999999"/>
    <x v="0"/>
    <n v="0.15"/>
    <n v="31135.03"/>
    <n v="11377.91"/>
    <n v="25000"/>
    <n v="34.56"/>
    <n v="6135.03"/>
    <n v="0"/>
    <n v="0"/>
    <n v="0"/>
  </r>
  <r>
    <s v="BR"/>
    <s v="0010XLG32818"/>
    <x v="3"/>
    <n v="10055"/>
    <s v="Mahesh Kumar Patel"/>
    <s v="209-DBS"/>
    <x v="14"/>
    <s v="SC"/>
    <n v="710013"/>
    <s v="Buxar"/>
    <n v="32819"/>
    <s v="Diya Mehta"/>
    <s v="YES"/>
    <d v="2019-02-04T00:00:00"/>
    <s v="Rishi Raj Kumar"/>
    <d v="1988-01-01T00:00:00"/>
    <s v="Rajesh Kumar"/>
    <x v="176"/>
    <n v="2019"/>
    <s v="Female"/>
    <s v="MORTGAGE"/>
    <x v="4"/>
    <s v="No"/>
    <d v="2020-03-11T00:00:00"/>
    <s v="XLG"/>
    <x v="1"/>
    <s v="C4"/>
    <s v="JLG30K"/>
    <x v="3"/>
    <s v="Patna"/>
    <x v="1"/>
    <x v="2"/>
    <x v="5"/>
    <s v="Yes"/>
    <x v="0"/>
    <x v="0"/>
    <n v="30"/>
    <n v="0"/>
    <s v="INDIVIDUAL"/>
    <n v="17400"/>
    <n v="17400"/>
    <n v="10611.95"/>
    <x v="0"/>
    <n v="0.13"/>
    <n v="21249.03"/>
    <n v="12222.82"/>
    <n v="17400"/>
    <n v="3.87"/>
    <n v="3849.04"/>
    <n v="0"/>
    <n v="0"/>
    <n v="0"/>
  </r>
  <r>
    <s v="BR"/>
    <s v="0010XLG32788"/>
    <x v="3"/>
    <n v="10827"/>
    <s v="Ajeet Kumar Pandey"/>
    <s v="209-DBS"/>
    <x v="77"/>
    <s v="SC"/>
    <n v="420298"/>
    <s v="Hajipur"/>
    <n v="32789"/>
    <s v="Kavya Reddy"/>
    <s v="YES"/>
    <d v="2018-07-12T00:00:00"/>
    <s v="Satendra Kumar"/>
    <d v="1990-05-05T00:00:00"/>
    <s v="Ajeet Kumar Pandey"/>
    <x v="247"/>
    <n v="2019"/>
    <s v="Female"/>
    <s v="MORTGAGE"/>
    <x v="4"/>
    <s v="No"/>
    <d v="2020-03-13T00:00:00"/>
    <s v="XLG"/>
    <x v="1"/>
    <s v="C4"/>
    <s v="JLG30K"/>
    <x v="3"/>
    <s v="Patna"/>
    <x v="1"/>
    <x v="2"/>
    <x v="5"/>
    <s v="Yes"/>
    <x v="0"/>
    <x v="0"/>
    <n v="29"/>
    <n v="0"/>
    <s v="INDIVIDUAL"/>
    <n v="12000"/>
    <n v="12000"/>
    <n v="3814.8"/>
    <x v="0"/>
    <n v="0.13"/>
    <n v="14002.36"/>
    <n v="4397.9399999999996"/>
    <n v="12000"/>
    <n v="39.69"/>
    <n v="2002.36"/>
    <n v="0"/>
    <n v="0"/>
    <n v="0"/>
  </r>
  <r>
    <s v="BR"/>
    <s v="0010XLG32924"/>
    <x v="3"/>
    <n v="10728"/>
    <s v="Ramlakhan Ram"/>
    <s v="209-DBS"/>
    <x v="67"/>
    <s v="SC"/>
    <n v="300278"/>
    <s v="Patna"/>
    <n v="32925"/>
    <s v="Diya Reddy"/>
    <s v="YES"/>
    <d v="2020-02-28T00:00:00"/>
    <s v="Kamlesh Kumar Bhardwaj"/>
    <d v="1992-04-16T00:00:00"/>
    <s v="Kishan Kumar Yadav"/>
    <x v="319"/>
    <n v="2019"/>
    <s v="Female"/>
    <s v="RENT"/>
    <x v="4"/>
    <s v="No"/>
    <d v="2020-03-02T00:00:00"/>
    <s v="XLG"/>
    <x v="1"/>
    <s v="C4"/>
    <s v="JLG35K"/>
    <x v="1"/>
    <s v="Patna"/>
    <x v="1"/>
    <x v="2"/>
    <x v="5"/>
    <s v="Yes"/>
    <x v="1"/>
    <x v="0"/>
    <n v="26"/>
    <n v="1"/>
    <s v="INDIVIDUAL"/>
    <n v="5000"/>
    <n v="5000"/>
    <n v="4595.1099999999997"/>
    <x v="0"/>
    <n v="0.13"/>
    <n v="6105.99"/>
    <n v="5517.75"/>
    <n v="4999.99"/>
    <n v="89.97"/>
    <n v="1106"/>
    <n v="0"/>
    <n v="0"/>
    <n v="0"/>
  </r>
  <r>
    <s v="BR"/>
    <s v="0010XLG32923"/>
    <x v="3"/>
    <n v="10728"/>
    <s v="Ramlakhan Ram"/>
    <s v="209-DBS"/>
    <x v="67"/>
    <s v="SC"/>
    <n v="300278"/>
    <s v="Patna"/>
    <n v="32924"/>
    <s v="Aditya Nair"/>
    <s v="YES"/>
    <d v="2018-05-24T00:00:00"/>
    <s v="Kamlesh Kumar Bhardwaj"/>
    <d v="1991-01-01T00:00:00"/>
    <s v="Kishan Kumar Yadav"/>
    <x v="319"/>
    <n v="2019"/>
    <s v="Female"/>
    <s v="RENT"/>
    <x v="4"/>
    <s v="No"/>
    <d v="2020-03-02T00:00:00"/>
    <s v="XLG"/>
    <x v="5"/>
    <s v="D2"/>
    <s v="JLG35K"/>
    <x v="1"/>
    <s v="Patna"/>
    <x v="1"/>
    <x v="0"/>
    <x v="5"/>
    <s v="Yes"/>
    <x v="0"/>
    <x v="0"/>
    <n v="27"/>
    <n v="0"/>
    <s v="INDIVIDUAL"/>
    <n v="5000"/>
    <n v="5000"/>
    <n v="4748.72"/>
    <x v="0"/>
    <n v="0.14000000000000001"/>
    <n v="3444.98"/>
    <n v="3070.25"/>
    <n v="2490.0500000000002"/>
    <n v="37.03"/>
    <n v="925"/>
    <n v="29.92"/>
    <n v="0"/>
    <n v="0"/>
  </r>
  <r>
    <s v="BR"/>
    <s v="0010XLG33032"/>
    <x v="3"/>
    <n v="10827"/>
    <s v="Ajeet Kumar Pandey"/>
    <s v="209-DBS"/>
    <x v="77"/>
    <s v="SC"/>
    <n v="420301"/>
    <s v="Hajipur"/>
    <n v="33033"/>
    <s v="Laksh Patel"/>
    <s v="YES"/>
    <d v="2019-04-18T00:00:00"/>
    <s v="Manish Kumar Tiwari"/>
    <d v="1992-01-01T00:00:00"/>
    <s v="Ajeet Kumar Pandey"/>
    <x v="58"/>
    <n v="2019"/>
    <s v="Female"/>
    <s v="MORTGAGE"/>
    <x v="4"/>
    <s v="No"/>
    <d v="2020-03-02T00:00:00"/>
    <s v="XLG"/>
    <x v="2"/>
    <s v="A4"/>
    <s v="JLG30K"/>
    <x v="1"/>
    <s v="Patna"/>
    <x v="1"/>
    <x v="2"/>
    <x v="5"/>
    <s v="Yes"/>
    <x v="0"/>
    <x v="0"/>
    <n v="27"/>
    <n v="0"/>
    <s v="INDIVIDUAL"/>
    <n v="2000"/>
    <n v="2000"/>
    <n v="2000"/>
    <x v="0"/>
    <n v="0.09"/>
    <n v="2295.25"/>
    <n v="2295.25"/>
    <n v="2000"/>
    <n v="14.7"/>
    <n v="295.25"/>
    <n v="0"/>
    <n v="0"/>
    <n v="0"/>
  </r>
  <r>
    <s v="BR"/>
    <s v="0010XLG33061"/>
    <x v="3"/>
    <n v="10827"/>
    <s v="Ajeet Kumar Pandey"/>
    <s v="209-DBS"/>
    <x v="77"/>
    <s v="SC"/>
    <n v="420144"/>
    <s v="Hajipur"/>
    <n v="33062"/>
    <s v="Meera Chopra"/>
    <s v="YES"/>
    <d v="2019-07-17T00:00:00"/>
    <s v="Suraj Kumar"/>
    <d v="1990-05-11T00:00:00"/>
    <s v="Chandran Kumar Singh"/>
    <x v="642"/>
    <n v="2019"/>
    <s v="Female"/>
    <s v="RENT"/>
    <x v="4"/>
    <s v="No"/>
    <d v="2020-03-02T00:00:00"/>
    <s v="XLG"/>
    <x v="1"/>
    <s v="C3"/>
    <s v="JLG30K"/>
    <x v="1"/>
    <s v="Patna"/>
    <x v="1"/>
    <x v="2"/>
    <x v="5"/>
    <s v="Yes"/>
    <x v="0"/>
    <x v="0"/>
    <n v="28"/>
    <n v="0"/>
    <s v="INDIVIDUAL"/>
    <n v="15000"/>
    <n v="15000"/>
    <n v="9232.91"/>
    <x v="0"/>
    <n v="0.13"/>
    <n v="18235.759999999998"/>
    <n v="10622.39"/>
    <n v="15000"/>
    <n v="6.26"/>
    <n v="3235.76"/>
    <n v="0"/>
    <n v="0"/>
    <n v="0"/>
  </r>
  <r>
    <s v="BR"/>
    <s v="0010XLG33309"/>
    <x v="3"/>
    <n v="10514"/>
    <s v="Manish Kumar Mishra"/>
    <s v="209-DBS"/>
    <x v="88"/>
    <s v="SC"/>
    <n v="530147"/>
    <s v="Bettiah"/>
    <n v="33310"/>
    <s v="Diya Gupta"/>
    <s v="YES"/>
    <d v="2020-01-07T00:00:00"/>
    <s v="Shashank Shekhar"/>
    <d v="1991-01-01T00:00:00"/>
    <s v="Arvind Kumar"/>
    <x v="47"/>
    <n v="2019"/>
    <s v="Female"/>
    <s v="MORTGAGE"/>
    <x v="4"/>
    <s v="No"/>
    <d v="2020-03-02T00:00:00"/>
    <s v="XLG"/>
    <x v="5"/>
    <s v="D1"/>
    <s v="JLG35K"/>
    <x v="1"/>
    <s v="Patna"/>
    <x v="1"/>
    <x v="2"/>
    <x v="5"/>
    <s v="Yes"/>
    <x v="0"/>
    <x v="0"/>
    <n v="28"/>
    <n v="0"/>
    <s v="INDIVIDUAL"/>
    <n v="19750"/>
    <n v="19750"/>
    <n v="3860.25"/>
    <x v="0"/>
    <n v="0.14000000000000001"/>
    <n v="6039.65"/>
    <n v="1043.73"/>
    <n v="2266.21"/>
    <n v="31.65"/>
    <n v="1113.1099999999999"/>
    <n v="0"/>
    <n v="2660.33"/>
    <n v="520.07820000000004"/>
  </r>
  <r>
    <s v="BR"/>
    <s v="0010XLG33311"/>
    <x v="3"/>
    <n v="10514"/>
    <s v="Manish Kumar Mishra"/>
    <s v="209-DBS"/>
    <x v="88"/>
    <s v="SC"/>
    <n v="530106"/>
    <s v="Bettiah"/>
    <n v="33312"/>
    <s v="Laksh Reddy"/>
    <s v="YES"/>
    <d v="2019-09-27T00:00:00"/>
    <s v="Arbind Bhardwaj"/>
    <d v="1990-01-01T00:00:00"/>
    <s v="Arbind Bhardwaj"/>
    <x v="558"/>
    <n v="2019"/>
    <s v="Female"/>
    <s v="MORTGAGE"/>
    <x v="4"/>
    <s v="No"/>
    <d v="2020-03-02T00:00:00"/>
    <s v="XLG"/>
    <x v="2"/>
    <s v="A5"/>
    <s v="JLG35K"/>
    <x v="1"/>
    <s v="Patna"/>
    <x v="1"/>
    <x v="1"/>
    <x v="5"/>
    <s v="Yes"/>
    <x v="1"/>
    <x v="0"/>
    <n v="28"/>
    <n v="1"/>
    <s v="INDIVIDUAL"/>
    <n v="7000"/>
    <n v="7000"/>
    <n v="6007.22"/>
    <x v="0"/>
    <n v="0.1"/>
    <n v="7734.99"/>
    <n v="6525.82"/>
    <n v="6999.99"/>
    <n v="13.79"/>
    <n v="735"/>
    <n v="0"/>
    <n v="0"/>
    <n v="0"/>
  </r>
  <r>
    <s v="BR"/>
    <s v="0010XLG33364"/>
    <x v="3"/>
    <n v="11303"/>
    <s v="Ashutosh Kumar Suman"/>
    <s v="209-DBS"/>
    <x v="65"/>
    <s v="SC"/>
    <n v="350628"/>
    <s v="Muzaffarpur"/>
    <n v="33365"/>
    <s v="Diya Gupta"/>
    <s v="YES"/>
    <d v="2020-01-16T00:00:00"/>
    <s v="Vijay Kumar Ray"/>
    <d v="1989-07-12T00:00:00"/>
    <s v="Govind Kumar"/>
    <x v="185"/>
    <n v="2019"/>
    <s v="Female"/>
    <s v="RENT"/>
    <x v="4"/>
    <s v="No"/>
    <d v="2020-03-02T00:00:00"/>
    <s v="XLG"/>
    <x v="1"/>
    <s v="C3"/>
    <s v="JLG35K"/>
    <x v="1"/>
    <s v="Patna"/>
    <x v="1"/>
    <x v="2"/>
    <x v="5"/>
    <s v="Yes"/>
    <x v="0"/>
    <x v="0"/>
    <n v="29"/>
    <n v="0"/>
    <s v="INDIVIDUAL"/>
    <n v="12250"/>
    <n v="12250"/>
    <n v="524.99"/>
    <x v="0"/>
    <n v="0.13"/>
    <n v="3116.58"/>
    <n v="133.12"/>
    <n v="2017.54"/>
    <n v="9.92"/>
    <n v="877.81"/>
    <n v="20.68"/>
    <n v="200.55"/>
    <n v="70.180000000000007"/>
  </r>
  <r>
    <s v="BR"/>
    <s v="0010XLG33361"/>
    <x v="3"/>
    <n v="10728"/>
    <s v="Ramlakhan Ram"/>
    <s v="209-DBS"/>
    <x v="67"/>
    <s v="SC"/>
    <n v="300302"/>
    <s v="Patna"/>
    <n v="33362"/>
    <s v="Laksh Joshi"/>
    <s v="YES"/>
    <d v="2019-07-29T00:00:00"/>
    <s v="Anupam Kumari"/>
    <d v="1988-03-06T00:00:00"/>
    <s v="Kishan Kumar Yadav"/>
    <x v="355"/>
    <n v="2019"/>
    <s v="Female"/>
    <s v="OWN"/>
    <x v="4"/>
    <s v="No"/>
    <d v="2020-03-02T00:00:00"/>
    <s v="XLG"/>
    <x v="2"/>
    <s v="A5"/>
    <s v="JLG35K"/>
    <x v="1"/>
    <s v="Patna"/>
    <x v="1"/>
    <x v="2"/>
    <x v="5"/>
    <s v="Yes"/>
    <x v="0"/>
    <x v="0"/>
    <n v="30"/>
    <n v="0"/>
    <s v="INDIVIDUAL"/>
    <n v="6700"/>
    <n v="6700"/>
    <n v="6450"/>
    <x v="0"/>
    <n v="0.1"/>
    <n v="7741.09"/>
    <n v="7452.24"/>
    <n v="6700"/>
    <n v="23.13"/>
    <n v="1041.0899999999999"/>
    <n v="0"/>
    <n v="0"/>
    <n v="0"/>
  </r>
  <r>
    <s v="BR"/>
    <s v="0010XLG33060"/>
    <x v="3"/>
    <n v="10514"/>
    <s v="Manish Kumar Mishra"/>
    <s v="209-DBS"/>
    <x v="78"/>
    <s v="SC"/>
    <n v="360602"/>
    <s v="Samastipur"/>
    <n v="33061"/>
    <s v="Ananya Sharma"/>
    <s v="YES"/>
    <d v="2019-08-27T00:00:00"/>
    <s v="Mantu Paswan"/>
    <d v="1987-01-01T00:00:00"/>
    <s v="Ajeet Kumar Ram"/>
    <x v="88"/>
    <n v="2019"/>
    <s v="Female"/>
    <s v="RENT"/>
    <x v="4"/>
    <s v="No"/>
    <d v="2020-03-02T00:00:00"/>
    <s v="XLG"/>
    <x v="0"/>
    <s v="B5"/>
    <s v="JLG30K"/>
    <x v="1"/>
    <s v="Patna"/>
    <x v="1"/>
    <x v="2"/>
    <x v="5"/>
    <s v="Yes"/>
    <x v="0"/>
    <x v="0"/>
    <n v="31"/>
    <n v="0"/>
    <s v="INDIVIDUAL"/>
    <n v="10000"/>
    <n v="10000"/>
    <n v="9247.27"/>
    <x v="0"/>
    <n v="0.12"/>
    <n v="11814.23"/>
    <n v="10830.29"/>
    <n v="9999.99"/>
    <n v="42.46"/>
    <n v="1814.24"/>
    <n v="0"/>
    <n v="0"/>
    <n v="0"/>
  </r>
  <r>
    <s v="BR"/>
    <s v="0010XLG32925"/>
    <x v="3"/>
    <n v="11303"/>
    <s v="Ashutosh Kumar Suman"/>
    <s v="209-DBS"/>
    <x v="65"/>
    <s v="SC"/>
    <n v="350575"/>
    <s v="Muzaffarpur"/>
    <n v="32926"/>
    <s v="Aarav Gupta"/>
    <s v="YES"/>
    <d v="2019-12-13T00:00:00"/>
    <s v="Shyambabu"/>
    <d v="1986-01-01T00:00:00"/>
    <s v="Harsh Nandan Kumar"/>
    <x v="319"/>
    <n v="2019"/>
    <s v="Female"/>
    <s v="OTHER"/>
    <x v="4"/>
    <s v="No"/>
    <d v="2020-03-02T00:00:00"/>
    <s v="XLG"/>
    <x v="1"/>
    <s v="C5"/>
    <s v="JLG35K"/>
    <x v="1"/>
    <s v="Patna"/>
    <x v="1"/>
    <x v="1"/>
    <x v="5"/>
    <s v="Yes"/>
    <x v="0"/>
    <x v="0"/>
    <n v="32"/>
    <n v="0"/>
    <s v="INDIVIDUAL"/>
    <n v="15000"/>
    <n v="15000"/>
    <n v="8982.94"/>
    <x v="0"/>
    <n v="0.14000000000000001"/>
    <n v="18457.95"/>
    <n v="10480.58"/>
    <n v="15000"/>
    <n v="29.62"/>
    <n v="3406.84"/>
    <n v="51.12"/>
    <n v="0"/>
    <n v="0"/>
  </r>
  <r>
    <s v="BR"/>
    <s v="0010XLG33412"/>
    <x v="3"/>
    <n v="10514"/>
    <s v="Manish Kumar Mishra"/>
    <s v="209-DBS"/>
    <x v="88"/>
    <s v="SC"/>
    <n v="530118"/>
    <s v="Bettiah"/>
    <n v="33413"/>
    <s v="Ananya Verma"/>
    <s v="YES"/>
    <d v="2020-01-20T00:00:00"/>
    <s v="Jitendra Kumar Ray"/>
    <d v="1987-01-01T00:00:00"/>
    <s v="Arbind Bhardwaj"/>
    <x v="191"/>
    <n v="2019"/>
    <s v="Female"/>
    <s v="MORTGAGE"/>
    <x v="4"/>
    <s v="No"/>
    <d v="2020-03-02T00:00:00"/>
    <s v="XLG"/>
    <x v="5"/>
    <s v="D2"/>
    <s v="JLG35K"/>
    <x v="1"/>
    <s v="Patna"/>
    <x v="1"/>
    <x v="1"/>
    <x v="5"/>
    <s v="Yes"/>
    <x v="0"/>
    <x v="0"/>
    <n v="32"/>
    <n v="0"/>
    <s v="INDIVIDUAL"/>
    <n v="1600"/>
    <n v="1600"/>
    <n v="1525"/>
    <x v="0"/>
    <n v="0.14000000000000001"/>
    <n v="1772.29"/>
    <n v="1689.22"/>
    <n v="1600"/>
    <n v="33.270000000000003"/>
    <n v="172.29"/>
    <n v="0"/>
    <n v="0"/>
    <n v="0"/>
  </r>
  <r>
    <s v="BR"/>
    <s v="0010XLG32988"/>
    <x v="3"/>
    <n v="10827"/>
    <s v="Ajeet Kumar Pandey"/>
    <s v="209-DBS"/>
    <x v="77"/>
    <s v="SC"/>
    <n v="420127"/>
    <s v="Hajipur"/>
    <n v="32989"/>
    <s v="Meera Mehta"/>
    <s v="YES"/>
    <d v="2019-07-06T00:00:00"/>
    <s v="Suraj Kumar"/>
    <d v="1985-01-01T00:00:00"/>
    <s v="Chandran Kumar Singh"/>
    <x v="78"/>
    <n v="2019"/>
    <s v="Female"/>
    <s v="MORTGAGE"/>
    <x v="4"/>
    <s v="No"/>
    <d v="2020-03-02T00:00:00"/>
    <s v="XLG"/>
    <x v="1"/>
    <s v="C1"/>
    <s v="JLG30K"/>
    <x v="1"/>
    <s v="Patna"/>
    <x v="1"/>
    <x v="2"/>
    <x v="5"/>
    <s v="Yes"/>
    <x v="0"/>
    <x v="0"/>
    <n v="33"/>
    <n v="0"/>
    <s v="INDIVIDUAL"/>
    <n v="5600"/>
    <n v="5600"/>
    <n v="675"/>
    <x v="0"/>
    <n v="0.13"/>
    <n v="1124.22"/>
    <n v="134.63999999999999"/>
    <n v="672.87"/>
    <n v="13.98"/>
    <n v="436.35"/>
    <n v="15"/>
    <n v="0"/>
    <n v="0"/>
  </r>
  <r>
    <s v="BR"/>
    <s v="0010XLG33363"/>
    <x v="3"/>
    <n v="11303"/>
    <s v="Ashutosh Kumar Suman"/>
    <s v="209-DBS"/>
    <x v="65"/>
    <s v="SC"/>
    <n v="350628"/>
    <s v="Muzaffarpur"/>
    <n v="33364"/>
    <s v="Aarav Verma"/>
    <s v="YES"/>
    <d v="2019-07-06T00:00:00"/>
    <s v="Vijay Kumar Ray"/>
    <d v="1985-01-01T00:00:00"/>
    <s v="Govind Kumar"/>
    <x v="352"/>
    <n v="2019"/>
    <s v="Female"/>
    <s v="RENT"/>
    <x v="4"/>
    <s v="No"/>
    <d v="2020-03-02T00:00:00"/>
    <s v="XLG"/>
    <x v="1"/>
    <s v="C2"/>
    <s v="JLG35K"/>
    <x v="1"/>
    <s v="Patna"/>
    <x v="1"/>
    <x v="0"/>
    <x v="5"/>
    <s v="Yes"/>
    <x v="0"/>
    <x v="0"/>
    <n v="33"/>
    <n v="0"/>
    <s v="INDIVIDUAL"/>
    <n v="5000"/>
    <n v="5000"/>
    <n v="4824.63"/>
    <x v="0"/>
    <n v="0.13"/>
    <n v="5919.54"/>
    <n v="5708.36"/>
    <n v="5000"/>
    <n v="33.22"/>
    <n v="919.54"/>
    <n v="0"/>
    <n v="0"/>
    <n v="0"/>
  </r>
  <r>
    <s v="BR"/>
    <s v="0010XLG33144"/>
    <x v="3"/>
    <n v="12248"/>
    <s v="Pankaj Udaas"/>
    <s v="209-DBS"/>
    <x v="75"/>
    <s v="SC"/>
    <n v="370407"/>
    <s v="Begusarai"/>
    <n v="33145"/>
    <s v="Laksh Reddy"/>
    <s v="YES"/>
    <d v="2019-07-06T00:00:00"/>
    <s v="Chandan Kumar Singh"/>
    <d v="1990-02-01T00:00:00"/>
    <s v="Chandan Kumar Singh"/>
    <x v="170"/>
    <n v="2019"/>
    <s v="Female"/>
    <s v="MORTGAGE"/>
    <x v="4"/>
    <s v="No"/>
    <d v="2020-03-03T00:00:00"/>
    <s v="XLG"/>
    <x v="1"/>
    <s v="C4"/>
    <s v="JLG35K"/>
    <x v="1"/>
    <s v="Patna"/>
    <x v="1"/>
    <x v="0"/>
    <x v="5"/>
    <s v="Yes"/>
    <x v="0"/>
    <x v="0"/>
    <n v="28"/>
    <n v="0"/>
    <s v="INDIVIDUAL"/>
    <n v="24000"/>
    <n v="24000"/>
    <n v="12958.22"/>
    <x v="0"/>
    <n v="0.13"/>
    <n v="29300.01"/>
    <n v="14634.36"/>
    <n v="23999.99"/>
    <n v="28.1"/>
    <n v="5300.01"/>
    <n v="0"/>
    <n v="0"/>
    <n v="0"/>
  </r>
  <r>
    <s v="BR"/>
    <s v="0010XLG33145"/>
    <x v="3"/>
    <n v="12248"/>
    <s v="Pankaj Udaas"/>
    <s v="209-DBS"/>
    <x v="75"/>
    <s v="SC"/>
    <n v="370407"/>
    <s v="Begusarai"/>
    <n v="33146"/>
    <s v="Nisha Joshi"/>
    <s v="YES"/>
    <d v="2019-07-06T00:00:00"/>
    <s v="Chandan Kumar Singh"/>
    <d v="1990-02-11T00:00:00"/>
    <s v="Chandan Kumar Singh"/>
    <x v="170"/>
    <n v="2019"/>
    <s v="Female"/>
    <s v="RENT"/>
    <x v="4"/>
    <s v="No"/>
    <d v="2020-03-03T00:00:00"/>
    <s v="XLG"/>
    <x v="5"/>
    <s v="D4"/>
    <s v="JLG35K"/>
    <x v="1"/>
    <s v="Patna"/>
    <x v="1"/>
    <x v="2"/>
    <x v="5"/>
    <s v="Yes"/>
    <x v="1"/>
    <x v="0"/>
    <n v="28"/>
    <n v="1"/>
    <s v="INDIVIDUAL"/>
    <n v="5500"/>
    <n v="5500"/>
    <n v="3175.1"/>
    <x v="0"/>
    <n v="0.15"/>
    <n v="5815.75"/>
    <n v="3309.5"/>
    <n v="5500"/>
    <n v="34.56"/>
    <n v="315.75"/>
    <n v="0"/>
    <n v="0"/>
    <n v="0"/>
  </r>
  <r>
    <s v="BR"/>
    <s v="0010XLG33229"/>
    <x v="3"/>
    <n v="10514"/>
    <s v="Manish Kumar Mishra"/>
    <s v="209-DBS"/>
    <x v="88"/>
    <s v="SC"/>
    <n v="530293"/>
    <s v="Bettiah"/>
    <n v="33230"/>
    <s v="Laksh Chopra"/>
    <s v="YES"/>
    <d v="2019-07-06T00:00:00"/>
    <s v="Subodh Kumar Gawaskar"/>
    <d v="1990-12-01T00:00:00"/>
    <s v="Abhishek Kumar"/>
    <x v="325"/>
    <n v="2019"/>
    <s v="Female"/>
    <s v="RENT"/>
    <x v="4"/>
    <s v="No"/>
    <d v="2020-03-03T00:00:00"/>
    <s v="XLG"/>
    <x v="1"/>
    <s v="C4"/>
    <s v="JLG35K"/>
    <x v="1"/>
    <s v="Patna"/>
    <x v="1"/>
    <x v="2"/>
    <x v="5"/>
    <s v="Yes"/>
    <x v="0"/>
    <x v="0"/>
    <n v="29"/>
    <n v="0"/>
    <s v="INDIVIDUAL"/>
    <n v="2000"/>
    <n v="2000"/>
    <n v="1938.86"/>
    <x v="0"/>
    <n v="0.13"/>
    <n v="2442.39"/>
    <n v="2366.21"/>
    <n v="2000"/>
    <n v="3.87"/>
    <n v="442.39"/>
    <n v="0"/>
    <n v="0"/>
    <n v="0"/>
  </r>
  <r>
    <s v="BR"/>
    <s v="0010XLG33000"/>
    <x v="3"/>
    <n v="10827"/>
    <s v="Ajeet Kumar Pandey"/>
    <s v="209-DBS"/>
    <x v="77"/>
    <s v="SC"/>
    <n v="420056"/>
    <s v="Hajipur"/>
    <n v="33001"/>
    <s v="Ananya Mehta"/>
    <s v="YES"/>
    <d v="2019-07-06T00:00:00"/>
    <s v="Satendra Kumar"/>
    <d v="1987-01-01T00:00:00"/>
    <s v="Chandran Kumar Singh"/>
    <x v="626"/>
    <n v="2019"/>
    <s v="Female"/>
    <s v="RENT"/>
    <x v="4"/>
    <s v="No"/>
    <d v="2020-03-03T00:00:00"/>
    <s v="XLG"/>
    <x v="1"/>
    <s v="C4"/>
    <s v="JLG30K"/>
    <x v="1"/>
    <s v="Patna"/>
    <x v="1"/>
    <x v="2"/>
    <x v="5"/>
    <s v="Yes"/>
    <x v="0"/>
    <x v="0"/>
    <n v="31"/>
    <n v="0"/>
    <s v="INDIVIDUAL"/>
    <n v="8400"/>
    <n v="8400"/>
    <n v="7805.41"/>
    <x v="0"/>
    <n v="0.13"/>
    <n v="10258.18"/>
    <n v="9403.5"/>
    <n v="8400"/>
    <n v="39.69"/>
    <n v="1858.18"/>
    <n v="0"/>
    <n v="0"/>
    <n v="0"/>
  </r>
  <r>
    <s v="BR"/>
    <s v="0010XLG32957"/>
    <x v="3"/>
    <n v="10827"/>
    <s v="Ajeet Kumar Pandey"/>
    <s v="209-DBS"/>
    <x v="77"/>
    <s v="SC"/>
    <n v="420110"/>
    <s v="Hajipur"/>
    <n v="32958"/>
    <s v="Meera Mehta"/>
    <s v="YES"/>
    <d v="2019-07-06T00:00:00"/>
    <s v="Chandan Kumar Singh"/>
    <d v="1986-01-01T00:00:00"/>
    <s v="Gautam Kumar Singh"/>
    <x v="692"/>
    <n v="2019"/>
    <s v="Female"/>
    <s v="MORTGAGE"/>
    <x v="4"/>
    <s v="No"/>
    <d v="2020-03-03T00:00:00"/>
    <s v="XLG"/>
    <x v="5"/>
    <s v="D4"/>
    <s v="JLG35K"/>
    <x v="1"/>
    <s v="Patna"/>
    <x v="1"/>
    <x v="0"/>
    <x v="5"/>
    <s v="Yes"/>
    <x v="1"/>
    <x v="0"/>
    <n v="32"/>
    <n v="2"/>
    <s v="INDIVIDUAL"/>
    <n v="4500"/>
    <n v="4500"/>
    <n v="875"/>
    <x v="0"/>
    <n v="0.15"/>
    <n v="4556.6400000000003"/>
    <n v="886.15"/>
    <n v="4500"/>
    <n v="89.97"/>
    <n v="56.64"/>
    <n v="0"/>
    <n v="0"/>
    <n v="0"/>
  </r>
  <r>
    <s v="BR"/>
    <s v="0010XLG33392"/>
    <x v="3"/>
    <n v="10514"/>
    <s v="Manish Kumar Mishra"/>
    <s v="209-DBS"/>
    <x v="78"/>
    <s v="SC"/>
    <n v="360473"/>
    <s v="Samastipur"/>
    <n v="33393"/>
    <s v="Aarav Gupta"/>
    <s v="YES"/>
    <d v="2019-07-06T00:00:00"/>
    <s v="Sumit Kumar"/>
    <d v="1986-01-01T00:00:00"/>
    <s v="Ajeet Kumar Ram"/>
    <x v="639"/>
    <n v="2019"/>
    <s v="Female"/>
    <s v="RENT"/>
    <x v="4"/>
    <s v="No"/>
    <d v="2020-03-03T00:00:00"/>
    <s v="XLG"/>
    <x v="1"/>
    <s v="C4"/>
    <s v="JLG30K"/>
    <x v="1"/>
    <s v="Patna"/>
    <x v="1"/>
    <x v="0"/>
    <x v="5"/>
    <s v="Yes"/>
    <x v="0"/>
    <x v="0"/>
    <n v="32"/>
    <n v="0"/>
    <s v="INDIVIDUAL"/>
    <n v="7200"/>
    <n v="7200"/>
    <n v="6249.66"/>
    <x v="0"/>
    <n v="0.13"/>
    <n v="8792.67"/>
    <n v="7519.02"/>
    <n v="7200"/>
    <n v="37.03"/>
    <n v="1592.67"/>
    <n v="0"/>
    <n v="0"/>
    <n v="0"/>
  </r>
  <r>
    <s v="BR"/>
    <s v="0010XLG33143"/>
    <x v="3"/>
    <n v="12248"/>
    <s v="Pankaj Udaas"/>
    <s v="209-DBS"/>
    <x v="75"/>
    <s v="SC"/>
    <n v="370407"/>
    <s v="Begusarai"/>
    <n v="33144"/>
    <s v="Meera Nair"/>
    <s v="YES"/>
    <d v="2019-07-06T00:00:00"/>
    <s v="Chandan Kumar Singh"/>
    <d v="1983-01-01T00:00:00"/>
    <s v="Chandan Kumar Singh"/>
    <x v="170"/>
    <n v="2019"/>
    <s v="Female"/>
    <s v="RENT"/>
    <x v="4"/>
    <s v="No"/>
    <d v="2020-03-03T00:00:00"/>
    <s v="XLG"/>
    <x v="5"/>
    <s v="D4"/>
    <s v="JLG35K"/>
    <x v="1"/>
    <s v="Patna"/>
    <x v="1"/>
    <x v="2"/>
    <x v="5"/>
    <s v="Yes"/>
    <x v="0"/>
    <x v="0"/>
    <n v="35"/>
    <n v="0"/>
    <s v="INDIVIDUAL"/>
    <n v="10000"/>
    <n v="10000"/>
    <n v="6985.3"/>
    <x v="0"/>
    <n v="0.15"/>
    <n v="12301.67"/>
    <n v="8144.46"/>
    <n v="10000"/>
    <n v="14.7"/>
    <n v="2301.67"/>
    <n v="0"/>
    <n v="0"/>
    <n v="0"/>
  </r>
  <r>
    <s v="BR"/>
    <s v="0010XLG33042"/>
    <x v="3"/>
    <n v="11303"/>
    <s v="Ashutosh Kumar Suman"/>
    <s v="209-DBS"/>
    <x v="65"/>
    <s v="SC"/>
    <n v="350684"/>
    <s v="Muzaffarpur"/>
    <n v="33043"/>
    <s v="Diya Reddy"/>
    <s v="YES"/>
    <d v="2019-07-06T00:00:00"/>
    <s v="Anuj Kumar Tiwari"/>
    <d v="1991-01-01T00:00:00"/>
    <s v="Md. Shah Jahan"/>
    <x v="57"/>
    <n v="2019"/>
    <s v="Female"/>
    <s v="RENT"/>
    <x v="4"/>
    <s v="No"/>
    <d v="2020-03-04T00:00:00"/>
    <s v="XLG"/>
    <x v="0"/>
    <s v="B2"/>
    <s v="JLG35K"/>
    <x v="1"/>
    <s v="Patna"/>
    <x v="1"/>
    <x v="1"/>
    <x v="5"/>
    <s v="Yes"/>
    <x v="0"/>
    <x v="0"/>
    <n v="28"/>
    <n v="0"/>
    <s v="INDIVIDUAL"/>
    <n v="9500"/>
    <n v="9500"/>
    <n v="9013.14"/>
    <x v="0"/>
    <n v="0.11"/>
    <n v="11053.65"/>
    <n v="10422.83"/>
    <n v="9500"/>
    <n v="6.26"/>
    <n v="1553.66"/>
    <n v="0"/>
    <n v="0"/>
    <n v="0"/>
  </r>
  <r>
    <s v="BR"/>
    <s v="0010XLG33314"/>
    <x v="3"/>
    <n v="10514"/>
    <s v="Manish Kumar Mishra"/>
    <s v="209-DBS"/>
    <x v="88"/>
    <s v="SC"/>
    <n v="530042"/>
    <s v="Bettiah"/>
    <n v="33315"/>
    <s v="Nisha Patel"/>
    <s v="YES"/>
    <d v="2019-07-06T00:00:00"/>
    <s v="Arbind Bhardwaj"/>
    <d v="1990-01-01T00:00:00"/>
    <s v="Saddam Hussain"/>
    <x v="632"/>
    <n v="2019"/>
    <s v="Female"/>
    <s v="MORTGAGE"/>
    <x v="4"/>
    <s v="No"/>
    <d v="2020-03-04T00:00:00"/>
    <s v="XLG"/>
    <x v="1"/>
    <s v="C3"/>
    <s v="JLG35K"/>
    <x v="1"/>
    <s v="Patna"/>
    <x v="1"/>
    <x v="2"/>
    <x v="5"/>
    <s v="Yes"/>
    <x v="0"/>
    <x v="0"/>
    <n v="28"/>
    <n v="0"/>
    <s v="INDIVIDUAL"/>
    <n v="9000"/>
    <n v="9000"/>
    <n v="8391.44"/>
    <x v="0"/>
    <n v="0.13"/>
    <n v="10941.41"/>
    <n v="10073.74"/>
    <n v="8999.99"/>
    <n v="31.65"/>
    <n v="1941.42"/>
    <n v="0"/>
    <n v="0"/>
    <n v="0"/>
  </r>
  <r>
    <s v="BR"/>
    <s v="0010XLG33320"/>
    <x v="3"/>
    <n v="12248"/>
    <s v="Pankaj Udaas"/>
    <s v="209-DBS"/>
    <x v="75"/>
    <s v="SC"/>
    <n v="370533"/>
    <s v="Begusarai"/>
    <n v="33321"/>
    <s v="Kavya Joshi"/>
    <s v="YES"/>
    <d v="2019-11-17T00:00:00"/>
    <s v="Chandan Kumar Singh"/>
    <d v="1990-02-06T00:00:00"/>
    <s v="Chandan Kumar Singh"/>
    <x v="58"/>
    <n v="2019"/>
    <s v="Female"/>
    <s v="RENT"/>
    <x v="4"/>
    <s v="No"/>
    <d v="2020-03-04T00:00:00"/>
    <s v="XLG"/>
    <x v="5"/>
    <s v="D2"/>
    <s v="JLG35K"/>
    <x v="1"/>
    <s v="Patna"/>
    <x v="1"/>
    <x v="0"/>
    <x v="5"/>
    <s v="Yes"/>
    <x v="0"/>
    <x v="0"/>
    <n v="29"/>
    <n v="0"/>
    <s v="INDIVIDUAL"/>
    <n v="1500"/>
    <n v="1500"/>
    <n v="1450"/>
    <x v="0"/>
    <n v="0.14000000000000001"/>
    <n v="1602.01"/>
    <n v="1548.61"/>
    <n v="1500"/>
    <n v="13.79"/>
    <n v="102.01"/>
    <n v="0"/>
    <n v="0"/>
    <n v="0"/>
  </r>
  <r>
    <s v="BR"/>
    <s v="0010XLG33321"/>
    <x v="3"/>
    <n v="12248"/>
    <s v="Pankaj Udaas"/>
    <s v="209-DBS"/>
    <x v="75"/>
    <s v="SC"/>
    <n v="370533"/>
    <s v="Begusarai"/>
    <n v="33322"/>
    <s v="Aarav Gupta"/>
    <s v="YES"/>
    <d v="2019-07-06T00:00:00"/>
    <s v="Chandan Kumar Singh"/>
    <d v="1990-01-01T00:00:00"/>
    <s v="Chandan Kumar Singh"/>
    <x v="58"/>
    <n v="2019"/>
    <s v="Female"/>
    <s v="OWN"/>
    <x v="4"/>
    <s v="No"/>
    <d v="2020-03-04T00:00:00"/>
    <s v="XLG"/>
    <x v="5"/>
    <s v="D4"/>
    <s v="JLG35K"/>
    <x v="1"/>
    <s v="Patna"/>
    <x v="1"/>
    <x v="2"/>
    <x v="5"/>
    <s v="Yes"/>
    <x v="0"/>
    <x v="0"/>
    <n v="29"/>
    <n v="0"/>
    <s v="INDIVIDUAL"/>
    <n v="8500"/>
    <n v="8500"/>
    <n v="1775"/>
    <x v="0"/>
    <n v="0.15"/>
    <n v="1527.14"/>
    <n v="317.61"/>
    <n v="766.42"/>
    <n v="9.92"/>
    <n v="411.74"/>
    <n v="0"/>
    <n v="348.98"/>
    <n v="3.48"/>
  </r>
  <r>
    <s v="BR"/>
    <s v="0010XLG33350"/>
    <x v="3"/>
    <n v="11303"/>
    <s v="Ashutosh Kumar Suman"/>
    <s v="209-DBS"/>
    <x v="65"/>
    <s v="SC"/>
    <n v="350490"/>
    <s v="Muzaffarpur"/>
    <n v="33351"/>
    <s v="Vivaan Sharma"/>
    <s v="YES"/>
    <d v="2020-02-24T00:00:00"/>
    <s v="Prakash Narayan Singh"/>
    <d v="1988-01-01T00:00:00"/>
    <s v="Harsh Nandan Kumar"/>
    <x v="87"/>
    <n v="2019"/>
    <s v="Female"/>
    <s v="MORTGAGE"/>
    <x v="4"/>
    <s v="No"/>
    <d v="2020-03-04T00:00:00"/>
    <s v="XLG"/>
    <x v="0"/>
    <s v="B5"/>
    <s v="JLG35K"/>
    <x v="1"/>
    <s v="Patna"/>
    <x v="1"/>
    <x v="0"/>
    <x v="5"/>
    <s v="Yes"/>
    <x v="0"/>
    <x v="0"/>
    <n v="30"/>
    <n v="0"/>
    <s v="INDIVIDUAL"/>
    <n v="20000"/>
    <n v="20000"/>
    <n v="15209.41"/>
    <x v="0"/>
    <n v="0.12"/>
    <n v="23986.67"/>
    <n v="17716.939999999999"/>
    <n v="20000"/>
    <n v="23.13"/>
    <n v="3986.67"/>
    <n v="0"/>
    <n v="0"/>
    <n v="0"/>
  </r>
  <r>
    <s v="BR"/>
    <s v="0010XLG33322"/>
    <x v="3"/>
    <n v="12248"/>
    <s v="Pankaj Udaas"/>
    <s v="209-DBS"/>
    <x v="75"/>
    <s v="SC"/>
    <n v="370533"/>
    <s v="Begusarai"/>
    <n v="33323"/>
    <s v="Meera Gupta"/>
    <s v="YES"/>
    <d v="2020-01-20T00:00:00"/>
    <s v="Chandan Kumar Singh"/>
    <d v="1988-07-20T00:00:00"/>
    <s v="Chandan Kumar Singh"/>
    <x v="58"/>
    <n v="2019"/>
    <s v="Female"/>
    <s v="MORTGAGE"/>
    <x v="4"/>
    <s v="No"/>
    <d v="2020-03-04T00:00:00"/>
    <s v="XLG"/>
    <x v="5"/>
    <s v="D4"/>
    <s v="JLG35K"/>
    <x v="1"/>
    <s v="Patna"/>
    <x v="1"/>
    <x v="1"/>
    <x v="5"/>
    <s v="Yes"/>
    <x v="0"/>
    <x v="0"/>
    <n v="31"/>
    <n v="0"/>
    <s v="INDIVIDUAL"/>
    <n v="7500"/>
    <n v="7500"/>
    <n v="6613.62"/>
    <x v="0"/>
    <n v="0.15"/>
    <n v="9300.2999999999993"/>
    <n v="8034.12"/>
    <n v="7500"/>
    <n v="42.46"/>
    <n v="1800.31"/>
    <n v="0"/>
    <n v="0"/>
    <n v="0"/>
  </r>
  <r>
    <s v="BR"/>
    <s v="0010XLG33238"/>
    <x v="3"/>
    <n v="12248"/>
    <s v="Pankaj Udaas"/>
    <s v="209-DBS"/>
    <x v="75"/>
    <s v="SC"/>
    <n v="370523"/>
    <s v="Begusarai"/>
    <n v="33239"/>
    <s v="Ishaan Verma"/>
    <s v="YES"/>
    <d v="2020-01-20T00:00:00"/>
    <s v="Chandan Kumar Singh"/>
    <d v="1987-01-01T00:00:00"/>
    <s v="Chandan Kumar Singh"/>
    <x v="264"/>
    <n v="2019"/>
    <s v="Female"/>
    <s v="MORTGAGE"/>
    <x v="4"/>
    <s v="No"/>
    <d v="2020-03-04T00:00:00"/>
    <s v="XLG"/>
    <x v="1"/>
    <s v="C1"/>
    <s v="JLG35K"/>
    <x v="1"/>
    <s v="Patna"/>
    <x v="1"/>
    <x v="2"/>
    <x v="5"/>
    <s v="Yes"/>
    <x v="0"/>
    <x v="0"/>
    <n v="32"/>
    <n v="0"/>
    <s v="INDIVIDUAL"/>
    <n v="5000"/>
    <n v="5000"/>
    <n v="4530.6000000000004"/>
    <x v="0"/>
    <n v="0.13"/>
    <n v="6023.84"/>
    <n v="5368.85"/>
    <n v="4999.99"/>
    <n v="29.62"/>
    <n v="1023.85"/>
    <n v="0"/>
    <n v="0"/>
    <n v="0"/>
  </r>
  <r>
    <s v="BR"/>
    <s v="0010XLG33318"/>
    <x v="3"/>
    <n v="10055"/>
    <s v="Mahesh Kumar Patel"/>
    <s v="209-DBS"/>
    <x v="14"/>
    <s v="SC"/>
    <n v="710041"/>
    <s v="Buxar"/>
    <n v="33319"/>
    <s v="Vivaan Verma"/>
    <s v="YES"/>
    <d v="2020-02-17T00:00:00"/>
    <s v="Nand Kishor Pal"/>
    <d v="1984-01-01T00:00:00"/>
    <s v="Anand Kumar"/>
    <x v="552"/>
    <n v="2019"/>
    <s v="Female"/>
    <s v="MORTGAGE"/>
    <x v="4"/>
    <s v="No"/>
    <d v="2020-03-04T00:00:00"/>
    <s v="XLG"/>
    <x v="2"/>
    <s v="A4"/>
    <s v="JLG30K"/>
    <x v="1"/>
    <s v="Patna"/>
    <x v="1"/>
    <x v="2"/>
    <x v="5"/>
    <s v="Yes"/>
    <x v="0"/>
    <x v="0"/>
    <n v="34"/>
    <n v="0"/>
    <s v="INDIVIDUAL"/>
    <n v="6000"/>
    <n v="6000"/>
    <n v="5725"/>
    <x v="0"/>
    <n v="0.09"/>
    <n v="6885.79"/>
    <n v="6570.19"/>
    <n v="6000"/>
    <n v="33.270000000000003"/>
    <n v="885.79"/>
    <n v="0"/>
    <n v="0"/>
    <n v="0"/>
  </r>
  <r>
    <s v="BR"/>
    <s v="0010XLG33251"/>
    <x v="3"/>
    <n v="10055"/>
    <s v="Mahesh Kumar Patel"/>
    <s v="209-DBS"/>
    <x v="14"/>
    <s v="SC"/>
    <n v="710021"/>
    <s v="Buxar"/>
    <n v="33252"/>
    <s v="Meera Malhotra"/>
    <s v="YES"/>
    <d v="2020-01-07T00:00:00"/>
    <s v="Rajesh Kumar"/>
    <d v="1991-01-01T00:00:00"/>
    <s v="Anand Kumar"/>
    <x v="176"/>
    <n v="2019"/>
    <s v="Female"/>
    <s v="MORTGAGE"/>
    <x v="4"/>
    <s v="No"/>
    <d v="2020-03-05T00:00:00"/>
    <s v="XLG"/>
    <x v="2"/>
    <s v="A4"/>
    <s v="JLG35K"/>
    <x v="1"/>
    <s v="Patna"/>
    <x v="1"/>
    <x v="2"/>
    <x v="5"/>
    <s v="Yes"/>
    <x v="0"/>
    <x v="0"/>
    <n v="27"/>
    <n v="0"/>
    <s v="INDIVIDUAL"/>
    <n v="6000"/>
    <n v="6000"/>
    <n v="5875"/>
    <x v="0"/>
    <n v="0.09"/>
    <n v="6047.2"/>
    <n v="5921.22"/>
    <n v="6000"/>
    <n v="13.98"/>
    <n v="47.2"/>
    <n v="0"/>
    <n v="0"/>
    <n v="0"/>
  </r>
  <r>
    <s v="BR"/>
    <s v="0010XLG33394"/>
    <x v="3"/>
    <n v="11303"/>
    <s v="Ashutosh Kumar Suman"/>
    <s v="209-DBS"/>
    <x v="65"/>
    <s v="SC"/>
    <n v="350538"/>
    <s v="Muzaffarpur"/>
    <n v="33395"/>
    <s v="Nisha Sharma"/>
    <s v="YES"/>
    <d v="2019-07-06T00:00:00"/>
    <s v="Shyambabu"/>
    <d v="1991-01-01T00:00:00"/>
    <s v="Harsh Nandan Kumar"/>
    <x v="88"/>
    <n v="2019"/>
    <s v="Female"/>
    <s v="MORTGAGE"/>
    <x v="4"/>
    <s v="No"/>
    <d v="2020-03-05T00:00:00"/>
    <s v="XLG"/>
    <x v="5"/>
    <s v="D3"/>
    <s v="JLG35K"/>
    <x v="1"/>
    <s v="Patna"/>
    <x v="1"/>
    <x v="2"/>
    <x v="5"/>
    <s v="Yes"/>
    <x v="0"/>
    <x v="0"/>
    <n v="27"/>
    <n v="0"/>
    <s v="INDIVIDUAL"/>
    <n v="3500"/>
    <n v="3500"/>
    <n v="3477.82"/>
    <x v="0"/>
    <n v="0.15"/>
    <n v="3339.37"/>
    <n v="3308.19"/>
    <n v="2471.46"/>
    <n v="33.22"/>
    <n v="786.76"/>
    <n v="29.95"/>
    <n v="51.21"/>
    <n v="0.79"/>
  </r>
  <r>
    <s v="BR"/>
    <s v="0010XLG33153"/>
    <x v="3"/>
    <n v="10827"/>
    <s v="Ajeet Kumar Pandey"/>
    <s v="209-DBS"/>
    <x v="77"/>
    <s v="SC"/>
    <n v="420106"/>
    <s v="Hajipur"/>
    <n v="33154"/>
    <s v="Diya Gupta"/>
    <s v="YES"/>
    <d v="2019-07-06T00:00:00"/>
    <s v="Anand Kumar"/>
    <d v="1986-01-01T00:00:00"/>
    <s v="Gautam Kumar Singh"/>
    <x v="371"/>
    <n v="2019"/>
    <s v="Female"/>
    <s v="MORTGAGE"/>
    <x v="4"/>
    <s v="No"/>
    <d v="2020-03-05T00:00:00"/>
    <s v="XLG"/>
    <x v="1"/>
    <s v="C4"/>
    <s v="JLG35K"/>
    <x v="1"/>
    <s v="Patna"/>
    <x v="1"/>
    <x v="0"/>
    <x v="5"/>
    <s v="Yes"/>
    <x v="0"/>
    <x v="0"/>
    <n v="32"/>
    <n v="0"/>
    <s v="INDIVIDUAL"/>
    <n v="16000"/>
    <n v="16000"/>
    <n v="7974.42"/>
    <x v="0"/>
    <n v="0.13"/>
    <n v="19539.32"/>
    <n v="8881.49"/>
    <n v="15999.99"/>
    <n v="28.1"/>
    <n v="3539.33"/>
    <n v="0"/>
    <n v="0"/>
    <n v="0"/>
  </r>
  <r>
    <s v="BR"/>
    <s v="0010XLG33045"/>
    <x v="3"/>
    <n v="10055"/>
    <s v="Mahesh Kumar Patel"/>
    <s v="209-DBS"/>
    <x v="14"/>
    <s v="SC"/>
    <n v="710105"/>
    <s v="Buxar"/>
    <n v="33046"/>
    <s v="Vivaan Sharma"/>
    <s v="YES"/>
    <d v="2019-07-06T00:00:00"/>
    <s v="Nand Kishor Pal"/>
    <d v="1985-09-01T00:00:00"/>
    <s v="Anand Kumar"/>
    <x v="325"/>
    <n v="2019"/>
    <s v="Female"/>
    <s v="RENT"/>
    <x v="4"/>
    <s v="No"/>
    <d v="2020-03-05T00:00:00"/>
    <s v="XLG"/>
    <x v="5"/>
    <s v="D1"/>
    <s v="JLG30K"/>
    <x v="1"/>
    <s v="Patna"/>
    <x v="1"/>
    <x v="0"/>
    <x v="5"/>
    <s v="Yes"/>
    <x v="0"/>
    <x v="0"/>
    <n v="34"/>
    <n v="0"/>
    <s v="INDIVIDUAL"/>
    <n v="12000"/>
    <n v="12000"/>
    <n v="3905.84"/>
    <x v="0"/>
    <n v="0.14000000000000001"/>
    <n v="14533.32"/>
    <n v="4730.51"/>
    <n v="12000"/>
    <n v="34.56"/>
    <n v="2533.3200000000002"/>
    <n v="0"/>
    <n v="0"/>
    <n v="0"/>
  </r>
  <r>
    <s v="BR"/>
    <s v="0010XLG33047"/>
    <x v="3"/>
    <n v="10514"/>
    <s v="Manish Kumar Mishra"/>
    <s v="209-DBS"/>
    <x v="88"/>
    <s v="SC"/>
    <n v="530298"/>
    <s v="Bettiah"/>
    <n v="33048"/>
    <s v="Kavya Chopra"/>
    <s v="YES"/>
    <d v="2019-07-06T00:00:00"/>
    <s v="Sunil Kumar"/>
    <d v="1985-01-01T00:00:00"/>
    <s v="Vivek Kumar"/>
    <x v="54"/>
    <n v="2019"/>
    <s v="Female"/>
    <s v="MORTGAGE"/>
    <x v="4"/>
    <s v="No"/>
    <d v="2020-03-05T00:00:00"/>
    <s v="XLG"/>
    <x v="2"/>
    <s v="A5"/>
    <s v="JLG35K"/>
    <x v="1"/>
    <s v="Patna"/>
    <x v="1"/>
    <x v="2"/>
    <x v="5"/>
    <s v="Yes"/>
    <x v="0"/>
    <x v="0"/>
    <n v="34"/>
    <n v="0"/>
    <s v="INDIVIDUAL"/>
    <n v="16000"/>
    <n v="16000"/>
    <n v="15060.42"/>
    <x v="0"/>
    <n v="0.1"/>
    <n v="18486.3"/>
    <n v="17332.560000000001"/>
    <n v="16000"/>
    <n v="3.87"/>
    <n v="2486.3000000000002"/>
    <n v="0"/>
    <n v="0"/>
    <n v="0"/>
  </r>
  <r>
    <s v="BR"/>
    <s v="0010XLG33325"/>
    <x v="3"/>
    <n v="12248"/>
    <s v="Pankaj Udaas"/>
    <s v="209-DBS"/>
    <x v="75"/>
    <s v="SC"/>
    <n v="370083"/>
    <s v="Begusarai"/>
    <n v="33326"/>
    <s v="Kavya Sharma"/>
    <s v="YES"/>
    <d v="2019-07-06T00:00:00"/>
    <s v="Alok Kumar"/>
    <d v="1983-01-01T00:00:00"/>
    <s v="Rajesh Kumar"/>
    <x v="563"/>
    <n v="2019"/>
    <s v="Female"/>
    <s v="RENT"/>
    <x v="4"/>
    <s v="No"/>
    <d v="2020-03-05T00:00:00"/>
    <s v="XLG"/>
    <x v="0"/>
    <s v="B5"/>
    <s v="JLG30K"/>
    <x v="1"/>
    <s v="Patna"/>
    <x v="1"/>
    <x v="1"/>
    <x v="5"/>
    <s v="Yes"/>
    <x v="0"/>
    <x v="0"/>
    <n v="35"/>
    <n v="0"/>
    <s v="INDIVIDUAL"/>
    <n v="20000"/>
    <n v="20000"/>
    <n v="15381.19"/>
    <x v="0"/>
    <n v="0.12"/>
    <n v="23986.66"/>
    <n v="17956.86"/>
    <n v="20000"/>
    <n v="39.69"/>
    <n v="3986.66"/>
    <n v="0"/>
    <n v="0"/>
    <n v="0"/>
  </r>
  <r>
    <s v="BR"/>
    <s v="0010XLG33216"/>
    <x v="3"/>
    <n v="11867"/>
    <s v="Vikrant Kumar Vicky"/>
    <s v="209-DBS"/>
    <x v="38"/>
    <s v="SC"/>
    <n v="380518"/>
    <s v="Chhapra"/>
    <n v="33217"/>
    <s v="Meera Mehta"/>
    <s v="YES"/>
    <d v="2019-07-06T00:00:00"/>
    <s v="Abhiranjan Kumar Singh"/>
    <d v="1991-01-01T00:00:00"/>
    <s v="Kundan Kumar"/>
    <x v="54"/>
    <n v="2019"/>
    <s v="Female"/>
    <s v="RENT"/>
    <x v="4"/>
    <s v="No"/>
    <d v="2020-03-06T00:00:00"/>
    <s v="XLG"/>
    <x v="1"/>
    <s v="C5"/>
    <s v="JLG30K"/>
    <x v="1"/>
    <s v="Patna"/>
    <x v="1"/>
    <x v="2"/>
    <x v="5"/>
    <s v="Yes"/>
    <x v="0"/>
    <x v="0"/>
    <n v="28"/>
    <n v="0"/>
    <s v="INDIVIDUAL"/>
    <n v="10000"/>
    <n v="10000"/>
    <n v="5113.5"/>
    <x v="0"/>
    <n v="0.14000000000000001"/>
    <n v="12131.42"/>
    <n v="5609.3"/>
    <n v="10000"/>
    <n v="89.97"/>
    <n v="2131.42"/>
    <n v="0"/>
    <n v="0"/>
    <n v="0"/>
  </r>
  <r>
    <s v="BR"/>
    <s v="0010XLG33164"/>
    <x v="3"/>
    <n v="11303"/>
    <s v="Ashutosh Kumar Suman"/>
    <s v="209-DBS"/>
    <x v="65"/>
    <s v="SC"/>
    <n v="350764"/>
    <s v="Muzaffarpur"/>
    <n v="33165"/>
    <s v="Vivaan Nair"/>
    <s v="YES"/>
    <d v="2019-07-06T00:00:00"/>
    <s v="Shyambabu"/>
    <d v="1987-01-01T00:00:00"/>
    <s v="Md. Shah Jahan"/>
    <x v="133"/>
    <n v="2019"/>
    <s v="Female"/>
    <s v="RENT"/>
    <x v="4"/>
    <s v="No"/>
    <d v="2020-03-06T00:00:00"/>
    <s v="XLG"/>
    <x v="3"/>
    <s v="E5"/>
    <s v="JLG35K"/>
    <x v="1"/>
    <s v="Patna"/>
    <x v="1"/>
    <x v="0"/>
    <x v="5"/>
    <s v="Yes"/>
    <x v="0"/>
    <x v="0"/>
    <n v="32"/>
    <n v="0"/>
    <s v="INDIVIDUAL"/>
    <n v="10000"/>
    <n v="10000"/>
    <n v="3925"/>
    <x v="0"/>
    <n v="0.17"/>
    <n v="13817.63"/>
    <n v="5423.42"/>
    <n v="10000"/>
    <n v="37.03"/>
    <n v="3817.63"/>
    <n v="0"/>
    <n v="0"/>
    <n v="0"/>
  </r>
  <r>
    <s v="BR"/>
    <s v="0010XLG33217"/>
    <x v="3"/>
    <n v="11867"/>
    <s v="Vikrant Kumar Vicky"/>
    <s v="209-DBS"/>
    <x v="38"/>
    <s v="SC"/>
    <n v="380518"/>
    <s v="Chhapra"/>
    <n v="33218"/>
    <s v="Vivaan Chopra"/>
    <s v="YES"/>
    <d v="2019-07-06T00:00:00"/>
    <s v="Abhiranjan Kumar Singh"/>
    <d v="1986-01-01T00:00:00"/>
    <s v="Kundan Kumar"/>
    <x v="54"/>
    <n v="2019"/>
    <s v="Female"/>
    <s v="RENT"/>
    <x v="4"/>
    <s v="No"/>
    <d v="2020-03-06T00:00:00"/>
    <s v="XLG"/>
    <x v="2"/>
    <s v="A4"/>
    <s v="JLG30K"/>
    <x v="1"/>
    <s v="Patna"/>
    <x v="1"/>
    <x v="2"/>
    <x v="5"/>
    <s v="Yes"/>
    <x v="0"/>
    <x v="0"/>
    <n v="33"/>
    <n v="0"/>
    <s v="INDIVIDUAL"/>
    <n v="3000"/>
    <n v="3000"/>
    <n v="2875"/>
    <x v="0"/>
    <n v="0.06"/>
    <n v="3440.8"/>
    <n v="3297.44"/>
    <n v="3000"/>
    <n v="14.7"/>
    <n v="440.8"/>
    <n v="0"/>
    <n v="0"/>
    <n v="0"/>
  </r>
  <r>
    <s v="BR"/>
    <s v="0010XLG32935"/>
    <x v="3"/>
    <n v="11867"/>
    <s v="Vikrant Kumar Vicky"/>
    <s v="209-DBS"/>
    <x v="38"/>
    <s v="SC"/>
    <n v="380214"/>
    <s v="Chhapra"/>
    <n v="32936"/>
    <s v="Nisha Reddy"/>
    <s v="YES"/>
    <d v="2019-07-06T00:00:00"/>
    <s v="Ramesh Kumar"/>
    <d v="1984-01-01T00:00:00"/>
    <s v="Shailendra Vikram Singh"/>
    <x v="535"/>
    <n v="2019"/>
    <s v="Female"/>
    <s v="RENT"/>
    <x v="4"/>
    <s v="No"/>
    <d v="2020-03-06T00:00:00"/>
    <s v="XLG"/>
    <x v="5"/>
    <s v="D4"/>
    <s v="JLG30K"/>
    <x v="1"/>
    <s v="Patna"/>
    <x v="1"/>
    <x v="2"/>
    <x v="5"/>
    <s v="Yes"/>
    <x v="0"/>
    <x v="0"/>
    <n v="34"/>
    <n v="0"/>
    <s v="INDIVIDUAL"/>
    <n v="13750"/>
    <n v="13750"/>
    <n v="1749.99"/>
    <x v="0"/>
    <n v="0.15"/>
    <n v="11534.96"/>
    <n v="1464.84"/>
    <n v="4989.38"/>
    <n v="6.26"/>
    <n v="2395.4899999999998"/>
    <n v="0"/>
    <n v="4150.09"/>
    <n v="1452.54"/>
  </r>
  <r>
    <s v="BR"/>
    <s v="0010XLG33258"/>
    <x v="3"/>
    <n v="10514"/>
    <s v="Manish Kumar Mishra"/>
    <s v="209-DBS"/>
    <x v="88"/>
    <s v="SC"/>
    <n v="530301"/>
    <s v="Bettiah"/>
    <n v="33259"/>
    <s v="Ishaan Sharma"/>
    <s v="YES"/>
    <d v="2019-07-06T00:00:00"/>
    <s v="Jitendra Kumar Ray"/>
    <d v="1984-01-01T00:00:00"/>
    <s v="Abhishek Kumar"/>
    <x v="54"/>
    <n v="2019"/>
    <s v="Female"/>
    <s v="RENT"/>
    <x v="4"/>
    <s v="No"/>
    <d v="2020-03-06T00:00:00"/>
    <s v="XLG"/>
    <x v="5"/>
    <s v="D3"/>
    <s v="JLG35K"/>
    <x v="1"/>
    <s v="Patna"/>
    <x v="1"/>
    <x v="0"/>
    <x v="5"/>
    <s v="Yes"/>
    <x v="0"/>
    <x v="0"/>
    <n v="35"/>
    <n v="0"/>
    <s v="INDIVIDUAL"/>
    <n v="20000"/>
    <n v="20000"/>
    <n v="2950"/>
    <x v="0"/>
    <n v="0.15"/>
    <n v="21143.279999999999"/>
    <n v="3118.68"/>
    <n v="20000"/>
    <n v="31.65"/>
    <n v="1143.28"/>
    <n v="0"/>
    <n v="0"/>
    <n v="0"/>
  </r>
  <r>
    <s v="BR"/>
    <s v="0010XLG33408"/>
    <x v="3"/>
    <n v="10514"/>
    <s v="Manish Kumar Mishra"/>
    <s v="209-DBS"/>
    <x v="88"/>
    <s v="SC"/>
    <n v="530200"/>
    <s v="Bettiah"/>
    <n v="33409"/>
    <s v="Meera Chopra"/>
    <s v="YES"/>
    <d v="2019-03-07T00:00:00"/>
    <s v="Sunil Kumar"/>
    <d v="1993-05-04T00:00:00"/>
    <s v="Sunil Kumar"/>
    <x v="58"/>
    <n v="2019"/>
    <s v="Female"/>
    <s v="MORTGAGE"/>
    <x v="4"/>
    <s v="No"/>
    <d v="2020-03-09T00:00:00"/>
    <s v="XLG"/>
    <x v="1"/>
    <s v="C5"/>
    <s v="JLG35K"/>
    <x v="1"/>
    <s v="Patna"/>
    <x v="1"/>
    <x v="2"/>
    <x v="5"/>
    <s v="Yes"/>
    <x v="1"/>
    <x v="0"/>
    <n v="26"/>
    <n v="3"/>
    <s v="INDIVIDUAL"/>
    <n v="11500"/>
    <n v="11500"/>
    <n v="6002.23"/>
    <x v="0"/>
    <n v="0.14000000000000001"/>
    <n v="14107.23"/>
    <n v="6816.89"/>
    <n v="11499.99"/>
    <n v="13.79"/>
    <n v="2607.23"/>
    <n v="0"/>
    <n v="0"/>
    <n v="0"/>
  </r>
  <r>
    <s v="BR"/>
    <s v="0010XLG33077"/>
    <x v="3"/>
    <n v="10827"/>
    <s v="Ajeet Kumar Pandey"/>
    <s v="209-DBS"/>
    <x v="77"/>
    <s v="SC"/>
    <n v="420149"/>
    <s v="Hajipur"/>
    <n v="33078"/>
    <s v="Vivaan Reddy"/>
    <s v="YES"/>
    <d v="2018-12-03T00:00:00"/>
    <s v="Baiju Kumar"/>
    <d v="1988-01-01T00:00:00"/>
    <s v="Gautam Kumar Singh"/>
    <x v="647"/>
    <n v="2019"/>
    <s v="Female"/>
    <s v="MORTGAGE"/>
    <x v="4"/>
    <s v="No"/>
    <d v="2020-03-09T00:00:00"/>
    <s v="XLG"/>
    <x v="3"/>
    <s v="E1"/>
    <s v="JLG35K"/>
    <x v="1"/>
    <s v="Patna"/>
    <x v="1"/>
    <x v="2"/>
    <x v="5"/>
    <s v="Yes"/>
    <x v="0"/>
    <x v="0"/>
    <n v="30"/>
    <n v="0"/>
    <s v="INDIVIDUAL"/>
    <n v="3250"/>
    <n v="3250"/>
    <n v="3225"/>
    <x v="0"/>
    <n v="0.16"/>
    <n v="2019.43"/>
    <n v="2003.93"/>
    <n v="1342.42"/>
    <n v="9.92"/>
    <n v="584.70000000000005"/>
    <n v="0"/>
    <n v="92.31"/>
    <n v="1.1100000000000001"/>
  </r>
  <r>
    <s v="BR"/>
    <s v="0010XLG33416"/>
    <x v="3"/>
    <n v="10514"/>
    <s v="Manish Kumar Mishra"/>
    <s v="209-DBS"/>
    <x v="88"/>
    <s v="SC"/>
    <n v="530193"/>
    <s v="Bettiah"/>
    <n v="33417"/>
    <s v="Nisha Patel"/>
    <s v="YES"/>
    <d v="2019-01-24T00:00:00"/>
    <s v="Sunil Kumar"/>
    <d v="1988-01-01T00:00:00"/>
    <s v="Sunil Kumar"/>
    <x v="264"/>
    <n v="2019"/>
    <s v="Female"/>
    <s v="RENT"/>
    <x v="4"/>
    <s v="No"/>
    <d v="2020-03-09T00:00:00"/>
    <s v="XLG"/>
    <x v="0"/>
    <s v="B5"/>
    <s v="JLG35K"/>
    <x v="1"/>
    <s v="Patna"/>
    <x v="1"/>
    <x v="1"/>
    <x v="5"/>
    <s v="Yes"/>
    <x v="0"/>
    <x v="0"/>
    <n v="31"/>
    <n v="0"/>
    <s v="INDIVIDUAL"/>
    <n v="12000"/>
    <n v="12000"/>
    <n v="8340.36"/>
    <x v="0"/>
    <n v="0.12"/>
    <n v="14391.99"/>
    <n v="9622.27"/>
    <n v="11999.99"/>
    <n v="23.13"/>
    <n v="2392"/>
    <n v="0"/>
    <n v="0"/>
    <n v="0"/>
  </r>
  <r>
    <s v="BR"/>
    <s v="0010XLG33373"/>
    <x v="3"/>
    <n v="10514"/>
    <s v="Manish Kumar Mishra"/>
    <s v="209-DBS"/>
    <x v="88"/>
    <s v="SC"/>
    <n v="530210"/>
    <s v="Bettiah"/>
    <n v="33374"/>
    <s v="Diya Verma"/>
    <s v="YES"/>
    <d v="2019-04-16T00:00:00"/>
    <s v="Sunil Kumar"/>
    <d v="1984-10-02T00:00:00"/>
    <s v="Sunil Kumar"/>
    <x v="58"/>
    <n v="2019"/>
    <s v="Female"/>
    <s v="RENT"/>
    <x v="4"/>
    <s v="No"/>
    <d v="2020-03-09T00:00:00"/>
    <s v="XLG"/>
    <x v="3"/>
    <s v="E3"/>
    <s v="JLG35K"/>
    <x v="1"/>
    <s v="Patna"/>
    <x v="1"/>
    <x v="0"/>
    <x v="5"/>
    <s v="Yes"/>
    <x v="1"/>
    <x v="0"/>
    <n v="35"/>
    <n v="1"/>
    <s v="INDIVIDUAL"/>
    <n v="13450"/>
    <n v="13450"/>
    <n v="4650"/>
    <x v="0"/>
    <n v="0.16"/>
    <n v="13632.9"/>
    <n v="4713.24"/>
    <n v="13450"/>
    <n v="42.46"/>
    <n v="182.9"/>
    <n v="0"/>
    <n v="0"/>
    <n v="0"/>
  </r>
  <r>
    <s v="BR"/>
    <s v="0010XLG33121"/>
    <x v="3"/>
    <n v="10514"/>
    <s v="Manish Kumar Mishra"/>
    <s v="209-DBS"/>
    <x v="78"/>
    <s v="SC"/>
    <n v="360769"/>
    <s v="Samastipur"/>
    <n v="33122"/>
    <s v="Diya Chopra"/>
    <s v="YES"/>
    <d v="2019-04-18T00:00:00"/>
    <s v="Ranjit Kumar Thakur"/>
    <d v="1991-10-15T00:00:00"/>
    <s v="Ranjit Kumar Thakur"/>
    <x v="628"/>
    <n v="2019"/>
    <s v="Female"/>
    <s v="RENT"/>
    <x v="4"/>
    <s v="No"/>
    <d v="2020-03-10T00:00:00"/>
    <s v="XLG"/>
    <x v="5"/>
    <s v="D2"/>
    <s v="JLG30K"/>
    <x v="1"/>
    <s v="Patna"/>
    <x v="1"/>
    <x v="0"/>
    <x v="5"/>
    <s v="Yes"/>
    <x v="0"/>
    <x v="0"/>
    <n v="27"/>
    <n v="0"/>
    <s v="INDIVIDUAL"/>
    <n v="20000"/>
    <n v="20000"/>
    <n v="7967.36"/>
    <x v="0"/>
    <n v="0.14000000000000001"/>
    <n v="24755.37"/>
    <n v="8774.65"/>
    <n v="20000"/>
    <n v="29.62"/>
    <n v="4755.37"/>
    <n v="0"/>
    <n v="0"/>
    <n v="0"/>
  </r>
  <r>
    <s v="BR"/>
    <s v="0010XLG33275"/>
    <x v="3"/>
    <n v="11303"/>
    <s v="Ashutosh Kumar Suman"/>
    <s v="209-DBS"/>
    <x v="65"/>
    <s v="SC"/>
    <n v="350502"/>
    <s v="Muzaffarpur"/>
    <n v="33276"/>
    <s v="Ishaan Sharma"/>
    <s v="YES"/>
    <d v="2019-04-19T00:00:00"/>
    <s v="Vijay Kumar Ray"/>
    <d v="1988-01-01T00:00:00"/>
    <s v="Juli Kumari"/>
    <x v="674"/>
    <n v="2019"/>
    <s v="Female"/>
    <s v="RENT"/>
    <x v="4"/>
    <s v="No"/>
    <d v="2020-03-10T00:00:00"/>
    <s v="XLG"/>
    <x v="1"/>
    <s v="C2"/>
    <s v="JLG35K"/>
    <x v="1"/>
    <s v="Patna"/>
    <x v="1"/>
    <x v="2"/>
    <x v="5"/>
    <s v="Yes"/>
    <x v="0"/>
    <x v="0"/>
    <n v="30"/>
    <n v="0"/>
    <s v="INDIVIDUAL"/>
    <n v="15000"/>
    <n v="15000"/>
    <n v="5546.01"/>
    <x v="0"/>
    <n v="0.13"/>
    <n v="17480.009999999998"/>
    <n v="6238.7"/>
    <n v="15000"/>
    <n v="33.270000000000003"/>
    <n v="2480.0100000000002"/>
    <n v="0"/>
    <n v="0"/>
    <n v="0"/>
  </r>
  <r>
    <s v="BR"/>
    <s v="0010XLG33014"/>
    <x v="3"/>
    <n v="10514"/>
    <s v="Manish Kumar Mishra"/>
    <s v="209-DBS"/>
    <x v="88"/>
    <s v="SC"/>
    <n v="530107"/>
    <s v="Bettiah"/>
    <n v="33015"/>
    <s v="Ananya Reddy"/>
    <s v="YES"/>
    <d v="2019-04-12T00:00:00"/>
    <s v="Guddu Kumar"/>
    <d v="1986-01-01T00:00:00"/>
    <s v="Arvind Kumar"/>
    <x v="628"/>
    <n v="2019"/>
    <s v="Female"/>
    <s v="MORTGAGE"/>
    <x v="4"/>
    <s v="No"/>
    <d v="2020-03-10T00:00:00"/>
    <s v="XLG"/>
    <x v="4"/>
    <s v="F1"/>
    <s v="JLG35K"/>
    <x v="1"/>
    <s v="Patna"/>
    <x v="1"/>
    <x v="1"/>
    <x v="5"/>
    <s v="Yes"/>
    <x v="0"/>
    <x v="0"/>
    <n v="32"/>
    <n v="0"/>
    <s v="INDIVIDUAL"/>
    <n v="25000"/>
    <n v="25000"/>
    <n v="7684.56"/>
    <x v="0"/>
    <n v="0.17"/>
    <n v="22093.48"/>
    <n v="6461.13"/>
    <n v="8659.9599999999991"/>
    <n v="13.98"/>
    <n v="6033.5"/>
    <n v="0"/>
    <n v="7400.02"/>
    <n v="2590"/>
  </r>
  <r>
    <s v="BR"/>
    <s v="0010XLG32947"/>
    <x v="3"/>
    <n v="10514"/>
    <s v="Manish Kumar Mishra"/>
    <s v="209-DBS"/>
    <x v="88"/>
    <s v="SC"/>
    <n v="530177"/>
    <s v="Bettiah"/>
    <n v="32948"/>
    <s v="Aarav Nair"/>
    <s v="YES"/>
    <d v="2019-06-21T00:00:00"/>
    <s v="Subodh Kumar Gawaskar"/>
    <d v="1993-01-01T00:00:00"/>
    <s v="Arbind Bhardwaj"/>
    <x v="162"/>
    <n v="2019"/>
    <s v="Female"/>
    <s v="MORTGAGE"/>
    <x v="4"/>
    <s v="No"/>
    <d v="2020-03-11T00:00:00"/>
    <s v="XLG"/>
    <x v="1"/>
    <s v="C2"/>
    <s v="JLG35K"/>
    <x v="1"/>
    <s v="Patna"/>
    <x v="1"/>
    <x v="2"/>
    <x v="5"/>
    <s v="Yes"/>
    <x v="0"/>
    <x v="0"/>
    <n v="26"/>
    <n v="0"/>
    <s v="INDIVIDUAL"/>
    <n v="2500"/>
    <n v="2500"/>
    <n v="2400"/>
    <x v="0"/>
    <n v="0.13"/>
    <n v="3025.64"/>
    <n v="2904.62"/>
    <n v="2500"/>
    <n v="33.22"/>
    <n v="525.64"/>
    <n v="0"/>
    <n v="0"/>
    <n v="0"/>
  </r>
  <r>
    <s v="BR"/>
    <s v="0010XLG32982"/>
    <x v="3"/>
    <n v="10537"/>
    <s v="Raghuvansh Singh"/>
    <s v="209-DBS"/>
    <x v="39"/>
    <s v="SC"/>
    <n v="520202"/>
    <s v="Motihari"/>
    <n v="32983"/>
    <s v="Meera Chopra"/>
    <s v="YES"/>
    <d v="2020-02-04T00:00:00"/>
    <s v="Ghansyam Kumar Mahto"/>
    <d v="1993-01-01T00:00:00"/>
    <s v="Raghuvansh Singh"/>
    <x v="109"/>
    <n v="2019"/>
    <s v="Female"/>
    <s v="MORTGAGE"/>
    <x v="4"/>
    <s v="No"/>
    <d v="2020-03-11T00:00:00"/>
    <s v="XLG"/>
    <x v="1"/>
    <s v="C2"/>
    <s v="JLG35K"/>
    <x v="1"/>
    <s v="Patna"/>
    <x v="1"/>
    <x v="1"/>
    <x v="5"/>
    <s v="Yes"/>
    <x v="0"/>
    <x v="0"/>
    <n v="26"/>
    <n v="0"/>
    <s v="INDIVIDUAL"/>
    <n v="20000"/>
    <n v="20000"/>
    <n v="14351.55"/>
    <x v="0"/>
    <n v="0.13"/>
    <n v="23755.93"/>
    <n v="16498.82"/>
    <n v="20000"/>
    <n v="28.1"/>
    <n v="3755.93"/>
    <n v="0"/>
    <n v="0"/>
    <n v="0"/>
  </r>
  <r>
    <s v="BR"/>
    <s v="0010XLG33300"/>
    <x v="3"/>
    <n v="10537"/>
    <s v="Raghuvansh Singh"/>
    <s v="209-DBS"/>
    <x v="39"/>
    <s v="SC"/>
    <n v="520207"/>
    <s v="Motihari"/>
    <n v="33301"/>
    <s v="Nisha Nair"/>
    <s v="YES"/>
    <d v="2020-01-15T00:00:00"/>
    <s v="Amit Kumar"/>
    <d v="1993-01-01T00:00:00"/>
    <s v="Raghuvansh Singh"/>
    <x v="109"/>
    <n v="2019"/>
    <s v="Female"/>
    <s v="OTHER"/>
    <x v="4"/>
    <s v="No"/>
    <d v="2020-03-11T00:00:00"/>
    <s v="XLG"/>
    <x v="5"/>
    <s v="D4"/>
    <s v="JLG35K"/>
    <x v="1"/>
    <s v="Patna"/>
    <x v="1"/>
    <x v="0"/>
    <x v="5"/>
    <s v="Yes"/>
    <x v="0"/>
    <x v="0"/>
    <n v="26"/>
    <n v="0"/>
    <s v="INDIVIDUAL"/>
    <n v="20000"/>
    <n v="20000"/>
    <n v="12281.01"/>
    <x v="0"/>
    <n v="0.15"/>
    <n v="25150.32"/>
    <n v="14519.94"/>
    <n v="19999.990000000002"/>
    <n v="34.56"/>
    <n v="5031.26"/>
    <n v="119.07"/>
    <n v="0"/>
    <n v="0"/>
  </r>
  <r>
    <s v="BR"/>
    <s v="0010XLG33344"/>
    <x v="3"/>
    <n v="10514"/>
    <s v="Manish Kumar Mishra"/>
    <s v="209-DBS"/>
    <x v="88"/>
    <s v="SC"/>
    <n v="530183"/>
    <s v="Bettiah"/>
    <n v="33345"/>
    <s v="Nisha Verma"/>
    <s v="YES"/>
    <d v="2020-02-12T00:00:00"/>
    <s v="Arbind Bhardwaj"/>
    <d v="1993-12-01T00:00:00"/>
    <s v="Vivek Kumar"/>
    <x v="694"/>
    <n v="2019"/>
    <s v="Female"/>
    <s v="MORTGAGE"/>
    <x v="4"/>
    <s v="No"/>
    <d v="2020-03-11T00:00:00"/>
    <s v="XLG"/>
    <x v="2"/>
    <s v="A4"/>
    <s v="JLG35K"/>
    <x v="1"/>
    <s v="Patna"/>
    <x v="1"/>
    <x v="1"/>
    <x v="5"/>
    <s v="Yes"/>
    <x v="0"/>
    <x v="0"/>
    <n v="26"/>
    <n v="0"/>
    <s v="INDIVIDUAL"/>
    <n v="5000"/>
    <n v="5000"/>
    <n v="5000"/>
    <x v="0"/>
    <n v="0.09"/>
    <n v="5439.56"/>
    <n v="5439.56"/>
    <n v="5000"/>
    <n v="3.87"/>
    <n v="439.56"/>
    <n v="0"/>
    <n v="0"/>
    <n v="0"/>
  </r>
  <r>
    <s v="BR"/>
    <s v="0010XLG32959"/>
    <x v="3"/>
    <n v="10827"/>
    <s v="Ajeet Kumar Pandey"/>
    <s v="209-DBS"/>
    <x v="77"/>
    <s v="SC"/>
    <n v="420133"/>
    <s v="Hajipur"/>
    <n v="32960"/>
    <s v="Kavya Malhotra"/>
    <s v="YES"/>
    <d v="2020-02-12T00:00:00"/>
    <s v="Sintu Kumar"/>
    <d v="1990-01-01T00:00:00"/>
    <s v="Gautam Kumar Singh"/>
    <x v="83"/>
    <n v="2019"/>
    <s v="Female"/>
    <s v="MORTGAGE"/>
    <x v="4"/>
    <s v="No"/>
    <d v="2020-03-11T00:00:00"/>
    <s v="XLG"/>
    <x v="2"/>
    <s v="A2"/>
    <s v="JLG35K"/>
    <x v="1"/>
    <s v="Patna"/>
    <x v="1"/>
    <x v="0"/>
    <x v="5"/>
    <s v="Yes"/>
    <x v="0"/>
    <x v="0"/>
    <n v="28"/>
    <n v="0"/>
    <s v="INDIVIDUAL"/>
    <n v="12000"/>
    <n v="12000"/>
    <n v="10974.63"/>
    <x v="0"/>
    <n v="0.08"/>
    <n v="3150.56"/>
    <n v="2756.2"/>
    <n v="2510.75"/>
    <n v="39.69"/>
    <n v="621.13"/>
    <n v="18.670000000000002"/>
    <n v="0"/>
    <n v="0"/>
  </r>
  <r>
    <s v="BR"/>
    <s v="0010XLG33096"/>
    <x v="3"/>
    <n v="10827"/>
    <s v="Ajeet Kumar Pandey"/>
    <s v="209-DBS"/>
    <x v="77"/>
    <s v="SC"/>
    <n v="420175"/>
    <s v="Hajipur"/>
    <n v="33097"/>
    <s v="Nisha Verma"/>
    <s v="YES"/>
    <d v="2019-11-13T00:00:00"/>
    <s v="Suraj Kumar"/>
    <d v="1990-01-01T00:00:00"/>
    <s v="Ajeet Kumar Pandey"/>
    <x v="641"/>
    <n v="2019"/>
    <s v="Female"/>
    <s v="MORTGAGE"/>
    <x v="4"/>
    <s v="No"/>
    <d v="2020-03-11T00:00:00"/>
    <s v="XLG"/>
    <x v="2"/>
    <s v="A1"/>
    <s v="JLG35K"/>
    <x v="1"/>
    <s v="Patna"/>
    <x v="1"/>
    <x v="1"/>
    <x v="5"/>
    <s v="Yes"/>
    <x v="0"/>
    <x v="0"/>
    <n v="29"/>
    <n v="0"/>
    <s v="INDIVIDUAL"/>
    <n v="8000"/>
    <n v="8000"/>
    <n v="6575"/>
    <x v="0"/>
    <n v="7.0000000000000007E-2"/>
    <n v="1981.92"/>
    <n v="1628.08"/>
    <n v="1624.56"/>
    <n v="89.97"/>
    <n v="357.36"/>
    <n v="0"/>
    <n v="0"/>
    <n v="0"/>
  </r>
  <r>
    <s v="BR"/>
    <s v="0010XLG33186"/>
    <x v="3"/>
    <n v="10537"/>
    <s v="Raghuvansh Singh"/>
    <s v="209-DBS"/>
    <x v="39"/>
    <s v="SC"/>
    <n v="520189"/>
    <s v="Motihari"/>
    <n v="33187"/>
    <s v="Aarav Gupta"/>
    <s v="YES"/>
    <d v="2019-12-25T00:00:00"/>
    <s v="Amit Kumar"/>
    <d v="1990-01-01T00:00:00"/>
    <s v="Raghuvansh Singh"/>
    <x v="55"/>
    <n v="2019"/>
    <s v="Female"/>
    <s v="RENT"/>
    <x v="4"/>
    <s v="No"/>
    <d v="2020-03-11T00:00:00"/>
    <s v="XLG"/>
    <x v="5"/>
    <s v="D5"/>
    <s v="JLG35K"/>
    <x v="1"/>
    <s v="Patna"/>
    <x v="1"/>
    <x v="2"/>
    <x v="5"/>
    <s v="Yes"/>
    <x v="0"/>
    <x v="0"/>
    <n v="29"/>
    <n v="0"/>
    <s v="INDIVIDUAL"/>
    <n v="3000"/>
    <n v="3000"/>
    <n v="2950"/>
    <x v="0"/>
    <n v="0.15"/>
    <n v="1566.3"/>
    <n v="1540.2"/>
    <n v="1084.57"/>
    <n v="37.03"/>
    <n v="481.73"/>
    <n v="0"/>
    <n v="0"/>
    <n v="0"/>
  </r>
  <r>
    <s v="BR"/>
    <s v="0010XLG33355"/>
    <x v="3"/>
    <n v="10055"/>
    <s v="Mahesh Kumar Patel"/>
    <s v="209-DBS"/>
    <x v="14"/>
    <s v="SC"/>
    <n v="710031"/>
    <s v="Buxar"/>
    <n v="33356"/>
    <s v="Aarav Reddy"/>
    <s v="YES"/>
    <d v="2020-01-09T00:00:00"/>
    <s v="Nand Kishor Pal"/>
    <d v="1987-01-01T00:00:00"/>
    <s v="Anand Kumar"/>
    <x v="578"/>
    <n v="2019"/>
    <s v="Female"/>
    <s v="RENT"/>
    <x v="4"/>
    <s v="No"/>
    <d v="2020-03-11T00:00:00"/>
    <s v="XLG"/>
    <x v="2"/>
    <s v="A3"/>
    <s v="JLG30K"/>
    <x v="1"/>
    <s v="Patna"/>
    <x v="1"/>
    <x v="2"/>
    <x v="5"/>
    <s v="Yes"/>
    <x v="0"/>
    <x v="0"/>
    <n v="31"/>
    <n v="0"/>
    <s v="INDIVIDUAL"/>
    <n v="5000"/>
    <n v="5000"/>
    <n v="4875"/>
    <x v="0"/>
    <n v="0.08"/>
    <n v="5220.3599999999997"/>
    <n v="5089.8500000000004"/>
    <n v="5000"/>
    <n v="14.7"/>
    <n v="220.36"/>
    <n v="0"/>
    <n v="0"/>
    <n v="0"/>
  </r>
  <r>
    <s v="BR"/>
    <s v="0010XLG33018"/>
    <x v="3"/>
    <n v="10827"/>
    <s v="Ajeet Kumar Pandey"/>
    <s v="209-DBS"/>
    <x v="77"/>
    <s v="SC"/>
    <n v="420008"/>
    <s v="Hajipur"/>
    <n v="33019"/>
    <s v="Kavya Verma"/>
    <s v="YES"/>
    <d v="2018-12-14T00:00:00"/>
    <s v="Suraj Kumar"/>
    <d v="1986-01-01T00:00:00"/>
    <s v="Chandran Kumar Singh"/>
    <x v="630"/>
    <n v="2019"/>
    <s v="Female"/>
    <s v="MORTGAGE"/>
    <x v="4"/>
    <s v="No"/>
    <d v="2020-03-11T00:00:00"/>
    <s v="XLG"/>
    <x v="5"/>
    <s v="D2"/>
    <s v="JLG30K"/>
    <x v="1"/>
    <s v="Patna"/>
    <x v="1"/>
    <x v="2"/>
    <x v="5"/>
    <s v="Yes"/>
    <x v="0"/>
    <x v="0"/>
    <n v="32"/>
    <n v="0"/>
    <s v="INDIVIDUAL"/>
    <n v="20000"/>
    <n v="20000"/>
    <n v="14016.91"/>
    <x v="0"/>
    <n v="0.14000000000000001"/>
    <n v="23940.59"/>
    <n v="16496.439999999999"/>
    <n v="20000"/>
    <n v="6.26"/>
    <n v="3940.59"/>
    <n v="0"/>
    <n v="0"/>
    <n v="0"/>
  </r>
  <r>
    <s v="BR"/>
    <s v="0010XLG33019"/>
    <x v="3"/>
    <n v="10514"/>
    <s v="Manish Kumar Mishra"/>
    <s v="209-DBS"/>
    <x v="88"/>
    <s v="SC"/>
    <n v="530201"/>
    <s v="Bettiah"/>
    <n v="33020"/>
    <s v="Nisha Malhotra"/>
    <s v="YES"/>
    <d v="2018-12-14T00:00:00"/>
    <s v="Indramohan Kumar"/>
    <d v="1986-01-01T00:00:00"/>
    <s v="Abhishek Kumar"/>
    <x v="58"/>
    <n v="2019"/>
    <s v="Female"/>
    <s v="RENT"/>
    <x v="4"/>
    <s v="No"/>
    <d v="2020-03-11T00:00:00"/>
    <s v="XLG"/>
    <x v="2"/>
    <s v="A4"/>
    <s v="JLG35K"/>
    <x v="1"/>
    <s v="Patna"/>
    <x v="1"/>
    <x v="2"/>
    <x v="5"/>
    <s v="Yes"/>
    <x v="0"/>
    <x v="0"/>
    <n v="33"/>
    <n v="0"/>
    <s v="INDIVIDUAL"/>
    <n v="2000"/>
    <n v="2000"/>
    <n v="2000"/>
    <x v="0"/>
    <n v="0.09"/>
    <n v="2145.79"/>
    <n v="2145.79"/>
    <n v="2000"/>
    <n v="31.65"/>
    <n v="145.79"/>
    <n v="0"/>
    <n v="0"/>
    <n v="0"/>
  </r>
  <r>
    <s v="BR"/>
    <s v="0010XLG33187"/>
    <x v="3"/>
    <n v="12248"/>
    <s v="Pankaj Udaas"/>
    <s v="209-DBS"/>
    <x v="75"/>
    <s v="SC"/>
    <n v="370507"/>
    <s v="Begusarai"/>
    <n v="33188"/>
    <s v="Ishaan Gupta"/>
    <s v="YES"/>
    <d v="2018-12-19T00:00:00"/>
    <s v="Navnit Prakash"/>
    <d v="1986-01-01T00:00:00"/>
    <s v="Rajesh Kumar"/>
    <x v="186"/>
    <n v="2019"/>
    <s v="Female"/>
    <s v="RENT"/>
    <x v="4"/>
    <s v="No"/>
    <d v="2020-03-11T00:00:00"/>
    <s v="XLG"/>
    <x v="2"/>
    <s v="A5"/>
    <s v="JLG35K"/>
    <x v="1"/>
    <s v="Patna"/>
    <x v="1"/>
    <x v="1"/>
    <x v="5"/>
    <s v="Yes"/>
    <x v="0"/>
    <x v="0"/>
    <n v="33"/>
    <n v="0"/>
    <s v="INDIVIDUAL"/>
    <n v="10000"/>
    <n v="10000"/>
    <n v="9675"/>
    <x v="0"/>
    <n v="0.1"/>
    <n v="11549.51"/>
    <n v="11174.15"/>
    <n v="10000"/>
    <n v="13.79"/>
    <n v="1549.51"/>
    <n v="0"/>
    <n v="0"/>
    <n v="0"/>
  </r>
  <r>
    <s v="BR"/>
    <s v="0010XLG33356"/>
    <x v="3"/>
    <n v="10827"/>
    <s v="Ajeet Kumar Pandey"/>
    <s v="209-DBS"/>
    <x v="77"/>
    <s v="SC"/>
    <n v="420263"/>
    <s v="Hajipur"/>
    <n v="33357"/>
    <s v="Nisha Gupta"/>
    <s v="YES"/>
    <d v="2018-11-28T00:00:00"/>
    <s v="Satendra Kumar"/>
    <d v="1986-01-01T00:00:00"/>
    <s v="Ajeet Kumar Pandey"/>
    <x v="356"/>
    <n v="2019"/>
    <s v="Female"/>
    <s v="MORTGAGE"/>
    <x v="4"/>
    <s v="No"/>
    <d v="2020-03-11T00:00:00"/>
    <s v="XLG"/>
    <x v="2"/>
    <s v="A3"/>
    <s v="JLG30K"/>
    <x v="1"/>
    <s v="Patna"/>
    <x v="1"/>
    <x v="0"/>
    <x v="5"/>
    <s v="Yes"/>
    <x v="0"/>
    <x v="0"/>
    <n v="33"/>
    <n v="0"/>
    <s v="INDIVIDUAL"/>
    <n v="4000"/>
    <n v="4000"/>
    <n v="4000"/>
    <x v="0"/>
    <n v="0.08"/>
    <n v="4475.68"/>
    <n v="4475.68"/>
    <n v="4000"/>
    <n v="9.92"/>
    <n v="475.68"/>
    <n v="0"/>
    <n v="0"/>
    <n v="0"/>
  </r>
  <r>
    <s v="BR"/>
    <s v="0010XLG33199"/>
    <x v="3"/>
    <n v="10514"/>
    <s v="Manish Kumar Mishra"/>
    <s v="209-DBS"/>
    <x v="88"/>
    <s v="SC"/>
    <n v="530235"/>
    <s v="Bettiah"/>
    <n v="33200"/>
    <s v="Diya Patel"/>
    <s v="YES"/>
    <d v="2018-11-28T00:00:00"/>
    <s v="Sudhir Kumar"/>
    <d v="1993-01-01T00:00:00"/>
    <s v="Vivek Kumar"/>
    <x v="108"/>
    <n v="2019"/>
    <s v="Female"/>
    <s v="MORTGAGE"/>
    <x v="4"/>
    <s v="No"/>
    <d v="2020-03-12T00:00:00"/>
    <s v="XLG"/>
    <x v="0"/>
    <s v="B5"/>
    <s v="JLG35K"/>
    <x v="1"/>
    <s v="Patna"/>
    <x v="1"/>
    <x v="2"/>
    <x v="5"/>
    <s v="Yes"/>
    <x v="0"/>
    <x v="0"/>
    <n v="26"/>
    <n v="0"/>
    <s v="INDIVIDUAL"/>
    <n v="15000"/>
    <n v="15000"/>
    <n v="13458.16"/>
    <x v="0"/>
    <n v="0.12"/>
    <n v="17259.7"/>
    <n v="15227.65"/>
    <n v="14999.99"/>
    <n v="23.13"/>
    <n v="2259.7199999999998"/>
    <n v="0"/>
    <n v="0"/>
    <n v="0"/>
  </r>
  <r>
    <s v="BR"/>
    <s v="0010XLG33198"/>
    <x v="3"/>
    <n v="10514"/>
    <s v="Manish Kumar Mishra"/>
    <s v="209-DBS"/>
    <x v="88"/>
    <s v="SC"/>
    <n v="530235"/>
    <s v="Bettiah"/>
    <n v="33199"/>
    <s v="Kavya Reddy"/>
    <s v="YES"/>
    <d v="2018-11-28T00:00:00"/>
    <s v="Sudhir Kumar"/>
    <d v="1988-01-01T00:00:00"/>
    <s v="Vivek Kumar"/>
    <x v="108"/>
    <n v="2019"/>
    <s v="Female"/>
    <s v="OWN"/>
    <x v="4"/>
    <s v="No"/>
    <d v="2020-03-12T00:00:00"/>
    <s v="XLG"/>
    <x v="1"/>
    <s v="C5"/>
    <s v="JLG35K"/>
    <x v="1"/>
    <s v="Patna"/>
    <x v="1"/>
    <x v="0"/>
    <x v="5"/>
    <s v="Yes"/>
    <x v="0"/>
    <x v="0"/>
    <n v="31"/>
    <n v="0"/>
    <s v="INDIVIDUAL"/>
    <n v="8000"/>
    <n v="8000"/>
    <n v="6291.63"/>
    <x v="0"/>
    <n v="0.14000000000000001"/>
    <n v="9089.11"/>
    <n v="6976.15"/>
    <n v="8000"/>
    <n v="42.46"/>
    <n v="1089.1199999999999"/>
    <n v="0"/>
    <n v="0"/>
    <n v="0"/>
  </r>
  <r>
    <s v="BR"/>
    <s v="0010XLG33103"/>
    <x v="3"/>
    <n v="10728"/>
    <s v="Ramlakhan Ram"/>
    <s v="209-DBS"/>
    <x v="67"/>
    <s v="SC"/>
    <n v="300382"/>
    <s v="Patna"/>
    <n v="33104"/>
    <s v="Kavya Malhotra"/>
    <s v="YES"/>
    <d v="2018-12-17T00:00:00"/>
    <s v="Kanhaiya Kumar Prasad"/>
    <d v="1986-01-01T00:00:00"/>
    <s v="Kamlesh Kumar Bhardwaj"/>
    <x v="183"/>
    <n v="2019"/>
    <s v="Female"/>
    <s v="MORTGAGE"/>
    <x v="4"/>
    <s v="No"/>
    <d v="2020-03-12T00:00:00"/>
    <s v="XLG"/>
    <x v="2"/>
    <s v="A3"/>
    <s v="JLG35K"/>
    <x v="1"/>
    <s v="Patna"/>
    <x v="1"/>
    <x v="0"/>
    <x v="5"/>
    <s v="Yes"/>
    <x v="0"/>
    <x v="0"/>
    <n v="33"/>
    <n v="0"/>
    <s v="INDIVIDUAL"/>
    <n v="8400"/>
    <n v="8400"/>
    <n v="8275"/>
    <x v="0"/>
    <n v="0.08"/>
    <n v="9439.93"/>
    <n v="9299.4500000000007"/>
    <n v="8400"/>
    <n v="29.62"/>
    <n v="1039.93"/>
    <n v="0"/>
    <n v="0"/>
    <n v="0"/>
  </r>
  <r>
    <s v="BR"/>
    <s v="0010XLG33439"/>
    <x v="3"/>
    <n v="10827"/>
    <s v="Ajeet Kumar Pandey"/>
    <s v="209-DBS"/>
    <x v="77"/>
    <s v="SC"/>
    <n v="420213"/>
    <s v="Hajipur"/>
    <n v="33440"/>
    <s v="Kavya Nair"/>
    <s v="YES"/>
    <d v="2018-12-05T00:00:00"/>
    <s v="Anand Kumar"/>
    <d v="1990-01-01T00:00:00"/>
    <s v="Gautam Kumar Singh"/>
    <x v="355"/>
    <n v="2019"/>
    <s v="Female"/>
    <s v="MORTGAGE"/>
    <x v="4"/>
    <s v="No"/>
    <d v="2020-03-04T00:00:00"/>
    <s v="XLG"/>
    <x v="2"/>
    <s v="A5"/>
    <s v="JLG35K"/>
    <x v="2"/>
    <s v="Patna"/>
    <x v="1"/>
    <x v="0"/>
    <x v="5"/>
    <s v="Yes"/>
    <x v="0"/>
    <x v="0"/>
    <n v="28"/>
    <n v="0"/>
    <s v="INDIVIDUAL"/>
    <n v="10000"/>
    <n v="10000"/>
    <n v="9700"/>
    <x v="0"/>
    <n v="0.1"/>
    <n v="11553.9"/>
    <n v="11207.28"/>
    <n v="10000"/>
    <n v="33.270000000000003"/>
    <n v="1553.9"/>
    <n v="0"/>
    <n v="0"/>
    <n v="0"/>
  </r>
  <r>
    <s v="BR"/>
    <s v="0010XLG33440"/>
    <x v="3"/>
    <n v="11303"/>
    <s v="Ashutosh Kumar Suman"/>
    <s v="209-DBS"/>
    <x v="65"/>
    <s v="SC"/>
    <n v="350576"/>
    <s v="Muzaffarpur"/>
    <n v="33441"/>
    <s v="Aditya Gupta"/>
    <s v="YES"/>
    <d v="2018-12-07T00:00:00"/>
    <s v="Vijay Kumar Ray"/>
    <d v="1987-01-01T00:00:00"/>
    <s v="Anand Mohan Singh"/>
    <x v="319"/>
    <n v="2019"/>
    <s v="Female"/>
    <s v="MORTGAGE"/>
    <x v="4"/>
    <s v="No"/>
    <d v="2020-03-04T00:00:00"/>
    <s v="XLG"/>
    <x v="1"/>
    <s v="C4"/>
    <s v="JLG35K"/>
    <x v="2"/>
    <s v="Patna"/>
    <x v="1"/>
    <x v="1"/>
    <x v="5"/>
    <s v="Yes"/>
    <x v="0"/>
    <x v="0"/>
    <n v="31"/>
    <n v="0"/>
    <s v="INDIVIDUAL"/>
    <n v="12000"/>
    <n v="12000"/>
    <n v="6450"/>
    <x v="0"/>
    <n v="0.13"/>
    <n v="934.73"/>
    <n v="502.16"/>
    <n v="272"/>
    <n v="13.98"/>
    <n v="134.57"/>
    <n v="0"/>
    <n v="528.16"/>
    <n v="5.19"/>
  </r>
  <r>
    <s v="BR"/>
    <s v="0010XLG33438"/>
    <x v="3"/>
    <n v="10827"/>
    <s v="Ajeet Kumar Pandey"/>
    <s v="209-DBS"/>
    <x v="77"/>
    <s v="SC"/>
    <n v="420122"/>
    <s v="Hajipur"/>
    <n v="33439"/>
    <s v="Aarav Joshi"/>
    <s v="YES"/>
    <d v="2019-06-13T00:00:00"/>
    <s v="Sintu Kumar"/>
    <d v="1991-01-01T00:00:00"/>
    <s v="Gautam Kumar Singh"/>
    <x v="640"/>
    <n v="2019"/>
    <s v="Female"/>
    <s v="MORTGAGE"/>
    <x v="4"/>
    <s v="No"/>
    <d v="2020-03-11T00:00:00"/>
    <s v="XLG"/>
    <x v="5"/>
    <s v="D1"/>
    <s v="JLG35K"/>
    <x v="2"/>
    <s v="Patna"/>
    <x v="1"/>
    <x v="0"/>
    <x v="5"/>
    <s v="Yes"/>
    <x v="1"/>
    <x v="0"/>
    <n v="27"/>
    <n v="1"/>
    <s v="INDIVIDUAL"/>
    <n v="10000"/>
    <n v="10000"/>
    <n v="8402.67"/>
    <x v="0"/>
    <n v="0.14000000000000001"/>
    <n v="10589.03"/>
    <n v="8512.75"/>
    <n v="5030.3999999999996"/>
    <n v="33.22"/>
    <n v="1810.4"/>
    <n v="0"/>
    <n v="3748.23"/>
    <n v="206.53120000000001"/>
  </r>
  <r>
    <s v="BR"/>
    <s v="0010XLG33443"/>
    <x v="3"/>
    <n v="10827"/>
    <s v="Ajeet Kumar Pandey"/>
    <s v="209-DBS"/>
    <x v="77"/>
    <s v="SC"/>
    <n v="420346"/>
    <s v="Hajipur"/>
    <n v="33444"/>
    <s v="Diya Sharma"/>
    <s v="YES"/>
    <d v="2019-06-12T00:00:00"/>
    <s v="Suraj Kumar"/>
    <d v="1988-01-01T00:00:00"/>
    <s v="Chandran Kumar Singh"/>
    <x v="54"/>
    <n v="2019"/>
    <s v="Female"/>
    <s v="RENT"/>
    <x v="4"/>
    <s v="No"/>
    <d v="2020-03-02T00:00:00"/>
    <s v="XLG"/>
    <x v="2"/>
    <s v="A4"/>
    <s v="JLG30K"/>
    <x v="5"/>
    <s v="Patna"/>
    <x v="1"/>
    <x v="0"/>
    <x v="5"/>
    <s v="Yes"/>
    <x v="0"/>
    <x v="0"/>
    <n v="31"/>
    <n v="0"/>
    <s v="INDIVIDUAL"/>
    <n v="16500"/>
    <n v="16500"/>
    <n v="14835.12"/>
    <x v="0"/>
    <n v="0.09"/>
    <n v="5797.15"/>
    <n v="4675.16"/>
    <n v="4549.6099999999997"/>
    <n v="28.1"/>
    <n v="1230.67"/>
    <n v="0"/>
    <n v="16.87"/>
    <n v="6.42"/>
  </r>
  <r>
    <s v="BR"/>
    <s v="0010XLG33448"/>
    <x v="3"/>
    <n v="10514"/>
    <s v="Manish Kumar Mishra"/>
    <s v="209-DBS"/>
    <x v="88"/>
    <s v="SC"/>
    <n v="530301"/>
    <s v="Bettiah"/>
    <n v="33449"/>
    <s v="Kavya Malhotra"/>
    <s v="YES"/>
    <d v="2018-12-12T00:00:00"/>
    <s v="Jitendra Kumar Ray"/>
    <d v="1984-01-01T00:00:00"/>
    <s v="Abhishek Kumar"/>
    <x v="54"/>
    <n v="2019"/>
    <s v="Female"/>
    <s v="RENT"/>
    <x v="4"/>
    <s v="No"/>
    <d v="2020-03-06T00:00:00"/>
    <s v="XLG"/>
    <x v="5"/>
    <s v="D1"/>
    <s v="JLG35K"/>
    <x v="5"/>
    <s v="Patna"/>
    <x v="1"/>
    <x v="2"/>
    <x v="5"/>
    <s v="Yes"/>
    <x v="1"/>
    <x v="0"/>
    <n v="35"/>
    <n v="1"/>
    <s v="INDIVIDUAL"/>
    <n v="6800"/>
    <n v="6800"/>
    <n v="4950"/>
    <x v="0"/>
    <n v="0.14000000000000001"/>
    <n v="7034.42"/>
    <n v="5120.6400000000003"/>
    <n v="6800"/>
    <n v="34.56"/>
    <n v="234.42"/>
    <n v="0"/>
    <n v="0"/>
    <n v="0"/>
  </r>
  <r>
    <s v="BR"/>
    <s v="0010XLG33496"/>
    <x v="3"/>
    <n v="10827"/>
    <s v="Ajeet Kumar Pandey"/>
    <s v="209-DBS"/>
    <x v="77"/>
    <s v="SC"/>
    <n v="420304"/>
    <s v="Hajipur"/>
    <n v="33497"/>
    <s v="Aditya Chopra"/>
    <s v="YES"/>
    <d v="2018-12-12T00:00:00"/>
    <s v="Satendra Kumar"/>
    <d v="1991-01-01T00:00:00"/>
    <s v="Sanjay Singh"/>
    <x v="67"/>
    <n v="2019"/>
    <s v="Female"/>
    <s v="RENT"/>
    <x v="4"/>
    <s v="No"/>
    <d v="2020-03-02T00:00:00"/>
    <s v="XLG"/>
    <x v="2"/>
    <s v="A5"/>
    <s v="JLG35K"/>
    <x v="0"/>
    <s v="Patna"/>
    <x v="1"/>
    <x v="2"/>
    <x v="5"/>
    <s v="Yes"/>
    <x v="0"/>
    <x v="0"/>
    <n v="28"/>
    <n v="0"/>
    <s v="INDIVIDUAL"/>
    <n v="12000"/>
    <n v="12000"/>
    <n v="11475"/>
    <x v="0"/>
    <n v="0.1"/>
    <n v="13864.68"/>
    <n v="13258.1"/>
    <n v="12000"/>
    <n v="3.87"/>
    <n v="1864.68"/>
    <n v="0"/>
    <n v="0"/>
    <n v="0"/>
  </r>
  <r>
    <s v="BR"/>
    <s v="0010XLG33561"/>
    <x v="3"/>
    <n v="11867"/>
    <s v="Vikrant Kumar Vicky"/>
    <s v="209-DBS"/>
    <x v="38"/>
    <s v="SC"/>
    <n v="380222"/>
    <s v="Chhapra"/>
    <n v="33562"/>
    <s v="Ishaan Nair"/>
    <s v="YES"/>
    <d v="2018-12-12T00:00:00"/>
    <s v="Manoj Tiwari"/>
    <d v="1992-01-01T00:00:00"/>
    <s v="Shailendra Vikram Singh"/>
    <x v="543"/>
    <n v="2019"/>
    <s v="Female"/>
    <s v="RENT"/>
    <x v="4"/>
    <s v="No"/>
    <d v="2020-03-03T00:00:00"/>
    <s v="XLG"/>
    <x v="3"/>
    <s v="E3"/>
    <s v="JLG30K"/>
    <x v="0"/>
    <s v="Patna"/>
    <x v="1"/>
    <x v="2"/>
    <x v="5"/>
    <s v="Yes"/>
    <x v="0"/>
    <x v="0"/>
    <n v="26"/>
    <n v="0"/>
    <s v="INDIVIDUAL"/>
    <n v="9400"/>
    <n v="9400"/>
    <n v="9030.9"/>
    <x v="0"/>
    <n v="0.16"/>
    <n v="12023.19"/>
    <n v="11464.63"/>
    <n v="9400"/>
    <n v="39.69"/>
    <n v="2578.19"/>
    <n v="45"/>
    <n v="0"/>
    <n v="0"/>
  </r>
  <r>
    <s v="BR"/>
    <s v="0010XLG33475"/>
    <x v="3"/>
    <n v="11303"/>
    <s v="Ashutosh Kumar Suman"/>
    <s v="209-DBS"/>
    <x v="65"/>
    <s v="SC"/>
    <n v="350670"/>
    <s v="Muzaffarpur"/>
    <n v="33476"/>
    <s v="Ishaan Chopra"/>
    <s v="YES"/>
    <d v="2018-11-28T00:00:00"/>
    <s v="Vishal Rai"/>
    <d v="1990-10-05T00:00:00"/>
    <s v="Vishal Rai"/>
    <x v="45"/>
    <n v="2019"/>
    <s v="Female"/>
    <s v="RENT"/>
    <x v="4"/>
    <s v="No"/>
    <d v="2020-03-03T00:00:00"/>
    <s v="XLG"/>
    <x v="1"/>
    <s v="C4"/>
    <s v="JLG35K"/>
    <x v="0"/>
    <s v="Patna"/>
    <x v="1"/>
    <x v="2"/>
    <x v="5"/>
    <s v="Yes"/>
    <x v="0"/>
    <x v="0"/>
    <n v="28"/>
    <n v="0"/>
    <s v="INDIVIDUAL"/>
    <n v="12000"/>
    <n v="12000"/>
    <n v="10087.35"/>
    <x v="0"/>
    <n v="0.13"/>
    <n v="14654.46"/>
    <n v="12130.95"/>
    <n v="11999.98"/>
    <n v="89.97"/>
    <n v="2654.48"/>
    <n v="0"/>
    <n v="0"/>
    <n v="0"/>
  </r>
  <r>
    <s v="BR"/>
    <s v="0010XLG33562"/>
    <x v="3"/>
    <n v="11867"/>
    <s v="Vikrant Kumar Vicky"/>
    <s v="209-DBS"/>
    <x v="38"/>
    <s v="SC"/>
    <n v="380222"/>
    <s v="Chhapra"/>
    <n v="33563"/>
    <s v="Vivaan Malhotra"/>
    <s v="YES"/>
    <d v="2018-12-12T00:00:00"/>
    <s v="Manoj Tiwari"/>
    <d v="1986-01-01T00:00:00"/>
    <s v="Shailendra Vikram Singh"/>
    <x v="543"/>
    <n v="2019"/>
    <s v="Female"/>
    <s v="RENT"/>
    <x v="4"/>
    <s v="No"/>
    <d v="2020-03-03T00:00:00"/>
    <s v="XLG"/>
    <x v="0"/>
    <s v="B4"/>
    <s v="JLG30K"/>
    <x v="0"/>
    <s v="Patna"/>
    <x v="1"/>
    <x v="2"/>
    <x v="5"/>
    <s v="Yes"/>
    <x v="0"/>
    <x v="0"/>
    <n v="32"/>
    <n v="0"/>
    <s v="INDIVIDUAL"/>
    <n v="6000"/>
    <n v="6000"/>
    <n v="5825"/>
    <x v="0"/>
    <n v="0.12"/>
    <n v="6879.67"/>
    <n v="6679.01"/>
    <n v="6000"/>
    <n v="37.03"/>
    <n v="879.67"/>
    <n v="0"/>
    <n v="0"/>
    <n v="0"/>
  </r>
  <r>
    <s v="BR"/>
    <s v="0010XLG33466"/>
    <x v="3"/>
    <n v="10514"/>
    <s v="Manish Kumar Mishra"/>
    <s v="209-DBS"/>
    <x v="88"/>
    <s v="SC"/>
    <n v="530165"/>
    <s v="Bettiah"/>
    <n v="33467"/>
    <s v="Laksh Chopra"/>
    <s v="YES"/>
    <d v="2018-11-28T00:00:00"/>
    <s v="Subodh Kumar Gawaskar"/>
    <d v="1985-01-01T00:00:00"/>
    <s v="Vivek Kumar"/>
    <x v="186"/>
    <n v="2019"/>
    <s v="Female"/>
    <s v="MORTGAGE"/>
    <x v="4"/>
    <s v="No"/>
    <d v="2020-03-03T00:00:00"/>
    <s v="XLG"/>
    <x v="2"/>
    <s v="A3"/>
    <s v="JLG35K"/>
    <x v="0"/>
    <s v="Patna"/>
    <x v="1"/>
    <x v="2"/>
    <x v="5"/>
    <s v="Yes"/>
    <x v="0"/>
    <x v="0"/>
    <n v="34"/>
    <n v="0"/>
    <s v="INDIVIDUAL"/>
    <n v="5500"/>
    <n v="5500"/>
    <n v="5425"/>
    <x v="0"/>
    <n v="0.08"/>
    <n v="6204.56"/>
    <n v="6119.95"/>
    <n v="5500"/>
    <n v="14.7"/>
    <n v="704.56"/>
    <n v="0"/>
    <n v="0"/>
    <n v="0"/>
  </r>
  <r>
    <s v="BR"/>
    <s v="0010XLG33524"/>
    <x v="3"/>
    <n v="12248"/>
    <s v="Pankaj Udaas"/>
    <s v="209-DBS"/>
    <x v="75"/>
    <s v="SC"/>
    <n v="370415"/>
    <s v="Begusarai"/>
    <n v="33525"/>
    <s v="Aditya Malhotra"/>
    <s v="YES"/>
    <d v="2018-12-14T00:00:00"/>
    <s v="Alok Kumar"/>
    <d v="1992-01-01T00:00:00"/>
    <s v="Rajesh Kumar"/>
    <x v="264"/>
    <n v="2019"/>
    <s v="Female"/>
    <s v="MORTGAGE"/>
    <x v="4"/>
    <s v="No"/>
    <d v="2020-03-04T00:00:00"/>
    <s v="XLG"/>
    <x v="0"/>
    <s v="B5"/>
    <s v="JLG35K"/>
    <x v="0"/>
    <s v="Patna"/>
    <x v="1"/>
    <x v="2"/>
    <x v="5"/>
    <s v="Yes"/>
    <x v="0"/>
    <x v="0"/>
    <n v="27"/>
    <n v="0"/>
    <s v="INDIVIDUAL"/>
    <n v="7750"/>
    <n v="7750"/>
    <n v="5650"/>
    <x v="0"/>
    <n v="0.12"/>
    <n v="1031.1199999999999"/>
    <n v="751.32"/>
    <n v="727.21"/>
    <n v="6.26"/>
    <n v="303.91000000000003"/>
    <n v="0"/>
    <n v="0"/>
    <n v="0"/>
  </r>
  <r>
    <s v="BR"/>
    <s v="0010XLG33535"/>
    <x v="3"/>
    <n v="11303"/>
    <s v="Ashutosh Kumar Suman"/>
    <s v="209-DBS"/>
    <x v="65"/>
    <s v="SC"/>
    <n v="350527"/>
    <s v="Muzaffarpur"/>
    <n v="33536"/>
    <s v="Vivaan Verma"/>
    <s v="YES"/>
    <d v="2018-12-13T00:00:00"/>
    <s v="Jitendra Kumar Gond"/>
    <d v="1990-01-01T00:00:00"/>
    <s v="Sonu Kumar Giri"/>
    <x v="579"/>
    <n v="2019"/>
    <s v="Female"/>
    <s v="RENT"/>
    <x v="4"/>
    <s v="No"/>
    <d v="2020-03-04T00:00:00"/>
    <s v="XLG"/>
    <x v="1"/>
    <s v="C4"/>
    <s v="JLG35K"/>
    <x v="0"/>
    <s v="Patna"/>
    <x v="1"/>
    <x v="1"/>
    <x v="5"/>
    <s v="Yes"/>
    <x v="0"/>
    <x v="0"/>
    <n v="28"/>
    <n v="0"/>
    <s v="INDIVIDUAL"/>
    <n v="7000"/>
    <n v="7000"/>
    <n v="6767.92"/>
    <x v="0"/>
    <n v="0.13"/>
    <n v="8540.81"/>
    <n v="8201.61"/>
    <n v="7000"/>
    <n v="31.65"/>
    <n v="1540.81"/>
    <n v="0"/>
    <n v="0"/>
    <n v="0"/>
  </r>
  <r>
    <s v="BR"/>
    <s v="0010XLG33476"/>
    <x v="3"/>
    <n v="10055"/>
    <s v="Mahesh Kumar Patel"/>
    <s v="209-DBS"/>
    <x v="14"/>
    <s v="SC"/>
    <n v="710097"/>
    <s v="Buxar"/>
    <n v="33477"/>
    <s v="Nisha Sharma"/>
    <s v="YES"/>
    <d v="2018-12-12T00:00:00"/>
    <s v="Brijesh Kumar Yadav"/>
    <d v="1993-01-02T00:00:00"/>
    <s v="Anand Kumar"/>
    <x v="67"/>
    <n v="2019"/>
    <s v="Female"/>
    <s v="RENT"/>
    <x v="4"/>
    <s v="No"/>
    <d v="2020-03-05T00:00:00"/>
    <s v="XLG"/>
    <x v="3"/>
    <s v="E2"/>
    <s v="JLG30K"/>
    <x v="0"/>
    <s v="Patna"/>
    <x v="1"/>
    <x v="1"/>
    <x v="5"/>
    <s v="Yes"/>
    <x v="0"/>
    <x v="0"/>
    <n v="26"/>
    <n v="0"/>
    <s v="INDIVIDUAL"/>
    <n v="11500"/>
    <n v="11500"/>
    <n v="11004.82"/>
    <x v="0"/>
    <n v="0.16"/>
    <n v="14409.98"/>
    <n v="13644.05"/>
    <n v="11499.99"/>
    <n v="13.79"/>
    <n v="2909.98"/>
    <n v="0"/>
    <n v="0"/>
    <n v="0"/>
  </r>
  <r>
    <s v="BR"/>
    <s v="0010XLG33513"/>
    <x v="3"/>
    <n v="10514"/>
    <s v="Manish Kumar Mishra"/>
    <s v="209-DBS"/>
    <x v="78"/>
    <s v="SC"/>
    <n v="360849"/>
    <s v="Samastipur"/>
    <n v="33514"/>
    <s v="Nisha Reddy"/>
    <s v="YES"/>
    <d v="2018-12-13T00:00:00"/>
    <s v="Mantu Paswan"/>
    <d v="1990-01-01T00:00:00"/>
    <s v="Ranjit Kumar Thakur"/>
    <x v="55"/>
    <n v="2019"/>
    <s v="Female"/>
    <s v="RENT"/>
    <x v="4"/>
    <s v="No"/>
    <d v="2020-03-06T00:00:00"/>
    <s v="XLG"/>
    <x v="1"/>
    <s v="C2"/>
    <s v="JLG30K"/>
    <x v="0"/>
    <s v="Patna"/>
    <x v="1"/>
    <x v="0"/>
    <x v="5"/>
    <s v="Yes"/>
    <x v="0"/>
    <x v="0"/>
    <n v="29"/>
    <n v="0"/>
    <s v="INDIVIDUAL"/>
    <n v="16000"/>
    <n v="16000"/>
    <n v="11379.53"/>
    <x v="0"/>
    <n v="0.13"/>
    <n v="19364.11"/>
    <n v="13326.4"/>
    <n v="16000"/>
    <n v="9.92"/>
    <n v="3364.12"/>
    <n v="0"/>
    <n v="0"/>
    <n v="0"/>
  </r>
  <r>
    <s v="BR"/>
    <s v="0010XLG33529"/>
    <x v="3"/>
    <n v="10827"/>
    <s v="Ajeet Kumar Pandey"/>
    <s v="209-DBS"/>
    <x v="77"/>
    <s v="SC"/>
    <n v="420183"/>
    <s v="Hajipur"/>
    <n v="33530"/>
    <s v="Vivaan Sharma"/>
    <s v="YES"/>
    <d v="2018-11-30T00:00:00"/>
    <s v="Sintu Kumar"/>
    <d v="1992-01-01T00:00:00"/>
    <s v="Gautam Kumar Singh"/>
    <x v="375"/>
    <n v="2019"/>
    <s v="Female"/>
    <s v="MORTGAGE"/>
    <x v="4"/>
    <s v="No"/>
    <d v="2020-03-09T00:00:00"/>
    <s v="XLG"/>
    <x v="1"/>
    <s v="C2"/>
    <s v="JLG35K"/>
    <x v="0"/>
    <s v="Patna"/>
    <x v="1"/>
    <x v="2"/>
    <x v="5"/>
    <s v="Yes"/>
    <x v="0"/>
    <x v="0"/>
    <n v="26"/>
    <n v="0"/>
    <s v="INDIVIDUAL"/>
    <n v="1925"/>
    <n v="1925"/>
    <n v="1925"/>
    <x v="0"/>
    <n v="0.13"/>
    <n v="2256.06"/>
    <n v="2256.06"/>
    <n v="1925"/>
    <n v="23.13"/>
    <n v="331.06"/>
    <n v="0"/>
    <n v="0"/>
    <n v="0"/>
  </r>
  <r>
    <s v="BR"/>
    <s v="0010XLG33546"/>
    <x v="3"/>
    <n v="10514"/>
    <s v="Manish Kumar Mishra"/>
    <s v="209-DBS"/>
    <x v="78"/>
    <s v="SC"/>
    <n v="360870"/>
    <s v="Samastipur"/>
    <n v="33547"/>
    <s v="Aarav Verma"/>
    <s v="YES"/>
    <d v="2019-01-02T00:00:00"/>
    <s v="Umesh Kumar"/>
    <d v="1990-01-01T00:00:00"/>
    <s v="Umesh Kumar"/>
    <x v="55"/>
    <n v="2019"/>
    <s v="Female"/>
    <s v="MORTGAGE"/>
    <x v="4"/>
    <s v="No"/>
    <d v="2020-03-09T00:00:00"/>
    <s v="XLG"/>
    <x v="0"/>
    <s v="B5"/>
    <s v="JLG30K"/>
    <x v="0"/>
    <s v="Patna"/>
    <x v="1"/>
    <x v="2"/>
    <x v="5"/>
    <s v="Yes"/>
    <x v="0"/>
    <x v="0"/>
    <n v="29"/>
    <n v="0"/>
    <s v="INDIVIDUAL"/>
    <n v="19000"/>
    <n v="19000"/>
    <n v="14201.74"/>
    <x v="0"/>
    <n v="0.12"/>
    <n v="22507.97"/>
    <n v="16323.94"/>
    <n v="18999.990000000002"/>
    <n v="42.46"/>
    <n v="3507.98"/>
    <n v="0"/>
    <n v="0"/>
    <n v="0"/>
  </r>
  <r>
    <s v="BR"/>
    <s v="0010XLG33478"/>
    <x v="3"/>
    <n v="11303"/>
    <s v="Ashutosh Kumar Suman"/>
    <s v="209-DBS"/>
    <x v="65"/>
    <s v="SC"/>
    <n v="350476"/>
    <s v="Muzaffarpur"/>
    <n v="33479"/>
    <s v="Diya Joshi"/>
    <s v="YES"/>
    <d v="2019-01-02T00:00:00"/>
    <s v="Vikas Kumar Ram"/>
    <d v="1988-01-01T00:00:00"/>
    <s v="Vikas Kumar Ram"/>
    <x v="257"/>
    <n v="2019"/>
    <s v="Female"/>
    <s v="MORTGAGE"/>
    <x v="4"/>
    <s v="No"/>
    <d v="2020-03-09T00:00:00"/>
    <s v="XLG"/>
    <x v="1"/>
    <s v="C3"/>
    <s v="JLG35K"/>
    <x v="0"/>
    <s v="Patna"/>
    <x v="1"/>
    <x v="0"/>
    <x v="5"/>
    <s v="Yes"/>
    <x v="0"/>
    <x v="0"/>
    <n v="30"/>
    <n v="0"/>
    <s v="INDIVIDUAL"/>
    <n v="25000"/>
    <n v="25000"/>
    <n v="15423.8"/>
    <x v="0"/>
    <n v="0.13"/>
    <n v="13381.25"/>
    <n v="8227.3799999999992"/>
    <n v="9021.1200000000008"/>
    <n v="29.62"/>
    <n v="3599.91"/>
    <n v="42.18"/>
    <n v="718.04"/>
    <n v="7.35"/>
  </r>
  <r>
    <s v="BR"/>
    <s v="0010XLG33528"/>
    <x v="3"/>
    <n v="10514"/>
    <s v="Manish Kumar Mishra"/>
    <s v="209-DBS"/>
    <x v="88"/>
    <s v="SC"/>
    <n v="530070"/>
    <s v="Bettiah"/>
    <n v="33529"/>
    <s v="Aditya Mehta"/>
    <s v="YES"/>
    <d v="2019-02-04T00:00:00"/>
    <s v="Guddu Kumar"/>
    <d v="1985-01-01T00:00:00"/>
    <s v="Arbind Bhardwaj"/>
    <x v="355"/>
    <n v="2019"/>
    <s v="Female"/>
    <s v="RENT"/>
    <x v="4"/>
    <s v="No"/>
    <d v="2020-03-09T00:00:00"/>
    <s v="XLG"/>
    <x v="5"/>
    <s v="D5"/>
    <s v="JLG35K"/>
    <x v="0"/>
    <s v="Patna"/>
    <x v="1"/>
    <x v="1"/>
    <x v="5"/>
    <s v="Yes"/>
    <x v="0"/>
    <x v="0"/>
    <n v="33"/>
    <n v="0"/>
    <s v="INDIVIDUAL"/>
    <n v="7500"/>
    <n v="7500"/>
    <n v="7173.9"/>
    <x v="0"/>
    <n v="0.15"/>
    <n v="8044.4"/>
    <n v="7588.68"/>
    <n v="7500"/>
    <n v="33.270000000000003"/>
    <n v="544.4"/>
    <n v="0"/>
    <n v="0"/>
    <n v="0"/>
  </r>
  <r>
    <s v="BR"/>
    <s v="0010XLG33471"/>
    <x v="3"/>
    <n v="10514"/>
    <s v="Manish Kumar Mishra"/>
    <s v="209-DBS"/>
    <x v="88"/>
    <s v="SC"/>
    <n v="530107"/>
    <s v="Bettiah"/>
    <n v="33472"/>
    <s v="Vivaan Chopra"/>
    <s v="YES"/>
    <d v="2019-08-27T00:00:00"/>
    <s v="Guddu Kumar"/>
    <d v="1989-03-02T00:00:00"/>
    <s v="Arvind Kumar"/>
    <x v="628"/>
    <n v="2019"/>
    <s v="Female"/>
    <s v="RENT"/>
    <x v="4"/>
    <s v="No"/>
    <d v="2020-03-10T00:00:00"/>
    <s v="XLG"/>
    <x v="3"/>
    <s v="E1"/>
    <s v="JLG35K"/>
    <x v="0"/>
    <s v="Patna"/>
    <x v="1"/>
    <x v="0"/>
    <x v="5"/>
    <s v="Yes"/>
    <x v="0"/>
    <x v="0"/>
    <n v="29"/>
    <n v="0"/>
    <s v="INDIVIDUAL"/>
    <n v="7000"/>
    <n v="7000"/>
    <n v="6925"/>
    <x v="0"/>
    <n v="0.16"/>
    <n v="7959.63"/>
    <n v="7874.34"/>
    <n v="7000"/>
    <n v="13.98"/>
    <n v="959.63"/>
    <n v="0"/>
    <n v="0"/>
    <n v="0"/>
  </r>
  <r>
    <s v="BR"/>
    <s v="0010XLG33488"/>
    <x v="3"/>
    <n v="10728"/>
    <s v="Ramlakhan Ram"/>
    <s v="209-DBS"/>
    <x v="67"/>
    <s v="SC"/>
    <n v="300241"/>
    <s v="Patna"/>
    <n v="33489"/>
    <s v="Vivaan Joshi"/>
    <s v="YES"/>
    <d v="2018-12-06T00:00:00"/>
    <s v="Kishan Kumar Yadav"/>
    <d v="1992-01-01T00:00:00"/>
    <s v="Dhanjit Kumar Pandey"/>
    <x v="701"/>
    <n v="2019"/>
    <s v="Female"/>
    <s v="RENT"/>
    <x v="4"/>
    <s v="No"/>
    <d v="2020-03-11T00:00:00"/>
    <s v="XLG"/>
    <x v="3"/>
    <s v="E3"/>
    <s v="JLG35K"/>
    <x v="0"/>
    <s v="Patna"/>
    <x v="1"/>
    <x v="2"/>
    <x v="5"/>
    <s v="Yes"/>
    <x v="0"/>
    <x v="0"/>
    <n v="26"/>
    <n v="0"/>
    <s v="INDIVIDUAL"/>
    <n v="15000"/>
    <n v="15000"/>
    <n v="13606.79"/>
    <x v="0"/>
    <n v="0.16"/>
    <n v="18620.55"/>
    <n v="16734.349999999999"/>
    <n v="14999.98"/>
    <n v="33.22"/>
    <n v="3620.57"/>
    <n v="0"/>
    <n v="0"/>
    <n v="0"/>
  </r>
  <r>
    <s v="BR"/>
    <s v="0010XLG33489"/>
    <x v="3"/>
    <n v="10827"/>
    <s v="Ajeet Kumar Pandey"/>
    <s v="209-DBS"/>
    <x v="77"/>
    <s v="SC"/>
    <n v="420244"/>
    <s v="Hajipur"/>
    <n v="33490"/>
    <s v="Aditya Joshi"/>
    <s v="YES"/>
    <d v="2019-08-07T00:00:00"/>
    <s v="Manish Kumar Tiwari"/>
    <d v="1990-01-01T00:00:00"/>
    <s v="Manish Kumar Tiwari"/>
    <x v="342"/>
    <n v="2019"/>
    <s v="Female"/>
    <s v="RENT"/>
    <x v="4"/>
    <s v="No"/>
    <d v="2020-03-11T00:00:00"/>
    <s v="XLG"/>
    <x v="2"/>
    <s v="A2"/>
    <s v="JLG35K"/>
    <x v="0"/>
    <s v="Patna"/>
    <x v="1"/>
    <x v="2"/>
    <x v="5"/>
    <s v="Yes"/>
    <x v="0"/>
    <x v="0"/>
    <n v="28"/>
    <n v="0"/>
    <s v="INDIVIDUAL"/>
    <n v="10000"/>
    <n v="10000"/>
    <n v="9700"/>
    <x v="0"/>
    <n v="0.08"/>
    <n v="11228.6"/>
    <n v="10891.74"/>
    <n v="10000"/>
    <n v="28.1"/>
    <n v="1228.5999999999999"/>
    <n v="0"/>
    <n v="0"/>
    <n v="0"/>
  </r>
  <r>
    <s v="BR"/>
    <s v="0010XLG33559"/>
    <x v="3"/>
    <n v="11303"/>
    <s v="Ashutosh Kumar Suman"/>
    <s v="209-DBS"/>
    <x v="65"/>
    <s v="SC"/>
    <n v="350419"/>
    <s v="Muzaffarpur"/>
    <n v="33560"/>
    <s v="Laksh Sharma"/>
    <s v="YES"/>
    <d v="2018-10-08T00:00:00"/>
    <s v="Pawan Kumar"/>
    <d v="1990-01-01T00:00:00"/>
    <s v="Sonu Kumar Giri"/>
    <x v="78"/>
    <n v="2019"/>
    <s v="Female"/>
    <s v="RENT"/>
    <x v="4"/>
    <s v="No"/>
    <d v="2020-03-11T00:00:00"/>
    <s v="XLG"/>
    <x v="1"/>
    <s v="C3"/>
    <s v="JLG35K"/>
    <x v="0"/>
    <s v="Patna"/>
    <x v="1"/>
    <x v="2"/>
    <x v="5"/>
    <s v="Yes"/>
    <x v="0"/>
    <x v="0"/>
    <n v="28"/>
    <n v="0"/>
    <s v="INDIVIDUAL"/>
    <n v="5000"/>
    <n v="5000"/>
    <n v="4950"/>
    <x v="0"/>
    <n v="0.13"/>
    <n v="6028.38"/>
    <n v="5968.1"/>
    <n v="5000"/>
    <n v="34.56"/>
    <n v="1028.3900000000001"/>
    <n v="0"/>
    <n v="0"/>
    <n v="0"/>
  </r>
  <r>
    <s v="BR"/>
    <s v="0010XLG33463"/>
    <x v="3"/>
    <n v="11303"/>
    <s v="Ashutosh Kumar Suman"/>
    <s v="209-DBS"/>
    <x v="65"/>
    <s v="SC"/>
    <n v="350061"/>
    <s v="Muzaffarpur"/>
    <n v="33464"/>
    <s v="Vivaan Gupta"/>
    <s v="YES"/>
    <d v="2019-06-20T00:00:00"/>
    <s v="Anuj Kumar Tiwari"/>
    <d v="1987-01-01T00:00:00"/>
    <s v="Anand Mohan Singh"/>
    <x v="563"/>
    <n v="2019"/>
    <s v="Female"/>
    <s v="OWN"/>
    <x v="4"/>
    <s v="No"/>
    <d v="2020-03-11T00:00:00"/>
    <s v="XLG"/>
    <x v="5"/>
    <s v="D3"/>
    <s v="JLG30K"/>
    <x v="0"/>
    <s v="Patna"/>
    <x v="1"/>
    <x v="2"/>
    <x v="5"/>
    <s v="Yes"/>
    <x v="0"/>
    <x v="0"/>
    <n v="31"/>
    <n v="0"/>
    <s v="INDIVIDUAL"/>
    <n v="8000"/>
    <n v="8000"/>
    <n v="5744.74"/>
    <x v="0"/>
    <n v="0.15"/>
    <n v="9946.52"/>
    <n v="6876.26"/>
    <n v="7999.99"/>
    <n v="3.87"/>
    <n v="1946.53"/>
    <n v="0"/>
    <n v="0"/>
    <n v="0"/>
  </r>
  <r>
    <s v="BR"/>
    <s v="0010XLG33473"/>
    <x v="3"/>
    <n v="11303"/>
    <s v="Ashutosh Kumar Suman"/>
    <s v="209-DBS"/>
    <x v="65"/>
    <s v="SC"/>
    <n v="350416"/>
    <s v="Muzaffarpur"/>
    <n v="33474"/>
    <s v="Laksh Reddy"/>
    <s v="YES"/>
    <d v="2019-01-02T00:00:00"/>
    <s v="Shyambabu"/>
    <d v="1986-01-01T00:00:00"/>
    <s v="Ritesh Yadav"/>
    <x v="639"/>
    <n v="2019"/>
    <s v="Female"/>
    <s v="OWN"/>
    <x v="4"/>
    <s v="No"/>
    <d v="2020-03-12T00:00:00"/>
    <s v="XLG"/>
    <x v="2"/>
    <s v="A3"/>
    <s v="JLG35K"/>
    <x v="0"/>
    <s v="Patna"/>
    <x v="1"/>
    <x v="2"/>
    <x v="5"/>
    <s v="Yes"/>
    <x v="0"/>
    <x v="0"/>
    <n v="32"/>
    <n v="0"/>
    <s v="INDIVIDUAL"/>
    <n v="5500"/>
    <n v="5500"/>
    <n v="5375"/>
    <x v="0"/>
    <n v="0.08"/>
    <n v="6203.43"/>
    <n v="6062.44"/>
    <n v="5500"/>
    <n v="39.69"/>
    <n v="703.43"/>
    <n v="0"/>
    <n v="0"/>
    <n v="0"/>
  </r>
  <r>
    <s v="BR"/>
    <s v="0010XLG33460"/>
    <x v="3"/>
    <n v="10827"/>
    <s v="Ajeet Kumar Pandey"/>
    <s v="209-DBS"/>
    <x v="77"/>
    <s v="SC"/>
    <n v="420298"/>
    <s v="Hajipur"/>
    <n v="33461"/>
    <s v="Ananya Reddy"/>
    <s v="YES"/>
    <d v="2018-12-19T00:00:00"/>
    <s v="Satendra Kumar"/>
    <d v="1993-01-01T00:00:00"/>
    <s v="Ajeet Kumar Pandey"/>
    <x v="695"/>
    <n v="2019"/>
    <s v="Female"/>
    <s v="RENT"/>
    <x v="4"/>
    <s v="No"/>
    <d v="2020-03-13T00:00:00"/>
    <s v="XLG"/>
    <x v="3"/>
    <s v="E3"/>
    <s v="JLG30K"/>
    <x v="0"/>
    <s v="Patna"/>
    <x v="1"/>
    <x v="1"/>
    <x v="5"/>
    <s v="Yes"/>
    <x v="1"/>
    <x v="0"/>
    <n v="26"/>
    <n v="1"/>
    <s v="INDIVIDUAL"/>
    <n v="7000"/>
    <n v="7000"/>
    <n v="6754.96"/>
    <x v="0"/>
    <n v="0.16"/>
    <n v="8652.61"/>
    <n v="8267.83"/>
    <n v="6999.99"/>
    <n v="89.97"/>
    <n v="1652.62"/>
    <n v="0"/>
    <n v="0"/>
    <n v="0"/>
  </r>
  <r>
    <s v="BR"/>
    <s v="0010XLG33494"/>
    <x v="3"/>
    <n v="12248"/>
    <s v="Pankaj Udaas"/>
    <s v="209-DBS"/>
    <x v="75"/>
    <s v="SC"/>
    <n v="370290"/>
    <s v="Begusarai"/>
    <n v="33495"/>
    <s v="Diya Joshi"/>
    <s v="YES"/>
    <d v="2018-12-06T00:00:00"/>
    <s v="Gautam Kumar Patel"/>
    <d v="1989-01-01T00:00:00"/>
    <s v="Sajeev Kumar Gupta"/>
    <x v="662"/>
    <n v="2019"/>
    <s v="Female"/>
    <s v="RENT"/>
    <x v="4"/>
    <s v="No"/>
    <d v="2020-03-13T00:00:00"/>
    <s v="XLG"/>
    <x v="2"/>
    <s v="A5"/>
    <s v="JLG35K"/>
    <x v="0"/>
    <s v="Patna"/>
    <x v="1"/>
    <x v="0"/>
    <x v="5"/>
    <s v="Yes"/>
    <x v="0"/>
    <x v="0"/>
    <n v="29"/>
    <n v="0"/>
    <s v="INDIVIDUAL"/>
    <n v="10000"/>
    <n v="10000"/>
    <n v="9875"/>
    <x v="0"/>
    <n v="0.1"/>
    <n v="11553.9"/>
    <n v="11409.47"/>
    <n v="10000"/>
    <n v="37.03"/>
    <n v="1553.9"/>
    <n v="0"/>
    <n v="0"/>
    <n v="0"/>
  </r>
  <r>
    <s v="BR"/>
    <s v="0010XLG33521"/>
    <x v="3"/>
    <n v="10514"/>
    <s v="Manish Kumar Mishra"/>
    <s v="209-DBS"/>
    <x v="78"/>
    <s v="SC"/>
    <n v="360743"/>
    <s v="Samastipur"/>
    <n v="33522"/>
    <s v="Ananya Chopra"/>
    <s v="YES"/>
    <d v="2018-12-12T00:00:00"/>
    <s v="Umesh Kumar"/>
    <d v="1986-01-01T00:00:00"/>
    <s v="Umesh Kumar"/>
    <x v="45"/>
    <n v="2019"/>
    <s v="Female"/>
    <s v="RENT"/>
    <x v="4"/>
    <s v="No"/>
    <d v="2020-03-13T00:00:00"/>
    <s v="XLG"/>
    <x v="3"/>
    <s v="E1"/>
    <s v="JLG30K"/>
    <x v="0"/>
    <s v="Patna"/>
    <x v="1"/>
    <x v="2"/>
    <x v="5"/>
    <s v="Yes"/>
    <x v="0"/>
    <x v="0"/>
    <n v="32"/>
    <n v="0"/>
    <s v="INDIVIDUAL"/>
    <n v="7000"/>
    <n v="7000"/>
    <n v="6752.8"/>
    <x v="0"/>
    <n v="0.16"/>
    <n v="8850.7000000000007"/>
    <n v="8469.2000000000007"/>
    <n v="7000"/>
    <n v="14.7"/>
    <n v="1820.7"/>
    <n v="30"/>
    <n v="0"/>
    <n v="0"/>
  </r>
  <r>
    <s v="BR"/>
    <s v="0010XLG33459"/>
    <x v="3"/>
    <n v="10827"/>
    <s v="Ajeet Kumar Pandey"/>
    <s v="209-DBS"/>
    <x v="77"/>
    <s v="SC"/>
    <n v="420298"/>
    <s v="Hajipur"/>
    <n v="33460"/>
    <s v="Vivaan Patel"/>
    <s v="YES"/>
    <d v="2018-12-06T00:00:00"/>
    <s v="Satendra Kumar"/>
    <d v="1985-01-01T00:00:00"/>
    <s v="Ajeet Kumar Pandey"/>
    <x v="695"/>
    <n v="2019"/>
    <s v="Female"/>
    <s v="RENT"/>
    <x v="4"/>
    <s v="No"/>
    <d v="2020-03-13T00:00:00"/>
    <s v="XLG"/>
    <x v="5"/>
    <s v="D3"/>
    <s v="JLG30K"/>
    <x v="0"/>
    <s v="Patna"/>
    <x v="1"/>
    <x v="0"/>
    <x v="5"/>
    <s v="Yes"/>
    <x v="0"/>
    <x v="0"/>
    <n v="34"/>
    <n v="0"/>
    <s v="INDIVIDUAL"/>
    <n v="11200"/>
    <n v="11200"/>
    <n v="5175"/>
    <x v="0"/>
    <n v="0.15"/>
    <n v="12924.03"/>
    <n v="5971.61"/>
    <n v="11200"/>
    <n v="6.26"/>
    <n v="1724.03"/>
    <n v="0"/>
    <n v="0"/>
    <n v="0"/>
  </r>
  <r>
    <s v="BR"/>
    <s v="0010XLG33461"/>
    <x v="3"/>
    <n v="10827"/>
    <s v="Ajeet Kumar Pandey"/>
    <s v="209-DBS"/>
    <x v="77"/>
    <s v="SC"/>
    <n v="420298"/>
    <s v="Hajipur"/>
    <n v="33462"/>
    <s v="Meera Sharma"/>
    <s v="YES"/>
    <d v="2019-12-12T00:00:00"/>
    <s v="Satendra Kumar"/>
    <d v="1985-01-01T00:00:00"/>
    <s v="Ajeet Kumar Pandey"/>
    <x v="695"/>
    <n v="2019"/>
    <s v="Female"/>
    <s v="RENT"/>
    <x v="4"/>
    <s v="No"/>
    <d v="2020-03-13T00:00:00"/>
    <s v="XLG"/>
    <x v="1"/>
    <s v="C2"/>
    <s v="JLG30K"/>
    <x v="0"/>
    <s v="Patna"/>
    <x v="1"/>
    <x v="0"/>
    <x v="5"/>
    <s v="Yes"/>
    <x v="0"/>
    <x v="0"/>
    <n v="34"/>
    <n v="0"/>
    <s v="INDIVIDUAL"/>
    <n v="24000"/>
    <n v="24000"/>
    <n v="14789.11"/>
    <x v="0"/>
    <n v="0.13"/>
    <n v="28746.19"/>
    <n v="16744.810000000001"/>
    <n v="23999.99"/>
    <n v="31.65"/>
    <n v="4746.1899999999996"/>
    <n v="0"/>
    <n v="0"/>
    <n v="0"/>
  </r>
  <r>
    <s v="BR"/>
    <s v="0010XLG37007"/>
    <x v="3"/>
    <n v="11303"/>
    <s v="Ashutosh Kumar Suman"/>
    <s v="209-DBS"/>
    <x v="65"/>
    <s v="SC"/>
    <n v="350076"/>
    <s v="Muzaffarpur"/>
    <n v="37008"/>
    <s v="Laksh Patel"/>
    <s v="YES"/>
    <d v="2019-08-27T00:00:00"/>
    <s v="Anuj Kumar Tiwari"/>
    <d v="1987-01-01T00:00:00"/>
    <s v="Md. Shah Jahan"/>
    <x v="54"/>
    <n v="2019"/>
    <s v="Female"/>
    <s v="RENT"/>
    <x v="4"/>
    <s v="No"/>
    <d v="2020-03-02T00:00:00"/>
    <s v="XLG"/>
    <x v="2"/>
    <s v="A3"/>
    <s v="JLG46K"/>
    <x v="6"/>
    <s v="Patna"/>
    <x v="1"/>
    <x v="2"/>
    <x v="5"/>
    <s v="Yes"/>
    <x v="0"/>
    <x v="0"/>
    <n v="32"/>
    <n v="0"/>
    <s v="INDIVIDUAL"/>
    <n v="15000"/>
    <n v="15000"/>
    <n v="14312.49"/>
    <x v="0"/>
    <n v="0.08"/>
    <n v="16559.34"/>
    <n v="15753.66"/>
    <n v="15000"/>
    <n v="13.79"/>
    <n v="1559.34"/>
    <n v="0"/>
    <n v="0"/>
    <n v="0"/>
  </r>
  <r>
    <s v="BR"/>
    <s v="0010XLG33620"/>
    <x v="3"/>
    <n v="12248"/>
    <s v="Pankaj Udaas"/>
    <s v="209-DBS"/>
    <x v="75"/>
    <s v="SC"/>
    <n v="370567"/>
    <s v="Begusarai"/>
    <n v="33621"/>
    <s v="Nisha Joshi"/>
    <s v="YES"/>
    <d v="2019-05-01T00:00:00"/>
    <s v="Pramod Kumar"/>
    <d v="1985-01-01T00:00:00"/>
    <s v="Pramod Kumar"/>
    <x v="67"/>
    <n v="2019"/>
    <s v="Female"/>
    <s v="RENT"/>
    <x v="4"/>
    <s v="No"/>
    <d v="2020-03-02T00:00:00"/>
    <s v="XLG"/>
    <x v="2"/>
    <s v="A3"/>
    <s v="JLG35K"/>
    <x v="6"/>
    <s v="Patna"/>
    <x v="1"/>
    <x v="0"/>
    <x v="5"/>
    <s v="Yes"/>
    <x v="0"/>
    <x v="0"/>
    <n v="34"/>
    <n v="0"/>
    <s v="INDIVIDUAL"/>
    <n v="3200"/>
    <n v="3200"/>
    <n v="3200"/>
    <x v="0"/>
    <n v="0.08"/>
    <n v="3532.64"/>
    <n v="3532.64"/>
    <n v="3200"/>
    <n v="9.92"/>
    <n v="332.64"/>
    <n v="0"/>
    <n v="0"/>
    <n v="0"/>
  </r>
  <r>
    <s v="BR"/>
    <s v="0010XLG33665"/>
    <x v="3"/>
    <n v="11303"/>
    <s v="Ashutosh Kumar Suman"/>
    <s v="209-DBS"/>
    <x v="65"/>
    <s v="SC"/>
    <n v="350720"/>
    <s v="Muzaffarpur"/>
    <n v="33666"/>
    <s v="Aditya Sharma"/>
    <s v="YES"/>
    <d v="2019-10-16T00:00:00"/>
    <s v="Sonu Kumar Giri"/>
    <d v="1989-01-01T00:00:00"/>
    <s v="Sonu Kumar Giri"/>
    <x v="264"/>
    <n v="2019"/>
    <s v="Female"/>
    <s v="RENT"/>
    <x v="4"/>
    <s v="No"/>
    <d v="2020-03-03T00:00:00"/>
    <s v="XLG"/>
    <x v="1"/>
    <s v="C3"/>
    <s v="JLG35K"/>
    <x v="6"/>
    <s v="Patna"/>
    <x v="1"/>
    <x v="2"/>
    <x v="5"/>
    <s v="Yes"/>
    <x v="0"/>
    <x v="0"/>
    <n v="30"/>
    <n v="0"/>
    <s v="INDIVIDUAL"/>
    <n v="10725"/>
    <n v="10725"/>
    <n v="4575"/>
    <x v="0"/>
    <n v="0.13"/>
    <n v="12644.91"/>
    <n v="5393.98"/>
    <n v="10725"/>
    <n v="23.13"/>
    <n v="1919.91"/>
    <n v="0"/>
    <n v="0"/>
    <n v="0"/>
  </r>
  <r>
    <s v="BR"/>
    <s v="0010XLG33573"/>
    <x v="3"/>
    <n v="10827"/>
    <s v="Ajeet Kumar Pandey"/>
    <s v="209-DBS"/>
    <x v="77"/>
    <s v="SC"/>
    <n v="420334"/>
    <s v="Hajipur"/>
    <n v="33574"/>
    <s v="Vivaan Mehta"/>
    <s v="YES"/>
    <d v="2020-01-13T00:00:00"/>
    <s v="Sintu Kumar"/>
    <d v="1984-01-01T00:00:00"/>
    <s v="Ajeet Kumar Pandey"/>
    <x v="133"/>
    <n v="2019"/>
    <s v="Female"/>
    <s v="RENT"/>
    <x v="4"/>
    <s v="No"/>
    <d v="2020-03-03T00:00:00"/>
    <s v="XLG"/>
    <x v="1"/>
    <s v="C1"/>
    <s v="JLG35K"/>
    <x v="6"/>
    <s v="Patna"/>
    <x v="1"/>
    <x v="2"/>
    <x v="5"/>
    <s v="Yes"/>
    <x v="0"/>
    <x v="0"/>
    <n v="35"/>
    <n v="0"/>
    <s v="INDIVIDUAL"/>
    <n v="3500"/>
    <n v="3500"/>
    <n v="3400"/>
    <x v="0"/>
    <n v="0.13"/>
    <n v="4216.6899999999996"/>
    <n v="4096.21"/>
    <n v="3500"/>
    <n v="38.03"/>
    <n v="716.69"/>
    <n v="0"/>
    <n v="0"/>
    <n v="0"/>
  </r>
  <r>
    <s v="BR"/>
    <s v="0010XLG33623"/>
    <x v="3"/>
    <n v="12248"/>
    <s v="Pankaj Udaas"/>
    <s v="209-DBS"/>
    <x v="75"/>
    <s v="SC"/>
    <n v="370565"/>
    <s v="Begusarai"/>
    <n v="33624"/>
    <s v="Diya Gupta"/>
    <s v="YES"/>
    <d v="2019-12-18T00:00:00"/>
    <s v="Chandan Kumar Singh"/>
    <d v="1990-01-01T00:00:00"/>
    <s v="Chandan Kumar Singh"/>
    <x v="67"/>
    <n v="2019"/>
    <s v="Female"/>
    <s v="RENT"/>
    <x v="4"/>
    <s v="No"/>
    <d v="2020-03-04T00:00:00"/>
    <s v="XLG"/>
    <x v="0"/>
    <s v="B5"/>
    <s v="JLG35K"/>
    <x v="6"/>
    <s v="Patna"/>
    <x v="1"/>
    <x v="2"/>
    <x v="5"/>
    <s v="Yes"/>
    <x v="0"/>
    <x v="0"/>
    <n v="29"/>
    <n v="0"/>
    <s v="INDIVIDUAL"/>
    <n v="18000"/>
    <n v="18000"/>
    <n v="18000"/>
    <x v="0"/>
    <n v="0.12"/>
    <n v="21587.96"/>
    <n v="21587.96"/>
    <n v="17999.96"/>
    <n v="33.79"/>
    <n v="3588"/>
    <n v="0"/>
    <n v="0"/>
    <n v="0"/>
  </r>
  <r>
    <s v="BR"/>
    <s v="0010XLG33609"/>
    <x v="3"/>
    <n v="11867"/>
    <s v="Vikrant Kumar Vicky"/>
    <s v="209-DBS"/>
    <x v="38"/>
    <s v="SC"/>
    <n v="380152"/>
    <s v="Chhapra"/>
    <n v="33610"/>
    <s v="Vivaan Gupta"/>
    <s v="YES"/>
    <d v="2019-12-02T00:00:00"/>
    <s v="Raushan Kumar"/>
    <d v="1989-01-01T00:00:00"/>
    <s v="Shailendra Vikram Singh"/>
    <x v="259"/>
    <n v="2019"/>
    <s v="Female"/>
    <s v="RENT"/>
    <x v="4"/>
    <s v="No"/>
    <d v="2020-03-04T00:00:00"/>
    <s v="XLG"/>
    <x v="5"/>
    <s v="D4"/>
    <s v="JLG35K"/>
    <x v="6"/>
    <s v="Patna"/>
    <x v="1"/>
    <x v="2"/>
    <x v="5"/>
    <s v="Yes"/>
    <x v="0"/>
    <x v="0"/>
    <n v="30"/>
    <n v="0"/>
    <s v="INDIVIDUAL"/>
    <n v="12000"/>
    <n v="12000"/>
    <n v="12000"/>
    <x v="0"/>
    <n v="0.15"/>
    <n v="14986.59"/>
    <n v="14986.59"/>
    <n v="11999.98"/>
    <n v="61.43"/>
    <n v="2986.61"/>
    <n v="0"/>
    <n v="0"/>
    <n v="0"/>
  </r>
  <r>
    <s v="BR"/>
    <s v="0010XLG33598"/>
    <x v="3"/>
    <n v="10055"/>
    <s v="Mahesh Kumar Patel"/>
    <s v="209-DBS"/>
    <x v="14"/>
    <s v="SC"/>
    <n v="710097"/>
    <s v="Buxar"/>
    <n v="33599"/>
    <s v="Kavya Patel"/>
    <s v="YES"/>
    <d v="2018-11-28T00:00:00"/>
    <s v="Brijesh Kumar Yadav"/>
    <d v="1985-01-01T00:00:00"/>
    <s v="Anand Kumar"/>
    <x v="54"/>
    <n v="2019"/>
    <s v="Female"/>
    <s v="RENT"/>
    <x v="4"/>
    <s v="No"/>
    <d v="2020-03-05T00:00:00"/>
    <s v="XLG"/>
    <x v="2"/>
    <s v="A5"/>
    <s v="JLG30K"/>
    <x v="6"/>
    <s v="Patna"/>
    <x v="1"/>
    <x v="2"/>
    <x v="5"/>
    <s v="Yes"/>
    <x v="0"/>
    <x v="0"/>
    <n v="34"/>
    <n v="0"/>
    <s v="INDIVIDUAL"/>
    <n v="5000"/>
    <n v="5000"/>
    <n v="5000"/>
    <x v="0"/>
    <n v="0.1"/>
    <n v="5776.92"/>
    <n v="5776.92"/>
    <n v="5000"/>
    <n v="17.28"/>
    <n v="776.92"/>
    <n v="0"/>
    <n v="0"/>
    <n v="0"/>
  </r>
  <r>
    <s v="BR"/>
    <s v="0010XLG33667"/>
    <x v="3"/>
    <n v="11303"/>
    <s v="Ashutosh Kumar Suman"/>
    <s v="209-DBS"/>
    <x v="65"/>
    <s v="SC"/>
    <n v="350740"/>
    <s v="Muzaffarpur"/>
    <n v="33668"/>
    <s v="Meera Patel"/>
    <s v="YES"/>
    <d v="2020-01-09T00:00:00"/>
    <s v="Prakash Narayan Singh"/>
    <d v="1984-01-01T00:00:00"/>
    <s v="Md. Shah Jahan"/>
    <x v="108"/>
    <n v="2019"/>
    <s v="Female"/>
    <s v="RENT"/>
    <x v="4"/>
    <s v="No"/>
    <d v="2020-03-05T00:00:00"/>
    <s v="XLG"/>
    <x v="1"/>
    <s v="C3"/>
    <s v="JLG35K"/>
    <x v="6"/>
    <s v="Patna"/>
    <x v="1"/>
    <x v="2"/>
    <x v="5"/>
    <s v="Yes"/>
    <x v="0"/>
    <x v="0"/>
    <n v="35"/>
    <n v="0"/>
    <s v="INDIVIDUAL"/>
    <n v="12000"/>
    <n v="12000"/>
    <n v="10825"/>
    <x v="0"/>
    <n v="0.13"/>
    <n v="13556.71"/>
    <n v="12229.28"/>
    <n v="12000"/>
    <n v="15.71"/>
    <n v="1556.71"/>
    <n v="0"/>
    <n v="0"/>
    <n v="0"/>
  </r>
  <r>
    <s v="BR"/>
    <s v="0010XLG33672"/>
    <x v="3"/>
    <n v="10055"/>
    <s v="Mahesh Kumar Patel"/>
    <s v="209-DBS"/>
    <x v="14"/>
    <s v="SC"/>
    <n v="710020"/>
    <s v="Buxar"/>
    <n v="33673"/>
    <s v="Meera Verma"/>
    <s v="YES"/>
    <d v="2019-06-18T00:00:00"/>
    <s v="Rajesh Kumar"/>
    <d v="1983-01-01T00:00:00"/>
    <s v="Anand Kumar"/>
    <x v="176"/>
    <n v="2019"/>
    <s v="Female"/>
    <s v="MORTGAGE"/>
    <x v="4"/>
    <s v="No"/>
    <d v="2020-03-05T00:00:00"/>
    <s v="XLG"/>
    <x v="3"/>
    <s v="E1"/>
    <s v="JLG35K"/>
    <x v="6"/>
    <s v="Patna"/>
    <x v="1"/>
    <x v="2"/>
    <x v="5"/>
    <s v="Yes"/>
    <x v="0"/>
    <x v="0"/>
    <n v="35"/>
    <n v="0"/>
    <s v="INDIVIDUAL"/>
    <n v="15000"/>
    <n v="15000"/>
    <n v="10859.55"/>
    <x v="0"/>
    <n v="0.16"/>
    <n v="18900.900000000001"/>
    <n v="13314.63"/>
    <n v="14999.99"/>
    <n v="26.58"/>
    <n v="3900.91"/>
    <n v="0"/>
    <n v="0"/>
    <n v="0"/>
  </r>
  <r>
    <s v="BR"/>
    <s v="0010XLG33600"/>
    <x v="3"/>
    <n v="10055"/>
    <s v="Mahesh Kumar Patel"/>
    <s v="209-DBS"/>
    <x v="14"/>
    <s v="SC"/>
    <n v="710096"/>
    <s v="Buxar"/>
    <n v="33601"/>
    <s v="Ishaan Patel"/>
    <s v="YES"/>
    <d v="2020-01-22T00:00:00"/>
    <s v="Rajesh Kumar"/>
    <d v="1986-10-22T00:00:00"/>
    <s v="Abhishek Kumar"/>
    <x v="67"/>
    <n v="2019"/>
    <s v="Female"/>
    <s v="RENT"/>
    <x v="4"/>
    <s v="No"/>
    <d v="2020-03-06T00:00:00"/>
    <s v="XLG"/>
    <x v="1"/>
    <s v="C1"/>
    <s v="JLG30K"/>
    <x v="6"/>
    <s v="Patna"/>
    <x v="1"/>
    <x v="2"/>
    <x v="5"/>
    <s v="Yes"/>
    <x v="0"/>
    <x v="0"/>
    <n v="33"/>
    <n v="0"/>
    <s v="INDIVIDUAL"/>
    <n v="20000"/>
    <n v="20000"/>
    <n v="15908.42"/>
    <x v="0"/>
    <n v="0.13"/>
    <n v="24095.599999999999"/>
    <n v="18803.759999999998"/>
    <n v="19999.990000000002"/>
    <n v="12.57"/>
    <n v="4095.61"/>
    <n v="0"/>
    <n v="0"/>
    <n v="0"/>
  </r>
  <r>
    <s v="BR"/>
    <s v="0010XLG33647"/>
    <x v="3"/>
    <n v="10827"/>
    <s v="Ajeet Kumar Pandey"/>
    <s v="209-DBS"/>
    <x v="77"/>
    <s v="SC"/>
    <n v="420297"/>
    <s v="Hajipur"/>
    <n v="33648"/>
    <s v="Vivaan Verma"/>
    <s v="YES"/>
    <d v="2018-08-08T00:00:00"/>
    <s v="Suraj Kumar"/>
    <d v="1992-01-01T00:00:00"/>
    <s v="Ajeet Kumar Pandey"/>
    <x v="163"/>
    <n v="2019"/>
    <s v="Female"/>
    <s v="RENT"/>
    <x v="4"/>
    <s v="No"/>
    <d v="2020-03-11T00:00:00"/>
    <s v="XLG"/>
    <x v="1"/>
    <s v="C5"/>
    <s v="JLG30K"/>
    <x v="6"/>
    <s v="Patna"/>
    <x v="1"/>
    <x v="2"/>
    <x v="5"/>
    <s v="Yes"/>
    <x v="1"/>
    <x v="0"/>
    <n v="27"/>
    <n v="1"/>
    <s v="INDIVIDUAL"/>
    <n v="11000"/>
    <n v="11000"/>
    <n v="11000"/>
    <x v="0"/>
    <n v="0.14000000000000001"/>
    <n v="12580.85"/>
    <n v="12580.85"/>
    <n v="11000"/>
    <n v="172.35"/>
    <n v="1580.85"/>
    <n v="0"/>
    <n v="0"/>
    <n v="0"/>
  </r>
  <r>
    <s v="BR"/>
    <s v="0010XLG33659"/>
    <x v="3"/>
    <n v="10514"/>
    <s v="Manish Kumar Mishra"/>
    <s v="209-DBS"/>
    <x v="88"/>
    <s v="SC"/>
    <n v="530183"/>
    <s v="Bettiah"/>
    <n v="33660"/>
    <s v="Meera Patel"/>
    <s v="YES"/>
    <d v="2018-09-03T00:00:00"/>
    <s v="Arbind Bhardwaj"/>
    <d v="1987-01-01T00:00:00"/>
    <s v="Vivek Kumar"/>
    <x v="694"/>
    <n v="2019"/>
    <s v="Female"/>
    <s v="RENT"/>
    <x v="4"/>
    <s v="No"/>
    <d v="2020-03-11T00:00:00"/>
    <s v="XLG"/>
    <x v="1"/>
    <s v="C2"/>
    <s v="JLG35K"/>
    <x v="6"/>
    <s v="Patna"/>
    <x v="1"/>
    <x v="1"/>
    <x v="5"/>
    <s v="Yes"/>
    <x v="0"/>
    <x v="0"/>
    <n v="32"/>
    <n v="0"/>
    <s v="INDIVIDUAL"/>
    <n v="8000"/>
    <n v="8000"/>
    <n v="8000"/>
    <x v="0"/>
    <n v="0.13"/>
    <n v="9681.9500000000007"/>
    <n v="9681.9500000000007"/>
    <n v="8000"/>
    <n v="11.48"/>
    <n v="1681.95"/>
    <n v="0"/>
    <n v="0"/>
    <n v="0"/>
  </r>
  <r>
    <s v="BR"/>
    <s v="0010XLG33591"/>
    <x v="3"/>
    <n v="10514"/>
    <s v="Manish Kumar Mishra"/>
    <s v="209-DBS"/>
    <x v="88"/>
    <s v="SC"/>
    <n v="530178"/>
    <s v="Bettiah"/>
    <n v="33592"/>
    <s v="Meera Reddy"/>
    <s v="YES"/>
    <d v="2019-03-04T00:00:00"/>
    <s v="Guddu Kumar"/>
    <d v="1986-01-01T00:00:00"/>
    <s v="Arbind Bhardwaj"/>
    <x v="162"/>
    <n v="2019"/>
    <s v="Female"/>
    <s v="MORTGAGE"/>
    <x v="4"/>
    <s v="No"/>
    <d v="2020-03-11T00:00:00"/>
    <s v="XLG"/>
    <x v="0"/>
    <s v="B5"/>
    <s v="JLG35K"/>
    <x v="6"/>
    <s v="Patna"/>
    <x v="1"/>
    <x v="2"/>
    <x v="5"/>
    <s v="Yes"/>
    <x v="0"/>
    <x v="0"/>
    <n v="33"/>
    <n v="0"/>
    <s v="INDIVIDUAL"/>
    <n v="20000"/>
    <n v="20000"/>
    <n v="16824.97"/>
    <x v="0"/>
    <n v="0.12"/>
    <n v="23482.03"/>
    <n v="19350.22"/>
    <n v="19999.990000000002"/>
    <n v="28.65"/>
    <n v="3482.04"/>
    <n v="0"/>
    <n v="0"/>
    <n v="0"/>
  </r>
  <r>
    <s v="BR"/>
    <s v="0010XLG33613"/>
    <x v="3"/>
    <n v="10728"/>
    <s v="Ramlakhan Ram"/>
    <s v="209-DBS"/>
    <x v="67"/>
    <s v="SC"/>
    <n v="300382"/>
    <s v="Patna"/>
    <n v="33614"/>
    <s v="Meera Joshi"/>
    <s v="YES"/>
    <d v="2018-07-03T00:00:00"/>
    <s v="Kanhaiya Kumar Prasad"/>
    <d v="1992-01-01T00:00:00"/>
    <s v="Kamlesh Kumar Bhardwaj"/>
    <x v="183"/>
    <n v="2019"/>
    <s v="Female"/>
    <s v="MORTGAGE"/>
    <x v="4"/>
    <s v="No"/>
    <d v="2020-03-12T00:00:00"/>
    <s v="XLG"/>
    <x v="3"/>
    <s v="E1"/>
    <s v="JLG35K"/>
    <x v="6"/>
    <s v="Patna"/>
    <x v="1"/>
    <x v="2"/>
    <x v="5"/>
    <s v="Yes"/>
    <x v="0"/>
    <x v="0"/>
    <n v="27"/>
    <n v="0"/>
    <s v="INDIVIDUAL"/>
    <n v="8000"/>
    <n v="8000"/>
    <n v="8000"/>
    <x v="0"/>
    <n v="0.16"/>
    <n v="10080.379999999999"/>
    <n v="10080.379999999999"/>
    <n v="7999.98"/>
    <n v="29.27"/>
    <n v="2080.39"/>
    <n v="0"/>
    <n v="0"/>
    <n v="0"/>
  </r>
  <r>
    <s v="BR"/>
    <s v="0010XLG33577"/>
    <x v="3"/>
    <n v="10055"/>
    <s v="Mahesh Kumar Patel"/>
    <s v="209-DBS"/>
    <x v="14"/>
    <s v="SC"/>
    <n v="710078"/>
    <s v="Buxar"/>
    <n v="33578"/>
    <s v="Aditya Sharma"/>
    <s v="YES"/>
    <d v="2020-02-24T00:00:00"/>
    <s v="Rajesh Kumar"/>
    <d v="1991-01-01T00:00:00"/>
    <s v="Anand Kumar"/>
    <x v="58"/>
    <n v="2019"/>
    <s v="Female"/>
    <s v="RENT"/>
    <x v="4"/>
    <s v="No"/>
    <d v="2020-03-12T00:00:00"/>
    <s v="XLG"/>
    <x v="2"/>
    <s v="A2"/>
    <s v="JLG30K"/>
    <x v="6"/>
    <s v="Patna"/>
    <x v="1"/>
    <x v="0"/>
    <x v="5"/>
    <s v="Yes"/>
    <x v="0"/>
    <x v="0"/>
    <n v="28"/>
    <n v="0"/>
    <s v="INDIVIDUAL"/>
    <n v="1600"/>
    <n v="1600"/>
    <n v="1600"/>
    <x v="0"/>
    <n v="0.08"/>
    <n v="1796.56"/>
    <n v="1796.56"/>
    <n v="1600"/>
    <n v="1.3"/>
    <n v="196.56"/>
    <n v="0"/>
    <n v="0"/>
    <n v="0"/>
  </r>
  <r>
    <s v="BR"/>
    <s v="0010XLG33654"/>
    <x v="3"/>
    <n v="10055"/>
    <s v="Mahesh Kumar Patel"/>
    <s v="209-DBS"/>
    <x v="14"/>
    <s v="SC"/>
    <n v="710053"/>
    <s v="Buxar"/>
    <n v="33655"/>
    <s v="Aarav Sharma"/>
    <s v="YES"/>
    <d v="2018-05-24T00:00:00"/>
    <s v="Brijesh Kumar Yadav"/>
    <d v="1989-01-01T00:00:00"/>
    <s v="Anand Kumar"/>
    <x v="357"/>
    <n v="2019"/>
    <s v="Female"/>
    <s v="RENT"/>
    <x v="4"/>
    <s v="No"/>
    <d v="2020-03-12T00:00:00"/>
    <s v="XLG"/>
    <x v="2"/>
    <s v="A5"/>
    <s v="JLG35K"/>
    <x v="6"/>
    <s v="Patna"/>
    <x v="1"/>
    <x v="0"/>
    <x v="5"/>
    <s v="Yes"/>
    <x v="0"/>
    <x v="0"/>
    <n v="29"/>
    <n v="0"/>
    <s v="INDIVIDUAL"/>
    <n v="5000"/>
    <n v="5000"/>
    <n v="4961"/>
    <x v="0"/>
    <n v="0.1"/>
    <n v="5775.65"/>
    <n v="5729.25"/>
    <n v="5000"/>
    <n v="11.48"/>
    <n v="775.65"/>
    <n v="0"/>
    <n v="0"/>
    <n v="0"/>
  </r>
  <r>
    <s v="BR"/>
    <s v="0010XLG33593"/>
    <x v="3"/>
    <n v="10728"/>
    <s v="Ramlakhan Ram"/>
    <s v="209-DBS"/>
    <x v="67"/>
    <s v="SC"/>
    <n v="300339"/>
    <s v="Patna"/>
    <n v="33594"/>
    <s v="Aarav Malhotra"/>
    <s v="YES"/>
    <d v="2018-06-19T00:00:00"/>
    <s v="Kamlesh Kumar Bhardwaj"/>
    <d v="1988-01-01T00:00:00"/>
    <s v="Kamlesh Kumar Bhardwaj"/>
    <x v="258"/>
    <n v="2019"/>
    <s v="Female"/>
    <s v="RENT"/>
    <x v="4"/>
    <s v="No"/>
    <d v="2020-03-12T00:00:00"/>
    <s v="XLG"/>
    <x v="2"/>
    <s v="A3"/>
    <s v="JLG35K"/>
    <x v="6"/>
    <s v="Patna"/>
    <x v="1"/>
    <x v="2"/>
    <x v="5"/>
    <s v="Yes"/>
    <x v="0"/>
    <x v="0"/>
    <n v="31"/>
    <n v="0"/>
    <s v="INDIVIDUAL"/>
    <n v="10000"/>
    <n v="10000"/>
    <n v="9863.2900000000009"/>
    <x v="0"/>
    <n v="0.08"/>
    <n v="11215.29"/>
    <n v="11061.04"/>
    <n v="10000"/>
    <n v="28.65"/>
    <n v="1215.29"/>
    <n v="0"/>
    <n v="0"/>
    <n v="0"/>
  </r>
  <r>
    <s v="CG"/>
    <s v="0010XLG33681"/>
    <x v="3"/>
    <n v="10776"/>
    <s v="Shilpa Koushal"/>
    <s v="207-DBS"/>
    <x v="81"/>
    <s v="SC"/>
    <n v="310142"/>
    <s v="Champa"/>
    <n v="33682"/>
    <s v="Aarav Joshi"/>
    <s v="YES"/>
    <d v="2018-05-24T00:00:00"/>
    <s v="Yashovanti Nishad"/>
    <d v="1988-01-01T00:00:00"/>
    <s v="Chandan Kumar Singh"/>
    <x v="692"/>
    <n v="2019"/>
    <s v="Female"/>
    <s v="RENT"/>
    <x v="4"/>
    <s v="No"/>
    <d v="2020-03-03T00:00:00"/>
    <s v="XLG"/>
    <x v="1"/>
    <s v="C5"/>
    <s v="JLG35K"/>
    <x v="4"/>
    <s v="Raipur"/>
    <x v="1"/>
    <x v="0"/>
    <x v="2"/>
    <s v="Yes"/>
    <x v="0"/>
    <x v="0"/>
    <n v="30"/>
    <n v="0"/>
    <s v="INDIVIDUAL"/>
    <n v="8400"/>
    <n v="8400"/>
    <n v="5756.13"/>
    <x v="0"/>
    <n v="0.14000000000000001"/>
    <n v="10430.43"/>
    <n v="7510.63"/>
    <n v="5524.69"/>
    <n v="58.45"/>
    <n v="1731.25"/>
    <n v="0"/>
    <n v="3174.49"/>
    <n v="1110.81"/>
  </r>
  <r>
    <s v="CG"/>
    <s v="0010XLG33684"/>
    <x v="3"/>
    <n v="10886"/>
    <s v="Manish Kumar Dwivedi"/>
    <s v="207-DBS"/>
    <x v="8"/>
    <s v="SC"/>
    <n v="240333"/>
    <s v="Bilaspur"/>
    <n v="33685"/>
    <s v="Ishaan Chopra"/>
    <s v="YES"/>
    <d v="2020-02-24T00:00:00"/>
    <s v="Rakesh Jaishawal"/>
    <d v="1988-01-01T00:00:00"/>
    <s v="Chandrama Paswan"/>
    <x v="394"/>
    <n v="2019"/>
    <s v="Female"/>
    <s v="OTHER"/>
    <x v="4"/>
    <s v="No"/>
    <d v="2020-03-06T00:00:00"/>
    <s v="XLG"/>
    <x v="0"/>
    <s v="B4"/>
    <s v="JLG30K"/>
    <x v="4"/>
    <s v="Raipur"/>
    <x v="1"/>
    <x v="0"/>
    <x v="2"/>
    <s v="Yes"/>
    <x v="0"/>
    <x v="0"/>
    <n v="30"/>
    <n v="0"/>
    <s v="INDIVIDUAL"/>
    <n v="16000"/>
    <n v="16000"/>
    <n v="14800"/>
    <x v="0"/>
    <n v="0.12"/>
    <n v="17031.46"/>
    <n v="15754.1"/>
    <n v="16000"/>
    <n v="10.11"/>
    <n v="1031.46"/>
    <n v="0"/>
    <n v="0"/>
    <n v="0"/>
  </r>
  <r>
    <s v="CG"/>
    <s v="0010XLG33703"/>
    <x v="3"/>
    <n v="10776"/>
    <s v="Shilpa Koushal"/>
    <s v="207-DBS"/>
    <x v="81"/>
    <s v="SC"/>
    <n v="310231"/>
    <s v="Champa"/>
    <n v="33704"/>
    <s v="Diya Joshi"/>
    <s v="YES"/>
    <d v="2019-12-30T00:00:00"/>
    <s v="Naushad Ahmed"/>
    <d v="1989-09-12T00:00:00"/>
    <s v="Naushad Ahmed"/>
    <x v="146"/>
    <n v="2019"/>
    <s v="Female"/>
    <s v="RENT"/>
    <x v="4"/>
    <s v="No"/>
    <d v="2020-03-02T00:00:00"/>
    <s v="XLG"/>
    <x v="1"/>
    <s v="C3"/>
    <s v="JLG30K"/>
    <x v="3"/>
    <s v="Raipur"/>
    <x v="1"/>
    <x v="1"/>
    <x v="2"/>
    <s v="Yes"/>
    <x v="0"/>
    <x v="0"/>
    <n v="30"/>
    <n v="0"/>
    <s v="INDIVIDUAL"/>
    <n v="11250"/>
    <n v="11250"/>
    <n v="10200"/>
    <x v="0"/>
    <n v="0.13"/>
    <n v="13013.83"/>
    <n v="11799.21"/>
    <n v="11249.98"/>
    <n v="20.23"/>
    <n v="1763.85"/>
    <n v="0"/>
    <n v="0"/>
    <n v="0"/>
  </r>
  <r>
    <s v="CG"/>
    <s v="0010XLG33693"/>
    <x v="3"/>
    <n v="10776"/>
    <s v="Shilpa Koushal"/>
    <s v="207-DBS"/>
    <x v="81"/>
    <s v="SC"/>
    <n v="310227"/>
    <s v="Champa"/>
    <n v="33694"/>
    <s v="Vivaan Patel"/>
    <s v="YES"/>
    <d v="2020-01-29T00:00:00"/>
    <s v="Naushad Ahmed"/>
    <d v="1987-01-01T00:00:00"/>
    <s v="Naushad Ahmed"/>
    <x v="57"/>
    <n v="2019"/>
    <s v="Female"/>
    <s v="RENT"/>
    <x v="4"/>
    <s v="No"/>
    <d v="2020-03-02T00:00:00"/>
    <s v="XLG"/>
    <x v="0"/>
    <s v="B4"/>
    <s v="JLG35K"/>
    <x v="3"/>
    <s v="Raipur"/>
    <x v="1"/>
    <x v="0"/>
    <x v="2"/>
    <s v="Yes"/>
    <x v="0"/>
    <x v="0"/>
    <n v="32"/>
    <n v="0"/>
    <s v="INDIVIDUAL"/>
    <n v="10000"/>
    <n v="10000"/>
    <n v="9868.14"/>
    <x v="0"/>
    <n v="0.12"/>
    <n v="11939"/>
    <n v="11779.43"/>
    <n v="9999.99"/>
    <n v="29.9"/>
    <n v="1939.02"/>
    <n v="0"/>
    <n v="0"/>
    <n v="0"/>
  </r>
  <r>
    <s v="CG"/>
    <s v="0010XLG33696"/>
    <x v="3"/>
    <n v="10776"/>
    <s v="Shilpa Koushal"/>
    <s v="207-DBS"/>
    <x v="81"/>
    <s v="SC"/>
    <n v="310257"/>
    <s v="Champa"/>
    <n v="33697"/>
    <s v="Ananya Sharma"/>
    <s v="YES"/>
    <d v="2020-02-14T00:00:00"/>
    <s v="Roman Kumar Sahu"/>
    <d v="1985-01-01T00:00:00"/>
    <s v="Naushad Ahmed"/>
    <x v="183"/>
    <n v="2019"/>
    <s v="Female"/>
    <s v="RENT"/>
    <x v="4"/>
    <s v="No"/>
    <d v="2020-03-12T00:00:00"/>
    <s v="XLG"/>
    <x v="1"/>
    <s v="C1"/>
    <s v="JLG30K"/>
    <x v="3"/>
    <s v="Raipur"/>
    <x v="1"/>
    <x v="1"/>
    <x v="2"/>
    <s v="Yes"/>
    <x v="0"/>
    <x v="0"/>
    <n v="34"/>
    <n v="0"/>
    <s v="INDIVIDUAL"/>
    <n v="7500"/>
    <n v="7500"/>
    <n v="7480.77"/>
    <x v="0"/>
    <n v="0.13"/>
    <n v="8026.56"/>
    <n v="8002.49"/>
    <n v="6517.39"/>
    <n v="71.36"/>
    <n v="1509.17"/>
    <n v="0"/>
    <n v="0"/>
    <n v="0"/>
  </r>
  <r>
    <s v="CG"/>
    <s v="0010XLG33689"/>
    <x v="3"/>
    <n v="10776"/>
    <s v="Shilpa Koushal"/>
    <s v="207-DBS"/>
    <x v="81"/>
    <s v="SC"/>
    <n v="310252"/>
    <s v="Champa"/>
    <n v="33690"/>
    <s v="Kavya Malhotra"/>
    <s v="YES"/>
    <d v="2019-09-16T00:00:00"/>
    <s v="Roman Kumar Sahu"/>
    <d v="1984-01-01T00:00:00"/>
    <s v="Naushad Ahmed"/>
    <x v="55"/>
    <n v="2019"/>
    <s v="Female"/>
    <s v="MORTGAGE"/>
    <x v="4"/>
    <s v="No"/>
    <d v="2020-03-12T00:00:00"/>
    <s v="XLG"/>
    <x v="5"/>
    <s v="D1"/>
    <s v="JLG30K"/>
    <x v="3"/>
    <s v="Raipur"/>
    <x v="1"/>
    <x v="2"/>
    <x v="2"/>
    <s v="Yes"/>
    <x v="0"/>
    <x v="0"/>
    <n v="35"/>
    <n v="0"/>
    <s v="INDIVIDUAL"/>
    <n v="8500"/>
    <n v="8500"/>
    <n v="8480.85"/>
    <x v="0"/>
    <n v="0.14000000000000001"/>
    <n v="9578.7000000000007"/>
    <n v="9554.0499999999993"/>
    <n v="7366.52"/>
    <n v="9.5500000000000007"/>
    <n v="1939.72"/>
    <n v="0"/>
    <n v="272.45999999999998"/>
    <n v="49.0428"/>
  </r>
  <r>
    <s v="CG"/>
    <s v="0010XLG33714"/>
    <x v="3"/>
    <n v="10776"/>
    <s v="Shilpa Koushal"/>
    <s v="207-DBS"/>
    <x v="81"/>
    <s v="SC"/>
    <n v="310231"/>
    <s v="Champa"/>
    <n v="33715"/>
    <s v="Diya Sharma"/>
    <s v="YES"/>
    <d v="2019-12-17T00:00:00"/>
    <s v="Naushad Ahmed"/>
    <d v="1985-08-28T00:00:00"/>
    <s v="Naushad Ahmed"/>
    <x v="191"/>
    <n v="2019"/>
    <s v="Female"/>
    <s v="RENT"/>
    <x v="4"/>
    <s v="No"/>
    <d v="2020-03-02T00:00:00"/>
    <s v="XLG"/>
    <x v="5"/>
    <s v="D2"/>
    <s v="JLG35K"/>
    <x v="1"/>
    <s v="Raipur"/>
    <x v="1"/>
    <x v="1"/>
    <x v="2"/>
    <s v="Yes"/>
    <x v="0"/>
    <x v="0"/>
    <n v="34"/>
    <n v="0"/>
    <s v="INDIVIDUAL"/>
    <n v="14500"/>
    <n v="14500"/>
    <n v="14475"/>
    <x v="0"/>
    <n v="0.14000000000000001"/>
    <n v="17096.79"/>
    <n v="17067.310000000001"/>
    <n v="14500"/>
    <n v="19.100000000000001"/>
    <n v="2596.79"/>
    <n v="0"/>
    <n v="0"/>
    <n v="0"/>
  </r>
  <r>
    <s v="CG"/>
    <s v="0010XLG33711"/>
    <x v="3"/>
    <n v="10776"/>
    <s v="Shilpa Koushal"/>
    <s v="207-DBS"/>
    <x v="81"/>
    <s v="SC"/>
    <n v="310142"/>
    <s v="Champa"/>
    <n v="33712"/>
    <s v="Aditya Patel"/>
    <s v="YES"/>
    <d v="2020-02-24T00:00:00"/>
    <s v="Yashovanti Nishad"/>
    <d v="1987-01-01T00:00:00"/>
    <s v="Chandan Kumar Singh"/>
    <x v="692"/>
    <n v="2019"/>
    <s v="Female"/>
    <s v="RENT"/>
    <x v="4"/>
    <s v="No"/>
    <d v="2020-03-03T00:00:00"/>
    <s v="XLG"/>
    <x v="2"/>
    <s v="A4"/>
    <s v="JLG35K"/>
    <x v="1"/>
    <s v="Raipur"/>
    <x v="1"/>
    <x v="1"/>
    <x v="2"/>
    <s v="Yes"/>
    <x v="0"/>
    <x v="0"/>
    <n v="31"/>
    <n v="0"/>
    <s v="INDIVIDUAL"/>
    <n v="10000"/>
    <n v="10000"/>
    <n v="9900"/>
    <x v="0"/>
    <n v="0.09"/>
    <n v="10563.63"/>
    <n v="10457.99"/>
    <n v="10000"/>
    <n v="57.3"/>
    <n v="563.63"/>
    <n v="0"/>
    <n v="0"/>
    <n v="0"/>
  </r>
  <r>
    <s v="CG"/>
    <s v="0010XLG33710"/>
    <x v="3"/>
    <n v="10776"/>
    <s v="Shilpa Koushal"/>
    <s v="207-DBS"/>
    <x v="81"/>
    <s v="SC"/>
    <n v="310142"/>
    <s v="Champa"/>
    <n v="33711"/>
    <s v="Kavya Chopra"/>
    <s v="YES"/>
    <d v="2020-02-24T00:00:00"/>
    <s v="Yashovanti Nishad"/>
    <d v="1983-04-07T00:00:00"/>
    <s v="Chandan Kumar Singh"/>
    <x v="635"/>
    <n v="2019"/>
    <s v="Female"/>
    <s v="MORTGAGE"/>
    <x v="4"/>
    <s v="No"/>
    <d v="2020-03-03T00:00:00"/>
    <s v="XLG"/>
    <x v="2"/>
    <s v="A1"/>
    <s v="JLG35K"/>
    <x v="1"/>
    <s v="Raipur"/>
    <x v="1"/>
    <x v="2"/>
    <x v="2"/>
    <s v="Yes"/>
    <x v="0"/>
    <x v="0"/>
    <n v="35"/>
    <n v="0"/>
    <s v="INDIVIDUAL"/>
    <n v="12000"/>
    <n v="12000"/>
    <n v="11941.12"/>
    <x v="0"/>
    <n v="7.0000000000000007E-2"/>
    <n v="13411.68"/>
    <n v="13344.4"/>
    <n v="12000"/>
    <n v="2.08"/>
    <n v="1411.68"/>
    <n v="0"/>
    <n v="0"/>
    <n v="0"/>
  </r>
  <r>
    <s v="CG"/>
    <s v="0010XLG33720"/>
    <x v="3"/>
    <n v="10886"/>
    <s v="Manish Kumar Dwivedi"/>
    <s v="207-DBS"/>
    <x v="8"/>
    <s v="SC"/>
    <n v="240199"/>
    <s v="Bilaspur"/>
    <n v="33721"/>
    <s v="Aditya Patel"/>
    <s v="YES"/>
    <d v="2020-02-03T00:00:00"/>
    <s v="Narendra Kumar Sahu"/>
    <d v="1987-01-01T00:00:00"/>
    <s v="Rajesh Kumar"/>
    <x v="546"/>
    <n v="2019"/>
    <s v="Female"/>
    <s v="MORTGAGE"/>
    <x v="4"/>
    <s v="No"/>
    <d v="2020-03-10T00:00:00"/>
    <s v="XLG"/>
    <x v="2"/>
    <s v="A5"/>
    <s v="JLG30K"/>
    <x v="2"/>
    <s v="Raipur"/>
    <x v="1"/>
    <x v="1"/>
    <x v="2"/>
    <s v="Yes"/>
    <x v="0"/>
    <x v="0"/>
    <n v="31"/>
    <n v="0"/>
    <s v="INDIVIDUAL"/>
    <n v="13000"/>
    <n v="13000"/>
    <n v="8113.74"/>
    <x v="0"/>
    <n v="0.1"/>
    <n v="14970.8"/>
    <n v="9085.64"/>
    <n v="13000"/>
    <n v="50.53"/>
    <n v="1970.8"/>
    <n v="0"/>
    <n v="0"/>
    <n v="0"/>
  </r>
  <r>
    <s v="CG"/>
    <s v="0010XLG33716"/>
    <x v="3"/>
    <n v="11640"/>
    <s v="Nitish Kumar"/>
    <s v="207-DBS"/>
    <x v="4"/>
    <s v="SC"/>
    <n v="250274"/>
    <s v="Mahasamund"/>
    <n v="33717"/>
    <s v="Kavya Reddy"/>
    <s v="YES"/>
    <d v="2019-09-03T00:00:00"/>
    <s v="Sunil Kumar"/>
    <d v="1991-01-01T00:00:00"/>
    <s v="Pushpendra Kumar"/>
    <x v="45"/>
    <n v="2019"/>
    <s v="Female"/>
    <s v="RENT"/>
    <x v="4"/>
    <s v="No"/>
    <d v="2020-03-12T00:00:00"/>
    <s v="XLG"/>
    <x v="2"/>
    <s v="A3"/>
    <s v="JLG30K"/>
    <x v="2"/>
    <s v="Raipur"/>
    <x v="1"/>
    <x v="2"/>
    <x v="2"/>
    <s v="Yes"/>
    <x v="0"/>
    <x v="0"/>
    <n v="27"/>
    <n v="0"/>
    <s v="INDIVIDUAL"/>
    <n v="6000"/>
    <n v="6000"/>
    <n v="5975"/>
    <x v="0"/>
    <n v="0.08"/>
    <n v="6413.38"/>
    <n v="6386.66"/>
    <n v="6000"/>
    <n v="27.87"/>
    <n v="413.38"/>
    <n v="0"/>
    <n v="0"/>
    <n v="0"/>
  </r>
  <r>
    <s v="CG"/>
    <s v="0010XLG33725"/>
    <x v="3"/>
    <n v="11563"/>
    <s v="Chandan Kumar Maurya"/>
    <s v="207-DBS"/>
    <x v="66"/>
    <s v="SC"/>
    <n v="320314"/>
    <s v="Raigarh"/>
    <n v="33726"/>
    <s v="Vivaan Mehta"/>
    <s v="YES"/>
    <d v="2020-01-13T00:00:00"/>
    <s v="Chitrabhan Rathia"/>
    <d v="1993-05-16T00:00:00"/>
    <s v="Dhaneshwari Panda"/>
    <x v="54"/>
    <n v="2019"/>
    <s v="Female"/>
    <s v="RENT"/>
    <x v="4"/>
    <s v="No"/>
    <d v="2020-03-02T00:00:00"/>
    <s v="XLG"/>
    <x v="5"/>
    <s v="D5"/>
    <s v="JLG30K"/>
    <x v="5"/>
    <s v="Raipur"/>
    <x v="1"/>
    <x v="2"/>
    <x v="2"/>
    <s v="Yes"/>
    <x v="0"/>
    <x v="0"/>
    <n v="26"/>
    <n v="0"/>
    <s v="INDIVIDUAL"/>
    <n v="4800"/>
    <n v="4800"/>
    <n v="4772.25"/>
    <x v="0"/>
    <n v="0.15"/>
    <n v="6021.34"/>
    <n v="5985.67"/>
    <n v="4799.99"/>
    <n v="1.68"/>
    <n v="1221.3499999999999"/>
    <n v="0"/>
    <n v="0"/>
    <n v="0"/>
  </r>
  <r>
    <s v="CG"/>
    <s v="0010XLG33721"/>
    <x v="3"/>
    <n v="10776"/>
    <s v="Shilpa Koushal"/>
    <s v="207-DBS"/>
    <x v="81"/>
    <s v="SC"/>
    <n v="310142"/>
    <s v="Champa"/>
    <n v="33722"/>
    <s v="Ishaan Verma"/>
    <s v="YES"/>
    <d v="2019-08-14T00:00:00"/>
    <s v="Yashovanti Nishad"/>
    <d v="1985-01-01T00:00:00"/>
    <s v="Chandan Kumar Singh"/>
    <x v="692"/>
    <n v="2019"/>
    <s v="Female"/>
    <s v="RENT"/>
    <x v="4"/>
    <s v="No"/>
    <d v="2020-03-03T00:00:00"/>
    <s v="XLG"/>
    <x v="1"/>
    <s v="C1"/>
    <s v="JLG35K"/>
    <x v="5"/>
    <s v="Raipur"/>
    <x v="1"/>
    <x v="2"/>
    <x v="2"/>
    <s v="Yes"/>
    <x v="0"/>
    <x v="0"/>
    <n v="33"/>
    <n v="0"/>
    <s v="INDIVIDUAL"/>
    <n v="13000"/>
    <n v="13000"/>
    <n v="12640.61"/>
    <x v="0"/>
    <n v="0.13"/>
    <n v="15662.15"/>
    <n v="15236.48"/>
    <n v="12999.98"/>
    <n v="2.52"/>
    <n v="2662.17"/>
    <n v="0"/>
    <n v="0"/>
    <n v="0"/>
  </r>
  <r>
    <s v="CG"/>
    <s v="0010XLG33723"/>
    <x v="3"/>
    <n v="10886"/>
    <s v="Manish Kumar Dwivedi"/>
    <s v="207-DBS"/>
    <x v="8"/>
    <s v="SC"/>
    <n v="240243"/>
    <s v="Bilaspur"/>
    <n v="33724"/>
    <s v="Ananya Patel"/>
    <s v="YES"/>
    <d v="2020-01-03T00:00:00"/>
    <s v="Devanshu Singh Bargahi"/>
    <d v="1992-01-01T00:00:00"/>
    <s v="Chandrama Paswan"/>
    <x v="648"/>
    <n v="2019"/>
    <s v="Female"/>
    <s v="RENT"/>
    <x v="4"/>
    <s v="No"/>
    <d v="2020-03-06T00:00:00"/>
    <s v="XLG"/>
    <x v="2"/>
    <s v="A4"/>
    <s v="JLG35K"/>
    <x v="5"/>
    <s v="Raipur"/>
    <x v="1"/>
    <x v="2"/>
    <x v="2"/>
    <s v="Yes"/>
    <x v="0"/>
    <x v="0"/>
    <n v="26"/>
    <n v="0"/>
    <s v="INDIVIDUAL"/>
    <n v="5000"/>
    <n v="5000"/>
    <n v="4975"/>
    <x v="0"/>
    <n v="0.09"/>
    <n v="5548.9"/>
    <n v="5521.16"/>
    <n v="5000"/>
    <n v="1.83"/>
    <n v="548.9"/>
    <n v="0"/>
    <n v="0"/>
    <n v="0"/>
  </r>
  <r>
    <s v="CG"/>
    <s v="0010XLG33753"/>
    <x v="3"/>
    <n v="10886"/>
    <s v="Manish Kumar Dwivedi"/>
    <s v="207-DBS"/>
    <x v="8"/>
    <s v="SC"/>
    <n v="240388"/>
    <s v="Bilaspur"/>
    <n v="33754"/>
    <s v="Meera Chopra"/>
    <s v="YES"/>
    <d v="2019-09-10T00:00:00"/>
    <s v="Dileshwari Kurrey"/>
    <d v="1990-01-01T00:00:00"/>
    <s v="Dileshwari Kurrey"/>
    <x v="552"/>
    <n v="2019"/>
    <s v="Female"/>
    <s v="RENT"/>
    <x v="4"/>
    <s v="No"/>
    <d v="2020-03-04T00:00:00"/>
    <s v="XLG"/>
    <x v="5"/>
    <s v="D3"/>
    <s v="JLG35K"/>
    <x v="0"/>
    <s v="Raipur"/>
    <x v="1"/>
    <x v="0"/>
    <x v="2"/>
    <s v="Yes"/>
    <x v="0"/>
    <x v="0"/>
    <n v="28"/>
    <n v="0"/>
    <s v="INDIVIDUAL"/>
    <n v="1500"/>
    <n v="1500"/>
    <n v="1475"/>
    <x v="0"/>
    <n v="0.15"/>
    <n v="669.8"/>
    <n v="658.66"/>
    <n v="427.95"/>
    <n v="38.46"/>
    <n v="192.45"/>
    <n v="0"/>
    <n v="49.4"/>
    <n v="0.55000000000000004"/>
  </r>
  <r>
    <s v="CG"/>
    <s v="0010XLG33735"/>
    <x v="3"/>
    <n v="10886"/>
    <s v="Manish Kumar Dwivedi"/>
    <s v="207-DBS"/>
    <x v="8"/>
    <s v="SC"/>
    <n v="240425"/>
    <s v="Bilaspur"/>
    <n v="33736"/>
    <s v="Diya Gupta"/>
    <s v="YES"/>
    <d v="2019-10-09T00:00:00"/>
    <s v="Rakesh Jaishawal"/>
    <d v="1992-01-01T00:00:00"/>
    <s v="Rakesh Jaishawal"/>
    <x v="45"/>
    <n v="2019"/>
    <s v="Female"/>
    <s v="MORTGAGE"/>
    <x v="4"/>
    <s v="No"/>
    <d v="2020-03-09T00:00:00"/>
    <s v="XLG"/>
    <x v="0"/>
    <s v="B4"/>
    <s v="JLG26K"/>
    <x v="0"/>
    <s v="Raipur"/>
    <x v="1"/>
    <x v="0"/>
    <x v="2"/>
    <s v="Yes"/>
    <x v="0"/>
    <x v="0"/>
    <n v="26"/>
    <n v="0"/>
    <s v="INDIVIDUAL"/>
    <n v="10500"/>
    <n v="10500"/>
    <n v="10425"/>
    <x v="0"/>
    <n v="0.12"/>
    <n v="12093.3"/>
    <n v="12006.92"/>
    <n v="10499.99"/>
    <n v="51.89"/>
    <n v="1593.3"/>
    <n v="0"/>
    <n v="0"/>
    <n v="0"/>
  </r>
  <r>
    <s v="CG"/>
    <s v="0010XLG33746"/>
    <x v="3"/>
    <n v="10886"/>
    <s v="Manish Kumar Dwivedi"/>
    <s v="207-DBS"/>
    <x v="8"/>
    <s v="SC"/>
    <n v="240406"/>
    <s v="Bilaspur"/>
    <n v="33747"/>
    <s v="Ananya Mehta"/>
    <s v="YES"/>
    <d v="2020-01-13T00:00:00"/>
    <s v="Rakesh Jaishawal"/>
    <d v="1990-01-01T00:00:00"/>
    <s v="Ramesh Ratre"/>
    <x v="552"/>
    <n v="2019"/>
    <s v="Female"/>
    <s v="RENT"/>
    <x v="4"/>
    <s v="No"/>
    <d v="2020-03-09T00:00:00"/>
    <s v="XLG"/>
    <x v="0"/>
    <s v="B5"/>
    <s v="JLG30K"/>
    <x v="0"/>
    <s v="Raipur"/>
    <x v="1"/>
    <x v="2"/>
    <x v="2"/>
    <s v="Yes"/>
    <x v="0"/>
    <x v="0"/>
    <n v="28"/>
    <n v="0"/>
    <s v="INDIVIDUAL"/>
    <n v="12000"/>
    <n v="12000"/>
    <n v="11975"/>
    <x v="0"/>
    <n v="0.12"/>
    <n v="12357.89"/>
    <n v="12332.14"/>
    <n v="12000"/>
    <n v="34.29"/>
    <n v="357.89"/>
    <n v="0"/>
    <n v="0"/>
    <n v="0"/>
  </r>
  <r>
    <s v="CG"/>
    <s v="0010XLG33739"/>
    <x v="3"/>
    <n v="10886"/>
    <s v="Manish Kumar Dwivedi"/>
    <s v="207-DBS"/>
    <x v="8"/>
    <s v="SC"/>
    <n v="240199"/>
    <s v="Bilaspur"/>
    <n v="33740"/>
    <s v="Aditya Gupta"/>
    <s v="YES"/>
    <d v="2020-02-17T00:00:00"/>
    <s v="Narendra Kumar Sahu"/>
    <d v="1990-01-01T00:00:00"/>
    <s v="Rajesh Kumar"/>
    <x v="546"/>
    <n v="2019"/>
    <s v="Female"/>
    <s v="RENT"/>
    <x v="4"/>
    <s v="No"/>
    <d v="2020-03-10T00:00:00"/>
    <s v="XLG"/>
    <x v="1"/>
    <s v="C4"/>
    <s v="JLG30K"/>
    <x v="0"/>
    <s v="Raipur"/>
    <x v="1"/>
    <x v="1"/>
    <x v="2"/>
    <s v="Yes"/>
    <x v="0"/>
    <x v="0"/>
    <n v="28"/>
    <n v="0"/>
    <s v="INDIVIDUAL"/>
    <n v="13200"/>
    <n v="13200"/>
    <n v="12486.68"/>
    <x v="0"/>
    <n v="0.13"/>
    <n v="16119.98"/>
    <n v="15193.44"/>
    <n v="13199.99"/>
    <n v="3.75"/>
    <n v="2919.99"/>
    <n v="0"/>
    <n v="0"/>
    <n v="0"/>
  </r>
  <r>
    <s v="CG"/>
    <s v="0010XLG33743"/>
    <x v="3"/>
    <n v="10924"/>
    <s v="Dilip Kumar"/>
    <s v="207-DBS"/>
    <x v="40"/>
    <s v="SC"/>
    <n v="230534"/>
    <s v="Raipur"/>
    <n v="33744"/>
    <s v="Aarav Nair"/>
    <s v="YES"/>
    <d v="2019-12-09T00:00:00"/>
    <s v="Ravindra Kumar Mandal"/>
    <d v="1992-11-29T00:00:00"/>
    <s v="Ravindra Kumar Mandal"/>
    <x v="47"/>
    <n v="2019"/>
    <s v="Female"/>
    <s v="RENT"/>
    <x v="4"/>
    <s v="No"/>
    <d v="2020-03-11T00:00:00"/>
    <s v="XLG"/>
    <x v="5"/>
    <s v="D5"/>
    <s v="JLG30K"/>
    <x v="0"/>
    <s v="Raipur"/>
    <x v="1"/>
    <x v="1"/>
    <x v="2"/>
    <s v="Yes"/>
    <x v="0"/>
    <x v="0"/>
    <n v="27"/>
    <n v="0"/>
    <s v="INDIVIDUAL"/>
    <n v="10750"/>
    <n v="10750"/>
    <n v="10725"/>
    <x v="0"/>
    <n v="0.15"/>
    <n v="13208.57"/>
    <n v="13177.85"/>
    <n v="10750"/>
    <n v="7.47"/>
    <n v="2458.5700000000002"/>
    <n v="0"/>
    <n v="0"/>
    <n v="0"/>
  </r>
  <r>
    <s v="CG"/>
    <s v="0010XLG33738"/>
    <x v="3"/>
    <n v="10776"/>
    <s v="Shilpa Koushal"/>
    <s v="207-DBS"/>
    <x v="81"/>
    <s v="SC"/>
    <n v="310262"/>
    <s v="Champa"/>
    <n v="33739"/>
    <s v="Nisha Sharma"/>
    <s v="YES"/>
    <d v="2019-11-26T00:00:00"/>
    <s v="Roman Kumar Sahu"/>
    <d v="1993-12-25T00:00:00"/>
    <s v="Naushad Ahmed"/>
    <x v="297"/>
    <n v="2019"/>
    <s v="Female"/>
    <s v="MORTGAGE"/>
    <x v="4"/>
    <s v="No"/>
    <d v="2020-03-12T00:00:00"/>
    <s v="XLG"/>
    <x v="2"/>
    <s v="A3"/>
    <s v="JLG30K"/>
    <x v="0"/>
    <s v="Raipur"/>
    <x v="1"/>
    <x v="2"/>
    <x v="2"/>
    <s v="Yes"/>
    <x v="0"/>
    <x v="0"/>
    <n v="26"/>
    <n v="0"/>
    <s v="INDIVIDUAL"/>
    <n v="6000"/>
    <n v="6000"/>
    <n v="5850"/>
    <x v="0"/>
    <n v="0.08"/>
    <n v="6454.3"/>
    <n v="6292.94"/>
    <n v="6000"/>
    <n v="92.51"/>
    <n v="454.3"/>
    <n v="0"/>
    <n v="0"/>
    <n v="0"/>
  </r>
  <r>
    <s v="CG"/>
    <s v="0010XLG33747"/>
    <x v="3"/>
    <n v="10886"/>
    <s v="Manish Kumar Dwivedi"/>
    <s v="207-DBS"/>
    <x v="8"/>
    <s v="SC"/>
    <n v="240275"/>
    <s v="Bilaspur"/>
    <n v="33748"/>
    <s v="Meera Malhotra"/>
    <s v="YES"/>
    <d v="2020-02-17T00:00:00"/>
    <s v="Narendra Kumar Sahu"/>
    <d v="1992-07-20T00:00:00"/>
    <s v="Dali Sahu"/>
    <x v="371"/>
    <n v="2019"/>
    <s v="Female"/>
    <s v="MORTGAGE"/>
    <x v="4"/>
    <s v="No"/>
    <d v="2020-03-12T00:00:00"/>
    <s v="XLG"/>
    <x v="1"/>
    <s v="C3"/>
    <s v="JLG35K"/>
    <x v="0"/>
    <s v="Raipur"/>
    <x v="1"/>
    <x v="2"/>
    <x v="2"/>
    <s v="Yes"/>
    <x v="0"/>
    <x v="0"/>
    <n v="26"/>
    <n v="0"/>
    <s v="INDIVIDUAL"/>
    <n v="8500"/>
    <n v="8500"/>
    <n v="8500"/>
    <x v="0"/>
    <n v="0.13"/>
    <n v="4702.9799999999996"/>
    <n v="4702.9799999999996"/>
    <n v="2756.17"/>
    <n v="35.44"/>
    <n v="1688.34"/>
    <n v="0"/>
    <n v="258.47000000000003"/>
    <n v="2.6"/>
  </r>
  <r>
    <s v="CG"/>
    <s v="0010XLG33737"/>
    <x v="3"/>
    <n v="10924"/>
    <s v="Dilip Kumar"/>
    <s v="207-DBS"/>
    <x v="40"/>
    <s v="SC"/>
    <n v="230455"/>
    <s v="Raipur"/>
    <n v="33738"/>
    <s v="Aarav Nair"/>
    <s v="YES"/>
    <d v="2020-02-24T00:00:00"/>
    <s v="Ravindra Kumar Mandal"/>
    <d v="1988-01-01T00:00:00"/>
    <s v="Ravindra Kumar Mandal"/>
    <x v="572"/>
    <n v="2019"/>
    <s v="Female"/>
    <s v="MORTGAGE"/>
    <x v="4"/>
    <s v="No"/>
    <d v="2020-03-12T00:00:00"/>
    <s v="XLG"/>
    <x v="1"/>
    <s v="C5"/>
    <s v="JLG30K"/>
    <x v="0"/>
    <s v="Raipur"/>
    <x v="1"/>
    <x v="1"/>
    <x v="2"/>
    <s v="Yes"/>
    <x v="1"/>
    <x v="0"/>
    <n v="30"/>
    <n v="1"/>
    <s v="INDIVIDUAL"/>
    <n v="6500"/>
    <n v="6500"/>
    <n v="6480.74"/>
    <x v="0"/>
    <n v="0.14000000000000001"/>
    <n v="7973.58"/>
    <n v="7948.93"/>
    <n v="6499.99"/>
    <n v="46.47"/>
    <n v="1473.58"/>
    <n v="0"/>
    <n v="0"/>
    <n v="0"/>
  </r>
  <r>
    <s v="CG"/>
    <s v="0010XLG33761"/>
    <x v="3"/>
    <n v="10886"/>
    <s v="Manish Kumar Dwivedi"/>
    <s v="207-DBS"/>
    <x v="8"/>
    <s v="SC"/>
    <n v="240459"/>
    <s v="Bilaspur"/>
    <n v="33762"/>
    <s v="Vivaan Verma"/>
    <s v="YES"/>
    <d v="2020-02-17T00:00:00"/>
    <s v="Dileshwari Kurrey"/>
    <d v="1987-07-03T00:00:00"/>
    <s v="Arti Lanjhiyana"/>
    <x v="343"/>
    <n v="2019"/>
    <s v="Female"/>
    <s v="RENT"/>
    <x v="4"/>
    <s v="No"/>
    <d v="2020-03-05T00:00:00"/>
    <s v="XLG"/>
    <x v="1"/>
    <s v="C5"/>
    <s v="JLG35K"/>
    <x v="6"/>
    <s v="Raipur"/>
    <x v="1"/>
    <x v="2"/>
    <x v="2"/>
    <s v="Yes"/>
    <x v="1"/>
    <x v="0"/>
    <n v="32"/>
    <n v="1"/>
    <s v="INDIVIDUAL"/>
    <n v="6000"/>
    <n v="6000"/>
    <n v="6000"/>
    <x v="0"/>
    <n v="0.14000000000000001"/>
    <n v="7158.22"/>
    <n v="7158.22"/>
    <n v="5999.99"/>
    <n v="33.17"/>
    <n v="1158.22"/>
    <n v="0"/>
    <n v="0"/>
    <n v="0"/>
  </r>
  <r>
    <s v="CG"/>
    <s v="0010XLG33760"/>
    <x v="3"/>
    <n v="11563"/>
    <s v="Chandan Kumar Maurya"/>
    <s v="207-DBS"/>
    <x v="66"/>
    <s v="SC"/>
    <n v="320283"/>
    <s v="Raigarh"/>
    <n v="33761"/>
    <s v="Laksh Mehta"/>
    <s v="YES"/>
    <d v="2020-02-17T00:00:00"/>
    <s v="Ameer Kumar Bharti"/>
    <d v="1984-07-12T00:00:00"/>
    <s v="Rameshwar Prasad Banjare"/>
    <x v="649"/>
    <n v="2019"/>
    <s v="Female"/>
    <s v="RENT"/>
    <x v="4"/>
    <s v="No"/>
    <d v="2020-03-05T00:00:00"/>
    <s v="XLG"/>
    <x v="5"/>
    <s v="D3"/>
    <s v="JLG30K"/>
    <x v="6"/>
    <s v="Raipur"/>
    <x v="1"/>
    <x v="2"/>
    <x v="2"/>
    <s v="Yes"/>
    <x v="0"/>
    <x v="0"/>
    <n v="35"/>
    <n v="0"/>
    <s v="INDIVIDUAL"/>
    <n v="16000"/>
    <n v="16000"/>
    <n v="15980.83"/>
    <x v="0"/>
    <n v="0.15"/>
    <n v="19893.099999999999"/>
    <n v="19868.16"/>
    <n v="15999.96"/>
    <n v="13.52"/>
    <n v="3893.14"/>
    <n v="0"/>
    <n v="0"/>
    <n v="0"/>
  </r>
  <r>
    <s v="CG"/>
    <s v="0010XLG33775"/>
    <x v="3"/>
    <n v="10924"/>
    <s v="Dilip Kumar"/>
    <s v="207-DBS"/>
    <x v="40"/>
    <s v="SC"/>
    <n v="230534"/>
    <s v="Raipur"/>
    <n v="33776"/>
    <s v="Vivaan Gupta"/>
    <s v="YES"/>
    <d v="2020-01-27T00:00:00"/>
    <s v="Ravindra Kumar Mandal"/>
    <d v="1988-01-01T00:00:00"/>
    <s v="Ravindra Kumar Mandal"/>
    <x v="47"/>
    <n v="2019"/>
    <s v="Female"/>
    <s v="RENT"/>
    <x v="4"/>
    <s v="No"/>
    <d v="2020-03-11T00:00:00"/>
    <s v="XLG"/>
    <x v="1"/>
    <s v="C1"/>
    <s v="JLG30K"/>
    <x v="6"/>
    <s v="Raipur"/>
    <x v="1"/>
    <x v="0"/>
    <x v="2"/>
    <s v="Yes"/>
    <x v="0"/>
    <x v="0"/>
    <n v="31"/>
    <n v="0"/>
    <s v="INDIVIDUAL"/>
    <n v="25000"/>
    <n v="25000"/>
    <n v="24900"/>
    <x v="0"/>
    <n v="0.13"/>
    <n v="28724.63"/>
    <n v="28609.73"/>
    <n v="25000"/>
    <n v="20.47"/>
    <n v="3724.63"/>
    <n v="0"/>
    <n v="0"/>
    <n v="0"/>
  </r>
  <r>
    <s v="CG"/>
    <s v="0010XLG33769"/>
    <x v="3"/>
    <n v="10776"/>
    <s v="Shilpa Koushal"/>
    <s v="207-DBS"/>
    <x v="81"/>
    <s v="SC"/>
    <n v="310262"/>
    <s v="Champa"/>
    <n v="33770"/>
    <s v="Ishaan Sharma"/>
    <s v="YES"/>
    <d v="2020-01-31T00:00:00"/>
    <s v="Roman Kumar Sahu"/>
    <d v="1988-01-01T00:00:00"/>
    <s v="Naushad Ahmed"/>
    <x v="297"/>
    <n v="2019"/>
    <s v="Female"/>
    <s v="RENT"/>
    <x v="4"/>
    <s v="No"/>
    <d v="2020-03-12T00:00:00"/>
    <s v="XLG"/>
    <x v="3"/>
    <s v="E2"/>
    <s v="JLG30K"/>
    <x v="6"/>
    <s v="Raipur"/>
    <x v="1"/>
    <x v="2"/>
    <x v="2"/>
    <s v="Yes"/>
    <x v="0"/>
    <x v="0"/>
    <n v="31"/>
    <n v="0"/>
    <s v="INDIVIDUAL"/>
    <n v="4200"/>
    <n v="4200"/>
    <n v="4181.03"/>
    <x v="0"/>
    <n v="0.16"/>
    <n v="5315.68"/>
    <n v="5290.45"/>
    <n v="4200"/>
    <n v="7.04"/>
    <n v="1115.68"/>
    <n v="0"/>
    <n v="0"/>
    <n v="0"/>
  </r>
  <r>
    <s v="CG"/>
    <s v="0010XLG33768"/>
    <x v="3"/>
    <n v="10776"/>
    <s v="Shilpa Koushal"/>
    <s v="207-DBS"/>
    <x v="81"/>
    <s v="SC"/>
    <n v="310262"/>
    <s v="Champa"/>
    <n v="33769"/>
    <s v="Laksh Mehta"/>
    <s v="YES"/>
    <d v="2020-02-17T00:00:00"/>
    <s v="Roman Kumar Sahu"/>
    <d v="1985-01-01T00:00:00"/>
    <s v="Naushad Ahmed"/>
    <x v="297"/>
    <n v="2019"/>
    <s v="Female"/>
    <s v="RENT"/>
    <x v="4"/>
    <s v="No"/>
    <d v="2020-03-12T00:00:00"/>
    <s v="XLG"/>
    <x v="5"/>
    <s v="D1"/>
    <s v="JLG30K"/>
    <x v="6"/>
    <s v="Raipur"/>
    <x v="1"/>
    <x v="0"/>
    <x v="2"/>
    <s v="Yes"/>
    <x v="0"/>
    <x v="0"/>
    <n v="34"/>
    <n v="0"/>
    <s v="INDIVIDUAL"/>
    <n v="20000"/>
    <n v="20000"/>
    <n v="19975"/>
    <x v="0"/>
    <n v="0.14000000000000001"/>
    <n v="24738.32"/>
    <n v="24707.39"/>
    <n v="20000"/>
    <n v="17.54"/>
    <n v="4738.32"/>
    <n v="0"/>
    <n v="0"/>
    <n v="0"/>
  </r>
  <r>
    <s v="CG"/>
    <s v="0010XLG33765"/>
    <x v="3"/>
    <n v="10886"/>
    <s v="Manish Kumar Dwivedi"/>
    <s v="207-DBS"/>
    <x v="8"/>
    <s v="SC"/>
    <n v="240493"/>
    <s v="Bilaspur"/>
    <n v="33766"/>
    <s v="Kavya Patel"/>
    <s v="YES"/>
    <d v="2019-09-12T00:00:00"/>
    <s v="Rakesh Jaishawal"/>
    <d v="1990-05-09T00:00:00"/>
    <s v="Ashish Kumar"/>
    <x v="55"/>
    <n v="2019"/>
    <s v="Female"/>
    <s v="MORTGAGE"/>
    <x v="4"/>
    <s v="No"/>
    <d v="2020-03-13T00:00:00"/>
    <s v="XLG"/>
    <x v="3"/>
    <s v="E4"/>
    <s v="JLG30K"/>
    <x v="6"/>
    <s v="Raipur"/>
    <x v="1"/>
    <x v="0"/>
    <x v="2"/>
    <s v="Yes"/>
    <x v="0"/>
    <x v="0"/>
    <n v="29"/>
    <n v="0"/>
    <s v="INDIVIDUAL"/>
    <n v="16000"/>
    <n v="16000"/>
    <n v="15981.03"/>
    <x v="0"/>
    <n v="0.17"/>
    <n v="20438.310000000001"/>
    <n v="20412.79"/>
    <n v="15999.99"/>
    <n v="6.33"/>
    <n v="4438.32"/>
    <n v="0"/>
    <n v="0"/>
    <n v="0"/>
  </r>
  <r>
    <s v="UP"/>
    <s v="0010XLG33803"/>
    <x v="3"/>
    <n v="12607"/>
    <s v="Rajesh Kumar Prajapati"/>
    <s v="176-DBS"/>
    <x v="62"/>
    <s v="SC"/>
    <n v="1280037"/>
    <s v="Varanasi"/>
    <n v="33804"/>
    <s v="Ishaan Sharma"/>
    <s v="YES"/>
    <d v="2018-05-31T00:00:00"/>
    <s v="Manish Kumar Singh"/>
    <d v="1985-07-15T00:00:00"/>
    <s v="Zeeshan Khan"/>
    <x v="564"/>
    <n v="2019"/>
    <s v="Female"/>
    <s v="RENT"/>
    <x v="4"/>
    <s v="No"/>
    <d v="2020-03-06T00:00:00"/>
    <s v="XLG"/>
    <x v="3"/>
    <s v="E2"/>
    <s v="JLG30K"/>
    <x v="4"/>
    <s v="Varanasi"/>
    <x v="1"/>
    <x v="1"/>
    <x v="1"/>
    <s v="No"/>
    <x v="0"/>
    <x v="0"/>
    <n v="33"/>
    <n v="0"/>
    <s v="INDIVIDUAL"/>
    <n v="15000"/>
    <n v="15000"/>
    <n v="12723.27"/>
    <x v="0"/>
    <n v="0.16"/>
    <n v="11902.92"/>
    <n v="11797.68"/>
    <n v="8299.69"/>
    <n v="10.16"/>
    <n v="3293.87"/>
    <n v="0"/>
    <n v="309.36"/>
    <n v="3.23"/>
  </r>
  <r>
    <s v="UP"/>
    <s v="0010XLG33800"/>
    <x v="3"/>
    <n v="12138"/>
    <s v="Pankaj Kumar"/>
    <s v="176-DBS"/>
    <x v="89"/>
    <s v="SC"/>
    <n v="430012"/>
    <s v="Chandauli"/>
    <n v="33801"/>
    <s v="Ishaan Gupta"/>
    <s v="YES"/>
    <d v="2019-07-06T00:00:00"/>
    <s v="Arvind Kumar Maurya"/>
    <d v="1983-01-01T00:00:00"/>
    <s v="Neetu Bharadwaj"/>
    <x v="638"/>
    <n v="2019"/>
    <s v="Female"/>
    <s v="OTHER"/>
    <x v="4"/>
    <s v="No"/>
    <d v="2020-03-03T00:00:00"/>
    <s v="XLG"/>
    <x v="3"/>
    <s v="E2"/>
    <s v="JLG35K"/>
    <x v="4"/>
    <s v="Varanasi"/>
    <x v="1"/>
    <x v="1"/>
    <x v="1"/>
    <s v="Yes"/>
    <x v="1"/>
    <x v="0"/>
    <n v="35"/>
    <n v="1"/>
    <s v="INDIVIDUAL"/>
    <n v="8000"/>
    <n v="8000"/>
    <n v="7975"/>
    <x v="0"/>
    <n v="0.16"/>
    <n v="10024.33"/>
    <n v="9993"/>
    <n v="8000"/>
    <n v="39.909999999999997"/>
    <n v="2024.33"/>
    <n v="0"/>
    <n v="0"/>
    <n v="0"/>
  </r>
  <r>
    <s v="UP"/>
    <s v="0010XLG33788"/>
    <x v="3"/>
    <n v="10905"/>
    <s v="Sangita Chauhan"/>
    <s v="176-DBS"/>
    <x v="58"/>
    <s v="SC"/>
    <n v="290152"/>
    <s v="Azamgarh"/>
    <n v="33789"/>
    <s v="Aditya Joshi"/>
    <s v="YES"/>
    <d v="2019-07-06T00:00:00"/>
    <s v="Neetu Bharadwaj"/>
    <d v="1987-01-01T00:00:00"/>
    <s v="Nancy Prajapati"/>
    <x v="685"/>
    <n v="2019"/>
    <s v="Female"/>
    <s v="MORTGAGE"/>
    <x v="4"/>
    <s v="No"/>
    <d v="2020-03-05T00:00:00"/>
    <s v="XLG"/>
    <x v="0"/>
    <s v="B5"/>
    <s v="JLG30K"/>
    <x v="4"/>
    <s v="Varanasi"/>
    <x v="1"/>
    <x v="1"/>
    <x v="1"/>
    <s v="Yes"/>
    <x v="0"/>
    <x v="0"/>
    <n v="31"/>
    <n v="0"/>
    <s v="INDIVIDUAL"/>
    <n v="15000"/>
    <n v="15000"/>
    <n v="14980.67"/>
    <x v="0"/>
    <n v="0.12"/>
    <n v="17989.939999999999"/>
    <n v="17965.87"/>
    <n v="14999.97"/>
    <n v="7.68"/>
    <n v="2989.97"/>
    <n v="0"/>
    <n v="0"/>
    <n v="0"/>
  </r>
  <r>
    <s v="UP"/>
    <s v="0010XLG33785"/>
    <x v="3"/>
    <n v="10436"/>
    <s v="Renu Tiwari"/>
    <s v="176-DBS"/>
    <x v="61"/>
    <s v="SC"/>
    <n v="390116"/>
    <s v="Jaunpur"/>
    <n v="33786"/>
    <s v="Vivaan Mehta"/>
    <s v="YES"/>
    <d v="2019-07-06T00:00:00"/>
    <s v="Meera"/>
    <d v="1985-01-05T00:00:00"/>
    <s v="Meera"/>
    <x v="662"/>
    <n v="2019"/>
    <s v="Female"/>
    <s v="RENT"/>
    <x v="4"/>
    <s v="No"/>
    <d v="2020-03-10T00:00:00"/>
    <s v="XLG"/>
    <x v="0"/>
    <s v="B5"/>
    <s v="JLG26K"/>
    <x v="4"/>
    <s v="Varanasi"/>
    <x v="1"/>
    <x v="2"/>
    <x v="1"/>
    <s v="Yes"/>
    <x v="0"/>
    <x v="0"/>
    <n v="33"/>
    <n v="0"/>
    <s v="INDIVIDUAL"/>
    <n v="3600"/>
    <n v="3600"/>
    <n v="3600"/>
    <x v="0"/>
    <n v="0.12"/>
    <n v="4122.3500000000004"/>
    <n v="4122.3500000000004"/>
    <n v="3600"/>
    <n v="38.03"/>
    <n v="522.35"/>
    <n v="0"/>
    <n v="0"/>
    <n v="0"/>
  </r>
  <r>
    <s v="UP"/>
    <s v="0010XLG33786"/>
    <x v="3"/>
    <n v="12138"/>
    <s v="Pankaj Kumar"/>
    <s v="176-DBS"/>
    <x v="89"/>
    <s v="SC"/>
    <n v="430017"/>
    <s v="Chandauli"/>
    <n v="33787"/>
    <s v="Diya Patel"/>
    <s v="YES"/>
    <d v="2019-07-06T00:00:00"/>
    <s v="Saroj Devi"/>
    <d v="1986-01-01T00:00:00"/>
    <s v="Saroj Devi"/>
    <x v="88"/>
    <n v="2019"/>
    <s v="Female"/>
    <s v="RENT"/>
    <x v="4"/>
    <s v="No"/>
    <d v="2020-03-13T00:00:00"/>
    <s v="XLG"/>
    <x v="5"/>
    <s v="D4"/>
    <s v="JLG30K"/>
    <x v="4"/>
    <s v="Varanasi"/>
    <x v="1"/>
    <x v="2"/>
    <x v="1"/>
    <s v="Yes"/>
    <x v="0"/>
    <x v="0"/>
    <n v="32"/>
    <n v="0"/>
    <s v="INDIVIDUAL"/>
    <n v="11000"/>
    <n v="11000"/>
    <n v="10980.94"/>
    <x v="0"/>
    <n v="0.15"/>
    <n v="13737.7"/>
    <n v="13712.76"/>
    <n v="11000"/>
    <n v="33.79"/>
    <n v="2737.7"/>
    <n v="0"/>
    <n v="0"/>
    <n v="0"/>
  </r>
  <r>
    <s v="UP"/>
    <s v="0010XLG33813"/>
    <x v="3"/>
    <n v="12138"/>
    <s v="Pankaj Kumar"/>
    <s v="176-DBS"/>
    <x v="89"/>
    <s v="SC"/>
    <n v="430033"/>
    <s v="Chandauli"/>
    <n v="33814"/>
    <s v="Laksh Nair"/>
    <s v="YES"/>
    <d v="2019-07-06T00:00:00"/>
    <s v="Kamlesh Kumar Patel"/>
    <d v="1989-01-01T00:00:00"/>
    <s v="Saroj Devi"/>
    <x v="299"/>
    <n v="2019"/>
    <s v="Female"/>
    <s v="MORTGAGE"/>
    <x v="4"/>
    <s v="No"/>
    <d v="2020-03-02T00:00:00"/>
    <s v="XLG"/>
    <x v="1"/>
    <s v="C2"/>
    <s v="JLG30K"/>
    <x v="3"/>
    <s v="Varanasi"/>
    <x v="1"/>
    <x v="2"/>
    <x v="1"/>
    <s v="Yes"/>
    <x v="0"/>
    <x v="0"/>
    <n v="29"/>
    <n v="0"/>
    <s v="INDIVIDUAL"/>
    <n v="15000"/>
    <n v="15000"/>
    <n v="14634.73"/>
    <x v="0"/>
    <n v="0.13"/>
    <n v="17753.009999999998"/>
    <n v="17320.02"/>
    <n v="14999.99"/>
    <n v="61.43"/>
    <n v="2753.03"/>
    <n v="0"/>
    <n v="0"/>
    <n v="0"/>
  </r>
  <r>
    <s v="UP"/>
    <s v="0010XLG33817"/>
    <x v="3"/>
    <n v="12138"/>
    <s v="Pankaj Kumar"/>
    <s v="176-DBS"/>
    <x v="89"/>
    <s v="SC"/>
    <n v="430033"/>
    <s v="Chandauli"/>
    <n v="33818"/>
    <s v="Meera Verma"/>
    <s v="YES"/>
    <d v="2019-07-06T00:00:00"/>
    <s v="Kamlesh Kumar Patel"/>
    <d v="1988-01-01T00:00:00"/>
    <s v="Saroj Devi"/>
    <x v="120"/>
    <n v="2019"/>
    <s v="Female"/>
    <s v="RENT"/>
    <x v="4"/>
    <s v="No"/>
    <d v="2020-03-02T00:00:00"/>
    <s v="XLG"/>
    <x v="2"/>
    <s v="A4"/>
    <s v="JLG30K"/>
    <x v="3"/>
    <s v="Varanasi"/>
    <x v="1"/>
    <x v="2"/>
    <x v="1"/>
    <s v="Yes"/>
    <x v="0"/>
    <x v="0"/>
    <n v="30"/>
    <n v="0"/>
    <s v="INDIVIDUAL"/>
    <n v="6500"/>
    <n v="6500"/>
    <n v="6050"/>
    <x v="0"/>
    <n v="0.09"/>
    <n v="4919.4399999999996"/>
    <n v="4577.71"/>
    <n v="3923.8"/>
    <n v="17.28"/>
    <n v="830.53"/>
    <n v="0"/>
    <n v="165.11"/>
    <n v="33.6004"/>
  </r>
  <r>
    <s v="UP"/>
    <s v="0010XLG33934"/>
    <x v="3"/>
    <n v="12138"/>
    <s v="Pankaj Kumar"/>
    <s v="176-DBS"/>
    <x v="89"/>
    <s v="SC"/>
    <n v="430036"/>
    <s v="Chandauli"/>
    <n v="33935"/>
    <s v="Diya Patel"/>
    <s v="YES"/>
    <d v="2019-07-06T00:00:00"/>
    <s v="Saroj Devi"/>
    <d v="1987-01-01T00:00:00"/>
    <s v="Saroj Devi"/>
    <x v="117"/>
    <n v="2019"/>
    <s v="Female"/>
    <s v="RENT"/>
    <x v="4"/>
    <s v="No"/>
    <d v="2020-03-02T00:00:00"/>
    <s v="XLG"/>
    <x v="0"/>
    <s v="B4"/>
    <s v="JLG30K"/>
    <x v="3"/>
    <s v="Varanasi"/>
    <x v="1"/>
    <x v="1"/>
    <x v="1"/>
    <s v="Yes"/>
    <x v="0"/>
    <x v="0"/>
    <n v="31"/>
    <n v="0"/>
    <s v="INDIVIDUAL"/>
    <n v="6000"/>
    <n v="6000"/>
    <n v="5880.79"/>
    <x v="0"/>
    <n v="0.12"/>
    <n v="7161.42"/>
    <n v="7018.28"/>
    <n v="5999.99"/>
    <n v="15.71"/>
    <n v="1161.42"/>
    <n v="0"/>
    <n v="0"/>
    <n v="0"/>
  </r>
  <r>
    <s v="UP"/>
    <s v="0010XLG33837"/>
    <x v="3"/>
    <n v="12138"/>
    <s v="Pankaj Kumar"/>
    <s v="176-DBS"/>
    <x v="89"/>
    <s v="SC"/>
    <n v="430069"/>
    <s v="Chandauli"/>
    <n v="33838"/>
    <s v="Vivaan Nair"/>
    <s v="YES"/>
    <d v="2019-07-06T00:00:00"/>
    <s v="Kanchan Gupta"/>
    <d v="1987-05-03T00:00:00"/>
    <s v="Kanchan Gupta"/>
    <x v="144"/>
    <n v="2019"/>
    <s v="Female"/>
    <s v="OWN"/>
    <x v="4"/>
    <s v="No"/>
    <d v="2020-03-03T00:00:00"/>
    <s v="XLG"/>
    <x v="5"/>
    <s v="D3"/>
    <s v="JLG35K"/>
    <x v="3"/>
    <s v="Varanasi"/>
    <x v="1"/>
    <x v="2"/>
    <x v="1"/>
    <s v="Yes"/>
    <x v="0"/>
    <x v="0"/>
    <n v="31"/>
    <n v="0"/>
    <s v="INDIVIDUAL"/>
    <n v="2500"/>
    <n v="2500"/>
    <n v="2480.83"/>
    <x v="0"/>
    <n v="0.15"/>
    <n v="3102.02"/>
    <n v="3077.08"/>
    <n v="2500"/>
    <n v="26.58"/>
    <n v="602.02"/>
    <n v="0"/>
    <n v="0"/>
    <n v="0"/>
  </r>
  <r>
    <s v="UP"/>
    <s v="0010XLG33895"/>
    <x v="3"/>
    <n v="12138"/>
    <s v="Pankaj Kumar"/>
    <s v="176-DBS"/>
    <x v="89"/>
    <s v="SC"/>
    <n v="430094"/>
    <s v="Chandauli"/>
    <n v="33896"/>
    <s v="Vivaan Reddy"/>
    <s v="YES"/>
    <d v="2019-11-24T00:00:00"/>
    <s v="Kanchan Gupta"/>
    <d v="1985-01-01T00:00:00"/>
    <s v="Kanchan Gupta"/>
    <x v="264"/>
    <n v="2019"/>
    <s v="Female"/>
    <s v="RENT"/>
    <x v="4"/>
    <s v="No"/>
    <d v="2020-03-09T00:00:00"/>
    <s v="XLG"/>
    <x v="0"/>
    <s v="B4"/>
    <s v="JLG30K"/>
    <x v="3"/>
    <s v="Varanasi"/>
    <x v="1"/>
    <x v="2"/>
    <x v="1"/>
    <s v="Yes"/>
    <x v="0"/>
    <x v="0"/>
    <n v="34"/>
    <n v="0"/>
    <s v="INDIVIDUAL"/>
    <n v="9000"/>
    <n v="9000"/>
    <n v="8980.7900000000009"/>
    <x v="0"/>
    <n v="0.12"/>
    <n v="10745.08"/>
    <n v="10721.3"/>
    <n v="8999.99"/>
    <n v="12.57"/>
    <n v="1745.09"/>
    <n v="0"/>
    <n v="0"/>
    <n v="0"/>
  </r>
  <r>
    <s v="UP"/>
    <s v="0010XLG33950"/>
    <x v="3"/>
    <n v="12138"/>
    <s v="Pankaj Kumar"/>
    <s v="176-DBS"/>
    <x v="89"/>
    <s v="SC"/>
    <n v="430096"/>
    <s v="Chandauli"/>
    <n v="33951"/>
    <s v="Meera Reddy"/>
    <s v="YES"/>
    <d v="2019-07-06T00:00:00"/>
    <s v="Saroj Devi"/>
    <d v="1988-11-06T00:00:00"/>
    <s v="Saroj Devi"/>
    <x v="641"/>
    <n v="2019"/>
    <s v="Female"/>
    <s v="MORTGAGE"/>
    <x v="4"/>
    <s v="No"/>
    <d v="2020-03-11T00:00:00"/>
    <s v="XLG"/>
    <x v="0"/>
    <s v="B5"/>
    <s v="JLG30K"/>
    <x v="3"/>
    <s v="Varanasi"/>
    <x v="1"/>
    <x v="2"/>
    <x v="1"/>
    <s v="Yes"/>
    <x v="0"/>
    <x v="0"/>
    <n v="31"/>
    <n v="0"/>
    <s v="INDIVIDUAL"/>
    <n v="5000"/>
    <n v="5000"/>
    <n v="4955.67"/>
    <x v="0"/>
    <n v="0.12"/>
    <n v="5991.71"/>
    <n v="5937.68"/>
    <n v="5000"/>
    <n v="172.35"/>
    <n v="991.71"/>
    <n v="0"/>
    <n v="0"/>
    <n v="0"/>
  </r>
  <r>
    <s v="UP"/>
    <s v="0010XLG33900"/>
    <x v="3"/>
    <n v="12138"/>
    <s v="Pankaj Kumar"/>
    <s v="176-DBS"/>
    <x v="89"/>
    <s v="SC"/>
    <n v="430108"/>
    <s v="Chandauli"/>
    <n v="33901"/>
    <s v="Meera Chopra"/>
    <s v="YES"/>
    <d v="2019-07-06T00:00:00"/>
    <s v="Saroj Devi"/>
    <d v="1987-01-01T00:00:00"/>
    <s v="Saroj Devi"/>
    <x v="163"/>
    <n v="2019"/>
    <s v="Female"/>
    <s v="RENT"/>
    <x v="4"/>
    <s v="No"/>
    <d v="2020-03-11T00:00:00"/>
    <s v="XLG"/>
    <x v="2"/>
    <s v="A5"/>
    <s v="JLG30K"/>
    <x v="3"/>
    <s v="Varanasi"/>
    <x v="1"/>
    <x v="0"/>
    <x v="1"/>
    <s v="Yes"/>
    <x v="0"/>
    <x v="0"/>
    <n v="32"/>
    <n v="0"/>
    <s v="INDIVIDUAL"/>
    <n v="7000"/>
    <n v="7000"/>
    <n v="6600"/>
    <x v="0"/>
    <n v="0.1"/>
    <n v="7284.27"/>
    <n v="6868.05"/>
    <n v="7000"/>
    <n v="11.48"/>
    <n v="284.27"/>
    <n v="0"/>
    <n v="0"/>
    <n v="0"/>
  </r>
  <r>
    <s v="UP"/>
    <s v="0010XLG33849"/>
    <x v="3"/>
    <n v="12138"/>
    <s v="Pankaj Kumar"/>
    <s v="176-DBS"/>
    <x v="89"/>
    <s v="SC"/>
    <n v="430099"/>
    <s v="Chandauli"/>
    <n v="33850"/>
    <s v="Ananya Patel"/>
    <s v="YES"/>
    <d v="2019-07-06T00:00:00"/>
    <s v="Shweta Kumari"/>
    <d v="1984-01-01T00:00:00"/>
    <s v="Saroj Devi"/>
    <x v="259"/>
    <n v="2019"/>
    <s v="Female"/>
    <s v="OWN"/>
    <x v="4"/>
    <s v="No"/>
    <d v="2020-03-11T00:00:00"/>
    <s v="XLG"/>
    <x v="5"/>
    <s v="D1"/>
    <s v="JLG30K"/>
    <x v="3"/>
    <s v="Varanasi"/>
    <x v="1"/>
    <x v="2"/>
    <x v="1"/>
    <s v="Yes"/>
    <x v="1"/>
    <x v="0"/>
    <n v="35"/>
    <n v="1"/>
    <s v="INDIVIDUAL"/>
    <n v="5000"/>
    <n v="5000"/>
    <n v="4975"/>
    <x v="0"/>
    <n v="0.14000000000000001"/>
    <n v="6055.53"/>
    <n v="6025.25"/>
    <n v="4999.99"/>
    <n v="28.65"/>
    <n v="1055.54"/>
    <n v="0"/>
    <n v="0"/>
    <n v="0"/>
  </r>
  <r>
    <s v="UP"/>
    <s v="0010XLG33980"/>
    <x v="3"/>
    <n v="12138"/>
    <s v="Pankaj Kumar"/>
    <s v="176-DBS"/>
    <x v="89"/>
    <s v="SC"/>
    <n v="430093"/>
    <s v="Chandauli"/>
    <n v="33981"/>
    <s v="Vivaan Mehta"/>
    <s v="YES"/>
    <d v="2019-07-06T00:00:00"/>
    <s v="Kamlesh Kumar Patel"/>
    <d v="1985-05-04T00:00:00"/>
    <s v="Saroj Devi"/>
    <x v="162"/>
    <n v="2019"/>
    <s v="Female"/>
    <s v="RENT"/>
    <x v="4"/>
    <s v="No"/>
    <d v="2020-03-12T00:00:00"/>
    <s v="XLG"/>
    <x v="1"/>
    <s v="C1"/>
    <s v="JLG30K"/>
    <x v="3"/>
    <s v="Varanasi"/>
    <x v="1"/>
    <x v="2"/>
    <x v="1"/>
    <s v="Yes"/>
    <x v="0"/>
    <x v="0"/>
    <n v="34"/>
    <n v="0"/>
    <s v="INDIVIDUAL"/>
    <n v="5500"/>
    <n v="5500"/>
    <n v="5500"/>
    <x v="0"/>
    <n v="0.13"/>
    <n v="6200.38"/>
    <n v="6200.38"/>
    <n v="5500"/>
    <n v="29.27"/>
    <n v="700.38"/>
    <n v="0"/>
    <n v="0"/>
    <n v="0"/>
  </r>
  <r>
    <s v="UP"/>
    <s v="0010XLG33922"/>
    <x v="3"/>
    <n v="12138"/>
    <s v="Pankaj Kumar"/>
    <s v="176-DBS"/>
    <x v="89"/>
    <s v="SC"/>
    <n v="430081"/>
    <s v="Chandauli"/>
    <n v="33923"/>
    <s v="Ananya Joshi"/>
    <s v="YES"/>
    <d v="2019-07-06T00:00:00"/>
    <s v="Sanjay Goswami"/>
    <d v="1987-07-25T00:00:00"/>
    <s v="Saroj Devi"/>
    <x v="45"/>
    <n v="2019"/>
    <s v="Female"/>
    <s v="OTHER"/>
    <x v="4"/>
    <s v="No"/>
    <d v="2020-03-13T00:00:00"/>
    <s v="XLG"/>
    <x v="3"/>
    <s v="E4"/>
    <s v="JLG35K"/>
    <x v="3"/>
    <s v="Varanasi"/>
    <x v="1"/>
    <x v="0"/>
    <x v="1"/>
    <s v="Yes"/>
    <x v="0"/>
    <x v="0"/>
    <n v="31"/>
    <n v="0"/>
    <s v="INDIVIDUAL"/>
    <n v="15000"/>
    <n v="15000"/>
    <n v="14981.02"/>
    <x v="0"/>
    <n v="0.17"/>
    <n v="19153.72"/>
    <n v="19128.2"/>
    <n v="14999.98"/>
    <n v="1.3"/>
    <n v="4153.74"/>
    <n v="0"/>
    <n v="0"/>
    <n v="0"/>
  </r>
  <r>
    <s v="UP"/>
    <s v="0010XLG34011"/>
    <x v="3"/>
    <n v="12679"/>
    <s v="Durgesh Singh Kushwaha"/>
    <s v="176-DBS"/>
    <x v="51"/>
    <s v="SC"/>
    <n v="270310"/>
    <s v="Gorakhpur"/>
    <n v="34012"/>
    <s v="Ishaan Patel"/>
    <s v="YES"/>
    <d v="2019-11-17T00:00:00"/>
    <s v="Ragini Kushwaha"/>
    <d v="1989-10-01T00:00:00"/>
    <s v="Ragini Kushwaha"/>
    <x v="144"/>
    <n v="2019"/>
    <s v="Female"/>
    <s v="RENT"/>
    <x v="4"/>
    <s v="No"/>
    <d v="2020-03-02T00:00:00"/>
    <s v="XLG"/>
    <x v="1"/>
    <s v="C1"/>
    <s v="JLG30K"/>
    <x v="1"/>
    <s v="Varanasi"/>
    <x v="1"/>
    <x v="2"/>
    <x v="1"/>
    <s v="Yes"/>
    <x v="0"/>
    <x v="0"/>
    <n v="29"/>
    <n v="0"/>
    <s v="INDIVIDUAL"/>
    <n v="9250"/>
    <n v="9250"/>
    <n v="9250"/>
    <x v="0"/>
    <n v="0.13"/>
    <n v="3403.51"/>
    <n v="3403.51"/>
    <n v="2468.08"/>
    <n v="11.48"/>
    <n v="935.43"/>
    <n v="0"/>
    <n v="0"/>
    <n v="0"/>
  </r>
  <r>
    <s v="UP"/>
    <s v="0010XLG34231"/>
    <x v="3"/>
    <n v="12795"/>
    <s v="Mamta Sharma"/>
    <s v="176-DBS"/>
    <x v="59"/>
    <s v="SC"/>
    <n v="260214"/>
    <s v="Ballia"/>
    <n v="34232"/>
    <s v="Nisha Gupta"/>
    <s v="YES"/>
    <d v="2019-07-06T00:00:00"/>
    <s v="Anoop Tiwari"/>
    <d v="1988-08-16T00:00:00"/>
    <s v="Shakeela Bano"/>
    <x v="690"/>
    <n v="2019"/>
    <s v="Female"/>
    <s v="RENT"/>
    <x v="4"/>
    <s v="No"/>
    <d v="2020-03-02T00:00:00"/>
    <s v="XLG"/>
    <x v="1"/>
    <s v="C3"/>
    <s v="JLG30K"/>
    <x v="1"/>
    <s v="Varanasi"/>
    <x v="1"/>
    <x v="1"/>
    <x v="1"/>
    <s v="Yes"/>
    <x v="0"/>
    <x v="0"/>
    <n v="30"/>
    <n v="0"/>
    <s v="INDIVIDUAL"/>
    <n v="5000"/>
    <n v="5000"/>
    <n v="4900"/>
    <x v="0"/>
    <n v="0.13"/>
    <n v="5812.78"/>
    <n v="5696.52"/>
    <n v="5000"/>
    <n v="28.65"/>
    <n v="812.78"/>
    <n v="0"/>
    <n v="0"/>
    <n v="0"/>
  </r>
  <r>
    <s v="UP"/>
    <s v="0010XLG34175"/>
    <x v="3"/>
    <n v="10436"/>
    <s v="Renu Tiwari"/>
    <s v="176-DBS"/>
    <x v="61"/>
    <s v="SC"/>
    <n v="390128"/>
    <s v="Jaunpur"/>
    <n v="34176"/>
    <s v="Laksh Malhotra"/>
    <s v="YES"/>
    <d v="2019-07-06T00:00:00"/>
    <s v="Meera"/>
    <d v="1990-01-01T00:00:00"/>
    <s v="Meera"/>
    <x v="665"/>
    <n v="2019"/>
    <s v="Female"/>
    <s v="MORTGAGE"/>
    <x v="4"/>
    <s v="No"/>
    <d v="2020-03-03T00:00:00"/>
    <s v="XLG"/>
    <x v="3"/>
    <s v="E4"/>
    <s v="JLG35K"/>
    <x v="1"/>
    <s v="Varanasi"/>
    <x v="1"/>
    <x v="2"/>
    <x v="1"/>
    <s v="Yes"/>
    <x v="0"/>
    <x v="0"/>
    <n v="28"/>
    <n v="0"/>
    <s v="INDIVIDUAL"/>
    <n v="10000"/>
    <n v="10000"/>
    <n v="10000"/>
    <x v="0"/>
    <n v="0.17"/>
    <n v="12769.12"/>
    <n v="12769.12"/>
    <n v="9999.9599999999991"/>
    <n v="58.45"/>
    <n v="2769.15"/>
    <n v="0"/>
    <n v="0"/>
    <n v="0"/>
  </r>
  <r>
    <s v="UP"/>
    <s v="0010XLG34015"/>
    <x v="3"/>
    <n v="10436"/>
    <s v="Renu Tiwari"/>
    <s v="176-DBS"/>
    <x v="61"/>
    <s v="SC"/>
    <n v="390098"/>
    <s v="Jaunpur"/>
    <n v="34016"/>
    <s v="Vivaan Joshi"/>
    <s v="YES"/>
    <d v="2019-11-17T00:00:00"/>
    <s v="Meera"/>
    <d v="1986-08-07T00:00:00"/>
    <s v="Meera"/>
    <x v="633"/>
    <n v="2019"/>
    <s v="Female"/>
    <s v="MORTGAGE"/>
    <x v="4"/>
    <s v="No"/>
    <d v="2020-03-03T00:00:00"/>
    <s v="XLG"/>
    <x v="2"/>
    <s v="A3"/>
    <s v="JLG35K"/>
    <x v="1"/>
    <s v="Varanasi"/>
    <x v="1"/>
    <x v="0"/>
    <x v="1"/>
    <s v="Yes"/>
    <x v="0"/>
    <x v="0"/>
    <n v="32"/>
    <n v="0"/>
    <s v="INDIVIDUAL"/>
    <n v="10000"/>
    <n v="10000"/>
    <n v="9830.43"/>
    <x v="0"/>
    <n v="0.08"/>
    <n v="11280.96"/>
    <n v="11089.13"/>
    <n v="10000"/>
    <n v="10.11"/>
    <n v="1280.96"/>
    <n v="0"/>
    <n v="0"/>
    <n v="0"/>
  </r>
  <r>
    <s v="UP"/>
    <s v="0010XLG34174"/>
    <x v="3"/>
    <n v="10436"/>
    <s v="Renu Tiwari"/>
    <s v="176-DBS"/>
    <x v="61"/>
    <s v="SC"/>
    <n v="390128"/>
    <s v="Jaunpur"/>
    <n v="34175"/>
    <s v="Ishaan Nair"/>
    <s v="YES"/>
    <d v="2019-07-06T00:00:00"/>
    <s v="Meera"/>
    <d v="1986-01-01T00:00:00"/>
    <s v="Meera"/>
    <x v="665"/>
    <n v="2019"/>
    <s v="Female"/>
    <s v="RENT"/>
    <x v="4"/>
    <s v="No"/>
    <d v="2020-03-03T00:00:00"/>
    <s v="XLG"/>
    <x v="1"/>
    <s v="C1"/>
    <s v="JLG30K"/>
    <x v="1"/>
    <s v="Varanasi"/>
    <x v="1"/>
    <x v="2"/>
    <x v="1"/>
    <s v="Yes"/>
    <x v="0"/>
    <x v="0"/>
    <n v="32"/>
    <n v="0"/>
    <s v="INDIVIDUAL"/>
    <n v="2600"/>
    <n v="2600"/>
    <n v="2525"/>
    <x v="0"/>
    <n v="0.13"/>
    <n v="3002.18"/>
    <n v="2915.58"/>
    <n v="2599.9899999999998"/>
    <n v="20.23"/>
    <n v="402.19"/>
    <n v="0"/>
    <n v="0"/>
    <n v="0"/>
  </r>
  <r>
    <s v="UP"/>
    <s v="0010XLG34294"/>
    <x v="3"/>
    <n v="10436"/>
    <s v="Renu Tiwari"/>
    <s v="176-DBS"/>
    <x v="61"/>
    <s v="SC"/>
    <n v="390106"/>
    <s v="Jaunpur"/>
    <n v="34295"/>
    <s v="Laksh Mehta"/>
    <s v="YES"/>
    <d v="2019-07-06T00:00:00"/>
    <s v="Meera"/>
    <d v="1984-01-01T00:00:00"/>
    <s v="Meera"/>
    <x v="556"/>
    <n v="2019"/>
    <s v="Female"/>
    <s v="MORTGAGE"/>
    <x v="4"/>
    <s v="No"/>
    <d v="2020-03-03T00:00:00"/>
    <s v="XLG"/>
    <x v="5"/>
    <s v="D1"/>
    <s v="JLG35K"/>
    <x v="1"/>
    <s v="Varanasi"/>
    <x v="1"/>
    <x v="2"/>
    <x v="1"/>
    <s v="Yes"/>
    <x v="0"/>
    <x v="0"/>
    <n v="34"/>
    <n v="0"/>
    <s v="INDIVIDUAL"/>
    <n v="4900"/>
    <n v="4900"/>
    <n v="4800"/>
    <x v="0"/>
    <n v="0.14000000000000001"/>
    <n v="6037.89"/>
    <n v="5914.67"/>
    <n v="4900"/>
    <n v="29.9"/>
    <n v="1137.8900000000001"/>
    <n v="0"/>
    <n v="0"/>
    <n v="0"/>
  </r>
  <r>
    <s v="UP"/>
    <s v="0010XLG34036"/>
    <x v="3"/>
    <n v="10436"/>
    <s v="Renu Tiwari"/>
    <s v="176-DBS"/>
    <x v="61"/>
    <s v="SC"/>
    <n v="390065"/>
    <s v="Jaunpur"/>
    <n v="34037"/>
    <s v="Nisha Joshi"/>
    <s v="YES"/>
    <d v="2019-11-17T00:00:00"/>
    <s v="Meera"/>
    <d v="1985-01-01T00:00:00"/>
    <s v="Meera"/>
    <x v="561"/>
    <n v="2019"/>
    <s v="Female"/>
    <s v="RENT"/>
    <x v="4"/>
    <s v="No"/>
    <d v="2020-03-05T00:00:00"/>
    <s v="XLG"/>
    <x v="2"/>
    <s v="A5"/>
    <s v="JLG30K"/>
    <x v="1"/>
    <s v="Varanasi"/>
    <x v="1"/>
    <x v="1"/>
    <x v="1"/>
    <s v="Yes"/>
    <x v="0"/>
    <x v="0"/>
    <n v="33"/>
    <n v="0"/>
    <s v="INDIVIDUAL"/>
    <n v="5775"/>
    <n v="5775"/>
    <n v="5359.87"/>
    <x v="0"/>
    <n v="0.1"/>
    <n v="1481.04"/>
    <n v="1384.8"/>
    <n v="1142.3900000000001"/>
    <n v="71.36"/>
    <n v="338.65"/>
    <n v="0"/>
    <n v="0"/>
    <n v="0"/>
  </r>
  <r>
    <s v="UP"/>
    <s v="0010XLG34190"/>
    <x v="3"/>
    <n v="12138"/>
    <s v="Pankaj Kumar"/>
    <s v="176-DBS"/>
    <x v="89"/>
    <s v="SC"/>
    <n v="430027"/>
    <s v="Chandauli"/>
    <n v="34191"/>
    <s v="Diya Verma"/>
    <s v="YES"/>
    <d v="2019-07-06T00:00:00"/>
    <s v="Kanchan Gupta"/>
    <d v="1983-05-06T00:00:00"/>
    <s v="Neetu Bharadwaj"/>
    <x v="192"/>
    <n v="2019"/>
    <s v="Female"/>
    <s v="MORTGAGE"/>
    <x v="4"/>
    <s v="No"/>
    <d v="2020-03-05T00:00:00"/>
    <s v="XLG"/>
    <x v="3"/>
    <s v="E3"/>
    <s v="JLG25K"/>
    <x v="1"/>
    <s v="Varanasi"/>
    <x v="1"/>
    <x v="2"/>
    <x v="1"/>
    <s v="Yes"/>
    <x v="0"/>
    <x v="0"/>
    <n v="35"/>
    <n v="0"/>
    <s v="INDIVIDUAL"/>
    <n v="24000"/>
    <n v="24000"/>
    <n v="23975"/>
    <x v="0"/>
    <n v="0.16"/>
    <n v="30017.08"/>
    <n v="29985.81"/>
    <n v="23999.99"/>
    <n v="9.5500000000000007"/>
    <n v="6017.09"/>
    <n v="0"/>
    <n v="0"/>
    <n v="0"/>
  </r>
  <r>
    <s v="UP"/>
    <s v="0010XLG34046"/>
    <x v="3"/>
    <n v="12138"/>
    <s v="Pankaj Kumar"/>
    <s v="176-DBS"/>
    <x v="89"/>
    <s v="SC"/>
    <n v="430083"/>
    <s v="Chandauli"/>
    <n v="34047"/>
    <s v="Aarav Chopra"/>
    <s v="YES"/>
    <d v="2019-06-29T00:00:00"/>
    <s v="Kanchan Gupta"/>
    <d v="1989-12-26T00:00:00"/>
    <s v="Kanchan Gupta"/>
    <x v="689"/>
    <n v="2019"/>
    <s v="Female"/>
    <s v="MORTGAGE"/>
    <x v="4"/>
    <s v="No"/>
    <d v="2020-03-06T00:00:00"/>
    <s v="XLG"/>
    <x v="5"/>
    <s v="D2"/>
    <s v="JLG26K"/>
    <x v="1"/>
    <s v="Varanasi"/>
    <x v="1"/>
    <x v="0"/>
    <x v="1"/>
    <s v="Yes"/>
    <x v="0"/>
    <x v="0"/>
    <n v="30"/>
    <n v="0"/>
    <s v="INDIVIDUAL"/>
    <n v="8500"/>
    <n v="8500"/>
    <n v="8475"/>
    <x v="0"/>
    <n v="0.14000000000000001"/>
    <n v="10520.99"/>
    <n v="10490.05"/>
    <n v="8499.98"/>
    <n v="19.100000000000001"/>
    <n v="2021.02"/>
    <n v="0"/>
    <n v="0"/>
    <n v="0"/>
  </r>
  <r>
    <s v="UP"/>
    <s v="0010XLG34047"/>
    <x v="3"/>
    <n v="12138"/>
    <s v="Pankaj Kumar"/>
    <s v="176-DBS"/>
    <x v="89"/>
    <s v="SC"/>
    <n v="430083"/>
    <s v="Chandauli"/>
    <n v="34048"/>
    <s v="Ananya Gupta"/>
    <s v="YES"/>
    <d v="2019-07-08T00:00:00"/>
    <s v="Kanchan Gupta"/>
    <d v="1987-07-09T00:00:00"/>
    <s v="Kanchan Gupta"/>
    <x v="689"/>
    <n v="2019"/>
    <s v="Female"/>
    <s v="OWN"/>
    <x v="4"/>
    <s v="No"/>
    <d v="2020-03-06T00:00:00"/>
    <s v="XLG"/>
    <x v="2"/>
    <s v="A1"/>
    <s v="JLG30K"/>
    <x v="1"/>
    <s v="Varanasi"/>
    <x v="1"/>
    <x v="2"/>
    <x v="1"/>
    <s v="Yes"/>
    <x v="0"/>
    <x v="0"/>
    <n v="32"/>
    <n v="0"/>
    <s v="INDIVIDUAL"/>
    <n v="10400"/>
    <n v="10400"/>
    <n v="10316.120000000001"/>
    <x v="0"/>
    <n v="7.0000000000000007E-2"/>
    <n v="11623.43"/>
    <n v="11528.21"/>
    <n v="10400"/>
    <n v="57.3"/>
    <n v="1223.43"/>
    <n v="0"/>
    <n v="0"/>
    <n v="0"/>
  </r>
  <r>
    <s v="UP"/>
    <s v="0010XLG34196"/>
    <x v="3"/>
    <n v="10436"/>
    <s v="Renu Tiwari"/>
    <s v="176-DBS"/>
    <x v="61"/>
    <s v="SC"/>
    <n v="390086"/>
    <s v="Jaunpur"/>
    <n v="34197"/>
    <s v="Aditya Mehta"/>
    <s v="YES"/>
    <d v="2019-07-06T00:00:00"/>
    <s v="Poonam Bhardwaj"/>
    <d v="1984-08-15T00:00:00"/>
    <s v="Meera"/>
    <x v="685"/>
    <n v="2019"/>
    <s v="Female"/>
    <s v="RENT"/>
    <x v="4"/>
    <s v="No"/>
    <d v="2020-03-06T00:00:00"/>
    <s v="XLG"/>
    <x v="1"/>
    <s v="C1"/>
    <s v="JLG30K"/>
    <x v="1"/>
    <s v="Varanasi"/>
    <x v="1"/>
    <x v="2"/>
    <x v="1"/>
    <s v="Yes"/>
    <x v="0"/>
    <x v="0"/>
    <n v="34"/>
    <n v="0"/>
    <s v="INDIVIDUAL"/>
    <n v="12000"/>
    <n v="12000"/>
    <n v="11975"/>
    <x v="0"/>
    <n v="0.13"/>
    <n v="7710.35"/>
    <n v="7694.37"/>
    <n v="5480.86"/>
    <n v="27.87"/>
    <n v="1936.24"/>
    <n v="0"/>
    <n v="293.25"/>
    <n v="3.02"/>
  </r>
  <r>
    <s v="UP"/>
    <s v="0010XLG34161"/>
    <x v="3"/>
    <n v="10436"/>
    <s v="Renu Tiwari"/>
    <s v="176-DBS"/>
    <x v="61"/>
    <s v="SC"/>
    <n v="390201"/>
    <s v="Jaunpur"/>
    <n v="34162"/>
    <s v="Meera Malhotra"/>
    <s v="YES"/>
    <d v="2019-11-24T00:00:00"/>
    <s v="Neelam Sharma"/>
    <d v="1991-01-01T00:00:00"/>
    <s v="Neelam Sharma"/>
    <x v="55"/>
    <n v="2019"/>
    <s v="Female"/>
    <s v="MORTGAGE"/>
    <x v="4"/>
    <s v="No"/>
    <d v="2020-03-09T00:00:00"/>
    <s v="XLG"/>
    <x v="2"/>
    <s v="A5"/>
    <s v="JLG35K"/>
    <x v="1"/>
    <s v="Varanasi"/>
    <x v="1"/>
    <x v="0"/>
    <x v="1"/>
    <s v="Yes"/>
    <x v="0"/>
    <x v="0"/>
    <n v="28"/>
    <n v="0"/>
    <s v="INDIVIDUAL"/>
    <n v="12000"/>
    <n v="12000"/>
    <n v="11499.04"/>
    <x v="0"/>
    <n v="0.1"/>
    <n v="13510.06"/>
    <n v="12951.65"/>
    <n v="11999.99"/>
    <n v="1.68"/>
    <n v="1510.07"/>
    <n v="0"/>
    <n v="0"/>
    <n v="0"/>
  </r>
  <r>
    <s v="UP"/>
    <s v="0010XLG34051"/>
    <x v="3"/>
    <n v="12138"/>
    <s v="Pankaj Kumar"/>
    <s v="176-DBS"/>
    <x v="89"/>
    <s v="SC"/>
    <n v="430089"/>
    <s v="Chandauli"/>
    <n v="34052"/>
    <s v="Laksh Patel"/>
    <s v="YES"/>
    <d v="2018-05-24T00:00:00"/>
    <s v="Kanchan Gupta"/>
    <d v="1988-01-01T00:00:00"/>
    <s v="Kanchan Gupta"/>
    <x v="53"/>
    <n v="2019"/>
    <s v="Female"/>
    <s v="RENT"/>
    <x v="4"/>
    <s v="No"/>
    <d v="2020-03-09T00:00:00"/>
    <s v="XLG"/>
    <x v="1"/>
    <s v="C2"/>
    <s v="JLG35K"/>
    <x v="1"/>
    <s v="Varanasi"/>
    <x v="1"/>
    <x v="1"/>
    <x v="1"/>
    <s v="Yes"/>
    <x v="0"/>
    <x v="0"/>
    <n v="31"/>
    <n v="0"/>
    <s v="INDIVIDUAL"/>
    <n v="15000"/>
    <n v="15000"/>
    <n v="14046.42"/>
    <x v="0"/>
    <n v="0.13"/>
    <n v="18168.07"/>
    <n v="16971.45"/>
    <n v="14999.99"/>
    <n v="2.52"/>
    <n v="3168.08"/>
    <n v="0"/>
    <n v="0"/>
    <n v="0"/>
  </r>
  <r>
    <s v="UP"/>
    <s v="0010XLG34256"/>
    <x v="3"/>
    <n v="10905"/>
    <s v="Sangita Chauhan"/>
    <s v="176-DBS"/>
    <x v="58"/>
    <s v="SC"/>
    <n v="290300"/>
    <s v="Azamgarh"/>
    <n v="34257"/>
    <s v="Ishaan Patel"/>
    <s v="YES"/>
    <d v="2020-01-27T00:00:00"/>
    <s v="Sareeta Saroj"/>
    <d v="1988-01-01T00:00:00"/>
    <s v="Sunita Yadav"/>
    <x v="54"/>
    <n v="2019"/>
    <s v="Female"/>
    <s v="OWN"/>
    <x v="4"/>
    <s v="No"/>
    <d v="2020-03-09T00:00:00"/>
    <s v="XLG"/>
    <x v="1"/>
    <s v="C2"/>
    <s v="JLG30K"/>
    <x v="1"/>
    <s v="Varanasi"/>
    <x v="1"/>
    <x v="0"/>
    <x v="1"/>
    <s v="Yes"/>
    <x v="0"/>
    <x v="0"/>
    <n v="31"/>
    <n v="0"/>
    <s v="INDIVIDUAL"/>
    <n v="15000"/>
    <n v="15000"/>
    <n v="14975"/>
    <x v="0"/>
    <n v="0.13"/>
    <n v="16733.759999999998"/>
    <n v="16705.87"/>
    <n v="15000"/>
    <n v="17.25"/>
    <n v="1733.76"/>
    <n v="0"/>
    <n v="0"/>
    <n v="0"/>
  </r>
  <r>
    <s v="UP"/>
    <s v="0010XLG34050"/>
    <x v="3"/>
    <n v="12138"/>
    <s v="Pankaj Kumar"/>
    <s v="176-DBS"/>
    <x v="89"/>
    <s v="SC"/>
    <n v="430089"/>
    <s v="Chandauli"/>
    <n v="34051"/>
    <s v="Ananya Verma"/>
    <s v="YES"/>
    <d v="2020-02-20T00:00:00"/>
    <s v="Kanchan Gupta"/>
    <d v="1985-01-01T00:00:00"/>
    <s v="Kanchan Gupta"/>
    <x v="53"/>
    <n v="2019"/>
    <s v="Female"/>
    <s v="RENT"/>
    <x v="4"/>
    <s v="No"/>
    <d v="2020-03-09T00:00:00"/>
    <s v="XLG"/>
    <x v="1"/>
    <s v="C3"/>
    <s v="JLG35K"/>
    <x v="1"/>
    <s v="Varanasi"/>
    <x v="1"/>
    <x v="2"/>
    <x v="1"/>
    <s v="Yes"/>
    <x v="0"/>
    <x v="0"/>
    <n v="34"/>
    <n v="0"/>
    <s v="INDIVIDUAL"/>
    <n v="12000"/>
    <n v="12000"/>
    <n v="11900"/>
    <x v="0"/>
    <n v="0.13"/>
    <n v="14187.02"/>
    <n v="14068.8"/>
    <n v="12000"/>
    <n v="1.83"/>
    <n v="2187.02"/>
    <n v="0"/>
    <n v="0"/>
    <n v="0"/>
  </r>
  <r>
    <s v="UP"/>
    <s v="0010XLG34059"/>
    <x v="3"/>
    <n v="10436"/>
    <s v="Renu Tiwari"/>
    <s v="176-DBS"/>
    <x v="61"/>
    <s v="SC"/>
    <n v="390116"/>
    <s v="Jaunpur"/>
    <n v="34060"/>
    <s v="Ishaan Reddy"/>
    <s v="YES"/>
    <d v="2020-01-31T00:00:00"/>
    <s v="Meera"/>
    <d v="1991-01-01T00:00:00"/>
    <s v="Meera"/>
    <x v="662"/>
    <n v="2019"/>
    <s v="Female"/>
    <s v="RENT"/>
    <x v="4"/>
    <s v="No"/>
    <d v="2020-03-10T00:00:00"/>
    <s v="XLG"/>
    <x v="0"/>
    <s v="B4"/>
    <s v="JLG35K"/>
    <x v="1"/>
    <s v="Varanasi"/>
    <x v="1"/>
    <x v="2"/>
    <x v="1"/>
    <s v="Yes"/>
    <x v="0"/>
    <x v="0"/>
    <n v="27"/>
    <n v="0"/>
    <s v="INDIVIDUAL"/>
    <n v="5000"/>
    <n v="5000"/>
    <n v="4800"/>
    <x v="0"/>
    <n v="0.12"/>
    <n v="5969.51"/>
    <n v="5730.73"/>
    <n v="5000"/>
    <n v="38.46"/>
    <n v="969.51"/>
    <n v="0"/>
    <n v="0"/>
    <n v="0"/>
  </r>
  <r>
    <s v="UP"/>
    <s v="0010XLG34138"/>
    <x v="3"/>
    <n v="12138"/>
    <s v="Pankaj Kumar"/>
    <s v="176-DBS"/>
    <x v="89"/>
    <s v="SC"/>
    <n v="430095"/>
    <s v="Chandauli"/>
    <n v="34139"/>
    <s v="Aditya Patel"/>
    <s v="YES"/>
    <d v="2019-09-19T00:00:00"/>
    <s v="Saroj Devi"/>
    <d v="1990-04-02T00:00:00"/>
    <s v="Saroj Devi"/>
    <x v="170"/>
    <n v="2019"/>
    <s v="Female"/>
    <s v="MORTGAGE"/>
    <x v="4"/>
    <s v="No"/>
    <d v="2020-03-10T00:00:00"/>
    <s v="XLG"/>
    <x v="5"/>
    <s v="D5"/>
    <s v="JLG30K"/>
    <x v="1"/>
    <s v="Varanasi"/>
    <x v="1"/>
    <x v="2"/>
    <x v="1"/>
    <s v="Yes"/>
    <x v="0"/>
    <x v="0"/>
    <n v="28"/>
    <n v="0"/>
    <s v="INDIVIDUAL"/>
    <n v="5550"/>
    <n v="5550"/>
    <n v="5500"/>
    <x v="0"/>
    <n v="0.15"/>
    <n v="6242.37"/>
    <n v="6186.13"/>
    <n v="5550"/>
    <n v="51.89"/>
    <n v="692.37"/>
    <n v="0"/>
    <n v="0"/>
    <n v="0"/>
  </r>
  <r>
    <s v="UP"/>
    <s v="0010XLG34097"/>
    <x v="3"/>
    <n v="12679"/>
    <s v="Durgesh Singh Kushwaha"/>
    <s v="176-DBS"/>
    <x v="51"/>
    <s v="SC"/>
    <n v="270301"/>
    <s v="Gorakhpur"/>
    <n v="34098"/>
    <s v="Aarav Gupta"/>
    <s v="YES"/>
    <d v="2019-08-28T00:00:00"/>
    <s v="Khushaboo Singh"/>
    <d v="1990-01-01T00:00:00"/>
    <s v="Mahbisha Bano"/>
    <x v="350"/>
    <n v="2019"/>
    <s v="Female"/>
    <s v="RENT"/>
    <x v="4"/>
    <s v="No"/>
    <d v="2020-03-11T00:00:00"/>
    <s v="XLG"/>
    <x v="1"/>
    <s v="C2"/>
    <s v="JLG30K"/>
    <x v="1"/>
    <s v="Varanasi"/>
    <x v="1"/>
    <x v="0"/>
    <x v="1"/>
    <s v="Yes"/>
    <x v="0"/>
    <x v="0"/>
    <n v="28"/>
    <n v="0"/>
    <s v="INDIVIDUAL"/>
    <n v="18000"/>
    <n v="18000"/>
    <n v="14596.02"/>
    <x v="0"/>
    <n v="0.13"/>
    <n v="21689.65"/>
    <n v="17184.849999999999"/>
    <n v="17999.98"/>
    <n v="34.29"/>
    <n v="3689.66"/>
    <n v="0"/>
    <n v="0"/>
    <n v="0"/>
  </r>
  <r>
    <s v="UP"/>
    <s v="0010XLG34267"/>
    <x v="3"/>
    <n v="12138"/>
    <s v="Pankaj Kumar"/>
    <s v="176-DBS"/>
    <x v="89"/>
    <s v="SC"/>
    <n v="430106"/>
    <s v="Chandauli"/>
    <n v="34268"/>
    <s v="Ishaan Reddy"/>
    <s v="YES"/>
    <d v="2019-07-29T00:00:00"/>
    <s v="Arvind Kumar Maurya"/>
    <d v="1988-01-01T00:00:00"/>
    <s v="Kanchan Gupta"/>
    <x v="55"/>
    <n v="2019"/>
    <s v="Female"/>
    <s v="RENT"/>
    <x v="4"/>
    <s v="No"/>
    <d v="2020-03-11T00:00:00"/>
    <s v="XLG"/>
    <x v="5"/>
    <s v="D1"/>
    <s v="JLG35K"/>
    <x v="1"/>
    <s v="Varanasi"/>
    <x v="1"/>
    <x v="1"/>
    <x v="1"/>
    <s v="Yes"/>
    <x v="0"/>
    <x v="0"/>
    <n v="31"/>
    <n v="0"/>
    <s v="INDIVIDUAL"/>
    <n v="11850"/>
    <n v="11850"/>
    <n v="10850"/>
    <x v="0"/>
    <n v="0.14000000000000001"/>
    <n v="13501.41"/>
    <n v="12362.05"/>
    <n v="11850"/>
    <n v="3.75"/>
    <n v="1651.41"/>
    <n v="0"/>
    <n v="0"/>
    <n v="0"/>
  </r>
  <r>
    <s v="UP"/>
    <s v="0010XLG34238"/>
    <x v="3"/>
    <n v="10905"/>
    <s v="Sangita Chauhan"/>
    <s v="176-DBS"/>
    <x v="58"/>
    <s v="SC"/>
    <n v="290221"/>
    <s v="Azamgarh"/>
    <n v="34239"/>
    <s v="Ananya Sharma"/>
    <s v="YES"/>
    <d v="2019-12-16T00:00:00"/>
    <s v="Sakshi Singh"/>
    <d v="1986-01-01T00:00:00"/>
    <s v="Sakshi Singh"/>
    <x v="371"/>
    <n v="2019"/>
    <s v="Female"/>
    <s v="MORTGAGE"/>
    <x v="4"/>
    <s v="No"/>
    <d v="2020-03-12T00:00:00"/>
    <s v="XLG"/>
    <x v="5"/>
    <s v="D2"/>
    <s v="JLG30K"/>
    <x v="1"/>
    <s v="Varanasi"/>
    <x v="1"/>
    <x v="2"/>
    <x v="1"/>
    <s v="Yes"/>
    <x v="0"/>
    <x v="0"/>
    <n v="32"/>
    <n v="0"/>
    <s v="INDIVIDUAL"/>
    <n v="12000"/>
    <n v="12000"/>
    <n v="11934.28"/>
    <x v="0"/>
    <n v="0.14000000000000001"/>
    <n v="3297.12"/>
    <n v="3290.32"/>
    <n v="2237.12"/>
    <n v="7.47"/>
    <n v="1060"/>
    <n v="0"/>
    <n v="0"/>
    <n v="0"/>
  </r>
  <r>
    <s v="UP"/>
    <s v="0010XLG34081"/>
    <x v="3"/>
    <n v="10436"/>
    <s v="Renu Tiwari"/>
    <s v="176-DBS"/>
    <x v="61"/>
    <s v="SC"/>
    <n v="390133"/>
    <s v="Jaunpur"/>
    <n v="34082"/>
    <s v="Diya Chopra"/>
    <s v="YES"/>
    <d v="2019-12-30T00:00:00"/>
    <s v="Anita Kumari"/>
    <d v="1984-01-01T00:00:00"/>
    <s v="Meera"/>
    <x v="312"/>
    <n v="2019"/>
    <s v="Female"/>
    <s v="RENT"/>
    <x v="4"/>
    <s v="No"/>
    <d v="2020-03-12T00:00:00"/>
    <s v="XLG"/>
    <x v="2"/>
    <s v="A3"/>
    <s v="JLG35K"/>
    <x v="1"/>
    <s v="Varanasi"/>
    <x v="1"/>
    <x v="2"/>
    <x v="1"/>
    <s v="Yes"/>
    <x v="0"/>
    <x v="0"/>
    <n v="34"/>
    <n v="0"/>
    <s v="INDIVIDUAL"/>
    <n v="6000"/>
    <n v="6000"/>
    <n v="5775"/>
    <x v="0"/>
    <n v="0.08"/>
    <n v="6768.59"/>
    <n v="6514.77"/>
    <n v="6000"/>
    <n v="92.51"/>
    <n v="768.59"/>
    <n v="0"/>
    <n v="0"/>
    <n v="0"/>
  </r>
  <r>
    <s v="UP"/>
    <s v="0010XLG34306"/>
    <x v="3"/>
    <n v="10905"/>
    <s v="Sangita Chauhan"/>
    <s v="176-DBS"/>
    <x v="58"/>
    <s v="SC"/>
    <n v="290237"/>
    <s v="Azamgarh"/>
    <n v="34307"/>
    <s v="Aarav Malhotra"/>
    <s v="YES"/>
    <d v="2020-02-14T00:00:00"/>
    <s v="Sudha Devi"/>
    <d v="1990-01-01T00:00:00"/>
    <s v="Sudha Devi"/>
    <x v="71"/>
    <n v="2019"/>
    <s v="Female"/>
    <s v="MORTGAGE"/>
    <x v="4"/>
    <s v="No"/>
    <d v="2020-03-13T00:00:00"/>
    <s v="XLG"/>
    <x v="1"/>
    <s v="C3"/>
    <s v="JLG30K"/>
    <x v="1"/>
    <s v="Varanasi"/>
    <x v="1"/>
    <x v="2"/>
    <x v="1"/>
    <s v="Yes"/>
    <x v="0"/>
    <x v="0"/>
    <n v="28"/>
    <n v="0"/>
    <s v="INDIVIDUAL"/>
    <n v="17000"/>
    <n v="17000"/>
    <n v="8150"/>
    <x v="0"/>
    <n v="0.13"/>
    <n v="10331.82"/>
    <n v="4952.34"/>
    <n v="7667.13"/>
    <n v="35.44"/>
    <n v="2664.69"/>
    <n v="0"/>
    <n v="0"/>
    <n v="0"/>
  </r>
  <r>
    <s v="UP"/>
    <s v="0010XLG34310"/>
    <x v="3"/>
    <n v="12138"/>
    <s v="Pankaj Kumar"/>
    <s v="176-DBS"/>
    <x v="89"/>
    <s v="SC"/>
    <n v="430114"/>
    <s v="Chandauli"/>
    <n v="34311"/>
    <s v="Aarav Malhotra"/>
    <s v="YES"/>
    <d v="2019-09-12T00:00:00"/>
    <s v="Saroj Devi"/>
    <d v="1992-01-01T00:00:00"/>
    <s v="Saroj Devi"/>
    <x v="269"/>
    <n v="2019"/>
    <s v="Female"/>
    <s v="MORTGAGE"/>
    <x v="4"/>
    <s v="No"/>
    <d v="2020-03-03T00:00:00"/>
    <s v="XLG"/>
    <x v="3"/>
    <s v="E4"/>
    <s v="JLG35K"/>
    <x v="2"/>
    <s v="Varanasi"/>
    <x v="1"/>
    <x v="0"/>
    <x v="1"/>
    <s v="Yes"/>
    <x v="0"/>
    <x v="0"/>
    <n v="27"/>
    <n v="0"/>
    <s v="INDIVIDUAL"/>
    <n v="22000"/>
    <n v="22000"/>
    <n v="14825"/>
    <x v="0"/>
    <n v="0.17"/>
    <n v="26370.76"/>
    <n v="17770.29"/>
    <n v="21999.98"/>
    <n v="46.47"/>
    <n v="4370.78"/>
    <n v="0"/>
    <n v="0"/>
    <n v="0"/>
  </r>
  <r>
    <s v="UP"/>
    <s v="0010XLG34320"/>
    <x v="3"/>
    <n v="10905"/>
    <s v="Sangita Chauhan"/>
    <s v="176-DBS"/>
    <x v="58"/>
    <s v="SC"/>
    <n v="290343"/>
    <s v="Azamgarh"/>
    <n v="34321"/>
    <s v="Aarav Verma"/>
    <s v="YES"/>
    <d v="2019-12-12T00:00:00"/>
    <s v="Priyanka Kumari"/>
    <d v="1989-11-09T00:00:00"/>
    <s v="Sunita Yadav"/>
    <x v="67"/>
    <n v="2019"/>
    <s v="Female"/>
    <s v="RENT"/>
    <x v="4"/>
    <s v="No"/>
    <d v="2020-03-03T00:00:00"/>
    <s v="XLG"/>
    <x v="1"/>
    <s v="C5"/>
    <s v="JLG35K"/>
    <x v="2"/>
    <s v="Varanasi"/>
    <x v="1"/>
    <x v="1"/>
    <x v="1"/>
    <s v="Yes"/>
    <x v="1"/>
    <x v="0"/>
    <n v="30"/>
    <n v="1"/>
    <s v="INDIVIDUAL"/>
    <n v="7500"/>
    <n v="7500"/>
    <n v="7500"/>
    <x v="0"/>
    <n v="0.14000000000000001"/>
    <n v="7669.85"/>
    <n v="7669.85"/>
    <n v="7500"/>
    <n v="33.17"/>
    <n v="169.85"/>
    <n v="0"/>
    <n v="0"/>
    <n v="0"/>
  </r>
  <r>
    <s v="UP"/>
    <s v="0010XLG34308"/>
    <x v="3"/>
    <n v="12795"/>
    <s v="Mamta Sharma"/>
    <s v="176-DBS"/>
    <x v="59"/>
    <s v="SC"/>
    <n v="260278"/>
    <s v="Ballia"/>
    <n v="34309"/>
    <s v="Meera Reddy"/>
    <s v="YES"/>
    <d v="2020-01-20T00:00:00"/>
    <s v="Shakeela Bano"/>
    <d v="1989-01-01T00:00:00"/>
    <s v="Mamata"/>
    <x v="352"/>
    <n v="2019"/>
    <s v="Female"/>
    <s v="MORTGAGE"/>
    <x v="4"/>
    <s v="No"/>
    <d v="2020-03-04T00:00:00"/>
    <s v="XLG"/>
    <x v="3"/>
    <s v="E1"/>
    <s v="JLG35K"/>
    <x v="2"/>
    <s v="Varanasi"/>
    <x v="1"/>
    <x v="0"/>
    <x v="1"/>
    <s v="Yes"/>
    <x v="0"/>
    <x v="0"/>
    <n v="29"/>
    <n v="0"/>
    <s v="INDIVIDUAL"/>
    <n v="10000"/>
    <n v="10000"/>
    <n v="9925"/>
    <x v="0"/>
    <n v="0.16"/>
    <n v="2828.13"/>
    <n v="2806.94"/>
    <n v="1595.32"/>
    <n v="13.52"/>
    <n v="852.65"/>
    <n v="0"/>
    <n v="380.16"/>
    <n v="3.87"/>
  </r>
  <r>
    <s v="UP"/>
    <s v="0010XLG34333"/>
    <x v="3"/>
    <n v="10568"/>
    <s v="Raju Ranjan Ray"/>
    <s v="176-DBS"/>
    <x v="10"/>
    <s v="SC"/>
    <n v="220303"/>
    <s v="Varanasi"/>
    <n v="34334"/>
    <s v="Aditya Nair"/>
    <s v="YES"/>
    <d v="2019-09-23T00:00:00"/>
    <s v="Amit Kumar Singh"/>
    <d v="1986-11-19T00:00:00"/>
    <s v="Sunita Yadav"/>
    <x v="580"/>
    <n v="2019"/>
    <s v="Female"/>
    <s v="RENT"/>
    <x v="4"/>
    <s v="No"/>
    <d v="2020-03-04T00:00:00"/>
    <s v="XLG"/>
    <x v="2"/>
    <s v="A5"/>
    <s v="JLG35K"/>
    <x v="2"/>
    <s v="Varanasi"/>
    <x v="1"/>
    <x v="0"/>
    <x v="1"/>
    <s v="Yes"/>
    <x v="0"/>
    <x v="0"/>
    <n v="32"/>
    <n v="0"/>
    <s v="INDIVIDUAL"/>
    <n v="6000"/>
    <n v="6000"/>
    <n v="5650"/>
    <x v="0"/>
    <n v="0.1"/>
    <n v="6932.33"/>
    <n v="6527.94"/>
    <n v="5999.99"/>
    <n v="20.47"/>
    <n v="932.34"/>
    <n v="0"/>
    <n v="0"/>
    <n v="0"/>
  </r>
  <r>
    <s v="UP"/>
    <s v="0010XLG34325"/>
    <x v="3"/>
    <n v="10568"/>
    <s v="Raju Ranjan Ray"/>
    <s v="176-DBS"/>
    <x v="10"/>
    <s v="SC"/>
    <n v="220302"/>
    <s v="Varanasi"/>
    <n v="34326"/>
    <s v="Ananya Joshi"/>
    <s v="YES"/>
    <d v="2020-02-28T00:00:00"/>
    <s v="Vineet Pathak"/>
    <d v="1990-01-01T00:00:00"/>
    <s v="Sanju Devi"/>
    <x v="651"/>
    <n v="2019"/>
    <s v="Female"/>
    <s v="OWN"/>
    <x v="4"/>
    <s v="No"/>
    <d v="2020-03-10T00:00:00"/>
    <s v="XLG"/>
    <x v="5"/>
    <s v="D2"/>
    <s v="JLG35K"/>
    <x v="2"/>
    <s v="Varanasi"/>
    <x v="1"/>
    <x v="2"/>
    <x v="1"/>
    <s v="Yes"/>
    <x v="0"/>
    <x v="0"/>
    <n v="28"/>
    <n v="0"/>
    <s v="INDIVIDUAL"/>
    <n v="2400"/>
    <n v="2400"/>
    <n v="2400"/>
    <x v="0"/>
    <n v="0.14000000000000001"/>
    <n v="2970.63"/>
    <n v="2970.63"/>
    <n v="2399.9899999999998"/>
    <n v="7.04"/>
    <n v="570.64"/>
    <n v="0"/>
    <n v="0"/>
    <n v="0"/>
  </r>
  <r>
    <s v="UP"/>
    <s v="0010XLG34332"/>
    <x v="3"/>
    <n v="10905"/>
    <s v="Sangita Chauhan"/>
    <s v="176-DBS"/>
    <x v="58"/>
    <s v="SC"/>
    <n v="290088"/>
    <s v="Azamgarh"/>
    <n v="34333"/>
    <s v="Aarav Mehta"/>
    <s v="YES"/>
    <d v="2020-01-31T00:00:00"/>
    <s v="Sudha Devi"/>
    <d v="1983-01-01T00:00:00"/>
    <s v="Sudha Devi"/>
    <x v="659"/>
    <n v="2019"/>
    <s v="Female"/>
    <s v="RENT"/>
    <x v="4"/>
    <s v="No"/>
    <d v="2020-03-11T00:00:00"/>
    <s v="XLG"/>
    <x v="1"/>
    <s v="C5"/>
    <s v="JLG30K"/>
    <x v="2"/>
    <s v="Varanasi"/>
    <x v="1"/>
    <x v="0"/>
    <x v="1"/>
    <s v="Yes"/>
    <x v="0"/>
    <x v="0"/>
    <n v="35"/>
    <n v="0"/>
    <s v="INDIVIDUAL"/>
    <n v="13750"/>
    <n v="13750"/>
    <n v="13725"/>
    <x v="0"/>
    <n v="0.14000000000000001"/>
    <n v="16404.330000000002"/>
    <n v="16374.5"/>
    <n v="13749.98"/>
    <n v="17.54"/>
    <n v="2654.35"/>
    <n v="0"/>
    <n v="0"/>
    <n v="0"/>
  </r>
  <r>
    <s v="UP"/>
    <s v="0010XLG34368"/>
    <x v="3"/>
    <n v="12795"/>
    <s v="Mamta Sharma"/>
    <s v="176-DBS"/>
    <x v="59"/>
    <s v="SC"/>
    <n v="260181"/>
    <s v="Ballia"/>
    <n v="34369"/>
    <s v="Ishaan Reddy"/>
    <s v="YES"/>
    <d v="2019-07-30T00:00:00"/>
    <s v="Shakeela Bano"/>
    <d v="1992-05-20T00:00:00"/>
    <s v="Pragya Jaiswal"/>
    <x v="554"/>
    <n v="2019"/>
    <s v="Female"/>
    <s v="MORTGAGE"/>
    <x v="4"/>
    <s v="No"/>
    <d v="2020-03-03T00:00:00"/>
    <s v="XLG"/>
    <x v="1"/>
    <s v="C1"/>
    <s v="JLG30K"/>
    <x v="0"/>
    <s v="Varanasi"/>
    <x v="1"/>
    <x v="2"/>
    <x v="1"/>
    <s v="Yes"/>
    <x v="0"/>
    <x v="0"/>
    <n v="26"/>
    <n v="0"/>
    <s v="INDIVIDUAL"/>
    <n v="20000"/>
    <n v="20000"/>
    <n v="14576.59"/>
    <x v="0"/>
    <n v="0.13"/>
    <n v="23491.73"/>
    <n v="17121.23"/>
    <n v="19999.97"/>
    <n v="6.33"/>
    <n v="3491.75"/>
    <n v="0"/>
    <n v="0"/>
    <n v="0"/>
  </r>
  <r>
    <s v="UP"/>
    <s v="0010XLG34369"/>
    <x v="3"/>
    <n v="12795"/>
    <s v="Mamta Sharma"/>
    <s v="176-DBS"/>
    <x v="59"/>
    <s v="SC"/>
    <n v="260181"/>
    <s v="Ballia"/>
    <n v="34370"/>
    <s v="Diya Malhotra"/>
    <s v="YES"/>
    <d v="2019-07-06T00:00:00"/>
    <s v="Shakeela Bano"/>
    <d v="1988-01-01T00:00:00"/>
    <s v="Pragya Jaiswal"/>
    <x v="554"/>
    <n v="2019"/>
    <s v="Female"/>
    <s v="MORTGAGE"/>
    <x v="4"/>
    <s v="No"/>
    <d v="2020-03-03T00:00:00"/>
    <s v="XLG"/>
    <x v="1"/>
    <s v="C1"/>
    <s v="JLG30K"/>
    <x v="0"/>
    <s v="Varanasi"/>
    <x v="1"/>
    <x v="0"/>
    <x v="1"/>
    <s v="Yes"/>
    <x v="0"/>
    <x v="0"/>
    <n v="30"/>
    <n v="0"/>
    <s v="INDIVIDUAL"/>
    <n v="25000"/>
    <n v="25000"/>
    <n v="24362.67"/>
    <x v="0"/>
    <n v="0.13"/>
    <n v="30119.51"/>
    <n v="29302.36"/>
    <n v="24999.98"/>
    <n v="10.16"/>
    <n v="5119.54"/>
    <n v="0"/>
    <n v="0"/>
    <n v="0"/>
  </r>
  <r>
    <s v="UP"/>
    <s v="0010XLG34370"/>
    <x v="3"/>
    <n v="12138"/>
    <s v="Pankaj Kumar"/>
    <s v="176-DBS"/>
    <x v="89"/>
    <s v="SC"/>
    <n v="430069"/>
    <s v="Chandauli"/>
    <n v="34371"/>
    <s v="Aditya Reddy"/>
    <s v="YES"/>
    <d v="2019-07-06T00:00:00"/>
    <s v="Kanchan Gupta"/>
    <d v="1986-09-22T00:00:00"/>
    <s v="Kanchan Gupta"/>
    <x v="179"/>
    <n v="2019"/>
    <s v="Female"/>
    <s v="OWN"/>
    <x v="4"/>
    <s v="No"/>
    <d v="2020-03-03T00:00:00"/>
    <s v="XLG"/>
    <x v="2"/>
    <s v="A5"/>
    <s v="JLG26K"/>
    <x v="0"/>
    <s v="Varanasi"/>
    <x v="1"/>
    <x v="2"/>
    <x v="1"/>
    <s v="Yes"/>
    <x v="0"/>
    <x v="0"/>
    <n v="33"/>
    <n v="0"/>
    <s v="INDIVIDUAL"/>
    <n v="12000"/>
    <n v="12000"/>
    <n v="11575"/>
    <x v="0"/>
    <n v="0.1"/>
    <n v="13864.66"/>
    <n v="13373.62"/>
    <n v="11999.99"/>
    <n v="39.909999999999997"/>
    <n v="1864.68"/>
    <n v="0"/>
    <n v="0"/>
    <n v="0"/>
  </r>
  <r>
    <s v="UP"/>
    <s v="0010XLG34395"/>
    <x v="3"/>
    <n v="10436"/>
    <s v="Renu Tiwari"/>
    <s v="176-DBS"/>
    <x v="61"/>
    <s v="SC"/>
    <n v="390197"/>
    <s v="Jaunpur"/>
    <n v="34396"/>
    <s v="Ishaan Joshi"/>
    <s v="YES"/>
    <d v="2019-07-06T00:00:00"/>
    <s v="Meera"/>
    <d v="1988-01-01T00:00:00"/>
    <s v="Meera"/>
    <x v="247"/>
    <n v="2019"/>
    <s v="Female"/>
    <s v="RENT"/>
    <x v="4"/>
    <s v="No"/>
    <d v="2020-03-12T00:00:00"/>
    <s v="XLG"/>
    <x v="1"/>
    <s v="C4"/>
    <s v="JLG30K"/>
    <x v="0"/>
    <s v="Varanasi"/>
    <x v="1"/>
    <x v="1"/>
    <x v="1"/>
    <s v="Yes"/>
    <x v="1"/>
    <x v="0"/>
    <n v="31"/>
    <n v="1"/>
    <s v="INDIVIDUAL"/>
    <n v="4000"/>
    <n v="4000"/>
    <n v="4000"/>
    <x v="0"/>
    <n v="0.13"/>
    <n v="4884.7700000000004"/>
    <n v="4884.7700000000004"/>
    <n v="4000"/>
    <n v="7.68"/>
    <n v="884.78"/>
    <n v="0"/>
    <n v="0"/>
    <n v="0"/>
  </r>
  <r>
    <s v="UP"/>
    <s v="0010XLG34430"/>
    <x v="3"/>
    <n v="10436"/>
    <s v="Renu Tiwari"/>
    <s v="176-DBS"/>
    <x v="61"/>
    <s v="SC"/>
    <n v="390171"/>
    <s v="Jaunpur"/>
    <n v="34431"/>
    <s v="Aditya Malhotra"/>
    <s v="YES"/>
    <d v="2019-07-06T00:00:00"/>
    <s v="Neelam Sharma"/>
    <d v="1991-01-01T00:00:00"/>
    <s v="Neelam Sharma"/>
    <x v="57"/>
    <n v="2019"/>
    <s v="Female"/>
    <s v="MORTGAGE"/>
    <x v="4"/>
    <s v="No"/>
    <d v="2020-03-02T00:00:00"/>
    <s v="XLG"/>
    <x v="1"/>
    <s v="C5"/>
    <s v="JLG30K"/>
    <x v="6"/>
    <s v="Varanasi"/>
    <x v="1"/>
    <x v="1"/>
    <x v="1"/>
    <s v="Yes"/>
    <x v="1"/>
    <x v="0"/>
    <n v="28"/>
    <n v="1"/>
    <s v="INDIVIDUAL"/>
    <n v="10000"/>
    <n v="10000"/>
    <n v="9025"/>
    <x v="0"/>
    <n v="0.14000000000000001"/>
    <n v="11361.4"/>
    <n v="10253.67"/>
    <n v="10000"/>
    <n v="37.56"/>
    <n v="1361.4"/>
    <n v="0"/>
    <n v="0"/>
    <n v="0"/>
  </r>
  <r>
    <s v="UP"/>
    <s v="0010XLG61254"/>
    <x v="3"/>
    <n v="10436"/>
    <s v="Renu Tiwari"/>
    <s v="176-DBS"/>
    <x v="61"/>
    <s v="SC"/>
    <n v="390067"/>
    <s v="Jaunpur"/>
    <n v="61255"/>
    <s v="Vivaan Verma"/>
    <s v="YES"/>
    <d v="2019-07-06T00:00:00"/>
    <s v="Neelam Sharma"/>
    <d v="1987-01-01T00:00:00"/>
    <s v="Neelam Sharma"/>
    <x v="342"/>
    <n v="2019"/>
    <s v="Female"/>
    <s v="RENT"/>
    <x v="4"/>
    <s v="No"/>
    <d v="2020-03-04T00:00:00"/>
    <s v="XLG"/>
    <x v="1"/>
    <s v="C3"/>
    <s v="JLG26K"/>
    <x v="6"/>
    <s v="Varanasi"/>
    <x v="1"/>
    <x v="2"/>
    <x v="1"/>
    <s v="Yes"/>
    <x v="0"/>
    <x v="0"/>
    <n v="31"/>
    <n v="0"/>
    <s v="INDIVIDUAL"/>
    <n v="2400"/>
    <n v="2400"/>
    <n v="2400"/>
    <x v="0"/>
    <n v="0.13"/>
    <n v="2571.38"/>
    <n v="2571.38"/>
    <n v="2400"/>
    <n v="38.03"/>
    <n v="171.38"/>
    <n v="0"/>
    <n v="0"/>
    <n v="0"/>
  </r>
  <r>
    <s v="UP"/>
    <s v="0010XLG34490"/>
    <x v="3"/>
    <n v="12795"/>
    <s v="Mamta Sharma"/>
    <s v="176-DBS"/>
    <x v="59"/>
    <s v="SC"/>
    <n v="260025"/>
    <s v="Ballia"/>
    <n v="34491"/>
    <s v="Vivaan Verma"/>
    <s v="YES"/>
    <d v="2019-07-06T00:00:00"/>
    <s v="Shakeela Bano"/>
    <d v="1984-01-01T00:00:00"/>
    <s v="Shakeela Bano"/>
    <x v="82"/>
    <n v="2019"/>
    <s v="Female"/>
    <s v="RENT"/>
    <x v="4"/>
    <s v="No"/>
    <d v="2020-03-10T00:00:00"/>
    <s v="XLG"/>
    <x v="0"/>
    <s v="B4"/>
    <s v="JLG35K"/>
    <x v="6"/>
    <s v="Varanasi"/>
    <x v="1"/>
    <x v="2"/>
    <x v="1"/>
    <s v="Yes"/>
    <x v="0"/>
    <x v="0"/>
    <n v="34"/>
    <n v="0"/>
    <s v="INDIVIDUAL"/>
    <n v="10000"/>
    <n v="10000"/>
    <n v="9675"/>
    <x v="0"/>
    <n v="0.12"/>
    <n v="11939.01"/>
    <n v="11550.99"/>
    <n v="9999.99"/>
    <n v="33.79"/>
    <n v="1939.02"/>
    <n v="0"/>
    <n v="0"/>
    <n v="0"/>
  </r>
  <r>
    <s v="UP"/>
    <s v="0010XLG34504"/>
    <x v="3"/>
    <n v="12138"/>
    <s v="Pankaj Kumar"/>
    <s v="176-DBS"/>
    <x v="89"/>
    <s v="SC"/>
    <n v="430052"/>
    <s v="Chandauli"/>
    <n v="34505"/>
    <s v="Ananya Verma"/>
    <s v="YES"/>
    <d v="2019-07-06T00:00:00"/>
    <s v="Saroj Devi"/>
    <d v="1984-01-01T00:00:00"/>
    <s v="Saroj Devi"/>
    <x v="696"/>
    <n v="2019"/>
    <s v="Female"/>
    <s v="RENT"/>
    <x v="4"/>
    <s v="No"/>
    <d v="2020-03-10T00:00:00"/>
    <s v="XLG"/>
    <x v="2"/>
    <s v="A3"/>
    <s v="JLG35K"/>
    <x v="6"/>
    <s v="Varanasi"/>
    <x v="1"/>
    <x v="2"/>
    <x v="1"/>
    <s v="Yes"/>
    <x v="0"/>
    <x v="0"/>
    <n v="34"/>
    <n v="0"/>
    <s v="INDIVIDUAL"/>
    <n v="3000"/>
    <n v="3000"/>
    <n v="2925"/>
    <x v="0"/>
    <n v="0.08"/>
    <n v="3384.3"/>
    <n v="3299.69"/>
    <n v="3000"/>
    <n v="61.43"/>
    <n v="384.3"/>
    <n v="0"/>
    <n v="0"/>
    <n v="0"/>
  </r>
  <r>
    <s v="UP"/>
    <s v="0010XLG34459"/>
    <x v="3"/>
    <n v="12138"/>
    <s v="Pankaj Kumar"/>
    <s v="176-DBS"/>
    <x v="89"/>
    <s v="SC"/>
    <n v="430118"/>
    <s v="Chandauli"/>
    <n v="34460"/>
    <s v="Aditya Nair"/>
    <s v="YES"/>
    <d v="2019-07-06T00:00:00"/>
    <s v="Saroj Devi"/>
    <d v="1990-11-11T00:00:00"/>
    <s v="Saroj Devi"/>
    <x v="54"/>
    <n v="2019"/>
    <s v="Female"/>
    <s v="RENT"/>
    <x v="4"/>
    <s v="No"/>
    <d v="2020-03-11T00:00:00"/>
    <s v="XLG"/>
    <x v="2"/>
    <s v="A2"/>
    <s v="JLG35K"/>
    <x v="6"/>
    <s v="Varanasi"/>
    <x v="1"/>
    <x v="1"/>
    <x v="1"/>
    <s v="Yes"/>
    <x v="0"/>
    <x v="0"/>
    <n v="29"/>
    <n v="0"/>
    <s v="INDIVIDUAL"/>
    <n v="7200"/>
    <n v="7200"/>
    <n v="7175"/>
    <x v="0"/>
    <n v="0.08"/>
    <n v="8084.57"/>
    <n v="8056.5"/>
    <n v="7200"/>
    <n v="17.28"/>
    <n v="884.58"/>
    <n v="0"/>
    <n v="0"/>
    <n v="0"/>
  </r>
  <r>
    <s v="UP"/>
    <s v="0010XLG34483"/>
    <x v="3"/>
    <n v="12138"/>
    <s v="Pankaj Kumar"/>
    <s v="176-DBS"/>
    <x v="89"/>
    <s v="SC"/>
    <n v="430056"/>
    <s v="Chandauli"/>
    <n v="34484"/>
    <s v="Diya Gupta"/>
    <s v="YES"/>
    <d v="2019-11-17T00:00:00"/>
    <s v="Kanchan Gupta"/>
    <d v="1992-01-01T00:00:00"/>
    <s v="Kanchan Gupta"/>
    <x v="349"/>
    <n v="2019"/>
    <s v="Female"/>
    <s v="RENT"/>
    <x v="4"/>
    <s v="No"/>
    <d v="2020-03-12T00:00:00"/>
    <s v="XLG"/>
    <x v="1"/>
    <s v="C2"/>
    <s v="JLG35K"/>
    <x v="6"/>
    <s v="Varanasi"/>
    <x v="1"/>
    <x v="2"/>
    <x v="1"/>
    <s v="Yes"/>
    <x v="0"/>
    <x v="0"/>
    <n v="26"/>
    <n v="0"/>
    <s v="INDIVIDUAL"/>
    <n v="10000"/>
    <n v="10000"/>
    <n v="9975"/>
    <x v="0"/>
    <n v="0.13"/>
    <n v="12102.67"/>
    <n v="12072.41"/>
    <n v="9999.9699999999993"/>
    <n v="15.71"/>
    <n v="2102.6999999999998"/>
    <n v="0"/>
    <n v="0"/>
    <n v="0"/>
  </r>
  <r>
    <s v="UP"/>
    <s v="0010XLG61266"/>
    <x v="3"/>
    <n v="12138"/>
    <s v="Pankaj Kumar"/>
    <s v="176-DBS"/>
    <x v="89"/>
    <s v="SC"/>
    <n v="430074"/>
    <s v="Chandauli"/>
    <n v="61267"/>
    <s v="Aarav Chopra"/>
    <s v="YES"/>
    <d v="2019-08-26T00:00:00"/>
    <s v="Saroj Devi"/>
    <d v="1985-02-01T00:00:00"/>
    <s v="Saroj Devi"/>
    <x v="108"/>
    <n v="2019"/>
    <s v="Female"/>
    <s v="RENT"/>
    <x v="4"/>
    <s v="No"/>
    <d v="2020-03-12T00:00:00"/>
    <s v="XLG"/>
    <x v="1"/>
    <s v="C4"/>
    <s v="JLG30K"/>
    <x v="6"/>
    <s v="Varanasi"/>
    <x v="1"/>
    <x v="1"/>
    <x v="1"/>
    <s v="Yes"/>
    <x v="0"/>
    <x v="0"/>
    <n v="34"/>
    <n v="0"/>
    <s v="INDIVIDUAL"/>
    <n v="10000"/>
    <n v="10000"/>
    <n v="9880.86"/>
    <x v="0"/>
    <n v="0.13"/>
    <n v="12212.07"/>
    <n v="12065.59"/>
    <n v="9999.98"/>
    <n v="26.58"/>
    <n v="2212.09"/>
    <n v="0"/>
    <n v="0"/>
    <n v="0"/>
  </r>
  <r>
    <s v="OR"/>
    <s v="0010XLG62665"/>
    <x v="3"/>
    <n v="12004"/>
    <s v="Samir Ranjan Sutradhar"/>
    <s v="107-DBS"/>
    <x v="29"/>
    <s v="SC"/>
    <n v="440111"/>
    <s v="Nimapada"/>
    <n v="62666"/>
    <s v="Diya Gupta"/>
    <s v="YES"/>
    <d v="2019-09-10T00:00:00"/>
    <s v="Rajesh Kumar Pradhan"/>
    <d v="1990-07-02T00:00:00"/>
    <s v="Sibani Nahak"/>
    <x v="299"/>
    <n v="2019"/>
    <s v="Female"/>
    <s v="MORTGAGE"/>
    <x v="7"/>
    <s v="No"/>
    <d v="2020-03-04T00:00:00"/>
    <s v="XLG"/>
    <x v="2"/>
    <s v="A4"/>
    <s v="JLG35K"/>
    <x v="1"/>
    <s v="Bhubaneswar"/>
    <x v="1"/>
    <x v="1"/>
    <x v="9"/>
    <s v="Yes"/>
    <x v="0"/>
    <x v="0"/>
    <n v="28"/>
    <n v="0"/>
    <s v="INDIVIDUAL"/>
    <n v="12000"/>
    <n v="12000"/>
    <n v="11450"/>
    <x v="0"/>
    <n v="0.09"/>
    <n v="13317.36"/>
    <n v="12706.99"/>
    <n v="11999.99"/>
    <n v="12.57"/>
    <n v="1317.38"/>
    <n v="0"/>
    <n v="0"/>
    <n v="0"/>
  </r>
  <r>
    <s v="OR"/>
    <s v="0010XLG62664"/>
    <x v="3"/>
    <n v="12004"/>
    <s v="Samir Ranjan Sutradhar"/>
    <s v="107-DBS"/>
    <x v="29"/>
    <s v="SC"/>
    <n v="440280"/>
    <s v="Nimapada"/>
    <n v="62665"/>
    <s v="Aarav Reddy"/>
    <s v="YES"/>
    <d v="2019-09-10T00:00:00"/>
    <s v="Rajesh Kumar Pradhan"/>
    <d v="1986-07-23T00:00:00"/>
    <s v="Suhana Parween"/>
    <x v="162"/>
    <n v="2019"/>
    <s v="Female"/>
    <s v="MORTGAGE"/>
    <x v="7"/>
    <s v="No"/>
    <d v="2020-03-13T00:00:00"/>
    <s v="XLG"/>
    <x v="2"/>
    <s v="A3"/>
    <s v="JLG35K"/>
    <x v="1"/>
    <s v="Bhubaneswar"/>
    <x v="1"/>
    <x v="0"/>
    <x v="9"/>
    <s v="Yes"/>
    <x v="0"/>
    <x v="0"/>
    <n v="33"/>
    <n v="0"/>
    <s v="INDIVIDUAL"/>
    <n v="14100"/>
    <n v="14100"/>
    <n v="14050"/>
    <x v="0"/>
    <n v="0.08"/>
    <n v="15748.53"/>
    <n v="15692.69"/>
    <n v="14099.98"/>
    <n v="172.35"/>
    <n v="1648.55"/>
    <n v="0"/>
    <n v="0"/>
    <n v="0"/>
  </r>
  <r>
    <s v="OR"/>
    <s v="0010XLG62667"/>
    <x v="3"/>
    <n v="12004"/>
    <s v="Samir Ranjan Sutradhar"/>
    <s v="107-DBS"/>
    <x v="29"/>
    <s v="SC"/>
    <n v="440209"/>
    <s v="Nimapada"/>
    <n v="62668"/>
    <s v="Ishaan Nair"/>
    <s v="YES"/>
    <d v="2019-09-11T00:00:00"/>
    <s v="Rajesh Kumar Pradhan"/>
    <d v="1984-05-02T00:00:00"/>
    <s v="Suhana Parween"/>
    <x v="301"/>
    <n v="2019"/>
    <s v="Female"/>
    <s v="RENT"/>
    <x v="7"/>
    <s v="No"/>
    <d v="2020-03-13T00:00:00"/>
    <s v="XLG"/>
    <x v="2"/>
    <s v="A1"/>
    <s v="JLG35K"/>
    <x v="6"/>
    <s v="Bhubaneswar"/>
    <x v="1"/>
    <x v="1"/>
    <x v="9"/>
    <s v="Yes"/>
    <x v="0"/>
    <x v="0"/>
    <n v="34"/>
    <n v="0"/>
    <s v="INDIVIDUAL"/>
    <n v="16800"/>
    <n v="16800"/>
    <n v="16610.59"/>
    <x v="0"/>
    <n v="7.0000000000000007E-2"/>
    <n v="18776.36"/>
    <n v="18564.689999999999"/>
    <n v="16800"/>
    <n v="28.65"/>
    <n v="1976.36"/>
    <n v="0"/>
    <n v="0"/>
    <n v="0"/>
  </r>
  <r>
    <s v="UP"/>
    <s v="0010XLG62669"/>
    <x v="3"/>
    <n v="13094"/>
    <s v="Urvesh Yadav"/>
    <s v="176-DBS"/>
    <x v="54"/>
    <s v="SC"/>
    <n v="980109"/>
    <s v="Agra"/>
    <n v="62670"/>
    <s v="Ishaan Patel"/>
    <s v="YES"/>
    <d v="2019-09-27T00:00:00"/>
    <s v="Manish Kumar"/>
    <d v="1991-05-07T00:00:00"/>
    <s v="Zeeshan Khan"/>
    <x v="554"/>
    <n v="2019"/>
    <s v="Female"/>
    <s v="RENT"/>
    <x v="7"/>
    <s v="No"/>
    <d v="2020-03-02T00:00:00"/>
    <s v="XLG"/>
    <x v="1"/>
    <s v="C3"/>
    <s v="JLG30K"/>
    <x v="4"/>
    <s v="Bulandshahr"/>
    <x v="1"/>
    <x v="1"/>
    <x v="1"/>
    <s v="No"/>
    <x v="0"/>
    <x v="0"/>
    <n v="27"/>
    <n v="0"/>
    <s v="INDIVIDUAL"/>
    <n v="10000"/>
    <n v="10000"/>
    <n v="10000"/>
    <x v="0"/>
    <n v="0.13"/>
    <n v="10619.84"/>
    <n v="10619.84"/>
    <n v="10000"/>
    <n v="29.27"/>
    <n v="619.84"/>
    <n v="0"/>
    <n v="0"/>
    <n v="0"/>
  </r>
  <r>
    <s v="UP"/>
    <s v="0010XLG62671"/>
    <x v="3"/>
    <n v="10183"/>
    <s v="Rishabh Pant"/>
    <s v="176-DBS"/>
    <x v="44"/>
    <s v="SC"/>
    <n v="210451"/>
    <s v="Hapur"/>
    <n v="62672"/>
    <s v="Aarav Nair"/>
    <s v="YES"/>
    <d v="2019-04-16T00:00:00"/>
    <s v="Sudarshan Kumar"/>
    <d v="1990-05-01T00:00:00"/>
    <s v="Vijay Kumar"/>
    <x v="114"/>
    <n v="2019"/>
    <s v="Female"/>
    <s v="MORTGAGE"/>
    <x v="7"/>
    <s v="No"/>
    <d v="2020-03-05T00:00:00"/>
    <s v="XLG"/>
    <x v="2"/>
    <s v="A5"/>
    <s v="JLG35K"/>
    <x v="5"/>
    <s v="Bulandshahr"/>
    <x v="1"/>
    <x v="1"/>
    <x v="1"/>
    <s v="Yes"/>
    <x v="0"/>
    <x v="0"/>
    <n v="28"/>
    <n v="0"/>
    <s v="INDIVIDUAL"/>
    <n v="5000"/>
    <n v="5000"/>
    <n v="4862.74"/>
    <x v="0"/>
    <n v="0.1"/>
    <n v="5776.92"/>
    <n v="5617.29"/>
    <n v="5000"/>
    <n v="1.3"/>
    <n v="776.92"/>
    <n v="0"/>
    <n v="0"/>
    <n v="0"/>
  </r>
  <r>
    <s v="AS"/>
    <s v="0010XLG62672"/>
    <x v="3"/>
    <n v="11055"/>
    <s v="Manas Protim Hazarika"/>
    <s v="208-DBS"/>
    <x v="48"/>
    <s v="SC"/>
    <n v="680108"/>
    <s v="Sonitpur"/>
    <n v="62673"/>
    <s v="Kavya Chopra"/>
    <s v="YES"/>
    <d v="2019-04-18T00:00:00"/>
    <s v="Milan Rajbongshi"/>
    <d v="1987-09-30T00:00:00"/>
    <s v="Manashi Das"/>
    <x v="43"/>
    <n v="2019"/>
    <s v="Female"/>
    <s v="RENT"/>
    <x v="7"/>
    <s v="No"/>
    <d v="2020-03-12T00:00:00"/>
    <s v="XLG"/>
    <x v="0"/>
    <s v="B5"/>
    <s v="JLG35K"/>
    <x v="1"/>
    <s v="Guwaahati"/>
    <x v="1"/>
    <x v="1"/>
    <x v="10"/>
    <s v="Yes"/>
    <x v="0"/>
    <x v="0"/>
    <n v="31"/>
    <n v="0"/>
    <s v="INDIVIDUAL"/>
    <n v="10000"/>
    <n v="10000"/>
    <n v="9900"/>
    <x v="0"/>
    <n v="0.12"/>
    <n v="11924.03"/>
    <n v="11804.79"/>
    <n v="9999.9699999999993"/>
    <n v="11.48"/>
    <n v="1924.06"/>
    <n v="0"/>
    <n v="0"/>
    <n v="0"/>
  </r>
  <r>
    <s v="JH"/>
    <s v="0010XLG62674"/>
    <x v="3"/>
    <n v="12031"/>
    <s v="Rajesh Kumar"/>
    <s v="100-DBS"/>
    <x v="74"/>
    <s v="SC"/>
    <n v="780035"/>
    <s v="Dhanbad"/>
    <n v="62675"/>
    <s v="Laksh Nair"/>
    <s v="YES"/>
    <d v="2019-05-17T00:00:00"/>
    <s v="Soumen Das"/>
    <d v="1986-01-01T00:00:00"/>
    <s v="Soumen Das"/>
    <x v="57"/>
    <n v="2019"/>
    <s v="Female"/>
    <s v="RENT"/>
    <x v="7"/>
    <s v="No"/>
    <d v="2020-03-09T00:00:00"/>
    <s v="XLG"/>
    <x v="5"/>
    <s v="D1"/>
    <s v="JLG30K"/>
    <x v="2"/>
    <s v="Howrah"/>
    <x v="1"/>
    <x v="1"/>
    <x v="13"/>
    <s v="Yes"/>
    <x v="1"/>
    <x v="0"/>
    <n v="33"/>
    <n v="2"/>
    <s v="INDIVIDUAL"/>
    <n v="10000"/>
    <n v="10000"/>
    <n v="9850"/>
    <x v="0"/>
    <n v="0.14000000000000001"/>
    <n v="11685.13"/>
    <n v="11509.85"/>
    <n v="10000"/>
    <n v="28.65"/>
    <n v="1685.13"/>
    <n v="0"/>
    <n v="0"/>
    <n v="0"/>
  </r>
  <r>
    <s v="WB"/>
    <s v="0010XLG62675"/>
    <x v="3"/>
    <n v="10037"/>
    <s v="Rajesh Pratap"/>
    <s v="201-DBS"/>
    <x v="90"/>
    <s v="SC"/>
    <n v="580003"/>
    <s v="Tarkeshwer"/>
    <n v="62676"/>
    <s v="Diya Nair"/>
    <s v="YES"/>
    <d v="2019-09-06T00:00:00"/>
    <s v="Shyamal Medda"/>
    <d v="1988-01-01T00:00:00"/>
    <s v="Rabindra Nath Saha"/>
    <x v="562"/>
    <n v="2019"/>
    <s v="Female"/>
    <s v="RENT"/>
    <x v="7"/>
    <s v="No"/>
    <d v="2020-03-04T00:00:00"/>
    <s v="XLG"/>
    <x v="2"/>
    <s v="A4"/>
    <s v="JLG30K"/>
    <x v="3"/>
    <s v="Howrah"/>
    <x v="1"/>
    <x v="1"/>
    <x v="6"/>
    <s v="Yes"/>
    <x v="0"/>
    <x v="0"/>
    <n v="30"/>
    <n v="0"/>
    <s v="INDIVIDUAL"/>
    <n v="11000"/>
    <n v="11000"/>
    <n v="10850"/>
    <x v="0"/>
    <n v="0.09"/>
    <n v="11406.2"/>
    <n v="11250.67"/>
    <n v="11000"/>
    <n v="58.45"/>
    <n v="406.2"/>
    <n v="0"/>
    <n v="0"/>
    <n v="0"/>
  </r>
  <r>
    <s v="WB"/>
    <s v="0010XLG62678"/>
    <x v="3"/>
    <n v="10037"/>
    <s v="Rajesh Pratap"/>
    <s v="201-DBS"/>
    <x v="90"/>
    <s v="SC"/>
    <n v="580027"/>
    <s v="Tarkeshwer"/>
    <n v="62679"/>
    <s v="Kavya Gupta"/>
    <s v="YES"/>
    <d v="2019-06-17T00:00:00"/>
    <s v="Shyamal Medda"/>
    <d v="1988-01-01T00:00:00"/>
    <s v="Rabindra Nath Saha"/>
    <x v="319"/>
    <n v="2019"/>
    <s v="Female"/>
    <s v="RENT"/>
    <x v="7"/>
    <s v="No"/>
    <d v="2020-03-04T00:00:00"/>
    <s v="XLG"/>
    <x v="1"/>
    <s v="C3"/>
    <s v="JLG30K"/>
    <x v="3"/>
    <s v="Howrah"/>
    <x v="1"/>
    <x v="0"/>
    <x v="6"/>
    <s v="Yes"/>
    <x v="0"/>
    <x v="0"/>
    <n v="30"/>
    <n v="0"/>
    <s v="INDIVIDUAL"/>
    <n v="5000"/>
    <n v="5000"/>
    <n v="5000"/>
    <x v="0"/>
    <n v="0.13"/>
    <n v="6078.53"/>
    <n v="6078.53"/>
    <n v="4999.99"/>
    <n v="10.11"/>
    <n v="1078.53"/>
    <n v="0"/>
    <n v="0"/>
    <n v="0"/>
  </r>
  <r>
    <s v="WB"/>
    <s v="0010XLG62679"/>
    <x v="3"/>
    <n v="10037"/>
    <s v="Rajesh Pratap"/>
    <s v="201-DBS"/>
    <x v="90"/>
    <s v="SC"/>
    <n v="580027"/>
    <s v="Tarkeshwer"/>
    <n v="62680"/>
    <s v="Aarav Gupta"/>
    <s v="YES"/>
    <d v="2019-05-08T00:00:00"/>
    <s v="Shyamal Medda"/>
    <d v="1988-01-21T00:00:00"/>
    <s v="Rabindra Nath Saha"/>
    <x v="319"/>
    <n v="2019"/>
    <s v="Female"/>
    <s v="MORTGAGE"/>
    <x v="7"/>
    <s v="No"/>
    <d v="2020-03-04T00:00:00"/>
    <s v="XLG"/>
    <x v="3"/>
    <s v="E2"/>
    <s v="JLG30K"/>
    <x v="3"/>
    <s v="Howrah"/>
    <x v="1"/>
    <x v="0"/>
    <x v="6"/>
    <s v="Yes"/>
    <x v="1"/>
    <x v="0"/>
    <n v="30"/>
    <n v="1"/>
    <s v="INDIVIDUAL"/>
    <n v="12000"/>
    <n v="12000"/>
    <n v="11925"/>
    <x v="0"/>
    <n v="0.16"/>
    <n v="15214.52"/>
    <n v="15119.43"/>
    <n v="11999.99"/>
    <n v="20.23"/>
    <n v="3193.44"/>
    <n v="21.09"/>
    <n v="0"/>
    <n v="0"/>
  </r>
  <r>
    <s v="WB"/>
    <s v="0010XLG62676"/>
    <x v="3"/>
    <n v="10037"/>
    <s v="Rajesh Pratap"/>
    <s v="201-DBS"/>
    <x v="90"/>
    <s v="SC"/>
    <n v="580003"/>
    <s v="Tarkeshwer"/>
    <n v="62677"/>
    <s v="Laksh Gupta"/>
    <s v="YES"/>
    <d v="2019-04-24T00:00:00"/>
    <s v="Shyamal Medda"/>
    <d v="1986-01-01T00:00:00"/>
    <s v="Rabindra Nath Saha"/>
    <x v="562"/>
    <n v="2019"/>
    <s v="Female"/>
    <s v="RENT"/>
    <x v="7"/>
    <s v="No"/>
    <d v="2020-03-04T00:00:00"/>
    <s v="XLG"/>
    <x v="2"/>
    <s v="A1"/>
    <s v="JLG30K"/>
    <x v="3"/>
    <s v="Howrah"/>
    <x v="1"/>
    <x v="1"/>
    <x v="6"/>
    <s v="Yes"/>
    <x v="0"/>
    <x v="0"/>
    <n v="32"/>
    <n v="0"/>
    <s v="INDIVIDUAL"/>
    <n v="8500"/>
    <n v="8500"/>
    <n v="8316.1200000000008"/>
    <x v="0"/>
    <n v="7.0000000000000007E-2"/>
    <n v="9499.93"/>
    <n v="9292.94"/>
    <n v="8500"/>
    <n v="71.36"/>
    <n v="999.93"/>
    <n v="0"/>
    <n v="0"/>
    <n v="0"/>
  </r>
  <r>
    <s v="WB"/>
    <s v="0010XLG62682"/>
    <x v="3"/>
    <n v="10035"/>
    <s v="Abhay Tomer"/>
    <s v="201-DBS"/>
    <x v="37"/>
    <s v="SC"/>
    <n v="610009"/>
    <s v="Barddhaman"/>
    <n v="62683"/>
    <s v="Vivaan Malhotra"/>
    <s v="YES"/>
    <d v="2019-07-17T00:00:00"/>
    <s v="Agijul Mallick"/>
    <d v="1984-04-06T00:00:00"/>
    <s v="Chhattu Bairagya"/>
    <x v="630"/>
    <n v="2019"/>
    <s v="Female"/>
    <s v="MORTGAGE"/>
    <x v="7"/>
    <s v="No"/>
    <d v="2020-03-05T00:00:00"/>
    <s v="XLG"/>
    <x v="2"/>
    <s v="A2"/>
    <s v="JLG30K"/>
    <x v="3"/>
    <s v="Howrah"/>
    <x v="1"/>
    <x v="2"/>
    <x v="6"/>
    <s v="Yes"/>
    <x v="0"/>
    <x v="0"/>
    <n v="34"/>
    <n v="0"/>
    <s v="INDIVIDUAL"/>
    <n v="1000"/>
    <n v="1000"/>
    <n v="1000"/>
    <x v="0"/>
    <n v="0.08"/>
    <n v="1122.95"/>
    <n v="1122.95"/>
    <n v="1000"/>
    <n v="9.5500000000000007"/>
    <n v="122.95"/>
    <n v="0"/>
    <n v="0"/>
    <n v="0"/>
  </r>
  <r>
    <s v="WB"/>
    <s v="0010XLG62683"/>
    <x v="3"/>
    <n v="12361"/>
    <s v="Ritesh Kumar Sinha"/>
    <s v="201-DBS"/>
    <x v="36"/>
    <s v="SC"/>
    <n v="650130"/>
    <s v="Habra"/>
    <n v="62684"/>
    <s v="Ananya Chopra"/>
    <s v="YES"/>
    <d v="2019-09-26T00:00:00"/>
    <s v="Biplab Basu"/>
    <d v="1992-01-01T00:00:00"/>
    <s v="Biplab Basu"/>
    <x v="57"/>
    <n v="2019"/>
    <s v="Female"/>
    <s v="MORTGAGE"/>
    <x v="7"/>
    <s v="No"/>
    <d v="2020-03-06T00:00:00"/>
    <s v="XLG"/>
    <x v="1"/>
    <s v="C1"/>
    <s v="JLG35K"/>
    <x v="1"/>
    <s v="Howrah"/>
    <x v="1"/>
    <x v="2"/>
    <x v="6"/>
    <s v="Yes"/>
    <x v="0"/>
    <x v="0"/>
    <n v="27"/>
    <n v="0"/>
    <s v="INDIVIDUAL"/>
    <n v="1400"/>
    <n v="1400"/>
    <n v="1400"/>
    <x v="0"/>
    <n v="0.13"/>
    <n v="1456.53"/>
    <n v="1456.53"/>
    <n v="1400"/>
    <n v="19.100000000000001"/>
    <n v="56.53"/>
    <n v="0"/>
    <n v="0"/>
    <n v="0"/>
  </r>
  <r>
    <s v="WB"/>
    <s v="0010XLG62690"/>
    <x v="3"/>
    <n v="10037"/>
    <s v="Rajesh Pratap"/>
    <s v="201-DBS"/>
    <x v="90"/>
    <s v="SC"/>
    <n v="580084"/>
    <s v="Tarkeshwer"/>
    <n v="62691"/>
    <s v="Kavya Verma"/>
    <s v="YES"/>
    <d v="2019-04-11T00:00:00"/>
    <s v="Raju Bag"/>
    <d v="1989-01-01T00:00:00"/>
    <s v="Rabindra Nath Saha"/>
    <x v="352"/>
    <n v="2019"/>
    <s v="Female"/>
    <s v="OWN"/>
    <x v="7"/>
    <s v="No"/>
    <d v="2020-03-02T00:00:00"/>
    <s v="XLG"/>
    <x v="1"/>
    <s v="C3"/>
    <s v="JLG35K"/>
    <x v="0"/>
    <s v="Howrah"/>
    <x v="1"/>
    <x v="1"/>
    <x v="6"/>
    <s v="Yes"/>
    <x v="0"/>
    <x v="0"/>
    <n v="29"/>
    <n v="0"/>
    <s v="INDIVIDUAL"/>
    <n v="9250"/>
    <n v="9250"/>
    <n v="9100"/>
    <x v="0"/>
    <n v="0.13"/>
    <n v="10991.35"/>
    <n v="10813.12"/>
    <n v="9249.98"/>
    <n v="57.3"/>
    <n v="1741.37"/>
    <n v="0"/>
    <n v="0"/>
    <n v="0"/>
  </r>
  <r>
    <s v="RJ"/>
    <s v="0010XLG62702"/>
    <x v="3"/>
    <n v="10043"/>
    <s v="Ravi Mishra"/>
    <s v="301-DBS"/>
    <x v="87"/>
    <s v="SC"/>
    <n v="490094"/>
    <s v="Gulabpura"/>
    <n v="62703"/>
    <s v="Ananya Nair"/>
    <s v="YES"/>
    <d v="2019-06-20T00:00:00"/>
    <s v="Abhishek Garg"/>
    <d v="1990-01-01T00:00:00"/>
    <s v="Umesh Mewara"/>
    <x v="368"/>
    <n v="2019"/>
    <s v="Female"/>
    <s v="MORTGAGE"/>
    <x v="7"/>
    <s v="No"/>
    <d v="2020-03-12T00:00:00"/>
    <s v="XLG"/>
    <x v="1"/>
    <s v="C5"/>
    <s v="JLG30K"/>
    <x v="1"/>
    <s v="Jaipur"/>
    <x v="1"/>
    <x v="2"/>
    <x v="3"/>
    <s v="Yes"/>
    <x v="0"/>
    <x v="0"/>
    <n v="29"/>
    <n v="0"/>
    <s v="INDIVIDUAL"/>
    <n v="10000"/>
    <n v="10000"/>
    <n v="9410.9599999999991"/>
    <x v="0"/>
    <n v="0.14000000000000001"/>
    <n v="12267.15"/>
    <n v="11490.27"/>
    <n v="10000"/>
    <n v="27.87"/>
    <n v="2267.15"/>
    <n v="0"/>
    <n v="0"/>
    <n v="0"/>
  </r>
  <r>
    <s v="HR"/>
    <s v="0010XLG62705"/>
    <x v="3"/>
    <n v="10947"/>
    <s v="Krishan Pal Saini"/>
    <s v="206-DBS"/>
    <x v="70"/>
    <s v="SC"/>
    <n v="400238"/>
    <s v="Ambala"/>
    <n v="62706"/>
    <s v="Vivaan Reddy"/>
    <s v="YES"/>
    <d v="2020-02-05T00:00:00"/>
    <s v="Gautam"/>
    <d v="1991-02-19T00:00:00"/>
    <s v="Gautam"/>
    <x v="300"/>
    <n v="2019"/>
    <s v="Female"/>
    <s v="OWN"/>
    <x v="7"/>
    <s v="No"/>
    <d v="2020-03-11T00:00:00"/>
    <s v="XLG"/>
    <x v="5"/>
    <s v="D3"/>
    <s v="JLG35K"/>
    <x v="4"/>
    <s v="Karnal"/>
    <x v="1"/>
    <x v="1"/>
    <x v="4"/>
    <s v="Yes"/>
    <x v="0"/>
    <x v="0"/>
    <n v="27"/>
    <n v="0"/>
    <s v="INDIVIDUAL"/>
    <n v="7000"/>
    <n v="7000"/>
    <n v="6975"/>
    <x v="0"/>
    <n v="0.15"/>
    <n v="8534.39"/>
    <n v="8503.91"/>
    <n v="6999.99"/>
    <n v="1.68"/>
    <n v="1534.4"/>
    <n v="0"/>
    <n v="0"/>
    <n v="0"/>
  </r>
  <r>
    <s v="HR"/>
    <s v="0010XLG62706"/>
    <x v="3"/>
    <n v="10903"/>
    <s v="Hemant Shukla"/>
    <s v="206-DBS"/>
    <x v="69"/>
    <s v="SC"/>
    <n v="450071"/>
    <s v="Rewari"/>
    <n v="62707"/>
    <s v="Nisha Gupta"/>
    <s v="YES"/>
    <d v="2019-09-23T00:00:00"/>
    <s v="Narender"/>
    <d v="1986-01-01T00:00:00"/>
    <s v="Mohit Nagaich"/>
    <x v="319"/>
    <n v="2019"/>
    <s v="Female"/>
    <s v="MORTGAGE"/>
    <x v="7"/>
    <s v="No"/>
    <d v="2020-03-03T00:00:00"/>
    <s v="XLG"/>
    <x v="3"/>
    <s v="E1"/>
    <s v="JLG30K"/>
    <x v="1"/>
    <s v="Karnal"/>
    <x v="1"/>
    <x v="2"/>
    <x v="4"/>
    <s v="Yes"/>
    <x v="0"/>
    <x v="0"/>
    <n v="32"/>
    <n v="0"/>
    <s v="INDIVIDUAL"/>
    <n v="14000"/>
    <n v="14000"/>
    <n v="13950"/>
    <x v="0"/>
    <n v="0.16"/>
    <n v="16282.47"/>
    <n v="16224.31"/>
    <n v="14000"/>
    <n v="2.52"/>
    <n v="2282.4699999999998"/>
    <n v="0"/>
    <n v="0"/>
    <n v="0"/>
  </r>
  <r>
    <s v="HR"/>
    <s v="0010XLG62708"/>
    <x v="3"/>
    <n v="10028"/>
    <s v="Aayush Pandey"/>
    <s v="206-DBS"/>
    <x v="18"/>
    <s v="SC"/>
    <n v="70416"/>
    <s v="Kurukshetra"/>
    <n v="62709"/>
    <s v="Ishaan Joshi"/>
    <s v="YES"/>
    <d v="2019-07-30T00:00:00"/>
    <s v="Rajan"/>
    <d v="1988-12-15T00:00:00"/>
    <s v="Rajan"/>
    <x v="361"/>
    <n v="2019"/>
    <s v="Female"/>
    <s v="RENT"/>
    <x v="7"/>
    <s v="No"/>
    <d v="2020-03-13T00:00:00"/>
    <s v="XLG"/>
    <x v="1"/>
    <s v="C5"/>
    <s v="JLG30K"/>
    <x v="0"/>
    <s v="Karnal"/>
    <x v="1"/>
    <x v="1"/>
    <x v="4"/>
    <s v="Yes"/>
    <x v="0"/>
    <x v="0"/>
    <n v="30"/>
    <n v="0"/>
    <s v="INDIVIDUAL"/>
    <n v="10000"/>
    <n v="10000"/>
    <n v="9900"/>
    <x v="0"/>
    <n v="0.14000000000000001"/>
    <n v="11964.89"/>
    <n v="11845.24"/>
    <n v="9999.98"/>
    <n v="17.25"/>
    <n v="1930.83"/>
    <n v="34.08"/>
    <n v="0"/>
    <n v="0"/>
  </r>
  <r>
    <s v="BR"/>
    <s v="0010XLG62712"/>
    <x v="3"/>
    <n v="10827"/>
    <s v="Ajeet Kumar Pandey"/>
    <s v="209-DBS"/>
    <x v="77"/>
    <s v="SC"/>
    <n v="420192"/>
    <s v="Hajipur"/>
    <n v="62713"/>
    <s v="Laksh Verma"/>
    <s v="YES"/>
    <d v="2020-01-01T00:00:00"/>
    <s v="Sintu Kumar"/>
    <d v="1985-01-01T00:00:00"/>
    <s v="Gautam Kumar Singh"/>
    <x v="311"/>
    <n v="2019"/>
    <s v="Female"/>
    <s v="MORTGAGE"/>
    <x v="7"/>
    <s v="No"/>
    <d v="2020-03-03T00:00:00"/>
    <s v="XLG"/>
    <x v="2"/>
    <s v="A3"/>
    <s v="JLG35K"/>
    <x v="1"/>
    <s v="Patna"/>
    <x v="1"/>
    <x v="2"/>
    <x v="5"/>
    <s v="Yes"/>
    <x v="0"/>
    <x v="0"/>
    <n v="33"/>
    <n v="0"/>
    <s v="INDIVIDUAL"/>
    <n v="8500"/>
    <n v="8500"/>
    <n v="8100"/>
    <x v="0"/>
    <n v="0.08"/>
    <n v="9552.32"/>
    <n v="9102.7999999999993"/>
    <n v="8500"/>
    <n v="1.83"/>
    <n v="1052.32"/>
    <n v="0"/>
    <n v="0"/>
    <n v="0"/>
  </r>
  <r>
    <s v="UP"/>
    <s v="0010XLG37227"/>
    <x v="3"/>
    <n v="13094"/>
    <s v="Urvesh Yadav"/>
    <s v="176-DBS"/>
    <x v="54"/>
    <s v="ST"/>
    <n v="980210"/>
    <s v="Agra"/>
    <n v="37228"/>
    <s v="Ishaan Malhotra"/>
    <s v="YES"/>
    <d v="2019-11-22T00:00:00"/>
    <s v="Amit Gangwar"/>
    <d v="1989-01-01T00:00:00"/>
    <s v="Zeeshan Khan"/>
    <x v="47"/>
    <n v="2019"/>
    <s v="Female"/>
    <s v="RENT"/>
    <x v="4"/>
    <s v="No"/>
    <d v="2020-03-02T00:00:00"/>
    <s v="XLG"/>
    <x v="2"/>
    <s v="A3"/>
    <s v="JLG39K"/>
    <x v="1"/>
    <s v="Bulandshahr"/>
    <x v="1"/>
    <x v="0"/>
    <x v="1"/>
    <s v="No"/>
    <x v="0"/>
    <x v="0"/>
    <n v="30"/>
    <n v="0"/>
    <s v="INDIVIDUAL"/>
    <n v="4000"/>
    <n v="4000"/>
    <n v="3800"/>
    <x v="0"/>
    <n v="0.08"/>
    <n v="4271.8599999999997"/>
    <n v="4058.27"/>
    <n v="4000"/>
    <n v="38.46"/>
    <n v="271.86"/>
    <n v="0"/>
    <n v="0"/>
    <n v="0"/>
  </r>
  <r>
    <s v="UP"/>
    <s v="0010XLG37223"/>
    <x v="3"/>
    <n v="10161"/>
    <s v="Ram Avtar"/>
    <s v="176-DBS"/>
    <x v="12"/>
    <s v="ST"/>
    <n v="140002"/>
    <s v="Agra"/>
    <n v="37224"/>
    <s v="Vivaan Reddy"/>
    <s v="YES"/>
    <d v="2019-07-23T00:00:00"/>
    <s v="Raj Singh Chauhan"/>
    <d v="1990-01-01T00:00:00"/>
    <s v="Jay Kumar"/>
    <x v="109"/>
    <n v="2019"/>
    <s v="Female"/>
    <s v="RENT"/>
    <x v="4"/>
    <s v="No"/>
    <d v="2020-03-11T00:00:00"/>
    <s v="XLG"/>
    <x v="2"/>
    <s v="A5"/>
    <s v="JLG46K"/>
    <x v="1"/>
    <s v="Bulandshahr"/>
    <x v="1"/>
    <x v="0"/>
    <x v="1"/>
    <s v="Yes"/>
    <x v="0"/>
    <x v="0"/>
    <n v="29"/>
    <n v="0"/>
    <s v="INDIVIDUAL"/>
    <n v="17000"/>
    <n v="17000"/>
    <n v="16775"/>
    <x v="0"/>
    <n v="0.1"/>
    <n v="18931.400000000001"/>
    <n v="18680.84"/>
    <n v="16999.98"/>
    <n v="51.89"/>
    <n v="1931.42"/>
    <n v="0"/>
    <n v="0"/>
    <n v="0"/>
  </r>
  <r>
    <s v="UP"/>
    <s v="0010XLG2345"/>
    <x v="3"/>
    <n v="10469"/>
    <s v="Manish Pandey"/>
    <s v="176-DBS"/>
    <x v="3"/>
    <s v="ST"/>
    <n v="40215"/>
    <s v="Mathura"/>
    <n v="2346"/>
    <s v="Nisha Chopra"/>
    <s v="YES"/>
    <d v="2019-12-25T00:00:00"/>
    <s v="Pardeep Yadav"/>
    <d v="1986-01-01T00:00:00"/>
    <s v="Ram Avtar"/>
    <x v="54"/>
    <n v="2019"/>
    <s v="Female"/>
    <s v="RENT"/>
    <x v="4"/>
    <s v="No"/>
    <d v="2020-03-10T00:00:00"/>
    <s v="XLG"/>
    <x v="3"/>
    <s v="E5"/>
    <s v="JLG44K"/>
    <x v="5"/>
    <s v="Bulandshahr"/>
    <x v="1"/>
    <x v="0"/>
    <x v="1"/>
    <s v="Yes"/>
    <x v="0"/>
    <x v="0"/>
    <n v="33"/>
    <n v="0"/>
    <s v="INDIVIDUAL"/>
    <n v="15000"/>
    <n v="15000"/>
    <n v="14925"/>
    <x v="0"/>
    <n v="0.17"/>
    <n v="19194.2"/>
    <n v="19098.22"/>
    <n v="14999.98"/>
    <n v="34.29"/>
    <n v="4194.22"/>
    <n v="0"/>
    <n v="0"/>
    <n v="0"/>
  </r>
  <r>
    <s v="UK"/>
    <s v="0010XLG37249"/>
    <x v="3"/>
    <n v="11375"/>
    <s v="Muhammad Danish"/>
    <s v="201-DBS"/>
    <x v="55"/>
    <s v="ST"/>
    <n v="150126"/>
    <s v="Haridwar"/>
    <n v="37250"/>
    <s v="Meera Sharma"/>
    <s v="YES"/>
    <d v="2019-06-20T00:00:00"/>
    <s v="Asheesh Thakur"/>
    <d v="1990-01-01T00:00:00"/>
    <s v="Raj Kumar"/>
    <x v="699"/>
    <n v="2019"/>
    <s v="Female"/>
    <s v="RENT"/>
    <x v="4"/>
    <s v="No"/>
    <d v="2020-03-13T00:00:00"/>
    <s v="XLG"/>
    <x v="1"/>
    <s v="C3"/>
    <s v="JLG46K"/>
    <x v="0"/>
    <s v="Bulandshahr"/>
    <x v="1"/>
    <x v="1"/>
    <x v="12"/>
    <s v="Yes"/>
    <x v="0"/>
    <x v="0"/>
    <n v="28"/>
    <n v="0"/>
    <s v="INDIVIDUAL"/>
    <n v="20500"/>
    <n v="20500"/>
    <n v="17650"/>
    <x v="0"/>
    <n v="0.13"/>
    <n v="23837.31"/>
    <n v="20523.34"/>
    <n v="20499.98"/>
    <n v="3.75"/>
    <n v="3337.33"/>
    <n v="0"/>
    <n v="0"/>
    <n v="0"/>
  </r>
  <r>
    <s v="RJ"/>
    <s v="0010XLG37257"/>
    <x v="3"/>
    <n v="10043"/>
    <s v="Ravi Mishra"/>
    <s v="301-DBS"/>
    <x v="6"/>
    <s v="ST"/>
    <n v="80009"/>
    <s v="Neem Ka Thana"/>
    <n v="37258"/>
    <s v="Nisha Malhotra"/>
    <s v="YES"/>
    <d v="2018-11-28T00:00:00"/>
    <s v="Sumit Kumar Sharma"/>
    <d v="1988-05-21T00:00:00"/>
    <s v="Satveer Singh"/>
    <x v="659"/>
    <n v="2019"/>
    <s v="Female"/>
    <s v="MORTGAGE"/>
    <x v="4"/>
    <s v="No"/>
    <d v="2020-03-04T00:00:00"/>
    <s v="XLG"/>
    <x v="1"/>
    <s v="C2"/>
    <s v="JLG46K"/>
    <x v="4"/>
    <s v="Jaipur"/>
    <x v="1"/>
    <x v="2"/>
    <x v="3"/>
    <s v="Yes"/>
    <x v="0"/>
    <x v="0"/>
    <n v="30"/>
    <n v="0"/>
    <s v="INDIVIDUAL"/>
    <n v="5400"/>
    <n v="5400"/>
    <n v="5400"/>
    <x v="0"/>
    <n v="0.13"/>
    <n v="6535.42"/>
    <n v="6535.42"/>
    <n v="5400"/>
    <n v="7.47"/>
    <n v="1135.42"/>
    <n v="0"/>
    <n v="0"/>
    <n v="0"/>
  </r>
  <r>
    <s v="RJ"/>
    <s v="0010XLG37284"/>
    <x v="3"/>
    <n v="10043"/>
    <s v="Ravi Mishra"/>
    <s v="301-DBS"/>
    <x v="57"/>
    <s v="ST"/>
    <n v="180067"/>
    <s v="Jhunjhunu"/>
    <n v="37285"/>
    <s v="Aditya Verma"/>
    <s v="YES"/>
    <d v="2018-11-26T00:00:00"/>
    <s v="Ranjeet Kalirawana"/>
    <d v="1986-01-01T00:00:00"/>
    <s v="Mohsin Ahmed"/>
    <x v="552"/>
    <n v="2019"/>
    <s v="Female"/>
    <s v="RENT"/>
    <x v="4"/>
    <s v="No"/>
    <d v="2020-03-02T00:00:00"/>
    <s v="XLG"/>
    <x v="0"/>
    <s v="B4"/>
    <s v="JLG44K"/>
    <x v="1"/>
    <s v="Jaipur"/>
    <x v="1"/>
    <x v="1"/>
    <x v="3"/>
    <s v="Yes"/>
    <x v="0"/>
    <x v="0"/>
    <n v="32"/>
    <n v="0"/>
    <s v="INDIVIDUAL"/>
    <n v="10000"/>
    <n v="10000"/>
    <n v="10000"/>
    <x v="0"/>
    <n v="0.12"/>
    <n v="11866.42"/>
    <n v="11866.42"/>
    <n v="9999.99"/>
    <n v="92.51"/>
    <n v="1866.43"/>
    <n v="0"/>
    <n v="0"/>
    <n v="0"/>
  </r>
  <r>
    <s v="RJ"/>
    <s v="0010XLG37332"/>
    <x v="3"/>
    <n v="10043"/>
    <s v="Ravi Mishra"/>
    <s v="301-DBS"/>
    <x v="6"/>
    <s v="ST"/>
    <n v="80041"/>
    <s v="Neem Ka Thana"/>
    <n v="37333"/>
    <s v="Kavya Patel"/>
    <s v="YES"/>
    <d v="2019-07-03T00:00:00"/>
    <s v="Anand Pal"/>
    <d v="1990-01-01T00:00:00"/>
    <s v="Anand Pal"/>
    <x v="146"/>
    <n v="2019"/>
    <s v="Female"/>
    <s v="RENT"/>
    <x v="4"/>
    <s v="No"/>
    <d v="2020-03-03T00:00:00"/>
    <s v="XLG"/>
    <x v="1"/>
    <s v="C1"/>
    <s v="JLG44K"/>
    <x v="1"/>
    <s v="Jaipur"/>
    <x v="1"/>
    <x v="1"/>
    <x v="3"/>
    <s v="Yes"/>
    <x v="0"/>
    <x v="0"/>
    <n v="29"/>
    <n v="0"/>
    <s v="INDIVIDUAL"/>
    <n v="12000"/>
    <n v="12000"/>
    <n v="11705.25"/>
    <x v="0"/>
    <n v="0.13"/>
    <n v="14095.06"/>
    <n v="13747.13"/>
    <n v="11999.98"/>
    <n v="35.44"/>
    <n v="2095.08"/>
    <n v="0"/>
    <n v="0"/>
    <n v="0"/>
  </r>
  <r>
    <s v="RJ"/>
    <s v="0010XLG37299"/>
    <x v="3"/>
    <n v="10043"/>
    <s v="Ravi Mishra"/>
    <s v="301-DBS"/>
    <x v="9"/>
    <s v="ST"/>
    <n v="90072"/>
    <s v="Jaipur"/>
    <n v="37300"/>
    <s v="Aarav Malhotra"/>
    <s v="YES"/>
    <d v="2019-05-16T00:00:00"/>
    <s v="Naresh Chand"/>
    <d v="1984-01-01T00:00:00"/>
    <s v="Lalit Kishor"/>
    <x v="111"/>
    <n v="2019"/>
    <s v="Female"/>
    <s v="RENT"/>
    <x v="4"/>
    <s v="No"/>
    <d v="2020-03-03T00:00:00"/>
    <s v="XLG"/>
    <x v="5"/>
    <s v="D3"/>
    <s v="JLG46K"/>
    <x v="1"/>
    <s v="Jaipur"/>
    <x v="1"/>
    <x v="1"/>
    <x v="3"/>
    <s v="Yes"/>
    <x v="1"/>
    <x v="0"/>
    <n v="34"/>
    <n v="2"/>
    <s v="INDIVIDUAL"/>
    <n v="8000"/>
    <n v="8000"/>
    <n v="7950"/>
    <x v="0"/>
    <n v="0.15"/>
    <n v="8469.18"/>
    <n v="8416.25"/>
    <n v="8000"/>
    <n v="46.47"/>
    <n v="469.18"/>
    <n v="0"/>
    <n v="0"/>
    <n v="0"/>
  </r>
  <r>
    <s v="RJ"/>
    <s v="0010XLG37301"/>
    <x v="3"/>
    <n v="10043"/>
    <s v="Ravi Mishra"/>
    <s v="301-DBS"/>
    <x v="9"/>
    <s v="ST"/>
    <n v="90141"/>
    <s v="Jaipur"/>
    <n v="37302"/>
    <s v="Aditya Sharma"/>
    <s v="YES"/>
    <d v="2020-01-22T00:00:00"/>
    <s v="Naveen Kumar"/>
    <d v="1993-01-01T00:00:00"/>
    <s v="Saurabh Giri"/>
    <x v="259"/>
    <n v="2019"/>
    <s v="Female"/>
    <s v="RENT"/>
    <x v="4"/>
    <s v="No"/>
    <d v="2020-03-04T00:00:00"/>
    <s v="XLG"/>
    <x v="0"/>
    <s v="B4"/>
    <s v="JLG44K"/>
    <x v="1"/>
    <s v="Jaipur"/>
    <x v="1"/>
    <x v="2"/>
    <x v="3"/>
    <s v="Yes"/>
    <x v="0"/>
    <x v="0"/>
    <n v="26"/>
    <n v="0"/>
    <s v="INDIVIDUAL"/>
    <n v="3500"/>
    <n v="3500"/>
    <n v="3500"/>
    <x v="0"/>
    <n v="0.12"/>
    <n v="4178.6000000000004"/>
    <n v="4178.6000000000004"/>
    <n v="3499.99"/>
    <n v="33.17"/>
    <n v="678.61"/>
    <n v="0"/>
    <n v="0"/>
    <n v="0"/>
  </r>
  <r>
    <s v="RJ"/>
    <s v="0010XLG37274"/>
    <x v="3"/>
    <n v="10043"/>
    <s v="Ravi Mishra"/>
    <s v="301-DBS"/>
    <x v="6"/>
    <s v="ST"/>
    <n v="80094"/>
    <s v="Neem Ka Thana"/>
    <n v="37275"/>
    <s v="Vivaan Reddy"/>
    <s v="YES"/>
    <d v="2018-12-12T00:00:00"/>
    <s v="Rahul"/>
    <d v="1986-01-01T00:00:00"/>
    <s v="Pavan Pratap Singh"/>
    <x v="659"/>
    <n v="2019"/>
    <s v="Female"/>
    <s v="MORTGAGE"/>
    <x v="4"/>
    <s v="No"/>
    <d v="2020-03-04T00:00:00"/>
    <s v="XLG"/>
    <x v="3"/>
    <s v="E1"/>
    <s v="JLG46K"/>
    <x v="1"/>
    <s v="Jaipur"/>
    <x v="1"/>
    <x v="1"/>
    <x v="3"/>
    <s v="Yes"/>
    <x v="0"/>
    <x v="0"/>
    <n v="32"/>
    <n v="0"/>
    <s v="INDIVIDUAL"/>
    <n v="11000"/>
    <n v="11000"/>
    <n v="10975"/>
    <x v="0"/>
    <n v="0.16"/>
    <n v="13884.61"/>
    <n v="13853.06"/>
    <n v="10999.98"/>
    <n v="13.52"/>
    <n v="2865.38"/>
    <n v="19.25"/>
    <n v="0"/>
    <n v="0"/>
  </r>
  <r>
    <s v="RJ"/>
    <s v="0010XLG37316"/>
    <x v="3"/>
    <n v="10055"/>
    <s v="Mahesh Kumar Patel"/>
    <s v="301-DBS"/>
    <x v="5"/>
    <s v="ST"/>
    <n v="30340"/>
    <s v="Behrod"/>
    <n v="37317"/>
    <s v="Aarav Chopra"/>
    <s v="YES"/>
    <d v="2019-07-03T00:00:00"/>
    <s v="Ankur Kesharawani"/>
    <d v="1984-01-01T00:00:00"/>
    <s v="Rakesh Kumar Meena"/>
    <x v="133"/>
    <n v="2019"/>
    <s v="Female"/>
    <s v="MORTGAGE"/>
    <x v="4"/>
    <s v="No"/>
    <d v="2020-03-04T00:00:00"/>
    <s v="XLG"/>
    <x v="2"/>
    <s v="A5"/>
    <s v="JLG46K"/>
    <x v="1"/>
    <s v="Jaipur"/>
    <x v="1"/>
    <x v="2"/>
    <x v="3"/>
    <s v="Yes"/>
    <x v="0"/>
    <x v="0"/>
    <n v="35"/>
    <n v="0"/>
    <s v="INDIVIDUAL"/>
    <n v="10000"/>
    <n v="10000"/>
    <n v="9800"/>
    <x v="0"/>
    <n v="0.1"/>
    <n v="11260.64"/>
    <n v="11035.43"/>
    <n v="10000"/>
    <n v="20.47"/>
    <n v="1260.6400000000001"/>
    <n v="0"/>
    <n v="0"/>
    <n v="0"/>
  </r>
  <r>
    <s v="RJ"/>
    <s v="0010XLG37319"/>
    <x v="3"/>
    <n v="10043"/>
    <s v="Ravi Mishra"/>
    <s v="301-DBS"/>
    <x v="9"/>
    <s v="ST"/>
    <n v="90128"/>
    <s v="Jaipur"/>
    <n v="37320"/>
    <s v="Laksh Malhotra"/>
    <s v="YES"/>
    <d v="2019-05-14T00:00:00"/>
    <s v="Naveen Kumar"/>
    <d v="1992-01-01T00:00:00"/>
    <s v="Lalit Kishor"/>
    <x v="552"/>
    <n v="2019"/>
    <s v="Female"/>
    <s v="OWN"/>
    <x v="4"/>
    <s v="No"/>
    <d v="2020-03-05T00:00:00"/>
    <s v="XLG"/>
    <x v="3"/>
    <s v="E2"/>
    <s v="JLG46K"/>
    <x v="1"/>
    <s v="Jaipur"/>
    <x v="1"/>
    <x v="2"/>
    <x v="3"/>
    <s v="Yes"/>
    <x v="0"/>
    <x v="0"/>
    <n v="26"/>
    <n v="0"/>
    <s v="INDIVIDUAL"/>
    <n v="3500"/>
    <n v="3500"/>
    <n v="3500"/>
    <x v="0"/>
    <n v="0.16"/>
    <n v="4429.71"/>
    <n v="4429.71"/>
    <n v="3499.99"/>
    <n v="7.04"/>
    <n v="929.72"/>
    <n v="0"/>
    <n v="0"/>
    <n v="0"/>
  </r>
  <r>
    <s v="RJ"/>
    <s v="0010XLG37327"/>
    <x v="3"/>
    <n v="10043"/>
    <s v="Ravi Mishra"/>
    <s v="301-DBS"/>
    <x v="6"/>
    <s v="ST"/>
    <n v="80049"/>
    <s v="Neem Ka Thana"/>
    <n v="37328"/>
    <s v="Diya Nair"/>
    <s v="YES"/>
    <d v="2018-11-28T00:00:00"/>
    <s v="Mahesh Chand"/>
    <d v="1990-05-02T00:00:00"/>
    <s v="Bharat Singh Kuntal"/>
    <x v="357"/>
    <n v="2019"/>
    <s v="Female"/>
    <s v="RENT"/>
    <x v="4"/>
    <s v="No"/>
    <d v="2020-03-05T00:00:00"/>
    <s v="XLG"/>
    <x v="3"/>
    <s v="E2"/>
    <s v="JLG44K"/>
    <x v="1"/>
    <s v="Jaipur"/>
    <x v="1"/>
    <x v="1"/>
    <x v="3"/>
    <s v="Yes"/>
    <x v="0"/>
    <x v="0"/>
    <n v="28"/>
    <n v="0"/>
    <s v="INDIVIDUAL"/>
    <n v="18000"/>
    <n v="18000"/>
    <n v="18000"/>
    <x v="0"/>
    <n v="0.16"/>
    <n v="22659.05"/>
    <n v="22659.05"/>
    <n v="17999.96"/>
    <n v="17.54"/>
    <n v="4659.09"/>
    <n v="0"/>
    <n v="0"/>
    <n v="0"/>
  </r>
  <r>
    <s v="RJ"/>
    <s v="0010XLG37309"/>
    <x v="3"/>
    <n v="10043"/>
    <s v="Ravi Mishra"/>
    <s v="301-DBS"/>
    <x v="6"/>
    <s v="ST"/>
    <n v="80022"/>
    <s v="Neem Ka Thana"/>
    <n v="37310"/>
    <s v="Laksh Mehta"/>
    <s v="YES"/>
    <d v="2018-11-28T00:00:00"/>
    <s v="Rajendra Chouhan"/>
    <d v="1987-01-01T00:00:00"/>
    <s v="Bharat Singh Kuntal"/>
    <x v="656"/>
    <n v="2019"/>
    <s v="Female"/>
    <s v="OWN"/>
    <x v="4"/>
    <s v="No"/>
    <d v="2020-03-05T00:00:00"/>
    <s v="XLG"/>
    <x v="2"/>
    <s v="A5"/>
    <s v="JLG46K"/>
    <x v="1"/>
    <s v="Jaipur"/>
    <x v="1"/>
    <x v="0"/>
    <x v="3"/>
    <s v="Yes"/>
    <x v="0"/>
    <x v="0"/>
    <n v="31"/>
    <n v="0"/>
    <s v="INDIVIDUAL"/>
    <n v="11100"/>
    <n v="11100"/>
    <n v="11031.99"/>
    <x v="0"/>
    <n v="0.1"/>
    <n v="12824.82"/>
    <n v="12745.45"/>
    <n v="11099.97"/>
    <n v="6.33"/>
    <n v="1724.85"/>
    <n v="0"/>
    <n v="0"/>
    <n v="0"/>
  </r>
  <r>
    <s v="RJ"/>
    <s v="0010XLG37261"/>
    <x v="3"/>
    <n v="10043"/>
    <s v="Ravi Mishra"/>
    <s v="301-DBS"/>
    <x v="6"/>
    <s v="ST"/>
    <n v="80024"/>
    <s v="Neem Ka Thana"/>
    <n v="37262"/>
    <s v="Diya Mehta"/>
    <s v="YES"/>
    <d v="2018-11-28T00:00:00"/>
    <s v="Rajendra Chouhan"/>
    <d v="1983-01-01T00:00:00"/>
    <s v="Bharat Singh Kuntal"/>
    <x v="103"/>
    <n v="2019"/>
    <s v="Female"/>
    <s v="MORTGAGE"/>
    <x v="4"/>
    <s v="No"/>
    <d v="2020-03-05T00:00:00"/>
    <s v="XLG"/>
    <x v="1"/>
    <s v="C5"/>
    <s v="JLG46K"/>
    <x v="1"/>
    <s v="Jaipur"/>
    <x v="1"/>
    <x v="0"/>
    <x v="3"/>
    <s v="Yes"/>
    <x v="0"/>
    <x v="0"/>
    <n v="35"/>
    <n v="0"/>
    <s v="INDIVIDUAL"/>
    <n v="9250"/>
    <n v="9250"/>
    <n v="9250"/>
    <x v="0"/>
    <n v="0.14000000000000001"/>
    <n v="11273.33"/>
    <n v="11273.33"/>
    <n v="9249.99"/>
    <n v="10.16"/>
    <n v="2023.34"/>
    <n v="0"/>
    <n v="0"/>
    <n v="0"/>
  </r>
  <r>
    <s v="RJ"/>
    <s v="0010XLG37290"/>
    <x v="3"/>
    <n v="10043"/>
    <s v="Ravi Mishra"/>
    <s v="301-DBS"/>
    <x v="6"/>
    <s v="ST"/>
    <n v="80459"/>
    <s v="Neem Ka Thana"/>
    <n v="37291"/>
    <s v="Meera Sharma"/>
    <s v="YES"/>
    <d v="2018-12-12T00:00:00"/>
    <s v="Anand Pal"/>
    <d v="1992-01-01T00:00:00"/>
    <s v="Anand Pal"/>
    <x v="45"/>
    <n v="2019"/>
    <s v="Female"/>
    <s v="RENT"/>
    <x v="4"/>
    <s v="No"/>
    <d v="2020-03-09T00:00:00"/>
    <s v="XLG"/>
    <x v="5"/>
    <s v="D1"/>
    <s v="JLG44K"/>
    <x v="1"/>
    <s v="Jaipur"/>
    <x v="1"/>
    <x v="2"/>
    <x v="3"/>
    <s v="Yes"/>
    <x v="0"/>
    <x v="0"/>
    <n v="26"/>
    <n v="0"/>
    <s v="INDIVIDUAL"/>
    <n v="12800"/>
    <n v="12800"/>
    <n v="12800"/>
    <x v="0"/>
    <n v="0.14000000000000001"/>
    <n v="15667.77"/>
    <n v="15667.77"/>
    <n v="12799.97"/>
    <n v="39.909999999999997"/>
    <n v="2867.8"/>
    <n v="0"/>
    <n v="0"/>
    <n v="0"/>
  </r>
  <r>
    <s v="RJ"/>
    <s v="0010XLG37311"/>
    <x v="3"/>
    <n v="10043"/>
    <s v="Ravi Mishra"/>
    <s v="301-DBS"/>
    <x v="9"/>
    <s v="ST"/>
    <n v="90004"/>
    <s v="Jaipur"/>
    <n v="37312"/>
    <s v="Vivaan Joshi"/>
    <s v="YES"/>
    <d v="2018-12-12T00:00:00"/>
    <s v="Naresh Chand"/>
    <d v="1992-04-10T00:00:00"/>
    <s v="Naresh Chand"/>
    <x v="146"/>
    <n v="2019"/>
    <s v="Female"/>
    <s v="MORTGAGE"/>
    <x v="4"/>
    <s v="No"/>
    <d v="2020-03-09T00:00:00"/>
    <s v="XLG"/>
    <x v="0"/>
    <s v="B5"/>
    <s v="JLG44K"/>
    <x v="1"/>
    <s v="Jaipur"/>
    <x v="1"/>
    <x v="0"/>
    <x v="3"/>
    <s v="Yes"/>
    <x v="0"/>
    <x v="0"/>
    <n v="27"/>
    <n v="0"/>
    <s v="INDIVIDUAL"/>
    <n v="16000"/>
    <n v="16000"/>
    <n v="15632.19"/>
    <x v="0"/>
    <n v="0.12"/>
    <n v="19109.82"/>
    <n v="18669.38"/>
    <n v="15999.94"/>
    <n v="7.68"/>
    <n v="3109.88"/>
    <n v="0"/>
    <n v="0"/>
    <n v="0"/>
  </r>
  <r>
    <s v="RJ"/>
    <s v="0010XLG37265"/>
    <x v="3"/>
    <n v="10043"/>
    <s v="Ravi Mishra"/>
    <s v="301-DBS"/>
    <x v="6"/>
    <s v="ST"/>
    <n v="80005"/>
    <s v="Neem Ka Thana"/>
    <n v="37266"/>
    <s v="Meera Reddy"/>
    <s v="YES"/>
    <d v="2018-12-13T00:00:00"/>
    <s v="Kamal Kumar"/>
    <d v="1986-01-01T00:00:00"/>
    <s v="Sumit Kumar Sharma"/>
    <x v="314"/>
    <n v="2019"/>
    <s v="Female"/>
    <s v="RENT"/>
    <x v="4"/>
    <s v="No"/>
    <d v="2020-03-09T00:00:00"/>
    <s v="XLG"/>
    <x v="1"/>
    <s v="C5"/>
    <s v="JLG46K"/>
    <x v="1"/>
    <s v="Jaipur"/>
    <x v="1"/>
    <x v="1"/>
    <x v="3"/>
    <s v="Yes"/>
    <x v="0"/>
    <x v="0"/>
    <n v="32"/>
    <n v="0"/>
    <s v="INDIVIDUAL"/>
    <n v="8000"/>
    <n v="8000"/>
    <n v="8000"/>
    <x v="0"/>
    <n v="0.14000000000000001"/>
    <n v="9813.67"/>
    <n v="9813.67"/>
    <n v="7999.97"/>
    <n v="37.56"/>
    <n v="1813.7"/>
    <n v="0"/>
    <n v="0"/>
    <n v="0"/>
  </r>
  <r>
    <s v="RJ"/>
    <s v="0010XLG2386"/>
    <x v="3"/>
    <n v="10055"/>
    <s v="Mahesh Kumar Patel"/>
    <s v="301-DBS"/>
    <x v="5"/>
    <s v="ST"/>
    <n v="30387"/>
    <s v="Behrod"/>
    <n v="2387"/>
    <s v="Laksh Patel"/>
    <s v="YES"/>
    <d v="2019-08-01T00:00:00"/>
    <s v="Rakesh Kumar Meena"/>
    <d v="1993-01-01T00:00:00"/>
    <s v="Rakesh Kumar Meena"/>
    <x v="318"/>
    <n v="2019"/>
    <s v="Female"/>
    <s v="RENT"/>
    <x v="4"/>
    <s v="No"/>
    <d v="2020-03-10T00:00:00"/>
    <s v="XLG"/>
    <x v="2"/>
    <s v="A4"/>
    <s v="JLG35K"/>
    <x v="1"/>
    <s v="Jaipur"/>
    <x v="1"/>
    <x v="2"/>
    <x v="3"/>
    <s v="Yes"/>
    <x v="0"/>
    <x v="0"/>
    <n v="26"/>
    <n v="0"/>
    <s v="INDIVIDUAL"/>
    <n v="6000"/>
    <n v="6000"/>
    <n v="5800"/>
    <x v="0"/>
    <n v="0.09"/>
    <n v="6900.41"/>
    <n v="6670.4"/>
    <n v="5999.98"/>
    <n v="13.56"/>
    <n v="900.43"/>
    <n v="0"/>
    <n v="0"/>
    <n v="0"/>
  </r>
  <r>
    <s v="RJ"/>
    <s v="0010XLG37267"/>
    <x v="3"/>
    <n v="10043"/>
    <s v="Ravi Mishra"/>
    <s v="301-DBS"/>
    <x v="9"/>
    <s v="ST"/>
    <n v="90017"/>
    <s v="Jaipur"/>
    <n v="37268"/>
    <s v="Vivaan Gupta"/>
    <s v="YES"/>
    <d v="2018-12-06T00:00:00"/>
    <s v="Naresh Chand"/>
    <d v="1991-01-01T00:00:00"/>
    <s v="Lalit Kishor"/>
    <x v="133"/>
    <n v="2019"/>
    <s v="Female"/>
    <s v="RENT"/>
    <x v="4"/>
    <s v="No"/>
    <d v="2020-03-10T00:00:00"/>
    <s v="XLG"/>
    <x v="1"/>
    <s v="C3"/>
    <s v="JLG44K"/>
    <x v="1"/>
    <s v="Jaipur"/>
    <x v="1"/>
    <x v="2"/>
    <x v="3"/>
    <s v="Yes"/>
    <x v="0"/>
    <x v="0"/>
    <n v="28"/>
    <n v="0"/>
    <s v="INDIVIDUAL"/>
    <n v="6400"/>
    <n v="6400"/>
    <n v="6400"/>
    <x v="0"/>
    <n v="0.13"/>
    <n v="7855.5"/>
    <n v="7855.5"/>
    <n v="6399.99"/>
    <n v="38.03"/>
    <n v="1395.51"/>
    <n v="60"/>
    <n v="0"/>
    <n v="0"/>
  </r>
  <r>
    <s v="RJ"/>
    <s v="0010XLG37268"/>
    <x v="3"/>
    <n v="10043"/>
    <s v="Ravi Mishra"/>
    <s v="301-DBS"/>
    <x v="9"/>
    <s v="ST"/>
    <n v="90157"/>
    <s v="Jaipur"/>
    <n v="37269"/>
    <s v="Ishaan Nair"/>
    <s v="YES"/>
    <d v="2019-06-20T00:00:00"/>
    <s v="Naresh Chand"/>
    <d v="1991-01-01T00:00:00"/>
    <s v="Naresh Chand"/>
    <x v="133"/>
    <n v="2019"/>
    <s v="Female"/>
    <s v="MORTGAGE"/>
    <x v="4"/>
    <s v="No"/>
    <d v="2020-03-10T00:00:00"/>
    <s v="XLG"/>
    <x v="0"/>
    <s v="B1"/>
    <s v="JLG46K"/>
    <x v="1"/>
    <s v="Jaipur"/>
    <x v="1"/>
    <x v="0"/>
    <x v="3"/>
    <s v="Yes"/>
    <x v="1"/>
    <x v="0"/>
    <n v="28"/>
    <n v="1"/>
    <s v="INDIVIDUAL"/>
    <n v="9100"/>
    <n v="9100"/>
    <n v="9100"/>
    <x v="0"/>
    <n v="0.11"/>
    <n v="10716.94"/>
    <n v="10716.94"/>
    <n v="9099.98"/>
    <n v="33.79"/>
    <n v="1616.96"/>
    <n v="0"/>
    <n v="0"/>
    <n v="0"/>
  </r>
  <r>
    <s v="RJ"/>
    <s v="0010XLG37279"/>
    <x v="3"/>
    <n v="10043"/>
    <s v="Ravi Mishra"/>
    <s v="301-DBS"/>
    <x v="6"/>
    <s v="ST"/>
    <n v="80116"/>
    <s v="Neem Ka Thana"/>
    <n v="37280"/>
    <s v="Laksh Patel"/>
    <s v="YES"/>
    <d v="2019-06-20T00:00:00"/>
    <s v="Rahul"/>
    <d v="1986-01-01T00:00:00"/>
    <s v="Mahesh Chand"/>
    <x v="318"/>
    <n v="2019"/>
    <s v="Female"/>
    <s v="RENT"/>
    <x v="4"/>
    <s v="No"/>
    <d v="2020-03-10T00:00:00"/>
    <s v="XLG"/>
    <x v="2"/>
    <s v="A4"/>
    <s v="JLG44K"/>
    <x v="1"/>
    <s v="Jaipur"/>
    <x v="1"/>
    <x v="1"/>
    <x v="3"/>
    <s v="Yes"/>
    <x v="0"/>
    <x v="0"/>
    <n v="33"/>
    <n v="0"/>
    <s v="INDIVIDUAL"/>
    <n v="7000"/>
    <n v="7000"/>
    <n v="6800"/>
    <x v="0"/>
    <n v="0.09"/>
    <n v="8048.8"/>
    <n v="7818.84"/>
    <n v="6999.98"/>
    <n v="61.43"/>
    <n v="1048.82"/>
    <n v="0"/>
    <n v="0"/>
    <n v="0"/>
  </r>
  <r>
    <s v="RJ"/>
    <s v="0010XLG37305"/>
    <x v="3"/>
    <n v="10043"/>
    <s v="Ravi Mishra"/>
    <s v="301-DBS"/>
    <x v="9"/>
    <s v="ST"/>
    <n v="90116"/>
    <s v="Jaipur"/>
    <n v="37306"/>
    <s v="Nisha Joshi"/>
    <s v="YES"/>
    <d v="2018-12-14T00:00:00"/>
    <s v="Naresh Chand"/>
    <d v="1992-01-01T00:00:00"/>
    <s v="Naresh Chand"/>
    <x v="151"/>
    <n v="2019"/>
    <s v="Female"/>
    <s v="MORTGAGE"/>
    <x v="4"/>
    <s v="No"/>
    <d v="2020-03-11T00:00:00"/>
    <s v="XLG"/>
    <x v="1"/>
    <s v="C4"/>
    <s v="JLG46K"/>
    <x v="1"/>
    <s v="Jaipur"/>
    <x v="1"/>
    <x v="0"/>
    <x v="3"/>
    <s v="Yes"/>
    <x v="0"/>
    <x v="0"/>
    <n v="26"/>
    <n v="0"/>
    <s v="INDIVIDUAL"/>
    <n v="6850"/>
    <n v="6850"/>
    <n v="6850"/>
    <x v="0"/>
    <n v="0.13"/>
    <n v="8312.1200000000008"/>
    <n v="8312.1200000000008"/>
    <n v="6850"/>
    <n v="17.28"/>
    <n v="1462.12"/>
    <n v="0"/>
    <n v="0"/>
    <n v="0"/>
  </r>
  <r>
    <s v="RJ"/>
    <s v="0010XLG37296"/>
    <x v="3"/>
    <n v="10043"/>
    <s v="Ravi Mishra"/>
    <s v="301-DBS"/>
    <x v="9"/>
    <s v="ST"/>
    <n v="90060"/>
    <s v="Jaipur"/>
    <n v="37297"/>
    <s v="Ananya Gupta"/>
    <s v="YES"/>
    <d v="2020-01-08T00:00:00"/>
    <s v="Naveen Kumar"/>
    <d v="1992-01-01T00:00:00"/>
    <s v="Lalit Kishor"/>
    <x v="553"/>
    <n v="2019"/>
    <s v="Female"/>
    <s v="MORTGAGE"/>
    <x v="4"/>
    <s v="No"/>
    <d v="2020-03-12T00:00:00"/>
    <s v="XLG"/>
    <x v="2"/>
    <s v="A4"/>
    <s v="JLG46K"/>
    <x v="1"/>
    <s v="Jaipur"/>
    <x v="1"/>
    <x v="2"/>
    <x v="3"/>
    <s v="Yes"/>
    <x v="0"/>
    <x v="0"/>
    <n v="26"/>
    <n v="0"/>
    <s v="INDIVIDUAL"/>
    <n v="6000"/>
    <n v="6000"/>
    <n v="5675"/>
    <x v="0"/>
    <n v="0.09"/>
    <n v="6179.67"/>
    <n v="5844.94"/>
    <n v="6000"/>
    <n v="15.71"/>
    <n v="179.67"/>
    <n v="0"/>
    <n v="0"/>
    <n v="0"/>
  </r>
  <r>
    <s v="RJ"/>
    <s v="0010XLG37271"/>
    <x v="3"/>
    <n v="10043"/>
    <s v="Ravi Mishra"/>
    <s v="301-DBS"/>
    <x v="9"/>
    <s v="ST"/>
    <n v="90011"/>
    <s v="Jaipur"/>
    <n v="37272"/>
    <s v="Meera Malhotra"/>
    <s v="YES"/>
    <d v="2018-12-12T00:00:00"/>
    <s v="Tribhuwan Singh Rawat"/>
    <d v="1989-01-01T00:00:00"/>
    <s v="Kamlesh Kumar Bhardwaj"/>
    <x v="647"/>
    <n v="2019"/>
    <s v="Female"/>
    <s v="RENT"/>
    <x v="4"/>
    <s v="No"/>
    <d v="2020-03-12T00:00:00"/>
    <s v="XLG"/>
    <x v="0"/>
    <s v="B5"/>
    <s v="JLG41K"/>
    <x v="1"/>
    <s v="Jaipur"/>
    <x v="1"/>
    <x v="2"/>
    <x v="3"/>
    <s v="Yes"/>
    <x v="0"/>
    <x v="0"/>
    <n v="29"/>
    <n v="0"/>
    <s v="INDIVIDUAL"/>
    <n v="1200"/>
    <n v="1200"/>
    <n v="1200"/>
    <x v="0"/>
    <n v="0.12"/>
    <n v="1224.29"/>
    <n v="1224.29"/>
    <n v="1200"/>
    <n v="26.58"/>
    <n v="24.29"/>
    <n v="0"/>
    <n v="0"/>
    <n v="0"/>
  </r>
  <r>
    <s v="RJ"/>
    <s v="0010XLG37347"/>
    <x v="3"/>
    <n v="10055"/>
    <s v="Mahesh Kumar Patel"/>
    <s v="301-DBS"/>
    <x v="5"/>
    <s v="ST"/>
    <n v="30026"/>
    <s v="Behrod"/>
    <n v="37348"/>
    <s v="Ananya Patel"/>
    <s v="YES"/>
    <d v="2019-07-24T00:00:00"/>
    <s v="Maan Singh"/>
    <d v="1985-01-01T00:00:00"/>
    <s v="Udit Shukla"/>
    <x v="311"/>
    <n v="2019"/>
    <s v="Female"/>
    <s v="RENT"/>
    <x v="4"/>
    <s v="No"/>
    <d v="2020-03-11T00:00:00"/>
    <s v="XLG"/>
    <x v="0"/>
    <s v="B5"/>
    <s v="JLG41K"/>
    <x v="0"/>
    <s v="Jaipur"/>
    <x v="1"/>
    <x v="0"/>
    <x v="3"/>
    <s v="Yes"/>
    <x v="0"/>
    <x v="0"/>
    <n v="33"/>
    <n v="0"/>
    <s v="INDIVIDUAL"/>
    <n v="11100"/>
    <n v="11100"/>
    <n v="10975"/>
    <x v="0"/>
    <n v="0.12"/>
    <n v="13040.13"/>
    <n v="12893.28"/>
    <n v="11099.95"/>
    <n v="172.35"/>
    <n v="1940.18"/>
    <n v="0"/>
    <n v="0"/>
    <n v="0"/>
  </r>
  <r>
    <s v="HR"/>
    <s v="0010XLG37367"/>
    <x v="3"/>
    <n v="10028"/>
    <s v="Aayush Pandey"/>
    <s v="206-DBS"/>
    <x v="18"/>
    <s v="ST"/>
    <n v="70128"/>
    <s v="Kurukshetra"/>
    <n v="37368"/>
    <s v="Kavya Reddy"/>
    <s v="YES"/>
    <d v="2019-04-29T00:00:00"/>
    <s v="Mem Chand"/>
    <d v="1983-01-01T00:00:00"/>
    <s v="Monu"/>
    <x v="672"/>
    <n v="2019"/>
    <s v="Female"/>
    <s v="MORTGAGE"/>
    <x v="4"/>
    <s v="No"/>
    <d v="2020-03-10T00:00:00"/>
    <s v="XLG"/>
    <x v="1"/>
    <s v="C4"/>
    <s v="JLG44K"/>
    <x v="1"/>
    <s v="Karnal"/>
    <x v="1"/>
    <x v="2"/>
    <x v="4"/>
    <s v="Yes"/>
    <x v="0"/>
    <x v="0"/>
    <n v="35"/>
    <n v="0"/>
    <s v="INDIVIDUAL"/>
    <n v="8700"/>
    <n v="8700"/>
    <n v="8625"/>
    <x v="0"/>
    <n v="0.13"/>
    <n v="9337.83"/>
    <n v="9257.27"/>
    <n v="8700"/>
    <n v="28.65"/>
    <n v="637.83000000000004"/>
    <n v="0"/>
    <n v="0"/>
    <n v="0"/>
  </r>
  <r>
    <s v="PB"/>
    <s v="0010XLG37375"/>
    <x v="3"/>
    <n v="10110"/>
    <s v="Vivekanand"/>
    <s v="102-DBS"/>
    <x v="63"/>
    <s v="ST"/>
    <n v="340103"/>
    <s v="Hoshiarpur"/>
    <n v="37376"/>
    <s v="Laksh Malhotra"/>
    <s v="YES"/>
    <d v="2019-05-14T00:00:00"/>
    <s v="Mohd. Salman"/>
    <d v="1985-01-01T00:00:00"/>
    <s v="Mohd. Salman"/>
    <x v="54"/>
    <n v="2019"/>
    <s v="Female"/>
    <s v="RENT"/>
    <x v="4"/>
    <s v="No"/>
    <d v="2020-03-03T00:00:00"/>
    <s v="XLG"/>
    <x v="2"/>
    <s v="A3"/>
    <s v="JLG46K"/>
    <x v="1"/>
    <s v="Ludhiana"/>
    <x v="1"/>
    <x v="1"/>
    <x v="0"/>
    <s v="Yes"/>
    <x v="0"/>
    <x v="0"/>
    <n v="34"/>
    <n v="0"/>
    <s v="INDIVIDUAL"/>
    <n v="6500"/>
    <n v="6500"/>
    <n v="6100"/>
    <x v="0"/>
    <n v="0.08"/>
    <n v="7118.09"/>
    <n v="6680.06"/>
    <n v="6500"/>
    <n v="29.27"/>
    <n v="618.09"/>
    <n v="0"/>
    <n v="0"/>
    <n v="0"/>
  </r>
  <r>
    <s v="PB"/>
    <s v="0010XLG37402"/>
    <x v="3"/>
    <n v="10110"/>
    <s v="Vivekanand"/>
    <s v="102-DBS"/>
    <x v="63"/>
    <s v="ST"/>
    <n v="340028"/>
    <s v="Hoshiarpur"/>
    <n v="37403"/>
    <s v="Nisha Patel"/>
    <s v="YES"/>
    <d v="2019-05-07T00:00:00"/>
    <s v="Aasif Ali Khan"/>
    <d v="1991-01-01T00:00:00"/>
    <s v="Aasif Ali"/>
    <x v="108"/>
    <n v="2019"/>
    <s v="Female"/>
    <s v="OWN"/>
    <x v="4"/>
    <s v="No"/>
    <d v="2020-03-05T00:00:00"/>
    <s v="XLG"/>
    <x v="2"/>
    <s v="A5"/>
    <s v="JLG44K"/>
    <x v="1"/>
    <s v="Ludhiana"/>
    <x v="1"/>
    <x v="2"/>
    <x v="0"/>
    <s v="Yes"/>
    <x v="0"/>
    <x v="0"/>
    <n v="28"/>
    <n v="0"/>
    <s v="INDIVIDUAL"/>
    <n v="8000"/>
    <n v="8000"/>
    <n v="7875"/>
    <x v="0"/>
    <n v="0.1"/>
    <n v="9243.11"/>
    <n v="9098.69"/>
    <n v="7999.99"/>
    <n v="1.3"/>
    <n v="1243.1199999999999"/>
    <n v="0"/>
    <n v="0"/>
    <n v="0"/>
  </r>
  <r>
    <s v="PB"/>
    <s v="0010XLG37379"/>
    <x v="3"/>
    <n v="10110"/>
    <s v="Vivekanand"/>
    <s v="102-DBS"/>
    <x v="63"/>
    <s v="ST"/>
    <n v="340109"/>
    <s v="Hoshiarpur"/>
    <n v="37380"/>
    <s v="Vivaan Mehta"/>
    <s v="YES"/>
    <d v="2019-04-11T00:00:00"/>
    <s v="Aasif Ali Khan"/>
    <d v="1986-06-22T00:00:00"/>
    <s v="Aasif Ali"/>
    <x v="67"/>
    <n v="2019"/>
    <s v="Female"/>
    <s v="RENT"/>
    <x v="4"/>
    <s v="No"/>
    <d v="2020-03-05T00:00:00"/>
    <s v="XLG"/>
    <x v="5"/>
    <s v="D1"/>
    <s v="JLG44K"/>
    <x v="1"/>
    <s v="Ludhiana"/>
    <x v="1"/>
    <x v="0"/>
    <x v="0"/>
    <s v="Yes"/>
    <x v="0"/>
    <x v="0"/>
    <n v="33"/>
    <n v="0"/>
    <s v="INDIVIDUAL"/>
    <n v="10000"/>
    <n v="10000"/>
    <n v="9875"/>
    <x v="0"/>
    <n v="0.14000000000000001"/>
    <n v="12322.37"/>
    <n v="12168.34"/>
    <n v="9999.98"/>
    <n v="11.48"/>
    <n v="2322.38"/>
    <n v="0"/>
    <n v="0"/>
    <n v="0"/>
  </r>
  <r>
    <s v="PB"/>
    <s v="0010XLG37392"/>
    <x v="3"/>
    <n v="10110"/>
    <s v="Vivekanand"/>
    <s v="102-DBS"/>
    <x v="63"/>
    <s v="ST"/>
    <n v="340079"/>
    <s v="Hoshiarpur"/>
    <n v="37393"/>
    <s v="Meera Verma"/>
    <s v="YES"/>
    <d v="2020-01-21T00:00:00"/>
    <s v="Gajendra"/>
    <d v="1987-01-01T00:00:00"/>
    <s v="Gajendra"/>
    <x v="573"/>
    <n v="2019"/>
    <s v="Female"/>
    <s v="OWN"/>
    <x v="4"/>
    <s v="No"/>
    <d v="2020-03-06T00:00:00"/>
    <s v="XLG"/>
    <x v="2"/>
    <s v="A5"/>
    <s v="JLG44K"/>
    <x v="1"/>
    <s v="Ludhiana"/>
    <x v="1"/>
    <x v="2"/>
    <x v="0"/>
    <s v="Yes"/>
    <x v="0"/>
    <x v="0"/>
    <n v="32"/>
    <n v="0"/>
    <s v="INDIVIDUAL"/>
    <n v="7000"/>
    <n v="7000"/>
    <n v="6675"/>
    <x v="0"/>
    <n v="0.1"/>
    <n v="7730.49"/>
    <n v="7371.58"/>
    <n v="7000"/>
    <n v="28.65"/>
    <n v="730.49"/>
    <n v="0"/>
    <n v="0"/>
    <n v="0"/>
  </r>
  <r>
    <s v="PB"/>
    <s v="0010XLG37427"/>
    <x v="3"/>
    <n v="10110"/>
    <s v="Vivekanand"/>
    <s v="102-DBS"/>
    <x v="63"/>
    <s v="ST"/>
    <n v="340140"/>
    <s v="Hoshiarpur"/>
    <n v="37428"/>
    <s v="Aditya Sharma"/>
    <s v="YES"/>
    <d v="2019-10-16T00:00:00"/>
    <s v="Mohd. Salman"/>
    <d v="1988-01-01T00:00:00"/>
    <s v="Mohd. Salman"/>
    <x v="76"/>
    <n v="2019"/>
    <s v="Female"/>
    <s v="MORTGAGE"/>
    <x v="4"/>
    <s v="No"/>
    <d v="2020-03-12T00:00:00"/>
    <s v="XLG"/>
    <x v="2"/>
    <s v="A1"/>
    <s v="JLG46K"/>
    <x v="0"/>
    <s v="Ludhiana"/>
    <x v="1"/>
    <x v="2"/>
    <x v="0"/>
    <s v="Yes"/>
    <x v="0"/>
    <x v="0"/>
    <n v="31"/>
    <n v="0"/>
    <s v="INDIVIDUAL"/>
    <n v="2000"/>
    <n v="2000"/>
    <n v="2000"/>
    <x v="0"/>
    <n v="7.0000000000000007E-2"/>
    <n v="2235.25"/>
    <n v="2235.25"/>
    <n v="2000"/>
    <n v="58.45"/>
    <n v="235.25"/>
    <n v="0"/>
    <n v="0"/>
    <n v="0"/>
  </r>
  <r>
    <s v="PB"/>
    <s v="0010XLG37428"/>
    <x v="3"/>
    <n v="10110"/>
    <s v="Vivekanand"/>
    <s v="102-DBS"/>
    <x v="63"/>
    <s v="ST"/>
    <n v="340040"/>
    <s v="Hoshiarpur"/>
    <n v="37429"/>
    <s v="Ishaan Patel"/>
    <s v="YES"/>
    <d v="2020-02-07T00:00:00"/>
    <s v="Gajendra"/>
    <d v="1985-01-01T00:00:00"/>
    <s v="Gajendra"/>
    <x v="298"/>
    <n v="2019"/>
    <s v="Female"/>
    <s v="MORTGAGE"/>
    <x v="4"/>
    <s v="No"/>
    <d v="2020-03-13T00:00:00"/>
    <s v="XLG"/>
    <x v="5"/>
    <s v="D3"/>
    <s v="JLG44K"/>
    <x v="0"/>
    <s v="Ludhiana"/>
    <x v="1"/>
    <x v="2"/>
    <x v="0"/>
    <s v="Yes"/>
    <x v="0"/>
    <x v="0"/>
    <n v="34"/>
    <n v="0"/>
    <s v="INDIVIDUAL"/>
    <n v="9600"/>
    <n v="9600"/>
    <n v="9504.0400000000009"/>
    <x v="0"/>
    <n v="0.15"/>
    <n v="11935.81"/>
    <n v="11819.33"/>
    <n v="9599.98"/>
    <n v="10.11"/>
    <n v="2335.83"/>
    <n v="0"/>
    <n v="0"/>
    <n v="0"/>
  </r>
  <r>
    <s v="PB"/>
    <s v="0010XLG37434"/>
    <x v="3"/>
    <n v="10110"/>
    <s v="Vivekanand"/>
    <s v="102-DBS"/>
    <x v="63"/>
    <s v="ST"/>
    <n v="340129"/>
    <s v="Hoshiarpur"/>
    <n v="37435"/>
    <s v="Nisha Verma"/>
    <s v="YES"/>
    <d v="2020-02-10T00:00:00"/>
    <s v="Gajendra"/>
    <d v="1991-01-01T00:00:00"/>
    <s v="Gajendra"/>
    <x v="133"/>
    <n v="2019"/>
    <s v="Female"/>
    <s v="RENT"/>
    <x v="4"/>
    <s v="No"/>
    <d v="2020-03-05T00:00:00"/>
    <s v="XLG"/>
    <x v="1"/>
    <s v="C4"/>
    <s v="JLG44K"/>
    <x v="6"/>
    <s v="Ludhiana"/>
    <x v="1"/>
    <x v="1"/>
    <x v="0"/>
    <s v="Yes"/>
    <x v="0"/>
    <x v="0"/>
    <n v="28"/>
    <n v="0"/>
    <s v="INDIVIDUAL"/>
    <n v="11750"/>
    <n v="11750"/>
    <n v="11675"/>
    <x v="0"/>
    <n v="0.13"/>
    <n v="14184.83"/>
    <n v="14094.29"/>
    <n v="11749.99"/>
    <n v="20.23"/>
    <n v="2434.84"/>
    <n v="0"/>
    <n v="0"/>
    <n v="0"/>
  </r>
  <r>
    <s v="BR"/>
    <s v="0010XLG37439"/>
    <x v="3"/>
    <n v="10514"/>
    <s v="Manish Kumar Mishra"/>
    <s v="209-DBS"/>
    <x v="78"/>
    <s v="ST"/>
    <n v="360105"/>
    <s v="Samastipur"/>
    <n v="37440"/>
    <s v="Aarav Malhotra"/>
    <s v="YES"/>
    <d v="2020-01-15T00:00:00"/>
    <s v="Ranjit Kumar Thakur"/>
    <d v="1984-01-01T00:00:00"/>
    <s v="Guddu Kumar"/>
    <x v="133"/>
    <n v="2019"/>
    <s v="Female"/>
    <s v="MORTGAGE"/>
    <x v="4"/>
    <s v="No"/>
    <d v="2020-03-10T00:00:00"/>
    <s v="XLG"/>
    <x v="2"/>
    <s v="A3"/>
    <s v="JLG46K"/>
    <x v="3"/>
    <s v="Patna"/>
    <x v="1"/>
    <x v="2"/>
    <x v="5"/>
    <s v="Yes"/>
    <x v="0"/>
    <x v="0"/>
    <n v="35"/>
    <n v="0"/>
    <s v="INDIVIDUAL"/>
    <n v="6000"/>
    <n v="6000"/>
    <n v="6000"/>
    <x v="0"/>
    <n v="0.08"/>
    <n v="3564.4"/>
    <n v="3564.4"/>
    <n v="2981.04"/>
    <n v="71.36"/>
    <n v="583.36"/>
    <n v="0"/>
    <n v="0"/>
    <n v="0"/>
  </r>
  <r>
    <s v="OR"/>
    <s v="0010XLG74057"/>
    <x v="3"/>
    <n v="10640"/>
    <s v="Rupesh Kumar Chourasia"/>
    <s v="107-DBS"/>
    <x v="82"/>
    <s v="General"/>
    <n v="620127"/>
    <s v="Khordha"/>
    <n v="74058"/>
    <s v="Diya Gupta"/>
    <s v="YES"/>
    <d v="2019-11-19T00:00:00"/>
    <s v="Preeti Dalei"/>
    <d v="1990-01-01T00:00:00"/>
    <s v="Suraj Raghunandan Giri"/>
    <x v="179"/>
    <n v="2019"/>
    <s v="Female"/>
    <s v="MORTGAGE"/>
    <x v="4"/>
    <s v="No"/>
    <d v="2020-03-03T00:00:00"/>
    <s v="XLG"/>
    <x v="5"/>
    <s v="D4"/>
    <s v="JLG35K"/>
    <x v="3"/>
    <s v="Bhubaneswar"/>
    <x v="2"/>
    <x v="0"/>
    <x v="9"/>
    <s v="Yes"/>
    <x v="0"/>
    <x v="0"/>
    <n v="29"/>
    <n v="0"/>
    <s v="INDIVIDUAL"/>
    <n v="15250"/>
    <n v="15250"/>
    <n v="15075.8"/>
    <x v="0"/>
    <n v="0.15"/>
    <n v="18630.22"/>
    <n v="18417.580000000002"/>
    <n v="15249.96"/>
    <n v="9.5500000000000007"/>
    <n v="3380.26"/>
    <n v="0"/>
    <n v="0"/>
    <n v="0"/>
  </r>
  <r>
    <s v="OR"/>
    <s v="0010XLG74055"/>
    <x v="3"/>
    <n v="12480"/>
    <s v="Chiranjibi Samal"/>
    <s v="107-DBS"/>
    <x v="92"/>
    <s v="General"/>
    <n v="600011"/>
    <s v="Bhadrak"/>
    <n v="74056"/>
    <s v="Aditya Gupta"/>
    <s v="YES"/>
    <d v="2019-12-27T00:00:00"/>
    <s v="Bijayalaxmi Maharana"/>
    <d v="1987-01-01T00:00:00"/>
    <s v="Rakesh Kumar Mohapatra"/>
    <x v="170"/>
    <n v="2019"/>
    <s v="Female"/>
    <s v="RENT"/>
    <x v="4"/>
    <s v="No"/>
    <d v="2020-03-04T00:00:00"/>
    <s v="XLG"/>
    <x v="5"/>
    <s v="D4"/>
    <s v="JLG35K"/>
    <x v="3"/>
    <s v="Bhubaneswar"/>
    <x v="2"/>
    <x v="2"/>
    <x v="9"/>
    <s v="Yes"/>
    <x v="0"/>
    <x v="0"/>
    <n v="31"/>
    <n v="0"/>
    <s v="INDIVIDUAL"/>
    <n v="15000"/>
    <n v="15000"/>
    <n v="15000"/>
    <x v="0"/>
    <n v="0.15"/>
    <n v="18733.240000000002"/>
    <n v="18733.240000000002"/>
    <n v="14999.97"/>
    <n v="19.100000000000001"/>
    <n v="3733.27"/>
    <n v="0"/>
    <n v="0"/>
    <n v="0"/>
  </r>
  <r>
    <s v="OR"/>
    <s v="0010XLG2876"/>
    <x v="3"/>
    <n v="12480"/>
    <s v="Chiranjibi Samal"/>
    <s v="107-DBS"/>
    <x v="92"/>
    <s v="General"/>
    <n v="600011"/>
    <s v="Bhadrak"/>
    <n v="2877"/>
    <s v="Nisha Nair"/>
    <s v="YES"/>
    <d v="2020-01-31T00:00:00"/>
    <s v="Bijayalaxmi Maharana"/>
    <d v="1983-01-01T00:00:00"/>
    <s v="Rakesh Kumar Mohapatra"/>
    <x v="535"/>
    <n v="2019"/>
    <s v="Female"/>
    <s v="MORTGAGE"/>
    <x v="4"/>
    <s v="No"/>
    <d v="2020-03-04T00:00:00"/>
    <s v="XLG"/>
    <x v="5"/>
    <s v="D5"/>
    <s v="JLG35K"/>
    <x v="3"/>
    <s v="Bhubaneswar"/>
    <x v="2"/>
    <x v="2"/>
    <x v="9"/>
    <s v="Yes"/>
    <x v="0"/>
    <x v="0"/>
    <n v="35"/>
    <n v="0"/>
    <s v="INDIVIDUAL"/>
    <n v="1400"/>
    <n v="1400"/>
    <n v="1400"/>
    <x v="0"/>
    <n v="0.15"/>
    <n v="1532.12"/>
    <n v="1532.12"/>
    <n v="1400"/>
    <n v="57.3"/>
    <n v="132.12"/>
    <n v="0"/>
    <n v="0"/>
    <n v="0"/>
  </r>
  <r>
    <s v="OR"/>
    <s v="0010XLG2874"/>
    <x v="3"/>
    <n v="12004"/>
    <s v="Samir Ranjan Sutradhar"/>
    <s v="107-DBS"/>
    <x v="29"/>
    <s v="General"/>
    <n v="440074"/>
    <s v="Nimapada"/>
    <n v="2875"/>
    <s v="Vivaan Mehta"/>
    <s v="YES"/>
    <d v="2018-11-30T00:00:00"/>
    <s v="Kabita Mallick"/>
    <d v="1985-06-19T00:00:00"/>
    <s v="Suhana Parween"/>
    <x v="656"/>
    <n v="2019"/>
    <s v="Female"/>
    <s v="RENT"/>
    <x v="4"/>
    <s v="No"/>
    <d v="2020-03-05T00:00:00"/>
    <s v="XLG"/>
    <x v="0"/>
    <s v="B1"/>
    <s v="JLG35K"/>
    <x v="3"/>
    <s v="Bhubaneswar"/>
    <x v="2"/>
    <x v="2"/>
    <x v="9"/>
    <s v="Yes"/>
    <x v="0"/>
    <x v="0"/>
    <n v="33"/>
    <n v="0"/>
    <s v="INDIVIDUAL"/>
    <n v="8000"/>
    <n v="8000"/>
    <n v="7850"/>
    <x v="0"/>
    <n v="0.11"/>
    <n v="6197.4"/>
    <n v="6081.14"/>
    <n v="4796.33"/>
    <n v="27.87"/>
    <n v="1211.5"/>
    <n v="0"/>
    <n v="189.57"/>
    <n v="35.924599999999998"/>
  </r>
  <r>
    <s v="OR"/>
    <s v="0010XLG74060"/>
    <x v="3"/>
    <n v="11203"/>
    <s v="Himadri Sekhar Upadhyaya"/>
    <s v="107-DBS"/>
    <x v="93"/>
    <s v="General"/>
    <n v="640108"/>
    <s v="Jagatsinghpur"/>
    <n v="74061"/>
    <s v="Laksh Patel"/>
    <s v="YES"/>
    <d v="2019-10-07T00:00:00"/>
    <s v="Sagar Kanta Karan"/>
    <d v="1985-11-08T00:00:00"/>
    <s v="Achuyata Kumar Nath"/>
    <x v="325"/>
    <n v="2019"/>
    <s v="Female"/>
    <s v="OWN"/>
    <x v="4"/>
    <s v="No"/>
    <d v="2020-03-06T00:00:00"/>
    <s v="XLG"/>
    <x v="1"/>
    <s v="C2"/>
    <s v="JLG30K"/>
    <x v="1"/>
    <s v="Bhubaneswar"/>
    <x v="2"/>
    <x v="2"/>
    <x v="9"/>
    <s v="Yes"/>
    <x v="1"/>
    <x v="0"/>
    <n v="34"/>
    <n v="1"/>
    <s v="INDIVIDUAL"/>
    <n v="6000"/>
    <n v="6000"/>
    <n v="5950"/>
    <x v="0"/>
    <n v="0.13"/>
    <n v="7186.62"/>
    <n v="7126.73"/>
    <n v="5999.99"/>
    <n v="1.68"/>
    <n v="1186.6300000000001"/>
    <n v="0"/>
    <n v="0"/>
    <n v="0"/>
  </r>
  <r>
    <s v="OR"/>
    <s v="0010XLG74058"/>
    <x v="3"/>
    <n v="12004"/>
    <s v="Samir Ranjan Sutradhar"/>
    <s v="107-DBS"/>
    <x v="29"/>
    <s v="General"/>
    <n v="440099"/>
    <s v="Nimapada"/>
    <n v="74059"/>
    <s v="Ishaan Nair"/>
    <s v="YES"/>
    <d v="2018-05-24T00:00:00"/>
    <s v="Laxmipriya Sundaray"/>
    <d v="1986-01-01T00:00:00"/>
    <s v="Suhana Parween"/>
    <x v="311"/>
    <n v="2019"/>
    <s v="Female"/>
    <s v="MORTGAGE"/>
    <x v="4"/>
    <s v="No"/>
    <d v="2020-03-11T00:00:00"/>
    <s v="XLG"/>
    <x v="2"/>
    <s v="A3"/>
    <s v="JLG35K"/>
    <x v="1"/>
    <s v="Bhubaneswar"/>
    <x v="2"/>
    <x v="2"/>
    <x v="9"/>
    <s v="Yes"/>
    <x v="0"/>
    <x v="0"/>
    <n v="32"/>
    <n v="0"/>
    <s v="INDIVIDUAL"/>
    <n v="5500"/>
    <n v="5500"/>
    <n v="5500"/>
    <x v="0"/>
    <n v="0.08"/>
    <n v="6204.56"/>
    <n v="6204.56"/>
    <n v="5499.99"/>
    <n v="2.52"/>
    <n v="704.57"/>
    <n v="0"/>
    <n v="0"/>
    <n v="0"/>
  </r>
  <r>
    <s v="OR"/>
    <s v="0010XLG74059"/>
    <x v="3"/>
    <n v="10640"/>
    <s v="Rupesh Kumar Chourasia"/>
    <s v="107-DBS"/>
    <x v="82"/>
    <s v="General"/>
    <n v="620114"/>
    <s v="Khordha"/>
    <n v="74060"/>
    <s v="Vivaan Malhotra"/>
    <s v="YES"/>
    <d v="2018-05-04T00:00:00"/>
    <s v="Preeti Dalei"/>
    <d v="1984-12-03T00:00:00"/>
    <s v="Bichitra Parida"/>
    <x v="47"/>
    <n v="2019"/>
    <s v="Female"/>
    <s v="RENT"/>
    <x v="4"/>
    <s v="No"/>
    <d v="2020-03-11T00:00:00"/>
    <s v="XLG"/>
    <x v="2"/>
    <s v="A2"/>
    <s v="JLG35K"/>
    <x v="1"/>
    <s v="Bhubaneswar"/>
    <x v="2"/>
    <x v="1"/>
    <x v="9"/>
    <s v="Yes"/>
    <x v="0"/>
    <x v="0"/>
    <n v="35"/>
    <n v="0"/>
    <s v="INDIVIDUAL"/>
    <n v="3600"/>
    <n v="3600"/>
    <n v="3300"/>
    <x v="0"/>
    <n v="0.08"/>
    <n v="3729.66"/>
    <n v="3418.86"/>
    <n v="3600"/>
    <n v="17.25"/>
    <n v="129.66"/>
    <n v="0"/>
    <n v="0"/>
    <n v="0"/>
  </r>
  <r>
    <s v="OR"/>
    <s v="0010XLG74061"/>
    <x v="3"/>
    <n v="12004"/>
    <s v="Samir Ranjan Sutradhar"/>
    <s v="107-DBS"/>
    <x v="29"/>
    <s v="General"/>
    <n v="440074"/>
    <s v="Nimapada"/>
    <n v="74062"/>
    <s v="Ishaan Sharma"/>
    <s v="YES"/>
    <d v="2018-06-27T00:00:00"/>
    <s v="Kabita Mallick"/>
    <d v="1987-01-01T00:00:00"/>
    <s v="Suhana Parween"/>
    <x v="656"/>
    <n v="2019"/>
    <s v="Female"/>
    <s v="OWN"/>
    <x v="4"/>
    <s v="No"/>
    <d v="2020-03-05T00:00:00"/>
    <s v="XLG"/>
    <x v="5"/>
    <s v="D5"/>
    <s v="JLG35K"/>
    <x v="2"/>
    <s v="Bhubaneswar"/>
    <x v="2"/>
    <x v="1"/>
    <x v="9"/>
    <s v="Yes"/>
    <x v="1"/>
    <x v="0"/>
    <n v="31"/>
    <n v="1"/>
    <s v="INDIVIDUAL"/>
    <n v="5000"/>
    <n v="5000"/>
    <n v="4903.99"/>
    <x v="0"/>
    <n v="0.15"/>
    <n v="6272.22"/>
    <n v="6154.72"/>
    <n v="4999.9799999999996"/>
    <n v="1.83"/>
    <n v="1272.24"/>
    <n v="0"/>
    <n v="0"/>
    <n v="0"/>
  </r>
  <r>
    <s v="OR"/>
    <s v="0010XLG2884"/>
    <x v="3"/>
    <n v="12480"/>
    <s v="Chiranjibi Samal"/>
    <s v="107-DBS"/>
    <x v="92"/>
    <s v="General"/>
    <n v="600015"/>
    <s v="Bhadrak"/>
    <n v="2885"/>
    <s v="Laksh Joshi"/>
    <s v="YES"/>
    <d v="2019-04-08T00:00:00"/>
    <s v="Bijayalaxmi Maharana"/>
    <d v="1987-01-01T00:00:00"/>
    <s v="Priyanka Priyadarshani Das"/>
    <x v="578"/>
    <n v="2019"/>
    <s v="Female"/>
    <s v="RENT"/>
    <x v="4"/>
    <s v="No"/>
    <d v="2020-03-11T00:00:00"/>
    <s v="XLG"/>
    <x v="1"/>
    <s v="C4"/>
    <s v="JLG35K"/>
    <x v="2"/>
    <s v="Bhubaneswar"/>
    <x v="2"/>
    <x v="0"/>
    <x v="9"/>
    <s v="Yes"/>
    <x v="1"/>
    <x v="0"/>
    <n v="31"/>
    <n v="3"/>
    <s v="INDIVIDUAL"/>
    <n v="15000"/>
    <n v="15000"/>
    <n v="14925.21"/>
    <x v="0"/>
    <n v="0.13"/>
    <n v="18318.13"/>
    <n v="18225.93"/>
    <n v="14999.95"/>
    <n v="38.46"/>
    <n v="3318.18"/>
    <n v="0"/>
    <n v="0"/>
    <n v="0"/>
  </r>
  <r>
    <s v="OR"/>
    <s v="0010XLG74064"/>
    <x v="3"/>
    <n v="12004"/>
    <s v="Samir Ranjan Sutradhar"/>
    <s v="107-DBS"/>
    <x v="29"/>
    <s v="General"/>
    <n v="440098"/>
    <s v="Nimapada"/>
    <n v="74065"/>
    <s v="Aditya Sharma"/>
    <s v="YES"/>
    <d v="2018-05-24T00:00:00"/>
    <s v="Rakesh Kumar Mohapatra"/>
    <d v="1985-01-01T00:00:00"/>
    <s v="Suhana Parween"/>
    <x v="311"/>
    <n v="2019"/>
    <s v="Female"/>
    <s v="MORTGAGE"/>
    <x v="4"/>
    <s v="No"/>
    <d v="2020-03-11T00:00:00"/>
    <s v="XLG"/>
    <x v="0"/>
    <s v="B5"/>
    <s v="JLG35K"/>
    <x v="5"/>
    <s v="Bhubaneswar"/>
    <x v="2"/>
    <x v="1"/>
    <x v="9"/>
    <s v="Yes"/>
    <x v="0"/>
    <x v="0"/>
    <n v="33"/>
    <n v="0"/>
    <s v="INDIVIDUAL"/>
    <n v="10000"/>
    <n v="10000"/>
    <n v="10000"/>
    <x v="0"/>
    <n v="0.12"/>
    <n v="11993.3"/>
    <n v="11993.3"/>
    <n v="9999.9699999999993"/>
    <n v="51.89"/>
    <n v="1993.33"/>
    <n v="0"/>
    <n v="0"/>
    <n v="0"/>
  </r>
  <r>
    <s v="OR"/>
    <s v="0010XLG74065"/>
    <x v="3"/>
    <n v="10640"/>
    <s v="Rupesh Kumar Chourasia"/>
    <s v="107-DBS"/>
    <x v="82"/>
    <s v="General"/>
    <n v="620221"/>
    <s v="Khordha"/>
    <n v="74066"/>
    <s v="Nisha Patel"/>
    <s v="YES"/>
    <d v="2019-04-11T00:00:00"/>
    <s v="Preeti Dalei"/>
    <d v="1987-01-01T00:00:00"/>
    <s v="Sagar Paramanik"/>
    <x v="67"/>
    <n v="2019"/>
    <s v="Female"/>
    <s v="RENT"/>
    <x v="4"/>
    <s v="No"/>
    <d v="2020-03-02T00:00:00"/>
    <s v="XLG"/>
    <x v="1"/>
    <s v="C4"/>
    <s v="JLG30K"/>
    <x v="0"/>
    <s v="Bhubaneswar"/>
    <x v="2"/>
    <x v="0"/>
    <x v="9"/>
    <s v="Yes"/>
    <x v="0"/>
    <x v="0"/>
    <n v="32"/>
    <n v="0"/>
    <s v="INDIVIDUAL"/>
    <n v="14400"/>
    <n v="14400"/>
    <n v="14250"/>
    <x v="0"/>
    <n v="0.13"/>
    <n v="17122.71"/>
    <n v="16944.349999999999"/>
    <n v="14399.99"/>
    <n v="34.29"/>
    <n v="2722.72"/>
    <n v="0"/>
    <n v="0"/>
    <n v="0"/>
  </r>
  <r>
    <s v="OR"/>
    <s v="0010XLG2892"/>
    <x v="3"/>
    <n v="10640"/>
    <s v="Rupesh Kumar Chourasia"/>
    <s v="107-DBS"/>
    <x v="82"/>
    <s v="General"/>
    <n v="620228"/>
    <s v="Khordha"/>
    <n v="2893"/>
    <s v="Meera Sharma"/>
    <s v="YES"/>
    <d v="2019-12-03T00:00:00"/>
    <s v="Sulochana Rout"/>
    <d v="1991-12-25T00:00:00"/>
    <s v="Sagar Paramanik"/>
    <x v="133"/>
    <n v="2019"/>
    <s v="Female"/>
    <s v="OWN"/>
    <x v="4"/>
    <s v="No"/>
    <d v="2020-03-03T00:00:00"/>
    <s v="XLG"/>
    <x v="1"/>
    <s v="C5"/>
    <s v="JLG30K"/>
    <x v="0"/>
    <s v="Bhubaneswar"/>
    <x v="2"/>
    <x v="1"/>
    <x v="9"/>
    <s v="Yes"/>
    <x v="0"/>
    <x v="0"/>
    <n v="28"/>
    <n v="0"/>
    <s v="INDIVIDUAL"/>
    <n v="12000"/>
    <n v="12000"/>
    <n v="11908.06"/>
    <x v="0"/>
    <n v="0.14000000000000001"/>
    <n v="14720.56"/>
    <n v="14608.14"/>
    <n v="11999.99"/>
    <n v="3.75"/>
    <n v="2720.58"/>
    <n v="0"/>
    <n v="0"/>
    <n v="0"/>
  </r>
  <r>
    <s v="OR"/>
    <s v="0010XLG2890"/>
    <x v="3"/>
    <n v="10640"/>
    <s v="Rupesh Kumar Chourasia"/>
    <s v="107-DBS"/>
    <x v="82"/>
    <s v="General"/>
    <n v="620127"/>
    <s v="Khordha"/>
    <n v="2891"/>
    <s v="Aarav Nair"/>
    <s v="YES"/>
    <d v="2019-10-11T00:00:00"/>
    <s v="Preeti Dalei"/>
    <d v="1990-03-11T00:00:00"/>
    <s v="Suraj Raghunandan Giri"/>
    <x v="179"/>
    <n v="2019"/>
    <s v="Female"/>
    <s v="MORTGAGE"/>
    <x v="4"/>
    <s v="No"/>
    <d v="2020-03-03T00:00:00"/>
    <s v="XLG"/>
    <x v="5"/>
    <s v="D3"/>
    <s v="JLG35K"/>
    <x v="0"/>
    <s v="Bhubaneswar"/>
    <x v="2"/>
    <x v="0"/>
    <x v="9"/>
    <s v="Yes"/>
    <x v="0"/>
    <x v="0"/>
    <n v="29"/>
    <n v="0"/>
    <s v="INDIVIDUAL"/>
    <n v="6000"/>
    <n v="6000"/>
    <n v="6000"/>
    <x v="0"/>
    <n v="0.15"/>
    <n v="7371.89"/>
    <n v="7371.89"/>
    <n v="5999.99"/>
    <n v="7.47"/>
    <n v="1371.9"/>
    <n v="0"/>
    <n v="0"/>
    <n v="0"/>
  </r>
  <r>
    <s v="OR"/>
    <s v="0010XLG2887"/>
    <x v="3"/>
    <n v="10640"/>
    <s v="Rupesh Kumar Chourasia"/>
    <s v="107-DBS"/>
    <x v="82"/>
    <s v="General"/>
    <n v="620012"/>
    <s v="Khordha"/>
    <n v="2888"/>
    <s v="Meera Mehta"/>
    <s v="YES"/>
    <d v="2020-02-17T00:00:00"/>
    <s v="Rabi Sankar Biswal"/>
    <d v="1985-01-01T00:00:00"/>
    <s v="Monalisha Biswal"/>
    <x v="122"/>
    <n v="2019"/>
    <s v="Female"/>
    <s v="RENT"/>
    <x v="4"/>
    <s v="No"/>
    <d v="2020-03-03T00:00:00"/>
    <s v="XLG"/>
    <x v="5"/>
    <s v="D4"/>
    <s v="JLG35K"/>
    <x v="0"/>
    <s v="Bhubaneswar"/>
    <x v="2"/>
    <x v="1"/>
    <x v="9"/>
    <s v="Yes"/>
    <x v="1"/>
    <x v="0"/>
    <n v="33"/>
    <n v="1"/>
    <s v="INDIVIDUAL"/>
    <n v="4500"/>
    <n v="4500"/>
    <n v="4500"/>
    <x v="0"/>
    <n v="0.15"/>
    <n v="5203.17"/>
    <n v="5203.17"/>
    <n v="4500"/>
    <n v="92.51"/>
    <n v="703.18"/>
    <n v="0"/>
    <n v="0"/>
    <n v="0"/>
  </r>
  <r>
    <s v="OR"/>
    <s v="0010XLG2893"/>
    <x v="3"/>
    <n v="10640"/>
    <s v="Rupesh Kumar Chourasia"/>
    <s v="107-DBS"/>
    <x v="82"/>
    <s v="General"/>
    <n v="620204"/>
    <s v="Khordha"/>
    <n v="2894"/>
    <s v="Ananya Mehta"/>
    <s v="YES"/>
    <d v="2019-06-03T00:00:00"/>
    <s v="Suraj Raghunandan Giri"/>
    <d v="1990-09-17T00:00:00"/>
    <s v="Sagar Paramanik"/>
    <x v="298"/>
    <n v="2019"/>
    <s v="Female"/>
    <s v="MORTGAGE"/>
    <x v="4"/>
    <s v="No"/>
    <d v="2020-03-06T00:00:00"/>
    <s v="XLG"/>
    <x v="1"/>
    <s v="C5"/>
    <s v="JLG35K"/>
    <x v="0"/>
    <s v="Bhubaneswar"/>
    <x v="2"/>
    <x v="1"/>
    <x v="9"/>
    <s v="Yes"/>
    <x v="0"/>
    <x v="0"/>
    <n v="29"/>
    <n v="0"/>
    <s v="INDIVIDUAL"/>
    <n v="8000"/>
    <n v="8000"/>
    <n v="7850"/>
    <x v="0"/>
    <n v="0.14000000000000001"/>
    <n v="9813.65"/>
    <n v="9629.64"/>
    <n v="7999.96"/>
    <n v="35.44"/>
    <n v="1813.69"/>
    <n v="0"/>
    <n v="0"/>
    <n v="0"/>
  </r>
  <r>
    <s v="OR"/>
    <s v="0010XLG2889"/>
    <x v="3"/>
    <n v="11203"/>
    <s v="Himadri Sekhar Upadhyaya"/>
    <s v="107-DBS"/>
    <x v="93"/>
    <s v="General"/>
    <n v="640110"/>
    <s v="Jagatsinghpur"/>
    <n v="2890"/>
    <s v="Ishaan Nair"/>
    <s v="YES"/>
    <d v="2020-02-14T00:00:00"/>
    <s v="Bapi Bhoi"/>
    <d v="1988-05-15T00:00:00"/>
    <s v="Achuyata Kumar Nath"/>
    <x v="325"/>
    <n v="2019"/>
    <s v="Female"/>
    <s v="MORTGAGE"/>
    <x v="4"/>
    <s v="No"/>
    <d v="2020-03-06T00:00:00"/>
    <s v="XLG"/>
    <x v="2"/>
    <s v="A3"/>
    <s v="JLG35K"/>
    <x v="0"/>
    <s v="Bhubaneswar"/>
    <x v="2"/>
    <x v="0"/>
    <x v="9"/>
    <s v="Yes"/>
    <x v="0"/>
    <x v="0"/>
    <n v="31"/>
    <n v="0"/>
    <s v="INDIVIDUAL"/>
    <n v="1000"/>
    <n v="1000"/>
    <n v="1000"/>
    <x v="0"/>
    <n v="0.08"/>
    <n v="1072.8"/>
    <n v="1072.8"/>
    <n v="1000"/>
    <n v="46.47"/>
    <n v="72.8"/>
    <n v="0"/>
    <n v="0"/>
    <n v="0"/>
  </r>
  <r>
    <s v="OR"/>
    <s v="0010XLG74068"/>
    <x v="3"/>
    <n v="11203"/>
    <s v="Himadri Sekhar Upadhyaya"/>
    <s v="107-DBS"/>
    <x v="93"/>
    <s v="General"/>
    <n v="640035"/>
    <s v="Jagatsinghpur"/>
    <n v="74069"/>
    <s v="Meera Nair"/>
    <s v="YES"/>
    <d v="2020-02-21T00:00:00"/>
    <s v="Sagar Kanta Karan"/>
    <d v="1985-05-24T00:00:00"/>
    <s v="Manas Ranjan Samal"/>
    <x v="71"/>
    <n v="2019"/>
    <s v="Female"/>
    <s v="RENT"/>
    <x v="4"/>
    <s v="No"/>
    <d v="2020-03-06T00:00:00"/>
    <s v="XLG"/>
    <x v="5"/>
    <s v="D3"/>
    <s v="JLG35K"/>
    <x v="0"/>
    <s v="Bhubaneswar"/>
    <x v="2"/>
    <x v="2"/>
    <x v="9"/>
    <s v="Yes"/>
    <x v="0"/>
    <x v="0"/>
    <n v="33"/>
    <n v="0"/>
    <s v="INDIVIDUAL"/>
    <n v="1500"/>
    <n v="1500"/>
    <n v="1475"/>
    <x v="0"/>
    <n v="0.15"/>
    <n v="1571.33"/>
    <n v="1545.14"/>
    <n v="1500"/>
    <n v="33.17"/>
    <n v="71.33"/>
    <n v="0"/>
    <n v="0"/>
    <n v="0"/>
  </r>
  <r>
    <s v="OR"/>
    <s v="0010XLG74066"/>
    <x v="3"/>
    <n v="12480"/>
    <s v="Chiranjibi Samal"/>
    <s v="107-DBS"/>
    <x v="92"/>
    <s v="General"/>
    <n v="600022"/>
    <s v="Bhadrak"/>
    <n v="74067"/>
    <s v="Ananya Malhotra"/>
    <s v="YES"/>
    <d v="2020-01-27T00:00:00"/>
    <s v="Rajendra Gumansingh"/>
    <d v="1993-07-03T00:00:00"/>
    <s v="Manini Barik"/>
    <x v="55"/>
    <n v="2019"/>
    <s v="Female"/>
    <s v="RENT"/>
    <x v="4"/>
    <s v="No"/>
    <d v="2020-03-11T00:00:00"/>
    <s v="XLG"/>
    <x v="4"/>
    <s v="F1"/>
    <s v="JLG35K"/>
    <x v="0"/>
    <s v="Bhubaneswar"/>
    <x v="2"/>
    <x v="2"/>
    <x v="9"/>
    <s v="Yes"/>
    <x v="0"/>
    <x v="0"/>
    <n v="26"/>
    <n v="0"/>
    <s v="INDIVIDUAL"/>
    <n v="12000"/>
    <n v="12000"/>
    <n v="11177.78"/>
    <x v="0"/>
    <n v="0.17"/>
    <n v="15458.74"/>
    <n v="14454.98"/>
    <n v="11999.98"/>
    <n v="13.52"/>
    <n v="3458.76"/>
    <n v="0"/>
    <n v="0"/>
    <n v="0"/>
  </r>
  <r>
    <s v="OR"/>
    <s v="0010XLG2896"/>
    <x v="3"/>
    <n v="10640"/>
    <s v="Rupesh Kumar Chourasia"/>
    <s v="107-DBS"/>
    <x v="82"/>
    <s v="General"/>
    <n v="620228"/>
    <s v="Khordha"/>
    <n v="2897"/>
    <s v="Ishaan Reddy"/>
    <s v="YES"/>
    <d v="2019-06-03T00:00:00"/>
    <s v="Sulochana Rout"/>
    <d v="1986-03-24T00:00:00"/>
    <s v="Sagar Paramanik"/>
    <x v="133"/>
    <n v="2019"/>
    <s v="Female"/>
    <s v="OWN"/>
    <x v="4"/>
    <s v="No"/>
    <d v="2020-03-03T00:00:00"/>
    <s v="XLG"/>
    <x v="1"/>
    <s v="C4"/>
    <s v="JLG30K"/>
    <x v="6"/>
    <s v="Bhubaneswar"/>
    <x v="2"/>
    <x v="2"/>
    <x v="9"/>
    <s v="Yes"/>
    <x v="0"/>
    <x v="0"/>
    <n v="33"/>
    <n v="0"/>
    <s v="INDIVIDUAL"/>
    <n v="6000"/>
    <n v="6000"/>
    <n v="6000"/>
    <x v="0"/>
    <n v="0.13"/>
    <n v="6751.49"/>
    <n v="6751.49"/>
    <n v="6000"/>
    <n v="20.47"/>
    <n v="751.49"/>
    <n v="0"/>
    <n v="0"/>
    <n v="0"/>
  </r>
  <r>
    <s v="OR"/>
    <s v="0010XLG74071"/>
    <x v="3"/>
    <n v="12480"/>
    <s v="Chiranjibi Samal"/>
    <s v="107-DBS"/>
    <x v="92"/>
    <s v="General"/>
    <n v="600046"/>
    <s v="Bhadrak"/>
    <n v="74072"/>
    <s v="Aditya Sharma"/>
    <s v="YES"/>
    <d v="2019-08-13T00:00:00"/>
    <s v="Bijayalaxmi Maharana"/>
    <d v="1986-01-01T00:00:00"/>
    <s v="Manini Barik"/>
    <x v="356"/>
    <n v="2019"/>
    <s v="Female"/>
    <s v="RENT"/>
    <x v="4"/>
    <s v="No"/>
    <d v="2020-03-11T00:00:00"/>
    <s v="XLG"/>
    <x v="0"/>
    <s v="B5"/>
    <s v="JLG35K"/>
    <x v="6"/>
    <s v="Bhubaneswar"/>
    <x v="2"/>
    <x v="0"/>
    <x v="9"/>
    <s v="Yes"/>
    <x v="0"/>
    <x v="0"/>
    <n v="33"/>
    <n v="0"/>
    <s v="INDIVIDUAL"/>
    <n v="10000"/>
    <n v="10000"/>
    <n v="9825"/>
    <x v="0"/>
    <n v="0.12"/>
    <n v="11201.3"/>
    <n v="11005.28"/>
    <n v="10000"/>
    <n v="7.04"/>
    <n v="1201.31"/>
    <n v="0"/>
    <n v="0"/>
    <n v="0"/>
  </r>
  <r>
    <s v="UP"/>
    <s v="0010XLG74075"/>
    <x v="3"/>
    <n v="10183"/>
    <s v="Rishabh Pant"/>
    <s v="176-DBS"/>
    <x v="44"/>
    <s v="General"/>
    <n v="210530"/>
    <s v="Hapur"/>
    <n v="74076"/>
    <s v="Nisha Joshi"/>
    <s v="YES"/>
    <d v="2019-09-10T00:00:00"/>
    <s v="Vishal Rana"/>
    <d v="1993-01-01T00:00:00"/>
    <s v="Bhoopendra"/>
    <x v="155"/>
    <n v="2019"/>
    <s v="Female"/>
    <s v="RENT"/>
    <x v="4"/>
    <s v="No"/>
    <d v="2020-03-03T00:00:00"/>
    <s v="XLG"/>
    <x v="5"/>
    <s v="D2"/>
    <s v="JLG30K"/>
    <x v="1"/>
    <s v="Bulandshahr"/>
    <x v="2"/>
    <x v="0"/>
    <x v="1"/>
    <s v="Yes"/>
    <x v="0"/>
    <x v="0"/>
    <n v="26"/>
    <n v="0"/>
    <s v="INDIVIDUAL"/>
    <n v="15000"/>
    <n v="15000"/>
    <n v="14570.43"/>
    <x v="0"/>
    <n v="0.14000000000000001"/>
    <n v="18566.57"/>
    <n v="18045.78"/>
    <n v="14999.98"/>
    <n v="17.54"/>
    <n v="3566.59"/>
    <n v="0"/>
    <n v="0"/>
    <n v="0"/>
  </r>
  <r>
    <s v="UP"/>
    <s v="0010XLG2899"/>
    <x v="3"/>
    <n v="10183"/>
    <s v="Rishabh Pant"/>
    <s v="176-DBS"/>
    <x v="44"/>
    <s v="General"/>
    <n v="210382"/>
    <s v="Hapur"/>
    <n v="2900"/>
    <s v="Ananya Joshi"/>
    <s v="YES"/>
    <d v="2020-01-31T00:00:00"/>
    <s v="Sudarshan Kumar"/>
    <d v="1990-05-04T00:00:00"/>
    <s v="Vijay Kumar"/>
    <x v="651"/>
    <n v="2019"/>
    <s v="Female"/>
    <s v="MORTGAGE"/>
    <x v="4"/>
    <s v="No"/>
    <d v="2020-03-03T00:00:00"/>
    <s v="XLG"/>
    <x v="2"/>
    <s v="A5"/>
    <s v="JLG30K"/>
    <x v="1"/>
    <s v="Bulandshahr"/>
    <x v="2"/>
    <x v="1"/>
    <x v="1"/>
    <s v="Yes"/>
    <x v="0"/>
    <x v="0"/>
    <n v="28"/>
    <n v="0"/>
    <s v="INDIVIDUAL"/>
    <n v="10000"/>
    <n v="10000"/>
    <n v="9600"/>
    <x v="0"/>
    <n v="0.1"/>
    <n v="7380.76"/>
    <n v="7085.21"/>
    <n v="6043.6"/>
    <n v="6.33"/>
    <n v="1326.52"/>
    <n v="0"/>
    <n v="10.64"/>
    <n v="4.0199999999999996"/>
  </r>
  <r>
    <s v="UP"/>
    <s v="0010XLG74076"/>
    <x v="3"/>
    <n v="10057"/>
    <s v="Nandi Shankar"/>
    <s v="176-DBS"/>
    <x v="13"/>
    <s v="General"/>
    <n v="10434"/>
    <s v="Bulandshahar"/>
    <n v="74077"/>
    <s v="Vivaan Malhotra"/>
    <s v="YES"/>
    <d v="2020-02-17T00:00:00"/>
    <s v="Krishna Kumar Gupta"/>
    <d v="1984-01-01T00:00:00"/>
    <s v="Rupkishore Dubey"/>
    <x v="633"/>
    <n v="2019"/>
    <s v="Female"/>
    <s v="RENT"/>
    <x v="4"/>
    <s v="No"/>
    <d v="2020-03-13T00:00:00"/>
    <s v="XLG"/>
    <x v="1"/>
    <s v="C1"/>
    <s v="JLG30K"/>
    <x v="1"/>
    <s v="Bulandshahr"/>
    <x v="2"/>
    <x v="2"/>
    <x v="1"/>
    <s v="Yes"/>
    <x v="0"/>
    <x v="0"/>
    <n v="34"/>
    <n v="0"/>
    <s v="INDIVIDUAL"/>
    <n v="9000"/>
    <n v="9000"/>
    <n v="9000"/>
    <x v="0"/>
    <n v="0.13"/>
    <n v="10715.84"/>
    <n v="10715.84"/>
    <n v="8999.98"/>
    <n v="10.16"/>
    <n v="1715.86"/>
    <n v="0"/>
    <n v="0"/>
    <n v="0"/>
  </r>
  <r>
    <s v="UP"/>
    <s v="0010XLG74078"/>
    <x v="3"/>
    <n v="10129"/>
    <s v="Dinesh Gautam"/>
    <s v="176-DBS"/>
    <x v="84"/>
    <s v="General"/>
    <n v="500082"/>
    <s v="Hathras"/>
    <n v="74079"/>
    <s v="Laksh Patel"/>
    <s v="YES"/>
    <d v="2020-02-20T00:00:00"/>
    <s v="Naveen Gautam"/>
    <d v="1985-03-01T00:00:00"/>
    <s v="Neeraj Kumar"/>
    <x v="313"/>
    <n v="2019"/>
    <s v="Female"/>
    <s v="RENT"/>
    <x v="4"/>
    <s v="No"/>
    <d v="2020-03-05T00:00:00"/>
    <s v="XLG"/>
    <x v="2"/>
    <s v="A2"/>
    <s v="JLG30K"/>
    <x v="0"/>
    <s v="Bulandshahr"/>
    <x v="2"/>
    <x v="1"/>
    <x v="1"/>
    <s v="Yes"/>
    <x v="0"/>
    <x v="0"/>
    <n v="33"/>
    <n v="0"/>
    <s v="INDIVIDUAL"/>
    <n v="5500"/>
    <n v="5500"/>
    <n v="5200"/>
    <x v="0"/>
    <n v="0.08"/>
    <n v="6175.73"/>
    <n v="5838.88"/>
    <n v="5500"/>
    <n v="39.909999999999997"/>
    <n v="675.73"/>
    <n v="0"/>
    <n v="0"/>
    <n v="0"/>
  </r>
  <r>
    <s v="UK"/>
    <s v="0010XLG74080"/>
    <x v="3"/>
    <n v="11375"/>
    <s v="Muhammad Danish"/>
    <s v="201-DBS"/>
    <x v="55"/>
    <s v="General"/>
    <n v="150532"/>
    <s v="Haridwar"/>
    <n v="74081"/>
    <s v="Nisha Chopra"/>
    <s v="YES"/>
    <d v="2019-07-15T00:00:00"/>
    <s v="Suresh Mourya"/>
    <d v="1983-01-01T00:00:00"/>
    <s v="Mithilesh Singh"/>
    <x v="676"/>
    <n v="2019"/>
    <s v="Female"/>
    <s v="MORTGAGE"/>
    <x v="4"/>
    <s v="No"/>
    <d v="2020-03-04T00:00:00"/>
    <s v="XLG"/>
    <x v="2"/>
    <s v="A4"/>
    <s v="JLG35K"/>
    <x v="0"/>
    <s v="Bulandshahr"/>
    <x v="2"/>
    <x v="1"/>
    <x v="12"/>
    <s v="Yes"/>
    <x v="0"/>
    <x v="0"/>
    <n v="35"/>
    <n v="0"/>
    <s v="INDIVIDUAL"/>
    <n v="3500"/>
    <n v="3500"/>
    <n v="3250"/>
    <x v="0"/>
    <n v="0.09"/>
    <n v="4009.13"/>
    <n v="3722.77"/>
    <n v="3500"/>
    <n v="7.68"/>
    <n v="509.13"/>
    <n v="0"/>
    <n v="0"/>
    <n v="0"/>
  </r>
  <r>
    <s v="AS"/>
    <s v="0010XLG2915"/>
    <x v="3"/>
    <n v="11055"/>
    <s v="Manas Protim Hazarika"/>
    <s v="208-DBS"/>
    <x v="48"/>
    <s v="General"/>
    <n v="680004"/>
    <s v="Sonitpur"/>
    <n v="2916"/>
    <s v="Kavya Sharma"/>
    <s v="YES"/>
    <d v="2019-12-23T00:00:00"/>
    <s v="Bikash Lahan"/>
    <d v="1989-12-01T00:00:00"/>
    <s v="Himakshiramchiary"/>
    <x v="661"/>
    <n v="2019"/>
    <s v="Female"/>
    <s v="RENT"/>
    <x v="4"/>
    <s v="No"/>
    <d v="2020-03-06T00:00:00"/>
    <s v="XLG"/>
    <x v="2"/>
    <s v="A5"/>
    <s v="JLG30K"/>
    <x v="4"/>
    <s v="Guwaahati"/>
    <x v="2"/>
    <x v="1"/>
    <x v="10"/>
    <s v="Yes"/>
    <x v="0"/>
    <x v="0"/>
    <n v="29"/>
    <n v="0"/>
    <s v="INDIVIDUAL"/>
    <n v="10000"/>
    <n v="10000"/>
    <n v="9925"/>
    <x v="0"/>
    <n v="0.1"/>
    <n v="9184.32"/>
    <n v="9115.5300000000007"/>
    <n v="7566.28"/>
    <n v="37.56"/>
    <n v="1508.55"/>
    <n v="0"/>
    <n v="109.49"/>
    <n v="1.88"/>
  </r>
  <r>
    <s v="AS"/>
    <s v="0010XLG2914"/>
    <x v="3"/>
    <n v="11055"/>
    <s v="Manas Protim Hazarika"/>
    <s v="208-DBS"/>
    <x v="48"/>
    <s v="General"/>
    <n v="680004"/>
    <s v="Sonitpur"/>
    <n v="2915"/>
    <s v="Nisha Verma"/>
    <s v="YES"/>
    <d v="2019-12-23T00:00:00"/>
    <s v="Bikash Lahan"/>
    <d v="1985-04-25T00:00:00"/>
    <s v="Himakshiramchiary"/>
    <x v="661"/>
    <n v="2019"/>
    <s v="Female"/>
    <s v="RENT"/>
    <x v="4"/>
    <s v="No"/>
    <d v="2020-03-06T00:00:00"/>
    <s v="XLG"/>
    <x v="5"/>
    <s v="D3"/>
    <s v="JLG30K"/>
    <x v="4"/>
    <s v="Guwaahati"/>
    <x v="2"/>
    <x v="1"/>
    <x v="10"/>
    <s v="Yes"/>
    <x v="1"/>
    <x v="0"/>
    <n v="33"/>
    <n v="1"/>
    <s v="INDIVIDUAL"/>
    <n v="12000"/>
    <n v="12000"/>
    <n v="11854.04"/>
    <x v="0"/>
    <n v="0.15"/>
    <n v="14919.77"/>
    <n v="14741.13"/>
    <n v="11999.99"/>
    <n v="13.56"/>
    <n v="2919.78"/>
    <n v="0"/>
    <n v="0"/>
    <n v="0"/>
  </r>
  <r>
    <s v="AS"/>
    <s v="0010XLG2912"/>
    <x v="3"/>
    <n v="11055"/>
    <s v="Manas Protim Hazarika"/>
    <s v="208-DBS"/>
    <x v="48"/>
    <s v="General"/>
    <n v="680004"/>
    <s v="Sonitpur"/>
    <n v="2913"/>
    <s v="Aditya Verma"/>
    <s v="YES"/>
    <d v="2019-12-23T00:00:00"/>
    <s v="Bikash Lahan"/>
    <d v="1983-05-03T00:00:00"/>
    <s v="Himakshiramchiary"/>
    <x v="661"/>
    <n v="2019"/>
    <s v="Female"/>
    <s v="MORTGAGE"/>
    <x v="4"/>
    <s v="No"/>
    <d v="2020-03-06T00:00:00"/>
    <s v="XLG"/>
    <x v="1"/>
    <s v="C4"/>
    <s v="JLG30K"/>
    <x v="4"/>
    <s v="Guwaahati"/>
    <x v="2"/>
    <x v="2"/>
    <x v="10"/>
    <s v="Yes"/>
    <x v="0"/>
    <x v="0"/>
    <n v="35"/>
    <n v="0"/>
    <s v="INDIVIDUAL"/>
    <n v="9000"/>
    <n v="9000"/>
    <n v="8050"/>
    <x v="0"/>
    <n v="0.13"/>
    <n v="10262.86"/>
    <n v="9179.56"/>
    <n v="9000"/>
    <n v="30.86"/>
    <n v="1262.8599999999999"/>
    <n v="0"/>
    <n v="0"/>
    <n v="0"/>
  </r>
  <r>
    <s v="AS"/>
    <s v="0010XLG74088"/>
    <x v="3"/>
    <n v="10961"/>
    <s v="Nayan Jyoti Sarmah"/>
    <s v="208-DBS"/>
    <x v="31"/>
    <s v="General"/>
    <n v="570076"/>
    <s v="Mangaldoi"/>
    <n v="74089"/>
    <s v="Nisha Gupta"/>
    <s v="YES"/>
    <d v="2020-02-14T00:00:00"/>
    <s v="Koushik Saikia"/>
    <d v="1985-09-09T00:00:00"/>
    <s v="Koushik Saikia"/>
    <x v="55"/>
    <n v="2019"/>
    <s v="Female"/>
    <s v="RENT"/>
    <x v="4"/>
    <s v="No"/>
    <d v="2020-03-11T00:00:00"/>
    <s v="XLG"/>
    <x v="1"/>
    <s v="C5"/>
    <s v="JLG35K"/>
    <x v="5"/>
    <s v="Guwaahati"/>
    <x v="2"/>
    <x v="1"/>
    <x v="10"/>
    <s v="Yes"/>
    <x v="0"/>
    <x v="0"/>
    <n v="34"/>
    <n v="0"/>
    <s v="INDIVIDUAL"/>
    <n v="20000"/>
    <n v="20000"/>
    <n v="18944.310000000001"/>
    <x v="0"/>
    <n v="0.14000000000000001"/>
    <n v="23954.9"/>
    <n v="22689.72"/>
    <n v="19999.98"/>
    <n v="10.199999999999999"/>
    <n v="3954.92"/>
    <n v="0"/>
    <n v="0"/>
    <n v="0"/>
  </r>
  <r>
    <s v="AS"/>
    <s v="0010XLG74091"/>
    <x v="3"/>
    <n v="11955"/>
    <s v="Lekhan Konwar"/>
    <s v="208-DBS"/>
    <x v="46"/>
    <s v="General"/>
    <n v="560246"/>
    <s v="Guwahati"/>
    <n v="74092"/>
    <s v="Ishaan Reddy"/>
    <s v="YES"/>
    <d v="2020-02-24T00:00:00"/>
    <s v="Shobha Ray"/>
    <d v="1992-04-25T00:00:00"/>
    <s v="Priyanka Deka"/>
    <x v="318"/>
    <n v="2019"/>
    <s v="Female"/>
    <s v="RENT"/>
    <x v="4"/>
    <s v="No"/>
    <d v="2020-03-04T00:00:00"/>
    <s v="XLG"/>
    <x v="1"/>
    <s v="C4"/>
    <s v="JLG35K"/>
    <x v="0"/>
    <s v="Guwaahati"/>
    <x v="2"/>
    <x v="1"/>
    <x v="10"/>
    <s v="Yes"/>
    <x v="0"/>
    <x v="0"/>
    <n v="27"/>
    <n v="0"/>
    <s v="INDIVIDUAL"/>
    <n v="12000"/>
    <n v="12000"/>
    <n v="12000"/>
    <x v="0"/>
    <n v="0.13"/>
    <n v="14654.43"/>
    <n v="14654.43"/>
    <n v="11999.96"/>
    <n v="3.91"/>
    <n v="2654.48"/>
    <n v="0"/>
    <n v="0"/>
    <n v="0"/>
  </r>
  <r>
    <s v="AS"/>
    <s v="0010XLG74092"/>
    <x v="3"/>
    <n v="11055"/>
    <s v="Manas Protim Hazarika"/>
    <s v="208-DBS"/>
    <x v="48"/>
    <s v="General"/>
    <n v="680141"/>
    <s v="Sonitpur"/>
    <n v="74093"/>
    <s v="Aarav Sharma"/>
    <s v="YES"/>
    <d v="2019-07-09T00:00:00"/>
    <s v="Labajit Kalita"/>
    <d v="1992-11-24T00:00:00"/>
    <s v="Sangeeta Chapagai"/>
    <x v="179"/>
    <n v="2019"/>
    <s v="Female"/>
    <s v="RENT"/>
    <x v="4"/>
    <s v="No"/>
    <d v="2020-03-10T00:00:00"/>
    <s v="XLG"/>
    <x v="5"/>
    <s v="D1"/>
    <s v="JLG35K"/>
    <x v="0"/>
    <s v="Guwaahati"/>
    <x v="2"/>
    <x v="0"/>
    <x v="10"/>
    <s v="Yes"/>
    <x v="0"/>
    <x v="0"/>
    <n v="27"/>
    <n v="0"/>
    <s v="INDIVIDUAL"/>
    <n v="10000"/>
    <n v="10000"/>
    <n v="9879.09"/>
    <x v="0"/>
    <n v="0.14000000000000001"/>
    <n v="12322.36"/>
    <n v="12176.09"/>
    <n v="9999.98"/>
    <n v="4.78"/>
    <n v="2322.38"/>
    <n v="0"/>
    <n v="0"/>
    <n v="0"/>
  </r>
  <r>
    <s v="AS"/>
    <s v="0010XLG2925"/>
    <x v="3"/>
    <n v="11055"/>
    <s v="Manas Protim Hazarika"/>
    <s v="208-DBS"/>
    <x v="48"/>
    <s v="General"/>
    <n v="680128"/>
    <s v="Sonitpur"/>
    <n v="2926"/>
    <s v="Nisha Malhotra"/>
    <s v="YES"/>
    <d v="2019-02-28T00:00:00"/>
    <s v="Labajit Kalita"/>
    <d v="1991-08-08T00:00:00"/>
    <s v="Naina Ahmed"/>
    <x v="623"/>
    <n v="2019"/>
    <s v="Female"/>
    <s v="MORTGAGE"/>
    <x v="4"/>
    <s v="No"/>
    <d v="2020-03-04T00:00:00"/>
    <s v="XLG"/>
    <x v="0"/>
    <s v="B5"/>
    <s v="JLG35K"/>
    <x v="6"/>
    <s v="Guwaahati"/>
    <x v="2"/>
    <x v="1"/>
    <x v="10"/>
    <s v="Yes"/>
    <x v="1"/>
    <x v="0"/>
    <n v="28"/>
    <n v="1"/>
    <s v="INDIVIDUAL"/>
    <n v="6000"/>
    <n v="6000"/>
    <n v="6000"/>
    <x v="0"/>
    <n v="0.12"/>
    <n v="6940.64"/>
    <n v="6940.64"/>
    <n v="5999.97"/>
    <n v="38.03"/>
    <n v="940.67"/>
    <n v="0"/>
    <n v="0"/>
    <n v="0"/>
  </r>
  <r>
    <s v="AS"/>
    <s v="0010XLG74098"/>
    <x v="3"/>
    <n v="12359"/>
    <s v="Samiur Rahman"/>
    <s v="208-DBS"/>
    <x v="33"/>
    <s v="General"/>
    <n v="880031"/>
    <s v="Sivasagar"/>
    <n v="74099"/>
    <s v="Aditya Reddy"/>
    <s v="YES"/>
    <d v="2020-02-18T00:00:00"/>
    <s v="Sarat Das"/>
    <d v="1992-03-01T00:00:00"/>
    <s v="Udit Nr Rabha"/>
    <x v="297"/>
    <n v="2019"/>
    <s v="Female"/>
    <s v="MORTGAGE"/>
    <x v="4"/>
    <s v="No"/>
    <d v="2020-03-05T00:00:00"/>
    <s v="XLG"/>
    <x v="2"/>
    <s v="A3"/>
    <s v="JLG35K"/>
    <x v="6"/>
    <s v="Guwaahati"/>
    <x v="2"/>
    <x v="2"/>
    <x v="10"/>
    <s v="Yes"/>
    <x v="0"/>
    <x v="0"/>
    <n v="27"/>
    <n v="0"/>
    <s v="INDIVIDUAL"/>
    <n v="7000"/>
    <n v="7000"/>
    <n v="6975"/>
    <x v="0"/>
    <n v="0.08"/>
    <n v="7896.69"/>
    <n v="7868.49"/>
    <n v="7000"/>
    <n v="33.79"/>
    <n v="896.7"/>
    <n v="0"/>
    <n v="0"/>
    <n v="0"/>
  </r>
  <r>
    <s v="JH"/>
    <s v="0010XLG74103"/>
    <x v="3"/>
    <n v="12031"/>
    <s v="Rajesh Kumar"/>
    <s v="100-DBS"/>
    <x v="74"/>
    <s v="General"/>
    <n v="780062"/>
    <s v="Dhanbad"/>
    <n v="74104"/>
    <s v="Aarav Chopra"/>
    <s v="YES"/>
    <d v="2018-10-31T00:00:00"/>
    <s v="Abhisek Bose"/>
    <d v="1984-01-01T00:00:00"/>
    <s v="Soumen Das"/>
    <x v="55"/>
    <n v="2019"/>
    <s v="Female"/>
    <s v="RENT"/>
    <x v="4"/>
    <s v="No"/>
    <d v="2020-03-05T00:00:00"/>
    <s v="XLG"/>
    <x v="5"/>
    <s v="D1"/>
    <s v="JLG30K"/>
    <x v="0"/>
    <s v="Howrah"/>
    <x v="2"/>
    <x v="1"/>
    <x v="13"/>
    <s v="Yes"/>
    <x v="0"/>
    <x v="0"/>
    <n v="35"/>
    <n v="0"/>
    <s v="INDIVIDUAL"/>
    <n v="9000"/>
    <n v="9000"/>
    <n v="8904.09"/>
    <x v="0"/>
    <n v="0.14000000000000001"/>
    <n v="11090.12"/>
    <n v="10974.66"/>
    <n v="8999.9699999999993"/>
    <n v="61.43"/>
    <n v="2090.15"/>
    <n v="0"/>
    <n v="0"/>
    <n v="0"/>
  </r>
  <r>
    <s v="WB"/>
    <s v="0010XLG74106"/>
    <x v="3"/>
    <n v="10037"/>
    <s v="Rajesh Pratap"/>
    <s v="201-DBS"/>
    <x v="90"/>
    <s v="General"/>
    <n v="580028"/>
    <s v="Tarkeshwer"/>
    <n v="74107"/>
    <s v="Vivaan Verma"/>
    <s v="YES"/>
    <d v="2020-02-21T00:00:00"/>
    <s v="Abbas Uddin Molla"/>
    <d v="1990-09-05T00:00:00"/>
    <s v="Firoj Biswas"/>
    <x v="319"/>
    <n v="2019"/>
    <s v="Female"/>
    <s v="MORTGAGE"/>
    <x v="4"/>
    <s v="No"/>
    <d v="2020-03-03T00:00:00"/>
    <s v="XLG"/>
    <x v="3"/>
    <s v="E3"/>
    <s v="JLG30K"/>
    <x v="4"/>
    <s v="Howrah"/>
    <x v="2"/>
    <x v="2"/>
    <x v="6"/>
    <s v="Yes"/>
    <x v="1"/>
    <x v="0"/>
    <n v="28"/>
    <n v="2"/>
    <s v="INDIVIDUAL"/>
    <n v="16000"/>
    <n v="16000"/>
    <n v="15809.28"/>
    <x v="0"/>
    <n v="0.16"/>
    <n v="20340.41"/>
    <n v="20109.89"/>
    <n v="15999.95"/>
    <n v="17.28"/>
    <n v="4340.46"/>
    <n v="0"/>
    <n v="0"/>
    <n v="0"/>
  </r>
  <r>
    <s v="WB"/>
    <s v="0010XLG4804"/>
    <x v="3"/>
    <n v="10037"/>
    <s v="Rajesh Pratap"/>
    <s v="201-DBS"/>
    <x v="17"/>
    <s v="General"/>
    <n v="700009"/>
    <s v="Paschim Bardhhaman"/>
    <n v="4805"/>
    <s v="Vivaan Gupta"/>
    <s v="YES"/>
    <d v="2019-09-18T00:00:00"/>
    <s v="Utpal Laha"/>
    <d v="1984-01-04T00:00:00"/>
    <s v="Soumendu Mukherjee"/>
    <x v="371"/>
    <n v="2019"/>
    <s v="Female"/>
    <s v="RENT"/>
    <x v="4"/>
    <s v="No"/>
    <d v="2020-03-12T00:00:00"/>
    <s v="XLG"/>
    <x v="2"/>
    <s v="A1"/>
    <s v="JLG30K"/>
    <x v="3"/>
    <s v="Howrah"/>
    <x v="2"/>
    <x v="2"/>
    <x v="6"/>
    <s v="Yes"/>
    <x v="0"/>
    <x v="0"/>
    <n v="34"/>
    <n v="0"/>
    <s v="INDIVIDUAL"/>
    <n v="2500"/>
    <n v="2500"/>
    <n v="2500"/>
    <x v="0"/>
    <n v="7.0000000000000007E-2"/>
    <n v="2794.07"/>
    <n v="2794.07"/>
    <n v="2500"/>
    <n v="15.71"/>
    <n v="294.07"/>
    <n v="0"/>
    <n v="0"/>
    <n v="0"/>
  </r>
  <r>
    <s v="WB"/>
    <s v="0010XLG74110"/>
    <x v="3"/>
    <n v="10037"/>
    <s v="Rajesh Pratap"/>
    <s v="201-DBS"/>
    <x v="17"/>
    <s v="General"/>
    <n v="700097"/>
    <s v="Paschim Bardhhaman"/>
    <n v="74111"/>
    <s v="Ananya Chopra"/>
    <s v="YES"/>
    <d v="2019-07-18T00:00:00"/>
    <s v="Utpal Laha"/>
    <d v="1992-05-06T00:00:00"/>
    <s v="Babar Ali"/>
    <x v="68"/>
    <n v="2019"/>
    <s v="Female"/>
    <s v="MORTGAGE"/>
    <x v="4"/>
    <s v="No"/>
    <d v="2020-03-02T00:00:00"/>
    <s v="XLG"/>
    <x v="1"/>
    <s v="C4"/>
    <s v="JLG30K"/>
    <x v="1"/>
    <s v="Howrah"/>
    <x v="2"/>
    <x v="0"/>
    <x v="6"/>
    <s v="Yes"/>
    <x v="0"/>
    <x v="0"/>
    <n v="27"/>
    <n v="0"/>
    <s v="INDIVIDUAL"/>
    <n v="20000"/>
    <n v="20000"/>
    <n v="18075"/>
    <x v="0"/>
    <n v="0.13"/>
    <n v="4100.76"/>
    <n v="3705.8"/>
    <n v="2792.97"/>
    <n v="26.58"/>
    <n v="1273.8900000000001"/>
    <n v="33.9"/>
    <n v="0"/>
    <n v="0"/>
  </r>
  <r>
    <s v="WB"/>
    <s v="0010XLG74112"/>
    <x v="3"/>
    <n v="12361"/>
    <s v="Ritesh Kumar Sinha"/>
    <s v="201-DBS"/>
    <x v="36"/>
    <s v="General"/>
    <n v="650074"/>
    <s v="Habra"/>
    <n v="74113"/>
    <s v="Diya Mehta"/>
    <s v="YES"/>
    <d v="2019-07-06T00:00:00"/>
    <s v="Prabir Naskar"/>
    <d v="1987-03-15T00:00:00"/>
    <s v="Sk Ruble"/>
    <x v="355"/>
    <n v="2019"/>
    <s v="Female"/>
    <s v="RENT"/>
    <x v="4"/>
    <s v="No"/>
    <d v="2020-03-02T00:00:00"/>
    <s v="XLG"/>
    <x v="1"/>
    <s v="C5"/>
    <s v="JLG30K"/>
    <x v="2"/>
    <s v="Howrah"/>
    <x v="2"/>
    <x v="0"/>
    <x v="6"/>
    <s v="Yes"/>
    <x v="0"/>
    <x v="0"/>
    <n v="31"/>
    <n v="0"/>
    <s v="INDIVIDUAL"/>
    <n v="10000"/>
    <n v="10000"/>
    <n v="8228.01"/>
    <x v="0"/>
    <n v="0.14000000000000001"/>
    <n v="12267.12"/>
    <n v="9916.06"/>
    <n v="9999.99"/>
    <n v="172.35"/>
    <n v="2267.13"/>
    <n v="0"/>
    <n v="0"/>
    <n v="0"/>
  </r>
  <r>
    <s v="WB"/>
    <s v="0010XLG2946"/>
    <x v="3"/>
    <n v="11613"/>
    <s v="Sk Anisul Haque"/>
    <s v="201-DBS"/>
    <x v="85"/>
    <s v="General"/>
    <n v="540032"/>
    <s v="Amta"/>
    <n v="2947"/>
    <s v="Meera Reddy"/>
    <s v="YES"/>
    <d v="2019-06-29T00:00:00"/>
    <s v="Wasim Mondal"/>
    <d v="1991-10-09T00:00:00"/>
    <s v="Wasim Mondal"/>
    <x v="114"/>
    <n v="2019"/>
    <s v="Female"/>
    <s v="RENT"/>
    <x v="4"/>
    <s v="No"/>
    <d v="2020-03-03T00:00:00"/>
    <s v="XLG"/>
    <x v="1"/>
    <s v="C3"/>
    <s v="JLG30K"/>
    <x v="2"/>
    <s v="Howrah"/>
    <x v="2"/>
    <x v="0"/>
    <x v="6"/>
    <s v="Yes"/>
    <x v="0"/>
    <x v="0"/>
    <n v="27"/>
    <n v="0"/>
    <s v="INDIVIDUAL"/>
    <n v="8000"/>
    <n v="8000"/>
    <n v="8000"/>
    <x v="0"/>
    <n v="0.13"/>
    <n v="9725.69"/>
    <n v="9725.69"/>
    <n v="7999.99"/>
    <n v="28.65"/>
    <n v="1725.7"/>
    <n v="0"/>
    <n v="0"/>
    <n v="0"/>
  </r>
  <r>
    <s v="WB"/>
    <s v="0010XLG74116"/>
    <x v="3"/>
    <n v="11613"/>
    <s v="Sk Anisul Haque"/>
    <s v="201-DBS"/>
    <x v="85"/>
    <s v="General"/>
    <n v="540032"/>
    <s v="Amta"/>
    <n v="74117"/>
    <s v="Laksh Sharma"/>
    <s v="YES"/>
    <d v="2019-06-29T00:00:00"/>
    <s v="Wasim Mondal"/>
    <d v="1985-01-01T00:00:00"/>
    <s v="Wasim Mondal"/>
    <x v="114"/>
    <n v="2019"/>
    <s v="Female"/>
    <s v="OWN"/>
    <x v="4"/>
    <s v="No"/>
    <d v="2020-03-03T00:00:00"/>
    <s v="XLG"/>
    <x v="4"/>
    <s v="F1"/>
    <s v="JLG30K"/>
    <x v="2"/>
    <s v="Howrah"/>
    <x v="2"/>
    <x v="0"/>
    <x v="6"/>
    <s v="Yes"/>
    <x v="0"/>
    <x v="0"/>
    <n v="33"/>
    <n v="0"/>
    <s v="INDIVIDUAL"/>
    <n v="18000"/>
    <n v="18000"/>
    <n v="18000"/>
    <x v="0"/>
    <n v="0.17"/>
    <n v="18512.54"/>
    <n v="18512.54"/>
    <n v="18000"/>
    <n v="29.27"/>
    <n v="512.54"/>
    <n v="0"/>
    <n v="0"/>
    <n v="0"/>
  </r>
  <r>
    <s v="WB"/>
    <s v="0010XLG2945"/>
    <x v="3"/>
    <n v="11613"/>
    <s v="Sk Anisul Haque"/>
    <s v="201-DBS"/>
    <x v="85"/>
    <s v="General"/>
    <n v="540088"/>
    <s v="Amta"/>
    <n v="2946"/>
    <s v="Meera Mehta"/>
    <s v="YES"/>
    <d v="2019-07-06T00:00:00"/>
    <s v="Wasim Mondal"/>
    <d v="1990-01-01T00:00:00"/>
    <s v="Wasim Mondal"/>
    <x v="393"/>
    <n v="2019"/>
    <s v="Female"/>
    <s v="RENT"/>
    <x v="4"/>
    <s v="No"/>
    <d v="2020-03-06T00:00:00"/>
    <s v="XLG"/>
    <x v="1"/>
    <s v="C1"/>
    <s v="JLG35K"/>
    <x v="2"/>
    <s v="Howrah"/>
    <x v="2"/>
    <x v="2"/>
    <x v="6"/>
    <s v="Yes"/>
    <x v="0"/>
    <x v="0"/>
    <n v="28"/>
    <n v="0"/>
    <s v="INDIVIDUAL"/>
    <n v="12000"/>
    <n v="12000"/>
    <n v="11925"/>
    <x v="0"/>
    <n v="0.13"/>
    <n v="13394.63"/>
    <n v="13310.91"/>
    <n v="12000"/>
    <n v="1.3"/>
    <n v="1394.63"/>
    <n v="0"/>
    <n v="0"/>
    <n v="0"/>
  </r>
  <r>
    <s v="WB"/>
    <s v="0010XLG2950"/>
    <x v="3"/>
    <n v="11613"/>
    <s v="Sk Anisul Haque"/>
    <s v="201-DBS"/>
    <x v="85"/>
    <s v="General"/>
    <n v="540042"/>
    <s v="Amta"/>
    <n v="2951"/>
    <s v="Laksh Patel"/>
    <s v="YES"/>
    <d v="2019-07-06T00:00:00"/>
    <s v="Rakesh Singha"/>
    <d v="1989-01-01T00:00:00"/>
    <s v="Arup Pal"/>
    <x v="355"/>
    <n v="2019"/>
    <s v="Female"/>
    <s v="RENT"/>
    <x v="4"/>
    <s v="No"/>
    <d v="2020-03-04T00:00:00"/>
    <s v="XLG"/>
    <x v="2"/>
    <s v="A2"/>
    <s v="JLG35K"/>
    <x v="5"/>
    <s v="Howrah"/>
    <x v="2"/>
    <x v="2"/>
    <x v="6"/>
    <s v="Yes"/>
    <x v="0"/>
    <x v="0"/>
    <n v="29"/>
    <n v="0"/>
    <s v="INDIVIDUAL"/>
    <n v="4000"/>
    <n v="4000"/>
    <n v="3800"/>
    <x v="0"/>
    <n v="0.08"/>
    <n v="4491.41"/>
    <n v="4266.84"/>
    <n v="4000"/>
    <n v="11.48"/>
    <n v="491.41"/>
    <n v="0"/>
    <n v="0"/>
    <n v="0"/>
  </r>
  <r>
    <s v="WB"/>
    <s v="0010XLG2951"/>
    <x v="3"/>
    <n v="10037"/>
    <s v="Rajesh Pratap"/>
    <s v="201-DBS"/>
    <x v="90"/>
    <s v="General"/>
    <n v="580096"/>
    <s v="Tarkeshwer"/>
    <n v="2952"/>
    <s v="Laksh Joshi"/>
    <s v="YES"/>
    <d v="2019-07-06T00:00:00"/>
    <s v="Abbas Uddin Molla"/>
    <d v="1988-01-01T00:00:00"/>
    <s v="Sk Ruble"/>
    <x v="133"/>
    <n v="2019"/>
    <s v="Female"/>
    <s v="RENT"/>
    <x v="4"/>
    <s v="No"/>
    <d v="2020-03-04T00:00:00"/>
    <s v="XLG"/>
    <x v="1"/>
    <s v="C2"/>
    <s v="JLG35K"/>
    <x v="5"/>
    <s v="Howrah"/>
    <x v="2"/>
    <x v="1"/>
    <x v="6"/>
    <s v="Yes"/>
    <x v="0"/>
    <x v="0"/>
    <n v="31"/>
    <n v="0"/>
    <s v="INDIVIDUAL"/>
    <n v="19000"/>
    <n v="19000"/>
    <n v="12766.16"/>
    <x v="0"/>
    <n v="0.13"/>
    <n v="22994.65"/>
    <n v="14884.5"/>
    <n v="19000"/>
    <n v="28.65"/>
    <n v="3994.66"/>
    <n v="0"/>
    <n v="0"/>
    <n v="0"/>
  </r>
  <r>
    <s v="WB"/>
    <s v="0010XLG2969"/>
    <x v="3"/>
    <n v="11613"/>
    <s v="Sk Anisul Haque"/>
    <s v="201-DBS"/>
    <x v="85"/>
    <s v="General"/>
    <n v="540152"/>
    <s v="Amta"/>
    <n v="2970"/>
    <s v="Ananya Nair"/>
    <s v="YES"/>
    <d v="2019-07-06T00:00:00"/>
    <s v="Chiranjoy Ghosh"/>
    <d v="1992-01-01T00:00:00"/>
    <s v="Chiranjoy Ghosh"/>
    <x v="68"/>
    <n v="2019"/>
    <s v="Female"/>
    <s v="MORTGAGE"/>
    <x v="4"/>
    <s v="No"/>
    <d v="2020-03-02T00:00:00"/>
    <s v="XLG"/>
    <x v="1"/>
    <s v="C2"/>
    <s v="JLG30K"/>
    <x v="0"/>
    <s v="Howrah"/>
    <x v="2"/>
    <x v="0"/>
    <x v="6"/>
    <s v="Yes"/>
    <x v="0"/>
    <x v="0"/>
    <n v="27"/>
    <n v="0"/>
    <s v="INDIVIDUAL"/>
    <n v="20000"/>
    <n v="20000"/>
    <n v="13380.11"/>
    <x v="0"/>
    <n v="0.13"/>
    <n v="24204.959999999999"/>
    <n v="15592.26"/>
    <n v="19999.990000000002"/>
    <n v="58.45"/>
    <n v="4204.97"/>
    <n v="0"/>
    <n v="0"/>
    <n v="0"/>
  </r>
  <r>
    <s v="WB"/>
    <s v="0010XLG2971"/>
    <x v="3"/>
    <n v="11613"/>
    <s v="Sk Anisul Haque"/>
    <s v="201-DBS"/>
    <x v="85"/>
    <s v="General"/>
    <n v="540152"/>
    <s v="Amta"/>
    <n v="2972"/>
    <s v="Kavya Nair"/>
    <s v="YES"/>
    <d v="2019-06-29T00:00:00"/>
    <s v="Chiranjoy Ghosh"/>
    <d v="1991-01-01T00:00:00"/>
    <s v="Chiranjoy Ghosh"/>
    <x v="269"/>
    <n v="2019"/>
    <s v="Female"/>
    <s v="MORTGAGE"/>
    <x v="4"/>
    <s v="No"/>
    <d v="2020-03-02T00:00:00"/>
    <s v="XLG"/>
    <x v="5"/>
    <s v="D2"/>
    <s v="JLG35K"/>
    <x v="0"/>
    <s v="Howrah"/>
    <x v="2"/>
    <x v="2"/>
    <x v="6"/>
    <s v="Yes"/>
    <x v="0"/>
    <x v="0"/>
    <n v="28"/>
    <n v="0"/>
    <s v="INDIVIDUAL"/>
    <n v="18000"/>
    <n v="18000"/>
    <n v="17365.490000000002"/>
    <x v="0"/>
    <n v="0.14000000000000001"/>
    <n v="22279.87"/>
    <n v="21456.63"/>
    <n v="17999.97"/>
    <n v="10.11"/>
    <n v="4279.8999999999996"/>
    <n v="0"/>
    <n v="0"/>
    <n v="0"/>
  </r>
  <r>
    <s v="WB"/>
    <s v="0010XLG2970"/>
    <x v="3"/>
    <n v="11613"/>
    <s v="Sk Anisul Haque"/>
    <s v="201-DBS"/>
    <x v="85"/>
    <s v="General"/>
    <n v="540152"/>
    <s v="Amta"/>
    <n v="2971"/>
    <s v="Ishaan Malhotra"/>
    <s v="YES"/>
    <d v="2019-07-06T00:00:00"/>
    <s v="Chiranjoy Ghosh"/>
    <d v="1990-01-01T00:00:00"/>
    <s v="Chiranjoy Ghosh"/>
    <x v="55"/>
    <n v="2019"/>
    <s v="Female"/>
    <s v="MORTGAGE"/>
    <x v="4"/>
    <s v="No"/>
    <d v="2020-03-02T00:00:00"/>
    <s v="XLG"/>
    <x v="1"/>
    <s v="C3"/>
    <s v="JLG35K"/>
    <x v="0"/>
    <s v="Howrah"/>
    <x v="2"/>
    <x v="2"/>
    <x v="6"/>
    <s v="Yes"/>
    <x v="0"/>
    <x v="0"/>
    <n v="29"/>
    <n v="0"/>
    <s v="INDIVIDUAL"/>
    <n v="5000"/>
    <n v="5000"/>
    <n v="5000"/>
    <x v="0"/>
    <n v="0.13"/>
    <n v="6078.53"/>
    <n v="6078.53"/>
    <n v="5000"/>
    <n v="20.23"/>
    <n v="1078.53"/>
    <n v="0"/>
    <n v="0"/>
    <n v="0"/>
  </r>
  <r>
    <s v="WB"/>
    <s v="0010XLG74144"/>
    <x v="3"/>
    <n v="12361"/>
    <s v="Ritesh Kumar Sinha"/>
    <s v="201-DBS"/>
    <x v="36"/>
    <s v="General"/>
    <n v="650077"/>
    <s v="Habra"/>
    <n v="74145"/>
    <s v="Laksh Gupta"/>
    <s v="YES"/>
    <d v="2019-07-06T00:00:00"/>
    <s v="Biswajit Mondal"/>
    <d v="1985-03-01T00:00:00"/>
    <s v="Biswajit Mondal"/>
    <x v="272"/>
    <n v="2019"/>
    <s v="Female"/>
    <s v="MORTGAGE"/>
    <x v="4"/>
    <s v="No"/>
    <d v="2020-03-02T00:00:00"/>
    <s v="XLG"/>
    <x v="5"/>
    <s v="D3"/>
    <s v="JLG30K"/>
    <x v="0"/>
    <s v="Howrah"/>
    <x v="2"/>
    <x v="1"/>
    <x v="6"/>
    <s v="Yes"/>
    <x v="0"/>
    <x v="0"/>
    <n v="34"/>
    <n v="0"/>
    <s v="INDIVIDUAL"/>
    <n v="20000"/>
    <n v="20000"/>
    <n v="19454.919999999998"/>
    <x v="0"/>
    <n v="0.15"/>
    <n v="24866.38"/>
    <n v="24151.62"/>
    <n v="19999.98"/>
    <n v="71.36"/>
    <n v="4866.3900000000003"/>
    <n v="0"/>
    <n v="0"/>
    <n v="0"/>
  </r>
  <r>
    <s v="WB"/>
    <s v="0010XLG74147"/>
    <x v="3"/>
    <n v="11613"/>
    <s v="Sk Anisul Haque"/>
    <s v="201-DBS"/>
    <x v="85"/>
    <s v="General"/>
    <n v="540032"/>
    <s v="Amta"/>
    <n v="74148"/>
    <s v="Diya Mehta"/>
    <s v="YES"/>
    <d v="2019-07-06T00:00:00"/>
    <s v="Wasim Mondal"/>
    <d v="1990-01-01T00:00:00"/>
    <s v="Wasim Mondal"/>
    <x v="114"/>
    <n v="2019"/>
    <s v="Female"/>
    <s v="RENT"/>
    <x v="4"/>
    <s v="No"/>
    <d v="2020-03-03T00:00:00"/>
    <s v="XLG"/>
    <x v="5"/>
    <s v="D2"/>
    <s v="JLG30K"/>
    <x v="0"/>
    <s v="Howrah"/>
    <x v="2"/>
    <x v="0"/>
    <x v="6"/>
    <s v="Yes"/>
    <x v="0"/>
    <x v="0"/>
    <n v="28"/>
    <n v="0"/>
    <s v="INDIVIDUAL"/>
    <n v="16000"/>
    <n v="16000"/>
    <n v="15950"/>
    <x v="0"/>
    <n v="0.14000000000000001"/>
    <n v="19804.240000000002"/>
    <n v="19742.349999999999"/>
    <n v="15999.96"/>
    <n v="9.5500000000000007"/>
    <n v="3804.28"/>
    <n v="0"/>
    <n v="0"/>
    <n v="0"/>
  </r>
  <r>
    <s v="WB"/>
    <s v="0010XLG74137"/>
    <x v="3"/>
    <n v="11613"/>
    <s v="Sk Anisul Haque"/>
    <s v="201-DBS"/>
    <x v="85"/>
    <s v="General"/>
    <n v="540159"/>
    <s v="Amta"/>
    <n v="74138"/>
    <s v="Aditya Reddy"/>
    <s v="YES"/>
    <d v="2019-07-06T00:00:00"/>
    <s v="Sk Alif Imtaz"/>
    <d v="1985-01-01T00:00:00"/>
    <s v="Wasim Mondal"/>
    <x v="178"/>
    <n v="2019"/>
    <s v="Female"/>
    <s v="MORTGAGE"/>
    <x v="4"/>
    <s v="No"/>
    <d v="2020-03-04T00:00:00"/>
    <s v="XLG"/>
    <x v="1"/>
    <s v="C4"/>
    <s v="JLG35K"/>
    <x v="0"/>
    <s v="Howrah"/>
    <x v="2"/>
    <x v="0"/>
    <x v="6"/>
    <s v="Yes"/>
    <x v="0"/>
    <x v="0"/>
    <n v="34"/>
    <n v="0"/>
    <s v="INDIVIDUAL"/>
    <n v="20000"/>
    <n v="20000"/>
    <n v="19925"/>
    <x v="0"/>
    <n v="0.13"/>
    <n v="24424.11"/>
    <n v="24332.52"/>
    <n v="19999.93"/>
    <n v="19.100000000000001"/>
    <n v="4424.18"/>
    <n v="0"/>
    <n v="0"/>
    <n v="0"/>
  </r>
  <r>
    <s v="WB"/>
    <s v="0010XLG2994"/>
    <x v="3"/>
    <n v="10037"/>
    <s v="Rajesh Pratap"/>
    <s v="201-DBS"/>
    <x v="90"/>
    <s v="General"/>
    <n v="580006"/>
    <s v="Tarkeshwer"/>
    <n v="2995"/>
    <s v="Aarav Nair"/>
    <s v="YES"/>
    <d v="2019-07-06T00:00:00"/>
    <s v="Sekh Abdur Rajjak Hossain"/>
    <d v="1984-01-01T00:00:00"/>
    <s v="Utpalendu Mondal"/>
    <x v="666"/>
    <n v="2019"/>
    <s v="Female"/>
    <s v="MORTGAGE"/>
    <x v="4"/>
    <s v="No"/>
    <d v="2020-03-05T00:00:00"/>
    <s v="XLG"/>
    <x v="2"/>
    <s v="A3"/>
    <s v="JLG30K"/>
    <x v="0"/>
    <s v="Howrah"/>
    <x v="2"/>
    <x v="2"/>
    <x v="6"/>
    <s v="Yes"/>
    <x v="0"/>
    <x v="0"/>
    <n v="34"/>
    <n v="0"/>
    <s v="INDIVIDUAL"/>
    <n v="6500"/>
    <n v="6500"/>
    <n v="6062.61"/>
    <x v="0"/>
    <n v="0.08"/>
    <n v="7365.34"/>
    <n v="6868.94"/>
    <n v="6500"/>
    <n v="57.3"/>
    <n v="835.34"/>
    <n v="30"/>
    <n v="0"/>
    <n v="0"/>
  </r>
  <r>
    <s v="WB"/>
    <s v="0010XLG2979"/>
    <x v="3"/>
    <n v="11613"/>
    <s v="Sk Anisul Haque"/>
    <s v="201-DBS"/>
    <x v="85"/>
    <s v="General"/>
    <n v="540087"/>
    <s v="Amta"/>
    <n v="2980"/>
    <s v="Nisha Mehta"/>
    <s v="YES"/>
    <d v="2019-07-06T00:00:00"/>
    <s v="Wasim Mondal"/>
    <d v="1984-01-01T00:00:00"/>
    <s v="Wasim Mondal"/>
    <x v="58"/>
    <n v="2019"/>
    <s v="Female"/>
    <s v="MORTGAGE"/>
    <x v="4"/>
    <s v="No"/>
    <d v="2020-03-06T00:00:00"/>
    <s v="XLG"/>
    <x v="2"/>
    <s v="A5"/>
    <s v="JLG35K"/>
    <x v="0"/>
    <s v="Howrah"/>
    <x v="2"/>
    <x v="2"/>
    <x v="6"/>
    <s v="Yes"/>
    <x v="0"/>
    <x v="0"/>
    <n v="35"/>
    <n v="0"/>
    <s v="INDIVIDUAL"/>
    <n v="14000"/>
    <n v="14000"/>
    <n v="13575"/>
    <x v="0"/>
    <n v="0.1"/>
    <n v="14912.2"/>
    <n v="14459.51"/>
    <n v="14000"/>
    <n v="27.87"/>
    <n v="912.2"/>
    <n v="0"/>
    <n v="0"/>
    <n v="0"/>
  </r>
  <r>
    <s v="WB"/>
    <s v="0010XLG2958"/>
    <x v="3"/>
    <n v="10037"/>
    <s v="Rajesh Pratap"/>
    <s v="201-DBS"/>
    <x v="17"/>
    <s v="General"/>
    <n v="700040"/>
    <s v="Paschim Bardhhaman"/>
    <n v="2959"/>
    <s v="Nisha Malhotra"/>
    <s v="YES"/>
    <d v="2018-05-24T00:00:00"/>
    <s v="Sk Abul Basar"/>
    <d v="1990-05-12T00:00:00"/>
    <s v="Sk Abul Basar"/>
    <x v="552"/>
    <n v="2019"/>
    <s v="Female"/>
    <s v="RENT"/>
    <x v="4"/>
    <s v="No"/>
    <d v="2020-03-10T00:00:00"/>
    <s v="XLG"/>
    <x v="0"/>
    <s v="B4"/>
    <s v="JLG30K"/>
    <x v="0"/>
    <s v="Howrah"/>
    <x v="2"/>
    <x v="1"/>
    <x v="6"/>
    <s v="Yes"/>
    <x v="0"/>
    <x v="0"/>
    <n v="28"/>
    <n v="0"/>
    <s v="INDIVIDUAL"/>
    <n v="10000"/>
    <n v="10000"/>
    <n v="9825"/>
    <x v="0"/>
    <n v="0.12"/>
    <n v="11796.3"/>
    <n v="11589.87"/>
    <n v="9999.99"/>
    <n v="1.68"/>
    <n v="1796.32"/>
    <n v="0"/>
    <n v="0"/>
    <n v="0"/>
  </r>
  <r>
    <s v="WB"/>
    <s v="0010XLG2957"/>
    <x v="3"/>
    <n v="10037"/>
    <s v="Rajesh Pratap"/>
    <s v="201-DBS"/>
    <x v="17"/>
    <s v="General"/>
    <n v="700040"/>
    <s v="Paschim Bardhhaman"/>
    <n v="2958"/>
    <s v="Aditya Mehta"/>
    <s v="YES"/>
    <d v="2019-09-19T00:00:00"/>
    <s v="Sk Abul Basar"/>
    <d v="1988-10-29T00:00:00"/>
    <s v="Sk Abul Basar"/>
    <x v="54"/>
    <n v="2019"/>
    <s v="Female"/>
    <s v="RENT"/>
    <x v="4"/>
    <s v="No"/>
    <d v="2020-03-10T00:00:00"/>
    <s v="XLG"/>
    <x v="2"/>
    <s v="A4"/>
    <s v="JLG30K"/>
    <x v="0"/>
    <s v="Howrah"/>
    <x v="2"/>
    <x v="2"/>
    <x v="6"/>
    <s v="Yes"/>
    <x v="0"/>
    <x v="0"/>
    <n v="31"/>
    <n v="0"/>
    <s v="INDIVIDUAL"/>
    <n v="8400"/>
    <n v="8400"/>
    <n v="8339"/>
    <x v="0"/>
    <n v="0.09"/>
    <n v="9660.6299999999992"/>
    <n v="9588.9500000000007"/>
    <n v="8400"/>
    <n v="2.52"/>
    <n v="1260.6300000000001"/>
    <n v="0"/>
    <n v="0"/>
    <n v="0"/>
  </r>
  <r>
    <s v="WB"/>
    <s v="0010XLG2956"/>
    <x v="3"/>
    <n v="10037"/>
    <s v="Rajesh Pratap"/>
    <s v="201-DBS"/>
    <x v="17"/>
    <s v="General"/>
    <n v="700040"/>
    <s v="Paschim Bardhhaman"/>
    <n v="2957"/>
    <s v="Ananya Mehta"/>
    <s v="YES"/>
    <d v="2019-11-30T00:00:00"/>
    <s v="Sk Abul Basar"/>
    <d v="1983-11-02T00:00:00"/>
    <s v="Sk Abul Basar"/>
    <x v="552"/>
    <n v="2019"/>
    <s v="Female"/>
    <s v="RENT"/>
    <x v="4"/>
    <s v="No"/>
    <d v="2020-03-10T00:00:00"/>
    <s v="XLG"/>
    <x v="1"/>
    <s v="C2"/>
    <s v="JLG30K"/>
    <x v="0"/>
    <s v="Howrah"/>
    <x v="2"/>
    <x v="2"/>
    <x v="6"/>
    <s v="Yes"/>
    <x v="0"/>
    <x v="0"/>
    <n v="35"/>
    <n v="0"/>
    <s v="INDIVIDUAL"/>
    <n v="6000"/>
    <n v="6000"/>
    <n v="6000"/>
    <x v="0"/>
    <n v="0.13"/>
    <n v="7261.53"/>
    <n v="7261.53"/>
    <n v="5999.99"/>
    <n v="17.25"/>
    <n v="1261.53"/>
    <n v="0"/>
    <n v="0"/>
    <n v="0"/>
  </r>
  <r>
    <s v="WB"/>
    <s v="0010XLG74150"/>
    <x v="3"/>
    <n v="10037"/>
    <s v="Rajesh Pratap"/>
    <s v="201-DBS"/>
    <x v="17"/>
    <s v="General"/>
    <n v="700089"/>
    <s v="Paschim Bardhhaman"/>
    <n v="74151"/>
    <s v="Diya Gupta"/>
    <s v="YES"/>
    <d v="2020-01-27T00:00:00"/>
    <s v="Utpal Laha"/>
    <d v="1992-01-01T00:00:00"/>
    <s v="Abdul Rehman Shaikh"/>
    <x v="109"/>
    <n v="2019"/>
    <s v="Female"/>
    <s v="RENT"/>
    <x v="4"/>
    <s v="No"/>
    <d v="2020-03-04T00:00:00"/>
    <s v="XLG"/>
    <x v="2"/>
    <s v="A4"/>
    <s v="JLG30K"/>
    <x v="6"/>
    <s v="Howrah"/>
    <x v="2"/>
    <x v="1"/>
    <x v="6"/>
    <s v="Yes"/>
    <x v="0"/>
    <x v="0"/>
    <n v="27"/>
    <n v="0"/>
    <s v="INDIVIDUAL"/>
    <n v="2200"/>
    <n v="2200"/>
    <n v="2079.77"/>
    <x v="0"/>
    <n v="0.09"/>
    <n v="668.72"/>
    <n v="637.32000000000005"/>
    <n v="421.32"/>
    <n v="1.83"/>
    <n v="152.35"/>
    <n v="14.97"/>
    <n v="80.08"/>
    <n v="0.86"/>
  </r>
  <r>
    <s v="WB"/>
    <s v="0010XLG74148"/>
    <x v="3"/>
    <n v="10037"/>
    <s v="Rajesh Pratap"/>
    <s v="201-DBS"/>
    <x v="17"/>
    <s v="General"/>
    <n v="700040"/>
    <s v="Paschim Bardhhaman"/>
    <n v="74149"/>
    <s v="Laksh Joshi"/>
    <s v="YES"/>
    <d v="2019-12-03T00:00:00"/>
    <s v="Sk Abul Basar"/>
    <d v="1987-04-03T00:00:00"/>
    <s v="Sk Abul Basar"/>
    <x v="54"/>
    <n v="2019"/>
    <s v="Female"/>
    <s v="RENT"/>
    <x v="4"/>
    <s v="No"/>
    <d v="2020-03-10T00:00:00"/>
    <s v="XLG"/>
    <x v="0"/>
    <s v="B4"/>
    <s v="JLG30K"/>
    <x v="6"/>
    <s v="Howrah"/>
    <x v="2"/>
    <x v="1"/>
    <x v="6"/>
    <s v="Yes"/>
    <x v="0"/>
    <x v="0"/>
    <n v="32"/>
    <n v="0"/>
    <s v="INDIVIDUAL"/>
    <n v="7000"/>
    <n v="7000"/>
    <n v="6700"/>
    <x v="0"/>
    <n v="0.12"/>
    <n v="7139.49"/>
    <n v="6833.53"/>
    <n v="7000"/>
    <n v="38.46"/>
    <n v="139.49"/>
    <n v="0"/>
    <n v="0"/>
    <n v="0"/>
  </r>
  <r>
    <s v="RJ"/>
    <s v="0010XLG74164"/>
    <x v="3"/>
    <n v="10043"/>
    <s v="Ravi Mishra"/>
    <s v="301-DBS"/>
    <x v="56"/>
    <s v="General"/>
    <n v="170442"/>
    <s v="Kuchaman City"/>
    <n v="74165"/>
    <s v="Nisha Joshi"/>
    <s v="YES"/>
    <d v="2019-12-06T00:00:00"/>
    <s v="Ramesh Kumar"/>
    <d v="1985-01-01T00:00:00"/>
    <s v="Irfan"/>
    <x v="176"/>
    <n v="2019"/>
    <s v="Female"/>
    <s v="OTHER"/>
    <x v="4"/>
    <s v="No"/>
    <d v="2020-03-11T00:00:00"/>
    <s v="XLG"/>
    <x v="2"/>
    <s v="A5"/>
    <s v="JLG35K"/>
    <x v="1"/>
    <s v="Jaipur"/>
    <x v="2"/>
    <x v="2"/>
    <x v="3"/>
    <s v="Yes"/>
    <x v="0"/>
    <x v="0"/>
    <n v="33"/>
    <n v="0"/>
    <s v="INDIVIDUAL"/>
    <n v="18225"/>
    <n v="18225"/>
    <n v="18000"/>
    <x v="0"/>
    <n v="0.1"/>
    <n v="20994.17"/>
    <n v="20734.98"/>
    <n v="18224.98"/>
    <n v="51.89"/>
    <n v="2739.94"/>
    <n v="29.25"/>
    <n v="0"/>
    <n v="0"/>
  </r>
  <r>
    <s v="RJ"/>
    <s v="0010XLG74167"/>
    <x v="3"/>
    <n v="10035"/>
    <s v="Abhay Tomer"/>
    <s v="301-DBS"/>
    <x v="91"/>
    <s v="General"/>
    <n v="480004"/>
    <s v="Pali"/>
    <n v="74168"/>
    <s v="Kavya Chopra"/>
    <s v="YES"/>
    <d v="2019-09-20T00:00:00"/>
    <s v="Ranjeet Singh Bhati"/>
    <d v="1989-01-01T00:00:00"/>
    <s v="Himanshu Singh"/>
    <x v="631"/>
    <n v="2019"/>
    <s v="Female"/>
    <s v="RENT"/>
    <x v="4"/>
    <s v="No"/>
    <d v="2020-03-13T00:00:00"/>
    <s v="XLG"/>
    <x v="5"/>
    <s v="D2"/>
    <s v="JLG35K"/>
    <x v="0"/>
    <s v="Jaipur"/>
    <x v="2"/>
    <x v="1"/>
    <x v="3"/>
    <s v="Yes"/>
    <x v="0"/>
    <x v="0"/>
    <n v="30"/>
    <n v="0"/>
    <s v="INDIVIDUAL"/>
    <n v="8800"/>
    <n v="8800"/>
    <n v="8800"/>
    <x v="0"/>
    <n v="0.14000000000000001"/>
    <n v="10375.969999999999"/>
    <n v="10375.969999999999"/>
    <n v="8800"/>
    <n v="34.29"/>
    <n v="1575.98"/>
    <n v="0"/>
    <n v="0"/>
    <n v="0"/>
  </r>
  <r>
    <s v="RJ"/>
    <s v="0010XLG74170"/>
    <x v="3"/>
    <n v="10035"/>
    <s v="Abhay Tomer"/>
    <s v="301-DBS"/>
    <x v="91"/>
    <s v="General"/>
    <n v="480004"/>
    <s v="Pali"/>
    <n v="74171"/>
    <s v="Ananya Sharma"/>
    <s v="YES"/>
    <d v="2020-02-17T00:00:00"/>
    <s v="Ranjeet Singh Bhati"/>
    <d v="1991-07-05T00:00:00"/>
    <s v="Himanshu Singh"/>
    <x v="631"/>
    <n v="2019"/>
    <s v="Female"/>
    <s v="RENT"/>
    <x v="4"/>
    <s v="No"/>
    <d v="2020-03-13T00:00:00"/>
    <s v="XLG"/>
    <x v="2"/>
    <s v="A4"/>
    <s v="JLG35K"/>
    <x v="6"/>
    <s v="Jaipur"/>
    <x v="2"/>
    <x v="2"/>
    <x v="3"/>
    <s v="Yes"/>
    <x v="0"/>
    <x v="0"/>
    <n v="28"/>
    <n v="0"/>
    <s v="INDIVIDUAL"/>
    <n v="4000"/>
    <n v="4000"/>
    <n v="3550"/>
    <x v="0"/>
    <n v="0.09"/>
    <n v="4343.45"/>
    <n v="3854.81"/>
    <n v="4000"/>
    <n v="3.75"/>
    <n v="343.45"/>
    <n v="0"/>
    <n v="0"/>
    <n v="0"/>
  </r>
  <r>
    <s v="HR"/>
    <s v="0010XLG3007"/>
    <x v="3"/>
    <n v="10903"/>
    <s v="Hemant Shukla"/>
    <s v="206-DBS"/>
    <x v="7"/>
    <s v="General"/>
    <n v="20559"/>
    <s v="Palwal"/>
    <n v="3008"/>
    <s v="Vivaan Reddy"/>
    <s v="YES"/>
    <d v="2020-02-17T00:00:00"/>
    <s v="Laksman"/>
    <d v="1989-01-01T00:00:00"/>
    <s v="Rinku Sharma"/>
    <x v="375"/>
    <n v="2019"/>
    <s v="Female"/>
    <s v="RENT"/>
    <x v="4"/>
    <s v="No"/>
    <d v="2020-03-10T00:00:00"/>
    <s v="XLG"/>
    <x v="5"/>
    <s v="D4"/>
    <s v="JLG30K"/>
    <x v="4"/>
    <s v="Karnal"/>
    <x v="2"/>
    <x v="2"/>
    <x v="4"/>
    <s v="Yes"/>
    <x v="0"/>
    <x v="0"/>
    <n v="29"/>
    <n v="0"/>
    <s v="INDIVIDUAL"/>
    <n v="2000"/>
    <n v="2000"/>
    <n v="1900"/>
    <x v="0"/>
    <n v="0.15"/>
    <n v="2423.27"/>
    <n v="2302.11"/>
    <n v="2000"/>
    <n v="7.47"/>
    <n v="423.27"/>
    <n v="0"/>
    <n v="0"/>
    <n v="0"/>
  </r>
  <r>
    <s v="PB"/>
    <s v="0010XLG3020"/>
    <x v="3"/>
    <n v="12058"/>
    <s v="Deepak Kumar"/>
    <s v="102-DBS"/>
    <x v="26"/>
    <s v="General"/>
    <n v="1030267"/>
    <s v="Sangrur"/>
    <n v="3021"/>
    <s v="Diya Patel"/>
    <s v="YES"/>
    <d v="2019-10-04T00:00:00"/>
    <s v="Lovely Sharma"/>
    <d v="1987-08-16T00:00:00"/>
    <s v="Zeeshan Khan"/>
    <x v="312"/>
    <n v="2019"/>
    <s v="Female"/>
    <s v="MORTGAGE"/>
    <x v="4"/>
    <s v="No"/>
    <d v="2020-03-05T00:00:00"/>
    <s v="XLG"/>
    <x v="2"/>
    <s v="A5"/>
    <s v="JLG30K"/>
    <x v="1"/>
    <s v="Ludhiana"/>
    <x v="2"/>
    <x v="0"/>
    <x v="0"/>
    <s v="No"/>
    <x v="0"/>
    <x v="0"/>
    <n v="31"/>
    <n v="0"/>
    <s v="INDIVIDUAL"/>
    <n v="5250"/>
    <n v="5250"/>
    <n v="4800"/>
    <x v="0"/>
    <n v="0.1"/>
    <n v="5846.43"/>
    <n v="5345.31"/>
    <n v="5250"/>
    <n v="92.51"/>
    <n v="596.42999999999995"/>
    <n v="0"/>
    <n v="0"/>
    <n v="0"/>
  </r>
  <r>
    <s v="PB"/>
    <s v="0010XLG74185"/>
    <x v="3"/>
    <n v="12058"/>
    <s v="Deepak Kumar"/>
    <s v="102-DBS"/>
    <x v="26"/>
    <s v="General"/>
    <n v="1030155"/>
    <s v="Sangrur"/>
    <n v="74186"/>
    <s v="Aarav Reddy"/>
    <s v="YES"/>
    <d v="2019-12-10T00:00:00"/>
    <s v="Sachin"/>
    <d v="1989-01-01T00:00:00"/>
    <s v="Zeeshan Khan"/>
    <x v="577"/>
    <n v="2019"/>
    <s v="Female"/>
    <s v="RENT"/>
    <x v="4"/>
    <s v="No"/>
    <d v="2020-03-10T00:00:00"/>
    <s v="XLG"/>
    <x v="2"/>
    <s v="A3"/>
    <s v="JLG30K"/>
    <x v="1"/>
    <s v="Ludhiana"/>
    <x v="2"/>
    <x v="2"/>
    <x v="0"/>
    <s v="No"/>
    <x v="0"/>
    <x v="0"/>
    <n v="29"/>
    <n v="0"/>
    <s v="INDIVIDUAL"/>
    <n v="1500"/>
    <n v="1500"/>
    <n v="1435.33"/>
    <x v="0"/>
    <n v="0.08"/>
    <n v="1497.51"/>
    <n v="1435.23"/>
    <n v="1265.97"/>
    <n v="35.44"/>
    <n v="187.04"/>
    <n v="14.96"/>
    <n v="29.54"/>
    <n v="7.01"/>
  </r>
  <r>
    <s v="PB"/>
    <s v="0010XLG74182"/>
    <x v="3"/>
    <n v="12058"/>
    <s v="Deepak Kumar"/>
    <s v="102-DBS"/>
    <x v="26"/>
    <s v="General"/>
    <n v="1030155"/>
    <s v="Sangrur"/>
    <n v="74183"/>
    <s v="Aditya Nair"/>
    <s v="YES"/>
    <d v="2020-02-28T00:00:00"/>
    <s v="Sachin"/>
    <d v="1984-01-01T00:00:00"/>
    <s v="Zeeshan Khan"/>
    <x v="80"/>
    <n v="2019"/>
    <s v="Female"/>
    <s v="RENT"/>
    <x v="4"/>
    <s v="No"/>
    <d v="2020-03-10T00:00:00"/>
    <s v="XLG"/>
    <x v="1"/>
    <s v="C3"/>
    <s v="JLG30K"/>
    <x v="1"/>
    <s v="Ludhiana"/>
    <x v="2"/>
    <x v="1"/>
    <x v="0"/>
    <s v="No"/>
    <x v="0"/>
    <x v="0"/>
    <n v="34"/>
    <n v="0"/>
    <s v="INDIVIDUAL"/>
    <n v="14000"/>
    <n v="14000"/>
    <n v="13925"/>
    <x v="0"/>
    <n v="0.13"/>
    <n v="17019.98"/>
    <n v="16928.8"/>
    <n v="13999.94"/>
    <n v="46.47"/>
    <n v="3020.04"/>
    <n v="0"/>
    <n v="0"/>
    <n v="0"/>
  </r>
  <r>
    <s v="PB"/>
    <s v="0010XLG43303"/>
    <x v="3"/>
    <n v="12058"/>
    <s v="Deepak Kumar"/>
    <s v="102-DBS"/>
    <x v="26"/>
    <s v="General"/>
    <n v="1030153"/>
    <s v="Sangrur"/>
    <n v="43304"/>
    <s v="Ananya Nair"/>
    <s v="YES"/>
    <d v="2019-08-22T00:00:00"/>
    <s v="Sachin"/>
    <d v="1991-01-01T00:00:00"/>
    <s v="Zeeshan Khan"/>
    <x v="314"/>
    <n v="2019"/>
    <s v="Female"/>
    <s v="RENT"/>
    <x v="4"/>
    <s v="No"/>
    <d v="2020-03-10T00:00:00"/>
    <s v="XLG"/>
    <x v="5"/>
    <s v="D3"/>
    <s v="JLG46K"/>
    <x v="0"/>
    <s v="Ludhiana"/>
    <x v="2"/>
    <x v="2"/>
    <x v="0"/>
    <s v="No"/>
    <x v="0"/>
    <x v="0"/>
    <n v="27"/>
    <n v="0"/>
    <s v="INDIVIDUAL"/>
    <n v="5000"/>
    <n v="5000"/>
    <n v="4977.1499999999996"/>
    <x v="0"/>
    <n v="0.15"/>
    <n v="6216.54"/>
    <n v="6188.94"/>
    <n v="4999.9799999999996"/>
    <n v="33.17"/>
    <n v="1216.55"/>
    <n v="0"/>
    <n v="0"/>
    <n v="0"/>
  </r>
  <r>
    <s v="PB"/>
    <s v="0010XLG3014"/>
    <x v="3"/>
    <n v="10067"/>
    <s v="Akshay Kumar"/>
    <s v="102-DBS"/>
    <x v="71"/>
    <s v="General"/>
    <n v="470047"/>
    <s v="Mansa"/>
    <n v="3015"/>
    <s v="Kavya Sharma"/>
    <s v="YES"/>
    <d v="2020-02-26T00:00:00"/>
    <s v="Rajvardhan"/>
    <d v="1985-11-03T00:00:00"/>
    <s v="Sonia Garg"/>
    <x v="375"/>
    <n v="2019"/>
    <s v="Female"/>
    <s v="MORTGAGE"/>
    <x v="4"/>
    <s v="No"/>
    <d v="2020-03-04T00:00:00"/>
    <s v="XLG"/>
    <x v="2"/>
    <s v="A3"/>
    <s v="JLG30K"/>
    <x v="4"/>
    <s v="Ludhiana"/>
    <x v="2"/>
    <x v="2"/>
    <x v="0"/>
    <s v="Yes"/>
    <x v="0"/>
    <x v="0"/>
    <n v="33"/>
    <n v="0"/>
    <s v="INDIVIDUAL"/>
    <n v="6400"/>
    <n v="6400"/>
    <n v="6175"/>
    <x v="0"/>
    <n v="0.08"/>
    <n v="7219.81"/>
    <n v="6965.99"/>
    <n v="6400"/>
    <n v="13.52"/>
    <n v="819.81"/>
    <n v="0"/>
    <n v="0"/>
    <n v="0"/>
  </r>
  <r>
    <s v="PB"/>
    <s v="0010XLG43298"/>
    <x v="3"/>
    <n v="10050"/>
    <s v="Gautam Singh"/>
    <s v="102-DBS"/>
    <x v="28"/>
    <s v="General"/>
    <n v="130050"/>
    <s v="Samrala"/>
    <n v="43299"/>
    <s v="Ishaan Nair"/>
    <s v="YES"/>
    <d v="2019-07-06T00:00:00"/>
    <s v="Ranjeet Kumar"/>
    <d v="1988-01-01T00:00:00"/>
    <s v="Laksman"/>
    <x v="371"/>
    <n v="2019"/>
    <s v="Female"/>
    <s v="RENT"/>
    <x v="4"/>
    <s v="No"/>
    <d v="2020-03-03T00:00:00"/>
    <s v="XLG"/>
    <x v="1"/>
    <s v="C4"/>
    <s v="JLG41K"/>
    <x v="1"/>
    <s v="Ludhiana"/>
    <x v="2"/>
    <x v="2"/>
    <x v="0"/>
    <s v="Yes"/>
    <x v="1"/>
    <x v="0"/>
    <n v="30"/>
    <n v="2"/>
    <s v="INDIVIDUAL"/>
    <n v="10000"/>
    <n v="10000"/>
    <n v="10000"/>
    <x v="0"/>
    <n v="0.13"/>
    <n v="11215.62"/>
    <n v="11215.62"/>
    <n v="10000"/>
    <n v="20.47"/>
    <n v="1215.6099999999999"/>
    <n v="0"/>
    <n v="0"/>
    <n v="0"/>
  </r>
  <r>
    <s v="PB"/>
    <s v="0010XLG74181"/>
    <x v="3"/>
    <n v="10037"/>
    <s v="Rajesh Pratap"/>
    <s v="102-DBS"/>
    <x v="2"/>
    <s v="General"/>
    <n v="110646"/>
    <s v="Sangrur"/>
    <n v="74182"/>
    <s v="Meera Malhotra"/>
    <s v="YES"/>
    <d v="2019-07-06T00:00:00"/>
    <s v="Ashish Kumar"/>
    <d v="1984-01-01T00:00:00"/>
    <s v="Yogesh Kumar Yadav"/>
    <x v="685"/>
    <n v="2019"/>
    <s v="Female"/>
    <s v="RENT"/>
    <x v="4"/>
    <s v="No"/>
    <d v="2020-03-12T00:00:00"/>
    <s v="XLG"/>
    <x v="5"/>
    <s v="D3"/>
    <s v="JLG30K"/>
    <x v="1"/>
    <s v="Ludhiana"/>
    <x v="2"/>
    <x v="2"/>
    <x v="0"/>
    <s v="Yes"/>
    <x v="0"/>
    <x v="0"/>
    <n v="34"/>
    <n v="0"/>
    <s v="INDIVIDUAL"/>
    <n v="6000"/>
    <n v="6000"/>
    <n v="6000"/>
    <x v="0"/>
    <n v="0.15"/>
    <n v="1676.87"/>
    <n v="1676.87"/>
    <n v="968.8"/>
    <n v="7.04"/>
    <n v="480.06"/>
    <n v="0"/>
    <n v="228.01"/>
    <n v="2.3199999999999998"/>
  </r>
  <r>
    <s v="BR"/>
    <s v="0010XLG74193"/>
    <x v="3"/>
    <n v="10514"/>
    <s v="Manish Kumar Mishra"/>
    <s v="209-DBS"/>
    <x v="88"/>
    <s v="General"/>
    <n v="530272"/>
    <s v="Bettiah"/>
    <n v="74194"/>
    <s v="Kavya Nair"/>
    <s v="YES"/>
    <d v="2019-07-06T00:00:00"/>
    <s v="Guddu Kumar"/>
    <d v="1985-01-01T00:00:00"/>
    <s v="Guddu Kumar"/>
    <x v="118"/>
    <n v="2019"/>
    <s v="Female"/>
    <s v="RENT"/>
    <x v="4"/>
    <s v="No"/>
    <d v="2020-03-09T00:00:00"/>
    <s v="XLG"/>
    <x v="5"/>
    <s v="D2"/>
    <s v="JLG35K"/>
    <x v="0"/>
    <s v="Patna"/>
    <x v="2"/>
    <x v="2"/>
    <x v="5"/>
    <s v="Yes"/>
    <x v="0"/>
    <x v="0"/>
    <n v="34"/>
    <n v="0"/>
    <s v="INDIVIDUAL"/>
    <n v="10000"/>
    <n v="10000"/>
    <n v="10000"/>
    <x v="0"/>
    <n v="0.14000000000000001"/>
    <n v="2450.1999999999998"/>
    <n v="2450.1999999999998"/>
    <n v="1380.44"/>
    <n v="17.54"/>
    <n v="678.88"/>
    <n v="0"/>
    <n v="390.88"/>
    <n v="3.96"/>
  </r>
  <r>
    <s v="CG"/>
    <s v="0010XLG3036"/>
    <x v="3"/>
    <n v="10924"/>
    <s v="Dilip Kumar"/>
    <s v="207-DBS"/>
    <x v="40"/>
    <s v="General"/>
    <n v="230586"/>
    <s v="Raipur"/>
    <n v="3037"/>
    <s v="Kavya Reddy"/>
    <s v="YES"/>
    <d v="2019-07-06T00:00:00"/>
    <s v="Seema Kumari"/>
    <d v="1990-06-16T00:00:00"/>
    <s v="Seema Kumari"/>
    <x v="687"/>
    <n v="2019"/>
    <s v="Female"/>
    <s v="MORTGAGE"/>
    <x v="4"/>
    <s v="No"/>
    <d v="2020-03-02T00:00:00"/>
    <s v="XLG"/>
    <x v="2"/>
    <s v="A5"/>
    <s v="JLG30K"/>
    <x v="4"/>
    <s v="Raipur"/>
    <x v="2"/>
    <x v="2"/>
    <x v="2"/>
    <s v="Yes"/>
    <x v="0"/>
    <x v="0"/>
    <n v="28"/>
    <n v="0"/>
    <s v="INDIVIDUAL"/>
    <n v="9925"/>
    <n v="9925"/>
    <n v="9625"/>
    <x v="0"/>
    <n v="0.1"/>
    <n v="11467.25"/>
    <n v="11120.64"/>
    <n v="9925"/>
    <n v="6.33"/>
    <n v="1542.26"/>
    <n v="0"/>
    <n v="0"/>
    <n v="0"/>
  </r>
  <r>
    <s v="CG"/>
    <s v="0010XLG3034"/>
    <x v="3"/>
    <n v="10924"/>
    <s v="Dilip Kumar"/>
    <s v="207-DBS"/>
    <x v="40"/>
    <s v="General"/>
    <n v="230415"/>
    <s v="Raipur"/>
    <n v="3035"/>
    <s v="Diya Nair"/>
    <s v="YES"/>
    <d v="2019-07-06T00:00:00"/>
    <s v="Seema Kumari"/>
    <d v="1987-05-12T00:00:00"/>
    <s v="Seema Kumari"/>
    <x v="85"/>
    <n v="2019"/>
    <s v="Female"/>
    <s v="RENT"/>
    <x v="4"/>
    <s v="No"/>
    <d v="2020-03-02T00:00:00"/>
    <s v="XLG"/>
    <x v="5"/>
    <s v="D3"/>
    <s v="JLG30K"/>
    <x v="4"/>
    <s v="Raipur"/>
    <x v="2"/>
    <x v="1"/>
    <x v="2"/>
    <s v="Yes"/>
    <x v="0"/>
    <x v="0"/>
    <n v="31"/>
    <n v="0"/>
    <s v="INDIVIDUAL"/>
    <n v="2600"/>
    <n v="2600"/>
    <n v="1425.3"/>
    <x v="0"/>
    <n v="0.15"/>
    <n v="3232.6"/>
    <n v="1643.99"/>
    <n v="2600"/>
    <n v="10.16"/>
    <n v="632.6"/>
    <n v="0"/>
    <n v="0"/>
    <n v="0"/>
  </r>
  <r>
    <s v="CG"/>
    <s v="0010XLG3035"/>
    <x v="3"/>
    <n v="10924"/>
    <s v="Dilip Kumar"/>
    <s v="207-DBS"/>
    <x v="40"/>
    <s v="General"/>
    <n v="230415"/>
    <s v="Raipur"/>
    <n v="3036"/>
    <s v="Aarav Chopra"/>
    <s v="YES"/>
    <d v="2019-07-06T00:00:00"/>
    <s v="Seema Kumari"/>
    <d v="1986-01-26T00:00:00"/>
    <s v="Seema Kumari"/>
    <x v="85"/>
    <n v="2019"/>
    <s v="Female"/>
    <s v="OTHER"/>
    <x v="4"/>
    <s v="No"/>
    <d v="2020-03-02T00:00:00"/>
    <s v="XLG"/>
    <x v="5"/>
    <s v="D3"/>
    <s v="JLG30K"/>
    <x v="4"/>
    <s v="Raipur"/>
    <x v="2"/>
    <x v="2"/>
    <x v="2"/>
    <s v="Yes"/>
    <x v="0"/>
    <x v="0"/>
    <n v="32"/>
    <n v="0"/>
    <s v="INDIVIDUAL"/>
    <n v="5750"/>
    <n v="5750"/>
    <n v="5647.79"/>
    <x v="0"/>
    <n v="0.15"/>
    <n v="7149.06"/>
    <n v="7025.65"/>
    <n v="5749.99"/>
    <n v="39.909999999999997"/>
    <n v="1399.07"/>
    <n v="0"/>
    <n v="0"/>
    <n v="0"/>
  </r>
  <r>
    <s v="CG"/>
    <s v="0010XLG74195"/>
    <x v="3"/>
    <n v="10924"/>
    <s v="Dilip Kumar"/>
    <s v="207-DBS"/>
    <x v="40"/>
    <s v="General"/>
    <n v="230385"/>
    <s v="Raipur"/>
    <n v="74196"/>
    <s v="Ishaan Chopra"/>
    <s v="YES"/>
    <d v="2018-12-12T00:00:00"/>
    <s v="Seema Kumari"/>
    <d v="1987-08-10T00:00:00"/>
    <s v="Seema Kumari"/>
    <x v="665"/>
    <n v="2019"/>
    <s v="Female"/>
    <s v="MORTGAGE"/>
    <x v="4"/>
    <s v="No"/>
    <d v="2020-03-10T00:00:00"/>
    <s v="XLG"/>
    <x v="1"/>
    <s v="C4"/>
    <s v="JLG30K"/>
    <x v="4"/>
    <s v="Raipur"/>
    <x v="2"/>
    <x v="2"/>
    <x v="2"/>
    <s v="Yes"/>
    <x v="0"/>
    <x v="0"/>
    <n v="31"/>
    <n v="0"/>
    <s v="INDIVIDUAL"/>
    <n v="7500"/>
    <n v="7500"/>
    <n v="7500"/>
    <x v="0"/>
    <n v="0.13"/>
    <n v="8985.51"/>
    <n v="8985.51"/>
    <n v="7499.98"/>
    <n v="7.68"/>
    <n v="1485.52"/>
    <n v="0"/>
    <n v="0"/>
    <n v="0"/>
  </r>
  <r>
    <s v="CG"/>
    <s v="0010XLG3038"/>
    <x v="3"/>
    <n v="10886"/>
    <s v="Manish Kumar Dwivedi"/>
    <s v="207-DBS"/>
    <x v="8"/>
    <s v="General"/>
    <n v="240357"/>
    <s v="Bilaspur"/>
    <n v="3039"/>
    <s v="Diya Nair"/>
    <s v="YES"/>
    <d v="2019-07-22T00:00:00"/>
    <s v="Dileshwari Kurrey"/>
    <d v="1988-02-14T00:00:00"/>
    <s v="Dileshwari Kurrey"/>
    <x v="552"/>
    <n v="2019"/>
    <s v="Female"/>
    <s v="RENT"/>
    <x v="4"/>
    <s v="No"/>
    <d v="2020-03-04T00:00:00"/>
    <s v="XLG"/>
    <x v="1"/>
    <s v="C3"/>
    <s v="JLG35K"/>
    <x v="1"/>
    <s v="Raipur"/>
    <x v="2"/>
    <x v="2"/>
    <x v="2"/>
    <s v="Yes"/>
    <x v="0"/>
    <x v="0"/>
    <n v="30"/>
    <n v="0"/>
    <s v="INDIVIDUAL"/>
    <n v="8000"/>
    <n v="8000"/>
    <n v="8000"/>
    <x v="0"/>
    <n v="0.13"/>
    <n v="9539.16"/>
    <n v="9539.16"/>
    <n v="7999.98"/>
    <n v="37.56"/>
    <n v="1539.18"/>
    <n v="0"/>
    <n v="0"/>
    <n v="0"/>
  </r>
  <r>
    <s v="CG"/>
    <s v="0010XLG3042"/>
    <x v="3"/>
    <n v="10886"/>
    <s v="Manish Kumar Dwivedi"/>
    <s v="207-DBS"/>
    <x v="8"/>
    <s v="General"/>
    <n v="240391"/>
    <s v="Bilaspur"/>
    <n v="3043"/>
    <s v="Laksh Joshi"/>
    <s v="YES"/>
    <d v="2019-07-10T00:00:00"/>
    <s v="Vinay Upadhayay"/>
    <d v="1985-11-05T00:00:00"/>
    <s v="Arti Lanjhiyana"/>
    <x v="82"/>
    <n v="2019"/>
    <s v="Female"/>
    <s v="RENT"/>
    <x v="4"/>
    <s v="No"/>
    <d v="2020-03-04T00:00:00"/>
    <s v="XLG"/>
    <x v="2"/>
    <s v="A5"/>
    <s v="JLG30K"/>
    <x v="2"/>
    <s v="Raipur"/>
    <x v="2"/>
    <x v="1"/>
    <x v="2"/>
    <s v="Yes"/>
    <x v="0"/>
    <x v="0"/>
    <n v="33"/>
    <n v="0"/>
    <s v="INDIVIDUAL"/>
    <n v="12000"/>
    <n v="12000"/>
    <n v="11535.2"/>
    <x v="0"/>
    <n v="0.1"/>
    <n v="13834.43"/>
    <n v="13299.61"/>
    <n v="12000"/>
    <n v="13.56"/>
    <n v="1834.43"/>
    <n v="0"/>
    <n v="0"/>
    <n v="0"/>
  </r>
  <r>
    <s v="CG"/>
    <s v="0010XLG3041"/>
    <x v="3"/>
    <n v="10886"/>
    <s v="Manish Kumar Dwivedi"/>
    <s v="207-DBS"/>
    <x v="8"/>
    <s v="General"/>
    <n v="240463"/>
    <s v="Bilaspur"/>
    <n v="3042"/>
    <s v="Aditya Reddy"/>
    <s v="YES"/>
    <d v="2019-11-08T00:00:00"/>
    <s v="Dileshwari Kurrey"/>
    <d v="1986-01-10T00:00:00"/>
    <s v="Dileshwari Kurrey"/>
    <x v="694"/>
    <n v="2019"/>
    <s v="Female"/>
    <s v="RENT"/>
    <x v="4"/>
    <s v="No"/>
    <d v="2020-03-10T00:00:00"/>
    <s v="XLG"/>
    <x v="5"/>
    <s v="D1"/>
    <s v="JLG30K"/>
    <x v="2"/>
    <s v="Raipur"/>
    <x v="2"/>
    <x v="2"/>
    <x v="2"/>
    <s v="Yes"/>
    <x v="0"/>
    <x v="0"/>
    <n v="33"/>
    <n v="0"/>
    <s v="INDIVIDUAL"/>
    <n v="10000"/>
    <n v="10000"/>
    <n v="9934.89"/>
    <x v="0"/>
    <n v="0.14000000000000001"/>
    <n v="12322.39"/>
    <n v="12240.28"/>
    <n v="9999.99"/>
    <n v="30.86"/>
    <n v="2322.4"/>
    <n v="0"/>
    <n v="0"/>
    <n v="0"/>
  </r>
  <r>
    <s v="CG"/>
    <s v="0010XLG3040"/>
    <x v="3"/>
    <n v="10886"/>
    <s v="Manish Kumar Dwivedi"/>
    <s v="207-DBS"/>
    <x v="8"/>
    <s v="General"/>
    <n v="240463"/>
    <s v="Bilaspur"/>
    <n v="3041"/>
    <s v="Ananya Verma"/>
    <s v="YES"/>
    <d v="2020-02-12T00:00:00"/>
    <s v="Dileshwari Kurrey"/>
    <d v="1984-01-01T00:00:00"/>
    <s v="Dileshwari Kurrey"/>
    <x v="694"/>
    <n v="2019"/>
    <s v="Female"/>
    <s v="MORTGAGE"/>
    <x v="4"/>
    <s v="No"/>
    <d v="2020-03-10T00:00:00"/>
    <s v="XLG"/>
    <x v="2"/>
    <s v="A3"/>
    <s v="JLG30K"/>
    <x v="2"/>
    <s v="Raipur"/>
    <x v="2"/>
    <x v="1"/>
    <x v="2"/>
    <s v="Yes"/>
    <x v="0"/>
    <x v="0"/>
    <n v="35"/>
    <n v="0"/>
    <s v="INDIVIDUAL"/>
    <n v="3200"/>
    <n v="3200"/>
    <n v="3113.78"/>
    <x v="0"/>
    <n v="0.08"/>
    <n v="3609.92"/>
    <n v="3511.22"/>
    <n v="3200"/>
    <n v="10.199999999999999"/>
    <n v="409.92"/>
    <n v="0"/>
    <n v="0"/>
    <n v="0"/>
  </r>
  <r>
    <s v="CG"/>
    <s v="0010XLG74198"/>
    <x v="3"/>
    <n v="10886"/>
    <s v="Manish Kumar Dwivedi"/>
    <s v="207-DBS"/>
    <x v="8"/>
    <s v="General"/>
    <n v="240488"/>
    <s v="Bilaspur"/>
    <n v="74199"/>
    <s v="Laksh Verma"/>
    <s v="YES"/>
    <d v="2020-02-03T00:00:00"/>
    <s v="Dileshwari Kurrey"/>
    <d v="1993-01-01T00:00:00"/>
    <s v="Dileshwari Kurrey"/>
    <x v="108"/>
    <n v="2019"/>
    <s v="Female"/>
    <s v="RENT"/>
    <x v="4"/>
    <s v="No"/>
    <d v="2020-03-11T00:00:00"/>
    <s v="XLG"/>
    <x v="1"/>
    <s v="C5"/>
    <s v="JLG30K"/>
    <x v="2"/>
    <s v="Raipur"/>
    <x v="2"/>
    <x v="2"/>
    <x v="2"/>
    <s v="Yes"/>
    <x v="0"/>
    <x v="0"/>
    <n v="26"/>
    <n v="0"/>
    <s v="INDIVIDUAL"/>
    <n v="7200"/>
    <n v="7200"/>
    <n v="7154.96"/>
    <x v="0"/>
    <n v="0.14000000000000001"/>
    <n v="8832.31"/>
    <n v="8776.14"/>
    <n v="7200"/>
    <n v="3.91"/>
    <n v="1632.31"/>
    <n v="0"/>
    <n v="0"/>
    <n v="0"/>
  </r>
  <r>
    <s v="CG"/>
    <s v="0010XLG74202"/>
    <x v="3"/>
    <n v="10886"/>
    <s v="Manish Kumar Dwivedi"/>
    <s v="207-DBS"/>
    <x v="8"/>
    <s v="General"/>
    <n v="240357"/>
    <s v="Bilaspur"/>
    <n v="74203"/>
    <s v="Ananya Patel"/>
    <s v="YES"/>
    <d v="2019-06-20T00:00:00"/>
    <s v="Dileshwari Kurrey"/>
    <d v="1988-01-13T00:00:00"/>
    <s v="Dileshwari Kurrey"/>
    <x v="371"/>
    <n v="2019"/>
    <s v="Female"/>
    <s v="MORTGAGE"/>
    <x v="4"/>
    <s v="No"/>
    <d v="2020-03-04T00:00:00"/>
    <s v="XLG"/>
    <x v="1"/>
    <s v="C4"/>
    <s v="JLG35K"/>
    <x v="0"/>
    <s v="Raipur"/>
    <x v="2"/>
    <x v="0"/>
    <x v="2"/>
    <s v="Yes"/>
    <x v="0"/>
    <x v="0"/>
    <n v="30"/>
    <n v="0"/>
    <s v="INDIVIDUAL"/>
    <n v="7000"/>
    <n v="7000"/>
    <n v="6975"/>
    <x v="0"/>
    <n v="0.13"/>
    <n v="8433.2800000000007"/>
    <n v="8403.16"/>
    <n v="6999.99"/>
    <n v="4.78"/>
    <n v="1433.28"/>
    <n v="0"/>
    <n v="0"/>
    <n v="0"/>
  </r>
  <r>
    <s v="CG"/>
    <s v="0010XLG74208"/>
    <x v="3"/>
    <n v="10886"/>
    <s v="Manish Kumar Dwivedi"/>
    <s v="207-DBS"/>
    <x v="8"/>
    <s v="General"/>
    <n v="240386"/>
    <s v="Bilaspur"/>
    <n v="74209"/>
    <s v="Meera Nair"/>
    <s v="YES"/>
    <d v="2019-06-24T00:00:00"/>
    <s v="Dileshwari Kurrey"/>
    <d v="1983-11-10T00:00:00"/>
    <s v="Dileshwari Kurrey"/>
    <x v="352"/>
    <n v="2019"/>
    <s v="Female"/>
    <s v="RENT"/>
    <x v="4"/>
    <s v="No"/>
    <d v="2020-03-04T00:00:00"/>
    <s v="XLG"/>
    <x v="3"/>
    <s v="E3"/>
    <s v="JLG35K"/>
    <x v="0"/>
    <s v="Raipur"/>
    <x v="2"/>
    <x v="2"/>
    <x v="2"/>
    <s v="Yes"/>
    <x v="0"/>
    <x v="0"/>
    <n v="35"/>
    <n v="0"/>
    <s v="INDIVIDUAL"/>
    <n v="10500"/>
    <n v="10500"/>
    <n v="9798.06"/>
    <x v="0"/>
    <n v="0.16"/>
    <n v="13348.37"/>
    <n v="12510.68"/>
    <n v="10499.99"/>
    <n v="41.27"/>
    <n v="2848.38"/>
    <n v="0"/>
    <n v="0"/>
    <n v="0"/>
  </r>
  <r>
    <s v="CG"/>
    <s v="0010XLG74209"/>
    <x v="3"/>
    <n v="10924"/>
    <s v="Dilip Kumar"/>
    <s v="207-DBS"/>
    <x v="40"/>
    <s v="General"/>
    <n v="230420"/>
    <s v="Raipur"/>
    <n v="74210"/>
    <s v="Meera Malhotra"/>
    <s v="YES"/>
    <d v="2018-12-05T00:00:00"/>
    <s v="Seema Kumari"/>
    <d v="1991-01-01T00:00:00"/>
    <s v="Seema Kumari"/>
    <x v="673"/>
    <n v="2019"/>
    <s v="Female"/>
    <s v="RENT"/>
    <x v="4"/>
    <s v="No"/>
    <d v="2020-03-06T00:00:00"/>
    <s v="XLG"/>
    <x v="0"/>
    <s v="B5"/>
    <s v="JLG30K"/>
    <x v="0"/>
    <s v="Raipur"/>
    <x v="2"/>
    <x v="2"/>
    <x v="2"/>
    <s v="Yes"/>
    <x v="0"/>
    <x v="0"/>
    <n v="27"/>
    <n v="0"/>
    <s v="INDIVIDUAL"/>
    <n v="8000"/>
    <n v="8000"/>
    <n v="7709.79"/>
    <x v="0"/>
    <n v="0.12"/>
    <n v="9594.66"/>
    <n v="9245.0300000000007"/>
    <n v="8000"/>
    <n v="7.05"/>
    <n v="1594.67"/>
    <n v="0"/>
    <n v="0"/>
    <n v="0"/>
  </r>
  <r>
    <s v="CG"/>
    <s v="0010XLG3049"/>
    <x v="3"/>
    <n v="10886"/>
    <s v="Manish Kumar Dwivedi"/>
    <s v="207-DBS"/>
    <x v="8"/>
    <s v="General"/>
    <n v="240463"/>
    <s v="Bilaspur"/>
    <n v="3050"/>
    <s v="Nisha Reddy"/>
    <s v="YES"/>
    <d v="2019-07-03T00:00:00"/>
    <s v="Dileshwari Kurrey"/>
    <d v="1986-01-01T00:00:00"/>
    <s v="Dileshwari Kurrey"/>
    <x v="694"/>
    <n v="2019"/>
    <s v="Female"/>
    <s v="OWN"/>
    <x v="4"/>
    <s v="No"/>
    <d v="2020-03-10T00:00:00"/>
    <s v="XLG"/>
    <x v="5"/>
    <s v="D2"/>
    <s v="JLG30K"/>
    <x v="0"/>
    <s v="Raipur"/>
    <x v="2"/>
    <x v="2"/>
    <x v="2"/>
    <s v="Yes"/>
    <x v="1"/>
    <x v="0"/>
    <n v="33"/>
    <n v="1"/>
    <s v="INDIVIDUAL"/>
    <n v="8125"/>
    <n v="8125"/>
    <n v="7547.95"/>
    <x v="0"/>
    <n v="0.14000000000000001"/>
    <n v="10056.879999999999"/>
    <n v="9359.2199999999993"/>
    <n v="8125"/>
    <n v="38.03"/>
    <n v="1931.88"/>
    <n v="0"/>
    <n v="0"/>
    <n v="0"/>
  </r>
  <r>
    <s v="CG"/>
    <s v="0010XLG74204"/>
    <x v="3"/>
    <n v="10886"/>
    <s v="Manish Kumar Dwivedi"/>
    <s v="207-DBS"/>
    <x v="8"/>
    <s v="General"/>
    <n v="240488"/>
    <s v="Bilaspur"/>
    <n v="74205"/>
    <s v="Kavya Reddy"/>
    <s v="YES"/>
    <d v="2020-02-12T00:00:00"/>
    <s v="Dileshwari Kurrey"/>
    <d v="1986-01-01T00:00:00"/>
    <s v="Dileshwari Kurrey"/>
    <x v="108"/>
    <n v="2019"/>
    <s v="Female"/>
    <s v="OWN"/>
    <x v="4"/>
    <s v="No"/>
    <d v="2020-03-11T00:00:00"/>
    <s v="XLG"/>
    <x v="1"/>
    <s v="C3"/>
    <s v="JLG30K"/>
    <x v="0"/>
    <s v="Raipur"/>
    <x v="2"/>
    <x v="2"/>
    <x v="2"/>
    <s v="Yes"/>
    <x v="0"/>
    <x v="0"/>
    <n v="33"/>
    <n v="0"/>
    <s v="INDIVIDUAL"/>
    <n v="3400"/>
    <n v="3400"/>
    <n v="3350"/>
    <x v="0"/>
    <n v="0.13"/>
    <n v="3437.69"/>
    <n v="3387.13"/>
    <n v="3400"/>
    <n v="33.79"/>
    <n v="37.69"/>
    <n v="0"/>
    <n v="0"/>
    <n v="0"/>
  </r>
  <r>
    <s v="CG"/>
    <s v="0010XLG74210"/>
    <x v="3"/>
    <n v="10886"/>
    <s v="Manish Kumar Dwivedi"/>
    <s v="207-DBS"/>
    <x v="8"/>
    <s v="General"/>
    <n v="240354"/>
    <s v="Bilaspur"/>
    <n v="74211"/>
    <s v="Aditya Joshi"/>
    <s v="YES"/>
    <d v="2019-05-14T00:00:00"/>
    <s v="Aasim Ali"/>
    <d v="1983-01-01T00:00:00"/>
    <s v="Rakesh Jaishawal"/>
    <x v="80"/>
    <n v="2019"/>
    <s v="Female"/>
    <s v="MORTGAGE"/>
    <x v="4"/>
    <s v="No"/>
    <d v="2020-03-11T00:00:00"/>
    <s v="XLG"/>
    <x v="1"/>
    <s v="C3"/>
    <s v="JLG35K"/>
    <x v="0"/>
    <s v="Raipur"/>
    <x v="2"/>
    <x v="0"/>
    <x v="2"/>
    <s v="Yes"/>
    <x v="0"/>
    <x v="0"/>
    <n v="35"/>
    <n v="0"/>
    <s v="INDIVIDUAL"/>
    <n v="8000"/>
    <n v="8000"/>
    <n v="7875"/>
    <x v="0"/>
    <n v="0.13"/>
    <n v="9725.7000000000007"/>
    <n v="9573.74"/>
    <n v="8000"/>
    <n v="61.43"/>
    <n v="1725.7"/>
    <n v="0"/>
    <n v="0"/>
    <n v="0"/>
  </r>
  <r>
    <s v="CG"/>
    <s v="0010XLG43306"/>
    <x v="3"/>
    <n v="10924"/>
    <s v="Dilip Kumar"/>
    <s v="207-DBS"/>
    <x v="40"/>
    <s v="General"/>
    <n v="230062"/>
    <s v="Raipur"/>
    <n v="43307"/>
    <s v="Ishaan Joshi"/>
    <s v="YES"/>
    <d v="2018-12-12T00:00:00"/>
    <s v="Seema Kumari"/>
    <d v="1989-01-01T00:00:00"/>
    <s v="Dageshwar Yadaw"/>
    <x v="272"/>
    <n v="2019"/>
    <s v="Female"/>
    <s v="RENT"/>
    <x v="4"/>
    <s v="No"/>
    <d v="2020-03-12T00:00:00"/>
    <s v="XLG"/>
    <x v="1"/>
    <s v="C3"/>
    <s v="JLG39K"/>
    <x v="0"/>
    <s v="Raipur"/>
    <x v="2"/>
    <x v="2"/>
    <x v="2"/>
    <s v="Yes"/>
    <x v="0"/>
    <x v="0"/>
    <n v="30"/>
    <n v="0"/>
    <s v="INDIVIDUAL"/>
    <n v="6000"/>
    <n v="6000"/>
    <n v="5825"/>
    <x v="0"/>
    <n v="0.13"/>
    <n v="5305.32"/>
    <n v="5150.5600000000004"/>
    <n v="3556"/>
    <n v="17.28"/>
    <n v="1664.64"/>
    <n v="0"/>
    <n v="84.68"/>
    <n v="1.21"/>
  </r>
  <r>
    <s v="CG"/>
    <s v="0010XLG74215"/>
    <x v="3"/>
    <n v="10886"/>
    <s v="Manish Kumar Dwivedi"/>
    <s v="207-DBS"/>
    <x v="8"/>
    <s v="General"/>
    <n v="240494"/>
    <s v="Bilaspur"/>
    <n v="74216"/>
    <s v="Nisha Sharma"/>
    <s v="YES"/>
    <d v="2018-12-12T00:00:00"/>
    <s v="Rakesh Jaishawal"/>
    <d v="1992-07-24T00:00:00"/>
    <s v="Rakesh Jaishawal"/>
    <x v="55"/>
    <n v="2019"/>
    <s v="Female"/>
    <s v="RENT"/>
    <x v="4"/>
    <s v="No"/>
    <d v="2020-03-02T00:00:00"/>
    <s v="XLG"/>
    <x v="1"/>
    <s v="C5"/>
    <s v="JLG30K"/>
    <x v="6"/>
    <s v="Raipur"/>
    <x v="2"/>
    <x v="0"/>
    <x v="2"/>
    <s v="Yes"/>
    <x v="1"/>
    <x v="0"/>
    <n v="27"/>
    <n v="1"/>
    <s v="INDIVIDUAL"/>
    <n v="5000"/>
    <n v="5000"/>
    <n v="4825"/>
    <x v="0"/>
    <n v="0.14000000000000001"/>
    <n v="510.75"/>
    <n v="492.9"/>
    <n v="342.42"/>
    <n v="15.71"/>
    <n v="168.33"/>
    <n v="0"/>
    <n v="0"/>
    <n v="0"/>
  </r>
  <r>
    <s v="CG"/>
    <s v="0010XLG4850"/>
    <x v="3"/>
    <n v="10924"/>
    <s v="Dilip Kumar"/>
    <s v="207-DBS"/>
    <x v="40"/>
    <s v="General"/>
    <n v="230532"/>
    <s v="Raipur"/>
    <n v="4851"/>
    <s v="Aarav Verma"/>
    <s v="YES"/>
    <d v="2018-12-13T00:00:00"/>
    <s v="Sukhsagar Patel"/>
    <d v="1988-04-08T00:00:00"/>
    <s v="Seema Kumari"/>
    <x v="45"/>
    <n v="2019"/>
    <s v="Female"/>
    <s v="OWN"/>
    <x v="4"/>
    <s v="No"/>
    <d v="2020-03-09T00:00:00"/>
    <s v="XLG"/>
    <x v="1"/>
    <s v="C2"/>
    <s v="JLG35K"/>
    <x v="6"/>
    <s v="Raipur"/>
    <x v="2"/>
    <x v="2"/>
    <x v="2"/>
    <s v="Yes"/>
    <x v="0"/>
    <x v="0"/>
    <n v="30"/>
    <n v="0"/>
    <s v="INDIVIDUAL"/>
    <n v="20000"/>
    <n v="20000"/>
    <n v="10460.780000000001"/>
    <x v="0"/>
    <n v="0.13"/>
    <n v="2202.9699999999998"/>
    <n v="1773.61"/>
    <n v="921.42"/>
    <n v="26.58"/>
    <n v="423.1"/>
    <n v="0"/>
    <n v="858.45"/>
    <n v="8.5399999999999991"/>
  </r>
  <r>
    <s v="CG"/>
    <s v="0010XLG4852"/>
    <x v="3"/>
    <n v="10886"/>
    <s v="Manish Kumar Dwivedi"/>
    <s v="207-DBS"/>
    <x v="8"/>
    <s v="General"/>
    <n v="240463"/>
    <s v="Bilaspur"/>
    <n v="4853"/>
    <s v="Kavya Malhotra"/>
    <s v="YES"/>
    <d v="2018-12-12T00:00:00"/>
    <s v="Dileshwari Kurrey"/>
    <d v="1984-06-20T00:00:00"/>
    <s v="Dileshwari Kurrey"/>
    <x v="694"/>
    <n v="2019"/>
    <s v="Female"/>
    <s v="RENT"/>
    <x v="4"/>
    <s v="No"/>
    <d v="2020-03-10T00:00:00"/>
    <s v="XLG"/>
    <x v="1"/>
    <s v="C5"/>
    <s v="JLG30K"/>
    <x v="6"/>
    <s v="Raipur"/>
    <x v="2"/>
    <x v="1"/>
    <x v="2"/>
    <s v="Yes"/>
    <x v="0"/>
    <x v="0"/>
    <n v="35"/>
    <n v="0"/>
    <s v="INDIVIDUAL"/>
    <n v="12000"/>
    <n v="12000"/>
    <n v="11900"/>
    <x v="0"/>
    <n v="0.14000000000000001"/>
    <n v="12138.09"/>
    <n v="12036.94"/>
    <n v="12000"/>
    <n v="172.35"/>
    <n v="138.09"/>
    <n v="0"/>
    <n v="0"/>
    <n v="0"/>
  </r>
  <r>
    <s v="UP"/>
    <s v="0010XLG74224"/>
    <x v="3"/>
    <n v="12607"/>
    <s v="Rajesh Kumar Prajapati"/>
    <s v="176-DBS"/>
    <x v="62"/>
    <s v="General"/>
    <n v="1280094"/>
    <s v="Varanasi"/>
    <n v="74225"/>
    <s v="Aarav Sharma"/>
    <s v="YES"/>
    <d v="2018-12-12T00:00:00"/>
    <s v="Manish Kumar Singh"/>
    <d v="1992-09-28T00:00:00"/>
    <s v="Zeeshan Khan"/>
    <x v="545"/>
    <n v="2019"/>
    <s v="Female"/>
    <s v="MORTGAGE"/>
    <x v="4"/>
    <s v="No"/>
    <d v="2020-03-06T00:00:00"/>
    <s v="XLG"/>
    <x v="2"/>
    <s v="A4"/>
    <s v="JLG30K"/>
    <x v="0"/>
    <s v="Varanasi"/>
    <x v="2"/>
    <x v="0"/>
    <x v="1"/>
    <s v="No"/>
    <x v="0"/>
    <x v="0"/>
    <n v="26"/>
    <n v="0"/>
    <s v="INDIVIDUAL"/>
    <n v="6000"/>
    <n v="6000"/>
    <n v="5850"/>
    <x v="0"/>
    <n v="0.09"/>
    <n v="6770.35"/>
    <n v="6601.09"/>
    <n v="6000"/>
    <n v="28.65"/>
    <n v="770.35"/>
    <n v="0"/>
    <n v="0"/>
    <n v="0"/>
  </r>
  <r>
    <s v="UP"/>
    <s v="0010XLG74220"/>
    <x v="3"/>
    <n v="12795"/>
    <s v="Mamta Sharma"/>
    <s v="176-DBS"/>
    <x v="59"/>
    <s v="General"/>
    <n v="260275"/>
    <s v="Ballia"/>
    <n v="74221"/>
    <s v="Kavya Mehta"/>
    <s v="YES"/>
    <d v="2018-11-29T00:00:00"/>
    <s v="Ashish Kumar Mishra"/>
    <d v="1990-01-01T00:00:00"/>
    <s v="Mamata"/>
    <x v="355"/>
    <n v="2019"/>
    <s v="Female"/>
    <s v="MORTGAGE"/>
    <x v="4"/>
    <s v="No"/>
    <d v="2020-03-02T00:00:00"/>
    <s v="XLG"/>
    <x v="1"/>
    <s v="C2"/>
    <s v="JLG35K"/>
    <x v="2"/>
    <s v="Varanasi"/>
    <x v="2"/>
    <x v="1"/>
    <x v="1"/>
    <s v="Yes"/>
    <x v="0"/>
    <x v="0"/>
    <n v="28"/>
    <n v="0"/>
    <s v="INDIVIDUAL"/>
    <n v="3000"/>
    <n v="3000"/>
    <n v="2825"/>
    <x v="0"/>
    <n v="0.13"/>
    <n v="3649.52"/>
    <n v="3437.73"/>
    <n v="3000"/>
    <n v="29.27"/>
    <n v="649.52"/>
    <n v="0"/>
    <n v="0"/>
    <n v="0"/>
  </r>
  <r>
    <s v="UP"/>
    <s v="0010XLG4858"/>
    <x v="3"/>
    <n v="10568"/>
    <s v="Raju Ranjan Ray"/>
    <s v="176-DBS"/>
    <x v="10"/>
    <s v="General"/>
    <n v="220267"/>
    <s v="Varanasi"/>
    <n v="4859"/>
    <s v="Ishaan Verma"/>
    <s v="YES"/>
    <d v="2018-12-03T00:00:00"/>
    <s v="Diwakar Pandey"/>
    <d v="1984-08-05T00:00:00"/>
    <s v="Sanju Devi"/>
    <x v="554"/>
    <n v="2019"/>
    <s v="Female"/>
    <s v="MORTGAGE"/>
    <x v="4"/>
    <s v="No"/>
    <d v="2020-03-03T00:00:00"/>
    <s v="XLG"/>
    <x v="5"/>
    <s v="D2"/>
    <s v="JLG30K"/>
    <x v="2"/>
    <s v="Varanasi"/>
    <x v="2"/>
    <x v="2"/>
    <x v="1"/>
    <s v="Yes"/>
    <x v="0"/>
    <x v="0"/>
    <n v="34"/>
    <n v="0"/>
    <s v="INDIVIDUAL"/>
    <n v="6000"/>
    <n v="6000"/>
    <n v="5726.6"/>
    <x v="0"/>
    <n v="0.14000000000000001"/>
    <n v="7418.12"/>
    <n v="7086.7"/>
    <n v="6000"/>
    <n v="1.3"/>
    <n v="1418.12"/>
    <n v="0"/>
    <n v="0"/>
    <n v="0"/>
  </r>
  <r>
    <s v="UP"/>
    <s v="0010XLG4860"/>
    <x v="3"/>
    <n v="10436"/>
    <s v="Renu Tiwari"/>
    <s v="176-DBS"/>
    <x v="60"/>
    <s v="General"/>
    <n v="280152"/>
    <s v="Sultanpur"/>
    <n v="4861"/>
    <s v="Meera Mehta"/>
    <s v="YES"/>
    <d v="2018-12-03T00:00:00"/>
    <s v="Samiula"/>
    <d v="1991-01-01T00:00:00"/>
    <s v="Sanju Devi"/>
    <x v="652"/>
    <n v="2019"/>
    <s v="Female"/>
    <s v="MORTGAGE"/>
    <x v="4"/>
    <s v="No"/>
    <d v="2020-03-05T00:00:00"/>
    <s v="XLG"/>
    <x v="1"/>
    <s v="C1"/>
    <s v="JLG30K"/>
    <x v="0"/>
    <s v="Varanasi"/>
    <x v="2"/>
    <x v="2"/>
    <x v="1"/>
    <s v="Yes"/>
    <x v="0"/>
    <x v="0"/>
    <n v="27"/>
    <n v="0"/>
    <s v="INDIVIDUAL"/>
    <n v="9325"/>
    <n v="9325"/>
    <n v="7402.83"/>
    <x v="0"/>
    <n v="0.13"/>
    <n v="5546.07"/>
    <n v="5348.46"/>
    <n v="3969.29"/>
    <n v="11.48"/>
    <n v="1332.5"/>
    <n v="0"/>
    <n v="244.28"/>
    <n v="2.48"/>
  </r>
  <r>
    <s v="OR"/>
    <s v="0010XLG4868"/>
    <x v="3"/>
    <n v="12004"/>
    <s v="Samir Ranjan Sutradhar"/>
    <s v="107-DBS"/>
    <x v="29"/>
    <s v="General"/>
    <n v="440099"/>
    <s v="Nimapada"/>
    <n v="4869"/>
    <s v="Ishaan Mehta"/>
    <s v="YES"/>
    <d v="2018-12-05T00:00:00"/>
    <s v="Laxmipriya Sundaray"/>
    <d v="1992-05-12T00:00:00"/>
    <s v="Suhana Parween"/>
    <x v="311"/>
    <n v="2019"/>
    <s v="Female"/>
    <s v="RENT"/>
    <x v="7"/>
    <s v="No"/>
    <d v="2020-03-11T00:00:00"/>
    <s v="XLG"/>
    <x v="1"/>
    <s v="C4"/>
    <s v="JLG35K"/>
    <x v="3"/>
    <s v="Bhubaneswar"/>
    <x v="2"/>
    <x v="2"/>
    <x v="9"/>
    <s v="Yes"/>
    <x v="0"/>
    <x v="0"/>
    <n v="26"/>
    <n v="0"/>
    <s v="INDIVIDUAL"/>
    <n v="6700"/>
    <n v="6700"/>
    <n v="4233.07"/>
    <x v="0"/>
    <n v="0.13"/>
    <n v="8159.44"/>
    <n v="5347.15"/>
    <n v="6700"/>
    <n v="28.65"/>
    <n v="1459.45"/>
    <n v="0"/>
    <n v="0"/>
    <n v="0"/>
  </r>
  <r>
    <s v="OR"/>
    <s v="0010XLG74239"/>
    <x v="3"/>
    <n v="12004"/>
    <s v="Samir Ranjan Sutradhar"/>
    <s v="107-DBS"/>
    <x v="29"/>
    <s v="General"/>
    <n v="440098"/>
    <s v="Nimapada"/>
    <n v="74240"/>
    <s v="Nisha Verma"/>
    <s v="YES"/>
    <d v="2019-06-21T00:00:00"/>
    <s v="Rakesh Kumar Mohapatra"/>
    <d v="1991-01-01T00:00:00"/>
    <s v="Suhana Parween"/>
    <x v="311"/>
    <n v="2019"/>
    <s v="Female"/>
    <s v="RENT"/>
    <x v="7"/>
    <s v="No"/>
    <d v="2020-03-11T00:00:00"/>
    <s v="XLG"/>
    <x v="2"/>
    <s v="A4"/>
    <s v="JLG35K"/>
    <x v="3"/>
    <s v="Bhubaneswar"/>
    <x v="2"/>
    <x v="1"/>
    <x v="9"/>
    <s v="Yes"/>
    <x v="0"/>
    <x v="0"/>
    <n v="27"/>
    <n v="0"/>
    <s v="INDIVIDUAL"/>
    <n v="6000"/>
    <n v="6000"/>
    <n v="5814.15"/>
    <x v="0"/>
    <n v="0.09"/>
    <n v="6908.13"/>
    <n v="6692.67"/>
    <n v="6000"/>
    <n v="58.45"/>
    <n v="908.13"/>
    <n v="0"/>
    <n v="0"/>
    <n v="0"/>
  </r>
  <r>
    <s v="OR"/>
    <s v="0010XLG4871"/>
    <x v="3"/>
    <n v="12004"/>
    <s v="Samir Ranjan Sutradhar"/>
    <s v="107-DBS"/>
    <x v="29"/>
    <s v="General"/>
    <n v="440098"/>
    <s v="Nimapada"/>
    <n v="4872"/>
    <s v="Kavya Sharma"/>
    <s v="YES"/>
    <d v="2018-12-12T00:00:00"/>
    <s v="Rakesh Kumar Mohapatra"/>
    <d v="1990-01-01T00:00:00"/>
    <s v="Suhana Parween"/>
    <x v="311"/>
    <n v="2019"/>
    <s v="Female"/>
    <s v="MORTGAGE"/>
    <x v="7"/>
    <s v="No"/>
    <d v="2020-03-11T00:00:00"/>
    <s v="XLG"/>
    <x v="1"/>
    <s v="C1"/>
    <s v="JLG35K"/>
    <x v="1"/>
    <s v="Bhubaneswar"/>
    <x v="2"/>
    <x v="2"/>
    <x v="9"/>
    <s v="Yes"/>
    <x v="0"/>
    <x v="0"/>
    <n v="28"/>
    <n v="0"/>
    <s v="INDIVIDUAL"/>
    <n v="16000"/>
    <n v="16000"/>
    <n v="15075"/>
    <x v="0"/>
    <n v="0.13"/>
    <n v="16644.91"/>
    <n v="15682.62"/>
    <n v="16000"/>
    <n v="10.11"/>
    <n v="644.91"/>
    <n v="0"/>
    <n v="0"/>
    <n v="0"/>
  </r>
  <r>
    <s v="OR"/>
    <s v="0010XLG4870"/>
    <x v="3"/>
    <n v="12004"/>
    <s v="Samir Ranjan Sutradhar"/>
    <s v="107-DBS"/>
    <x v="29"/>
    <s v="General"/>
    <n v="440098"/>
    <s v="Nimapada"/>
    <n v="4871"/>
    <s v="Laksh Chopra"/>
    <s v="YES"/>
    <d v="2019-04-17T00:00:00"/>
    <s v="Rakesh Kumar Mohapatra"/>
    <d v="1989-01-01T00:00:00"/>
    <s v="Suhana Parween"/>
    <x v="311"/>
    <n v="2019"/>
    <s v="Female"/>
    <s v="RENT"/>
    <x v="7"/>
    <s v="No"/>
    <d v="2020-03-11T00:00:00"/>
    <s v="XLG"/>
    <x v="2"/>
    <s v="A4"/>
    <s v="JLG35K"/>
    <x v="1"/>
    <s v="Bhubaneswar"/>
    <x v="2"/>
    <x v="2"/>
    <x v="9"/>
    <s v="Yes"/>
    <x v="0"/>
    <x v="0"/>
    <n v="29"/>
    <n v="0"/>
    <s v="INDIVIDUAL"/>
    <n v="5000"/>
    <n v="5000"/>
    <n v="4614.1499999999996"/>
    <x v="0"/>
    <n v="0.09"/>
    <n v="5760.62"/>
    <n v="5315.14"/>
    <n v="5000"/>
    <n v="20.23"/>
    <n v="760.62"/>
    <n v="0"/>
    <n v="0"/>
    <n v="0"/>
  </r>
  <r>
    <s v="WB"/>
    <s v="0010XLG4874"/>
    <x v="3"/>
    <n v="11613"/>
    <s v="Sk Anisul Haque"/>
    <s v="201-DBS"/>
    <x v="85"/>
    <s v="General"/>
    <n v="540019"/>
    <s v="Amta"/>
    <n v="4875"/>
    <s v="Diya Nair"/>
    <s v="YES"/>
    <d v="2019-07-03T00:00:00"/>
    <s v="Wasim Mondal"/>
    <d v="1989-09-16T00:00:00"/>
    <s v="Wasim Mondal"/>
    <x v="78"/>
    <n v="2019"/>
    <s v="Female"/>
    <s v="RENT"/>
    <x v="7"/>
    <s v="No"/>
    <d v="2020-03-02T00:00:00"/>
    <s v="XLG"/>
    <x v="2"/>
    <s v="A4"/>
    <s v="JLG30K"/>
    <x v="3"/>
    <s v="Howrah"/>
    <x v="2"/>
    <x v="2"/>
    <x v="6"/>
    <s v="Yes"/>
    <x v="0"/>
    <x v="0"/>
    <n v="29"/>
    <n v="0"/>
    <s v="INDIVIDUAL"/>
    <n v="3000"/>
    <n v="3000"/>
    <n v="2600"/>
    <x v="0"/>
    <n v="0.09"/>
    <n v="3353.6"/>
    <n v="2906.45"/>
    <n v="3000"/>
    <n v="71.36"/>
    <n v="353.6"/>
    <n v="0"/>
    <n v="0"/>
    <n v="0"/>
  </r>
  <r>
    <s v="WB"/>
    <s v="0010XLG4875"/>
    <x v="3"/>
    <n v="11613"/>
    <s v="Sk Anisul Haque"/>
    <s v="201-DBS"/>
    <x v="85"/>
    <s v="General"/>
    <n v="540019"/>
    <s v="Amta"/>
    <n v="4876"/>
    <s v="Meera Chopra"/>
    <s v="YES"/>
    <d v="2020-01-03T00:00:00"/>
    <s v="Wasim Mondal"/>
    <d v="1987-01-01T00:00:00"/>
    <s v="Wasim Mondal"/>
    <x v="78"/>
    <n v="2019"/>
    <s v="Female"/>
    <s v="OWN"/>
    <x v="7"/>
    <s v="No"/>
    <d v="2020-03-02T00:00:00"/>
    <s v="XLG"/>
    <x v="1"/>
    <s v="C3"/>
    <s v="JLG30K"/>
    <x v="2"/>
    <s v="Howrah"/>
    <x v="2"/>
    <x v="1"/>
    <x v="6"/>
    <s v="Yes"/>
    <x v="0"/>
    <x v="0"/>
    <n v="31"/>
    <n v="0"/>
    <s v="INDIVIDUAL"/>
    <n v="15000"/>
    <n v="15000"/>
    <n v="11992.78"/>
    <x v="0"/>
    <n v="0.13"/>
    <n v="17763.099999999999"/>
    <n v="14053.77"/>
    <n v="14999.99"/>
    <n v="9.5500000000000007"/>
    <n v="2763.11"/>
    <n v="0"/>
    <n v="0"/>
    <n v="0"/>
  </r>
  <r>
    <s v="WB"/>
    <s v="0010XLG74244"/>
    <x v="3"/>
    <n v="12361"/>
    <s v="Ritesh Kumar Sinha"/>
    <s v="201-DBS"/>
    <x v="36"/>
    <s v="General"/>
    <n v="650086"/>
    <s v="Habra"/>
    <n v="74245"/>
    <s v="Aarav Mehta"/>
    <s v="YES"/>
    <d v="2020-02-10T00:00:00"/>
    <s v="Biplab Basu"/>
    <d v="1986-07-11T00:00:00"/>
    <s v="Biplab Basu"/>
    <x v="539"/>
    <n v="2019"/>
    <s v="Female"/>
    <s v="MORTGAGE"/>
    <x v="7"/>
    <s v="No"/>
    <d v="2020-03-10T00:00:00"/>
    <s v="XLG"/>
    <x v="1"/>
    <s v="C5"/>
    <s v="JLG35K"/>
    <x v="0"/>
    <s v="Howrah"/>
    <x v="2"/>
    <x v="0"/>
    <x v="6"/>
    <s v="Yes"/>
    <x v="0"/>
    <x v="0"/>
    <n v="32"/>
    <n v="0"/>
    <s v="INDIVIDUAL"/>
    <n v="5750"/>
    <n v="5750"/>
    <n v="5550"/>
    <x v="0"/>
    <n v="0.14000000000000001"/>
    <n v="7053.58"/>
    <n v="6808.23"/>
    <n v="5750"/>
    <n v="19.100000000000001"/>
    <n v="1303.58"/>
    <n v="0"/>
    <n v="0"/>
    <n v="0"/>
  </r>
  <r>
    <s v="OR"/>
    <s v="0010XLG4933"/>
    <x v="3"/>
    <n v="10640"/>
    <s v="Rupesh Kumar Chourasia"/>
    <s v="107-DBS"/>
    <x v="82"/>
    <s v="Minority"/>
    <n v="620004"/>
    <s v="Khordha"/>
    <n v="4934"/>
    <s v="Diya Nair"/>
    <s v="YES"/>
    <d v="2020-02-24T00:00:00"/>
    <s v="Sridevi Das"/>
    <d v="1989-08-06T00:00:00"/>
    <s v="Balaji Behera"/>
    <x v="545"/>
    <n v="2019"/>
    <s v="Female"/>
    <s v="MORTGAGE"/>
    <x v="4"/>
    <s v="No"/>
    <d v="2020-03-06T00:00:00"/>
    <s v="XLG"/>
    <x v="3"/>
    <s v="E1"/>
    <s v="JLG35K"/>
    <x v="3"/>
    <s v="Bhubaneswar"/>
    <x v="2"/>
    <x v="0"/>
    <x v="9"/>
    <s v="Yes"/>
    <x v="0"/>
    <x v="0"/>
    <n v="29"/>
    <n v="0"/>
    <s v="INDIVIDUAL"/>
    <n v="12000"/>
    <n v="12000"/>
    <n v="11975"/>
    <x v="0"/>
    <n v="0.16"/>
    <n v="15315.14"/>
    <n v="15283.3"/>
    <n v="12000"/>
    <n v="57.3"/>
    <n v="3195.14"/>
    <n v="120"/>
    <n v="0"/>
    <n v="0"/>
  </r>
  <r>
    <s v="OR"/>
    <s v="0010XLG74302"/>
    <x v="3"/>
    <n v="10640"/>
    <s v="Rupesh Kumar Chourasia"/>
    <s v="107-DBS"/>
    <x v="82"/>
    <s v="Minority"/>
    <n v="620262"/>
    <s v="Khordha"/>
    <n v="74303"/>
    <s v="Diya Malhotra"/>
    <s v="YES"/>
    <d v="2020-01-27T00:00:00"/>
    <s v="Suraj Raghunandan Giri"/>
    <d v="1988-03-06T00:00:00"/>
    <s v="Bichitra Parida"/>
    <x v="54"/>
    <n v="2019"/>
    <s v="Female"/>
    <s v="MORTGAGE"/>
    <x v="4"/>
    <s v="No"/>
    <d v="2020-03-02T00:00:00"/>
    <s v="XLG"/>
    <x v="5"/>
    <s v="D1"/>
    <s v="JLG30K"/>
    <x v="1"/>
    <s v="Bhubaneswar"/>
    <x v="2"/>
    <x v="1"/>
    <x v="9"/>
    <s v="Yes"/>
    <x v="0"/>
    <x v="0"/>
    <n v="31"/>
    <n v="0"/>
    <s v="INDIVIDUAL"/>
    <n v="12000"/>
    <n v="12000"/>
    <n v="11950"/>
    <x v="0"/>
    <n v="0.14000000000000001"/>
    <n v="14811.2"/>
    <n v="14749.48"/>
    <n v="11999.99"/>
    <n v="27.87"/>
    <n v="2790.66"/>
    <n v="20.54"/>
    <n v="0"/>
    <n v="0"/>
  </r>
  <r>
    <s v="OR"/>
    <s v="0010XLG4938"/>
    <x v="3"/>
    <n v="10640"/>
    <s v="Rupesh Kumar Chourasia"/>
    <s v="107-DBS"/>
    <x v="82"/>
    <s v="Minority"/>
    <n v="620203"/>
    <s v="Khordha"/>
    <n v="4939"/>
    <s v="Aditya Malhotra"/>
    <s v="YES"/>
    <d v="2019-07-06T00:00:00"/>
    <s v="Suraj Raghunandan Giri"/>
    <d v="1993-10-06T00:00:00"/>
    <s v="Suraj Raghunandan Giri"/>
    <x v="68"/>
    <n v="2019"/>
    <s v="Female"/>
    <s v="OWN"/>
    <x v="4"/>
    <s v="No"/>
    <d v="2020-03-06T00:00:00"/>
    <s v="XLG"/>
    <x v="1"/>
    <s v="C2"/>
    <s v="JLG35K"/>
    <x v="1"/>
    <s v="Bhubaneswar"/>
    <x v="2"/>
    <x v="1"/>
    <x v="9"/>
    <s v="Yes"/>
    <x v="0"/>
    <x v="0"/>
    <n v="26"/>
    <n v="0"/>
    <s v="INDIVIDUAL"/>
    <n v="1500"/>
    <n v="1500"/>
    <n v="1300"/>
    <x v="0"/>
    <n v="0.13"/>
    <n v="1815.42"/>
    <n v="1573.37"/>
    <n v="1500"/>
    <n v="1.68"/>
    <n v="315.42"/>
    <n v="0"/>
    <n v="0"/>
    <n v="0"/>
  </r>
  <r>
    <s v="OR"/>
    <s v="0010XLG74300"/>
    <x v="3"/>
    <n v="10640"/>
    <s v="Rupesh Kumar Chourasia"/>
    <s v="107-DBS"/>
    <x v="82"/>
    <s v="Minority"/>
    <n v="620098"/>
    <s v="Khordha"/>
    <n v="74301"/>
    <s v="Kavya Gupta"/>
    <s v="YES"/>
    <d v="2019-04-16T00:00:00"/>
    <s v="Sulochana Rout"/>
    <d v="1991-07-25T00:00:00"/>
    <s v="Bichitra Parida"/>
    <x v="185"/>
    <n v="2019"/>
    <s v="Female"/>
    <s v="RENT"/>
    <x v="4"/>
    <s v="No"/>
    <d v="2020-03-10T00:00:00"/>
    <s v="XLG"/>
    <x v="3"/>
    <s v="E4"/>
    <s v="JLG35K"/>
    <x v="1"/>
    <s v="Bhubaneswar"/>
    <x v="2"/>
    <x v="0"/>
    <x v="9"/>
    <s v="Yes"/>
    <x v="0"/>
    <x v="0"/>
    <n v="27"/>
    <n v="0"/>
    <s v="INDIVIDUAL"/>
    <n v="18000"/>
    <n v="18000"/>
    <n v="5288.79"/>
    <x v="0"/>
    <n v="0.17"/>
    <n v="2671.78"/>
    <n v="1943.38"/>
    <n v="1182.1300000000001"/>
    <n v="2.52"/>
    <n v="731.54"/>
    <n v="0"/>
    <n v="758.11"/>
    <n v="7.5"/>
  </r>
  <r>
    <s v="OR"/>
    <s v="0010XLG74299"/>
    <x v="3"/>
    <n v="10892"/>
    <s v="Tukuna Pradhan"/>
    <s v="107-DBS"/>
    <x v="94"/>
    <s v="Minority"/>
    <n v="590067"/>
    <s v="Jajpur"/>
    <n v="74300"/>
    <s v="Vivaan Malhotra"/>
    <s v="YES"/>
    <d v="2019-03-04T00:00:00"/>
    <s v="Kulamani Mohanty"/>
    <d v="1990-01-01T00:00:00"/>
    <s v="Kulamani Mohanty"/>
    <x v="108"/>
    <n v="2019"/>
    <s v="Female"/>
    <s v="OTHER"/>
    <x v="4"/>
    <s v="No"/>
    <d v="2020-03-12T00:00:00"/>
    <s v="XLG"/>
    <x v="2"/>
    <s v="A5"/>
    <s v="JLG35K"/>
    <x v="1"/>
    <s v="Bhubaneswar"/>
    <x v="2"/>
    <x v="0"/>
    <x v="9"/>
    <s v="Yes"/>
    <x v="0"/>
    <x v="0"/>
    <n v="29"/>
    <n v="0"/>
    <s v="INDIVIDUAL"/>
    <n v="6500"/>
    <n v="6500"/>
    <n v="6100"/>
    <x v="0"/>
    <n v="0.1"/>
    <n v="7112.35"/>
    <n v="6674.66"/>
    <n v="6500"/>
    <n v="17.25"/>
    <n v="612.35"/>
    <n v="0"/>
    <n v="0"/>
    <n v="0"/>
  </r>
  <r>
    <s v="OR"/>
    <s v="0010XLG74304"/>
    <x v="3"/>
    <n v="12004"/>
    <s v="Samir Ranjan Sutradhar"/>
    <s v="107-DBS"/>
    <x v="29"/>
    <s v="Minority"/>
    <n v="440343"/>
    <s v="Nimapada"/>
    <n v="74305"/>
    <s v="Nisha Sharma"/>
    <s v="YES"/>
    <d v="2019-12-17T00:00:00"/>
    <s v="Rajani Ray"/>
    <d v="1989-05-03T00:00:00"/>
    <s v="Rajani Ray"/>
    <x v="183"/>
    <n v="2019"/>
    <s v="Female"/>
    <s v="MORTGAGE"/>
    <x v="4"/>
    <s v="No"/>
    <d v="2020-03-13T00:00:00"/>
    <s v="XLG"/>
    <x v="2"/>
    <s v="A1"/>
    <s v="JLG35K"/>
    <x v="1"/>
    <s v="Bhubaneswar"/>
    <x v="2"/>
    <x v="0"/>
    <x v="9"/>
    <s v="Yes"/>
    <x v="0"/>
    <x v="0"/>
    <n v="30"/>
    <n v="0"/>
    <s v="INDIVIDUAL"/>
    <n v="2250"/>
    <n v="2250"/>
    <n v="2050"/>
    <x v="0"/>
    <n v="7.0000000000000007E-2"/>
    <n v="2514.66"/>
    <n v="2291.13"/>
    <n v="2250"/>
    <n v="1.83"/>
    <n v="264.66000000000003"/>
    <n v="0"/>
    <n v="0"/>
    <n v="0"/>
  </r>
  <r>
    <s v="OR"/>
    <s v="0010XLG74306"/>
    <x v="3"/>
    <n v="10640"/>
    <s v="Rupesh Kumar Chourasia"/>
    <s v="107-DBS"/>
    <x v="82"/>
    <s v="Minority"/>
    <n v="620004"/>
    <s v="Khordha"/>
    <n v="74307"/>
    <s v="Nisha Verma"/>
    <s v="YES"/>
    <d v="2020-02-24T00:00:00"/>
    <s v="Sridevi Das"/>
    <d v="1989-01-01T00:00:00"/>
    <s v="Dhanurjaya Behera"/>
    <x v="319"/>
    <n v="2019"/>
    <s v="Female"/>
    <s v="RENT"/>
    <x v="4"/>
    <s v="No"/>
    <d v="2020-03-06T00:00:00"/>
    <s v="XLG"/>
    <x v="1"/>
    <s v="C1"/>
    <s v="JLG35K"/>
    <x v="2"/>
    <s v="Bhubaneswar"/>
    <x v="2"/>
    <x v="1"/>
    <x v="9"/>
    <s v="Yes"/>
    <x v="0"/>
    <x v="0"/>
    <n v="29"/>
    <n v="0"/>
    <s v="INDIVIDUAL"/>
    <n v="5200"/>
    <n v="5200"/>
    <n v="5200"/>
    <x v="0"/>
    <n v="0.13"/>
    <n v="6271.04"/>
    <n v="6271.04"/>
    <n v="5200"/>
    <n v="38.46"/>
    <n v="1071.04"/>
    <n v="0"/>
    <n v="0"/>
    <n v="0"/>
  </r>
  <r>
    <s v="OR"/>
    <s v="0010XLG4942"/>
    <x v="3"/>
    <n v="12004"/>
    <s v="Samir Ranjan Sutradhar"/>
    <s v="107-DBS"/>
    <x v="29"/>
    <s v="Minority"/>
    <n v="440165"/>
    <s v="Nimapada"/>
    <n v="4943"/>
    <s v="Nisha Verma"/>
    <s v="YES"/>
    <d v="2019-02-14T00:00:00"/>
    <s v="Geetanjali Sethy"/>
    <d v="1984-05-23T00:00:00"/>
    <s v="Suhana Parween"/>
    <x v="364"/>
    <n v="2019"/>
    <s v="Female"/>
    <s v="RENT"/>
    <x v="4"/>
    <s v="No"/>
    <d v="2020-03-06T00:00:00"/>
    <s v="XLG"/>
    <x v="0"/>
    <s v="B5"/>
    <s v="JLG35K"/>
    <x v="2"/>
    <s v="Bhubaneswar"/>
    <x v="2"/>
    <x v="1"/>
    <x v="9"/>
    <s v="Yes"/>
    <x v="0"/>
    <x v="0"/>
    <n v="34"/>
    <n v="0"/>
    <s v="INDIVIDUAL"/>
    <n v="16000"/>
    <n v="16000"/>
    <n v="15100"/>
    <x v="0"/>
    <n v="0.12"/>
    <n v="18785.63"/>
    <n v="17728.939999999999"/>
    <n v="16000"/>
    <n v="51.89"/>
    <n v="2785.63"/>
    <n v="0"/>
    <n v="0"/>
    <n v="0"/>
  </r>
  <r>
    <s v="OR"/>
    <s v="0010XLG4945"/>
    <x v="3"/>
    <n v="10640"/>
    <s v="Rupesh Kumar Chourasia"/>
    <s v="107-DBS"/>
    <x v="82"/>
    <s v="Minority"/>
    <n v="620088"/>
    <s v="Khordha"/>
    <n v="4946"/>
    <s v="Meera Joshi"/>
    <s v="YES"/>
    <d v="2019-06-29T00:00:00"/>
    <s v="Sulochana Rout"/>
    <d v="1990-11-07T00:00:00"/>
    <s v="Lilima Debata"/>
    <x v="552"/>
    <n v="2019"/>
    <s v="Female"/>
    <s v="RENT"/>
    <x v="4"/>
    <s v="No"/>
    <d v="2020-03-05T00:00:00"/>
    <s v="XLG"/>
    <x v="1"/>
    <s v="C2"/>
    <s v="JLG35K"/>
    <x v="5"/>
    <s v="Bhubaneswar"/>
    <x v="2"/>
    <x v="2"/>
    <x v="9"/>
    <s v="Yes"/>
    <x v="0"/>
    <x v="0"/>
    <n v="28"/>
    <n v="0"/>
    <s v="INDIVIDUAL"/>
    <n v="4000"/>
    <n v="4000"/>
    <n v="3800"/>
    <x v="0"/>
    <n v="0.13"/>
    <n v="4840.7299999999996"/>
    <n v="4599.0200000000004"/>
    <n v="4000"/>
    <n v="34.29"/>
    <n v="840.73"/>
    <n v="0"/>
    <n v="0"/>
    <n v="0"/>
  </r>
  <r>
    <s v="OR"/>
    <s v="0010XLG74320"/>
    <x v="3"/>
    <n v="12004"/>
    <s v="Samir Ranjan Sutradhar"/>
    <s v="107-DBS"/>
    <x v="29"/>
    <s v="Minority"/>
    <n v="440362"/>
    <s v="Nimapada"/>
    <n v="74321"/>
    <s v="Nisha Joshi"/>
    <s v="YES"/>
    <d v="2019-07-06T00:00:00"/>
    <s v="Laxmipriya Sundaray"/>
    <d v="1990-01-01T00:00:00"/>
    <s v="Suhana Parween"/>
    <x v="297"/>
    <n v="2019"/>
    <s v="Female"/>
    <s v="RENT"/>
    <x v="4"/>
    <s v="No"/>
    <d v="2020-03-03T00:00:00"/>
    <s v="XLG"/>
    <x v="1"/>
    <s v="C2"/>
    <s v="JLG35K"/>
    <x v="0"/>
    <s v="Bhubaneswar"/>
    <x v="2"/>
    <x v="0"/>
    <x v="9"/>
    <s v="Yes"/>
    <x v="0"/>
    <x v="0"/>
    <n v="29"/>
    <n v="0"/>
    <s v="INDIVIDUAL"/>
    <n v="9000"/>
    <n v="9000"/>
    <n v="8759.74"/>
    <x v="0"/>
    <n v="0.13"/>
    <n v="10895.04"/>
    <n v="10602.8"/>
    <n v="9000"/>
    <n v="3.75"/>
    <n v="1895.04"/>
    <n v="0"/>
    <n v="0"/>
    <n v="0"/>
  </r>
  <r>
    <s v="OR"/>
    <s v="0010XLG4947"/>
    <x v="3"/>
    <n v="10640"/>
    <s v="Rupesh Kumar Chourasia"/>
    <s v="107-DBS"/>
    <x v="82"/>
    <s v="Minority"/>
    <n v="620004"/>
    <s v="Khordha"/>
    <n v="4948"/>
    <s v="Diya Sharma"/>
    <s v="YES"/>
    <d v="2019-07-06T00:00:00"/>
    <s v="Sridevi Das"/>
    <d v="1992-01-01T00:00:00"/>
    <s v="Balaji Behera"/>
    <x v="545"/>
    <n v="2019"/>
    <s v="Female"/>
    <s v="RENT"/>
    <x v="4"/>
    <s v="No"/>
    <d v="2020-03-06T00:00:00"/>
    <s v="XLG"/>
    <x v="1"/>
    <s v="C4"/>
    <s v="JLG35K"/>
    <x v="0"/>
    <s v="Bhubaneswar"/>
    <x v="2"/>
    <x v="2"/>
    <x v="9"/>
    <s v="Yes"/>
    <x v="0"/>
    <x v="0"/>
    <n v="26"/>
    <n v="0"/>
    <s v="INDIVIDUAL"/>
    <n v="5000"/>
    <n v="5000"/>
    <n v="5000"/>
    <x v="0"/>
    <n v="0.13"/>
    <n v="5056.46"/>
    <n v="5056.46"/>
    <n v="5000"/>
    <n v="7.47"/>
    <n v="56.46"/>
    <n v="0"/>
    <n v="0"/>
    <n v="0"/>
  </r>
  <r>
    <s v="OR"/>
    <s v="0010XLG4946"/>
    <x v="3"/>
    <n v="11203"/>
    <s v="Himadri Sekhar Upadhyaya"/>
    <s v="107-DBS"/>
    <x v="93"/>
    <s v="Minority"/>
    <n v="640054"/>
    <s v="Jagatsinghpur"/>
    <n v="4947"/>
    <s v="Ananya Malhotra"/>
    <s v="YES"/>
    <d v="2019-07-06T00:00:00"/>
    <s v="Laxmidhar Jena"/>
    <d v="1988-01-01T00:00:00"/>
    <s v="Laxmidhar Jena"/>
    <x v="60"/>
    <n v="2019"/>
    <s v="Female"/>
    <s v="RENT"/>
    <x v="4"/>
    <s v="No"/>
    <d v="2020-03-12T00:00:00"/>
    <s v="XLG"/>
    <x v="0"/>
    <s v="B5"/>
    <s v="JLG35K"/>
    <x v="0"/>
    <s v="Bhubaneswar"/>
    <x v="2"/>
    <x v="0"/>
    <x v="9"/>
    <s v="Yes"/>
    <x v="0"/>
    <x v="0"/>
    <n v="31"/>
    <n v="0"/>
    <s v="INDIVIDUAL"/>
    <n v="3500"/>
    <n v="3500"/>
    <n v="3500"/>
    <x v="0"/>
    <n v="0.12"/>
    <n v="698.04"/>
    <n v="698.04"/>
    <n v="497.36"/>
    <n v="92.51"/>
    <n v="200.68"/>
    <n v="0"/>
    <n v="0"/>
    <n v="0"/>
  </r>
  <r>
    <s v="OR"/>
    <s v="0010XLG4953"/>
    <x v="3"/>
    <n v="12004"/>
    <s v="Samir Ranjan Sutradhar"/>
    <s v="107-DBS"/>
    <x v="29"/>
    <s v="Minority"/>
    <n v="440343"/>
    <s v="Nimapada"/>
    <n v="4954"/>
    <s v="Laksh Chopra"/>
    <s v="YES"/>
    <d v="2019-11-24T00:00:00"/>
    <s v="Rajani Ray"/>
    <d v="1989-01-01T00:00:00"/>
    <s v="Rajani Ray"/>
    <x v="183"/>
    <n v="2019"/>
    <s v="Female"/>
    <s v="OTHER"/>
    <x v="4"/>
    <s v="No"/>
    <d v="2020-03-13T00:00:00"/>
    <s v="XLG"/>
    <x v="5"/>
    <s v="D4"/>
    <s v="JLG35K"/>
    <x v="0"/>
    <s v="Bhubaneswar"/>
    <x v="2"/>
    <x v="0"/>
    <x v="9"/>
    <s v="Yes"/>
    <x v="1"/>
    <x v="0"/>
    <n v="30"/>
    <n v="1"/>
    <s v="INDIVIDUAL"/>
    <n v="8000"/>
    <n v="8000"/>
    <n v="8000"/>
    <x v="0"/>
    <n v="0.15"/>
    <n v="9991.07"/>
    <n v="9991.07"/>
    <n v="7999.99"/>
    <n v="35.44"/>
    <n v="1991.08"/>
    <n v="0"/>
    <n v="0"/>
    <n v="0"/>
  </r>
  <r>
    <s v="OR"/>
    <s v="0010XLG4956"/>
    <x v="3"/>
    <n v="10892"/>
    <s v="Tukuna Pradhan"/>
    <s v="107-DBS"/>
    <x v="94"/>
    <s v="Minority"/>
    <n v="590038"/>
    <s v="Jajpur"/>
    <n v="4957"/>
    <s v="Vivaan Joshi"/>
    <s v="YES"/>
    <d v="2019-07-06T00:00:00"/>
    <s v="Sankarshan Sahoo"/>
    <d v="1988-07-16T00:00:00"/>
    <s v="Sankarshan Sahoo"/>
    <x v="57"/>
    <n v="2019"/>
    <s v="Female"/>
    <s v="RENT"/>
    <x v="4"/>
    <s v="No"/>
    <d v="2020-03-02T00:00:00"/>
    <s v="XLG"/>
    <x v="1"/>
    <s v="C4"/>
    <s v="JLG35K"/>
    <x v="6"/>
    <s v="Bhubaneswar"/>
    <x v="2"/>
    <x v="1"/>
    <x v="9"/>
    <s v="Yes"/>
    <x v="0"/>
    <x v="0"/>
    <n v="31"/>
    <n v="0"/>
    <s v="INDIVIDUAL"/>
    <n v="8000"/>
    <n v="8000"/>
    <n v="7925"/>
    <x v="0"/>
    <n v="0.13"/>
    <n v="9784.7999999999993"/>
    <n v="9693.07"/>
    <n v="8000"/>
    <n v="46.47"/>
    <n v="1769.8"/>
    <n v="15"/>
    <n v="0"/>
    <n v="0"/>
  </r>
  <r>
    <s v="OR"/>
    <s v="0010XLG74325"/>
    <x v="3"/>
    <n v="10640"/>
    <s v="Rupesh Kumar Chourasia"/>
    <s v="107-DBS"/>
    <x v="82"/>
    <s v="Minority"/>
    <n v="620152"/>
    <s v="Khordha"/>
    <n v="74326"/>
    <s v="Aditya Reddy"/>
    <s v="YES"/>
    <d v="2019-07-06T00:00:00"/>
    <s v="Rabi Sankar Biswal"/>
    <d v="1990-01-01T00:00:00"/>
    <s v="Bichitra Parida"/>
    <x v="264"/>
    <n v="2019"/>
    <s v="Female"/>
    <s v="RENT"/>
    <x v="4"/>
    <s v="No"/>
    <d v="2020-03-05T00:00:00"/>
    <s v="XLG"/>
    <x v="0"/>
    <s v="B4"/>
    <s v="JLG35K"/>
    <x v="6"/>
    <s v="Bhubaneswar"/>
    <x v="2"/>
    <x v="2"/>
    <x v="9"/>
    <s v="Yes"/>
    <x v="0"/>
    <x v="0"/>
    <n v="29"/>
    <n v="0"/>
    <s v="INDIVIDUAL"/>
    <n v="3000"/>
    <n v="3000"/>
    <n v="2675"/>
    <x v="0"/>
    <n v="0.12"/>
    <n v="3483.39"/>
    <n v="3106.02"/>
    <n v="3000"/>
    <n v="33.17"/>
    <n v="483.39"/>
    <n v="0"/>
    <n v="0"/>
    <n v="0"/>
  </r>
  <r>
    <s v="OR"/>
    <s v="0010XLG74322"/>
    <x v="3"/>
    <n v="10640"/>
    <s v="Rupesh Kumar Chourasia"/>
    <s v="107-DBS"/>
    <x v="82"/>
    <s v="Minority"/>
    <n v="620203"/>
    <s v="Khordha"/>
    <n v="74323"/>
    <s v="Ishaan Gupta"/>
    <s v="YES"/>
    <d v="2018-05-24T00:00:00"/>
    <s v="Suraj Raghunandan Giri"/>
    <d v="1988-10-14T00:00:00"/>
    <s v="Suraj Raghunandan Giri"/>
    <x v="298"/>
    <n v="2019"/>
    <s v="Female"/>
    <s v="MORTGAGE"/>
    <x v="4"/>
    <s v="No"/>
    <d v="2020-03-06T00:00:00"/>
    <s v="XLG"/>
    <x v="5"/>
    <s v="D2"/>
    <s v="JLG35K"/>
    <x v="6"/>
    <s v="Bhubaneswar"/>
    <x v="2"/>
    <x v="0"/>
    <x v="9"/>
    <s v="Yes"/>
    <x v="0"/>
    <x v="0"/>
    <n v="31"/>
    <n v="0"/>
    <s v="INDIVIDUAL"/>
    <n v="15000"/>
    <n v="15000"/>
    <n v="14950"/>
    <x v="0"/>
    <n v="0.14000000000000001"/>
    <n v="18566.57"/>
    <n v="18504.68"/>
    <n v="15000"/>
    <n v="13.52"/>
    <n v="3566.57"/>
    <n v="0"/>
    <n v="0"/>
    <n v="0"/>
  </r>
  <r>
    <s v="OR"/>
    <s v="0010XLG74321"/>
    <x v="3"/>
    <n v="10892"/>
    <s v="Tukuna Pradhan"/>
    <s v="107-DBS"/>
    <x v="94"/>
    <s v="Minority"/>
    <n v="590067"/>
    <s v="Jajpur"/>
    <n v="74322"/>
    <s v="Meera Verma"/>
    <s v="YES"/>
    <d v="2019-07-03T00:00:00"/>
    <s v="Kulamani Mohanty"/>
    <d v="1988-09-15T00:00:00"/>
    <s v="Kulamani Mohanty"/>
    <x v="258"/>
    <n v="2019"/>
    <s v="Female"/>
    <s v="MORTGAGE"/>
    <x v="4"/>
    <s v="No"/>
    <d v="2020-03-12T00:00:00"/>
    <s v="XLG"/>
    <x v="2"/>
    <s v="A5"/>
    <s v="JLG35K"/>
    <x v="6"/>
    <s v="Bhubaneswar"/>
    <x v="2"/>
    <x v="2"/>
    <x v="9"/>
    <s v="Yes"/>
    <x v="0"/>
    <x v="0"/>
    <n v="31"/>
    <n v="0"/>
    <s v="INDIVIDUAL"/>
    <n v="9000"/>
    <n v="9000"/>
    <n v="8634.48"/>
    <x v="0"/>
    <n v="0.1"/>
    <n v="10398.549999999999"/>
    <n v="9975.0400000000009"/>
    <n v="9000"/>
    <n v="20.47"/>
    <n v="1398.55"/>
    <n v="0"/>
    <n v="0"/>
    <n v="0"/>
  </r>
  <r>
    <s v="UP"/>
    <s v="0010XLG4980"/>
    <x v="3"/>
    <n v="13094"/>
    <s v="Urvesh Yadav"/>
    <s v="176-DBS"/>
    <x v="54"/>
    <s v="Minority"/>
    <n v="980031"/>
    <s v="Agra"/>
    <n v="4981"/>
    <s v="Laksh Malhotra"/>
    <s v="YES"/>
    <d v="2019-01-07T00:00:00"/>
    <s v="Mithilesh Singh"/>
    <d v="1990-01-01T00:00:00"/>
    <s v="Zeeshan Khan"/>
    <x v="346"/>
    <n v="2019"/>
    <s v="Female"/>
    <s v="RENT"/>
    <x v="4"/>
    <s v="No"/>
    <d v="2020-03-02T00:00:00"/>
    <s v="XLG"/>
    <x v="1"/>
    <s v="C1"/>
    <s v="JLG35K"/>
    <x v="4"/>
    <s v="Bulandshahr"/>
    <x v="2"/>
    <x v="0"/>
    <x v="1"/>
    <s v="No"/>
    <x v="0"/>
    <x v="0"/>
    <n v="28"/>
    <n v="0"/>
    <s v="INDIVIDUAL"/>
    <n v="7000"/>
    <n v="7000"/>
    <n v="6117.66"/>
    <x v="0"/>
    <n v="0.13"/>
    <n v="7866.05"/>
    <n v="6869.93"/>
    <n v="6999.99"/>
    <n v="7.04"/>
    <n v="866.05"/>
    <n v="0"/>
    <n v="0"/>
    <n v="0"/>
  </r>
  <r>
    <s v="UP"/>
    <s v="0010XLG43315"/>
    <x v="3"/>
    <n v="10047"/>
    <s v="Anil Kumar"/>
    <s v="176-DBS"/>
    <x v="16"/>
    <s v="Minority"/>
    <n v="910078"/>
    <s v="Mathura"/>
    <n v="43316"/>
    <s v="Aarav Nair"/>
    <s v="YES"/>
    <d v="2019-05-06T00:00:00"/>
    <s v="Omkant Singh"/>
    <d v="1987-01-01T00:00:00"/>
    <s v="Zeeshan Khan"/>
    <x v="300"/>
    <n v="2019"/>
    <s v="Female"/>
    <s v="OWN"/>
    <x v="4"/>
    <s v="No"/>
    <d v="2020-03-12T00:00:00"/>
    <s v="XLG"/>
    <x v="2"/>
    <s v="A2"/>
    <s v="JLG41K"/>
    <x v="4"/>
    <s v="Bulandshahr"/>
    <x v="2"/>
    <x v="2"/>
    <x v="1"/>
    <s v="No"/>
    <x v="0"/>
    <x v="0"/>
    <n v="31"/>
    <n v="0"/>
    <s v="INDIVIDUAL"/>
    <n v="3550"/>
    <n v="3550"/>
    <n v="3350"/>
    <x v="0"/>
    <n v="0.08"/>
    <n v="3830.21"/>
    <n v="3614.42"/>
    <n v="3550"/>
    <n v="17.54"/>
    <n v="280.20999999999998"/>
    <n v="0"/>
    <n v="0"/>
    <n v="0"/>
  </r>
  <r>
    <s v="UP"/>
    <s v="0010XLG74546"/>
    <x v="3"/>
    <n v="13094"/>
    <s v="Urvesh Yadav"/>
    <s v="176-DBS"/>
    <x v="54"/>
    <s v="Minority"/>
    <n v="980031"/>
    <s v="Agra"/>
    <n v="74547"/>
    <s v="Diya Sharma"/>
    <s v="YES"/>
    <d v="2020-02-24T00:00:00"/>
    <s v="Mithilesh Singh"/>
    <d v="1991-08-10T00:00:00"/>
    <s v="Zeeshan Khan"/>
    <x v="346"/>
    <n v="2019"/>
    <s v="Female"/>
    <s v="RENT"/>
    <x v="4"/>
    <s v="No"/>
    <d v="2020-03-02T00:00:00"/>
    <s v="XLG"/>
    <x v="5"/>
    <s v="D3"/>
    <s v="JLG35K"/>
    <x v="1"/>
    <s v="Bulandshahr"/>
    <x v="2"/>
    <x v="2"/>
    <x v="1"/>
    <s v="No"/>
    <x v="0"/>
    <x v="0"/>
    <n v="27"/>
    <n v="0"/>
    <s v="INDIVIDUAL"/>
    <n v="20000"/>
    <n v="20000"/>
    <n v="19601.5"/>
    <x v="0"/>
    <n v="0.15"/>
    <n v="24742.74"/>
    <n v="24219.99"/>
    <n v="20000"/>
    <n v="6.33"/>
    <n v="4742.74"/>
    <n v="0"/>
    <n v="0"/>
    <n v="0"/>
  </r>
  <r>
    <s v="UP"/>
    <s v="0010XLG9595"/>
    <x v="3"/>
    <n v="13094"/>
    <s v="Urvesh Yadav"/>
    <s v="176-DBS"/>
    <x v="54"/>
    <s v="Minority"/>
    <n v="980044"/>
    <s v="Agra"/>
    <n v="9596"/>
    <s v="Vivaan Nair"/>
    <s v="YES"/>
    <d v="2019-09-30T00:00:00"/>
    <s v="Mithilesh Singh"/>
    <d v="1992-01-01T00:00:00"/>
    <s v="Zeeshan Khan"/>
    <x v="269"/>
    <n v="2019"/>
    <s v="Female"/>
    <s v="MORTGAGE"/>
    <x v="4"/>
    <s v="No"/>
    <d v="2020-03-02T00:00:00"/>
    <s v="XLG"/>
    <x v="5"/>
    <s v="D4"/>
    <s v="JLG35K"/>
    <x v="1"/>
    <s v="Bulandshahr"/>
    <x v="2"/>
    <x v="1"/>
    <x v="1"/>
    <s v="No"/>
    <x v="0"/>
    <x v="0"/>
    <n v="27"/>
    <n v="0"/>
    <s v="INDIVIDUAL"/>
    <n v="20000"/>
    <n v="20000"/>
    <n v="19026.32"/>
    <x v="0"/>
    <n v="0.15"/>
    <n v="24926.5"/>
    <n v="23627.79"/>
    <n v="20000"/>
    <n v="10.16"/>
    <n v="4926.5"/>
    <n v="0"/>
    <n v="0"/>
    <n v="0"/>
  </r>
  <r>
    <s v="UP"/>
    <s v="0010XLG43360"/>
    <x v="3"/>
    <n v="13094"/>
    <s v="Urvesh Yadav"/>
    <s v="176-DBS"/>
    <x v="54"/>
    <s v="Minority"/>
    <n v="980236"/>
    <s v="Agra"/>
    <n v="43361"/>
    <s v="Laksh Malhotra"/>
    <s v="YES"/>
    <d v="2019-12-17T00:00:00"/>
    <s v="Ravendra Kumar"/>
    <d v="1990-07-12T00:00:00"/>
    <s v="Zeeshan Khan"/>
    <x v="63"/>
    <n v="2019"/>
    <s v="Female"/>
    <s v="RENT"/>
    <x v="4"/>
    <s v="No"/>
    <d v="2020-03-03T00:00:00"/>
    <s v="XLG"/>
    <x v="0"/>
    <s v="B4"/>
    <s v="JLG44K"/>
    <x v="1"/>
    <s v="Bulandshahr"/>
    <x v="2"/>
    <x v="2"/>
    <x v="1"/>
    <s v="No"/>
    <x v="0"/>
    <x v="0"/>
    <n v="29"/>
    <n v="0"/>
    <s v="INDIVIDUAL"/>
    <n v="16000"/>
    <n v="16000"/>
    <n v="7848.7"/>
    <x v="0"/>
    <n v="0.12"/>
    <n v="2646.45"/>
    <n v="2464.25"/>
    <n v="1892.64"/>
    <n v="39.909999999999997"/>
    <n v="753.81"/>
    <n v="0"/>
    <n v="0"/>
    <n v="0"/>
  </r>
  <r>
    <s v="UP"/>
    <s v="0010XLG43361"/>
    <x v="3"/>
    <n v="13094"/>
    <s v="Urvesh Yadav"/>
    <s v="176-DBS"/>
    <x v="54"/>
    <s v="Minority"/>
    <n v="980236"/>
    <s v="Agra"/>
    <n v="43362"/>
    <s v="Ishaan Chopra"/>
    <s v="YES"/>
    <d v="2019-11-30T00:00:00"/>
    <s v="Ravendra Kumar"/>
    <d v="1987-08-19T00:00:00"/>
    <s v="Zeeshan Khan"/>
    <x v="63"/>
    <n v="2019"/>
    <s v="Female"/>
    <s v="MORTGAGE"/>
    <x v="4"/>
    <s v="No"/>
    <d v="2020-03-03T00:00:00"/>
    <s v="XLG"/>
    <x v="0"/>
    <s v="B4"/>
    <s v="JLG44K"/>
    <x v="1"/>
    <s v="Bulandshahr"/>
    <x v="2"/>
    <x v="2"/>
    <x v="1"/>
    <s v="No"/>
    <x v="0"/>
    <x v="0"/>
    <n v="32"/>
    <n v="0"/>
    <s v="INDIVIDUAL"/>
    <n v="5000"/>
    <n v="5000"/>
    <n v="4800"/>
    <x v="0"/>
    <n v="0.12"/>
    <n v="5969.51"/>
    <n v="5730.73"/>
    <n v="5000"/>
    <n v="7.68"/>
    <n v="969.51"/>
    <n v="0"/>
    <n v="0"/>
    <n v="0"/>
  </r>
  <r>
    <s v="UP"/>
    <s v="0010XLG74549"/>
    <x v="3"/>
    <n v="10047"/>
    <s v="Anil Kumar"/>
    <s v="176-DBS"/>
    <x v="16"/>
    <s v="Minority"/>
    <n v="910233"/>
    <s v="Mathura"/>
    <n v="74550"/>
    <s v="Diya Verma"/>
    <s v="YES"/>
    <d v="2019-07-06T00:00:00"/>
    <s v="Vijender Singh"/>
    <d v="1991-01-01T00:00:00"/>
    <s v="Zeeshan Khan"/>
    <x v="697"/>
    <n v="2019"/>
    <s v="Female"/>
    <s v="MORTGAGE"/>
    <x v="4"/>
    <s v="No"/>
    <d v="2020-03-06T00:00:00"/>
    <s v="XLG"/>
    <x v="5"/>
    <s v="D1"/>
    <s v="JLG30K"/>
    <x v="1"/>
    <s v="Bulandshahr"/>
    <x v="2"/>
    <x v="1"/>
    <x v="1"/>
    <s v="No"/>
    <x v="1"/>
    <x v="0"/>
    <n v="28"/>
    <n v="1"/>
    <s v="INDIVIDUAL"/>
    <n v="3000"/>
    <n v="3000"/>
    <n v="2934.89"/>
    <x v="0"/>
    <n v="0.14000000000000001"/>
    <n v="3696.68"/>
    <n v="3614.58"/>
    <n v="3000"/>
    <n v="37.56"/>
    <n v="696.69"/>
    <n v="0"/>
    <n v="0"/>
    <n v="0"/>
  </r>
  <r>
    <s v="UP"/>
    <s v="0010XLG74550"/>
    <x v="3"/>
    <n v="10047"/>
    <s v="Anil Kumar"/>
    <s v="176-DBS"/>
    <x v="16"/>
    <s v="Minority"/>
    <n v="910233"/>
    <s v="Mathura"/>
    <n v="74551"/>
    <s v="Ananya Joshi"/>
    <s v="YES"/>
    <d v="2019-07-06T00:00:00"/>
    <s v="Vijender Singh"/>
    <d v="1990-01-01T00:00:00"/>
    <s v="Zeeshan Khan"/>
    <x v="697"/>
    <n v="2019"/>
    <s v="Female"/>
    <s v="MORTGAGE"/>
    <x v="4"/>
    <s v="No"/>
    <d v="2020-03-06T00:00:00"/>
    <s v="XLG"/>
    <x v="1"/>
    <s v="C3"/>
    <s v="JLG30K"/>
    <x v="1"/>
    <s v="Bulandshahr"/>
    <x v="2"/>
    <x v="1"/>
    <x v="1"/>
    <s v="No"/>
    <x v="0"/>
    <x v="0"/>
    <n v="29"/>
    <n v="0"/>
    <s v="INDIVIDUAL"/>
    <n v="12000"/>
    <n v="12000"/>
    <n v="11402.33"/>
    <x v="0"/>
    <n v="0.13"/>
    <n v="14468.19"/>
    <n v="13699.38"/>
    <n v="12000"/>
    <n v="13.56"/>
    <n v="2468.19"/>
    <n v="0"/>
    <n v="0"/>
    <n v="0"/>
  </r>
  <r>
    <s v="UP"/>
    <s v="0010XLG74547"/>
    <x v="3"/>
    <n v="13094"/>
    <s v="Urvesh Yadav"/>
    <s v="176-DBS"/>
    <x v="54"/>
    <s v="Minority"/>
    <n v="980096"/>
    <s v="Agra"/>
    <n v="74548"/>
    <s v="Nisha Verma"/>
    <s v="YES"/>
    <d v="2019-07-30T00:00:00"/>
    <s v="Upendra Kumar Singh"/>
    <d v="1987-01-09T00:00:00"/>
    <s v="Zeeshan Khan"/>
    <x v="272"/>
    <n v="2019"/>
    <s v="Female"/>
    <s v="RENT"/>
    <x v="4"/>
    <s v="No"/>
    <d v="2020-03-12T00:00:00"/>
    <s v="XLG"/>
    <x v="2"/>
    <s v="A4"/>
    <s v="JLG35K"/>
    <x v="1"/>
    <s v="Bulandshahr"/>
    <x v="2"/>
    <x v="2"/>
    <x v="1"/>
    <s v="No"/>
    <x v="0"/>
    <x v="0"/>
    <n v="32"/>
    <n v="0"/>
    <s v="INDIVIDUAL"/>
    <n v="5000"/>
    <n v="5000"/>
    <n v="4700"/>
    <x v="0"/>
    <n v="0.09"/>
    <n v="5750.37"/>
    <n v="5405.35"/>
    <n v="5000"/>
    <n v="30.86"/>
    <n v="750.37"/>
    <n v="0"/>
    <n v="0"/>
    <n v="0"/>
  </r>
  <r>
    <s v="UP"/>
    <s v="0010XLG9754"/>
    <x v="3"/>
    <n v="13094"/>
    <s v="Urvesh Yadav"/>
    <s v="176-DBS"/>
    <x v="54"/>
    <s v="Minority"/>
    <n v="980047"/>
    <s v="Agra"/>
    <n v="9755"/>
    <s v="Aditya Verma"/>
    <s v="YES"/>
    <d v="2020-02-05T00:00:00"/>
    <s v="Amit Gangwar"/>
    <d v="1991-03-11T00:00:00"/>
    <s v="Zeeshan Khan"/>
    <x v="55"/>
    <n v="2019"/>
    <s v="Female"/>
    <s v="RENT"/>
    <x v="4"/>
    <s v="No"/>
    <d v="2020-03-06T00:00:00"/>
    <s v="XLG"/>
    <x v="1"/>
    <s v="C2"/>
    <s v="JLG35K"/>
    <x v="0"/>
    <s v="Bulandshahr"/>
    <x v="2"/>
    <x v="1"/>
    <x v="1"/>
    <s v="No"/>
    <x v="0"/>
    <x v="0"/>
    <n v="28"/>
    <n v="0"/>
    <s v="INDIVIDUAL"/>
    <n v="5000"/>
    <n v="5000"/>
    <n v="3900"/>
    <x v="0"/>
    <n v="0.13"/>
    <n v="840.15"/>
    <n v="655.29999999999995"/>
    <n v="585.09"/>
    <n v="10.199999999999999"/>
    <n v="255.06"/>
    <n v="0"/>
    <n v="0"/>
    <n v="0"/>
  </r>
  <r>
    <s v="UP"/>
    <s v="0010XLG74710"/>
    <x v="3"/>
    <n v="13094"/>
    <s v="Urvesh Yadav"/>
    <s v="176-DBS"/>
    <x v="54"/>
    <s v="Minority"/>
    <n v="980292"/>
    <s v="Agra"/>
    <n v="74711"/>
    <s v="Vivaan Joshi"/>
    <s v="YES"/>
    <d v="2019-09-13T00:00:00"/>
    <s v="Ravendra Kumar"/>
    <d v="1992-01-01T00:00:00"/>
    <s v="Zeeshan Khan"/>
    <x v="142"/>
    <n v="2019"/>
    <s v="Female"/>
    <s v="MORTGAGE"/>
    <x v="4"/>
    <s v="No"/>
    <d v="2020-03-13T00:00:00"/>
    <s v="XLG"/>
    <x v="2"/>
    <s v="A4"/>
    <s v="JLG35K"/>
    <x v="0"/>
    <s v="Bulandshahr"/>
    <x v="2"/>
    <x v="2"/>
    <x v="1"/>
    <s v="No"/>
    <x v="0"/>
    <x v="0"/>
    <n v="27"/>
    <n v="0"/>
    <s v="INDIVIDUAL"/>
    <n v="1000"/>
    <n v="1000"/>
    <n v="1000"/>
    <x v="0"/>
    <n v="0.09"/>
    <n v="942.15"/>
    <n v="942.15"/>
    <n v="720.77"/>
    <n v="3.91"/>
    <n v="157.74"/>
    <n v="44.82"/>
    <n v="18.82"/>
    <n v="0.31"/>
  </r>
  <r>
    <s v="UP"/>
    <s v="0010XLG9841"/>
    <x v="3"/>
    <n v="13094"/>
    <s v="Urvesh Yadav"/>
    <s v="176-DBS"/>
    <x v="54"/>
    <s v="Minority"/>
    <n v="980042"/>
    <s v="Agra"/>
    <n v="9842"/>
    <s v="Diya Chopra"/>
    <s v="YES"/>
    <d v="2020-01-02T00:00:00"/>
    <s v="Amit Gangwar"/>
    <d v="1988-07-09T00:00:00"/>
    <s v="Zeeshan Khan"/>
    <x v="272"/>
    <n v="2019"/>
    <s v="Female"/>
    <s v="RENT"/>
    <x v="4"/>
    <s v="No"/>
    <d v="2020-03-12T00:00:00"/>
    <s v="XLG"/>
    <x v="2"/>
    <s v="A5"/>
    <s v="JLG35K"/>
    <x v="6"/>
    <s v="Bulandshahr"/>
    <x v="2"/>
    <x v="0"/>
    <x v="1"/>
    <s v="No"/>
    <x v="0"/>
    <x v="0"/>
    <n v="31"/>
    <n v="0"/>
    <s v="INDIVIDUAL"/>
    <n v="3000"/>
    <n v="3000"/>
    <n v="2635.2"/>
    <x v="0"/>
    <n v="0.1"/>
    <n v="3466.14"/>
    <n v="3045.67"/>
    <n v="3000"/>
    <n v="4.78"/>
    <n v="466.14"/>
    <n v="0"/>
    <n v="0"/>
    <n v="0"/>
  </r>
  <r>
    <s v="UP"/>
    <s v="0010XLG4976"/>
    <x v="3"/>
    <n v="10469"/>
    <s v="Manish Pandey"/>
    <s v="176-DBS"/>
    <x v="3"/>
    <s v="Minority"/>
    <n v="40695"/>
    <s v="Mathura"/>
    <n v="4977"/>
    <s v="Nisha Patel"/>
    <s v="YES"/>
    <d v="2019-06-29T00:00:00"/>
    <s v="Manjeet Kumar"/>
    <d v="1989-06-03T00:00:00"/>
    <s v="Deepak Pandey"/>
    <x v="79"/>
    <n v="2019"/>
    <s v="Female"/>
    <s v="MORTGAGE"/>
    <x v="4"/>
    <s v="No"/>
    <d v="2020-03-02T00:00:00"/>
    <s v="XLG"/>
    <x v="3"/>
    <s v="E2"/>
    <s v="JLG35K"/>
    <x v="4"/>
    <s v="Bulandshahr"/>
    <x v="2"/>
    <x v="1"/>
    <x v="1"/>
    <s v="Yes"/>
    <x v="0"/>
    <x v="0"/>
    <n v="29"/>
    <n v="0"/>
    <s v="INDIVIDUAL"/>
    <n v="15000"/>
    <n v="15000"/>
    <n v="9175"/>
    <x v="0"/>
    <n v="0.16"/>
    <n v="19215.990000000002"/>
    <n v="11753.78"/>
    <n v="15000"/>
    <n v="41.27"/>
    <n v="4215.99"/>
    <n v="0"/>
    <n v="0"/>
    <n v="0"/>
  </r>
  <r>
    <s v="UP"/>
    <s v="0010XLG74339"/>
    <x v="3"/>
    <n v="12116"/>
    <s v="Anil Kumar"/>
    <s v="176-DBS"/>
    <x v="45"/>
    <s v="Minority"/>
    <n v="410209"/>
    <s v="Modinagar"/>
    <n v="74340"/>
    <s v="Aarav Nair"/>
    <s v="YES"/>
    <d v="2020-01-15T00:00:00"/>
    <s v="Deepanshu"/>
    <d v="1987-01-01T00:00:00"/>
    <s v="Maneesh Kumar"/>
    <x v="313"/>
    <n v="2019"/>
    <s v="Female"/>
    <s v="RENT"/>
    <x v="4"/>
    <s v="No"/>
    <d v="2020-03-02T00:00:00"/>
    <s v="XLG"/>
    <x v="5"/>
    <s v="D2"/>
    <s v="JLG35K"/>
    <x v="4"/>
    <s v="Bulandshahr"/>
    <x v="2"/>
    <x v="1"/>
    <x v="1"/>
    <s v="Yes"/>
    <x v="0"/>
    <x v="0"/>
    <n v="31"/>
    <n v="0"/>
    <s v="INDIVIDUAL"/>
    <n v="5000"/>
    <n v="5000"/>
    <n v="4950"/>
    <x v="0"/>
    <n v="0.14000000000000001"/>
    <n v="5843.93"/>
    <n v="5785.49"/>
    <n v="5000"/>
    <n v="7.05"/>
    <n v="843.93"/>
    <n v="0"/>
    <n v="0"/>
    <n v="0"/>
  </r>
  <r>
    <s v="UP"/>
    <s v="0010XLG4968"/>
    <x v="3"/>
    <n v="10129"/>
    <s v="Dinesh Gautam"/>
    <s v="176-DBS"/>
    <x v="84"/>
    <s v="Minority"/>
    <n v="500053"/>
    <s v="Hathras"/>
    <n v="4969"/>
    <s v="Diya Patel"/>
    <s v="YES"/>
    <d v="2020-01-01T00:00:00"/>
    <s v="Akash"/>
    <d v="1990-01-01T00:00:00"/>
    <s v="Suhail Mansoori"/>
    <x v="375"/>
    <n v="2019"/>
    <s v="Female"/>
    <s v="MORTGAGE"/>
    <x v="4"/>
    <s v="No"/>
    <d v="2020-03-03T00:00:00"/>
    <s v="XLG"/>
    <x v="3"/>
    <s v="E4"/>
    <s v="JLG30K"/>
    <x v="4"/>
    <s v="Bulandshahr"/>
    <x v="2"/>
    <x v="0"/>
    <x v="1"/>
    <s v="Yes"/>
    <x v="0"/>
    <x v="0"/>
    <n v="28"/>
    <n v="0"/>
    <s v="INDIVIDUAL"/>
    <n v="18000"/>
    <n v="18000"/>
    <n v="10163.16"/>
    <x v="0"/>
    <n v="0.17"/>
    <n v="22805.39"/>
    <n v="12133.11"/>
    <n v="18000"/>
    <n v="19.84"/>
    <n v="4805.3900000000003"/>
    <n v="0"/>
    <n v="0"/>
    <n v="0"/>
  </r>
  <r>
    <s v="UP"/>
    <s v="0010XLG74331"/>
    <x v="3"/>
    <n v="10129"/>
    <s v="Dinesh Gautam"/>
    <s v="176-DBS"/>
    <x v="84"/>
    <s v="Minority"/>
    <n v="500072"/>
    <s v="Hathras"/>
    <n v="74332"/>
    <s v="Kavya Chopra"/>
    <s v="YES"/>
    <d v="2020-01-01T00:00:00"/>
    <s v="Harveer Singh"/>
    <d v="1990-01-01T00:00:00"/>
    <s v="Shyamvir Singh"/>
    <x v="371"/>
    <n v="2019"/>
    <s v="Female"/>
    <s v="MORTGAGE"/>
    <x v="4"/>
    <s v="No"/>
    <d v="2020-03-05T00:00:00"/>
    <s v="XLG"/>
    <x v="2"/>
    <s v="A4"/>
    <s v="JLG30K"/>
    <x v="4"/>
    <s v="Bulandshahr"/>
    <x v="2"/>
    <x v="2"/>
    <x v="1"/>
    <s v="Yes"/>
    <x v="0"/>
    <x v="0"/>
    <n v="28"/>
    <n v="0"/>
    <s v="INDIVIDUAL"/>
    <n v="6950"/>
    <n v="6950"/>
    <n v="6514.15"/>
    <x v="0"/>
    <n v="0.09"/>
    <n v="7993.06"/>
    <n v="7490.08"/>
    <n v="6950"/>
    <n v="38.03"/>
    <n v="1043.06"/>
    <n v="0"/>
    <n v="0"/>
    <n v="0"/>
  </r>
  <r>
    <s v="UP"/>
    <s v="0010XLG74333"/>
    <x v="3"/>
    <n v="10183"/>
    <s v="Rishabh Pant"/>
    <s v="176-DBS"/>
    <x v="44"/>
    <s v="Minority"/>
    <n v="210350"/>
    <s v="Hapur"/>
    <n v="74334"/>
    <s v="Vivaan Joshi"/>
    <s v="YES"/>
    <d v="2020-01-01T00:00:00"/>
    <s v="Nihal Kumar"/>
    <d v="1992-07-09T00:00:00"/>
    <s v="Kesh Mohhamd"/>
    <x v="256"/>
    <n v="2019"/>
    <s v="Female"/>
    <s v="RENT"/>
    <x v="4"/>
    <s v="No"/>
    <d v="2020-03-09T00:00:00"/>
    <s v="XLG"/>
    <x v="1"/>
    <s v="C3"/>
    <s v="JLG30K"/>
    <x v="4"/>
    <s v="Bulandshahr"/>
    <x v="2"/>
    <x v="0"/>
    <x v="1"/>
    <s v="Yes"/>
    <x v="0"/>
    <x v="0"/>
    <n v="26"/>
    <n v="0"/>
    <s v="INDIVIDUAL"/>
    <n v="3000"/>
    <n v="3000"/>
    <n v="2850"/>
    <x v="0"/>
    <n v="0.13"/>
    <n v="3647.09"/>
    <n v="3464.74"/>
    <n v="3000"/>
    <n v="33.79"/>
    <n v="647.09"/>
    <n v="0"/>
    <n v="0"/>
    <n v="0"/>
  </r>
  <r>
    <s v="UP"/>
    <s v="0010XLG2394"/>
    <x v="3"/>
    <n v="10469"/>
    <s v="Manish Pandey"/>
    <s v="176-DBS"/>
    <x v="3"/>
    <s v="Minority"/>
    <n v="40722"/>
    <s v="Mathura"/>
    <n v="2395"/>
    <s v="Diya Chopra"/>
    <s v="YES"/>
    <d v="2020-01-01T00:00:00"/>
    <s v="Lokesh Kumar"/>
    <d v="1985-01-01T00:00:00"/>
    <s v="Ram Naresh"/>
    <x v="266"/>
    <n v="2019"/>
    <s v="Female"/>
    <s v="MORTGAGE"/>
    <x v="4"/>
    <s v="No"/>
    <d v="2020-03-09T00:00:00"/>
    <s v="XLG"/>
    <x v="1"/>
    <s v="C2"/>
    <s v="JLG35K"/>
    <x v="4"/>
    <s v="Bulandshahr"/>
    <x v="2"/>
    <x v="0"/>
    <x v="1"/>
    <s v="Yes"/>
    <x v="0"/>
    <x v="0"/>
    <n v="33"/>
    <n v="0"/>
    <s v="INDIVIDUAL"/>
    <n v="16000"/>
    <n v="16000"/>
    <n v="8821.7099999999991"/>
    <x v="0"/>
    <n v="0.13"/>
    <n v="19225.8"/>
    <n v="9926.14"/>
    <n v="15999.99"/>
    <n v="61.43"/>
    <n v="3225.8"/>
    <n v="0"/>
    <n v="0"/>
    <n v="0"/>
  </r>
  <r>
    <s v="UP"/>
    <s v="0010XLG4973"/>
    <x v="3"/>
    <n v="12116"/>
    <s v="Anil Kumar"/>
    <s v="176-DBS"/>
    <x v="45"/>
    <s v="Minority"/>
    <n v="410112"/>
    <s v="Modinagar"/>
    <n v="4974"/>
    <s v="Ananya Verma"/>
    <s v="YES"/>
    <d v="2020-01-01T00:00:00"/>
    <s v="Suman"/>
    <d v="1984-01-15T00:00:00"/>
    <s v="Maneesh Kumar"/>
    <x v="650"/>
    <n v="2019"/>
    <s v="Female"/>
    <s v="RENT"/>
    <x v="4"/>
    <s v="No"/>
    <d v="2020-03-10T00:00:00"/>
    <s v="XLG"/>
    <x v="2"/>
    <s v="A5"/>
    <s v="JLG30K"/>
    <x v="4"/>
    <s v="Bulandshahr"/>
    <x v="2"/>
    <x v="0"/>
    <x v="1"/>
    <s v="Yes"/>
    <x v="0"/>
    <x v="0"/>
    <n v="34"/>
    <n v="0"/>
    <s v="INDIVIDUAL"/>
    <n v="3650"/>
    <n v="3650"/>
    <n v="3625"/>
    <x v="0"/>
    <n v="0.1"/>
    <n v="4217.1499999999996"/>
    <n v="4188.2700000000004"/>
    <n v="3650"/>
    <n v="17.28"/>
    <n v="567.15"/>
    <n v="0"/>
    <n v="0"/>
    <n v="0"/>
  </r>
  <r>
    <s v="UP"/>
    <s v="0010XLG74335"/>
    <x v="3"/>
    <n v="12116"/>
    <s v="Anil Kumar"/>
    <s v="176-DBS"/>
    <x v="45"/>
    <s v="Minority"/>
    <n v="410139"/>
    <s v="Modinagar"/>
    <n v="74336"/>
    <s v="Laksh Reddy"/>
    <s v="YES"/>
    <d v="2020-01-01T00:00:00"/>
    <s v="Oshin"/>
    <d v="1990-01-01T00:00:00"/>
    <s v="Nitish Sharma"/>
    <x v="673"/>
    <n v="2019"/>
    <s v="Female"/>
    <s v="RENT"/>
    <x v="4"/>
    <s v="No"/>
    <d v="2020-03-11T00:00:00"/>
    <s v="XLG"/>
    <x v="2"/>
    <s v="A5"/>
    <s v="JLG35K"/>
    <x v="4"/>
    <s v="Bulandshahr"/>
    <x v="2"/>
    <x v="2"/>
    <x v="1"/>
    <s v="Yes"/>
    <x v="0"/>
    <x v="0"/>
    <n v="28"/>
    <n v="0"/>
    <s v="INDIVIDUAL"/>
    <n v="12000"/>
    <n v="12000"/>
    <n v="11625"/>
    <x v="0"/>
    <n v="0.1"/>
    <n v="12878.24"/>
    <n v="12475.8"/>
    <n v="12000"/>
    <n v="15.71"/>
    <n v="878.24"/>
    <n v="0"/>
    <n v="0"/>
    <n v="0"/>
  </r>
  <r>
    <s v="UP"/>
    <s v="0010XLG74345"/>
    <x v="3"/>
    <n v="12116"/>
    <s v="Anil Kumar"/>
    <s v="176-DBS"/>
    <x v="45"/>
    <s v="Minority"/>
    <n v="410164"/>
    <s v="Modinagar"/>
    <n v="74346"/>
    <s v="Aarav Malhotra"/>
    <s v="YES"/>
    <d v="2020-01-01T00:00:00"/>
    <s v="Mahtab Ali"/>
    <d v="1990-05-20T00:00:00"/>
    <s v="Nitish Sharma"/>
    <x v="643"/>
    <n v="2019"/>
    <s v="Female"/>
    <s v="RENT"/>
    <x v="4"/>
    <s v="No"/>
    <d v="2020-03-11T00:00:00"/>
    <s v="XLG"/>
    <x v="5"/>
    <s v="D1"/>
    <s v="JLG30K"/>
    <x v="4"/>
    <s v="Bulandshahr"/>
    <x v="2"/>
    <x v="2"/>
    <x v="1"/>
    <s v="Yes"/>
    <x v="1"/>
    <x v="0"/>
    <n v="28"/>
    <n v="1"/>
    <s v="INDIVIDUAL"/>
    <n v="1200"/>
    <n v="1200"/>
    <n v="1175"/>
    <x v="0"/>
    <n v="0.14000000000000001"/>
    <n v="848.36"/>
    <n v="830.74"/>
    <n v="602"/>
    <n v="26.58"/>
    <n v="216.6"/>
    <n v="0"/>
    <n v="29.76"/>
    <n v="0.36"/>
  </r>
  <r>
    <s v="UP"/>
    <s v="0010XLG74336"/>
    <x v="3"/>
    <n v="12116"/>
    <s v="Anil Kumar"/>
    <s v="176-DBS"/>
    <x v="45"/>
    <s v="Minority"/>
    <n v="410126"/>
    <s v="Modinagar"/>
    <n v="74337"/>
    <s v="Diya Malhotra"/>
    <s v="YES"/>
    <d v="2020-01-01T00:00:00"/>
    <s v="Shyamveer"/>
    <d v="1988-01-01T00:00:00"/>
    <s v="Amit Kumar Singh"/>
    <x v="547"/>
    <n v="2019"/>
    <s v="Female"/>
    <s v="MORTGAGE"/>
    <x v="4"/>
    <s v="No"/>
    <d v="2020-03-11T00:00:00"/>
    <s v="XLG"/>
    <x v="2"/>
    <s v="A4"/>
    <s v="JLG35K"/>
    <x v="4"/>
    <s v="Bulandshahr"/>
    <x v="2"/>
    <x v="0"/>
    <x v="1"/>
    <s v="Yes"/>
    <x v="0"/>
    <x v="0"/>
    <n v="30"/>
    <n v="0"/>
    <s v="INDIVIDUAL"/>
    <n v="8725"/>
    <n v="8725"/>
    <n v="8333.81"/>
    <x v="0"/>
    <n v="0.09"/>
    <n v="3900.91"/>
    <n v="3732.26"/>
    <n v="3089.09"/>
    <n v="172.35"/>
    <n v="789.61"/>
    <n v="0"/>
    <n v="22.21"/>
    <n v="7.67"/>
  </r>
  <r>
    <s v="UP"/>
    <s v="0010XLG4969"/>
    <x v="3"/>
    <n v="12116"/>
    <s v="Anil Kumar"/>
    <s v="176-DBS"/>
    <x v="45"/>
    <s v="Minority"/>
    <n v="410218"/>
    <s v="Modinagar"/>
    <n v="4970"/>
    <s v="Laksh Reddy"/>
    <s v="YES"/>
    <d v="2020-01-01T00:00:00"/>
    <s v="Ratnesh Kumar"/>
    <d v="1985-01-01T00:00:00"/>
    <s v="Nitish Sharma"/>
    <x v="176"/>
    <n v="2019"/>
    <s v="Female"/>
    <s v="RENT"/>
    <x v="4"/>
    <s v="No"/>
    <d v="2020-03-11T00:00:00"/>
    <s v="XLG"/>
    <x v="5"/>
    <s v="D5"/>
    <s v="JLG35K"/>
    <x v="4"/>
    <s v="Bulandshahr"/>
    <x v="2"/>
    <x v="1"/>
    <x v="1"/>
    <s v="Yes"/>
    <x v="0"/>
    <x v="0"/>
    <n v="33"/>
    <n v="0"/>
    <s v="INDIVIDUAL"/>
    <n v="5000"/>
    <n v="5000"/>
    <n v="4000"/>
    <x v="0"/>
    <n v="0.15"/>
    <n v="5126.95"/>
    <n v="4101.62"/>
    <n v="5000"/>
    <n v="29.27"/>
    <n v="126.95"/>
    <n v="0"/>
    <n v="0"/>
    <n v="0"/>
  </r>
  <r>
    <s v="UP"/>
    <s v="0010XLG74346"/>
    <x v="3"/>
    <n v="12116"/>
    <s v="Anil Kumar"/>
    <s v="176-DBS"/>
    <x v="45"/>
    <s v="Minority"/>
    <n v="410108"/>
    <s v="Modinagar"/>
    <n v="74347"/>
    <s v="Ananya Reddy"/>
    <s v="YES"/>
    <d v="2020-01-01T00:00:00"/>
    <s v="Suman"/>
    <d v="1984-01-01T00:00:00"/>
    <s v="Maneesh Kumar"/>
    <x v="254"/>
    <n v="2019"/>
    <s v="Female"/>
    <s v="RENT"/>
    <x v="4"/>
    <s v="No"/>
    <d v="2020-03-11T00:00:00"/>
    <s v="XLG"/>
    <x v="1"/>
    <s v="C5"/>
    <s v="JLG35K"/>
    <x v="4"/>
    <s v="Bulandshahr"/>
    <x v="2"/>
    <x v="0"/>
    <x v="1"/>
    <s v="Yes"/>
    <x v="0"/>
    <x v="0"/>
    <n v="34"/>
    <n v="0"/>
    <s v="INDIVIDUAL"/>
    <n v="12000"/>
    <n v="12000"/>
    <n v="4809.6000000000004"/>
    <x v="0"/>
    <n v="0.14000000000000001"/>
    <n v="11854.91"/>
    <n v="5092.91"/>
    <n v="9262.24"/>
    <n v="1.3"/>
    <n v="2592.67"/>
    <n v="0"/>
    <n v="0"/>
    <n v="0"/>
  </r>
  <r>
    <s v="UP"/>
    <s v="0010XLG74337"/>
    <x v="3"/>
    <n v="10183"/>
    <s v="Rishabh Pant"/>
    <s v="176-DBS"/>
    <x v="44"/>
    <s v="Minority"/>
    <n v="210445"/>
    <s v="Hapur"/>
    <n v="74338"/>
    <s v="Ananya Patel"/>
    <s v="YES"/>
    <d v="2020-01-01T00:00:00"/>
    <s v="Nihal Kumar"/>
    <d v="1992-01-01T00:00:00"/>
    <s v="Kesh Mohhamd"/>
    <x v="551"/>
    <n v="2019"/>
    <s v="Female"/>
    <s v="MORTGAGE"/>
    <x v="4"/>
    <s v="No"/>
    <d v="2020-03-12T00:00:00"/>
    <s v="XLG"/>
    <x v="2"/>
    <s v="A2"/>
    <s v="JLG30K"/>
    <x v="4"/>
    <s v="Bulandshahr"/>
    <x v="2"/>
    <x v="1"/>
    <x v="1"/>
    <s v="Yes"/>
    <x v="0"/>
    <x v="0"/>
    <n v="26"/>
    <n v="0"/>
    <s v="INDIVIDUAL"/>
    <n v="5400"/>
    <n v="5400"/>
    <n v="5360.28"/>
    <x v="0"/>
    <n v="0.08"/>
    <n v="6063.45"/>
    <n v="6019.62"/>
    <n v="5400"/>
    <n v="11.48"/>
    <n v="663.45"/>
    <n v="0"/>
    <n v="0"/>
    <n v="0"/>
  </r>
  <r>
    <s v="UP"/>
    <s v="0010XLG4971"/>
    <x v="3"/>
    <n v="10057"/>
    <s v="Nandi Shankar"/>
    <s v="176-DBS"/>
    <x v="13"/>
    <s v="Minority"/>
    <n v="10456"/>
    <s v="Bulandshahar"/>
    <n v="4972"/>
    <s v="Ishaan Malhotra"/>
    <s v="YES"/>
    <d v="2020-01-01T00:00:00"/>
    <s v="Kuldeep Kumar Saxena"/>
    <d v="1985-01-01T00:00:00"/>
    <s v="Rajesh Pratap"/>
    <x v="254"/>
    <n v="2019"/>
    <s v="Female"/>
    <s v="RENT"/>
    <x v="4"/>
    <s v="No"/>
    <d v="2020-03-12T00:00:00"/>
    <s v="XLG"/>
    <x v="2"/>
    <s v="A3"/>
    <s v="JLG30K"/>
    <x v="4"/>
    <s v="Bulandshahr"/>
    <x v="2"/>
    <x v="0"/>
    <x v="1"/>
    <s v="Yes"/>
    <x v="0"/>
    <x v="0"/>
    <n v="33"/>
    <n v="0"/>
    <s v="INDIVIDUAL"/>
    <n v="7000"/>
    <n v="7000"/>
    <n v="6750"/>
    <x v="0"/>
    <n v="0.08"/>
    <n v="7896.69"/>
    <n v="7614.66"/>
    <n v="7000"/>
    <n v="28.65"/>
    <n v="896.69"/>
    <n v="0"/>
    <n v="0"/>
    <n v="0"/>
  </r>
  <r>
    <s v="UP"/>
    <s v="0010XLG74350"/>
    <x v="3"/>
    <n v="12116"/>
    <s v="Anil Kumar"/>
    <s v="176-DBS"/>
    <x v="45"/>
    <s v="Minority"/>
    <n v="410217"/>
    <s v="Modinagar"/>
    <n v="74351"/>
    <s v="Laksh Mehta"/>
    <s v="YES"/>
    <d v="2020-01-01T00:00:00"/>
    <s v="Ratnesh Kumar"/>
    <d v="1986-01-01T00:00:00"/>
    <s v="Nitish Sharma"/>
    <x v="176"/>
    <n v="2019"/>
    <s v="Female"/>
    <s v="MORTGAGE"/>
    <x v="4"/>
    <s v="No"/>
    <d v="2020-03-11T00:00:00"/>
    <s v="XLG"/>
    <x v="0"/>
    <s v="B5"/>
    <s v="JLG35K"/>
    <x v="3"/>
    <s v="Bulandshahr"/>
    <x v="2"/>
    <x v="0"/>
    <x v="1"/>
    <s v="Yes"/>
    <x v="1"/>
    <x v="0"/>
    <n v="32"/>
    <n v="1"/>
    <s v="INDIVIDUAL"/>
    <n v="12000"/>
    <n v="12000"/>
    <n v="9365.9599999999991"/>
    <x v="0"/>
    <n v="0.12"/>
    <n v="14392"/>
    <n v="11019.3"/>
    <n v="11999.99"/>
    <n v="58.45"/>
    <n v="2392.0100000000002"/>
    <n v="0"/>
    <n v="0"/>
    <n v="0"/>
  </r>
  <r>
    <s v="UP"/>
    <s v="0010XLG9556"/>
    <x v="3"/>
    <n v="10183"/>
    <s v="Rishabh Pant"/>
    <s v="176-DBS"/>
    <x v="44"/>
    <s v="Minority"/>
    <n v="210074"/>
    <s v="Hapur"/>
    <n v="9557"/>
    <s v="Laksh Chopra"/>
    <s v="YES"/>
    <d v="2020-01-01T00:00:00"/>
    <s v="Nihal Kumar"/>
    <d v="1992-01-01T00:00:00"/>
    <s v="Kesh Mohhamd"/>
    <x v="623"/>
    <n v="2019"/>
    <s v="Female"/>
    <s v="RENT"/>
    <x v="4"/>
    <s v="No"/>
    <d v="2020-03-02T00:00:00"/>
    <s v="XLG"/>
    <x v="3"/>
    <s v="E3"/>
    <s v="JLG35K"/>
    <x v="1"/>
    <s v="Bulandshahr"/>
    <x v="2"/>
    <x v="1"/>
    <x v="1"/>
    <s v="Yes"/>
    <x v="0"/>
    <x v="0"/>
    <n v="27"/>
    <n v="0"/>
    <s v="INDIVIDUAL"/>
    <n v="4000"/>
    <n v="4000"/>
    <n v="3981.71"/>
    <x v="0"/>
    <n v="0.16"/>
    <n v="5085.0600000000004"/>
    <n v="5060.42"/>
    <n v="4000"/>
    <n v="10.11"/>
    <n v="1085.06"/>
    <n v="0"/>
    <n v="0"/>
    <n v="0"/>
  </r>
  <r>
    <s v="UP"/>
    <s v="0010XLG74400"/>
    <x v="3"/>
    <n v="12116"/>
    <s v="Anil Kumar"/>
    <s v="176-DBS"/>
    <x v="45"/>
    <s v="Minority"/>
    <n v="410209"/>
    <s v="Modinagar"/>
    <n v="74401"/>
    <s v="Diya Joshi"/>
    <s v="YES"/>
    <d v="2020-01-01T00:00:00"/>
    <s v="Deepanshu"/>
    <d v="1990-01-01T00:00:00"/>
    <s v="Maneesh Kumar"/>
    <x v="313"/>
    <n v="2019"/>
    <s v="Female"/>
    <s v="MORTGAGE"/>
    <x v="4"/>
    <s v="No"/>
    <d v="2020-03-02T00:00:00"/>
    <s v="XLG"/>
    <x v="5"/>
    <s v="D2"/>
    <s v="JLG35K"/>
    <x v="1"/>
    <s v="Bulandshahr"/>
    <x v="2"/>
    <x v="1"/>
    <x v="1"/>
    <s v="Yes"/>
    <x v="0"/>
    <x v="0"/>
    <n v="28"/>
    <n v="0"/>
    <s v="INDIVIDUAL"/>
    <n v="15000"/>
    <n v="15000"/>
    <n v="3812.7"/>
    <x v="0"/>
    <n v="0.14000000000000001"/>
    <n v="16301.54"/>
    <n v="4137.99"/>
    <n v="15000"/>
    <n v="20.23"/>
    <n v="1301.54"/>
    <n v="0"/>
    <n v="0"/>
    <n v="0"/>
  </r>
  <r>
    <s v="UP"/>
    <s v="0010XLG9557"/>
    <x v="3"/>
    <n v="12116"/>
    <s v="Anil Kumar"/>
    <s v="176-DBS"/>
    <x v="45"/>
    <s v="Minority"/>
    <n v="410358"/>
    <s v="Modinagar"/>
    <n v="9558"/>
    <s v="Diya Verma"/>
    <s v="YES"/>
    <d v="2020-01-01T00:00:00"/>
    <s v="Ratnesh Kumar"/>
    <d v="1989-01-01T00:00:00"/>
    <s v="Ratnesh Kumar"/>
    <x v="54"/>
    <n v="2019"/>
    <s v="Female"/>
    <s v="RENT"/>
    <x v="4"/>
    <s v="No"/>
    <d v="2020-03-02T00:00:00"/>
    <s v="XLG"/>
    <x v="0"/>
    <s v="B5"/>
    <s v="JLG35K"/>
    <x v="1"/>
    <s v="Bulandshahr"/>
    <x v="2"/>
    <x v="0"/>
    <x v="1"/>
    <s v="Yes"/>
    <x v="0"/>
    <x v="0"/>
    <n v="30"/>
    <n v="0"/>
    <s v="INDIVIDUAL"/>
    <n v="12000"/>
    <n v="12000"/>
    <n v="9441.85"/>
    <x v="0"/>
    <n v="0.12"/>
    <n v="14392"/>
    <n v="11100.36"/>
    <n v="12000"/>
    <n v="71.36"/>
    <n v="2392.0100000000002"/>
    <n v="0"/>
    <n v="0"/>
    <n v="0"/>
  </r>
  <r>
    <s v="UP"/>
    <s v="0010XLG43326"/>
    <x v="3"/>
    <n v="10057"/>
    <s v="Nandi Shankar"/>
    <s v="176-DBS"/>
    <x v="13"/>
    <s v="Minority"/>
    <n v="10004"/>
    <s v="Bulandshahar"/>
    <n v="43327"/>
    <s v="Aditya Mehta"/>
    <s v="YES"/>
    <d v="2020-01-01T00:00:00"/>
    <s v="Rupendra Kumar"/>
    <d v="1986-01-01T00:00:00"/>
    <s v="Ravindra Kumar"/>
    <x v="45"/>
    <n v="2019"/>
    <s v="Female"/>
    <s v="MORTGAGE"/>
    <x v="4"/>
    <s v="No"/>
    <d v="2020-03-02T00:00:00"/>
    <s v="XLG"/>
    <x v="0"/>
    <s v="B5"/>
    <s v="JLG44K"/>
    <x v="1"/>
    <s v="Bulandshahr"/>
    <x v="2"/>
    <x v="0"/>
    <x v="1"/>
    <s v="Yes"/>
    <x v="0"/>
    <x v="0"/>
    <n v="32"/>
    <n v="0"/>
    <s v="INDIVIDUAL"/>
    <n v="14000"/>
    <n v="14000"/>
    <n v="13575"/>
    <x v="0"/>
    <n v="0.12"/>
    <n v="16539.93"/>
    <n v="16037.83"/>
    <n v="14000"/>
    <n v="9.5500000000000007"/>
    <n v="2539.94"/>
    <n v="0"/>
    <n v="0"/>
    <n v="0"/>
  </r>
  <r>
    <s v="UP"/>
    <s v="0010XLG9555"/>
    <x v="3"/>
    <n v="10129"/>
    <s v="Dinesh Gautam"/>
    <s v="176-DBS"/>
    <x v="84"/>
    <s v="Minority"/>
    <n v="500244"/>
    <s v="Hathras"/>
    <n v="9556"/>
    <s v="Aditya Patel"/>
    <s v="YES"/>
    <d v="2020-01-01T00:00:00"/>
    <s v="Ankit Kumar Agarwal"/>
    <d v="1987-05-07T00:00:00"/>
    <s v="Neeraj Kumar"/>
    <x v="179"/>
    <n v="2019"/>
    <s v="Female"/>
    <s v="MORTGAGE"/>
    <x v="4"/>
    <s v="No"/>
    <d v="2020-03-02T00:00:00"/>
    <s v="XLG"/>
    <x v="1"/>
    <s v="C5"/>
    <s v="JLG35K"/>
    <x v="1"/>
    <s v="Bulandshahr"/>
    <x v="2"/>
    <x v="0"/>
    <x v="1"/>
    <s v="Yes"/>
    <x v="0"/>
    <x v="0"/>
    <n v="32"/>
    <n v="0"/>
    <s v="INDIVIDUAL"/>
    <n v="3000"/>
    <n v="3000"/>
    <n v="2800"/>
    <x v="0"/>
    <n v="0.14000000000000001"/>
    <n v="3680.12"/>
    <n v="3434.78"/>
    <n v="3000"/>
    <n v="19.100000000000001"/>
    <n v="680.12"/>
    <n v="0"/>
    <n v="0"/>
    <n v="0"/>
  </r>
  <r>
    <s v="UP"/>
    <s v="0010XLG74417"/>
    <x v="3"/>
    <n v="12116"/>
    <s v="Anil Kumar"/>
    <s v="176-DBS"/>
    <x v="45"/>
    <s v="Minority"/>
    <n v="410354"/>
    <s v="Modinagar"/>
    <n v="74418"/>
    <s v="Diya Chopra"/>
    <s v="YES"/>
    <d v="2020-01-01T00:00:00"/>
    <s v="Shyamveer"/>
    <d v="1986-01-01T00:00:00"/>
    <s v="Ratnesh Kumar"/>
    <x v="325"/>
    <n v="2019"/>
    <s v="Female"/>
    <s v="RENT"/>
    <x v="4"/>
    <s v="No"/>
    <d v="2020-03-02T00:00:00"/>
    <s v="XLG"/>
    <x v="1"/>
    <s v="C5"/>
    <s v="JLG35K"/>
    <x v="1"/>
    <s v="Bulandshahr"/>
    <x v="2"/>
    <x v="0"/>
    <x v="1"/>
    <s v="Yes"/>
    <x v="1"/>
    <x v="0"/>
    <n v="33"/>
    <n v="1"/>
    <s v="INDIVIDUAL"/>
    <n v="10000"/>
    <n v="10000"/>
    <n v="5923.33"/>
    <x v="0"/>
    <n v="0.14000000000000001"/>
    <n v="12267.13"/>
    <n v="6890.41"/>
    <n v="10000"/>
    <n v="57.3"/>
    <n v="2267.13"/>
    <n v="0"/>
    <n v="0"/>
    <n v="0"/>
  </r>
  <r>
    <s v="UP"/>
    <s v="0010XLG9554"/>
    <x v="3"/>
    <n v="10129"/>
    <s v="Dinesh Gautam"/>
    <s v="176-DBS"/>
    <x v="84"/>
    <s v="Minority"/>
    <n v="500244"/>
    <s v="Hathras"/>
    <n v="9555"/>
    <s v="Ananya Gupta"/>
    <s v="YES"/>
    <d v="2020-01-01T00:00:00"/>
    <s v="Ankit Kumar Agarwal"/>
    <d v="1986-05-15T00:00:00"/>
    <s v="Neeraj Kumar"/>
    <x v="179"/>
    <n v="2019"/>
    <s v="Female"/>
    <s v="RENT"/>
    <x v="4"/>
    <s v="No"/>
    <d v="2020-03-02T00:00:00"/>
    <s v="XLG"/>
    <x v="1"/>
    <s v="C1"/>
    <s v="JLG35K"/>
    <x v="1"/>
    <s v="Bulandshahr"/>
    <x v="2"/>
    <x v="2"/>
    <x v="1"/>
    <s v="Yes"/>
    <x v="0"/>
    <x v="0"/>
    <n v="33"/>
    <n v="0"/>
    <s v="INDIVIDUAL"/>
    <n v="6000"/>
    <n v="6000"/>
    <n v="4552.04"/>
    <x v="0"/>
    <n v="0.13"/>
    <n v="7155.79"/>
    <n v="5292.74"/>
    <n v="6000"/>
    <n v="27.87"/>
    <n v="1155.8"/>
    <n v="0"/>
    <n v="0"/>
    <n v="0"/>
  </r>
  <r>
    <s v="UP"/>
    <s v="0010XLG9575"/>
    <x v="3"/>
    <n v="10183"/>
    <s v="Rishabh Pant"/>
    <s v="176-DBS"/>
    <x v="44"/>
    <s v="Minority"/>
    <n v="210583"/>
    <s v="Hapur"/>
    <n v="9576"/>
    <s v="Meera Sharma"/>
    <s v="YES"/>
    <d v="2020-01-01T00:00:00"/>
    <s v="Annpurna Singh"/>
    <d v="1985-01-01T00:00:00"/>
    <s v="Kesh Mohhamd"/>
    <x v="581"/>
    <n v="2019"/>
    <s v="Female"/>
    <s v="MORTGAGE"/>
    <x v="4"/>
    <s v="No"/>
    <d v="2020-03-02T00:00:00"/>
    <s v="XLG"/>
    <x v="4"/>
    <s v="F5"/>
    <s v="JLG30K"/>
    <x v="1"/>
    <s v="Bulandshahr"/>
    <x v="2"/>
    <x v="0"/>
    <x v="1"/>
    <s v="Yes"/>
    <x v="0"/>
    <x v="0"/>
    <n v="33"/>
    <n v="0"/>
    <s v="INDIVIDUAL"/>
    <n v="7200"/>
    <n v="7200"/>
    <n v="6506.62"/>
    <x v="0"/>
    <n v="0.19"/>
    <n v="9439.65"/>
    <n v="8451.09"/>
    <n v="7200"/>
    <n v="1.68"/>
    <n v="2239.65"/>
    <n v="0"/>
    <n v="0"/>
    <n v="0"/>
  </r>
  <r>
    <s v="UP"/>
    <s v="0010XLG74534"/>
    <x v="3"/>
    <n v="10129"/>
    <s v="Dinesh Gautam"/>
    <s v="176-DBS"/>
    <x v="84"/>
    <s v="Minority"/>
    <n v="500206"/>
    <s v="Hathras"/>
    <n v="74535"/>
    <s v="Aditya Chopra"/>
    <s v="YES"/>
    <d v="2020-01-01T00:00:00"/>
    <s v="Neeraj Kumar"/>
    <d v="1985-01-01T00:00:00"/>
    <s v="Khushbu Sharma"/>
    <x v="45"/>
    <n v="2019"/>
    <s v="Female"/>
    <s v="RENT"/>
    <x v="4"/>
    <s v="No"/>
    <d v="2020-03-02T00:00:00"/>
    <s v="XLG"/>
    <x v="1"/>
    <s v="C2"/>
    <s v="JLG35K"/>
    <x v="1"/>
    <s v="Bulandshahr"/>
    <x v="2"/>
    <x v="0"/>
    <x v="1"/>
    <s v="Yes"/>
    <x v="0"/>
    <x v="0"/>
    <n v="33"/>
    <n v="0"/>
    <s v="INDIVIDUAL"/>
    <n v="8000"/>
    <n v="8000"/>
    <n v="5460.26"/>
    <x v="0"/>
    <n v="0.13"/>
    <n v="9682.06"/>
    <n v="6394.54"/>
    <n v="8000"/>
    <n v="2.52"/>
    <n v="1682.06"/>
    <n v="0"/>
    <n v="0"/>
    <n v="0"/>
  </r>
  <r>
    <s v="UP"/>
    <s v="0010XLG74507"/>
    <x v="3"/>
    <n v="12116"/>
    <s v="Anil Kumar"/>
    <s v="176-DBS"/>
    <x v="45"/>
    <s v="Minority"/>
    <n v="410342"/>
    <s v="Modinagar"/>
    <n v="74508"/>
    <s v="Meera Chopra"/>
    <s v="YES"/>
    <d v="2020-01-01T00:00:00"/>
    <s v="Bhoopndera Singh"/>
    <d v="1985-03-26T00:00:00"/>
    <s v="Maneesh Kumar"/>
    <x v="76"/>
    <n v="2019"/>
    <s v="Female"/>
    <s v="RENT"/>
    <x v="4"/>
    <s v="No"/>
    <d v="2020-03-02T00:00:00"/>
    <s v="XLG"/>
    <x v="1"/>
    <s v="C1"/>
    <s v="JLG35K"/>
    <x v="1"/>
    <s v="Bulandshahr"/>
    <x v="2"/>
    <x v="0"/>
    <x v="1"/>
    <s v="Yes"/>
    <x v="0"/>
    <x v="0"/>
    <n v="34"/>
    <n v="0"/>
    <s v="INDIVIDUAL"/>
    <n v="12000"/>
    <n v="12000"/>
    <n v="6540.39"/>
    <x v="0"/>
    <n v="0.13"/>
    <n v="14192.77"/>
    <n v="7169.24"/>
    <n v="12000"/>
    <n v="17.25"/>
    <n v="2192.77"/>
    <n v="0"/>
    <n v="0"/>
    <n v="0"/>
  </r>
  <r>
    <s v="UP"/>
    <s v="0010XLG9539"/>
    <x v="3"/>
    <n v="10129"/>
    <s v="Dinesh Gautam"/>
    <s v="176-DBS"/>
    <x v="84"/>
    <s v="Minority"/>
    <n v="500181"/>
    <s v="Hathras"/>
    <n v="9540"/>
    <s v="Nisha Reddy"/>
    <s v="YES"/>
    <d v="2020-01-01T00:00:00"/>
    <s v="Khushbu Sharma"/>
    <d v="1988-08-18T00:00:00"/>
    <s v="Shyamvir Singh"/>
    <x v="144"/>
    <n v="2019"/>
    <s v="Female"/>
    <s v="RENT"/>
    <x v="4"/>
    <s v="No"/>
    <d v="2020-03-03T00:00:00"/>
    <s v="XLG"/>
    <x v="5"/>
    <s v="D2"/>
    <s v="JLG35K"/>
    <x v="1"/>
    <s v="Bulandshahr"/>
    <x v="2"/>
    <x v="2"/>
    <x v="1"/>
    <s v="Yes"/>
    <x v="0"/>
    <x v="0"/>
    <n v="30"/>
    <n v="0"/>
    <s v="INDIVIDUAL"/>
    <n v="14000"/>
    <n v="14000"/>
    <n v="7588.99"/>
    <x v="0"/>
    <n v="0.14000000000000001"/>
    <n v="16671.150000000001"/>
    <n v="8988.23"/>
    <n v="14000"/>
    <n v="1.83"/>
    <n v="2671.16"/>
    <n v="0"/>
    <n v="0"/>
    <n v="0"/>
  </r>
  <r>
    <s v="UP"/>
    <s v="0010XLG42820"/>
    <x v="3"/>
    <n v="10129"/>
    <s v="Dinesh Gautam"/>
    <s v="176-DBS"/>
    <x v="84"/>
    <s v="Minority"/>
    <n v="500022"/>
    <s v="Hathras"/>
    <n v="42821"/>
    <s v="Meera Chopra"/>
    <s v="YES"/>
    <d v="2020-01-01T00:00:00"/>
    <s v="Akash"/>
    <d v="1987-01-01T00:00:00"/>
    <s v="Shyamvir Singh"/>
    <x v="562"/>
    <n v="2019"/>
    <s v="Female"/>
    <s v="OWN"/>
    <x v="4"/>
    <s v="No"/>
    <d v="2020-03-03T00:00:00"/>
    <s v="XLG"/>
    <x v="2"/>
    <s v="A1"/>
    <s v="JLG30K"/>
    <x v="1"/>
    <s v="Bulandshahr"/>
    <x v="2"/>
    <x v="2"/>
    <x v="1"/>
    <s v="Yes"/>
    <x v="0"/>
    <x v="0"/>
    <n v="31"/>
    <n v="0"/>
    <s v="INDIVIDUAL"/>
    <n v="1800"/>
    <n v="1800"/>
    <n v="1800"/>
    <x v="0"/>
    <n v="7.0000000000000007E-2"/>
    <n v="2011.72"/>
    <n v="2011.72"/>
    <n v="1800"/>
    <n v="38.46"/>
    <n v="211.72"/>
    <n v="0"/>
    <n v="0"/>
    <n v="0"/>
  </r>
  <r>
    <s v="UP"/>
    <s v="0010XLG9591"/>
    <x v="3"/>
    <n v="10183"/>
    <s v="Rishabh Pant"/>
    <s v="176-DBS"/>
    <x v="44"/>
    <s v="Minority"/>
    <n v="210549"/>
    <s v="Hapur"/>
    <n v="9592"/>
    <s v="Ananya Gupta"/>
    <s v="YES"/>
    <d v="2020-01-01T00:00:00"/>
    <s v="Annpurna Singh"/>
    <d v="1987-01-01T00:00:00"/>
    <s v="Yeshpal Singh"/>
    <x v="177"/>
    <n v="2019"/>
    <s v="Female"/>
    <s v="RENT"/>
    <x v="4"/>
    <s v="No"/>
    <d v="2020-03-03T00:00:00"/>
    <s v="XLG"/>
    <x v="4"/>
    <s v="F4"/>
    <s v="JLG35K"/>
    <x v="1"/>
    <s v="Bulandshahr"/>
    <x v="2"/>
    <x v="0"/>
    <x v="1"/>
    <s v="Yes"/>
    <x v="0"/>
    <x v="0"/>
    <n v="32"/>
    <n v="0"/>
    <s v="INDIVIDUAL"/>
    <n v="8000"/>
    <n v="8000"/>
    <n v="7456.91"/>
    <x v="0"/>
    <n v="0.18"/>
    <n v="10442.42"/>
    <n v="9731.93"/>
    <n v="8000"/>
    <n v="51.89"/>
    <n v="2442.42"/>
    <n v="0"/>
    <n v="0"/>
    <n v="0"/>
  </r>
  <r>
    <s v="UP"/>
    <s v="0010XLG74381"/>
    <x v="3"/>
    <n v="10129"/>
    <s v="Dinesh Gautam"/>
    <s v="176-DBS"/>
    <x v="84"/>
    <s v="Minority"/>
    <n v="500022"/>
    <s v="Hathras"/>
    <n v="74382"/>
    <s v="Meera Chopra"/>
    <s v="YES"/>
    <d v="2020-01-01T00:00:00"/>
    <s v="Akash"/>
    <d v="1985-01-01T00:00:00"/>
    <s v="Shyamvir Singh"/>
    <x v="562"/>
    <n v="2019"/>
    <s v="Female"/>
    <s v="RENT"/>
    <x v="4"/>
    <s v="No"/>
    <d v="2020-03-03T00:00:00"/>
    <s v="XLG"/>
    <x v="5"/>
    <s v="D4"/>
    <s v="JLG35K"/>
    <x v="1"/>
    <s v="Bulandshahr"/>
    <x v="2"/>
    <x v="0"/>
    <x v="1"/>
    <s v="Yes"/>
    <x v="0"/>
    <x v="0"/>
    <n v="33"/>
    <n v="0"/>
    <s v="INDIVIDUAL"/>
    <n v="20000"/>
    <n v="20000"/>
    <n v="4225"/>
    <x v="0"/>
    <n v="0.15"/>
    <n v="12482.82"/>
    <n v="2632.68"/>
    <n v="8878.49"/>
    <n v="34.29"/>
    <n v="3604.33"/>
    <n v="0"/>
    <n v="0"/>
    <n v="0"/>
  </r>
  <r>
    <s v="UP"/>
    <s v="0010XLG9538"/>
    <x v="3"/>
    <n v="10129"/>
    <s v="Dinesh Gautam"/>
    <s v="176-DBS"/>
    <x v="84"/>
    <s v="Minority"/>
    <n v="500181"/>
    <s v="Hathras"/>
    <n v="9539"/>
    <s v="Ishaan Verma"/>
    <s v="YES"/>
    <d v="2020-01-01T00:00:00"/>
    <s v="Khushbu Sharma"/>
    <d v="1985-01-01T00:00:00"/>
    <s v="Shyamvir Singh"/>
    <x v="144"/>
    <n v="2019"/>
    <s v="Female"/>
    <s v="OTHER"/>
    <x v="4"/>
    <s v="No"/>
    <d v="2020-03-03T00:00:00"/>
    <s v="XLG"/>
    <x v="2"/>
    <s v="A2"/>
    <s v="JLG35K"/>
    <x v="1"/>
    <s v="Bulandshahr"/>
    <x v="2"/>
    <x v="2"/>
    <x v="1"/>
    <s v="Yes"/>
    <x v="0"/>
    <x v="0"/>
    <n v="33"/>
    <n v="0"/>
    <s v="INDIVIDUAL"/>
    <n v="1000"/>
    <n v="1000"/>
    <n v="1000"/>
    <x v="0"/>
    <n v="0.08"/>
    <n v="1110.22"/>
    <n v="1110.22"/>
    <n v="1000"/>
    <n v="3.75"/>
    <n v="110.22"/>
    <n v="0"/>
    <n v="0"/>
    <n v="0"/>
  </r>
  <r>
    <s v="UP"/>
    <s v="0010XLG9454"/>
    <x v="3"/>
    <n v="12116"/>
    <s v="Anil Kumar"/>
    <s v="176-DBS"/>
    <x v="45"/>
    <s v="Minority"/>
    <n v="410275"/>
    <s v="Modinagar"/>
    <n v="9455"/>
    <s v="Aditya Joshi"/>
    <s v="YES"/>
    <d v="2020-01-01T00:00:00"/>
    <s v="Deepanshu"/>
    <d v="1984-01-01T00:00:00"/>
    <s v="Mahtab Ali"/>
    <x v="683"/>
    <n v="2019"/>
    <s v="Female"/>
    <s v="MORTGAGE"/>
    <x v="4"/>
    <s v="No"/>
    <d v="2020-03-03T00:00:00"/>
    <s v="XLG"/>
    <x v="3"/>
    <s v="E5"/>
    <s v="JLG35K"/>
    <x v="1"/>
    <s v="Bulandshahr"/>
    <x v="2"/>
    <x v="0"/>
    <x v="1"/>
    <s v="Yes"/>
    <x v="0"/>
    <x v="0"/>
    <n v="35"/>
    <n v="0"/>
    <s v="INDIVIDUAL"/>
    <n v="12000"/>
    <n v="12000"/>
    <n v="4047.85"/>
    <x v="0"/>
    <n v="0.17"/>
    <n v="15390.71"/>
    <n v="5073.22"/>
    <n v="12000"/>
    <n v="7.47"/>
    <n v="3390.72"/>
    <n v="0"/>
    <n v="0"/>
    <n v="0"/>
  </r>
  <r>
    <s v="UP"/>
    <s v="0010XLG4989"/>
    <x v="3"/>
    <n v="12116"/>
    <s v="Anil Kumar"/>
    <s v="176-DBS"/>
    <x v="45"/>
    <s v="Minority"/>
    <n v="410196"/>
    <s v="Modinagar"/>
    <n v="4990"/>
    <s v="Aarav Mehta"/>
    <s v="YES"/>
    <d v="2020-01-01T00:00:00"/>
    <s v="Manveer Singh"/>
    <d v="1991-04-12T00:00:00"/>
    <s v="Rahul Kumar Garg"/>
    <x v="659"/>
    <n v="2019"/>
    <s v="Female"/>
    <s v="MORTGAGE"/>
    <x v="4"/>
    <s v="No"/>
    <d v="2020-03-04T00:00:00"/>
    <s v="XLG"/>
    <x v="1"/>
    <s v="C3"/>
    <s v="JLG35K"/>
    <x v="1"/>
    <s v="Bulandshahr"/>
    <x v="2"/>
    <x v="2"/>
    <x v="1"/>
    <s v="Yes"/>
    <x v="1"/>
    <x v="0"/>
    <n v="27"/>
    <n v="2"/>
    <s v="INDIVIDUAL"/>
    <n v="12000"/>
    <n v="12000"/>
    <n v="7274"/>
    <x v="0"/>
    <n v="0.13"/>
    <n v="14434.34"/>
    <n v="8174.79"/>
    <n v="12000"/>
    <n v="92.51"/>
    <n v="2434.34"/>
    <n v="0"/>
    <n v="0"/>
    <n v="0"/>
  </r>
  <r>
    <s v="UP"/>
    <s v="0010XLG74460"/>
    <x v="3"/>
    <n v="10183"/>
    <s v="Rishabh Pant"/>
    <s v="176-DBS"/>
    <x v="44"/>
    <s v="Minority"/>
    <n v="210390"/>
    <s v="Hapur"/>
    <n v="74461"/>
    <s v="Kavya Reddy"/>
    <s v="YES"/>
    <d v="2020-01-01T00:00:00"/>
    <s v="Nihal Kumar"/>
    <d v="1991-09-05T00:00:00"/>
    <s v="Kesh Mohhamd"/>
    <x v="85"/>
    <n v="2019"/>
    <s v="Female"/>
    <s v="RENT"/>
    <x v="4"/>
    <s v="No"/>
    <d v="2020-03-04T00:00:00"/>
    <s v="XLG"/>
    <x v="5"/>
    <s v="D2"/>
    <s v="JLG30K"/>
    <x v="1"/>
    <s v="Bulandshahr"/>
    <x v="2"/>
    <x v="0"/>
    <x v="1"/>
    <s v="Yes"/>
    <x v="0"/>
    <x v="0"/>
    <n v="27"/>
    <n v="0"/>
    <s v="INDIVIDUAL"/>
    <n v="4000"/>
    <n v="4000"/>
    <n v="3132.1"/>
    <x v="0"/>
    <n v="0.14000000000000001"/>
    <n v="4982.46"/>
    <n v="3810.6"/>
    <n v="4000"/>
    <n v="35.44"/>
    <n v="952.46"/>
    <n v="30"/>
    <n v="0"/>
    <n v="0"/>
  </r>
  <r>
    <s v="UP"/>
    <s v="0010XLG9514"/>
    <x v="3"/>
    <n v="10129"/>
    <s v="Dinesh Gautam"/>
    <s v="176-DBS"/>
    <x v="84"/>
    <s v="Minority"/>
    <n v="500168"/>
    <s v="Hathras"/>
    <n v="9515"/>
    <s v="Diya Gupta"/>
    <s v="YES"/>
    <d v="2020-01-01T00:00:00"/>
    <s v="Akash"/>
    <d v="1990-11-15T00:00:00"/>
    <s v="Nitin Kumar"/>
    <x v="552"/>
    <n v="2019"/>
    <s v="Female"/>
    <s v="RENT"/>
    <x v="4"/>
    <s v="No"/>
    <d v="2020-03-04T00:00:00"/>
    <s v="XLG"/>
    <x v="0"/>
    <s v="B5"/>
    <s v="JLG35K"/>
    <x v="1"/>
    <s v="Bulandshahr"/>
    <x v="2"/>
    <x v="0"/>
    <x v="1"/>
    <s v="Yes"/>
    <x v="0"/>
    <x v="0"/>
    <n v="28"/>
    <n v="0"/>
    <s v="INDIVIDUAL"/>
    <n v="6000"/>
    <n v="6000"/>
    <n v="5700"/>
    <x v="0"/>
    <n v="0.12"/>
    <n v="7107.79"/>
    <n v="6752.4"/>
    <n v="6000"/>
    <n v="46.47"/>
    <n v="1107.79"/>
    <n v="0"/>
    <n v="0"/>
    <n v="0"/>
  </r>
  <r>
    <s v="UP"/>
    <s v="0010XLG5020"/>
    <x v="3"/>
    <n v="10129"/>
    <s v="Dinesh Gautam"/>
    <s v="176-DBS"/>
    <x v="84"/>
    <s v="Minority"/>
    <n v="500233"/>
    <s v="Hathras"/>
    <n v="5021"/>
    <s v="Meera Nair"/>
    <s v="YES"/>
    <d v="2020-01-01T00:00:00"/>
    <s v="Kapil Kumar"/>
    <d v="1990-01-01T00:00:00"/>
    <s v="Nitin Kumar"/>
    <x v="155"/>
    <n v="2019"/>
    <s v="Female"/>
    <s v="RENT"/>
    <x v="4"/>
    <s v="No"/>
    <d v="2020-03-04T00:00:00"/>
    <s v="XLG"/>
    <x v="5"/>
    <s v="D3"/>
    <s v="JLG35K"/>
    <x v="1"/>
    <s v="Bulandshahr"/>
    <x v="2"/>
    <x v="0"/>
    <x v="1"/>
    <s v="Yes"/>
    <x v="1"/>
    <x v="0"/>
    <n v="29"/>
    <n v="1"/>
    <s v="INDIVIDUAL"/>
    <n v="11000"/>
    <n v="11000"/>
    <n v="5768.71"/>
    <x v="0"/>
    <n v="0.15"/>
    <n v="13676.49"/>
    <n v="6598.02"/>
    <n v="11000"/>
    <n v="33.17"/>
    <n v="2676.49"/>
    <n v="0"/>
    <n v="0"/>
    <n v="0"/>
  </r>
  <r>
    <s v="UP"/>
    <s v="0010XLG5021"/>
    <x v="3"/>
    <n v="10129"/>
    <s v="Dinesh Gautam"/>
    <s v="176-DBS"/>
    <x v="84"/>
    <s v="Minority"/>
    <n v="500233"/>
    <s v="Hathras"/>
    <n v="5022"/>
    <s v="Vivaan Verma"/>
    <s v="YES"/>
    <d v="2020-01-01T00:00:00"/>
    <s v="Kapil Kumar"/>
    <d v="1990-06-01T00:00:00"/>
    <s v="Nitin Kumar"/>
    <x v="155"/>
    <n v="2019"/>
    <s v="Female"/>
    <s v="MORTGAGE"/>
    <x v="4"/>
    <s v="No"/>
    <d v="2020-03-04T00:00:00"/>
    <s v="XLG"/>
    <x v="1"/>
    <s v="C1"/>
    <s v="JLG35K"/>
    <x v="1"/>
    <s v="Bulandshahr"/>
    <x v="2"/>
    <x v="0"/>
    <x v="1"/>
    <s v="Yes"/>
    <x v="0"/>
    <x v="0"/>
    <n v="29"/>
    <n v="0"/>
    <s v="INDIVIDUAL"/>
    <n v="20000"/>
    <n v="20000"/>
    <n v="11992.11"/>
    <x v="0"/>
    <n v="0.13"/>
    <n v="24095.61"/>
    <n v="13715.28"/>
    <n v="20000"/>
    <n v="13.52"/>
    <n v="4095.61"/>
    <n v="0"/>
    <n v="0"/>
    <n v="0"/>
  </r>
  <r>
    <s v="UP"/>
    <s v="0010XLG74461"/>
    <x v="3"/>
    <n v="12116"/>
    <s v="Anil Kumar"/>
    <s v="176-DBS"/>
    <x v="45"/>
    <s v="Minority"/>
    <n v="410314"/>
    <s v="Modinagar"/>
    <n v="74462"/>
    <s v="Aarav Reddy"/>
    <s v="YES"/>
    <d v="2020-01-01T00:00:00"/>
    <s v="Suman"/>
    <d v="1990-01-01T00:00:00"/>
    <s v="Maneesh Kumar"/>
    <x v="163"/>
    <n v="2019"/>
    <s v="Female"/>
    <s v="RENT"/>
    <x v="4"/>
    <s v="No"/>
    <d v="2020-03-04T00:00:00"/>
    <s v="XLG"/>
    <x v="1"/>
    <s v="C1"/>
    <s v="JLG35K"/>
    <x v="1"/>
    <s v="Bulandshahr"/>
    <x v="2"/>
    <x v="2"/>
    <x v="1"/>
    <s v="Yes"/>
    <x v="0"/>
    <x v="0"/>
    <n v="29"/>
    <n v="0"/>
    <s v="INDIVIDUAL"/>
    <n v="3000"/>
    <n v="3000"/>
    <n v="2950"/>
    <x v="0"/>
    <n v="0.13"/>
    <n v="3592.68"/>
    <n v="3532.8"/>
    <n v="3000"/>
    <n v="20.47"/>
    <n v="592.67999999999995"/>
    <n v="0"/>
    <n v="0"/>
    <n v="0"/>
  </r>
  <r>
    <s v="UP"/>
    <s v="0010XLG9438"/>
    <x v="3"/>
    <n v="10183"/>
    <s v="Rishabh Pant"/>
    <s v="176-DBS"/>
    <x v="44"/>
    <s v="Minority"/>
    <n v="210536"/>
    <s v="Hapur"/>
    <n v="9439"/>
    <s v="Kavya Reddy"/>
    <s v="YES"/>
    <d v="2020-01-01T00:00:00"/>
    <s v="Nihal Kumar"/>
    <d v="1989-01-01T00:00:00"/>
    <s v="Kesh Mohhamd"/>
    <x v="343"/>
    <n v="2019"/>
    <s v="Female"/>
    <s v="OWN"/>
    <x v="4"/>
    <s v="No"/>
    <d v="2020-03-04T00:00:00"/>
    <s v="XLG"/>
    <x v="0"/>
    <s v="B5"/>
    <s v="JLG30K"/>
    <x v="1"/>
    <s v="Bulandshahr"/>
    <x v="2"/>
    <x v="0"/>
    <x v="1"/>
    <s v="Yes"/>
    <x v="0"/>
    <x v="0"/>
    <n v="30"/>
    <n v="0"/>
    <s v="INDIVIDUAL"/>
    <n v="3200"/>
    <n v="3200"/>
    <n v="3075"/>
    <x v="0"/>
    <n v="0.12"/>
    <n v="3837.85"/>
    <n v="3687.93"/>
    <n v="3200"/>
    <n v="7.04"/>
    <n v="637.85"/>
    <n v="0"/>
    <n v="0"/>
    <n v="0"/>
  </r>
  <r>
    <s v="UP"/>
    <s v="0010XLG9540"/>
    <x v="3"/>
    <n v="12116"/>
    <s v="Anil Kumar"/>
    <s v="176-DBS"/>
    <x v="45"/>
    <s v="Minority"/>
    <n v="410207"/>
    <s v="Modinagar"/>
    <n v="9541"/>
    <s v="Aarav Reddy"/>
    <s v="YES"/>
    <d v="2020-01-01T00:00:00"/>
    <s v="Ratnesh Kumar"/>
    <d v="1988-01-01T00:00:00"/>
    <s v="Rahul Kumar Garg"/>
    <x v="314"/>
    <n v="2019"/>
    <s v="Female"/>
    <s v="RENT"/>
    <x v="4"/>
    <s v="No"/>
    <d v="2020-03-04T00:00:00"/>
    <s v="XLG"/>
    <x v="1"/>
    <s v="C4"/>
    <s v="JLG35K"/>
    <x v="1"/>
    <s v="Bulandshahr"/>
    <x v="2"/>
    <x v="1"/>
    <x v="1"/>
    <s v="Yes"/>
    <x v="0"/>
    <x v="0"/>
    <n v="30"/>
    <n v="0"/>
    <s v="INDIVIDUAL"/>
    <n v="12300"/>
    <n v="12300"/>
    <n v="1325"/>
    <x v="0"/>
    <n v="0.13"/>
    <n v="13535.71"/>
    <n v="1458.11"/>
    <n v="12300"/>
    <n v="17.54"/>
    <n v="1235.72"/>
    <n v="0"/>
    <n v="0"/>
    <n v="0"/>
  </r>
  <r>
    <s v="UP"/>
    <s v="0010XLG74477"/>
    <x v="3"/>
    <n v="10057"/>
    <s v="Nandi Shankar"/>
    <s v="176-DBS"/>
    <x v="13"/>
    <s v="Minority"/>
    <n v="10078"/>
    <s v="Bulandshahar"/>
    <n v="74478"/>
    <s v="Vivaan Verma"/>
    <s v="YES"/>
    <d v="2020-01-01T00:00:00"/>
    <s v="Ankit Kumar Pal"/>
    <d v="1987-01-01T00:00:00"/>
    <s v="Krishna Pratap Singh"/>
    <x v="264"/>
    <n v="2019"/>
    <s v="Female"/>
    <s v="RENT"/>
    <x v="4"/>
    <s v="No"/>
    <d v="2020-03-04T00:00:00"/>
    <s v="XLG"/>
    <x v="0"/>
    <s v="B5"/>
    <s v="JLG35K"/>
    <x v="1"/>
    <s v="Bulandshahr"/>
    <x v="2"/>
    <x v="2"/>
    <x v="1"/>
    <s v="Yes"/>
    <x v="0"/>
    <x v="0"/>
    <n v="32"/>
    <n v="0"/>
    <s v="INDIVIDUAL"/>
    <n v="2525"/>
    <n v="2525"/>
    <n v="2375"/>
    <x v="0"/>
    <n v="0.12"/>
    <n v="3028.32"/>
    <n v="2848.42"/>
    <n v="2525"/>
    <n v="6.33"/>
    <n v="503.32"/>
    <n v="0"/>
    <n v="0"/>
    <n v="0"/>
  </r>
  <r>
    <s v="UP"/>
    <s v="0010XLG74367"/>
    <x v="3"/>
    <n v="10129"/>
    <s v="Dinesh Gautam"/>
    <s v="176-DBS"/>
    <x v="84"/>
    <s v="Minority"/>
    <n v="500072"/>
    <s v="Hathras"/>
    <n v="74368"/>
    <s v="Diya Nair"/>
    <s v="YES"/>
    <d v="2020-01-01T00:00:00"/>
    <s v="Harveer Singh"/>
    <d v="1992-01-01T00:00:00"/>
    <s v="Shyamvir Singh"/>
    <x v="371"/>
    <n v="2019"/>
    <s v="Female"/>
    <s v="RENT"/>
    <x v="4"/>
    <s v="No"/>
    <d v="2020-03-05T00:00:00"/>
    <s v="XLG"/>
    <x v="5"/>
    <s v="D5"/>
    <s v="JLG30K"/>
    <x v="1"/>
    <s v="Bulandshahr"/>
    <x v="2"/>
    <x v="1"/>
    <x v="1"/>
    <s v="Yes"/>
    <x v="0"/>
    <x v="0"/>
    <n v="26"/>
    <n v="0"/>
    <s v="INDIVIDUAL"/>
    <n v="10775"/>
    <n v="10775"/>
    <n v="6747.57"/>
    <x v="0"/>
    <n v="0.15"/>
    <n v="13516.82"/>
    <n v="7973.42"/>
    <n v="10775"/>
    <n v="10.16"/>
    <n v="2741.82"/>
    <n v="0"/>
    <n v="0"/>
    <n v="0"/>
  </r>
  <r>
    <s v="UP"/>
    <s v="0010XLG74368"/>
    <x v="3"/>
    <n v="10129"/>
    <s v="Dinesh Gautam"/>
    <s v="176-DBS"/>
    <x v="84"/>
    <s v="Minority"/>
    <n v="500072"/>
    <s v="Hathras"/>
    <n v="74369"/>
    <s v="Laksh Patel"/>
    <s v="YES"/>
    <d v="2020-01-01T00:00:00"/>
    <s v="Harveer Singh"/>
    <d v="1990-01-01T00:00:00"/>
    <s v="Shyamvir Singh"/>
    <x v="371"/>
    <n v="2019"/>
    <s v="Female"/>
    <s v="RENT"/>
    <x v="4"/>
    <s v="No"/>
    <d v="2020-03-05T00:00:00"/>
    <s v="XLG"/>
    <x v="1"/>
    <s v="C5"/>
    <s v="JLG30K"/>
    <x v="1"/>
    <s v="Bulandshahr"/>
    <x v="2"/>
    <x v="0"/>
    <x v="1"/>
    <s v="Yes"/>
    <x v="0"/>
    <x v="0"/>
    <n v="28"/>
    <n v="0"/>
    <s v="INDIVIDUAL"/>
    <n v="16000"/>
    <n v="16000"/>
    <n v="1038.1099999999999"/>
    <x v="0"/>
    <n v="0.14000000000000001"/>
    <n v="12349.26"/>
    <n v="792.72"/>
    <n v="8891.94"/>
    <n v="39.909999999999997"/>
    <n v="3430.07"/>
    <n v="27.25"/>
    <n v="0"/>
    <n v="0"/>
  </r>
  <r>
    <s v="UP"/>
    <s v="0010XLG74407"/>
    <x v="3"/>
    <n v="10129"/>
    <s v="Dinesh Gautam"/>
    <s v="176-DBS"/>
    <x v="84"/>
    <s v="Minority"/>
    <n v="500103"/>
    <s v="Hathras"/>
    <n v="74408"/>
    <s v="Aditya Verma"/>
    <s v="YES"/>
    <d v="2020-01-01T00:00:00"/>
    <s v="Harveer Singh"/>
    <d v="1990-01-01T00:00:00"/>
    <s v="Shyamvir Singh"/>
    <x v="355"/>
    <n v="2019"/>
    <s v="Female"/>
    <s v="RENT"/>
    <x v="4"/>
    <s v="No"/>
    <d v="2020-03-05T00:00:00"/>
    <s v="XLG"/>
    <x v="1"/>
    <s v="C3"/>
    <s v="JLG35K"/>
    <x v="1"/>
    <s v="Bulandshahr"/>
    <x v="2"/>
    <x v="0"/>
    <x v="1"/>
    <s v="Yes"/>
    <x v="0"/>
    <x v="0"/>
    <n v="28"/>
    <n v="0"/>
    <s v="INDIVIDUAL"/>
    <n v="7000"/>
    <n v="7000"/>
    <n v="4404.71"/>
    <x v="0"/>
    <n v="0.13"/>
    <n v="8317.7800000000007"/>
    <n v="4906.6099999999997"/>
    <n v="7000"/>
    <n v="7.68"/>
    <n v="1317.78"/>
    <n v="0"/>
    <n v="0"/>
    <n v="0"/>
  </r>
  <r>
    <s v="UP"/>
    <s v="0010XLG74365"/>
    <x v="3"/>
    <n v="10129"/>
    <s v="Dinesh Gautam"/>
    <s v="176-DBS"/>
    <x v="84"/>
    <s v="Minority"/>
    <n v="500072"/>
    <s v="Hathras"/>
    <n v="74366"/>
    <s v="Meera Reddy"/>
    <s v="YES"/>
    <d v="2020-01-01T00:00:00"/>
    <s v="Harveer Singh"/>
    <d v="1988-01-01T00:00:00"/>
    <s v="Shyamvir Singh"/>
    <x v="576"/>
    <n v="2019"/>
    <s v="Female"/>
    <s v="RENT"/>
    <x v="4"/>
    <s v="No"/>
    <d v="2020-03-05T00:00:00"/>
    <s v="XLG"/>
    <x v="2"/>
    <s v="A2"/>
    <s v="JLG30K"/>
    <x v="1"/>
    <s v="Bulandshahr"/>
    <x v="2"/>
    <x v="2"/>
    <x v="1"/>
    <s v="Yes"/>
    <x v="0"/>
    <x v="0"/>
    <n v="30"/>
    <n v="0"/>
    <s v="INDIVIDUAL"/>
    <n v="2000"/>
    <n v="2000"/>
    <n v="2000"/>
    <x v="0"/>
    <n v="0.08"/>
    <n v="2245.69"/>
    <n v="2245.69"/>
    <n v="2000"/>
    <n v="37.56"/>
    <n v="245.69"/>
    <n v="0"/>
    <n v="0"/>
    <n v="0"/>
  </r>
  <r>
    <s v="UP"/>
    <s v="0010XLG9441"/>
    <x v="3"/>
    <n v="10129"/>
    <s v="Dinesh Gautam"/>
    <s v="176-DBS"/>
    <x v="84"/>
    <s v="Minority"/>
    <n v="500103"/>
    <s v="Hathras"/>
    <n v="9442"/>
    <s v="Kavya Sharma"/>
    <s v="YES"/>
    <d v="2020-01-01T00:00:00"/>
    <s v="Harveer Singh"/>
    <d v="1988-02-01T00:00:00"/>
    <s v="Shyamvir Singh"/>
    <x v="355"/>
    <n v="2019"/>
    <s v="Female"/>
    <s v="RENT"/>
    <x v="4"/>
    <s v="No"/>
    <d v="2020-03-05T00:00:00"/>
    <s v="XLG"/>
    <x v="5"/>
    <s v="D1"/>
    <s v="JLG35K"/>
    <x v="1"/>
    <s v="Bulandshahr"/>
    <x v="2"/>
    <x v="2"/>
    <x v="1"/>
    <s v="Yes"/>
    <x v="0"/>
    <x v="0"/>
    <n v="30"/>
    <n v="0"/>
    <s v="INDIVIDUAL"/>
    <n v="1800"/>
    <n v="1800"/>
    <n v="1750"/>
    <x v="0"/>
    <n v="0.14000000000000001"/>
    <n v="2217.96"/>
    <n v="2156.35"/>
    <n v="1800"/>
    <n v="13.56"/>
    <n v="417.96"/>
    <n v="0"/>
    <n v="0"/>
    <n v="0"/>
  </r>
  <r>
    <s v="UP"/>
    <s v="0010XLG9592"/>
    <x v="3"/>
    <n v="10057"/>
    <s v="Nandi Shankar"/>
    <s v="176-DBS"/>
    <x v="13"/>
    <s v="Minority"/>
    <n v="10554"/>
    <s v="Bulandshahar"/>
    <n v="9593"/>
    <s v="Ishaan Verma"/>
    <s v="YES"/>
    <d v="2020-01-01T00:00:00"/>
    <s v="Krishna Kumar Gupta"/>
    <d v="1988-01-01T00:00:00"/>
    <s v="Dharmendra Giri"/>
    <x v="272"/>
    <n v="2019"/>
    <s v="Female"/>
    <s v="OWN"/>
    <x v="4"/>
    <s v="No"/>
    <d v="2020-03-05T00:00:00"/>
    <s v="XLG"/>
    <x v="1"/>
    <s v="C1"/>
    <s v="JLG30K"/>
    <x v="1"/>
    <s v="Bulandshahr"/>
    <x v="2"/>
    <x v="2"/>
    <x v="1"/>
    <s v="Yes"/>
    <x v="0"/>
    <x v="0"/>
    <n v="31"/>
    <n v="0"/>
    <s v="INDIVIDUAL"/>
    <n v="5000"/>
    <n v="5000"/>
    <n v="5000"/>
    <x v="0"/>
    <n v="0.13"/>
    <n v="6023.86"/>
    <n v="6023.86"/>
    <n v="5000"/>
    <n v="30.86"/>
    <n v="1023.86"/>
    <n v="0"/>
    <n v="0"/>
    <n v="0"/>
  </r>
  <r>
    <s v="UP"/>
    <s v="0010XLG9519"/>
    <x v="3"/>
    <n v="10469"/>
    <s v="Manish Pandey"/>
    <s v="176-DBS"/>
    <x v="3"/>
    <s v="Minority"/>
    <n v="40645"/>
    <s v="Mathura"/>
    <n v="9520"/>
    <s v="Meera Gupta"/>
    <s v="YES"/>
    <d v="2020-01-01T00:00:00"/>
    <s v="Lokesh Kumar"/>
    <d v="1987-09-10T00:00:00"/>
    <s v="Ram Avtar"/>
    <x v="143"/>
    <n v="2019"/>
    <s v="Female"/>
    <s v="RENT"/>
    <x v="4"/>
    <s v="No"/>
    <d v="2020-03-05T00:00:00"/>
    <s v="XLG"/>
    <x v="1"/>
    <s v="C3"/>
    <s v="JLG35K"/>
    <x v="1"/>
    <s v="Bulandshahr"/>
    <x v="2"/>
    <x v="0"/>
    <x v="1"/>
    <s v="Yes"/>
    <x v="0"/>
    <x v="0"/>
    <n v="32"/>
    <n v="0"/>
    <s v="INDIVIDUAL"/>
    <n v="20000"/>
    <n v="20000"/>
    <n v="3300.01"/>
    <x v="0"/>
    <n v="0.13"/>
    <n v="12000.41"/>
    <n v="1976.51"/>
    <n v="8469.44"/>
    <n v="10.199999999999999"/>
    <n v="3007.94"/>
    <n v="0"/>
    <n v="523.03"/>
    <n v="5.36"/>
  </r>
  <r>
    <s v="UP"/>
    <s v="0010XLG74366"/>
    <x v="3"/>
    <n v="10129"/>
    <s v="Dinesh Gautam"/>
    <s v="176-DBS"/>
    <x v="84"/>
    <s v="Minority"/>
    <n v="500072"/>
    <s v="Hathras"/>
    <n v="74367"/>
    <s v="Ishaan Sharma"/>
    <s v="YES"/>
    <d v="2020-01-01T00:00:00"/>
    <s v="Harveer Singh"/>
    <d v="1985-01-01T00:00:00"/>
    <s v="Shyamvir Singh"/>
    <x v="371"/>
    <n v="2019"/>
    <s v="Female"/>
    <s v="RENT"/>
    <x v="4"/>
    <s v="No"/>
    <d v="2020-03-05T00:00:00"/>
    <s v="XLG"/>
    <x v="5"/>
    <s v="D2"/>
    <s v="JLG30K"/>
    <x v="1"/>
    <s v="Bulandshahr"/>
    <x v="2"/>
    <x v="1"/>
    <x v="1"/>
    <s v="Yes"/>
    <x v="0"/>
    <x v="0"/>
    <n v="33"/>
    <n v="0"/>
    <s v="INDIVIDUAL"/>
    <n v="6950"/>
    <n v="6950"/>
    <n v="2725"/>
    <x v="0"/>
    <n v="0.14000000000000001"/>
    <n v="6610.63"/>
    <n v="2585.7600000000002"/>
    <n v="4755.58"/>
    <n v="3.91"/>
    <n v="1741.9"/>
    <n v="14.96"/>
    <n v="98.19"/>
    <n v="1.27"/>
  </r>
  <r>
    <s v="UP"/>
    <s v="0010XLG9442"/>
    <x v="3"/>
    <n v="10129"/>
    <s v="Dinesh Gautam"/>
    <s v="176-DBS"/>
    <x v="84"/>
    <s v="Minority"/>
    <n v="500103"/>
    <s v="Hathras"/>
    <n v="9443"/>
    <s v="Laksh Joshi"/>
    <s v="YES"/>
    <d v="2020-01-01T00:00:00"/>
    <s v="Harveer Singh"/>
    <d v="1985-01-01T00:00:00"/>
    <s v="Shyamvir Singh"/>
    <x v="355"/>
    <n v="2019"/>
    <s v="Female"/>
    <s v="MORTGAGE"/>
    <x v="4"/>
    <s v="No"/>
    <d v="2020-03-05T00:00:00"/>
    <s v="XLG"/>
    <x v="3"/>
    <s v="E1"/>
    <s v="JLG35K"/>
    <x v="1"/>
    <s v="Bulandshahr"/>
    <x v="2"/>
    <x v="2"/>
    <x v="1"/>
    <s v="Yes"/>
    <x v="0"/>
    <x v="0"/>
    <n v="33"/>
    <n v="0"/>
    <s v="INDIVIDUAL"/>
    <n v="8000"/>
    <n v="8000"/>
    <n v="3738.22"/>
    <x v="0"/>
    <n v="0.16"/>
    <n v="10095.700000000001"/>
    <n v="4714.84"/>
    <n v="8000"/>
    <n v="4.78"/>
    <n v="2080.6999999999998"/>
    <n v="15"/>
    <n v="0"/>
    <n v="0"/>
  </r>
  <r>
    <s v="UP"/>
    <s v="0010XLG4984"/>
    <x v="3"/>
    <n v="10183"/>
    <s v="Rishabh Pant"/>
    <s v="176-DBS"/>
    <x v="44"/>
    <s v="Minority"/>
    <n v="210532"/>
    <s v="Hapur"/>
    <n v="4985"/>
    <s v="Vivaan Gupta"/>
    <s v="YES"/>
    <d v="2020-01-01T00:00:00"/>
    <s v="Satendra  Singh"/>
    <d v="1984-01-01T00:00:00"/>
    <s v="Saurav Kumar"/>
    <x v="143"/>
    <n v="2019"/>
    <s v="Female"/>
    <s v="OTHER"/>
    <x v="4"/>
    <s v="No"/>
    <d v="2020-03-05T00:00:00"/>
    <s v="XLG"/>
    <x v="0"/>
    <s v="B5"/>
    <s v="JLG30K"/>
    <x v="1"/>
    <s v="Bulandshahr"/>
    <x v="2"/>
    <x v="2"/>
    <x v="1"/>
    <s v="Yes"/>
    <x v="0"/>
    <x v="0"/>
    <n v="35"/>
    <n v="0"/>
    <s v="INDIVIDUAL"/>
    <n v="6000"/>
    <n v="6000"/>
    <n v="5831.43"/>
    <x v="0"/>
    <n v="0.12"/>
    <n v="7196"/>
    <n v="6992.86"/>
    <n v="6000"/>
    <n v="41.27"/>
    <n v="1196.01"/>
    <n v="0"/>
    <n v="0"/>
    <n v="0"/>
  </r>
  <r>
    <s v="UP"/>
    <s v="0010XLG4998"/>
    <x v="3"/>
    <n v="10129"/>
    <s v="Dinesh Gautam"/>
    <s v="176-DBS"/>
    <x v="84"/>
    <s v="Minority"/>
    <n v="500128"/>
    <s v="Hathras"/>
    <n v="4999"/>
    <s v="Aditya Gupta"/>
    <s v="YES"/>
    <d v="2020-01-01T00:00:00"/>
    <s v="Sudheer Kumar"/>
    <d v="1992-03-20T00:00:00"/>
    <s v="Uma Shankar Yadav"/>
    <x v="352"/>
    <n v="2019"/>
    <s v="Female"/>
    <s v="RENT"/>
    <x v="4"/>
    <s v="No"/>
    <d v="2020-03-06T00:00:00"/>
    <s v="XLG"/>
    <x v="3"/>
    <s v="E3"/>
    <s v="JLG35K"/>
    <x v="1"/>
    <s v="Bulandshahr"/>
    <x v="2"/>
    <x v="2"/>
    <x v="1"/>
    <s v="Yes"/>
    <x v="1"/>
    <x v="0"/>
    <n v="26"/>
    <n v="1"/>
    <s v="INDIVIDUAL"/>
    <n v="5000"/>
    <n v="5000"/>
    <n v="4930.12"/>
    <x v="0"/>
    <n v="0.16"/>
    <n v="6356.38"/>
    <n v="6266.42"/>
    <n v="5000"/>
    <n v="7.05"/>
    <n v="1356.38"/>
    <n v="0"/>
    <n v="0"/>
    <n v="0"/>
  </r>
  <r>
    <s v="UP"/>
    <s v="0010XLG4985"/>
    <x v="3"/>
    <n v="10161"/>
    <s v="Ram Avtar"/>
    <s v="176-DBS"/>
    <x v="12"/>
    <s v="Minority"/>
    <n v="140609"/>
    <s v="Agra"/>
    <n v="4986"/>
    <s v="Ananya Chopra"/>
    <s v="YES"/>
    <d v="2020-01-01T00:00:00"/>
    <s v="Ashish Kumar Singh"/>
    <d v="1987-01-01T00:00:00"/>
    <s v="Jay Kumar"/>
    <x v="47"/>
    <n v="2019"/>
    <s v="Female"/>
    <s v="MORTGAGE"/>
    <x v="4"/>
    <s v="No"/>
    <d v="2020-03-06T00:00:00"/>
    <s v="XLG"/>
    <x v="2"/>
    <s v="A5"/>
    <s v="JLG35K"/>
    <x v="1"/>
    <s v="Bulandshahr"/>
    <x v="2"/>
    <x v="1"/>
    <x v="1"/>
    <s v="Yes"/>
    <x v="0"/>
    <x v="0"/>
    <n v="32"/>
    <n v="0"/>
    <s v="INDIVIDUAL"/>
    <n v="14400"/>
    <n v="14400"/>
    <n v="11337.74"/>
    <x v="0"/>
    <n v="0.1"/>
    <n v="16639.71"/>
    <n v="13100.13"/>
    <n v="14400"/>
    <n v="19.84"/>
    <n v="2239.71"/>
    <n v="0"/>
    <n v="0"/>
    <n v="0"/>
  </r>
  <r>
    <s v="UP"/>
    <s v="0010XLG74544"/>
    <x v="3"/>
    <n v="10129"/>
    <s v="Dinesh Gautam"/>
    <s v="176-DBS"/>
    <x v="84"/>
    <s v="Minority"/>
    <n v="500304"/>
    <s v="Hathras"/>
    <n v="74545"/>
    <s v="Aditya Sharma"/>
    <s v="YES"/>
    <d v="2020-01-01T00:00:00"/>
    <s v="Ankit Kumar Agarwal"/>
    <d v="1993-01-01T00:00:00"/>
    <s v="Uma Shankar Yadav"/>
    <x v="55"/>
    <n v="2019"/>
    <s v="Female"/>
    <s v="RENT"/>
    <x v="4"/>
    <s v="No"/>
    <d v="2020-03-09T00:00:00"/>
    <s v="XLG"/>
    <x v="5"/>
    <s v="D4"/>
    <s v="JLG35K"/>
    <x v="1"/>
    <s v="Bulandshahr"/>
    <x v="2"/>
    <x v="2"/>
    <x v="1"/>
    <s v="Yes"/>
    <x v="0"/>
    <x v="0"/>
    <n v="26"/>
    <n v="0"/>
    <s v="INDIVIDUAL"/>
    <n v="2475"/>
    <n v="2475"/>
    <n v="2450"/>
    <x v="0"/>
    <n v="0.15"/>
    <n v="2020.8"/>
    <n v="2000.5"/>
    <n v="1446.65"/>
    <n v="8.1300000000000008"/>
    <n v="522.15"/>
    <n v="0"/>
    <n v="52"/>
    <n v="0.67"/>
  </r>
  <r>
    <s v="UP"/>
    <s v="0010XLG9444"/>
    <x v="3"/>
    <n v="12116"/>
    <s v="Anil Kumar"/>
    <s v="176-DBS"/>
    <x v="45"/>
    <s v="Minority"/>
    <n v="410290"/>
    <s v="Modinagar"/>
    <n v="9445"/>
    <s v="Aditya Mehta"/>
    <s v="YES"/>
    <d v="2020-01-01T00:00:00"/>
    <s v="Mahtab Ali"/>
    <d v="1991-01-01T00:00:00"/>
    <s v="Mahtab Ali"/>
    <x v="264"/>
    <n v="2019"/>
    <s v="Female"/>
    <s v="MORTGAGE"/>
    <x v="4"/>
    <s v="No"/>
    <d v="2020-03-09T00:00:00"/>
    <s v="XLG"/>
    <x v="0"/>
    <s v="B5"/>
    <s v="JLG35K"/>
    <x v="1"/>
    <s v="Bulandshahr"/>
    <x v="2"/>
    <x v="1"/>
    <x v="1"/>
    <s v="Yes"/>
    <x v="0"/>
    <x v="0"/>
    <n v="28"/>
    <n v="0"/>
    <s v="INDIVIDUAL"/>
    <n v="17000"/>
    <n v="17000"/>
    <n v="9551.4599999999991"/>
    <x v="0"/>
    <n v="0.12"/>
    <n v="19735.36"/>
    <n v="10890.64"/>
    <n v="16999.98"/>
    <n v="27.11"/>
    <n v="2735.38"/>
    <n v="0"/>
    <n v="0"/>
    <n v="0"/>
  </r>
  <r>
    <s v="UP"/>
    <s v="0010XLG74513"/>
    <x v="3"/>
    <n v="10183"/>
    <s v="Rishabh Pant"/>
    <s v="176-DBS"/>
    <x v="44"/>
    <s v="Minority"/>
    <n v="210481"/>
    <s v="Hapur"/>
    <n v="74514"/>
    <s v="Aditya Verma"/>
    <s v="YES"/>
    <d v="2020-01-01T00:00:00"/>
    <s v="Vishal Rana"/>
    <d v="1990-02-21T00:00:00"/>
    <s v="Vijay Kumar"/>
    <x v="313"/>
    <n v="2019"/>
    <s v="Female"/>
    <s v="RENT"/>
    <x v="4"/>
    <s v="No"/>
    <d v="2020-03-09T00:00:00"/>
    <s v="XLG"/>
    <x v="2"/>
    <s v="A4"/>
    <s v="JLG35K"/>
    <x v="1"/>
    <s v="Bulandshahr"/>
    <x v="2"/>
    <x v="2"/>
    <x v="1"/>
    <s v="Yes"/>
    <x v="0"/>
    <x v="0"/>
    <n v="28"/>
    <n v="0"/>
    <s v="INDIVIDUAL"/>
    <n v="5000"/>
    <n v="5000"/>
    <n v="4929.88"/>
    <x v="0"/>
    <n v="0.09"/>
    <n v="5750.37"/>
    <n v="5669.16"/>
    <n v="5000"/>
    <n v="38.03"/>
    <n v="750.37"/>
    <n v="0"/>
    <n v="0"/>
    <n v="0"/>
  </r>
  <r>
    <s v="UP"/>
    <s v="0010XLG74433"/>
    <x v="3"/>
    <n v="12116"/>
    <s v="Anil Kumar"/>
    <s v="176-DBS"/>
    <x v="45"/>
    <s v="Minority"/>
    <n v="410323"/>
    <s v="Modinagar"/>
    <n v="74434"/>
    <s v="Aditya Malhotra"/>
    <s v="YES"/>
    <d v="2020-01-01T00:00:00"/>
    <s v="Bhoopndera Singh"/>
    <d v="1990-01-01T00:00:00"/>
    <s v="Shyamveer"/>
    <x v="67"/>
    <n v="2019"/>
    <s v="Female"/>
    <s v="MORTGAGE"/>
    <x v="4"/>
    <s v="No"/>
    <d v="2020-03-09T00:00:00"/>
    <s v="XLG"/>
    <x v="2"/>
    <s v="A5"/>
    <s v="JLG35K"/>
    <x v="1"/>
    <s v="Bulandshahr"/>
    <x v="2"/>
    <x v="0"/>
    <x v="1"/>
    <s v="Yes"/>
    <x v="0"/>
    <x v="0"/>
    <n v="29"/>
    <n v="0"/>
    <s v="INDIVIDUAL"/>
    <n v="8000"/>
    <n v="8000"/>
    <n v="7475"/>
    <x v="0"/>
    <n v="0.1"/>
    <n v="9200.89"/>
    <n v="8597.08"/>
    <n v="8000"/>
    <n v="33.79"/>
    <n v="1200.8900000000001"/>
    <n v="0"/>
    <n v="0"/>
    <n v="0"/>
  </r>
  <r>
    <s v="UP"/>
    <s v="0010XLG9465"/>
    <x v="3"/>
    <n v="12116"/>
    <s v="Anil Kumar"/>
    <s v="176-DBS"/>
    <x v="45"/>
    <s v="Minority"/>
    <n v="410323"/>
    <s v="Modinagar"/>
    <n v="9466"/>
    <s v="Laksh Mehta"/>
    <s v="YES"/>
    <d v="2020-01-01T00:00:00"/>
    <s v="Bhoopndera Singh"/>
    <d v="1989-01-01T00:00:00"/>
    <s v="Shyamveer"/>
    <x v="67"/>
    <n v="2019"/>
    <s v="Female"/>
    <s v="RENT"/>
    <x v="4"/>
    <s v="No"/>
    <d v="2020-03-09T00:00:00"/>
    <s v="XLG"/>
    <x v="3"/>
    <s v="E2"/>
    <s v="JLG35K"/>
    <x v="1"/>
    <s v="Bulandshahr"/>
    <x v="2"/>
    <x v="1"/>
    <x v="1"/>
    <s v="Yes"/>
    <x v="0"/>
    <x v="0"/>
    <n v="30"/>
    <n v="0"/>
    <s v="INDIVIDUAL"/>
    <n v="7675"/>
    <n v="7675"/>
    <n v="4013.41"/>
    <x v="0"/>
    <n v="0.16"/>
    <n v="9407.42"/>
    <n v="4917.01"/>
    <n v="7675"/>
    <n v="61.43"/>
    <n v="1732.42"/>
    <n v="0"/>
    <n v="0"/>
    <n v="0"/>
  </r>
  <r>
    <s v="UP"/>
    <s v="0010XLG74542"/>
    <x v="3"/>
    <n v="12116"/>
    <s v="Anil Kumar"/>
    <s v="176-DBS"/>
    <x v="45"/>
    <s v="Minority"/>
    <n v="410274"/>
    <s v="Modinagar"/>
    <n v="74543"/>
    <s v="Ishaan Malhotra"/>
    <s v="YES"/>
    <d v="2020-01-01T00:00:00"/>
    <s v="Deepanshu"/>
    <d v="1989-01-01T00:00:00"/>
    <s v="Ratnesh Kumar"/>
    <x v="264"/>
    <n v="2019"/>
    <s v="Female"/>
    <s v="RENT"/>
    <x v="4"/>
    <s v="No"/>
    <d v="2020-03-09T00:00:00"/>
    <s v="XLG"/>
    <x v="3"/>
    <s v="E1"/>
    <s v="JLG35K"/>
    <x v="1"/>
    <s v="Bulandshahr"/>
    <x v="2"/>
    <x v="1"/>
    <x v="1"/>
    <s v="Yes"/>
    <x v="0"/>
    <x v="0"/>
    <n v="30"/>
    <n v="0"/>
    <s v="INDIVIDUAL"/>
    <n v="13475"/>
    <n v="13475"/>
    <n v="5675"/>
    <x v="0"/>
    <n v="0.16"/>
    <n v="16979.29"/>
    <n v="7150.89"/>
    <n v="13475"/>
    <n v="17.28"/>
    <n v="3504.3"/>
    <n v="0"/>
    <n v="0"/>
    <n v="0"/>
  </r>
  <r>
    <s v="UP"/>
    <s v="0010XLG74408"/>
    <x v="3"/>
    <n v="12116"/>
    <s v="Anil Kumar"/>
    <s v="176-DBS"/>
    <x v="45"/>
    <s v="Minority"/>
    <n v="410290"/>
    <s v="Modinagar"/>
    <n v="74409"/>
    <s v="Vivaan Patel"/>
    <s v="YES"/>
    <d v="2020-01-01T00:00:00"/>
    <s v="Mahtab Ali"/>
    <d v="1986-08-09T00:00:00"/>
    <s v="Mahtab Ali"/>
    <x v="264"/>
    <n v="2019"/>
    <s v="Female"/>
    <s v="RENT"/>
    <x v="4"/>
    <s v="No"/>
    <d v="2020-03-09T00:00:00"/>
    <s v="XLG"/>
    <x v="2"/>
    <s v="A5"/>
    <s v="JLG35K"/>
    <x v="1"/>
    <s v="Bulandshahr"/>
    <x v="2"/>
    <x v="0"/>
    <x v="1"/>
    <s v="Yes"/>
    <x v="0"/>
    <x v="0"/>
    <n v="33"/>
    <n v="0"/>
    <s v="INDIVIDUAL"/>
    <n v="12000"/>
    <n v="12000"/>
    <n v="11925"/>
    <x v="0"/>
    <n v="0.1"/>
    <n v="3885.06"/>
    <n v="3860.84"/>
    <n v="2683.1"/>
    <n v="15.71"/>
    <n v="781.36"/>
    <n v="0"/>
    <n v="420.6"/>
    <n v="4.3"/>
  </r>
  <r>
    <s v="UP"/>
    <s v="0010XLG74512"/>
    <x v="3"/>
    <n v="10183"/>
    <s v="Rishabh Pant"/>
    <s v="176-DBS"/>
    <x v="44"/>
    <s v="Minority"/>
    <n v="210419"/>
    <s v="Hapur"/>
    <n v="74513"/>
    <s v="Meera Nair"/>
    <s v="YES"/>
    <d v="2020-01-01T00:00:00"/>
    <s v="Vishal Rana"/>
    <d v="1985-01-01T00:00:00"/>
    <s v="Vijay Kumar"/>
    <x v="642"/>
    <n v="2019"/>
    <s v="Female"/>
    <s v="MORTGAGE"/>
    <x v="4"/>
    <s v="No"/>
    <d v="2020-03-09T00:00:00"/>
    <s v="XLG"/>
    <x v="2"/>
    <s v="A4"/>
    <s v="JLG35K"/>
    <x v="1"/>
    <s v="Bulandshahr"/>
    <x v="2"/>
    <x v="1"/>
    <x v="1"/>
    <s v="Yes"/>
    <x v="0"/>
    <x v="0"/>
    <n v="33"/>
    <n v="0"/>
    <s v="INDIVIDUAL"/>
    <n v="7000"/>
    <n v="7000"/>
    <n v="6800"/>
    <x v="0"/>
    <n v="0.09"/>
    <n v="8050.56"/>
    <n v="7820.54"/>
    <n v="7000"/>
    <n v="26.58"/>
    <n v="1050.56"/>
    <n v="0"/>
    <n v="0"/>
    <n v="0"/>
  </r>
  <r>
    <s v="UP"/>
    <s v="0010XLG9524"/>
    <x v="3"/>
    <n v="10129"/>
    <s v="Dinesh Gautam"/>
    <s v="176-DBS"/>
    <x v="84"/>
    <s v="Minority"/>
    <n v="500242"/>
    <s v="Hathras"/>
    <n v="9525"/>
    <s v="Aditya Verma"/>
    <s v="YES"/>
    <d v="2020-01-01T00:00:00"/>
    <s v="Kapil Kumar"/>
    <d v="1985-01-01T00:00:00"/>
    <s v="Neeraj Kumar"/>
    <x v="191"/>
    <n v="2019"/>
    <s v="Female"/>
    <s v="MORTGAGE"/>
    <x v="4"/>
    <s v="No"/>
    <d v="2020-03-09T00:00:00"/>
    <s v="XLG"/>
    <x v="1"/>
    <s v="C5"/>
    <s v="JLG35K"/>
    <x v="1"/>
    <s v="Bulandshahr"/>
    <x v="2"/>
    <x v="1"/>
    <x v="1"/>
    <s v="Yes"/>
    <x v="0"/>
    <x v="0"/>
    <n v="34"/>
    <n v="0"/>
    <s v="INDIVIDUAL"/>
    <n v="7200"/>
    <n v="7200"/>
    <n v="3650"/>
    <x v="0"/>
    <n v="0.14000000000000001"/>
    <n v="8430.67"/>
    <n v="4273.88"/>
    <n v="7200"/>
    <n v="12.57"/>
    <n v="1230.67"/>
    <n v="0"/>
    <n v="0"/>
    <n v="0"/>
  </r>
  <r>
    <s v="UP"/>
    <s v="0010XLG74525"/>
    <x v="3"/>
    <n v="10183"/>
    <s v="Rishabh Pant"/>
    <s v="176-DBS"/>
    <x v="44"/>
    <s v="Minority"/>
    <n v="210319"/>
    <s v="Hapur"/>
    <n v="74526"/>
    <s v="Nisha Gupta"/>
    <s v="YES"/>
    <d v="2020-01-01T00:00:00"/>
    <s v="Annpurna Singh"/>
    <d v="1983-01-01T00:00:00"/>
    <s v="Kesh Mohhamd"/>
    <x v="550"/>
    <n v="2019"/>
    <s v="Female"/>
    <s v="RENT"/>
    <x v="4"/>
    <s v="No"/>
    <d v="2020-03-09T00:00:00"/>
    <s v="XLG"/>
    <x v="2"/>
    <s v="A5"/>
    <s v="JLG30K"/>
    <x v="1"/>
    <s v="Bulandshahr"/>
    <x v="2"/>
    <x v="1"/>
    <x v="1"/>
    <s v="Yes"/>
    <x v="0"/>
    <x v="0"/>
    <n v="35"/>
    <n v="0"/>
    <s v="INDIVIDUAL"/>
    <n v="6000"/>
    <n v="6000"/>
    <n v="5625"/>
    <x v="0"/>
    <n v="0.1"/>
    <n v="6428.27"/>
    <n v="6026.5"/>
    <n v="6000"/>
    <n v="172.35"/>
    <n v="428.27"/>
    <n v="0"/>
    <n v="0"/>
    <n v="0"/>
  </r>
  <r>
    <s v="UP"/>
    <s v="0010XLG74488"/>
    <x v="3"/>
    <n v="10129"/>
    <s v="Dinesh Gautam"/>
    <s v="176-DBS"/>
    <x v="84"/>
    <s v="Minority"/>
    <n v="500241"/>
    <s v="Hathras"/>
    <n v="74489"/>
    <s v="Vivaan Malhotra"/>
    <s v="YES"/>
    <d v="2020-01-01T00:00:00"/>
    <s v="Akash"/>
    <d v="1990-07-01T00:00:00"/>
    <s v="Uma Shankar Yadav"/>
    <x v="191"/>
    <n v="2019"/>
    <s v="Female"/>
    <s v="RENT"/>
    <x v="4"/>
    <s v="No"/>
    <d v="2020-03-10T00:00:00"/>
    <s v="XLG"/>
    <x v="5"/>
    <s v="D1"/>
    <s v="JLG35K"/>
    <x v="1"/>
    <s v="Bulandshahr"/>
    <x v="2"/>
    <x v="0"/>
    <x v="1"/>
    <s v="Yes"/>
    <x v="0"/>
    <x v="0"/>
    <n v="29"/>
    <n v="0"/>
    <s v="INDIVIDUAL"/>
    <n v="20000"/>
    <n v="20000"/>
    <n v="6482.46"/>
    <x v="0"/>
    <n v="0.14000000000000001"/>
    <n v="24644.75"/>
    <n v="7369.93"/>
    <n v="20000"/>
    <n v="29.27"/>
    <n v="4644.75"/>
    <n v="0"/>
    <n v="0"/>
    <n v="0"/>
  </r>
  <r>
    <s v="UP"/>
    <s v="0010XLG9470"/>
    <x v="3"/>
    <n v="10057"/>
    <s v="Nandi Shankar"/>
    <s v="176-DBS"/>
    <x v="13"/>
    <s v="Minority"/>
    <n v="10516"/>
    <s v="Bulandshahar"/>
    <n v="9471"/>
    <s v="Aarav Chopra"/>
    <s v="YES"/>
    <d v="2020-01-01T00:00:00"/>
    <s v="Ajay Tomar"/>
    <d v="1988-01-01T00:00:00"/>
    <s v="Praveen Sharma"/>
    <x v="170"/>
    <n v="2019"/>
    <s v="Female"/>
    <s v="OTHER"/>
    <x v="4"/>
    <s v="No"/>
    <d v="2020-03-10T00:00:00"/>
    <s v="XLG"/>
    <x v="5"/>
    <s v="D4"/>
    <s v="JLG30K"/>
    <x v="1"/>
    <s v="Bulandshahr"/>
    <x v="2"/>
    <x v="1"/>
    <x v="1"/>
    <s v="Yes"/>
    <x v="1"/>
    <x v="0"/>
    <n v="30"/>
    <n v="1"/>
    <s v="INDIVIDUAL"/>
    <n v="7200"/>
    <n v="7200"/>
    <n v="7200"/>
    <x v="0"/>
    <n v="0.15"/>
    <n v="8991.94"/>
    <n v="8991.94"/>
    <n v="7200"/>
    <n v="1.3"/>
    <n v="1791.94"/>
    <n v="0"/>
    <n v="0"/>
    <n v="0"/>
  </r>
  <r>
    <s v="UP"/>
    <s v="0010XLG74438"/>
    <x v="3"/>
    <n v="10129"/>
    <s v="Dinesh Gautam"/>
    <s v="176-DBS"/>
    <x v="84"/>
    <s v="Minority"/>
    <n v="500260"/>
    <s v="Hathras"/>
    <n v="74439"/>
    <s v="Vivaan Nair"/>
    <s v="YES"/>
    <d v="2020-01-01T00:00:00"/>
    <s v="Akash"/>
    <d v="1989-02-01T00:00:00"/>
    <s v="Uma Shankar Yadav"/>
    <x v="162"/>
    <n v="2019"/>
    <s v="Female"/>
    <s v="RENT"/>
    <x v="4"/>
    <s v="No"/>
    <d v="2020-03-10T00:00:00"/>
    <s v="XLG"/>
    <x v="5"/>
    <s v="D2"/>
    <s v="JLG35K"/>
    <x v="1"/>
    <s v="Bulandshahr"/>
    <x v="2"/>
    <x v="1"/>
    <x v="1"/>
    <s v="Yes"/>
    <x v="0"/>
    <x v="0"/>
    <n v="30"/>
    <n v="0"/>
    <s v="INDIVIDUAL"/>
    <n v="5300"/>
    <n v="5300"/>
    <n v="4207.7299999999996"/>
    <x v="0"/>
    <n v="0.14000000000000001"/>
    <n v="6667.28"/>
    <n v="5291.71"/>
    <n v="5300"/>
    <n v="11.48"/>
    <n v="1367.28"/>
    <n v="0"/>
    <n v="0"/>
    <n v="0"/>
  </r>
  <r>
    <s v="UP"/>
    <s v="0010XLG5030"/>
    <x v="3"/>
    <n v="10183"/>
    <s v="Rishabh Pant"/>
    <s v="176-DBS"/>
    <x v="44"/>
    <s v="Minority"/>
    <n v="210252"/>
    <s v="Hapur"/>
    <n v="5031"/>
    <s v="Aarav Malhotra"/>
    <s v="YES"/>
    <d v="2020-01-01T00:00:00"/>
    <s v="Nihal Kumar"/>
    <d v="1987-01-01T00:00:00"/>
    <s v="Kesh Mohhamd"/>
    <x v="577"/>
    <n v="2019"/>
    <s v="Female"/>
    <s v="RENT"/>
    <x v="4"/>
    <s v="No"/>
    <d v="2020-03-10T00:00:00"/>
    <s v="XLG"/>
    <x v="1"/>
    <s v="C5"/>
    <s v="JLG30K"/>
    <x v="1"/>
    <s v="Bulandshahr"/>
    <x v="2"/>
    <x v="0"/>
    <x v="1"/>
    <s v="Yes"/>
    <x v="1"/>
    <x v="0"/>
    <n v="31"/>
    <n v="1"/>
    <s v="INDIVIDUAL"/>
    <n v="4000"/>
    <n v="4000"/>
    <n v="3831.52"/>
    <x v="0"/>
    <n v="0.14000000000000001"/>
    <n v="4906.8"/>
    <n v="4699"/>
    <n v="4000"/>
    <n v="28.65"/>
    <n v="906.8"/>
    <n v="0"/>
    <n v="0"/>
    <n v="0"/>
  </r>
  <r>
    <s v="UP"/>
    <s v="0010XLG74487"/>
    <x v="3"/>
    <n v="10129"/>
    <s v="Dinesh Gautam"/>
    <s v="176-DBS"/>
    <x v="84"/>
    <s v="Minority"/>
    <n v="500213"/>
    <s v="Hathras"/>
    <n v="74488"/>
    <s v="Meera Nair"/>
    <s v="YES"/>
    <d v="2020-01-01T00:00:00"/>
    <s v="Akash"/>
    <d v="1986-01-01T00:00:00"/>
    <s v="Khushbu Sharma"/>
    <x v="47"/>
    <n v="2019"/>
    <s v="Female"/>
    <s v="RENT"/>
    <x v="4"/>
    <s v="No"/>
    <d v="2020-03-10T00:00:00"/>
    <s v="XLG"/>
    <x v="1"/>
    <s v="C2"/>
    <s v="JLG35K"/>
    <x v="1"/>
    <s v="Bulandshahr"/>
    <x v="2"/>
    <x v="0"/>
    <x v="1"/>
    <s v="Yes"/>
    <x v="0"/>
    <x v="0"/>
    <n v="33"/>
    <n v="0"/>
    <s v="INDIVIDUAL"/>
    <n v="10000"/>
    <n v="10000"/>
    <n v="7014.79"/>
    <x v="0"/>
    <n v="0.13"/>
    <n v="12102.72"/>
    <n v="8181.35"/>
    <n v="9999.99"/>
    <n v="58.45"/>
    <n v="2102.73"/>
    <n v="0"/>
    <n v="0"/>
    <n v="0"/>
  </r>
  <r>
    <s v="UP"/>
    <s v="0010XLG9500"/>
    <x v="3"/>
    <n v="10183"/>
    <s v="Rishabh Pant"/>
    <s v="176-DBS"/>
    <x v="44"/>
    <s v="Minority"/>
    <n v="210376"/>
    <s v="Hapur"/>
    <n v="9501"/>
    <s v="Ishaan Sharma"/>
    <s v="YES"/>
    <d v="2020-01-01T00:00:00"/>
    <s v="Prem Singh"/>
    <d v="1990-01-01T00:00:00"/>
    <s v="Ashish Sharma"/>
    <x v="650"/>
    <n v="2019"/>
    <s v="Female"/>
    <s v="MORTGAGE"/>
    <x v="4"/>
    <s v="No"/>
    <d v="2020-03-11T00:00:00"/>
    <s v="XLG"/>
    <x v="3"/>
    <s v="E4"/>
    <s v="JLG30K"/>
    <x v="1"/>
    <s v="Bulandshahr"/>
    <x v="2"/>
    <x v="0"/>
    <x v="1"/>
    <s v="Yes"/>
    <x v="0"/>
    <x v="0"/>
    <n v="28"/>
    <n v="0"/>
    <s v="INDIVIDUAL"/>
    <n v="15000"/>
    <n v="15000"/>
    <n v="7167.2"/>
    <x v="0"/>
    <n v="0.17"/>
    <n v="19153.73"/>
    <n v="8937.68"/>
    <n v="14999.99"/>
    <n v="10.11"/>
    <n v="4153.74"/>
    <n v="0"/>
    <n v="0"/>
    <n v="0"/>
  </r>
  <r>
    <s v="UP"/>
    <s v="0010XLG74502"/>
    <x v="3"/>
    <n v="10129"/>
    <s v="Dinesh Gautam"/>
    <s v="176-DBS"/>
    <x v="84"/>
    <s v="Minority"/>
    <n v="500247"/>
    <s v="Hathras"/>
    <n v="74503"/>
    <s v="Diya Nair"/>
    <s v="YES"/>
    <d v="2020-01-01T00:00:00"/>
    <s v="Sudheer Kumar"/>
    <d v="1991-01-01T00:00:00"/>
    <s v="Nitin Kumar"/>
    <x v="186"/>
    <n v="2019"/>
    <s v="Female"/>
    <s v="MORTGAGE"/>
    <x v="4"/>
    <s v="No"/>
    <d v="2020-03-11T00:00:00"/>
    <s v="XLG"/>
    <x v="1"/>
    <s v="C4"/>
    <s v="JLG35K"/>
    <x v="1"/>
    <s v="Bulandshahr"/>
    <x v="2"/>
    <x v="0"/>
    <x v="1"/>
    <s v="Yes"/>
    <x v="1"/>
    <x v="0"/>
    <n v="28"/>
    <n v="1"/>
    <s v="INDIVIDUAL"/>
    <n v="16800"/>
    <n v="16800"/>
    <n v="16800"/>
    <x v="0"/>
    <n v="0.13"/>
    <n v="19276.48"/>
    <n v="19276.48"/>
    <n v="16800"/>
    <n v="20.23"/>
    <n v="2476.48"/>
    <n v="0"/>
    <n v="0"/>
    <n v="0"/>
  </r>
  <r>
    <s v="UP"/>
    <s v="0010XLG43356"/>
    <x v="3"/>
    <n v="10057"/>
    <s v="Nandi Shankar"/>
    <s v="176-DBS"/>
    <x v="13"/>
    <s v="Minority"/>
    <n v="10115"/>
    <s v="Bulandshahar"/>
    <n v="43357"/>
    <s v="Diya Reddy"/>
    <s v="YES"/>
    <d v="2020-01-01T00:00:00"/>
    <s v="Rupendra Kumar"/>
    <d v="1986-01-01T00:00:00"/>
    <s v="Ravindra Kumar"/>
    <x v="393"/>
    <n v="2019"/>
    <s v="Female"/>
    <s v="MORTGAGE"/>
    <x v="4"/>
    <s v="No"/>
    <d v="2020-03-11T00:00:00"/>
    <s v="XLG"/>
    <x v="1"/>
    <s v="C4"/>
    <s v="JLG41K"/>
    <x v="1"/>
    <s v="Bulandshahr"/>
    <x v="2"/>
    <x v="1"/>
    <x v="1"/>
    <s v="Yes"/>
    <x v="0"/>
    <x v="0"/>
    <n v="32"/>
    <n v="0"/>
    <s v="INDIVIDUAL"/>
    <n v="15000"/>
    <n v="9100"/>
    <n v="6049.46"/>
    <x v="0"/>
    <n v="0.13"/>
    <n v="11113"/>
    <n v="7058.4"/>
    <n v="9099.99"/>
    <n v="29.9"/>
    <n v="2013"/>
    <n v="0"/>
    <n v="0"/>
    <n v="0"/>
  </r>
  <r>
    <s v="UP"/>
    <s v="0010XLG5006"/>
    <x v="3"/>
    <n v="11183"/>
    <s v="Anil Kumar"/>
    <s v="176-DBS"/>
    <x v="43"/>
    <s v="Minority"/>
    <n v="800037"/>
    <s v="Meerut"/>
    <n v="5007"/>
    <s v="Meera Verma"/>
    <s v="YES"/>
    <d v="2020-01-01T00:00:00"/>
    <s v="Abhishek"/>
    <d v="1986-01-01T00:00:00"/>
    <s v="Suhail Mansoori"/>
    <x v="683"/>
    <n v="2019"/>
    <s v="Female"/>
    <s v="MORTGAGE"/>
    <x v="4"/>
    <s v="No"/>
    <d v="2020-03-11T00:00:00"/>
    <s v="XLG"/>
    <x v="2"/>
    <s v="A5"/>
    <s v="JLG30K"/>
    <x v="1"/>
    <s v="Bulandshahr"/>
    <x v="2"/>
    <x v="1"/>
    <x v="1"/>
    <s v="Yes"/>
    <x v="0"/>
    <x v="0"/>
    <n v="33"/>
    <n v="0"/>
    <s v="INDIVIDUAL"/>
    <n v="7700"/>
    <n v="7700"/>
    <n v="7187.74"/>
    <x v="0"/>
    <n v="0.1"/>
    <n v="8896.51"/>
    <n v="8303.61"/>
    <n v="7700"/>
    <n v="71.36"/>
    <n v="1196.51"/>
    <n v="0"/>
    <n v="0"/>
    <n v="0"/>
  </r>
  <r>
    <s v="UP"/>
    <s v="0010XLG74527"/>
    <x v="3"/>
    <n v="10183"/>
    <s v="Rishabh Pant"/>
    <s v="176-DBS"/>
    <x v="44"/>
    <s v="Minority"/>
    <n v="210370"/>
    <s v="Hapur"/>
    <n v="74528"/>
    <s v="Ishaan Gupta"/>
    <s v="YES"/>
    <d v="2020-01-01T00:00:00"/>
    <s v="Dushyant Kumar"/>
    <d v="1985-01-01T00:00:00"/>
    <s v="Praveet Kumar"/>
    <x v="254"/>
    <n v="2019"/>
    <s v="Female"/>
    <s v="MORTGAGE"/>
    <x v="4"/>
    <s v="No"/>
    <d v="2020-03-11T00:00:00"/>
    <s v="XLG"/>
    <x v="1"/>
    <s v="C3"/>
    <s v="JLG30K"/>
    <x v="1"/>
    <s v="Bulandshahr"/>
    <x v="2"/>
    <x v="0"/>
    <x v="1"/>
    <s v="Yes"/>
    <x v="0"/>
    <x v="0"/>
    <n v="33"/>
    <n v="0"/>
    <s v="INDIVIDUAL"/>
    <n v="20000"/>
    <n v="20000"/>
    <n v="3484.04"/>
    <x v="0"/>
    <n v="0.13"/>
    <n v="24948.16"/>
    <n v="4342.3"/>
    <n v="20000"/>
    <n v="9.5500000000000007"/>
    <n v="4948.16"/>
    <n v="0"/>
    <n v="0"/>
    <n v="0"/>
  </r>
  <r>
    <s v="UP"/>
    <s v="0010XLG74374"/>
    <x v="3"/>
    <n v="11183"/>
    <s v="Anil Kumar"/>
    <s v="176-DBS"/>
    <x v="43"/>
    <s v="Minority"/>
    <n v="800018"/>
    <s v="Meerut"/>
    <n v="74375"/>
    <s v="Aarav Gupta"/>
    <s v="YES"/>
    <d v="2020-01-01T00:00:00"/>
    <s v="Rajesh Chand Bharti"/>
    <d v="1984-01-09T00:00:00"/>
    <s v="Suhail Mansoori"/>
    <x v="151"/>
    <n v="2019"/>
    <s v="Female"/>
    <s v="MORTGAGE"/>
    <x v="4"/>
    <s v="No"/>
    <d v="2020-03-11T00:00:00"/>
    <s v="XLG"/>
    <x v="0"/>
    <s v="B4"/>
    <s v="JLG30K"/>
    <x v="1"/>
    <s v="Bulandshahr"/>
    <x v="2"/>
    <x v="1"/>
    <x v="1"/>
    <s v="Yes"/>
    <x v="0"/>
    <x v="0"/>
    <n v="34"/>
    <n v="0"/>
    <s v="INDIVIDUAL"/>
    <n v="7000"/>
    <n v="7000"/>
    <n v="6650"/>
    <x v="0"/>
    <n v="0.12"/>
    <n v="8344.06"/>
    <n v="7926.86"/>
    <n v="7000"/>
    <n v="19.100000000000001"/>
    <n v="1344.06"/>
    <n v="0"/>
    <n v="0"/>
    <n v="0"/>
  </r>
  <r>
    <s v="UP"/>
    <s v="0010XLG9530"/>
    <x v="3"/>
    <n v="11183"/>
    <s v="Anil Kumar"/>
    <s v="176-DBS"/>
    <x v="43"/>
    <s v="Minority"/>
    <n v="800019"/>
    <s v="Meerut"/>
    <n v="9531"/>
    <s v="Aditya Gupta"/>
    <s v="YES"/>
    <d v="2020-01-01T00:00:00"/>
    <s v="Dalvir Singh"/>
    <d v="1984-01-01T00:00:00"/>
    <s v="Suhail Mansoori"/>
    <x v="185"/>
    <n v="2019"/>
    <s v="Female"/>
    <s v="MORTGAGE"/>
    <x v="4"/>
    <s v="No"/>
    <d v="2020-03-11T00:00:00"/>
    <s v="XLG"/>
    <x v="1"/>
    <s v="C4"/>
    <s v="JLG30K"/>
    <x v="1"/>
    <s v="Bulandshahr"/>
    <x v="2"/>
    <x v="2"/>
    <x v="1"/>
    <s v="Yes"/>
    <x v="1"/>
    <x v="0"/>
    <n v="34"/>
    <n v="3"/>
    <s v="INDIVIDUAL"/>
    <n v="5000"/>
    <n v="5000"/>
    <n v="1186.3900000000001"/>
    <x v="0"/>
    <n v="0.13"/>
    <n v="5964.96"/>
    <n v="1411.24"/>
    <n v="5000"/>
    <n v="57.3"/>
    <n v="964.96"/>
    <n v="0"/>
    <n v="0"/>
    <n v="0"/>
  </r>
  <r>
    <s v="UP"/>
    <s v="0010XLG74394"/>
    <x v="3"/>
    <n v="11183"/>
    <s v="Anil Kumar"/>
    <s v="176-DBS"/>
    <x v="43"/>
    <s v="Minority"/>
    <n v="800006"/>
    <s v="Meerut"/>
    <n v="74395"/>
    <s v="Ananya Chopra"/>
    <s v="YES"/>
    <d v="2020-01-01T00:00:00"/>
    <s v="Abhishek"/>
    <d v="1983-01-01T00:00:00"/>
    <s v="Suhail Mansoori"/>
    <x v="696"/>
    <n v="2019"/>
    <s v="Female"/>
    <s v="MORTGAGE"/>
    <x v="4"/>
    <s v="No"/>
    <d v="2020-03-11T00:00:00"/>
    <s v="XLG"/>
    <x v="1"/>
    <s v="C4"/>
    <s v="JLG35K"/>
    <x v="1"/>
    <s v="Bulandshahr"/>
    <x v="2"/>
    <x v="0"/>
    <x v="1"/>
    <s v="Yes"/>
    <x v="1"/>
    <x v="0"/>
    <n v="35"/>
    <n v="1"/>
    <s v="INDIVIDUAL"/>
    <n v="5000"/>
    <n v="5000"/>
    <n v="2740.32"/>
    <x v="0"/>
    <n v="0.13"/>
    <n v="6106"/>
    <n v="3151.47"/>
    <n v="5000"/>
    <n v="27.87"/>
    <n v="1106"/>
    <n v="0"/>
    <n v="0"/>
    <n v="0"/>
  </r>
  <r>
    <s v="UP"/>
    <s v="0010XLG74489"/>
    <x v="3"/>
    <n v="12116"/>
    <s v="Anil Kumar"/>
    <s v="176-DBS"/>
    <x v="45"/>
    <s v="Minority"/>
    <n v="410299"/>
    <s v="Modinagar"/>
    <n v="74490"/>
    <s v="Meera Chopra"/>
    <s v="YES"/>
    <d v="2020-01-01T00:00:00"/>
    <s v="Bhoopndera Singh"/>
    <d v="1984-01-01T00:00:00"/>
    <s v="Nripendra Singh"/>
    <x v="555"/>
    <n v="2019"/>
    <s v="Female"/>
    <s v="RENT"/>
    <x v="4"/>
    <s v="No"/>
    <d v="2020-03-11T00:00:00"/>
    <s v="XLG"/>
    <x v="1"/>
    <s v="C1"/>
    <s v="JLG35K"/>
    <x v="1"/>
    <s v="Bulandshahr"/>
    <x v="2"/>
    <x v="1"/>
    <x v="1"/>
    <s v="Yes"/>
    <x v="0"/>
    <x v="0"/>
    <n v="35"/>
    <n v="0"/>
    <s v="INDIVIDUAL"/>
    <n v="8500"/>
    <n v="8500"/>
    <n v="8350"/>
    <x v="0"/>
    <n v="0.13"/>
    <n v="9656.19"/>
    <n v="9485.7800000000007"/>
    <n v="8500"/>
    <n v="1.68"/>
    <n v="1126.19"/>
    <n v="30"/>
    <n v="0"/>
    <n v="0"/>
  </r>
  <r>
    <s v="UP"/>
    <s v="0010XLG9549"/>
    <x v="3"/>
    <n v="10129"/>
    <s v="Dinesh Gautam"/>
    <s v="176-DBS"/>
    <x v="84"/>
    <s v="Minority"/>
    <n v="500247"/>
    <s v="Hathras"/>
    <n v="9550"/>
    <s v="Nisha Malhotra"/>
    <s v="YES"/>
    <d v="2020-01-01T00:00:00"/>
    <s v="Sudheer Kumar"/>
    <d v="1984-02-01T00:00:00"/>
    <s v="Nitin Kumar"/>
    <x v="186"/>
    <n v="2019"/>
    <s v="Female"/>
    <s v="RENT"/>
    <x v="4"/>
    <s v="No"/>
    <d v="2020-03-11T00:00:00"/>
    <s v="XLG"/>
    <x v="1"/>
    <s v="C1"/>
    <s v="JLG35K"/>
    <x v="1"/>
    <s v="Bulandshahr"/>
    <x v="2"/>
    <x v="2"/>
    <x v="1"/>
    <s v="Yes"/>
    <x v="0"/>
    <x v="0"/>
    <n v="35"/>
    <n v="0"/>
    <s v="INDIVIDUAL"/>
    <n v="2400"/>
    <n v="2400"/>
    <n v="2200"/>
    <x v="0"/>
    <n v="0.13"/>
    <n v="2891.47"/>
    <n v="2650.51"/>
    <n v="2400"/>
    <n v="2.52"/>
    <n v="491.47"/>
    <n v="0"/>
    <n v="0"/>
    <n v="0"/>
  </r>
  <r>
    <s v="UP"/>
    <s v="0010XLG43354"/>
    <x v="3"/>
    <n v="10057"/>
    <s v="Nandi Shankar"/>
    <s v="176-DBS"/>
    <x v="13"/>
    <s v="Minority"/>
    <n v="10115"/>
    <s v="Bulandshahar"/>
    <n v="43355"/>
    <s v="Ananya Gupta"/>
    <s v="YES"/>
    <d v="2020-01-01T00:00:00"/>
    <s v="Rupendra Kumar"/>
    <d v="1983-01-01T00:00:00"/>
    <s v="Ravindra Kumar"/>
    <x v="393"/>
    <n v="2019"/>
    <s v="Female"/>
    <s v="RENT"/>
    <x v="4"/>
    <s v="No"/>
    <d v="2020-03-11T00:00:00"/>
    <s v="XLG"/>
    <x v="1"/>
    <s v="C4"/>
    <s v="JLG41K"/>
    <x v="1"/>
    <s v="Bulandshahr"/>
    <x v="2"/>
    <x v="0"/>
    <x v="1"/>
    <s v="Yes"/>
    <x v="0"/>
    <x v="0"/>
    <n v="35"/>
    <n v="0"/>
    <s v="INDIVIDUAL"/>
    <n v="5500"/>
    <n v="5500"/>
    <n v="3296.81"/>
    <x v="0"/>
    <n v="0.13"/>
    <n v="6716.62"/>
    <n v="3778.09"/>
    <n v="5500"/>
    <n v="17.25"/>
    <n v="1216.6199999999999"/>
    <n v="0"/>
    <n v="0"/>
    <n v="0"/>
  </r>
  <r>
    <s v="UP"/>
    <s v="0010XLG74378"/>
    <x v="3"/>
    <n v="11183"/>
    <s v="Anil Kumar"/>
    <s v="176-DBS"/>
    <x v="43"/>
    <s v="Minority"/>
    <n v="800045"/>
    <s v="Meerut"/>
    <n v="74379"/>
    <s v="Meera Joshi"/>
    <s v="YES"/>
    <d v="2020-01-01T00:00:00"/>
    <s v="Paras Baghel"/>
    <d v="1993-01-01T00:00:00"/>
    <s v="Govind Kumar"/>
    <x v="55"/>
    <n v="2019"/>
    <s v="Female"/>
    <s v="MORTGAGE"/>
    <x v="4"/>
    <s v="No"/>
    <d v="2020-03-12T00:00:00"/>
    <s v="XLG"/>
    <x v="1"/>
    <s v="C2"/>
    <s v="JLG30K"/>
    <x v="1"/>
    <s v="Bulandshahr"/>
    <x v="2"/>
    <x v="0"/>
    <x v="1"/>
    <s v="Yes"/>
    <x v="0"/>
    <x v="0"/>
    <n v="26"/>
    <n v="0"/>
    <s v="INDIVIDUAL"/>
    <n v="1500"/>
    <n v="1500"/>
    <n v="1275"/>
    <x v="0"/>
    <n v="0.13"/>
    <n v="1786.91"/>
    <n v="1518.87"/>
    <n v="1500"/>
    <n v="1.83"/>
    <n v="286.91000000000003"/>
    <n v="0"/>
    <n v="0"/>
    <n v="0"/>
  </r>
  <r>
    <s v="UP"/>
    <s v="0010XLG9434"/>
    <x v="3"/>
    <n v="12116"/>
    <s v="Anil Kumar"/>
    <s v="176-DBS"/>
    <x v="45"/>
    <s v="Minority"/>
    <n v="410320"/>
    <s v="Modinagar"/>
    <n v="9435"/>
    <s v="Vivaan Gupta"/>
    <s v="YES"/>
    <d v="2020-01-01T00:00:00"/>
    <s v="Manveer Singh"/>
    <d v="1993-01-01T00:00:00"/>
    <s v="Bhoopndera Singh"/>
    <x v="183"/>
    <n v="2019"/>
    <s v="Female"/>
    <s v="RENT"/>
    <x v="4"/>
    <s v="No"/>
    <d v="2020-03-12T00:00:00"/>
    <s v="XLG"/>
    <x v="2"/>
    <s v="A3"/>
    <s v="JLG35K"/>
    <x v="1"/>
    <s v="Bulandshahr"/>
    <x v="2"/>
    <x v="2"/>
    <x v="1"/>
    <s v="Yes"/>
    <x v="0"/>
    <x v="0"/>
    <n v="26"/>
    <n v="0"/>
    <s v="INDIVIDUAL"/>
    <n v="9000"/>
    <n v="9000"/>
    <n v="8029.68"/>
    <x v="0"/>
    <n v="0.08"/>
    <n v="10152.9"/>
    <n v="9057.81"/>
    <n v="9000"/>
    <n v="38.46"/>
    <n v="1152.9000000000001"/>
    <n v="0"/>
    <n v="0"/>
    <n v="0"/>
  </r>
  <r>
    <s v="UP"/>
    <s v="0010XLG9531"/>
    <x v="3"/>
    <n v="10183"/>
    <s v="Rishabh Pant"/>
    <s v="176-DBS"/>
    <x v="44"/>
    <s v="Minority"/>
    <n v="210409"/>
    <s v="Hapur"/>
    <n v="9532"/>
    <s v="Ishaan Verma"/>
    <s v="YES"/>
    <d v="2020-01-01T00:00:00"/>
    <s v="Sudarshan Kumar"/>
    <d v="1992-01-01T00:00:00"/>
    <s v="Vijay Kumar"/>
    <x v="255"/>
    <n v="2019"/>
    <s v="Female"/>
    <s v="MORTGAGE"/>
    <x v="4"/>
    <s v="No"/>
    <d v="2020-03-12T00:00:00"/>
    <s v="XLG"/>
    <x v="2"/>
    <s v="A1"/>
    <s v="JLG30K"/>
    <x v="1"/>
    <s v="Bulandshahr"/>
    <x v="2"/>
    <x v="2"/>
    <x v="1"/>
    <s v="Yes"/>
    <x v="0"/>
    <x v="0"/>
    <n v="26"/>
    <n v="0"/>
    <s v="INDIVIDUAL"/>
    <n v="1950"/>
    <n v="1950"/>
    <n v="1750"/>
    <x v="0"/>
    <n v="7.0000000000000007E-2"/>
    <n v="2155.5300000000002"/>
    <n v="1934.45"/>
    <n v="1950"/>
    <n v="51.89"/>
    <n v="205.53"/>
    <n v="0"/>
    <n v="0"/>
    <n v="0"/>
  </r>
  <r>
    <s v="UP"/>
    <s v="0010XLG5012"/>
    <x v="3"/>
    <n v="12116"/>
    <s v="Anil Kumar"/>
    <s v="176-DBS"/>
    <x v="45"/>
    <s v="Minority"/>
    <n v="410291"/>
    <s v="Modinagar"/>
    <n v="5013"/>
    <s v="Vivaan Sharma"/>
    <s v="YES"/>
    <d v="2020-01-01T00:00:00"/>
    <s v="Oshin"/>
    <d v="1992-05-25T00:00:00"/>
    <s v="Manveer Singh"/>
    <x v="108"/>
    <n v="2019"/>
    <s v="Female"/>
    <s v="RENT"/>
    <x v="4"/>
    <s v="No"/>
    <d v="2020-03-12T00:00:00"/>
    <s v="XLG"/>
    <x v="1"/>
    <s v="C2"/>
    <s v="JLG35K"/>
    <x v="1"/>
    <s v="Bulandshahr"/>
    <x v="2"/>
    <x v="1"/>
    <x v="1"/>
    <s v="Yes"/>
    <x v="0"/>
    <x v="0"/>
    <n v="27"/>
    <n v="0"/>
    <s v="INDIVIDUAL"/>
    <n v="7500"/>
    <n v="7500"/>
    <n v="2300"/>
    <x v="0"/>
    <n v="0.13"/>
    <n v="7581.35"/>
    <n v="2325.64"/>
    <n v="7500"/>
    <n v="34.29"/>
    <n v="81.349999999999994"/>
    <n v="0"/>
    <n v="0"/>
    <n v="0"/>
  </r>
  <r>
    <s v="UP"/>
    <s v="0010XLG74398"/>
    <x v="3"/>
    <n v="12116"/>
    <s v="Anil Kumar"/>
    <s v="176-DBS"/>
    <x v="45"/>
    <s v="Minority"/>
    <n v="410320"/>
    <s v="Modinagar"/>
    <n v="74399"/>
    <s v="Meera Patel"/>
    <s v="YES"/>
    <d v="2020-01-01T00:00:00"/>
    <s v="Manveer Singh"/>
    <d v="1991-01-01T00:00:00"/>
    <s v="Bhoopndera Singh"/>
    <x v="183"/>
    <n v="2019"/>
    <s v="Female"/>
    <s v="OWN"/>
    <x v="4"/>
    <s v="No"/>
    <d v="2020-03-12T00:00:00"/>
    <s v="XLG"/>
    <x v="1"/>
    <s v="C5"/>
    <s v="JLG35K"/>
    <x v="1"/>
    <s v="Bulandshahr"/>
    <x v="2"/>
    <x v="1"/>
    <x v="1"/>
    <s v="Yes"/>
    <x v="0"/>
    <x v="0"/>
    <n v="28"/>
    <n v="0"/>
    <s v="INDIVIDUAL"/>
    <n v="5000"/>
    <n v="5000"/>
    <n v="4804.96"/>
    <x v="0"/>
    <n v="0.14000000000000001"/>
    <n v="6133.57"/>
    <n v="5893.39"/>
    <n v="5000"/>
    <n v="3.75"/>
    <n v="1133.57"/>
    <n v="0"/>
    <n v="0"/>
    <n v="0"/>
  </r>
  <r>
    <s v="UP"/>
    <s v="0010XLG9447"/>
    <x v="3"/>
    <n v="10057"/>
    <s v="Nandi Shankar"/>
    <s v="176-DBS"/>
    <x v="13"/>
    <s v="Minority"/>
    <n v="10514"/>
    <s v="Bulandshahar"/>
    <n v="9448"/>
    <s v="Nisha Gupta"/>
    <s v="YES"/>
    <d v="2020-01-01T00:00:00"/>
    <s v="Manu Kumar"/>
    <d v="1990-01-01T00:00:00"/>
    <s v="Dharmendra Giri"/>
    <x v="553"/>
    <n v="2019"/>
    <s v="Female"/>
    <s v="MORTGAGE"/>
    <x v="4"/>
    <s v="No"/>
    <d v="2020-03-12T00:00:00"/>
    <s v="XLG"/>
    <x v="2"/>
    <s v="A2"/>
    <s v="JLG30K"/>
    <x v="1"/>
    <s v="Bulandshahr"/>
    <x v="2"/>
    <x v="0"/>
    <x v="1"/>
    <s v="Yes"/>
    <x v="0"/>
    <x v="0"/>
    <n v="28"/>
    <n v="0"/>
    <s v="INDIVIDUAL"/>
    <n v="5000"/>
    <n v="5000"/>
    <n v="4175"/>
    <x v="0"/>
    <n v="0.08"/>
    <n v="5180.09"/>
    <n v="4325.37"/>
    <n v="5000"/>
    <n v="7.47"/>
    <n v="180.09"/>
    <n v="0"/>
    <n v="0"/>
    <n v="0"/>
  </r>
  <r>
    <s v="UP"/>
    <s v="0010XLG5011"/>
    <x v="3"/>
    <n v="11183"/>
    <s v="Anil Kumar"/>
    <s v="176-DBS"/>
    <x v="43"/>
    <s v="Minority"/>
    <n v="800008"/>
    <s v="Meerut"/>
    <n v="5012"/>
    <s v="Ishaan Mehta"/>
    <s v="YES"/>
    <d v="2020-01-01T00:00:00"/>
    <s v="Dheeri Singh"/>
    <d v="1988-01-01T00:00:00"/>
    <s v="Suhail Mansoori"/>
    <x v="71"/>
    <n v="2019"/>
    <s v="Female"/>
    <s v="MORTGAGE"/>
    <x v="4"/>
    <s v="No"/>
    <d v="2020-03-12T00:00:00"/>
    <s v="XLG"/>
    <x v="2"/>
    <s v="A4"/>
    <s v="JLG35K"/>
    <x v="1"/>
    <s v="Bulandshahr"/>
    <x v="2"/>
    <x v="2"/>
    <x v="1"/>
    <s v="Yes"/>
    <x v="0"/>
    <x v="0"/>
    <n v="30"/>
    <n v="0"/>
    <s v="INDIVIDUAL"/>
    <n v="9500"/>
    <n v="9500"/>
    <n v="8493.84"/>
    <x v="0"/>
    <n v="0.09"/>
    <n v="10860.2"/>
    <n v="9709.9599999999991"/>
    <n v="9499.99"/>
    <n v="92.51"/>
    <n v="1360.21"/>
    <n v="0"/>
    <n v="0"/>
    <n v="0"/>
  </r>
  <r>
    <s v="UP"/>
    <s v="0010XLG5009"/>
    <x v="3"/>
    <n v="11183"/>
    <s v="Anil Kumar"/>
    <s v="176-DBS"/>
    <x v="43"/>
    <s v="Minority"/>
    <n v="800020"/>
    <s v="Meerut"/>
    <n v="5010"/>
    <s v="Aditya Mehta"/>
    <s v="YES"/>
    <d v="2020-01-01T00:00:00"/>
    <s v="Rajesh Chand Bharti"/>
    <d v="1985-03-13T00:00:00"/>
    <s v="Suhail Mansoori"/>
    <x v="357"/>
    <n v="2019"/>
    <s v="Female"/>
    <s v="MORTGAGE"/>
    <x v="4"/>
    <s v="No"/>
    <d v="2020-03-12T00:00:00"/>
    <s v="XLG"/>
    <x v="2"/>
    <s v="A4"/>
    <s v="JLG30K"/>
    <x v="1"/>
    <s v="Bulandshahr"/>
    <x v="2"/>
    <x v="1"/>
    <x v="1"/>
    <s v="Yes"/>
    <x v="0"/>
    <x v="0"/>
    <n v="33"/>
    <n v="0"/>
    <s v="INDIVIDUAL"/>
    <n v="6000"/>
    <n v="6000"/>
    <n v="5000"/>
    <x v="0"/>
    <n v="0.09"/>
    <n v="6632.6"/>
    <n v="5527.17"/>
    <n v="6000"/>
    <n v="35.44"/>
    <n v="632.61"/>
    <n v="0"/>
    <n v="0"/>
    <n v="0"/>
  </r>
  <r>
    <s v="UP"/>
    <s v="0010XLG9478"/>
    <x v="3"/>
    <n v="11183"/>
    <s v="Anil Kumar"/>
    <s v="176-DBS"/>
    <x v="43"/>
    <s v="Minority"/>
    <n v="800016"/>
    <s v="Meerut"/>
    <n v="9479"/>
    <s v="Meera Chopra"/>
    <s v="YES"/>
    <d v="2020-01-01T00:00:00"/>
    <s v="Rajesh Chand Bharti"/>
    <d v="1985-01-23T00:00:00"/>
    <s v="Suhail Mansoori"/>
    <x v="151"/>
    <n v="2019"/>
    <s v="Female"/>
    <s v="RENT"/>
    <x v="4"/>
    <s v="No"/>
    <d v="2020-03-12T00:00:00"/>
    <s v="XLG"/>
    <x v="5"/>
    <s v="D2"/>
    <s v="JLG30K"/>
    <x v="1"/>
    <s v="Bulandshahr"/>
    <x v="2"/>
    <x v="1"/>
    <x v="1"/>
    <s v="Yes"/>
    <x v="0"/>
    <x v="0"/>
    <n v="33"/>
    <n v="0"/>
    <s v="INDIVIDUAL"/>
    <n v="8000"/>
    <n v="8000"/>
    <n v="8000"/>
    <x v="0"/>
    <n v="0.14000000000000001"/>
    <n v="9902.1"/>
    <n v="9902.1"/>
    <n v="7999.99"/>
    <n v="46.47"/>
    <n v="1902.1"/>
    <n v="0"/>
    <n v="0"/>
    <n v="0"/>
  </r>
  <r>
    <s v="UP"/>
    <s v="0010XLG74530"/>
    <x v="3"/>
    <n v="10129"/>
    <s v="Dinesh Gautam"/>
    <s v="176-DBS"/>
    <x v="84"/>
    <s v="Minority"/>
    <n v="500143"/>
    <s v="Hathras"/>
    <n v="74531"/>
    <s v="Laksh Mehta"/>
    <s v="YES"/>
    <d v="2020-01-01T00:00:00"/>
    <s v="Khushbu Sharma"/>
    <d v="1984-01-01T00:00:00"/>
    <s v="Khushbu Sharma"/>
    <x v="667"/>
    <n v="2019"/>
    <s v="Female"/>
    <s v="OWN"/>
    <x v="4"/>
    <s v="No"/>
    <d v="2020-03-12T00:00:00"/>
    <s v="XLG"/>
    <x v="0"/>
    <s v="B5"/>
    <s v="JLG35K"/>
    <x v="1"/>
    <s v="Bulandshahr"/>
    <x v="2"/>
    <x v="2"/>
    <x v="1"/>
    <s v="Yes"/>
    <x v="0"/>
    <x v="0"/>
    <n v="34"/>
    <n v="0"/>
    <s v="INDIVIDUAL"/>
    <n v="12000"/>
    <n v="12000"/>
    <n v="11779.89"/>
    <x v="0"/>
    <n v="0.12"/>
    <n v="14392.01"/>
    <n v="14127.24"/>
    <n v="11999.99"/>
    <n v="33.17"/>
    <n v="2392.02"/>
    <n v="0"/>
    <n v="0"/>
    <n v="0"/>
  </r>
  <r>
    <s v="UP"/>
    <s v="0010XLG5010"/>
    <x v="3"/>
    <n v="10129"/>
    <s v="Dinesh Gautam"/>
    <s v="176-DBS"/>
    <x v="84"/>
    <s v="Minority"/>
    <n v="500281"/>
    <s v="Hathras"/>
    <n v="5011"/>
    <s v="Meera Mehta"/>
    <s v="YES"/>
    <d v="2020-01-01T00:00:00"/>
    <s v="Kapil Kumar"/>
    <d v="1984-11-22T00:00:00"/>
    <s v="Uma Shankar Yadav"/>
    <x v="142"/>
    <n v="2019"/>
    <s v="Female"/>
    <s v="RENT"/>
    <x v="4"/>
    <s v="No"/>
    <d v="2020-03-12T00:00:00"/>
    <s v="XLG"/>
    <x v="1"/>
    <s v="C1"/>
    <s v="JLG35K"/>
    <x v="1"/>
    <s v="Bulandshahr"/>
    <x v="2"/>
    <x v="0"/>
    <x v="1"/>
    <s v="Yes"/>
    <x v="0"/>
    <x v="0"/>
    <n v="35"/>
    <n v="0"/>
    <s v="INDIVIDUAL"/>
    <n v="5000"/>
    <n v="5000"/>
    <n v="4950"/>
    <x v="0"/>
    <n v="0.13"/>
    <n v="6023.85"/>
    <n v="5963.61"/>
    <n v="5000"/>
    <n v="13.52"/>
    <n v="1023.85"/>
    <n v="0"/>
    <n v="0"/>
    <n v="0"/>
  </r>
  <r>
    <s v="UP"/>
    <s v="0010XLG74397"/>
    <x v="3"/>
    <n v="12116"/>
    <s v="Anil Kumar"/>
    <s v="176-DBS"/>
    <x v="45"/>
    <s v="Minority"/>
    <n v="410320"/>
    <s v="Modinagar"/>
    <n v="74398"/>
    <s v="Nisha Mehta"/>
    <s v="YES"/>
    <d v="2020-01-01T00:00:00"/>
    <s v="Manveer Singh"/>
    <d v="1984-01-01T00:00:00"/>
    <s v="Bhoopndera Singh"/>
    <x v="183"/>
    <n v="2019"/>
    <s v="Female"/>
    <s v="MORTGAGE"/>
    <x v="4"/>
    <s v="No"/>
    <d v="2020-03-12T00:00:00"/>
    <s v="XLG"/>
    <x v="2"/>
    <s v="A5"/>
    <s v="JLG35K"/>
    <x v="1"/>
    <s v="Bulandshahr"/>
    <x v="2"/>
    <x v="0"/>
    <x v="1"/>
    <s v="Yes"/>
    <x v="0"/>
    <x v="0"/>
    <n v="35"/>
    <n v="0"/>
    <s v="INDIVIDUAL"/>
    <n v="6000"/>
    <n v="6000"/>
    <n v="5450"/>
    <x v="0"/>
    <n v="0.1"/>
    <n v="6816.19"/>
    <n v="6191.37"/>
    <n v="6000"/>
    <n v="20.47"/>
    <n v="816.19"/>
    <n v="0"/>
    <n v="0"/>
    <n v="0"/>
  </r>
  <r>
    <s v="UP"/>
    <s v="0010XLG9505"/>
    <x v="3"/>
    <n v="10057"/>
    <s v="Nandi Shankar"/>
    <s v="176-DBS"/>
    <x v="13"/>
    <s v="Minority"/>
    <n v="10560"/>
    <s v="Bulandshahar"/>
    <n v="9506"/>
    <s v="Aarav Joshi"/>
    <s v="YES"/>
    <d v="2020-01-01T00:00:00"/>
    <s v="Sonu Raghuvanshi"/>
    <d v="1984-01-01T00:00:00"/>
    <s v="Dharmendra Giri"/>
    <x v="183"/>
    <n v="2019"/>
    <s v="Female"/>
    <s v="MORTGAGE"/>
    <x v="4"/>
    <s v="No"/>
    <d v="2020-03-12T00:00:00"/>
    <s v="XLG"/>
    <x v="5"/>
    <s v="D5"/>
    <s v="JLG30K"/>
    <x v="1"/>
    <s v="Bulandshahr"/>
    <x v="2"/>
    <x v="1"/>
    <x v="1"/>
    <s v="Yes"/>
    <x v="1"/>
    <x v="0"/>
    <n v="35"/>
    <n v="1"/>
    <s v="INDIVIDUAL"/>
    <n v="15000"/>
    <n v="15000"/>
    <n v="13925"/>
    <x v="0"/>
    <n v="0.15"/>
    <n v="17817.740000000002"/>
    <n v="16540.8"/>
    <n v="14999.99"/>
    <n v="7.04"/>
    <n v="2817.75"/>
    <n v="0"/>
    <n v="0"/>
    <n v="0"/>
  </r>
  <r>
    <s v="UP"/>
    <s v="0010XLG9588"/>
    <x v="3"/>
    <n v="10057"/>
    <s v="Nandi Shankar"/>
    <s v="176-DBS"/>
    <x v="13"/>
    <s v="Minority"/>
    <n v="10133"/>
    <s v="Bulandshahar"/>
    <n v="9589"/>
    <s v="Aditya Chopra"/>
    <s v="YES"/>
    <d v="2020-01-01T00:00:00"/>
    <s v="Ankit Kumar Pal"/>
    <d v="1992-01-01T00:00:00"/>
    <s v="Krishna Pratap Singh"/>
    <x v="672"/>
    <n v="2019"/>
    <s v="Female"/>
    <s v="RENT"/>
    <x v="4"/>
    <s v="No"/>
    <d v="2020-03-13T00:00:00"/>
    <s v="XLG"/>
    <x v="1"/>
    <s v="C5"/>
    <s v="JLG35K"/>
    <x v="1"/>
    <s v="Bulandshahr"/>
    <x v="2"/>
    <x v="0"/>
    <x v="1"/>
    <s v="Yes"/>
    <x v="0"/>
    <x v="0"/>
    <n v="26"/>
    <n v="0"/>
    <s v="INDIVIDUAL"/>
    <n v="10000"/>
    <n v="10000"/>
    <n v="10000"/>
    <x v="0"/>
    <n v="0.14000000000000001"/>
    <n v="12267.13"/>
    <n v="12267.13"/>
    <n v="10000"/>
    <n v="17.54"/>
    <n v="2267.13"/>
    <n v="0"/>
    <n v="0"/>
    <n v="0"/>
  </r>
  <r>
    <s v="UP"/>
    <s v="0010XLG74448"/>
    <x v="3"/>
    <n v="12116"/>
    <s v="Anil Kumar"/>
    <s v="176-DBS"/>
    <x v="45"/>
    <s v="Minority"/>
    <n v="410337"/>
    <s v="Modinagar"/>
    <n v="74449"/>
    <s v="Meera Gupta"/>
    <s v="YES"/>
    <d v="2020-01-01T00:00:00"/>
    <s v="Manish Babu"/>
    <d v="1992-07-14T00:00:00"/>
    <s v="Manveer Singh"/>
    <x v="269"/>
    <n v="2019"/>
    <s v="Female"/>
    <s v="RENT"/>
    <x v="4"/>
    <s v="No"/>
    <d v="2020-03-13T00:00:00"/>
    <s v="XLG"/>
    <x v="0"/>
    <s v="B5"/>
    <s v="JLG35K"/>
    <x v="1"/>
    <s v="Bulandshahr"/>
    <x v="2"/>
    <x v="2"/>
    <x v="1"/>
    <s v="Yes"/>
    <x v="0"/>
    <x v="0"/>
    <n v="27"/>
    <n v="0"/>
    <s v="INDIVIDUAL"/>
    <n v="6150"/>
    <n v="6150"/>
    <n v="5898.59"/>
    <x v="0"/>
    <n v="0.12"/>
    <n v="7375.88"/>
    <n v="7074.38"/>
    <n v="6150"/>
    <n v="6.33"/>
    <n v="1225.8800000000001"/>
    <n v="0"/>
    <n v="0"/>
    <n v="0"/>
  </r>
  <r>
    <s v="UP"/>
    <s v="0010XLG5016"/>
    <x v="3"/>
    <n v="12116"/>
    <s v="Anil Kumar"/>
    <s v="176-DBS"/>
    <x v="45"/>
    <s v="Minority"/>
    <n v="410261"/>
    <s v="Modinagar"/>
    <n v="5017"/>
    <s v="Ananya Chopra"/>
    <s v="YES"/>
    <d v="2020-01-01T00:00:00"/>
    <s v="Oshin"/>
    <d v="1990-01-01T00:00:00"/>
    <s v="Mahtab Ali"/>
    <x v="258"/>
    <n v="2019"/>
    <s v="Female"/>
    <s v="RENT"/>
    <x v="4"/>
    <s v="No"/>
    <d v="2020-03-13T00:00:00"/>
    <s v="XLG"/>
    <x v="2"/>
    <s v="A5"/>
    <s v="JLG35K"/>
    <x v="1"/>
    <s v="Bulandshahr"/>
    <x v="2"/>
    <x v="0"/>
    <x v="1"/>
    <s v="Yes"/>
    <x v="0"/>
    <x v="0"/>
    <n v="29"/>
    <n v="0"/>
    <s v="INDIVIDUAL"/>
    <n v="4700"/>
    <n v="4700"/>
    <n v="3850.92"/>
    <x v="0"/>
    <n v="0.1"/>
    <n v="5308.48"/>
    <n v="4352.2"/>
    <n v="4700"/>
    <n v="10.16"/>
    <n v="608.48"/>
    <n v="0"/>
    <n v="0"/>
    <n v="0"/>
  </r>
  <r>
    <s v="UP"/>
    <s v="0010XLG9587"/>
    <x v="3"/>
    <n v="11183"/>
    <s v="Anil Kumar"/>
    <s v="176-DBS"/>
    <x v="43"/>
    <s v="Minority"/>
    <n v="800046"/>
    <s v="Meerut"/>
    <n v="9588"/>
    <s v="Nisha Chopra"/>
    <s v="YES"/>
    <d v="2020-01-01T00:00:00"/>
    <s v="Mukesh Kumar"/>
    <d v="1990-01-01T00:00:00"/>
    <s v="Govind Kumar"/>
    <x v="162"/>
    <n v="2019"/>
    <s v="Female"/>
    <s v="RENT"/>
    <x v="4"/>
    <s v="No"/>
    <d v="2020-03-13T00:00:00"/>
    <s v="XLG"/>
    <x v="5"/>
    <s v="D3"/>
    <s v="JLG30K"/>
    <x v="1"/>
    <s v="Bulandshahr"/>
    <x v="2"/>
    <x v="2"/>
    <x v="1"/>
    <s v="Yes"/>
    <x v="0"/>
    <x v="0"/>
    <n v="29"/>
    <n v="0"/>
    <s v="INDIVIDUAL"/>
    <n v="5500"/>
    <n v="5500"/>
    <n v="5425"/>
    <x v="0"/>
    <n v="0.15"/>
    <n v="6507.48"/>
    <n v="6418.74"/>
    <n v="5500"/>
    <n v="39.909999999999997"/>
    <n v="1007.48"/>
    <n v="0"/>
    <n v="0"/>
    <n v="0"/>
  </r>
  <r>
    <s v="UP"/>
    <s v="0010XLG74413"/>
    <x v="3"/>
    <n v="12116"/>
    <s v="Anil Kumar"/>
    <s v="176-DBS"/>
    <x v="45"/>
    <s v="Minority"/>
    <n v="410187"/>
    <s v="Modinagar"/>
    <n v="74414"/>
    <s v="Aditya Chopra"/>
    <s v="YES"/>
    <d v="2020-01-01T00:00:00"/>
    <s v="Mahtab Ali"/>
    <d v="1985-06-04T00:00:00"/>
    <s v="Mahtab Ali"/>
    <x v="391"/>
    <n v="2019"/>
    <s v="Female"/>
    <s v="RENT"/>
    <x v="4"/>
    <s v="No"/>
    <d v="2020-03-13T00:00:00"/>
    <s v="XLG"/>
    <x v="0"/>
    <s v="B5"/>
    <s v="JLG35K"/>
    <x v="1"/>
    <s v="Bulandshahr"/>
    <x v="2"/>
    <x v="1"/>
    <x v="1"/>
    <s v="Yes"/>
    <x v="1"/>
    <x v="0"/>
    <n v="33"/>
    <n v="1"/>
    <s v="INDIVIDUAL"/>
    <n v="11500"/>
    <n v="11500"/>
    <n v="11475"/>
    <x v="0"/>
    <n v="0.12"/>
    <n v="13305"/>
    <n v="13276.08"/>
    <n v="11500"/>
    <n v="7.68"/>
    <n v="1805"/>
    <n v="0"/>
    <n v="0"/>
    <n v="0"/>
  </r>
  <r>
    <s v="UP"/>
    <s v="0010XLG9603"/>
    <x v="3"/>
    <n v="10057"/>
    <s v="Nandi Shankar"/>
    <s v="176-DBS"/>
    <x v="13"/>
    <s v="Minority"/>
    <n v="10518"/>
    <s v="Bulandshahar"/>
    <n v="9604"/>
    <s v="Meera Mehta"/>
    <s v="YES"/>
    <d v="2020-01-01T00:00:00"/>
    <s v="Ashish Kumar"/>
    <d v="1992-01-01T00:00:00"/>
    <s v="Ravindra Kumar"/>
    <x v="164"/>
    <n v="2019"/>
    <s v="Female"/>
    <s v="OTHER"/>
    <x v="4"/>
    <s v="No"/>
    <d v="2020-03-02T00:00:00"/>
    <s v="XLG"/>
    <x v="3"/>
    <s v="E3"/>
    <s v="JLG30K"/>
    <x v="2"/>
    <s v="Bulandshahr"/>
    <x v="2"/>
    <x v="0"/>
    <x v="1"/>
    <s v="Yes"/>
    <x v="1"/>
    <x v="0"/>
    <n v="26"/>
    <n v="1"/>
    <s v="INDIVIDUAL"/>
    <n v="16000"/>
    <n v="16000"/>
    <n v="14725"/>
    <x v="0"/>
    <n v="0.16"/>
    <n v="3952.48"/>
    <n v="3637.48"/>
    <n v="2532.08"/>
    <n v="37.56"/>
    <n v="1420.4"/>
    <n v="0"/>
    <n v="0"/>
    <n v="0"/>
  </r>
  <r>
    <s v="UP"/>
    <s v="0010XLG43367"/>
    <x v="3"/>
    <n v="10057"/>
    <s v="Nandi Shankar"/>
    <s v="176-DBS"/>
    <x v="13"/>
    <s v="Minority"/>
    <n v="10095"/>
    <s v="Bulandshahar"/>
    <n v="43368"/>
    <s v="Meera Chopra"/>
    <s v="YES"/>
    <d v="2020-01-01T00:00:00"/>
    <s v="Rupendra Kumar"/>
    <d v="1993-03-25T00:00:00"/>
    <s v="Dharmendra Giri"/>
    <x v="325"/>
    <n v="2019"/>
    <s v="Female"/>
    <s v="RENT"/>
    <x v="4"/>
    <s v="No"/>
    <d v="2020-03-02T00:00:00"/>
    <s v="XLG"/>
    <x v="2"/>
    <s v="A5"/>
    <s v="JLG46K"/>
    <x v="2"/>
    <s v="Bulandshahr"/>
    <x v="2"/>
    <x v="0"/>
    <x v="1"/>
    <s v="Yes"/>
    <x v="1"/>
    <x v="0"/>
    <n v="26"/>
    <n v="1"/>
    <s v="INDIVIDUAL"/>
    <n v="7200"/>
    <n v="7200"/>
    <n v="6541.96"/>
    <x v="0"/>
    <n v="0.1"/>
    <n v="8318.82"/>
    <n v="7556.07"/>
    <n v="7199.99"/>
    <n v="13.56"/>
    <n v="1118.83"/>
    <n v="0"/>
    <n v="0"/>
    <n v="0"/>
  </r>
  <r>
    <s v="UP"/>
    <s v="0010XLG74559"/>
    <x v="3"/>
    <n v="10183"/>
    <s v="Rishabh Pant"/>
    <s v="176-DBS"/>
    <x v="44"/>
    <s v="Minority"/>
    <n v="210503"/>
    <s v="Hapur"/>
    <n v="74560"/>
    <s v="Nisha Gupta"/>
    <s v="YES"/>
    <d v="2020-01-01T00:00:00"/>
    <s v="Annpurna Singh"/>
    <d v="1991-01-01T00:00:00"/>
    <s v="Yeshpal Singh"/>
    <x v="54"/>
    <n v="2019"/>
    <s v="Female"/>
    <s v="RENT"/>
    <x v="4"/>
    <s v="No"/>
    <d v="2020-03-02T00:00:00"/>
    <s v="XLG"/>
    <x v="1"/>
    <s v="C2"/>
    <s v="JLG35K"/>
    <x v="2"/>
    <s v="Bulandshahr"/>
    <x v="2"/>
    <x v="1"/>
    <x v="1"/>
    <s v="Yes"/>
    <x v="0"/>
    <x v="0"/>
    <n v="28"/>
    <n v="0"/>
    <s v="INDIVIDUAL"/>
    <n v="15000"/>
    <n v="15000"/>
    <n v="14075"/>
    <x v="0"/>
    <n v="0.13"/>
    <n v="16674.64"/>
    <n v="15646.38"/>
    <n v="15000"/>
    <n v="30.86"/>
    <n v="1674.64"/>
    <n v="0"/>
    <n v="0"/>
    <n v="0"/>
  </r>
  <r>
    <s v="UP"/>
    <s v="0010XLG74561"/>
    <x v="3"/>
    <n v="10057"/>
    <s v="Nandi Shankar"/>
    <s v="176-DBS"/>
    <x v="13"/>
    <s v="Minority"/>
    <n v="10546"/>
    <s v="Bulandshahar"/>
    <n v="74562"/>
    <s v="Vivaan Joshi"/>
    <s v="YES"/>
    <d v="2020-01-01T00:00:00"/>
    <s v="Sonu Raghuvanshi"/>
    <d v="1988-01-01T00:00:00"/>
    <s v="Sonu Raghuvanshi"/>
    <x v="58"/>
    <n v="2019"/>
    <s v="Female"/>
    <s v="RENT"/>
    <x v="4"/>
    <s v="No"/>
    <d v="2020-03-02T00:00:00"/>
    <s v="XLG"/>
    <x v="5"/>
    <s v="D2"/>
    <s v="JLG30K"/>
    <x v="2"/>
    <s v="Bulandshahr"/>
    <x v="2"/>
    <x v="1"/>
    <x v="1"/>
    <s v="Yes"/>
    <x v="0"/>
    <x v="0"/>
    <n v="31"/>
    <n v="0"/>
    <s v="INDIVIDUAL"/>
    <n v="5000"/>
    <n v="5000"/>
    <n v="4950"/>
    <x v="0"/>
    <n v="0.14000000000000001"/>
    <n v="6011.6"/>
    <n v="5951.48"/>
    <n v="4999.99"/>
    <n v="10.199999999999999"/>
    <n v="1011.61"/>
    <n v="0"/>
    <n v="0"/>
    <n v="0"/>
  </r>
  <r>
    <s v="UP"/>
    <s v="0010XLG9598"/>
    <x v="3"/>
    <n v="12116"/>
    <s v="Anil Kumar"/>
    <s v="176-DBS"/>
    <x v="45"/>
    <s v="Minority"/>
    <n v="410160"/>
    <s v="Modinagar"/>
    <n v="9599"/>
    <s v="Vivaan Chopra"/>
    <s v="YES"/>
    <d v="2020-01-01T00:00:00"/>
    <s v="Deepanshu"/>
    <d v="1984-01-01T00:00:00"/>
    <s v="Mahtab Ali"/>
    <x v="266"/>
    <n v="2019"/>
    <s v="Female"/>
    <s v="RENT"/>
    <x v="4"/>
    <s v="No"/>
    <d v="2020-03-02T00:00:00"/>
    <s v="XLG"/>
    <x v="5"/>
    <s v="D1"/>
    <s v="JLG35K"/>
    <x v="2"/>
    <s v="Bulandshahr"/>
    <x v="2"/>
    <x v="2"/>
    <x v="1"/>
    <s v="Yes"/>
    <x v="0"/>
    <x v="0"/>
    <n v="34"/>
    <n v="0"/>
    <s v="INDIVIDUAL"/>
    <n v="10000"/>
    <n v="10000"/>
    <n v="9025"/>
    <x v="0"/>
    <n v="0.14000000000000001"/>
    <n v="11393.63"/>
    <n v="10282.75"/>
    <n v="10000"/>
    <n v="14.41"/>
    <n v="1393.63"/>
    <n v="0"/>
    <n v="0"/>
    <n v="0"/>
  </r>
  <r>
    <s v="UP"/>
    <s v="0010XLG9605"/>
    <x v="3"/>
    <n v="10183"/>
    <s v="Rishabh Pant"/>
    <s v="176-DBS"/>
    <x v="44"/>
    <s v="Minority"/>
    <n v="210481"/>
    <s v="Hapur"/>
    <n v="9606"/>
    <s v="Vivaan Sharma"/>
    <s v="YES"/>
    <d v="2020-01-01T00:00:00"/>
    <s v="Vishal Rana"/>
    <d v="1985-01-14T00:00:00"/>
    <s v="Vijay Kumar"/>
    <x v="313"/>
    <n v="2019"/>
    <s v="Female"/>
    <s v="RENT"/>
    <x v="4"/>
    <s v="No"/>
    <d v="2020-03-09T00:00:00"/>
    <s v="XLG"/>
    <x v="4"/>
    <s v="F2"/>
    <s v="JLG35K"/>
    <x v="2"/>
    <s v="Bulandshahr"/>
    <x v="2"/>
    <x v="1"/>
    <x v="1"/>
    <s v="Yes"/>
    <x v="0"/>
    <x v="0"/>
    <n v="33"/>
    <n v="0"/>
    <s v="INDIVIDUAL"/>
    <n v="12000"/>
    <n v="12000"/>
    <n v="11925"/>
    <x v="0"/>
    <n v="0.18"/>
    <n v="15393.79"/>
    <n v="15297.58"/>
    <n v="12000"/>
    <n v="18.059999999999999"/>
    <n v="3393.79"/>
    <n v="0"/>
    <n v="0"/>
    <n v="0"/>
  </r>
  <r>
    <s v="UP"/>
    <s v="0010XLG9602"/>
    <x v="3"/>
    <n v="12116"/>
    <s v="Anil Kumar"/>
    <s v="176-DBS"/>
    <x v="45"/>
    <s v="Minority"/>
    <n v="410188"/>
    <s v="Modinagar"/>
    <n v="9603"/>
    <s v="Ishaan Verma"/>
    <s v="YES"/>
    <d v="2020-01-01T00:00:00"/>
    <s v="Ratnesh Kumar"/>
    <d v="1992-01-01T00:00:00"/>
    <s v="Nitish Sharma"/>
    <x v="576"/>
    <n v="2019"/>
    <s v="Female"/>
    <s v="RENT"/>
    <x v="4"/>
    <s v="No"/>
    <d v="2020-03-11T00:00:00"/>
    <s v="XLG"/>
    <x v="2"/>
    <s v="A4"/>
    <s v="JLG35K"/>
    <x v="2"/>
    <s v="Bulandshahr"/>
    <x v="2"/>
    <x v="0"/>
    <x v="1"/>
    <s v="Yes"/>
    <x v="0"/>
    <x v="0"/>
    <n v="26"/>
    <n v="0"/>
    <s v="INDIVIDUAL"/>
    <n v="3500"/>
    <n v="3500"/>
    <n v="2983.57"/>
    <x v="0"/>
    <n v="0.09"/>
    <n v="4012.47"/>
    <n v="3419.51"/>
    <n v="3500"/>
    <n v="6.67"/>
    <n v="512.47"/>
    <n v="0"/>
    <n v="0"/>
    <n v="0"/>
  </r>
  <r>
    <s v="UP"/>
    <s v="0010XLG74562"/>
    <x v="3"/>
    <n v="12116"/>
    <s v="Anil Kumar"/>
    <s v="176-DBS"/>
    <x v="45"/>
    <s v="Minority"/>
    <n v="410079"/>
    <s v="Modinagar"/>
    <n v="74563"/>
    <s v="Ishaan Chopra"/>
    <s v="YES"/>
    <d v="2020-01-01T00:00:00"/>
    <s v="Ratnesh Kumar"/>
    <d v="1988-01-01T00:00:00"/>
    <s v="Maneesh Kumar"/>
    <x v="660"/>
    <n v="2019"/>
    <s v="Female"/>
    <s v="MORTGAGE"/>
    <x v="4"/>
    <s v="No"/>
    <d v="2020-03-11T00:00:00"/>
    <s v="XLG"/>
    <x v="3"/>
    <s v="E5"/>
    <s v="JLG30K"/>
    <x v="2"/>
    <s v="Bulandshahr"/>
    <x v="2"/>
    <x v="0"/>
    <x v="1"/>
    <s v="Yes"/>
    <x v="1"/>
    <x v="0"/>
    <n v="30"/>
    <n v="1"/>
    <s v="INDIVIDUAL"/>
    <n v="20000"/>
    <n v="20000"/>
    <n v="19950"/>
    <x v="0"/>
    <n v="0.17"/>
    <n v="25592.32"/>
    <n v="25528.34"/>
    <n v="19999.990000000002"/>
    <n v="19.95"/>
    <n v="5592.33"/>
    <n v="0"/>
    <n v="0"/>
    <n v="0"/>
  </r>
  <r>
    <s v="UP"/>
    <s v="0010XLG9606"/>
    <x v="3"/>
    <n v="10183"/>
    <s v="Rishabh Pant"/>
    <s v="176-DBS"/>
    <x v="44"/>
    <s v="Minority"/>
    <n v="210410"/>
    <s v="Hapur"/>
    <n v="9607"/>
    <s v="Meera Verma"/>
    <s v="YES"/>
    <d v="2020-01-01T00:00:00"/>
    <s v="Dushyant Kumar"/>
    <d v="1987-01-01T00:00:00"/>
    <s v="Yeshpal Singh"/>
    <x v="672"/>
    <n v="2019"/>
    <s v="Female"/>
    <s v="RENT"/>
    <x v="4"/>
    <s v="No"/>
    <d v="2020-03-11T00:00:00"/>
    <s v="XLG"/>
    <x v="2"/>
    <s v="A5"/>
    <s v="JLG35K"/>
    <x v="2"/>
    <s v="Bulandshahr"/>
    <x v="2"/>
    <x v="0"/>
    <x v="1"/>
    <s v="Yes"/>
    <x v="0"/>
    <x v="0"/>
    <n v="31"/>
    <n v="0"/>
    <s v="INDIVIDUAL"/>
    <n v="15000"/>
    <n v="15000"/>
    <n v="12900"/>
    <x v="0"/>
    <n v="0.1"/>
    <n v="16248.22"/>
    <n v="13973.47"/>
    <n v="15000"/>
    <n v="12.56"/>
    <n v="1248.22"/>
    <n v="0"/>
    <n v="0"/>
    <n v="0"/>
  </r>
  <r>
    <s v="UP"/>
    <s v="0010XLG9596"/>
    <x v="3"/>
    <n v="10129"/>
    <s v="Dinesh Gautam"/>
    <s v="176-DBS"/>
    <x v="84"/>
    <s v="Minority"/>
    <n v="500038"/>
    <s v="Hathras"/>
    <n v="9597"/>
    <s v="Ananya Nair"/>
    <s v="YES"/>
    <d v="2020-01-01T00:00:00"/>
    <s v="Harveer Singh"/>
    <d v="1990-05-16T00:00:00"/>
    <s v="Uma Shankar Yadav"/>
    <x v="394"/>
    <n v="2019"/>
    <s v="Female"/>
    <s v="RENT"/>
    <x v="4"/>
    <s v="No"/>
    <d v="2020-03-12T00:00:00"/>
    <s v="XLG"/>
    <x v="3"/>
    <s v="E2"/>
    <s v="JLG35K"/>
    <x v="2"/>
    <s v="Bulandshahr"/>
    <x v="2"/>
    <x v="1"/>
    <x v="1"/>
    <s v="Yes"/>
    <x v="1"/>
    <x v="0"/>
    <n v="28"/>
    <n v="1"/>
    <s v="INDIVIDUAL"/>
    <n v="6400"/>
    <n v="6400"/>
    <n v="6350"/>
    <x v="0"/>
    <n v="0.16"/>
    <n v="7677.51"/>
    <n v="7617.53"/>
    <n v="6400"/>
    <n v="39.270000000000003"/>
    <n v="1277.51"/>
    <n v="0"/>
    <n v="0"/>
    <n v="0"/>
  </r>
  <r>
    <s v="UP"/>
    <s v="0010XLG9597"/>
    <x v="3"/>
    <n v="10129"/>
    <s v="Dinesh Gautam"/>
    <s v="176-DBS"/>
    <x v="84"/>
    <s v="Minority"/>
    <n v="500038"/>
    <s v="Hathras"/>
    <n v="9598"/>
    <s v="Ananya Chopra"/>
    <s v="YES"/>
    <d v="2020-01-01T00:00:00"/>
    <s v="Harveer Singh"/>
    <d v="1987-01-01T00:00:00"/>
    <s v="Uma Shankar Yadav"/>
    <x v="394"/>
    <n v="2019"/>
    <s v="Female"/>
    <s v="RENT"/>
    <x v="4"/>
    <s v="No"/>
    <d v="2020-03-12T00:00:00"/>
    <s v="XLG"/>
    <x v="1"/>
    <s v="C2"/>
    <s v="JLG35K"/>
    <x v="2"/>
    <s v="Bulandshahr"/>
    <x v="2"/>
    <x v="1"/>
    <x v="1"/>
    <s v="Yes"/>
    <x v="0"/>
    <x v="0"/>
    <n v="31"/>
    <n v="0"/>
    <s v="INDIVIDUAL"/>
    <n v="17500"/>
    <n v="17500"/>
    <n v="15722.3"/>
    <x v="0"/>
    <n v="0.13"/>
    <n v="20604.63"/>
    <n v="18420.53"/>
    <n v="17499.990000000002"/>
    <n v="16.71"/>
    <n v="3104.64"/>
    <n v="0"/>
    <n v="0"/>
    <n v="0"/>
  </r>
  <r>
    <s v="UP"/>
    <s v="0010XLG74567"/>
    <x v="3"/>
    <n v="12116"/>
    <s v="Anil Kumar"/>
    <s v="176-DBS"/>
    <x v="45"/>
    <s v="Minority"/>
    <n v="410279"/>
    <s v="Modinagar"/>
    <n v="74568"/>
    <s v="Aarav Verma"/>
    <s v="YES"/>
    <d v="2020-01-01T00:00:00"/>
    <s v="Deepanshu"/>
    <d v="1986-01-01T00:00:00"/>
    <s v="Shyamveer"/>
    <x v="163"/>
    <n v="2019"/>
    <s v="Female"/>
    <s v="MORTGAGE"/>
    <x v="4"/>
    <s v="No"/>
    <d v="2020-03-02T00:00:00"/>
    <s v="XLG"/>
    <x v="2"/>
    <s v="A2"/>
    <s v="JLG35K"/>
    <x v="5"/>
    <s v="Bulandshahr"/>
    <x v="2"/>
    <x v="0"/>
    <x v="1"/>
    <s v="Yes"/>
    <x v="0"/>
    <x v="0"/>
    <n v="33"/>
    <n v="0"/>
    <s v="INDIVIDUAL"/>
    <n v="6000"/>
    <n v="6000"/>
    <n v="5116.72"/>
    <x v="0"/>
    <n v="0.08"/>
    <n v="6736.24"/>
    <n v="5743.19"/>
    <n v="6000"/>
    <n v="7.68"/>
    <n v="736.24"/>
    <n v="0"/>
    <n v="0"/>
    <n v="0"/>
  </r>
  <r>
    <s v="UP"/>
    <s v="0010XLG74570"/>
    <x v="3"/>
    <n v="12116"/>
    <s v="Anil Kumar"/>
    <s v="176-DBS"/>
    <x v="45"/>
    <s v="Minority"/>
    <n v="410131"/>
    <s v="Modinagar"/>
    <n v="74571"/>
    <s v="Ananya Mehta"/>
    <s v="YES"/>
    <d v="2020-01-01T00:00:00"/>
    <s v="Manveer Singh"/>
    <d v="1986-06-12T00:00:00"/>
    <s v="Ankit Pathak"/>
    <x v="85"/>
    <n v="2019"/>
    <s v="Female"/>
    <s v="MORTGAGE"/>
    <x v="4"/>
    <s v="No"/>
    <d v="2020-03-03T00:00:00"/>
    <s v="XLG"/>
    <x v="2"/>
    <s v="A2"/>
    <s v="JLG30K"/>
    <x v="5"/>
    <s v="Bulandshahr"/>
    <x v="2"/>
    <x v="2"/>
    <x v="1"/>
    <s v="Yes"/>
    <x v="0"/>
    <x v="0"/>
    <n v="32"/>
    <n v="0"/>
    <s v="INDIVIDUAL"/>
    <n v="6000"/>
    <n v="6000"/>
    <n v="5259.89"/>
    <x v="0"/>
    <n v="0.08"/>
    <n v="6646.59"/>
    <n v="5825.75"/>
    <n v="6000"/>
    <n v="21.48"/>
    <n v="646.59"/>
    <n v="0"/>
    <n v="0"/>
    <n v="0"/>
  </r>
  <r>
    <s v="UP"/>
    <s v="0010XLG9629"/>
    <x v="3"/>
    <n v="10183"/>
    <s v="Rishabh Pant"/>
    <s v="176-DBS"/>
    <x v="44"/>
    <s v="Minority"/>
    <n v="210518"/>
    <s v="Hapur"/>
    <n v="9630"/>
    <s v="Ananya Malhotra"/>
    <s v="YES"/>
    <d v="2020-01-01T00:00:00"/>
    <s v="Annpurna Singh"/>
    <d v="1985-01-01T00:00:00"/>
    <s v="Yeshpal Singh"/>
    <x v="694"/>
    <n v="2019"/>
    <s v="Female"/>
    <s v="RENT"/>
    <x v="4"/>
    <s v="No"/>
    <d v="2020-03-03T00:00:00"/>
    <s v="XLG"/>
    <x v="2"/>
    <s v="A5"/>
    <s v="JLG35K"/>
    <x v="5"/>
    <s v="Bulandshahr"/>
    <x v="2"/>
    <x v="2"/>
    <x v="1"/>
    <s v="Yes"/>
    <x v="0"/>
    <x v="0"/>
    <n v="34"/>
    <n v="0"/>
    <s v="INDIVIDUAL"/>
    <n v="2200"/>
    <n v="2200"/>
    <n v="2179.7399999999998"/>
    <x v="0"/>
    <n v="0.1"/>
    <n v="2538.0300000000002"/>
    <n v="2514.0300000000002"/>
    <n v="2200"/>
    <n v="31.24"/>
    <n v="338.03"/>
    <n v="0"/>
    <n v="0"/>
    <n v="0"/>
  </r>
  <r>
    <s v="UP"/>
    <s v="0010XLG9612"/>
    <x v="3"/>
    <n v="11183"/>
    <s v="Anil Kumar"/>
    <s v="176-DBS"/>
    <x v="43"/>
    <s v="Minority"/>
    <n v="800031"/>
    <s v="Meerut"/>
    <n v="9613"/>
    <s v="Diya Gupta"/>
    <s v="YES"/>
    <d v="2020-01-01T00:00:00"/>
    <s v="Mukesh Kumar"/>
    <d v="1987-08-05T00:00:00"/>
    <s v="Suhail Mansoori"/>
    <x v="57"/>
    <n v="2019"/>
    <s v="Female"/>
    <s v="RENT"/>
    <x v="4"/>
    <s v="No"/>
    <d v="2020-03-04T00:00:00"/>
    <s v="XLG"/>
    <x v="1"/>
    <s v="C1"/>
    <s v="JLG30K"/>
    <x v="5"/>
    <s v="Bulandshahr"/>
    <x v="2"/>
    <x v="1"/>
    <x v="1"/>
    <s v="Yes"/>
    <x v="0"/>
    <x v="0"/>
    <n v="32"/>
    <n v="0"/>
    <s v="INDIVIDUAL"/>
    <n v="5275"/>
    <n v="5275"/>
    <n v="5250"/>
    <x v="0"/>
    <n v="0.13"/>
    <n v="6355.19"/>
    <n v="6325.07"/>
    <n v="5275"/>
    <n v="29.85"/>
    <n v="1080.19"/>
    <n v="0"/>
    <n v="0"/>
    <n v="0"/>
  </r>
  <r>
    <s v="UP"/>
    <s v="0010XLG74571"/>
    <x v="3"/>
    <n v="11183"/>
    <s v="Anil Kumar"/>
    <s v="176-DBS"/>
    <x v="43"/>
    <s v="Minority"/>
    <n v="800031"/>
    <s v="Meerut"/>
    <n v="74572"/>
    <s v="Diya Reddy"/>
    <s v="YES"/>
    <d v="2020-01-01T00:00:00"/>
    <s v="Mukesh Kumar"/>
    <d v="1986-06-22T00:00:00"/>
    <s v="Suhail Mansoori"/>
    <x v="57"/>
    <n v="2019"/>
    <s v="Female"/>
    <s v="MORTGAGE"/>
    <x v="4"/>
    <s v="No"/>
    <d v="2020-03-04T00:00:00"/>
    <s v="XLG"/>
    <x v="2"/>
    <s v="A4"/>
    <s v="JLG30K"/>
    <x v="5"/>
    <s v="Bulandshahr"/>
    <x v="2"/>
    <x v="0"/>
    <x v="1"/>
    <s v="Yes"/>
    <x v="0"/>
    <x v="0"/>
    <n v="33"/>
    <n v="0"/>
    <s v="INDIVIDUAL"/>
    <n v="1000"/>
    <n v="1000"/>
    <n v="950"/>
    <x v="0"/>
    <n v="0.09"/>
    <n v="1150.06"/>
    <n v="1092.56"/>
    <n v="1000"/>
    <n v="8.77"/>
    <n v="150.06"/>
    <n v="0"/>
    <n v="0"/>
    <n v="0"/>
  </r>
  <r>
    <s v="UP"/>
    <s v="0010XLG74568"/>
    <x v="3"/>
    <n v="12116"/>
    <s v="Anil Kumar"/>
    <s v="176-DBS"/>
    <x v="45"/>
    <s v="Minority"/>
    <n v="410196"/>
    <s v="Modinagar"/>
    <n v="74569"/>
    <s v="Vivaan Mehta"/>
    <s v="YES"/>
    <d v="2020-01-01T00:00:00"/>
    <s v="Manveer Singh"/>
    <d v="1984-01-01T00:00:00"/>
    <s v="Rahul Kumar Garg"/>
    <x v="659"/>
    <n v="2019"/>
    <s v="Female"/>
    <s v="RENT"/>
    <x v="4"/>
    <s v="No"/>
    <d v="2020-03-04T00:00:00"/>
    <s v="XLG"/>
    <x v="5"/>
    <s v="D2"/>
    <s v="JLG35K"/>
    <x v="5"/>
    <s v="Bulandshahr"/>
    <x v="2"/>
    <x v="0"/>
    <x v="1"/>
    <s v="Yes"/>
    <x v="0"/>
    <x v="0"/>
    <n v="34"/>
    <n v="0"/>
    <s v="INDIVIDUAL"/>
    <n v="14000"/>
    <n v="14000"/>
    <n v="13896.09"/>
    <x v="0"/>
    <n v="0.14000000000000001"/>
    <n v="16530.68"/>
    <n v="16406.830000000002"/>
    <n v="5107.29"/>
    <n v="7.16"/>
    <n v="2104.86"/>
    <n v="0"/>
    <n v="9318.5300000000007"/>
    <n v="3261.42"/>
  </r>
  <r>
    <s v="UP"/>
    <s v="0010XLG9610"/>
    <x v="3"/>
    <n v="10183"/>
    <s v="Rishabh Pant"/>
    <s v="176-DBS"/>
    <x v="44"/>
    <s v="Minority"/>
    <n v="210439"/>
    <s v="Hapur"/>
    <n v="9611"/>
    <s v="Kavya Joshi"/>
    <s v="YES"/>
    <d v="2020-01-01T00:00:00"/>
    <s v="Sudarshan Kumar"/>
    <d v="1988-03-07T00:00:00"/>
    <s v="Vijay Kumar"/>
    <x v="638"/>
    <n v="2019"/>
    <s v="Female"/>
    <s v="MORTGAGE"/>
    <x v="4"/>
    <s v="No"/>
    <d v="2020-03-06T00:00:00"/>
    <s v="XLG"/>
    <x v="0"/>
    <s v="B5"/>
    <s v="JLG35K"/>
    <x v="5"/>
    <s v="Bulandshahr"/>
    <x v="2"/>
    <x v="0"/>
    <x v="1"/>
    <s v="Yes"/>
    <x v="0"/>
    <x v="0"/>
    <n v="30"/>
    <n v="0"/>
    <s v="INDIVIDUAL"/>
    <n v="12000"/>
    <n v="12000"/>
    <n v="11710.76"/>
    <x v="0"/>
    <n v="0.12"/>
    <n v="14392"/>
    <n v="14041.62"/>
    <n v="11999.99"/>
    <n v="50.4"/>
    <n v="2392.0100000000002"/>
    <n v="0"/>
    <n v="0"/>
    <n v="0"/>
  </r>
  <r>
    <s v="UP"/>
    <s v="0010XLG43369"/>
    <x v="3"/>
    <n v="10057"/>
    <s v="Nandi Shankar"/>
    <s v="176-DBS"/>
    <x v="13"/>
    <s v="Minority"/>
    <n v="10043"/>
    <s v="Bulandshahar"/>
    <n v="43370"/>
    <s v="Aarav Sharma"/>
    <s v="YES"/>
    <d v="2020-01-01T00:00:00"/>
    <s v="Sonu Raghuvanshi"/>
    <d v="1990-01-01T00:00:00"/>
    <s v="Sonu Raghuvanshi"/>
    <x v="45"/>
    <n v="2019"/>
    <s v="Female"/>
    <s v="RENT"/>
    <x v="4"/>
    <s v="No"/>
    <d v="2020-03-09T00:00:00"/>
    <s v="XLG"/>
    <x v="2"/>
    <s v="A3"/>
    <s v="JLG44K"/>
    <x v="5"/>
    <s v="Bulandshahr"/>
    <x v="2"/>
    <x v="2"/>
    <x v="1"/>
    <s v="Yes"/>
    <x v="0"/>
    <x v="0"/>
    <n v="28"/>
    <n v="0"/>
    <s v="INDIVIDUAL"/>
    <n v="5500"/>
    <n v="5500"/>
    <n v="4572.03"/>
    <x v="0"/>
    <n v="0.08"/>
    <n v="6034.36"/>
    <n v="5018.59"/>
    <n v="5500"/>
    <n v="22.88"/>
    <n v="534.36"/>
    <n v="0"/>
    <n v="0"/>
    <n v="0"/>
  </r>
  <r>
    <s v="UP"/>
    <s v="0010XLG9630"/>
    <x v="3"/>
    <n v="10183"/>
    <s v="Rishabh Pant"/>
    <s v="176-DBS"/>
    <x v="44"/>
    <s v="Minority"/>
    <n v="210481"/>
    <s v="Hapur"/>
    <n v="9631"/>
    <s v="Diya Gupta"/>
    <s v="YES"/>
    <d v="2020-01-01T00:00:00"/>
    <s v="Vishal Rana"/>
    <d v="1985-12-05T00:00:00"/>
    <s v="Vijay Kumar"/>
    <x v="313"/>
    <n v="2019"/>
    <s v="Female"/>
    <s v="RENT"/>
    <x v="4"/>
    <s v="No"/>
    <d v="2020-03-09T00:00:00"/>
    <s v="XLG"/>
    <x v="5"/>
    <s v="D4"/>
    <s v="JLG35K"/>
    <x v="5"/>
    <s v="Bulandshahr"/>
    <x v="2"/>
    <x v="2"/>
    <x v="1"/>
    <s v="Yes"/>
    <x v="0"/>
    <x v="0"/>
    <n v="33"/>
    <n v="0"/>
    <s v="INDIVIDUAL"/>
    <n v="9000"/>
    <n v="9000"/>
    <n v="8071.12"/>
    <x v="0"/>
    <n v="0.15"/>
    <n v="1313.77"/>
    <n v="1172.55"/>
    <n v="603.96"/>
    <n v="21.25"/>
    <n v="330.3"/>
    <n v="0"/>
    <n v="379.51"/>
    <n v="3.71"/>
  </r>
  <r>
    <s v="UP"/>
    <s v="0010XLG43372"/>
    <x v="3"/>
    <n v="10161"/>
    <s v="Ram Avtar"/>
    <s v="176-DBS"/>
    <x v="12"/>
    <s v="Minority"/>
    <n v="140002"/>
    <s v="Agra"/>
    <n v="43373"/>
    <s v="Diya Mehta"/>
    <s v="YES"/>
    <d v="2020-01-01T00:00:00"/>
    <s v="Raj Singh Chauhan"/>
    <d v="1985-01-01T00:00:00"/>
    <s v="Ankit Kumar"/>
    <x v="80"/>
    <n v="2019"/>
    <s v="Female"/>
    <s v="RENT"/>
    <x v="4"/>
    <s v="No"/>
    <d v="2020-03-11T00:00:00"/>
    <s v="XLG"/>
    <x v="5"/>
    <s v="D4"/>
    <s v="JLG41K"/>
    <x v="5"/>
    <s v="Bulandshahr"/>
    <x v="2"/>
    <x v="2"/>
    <x v="1"/>
    <s v="Yes"/>
    <x v="0"/>
    <x v="0"/>
    <n v="33"/>
    <n v="0"/>
    <s v="INDIVIDUAL"/>
    <n v="8500"/>
    <n v="8500"/>
    <n v="8047.59"/>
    <x v="0"/>
    <n v="0.15"/>
    <n v="10343.94"/>
    <n v="9787.7999999999993"/>
    <n v="8500"/>
    <n v="41.27"/>
    <n v="1843.94"/>
    <n v="0"/>
    <n v="0"/>
    <n v="0"/>
  </r>
  <r>
    <s v="UP"/>
    <s v="0010XLG74590"/>
    <x v="3"/>
    <n v="10161"/>
    <s v="Ram Avtar"/>
    <s v="176-DBS"/>
    <x v="12"/>
    <s v="Minority"/>
    <n v="140011"/>
    <s v="Agra"/>
    <n v="74591"/>
    <s v="Diya Sharma"/>
    <s v="YES"/>
    <d v="2020-01-01T00:00:00"/>
    <s v="Sharif"/>
    <d v="1989-01-01T00:00:00"/>
    <s v="Sulaxmi"/>
    <x v="119"/>
    <n v="2019"/>
    <s v="Female"/>
    <s v="MORTGAGE"/>
    <x v="4"/>
    <s v="No"/>
    <d v="2020-03-13T00:00:00"/>
    <s v="XLG"/>
    <x v="0"/>
    <s v="B5"/>
    <s v="JLG35K"/>
    <x v="5"/>
    <s v="Bulandshahr"/>
    <x v="2"/>
    <x v="0"/>
    <x v="1"/>
    <s v="Yes"/>
    <x v="0"/>
    <x v="0"/>
    <n v="29"/>
    <n v="0"/>
    <s v="INDIVIDUAL"/>
    <n v="20000"/>
    <n v="20000"/>
    <n v="17550"/>
    <x v="0"/>
    <n v="0.12"/>
    <n v="20596.830000000002"/>
    <n v="18073.75"/>
    <n v="20000"/>
    <n v="7.2"/>
    <n v="596.83000000000004"/>
    <n v="0"/>
    <n v="0"/>
    <n v="0"/>
  </r>
  <r>
    <s v="UP"/>
    <s v="0010XLG43373"/>
    <x v="3"/>
    <n v="10057"/>
    <s v="Nandi Shankar"/>
    <s v="176-DBS"/>
    <x v="13"/>
    <s v="Minority"/>
    <n v="10133"/>
    <s v="Bulandshahar"/>
    <n v="43374"/>
    <s v="Kavya Gupta"/>
    <s v="YES"/>
    <d v="2020-01-01T00:00:00"/>
    <s v="Ankit Kumar Pal"/>
    <d v="1989-01-01T00:00:00"/>
    <s v="Krishna Pratap Singh"/>
    <x v="672"/>
    <n v="2019"/>
    <s v="Female"/>
    <s v="RENT"/>
    <x v="4"/>
    <s v="No"/>
    <d v="2020-03-13T00:00:00"/>
    <s v="XLG"/>
    <x v="1"/>
    <s v="C3"/>
    <s v="JLG44K"/>
    <x v="5"/>
    <s v="Bulandshahr"/>
    <x v="2"/>
    <x v="1"/>
    <x v="1"/>
    <s v="Yes"/>
    <x v="0"/>
    <x v="0"/>
    <n v="29"/>
    <n v="0"/>
    <s v="INDIVIDUAL"/>
    <n v="2000"/>
    <n v="2000"/>
    <n v="2000"/>
    <x v="0"/>
    <n v="0.13"/>
    <n v="2279.5700000000002"/>
    <n v="2279.5700000000002"/>
    <n v="2000"/>
    <n v="13.82"/>
    <n v="279.58"/>
    <n v="0"/>
    <n v="0"/>
    <n v="0"/>
  </r>
  <r>
    <s v="UP"/>
    <s v="0010XLG9753"/>
    <x v="3"/>
    <n v="10129"/>
    <s v="Dinesh Gautam"/>
    <s v="176-DBS"/>
    <x v="84"/>
    <s v="Minority"/>
    <n v="500075"/>
    <s v="Hathras"/>
    <n v="9754"/>
    <s v="Laksh Verma"/>
    <s v="YES"/>
    <d v="2020-01-01T00:00:00"/>
    <s v="Angad Singh"/>
    <d v="1992-01-01T00:00:00"/>
    <s v="Suhail Mansoori"/>
    <x v="371"/>
    <n v="2019"/>
    <s v="Female"/>
    <s v="RENT"/>
    <x v="4"/>
    <s v="No"/>
    <d v="2020-03-02T00:00:00"/>
    <s v="XLG"/>
    <x v="1"/>
    <s v="C4"/>
    <s v="JLG35K"/>
    <x v="0"/>
    <s v="Bulandshahr"/>
    <x v="2"/>
    <x v="2"/>
    <x v="1"/>
    <s v="Yes"/>
    <x v="0"/>
    <x v="0"/>
    <n v="26"/>
    <n v="0"/>
    <s v="INDIVIDUAL"/>
    <n v="10000"/>
    <n v="10000"/>
    <n v="9825.2199999999993"/>
    <x v="0"/>
    <n v="0.13"/>
    <n v="12212.08"/>
    <n v="11985.72"/>
    <n v="9999.99"/>
    <n v="36.56"/>
    <n v="2212.09"/>
    <n v="0"/>
    <n v="0"/>
    <n v="0"/>
  </r>
  <r>
    <s v="UP"/>
    <s v="0010XLG9665"/>
    <x v="3"/>
    <n v="12116"/>
    <s v="Anil Kumar"/>
    <s v="176-DBS"/>
    <x v="45"/>
    <s v="Minority"/>
    <n v="410209"/>
    <s v="Modinagar"/>
    <n v="9666"/>
    <s v="Aditya Malhotra"/>
    <s v="YES"/>
    <d v="2020-01-01T00:00:00"/>
    <s v="Deepanshu"/>
    <d v="1991-11-01T00:00:00"/>
    <s v="Maneesh Kumar"/>
    <x v="313"/>
    <n v="2019"/>
    <s v="Female"/>
    <s v="RENT"/>
    <x v="4"/>
    <s v="No"/>
    <d v="2020-03-02T00:00:00"/>
    <s v="XLG"/>
    <x v="0"/>
    <s v="B5"/>
    <s v="JLG35K"/>
    <x v="0"/>
    <s v="Bulandshahr"/>
    <x v="2"/>
    <x v="0"/>
    <x v="1"/>
    <s v="Yes"/>
    <x v="0"/>
    <x v="0"/>
    <n v="27"/>
    <n v="0"/>
    <s v="INDIVIDUAL"/>
    <n v="7500"/>
    <n v="7500"/>
    <n v="7200"/>
    <x v="0"/>
    <n v="0.12"/>
    <n v="8181.5"/>
    <n v="7854.24"/>
    <n v="7500"/>
    <n v="30.03"/>
    <n v="681.5"/>
    <n v="0"/>
    <n v="0"/>
    <n v="0"/>
  </r>
  <r>
    <s v="UP"/>
    <s v="0010XLG9663"/>
    <x v="3"/>
    <n v="12116"/>
    <s v="Anil Kumar"/>
    <s v="176-DBS"/>
    <x v="45"/>
    <s v="Minority"/>
    <n v="410209"/>
    <s v="Modinagar"/>
    <n v="9664"/>
    <s v="Laksh Reddy"/>
    <s v="YES"/>
    <d v="2020-01-01T00:00:00"/>
    <s v="Deepanshu"/>
    <d v="1989-01-01T00:00:00"/>
    <s v="Maneesh Kumar"/>
    <x v="313"/>
    <n v="2019"/>
    <s v="Female"/>
    <s v="RENT"/>
    <x v="4"/>
    <s v="No"/>
    <d v="2020-03-02T00:00:00"/>
    <s v="XLG"/>
    <x v="3"/>
    <s v="E2"/>
    <s v="JLG35K"/>
    <x v="0"/>
    <s v="Bulandshahr"/>
    <x v="2"/>
    <x v="0"/>
    <x v="1"/>
    <s v="Yes"/>
    <x v="0"/>
    <x v="0"/>
    <n v="29"/>
    <n v="0"/>
    <s v="INDIVIDUAL"/>
    <n v="5000"/>
    <n v="5000"/>
    <n v="4346.18"/>
    <x v="0"/>
    <n v="0.16"/>
    <n v="5491.5"/>
    <n v="4771.46"/>
    <n v="5000"/>
    <n v="6.78"/>
    <n v="491.5"/>
    <n v="0"/>
    <n v="0"/>
    <n v="0"/>
  </r>
  <r>
    <s v="UP"/>
    <s v="0010XLG9664"/>
    <x v="3"/>
    <n v="12116"/>
    <s v="Anil Kumar"/>
    <s v="176-DBS"/>
    <x v="45"/>
    <s v="Minority"/>
    <n v="410209"/>
    <s v="Modinagar"/>
    <n v="9665"/>
    <s v="Laksh Mehta"/>
    <s v="YES"/>
    <d v="2020-01-01T00:00:00"/>
    <s v="Deepanshu"/>
    <d v="1989-07-03T00:00:00"/>
    <s v="Maneesh Kumar"/>
    <x v="313"/>
    <n v="2019"/>
    <s v="Female"/>
    <s v="RENT"/>
    <x v="4"/>
    <s v="No"/>
    <d v="2020-03-02T00:00:00"/>
    <s v="XLG"/>
    <x v="5"/>
    <s v="D4"/>
    <s v="JLG35K"/>
    <x v="0"/>
    <s v="Bulandshahr"/>
    <x v="2"/>
    <x v="2"/>
    <x v="1"/>
    <s v="Yes"/>
    <x v="0"/>
    <x v="0"/>
    <n v="29"/>
    <n v="0"/>
    <s v="INDIVIDUAL"/>
    <n v="8500"/>
    <n v="8500"/>
    <n v="7175"/>
    <x v="0"/>
    <n v="0.15"/>
    <n v="3241.33"/>
    <n v="2735.7"/>
    <n v="1990.76"/>
    <n v="26.79"/>
    <n v="955.54"/>
    <n v="0"/>
    <n v="295.02999999999997"/>
    <n v="3"/>
  </r>
  <r>
    <s v="UP"/>
    <s v="0010XLG74703"/>
    <x v="3"/>
    <n v="10161"/>
    <s v="Ram Avtar"/>
    <s v="176-DBS"/>
    <x v="12"/>
    <s v="Minority"/>
    <n v="140625"/>
    <s v="Agra"/>
    <n v="74704"/>
    <s v="Diya Malhotra"/>
    <s v="YES"/>
    <d v="2020-01-01T00:00:00"/>
    <s v="Ankit Singh"/>
    <d v="1989-01-01T00:00:00"/>
    <s v="Sulaxmi"/>
    <x v="186"/>
    <n v="2019"/>
    <s v="Female"/>
    <s v="OTHER"/>
    <x v="4"/>
    <s v="No"/>
    <d v="2020-03-02T00:00:00"/>
    <s v="XLG"/>
    <x v="0"/>
    <s v="B4"/>
    <s v="JLG35K"/>
    <x v="0"/>
    <s v="Bulandshahr"/>
    <x v="2"/>
    <x v="2"/>
    <x v="1"/>
    <s v="Yes"/>
    <x v="0"/>
    <x v="0"/>
    <n v="30"/>
    <n v="0"/>
    <s v="INDIVIDUAL"/>
    <n v="7800"/>
    <n v="7800"/>
    <n v="7096.52"/>
    <x v="0"/>
    <n v="0.12"/>
    <n v="4670.1499999999996"/>
    <n v="4244.6000000000004"/>
    <n v="3540.5"/>
    <n v="17.18"/>
    <n v="1097.3"/>
    <n v="14.94"/>
    <n v="17.41"/>
    <n v="6.34"/>
  </r>
  <r>
    <s v="UP"/>
    <s v="0010XLG74656"/>
    <x v="3"/>
    <n v="12116"/>
    <s v="Anil Kumar"/>
    <s v="176-DBS"/>
    <x v="45"/>
    <s v="Minority"/>
    <n v="410227"/>
    <s v="Modinagar"/>
    <n v="74657"/>
    <s v="Vivaan Joshi"/>
    <s v="YES"/>
    <d v="2020-01-01T00:00:00"/>
    <s v="Manveer Singh"/>
    <d v="1984-01-01T00:00:00"/>
    <s v="Mahtab Ali"/>
    <x v="352"/>
    <n v="2019"/>
    <s v="Female"/>
    <s v="MORTGAGE"/>
    <x v="4"/>
    <s v="No"/>
    <d v="2020-03-02T00:00:00"/>
    <s v="XLG"/>
    <x v="5"/>
    <s v="D4"/>
    <s v="JLG35K"/>
    <x v="0"/>
    <s v="Bulandshahr"/>
    <x v="2"/>
    <x v="2"/>
    <x v="1"/>
    <s v="Yes"/>
    <x v="1"/>
    <x v="0"/>
    <n v="34"/>
    <n v="1"/>
    <s v="INDIVIDUAL"/>
    <n v="4000"/>
    <n v="4000"/>
    <n v="3651.26"/>
    <x v="0"/>
    <n v="0.15"/>
    <n v="4993.8999999999996"/>
    <n v="4537.05"/>
    <n v="4000"/>
    <n v="8.6"/>
    <n v="993.9"/>
    <n v="0"/>
    <n v="0"/>
    <n v="0"/>
  </r>
  <r>
    <s v="UP"/>
    <s v="0010XLG9680"/>
    <x v="3"/>
    <n v="12116"/>
    <s v="Anil Kumar"/>
    <s v="176-DBS"/>
    <x v="45"/>
    <s v="Minority"/>
    <n v="410354"/>
    <s v="Modinagar"/>
    <n v="9681"/>
    <s v="Aditya Chopra"/>
    <s v="YES"/>
    <d v="2020-01-01T00:00:00"/>
    <s v="Shyamveer"/>
    <d v="1984-01-01T00:00:00"/>
    <s v="Ratnesh Kumar"/>
    <x v="325"/>
    <n v="2019"/>
    <s v="Female"/>
    <s v="RENT"/>
    <x v="4"/>
    <s v="No"/>
    <d v="2020-03-02T00:00:00"/>
    <s v="XLG"/>
    <x v="2"/>
    <s v="A5"/>
    <s v="JLG35K"/>
    <x v="0"/>
    <s v="Bulandshahr"/>
    <x v="2"/>
    <x v="2"/>
    <x v="1"/>
    <s v="Yes"/>
    <x v="0"/>
    <x v="0"/>
    <n v="35"/>
    <n v="0"/>
    <s v="INDIVIDUAL"/>
    <n v="7200"/>
    <n v="7200"/>
    <n v="6194.91"/>
    <x v="0"/>
    <n v="0.1"/>
    <n v="8318.83"/>
    <n v="7157.83"/>
    <n v="7200"/>
    <n v="32.1"/>
    <n v="1118.83"/>
    <n v="0"/>
    <n v="0"/>
    <n v="0"/>
  </r>
  <r>
    <s v="UP"/>
    <s v="0010XLG9650"/>
    <x v="3"/>
    <n v="10129"/>
    <s v="Dinesh Gautam"/>
    <s v="176-DBS"/>
    <x v="84"/>
    <s v="Minority"/>
    <n v="500164"/>
    <s v="Hathras"/>
    <n v="9651"/>
    <s v="Aditya Verma"/>
    <s v="YES"/>
    <d v="2020-01-01T00:00:00"/>
    <s v="Sudheer Kumar"/>
    <d v="1992-01-01T00:00:00"/>
    <s v="Uma Shankar Yadav"/>
    <x v="552"/>
    <n v="2019"/>
    <s v="Female"/>
    <s v="MORTGAGE"/>
    <x v="4"/>
    <s v="No"/>
    <d v="2020-03-03T00:00:00"/>
    <s v="XLG"/>
    <x v="2"/>
    <s v="A3"/>
    <s v="JLG35K"/>
    <x v="0"/>
    <s v="Bulandshahr"/>
    <x v="2"/>
    <x v="2"/>
    <x v="1"/>
    <s v="Yes"/>
    <x v="0"/>
    <x v="0"/>
    <n v="26"/>
    <n v="0"/>
    <s v="INDIVIDUAL"/>
    <n v="10000"/>
    <n v="10000"/>
    <n v="8884.7900000000009"/>
    <x v="0"/>
    <n v="0.08"/>
    <n v="7206.65"/>
    <n v="6394.8"/>
    <n v="6098.17"/>
    <n v="7.68"/>
    <n v="1094.8499999999999"/>
    <n v="0"/>
    <n v="13.63"/>
    <n v="4.6100000000000003"/>
  </r>
  <r>
    <s v="UP"/>
    <s v="0010XLG74632"/>
    <x v="3"/>
    <n v="12116"/>
    <s v="Anil Kumar"/>
    <s v="176-DBS"/>
    <x v="45"/>
    <s v="Minority"/>
    <n v="410377"/>
    <s v="Modinagar"/>
    <n v="74633"/>
    <s v="Vivaan Verma"/>
    <s v="YES"/>
    <d v="2020-01-01T00:00:00"/>
    <s v="Deepanshu"/>
    <d v="1993-03-26T00:00:00"/>
    <s v="Bhoopndera Singh"/>
    <x v="76"/>
    <n v="2019"/>
    <s v="Female"/>
    <s v="RENT"/>
    <x v="4"/>
    <s v="No"/>
    <d v="2020-03-03T00:00:00"/>
    <s v="XLG"/>
    <x v="0"/>
    <s v="B4"/>
    <s v="JLG35K"/>
    <x v="0"/>
    <s v="Bulandshahr"/>
    <x v="2"/>
    <x v="2"/>
    <x v="1"/>
    <s v="Yes"/>
    <x v="0"/>
    <x v="0"/>
    <n v="26"/>
    <n v="0"/>
    <s v="INDIVIDUAL"/>
    <n v="3000"/>
    <n v="3000"/>
    <n v="2800"/>
    <x v="0"/>
    <n v="0.12"/>
    <n v="2356.92"/>
    <n v="2199.25"/>
    <n v="1821.23"/>
    <n v="48.72"/>
    <n v="459.24"/>
    <n v="14.99"/>
    <n v="61.47"/>
    <n v="0.81"/>
  </r>
  <r>
    <s v="UP"/>
    <s v="0010XLG9666"/>
    <x v="3"/>
    <n v="10057"/>
    <s v="Nandi Shankar"/>
    <s v="176-DBS"/>
    <x v="13"/>
    <s v="Minority"/>
    <n v="10416"/>
    <s v="Bulandshahar"/>
    <n v="9667"/>
    <s v="Kavya Sharma"/>
    <s v="YES"/>
    <d v="2020-01-01T00:00:00"/>
    <s v="Ashish Kumar"/>
    <d v="1990-01-01T00:00:00"/>
    <s v="Rajesh Pratap"/>
    <x v="329"/>
    <n v="2019"/>
    <s v="Female"/>
    <s v="RENT"/>
    <x v="4"/>
    <s v="No"/>
    <d v="2020-03-03T00:00:00"/>
    <s v="XLG"/>
    <x v="5"/>
    <s v="D4"/>
    <s v="JLG30K"/>
    <x v="0"/>
    <s v="Bulandshahr"/>
    <x v="2"/>
    <x v="0"/>
    <x v="1"/>
    <s v="Yes"/>
    <x v="0"/>
    <x v="0"/>
    <n v="28"/>
    <n v="0"/>
    <s v="INDIVIDUAL"/>
    <n v="7500"/>
    <n v="7500"/>
    <n v="6986.48"/>
    <x v="0"/>
    <n v="0.15"/>
    <n v="9366.57"/>
    <n v="8687.73"/>
    <n v="7499.99"/>
    <n v="44.8"/>
    <n v="1866.58"/>
    <n v="0"/>
    <n v="0"/>
    <n v="0"/>
  </r>
  <r>
    <s v="UP"/>
    <s v="0010XLG9634"/>
    <x v="3"/>
    <n v="12116"/>
    <s v="Anil Kumar"/>
    <s v="176-DBS"/>
    <x v="45"/>
    <s v="Minority"/>
    <n v="410172"/>
    <s v="Modinagar"/>
    <n v="9635"/>
    <s v="Ishaan Verma"/>
    <s v="YES"/>
    <d v="2020-01-01T00:00:00"/>
    <s v="Ratnesh Kumar"/>
    <d v="1989-01-01T00:00:00"/>
    <s v="Nitish Sharma"/>
    <x v="638"/>
    <n v="2019"/>
    <s v="Female"/>
    <s v="MORTGAGE"/>
    <x v="4"/>
    <s v="No"/>
    <d v="2020-03-03T00:00:00"/>
    <s v="XLG"/>
    <x v="2"/>
    <s v="A3"/>
    <s v="JLG35K"/>
    <x v="0"/>
    <s v="Bulandshahr"/>
    <x v="2"/>
    <x v="0"/>
    <x v="1"/>
    <s v="Yes"/>
    <x v="0"/>
    <x v="0"/>
    <n v="29"/>
    <n v="0"/>
    <s v="INDIVIDUAL"/>
    <n v="9000"/>
    <n v="9000"/>
    <n v="8400"/>
    <x v="0"/>
    <n v="0.08"/>
    <n v="9620.08"/>
    <n v="8978.73"/>
    <n v="9000"/>
    <n v="11.69"/>
    <n v="620.08000000000004"/>
    <n v="0"/>
    <n v="0"/>
    <n v="0"/>
  </r>
  <r>
    <s v="UP"/>
    <s v="0010XLG9667"/>
    <x v="3"/>
    <n v="12116"/>
    <s v="Anil Kumar"/>
    <s v="176-DBS"/>
    <x v="45"/>
    <s v="Minority"/>
    <n v="410260"/>
    <s v="Modinagar"/>
    <n v="9668"/>
    <s v="Aditya Mehta"/>
    <s v="YES"/>
    <d v="2020-01-01T00:00:00"/>
    <s v="Mahtab Ali"/>
    <d v="1990-08-13T00:00:00"/>
    <s v="Mahtab Ali"/>
    <x v="57"/>
    <n v="2019"/>
    <s v="Female"/>
    <s v="MORTGAGE"/>
    <x v="4"/>
    <s v="No"/>
    <d v="2020-03-03T00:00:00"/>
    <s v="XLG"/>
    <x v="2"/>
    <s v="A5"/>
    <s v="JLG35K"/>
    <x v="0"/>
    <s v="Bulandshahr"/>
    <x v="2"/>
    <x v="0"/>
    <x v="1"/>
    <s v="Yes"/>
    <x v="0"/>
    <x v="0"/>
    <n v="29"/>
    <n v="0"/>
    <s v="INDIVIDUAL"/>
    <n v="15000"/>
    <n v="15000"/>
    <n v="13975"/>
    <x v="0"/>
    <n v="0.1"/>
    <n v="16704.11"/>
    <n v="15562.67"/>
    <n v="15000"/>
    <n v="3.48"/>
    <n v="1704.11"/>
    <n v="0"/>
    <n v="0"/>
    <n v="0"/>
  </r>
  <r>
    <s v="UP"/>
    <s v="0010XLG74674"/>
    <x v="3"/>
    <n v="10129"/>
    <s v="Dinesh Gautam"/>
    <s v="176-DBS"/>
    <x v="84"/>
    <s v="Minority"/>
    <n v="500181"/>
    <s v="Hathras"/>
    <n v="74675"/>
    <s v="Aarav Gupta"/>
    <s v="YES"/>
    <d v="2020-01-01T00:00:00"/>
    <s v="Khushbu Sharma"/>
    <d v="1988-03-21T00:00:00"/>
    <s v="Shyamvir Singh"/>
    <x v="144"/>
    <n v="2019"/>
    <s v="Female"/>
    <s v="RENT"/>
    <x v="4"/>
    <s v="No"/>
    <d v="2020-03-03T00:00:00"/>
    <s v="XLG"/>
    <x v="5"/>
    <s v="D1"/>
    <s v="JLG35K"/>
    <x v="0"/>
    <s v="Bulandshahr"/>
    <x v="2"/>
    <x v="2"/>
    <x v="1"/>
    <s v="Yes"/>
    <x v="0"/>
    <x v="0"/>
    <n v="30"/>
    <n v="0"/>
    <s v="INDIVIDUAL"/>
    <n v="7200"/>
    <n v="7200"/>
    <n v="7200"/>
    <x v="0"/>
    <n v="0.14000000000000001"/>
    <n v="8872.09"/>
    <n v="8872.09"/>
    <n v="7199.99"/>
    <n v="22.57"/>
    <n v="1672.1"/>
    <n v="0"/>
    <n v="0"/>
    <n v="0"/>
  </r>
  <r>
    <s v="UP"/>
    <s v="0010XLG74659"/>
    <x v="3"/>
    <n v="11183"/>
    <s v="Anil Kumar"/>
    <s v="176-DBS"/>
    <x v="43"/>
    <s v="Minority"/>
    <n v="800051"/>
    <s v="Meerut"/>
    <n v="74660"/>
    <s v="Diya Verma"/>
    <s v="YES"/>
    <d v="2020-01-01T00:00:00"/>
    <s v="Mukesh Kumar"/>
    <d v="1984-08-10T00:00:00"/>
    <s v="Suhail Mansoori"/>
    <x v="115"/>
    <n v="2019"/>
    <s v="Female"/>
    <s v="RENT"/>
    <x v="4"/>
    <s v="No"/>
    <d v="2020-03-03T00:00:00"/>
    <s v="XLG"/>
    <x v="1"/>
    <s v="C4"/>
    <s v="JLG35K"/>
    <x v="0"/>
    <s v="Bulandshahr"/>
    <x v="2"/>
    <x v="0"/>
    <x v="1"/>
    <s v="Yes"/>
    <x v="0"/>
    <x v="0"/>
    <n v="35"/>
    <n v="0"/>
    <s v="INDIVIDUAL"/>
    <n v="13000"/>
    <n v="13000"/>
    <n v="12500"/>
    <x v="0"/>
    <n v="0.13"/>
    <n v="7409.37"/>
    <n v="7124.4"/>
    <n v="5136.3100000000004"/>
    <n v="6.52"/>
    <n v="1915.05"/>
    <n v="0"/>
    <n v="358.01"/>
    <n v="3.65"/>
  </r>
  <r>
    <s v="UP"/>
    <s v="0010XLG9720"/>
    <x v="3"/>
    <n v="12116"/>
    <s v="Anil Kumar"/>
    <s v="176-DBS"/>
    <x v="45"/>
    <s v="Minority"/>
    <n v="410207"/>
    <s v="Modinagar"/>
    <n v="9721"/>
    <s v="Nisha Chopra"/>
    <s v="YES"/>
    <d v="2020-01-01T00:00:00"/>
    <s v="Ratnesh Kumar"/>
    <d v="1990-02-08T00:00:00"/>
    <s v="Rahul Kumar Garg"/>
    <x v="313"/>
    <n v="2019"/>
    <s v="Female"/>
    <s v="RENT"/>
    <x v="4"/>
    <s v="No"/>
    <d v="2020-03-04T00:00:00"/>
    <s v="XLG"/>
    <x v="0"/>
    <s v="B4"/>
    <s v="JLG35K"/>
    <x v="0"/>
    <s v="Bulandshahr"/>
    <x v="2"/>
    <x v="1"/>
    <x v="1"/>
    <s v="Yes"/>
    <x v="0"/>
    <x v="0"/>
    <n v="28"/>
    <n v="0"/>
    <s v="INDIVIDUAL"/>
    <n v="6500"/>
    <n v="6500"/>
    <n v="6196.52"/>
    <x v="0"/>
    <n v="0.12"/>
    <n v="7760.35"/>
    <n v="7397.21"/>
    <n v="6500"/>
    <n v="5.44"/>
    <n v="1260.3499999999999"/>
    <n v="0"/>
    <n v="0"/>
    <n v="0"/>
  </r>
  <r>
    <s v="UP"/>
    <s v="0010XLG9706"/>
    <x v="3"/>
    <n v="12116"/>
    <s v="Anil Kumar"/>
    <s v="176-DBS"/>
    <x v="45"/>
    <s v="Minority"/>
    <n v="410306"/>
    <s v="Modinagar"/>
    <n v="9707"/>
    <s v="Ananya Verma"/>
    <s v="YES"/>
    <d v="2020-01-01T00:00:00"/>
    <s v="Manveer Singh"/>
    <d v="1990-01-01T00:00:00"/>
    <s v="Manveer Singh"/>
    <x v="163"/>
    <n v="2019"/>
    <s v="Female"/>
    <s v="RENT"/>
    <x v="4"/>
    <s v="No"/>
    <d v="2020-03-04T00:00:00"/>
    <s v="XLG"/>
    <x v="5"/>
    <s v="D2"/>
    <s v="JLG35K"/>
    <x v="0"/>
    <s v="Bulandshahr"/>
    <x v="2"/>
    <x v="0"/>
    <x v="1"/>
    <s v="Yes"/>
    <x v="0"/>
    <x v="0"/>
    <n v="29"/>
    <n v="0"/>
    <s v="INDIVIDUAL"/>
    <n v="15000"/>
    <n v="15000"/>
    <n v="14371.09"/>
    <x v="0"/>
    <n v="0.14000000000000001"/>
    <n v="17686.34"/>
    <n v="16943.400000000001"/>
    <n v="15000"/>
    <n v="3.85"/>
    <n v="2686.34"/>
    <n v="0"/>
    <n v="0"/>
    <n v="0"/>
  </r>
  <r>
    <s v="UP"/>
    <s v="0010XLG43395"/>
    <x v="3"/>
    <n v="10057"/>
    <s v="Nandi Shankar"/>
    <s v="176-DBS"/>
    <x v="13"/>
    <s v="Minority"/>
    <n v="10153"/>
    <s v="Bulandshahar"/>
    <n v="43396"/>
    <s v="Aarav Malhotra"/>
    <s v="YES"/>
    <d v="2020-01-01T00:00:00"/>
    <s v="Ankit Kumar Pal"/>
    <d v="1984-01-01T00:00:00"/>
    <s v="Krishna Pratap Singh"/>
    <x v="695"/>
    <n v="2019"/>
    <s v="Female"/>
    <s v="RENT"/>
    <x v="4"/>
    <s v="No"/>
    <d v="2020-03-04T00:00:00"/>
    <s v="XLG"/>
    <x v="2"/>
    <s v="A5"/>
    <s v="JLG44K"/>
    <x v="0"/>
    <s v="Bulandshahr"/>
    <x v="2"/>
    <x v="1"/>
    <x v="1"/>
    <s v="Yes"/>
    <x v="0"/>
    <x v="0"/>
    <n v="35"/>
    <n v="0"/>
    <s v="INDIVIDUAL"/>
    <n v="7200"/>
    <n v="7200"/>
    <n v="6725"/>
    <x v="0"/>
    <n v="0.1"/>
    <n v="8316.99"/>
    <n v="7768.3"/>
    <n v="7200"/>
    <n v="32"/>
    <n v="1116.99"/>
    <n v="0"/>
    <n v="0"/>
    <n v="0"/>
  </r>
  <r>
    <s v="UP"/>
    <s v="0010XLG9685"/>
    <x v="3"/>
    <n v="12116"/>
    <s v="Anil Kumar"/>
    <s v="176-DBS"/>
    <x v="45"/>
    <s v="Minority"/>
    <n v="410233"/>
    <s v="Modinagar"/>
    <n v="9686"/>
    <s v="Ishaan Joshi"/>
    <s v="YES"/>
    <d v="2020-01-01T00:00:00"/>
    <s v="Deepanshu"/>
    <d v="1988-09-15T00:00:00"/>
    <s v="Maneesh Kumar"/>
    <x v="558"/>
    <n v="2019"/>
    <s v="Female"/>
    <s v="RENT"/>
    <x v="4"/>
    <s v="No"/>
    <d v="2020-03-05T00:00:00"/>
    <s v="XLG"/>
    <x v="1"/>
    <s v="C4"/>
    <s v="JLG35K"/>
    <x v="0"/>
    <s v="Bulandshahr"/>
    <x v="2"/>
    <x v="1"/>
    <x v="1"/>
    <s v="Yes"/>
    <x v="1"/>
    <x v="0"/>
    <n v="30"/>
    <n v="1"/>
    <s v="INDIVIDUAL"/>
    <n v="6400"/>
    <n v="6400"/>
    <n v="6275.56"/>
    <x v="0"/>
    <n v="0.13"/>
    <n v="7815.71"/>
    <n v="7650.43"/>
    <n v="6399.99"/>
    <n v="9.61"/>
    <n v="1415.71"/>
    <n v="0"/>
    <n v="0"/>
    <n v="0"/>
  </r>
  <r>
    <s v="UP"/>
    <s v="0010XLG74660"/>
    <x v="3"/>
    <n v="12116"/>
    <s v="Anil Kumar"/>
    <s v="176-DBS"/>
    <x v="45"/>
    <s v="Minority"/>
    <n v="410200"/>
    <s v="Modinagar"/>
    <n v="74661"/>
    <s v="Ishaan Joshi"/>
    <s v="YES"/>
    <d v="2020-01-01T00:00:00"/>
    <s v="Shyamveer"/>
    <d v="1988-01-01T00:00:00"/>
    <s v="Nripendra Singh"/>
    <x v="659"/>
    <n v="2019"/>
    <s v="Female"/>
    <s v="MORTGAGE"/>
    <x v="4"/>
    <s v="No"/>
    <d v="2020-03-05T00:00:00"/>
    <s v="XLG"/>
    <x v="1"/>
    <s v="C2"/>
    <s v="JLG35K"/>
    <x v="0"/>
    <s v="Bulandshahr"/>
    <x v="2"/>
    <x v="0"/>
    <x v="1"/>
    <s v="Yes"/>
    <x v="0"/>
    <x v="0"/>
    <n v="30"/>
    <n v="0"/>
    <s v="INDIVIDUAL"/>
    <n v="8000"/>
    <n v="8000"/>
    <n v="7845.99"/>
    <x v="0"/>
    <n v="0.13"/>
    <n v="8631.98"/>
    <n v="8464.26"/>
    <n v="8000"/>
    <n v="12.57"/>
    <n v="631.98"/>
    <n v="0"/>
    <n v="0"/>
    <n v="0"/>
  </r>
  <r>
    <s v="UP"/>
    <s v="0010XLG9751"/>
    <x v="3"/>
    <n v="10183"/>
    <s v="Rishabh Pant"/>
    <s v="176-DBS"/>
    <x v="44"/>
    <s v="Minority"/>
    <n v="210444"/>
    <s v="Hapur"/>
    <n v="9752"/>
    <s v="Ananya Patel"/>
    <s v="YES"/>
    <d v="2020-01-01T00:00:00"/>
    <s v="Sudarshan Kumar"/>
    <d v="1991-01-01T00:00:00"/>
    <s v="Vijay Kumar"/>
    <x v="579"/>
    <n v="2019"/>
    <s v="Female"/>
    <s v="MORTGAGE"/>
    <x v="4"/>
    <s v="No"/>
    <d v="2020-03-06T00:00:00"/>
    <s v="XLG"/>
    <x v="1"/>
    <s v="C5"/>
    <s v="JLG35K"/>
    <x v="0"/>
    <s v="Bulandshahr"/>
    <x v="2"/>
    <x v="1"/>
    <x v="1"/>
    <s v="Yes"/>
    <x v="1"/>
    <x v="0"/>
    <n v="27"/>
    <n v="1"/>
    <s v="INDIVIDUAL"/>
    <n v="11200"/>
    <n v="11200"/>
    <n v="7821.73"/>
    <x v="0"/>
    <n v="0.14000000000000001"/>
    <n v="13739.2"/>
    <n v="9296.67"/>
    <n v="11200"/>
    <n v="18.850000000000001"/>
    <n v="2539.1999999999998"/>
    <n v="0"/>
    <n v="0"/>
    <n v="0"/>
  </r>
  <r>
    <s v="UP"/>
    <s v="0010XLG74696"/>
    <x v="3"/>
    <n v="10183"/>
    <s v="Rishabh Pant"/>
    <s v="176-DBS"/>
    <x v="44"/>
    <s v="Minority"/>
    <n v="210482"/>
    <s v="Hapur"/>
    <n v="74697"/>
    <s v="Meera Patel"/>
    <s v="YES"/>
    <d v="2020-01-01T00:00:00"/>
    <s v="Sudarshan Kumar"/>
    <d v="1985-01-01T00:00:00"/>
    <s v="Vijay Kumar"/>
    <x v="176"/>
    <n v="2019"/>
    <s v="Female"/>
    <s v="MORTGAGE"/>
    <x v="4"/>
    <s v="No"/>
    <d v="2020-03-06T00:00:00"/>
    <s v="XLG"/>
    <x v="1"/>
    <s v="C1"/>
    <s v="JLG35K"/>
    <x v="0"/>
    <s v="Bulandshahr"/>
    <x v="2"/>
    <x v="0"/>
    <x v="1"/>
    <s v="Yes"/>
    <x v="1"/>
    <x v="0"/>
    <n v="33"/>
    <n v="1"/>
    <s v="INDIVIDUAL"/>
    <n v="15000"/>
    <n v="15000"/>
    <n v="10495.97"/>
    <x v="0"/>
    <n v="0.13"/>
    <n v="17144.900000000001"/>
    <n v="11995.59"/>
    <n v="15000"/>
    <n v="10.74"/>
    <n v="2144.91"/>
    <n v="0"/>
    <n v="0"/>
    <n v="0"/>
  </r>
  <r>
    <s v="UP"/>
    <s v="0010XLG74612"/>
    <x v="3"/>
    <n v="10129"/>
    <s v="Dinesh Gautam"/>
    <s v="176-DBS"/>
    <x v="84"/>
    <s v="Minority"/>
    <n v="500135"/>
    <s v="Hathras"/>
    <n v="74613"/>
    <s v="Diya Joshi"/>
    <s v="YES"/>
    <d v="2020-01-01T00:00:00"/>
    <s v="Neeraj Kumar"/>
    <d v="1991-12-30T00:00:00"/>
    <s v="Neeraj Kumar"/>
    <x v="103"/>
    <n v="2019"/>
    <s v="Female"/>
    <s v="MORTGAGE"/>
    <x v="4"/>
    <s v="No"/>
    <d v="2020-03-09T00:00:00"/>
    <s v="XLG"/>
    <x v="5"/>
    <s v="D4"/>
    <s v="JLG35K"/>
    <x v="0"/>
    <s v="Bulandshahr"/>
    <x v="2"/>
    <x v="0"/>
    <x v="1"/>
    <s v="Yes"/>
    <x v="0"/>
    <x v="0"/>
    <n v="27"/>
    <n v="0"/>
    <s v="INDIVIDUAL"/>
    <n v="15000"/>
    <n v="15000"/>
    <n v="12407.86"/>
    <x v="0"/>
    <n v="0.15"/>
    <n v="18733.240000000002"/>
    <n v="15214.97"/>
    <n v="14999.99"/>
    <n v="7.05"/>
    <n v="3733.26"/>
    <n v="0"/>
    <n v="0"/>
    <n v="0"/>
  </r>
  <r>
    <s v="UP"/>
    <s v="0010XLG9698"/>
    <x v="3"/>
    <n v="12116"/>
    <s v="Anil Kumar"/>
    <s v="176-DBS"/>
    <x v="45"/>
    <s v="Minority"/>
    <n v="410258"/>
    <s v="Modinagar"/>
    <n v="9699"/>
    <s v="Diya Patel"/>
    <s v="YES"/>
    <d v="2020-01-01T00:00:00"/>
    <s v="Suman"/>
    <d v="1992-01-01T00:00:00"/>
    <s v="Maneesh Kumar"/>
    <x v="47"/>
    <n v="2019"/>
    <s v="Female"/>
    <s v="MORTGAGE"/>
    <x v="4"/>
    <s v="No"/>
    <d v="2020-03-09T00:00:00"/>
    <s v="XLG"/>
    <x v="5"/>
    <s v="D3"/>
    <s v="JLG35K"/>
    <x v="0"/>
    <s v="Bulandshahr"/>
    <x v="2"/>
    <x v="0"/>
    <x v="1"/>
    <s v="Yes"/>
    <x v="0"/>
    <x v="0"/>
    <n v="27"/>
    <n v="0"/>
    <s v="INDIVIDUAL"/>
    <n v="10000"/>
    <n v="10000"/>
    <n v="9129.86"/>
    <x v="0"/>
    <n v="0.15"/>
    <n v="12433.2"/>
    <n v="11304.39"/>
    <n v="9999.99"/>
    <n v="8.33"/>
    <n v="2433.21"/>
    <n v="0"/>
    <n v="0"/>
    <n v="0"/>
  </r>
  <r>
    <s v="UP"/>
    <s v="0010XLG9699"/>
    <x v="3"/>
    <n v="12116"/>
    <s v="Anil Kumar"/>
    <s v="176-DBS"/>
    <x v="45"/>
    <s v="Minority"/>
    <n v="410258"/>
    <s v="Modinagar"/>
    <n v="9700"/>
    <s v="Vivaan Nair"/>
    <s v="YES"/>
    <d v="2020-01-01T00:00:00"/>
    <s v="Suman"/>
    <d v="1992-01-01T00:00:00"/>
    <s v="Maneesh Kumar"/>
    <x v="47"/>
    <n v="2019"/>
    <s v="Female"/>
    <s v="RENT"/>
    <x v="4"/>
    <s v="No"/>
    <d v="2020-03-09T00:00:00"/>
    <s v="XLG"/>
    <x v="1"/>
    <s v="C1"/>
    <s v="JLG35K"/>
    <x v="0"/>
    <s v="Bulandshahr"/>
    <x v="2"/>
    <x v="1"/>
    <x v="1"/>
    <s v="Yes"/>
    <x v="0"/>
    <x v="0"/>
    <n v="27"/>
    <n v="0"/>
    <s v="INDIVIDUAL"/>
    <n v="8000"/>
    <n v="8000"/>
    <n v="7356.82"/>
    <x v="0"/>
    <n v="0.13"/>
    <n v="9638.25"/>
    <n v="8824.7900000000009"/>
    <n v="7999.99"/>
    <n v="43.2"/>
    <n v="1638.26"/>
    <n v="0"/>
    <n v="0"/>
    <n v="0"/>
  </r>
  <r>
    <s v="UP"/>
    <s v="0010XLG9716"/>
    <x v="3"/>
    <n v="10129"/>
    <s v="Dinesh Gautam"/>
    <s v="176-DBS"/>
    <x v="84"/>
    <s v="Minority"/>
    <n v="500170"/>
    <s v="Hathras"/>
    <n v="9717"/>
    <s v="Ishaan Joshi"/>
    <s v="YES"/>
    <d v="2020-01-01T00:00:00"/>
    <s v="Neeraj Kumar"/>
    <d v="1990-01-01T00:00:00"/>
    <s v="Neeraj Kumar"/>
    <x v="342"/>
    <n v="2019"/>
    <s v="Female"/>
    <s v="RENT"/>
    <x v="4"/>
    <s v="No"/>
    <d v="2020-03-09T00:00:00"/>
    <s v="XLG"/>
    <x v="1"/>
    <s v="C5"/>
    <s v="JLG35K"/>
    <x v="0"/>
    <s v="Bulandshahr"/>
    <x v="2"/>
    <x v="1"/>
    <x v="1"/>
    <s v="Yes"/>
    <x v="0"/>
    <x v="0"/>
    <n v="28"/>
    <n v="0"/>
    <s v="INDIVIDUAL"/>
    <n v="12000"/>
    <n v="12000"/>
    <n v="10995.51"/>
    <x v="0"/>
    <n v="0.14000000000000001"/>
    <n v="14720.56"/>
    <n v="13410.71"/>
    <n v="11999.99"/>
    <n v="11.51"/>
    <n v="2720.57"/>
    <n v="0"/>
    <n v="0"/>
    <n v="0"/>
  </r>
  <r>
    <s v="UP"/>
    <s v="0010XLG74708"/>
    <x v="3"/>
    <n v="12116"/>
    <s v="Anil Kumar"/>
    <s v="176-DBS"/>
    <x v="45"/>
    <s v="Minority"/>
    <n v="410274"/>
    <s v="Modinagar"/>
    <n v="74709"/>
    <s v="Vivaan Gupta"/>
    <s v="YES"/>
    <d v="2020-01-01T00:00:00"/>
    <s v="Deepanshu"/>
    <d v="1991-01-01T00:00:00"/>
    <s v="Ratnesh Kumar"/>
    <x v="264"/>
    <n v="2019"/>
    <s v="Female"/>
    <s v="RENT"/>
    <x v="4"/>
    <s v="No"/>
    <d v="2020-03-09T00:00:00"/>
    <s v="XLG"/>
    <x v="3"/>
    <s v="E3"/>
    <s v="JLG35K"/>
    <x v="0"/>
    <s v="Bulandshahr"/>
    <x v="2"/>
    <x v="1"/>
    <x v="1"/>
    <s v="Yes"/>
    <x v="0"/>
    <x v="0"/>
    <n v="28"/>
    <n v="0"/>
    <s v="INDIVIDUAL"/>
    <n v="13000"/>
    <n v="13000"/>
    <n v="8416.32"/>
    <x v="0"/>
    <n v="0.16"/>
    <n v="15906.48"/>
    <n v="10294.5"/>
    <n v="13000"/>
    <n v="5.46"/>
    <n v="2906.48"/>
    <n v="0"/>
    <n v="0"/>
    <n v="0"/>
  </r>
  <r>
    <s v="UP"/>
    <s v="0010XLG74607"/>
    <x v="3"/>
    <n v="10129"/>
    <s v="Dinesh Gautam"/>
    <s v="176-DBS"/>
    <x v="84"/>
    <s v="Minority"/>
    <n v="500274"/>
    <s v="Hathras"/>
    <n v="74608"/>
    <s v="Kavya Mehta"/>
    <s v="YES"/>
    <d v="2020-01-01T00:00:00"/>
    <s v="Angad Singh"/>
    <d v="1988-04-14T00:00:00"/>
    <s v="Uma Shankar Yadav"/>
    <x v="58"/>
    <n v="2019"/>
    <s v="Female"/>
    <s v="RENT"/>
    <x v="4"/>
    <s v="No"/>
    <d v="2020-03-09T00:00:00"/>
    <s v="XLG"/>
    <x v="0"/>
    <s v="B4"/>
    <s v="JLG30K"/>
    <x v="0"/>
    <s v="Bulandshahr"/>
    <x v="2"/>
    <x v="1"/>
    <x v="1"/>
    <s v="Yes"/>
    <x v="0"/>
    <x v="0"/>
    <n v="31"/>
    <n v="0"/>
    <s v="INDIVIDUAL"/>
    <n v="10000"/>
    <n v="10000"/>
    <n v="8421.51"/>
    <x v="0"/>
    <n v="0.12"/>
    <n v="1651.4"/>
    <n v="1385.58"/>
    <n v="1181.01"/>
    <n v="6.06"/>
    <n v="470.39"/>
    <n v="0"/>
    <n v="0"/>
    <n v="0"/>
  </r>
  <r>
    <s v="UP"/>
    <s v="0010XLG74626"/>
    <x v="3"/>
    <n v="12116"/>
    <s v="Anil Kumar"/>
    <s v="176-DBS"/>
    <x v="45"/>
    <s v="Minority"/>
    <n v="410308"/>
    <s v="Modinagar"/>
    <n v="74627"/>
    <s v="Laksh Mehta"/>
    <s v="YES"/>
    <d v="2020-01-01T00:00:00"/>
    <s v="Manveer Singh"/>
    <d v="1988-01-01T00:00:00"/>
    <s v="Maneesh Kumar"/>
    <x v="55"/>
    <n v="2019"/>
    <s v="Female"/>
    <s v="RENT"/>
    <x v="4"/>
    <s v="No"/>
    <d v="2020-03-09T00:00:00"/>
    <s v="XLG"/>
    <x v="5"/>
    <s v="D3"/>
    <s v="JLG35K"/>
    <x v="0"/>
    <s v="Bulandshahr"/>
    <x v="2"/>
    <x v="2"/>
    <x v="1"/>
    <s v="Yes"/>
    <x v="0"/>
    <x v="0"/>
    <n v="31"/>
    <n v="0"/>
    <s v="INDIVIDUAL"/>
    <n v="11050"/>
    <n v="11050"/>
    <n v="10435.56"/>
    <x v="0"/>
    <n v="0.15"/>
    <n v="13738.62"/>
    <n v="12931.56"/>
    <n v="11049.99"/>
    <n v="7.27"/>
    <n v="2688.63"/>
    <n v="0"/>
    <n v="0"/>
    <n v="0"/>
  </r>
  <r>
    <s v="UP"/>
    <s v="0010XLG9640"/>
    <x v="3"/>
    <n v="10129"/>
    <s v="Dinesh Gautam"/>
    <s v="176-DBS"/>
    <x v="84"/>
    <s v="Minority"/>
    <n v="500274"/>
    <s v="Hathras"/>
    <n v="9641"/>
    <s v="Nisha Joshi"/>
    <s v="YES"/>
    <d v="2020-01-01T00:00:00"/>
    <s v="Angad Singh"/>
    <d v="1987-02-14T00:00:00"/>
    <s v="Uma Shankar Yadav"/>
    <x v="58"/>
    <n v="2019"/>
    <s v="Female"/>
    <s v="MORTGAGE"/>
    <x v="4"/>
    <s v="No"/>
    <d v="2020-03-09T00:00:00"/>
    <s v="XLG"/>
    <x v="3"/>
    <s v="E5"/>
    <s v="JLG30K"/>
    <x v="0"/>
    <s v="Bulandshahr"/>
    <x v="2"/>
    <x v="0"/>
    <x v="1"/>
    <s v="Yes"/>
    <x v="1"/>
    <x v="0"/>
    <n v="32"/>
    <n v="4"/>
    <s v="INDIVIDUAL"/>
    <n v="5000"/>
    <n v="5000"/>
    <n v="4440.37"/>
    <x v="0"/>
    <n v="0.17"/>
    <n v="6412.77"/>
    <n v="5655"/>
    <n v="4999.99"/>
    <n v="18.260000000000002"/>
    <n v="1412.77"/>
    <n v="0"/>
    <n v="0"/>
    <n v="0"/>
  </r>
  <r>
    <s v="UP"/>
    <s v="0010XLG74679"/>
    <x v="3"/>
    <n v="11183"/>
    <s v="Anil Kumar"/>
    <s v="176-DBS"/>
    <x v="43"/>
    <s v="Minority"/>
    <n v="800012"/>
    <s v="Meerut"/>
    <n v="74680"/>
    <s v="Meera Chopra"/>
    <s v="YES"/>
    <d v="2020-01-01T00:00:00"/>
    <s v="Abhishek"/>
    <d v="1985-06-02T00:00:00"/>
    <s v="Suhail Mansoori"/>
    <x v="552"/>
    <n v="2019"/>
    <s v="Female"/>
    <s v="RENT"/>
    <x v="4"/>
    <s v="No"/>
    <d v="2020-03-09T00:00:00"/>
    <s v="XLG"/>
    <x v="1"/>
    <s v="C3"/>
    <s v="JLG35K"/>
    <x v="0"/>
    <s v="Bulandshahr"/>
    <x v="2"/>
    <x v="0"/>
    <x v="1"/>
    <s v="Yes"/>
    <x v="0"/>
    <x v="0"/>
    <n v="33"/>
    <n v="0"/>
    <s v="INDIVIDUAL"/>
    <n v="3500"/>
    <n v="3500"/>
    <n v="3342.02"/>
    <x v="0"/>
    <n v="0.13"/>
    <n v="4205.16"/>
    <n v="4012.37"/>
    <n v="3500"/>
    <n v="19.21"/>
    <n v="690.16"/>
    <n v="15"/>
    <n v="0"/>
    <n v="0"/>
  </r>
  <r>
    <s v="UP"/>
    <s v="0010XLG43389"/>
    <x v="3"/>
    <n v="10057"/>
    <s v="Nandi Shankar"/>
    <s v="176-DBS"/>
    <x v="13"/>
    <s v="Minority"/>
    <n v="10139"/>
    <s v="Bulandshahar"/>
    <n v="43390"/>
    <s v="Ananya Mehta"/>
    <s v="YES"/>
    <d v="2020-01-01T00:00:00"/>
    <s v="Kuldeep Kumar Saxena"/>
    <d v="1986-01-01T00:00:00"/>
    <s v="Krishna Kumar Gupta"/>
    <x v="118"/>
    <n v="2019"/>
    <s v="Female"/>
    <s v="RENT"/>
    <x v="4"/>
    <s v="No"/>
    <d v="2020-03-09T00:00:00"/>
    <s v="XLG"/>
    <x v="0"/>
    <s v="B4"/>
    <s v="JLG46K"/>
    <x v="0"/>
    <s v="Bulandshahr"/>
    <x v="2"/>
    <x v="0"/>
    <x v="1"/>
    <s v="Yes"/>
    <x v="1"/>
    <x v="0"/>
    <n v="33"/>
    <n v="1"/>
    <s v="INDIVIDUAL"/>
    <n v="5000"/>
    <n v="5000"/>
    <n v="4600.7700000000004"/>
    <x v="0"/>
    <n v="0.12"/>
    <n v="5969.51"/>
    <n v="5491.41"/>
    <n v="5000"/>
    <n v="13.83"/>
    <n v="969.51"/>
    <n v="0"/>
    <n v="0"/>
    <n v="0"/>
  </r>
  <r>
    <s v="UP"/>
    <s v="0010XLG9686"/>
    <x v="3"/>
    <n v="12116"/>
    <s v="Anil Kumar"/>
    <s v="176-DBS"/>
    <x v="45"/>
    <s v="Minority"/>
    <n v="410334"/>
    <s v="Modinagar"/>
    <n v="9687"/>
    <s v="Ishaan Reddy"/>
    <s v="YES"/>
    <d v="2020-01-01T00:00:00"/>
    <s v="Oshin"/>
    <d v="1985-04-26T00:00:00"/>
    <s v="Nripendra Singh"/>
    <x v="54"/>
    <n v="2019"/>
    <s v="Female"/>
    <s v="RENT"/>
    <x v="4"/>
    <s v="No"/>
    <d v="2020-03-09T00:00:00"/>
    <s v="XLG"/>
    <x v="2"/>
    <s v="A5"/>
    <s v="JLG35K"/>
    <x v="0"/>
    <s v="Bulandshahr"/>
    <x v="2"/>
    <x v="0"/>
    <x v="1"/>
    <s v="Yes"/>
    <x v="0"/>
    <x v="0"/>
    <n v="34"/>
    <n v="0"/>
    <s v="INDIVIDUAL"/>
    <n v="12000"/>
    <n v="12000"/>
    <n v="7615.97"/>
    <x v="0"/>
    <n v="0.1"/>
    <n v="13864.68"/>
    <n v="8687.59"/>
    <n v="12000"/>
    <n v="54.57"/>
    <n v="1864.68"/>
    <n v="0"/>
    <n v="0"/>
    <n v="0"/>
  </r>
  <r>
    <s v="UP"/>
    <s v="0010XLG9674"/>
    <x v="3"/>
    <n v="10057"/>
    <s v="Nandi Shankar"/>
    <s v="176-DBS"/>
    <x v="13"/>
    <s v="Minority"/>
    <n v="10485"/>
    <s v="Bulandshahar"/>
    <n v="9675"/>
    <s v="Ananya Patel"/>
    <s v="YES"/>
    <d v="2020-01-01T00:00:00"/>
    <s v="Manu Kumar"/>
    <d v="1992-01-01T00:00:00"/>
    <s v="Rajesh Pratap"/>
    <x v="255"/>
    <n v="2019"/>
    <s v="Female"/>
    <s v="OWN"/>
    <x v="4"/>
    <s v="No"/>
    <d v="2020-03-10T00:00:00"/>
    <s v="XLG"/>
    <x v="1"/>
    <s v="C3"/>
    <s v="JLG30K"/>
    <x v="0"/>
    <s v="Bulandshahr"/>
    <x v="2"/>
    <x v="0"/>
    <x v="1"/>
    <s v="Yes"/>
    <x v="0"/>
    <x v="0"/>
    <n v="26"/>
    <n v="0"/>
    <s v="INDIVIDUAL"/>
    <n v="4500"/>
    <n v="4500"/>
    <n v="3720.16"/>
    <x v="0"/>
    <n v="0.13"/>
    <n v="5470.69"/>
    <n v="4467.2"/>
    <n v="4499.9799999999996"/>
    <n v="17.28"/>
    <n v="970.71"/>
    <n v="0"/>
    <n v="0"/>
    <n v="0"/>
  </r>
  <r>
    <s v="UP"/>
    <s v="0010XLG9749"/>
    <x v="3"/>
    <n v="10057"/>
    <s v="Nandi Shankar"/>
    <s v="176-DBS"/>
    <x v="13"/>
    <s v="Minority"/>
    <n v="10432"/>
    <s v="Bulandshahar"/>
    <n v="9750"/>
    <s v="Kavya Chopra"/>
    <s v="YES"/>
    <d v="2020-01-01T00:00:00"/>
    <s v="Ankit Kumar Pal"/>
    <d v="1990-01-01T00:00:00"/>
    <s v="Krishna Pratap Singh"/>
    <x v="361"/>
    <n v="2019"/>
    <s v="Female"/>
    <s v="RENT"/>
    <x v="4"/>
    <s v="No"/>
    <d v="2020-03-10T00:00:00"/>
    <s v="XLG"/>
    <x v="2"/>
    <s v="A3"/>
    <s v="JLG30K"/>
    <x v="0"/>
    <s v="Bulandshahr"/>
    <x v="2"/>
    <x v="0"/>
    <x v="1"/>
    <s v="Yes"/>
    <x v="0"/>
    <x v="0"/>
    <n v="28"/>
    <n v="0"/>
    <s v="INDIVIDUAL"/>
    <n v="6000"/>
    <n v="6000"/>
    <n v="5700"/>
    <x v="0"/>
    <n v="0.08"/>
    <n v="6745.37"/>
    <n v="6408.1"/>
    <n v="6000"/>
    <n v="16.46"/>
    <n v="745.37"/>
    <n v="0"/>
    <n v="0"/>
    <n v="0"/>
  </r>
  <r>
    <s v="UP"/>
    <s v="0010XLG9654"/>
    <x v="3"/>
    <n v="12116"/>
    <s v="Anil Kumar"/>
    <s v="176-DBS"/>
    <x v="45"/>
    <s v="Minority"/>
    <n v="410220"/>
    <s v="Modinagar"/>
    <n v="9655"/>
    <s v="Vivaan Verma"/>
    <s v="YES"/>
    <d v="2020-01-01T00:00:00"/>
    <s v="Bhoopndera Singh"/>
    <d v="1986-01-01T00:00:00"/>
    <s v="Maneesh Kumar"/>
    <x v="362"/>
    <n v="2019"/>
    <s v="Female"/>
    <s v="MORTGAGE"/>
    <x v="4"/>
    <s v="No"/>
    <d v="2020-03-10T00:00:00"/>
    <s v="XLG"/>
    <x v="3"/>
    <s v="E4"/>
    <s v="JLG35K"/>
    <x v="0"/>
    <s v="Bulandshahr"/>
    <x v="2"/>
    <x v="0"/>
    <x v="1"/>
    <s v="Yes"/>
    <x v="0"/>
    <x v="0"/>
    <n v="32"/>
    <n v="0"/>
    <s v="INDIVIDUAL"/>
    <n v="15000"/>
    <n v="15000"/>
    <n v="7994.06"/>
    <x v="0"/>
    <n v="0.17"/>
    <n v="2727.78"/>
    <n v="1443.61"/>
    <n v="1322.41"/>
    <n v="6.28"/>
    <n v="1405.37"/>
    <n v="0"/>
    <n v="0"/>
    <n v="0"/>
  </r>
  <r>
    <s v="UP"/>
    <s v="0010XLG74613"/>
    <x v="3"/>
    <n v="12116"/>
    <s v="Anil Kumar"/>
    <s v="176-DBS"/>
    <x v="45"/>
    <s v="Minority"/>
    <n v="410220"/>
    <s v="Modinagar"/>
    <n v="74614"/>
    <s v="Kavya Reddy"/>
    <s v="YES"/>
    <d v="2020-01-01T00:00:00"/>
    <s v="Bhoopndera Singh"/>
    <d v="1986-01-05T00:00:00"/>
    <s v="Maneesh Kumar"/>
    <x v="362"/>
    <n v="2019"/>
    <s v="Female"/>
    <s v="MORTGAGE"/>
    <x v="4"/>
    <s v="No"/>
    <d v="2020-03-10T00:00:00"/>
    <s v="XLG"/>
    <x v="1"/>
    <s v="C4"/>
    <s v="JLG35K"/>
    <x v="0"/>
    <s v="Bulandshahr"/>
    <x v="2"/>
    <x v="1"/>
    <x v="1"/>
    <s v="Yes"/>
    <x v="1"/>
    <x v="0"/>
    <n v="32"/>
    <n v="1"/>
    <s v="INDIVIDUAL"/>
    <n v="15000"/>
    <n v="15000"/>
    <n v="8065.04"/>
    <x v="0"/>
    <n v="0.13"/>
    <n v="18343.95"/>
    <n v="9241.86"/>
    <n v="14999.99"/>
    <n v="7.67"/>
    <n v="3318.52"/>
    <n v="25.44"/>
    <n v="0"/>
    <n v="0"/>
  </r>
  <r>
    <s v="UP"/>
    <s v="0010XLG74641"/>
    <x v="3"/>
    <n v="12116"/>
    <s v="Anil Kumar"/>
    <s v="176-DBS"/>
    <x v="45"/>
    <s v="Minority"/>
    <n v="410099"/>
    <s v="Modinagar"/>
    <n v="74642"/>
    <s v="Meera Malhotra"/>
    <s v="YES"/>
    <d v="2020-01-01T00:00:00"/>
    <s v="Bhoopndera Singh"/>
    <d v="1986-01-01T00:00:00"/>
    <s v="Mahtab Ali"/>
    <x v="122"/>
    <n v="2019"/>
    <s v="Female"/>
    <s v="RENT"/>
    <x v="4"/>
    <s v="No"/>
    <d v="2020-03-10T00:00:00"/>
    <s v="XLG"/>
    <x v="1"/>
    <s v="C4"/>
    <s v="JLG35K"/>
    <x v="0"/>
    <s v="Bulandshahr"/>
    <x v="2"/>
    <x v="2"/>
    <x v="1"/>
    <s v="Yes"/>
    <x v="0"/>
    <x v="0"/>
    <n v="32"/>
    <n v="0"/>
    <s v="INDIVIDUAL"/>
    <n v="11650"/>
    <n v="11650"/>
    <n v="8266.99"/>
    <x v="0"/>
    <n v="0.13"/>
    <n v="14162.25"/>
    <n v="9742.5300000000007"/>
    <n v="11649.99"/>
    <n v="45.08"/>
    <n v="2512.2600000000002"/>
    <n v="0"/>
    <n v="0"/>
    <n v="0"/>
  </r>
  <r>
    <s v="UP"/>
    <s v="0010XLG9750"/>
    <x v="3"/>
    <n v="10057"/>
    <s v="Nandi Shankar"/>
    <s v="176-DBS"/>
    <x v="13"/>
    <s v="Minority"/>
    <n v="10538"/>
    <s v="Bulandshahar"/>
    <n v="9751"/>
    <s v="Vivaan Nair"/>
    <s v="YES"/>
    <d v="2020-01-01T00:00:00"/>
    <s v="Sonu Raghuvanshi"/>
    <d v="1985-01-01T00:00:00"/>
    <s v="Krishna Kumar Gupta"/>
    <x v="162"/>
    <n v="2019"/>
    <s v="Female"/>
    <s v="OWN"/>
    <x v="4"/>
    <s v="No"/>
    <d v="2020-03-10T00:00:00"/>
    <s v="XLG"/>
    <x v="1"/>
    <s v="C4"/>
    <s v="JLG30K"/>
    <x v="0"/>
    <s v="Bulandshahr"/>
    <x v="2"/>
    <x v="0"/>
    <x v="1"/>
    <s v="Yes"/>
    <x v="0"/>
    <x v="0"/>
    <n v="34"/>
    <n v="0"/>
    <s v="INDIVIDUAL"/>
    <n v="15000"/>
    <n v="15000"/>
    <n v="8768.7000000000007"/>
    <x v="0"/>
    <n v="0.13"/>
    <n v="17958.75"/>
    <n v="9876.41"/>
    <n v="14999.99"/>
    <n v="6.9"/>
    <n v="2958.75"/>
    <n v="0"/>
    <n v="0"/>
    <n v="0"/>
  </r>
  <r>
    <s v="UP"/>
    <s v="0010XLG9690"/>
    <x v="3"/>
    <n v="11183"/>
    <s v="Anil Kumar"/>
    <s v="176-DBS"/>
    <x v="43"/>
    <s v="Minority"/>
    <n v="800080"/>
    <s v="Meerut"/>
    <n v="9691"/>
    <s v="Aditya Gupta"/>
    <s v="YES"/>
    <d v="2020-01-01T00:00:00"/>
    <s v="Dheeri Singh"/>
    <d v="1984-01-01T00:00:00"/>
    <s v="Govind Kumar"/>
    <x v="67"/>
    <n v="2019"/>
    <s v="Female"/>
    <s v="MORTGAGE"/>
    <x v="4"/>
    <s v="No"/>
    <d v="2020-03-10T00:00:00"/>
    <s v="XLG"/>
    <x v="4"/>
    <s v="F3"/>
    <s v="JLG30K"/>
    <x v="0"/>
    <s v="Bulandshahr"/>
    <x v="2"/>
    <x v="0"/>
    <x v="1"/>
    <s v="Yes"/>
    <x v="1"/>
    <x v="0"/>
    <n v="35"/>
    <n v="1"/>
    <s v="INDIVIDUAL"/>
    <n v="3000"/>
    <n v="3000"/>
    <n v="2995.74"/>
    <x v="0"/>
    <n v="0.18"/>
    <n v="3914.19"/>
    <n v="3906.47"/>
    <n v="3000"/>
    <n v="7.37"/>
    <n v="899.19"/>
    <n v="15"/>
    <n v="0"/>
    <n v="0"/>
  </r>
  <r>
    <s v="UP"/>
    <s v="0010XLG9734"/>
    <x v="3"/>
    <n v="12116"/>
    <s v="Anil Kumar"/>
    <s v="176-DBS"/>
    <x v="45"/>
    <s v="Minority"/>
    <n v="410108"/>
    <s v="Modinagar"/>
    <n v="9735"/>
    <s v="Diya Mehta"/>
    <s v="YES"/>
    <d v="2020-01-01T00:00:00"/>
    <s v="Suman"/>
    <d v="1992-01-01T00:00:00"/>
    <s v="Maneesh Kumar"/>
    <x v="254"/>
    <n v="2019"/>
    <s v="Female"/>
    <s v="RENT"/>
    <x v="4"/>
    <s v="No"/>
    <d v="2020-03-11T00:00:00"/>
    <s v="XLG"/>
    <x v="0"/>
    <s v="B4"/>
    <s v="JLG30K"/>
    <x v="0"/>
    <s v="Bulandshahr"/>
    <x v="2"/>
    <x v="2"/>
    <x v="1"/>
    <s v="Yes"/>
    <x v="0"/>
    <x v="0"/>
    <n v="26"/>
    <n v="0"/>
    <s v="INDIVIDUAL"/>
    <n v="12000"/>
    <n v="12000"/>
    <n v="7053.63"/>
    <x v="0"/>
    <n v="0.12"/>
    <n v="14326.81"/>
    <n v="8053.96"/>
    <n v="12000"/>
    <n v="36.85"/>
    <n v="2326.8200000000002"/>
    <n v="0"/>
    <n v="0"/>
    <n v="0"/>
  </r>
  <r>
    <s v="UP"/>
    <s v="0010XLG74699"/>
    <x v="3"/>
    <n v="10183"/>
    <s v="Rishabh Pant"/>
    <s v="176-DBS"/>
    <x v="44"/>
    <s v="Minority"/>
    <n v="210413"/>
    <s v="Hapur"/>
    <n v="74700"/>
    <s v="Laksh Verma"/>
    <s v="YES"/>
    <d v="2020-01-01T00:00:00"/>
    <s v="Sudarshan Kumar"/>
    <d v="1990-08-28T00:00:00"/>
    <s v="Vijay Kumar"/>
    <x v="255"/>
    <n v="2019"/>
    <s v="Female"/>
    <s v="RENT"/>
    <x v="4"/>
    <s v="No"/>
    <d v="2020-03-11T00:00:00"/>
    <s v="XLG"/>
    <x v="2"/>
    <s v="A5"/>
    <s v="JLG30K"/>
    <x v="0"/>
    <s v="Bulandshahr"/>
    <x v="2"/>
    <x v="2"/>
    <x v="1"/>
    <s v="Yes"/>
    <x v="0"/>
    <x v="0"/>
    <n v="28"/>
    <n v="0"/>
    <s v="INDIVIDUAL"/>
    <n v="3350"/>
    <n v="3350"/>
    <n v="3100"/>
    <x v="0"/>
    <n v="0.1"/>
    <n v="3611.31"/>
    <n v="3341.81"/>
    <n v="3350"/>
    <n v="18.61"/>
    <n v="261.31"/>
    <n v="0"/>
    <n v="0"/>
    <n v="0"/>
  </r>
  <r>
    <s v="UP"/>
    <s v="0010XLG74628"/>
    <x v="3"/>
    <n v="11183"/>
    <s v="Anil Kumar"/>
    <s v="176-DBS"/>
    <x v="43"/>
    <s v="Minority"/>
    <n v="800015"/>
    <s v="Meerut"/>
    <n v="74629"/>
    <s v="Laksh Mehta"/>
    <s v="YES"/>
    <d v="2020-01-01T00:00:00"/>
    <s v="Rajesh Chand Bharti"/>
    <d v="1989-12-05T00:00:00"/>
    <s v="Suhail Mansoori"/>
    <x v="349"/>
    <n v="2019"/>
    <s v="Female"/>
    <s v="OTHER"/>
    <x v="4"/>
    <s v="No"/>
    <d v="2020-03-11T00:00:00"/>
    <s v="XLG"/>
    <x v="5"/>
    <s v="D1"/>
    <s v="JLG30K"/>
    <x v="0"/>
    <s v="Bulandshahr"/>
    <x v="2"/>
    <x v="1"/>
    <x v="1"/>
    <s v="Yes"/>
    <x v="0"/>
    <x v="0"/>
    <n v="29"/>
    <n v="0"/>
    <s v="INDIVIDUAL"/>
    <n v="10000"/>
    <n v="10000"/>
    <n v="5857.16"/>
    <x v="0"/>
    <n v="0.14000000000000001"/>
    <n v="12322.38"/>
    <n v="6848.37"/>
    <n v="9999.99"/>
    <n v="37.26"/>
    <n v="2322.39"/>
    <n v="0"/>
    <n v="0"/>
    <n v="0"/>
  </r>
  <r>
    <s v="UP"/>
    <s v="0010XLG9643"/>
    <x v="3"/>
    <n v="11183"/>
    <s v="Anil Kumar"/>
    <s v="176-DBS"/>
    <x v="43"/>
    <s v="Minority"/>
    <n v="800009"/>
    <s v="Meerut"/>
    <n v="9644"/>
    <s v="Kavya Patel"/>
    <s v="YES"/>
    <d v="2020-01-01T00:00:00"/>
    <s v="Mukesh Kumar"/>
    <d v="1988-02-12T00:00:00"/>
    <s v="Suhail Mansoori"/>
    <x v="537"/>
    <n v="2019"/>
    <s v="Female"/>
    <s v="RENT"/>
    <x v="4"/>
    <s v="No"/>
    <d v="2020-03-11T00:00:00"/>
    <s v="XLG"/>
    <x v="0"/>
    <s v="B5"/>
    <s v="JLG35K"/>
    <x v="0"/>
    <s v="Bulandshahr"/>
    <x v="2"/>
    <x v="2"/>
    <x v="1"/>
    <s v="Yes"/>
    <x v="0"/>
    <x v="0"/>
    <n v="30"/>
    <n v="0"/>
    <s v="INDIVIDUAL"/>
    <n v="3000"/>
    <n v="3000"/>
    <n v="2400"/>
    <x v="0"/>
    <n v="0.12"/>
    <n v="3261.11"/>
    <n v="2608.88"/>
    <n v="3000"/>
    <n v="59.59"/>
    <n v="261.11"/>
    <n v="0"/>
    <n v="0"/>
    <n v="0"/>
  </r>
  <r>
    <s v="UP"/>
    <s v="0010XLG74680"/>
    <x v="3"/>
    <n v="10469"/>
    <s v="Manish Pandey"/>
    <s v="176-DBS"/>
    <x v="3"/>
    <s v="Minority"/>
    <n v="40189"/>
    <s v="Mathura"/>
    <n v="74681"/>
    <s v="Vivaan Patel"/>
    <s v="YES"/>
    <d v="2020-01-01T00:00:00"/>
    <s v="Manjeet Kumar"/>
    <d v="1987-01-01T00:00:00"/>
    <s v="Deepak Pandey"/>
    <x v="103"/>
    <n v="2019"/>
    <s v="Female"/>
    <s v="RENT"/>
    <x v="4"/>
    <s v="No"/>
    <d v="2020-03-11T00:00:00"/>
    <s v="XLG"/>
    <x v="5"/>
    <s v="D2"/>
    <s v="JLG30K"/>
    <x v="0"/>
    <s v="Bulandshahr"/>
    <x v="2"/>
    <x v="0"/>
    <x v="1"/>
    <s v="Yes"/>
    <x v="0"/>
    <x v="0"/>
    <n v="31"/>
    <n v="0"/>
    <s v="INDIVIDUAL"/>
    <n v="15000"/>
    <n v="15000"/>
    <n v="5196.09"/>
    <x v="0"/>
    <n v="0.14000000000000001"/>
    <n v="17998.84"/>
    <n v="6233.59"/>
    <n v="15000"/>
    <n v="10.75"/>
    <n v="2998.84"/>
    <n v="0"/>
    <n v="0"/>
    <n v="0"/>
  </r>
  <r>
    <s v="UP"/>
    <s v="0010XLG43380"/>
    <x v="3"/>
    <n v="10057"/>
    <s v="Nandi Shankar"/>
    <s v="176-DBS"/>
    <x v="13"/>
    <s v="Minority"/>
    <n v="10089"/>
    <s v="Bulandshahar"/>
    <n v="43381"/>
    <s v="Vivaan Nair"/>
    <s v="YES"/>
    <d v="2020-01-01T00:00:00"/>
    <s v="Ankit Kumar Pal"/>
    <d v="1984-01-01T00:00:00"/>
    <s v="Krishna Pratap Singh"/>
    <x v="176"/>
    <n v="2019"/>
    <s v="Female"/>
    <s v="RENT"/>
    <x v="4"/>
    <s v="No"/>
    <d v="2020-03-11T00:00:00"/>
    <s v="XLG"/>
    <x v="2"/>
    <s v="A5"/>
    <s v="JLG46K"/>
    <x v="0"/>
    <s v="Bulandshahr"/>
    <x v="2"/>
    <x v="1"/>
    <x v="1"/>
    <s v="Yes"/>
    <x v="0"/>
    <x v="0"/>
    <n v="34"/>
    <n v="0"/>
    <s v="INDIVIDUAL"/>
    <n v="10000"/>
    <n v="10000"/>
    <n v="8700"/>
    <x v="0"/>
    <n v="0.1"/>
    <n v="11219.91"/>
    <n v="9761.33"/>
    <n v="10000"/>
    <n v="10.75"/>
    <n v="1219.9100000000001"/>
    <n v="0"/>
    <n v="0"/>
    <n v="0"/>
  </r>
  <r>
    <s v="UP"/>
    <s v="0010XLG74629"/>
    <x v="3"/>
    <n v="12116"/>
    <s v="Anil Kumar"/>
    <s v="176-DBS"/>
    <x v="45"/>
    <s v="Minority"/>
    <n v="410199"/>
    <s v="Modinagar"/>
    <n v="74630"/>
    <s v="Ananya Mehta"/>
    <s v="YES"/>
    <d v="2020-01-01T00:00:00"/>
    <s v="Mahtab Ali"/>
    <d v="1990-01-01T00:00:00"/>
    <s v="Mahtab Ali"/>
    <x v="371"/>
    <n v="2019"/>
    <s v="Female"/>
    <s v="RENT"/>
    <x v="4"/>
    <s v="No"/>
    <d v="2020-03-12T00:00:00"/>
    <s v="XLG"/>
    <x v="3"/>
    <s v="E5"/>
    <s v="JLG35K"/>
    <x v="0"/>
    <s v="Bulandshahr"/>
    <x v="2"/>
    <x v="2"/>
    <x v="1"/>
    <s v="Yes"/>
    <x v="0"/>
    <x v="0"/>
    <n v="28"/>
    <n v="0"/>
    <s v="INDIVIDUAL"/>
    <n v="4800"/>
    <n v="4800"/>
    <n v="4645.7"/>
    <x v="0"/>
    <n v="0.17"/>
    <n v="5708.24"/>
    <n v="5522.75"/>
    <n v="1218.3599999999999"/>
    <n v="21.49"/>
    <n v="661.65"/>
    <n v="0"/>
    <n v="3828.23"/>
    <n v="1340.23"/>
  </r>
  <r>
    <s v="UP"/>
    <s v="0010XLG74670"/>
    <x v="3"/>
    <n v="11183"/>
    <s v="Anil Kumar"/>
    <s v="176-DBS"/>
    <x v="43"/>
    <s v="Minority"/>
    <n v="800002"/>
    <s v="Meerut"/>
    <n v="74671"/>
    <s v="Ishaan Verma"/>
    <s v="YES"/>
    <d v="2020-01-01T00:00:00"/>
    <s v="Mukesh Kumar"/>
    <d v="1990-11-18T00:00:00"/>
    <s v="Suhail Mansoori"/>
    <x v="539"/>
    <n v="2019"/>
    <s v="Female"/>
    <s v="RENT"/>
    <x v="4"/>
    <s v="No"/>
    <d v="2020-03-12T00:00:00"/>
    <s v="XLG"/>
    <x v="5"/>
    <s v="D1"/>
    <s v="JLG35K"/>
    <x v="0"/>
    <s v="Bulandshahr"/>
    <x v="2"/>
    <x v="0"/>
    <x v="1"/>
    <s v="Yes"/>
    <x v="1"/>
    <x v="0"/>
    <n v="28"/>
    <n v="1"/>
    <s v="INDIVIDUAL"/>
    <n v="6200"/>
    <n v="6200"/>
    <n v="5378.36"/>
    <x v="0"/>
    <n v="0.14000000000000001"/>
    <n v="7639.87"/>
    <n v="6555.79"/>
    <n v="6199.99"/>
    <n v="21.49"/>
    <n v="1439.88"/>
    <n v="0"/>
    <n v="0"/>
    <n v="0"/>
  </r>
  <r>
    <s v="UP"/>
    <s v="0010XLG74702"/>
    <x v="3"/>
    <n v="11183"/>
    <s v="Anil Kumar"/>
    <s v="176-DBS"/>
    <x v="43"/>
    <s v="Minority"/>
    <n v="800064"/>
    <s v="Meerut"/>
    <n v="74703"/>
    <s v="Diya Mehta"/>
    <s v="YES"/>
    <d v="2020-01-01T00:00:00"/>
    <s v="Abhishek"/>
    <d v="1991-04-20T00:00:00"/>
    <s v="Abhishek"/>
    <x v="555"/>
    <n v="2019"/>
    <s v="Female"/>
    <s v="MORTGAGE"/>
    <x v="4"/>
    <s v="No"/>
    <d v="2020-03-12T00:00:00"/>
    <s v="XLG"/>
    <x v="5"/>
    <s v="D3"/>
    <s v="JLG35K"/>
    <x v="0"/>
    <s v="Bulandshahr"/>
    <x v="2"/>
    <x v="0"/>
    <x v="1"/>
    <s v="Yes"/>
    <x v="0"/>
    <x v="0"/>
    <n v="28"/>
    <n v="0"/>
    <s v="INDIVIDUAL"/>
    <n v="15000"/>
    <n v="15000"/>
    <n v="4744.2700000000004"/>
    <x v="0"/>
    <n v="0.15"/>
    <n v="18649.75"/>
    <n v="5587.47"/>
    <n v="15000"/>
    <n v="31.95"/>
    <n v="3649.75"/>
    <n v="0"/>
    <n v="0"/>
    <n v="0"/>
  </r>
  <r>
    <s v="UP"/>
    <s v="0010XLG9658"/>
    <x v="3"/>
    <n v="12116"/>
    <s v="Anil Kumar"/>
    <s v="176-DBS"/>
    <x v="45"/>
    <s v="Minority"/>
    <n v="410320"/>
    <s v="Modinagar"/>
    <n v="9659"/>
    <s v="Meera Sharma"/>
    <s v="YES"/>
    <d v="2020-01-01T00:00:00"/>
    <s v="Manveer Singh"/>
    <d v="1989-01-09T00:00:00"/>
    <s v="Bhoopndera Singh"/>
    <x v="183"/>
    <n v="2019"/>
    <s v="Female"/>
    <s v="RENT"/>
    <x v="4"/>
    <s v="No"/>
    <d v="2020-03-12T00:00:00"/>
    <s v="XLG"/>
    <x v="0"/>
    <s v="B4"/>
    <s v="JLG35K"/>
    <x v="0"/>
    <s v="Bulandshahr"/>
    <x v="2"/>
    <x v="0"/>
    <x v="1"/>
    <s v="Yes"/>
    <x v="0"/>
    <x v="0"/>
    <n v="30"/>
    <n v="0"/>
    <s v="INDIVIDUAL"/>
    <n v="5500"/>
    <n v="5500"/>
    <n v="5200"/>
    <x v="0"/>
    <n v="0.12"/>
    <n v="6566.4"/>
    <n v="6208.24"/>
    <n v="5500"/>
    <n v="9.5500000000000007"/>
    <n v="1066.4000000000001"/>
    <n v="0"/>
    <n v="0"/>
    <n v="0"/>
  </r>
  <r>
    <s v="UP"/>
    <s v="0010XLG9738"/>
    <x v="3"/>
    <n v="10183"/>
    <s v="Rishabh Pant"/>
    <s v="176-DBS"/>
    <x v="44"/>
    <s v="Minority"/>
    <n v="210347"/>
    <s v="Hapur"/>
    <n v="9739"/>
    <s v="Nisha Joshi"/>
    <s v="YES"/>
    <d v="2020-01-01T00:00:00"/>
    <s v="Dushyant Kumar"/>
    <d v="1983-01-01T00:00:00"/>
    <s v="Anand Srivastav"/>
    <x v="361"/>
    <n v="2019"/>
    <s v="Female"/>
    <s v="MORTGAGE"/>
    <x v="4"/>
    <s v="No"/>
    <d v="2020-03-12T00:00:00"/>
    <s v="XLG"/>
    <x v="5"/>
    <s v="D2"/>
    <s v="JLG30K"/>
    <x v="0"/>
    <s v="Bulandshahr"/>
    <x v="2"/>
    <x v="1"/>
    <x v="1"/>
    <s v="Yes"/>
    <x v="1"/>
    <x v="0"/>
    <n v="35"/>
    <n v="1"/>
    <s v="INDIVIDUAL"/>
    <n v="14000"/>
    <n v="14000"/>
    <n v="4403.3500000000004"/>
    <x v="0"/>
    <n v="0.14000000000000001"/>
    <n v="17328.78"/>
    <n v="5208.95"/>
    <n v="14000"/>
    <n v="27.51"/>
    <n v="3328.78"/>
    <n v="0"/>
    <n v="0"/>
    <n v="0"/>
  </r>
  <r>
    <s v="UP"/>
    <s v="0010XLG9694"/>
    <x v="3"/>
    <n v="12116"/>
    <s v="Anil Kumar"/>
    <s v="176-DBS"/>
    <x v="45"/>
    <s v="Minority"/>
    <n v="410270"/>
    <s v="Modinagar"/>
    <n v="9695"/>
    <s v="Diya Malhotra"/>
    <s v="YES"/>
    <d v="2020-01-01T00:00:00"/>
    <s v="Shyamveer"/>
    <d v="1993-05-09T00:00:00"/>
    <s v="Maneesh Kumar"/>
    <x v="54"/>
    <n v="2019"/>
    <s v="Female"/>
    <s v="MORTGAGE"/>
    <x v="4"/>
    <s v="No"/>
    <d v="2020-03-13T00:00:00"/>
    <s v="XLG"/>
    <x v="1"/>
    <s v="C3"/>
    <s v="JLG35K"/>
    <x v="0"/>
    <s v="Bulandshahr"/>
    <x v="2"/>
    <x v="1"/>
    <x v="1"/>
    <s v="Yes"/>
    <x v="0"/>
    <x v="0"/>
    <n v="26"/>
    <n v="0"/>
    <s v="INDIVIDUAL"/>
    <n v="5500"/>
    <n v="5500"/>
    <n v="4121.59"/>
    <x v="0"/>
    <n v="0.13"/>
    <n v="741.32"/>
    <n v="550.58000000000004"/>
    <n v="508.92"/>
    <n v="68.77"/>
    <n v="232.4"/>
    <n v="0"/>
    <n v="0"/>
    <n v="0"/>
  </r>
  <r>
    <s v="UP"/>
    <s v="0010XLG74644"/>
    <x v="3"/>
    <n v="12116"/>
    <s v="Anil Kumar"/>
    <s v="176-DBS"/>
    <x v="45"/>
    <s v="Minority"/>
    <n v="410219"/>
    <s v="Modinagar"/>
    <n v="74645"/>
    <s v="Kavya Patel"/>
    <s v="YES"/>
    <d v="2020-01-01T00:00:00"/>
    <s v="Bhoopndera Singh"/>
    <d v="1992-01-01T00:00:00"/>
    <s v="Maneesh Kumar"/>
    <x v="346"/>
    <n v="2019"/>
    <s v="Female"/>
    <s v="RENT"/>
    <x v="4"/>
    <s v="No"/>
    <d v="2020-03-13T00:00:00"/>
    <s v="XLG"/>
    <x v="5"/>
    <s v="D4"/>
    <s v="JLG35K"/>
    <x v="0"/>
    <s v="Bulandshahr"/>
    <x v="2"/>
    <x v="0"/>
    <x v="1"/>
    <s v="Yes"/>
    <x v="0"/>
    <x v="0"/>
    <n v="26"/>
    <n v="0"/>
    <s v="INDIVIDUAL"/>
    <n v="14400"/>
    <n v="14400"/>
    <n v="6373.32"/>
    <x v="0"/>
    <n v="0.15"/>
    <n v="17788.16"/>
    <n v="7172.97"/>
    <n v="14400"/>
    <n v="7.24"/>
    <n v="3388.16"/>
    <n v="0"/>
    <n v="0"/>
    <n v="0"/>
  </r>
  <r>
    <s v="UP"/>
    <s v="0010XLG74692"/>
    <x v="3"/>
    <n v="11183"/>
    <s v="Anil Kumar"/>
    <s v="176-DBS"/>
    <x v="43"/>
    <s v="Minority"/>
    <n v="800042"/>
    <s v="Meerut"/>
    <n v="74693"/>
    <s v="Aarav Reddy"/>
    <s v="YES"/>
    <d v="2020-01-01T00:00:00"/>
    <s v="Abhishek"/>
    <d v="1989-01-01T00:00:00"/>
    <s v="Suhail Mansoori"/>
    <x v="186"/>
    <n v="2019"/>
    <s v="Female"/>
    <s v="MORTGAGE"/>
    <x v="4"/>
    <s v="No"/>
    <d v="2020-03-13T00:00:00"/>
    <s v="XLG"/>
    <x v="0"/>
    <s v="B4"/>
    <s v="JLG30K"/>
    <x v="0"/>
    <s v="Bulandshahr"/>
    <x v="2"/>
    <x v="0"/>
    <x v="1"/>
    <s v="Yes"/>
    <x v="0"/>
    <x v="0"/>
    <n v="30"/>
    <n v="0"/>
    <s v="INDIVIDUAL"/>
    <n v="15000"/>
    <n v="15000"/>
    <n v="10400"/>
    <x v="0"/>
    <n v="0.12"/>
    <n v="17277.04"/>
    <n v="11978.75"/>
    <n v="15000"/>
    <n v="43.44"/>
    <n v="2277.04"/>
    <n v="0"/>
    <n v="0"/>
    <n v="0"/>
  </r>
  <r>
    <s v="UP"/>
    <s v="0010XLG9740"/>
    <x v="3"/>
    <n v="12116"/>
    <s v="Anil Kumar"/>
    <s v="176-DBS"/>
    <x v="45"/>
    <s v="Minority"/>
    <n v="410398"/>
    <s v="Modinagar"/>
    <n v="9741"/>
    <s v="Vivaan Patel"/>
    <s v="YES"/>
    <d v="2020-01-01T00:00:00"/>
    <s v="Mahtab Ali"/>
    <d v="1989-01-01T00:00:00"/>
    <s v="Nripendra Singh"/>
    <x v="68"/>
    <n v="2019"/>
    <s v="Female"/>
    <s v="RENT"/>
    <x v="4"/>
    <s v="No"/>
    <d v="2020-03-13T00:00:00"/>
    <s v="XLG"/>
    <x v="0"/>
    <s v="B4"/>
    <s v="JLG35K"/>
    <x v="0"/>
    <s v="Bulandshahr"/>
    <x v="2"/>
    <x v="2"/>
    <x v="1"/>
    <s v="Yes"/>
    <x v="1"/>
    <x v="0"/>
    <n v="30"/>
    <n v="1"/>
    <s v="INDIVIDUAL"/>
    <n v="2500"/>
    <n v="2500"/>
    <n v="2287.35"/>
    <x v="0"/>
    <n v="0.12"/>
    <n v="3031.58"/>
    <n v="2772.35"/>
    <n v="2500"/>
    <n v="72.400000000000006"/>
    <n v="486.58"/>
    <n v="45"/>
    <n v="0"/>
    <n v="0"/>
  </r>
  <r>
    <s v="UP"/>
    <s v="0010XLG74777"/>
    <x v="3"/>
    <n v="10129"/>
    <s v="Dinesh Gautam"/>
    <s v="176-DBS"/>
    <x v="84"/>
    <s v="Minority"/>
    <n v="500288"/>
    <s v="Hathras"/>
    <n v="74778"/>
    <s v="Laksh Verma"/>
    <s v="YES"/>
    <d v="2020-01-01T00:00:00"/>
    <s v="Ankit Kumar Agarwal"/>
    <d v="1990-01-01T00:00:00"/>
    <s v="Neeraj Kumar"/>
    <x v="146"/>
    <n v="2019"/>
    <s v="Female"/>
    <s v="RENT"/>
    <x v="4"/>
    <s v="No"/>
    <d v="2020-03-02T00:00:00"/>
    <s v="XLG"/>
    <x v="0"/>
    <s v="B4"/>
    <s v="JLG35K"/>
    <x v="6"/>
    <s v="Bulandshahr"/>
    <x v="2"/>
    <x v="2"/>
    <x v="1"/>
    <s v="Yes"/>
    <x v="0"/>
    <x v="0"/>
    <n v="29"/>
    <n v="0"/>
    <s v="INDIVIDUAL"/>
    <n v="4000"/>
    <n v="4000"/>
    <n v="3337.35"/>
    <x v="0"/>
    <n v="0.12"/>
    <n v="4775.58"/>
    <n v="3983.15"/>
    <n v="4000"/>
    <n v="17.21"/>
    <n v="775.58"/>
    <n v="0"/>
    <n v="0"/>
    <n v="0"/>
  </r>
  <r>
    <s v="UP"/>
    <s v="0010XLG43398"/>
    <x v="3"/>
    <n v="10183"/>
    <s v="Rishabh Pant"/>
    <s v="176-DBS"/>
    <x v="44"/>
    <s v="Minority"/>
    <n v="210098"/>
    <s v="Hapur"/>
    <n v="43399"/>
    <s v="Meera Chopra"/>
    <s v="YES"/>
    <d v="2020-01-01T00:00:00"/>
    <s v="Sudarshan Kumar"/>
    <d v="1989-01-01T00:00:00"/>
    <s v="Arun Kumar Paurush"/>
    <x v="55"/>
    <n v="2019"/>
    <s v="Female"/>
    <s v="MORTGAGE"/>
    <x v="4"/>
    <s v="No"/>
    <d v="2020-03-02T00:00:00"/>
    <s v="XLG"/>
    <x v="2"/>
    <s v="A2"/>
    <s v="JLG46K"/>
    <x v="6"/>
    <s v="Bulandshahr"/>
    <x v="2"/>
    <x v="2"/>
    <x v="1"/>
    <s v="Yes"/>
    <x v="0"/>
    <x v="0"/>
    <n v="30"/>
    <n v="0"/>
    <s v="INDIVIDUAL"/>
    <n v="6000"/>
    <n v="6000"/>
    <n v="5186.7700000000004"/>
    <x v="0"/>
    <n v="0.08"/>
    <n v="6737.14"/>
    <n v="5804.83"/>
    <n v="6000"/>
    <n v="20.21"/>
    <n v="737.14"/>
    <n v="0"/>
    <n v="0"/>
    <n v="0"/>
  </r>
  <r>
    <s v="UP"/>
    <s v="0010XLG9756"/>
    <x v="3"/>
    <n v="11183"/>
    <s v="Anil Kumar"/>
    <s v="176-DBS"/>
    <x v="43"/>
    <s v="Minority"/>
    <n v="800039"/>
    <s v="Meerut"/>
    <n v="9757"/>
    <s v="Aditya Sharma"/>
    <s v="YES"/>
    <d v="2020-01-01T00:00:00"/>
    <s v="Mukesh Kumar"/>
    <d v="1987-01-01T00:00:00"/>
    <s v="Govind Kumar"/>
    <x v="179"/>
    <n v="2019"/>
    <s v="Female"/>
    <s v="MORTGAGE"/>
    <x v="4"/>
    <s v="No"/>
    <d v="2020-03-02T00:00:00"/>
    <s v="XLG"/>
    <x v="2"/>
    <s v="A4"/>
    <s v="JLG30K"/>
    <x v="6"/>
    <s v="Bulandshahr"/>
    <x v="2"/>
    <x v="1"/>
    <x v="1"/>
    <s v="Yes"/>
    <x v="0"/>
    <x v="0"/>
    <n v="32"/>
    <n v="0"/>
    <s v="INDIVIDUAL"/>
    <n v="10000"/>
    <n v="10000"/>
    <n v="8674.82"/>
    <x v="0"/>
    <n v="0.09"/>
    <n v="11500.8"/>
    <n v="9929.14"/>
    <n v="10000"/>
    <n v="8.25"/>
    <n v="1500.8"/>
    <n v="0"/>
    <n v="0"/>
    <n v="0"/>
  </r>
  <r>
    <s v="UP"/>
    <s v="0010XLG9802"/>
    <x v="3"/>
    <n v="12116"/>
    <s v="Anil Kumar"/>
    <s v="176-DBS"/>
    <x v="45"/>
    <s v="Minority"/>
    <n v="410303"/>
    <s v="Modinagar"/>
    <n v="9803"/>
    <s v="Nisha Mehta"/>
    <s v="YES"/>
    <d v="2020-01-01T00:00:00"/>
    <s v="Mahtab Ali"/>
    <d v="1984-05-03T00:00:00"/>
    <s v="Mahtab Ali"/>
    <x v="55"/>
    <n v="2019"/>
    <s v="Female"/>
    <s v="RENT"/>
    <x v="4"/>
    <s v="No"/>
    <d v="2020-03-02T00:00:00"/>
    <s v="XLG"/>
    <x v="0"/>
    <s v="B4"/>
    <s v="JLG35K"/>
    <x v="6"/>
    <s v="Bulandshahr"/>
    <x v="2"/>
    <x v="0"/>
    <x v="1"/>
    <s v="Yes"/>
    <x v="0"/>
    <x v="0"/>
    <n v="35"/>
    <n v="0"/>
    <s v="INDIVIDUAL"/>
    <n v="6500"/>
    <n v="6500"/>
    <n v="5329.76"/>
    <x v="0"/>
    <n v="0.12"/>
    <n v="1960.12"/>
    <n v="1611"/>
    <n v="1244.95"/>
    <n v="8.6"/>
    <n v="470.01"/>
    <n v="0"/>
    <n v="245.16"/>
    <n v="2.56"/>
  </r>
  <r>
    <s v="UP"/>
    <s v="0010XLG74778"/>
    <x v="3"/>
    <n v="10183"/>
    <s v="Rishabh Pant"/>
    <s v="176-DBS"/>
    <x v="44"/>
    <s v="Minority"/>
    <n v="210518"/>
    <s v="Hapur"/>
    <n v="74779"/>
    <s v="Aarav Patel"/>
    <s v="YES"/>
    <d v="2020-01-01T00:00:00"/>
    <s v="Annpurna Singh"/>
    <d v="1993-01-01T00:00:00"/>
    <s v="Yeshpal Singh"/>
    <x v="694"/>
    <n v="2019"/>
    <s v="Female"/>
    <s v="RENT"/>
    <x v="4"/>
    <s v="No"/>
    <d v="2020-03-03T00:00:00"/>
    <s v="XLG"/>
    <x v="2"/>
    <s v="A3"/>
    <s v="JLG35K"/>
    <x v="6"/>
    <s v="Bulandshahr"/>
    <x v="2"/>
    <x v="0"/>
    <x v="1"/>
    <s v="Yes"/>
    <x v="0"/>
    <x v="0"/>
    <n v="26"/>
    <n v="0"/>
    <s v="INDIVIDUAL"/>
    <n v="6000"/>
    <n v="6000"/>
    <n v="5181.9399999999996"/>
    <x v="0"/>
    <n v="0.08"/>
    <n v="6746.42"/>
    <n v="5801.84"/>
    <n v="6000"/>
    <n v="8.19"/>
    <n v="746.42"/>
    <n v="0"/>
    <n v="0"/>
    <n v="0"/>
  </r>
  <r>
    <s v="UP"/>
    <s v="0010XLG74779"/>
    <x v="3"/>
    <n v="12116"/>
    <s v="Anil Kumar"/>
    <s v="176-DBS"/>
    <x v="45"/>
    <s v="Minority"/>
    <n v="410315"/>
    <s v="Modinagar"/>
    <n v="74780"/>
    <s v="Laksh Malhotra"/>
    <s v="YES"/>
    <d v="2020-01-01T00:00:00"/>
    <s v="Deepanshu"/>
    <d v="1984-01-01T00:00:00"/>
    <s v="Bhoopndera Singh"/>
    <x v="163"/>
    <n v="2019"/>
    <s v="Female"/>
    <s v="RENT"/>
    <x v="4"/>
    <s v="No"/>
    <d v="2020-03-03T00:00:00"/>
    <s v="XLG"/>
    <x v="1"/>
    <s v="C2"/>
    <s v="JLG35K"/>
    <x v="6"/>
    <s v="Bulandshahr"/>
    <x v="2"/>
    <x v="1"/>
    <x v="1"/>
    <s v="Yes"/>
    <x v="0"/>
    <x v="0"/>
    <n v="35"/>
    <n v="0"/>
    <s v="INDIVIDUAL"/>
    <n v="4500"/>
    <n v="4500"/>
    <n v="4450"/>
    <x v="0"/>
    <n v="0.13"/>
    <n v="5385.93"/>
    <n v="5326.36"/>
    <n v="4500"/>
    <n v="22.39"/>
    <n v="885.93"/>
    <n v="0"/>
    <n v="0"/>
    <n v="0"/>
  </r>
  <r>
    <s v="UP"/>
    <s v="0010XLG74764"/>
    <x v="3"/>
    <n v="12116"/>
    <s v="Anil Kumar"/>
    <s v="176-DBS"/>
    <x v="45"/>
    <s v="Minority"/>
    <n v="410229"/>
    <s v="Modinagar"/>
    <n v="74765"/>
    <s v="Meera Reddy"/>
    <s v="YES"/>
    <d v="2020-01-01T00:00:00"/>
    <s v="Ratnesh Kumar"/>
    <d v="1992-09-08T00:00:00"/>
    <s v="Rahul Kumar Garg"/>
    <x v="170"/>
    <n v="2019"/>
    <s v="Female"/>
    <s v="MORTGAGE"/>
    <x v="4"/>
    <s v="No"/>
    <d v="2020-03-04T00:00:00"/>
    <s v="XLG"/>
    <x v="1"/>
    <s v="C2"/>
    <s v="JLG35K"/>
    <x v="6"/>
    <s v="Bulandshahr"/>
    <x v="2"/>
    <x v="0"/>
    <x v="1"/>
    <s v="Yes"/>
    <x v="1"/>
    <x v="0"/>
    <n v="26"/>
    <n v="1"/>
    <s v="INDIVIDUAL"/>
    <n v="10000"/>
    <n v="10000"/>
    <n v="3150"/>
    <x v="0"/>
    <n v="0.13"/>
    <n v="12243.64"/>
    <n v="3891.23"/>
    <n v="10000"/>
    <n v="42.41"/>
    <n v="2243.64"/>
    <n v="0"/>
    <n v="0"/>
    <n v="0"/>
  </r>
  <r>
    <s v="UP"/>
    <s v="0010XLG74757"/>
    <x v="3"/>
    <n v="10129"/>
    <s v="Dinesh Gautam"/>
    <s v="176-DBS"/>
    <x v="84"/>
    <s v="Minority"/>
    <n v="500294"/>
    <s v="Hathras"/>
    <n v="74758"/>
    <s v="Aditya Reddy"/>
    <s v="YES"/>
    <d v="2020-01-01T00:00:00"/>
    <s v="Rajesh Kumar"/>
    <d v="1990-05-03T00:00:00"/>
    <s v="Neeraj Kumar"/>
    <x v="555"/>
    <n v="2019"/>
    <s v="Female"/>
    <s v="RENT"/>
    <x v="4"/>
    <s v="No"/>
    <d v="2020-03-04T00:00:00"/>
    <s v="XLG"/>
    <x v="1"/>
    <s v="C4"/>
    <s v="JLG35K"/>
    <x v="6"/>
    <s v="Bulandshahr"/>
    <x v="2"/>
    <x v="1"/>
    <x v="1"/>
    <s v="Yes"/>
    <x v="0"/>
    <x v="0"/>
    <n v="29"/>
    <n v="0"/>
    <s v="INDIVIDUAL"/>
    <n v="5375"/>
    <n v="5375"/>
    <n v="4988.3999999999996"/>
    <x v="0"/>
    <n v="0.13"/>
    <n v="6589.05"/>
    <n v="6091.68"/>
    <n v="5375"/>
    <n v="7.47"/>
    <n v="1214.05"/>
    <n v="0"/>
    <n v="0"/>
    <n v="0"/>
  </r>
  <r>
    <s v="UP"/>
    <s v="0010XLG74765"/>
    <x v="3"/>
    <n v="12116"/>
    <s v="Anil Kumar"/>
    <s v="176-DBS"/>
    <x v="45"/>
    <s v="Minority"/>
    <n v="410306"/>
    <s v="Modinagar"/>
    <n v="74766"/>
    <s v="Aarav Sharma"/>
    <s v="YES"/>
    <d v="2020-01-01T00:00:00"/>
    <s v="Manveer Singh"/>
    <d v="1989-01-01T00:00:00"/>
    <s v="Manveer Singh"/>
    <x v="163"/>
    <n v="2019"/>
    <s v="Female"/>
    <s v="RENT"/>
    <x v="4"/>
    <s v="No"/>
    <d v="2020-03-04T00:00:00"/>
    <s v="XLG"/>
    <x v="1"/>
    <s v="C4"/>
    <s v="JLG35K"/>
    <x v="6"/>
    <s v="Bulandshahr"/>
    <x v="2"/>
    <x v="2"/>
    <x v="1"/>
    <s v="Yes"/>
    <x v="0"/>
    <x v="0"/>
    <n v="30"/>
    <n v="0"/>
    <s v="INDIVIDUAL"/>
    <n v="7500"/>
    <n v="7425"/>
    <n v="4020.45"/>
    <x v="0"/>
    <n v="0.13"/>
    <n v="753.3"/>
    <n v="400.75"/>
    <n v="509.65"/>
    <n v="29.9"/>
    <n v="243.65"/>
    <n v="0"/>
    <n v="0"/>
    <n v="0"/>
  </r>
  <r>
    <s v="UP"/>
    <s v="0010XLG74715"/>
    <x v="3"/>
    <n v="10129"/>
    <s v="Dinesh Gautam"/>
    <s v="176-DBS"/>
    <x v="84"/>
    <s v="Minority"/>
    <n v="500309"/>
    <s v="Hathras"/>
    <n v="74716"/>
    <s v="Ishaan Gupta"/>
    <s v="YES"/>
    <d v="2020-01-01T00:00:00"/>
    <s v="Rajesh Kumar"/>
    <d v="1986-07-15T00:00:00"/>
    <s v="Neeraj Kumar"/>
    <x v="63"/>
    <n v="2019"/>
    <s v="Female"/>
    <s v="MORTGAGE"/>
    <x v="4"/>
    <s v="No"/>
    <d v="2020-03-04T00:00:00"/>
    <s v="XLG"/>
    <x v="1"/>
    <s v="C2"/>
    <s v="JLG35K"/>
    <x v="6"/>
    <s v="Bulandshahr"/>
    <x v="2"/>
    <x v="2"/>
    <x v="1"/>
    <s v="Yes"/>
    <x v="0"/>
    <x v="0"/>
    <n v="33"/>
    <n v="0"/>
    <s v="INDIVIDUAL"/>
    <n v="15000"/>
    <n v="15000"/>
    <n v="6996.56"/>
    <x v="0"/>
    <n v="0.13"/>
    <n v="15317.57"/>
    <n v="7143.24"/>
    <n v="15000"/>
    <n v="32.659999999999997"/>
    <n v="317.57"/>
    <n v="0"/>
    <n v="0"/>
    <n v="0"/>
  </r>
  <r>
    <s v="UP"/>
    <s v="0010XLG74758"/>
    <x v="3"/>
    <n v="12116"/>
    <s v="Anil Kumar"/>
    <s v="176-DBS"/>
    <x v="45"/>
    <s v="Minority"/>
    <n v="410314"/>
    <s v="Modinagar"/>
    <n v="74759"/>
    <s v="Kavya Sharma"/>
    <s v="YES"/>
    <d v="2020-01-01T00:00:00"/>
    <s v="Suman"/>
    <d v="1984-01-01T00:00:00"/>
    <s v="Maneesh Kumar"/>
    <x v="163"/>
    <n v="2019"/>
    <s v="Female"/>
    <s v="RENT"/>
    <x v="4"/>
    <s v="No"/>
    <d v="2020-03-04T00:00:00"/>
    <s v="XLG"/>
    <x v="2"/>
    <s v="A5"/>
    <s v="JLG35K"/>
    <x v="6"/>
    <s v="Bulandshahr"/>
    <x v="2"/>
    <x v="1"/>
    <x v="1"/>
    <s v="Yes"/>
    <x v="0"/>
    <x v="0"/>
    <n v="35"/>
    <n v="0"/>
    <s v="INDIVIDUAL"/>
    <n v="2200"/>
    <n v="2200"/>
    <n v="2172.92"/>
    <x v="0"/>
    <n v="0.1"/>
    <n v="2541.85"/>
    <n v="2510.5700000000002"/>
    <n v="2200"/>
    <n v="10.06"/>
    <n v="341.85"/>
    <n v="0"/>
    <n v="0"/>
    <n v="0"/>
  </r>
  <r>
    <s v="UP"/>
    <s v="0010XLG9839"/>
    <x v="3"/>
    <n v="10129"/>
    <s v="Dinesh Gautam"/>
    <s v="176-DBS"/>
    <x v="84"/>
    <s v="Minority"/>
    <n v="500132"/>
    <s v="Hathras"/>
    <n v="9840"/>
    <s v="Vivaan Reddy"/>
    <s v="YES"/>
    <d v="2020-01-01T00:00:00"/>
    <s v="Rajesh Kumar"/>
    <d v="1989-01-01T00:00:00"/>
    <s v="Uma Shankar Yadav"/>
    <x v="170"/>
    <n v="2019"/>
    <s v="Female"/>
    <s v="MORTGAGE"/>
    <x v="4"/>
    <s v="No"/>
    <d v="2020-03-05T00:00:00"/>
    <s v="XLG"/>
    <x v="2"/>
    <s v="A5"/>
    <s v="JLG35K"/>
    <x v="6"/>
    <s v="Bulandshahr"/>
    <x v="2"/>
    <x v="0"/>
    <x v="1"/>
    <s v="Yes"/>
    <x v="0"/>
    <x v="0"/>
    <n v="29"/>
    <n v="0"/>
    <s v="INDIVIDUAL"/>
    <n v="15000"/>
    <n v="15000"/>
    <n v="10945.27"/>
    <x v="0"/>
    <n v="0.1"/>
    <n v="17238.14"/>
    <n v="12332.98"/>
    <n v="14999.99"/>
    <n v="25.08"/>
    <n v="2238.15"/>
    <n v="0"/>
    <n v="0"/>
    <n v="0"/>
  </r>
  <r>
    <s v="UP"/>
    <s v="0010XLG43405"/>
    <x v="3"/>
    <n v="10469"/>
    <s v="Manish Pandey"/>
    <s v="176-DBS"/>
    <x v="3"/>
    <s v="Minority"/>
    <n v="40607"/>
    <s v="Mathura"/>
    <n v="43406"/>
    <s v="Aditya Malhotra"/>
    <s v="YES"/>
    <d v="2020-01-01T00:00:00"/>
    <s v="Pankaj Gautam"/>
    <d v="1992-08-08T00:00:00"/>
    <s v="Deepak Pandey"/>
    <x v="67"/>
    <n v="2019"/>
    <s v="Female"/>
    <s v="OWN"/>
    <x v="4"/>
    <s v="No"/>
    <d v="2020-03-06T00:00:00"/>
    <s v="XLG"/>
    <x v="3"/>
    <s v="E2"/>
    <s v="JLG44K"/>
    <x v="6"/>
    <s v="Bulandshahr"/>
    <x v="2"/>
    <x v="0"/>
    <x v="1"/>
    <s v="Yes"/>
    <x v="0"/>
    <x v="0"/>
    <n v="27"/>
    <n v="0"/>
    <s v="INDIVIDUAL"/>
    <n v="14400"/>
    <n v="14400"/>
    <n v="8267.86"/>
    <x v="0"/>
    <n v="0.16"/>
    <n v="18249.89"/>
    <n v="9994.51"/>
    <n v="14400"/>
    <n v="45.75"/>
    <n v="3849.89"/>
    <n v="0"/>
    <n v="0"/>
    <n v="0"/>
  </r>
  <r>
    <s v="UP"/>
    <s v="0010XLG43404"/>
    <x v="3"/>
    <n v="10469"/>
    <s v="Manish Pandey"/>
    <s v="176-DBS"/>
    <x v="3"/>
    <s v="Minority"/>
    <n v="40607"/>
    <s v="Mathura"/>
    <n v="43405"/>
    <s v="Diya Mehta"/>
    <s v="YES"/>
    <d v="2020-01-01T00:00:00"/>
    <s v="Pankaj Gautam"/>
    <d v="1991-01-01T00:00:00"/>
    <s v="Deepak Pandey"/>
    <x v="67"/>
    <n v="2019"/>
    <s v="Female"/>
    <s v="MORTGAGE"/>
    <x v="4"/>
    <s v="No"/>
    <d v="2020-03-06T00:00:00"/>
    <s v="XLG"/>
    <x v="3"/>
    <s v="E5"/>
    <s v="JLG44K"/>
    <x v="6"/>
    <s v="Bulandshahr"/>
    <x v="2"/>
    <x v="0"/>
    <x v="1"/>
    <s v="Yes"/>
    <x v="0"/>
    <x v="0"/>
    <n v="28"/>
    <n v="0"/>
    <s v="INDIVIDUAL"/>
    <n v="8000"/>
    <n v="8000"/>
    <n v="7921.52"/>
    <x v="0"/>
    <n v="0.17"/>
    <n v="10285.379999999999"/>
    <n v="10173.25"/>
    <n v="7999.99"/>
    <n v="87.71"/>
    <n v="2285.39"/>
    <n v="0"/>
    <n v="0"/>
    <n v="0"/>
  </r>
  <r>
    <s v="UP"/>
    <s v="0010XLG43401"/>
    <x v="3"/>
    <n v="10469"/>
    <s v="Manish Pandey"/>
    <s v="176-DBS"/>
    <x v="3"/>
    <s v="Minority"/>
    <n v="40364"/>
    <s v="Mathura"/>
    <n v="43402"/>
    <s v="Aditya Malhotra"/>
    <s v="YES"/>
    <d v="2020-01-01T00:00:00"/>
    <s v="Mohit Kumar"/>
    <d v="1985-01-01T00:00:00"/>
    <s v="Deepak Pandey"/>
    <x v="357"/>
    <n v="2019"/>
    <s v="Female"/>
    <s v="RENT"/>
    <x v="4"/>
    <s v="No"/>
    <d v="2020-03-06T00:00:00"/>
    <s v="XLG"/>
    <x v="5"/>
    <s v="D2"/>
    <s v="JLG44K"/>
    <x v="6"/>
    <s v="Bulandshahr"/>
    <x v="2"/>
    <x v="1"/>
    <x v="1"/>
    <s v="Yes"/>
    <x v="0"/>
    <x v="0"/>
    <n v="33"/>
    <n v="0"/>
    <s v="INDIVIDUAL"/>
    <n v="6000"/>
    <n v="6000"/>
    <n v="4973.8999999999996"/>
    <x v="0"/>
    <n v="0.14000000000000001"/>
    <n v="7430.96"/>
    <n v="6071.37"/>
    <n v="5999.99"/>
    <n v="14.81"/>
    <n v="1430.97"/>
    <n v="0"/>
    <n v="0"/>
    <n v="0"/>
  </r>
  <r>
    <s v="UP"/>
    <s v="0010XLG43403"/>
    <x v="3"/>
    <n v="10469"/>
    <s v="Manish Pandey"/>
    <s v="176-DBS"/>
    <x v="3"/>
    <s v="Minority"/>
    <n v="40607"/>
    <s v="Mathura"/>
    <n v="43404"/>
    <s v="Ananya Sharma"/>
    <s v="YES"/>
    <d v="2020-01-01T00:00:00"/>
    <s v="Pankaj Gautam"/>
    <d v="1985-07-12T00:00:00"/>
    <s v="Deepak Pandey"/>
    <x v="67"/>
    <n v="2019"/>
    <s v="Female"/>
    <s v="RENT"/>
    <x v="4"/>
    <s v="No"/>
    <d v="2020-03-06T00:00:00"/>
    <s v="XLG"/>
    <x v="5"/>
    <s v="D1"/>
    <s v="JLG44K"/>
    <x v="6"/>
    <s v="Bulandshahr"/>
    <x v="2"/>
    <x v="1"/>
    <x v="1"/>
    <s v="Yes"/>
    <x v="1"/>
    <x v="0"/>
    <n v="34"/>
    <n v="1"/>
    <s v="INDIVIDUAL"/>
    <n v="6000"/>
    <n v="6000"/>
    <n v="4407.6099999999997"/>
    <x v="0"/>
    <n v="0.14000000000000001"/>
    <n v="7412.01"/>
    <n v="5318.67"/>
    <n v="6000"/>
    <n v="85.94"/>
    <n v="1412.01"/>
    <n v="0"/>
    <n v="0"/>
    <n v="0"/>
  </r>
  <r>
    <s v="UP"/>
    <s v="0010XLG74737"/>
    <x v="3"/>
    <n v="12116"/>
    <s v="Anil Kumar"/>
    <s v="176-DBS"/>
    <x v="45"/>
    <s v="Minority"/>
    <n v="410308"/>
    <s v="Modinagar"/>
    <n v="74738"/>
    <s v="Meera Patel"/>
    <s v="YES"/>
    <d v="2020-01-01T00:00:00"/>
    <s v="Manveer Singh"/>
    <d v="1993-01-01T00:00:00"/>
    <s v="Maneesh Kumar"/>
    <x v="55"/>
    <n v="2019"/>
    <s v="Female"/>
    <s v="RENT"/>
    <x v="4"/>
    <s v="No"/>
    <d v="2020-03-09T00:00:00"/>
    <s v="XLG"/>
    <x v="2"/>
    <s v="A4"/>
    <s v="JLG35K"/>
    <x v="6"/>
    <s v="Bulandshahr"/>
    <x v="2"/>
    <x v="2"/>
    <x v="1"/>
    <s v="Yes"/>
    <x v="0"/>
    <x v="0"/>
    <n v="26"/>
    <n v="0"/>
    <s v="INDIVIDUAL"/>
    <n v="1600"/>
    <n v="1600"/>
    <n v="1600"/>
    <x v="0"/>
    <n v="0.09"/>
    <n v="1840.1"/>
    <n v="1840.1"/>
    <n v="1600"/>
    <n v="19.2"/>
    <n v="240.1"/>
    <n v="0"/>
    <n v="0"/>
    <n v="0"/>
  </r>
  <r>
    <s v="UP"/>
    <s v="0010XLG9817"/>
    <x v="3"/>
    <n v="10183"/>
    <s v="Rishabh Pant"/>
    <s v="176-DBS"/>
    <x v="44"/>
    <s v="Minority"/>
    <n v="210481"/>
    <s v="Hapur"/>
    <n v="9818"/>
    <s v="Ananya Mehta"/>
    <s v="YES"/>
    <d v="2020-01-01T00:00:00"/>
    <s v="Vishal Rana"/>
    <d v="1985-01-01T00:00:00"/>
    <s v="Vijay Kumar"/>
    <x v="313"/>
    <n v="2019"/>
    <s v="Female"/>
    <s v="RENT"/>
    <x v="4"/>
    <s v="No"/>
    <d v="2020-03-09T00:00:00"/>
    <s v="XLG"/>
    <x v="1"/>
    <s v="C4"/>
    <s v="JLG35K"/>
    <x v="6"/>
    <s v="Bulandshahr"/>
    <x v="2"/>
    <x v="0"/>
    <x v="1"/>
    <s v="Yes"/>
    <x v="0"/>
    <x v="0"/>
    <n v="33"/>
    <n v="0"/>
    <s v="INDIVIDUAL"/>
    <n v="12000"/>
    <n v="12000"/>
    <n v="4096.6000000000004"/>
    <x v="0"/>
    <n v="0.13"/>
    <n v="4876.92"/>
    <n v="1656.32"/>
    <n v="3459.42"/>
    <n v="6.7"/>
    <n v="1417.5"/>
    <n v="0"/>
    <n v="0"/>
    <n v="0"/>
  </r>
  <r>
    <s v="UP"/>
    <s v="0010XLG9791"/>
    <x v="3"/>
    <n v="12116"/>
    <s v="Anil Kumar"/>
    <s v="176-DBS"/>
    <x v="45"/>
    <s v="Minority"/>
    <n v="410334"/>
    <s v="Modinagar"/>
    <n v="9792"/>
    <s v="Aarav Verma"/>
    <s v="YES"/>
    <d v="2020-01-01T00:00:00"/>
    <s v="Oshin"/>
    <d v="1984-01-01T00:00:00"/>
    <s v="Nripendra Singh"/>
    <x v="133"/>
    <n v="2019"/>
    <s v="Female"/>
    <s v="RENT"/>
    <x v="4"/>
    <s v="No"/>
    <d v="2020-03-09T00:00:00"/>
    <s v="XLG"/>
    <x v="2"/>
    <s v="A5"/>
    <s v="JLG35K"/>
    <x v="6"/>
    <s v="Bulandshahr"/>
    <x v="2"/>
    <x v="0"/>
    <x v="1"/>
    <s v="Yes"/>
    <x v="0"/>
    <x v="0"/>
    <n v="35"/>
    <n v="0"/>
    <s v="INDIVIDUAL"/>
    <n v="10000"/>
    <n v="10000"/>
    <n v="9479.2999999999993"/>
    <x v="0"/>
    <n v="0.1"/>
    <n v="2618.3200000000002"/>
    <n v="2486.5"/>
    <n v="1722.4"/>
    <n v="23.57"/>
    <n v="519.63"/>
    <n v="0"/>
    <n v="376.29"/>
    <n v="3.93"/>
  </r>
  <r>
    <s v="UP"/>
    <s v="0010XLG9780"/>
    <x v="3"/>
    <n v="10057"/>
    <s v="Nandi Shankar"/>
    <s v="176-DBS"/>
    <x v="13"/>
    <s v="Minority"/>
    <n v="10485"/>
    <s v="Bulandshahar"/>
    <n v="9781"/>
    <s v="Nisha Patel"/>
    <s v="YES"/>
    <d v="2020-01-01T00:00:00"/>
    <s v="Manu Kumar"/>
    <d v="1992-01-01T00:00:00"/>
    <s v="Praveen Sharma"/>
    <x v="672"/>
    <n v="2019"/>
    <s v="Female"/>
    <s v="MORTGAGE"/>
    <x v="4"/>
    <s v="No"/>
    <d v="2020-03-10T00:00:00"/>
    <s v="XLG"/>
    <x v="3"/>
    <s v="E1"/>
    <s v="JLG30K"/>
    <x v="6"/>
    <s v="Bulandshahr"/>
    <x v="2"/>
    <x v="1"/>
    <x v="1"/>
    <s v="Yes"/>
    <x v="0"/>
    <x v="0"/>
    <n v="26"/>
    <n v="0"/>
    <s v="INDIVIDUAL"/>
    <n v="8875"/>
    <n v="8875"/>
    <n v="3561.98"/>
    <x v="0"/>
    <n v="0.16"/>
    <n v="10970.9"/>
    <n v="4395.16"/>
    <n v="8875"/>
    <n v="19.68"/>
    <n v="2095.9"/>
    <n v="0"/>
    <n v="0"/>
    <n v="0"/>
  </r>
  <r>
    <s v="UP"/>
    <s v="0010XLG9782"/>
    <x v="3"/>
    <n v="11183"/>
    <s v="Anil Kumar"/>
    <s v="176-DBS"/>
    <x v="43"/>
    <s v="Minority"/>
    <n v="800053"/>
    <s v="Meerut"/>
    <n v="9783"/>
    <s v="Laksh Chopra"/>
    <s v="YES"/>
    <d v="2020-01-01T00:00:00"/>
    <s v="Abhishek"/>
    <d v="1992-11-23T00:00:00"/>
    <s v="Suhail Mansoori"/>
    <x v="58"/>
    <n v="2019"/>
    <s v="Female"/>
    <s v="MORTGAGE"/>
    <x v="4"/>
    <s v="No"/>
    <d v="2020-03-10T00:00:00"/>
    <s v="XLG"/>
    <x v="2"/>
    <s v="A3"/>
    <s v="JLG30K"/>
    <x v="6"/>
    <s v="Bulandshahr"/>
    <x v="2"/>
    <x v="0"/>
    <x v="1"/>
    <s v="Yes"/>
    <x v="0"/>
    <x v="0"/>
    <n v="27"/>
    <n v="0"/>
    <s v="INDIVIDUAL"/>
    <n v="10000"/>
    <n v="10000"/>
    <n v="9450"/>
    <x v="0"/>
    <n v="0.08"/>
    <n v="11097.19"/>
    <n v="10486.85"/>
    <n v="10000"/>
    <n v="22.82"/>
    <n v="1097.19"/>
    <n v="0"/>
    <n v="0"/>
    <n v="0"/>
  </r>
  <r>
    <s v="UP"/>
    <s v="0010XLG9774"/>
    <x v="3"/>
    <n v="12116"/>
    <s v="Anil Kumar"/>
    <s v="176-DBS"/>
    <x v="45"/>
    <s v="Minority"/>
    <n v="410220"/>
    <s v="Modinagar"/>
    <n v="9775"/>
    <s v="Kavya Reddy"/>
    <s v="YES"/>
    <d v="2020-01-01T00:00:00"/>
    <s v="Bhoopndera Singh"/>
    <d v="1989-01-01T00:00:00"/>
    <s v="Maneesh Kumar"/>
    <x v="362"/>
    <n v="2019"/>
    <s v="Female"/>
    <s v="MORTGAGE"/>
    <x v="4"/>
    <s v="No"/>
    <d v="2020-03-10T00:00:00"/>
    <s v="XLG"/>
    <x v="2"/>
    <s v="A3"/>
    <s v="JLG35K"/>
    <x v="6"/>
    <s v="Bulandshahr"/>
    <x v="2"/>
    <x v="2"/>
    <x v="1"/>
    <s v="Yes"/>
    <x v="0"/>
    <x v="0"/>
    <n v="29"/>
    <n v="0"/>
    <s v="INDIVIDUAL"/>
    <n v="7000"/>
    <n v="7000"/>
    <n v="6375"/>
    <x v="0"/>
    <n v="0.08"/>
    <n v="7896.7"/>
    <n v="7191.64"/>
    <n v="7000"/>
    <n v="11.56"/>
    <n v="896.7"/>
    <n v="0"/>
    <n v="0"/>
    <n v="0"/>
  </r>
  <r>
    <s v="UP"/>
    <s v="0010XLG9783"/>
    <x v="3"/>
    <n v="11183"/>
    <s v="Anil Kumar"/>
    <s v="176-DBS"/>
    <x v="43"/>
    <s v="Minority"/>
    <n v="800050"/>
    <s v="Meerut"/>
    <n v="9784"/>
    <s v="Kavya Reddy"/>
    <s v="YES"/>
    <d v="2020-01-01T00:00:00"/>
    <s v="Dheeri Singh"/>
    <d v="1990-01-01T00:00:00"/>
    <s v="Govind Kumar"/>
    <x v="115"/>
    <n v="2019"/>
    <s v="Female"/>
    <s v="MORTGAGE"/>
    <x v="4"/>
    <s v="No"/>
    <d v="2020-03-10T00:00:00"/>
    <s v="XLG"/>
    <x v="2"/>
    <s v="A5"/>
    <s v="JLG30K"/>
    <x v="6"/>
    <s v="Bulandshahr"/>
    <x v="2"/>
    <x v="2"/>
    <x v="1"/>
    <s v="Yes"/>
    <x v="0"/>
    <x v="0"/>
    <n v="29"/>
    <n v="0"/>
    <s v="INDIVIDUAL"/>
    <n v="6000"/>
    <n v="6000"/>
    <n v="5775"/>
    <x v="0"/>
    <n v="0.1"/>
    <n v="6499.28"/>
    <n v="6255.56"/>
    <n v="6000"/>
    <n v="7.77"/>
    <n v="499.28"/>
    <n v="0"/>
    <n v="0"/>
    <n v="0"/>
  </r>
  <r>
    <s v="UP"/>
    <s v="0010XLG74738"/>
    <x v="3"/>
    <n v="11183"/>
    <s v="Anil Kumar"/>
    <s v="176-DBS"/>
    <x v="43"/>
    <s v="Minority"/>
    <n v="800053"/>
    <s v="Meerut"/>
    <n v="74739"/>
    <s v="Kavya Patel"/>
    <s v="YES"/>
    <d v="2020-01-01T00:00:00"/>
    <s v="Abhishek"/>
    <d v="1990-05-23T00:00:00"/>
    <s v="Suhail Mansoori"/>
    <x v="58"/>
    <n v="2019"/>
    <s v="Female"/>
    <s v="MORTGAGE"/>
    <x v="4"/>
    <s v="No"/>
    <d v="2020-03-10T00:00:00"/>
    <s v="XLG"/>
    <x v="1"/>
    <s v="C2"/>
    <s v="JLG30K"/>
    <x v="6"/>
    <s v="Bulandshahr"/>
    <x v="2"/>
    <x v="0"/>
    <x v="1"/>
    <s v="Yes"/>
    <x v="0"/>
    <x v="0"/>
    <n v="29"/>
    <n v="0"/>
    <s v="INDIVIDUAL"/>
    <n v="6800"/>
    <n v="6800"/>
    <n v="1525"/>
    <x v="0"/>
    <n v="0.13"/>
    <n v="6872.96"/>
    <n v="1541.46"/>
    <n v="6800"/>
    <n v="60.48"/>
    <n v="72.959999999999994"/>
    <n v="0"/>
    <n v="0"/>
    <n v="0"/>
  </r>
  <r>
    <s v="UP"/>
    <s v="0010XLG9798"/>
    <x v="3"/>
    <n v="10161"/>
    <s v="Ram Avtar"/>
    <s v="176-DBS"/>
    <x v="12"/>
    <s v="Minority"/>
    <n v="140580"/>
    <s v="Agra"/>
    <n v="9799"/>
    <s v="Aarav Malhotra"/>
    <s v="YES"/>
    <d v="2020-01-01T00:00:00"/>
    <s v="Raj Singh Chauhan"/>
    <d v="1988-01-01T00:00:00"/>
    <s v="Sulaxmi"/>
    <x v="667"/>
    <n v="2019"/>
    <s v="Female"/>
    <s v="RENT"/>
    <x v="4"/>
    <s v="No"/>
    <d v="2020-03-10T00:00:00"/>
    <s v="XLG"/>
    <x v="5"/>
    <s v="D5"/>
    <s v="JLG35K"/>
    <x v="6"/>
    <s v="Bulandshahr"/>
    <x v="2"/>
    <x v="0"/>
    <x v="1"/>
    <s v="Yes"/>
    <x v="0"/>
    <x v="0"/>
    <n v="30"/>
    <n v="0"/>
    <s v="INDIVIDUAL"/>
    <n v="5000"/>
    <n v="5000"/>
    <n v="3911.16"/>
    <x v="0"/>
    <n v="0.15"/>
    <n v="6270.12"/>
    <n v="4807.1000000000004"/>
    <n v="5000"/>
    <n v="3.43"/>
    <n v="1270.1199999999999"/>
    <n v="0"/>
    <n v="0"/>
    <n v="0"/>
  </r>
  <r>
    <s v="UP"/>
    <s v="0010XLG43399"/>
    <x v="3"/>
    <n v="10057"/>
    <s v="Nandi Shankar"/>
    <s v="176-DBS"/>
    <x v="13"/>
    <s v="Minority"/>
    <n v="10032"/>
    <s v="Bulandshahar"/>
    <n v="43400"/>
    <s v="Nisha Reddy"/>
    <s v="YES"/>
    <d v="2020-01-01T00:00:00"/>
    <s v="Krishna Kumar Gupta"/>
    <d v="1989-01-01T00:00:00"/>
    <s v="Krishna Kumar Gupta"/>
    <x v="683"/>
    <n v="2019"/>
    <s v="Female"/>
    <s v="RENT"/>
    <x v="4"/>
    <s v="No"/>
    <d v="2020-03-11T00:00:00"/>
    <s v="XLG"/>
    <x v="0"/>
    <s v="B4"/>
    <s v="JLG44K"/>
    <x v="6"/>
    <s v="Bulandshahr"/>
    <x v="2"/>
    <x v="2"/>
    <x v="1"/>
    <s v="Yes"/>
    <x v="0"/>
    <x v="0"/>
    <n v="30"/>
    <n v="0"/>
    <s v="INDIVIDUAL"/>
    <n v="1200"/>
    <n v="1200"/>
    <n v="1075"/>
    <x v="0"/>
    <n v="0.12"/>
    <n v="1432.66"/>
    <n v="1283.42"/>
    <n v="1200"/>
    <n v="42.14"/>
    <n v="232.66"/>
    <n v="0"/>
    <n v="0"/>
    <n v="0"/>
  </r>
  <r>
    <s v="UP"/>
    <s v="0010XLG9761"/>
    <x v="3"/>
    <n v="11183"/>
    <s v="Anil Kumar"/>
    <s v="176-DBS"/>
    <x v="43"/>
    <s v="Minority"/>
    <n v="800018"/>
    <s v="Meerut"/>
    <n v="9762"/>
    <s v="Ananya Reddy"/>
    <s v="YES"/>
    <d v="2020-01-01T00:00:00"/>
    <s v="Rajesh Chand Bharti"/>
    <d v="1986-01-01T00:00:00"/>
    <s v="Suhail Mansoori"/>
    <x v="151"/>
    <n v="2019"/>
    <s v="Female"/>
    <s v="RENT"/>
    <x v="4"/>
    <s v="No"/>
    <d v="2020-03-11T00:00:00"/>
    <s v="XLG"/>
    <x v="1"/>
    <s v="C5"/>
    <s v="JLG30K"/>
    <x v="6"/>
    <s v="Bulandshahr"/>
    <x v="2"/>
    <x v="0"/>
    <x v="1"/>
    <s v="Yes"/>
    <x v="0"/>
    <x v="0"/>
    <n v="32"/>
    <n v="0"/>
    <s v="INDIVIDUAL"/>
    <n v="15000"/>
    <n v="15000"/>
    <n v="6734.7"/>
    <x v="0"/>
    <n v="0.14000000000000001"/>
    <n v="18400.7"/>
    <n v="7526.46"/>
    <n v="15000"/>
    <n v="41.3"/>
    <n v="3400.71"/>
    <n v="0"/>
    <n v="0"/>
    <n v="0"/>
  </r>
  <r>
    <s v="UP"/>
    <s v="0010XLG9813"/>
    <x v="3"/>
    <n v="10469"/>
    <s v="Manish Pandey"/>
    <s v="176-DBS"/>
    <x v="3"/>
    <s v="Minority"/>
    <n v="40189"/>
    <s v="Mathura"/>
    <n v="9814"/>
    <s v="Aarav Gupta"/>
    <s v="YES"/>
    <d v="2020-01-01T00:00:00"/>
    <s v="Manjeet Kumar"/>
    <d v="1987-01-01T00:00:00"/>
    <s v="Deepak Pandey"/>
    <x v="58"/>
    <n v="2019"/>
    <s v="Female"/>
    <s v="OWN"/>
    <x v="4"/>
    <s v="No"/>
    <d v="2020-03-11T00:00:00"/>
    <s v="XLG"/>
    <x v="1"/>
    <s v="C1"/>
    <s v="JLG30K"/>
    <x v="6"/>
    <s v="Bulandshahr"/>
    <x v="2"/>
    <x v="2"/>
    <x v="1"/>
    <s v="Yes"/>
    <x v="0"/>
    <x v="0"/>
    <n v="32"/>
    <n v="0"/>
    <s v="INDIVIDUAL"/>
    <n v="6000"/>
    <n v="6000"/>
    <n v="4450"/>
    <x v="0"/>
    <n v="0.13"/>
    <n v="6820.35"/>
    <n v="5058.4399999999996"/>
    <n v="6000"/>
    <n v="14.41"/>
    <n v="820.35"/>
    <n v="0"/>
    <n v="0"/>
    <n v="0"/>
  </r>
  <r>
    <s v="UP"/>
    <s v="0010XLG9795"/>
    <x v="3"/>
    <n v="11183"/>
    <s v="Anil Kumar"/>
    <s v="176-DBS"/>
    <x v="43"/>
    <s v="Minority"/>
    <n v="800005"/>
    <s v="Meerut"/>
    <n v="9796"/>
    <s v="Ishaan Gupta"/>
    <s v="YES"/>
    <d v="2020-01-01T00:00:00"/>
    <s v="Abhishek"/>
    <d v="1985-01-01T00:00:00"/>
    <s v="Suhail Mansoori"/>
    <x v="696"/>
    <n v="2019"/>
    <s v="Female"/>
    <s v="RENT"/>
    <x v="4"/>
    <s v="No"/>
    <d v="2020-03-11T00:00:00"/>
    <s v="XLG"/>
    <x v="1"/>
    <s v="C4"/>
    <s v="JLG35K"/>
    <x v="6"/>
    <s v="Bulandshahr"/>
    <x v="2"/>
    <x v="0"/>
    <x v="1"/>
    <s v="Yes"/>
    <x v="0"/>
    <x v="0"/>
    <n v="33"/>
    <n v="0"/>
    <s v="INDIVIDUAL"/>
    <n v="5400"/>
    <n v="5400"/>
    <n v="4422.7299999999996"/>
    <x v="0"/>
    <n v="0.13"/>
    <n v="5845.65"/>
    <n v="4786.8"/>
    <n v="5400"/>
    <n v="18.059999999999999"/>
    <n v="445.65"/>
    <n v="0"/>
    <n v="0"/>
    <n v="0"/>
  </r>
  <r>
    <s v="UP"/>
    <s v="0010XLG9826"/>
    <x v="3"/>
    <n v="11183"/>
    <s v="Anil Kumar"/>
    <s v="176-DBS"/>
    <x v="43"/>
    <s v="Minority"/>
    <n v="800004"/>
    <s v="Meerut"/>
    <n v="9827"/>
    <s v="Vivaan Verma"/>
    <s v="YES"/>
    <d v="2020-01-01T00:00:00"/>
    <s v="Rajesh Chand Bharti"/>
    <d v="1992-10-27T00:00:00"/>
    <s v="Suhail Mansoori"/>
    <x v="357"/>
    <n v="2019"/>
    <s v="Female"/>
    <s v="MORTGAGE"/>
    <x v="4"/>
    <s v="No"/>
    <d v="2020-03-12T00:00:00"/>
    <s v="XLG"/>
    <x v="5"/>
    <s v="D4"/>
    <s v="JLG30K"/>
    <x v="6"/>
    <s v="Bulandshahr"/>
    <x v="2"/>
    <x v="0"/>
    <x v="1"/>
    <s v="Yes"/>
    <x v="0"/>
    <x v="0"/>
    <n v="26"/>
    <n v="0"/>
    <s v="INDIVIDUAL"/>
    <n v="15000"/>
    <n v="15000"/>
    <n v="3701.47"/>
    <x v="0"/>
    <n v="0.15"/>
    <n v="10307.91"/>
    <n v="2519.2600000000002"/>
    <n v="7070.79"/>
    <n v="6.67"/>
    <n v="2806.36"/>
    <n v="0"/>
    <n v="430.76"/>
    <n v="150.80000000000001"/>
  </r>
  <r>
    <s v="UP"/>
    <s v="0010XLG74721"/>
    <x v="3"/>
    <n v="12116"/>
    <s v="Anil Kumar"/>
    <s v="176-DBS"/>
    <x v="45"/>
    <s v="Minority"/>
    <n v="410291"/>
    <s v="Modinagar"/>
    <n v="74722"/>
    <s v="Meera Nair"/>
    <s v="YES"/>
    <d v="2020-01-01T00:00:00"/>
    <s v="Oshin"/>
    <d v="1992-01-01T00:00:00"/>
    <s v="Manveer Singh"/>
    <x v="108"/>
    <n v="2019"/>
    <s v="Female"/>
    <s v="MORTGAGE"/>
    <x v="4"/>
    <s v="No"/>
    <d v="2020-03-12T00:00:00"/>
    <s v="XLG"/>
    <x v="2"/>
    <s v="A5"/>
    <s v="JLG35K"/>
    <x v="6"/>
    <s v="Bulandshahr"/>
    <x v="2"/>
    <x v="2"/>
    <x v="1"/>
    <s v="Yes"/>
    <x v="0"/>
    <x v="0"/>
    <n v="27"/>
    <n v="0"/>
    <s v="INDIVIDUAL"/>
    <n v="5000"/>
    <n v="5000"/>
    <n v="4725"/>
    <x v="0"/>
    <n v="0.1"/>
    <n v="5776.92"/>
    <n v="5459.19"/>
    <n v="5000"/>
    <n v="19.95"/>
    <n v="776.92"/>
    <n v="0"/>
    <n v="0"/>
    <n v="0"/>
  </r>
  <r>
    <s v="UP"/>
    <s v="0010XLG9766"/>
    <x v="3"/>
    <n v="12116"/>
    <s v="Anil Kumar"/>
    <s v="176-DBS"/>
    <x v="45"/>
    <s v="Minority"/>
    <n v="410291"/>
    <s v="Modinagar"/>
    <n v="9767"/>
    <s v="Aditya Reddy"/>
    <s v="YES"/>
    <d v="2020-01-01T00:00:00"/>
    <s v="Oshin"/>
    <d v="1990-01-01T00:00:00"/>
    <s v="Manveer Singh"/>
    <x v="108"/>
    <n v="2019"/>
    <s v="Female"/>
    <s v="MORTGAGE"/>
    <x v="4"/>
    <s v="No"/>
    <d v="2020-03-12T00:00:00"/>
    <s v="XLG"/>
    <x v="3"/>
    <s v="E2"/>
    <s v="JLG35K"/>
    <x v="6"/>
    <s v="Bulandshahr"/>
    <x v="2"/>
    <x v="2"/>
    <x v="1"/>
    <s v="Yes"/>
    <x v="0"/>
    <x v="0"/>
    <n v="29"/>
    <n v="0"/>
    <s v="INDIVIDUAL"/>
    <n v="15000"/>
    <n v="15000"/>
    <n v="4270.59"/>
    <x v="0"/>
    <n v="0.16"/>
    <n v="19143.98"/>
    <n v="5435.11"/>
    <n v="15000"/>
    <n v="12.56"/>
    <n v="4053.66"/>
    <n v="90.32"/>
    <n v="0"/>
    <n v="0"/>
  </r>
  <r>
    <s v="UP"/>
    <s v="0010XLG74755"/>
    <x v="3"/>
    <n v="11183"/>
    <s v="Anil Kumar"/>
    <s v="176-DBS"/>
    <x v="43"/>
    <s v="Minority"/>
    <n v="800016"/>
    <s v="Meerut"/>
    <n v="74756"/>
    <s v="Diya Mehta"/>
    <s v="YES"/>
    <d v="2020-01-01T00:00:00"/>
    <s v="Rajesh Chand Bharti"/>
    <d v="1987-01-01T00:00:00"/>
    <s v="Suhail Mansoori"/>
    <x v="151"/>
    <n v="2019"/>
    <s v="Female"/>
    <s v="MORTGAGE"/>
    <x v="4"/>
    <s v="No"/>
    <d v="2020-03-12T00:00:00"/>
    <s v="XLG"/>
    <x v="1"/>
    <s v="C1"/>
    <s v="JLG30K"/>
    <x v="6"/>
    <s v="Bulandshahr"/>
    <x v="2"/>
    <x v="0"/>
    <x v="1"/>
    <s v="Yes"/>
    <x v="0"/>
    <x v="0"/>
    <n v="31"/>
    <n v="0"/>
    <s v="INDIVIDUAL"/>
    <n v="4500"/>
    <n v="4500"/>
    <n v="3730.93"/>
    <x v="0"/>
    <n v="0.13"/>
    <n v="5421.51"/>
    <n v="4441.2700000000004"/>
    <n v="4500"/>
    <n v="39.270000000000003"/>
    <n v="921.51"/>
    <n v="0"/>
    <n v="0"/>
    <n v="0"/>
  </r>
  <r>
    <s v="UP"/>
    <s v="0010XLG9796"/>
    <x v="3"/>
    <n v="12116"/>
    <s v="Anil Kumar"/>
    <s v="176-DBS"/>
    <x v="45"/>
    <s v="Minority"/>
    <n v="410341"/>
    <s v="Modinagar"/>
    <n v="9797"/>
    <s v="Ananya Nair"/>
    <s v="YES"/>
    <d v="2020-01-01T00:00:00"/>
    <s v="Ratnesh Kumar"/>
    <d v="1987-01-01T00:00:00"/>
    <s v="Shyamveer"/>
    <x v="76"/>
    <n v="2019"/>
    <s v="Female"/>
    <s v="RENT"/>
    <x v="4"/>
    <s v="No"/>
    <d v="2020-03-12T00:00:00"/>
    <s v="XLG"/>
    <x v="1"/>
    <s v="C5"/>
    <s v="JLG35K"/>
    <x v="6"/>
    <s v="Bulandshahr"/>
    <x v="2"/>
    <x v="2"/>
    <x v="1"/>
    <s v="Yes"/>
    <x v="0"/>
    <x v="0"/>
    <n v="32"/>
    <n v="0"/>
    <s v="INDIVIDUAL"/>
    <n v="10000"/>
    <n v="10000"/>
    <n v="4897.75"/>
    <x v="0"/>
    <n v="0.14000000000000001"/>
    <n v="1787.81"/>
    <n v="872.14"/>
    <n v="932.83"/>
    <n v="16.71"/>
    <n v="446.31"/>
    <n v="0"/>
    <n v="408.67"/>
    <n v="4.07"/>
  </r>
  <r>
    <s v="UP"/>
    <s v="0010XLG74787"/>
    <x v="3"/>
    <n v="11183"/>
    <s v="Anil Kumar"/>
    <s v="176-DBS"/>
    <x v="43"/>
    <s v="Minority"/>
    <n v="800036"/>
    <s v="Meerut"/>
    <n v="74788"/>
    <s v="Diya Nair"/>
    <s v="YES"/>
    <d v="2020-01-01T00:00:00"/>
    <s v="Mukesh Kumar"/>
    <d v="1987-01-01T00:00:00"/>
    <s v="Suhail Mansoori"/>
    <x v="191"/>
    <n v="2019"/>
    <s v="Female"/>
    <s v="RENT"/>
    <x v="4"/>
    <s v="No"/>
    <d v="2020-03-12T00:00:00"/>
    <s v="XLG"/>
    <x v="3"/>
    <s v="E1"/>
    <s v="JLG35K"/>
    <x v="6"/>
    <s v="Bulandshahr"/>
    <x v="2"/>
    <x v="1"/>
    <x v="1"/>
    <s v="Yes"/>
    <x v="0"/>
    <x v="0"/>
    <n v="32"/>
    <n v="0"/>
    <s v="INDIVIDUAL"/>
    <n v="15000"/>
    <n v="15000"/>
    <n v="7601.06"/>
    <x v="0"/>
    <n v="0.16"/>
    <n v="18900.849999999999"/>
    <n v="9045.83"/>
    <n v="14999.99"/>
    <n v="7.68"/>
    <n v="3900.86"/>
    <n v="0"/>
    <n v="0"/>
    <n v="0"/>
  </r>
  <r>
    <s v="UP"/>
    <s v="0010XLG9797"/>
    <x v="3"/>
    <n v="12116"/>
    <s v="Anil Kumar"/>
    <s v="176-DBS"/>
    <x v="45"/>
    <s v="Minority"/>
    <n v="410341"/>
    <s v="Modinagar"/>
    <n v="9798"/>
    <s v="Ananya Gupta"/>
    <s v="YES"/>
    <d v="2020-01-01T00:00:00"/>
    <s v="Ratnesh Kumar"/>
    <d v="1986-01-01T00:00:00"/>
    <s v="Shyamveer"/>
    <x v="76"/>
    <n v="2019"/>
    <s v="Female"/>
    <s v="OWN"/>
    <x v="4"/>
    <s v="No"/>
    <d v="2020-03-12T00:00:00"/>
    <s v="XLG"/>
    <x v="5"/>
    <s v="D1"/>
    <s v="JLG35K"/>
    <x v="6"/>
    <s v="Bulandshahr"/>
    <x v="2"/>
    <x v="2"/>
    <x v="1"/>
    <s v="Yes"/>
    <x v="0"/>
    <x v="0"/>
    <n v="33"/>
    <n v="0"/>
    <s v="INDIVIDUAL"/>
    <n v="6400"/>
    <n v="6400"/>
    <n v="5548.73"/>
    <x v="0"/>
    <n v="0.14000000000000001"/>
    <n v="7606.68"/>
    <n v="6591.36"/>
    <n v="6400"/>
    <n v="21.48"/>
    <n v="1191.68"/>
    <n v="15"/>
    <n v="0"/>
    <n v="0"/>
  </r>
  <r>
    <s v="UP"/>
    <s v="0010XLG9767"/>
    <x v="3"/>
    <n v="12116"/>
    <s v="Anil Kumar"/>
    <s v="176-DBS"/>
    <x v="45"/>
    <s v="Minority"/>
    <n v="410271"/>
    <s v="Modinagar"/>
    <n v="9768"/>
    <s v="Aarav Malhotra"/>
    <s v="YES"/>
    <d v="2020-01-01T00:00:00"/>
    <s v="Suman"/>
    <d v="1984-01-01T00:00:00"/>
    <s v="Nripendra Singh"/>
    <x v="42"/>
    <n v="2019"/>
    <s v="Female"/>
    <s v="RENT"/>
    <x v="4"/>
    <s v="No"/>
    <d v="2020-03-12T00:00:00"/>
    <s v="XLG"/>
    <x v="5"/>
    <s v="D5"/>
    <s v="JLG35K"/>
    <x v="6"/>
    <s v="Bulandshahr"/>
    <x v="2"/>
    <x v="1"/>
    <x v="1"/>
    <s v="Yes"/>
    <x v="1"/>
    <x v="0"/>
    <n v="35"/>
    <n v="1"/>
    <s v="INDIVIDUAL"/>
    <n v="2000"/>
    <n v="2000"/>
    <n v="1775"/>
    <x v="0"/>
    <n v="0.15"/>
    <n v="2286.9899999999998"/>
    <n v="2029.71"/>
    <n v="2000"/>
    <n v="31.24"/>
    <n v="286.99"/>
    <n v="0"/>
    <n v="0"/>
    <n v="0"/>
  </r>
  <r>
    <s v="UP"/>
    <s v="0010XLG74772"/>
    <x v="3"/>
    <n v="11183"/>
    <s v="Anil Kumar"/>
    <s v="176-DBS"/>
    <x v="43"/>
    <s v="Minority"/>
    <n v="800095"/>
    <s v="Meerut"/>
    <n v="74773"/>
    <s v="Meera Malhotra"/>
    <s v="YES"/>
    <d v="2020-01-01T00:00:00"/>
    <s v="Paras Baghel"/>
    <d v="1989-01-01T00:00:00"/>
    <s v="Suhail Mansoori"/>
    <x v="68"/>
    <n v="2019"/>
    <s v="Female"/>
    <s v="RENT"/>
    <x v="4"/>
    <s v="No"/>
    <d v="2020-03-13T00:00:00"/>
    <s v="XLG"/>
    <x v="2"/>
    <s v="A5"/>
    <s v="JLG35K"/>
    <x v="6"/>
    <s v="Bulandshahr"/>
    <x v="2"/>
    <x v="0"/>
    <x v="1"/>
    <s v="Yes"/>
    <x v="0"/>
    <x v="0"/>
    <n v="30"/>
    <n v="0"/>
    <s v="INDIVIDUAL"/>
    <n v="15000"/>
    <n v="15000"/>
    <n v="11825"/>
    <x v="0"/>
    <n v="0.1"/>
    <n v="17195.43"/>
    <n v="13555.73"/>
    <n v="15000"/>
    <n v="29.85"/>
    <n v="2195.4299999999998"/>
    <n v="0"/>
    <n v="0"/>
    <n v="0"/>
  </r>
  <r>
    <s v="UP"/>
    <s v="0010XLG9836"/>
    <x v="3"/>
    <n v="11183"/>
    <s v="Anil Kumar"/>
    <s v="176-DBS"/>
    <x v="43"/>
    <s v="Minority"/>
    <n v="800046"/>
    <s v="Meerut"/>
    <n v="9837"/>
    <s v="Aarav Sharma"/>
    <s v="YES"/>
    <d v="2020-01-01T00:00:00"/>
    <s v="Mukesh Kumar"/>
    <d v="1985-01-01T00:00:00"/>
    <s v="Govind Kumar"/>
    <x v="162"/>
    <n v="2019"/>
    <s v="Female"/>
    <s v="RENT"/>
    <x v="4"/>
    <s v="No"/>
    <d v="2020-03-13T00:00:00"/>
    <s v="XLG"/>
    <x v="3"/>
    <s v="E1"/>
    <s v="JLG30K"/>
    <x v="6"/>
    <s v="Bulandshahr"/>
    <x v="2"/>
    <x v="0"/>
    <x v="1"/>
    <s v="Yes"/>
    <x v="1"/>
    <x v="0"/>
    <n v="34"/>
    <n v="1"/>
    <s v="INDIVIDUAL"/>
    <n v="12000"/>
    <n v="12000"/>
    <n v="8229.6299999999992"/>
    <x v="0"/>
    <n v="0.16"/>
    <n v="15120.79"/>
    <n v="10017.049999999999"/>
    <n v="12000"/>
    <n v="8.77"/>
    <n v="3120.79"/>
    <n v="0"/>
    <n v="0"/>
    <n v="0"/>
  </r>
  <r>
    <s v="UK"/>
    <s v="0010XLG74811"/>
    <x v="3"/>
    <n v="11375"/>
    <s v="Muhammad Danish"/>
    <s v="201-DBS"/>
    <x v="55"/>
    <s v="Minority"/>
    <n v="150550"/>
    <s v="Haridwar"/>
    <n v="74812"/>
    <s v="Aarav Nair"/>
    <s v="YES"/>
    <d v="2020-01-01T00:00:00"/>
    <s v="Asheesh Thakur"/>
    <d v="1990-01-01T00:00:00"/>
    <s v="Tohid Ali"/>
    <x v="299"/>
    <n v="2019"/>
    <s v="Female"/>
    <s v="RENT"/>
    <x v="4"/>
    <s v="No"/>
    <d v="2020-03-02T00:00:00"/>
    <s v="XLG"/>
    <x v="5"/>
    <s v="D4"/>
    <s v="JLG35K"/>
    <x v="4"/>
    <s v="Bulandshahr"/>
    <x v="2"/>
    <x v="2"/>
    <x v="12"/>
    <s v="Yes"/>
    <x v="1"/>
    <x v="0"/>
    <n v="28"/>
    <n v="1"/>
    <s v="INDIVIDUAL"/>
    <n v="10000"/>
    <n v="10000"/>
    <n v="6677.24"/>
    <x v="0"/>
    <n v="0.15"/>
    <n v="12488.78"/>
    <n v="8044.51"/>
    <n v="10000"/>
    <n v="7.16"/>
    <n v="2488.7800000000002"/>
    <n v="0"/>
    <n v="0"/>
    <n v="0"/>
  </r>
  <r>
    <s v="UK"/>
    <s v="0010XLG9853"/>
    <x v="3"/>
    <n v="11375"/>
    <s v="Muhammad Danish"/>
    <s v="201-DBS"/>
    <x v="55"/>
    <s v="Minority"/>
    <n v="150550"/>
    <s v="Haridwar"/>
    <n v="9854"/>
    <s v="Ishaan Mehta"/>
    <s v="YES"/>
    <d v="2020-01-01T00:00:00"/>
    <s v="Asheesh Thakur"/>
    <d v="1983-12-01T00:00:00"/>
    <s v="Tohid Ali"/>
    <x v="299"/>
    <n v="2019"/>
    <s v="Female"/>
    <s v="MORTGAGE"/>
    <x v="4"/>
    <s v="No"/>
    <d v="2020-03-02T00:00:00"/>
    <s v="XLG"/>
    <x v="5"/>
    <s v="D2"/>
    <s v="JLG35K"/>
    <x v="4"/>
    <s v="Bulandshahr"/>
    <x v="2"/>
    <x v="0"/>
    <x v="12"/>
    <s v="Yes"/>
    <x v="0"/>
    <x v="0"/>
    <n v="35"/>
    <n v="0"/>
    <s v="INDIVIDUAL"/>
    <n v="15000"/>
    <n v="15000"/>
    <n v="10955.42"/>
    <x v="0"/>
    <n v="0.14000000000000001"/>
    <n v="18566.560000000001"/>
    <n v="13179.97"/>
    <n v="14999.99"/>
    <n v="50.4"/>
    <n v="3566.57"/>
    <n v="0"/>
    <n v="0"/>
    <n v="0"/>
  </r>
  <r>
    <s v="UK"/>
    <s v="0010XLG9847"/>
    <x v="3"/>
    <n v="11375"/>
    <s v="Muhammad Danish"/>
    <s v="201-DBS"/>
    <x v="55"/>
    <s v="Minority"/>
    <n v="150506"/>
    <s v="Haridwar"/>
    <n v="9848"/>
    <s v="Nisha Patel"/>
    <s v="YES"/>
    <d v="2020-01-01T00:00:00"/>
    <s v="Shashank"/>
    <d v="1988-12-11T00:00:00"/>
    <s v="Shashank"/>
    <x v="676"/>
    <n v="2019"/>
    <s v="Female"/>
    <s v="RENT"/>
    <x v="4"/>
    <s v="No"/>
    <d v="2020-03-04T00:00:00"/>
    <s v="XLG"/>
    <x v="1"/>
    <s v="C2"/>
    <s v="JLG35K"/>
    <x v="4"/>
    <s v="Bulandshahr"/>
    <x v="2"/>
    <x v="2"/>
    <x v="12"/>
    <s v="Yes"/>
    <x v="0"/>
    <x v="0"/>
    <n v="30"/>
    <n v="0"/>
    <s v="INDIVIDUAL"/>
    <n v="7200"/>
    <n v="7200"/>
    <n v="2525"/>
    <x v="0"/>
    <n v="0.13"/>
    <n v="8169.13"/>
    <n v="2865.05"/>
    <n v="7200"/>
    <n v="22.88"/>
    <n v="969.13"/>
    <n v="0"/>
    <n v="0"/>
    <n v="0"/>
  </r>
  <r>
    <s v="UK"/>
    <s v="0010XLG74816"/>
    <x v="3"/>
    <n v="11375"/>
    <s v="Muhammad Danish"/>
    <s v="201-DBS"/>
    <x v="55"/>
    <s v="Minority"/>
    <n v="150556"/>
    <s v="Haridwar"/>
    <n v="74817"/>
    <s v="Ananya Sharma"/>
    <s v="YES"/>
    <d v="2020-01-01T00:00:00"/>
    <s v="Shakeel Mohammad"/>
    <d v="1988-01-01T00:00:00"/>
    <s v="Govind Kumar"/>
    <x v="313"/>
    <n v="2019"/>
    <s v="Female"/>
    <s v="MORTGAGE"/>
    <x v="4"/>
    <s v="No"/>
    <d v="2020-03-04T00:00:00"/>
    <s v="XLG"/>
    <x v="1"/>
    <s v="C1"/>
    <s v="JLG35K"/>
    <x v="4"/>
    <s v="Bulandshahr"/>
    <x v="2"/>
    <x v="0"/>
    <x v="12"/>
    <s v="Yes"/>
    <x v="0"/>
    <x v="0"/>
    <n v="30"/>
    <n v="0"/>
    <s v="INDIVIDUAL"/>
    <n v="11400"/>
    <n v="11400"/>
    <n v="5200"/>
    <x v="0"/>
    <n v="0.13"/>
    <n v="12175.49"/>
    <n v="5553.75"/>
    <n v="11400"/>
    <n v="21.25"/>
    <n v="775.49"/>
    <n v="0"/>
    <n v="0"/>
    <n v="0"/>
  </r>
  <r>
    <s v="UK"/>
    <s v="0010XLG74808"/>
    <x v="3"/>
    <n v="11375"/>
    <s v="Muhammad Danish"/>
    <s v="201-DBS"/>
    <x v="55"/>
    <s v="Minority"/>
    <n v="150555"/>
    <s v="Haridwar"/>
    <n v="74809"/>
    <s v="Meera Nair"/>
    <s v="YES"/>
    <d v="2020-01-01T00:00:00"/>
    <s v="Raj Kumar Sharma"/>
    <d v="1986-09-10T00:00:00"/>
    <s v="Tohid Ali"/>
    <x v="314"/>
    <n v="2019"/>
    <s v="Female"/>
    <s v="RENT"/>
    <x v="4"/>
    <s v="No"/>
    <d v="2020-03-05T00:00:00"/>
    <s v="XLG"/>
    <x v="1"/>
    <s v="C4"/>
    <s v="JLG35K"/>
    <x v="4"/>
    <s v="Bulandshahr"/>
    <x v="2"/>
    <x v="0"/>
    <x v="12"/>
    <s v="Yes"/>
    <x v="0"/>
    <x v="0"/>
    <n v="32"/>
    <n v="0"/>
    <s v="INDIVIDUAL"/>
    <n v="4000"/>
    <n v="4000"/>
    <n v="4000"/>
    <x v="0"/>
    <n v="0.13"/>
    <n v="443.58"/>
    <n v="443.58"/>
    <n v="167"/>
    <n v="41.27"/>
    <n v="88.49"/>
    <n v="14.95"/>
    <n v="173.14"/>
    <n v="1.69"/>
  </r>
  <r>
    <s v="UK"/>
    <s v="0010XLG74809"/>
    <x v="3"/>
    <n v="11375"/>
    <s v="Muhammad Danish"/>
    <s v="201-DBS"/>
    <x v="55"/>
    <s v="Minority"/>
    <n v="150555"/>
    <s v="Haridwar"/>
    <n v="74810"/>
    <s v="Diya Gupta"/>
    <s v="YES"/>
    <d v="2020-01-01T00:00:00"/>
    <s v="Raj Kumar Sharma"/>
    <d v="1984-01-01T00:00:00"/>
    <s v="Tohid Ali"/>
    <x v="313"/>
    <n v="2019"/>
    <s v="Female"/>
    <s v="MORTGAGE"/>
    <x v="4"/>
    <s v="No"/>
    <d v="2020-03-05T00:00:00"/>
    <s v="XLG"/>
    <x v="2"/>
    <s v="A5"/>
    <s v="JLG35K"/>
    <x v="4"/>
    <s v="Bulandshahr"/>
    <x v="2"/>
    <x v="0"/>
    <x v="12"/>
    <s v="Yes"/>
    <x v="1"/>
    <x v="0"/>
    <n v="34"/>
    <n v="1"/>
    <s v="INDIVIDUAL"/>
    <n v="10000"/>
    <n v="10000"/>
    <n v="9537.0400000000009"/>
    <x v="0"/>
    <n v="0.1"/>
    <n v="11441.33"/>
    <n v="10910.47"/>
    <n v="10000"/>
    <n v="7.2"/>
    <n v="1441.33"/>
    <n v="0"/>
    <n v="0"/>
    <n v="0"/>
  </r>
  <r>
    <s v="UK"/>
    <s v="0010XLG9851"/>
    <x v="3"/>
    <n v="11375"/>
    <s v="Muhammad Danish"/>
    <s v="201-DBS"/>
    <x v="55"/>
    <s v="Minority"/>
    <n v="150564"/>
    <s v="Haridwar"/>
    <n v="9852"/>
    <s v="Kavya Nair"/>
    <s v="YES"/>
    <d v="2020-01-01T00:00:00"/>
    <s v="Pursotam Giri"/>
    <d v="1991-03-02T00:00:00"/>
    <s v="Pursotam Giri"/>
    <x v="355"/>
    <n v="2019"/>
    <s v="Female"/>
    <s v="RENT"/>
    <x v="4"/>
    <s v="No"/>
    <d v="2020-03-06T00:00:00"/>
    <s v="XLG"/>
    <x v="1"/>
    <s v="C4"/>
    <s v="JLG35K"/>
    <x v="4"/>
    <s v="Bulandshahr"/>
    <x v="2"/>
    <x v="1"/>
    <x v="12"/>
    <s v="Yes"/>
    <x v="0"/>
    <x v="0"/>
    <n v="27"/>
    <n v="0"/>
    <s v="INDIVIDUAL"/>
    <n v="6000"/>
    <n v="6000"/>
    <n v="4523.46"/>
    <x v="0"/>
    <n v="0.13"/>
    <n v="7280.66"/>
    <n v="5372.31"/>
    <n v="6000"/>
    <n v="13.82"/>
    <n v="1280.6600000000001"/>
    <n v="0"/>
    <n v="0"/>
    <n v="0"/>
  </r>
  <r>
    <s v="UK"/>
    <s v="0010XLG9844"/>
    <x v="3"/>
    <n v="11375"/>
    <s v="Muhammad Danish"/>
    <s v="201-DBS"/>
    <x v="55"/>
    <s v="Minority"/>
    <n v="150548"/>
    <s v="Haridwar"/>
    <n v="9845"/>
    <s v="Aarav Nair"/>
    <s v="YES"/>
    <d v="2020-01-01T00:00:00"/>
    <s v="Pursotam Giri"/>
    <d v="1988-01-01T00:00:00"/>
    <s v="Pursotam Giri"/>
    <x v="41"/>
    <n v="2019"/>
    <s v="Female"/>
    <s v="MORTGAGE"/>
    <x v="4"/>
    <s v="No"/>
    <d v="2020-03-06T00:00:00"/>
    <s v="XLG"/>
    <x v="1"/>
    <s v="C5"/>
    <s v="JLG35K"/>
    <x v="4"/>
    <s v="Bulandshahr"/>
    <x v="2"/>
    <x v="0"/>
    <x v="12"/>
    <s v="Yes"/>
    <x v="0"/>
    <x v="0"/>
    <n v="30"/>
    <n v="0"/>
    <s v="INDIVIDUAL"/>
    <n v="15000"/>
    <n v="15000"/>
    <n v="9397.8799999999992"/>
    <x v="0"/>
    <n v="0.14000000000000001"/>
    <n v="18400.689999999999"/>
    <n v="11055.15"/>
    <n v="14999.99"/>
    <n v="36.56"/>
    <n v="3400.7"/>
    <n v="0"/>
    <n v="0"/>
    <n v="0"/>
  </r>
  <r>
    <s v="UK"/>
    <s v="0010XLG74810"/>
    <x v="3"/>
    <n v="11375"/>
    <s v="Muhammad Danish"/>
    <s v="201-DBS"/>
    <x v="55"/>
    <s v="Minority"/>
    <n v="150492"/>
    <s v="Haridwar"/>
    <n v="74811"/>
    <s v="Meera Reddy"/>
    <s v="YES"/>
    <d v="2020-01-01T00:00:00"/>
    <s v="Punit Kumar"/>
    <d v="1985-03-15T00:00:00"/>
    <s v="Geeta Rani"/>
    <x v="257"/>
    <n v="2019"/>
    <s v="Female"/>
    <s v="RENT"/>
    <x v="4"/>
    <s v="No"/>
    <d v="2020-03-06T00:00:00"/>
    <s v="XLG"/>
    <x v="2"/>
    <s v="A1"/>
    <s v="JLG35K"/>
    <x v="4"/>
    <s v="Bulandshahr"/>
    <x v="2"/>
    <x v="1"/>
    <x v="12"/>
    <s v="Yes"/>
    <x v="0"/>
    <x v="0"/>
    <n v="33"/>
    <n v="0"/>
    <s v="INDIVIDUAL"/>
    <n v="3500"/>
    <n v="3500"/>
    <n v="3500"/>
    <x v="0"/>
    <n v="7.0000000000000007E-2"/>
    <n v="3911.74"/>
    <n v="3911.74"/>
    <n v="3500"/>
    <n v="30.03"/>
    <n v="411.74"/>
    <n v="0"/>
    <n v="0"/>
    <n v="0"/>
  </r>
  <r>
    <s v="UK"/>
    <s v="0010XLG9855"/>
    <x v="3"/>
    <n v="11375"/>
    <s v="Muhammad Danish"/>
    <s v="201-DBS"/>
    <x v="55"/>
    <s v="Minority"/>
    <n v="150446"/>
    <s v="Haridwar"/>
    <n v="9856"/>
    <s v="Ananya Malhotra"/>
    <s v="YES"/>
    <d v="2020-01-01T00:00:00"/>
    <s v="Minakshi"/>
    <d v="1991-08-10T00:00:00"/>
    <s v="Tohid Ali"/>
    <x v="254"/>
    <n v="2019"/>
    <s v="Female"/>
    <s v="RENT"/>
    <x v="4"/>
    <s v="No"/>
    <d v="2020-03-10T00:00:00"/>
    <s v="XLG"/>
    <x v="2"/>
    <s v="A5"/>
    <s v="JLG35K"/>
    <x v="4"/>
    <s v="Bulandshahr"/>
    <x v="2"/>
    <x v="0"/>
    <x v="12"/>
    <s v="Yes"/>
    <x v="0"/>
    <x v="0"/>
    <n v="27"/>
    <n v="0"/>
    <s v="INDIVIDUAL"/>
    <n v="15000"/>
    <n v="15000"/>
    <n v="14850"/>
    <x v="0"/>
    <n v="0.1"/>
    <n v="17292.849999999999"/>
    <n v="17119.919999999998"/>
    <n v="14999.99"/>
    <n v="6.78"/>
    <n v="2292.86"/>
    <n v="0"/>
    <n v="0"/>
    <n v="0"/>
  </r>
  <r>
    <s v="UK"/>
    <s v="0010XLG74813"/>
    <x v="3"/>
    <n v="11375"/>
    <s v="Muhammad Danish"/>
    <s v="201-DBS"/>
    <x v="55"/>
    <s v="Minority"/>
    <n v="150446"/>
    <s v="Haridwar"/>
    <n v="74814"/>
    <s v="Ishaan Patel"/>
    <s v="YES"/>
    <d v="2020-01-01T00:00:00"/>
    <s v="Minakshi"/>
    <d v="1990-01-01T00:00:00"/>
    <s v="Tohid Ali"/>
    <x v="254"/>
    <n v="2019"/>
    <s v="Female"/>
    <s v="MORTGAGE"/>
    <x v="4"/>
    <s v="No"/>
    <d v="2020-03-10T00:00:00"/>
    <s v="XLG"/>
    <x v="3"/>
    <s v="E1"/>
    <s v="JLG35K"/>
    <x v="4"/>
    <s v="Bulandshahr"/>
    <x v="2"/>
    <x v="0"/>
    <x v="12"/>
    <s v="Yes"/>
    <x v="0"/>
    <x v="0"/>
    <n v="28"/>
    <n v="0"/>
    <s v="INDIVIDUAL"/>
    <n v="15000"/>
    <n v="15000"/>
    <n v="4250"/>
    <x v="0"/>
    <n v="0.16"/>
    <n v="8800.0400000000009"/>
    <n v="2489.48"/>
    <n v="5597.28"/>
    <n v="26.79"/>
    <n v="3202.76"/>
    <n v="0"/>
    <n v="0"/>
    <n v="0"/>
  </r>
  <r>
    <s v="UK"/>
    <s v="0010XLG74815"/>
    <x v="3"/>
    <n v="11375"/>
    <s v="Muhammad Danish"/>
    <s v="201-DBS"/>
    <x v="55"/>
    <s v="Minority"/>
    <n v="150237"/>
    <s v="Haridwar"/>
    <n v="74816"/>
    <s v="Aarav Nair"/>
    <s v="YES"/>
    <d v="2020-01-01T00:00:00"/>
    <s v="Asheesh Thakur"/>
    <d v="1985-05-20T00:00:00"/>
    <s v="Raj Kumar"/>
    <x v="371"/>
    <n v="2019"/>
    <s v="Female"/>
    <s v="OTHER"/>
    <x v="4"/>
    <s v="No"/>
    <d v="2020-03-12T00:00:00"/>
    <s v="XLG"/>
    <x v="1"/>
    <s v="C1"/>
    <s v="JLG35K"/>
    <x v="4"/>
    <s v="Bulandshahr"/>
    <x v="2"/>
    <x v="0"/>
    <x v="12"/>
    <s v="Yes"/>
    <x v="0"/>
    <x v="0"/>
    <n v="33"/>
    <n v="0"/>
    <s v="INDIVIDUAL"/>
    <n v="18000"/>
    <n v="18000"/>
    <n v="10203.15"/>
    <x v="0"/>
    <n v="0.13"/>
    <n v="21686.06"/>
    <n v="11724.51"/>
    <n v="18000"/>
    <n v="17.18"/>
    <n v="3686.06"/>
    <n v="0"/>
    <n v="0"/>
    <n v="0"/>
  </r>
  <r>
    <s v="UK"/>
    <s v="0010XLG9859"/>
    <x v="3"/>
    <n v="11375"/>
    <s v="Muhammad Danish"/>
    <s v="201-DBS"/>
    <x v="55"/>
    <s v="Minority"/>
    <n v="150503"/>
    <s v="Haridwar"/>
    <n v="9860"/>
    <s v="Meera Chopra"/>
    <s v="YES"/>
    <d v="2020-01-01T00:00:00"/>
    <s v="Maneesh Kumar"/>
    <d v="1988-01-01T00:00:00"/>
    <s v="Manoj Kumar Singh"/>
    <x v="266"/>
    <n v="2019"/>
    <s v="Female"/>
    <s v="RENT"/>
    <x v="4"/>
    <s v="No"/>
    <d v="2020-03-02T00:00:00"/>
    <s v="XLG"/>
    <x v="0"/>
    <s v="B4"/>
    <s v="JLG35K"/>
    <x v="3"/>
    <s v="Bulandshahr"/>
    <x v="2"/>
    <x v="0"/>
    <x v="12"/>
    <s v="Yes"/>
    <x v="0"/>
    <x v="0"/>
    <n v="30"/>
    <n v="0"/>
    <s v="INDIVIDUAL"/>
    <n v="15000"/>
    <n v="15000"/>
    <n v="9813.3799999999992"/>
    <x v="0"/>
    <n v="0.12"/>
    <n v="17774.46"/>
    <n v="11201.55"/>
    <n v="14999.99"/>
    <n v="13.51"/>
    <n v="2774.47"/>
    <n v="0"/>
    <n v="0"/>
    <n v="0"/>
  </r>
  <r>
    <s v="UK"/>
    <s v="0010XLG43412"/>
    <x v="3"/>
    <n v="11375"/>
    <s v="Muhammad Danish"/>
    <s v="201-DBS"/>
    <x v="55"/>
    <s v="Minority"/>
    <n v="150316"/>
    <s v="Haridwar"/>
    <n v="43413"/>
    <s v="Diya Patel"/>
    <s v="YES"/>
    <d v="2020-01-01T00:00:00"/>
    <s v="Minakshi"/>
    <d v="1984-01-01T00:00:00"/>
    <s v="Minakshi"/>
    <x v="269"/>
    <n v="2019"/>
    <s v="Female"/>
    <s v="RENT"/>
    <x v="4"/>
    <s v="No"/>
    <d v="2020-03-02T00:00:00"/>
    <s v="XLG"/>
    <x v="0"/>
    <s v="B4"/>
    <s v="JLG46K"/>
    <x v="3"/>
    <s v="Bulandshahr"/>
    <x v="2"/>
    <x v="2"/>
    <x v="12"/>
    <s v="Yes"/>
    <x v="0"/>
    <x v="0"/>
    <n v="35"/>
    <n v="0"/>
    <s v="INDIVIDUAL"/>
    <n v="1500"/>
    <n v="1500"/>
    <n v="1500"/>
    <x v="0"/>
    <n v="0.12"/>
    <n v="1615.61"/>
    <n v="1615.61"/>
    <n v="1500"/>
    <n v="5.88"/>
    <n v="115.61"/>
    <n v="0"/>
    <n v="0"/>
    <n v="0"/>
  </r>
  <r>
    <s v="UK"/>
    <s v="0010XLG9861"/>
    <x v="3"/>
    <n v="11375"/>
    <s v="Muhammad Danish"/>
    <s v="201-DBS"/>
    <x v="55"/>
    <s v="Minority"/>
    <n v="150432"/>
    <s v="Haridwar"/>
    <n v="9862"/>
    <s v="Nisha Malhotra"/>
    <s v="YES"/>
    <d v="2020-01-01T00:00:00"/>
    <s v="Shakeel Mohammad"/>
    <d v="1985-01-01T00:00:00"/>
    <s v="Raj Kumar"/>
    <x v="686"/>
    <n v="2019"/>
    <s v="Female"/>
    <s v="MORTGAGE"/>
    <x v="4"/>
    <s v="No"/>
    <d v="2020-03-09T00:00:00"/>
    <s v="XLG"/>
    <x v="1"/>
    <s v="C4"/>
    <s v="JLG30K"/>
    <x v="3"/>
    <s v="Bulandshahr"/>
    <x v="2"/>
    <x v="2"/>
    <x v="12"/>
    <s v="Yes"/>
    <x v="0"/>
    <x v="0"/>
    <n v="33"/>
    <n v="0"/>
    <s v="INDIVIDUAL"/>
    <n v="19000"/>
    <n v="19000"/>
    <n v="9688.7999999999993"/>
    <x v="0"/>
    <n v="0.13"/>
    <n v="23055.49"/>
    <n v="11101.27"/>
    <n v="19000"/>
    <n v="46.66"/>
    <n v="4055.49"/>
    <n v="0"/>
    <n v="0"/>
    <n v="0"/>
  </r>
  <r>
    <s v="UK"/>
    <s v="0010XLG74819"/>
    <x v="3"/>
    <n v="11375"/>
    <s v="Muhammad Danish"/>
    <s v="201-DBS"/>
    <x v="55"/>
    <s v="Minority"/>
    <n v="150581"/>
    <s v="Haridwar"/>
    <n v="74820"/>
    <s v="Kavya Mehta"/>
    <s v="YES"/>
    <d v="2020-01-01T00:00:00"/>
    <s v="Raj Kumar Sharma"/>
    <d v="1988-01-01T00:00:00"/>
    <s v="Tohid Ali"/>
    <x v="120"/>
    <n v="2019"/>
    <s v="Female"/>
    <s v="RENT"/>
    <x v="4"/>
    <s v="No"/>
    <d v="2020-03-12T00:00:00"/>
    <s v="XLG"/>
    <x v="1"/>
    <s v="C2"/>
    <s v="JLG35K"/>
    <x v="3"/>
    <s v="Bulandshahr"/>
    <x v="2"/>
    <x v="2"/>
    <x v="12"/>
    <s v="Yes"/>
    <x v="0"/>
    <x v="0"/>
    <n v="30"/>
    <n v="0"/>
    <s v="INDIVIDUAL"/>
    <n v="5000"/>
    <n v="5000"/>
    <n v="4150"/>
    <x v="0"/>
    <n v="0.13"/>
    <n v="5208.9399999999996"/>
    <n v="4323.55"/>
    <n v="5000"/>
    <n v="5.41"/>
    <n v="208.94"/>
    <n v="0"/>
    <n v="0"/>
    <n v="0"/>
  </r>
  <r>
    <s v="UK"/>
    <s v="0010XLG9883"/>
    <x v="3"/>
    <n v="11375"/>
    <s v="Muhammad Danish"/>
    <s v="201-DBS"/>
    <x v="55"/>
    <s v="Minority"/>
    <n v="150410"/>
    <s v="Haridwar"/>
    <n v="9884"/>
    <s v="Aarav Chopra"/>
    <s v="YES"/>
    <d v="2020-01-01T00:00:00"/>
    <s v="Punit Kumar"/>
    <d v="1985-08-15T00:00:00"/>
    <s v="Geeta Rani"/>
    <x v="554"/>
    <n v="2019"/>
    <s v="Female"/>
    <s v="RENT"/>
    <x v="4"/>
    <s v="No"/>
    <d v="2020-03-04T00:00:00"/>
    <s v="XLG"/>
    <x v="3"/>
    <s v="E5"/>
    <s v="JLG30K"/>
    <x v="1"/>
    <s v="Bulandshahr"/>
    <x v="2"/>
    <x v="0"/>
    <x v="12"/>
    <s v="Yes"/>
    <x v="1"/>
    <x v="0"/>
    <n v="33"/>
    <n v="1"/>
    <s v="INDIVIDUAL"/>
    <n v="4500"/>
    <n v="4500"/>
    <n v="4312.3500000000004"/>
    <x v="0"/>
    <n v="0.17"/>
    <n v="5771.46"/>
    <n v="5508.83"/>
    <n v="4500"/>
    <n v="9.68"/>
    <n v="1271.46"/>
    <n v="0"/>
    <n v="0"/>
    <n v="0"/>
  </r>
  <r>
    <s v="UK"/>
    <s v="0010XLG43415"/>
    <x v="3"/>
    <n v="11375"/>
    <s v="Muhammad Danish"/>
    <s v="201-DBS"/>
    <x v="55"/>
    <s v="Minority"/>
    <n v="150097"/>
    <s v="Haridwar"/>
    <n v="43416"/>
    <s v="Aditya Nair"/>
    <s v="YES"/>
    <d v="2020-01-01T00:00:00"/>
    <s v="Pursotam Giri"/>
    <d v="1991-01-01T00:00:00"/>
    <s v="Pursotam Giri"/>
    <x v="67"/>
    <n v="2019"/>
    <s v="Female"/>
    <s v="RENT"/>
    <x v="4"/>
    <s v="No"/>
    <d v="2020-03-05T00:00:00"/>
    <s v="XLG"/>
    <x v="0"/>
    <s v="B4"/>
    <s v="JLG46K"/>
    <x v="1"/>
    <s v="Bulandshahr"/>
    <x v="2"/>
    <x v="2"/>
    <x v="12"/>
    <s v="Yes"/>
    <x v="0"/>
    <x v="0"/>
    <n v="28"/>
    <n v="0"/>
    <s v="INDIVIDUAL"/>
    <n v="2725"/>
    <n v="2725"/>
    <n v="2725"/>
    <x v="0"/>
    <n v="0.12"/>
    <n v="3076.43"/>
    <n v="3076.43"/>
    <n v="2725"/>
    <n v="10.98"/>
    <n v="336.44"/>
    <n v="15"/>
    <n v="0"/>
    <n v="0"/>
  </r>
  <r>
    <s v="UK"/>
    <s v="0010XLG74831"/>
    <x v="3"/>
    <n v="11375"/>
    <s v="Muhammad Danish"/>
    <s v="201-DBS"/>
    <x v="55"/>
    <s v="Minority"/>
    <n v="150612"/>
    <s v="Haridwar"/>
    <n v="74832"/>
    <s v="Ishaan Sharma"/>
    <s v="YES"/>
    <d v="2020-01-01T00:00:00"/>
    <s v="Raj Kumar Sharma"/>
    <d v="1986-06-18T00:00:00"/>
    <s v="Shashank"/>
    <x v="146"/>
    <n v="2019"/>
    <s v="Female"/>
    <s v="MORTGAGE"/>
    <x v="4"/>
    <s v="No"/>
    <d v="2020-03-05T00:00:00"/>
    <s v="XLG"/>
    <x v="2"/>
    <s v="A3"/>
    <s v="JLG35K"/>
    <x v="1"/>
    <s v="Bulandshahr"/>
    <x v="2"/>
    <x v="2"/>
    <x v="12"/>
    <s v="Yes"/>
    <x v="0"/>
    <x v="0"/>
    <n v="33"/>
    <n v="0"/>
    <s v="INDIVIDUAL"/>
    <n v="4000"/>
    <n v="4000"/>
    <n v="4000"/>
    <x v="0"/>
    <n v="0.08"/>
    <n v="4512.38"/>
    <n v="4512.38"/>
    <n v="4000"/>
    <n v="19"/>
    <n v="512.38"/>
    <n v="0"/>
    <n v="0"/>
    <n v="0"/>
  </r>
  <r>
    <s v="UK"/>
    <s v="0010XLG74844"/>
    <x v="3"/>
    <n v="11375"/>
    <s v="Muhammad Danish"/>
    <s v="201-DBS"/>
    <x v="55"/>
    <s v="Minority"/>
    <n v="150217"/>
    <s v="Haridwar"/>
    <n v="74845"/>
    <s v="Ananya Mehta"/>
    <s v="YES"/>
    <d v="2020-01-01T00:00:00"/>
    <s v="Asheesh Thakur"/>
    <d v="1986-01-01T00:00:00"/>
    <s v="Raj Kumar"/>
    <x v="67"/>
    <n v="2019"/>
    <s v="Female"/>
    <s v="RENT"/>
    <x v="4"/>
    <s v="No"/>
    <d v="2020-03-05T00:00:00"/>
    <s v="XLG"/>
    <x v="2"/>
    <s v="A5"/>
    <s v="JLG30K"/>
    <x v="1"/>
    <s v="Bulandshahr"/>
    <x v="2"/>
    <x v="0"/>
    <x v="12"/>
    <s v="Yes"/>
    <x v="0"/>
    <x v="0"/>
    <n v="33"/>
    <n v="0"/>
    <s v="INDIVIDUAL"/>
    <n v="6000"/>
    <n v="6000"/>
    <n v="5850"/>
    <x v="0"/>
    <n v="0.1"/>
    <n v="6932.34"/>
    <n v="6759.03"/>
    <n v="6000"/>
    <n v="39.75"/>
    <n v="932.34"/>
    <n v="0"/>
    <n v="0"/>
    <n v="0"/>
  </r>
  <r>
    <s v="UK"/>
    <s v="0010XLG74823"/>
    <x v="3"/>
    <n v="11375"/>
    <s v="Muhammad Danish"/>
    <s v="201-DBS"/>
    <x v="55"/>
    <s v="Minority"/>
    <n v="150484"/>
    <s v="Haridwar"/>
    <n v="74824"/>
    <s v="Aditya Nair"/>
    <s v="YES"/>
    <d v="2020-01-01T00:00:00"/>
    <s v="Maneesh Kumar"/>
    <d v="1985-01-01T00:00:00"/>
    <s v="Manoj Kumar Singh"/>
    <x v="79"/>
    <n v="2019"/>
    <s v="Female"/>
    <s v="RENT"/>
    <x v="4"/>
    <s v="No"/>
    <d v="2020-03-06T00:00:00"/>
    <s v="XLG"/>
    <x v="1"/>
    <s v="C3"/>
    <s v="JLG35K"/>
    <x v="1"/>
    <s v="Bulandshahr"/>
    <x v="2"/>
    <x v="2"/>
    <x v="12"/>
    <s v="Yes"/>
    <x v="0"/>
    <x v="0"/>
    <n v="33"/>
    <n v="0"/>
    <s v="INDIVIDUAL"/>
    <n v="9000"/>
    <n v="9000"/>
    <n v="2725"/>
    <x v="0"/>
    <n v="0.13"/>
    <n v="11191.98"/>
    <n v="3388.68"/>
    <n v="9000"/>
    <n v="7.2"/>
    <n v="2191.98"/>
    <n v="0"/>
    <n v="0"/>
    <n v="0"/>
  </r>
  <r>
    <s v="UK"/>
    <s v="0010XLG74855"/>
    <x v="3"/>
    <n v="11375"/>
    <s v="Muhammad Danish"/>
    <s v="201-DBS"/>
    <x v="55"/>
    <s v="Minority"/>
    <n v="150004"/>
    <s v="Haridwar"/>
    <n v="74856"/>
    <s v="Nisha Joshi"/>
    <s v="YES"/>
    <d v="2020-01-01T00:00:00"/>
    <s v="Maneesh Kumar"/>
    <d v="1988-07-16T00:00:00"/>
    <s v="Manoj Kumar Singh"/>
    <x v="628"/>
    <n v="2019"/>
    <s v="Female"/>
    <s v="MORTGAGE"/>
    <x v="4"/>
    <s v="No"/>
    <d v="2020-03-09T00:00:00"/>
    <s v="XLG"/>
    <x v="2"/>
    <s v="A3"/>
    <s v="JLG35K"/>
    <x v="1"/>
    <s v="Bulandshahr"/>
    <x v="2"/>
    <x v="2"/>
    <x v="12"/>
    <s v="Yes"/>
    <x v="0"/>
    <x v="0"/>
    <n v="30"/>
    <n v="0"/>
    <s v="INDIVIDUAL"/>
    <n v="3600"/>
    <n v="3600"/>
    <n v="3450"/>
    <x v="0"/>
    <n v="0.08"/>
    <n v="3647.51"/>
    <n v="3495.53"/>
    <n v="3600"/>
    <n v="14.41"/>
    <n v="47.51"/>
    <n v="0"/>
    <n v="0"/>
    <n v="0"/>
  </r>
  <r>
    <s v="UK"/>
    <s v="0010XLG74824"/>
    <x v="3"/>
    <n v="11375"/>
    <s v="Muhammad Danish"/>
    <s v="201-DBS"/>
    <x v="55"/>
    <s v="Minority"/>
    <n v="150535"/>
    <s v="Haridwar"/>
    <n v="74825"/>
    <s v="Nisha Gupta"/>
    <s v="YES"/>
    <d v="2020-01-01T00:00:00"/>
    <s v="Asheesh Thakur"/>
    <d v="1985-01-01T00:00:00"/>
    <s v="Raj Kumar"/>
    <x v="647"/>
    <n v="2019"/>
    <s v="Female"/>
    <s v="MORTGAGE"/>
    <x v="4"/>
    <s v="No"/>
    <d v="2020-03-10T00:00:00"/>
    <s v="XLG"/>
    <x v="3"/>
    <s v="E2"/>
    <s v="JLG35K"/>
    <x v="1"/>
    <s v="Bulandshahr"/>
    <x v="2"/>
    <x v="2"/>
    <x v="12"/>
    <s v="Yes"/>
    <x v="1"/>
    <x v="0"/>
    <n v="33"/>
    <n v="1"/>
    <s v="INDIVIDUAL"/>
    <n v="10000"/>
    <n v="10000"/>
    <n v="6181.25"/>
    <x v="0"/>
    <n v="0.16"/>
    <n v="12656.53"/>
    <n v="7486.12"/>
    <n v="10000"/>
    <n v="5.32"/>
    <n v="2656.53"/>
    <n v="0"/>
    <n v="0"/>
    <n v="0"/>
  </r>
  <r>
    <s v="UK"/>
    <s v="0010XLG9887"/>
    <x v="3"/>
    <n v="11375"/>
    <s v="Muhammad Danish"/>
    <s v="201-DBS"/>
    <x v="55"/>
    <s v="Minority"/>
    <n v="150577"/>
    <s v="Haridwar"/>
    <n v="9888"/>
    <s v="Nisha Malhotra"/>
    <s v="YES"/>
    <d v="2020-01-01T00:00:00"/>
    <s v="Raj Kumar Sharma"/>
    <d v="1986-01-01T00:00:00"/>
    <s v="Tohid Ali"/>
    <x v="350"/>
    <n v="2019"/>
    <s v="Female"/>
    <s v="MORTGAGE"/>
    <x v="4"/>
    <s v="No"/>
    <d v="2020-03-11T00:00:00"/>
    <s v="XLG"/>
    <x v="1"/>
    <s v="C5"/>
    <s v="JLG35K"/>
    <x v="1"/>
    <s v="Bulandshahr"/>
    <x v="2"/>
    <x v="0"/>
    <x v="12"/>
    <s v="Yes"/>
    <x v="0"/>
    <x v="0"/>
    <n v="32"/>
    <n v="0"/>
    <s v="INDIVIDUAL"/>
    <n v="15000"/>
    <n v="15000"/>
    <n v="7565.54"/>
    <x v="0"/>
    <n v="0.14000000000000001"/>
    <n v="18092"/>
    <n v="8342.19"/>
    <n v="15000"/>
    <n v="27.75"/>
    <n v="3092"/>
    <n v="0"/>
    <n v="0"/>
    <n v="0"/>
  </r>
  <r>
    <s v="UK"/>
    <s v="0010XLG9871"/>
    <x v="3"/>
    <n v="11375"/>
    <s v="Muhammad Danish"/>
    <s v="201-DBS"/>
    <x v="55"/>
    <s v="Minority"/>
    <n v="150062"/>
    <s v="Haridwar"/>
    <n v="9872"/>
    <s v="Laksh Gupta"/>
    <s v="YES"/>
    <d v="2020-01-01T00:00:00"/>
    <s v="Maneesh Kumar"/>
    <d v="1985-01-01T00:00:00"/>
    <s v="Manoj Kumar Singh"/>
    <x v="632"/>
    <n v="2019"/>
    <s v="Female"/>
    <s v="MORTGAGE"/>
    <x v="4"/>
    <s v="No"/>
    <d v="2020-03-11T00:00:00"/>
    <s v="XLG"/>
    <x v="1"/>
    <s v="C2"/>
    <s v="JLG35K"/>
    <x v="1"/>
    <s v="Bulandshahr"/>
    <x v="2"/>
    <x v="0"/>
    <x v="12"/>
    <s v="Yes"/>
    <x v="0"/>
    <x v="0"/>
    <n v="33"/>
    <n v="0"/>
    <s v="INDIVIDUAL"/>
    <n v="25000"/>
    <n v="25000"/>
    <n v="11646.88"/>
    <x v="0"/>
    <n v="0.13"/>
    <n v="30256.33"/>
    <n v="13061.12"/>
    <n v="25000"/>
    <n v="28.57"/>
    <n v="5256.33"/>
    <n v="0"/>
    <n v="0"/>
    <n v="0"/>
  </r>
  <r>
    <s v="UK"/>
    <s v="0010XLG9876"/>
    <x v="3"/>
    <n v="11375"/>
    <s v="Muhammad Danish"/>
    <s v="201-DBS"/>
    <x v="55"/>
    <s v="Minority"/>
    <n v="150076"/>
    <s v="Haridwar"/>
    <n v="9877"/>
    <s v="Kavya Chopra"/>
    <s v="YES"/>
    <d v="2020-01-01T00:00:00"/>
    <s v="Asheesh Thakur"/>
    <d v="1991-01-01T00:00:00"/>
    <s v="Raj Kumar"/>
    <x v="41"/>
    <n v="2019"/>
    <s v="Female"/>
    <s v="MORTGAGE"/>
    <x v="4"/>
    <s v="No"/>
    <d v="2020-03-13T00:00:00"/>
    <s v="XLG"/>
    <x v="1"/>
    <s v="C2"/>
    <s v="JLG35K"/>
    <x v="1"/>
    <s v="Bulandshahr"/>
    <x v="2"/>
    <x v="0"/>
    <x v="12"/>
    <s v="Yes"/>
    <x v="1"/>
    <x v="0"/>
    <n v="27"/>
    <n v="1"/>
    <s v="INDIVIDUAL"/>
    <n v="25000"/>
    <n v="25000"/>
    <n v="11289.52"/>
    <x v="0"/>
    <n v="0.13"/>
    <n v="30256.33"/>
    <n v="12621.5"/>
    <n v="25000"/>
    <n v="4.72"/>
    <n v="5256.33"/>
    <n v="0"/>
    <n v="0"/>
    <n v="0"/>
  </r>
  <r>
    <s v="UK"/>
    <s v="0010XLG43419"/>
    <x v="3"/>
    <n v="11375"/>
    <s v="Muhammad Danish"/>
    <s v="201-DBS"/>
    <x v="55"/>
    <s v="Minority"/>
    <n v="150076"/>
    <s v="Haridwar"/>
    <n v="43420"/>
    <s v="Aarav Patel"/>
    <s v="YES"/>
    <d v="2020-01-01T00:00:00"/>
    <s v="Asheesh Thakur"/>
    <d v="1985-05-11T00:00:00"/>
    <s v="Raj Kumar"/>
    <x v="41"/>
    <n v="2019"/>
    <s v="Female"/>
    <s v="MORTGAGE"/>
    <x v="4"/>
    <s v="No"/>
    <d v="2020-03-13T00:00:00"/>
    <s v="XLG"/>
    <x v="5"/>
    <s v="D4"/>
    <s v="JLG46K"/>
    <x v="1"/>
    <s v="Bulandshahr"/>
    <x v="2"/>
    <x v="2"/>
    <x v="12"/>
    <s v="Yes"/>
    <x v="0"/>
    <x v="0"/>
    <n v="33"/>
    <n v="0"/>
    <s v="INDIVIDUAL"/>
    <n v="8000"/>
    <n v="8000"/>
    <n v="4691.8"/>
    <x v="0"/>
    <n v="0.15"/>
    <n v="9991.08"/>
    <n v="5541.1"/>
    <n v="8000"/>
    <n v="66.02"/>
    <n v="1991.08"/>
    <n v="0"/>
    <n v="0"/>
    <n v="0"/>
  </r>
  <r>
    <s v="UK"/>
    <s v="0010XLG74862"/>
    <x v="3"/>
    <n v="11375"/>
    <s v="Muhammad Danish"/>
    <s v="201-DBS"/>
    <x v="55"/>
    <s v="Minority"/>
    <n v="150546"/>
    <s v="Haridwar"/>
    <n v="74863"/>
    <s v="Vivaan Gupta"/>
    <s v="YES"/>
    <d v="2020-01-01T00:00:00"/>
    <s v="Raj Kumar Sharma"/>
    <d v="1990-08-12T00:00:00"/>
    <s v="Tohid Ali"/>
    <x v="80"/>
    <n v="2019"/>
    <s v="Female"/>
    <s v="RENT"/>
    <x v="4"/>
    <s v="No"/>
    <d v="2020-03-09T00:00:00"/>
    <s v="XLG"/>
    <x v="1"/>
    <s v="C5"/>
    <s v="JLG35K"/>
    <x v="2"/>
    <s v="Bulandshahr"/>
    <x v="2"/>
    <x v="1"/>
    <x v="12"/>
    <s v="Yes"/>
    <x v="1"/>
    <x v="0"/>
    <n v="28"/>
    <n v="1"/>
    <s v="INDIVIDUAL"/>
    <n v="14000"/>
    <n v="14000"/>
    <n v="6977.56"/>
    <x v="0"/>
    <n v="0.14000000000000001"/>
    <n v="17174.02"/>
    <n v="7984.17"/>
    <n v="14000"/>
    <n v="14.11"/>
    <n v="3174.02"/>
    <n v="0"/>
    <n v="0"/>
    <n v="0"/>
  </r>
  <r>
    <s v="UK"/>
    <s v="0010XLG74856"/>
    <x v="3"/>
    <n v="11375"/>
    <s v="Muhammad Danish"/>
    <s v="201-DBS"/>
    <x v="55"/>
    <s v="Minority"/>
    <n v="150012"/>
    <s v="Haridwar"/>
    <n v="74857"/>
    <s v="Ishaan Reddy"/>
    <s v="YES"/>
    <d v="2020-01-01T00:00:00"/>
    <s v="Shakeel Mohammad"/>
    <d v="1987-11-26T00:00:00"/>
    <s v="Sanjay Prajapat"/>
    <x v="658"/>
    <n v="2019"/>
    <s v="Female"/>
    <s v="RENT"/>
    <x v="4"/>
    <s v="No"/>
    <d v="2020-03-12T00:00:00"/>
    <s v="XLG"/>
    <x v="2"/>
    <s v="A4"/>
    <s v="JLG30K"/>
    <x v="2"/>
    <s v="Bulandshahr"/>
    <x v="2"/>
    <x v="2"/>
    <x v="12"/>
    <s v="Yes"/>
    <x v="0"/>
    <x v="0"/>
    <n v="31"/>
    <n v="0"/>
    <s v="INDIVIDUAL"/>
    <n v="10000"/>
    <n v="10000"/>
    <n v="8793.34"/>
    <x v="0"/>
    <n v="0.09"/>
    <n v="11172.91"/>
    <n v="9795.85"/>
    <n v="10000"/>
    <n v="15.07"/>
    <n v="1172.9100000000001"/>
    <n v="0"/>
    <n v="0"/>
    <n v="0"/>
  </r>
  <r>
    <s v="UK"/>
    <s v="0010XLG74865"/>
    <x v="3"/>
    <n v="11375"/>
    <s v="Muhammad Danish"/>
    <s v="201-DBS"/>
    <x v="55"/>
    <s v="Minority"/>
    <n v="150436"/>
    <s v="Haridwar"/>
    <n v="74866"/>
    <s v="Aarav Reddy"/>
    <s v="YES"/>
    <d v="2020-01-01T00:00:00"/>
    <s v="Asheesh Thakur"/>
    <d v="1992-01-01T00:00:00"/>
    <s v="Tohid Ali"/>
    <x v="564"/>
    <n v="2019"/>
    <s v="Female"/>
    <s v="MORTGAGE"/>
    <x v="4"/>
    <s v="No"/>
    <d v="2020-03-06T00:00:00"/>
    <s v="XLG"/>
    <x v="5"/>
    <s v="D3"/>
    <s v="JLG35K"/>
    <x v="5"/>
    <s v="Bulandshahr"/>
    <x v="2"/>
    <x v="1"/>
    <x v="12"/>
    <s v="Yes"/>
    <x v="0"/>
    <x v="0"/>
    <n v="26"/>
    <n v="0"/>
    <s v="INDIVIDUAL"/>
    <n v="20000"/>
    <n v="20000"/>
    <n v="6665.13"/>
    <x v="0"/>
    <n v="0.15"/>
    <n v="24930.35"/>
    <n v="8306.42"/>
    <n v="20000"/>
    <n v="35.33"/>
    <n v="4930.3500000000004"/>
    <n v="0"/>
    <n v="0"/>
    <n v="0"/>
  </r>
  <r>
    <s v="UK"/>
    <s v="0010XLG74864"/>
    <x v="3"/>
    <n v="11375"/>
    <s v="Muhammad Danish"/>
    <s v="201-DBS"/>
    <x v="55"/>
    <s v="Minority"/>
    <n v="150584"/>
    <s v="Haridwar"/>
    <n v="74865"/>
    <s v="Laksh Mehta"/>
    <s v="YES"/>
    <d v="2020-01-01T00:00:00"/>
    <s v="Punit Kumar"/>
    <d v="1990-02-02T00:00:00"/>
    <s v="Govind Kumar"/>
    <x v="357"/>
    <n v="2019"/>
    <s v="Female"/>
    <s v="MORTGAGE"/>
    <x v="4"/>
    <s v="No"/>
    <d v="2020-03-06T00:00:00"/>
    <s v="XLG"/>
    <x v="2"/>
    <s v="A5"/>
    <s v="JLG35K"/>
    <x v="5"/>
    <s v="Bulandshahr"/>
    <x v="2"/>
    <x v="2"/>
    <x v="12"/>
    <s v="Yes"/>
    <x v="0"/>
    <x v="0"/>
    <n v="28"/>
    <n v="0"/>
    <s v="INDIVIDUAL"/>
    <n v="2400"/>
    <n v="2400"/>
    <n v="2350"/>
    <x v="0"/>
    <n v="0.1"/>
    <n v="2772.92"/>
    <n v="2715.15"/>
    <n v="2400"/>
    <n v="357.01"/>
    <n v="372.92"/>
    <n v="0"/>
    <n v="0"/>
    <n v="0"/>
  </r>
  <r>
    <s v="UK"/>
    <s v="0010XLG74877"/>
    <x v="3"/>
    <n v="11375"/>
    <s v="Muhammad Danish"/>
    <s v="201-DBS"/>
    <x v="55"/>
    <s v="Minority"/>
    <n v="150622"/>
    <s v="Haridwar"/>
    <n v="74878"/>
    <s v="Aditya Reddy"/>
    <s v="YES"/>
    <d v="2020-01-01T00:00:00"/>
    <s v="Punit Kumar"/>
    <d v="1987-06-15T00:00:00"/>
    <s v="Radhe Shyam"/>
    <x v="68"/>
    <n v="2019"/>
    <s v="Female"/>
    <s v="RENT"/>
    <x v="4"/>
    <s v="No"/>
    <d v="2020-03-02T00:00:00"/>
    <s v="XLG"/>
    <x v="2"/>
    <s v="A4"/>
    <s v="JLG35K"/>
    <x v="0"/>
    <s v="Bulandshahr"/>
    <x v="2"/>
    <x v="2"/>
    <x v="12"/>
    <s v="Yes"/>
    <x v="0"/>
    <x v="0"/>
    <n v="32"/>
    <n v="0"/>
    <s v="INDIVIDUAL"/>
    <n v="7000"/>
    <n v="7000"/>
    <n v="6800"/>
    <x v="0"/>
    <n v="0.09"/>
    <n v="8050.55"/>
    <n v="7820.53"/>
    <n v="7000"/>
    <n v="6.91"/>
    <n v="1050.55"/>
    <n v="0"/>
    <n v="0"/>
    <n v="0"/>
  </r>
  <r>
    <s v="UK"/>
    <s v="0010XLG74927"/>
    <x v="3"/>
    <n v="11375"/>
    <s v="Muhammad Danish"/>
    <s v="201-DBS"/>
    <x v="55"/>
    <s v="Minority"/>
    <n v="150392"/>
    <s v="Haridwar"/>
    <n v="74928"/>
    <s v="Vivaan Mehta"/>
    <s v="YES"/>
    <d v="2020-01-01T00:00:00"/>
    <s v="Asheesh Thakur"/>
    <d v="1985-07-21T00:00:00"/>
    <s v="Raj Kumar"/>
    <x v="554"/>
    <n v="2019"/>
    <s v="Female"/>
    <s v="RENT"/>
    <x v="4"/>
    <s v="No"/>
    <d v="2020-03-02T00:00:00"/>
    <s v="XLG"/>
    <x v="1"/>
    <s v="C5"/>
    <s v="JLG30K"/>
    <x v="0"/>
    <s v="Bulandshahr"/>
    <x v="2"/>
    <x v="2"/>
    <x v="12"/>
    <s v="Yes"/>
    <x v="1"/>
    <x v="0"/>
    <n v="33"/>
    <n v="1"/>
    <s v="INDIVIDUAL"/>
    <n v="8400"/>
    <n v="8400"/>
    <n v="4501.3599999999997"/>
    <x v="0"/>
    <n v="0.14000000000000001"/>
    <n v="10285.02"/>
    <n v="5173.7700000000004"/>
    <n v="8400"/>
    <n v="13.82"/>
    <n v="1885.02"/>
    <n v="0"/>
    <n v="0"/>
    <n v="0"/>
  </r>
  <r>
    <s v="UK"/>
    <s v="0010XLG74905"/>
    <x v="3"/>
    <n v="11375"/>
    <s v="Muhammad Danish"/>
    <s v="201-DBS"/>
    <x v="55"/>
    <s v="Minority"/>
    <n v="150433"/>
    <s v="Haridwar"/>
    <n v="74906"/>
    <s v="Ishaan Malhotra"/>
    <s v="YES"/>
    <d v="2020-01-01T00:00:00"/>
    <s v="Shashank"/>
    <d v="1992-01-01T00:00:00"/>
    <s v="Shashank"/>
    <x v="625"/>
    <n v="2019"/>
    <s v="Female"/>
    <s v="MORTGAGE"/>
    <x v="4"/>
    <s v="No"/>
    <d v="2020-03-03T00:00:00"/>
    <s v="XLG"/>
    <x v="2"/>
    <s v="A1"/>
    <s v="JLG30K"/>
    <x v="0"/>
    <s v="Bulandshahr"/>
    <x v="2"/>
    <x v="2"/>
    <x v="12"/>
    <s v="Yes"/>
    <x v="0"/>
    <x v="0"/>
    <n v="26"/>
    <n v="0"/>
    <s v="INDIVIDUAL"/>
    <n v="3600"/>
    <n v="3600"/>
    <n v="3475"/>
    <x v="0"/>
    <n v="7.0000000000000007E-2"/>
    <n v="4023.49"/>
    <n v="3883.78"/>
    <n v="3600"/>
    <n v="20.73"/>
    <n v="423.49"/>
    <n v="0"/>
    <n v="0"/>
    <n v="0"/>
  </r>
  <r>
    <s v="UK"/>
    <s v="0010XLG74937"/>
    <x v="3"/>
    <n v="11375"/>
    <s v="Muhammad Danish"/>
    <s v="201-DBS"/>
    <x v="55"/>
    <s v="Minority"/>
    <n v="150579"/>
    <s v="Haridwar"/>
    <n v="74938"/>
    <s v="Nisha Patel"/>
    <s v="YES"/>
    <d v="2020-01-01T00:00:00"/>
    <s v="Punit Kumar"/>
    <d v="1992-01-01T00:00:00"/>
    <s v="Raj Kumar"/>
    <x v="628"/>
    <n v="2019"/>
    <s v="Female"/>
    <s v="MORTGAGE"/>
    <x v="4"/>
    <s v="No"/>
    <d v="2020-03-03T00:00:00"/>
    <s v="XLG"/>
    <x v="0"/>
    <s v="B4"/>
    <s v="JLG35K"/>
    <x v="0"/>
    <s v="Bulandshahr"/>
    <x v="2"/>
    <x v="1"/>
    <x v="12"/>
    <s v="Yes"/>
    <x v="0"/>
    <x v="0"/>
    <n v="26"/>
    <n v="0"/>
    <s v="INDIVIDUAL"/>
    <n v="13000"/>
    <n v="13000"/>
    <n v="12136.24"/>
    <x v="0"/>
    <n v="0.12"/>
    <n v="15274.86"/>
    <n v="14185.32"/>
    <n v="13000"/>
    <n v="20.74"/>
    <n v="2274.86"/>
    <n v="0"/>
    <n v="0"/>
    <n v="0"/>
  </r>
  <r>
    <s v="UK"/>
    <s v="0010XLG9951"/>
    <x v="3"/>
    <n v="11375"/>
    <s v="Muhammad Danish"/>
    <s v="201-DBS"/>
    <x v="55"/>
    <s v="Minority"/>
    <n v="150219"/>
    <s v="Haridwar"/>
    <n v="9952"/>
    <s v="Ishaan Reddy"/>
    <s v="YES"/>
    <d v="2020-01-01T00:00:00"/>
    <s v="Shashank"/>
    <d v="1990-01-01T00:00:00"/>
    <s v="Tohid Ali"/>
    <x v="352"/>
    <n v="2019"/>
    <s v="Female"/>
    <s v="RENT"/>
    <x v="4"/>
    <s v="No"/>
    <d v="2020-03-03T00:00:00"/>
    <s v="XLG"/>
    <x v="1"/>
    <s v="C3"/>
    <s v="JLG30K"/>
    <x v="0"/>
    <s v="Bulandshahr"/>
    <x v="2"/>
    <x v="2"/>
    <x v="12"/>
    <s v="Yes"/>
    <x v="1"/>
    <x v="0"/>
    <n v="28"/>
    <n v="2"/>
    <s v="INDIVIDUAL"/>
    <n v="7000"/>
    <n v="7000"/>
    <n v="3124.99"/>
    <x v="0"/>
    <n v="0.13"/>
    <n v="1230.97"/>
    <n v="548.67999999999995"/>
    <n v="648.15"/>
    <n v="20.74"/>
    <n v="295.97000000000003"/>
    <n v="0"/>
    <n v="286.85000000000002"/>
    <n v="2.85"/>
  </r>
  <r>
    <s v="UK"/>
    <s v="0010XLG74928"/>
    <x v="3"/>
    <n v="11375"/>
    <s v="Muhammad Danish"/>
    <s v="201-DBS"/>
    <x v="55"/>
    <s v="Minority"/>
    <n v="150410"/>
    <s v="Haridwar"/>
    <n v="74929"/>
    <s v="Kavya Chopra"/>
    <s v="YES"/>
    <d v="2020-01-01T00:00:00"/>
    <s v="Punit Kumar"/>
    <d v="1992-08-05T00:00:00"/>
    <s v="Geeta Rani"/>
    <x v="554"/>
    <n v="2019"/>
    <s v="Female"/>
    <s v="MORTGAGE"/>
    <x v="4"/>
    <s v="No"/>
    <d v="2020-03-04T00:00:00"/>
    <s v="XLG"/>
    <x v="1"/>
    <s v="C2"/>
    <s v="JLG30K"/>
    <x v="0"/>
    <s v="Bulandshahr"/>
    <x v="2"/>
    <x v="0"/>
    <x v="12"/>
    <s v="Yes"/>
    <x v="0"/>
    <x v="0"/>
    <n v="26"/>
    <n v="0"/>
    <s v="INDIVIDUAL"/>
    <n v="21000"/>
    <n v="21000"/>
    <n v="1963.54"/>
    <x v="0"/>
    <n v="0.13"/>
    <n v="24854.16"/>
    <n v="2324.08"/>
    <n v="20999.99"/>
    <n v="8.9700000000000006"/>
    <n v="3854.17"/>
    <n v="0"/>
    <n v="0"/>
    <n v="0"/>
  </r>
  <r>
    <s v="UK"/>
    <s v="0010XLG74878"/>
    <x v="3"/>
    <n v="11375"/>
    <s v="Muhammad Danish"/>
    <s v="201-DBS"/>
    <x v="55"/>
    <s v="Minority"/>
    <n v="150485"/>
    <s v="Haridwar"/>
    <n v="74879"/>
    <s v="Ananya Reddy"/>
    <s v="YES"/>
    <d v="2020-01-01T00:00:00"/>
    <s v="Raj Kumar Sharma"/>
    <d v="1991-01-01T00:00:00"/>
    <s v="Tohid Ali"/>
    <x v="79"/>
    <n v="2019"/>
    <s v="Female"/>
    <s v="RENT"/>
    <x v="4"/>
    <s v="No"/>
    <d v="2020-03-04T00:00:00"/>
    <s v="XLG"/>
    <x v="1"/>
    <s v="C5"/>
    <s v="JLG35K"/>
    <x v="0"/>
    <s v="Bulandshahr"/>
    <x v="2"/>
    <x v="1"/>
    <x v="12"/>
    <s v="Yes"/>
    <x v="0"/>
    <x v="0"/>
    <n v="27"/>
    <n v="0"/>
    <s v="INDIVIDUAL"/>
    <n v="10000"/>
    <n v="10000"/>
    <n v="2200"/>
    <x v="0"/>
    <n v="0.14000000000000001"/>
    <n v="11116.26"/>
    <n v="2445.58"/>
    <n v="10000"/>
    <n v="35.4"/>
    <n v="1116.26"/>
    <n v="0"/>
    <n v="0"/>
    <n v="0"/>
  </r>
  <r>
    <s v="UK"/>
    <s v="0010XLG43447"/>
    <x v="3"/>
    <n v="11375"/>
    <s v="Muhammad Danish"/>
    <s v="201-DBS"/>
    <x v="55"/>
    <s v="Minority"/>
    <n v="150280"/>
    <s v="Haridwar"/>
    <n v="43448"/>
    <s v="Aditya Nair"/>
    <s v="YES"/>
    <d v="2020-01-01T00:00:00"/>
    <s v="Geeta Rani"/>
    <d v="1991-01-01T00:00:00"/>
    <s v="Vinit Kumar"/>
    <x v="555"/>
    <n v="2019"/>
    <s v="Female"/>
    <s v="OWN"/>
    <x v="4"/>
    <s v="No"/>
    <d v="2020-03-04T00:00:00"/>
    <s v="XLG"/>
    <x v="3"/>
    <s v="E1"/>
    <s v="JLG46K"/>
    <x v="0"/>
    <s v="Bulandshahr"/>
    <x v="2"/>
    <x v="0"/>
    <x v="12"/>
    <s v="Yes"/>
    <x v="0"/>
    <x v="0"/>
    <n v="28"/>
    <n v="0"/>
    <s v="INDIVIDUAL"/>
    <n v="15000"/>
    <n v="15000"/>
    <n v="10150.07"/>
    <x v="0"/>
    <n v="0.16"/>
    <n v="18900.919999999998"/>
    <n v="12361.85"/>
    <n v="15000"/>
    <n v="106.41"/>
    <n v="3900.92"/>
    <n v="0"/>
    <n v="0"/>
    <n v="0"/>
  </r>
  <r>
    <s v="UK"/>
    <s v="0010XLG9966"/>
    <x v="3"/>
    <n v="11375"/>
    <s v="Muhammad Danish"/>
    <s v="201-DBS"/>
    <x v="55"/>
    <s v="Minority"/>
    <n v="150628"/>
    <s v="Haridwar"/>
    <n v="9967"/>
    <s v="Diya Malhotra"/>
    <s v="YES"/>
    <d v="2020-01-01T00:00:00"/>
    <s v="Minakshi"/>
    <d v="1991-07-12T00:00:00"/>
    <s v="Vinit Kumar"/>
    <x v="54"/>
    <n v="2019"/>
    <s v="Female"/>
    <s v="RENT"/>
    <x v="4"/>
    <s v="No"/>
    <d v="2020-03-04T00:00:00"/>
    <s v="XLG"/>
    <x v="5"/>
    <s v="D5"/>
    <s v="JLG35K"/>
    <x v="0"/>
    <s v="Bulandshahr"/>
    <x v="2"/>
    <x v="0"/>
    <x v="12"/>
    <s v="Yes"/>
    <x v="0"/>
    <x v="0"/>
    <n v="28"/>
    <n v="0"/>
    <s v="INDIVIDUAL"/>
    <n v="8000"/>
    <n v="8000"/>
    <n v="6476.61"/>
    <x v="0"/>
    <n v="0.15"/>
    <n v="10035.700000000001"/>
    <n v="7983.88"/>
    <n v="7999.99"/>
    <n v="13.6"/>
    <n v="2035.71"/>
    <n v="0"/>
    <n v="0"/>
    <n v="0"/>
  </r>
  <r>
    <s v="UK"/>
    <s v="0010XLG74929"/>
    <x v="3"/>
    <n v="11375"/>
    <s v="Muhammad Danish"/>
    <s v="201-DBS"/>
    <x v="55"/>
    <s v="Minority"/>
    <n v="150627"/>
    <s v="Haridwar"/>
    <n v="74930"/>
    <s v="Ishaan Verma"/>
    <s v="YES"/>
    <d v="2020-01-01T00:00:00"/>
    <s v="Geeta Rani"/>
    <d v="1990-05-02T00:00:00"/>
    <s v="Vinit Kumar"/>
    <x v="54"/>
    <n v="2019"/>
    <s v="Female"/>
    <s v="OTHER"/>
    <x v="4"/>
    <s v="No"/>
    <d v="2020-03-04T00:00:00"/>
    <s v="XLG"/>
    <x v="1"/>
    <s v="C2"/>
    <s v="JLG35K"/>
    <x v="0"/>
    <s v="Bulandshahr"/>
    <x v="2"/>
    <x v="0"/>
    <x v="12"/>
    <s v="Yes"/>
    <x v="0"/>
    <x v="0"/>
    <n v="29"/>
    <n v="0"/>
    <s v="INDIVIDUAL"/>
    <n v="12000"/>
    <n v="12000"/>
    <n v="9108.25"/>
    <x v="0"/>
    <n v="0.13"/>
    <n v="14498.25"/>
    <n v="10781.1"/>
    <n v="12000"/>
    <n v="30.77"/>
    <n v="2498.2600000000002"/>
    <n v="0"/>
    <n v="0"/>
    <n v="0"/>
  </r>
  <r>
    <s v="UK"/>
    <s v="0010XLG43450"/>
    <x v="3"/>
    <n v="11375"/>
    <s v="Muhammad Danish"/>
    <s v="201-DBS"/>
    <x v="55"/>
    <s v="Minority"/>
    <n v="150162"/>
    <s v="Haridwar"/>
    <n v="43451"/>
    <s v="Meera Verma"/>
    <s v="YES"/>
    <d v="2020-01-01T00:00:00"/>
    <s v="Pursotam Giri"/>
    <d v="1988-01-01T00:00:00"/>
    <s v="Pursotam Giri"/>
    <x v="163"/>
    <n v="2019"/>
    <s v="Female"/>
    <s v="RENT"/>
    <x v="4"/>
    <s v="No"/>
    <d v="2020-03-04T00:00:00"/>
    <s v="XLG"/>
    <x v="1"/>
    <s v="C4"/>
    <s v="JLG35K"/>
    <x v="0"/>
    <s v="Bulandshahr"/>
    <x v="2"/>
    <x v="0"/>
    <x v="12"/>
    <s v="Yes"/>
    <x v="0"/>
    <x v="0"/>
    <n v="31"/>
    <n v="0"/>
    <s v="INDIVIDUAL"/>
    <n v="15000"/>
    <n v="15000"/>
    <n v="3281.53"/>
    <x v="0"/>
    <n v="0.13"/>
    <n v="6119.32"/>
    <n v="1342.13"/>
    <n v="3954.81"/>
    <n v="20.02"/>
    <n v="1638.12"/>
    <n v="25.43"/>
    <n v="500.96"/>
    <n v="5.1100000000000003"/>
  </r>
  <r>
    <s v="UK"/>
    <s v="0010XLG74880"/>
    <x v="3"/>
    <n v="11375"/>
    <s v="Muhammad Danish"/>
    <s v="201-DBS"/>
    <x v="55"/>
    <s v="Minority"/>
    <n v="150395"/>
    <s v="Haridwar"/>
    <n v="74881"/>
    <s v="Aarav Gupta"/>
    <s v="YES"/>
    <d v="2020-01-01T00:00:00"/>
    <s v="Suresh Mourya"/>
    <d v="1985-11-25T00:00:00"/>
    <s v="Rajveer Gangwar"/>
    <x v="324"/>
    <n v="2019"/>
    <s v="Female"/>
    <s v="OWN"/>
    <x v="4"/>
    <s v="No"/>
    <d v="2020-03-04T00:00:00"/>
    <s v="XLG"/>
    <x v="5"/>
    <s v="D3"/>
    <s v="JLG30K"/>
    <x v="0"/>
    <s v="Bulandshahr"/>
    <x v="2"/>
    <x v="2"/>
    <x v="12"/>
    <s v="Yes"/>
    <x v="0"/>
    <x v="0"/>
    <n v="33"/>
    <n v="0"/>
    <s v="INDIVIDUAL"/>
    <n v="7200"/>
    <n v="7200"/>
    <n v="3662.73"/>
    <x v="0"/>
    <n v="0.15"/>
    <n v="8820.43"/>
    <n v="4069.5"/>
    <n v="7199.99"/>
    <n v="11.64"/>
    <n v="1620.44"/>
    <n v="0"/>
    <n v="0"/>
    <n v="0"/>
  </r>
  <r>
    <s v="UK"/>
    <s v="0010XLG74895"/>
    <x v="3"/>
    <n v="11375"/>
    <s v="Muhammad Danish"/>
    <s v="201-DBS"/>
    <x v="55"/>
    <s v="Minority"/>
    <n v="150146"/>
    <s v="Haridwar"/>
    <n v="74896"/>
    <s v="Aditya Patel"/>
    <s v="YES"/>
    <d v="2020-01-01T00:00:00"/>
    <s v="Pursotam Giri"/>
    <d v="1985-01-01T00:00:00"/>
    <s v="Pursotam Giri"/>
    <x v="117"/>
    <n v="2019"/>
    <s v="Female"/>
    <s v="OWN"/>
    <x v="4"/>
    <s v="No"/>
    <d v="2020-03-04T00:00:00"/>
    <s v="XLG"/>
    <x v="1"/>
    <s v="C3"/>
    <s v="JLG35K"/>
    <x v="0"/>
    <s v="Bulandshahr"/>
    <x v="2"/>
    <x v="0"/>
    <x v="12"/>
    <s v="Yes"/>
    <x v="0"/>
    <x v="0"/>
    <n v="33"/>
    <n v="0"/>
    <s v="INDIVIDUAL"/>
    <n v="10500"/>
    <n v="10500"/>
    <n v="4307.49"/>
    <x v="0"/>
    <n v="0.13"/>
    <n v="12765.05"/>
    <n v="4744.8"/>
    <n v="10500"/>
    <n v="20.329999999999998"/>
    <n v="2265.0500000000002"/>
    <n v="0"/>
    <n v="0"/>
    <n v="0"/>
  </r>
  <r>
    <s v="UK"/>
    <s v="0010XLG9967"/>
    <x v="3"/>
    <n v="11375"/>
    <s v="Muhammad Danish"/>
    <s v="201-DBS"/>
    <x v="55"/>
    <s v="Minority"/>
    <n v="150162"/>
    <s v="Haridwar"/>
    <n v="9968"/>
    <s v="Diya Patel"/>
    <s v="YES"/>
    <d v="2020-01-01T00:00:00"/>
    <s v="Pursotam Giri"/>
    <d v="1984-05-01T00:00:00"/>
    <s v="Pursotam Giri"/>
    <x v="163"/>
    <n v="2019"/>
    <s v="Female"/>
    <s v="RENT"/>
    <x v="4"/>
    <s v="No"/>
    <d v="2020-03-04T00:00:00"/>
    <s v="XLG"/>
    <x v="0"/>
    <s v="B5"/>
    <s v="JLG35K"/>
    <x v="0"/>
    <s v="Bulandshahr"/>
    <x v="2"/>
    <x v="1"/>
    <x v="12"/>
    <s v="Yes"/>
    <x v="0"/>
    <x v="0"/>
    <n v="35"/>
    <n v="0"/>
    <s v="INDIVIDUAL"/>
    <n v="4000"/>
    <n v="4000"/>
    <n v="3574.58"/>
    <x v="0"/>
    <n v="0.12"/>
    <n v="4728.1000000000004"/>
    <n v="4222.09"/>
    <n v="4000"/>
    <n v="12.81"/>
    <n v="728.1"/>
    <n v="0"/>
    <n v="0"/>
    <n v="0"/>
  </r>
  <r>
    <s v="UK"/>
    <s v="0010XLG74930"/>
    <x v="3"/>
    <n v="11375"/>
    <s v="Muhammad Danish"/>
    <s v="201-DBS"/>
    <x v="55"/>
    <s v="Minority"/>
    <n v="150225"/>
    <s v="Haridwar"/>
    <n v="74931"/>
    <s v="Vivaan Sharma"/>
    <s v="YES"/>
    <d v="2020-01-01T00:00:00"/>
    <s v="Punit Kumar"/>
    <d v="1992-02-01T00:00:00"/>
    <s v="Rahul Kumar"/>
    <x v="43"/>
    <n v="2019"/>
    <s v="Female"/>
    <s v="MORTGAGE"/>
    <x v="4"/>
    <s v="No"/>
    <d v="2020-03-05T00:00:00"/>
    <s v="XLG"/>
    <x v="0"/>
    <s v="B5"/>
    <s v="JLG35K"/>
    <x v="0"/>
    <s v="Bulandshahr"/>
    <x v="2"/>
    <x v="0"/>
    <x v="12"/>
    <s v="Yes"/>
    <x v="0"/>
    <x v="0"/>
    <n v="26"/>
    <n v="0"/>
    <s v="INDIVIDUAL"/>
    <n v="10800"/>
    <n v="10800"/>
    <n v="9775"/>
    <x v="0"/>
    <n v="0.12"/>
    <n v="11567.75"/>
    <n v="10469.67"/>
    <n v="1012.83"/>
    <n v="16.22"/>
    <n v="423.29"/>
    <n v="0"/>
    <n v="10131.629999999999"/>
    <n v="3546.25"/>
  </r>
  <r>
    <s v="UK"/>
    <s v="0010XLG74907"/>
    <x v="3"/>
    <n v="11375"/>
    <s v="Muhammad Danish"/>
    <s v="201-DBS"/>
    <x v="55"/>
    <s v="Minority"/>
    <n v="150131"/>
    <s v="Haridwar"/>
    <n v="74908"/>
    <s v="Aarav Malhotra"/>
    <s v="YES"/>
    <d v="2020-01-01T00:00:00"/>
    <s v="Punit Kumar"/>
    <d v="1990-01-01T00:00:00"/>
    <s v="Rahul Kumar"/>
    <x v="628"/>
    <n v="2019"/>
    <s v="Female"/>
    <s v="RENT"/>
    <x v="4"/>
    <s v="No"/>
    <d v="2020-03-05T00:00:00"/>
    <s v="XLG"/>
    <x v="1"/>
    <s v="C1"/>
    <s v="JLG35K"/>
    <x v="0"/>
    <s v="Bulandshahr"/>
    <x v="2"/>
    <x v="0"/>
    <x v="12"/>
    <s v="Yes"/>
    <x v="0"/>
    <x v="0"/>
    <n v="28"/>
    <n v="0"/>
    <s v="INDIVIDUAL"/>
    <n v="25000"/>
    <n v="25000"/>
    <n v="2450"/>
    <x v="0"/>
    <n v="0.13"/>
    <n v="28253.99"/>
    <n v="2768.89"/>
    <n v="25000"/>
    <n v="38.93"/>
    <n v="3253.99"/>
    <n v="0"/>
    <n v="0"/>
    <n v="0"/>
  </r>
  <r>
    <s v="UK"/>
    <s v="0010XLG9937"/>
    <x v="3"/>
    <n v="11375"/>
    <s v="Muhammad Danish"/>
    <s v="201-DBS"/>
    <x v="55"/>
    <s v="Minority"/>
    <n v="150491"/>
    <s v="Haridwar"/>
    <n v="9938"/>
    <s v="Ishaan Malhotra"/>
    <s v="YES"/>
    <d v="2020-01-01T00:00:00"/>
    <s v="Suresh Mourya"/>
    <d v="1989-01-01T00:00:00"/>
    <s v="Raj Kumar"/>
    <x v="561"/>
    <n v="2019"/>
    <s v="Female"/>
    <s v="RENT"/>
    <x v="4"/>
    <s v="No"/>
    <d v="2020-03-05T00:00:00"/>
    <s v="XLG"/>
    <x v="1"/>
    <s v="C2"/>
    <s v="JLG35K"/>
    <x v="0"/>
    <s v="Bulandshahr"/>
    <x v="2"/>
    <x v="1"/>
    <x v="12"/>
    <s v="Yes"/>
    <x v="0"/>
    <x v="0"/>
    <n v="29"/>
    <n v="0"/>
    <s v="INDIVIDUAL"/>
    <n v="3000"/>
    <n v="3000"/>
    <n v="2525"/>
    <x v="0"/>
    <n v="0.13"/>
    <n v="330.16"/>
    <n v="277.86"/>
    <n v="138.16"/>
    <n v="13.29"/>
    <n v="63.44"/>
    <n v="0"/>
    <n v="128.56"/>
    <n v="1.22"/>
  </r>
  <r>
    <s v="UK"/>
    <s v="0010XLG74883"/>
    <x v="3"/>
    <n v="11375"/>
    <s v="Muhammad Danish"/>
    <s v="201-DBS"/>
    <x v="55"/>
    <s v="Minority"/>
    <n v="150626"/>
    <s v="Haridwar"/>
    <n v="74884"/>
    <s v="Aarav Chopra"/>
    <s v="YES"/>
    <d v="2020-01-01T00:00:00"/>
    <s v="Suresh Mourya"/>
    <d v="1989-01-01T00:00:00"/>
    <s v="Tohid Ali"/>
    <x v="54"/>
    <n v="2019"/>
    <s v="Female"/>
    <s v="MORTGAGE"/>
    <x v="4"/>
    <s v="No"/>
    <d v="2020-03-05T00:00:00"/>
    <s v="XLG"/>
    <x v="5"/>
    <s v="D2"/>
    <s v="JLG35K"/>
    <x v="0"/>
    <s v="Bulandshahr"/>
    <x v="2"/>
    <x v="0"/>
    <x v="12"/>
    <s v="Yes"/>
    <x v="1"/>
    <x v="0"/>
    <n v="30"/>
    <n v="1"/>
    <s v="INDIVIDUAL"/>
    <n v="16000"/>
    <n v="16000"/>
    <n v="8925.25"/>
    <x v="0"/>
    <n v="0.14000000000000001"/>
    <n v="19812.63"/>
    <n v="10477.85"/>
    <n v="16000"/>
    <n v="12.03"/>
    <n v="3785.13"/>
    <n v="27.51"/>
    <n v="0"/>
    <n v="0"/>
  </r>
  <r>
    <s v="UK"/>
    <s v="0010XLG9954"/>
    <x v="3"/>
    <n v="11375"/>
    <s v="Muhammad Danish"/>
    <s v="201-DBS"/>
    <x v="55"/>
    <s v="Minority"/>
    <n v="150225"/>
    <s v="Haridwar"/>
    <n v="9955"/>
    <s v="Kavya Patel"/>
    <s v="YES"/>
    <d v="2020-01-01T00:00:00"/>
    <s v="Punit Kumar"/>
    <d v="1988-01-01T00:00:00"/>
    <s v="Sanjay Prajapat"/>
    <x v="97"/>
    <n v="2019"/>
    <s v="Female"/>
    <s v="RENT"/>
    <x v="4"/>
    <s v="No"/>
    <d v="2020-03-05T00:00:00"/>
    <s v="XLG"/>
    <x v="3"/>
    <s v="E3"/>
    <s v="JLG30K"/>
    <x v="0"/>
    <s v="Bulandshahr"/>
    <x v="2"/>
    <x v="0"/>
    <x v="12"/>
    <s v="Yes"/>
    <x v="0"/>
    <x v="0"/>
    <n v="30"/>
    <n v="0"/>
    <s v="INDIVIDUAL"/>
    <n v="15000"/>
    <n v="15000"/>
    <n v="10832.41"/>
    <x v="0"/>
    <n v="0.16"/>
    <n v="17760.97"/>
    <n v="12349.84"/>
    <n v="11975.3"/>
    <n v="12.28"/>
    <n v="5342.91"/>
    <n v="23.38"/>
    <n v="419.38"/>
    <n v="4.1938000029999998"/>
  </r>
  <r>
    <s v="UK"/>
    <s v="0010XLG43448"/>
    <x v="3"/>
    <n v="11375"/>
    <s v="Muhammad Danish"/>
    <s v="201-DBS"/>
    <x v="55"/>
    <s v="Minority"/>
    <n v="150225"/>
    <s v="Haridwar"/>
    <n v="43449"/>
    <s v="Nisha Verma"/>
    <s v="YES"/>
    <d v="2020-01-01T00:00:00"/>
    <s v="Punit Kumar"/>
    <d v="1988-01-15T00:00:00"/>
    <s v="Rahul Kumar"/>
    <x v="43"/>
    <n v="2019"/>
    <s v="Female"/>
    <s v="RENT"/>
    <x v="4"/>
    <s v="No"/>
    <d v="2020-03-05T00:00:00"/>
    <s v="XLG"/>
    <x v="1"/>
    <s v="C1"/>
    <s v="JLG44K"/>
    <x v="0"/>
    <s v="Bulandshahr"/>
    <x v="2"/>
    <x v="1"/>
    <x v="12"/>
    <s v="Yes"/>
    <x v="0"/>
    <x v="0"/>
    <n v="30"/>
    <n v="0"/>
    <s v="INDIVIDUAL"/>
    <n v="10000"/>
    <n v="10000"/>
    <n v="7189.38"/>
    <x v="0"/>
    <n v="0.13"/>
    <n v="12031.84"/>
    <n v="8505.2999999999993"/>
    <n v="10000"/>
    <n v="38.69"/>
    <n v="2015.11"/>
    <n v="16.73"/>
    <n v="0"/>
    <n v="0"/>
  </r>
  <r>
    <s v="UK"/>
    <s v="0010XLG74906"/>
    <x v="3"/>
    <n v="11375"/>
    <s v="Muhammad Danish"/>
    <s v="201-DBS"/>
    <x v="55"/>
    <s v="Minority"/>
    <n v="150491"/>
    <s v="Haridwar"/>
    <n v="74907"/>
    <s v="Aarav Reddy"/>
    <s v="YES"/>
    <d v="2020-01-01T00:00:00"/>
    <s v="Suresh Mourya"/>
    <d v="1986-01-06T00:00:00"/>
    <s v="Raj Kumar"/>
    <x v="559"/>
    <n v="2019"/>
    <s v="Female"/>
    <s v="MORTGAGE"/>
    <x v="4"/>
    <s v="No"/>
    <d v="2020-03-05T00:00:00"/>
    <s v="XLG"/>
    <x v="2"/>
    <s v="A2"/>
    <s v="JLG35K"/>
    <x v="0"/>
    <s v="Bulandshahr"/>
    <x v="2"/>
    <x v="2"/>
    <x v="12"/>
    <s v="Yes"/>
    <x v="0"/>
    <x v="0"/>
    <n v="32"/>
    <n v="0"/>
    <s v="INDIVIDUAL"/>
    <n v="5000"/>
    <n v="5000"/>
    <n v="4652"/>
    <x v="0"/>
    <n v="0.08"/>
    <n v="5614.28"/>
    <n v="5221.04"/>
    <n v="5000"/>
    <n v="13.09"/>
    <n v="614.28"/>
    <n v="0"/>
    <n v="0"/>
    <n v="0"/>
  </r>
  <r>
    <s v="UK"/>
    <s v="0010XLG9918"/>
    <x v="3"/>
    <n v="11375"/>
    <s v="Muhammad Danish"/>
    <s v="201-DBS"/>
    <x v="55"/>
    <s v="Minority"/>
    <n v="150163"/>
    <s v="Haridwar"/>
    <n v="9919"/>
    <s v="Aditya Mehta"/>
    <s v="YES"/>
    <d v="2020-01-01T00:00:00"/>
    <s v="Geeta Rani"/>
    <d v="1984-01-01T00:00:00"/>
    <s v="Vinit Kumar"/>
    <x v="76"/>
    <n v="2019"/>
    <s v="Female"/>
    <s v="RENT"/>
    <x v="4"/>
    <s v="No"/>
    <d v="2020-03-05T00:00:00"/>
    <s v="XLG"/>
    <x v="1"/>
    <s v="C3"/>
    <s v="JLG35K"/>
    <x v="0"/>
    <s v="Bulandshahr"/>
    <x v="2"/>
    <x v="1"/>
    <x v="12"/>
    <s v="Yes"/>
    <x v="0"/>
    <x v="0"/>
    <n v="35"/>
    <n v="0"/>
    <s v="INDIVIDUAL"/>
    <n v="5000"/>
    <n v="5000"/>
    <n v="587.39"/>
    <x v="0"/>
    <n v="0.13"/>
    <n v="5941.26"/>
    <n v="696.15"/>
    <n v="4999.99"/>
    <n v="23.39"/>
    <n v="941.26"/>
    <n v="0"/>
    <n v="0"/>
    <n v="0"/>
  </r>
  <r>
    <s v="UK"/>
    <s v="0010XLG74886"/>
    <x v="3"/>
    <n v="11375"/>
    <s v="Muhammad Danish"/>
    <s v="201-DBS"/>
    <x v="55"/>
    <s v="Minority"/>
    <n v="150448"/>
    <s v="Haridwar"/>
    <n v="74887"/>
    <s v="Ishaan Verma"/>
    <s v="YES"/>
    <d v="2020-01-01T00:00:00"/>
    <s v="Shashank"/>
    <d v="1992-01-01T00:00:00"/>
    <s v="Shashank"/>
    <x v="698"/>
    <n v="2019"/>
    <s v="Female"/>
    <s v="MORTGAGE"/>
    <x v="4"/>
    <s v="No"/>
    <d v="2020-03-06T00:00:00"/>
    <s v="XLG"/>
    <x v="4"/>
    <s v="F5"/>
    <s v="JLG35K"/>
    <x v="0"/>
    <s v="Bulandshahr"/>
    <x v="2"/>
    <x v="2"/>
    <x v="12"/>
    <s v="Yes"/>
    <x v="0"/>
    <x v="0"/>
    <n v="26"/>
    <n v="0"/>
    <s v="INDIVIDUAL"/>
    <n v="19400"/>
    <n v="19400"/>
    <n v="2700"/>
    <x v="0"/>
    <n v="0.19"/>
    <n v="21101.24"/>
    <n v="2937"/>
    <n v="19400"/>
    <n v="4.55"/>
    <n v="1701.24"/>
    <n v="0"/>
    <n v="0"/>
    <n v="0"/>
  </r>
  <r>
    <s v="UK"/>
    <s v="0010XLG74913"/>
    <x v="3"/>
    <n v="11375"/>
    <s v="Muhammad Danish"/>
    <s v="201-DBS"/>
    <x v="55"/>
    <s v="Minority"/>
    <n v="150420"/>
    <s v="Haridwar"/>
    <n v="74914"/>
    <s v="Aditya Reddy"/>
    <s v="YES"/>
    <d v="2020-01-01T00:00:00"/>
    <s v="Shashank"/>
    <d v="1993-02-21T00:00:00"/>
    <s v="Shashank"/>
    <x v="54"/>
    <n v="2019"/>
    <s v="Female"/>
    <s v="RENT"/>
    <x v="4"/>
    <s v="No"/>
    <d v="2020-03-06T00:00:00"/>
    <s v="XLG"/>
    <x v="5"/>
    <s v="D2"/>
    <s v="JLG35K"/>
    <x v="0"/>
    <s v="Bulandshahr"/>
    <x v="2"/>
    <x v="0"/>
    <x v="12"/>
    <s v="Yes"/>
    <x v="1"/>
    <x v="0"/>
    <n v="26"/>
    <n v="2"/>
    <s v="INDIVIDUAL"/>
    <n v="15000"/>
    <n v="15000"/>
    <n v="4760.55"/>
    <x v="0"/>
    <n v="0.14000000000000001"/>
    <n v="18566.55"/>
    <n v="5229.88"/>
    <n v="14999.99"/>
    <n v="6.87"/>
    <n v="3566.57"/>
    <n v="0"/>
    <n v="0"/>
    <n v="0"/>
  </r>
  <r>
    <s v="UK"/>
    <s v="0010XLG9939"/>
    <x v="3"/>
    <n v="11375"/>
    <s v="Muhammad Danish"/>
    <s v="201-DBS"/>
    <x v="55"/>
    <s v="Minority"/>
    <n v="150420"/>
    <s v="Haridwar"/>
    <n v="9940"/>
    <s v="Aditya Nair"/>
    <s v="YES"/>
    <d v="2020-01-01T00:00:00"/>
    <s v="Shashank"/>
    <d v="1990-01-25T00:00:00"/>
    <s v="Shashank"/>
    <x v="582"/>
    <n v="2019"/>
    <s v="Female"/>
    <s v="RENT"/>
    <x v="4"/>
    <s v="No"/>
    <d v="2020-03-06T00:00:00"/>
    <s v="XLG"/>
    <x v="5"/>
    <s v="D3"/>
    <s v="JLG30K"/>
    <x v="0"/>
    <s v="Bulandshahr"/>
    <x v="2"/>
    <x v="0"/>
    <x v="12"/>
    <s v="Yes"/>
    <x v="0"/>
    <x v="0"/>
    <n v="28"/>
    <n v="0"/>
    <s v="INDIVIDUAL"/>
    <n v="9500"/>
    <n v="9500"/>
    <n v="6101.84"/>
    <x v="0"/>
    <n v="0.15"/>
    <n v="11811.55"/>
    <n v="7343.68"/>
    <n v="9500"/>
    <n v="131.06"/>
    <n v="2311.56"/>
    <n v="0"/>
    <n v="0"/>
    <n v="0"/>
  </r>
  <r>
    <s v="UK"/>
    <s v="0010XLG9940"/>
    <x v="3"/>
    <n v="11375"/>
    <s v="Muhammad Danish"/>
    <s v="201-DBS"/>
    <x v="55"/>
    <s v="Minority"/>
    <n v="150613"/>
    <s v="Haridwar"/>
    <n v="9941"/>
    <s v="Vivaan Reddy"/>
    <s v="YES"/>
    <d v="2020-01-01T00:00:00"/>
    <s v="Suresh Mourya"/>
    <d v="1991-01-01T00:00:00"/>
    <s v="Tohid Ali"/>
    <x v="318"/>
    <n v="2019"/>
    <s v="Female"/>
    <s v="RENT"/>
    <x v="4"/>
    <s v="No"/>
    <d v="2020-03-06T00:00:00"/>
    <s v="XLG"/>
    <x v="1"/>
    <s v="C2"/>
    <s v="JLG35K"/>
    <x v="0"/>
    <s v="Bulandshahr"/>
    <x v="2"/>
    <x v="2"/>
    <x v="12"/>
    <s v="Yes"/>
    <x v="1"/>
    <x v="0"/>
    <n v="28"/>
    <n v="1"/>
    <s v="INDIVIDUAL"/>
    <n v="9000"/>
    <n v="9000"/>
    <n v="1646.8"/>
    <x v="0"/>
    <n v="0.13"/>
    <n v="10624.09"/>
    <n v="1936.05"/>
    <n v="9000"/>
    <n v="8.33"/>
    <n v="1624.1"/>
    <n v="0"/>
    <n v="0"/>
    <n v="0"/>
  </r>
  <r>
    <s v="UK"/>
    <s v="0010XLG74909"/>
    <x v="3"/>
    <n v="11375"/>
    <s v="Muhammad Danish"/>
    <s v="201-DBS"/>
    <x v="55"/>
    <s v="Minority"/>
    <n v="150436"/>
    <s v="Haridwar"/>
    <n v="74910"/>
    <s v="Aarav Sharma"/>
    <s v="YES"/>
    <d v="2020-01-01T00:00:00"/>
    <s v="Asheesh Thakur"/>
    <d v="1990-01-01T00:00:00"/>
    <s v="Tohid Ali"/>
    <x v="564"/>
    <n v="2019"/>
    <s v="Female"/>
    <s v="MORTGAGE"/>
    <x v="4"/>
    <s v="No"/>
    <d v="2020-03-06T00:00:00"/>
    <s v="XLG"/>
    <x v="1"/>
    <s v="C5"/>
    <s v="JLG35K"/>
    <x v="0"/>
    <s v="Bulandshahr"/>
    <x v="2"/>
    <x v="2"/>
    <x v="12"/>
    <s v="Yes"/>
    <x v="0"/>
    <x v="0"/>
    <n v="28"/>
    <n v="0"/>
    <s v="INDIVIDUAL"/>
    <n v="14000"/>
    <n v="14000"/>
    <n v="1200"/>
    <x v="0"/>
    <n v="0.14000000000000001"/>
    <n v="7155.15"/>
    <n v="612.75"/>
    <n v="5143.37"/>
    <n v="6.23"/>
    <n v="2011.78"/>
    <n v="0"/>
    <n v="0"/>
    <n v="0"/>
  </r>
  <r>
    <s v="UK"/>
    <s v="0010XLG9904"/>
    <x v="3"/>
    <n v="11375"/>
    <s v="Muhammad Danish"/>
    <s v="201-DBS"/>
    <x v="55"/>
    <s v="Minority"/>
    <n v="150508"/>
    <s v="Haridwar"/>
    <n v="9905"/>
    <s v="Laksh Mehta"/>
    <s v="YES"/>
    <d v="2020-01-01T00:00:00"/>
    <s v="Asheesh Thakur"/>
    <d v="1986-01-08T00:00:00"/>
    <s v="Raj Kumar"/>
    <x v="545"/>
    <n v="2019"/>
    <s v="Female"/>
    <s v="RENT"/>
    <x v="4"/>
    <s v="No"/>
    <d v="2020-03-06T00:00:00"/>
    <s v="XLG"/>
    <x v="5"/>
    <s v="D2"/>
    <s v="JLG30K"/>
    <x v="0"/>
    <s v="Bulandshahr"/>
    <x v="2"/>
    <x v="0"/>
    <x v="12"/>
    <s v="Yes"/>
    <x v="0"/>
    <x v="0"/>
    <n v="32"/>
    <n v="0"/>
    <s v="INDIVIDUAL"/>
    <n v="20000"/>
    <n v="20000"/>
    <n v="11035.7"/>
    <x v="0"/>
    <n v="0.14000000000000001"/>
    <n v="24755.360000000001"/>
    <n v="12918.46"/>
    <n v="19999.990000000002"/>
    <n v="6.66"/>
    <n v="4755.37"/>
    <n v="0"/>
    <n v="0"/>
    <n v="0"/>
  </r>
  <r>
    <s v="UK"/>
    <s v="0010XLG74892"/>
    <x v="3"/>
    <n v="11375"/>
    <s v="Muhammad Danish"/>
    <s v="201-DBS"/>
    <x v="55"/>
    <s v="Minority"/>
    <n v="150353"/>
    <s v="Haridwar"/>
    <n v="74893"/>
    <s v="Diya Nair"/>
    <s v="YES"/>
    <d v="2020-01-01T00:00:00"/>
    <s v="Maneesh Kumar"/>
    <d v="1984-04-18T00:00:00"/>
    <s v="Saurabh Kumar"/>
    <x v="67"/>
    <n v="2019"/>
    <s v="Female"/>
    <s v="RENT"/>
    <x v="4"/>
    <s v="No"/>
    <d v="2020-03-06T00:00:00"/>
    <s v="XLG"/>
    <x v="3"/>
    <s v="E3"/>
    <s v="JLG30K"/>
    <x v="0"/>
    <s v="Bulandshahr"/>
    <x v="2"/>
    <x v="0"/>
    <x v="12"/>
    <s v="Yes"/>
    <x v="0"/>
    <x v="0"/>
    <n v="35"/>
    <n v="0"/>
    <s v="INDIVIDUAL"/>
    <n v="16000"/>
    <n v="16000"/>
    <n v="7041.14"/>
    <x v="0"/>
    <n v="0.16"/>
    <n v="20133.939999999999"/>
    <n v="7968.62"/>
    <n v="16000"/>
    <n v="14.52"/>
    <n v="4133.9399999999996"/>
    <n v="0"/>
    <n v="0"/>
    <n v="0"/>
  </r>
  <r>
    <s v="UK"/>
    <s v="0010XLG9922"/>
    <x v="3"/>
    <n v="11375"/>
    <s v="Muhammad Danish"/>
    <s v="201-DBS"/>
    <x v="55"/>
    <s v="Minority"/>
    <n v="150181"/>
    <s v="Haridwar"/>
    <n v="9923"/>
    <s v="Meera Sharma"/>
    <s v="YES"/>
    <d v="2020-01-01T00:00:00"/>
    <s v="Punit Kumar"/>
    <d v="1992-04-15T00:00:00"/>
    <s v="Pursotam Giri"/>
    <x v="144"/>
    <n v="2019"/>
    <s v="Female"/>
    <s v="RENT"/>
    <x v="4"/>
    <s v="No"/>
    <d v="2020-03-09T00:00:00"/>
    <s v="XLG"/>
    <x v="5"/>
    <s v="D1"/>
    <s v="JLG35K"/>
    <x v="0"/>
    <s v="Bulandshahr"/>
    <x v="2"/>
    <x v="2"/>
    <x v="12"/>
    <s v="Yes"/>
    <x v="1"/>
    <x v="0"/>
    <n v="26"/>
    <n v="2"/>
    <s v="INDIVIDUAL"/>
    <n v="4500"/>
    <n v="4500"/>
    <n v="2345.23"/>
    <x v="0"/>
    <n v="0.14000000000000001"/>
    <n v="5346.14"/>
    <n v="2770.26"/>
    <n v="4499.99"/>
    <n v="14.88"/>
    <n v="846.15"/>
    <n v="0"/>
    <n v="0"/>
    <n v="0"/>
  </r>
  <r>
    <s v="UK"/>
    <s v="0010XLG74925"/>
    <x v="3"/>
    <n v="11375"/>
    <s v="Muhammad Danish"/>
    <s v="201-DBS"/>
    <x v="55"/>
    <s v="Minority"/>
    <n v="150631"/>
    <s v="Haridwar"/>
    <n v="74926"/>
    <s v="Laksh Sharma"/>
    <s v="YES"/>
    <d v="2020-01-01T00:00:00"/>
    <s v="Geeta Rani"/>
    <d v="1986-01-01T00:00:00"/>
    <s v="Vinit Kumar"/>
    <x v="67"/>
    <n v="2019"/>
    <s v="Female"/>
    <s v="MORTGAGE"/>
    <x v="4"/>
    <s v="No"/>
    <d v="2020-03-09T00:00:00"/>
    <s v="XLG"/>
    <x v="3"/>
    <s v="E2"/>
    <s v="JLG35K"/>
    <x v="0"/>
    <s v="Bulandshahr"/>
    <x v="2"/>
    <x v="2"/>
    <x v="12"/>
    <s v="Yes"/>
    <x v="0"/>
    <x v="0"/>
    <n v="33"/>
    <n v="0"/>
    <s v="INDIVIDUAL"/>
    <n v="6000"/>
    <n v="6000"/>
    <n v="2459.35"/>
    <x v="0"/>
    <n v="0.16"/>
    <n v="7318.59"/>
    <n v="2960.11"/>
    <n v="5999.99"/>
    <n v="11.56"/>
    <n v="1318.6"/>
    <n v="0"/>
    <n v="0"/>
    <n v="0"/>
  </r>
  <r>
    <s v="UK"/>
    <s v="0010XLG9899"/>
    <x v="3"/>
    <n v="11375"/>
    <s v="Muhammad Danish"/>
    <s v="201-DBS"/>
    <x v="55"/>
    <s v="Minority"/>
    <n v="150569"/>
    <s v="Haridwar"/>
    <n v="9900"/>
    <s v="Laksh Gupta"/>
    <s v="YES"/>
    <d v="2020-01-01T00:00:00"/>
    <s v="Raj Kumar Sharma"/>
    <d v="1991-01-01T00:00:00"/>
    <s v="Tohid Ali"/>
    <x v="346"/>
    <n v="2019"/>
    <s v="Female"/>
    <s v="RENT"/>
    <x v="4"/>
    <s v="No"/>
    <d v="2020-03-10T00:00:00"/>
    <s v="XLG"/>
    <x v="0"/>
    <s v="B5"/>
    <s v="JLG35K"/>
    <x v="0"/>
    <s v="Bulandshahr"/>
    <x v="2"/>
    <x v="2"/>
    <x v="12"/>
    <s v="Yes"/>
    <x v="0"/>
    <x v="0"/>
    <n v="27"/>
    <n v="0"/>
    <s v="INDIVIDUAL"/>
    <n v="10000"/>
    <n v="10000"/>
    <n v="7180.28"/>
    <x v="0"/>
    <n v="0.12"/>
    <n v="11814.23"/>
    <n v="8210.73"/>
    <n v="9999.99"/>
    <n v="12.85"/>
    <n v="1814.24"/>
    <n v="0"/>
    <n v="0"/>
    <n v="0"/>
  </r>
  <r>
    <s v="UK"/>
    <s v="0010XLG74943"/>
    <x v="3"/>
    <n v="11375"/>
    <s v="Muhammad Danish"/>
    <s v="201-DBS"/>
    <x v="55"/>
    <s v="Minority"/>
    <n v="150446"/>
    <s v="Haridwar"/>
    <n v="74944"/>
    <s v="Ananya Nair"/>
    <s v="YES"/>
    <d v="2020-01-01T00:00:00"/>
    <s v="Minakshi"/>
    <d v="1988-05-15T00:00:00"/>
    <s v="Tohid Ali"/>
    <x v="254"/>
    <n v="2019"/>
    <s v="Female"/>
    <s v="RENT"/>
    <x v="4"/>
    <s v="No"/>
    <d v="2020-03-10T00:00:00"/>
    <s v="XLG"/>
    <x v="2"/>
    <s v="A3"/>
    <s v="JLG35K"/>
    <x v="0"/>
    <s v="Bulandshahr"/>
    <x v="2"/>
    <x v="2"/>
    <x v="12"/>
    <s v="Yes"/>
    <x v="0"/>
    <x v="0"/>
    <n v="30"/>
    <n v="0"/>
    <s v="INDIVIDUAL"/>
    <n v="4500"/>
    <n v="4500"/>
    <n v="3979.67"/>
    <x v="0"/>
    <n v="0.08"/>
    <n v="5076.4399999999996"/>
    <n v="4486.71"/>
    <n v="4500"/>
    <n v="23.59"/>
    <n v="576.42999999999995"/>
    <n v="0"/>
    <n v="0"/>
    <n v="0"/>
  </r>
  <r>
    <s v="UK"/>
    <s v="0010XLG9970"/>
    <x v="3"/>
    <n v="11375"/>
    <s v="Muhammad Danish"/>
    <s v="201-DBS"/>
    <x v="55"/>
    <s v="Minority"/>
    <n v="150446"/>
    <s v="Haridwar"/>
    <n v="9971"/>
    <s v="Diya Sharma"/>
    <s v="YES"/>
    <d v="2020-01-01T00:00:00"/>
    <s v="Minakshi"/>
    <d v="1987-04-12T00:00:00"/>
    <s v="Tohid Ali"/>
    <x v="254"/>
    <n v="2019"/>
    <s v="Female"/>
    <s v="MORTGAGE"/>
    <x v="4"/>
    <s v="No"/>
    <d v="2020-03-10T00:00:00"/>
    <s v="XLG"/>
    <x v="2"/>
    <s v="A5"/>
    <s v="JLG35K"/>
    <x v="0"/>
    <s v="Bulandshahr"/>
    <x v="2"/>
    <x v="2"/>
    <x v="12"/>
    <s v="Yes"/>
    <x v="0"/>
    <x v="0"/>
    <n v="31"/>
    <n v="0"/>
    <s v="INDIVIDUAL"/>
    <n v="13000"/>
    <n v="13000"/>
    <n v="10888.97"/>
    <x v="0"/>
    <n v="0.1"/>
    <n v="14987.14"/>
    <n v="12458.3"/>
    <n v="12999.99"/>
    <n v="25.7"/>
    <n v="1987.14"/>
    <n v="0"/>
    <n v="0"/>
    <n v="0"/>
  </r>
  <r>
    <s v="UK"/>
    <s v="0010XLG74942"/>
    <x v="3"/>
    <n v="11375"/>
    <s v="Muhammad Danish"/>
    <s v="201-DBS"/>
    <x v="55"/>
    <s v="Minority"/>
    <n v="150446"/>
    <s v="Haridwar"/>
    <n v="74943"/>
    <s v="Vivaan Chopra"/>
    <s v="YES"/>
    <d v="2020-01-01T00:00:00"/>
    <s v="Minakshi"/>
    <d v="1986-01-01T00:00:00"/>
    <s v="Tohid Ali"/>
    <x v="254"/>
    <n v="2019"/>
    <s v="Female"/>
    <s v="MORTGAGE"/>
    <x v="4"/>
    <s v="No"/>
    <d v="2020-03-10T00:00:00"/>
    <s v="XLG"/>
    <x v="2"/>
    <s v="A3"/>
    <s v="JLG35K"/>
    <x v="0"/>
    <s v="Bulandshahr"/>
    <x v="2"/>
    <x v="0"/>
    <x v="12"/>
    <s v="Yes"/>
    <x v="0"/>
    <x v="0"/>
    <n v="32"/>
    <n v="0"/>
    <s v="INDIVIDUAL"/>
    <n v="7200"/>
    <n v="7200"/>
    <n v="6641.69"/>
    <x v="0"/>
    <n v="0.08"/>
    <n v="7821.41"/>
    <n v="7213.8"/>
    <n v="7200"/>
    <n v="5.76"/>
    <n v="621.41"/>
    <n v="0"/>
    <n v="0"/>
    <n v="0"/>
  </r>
  <r>
    <s v="UK"/>
    <s v="0010XLG74868"/>
    <x v="3"/>
    <n v="11375"/>
    <s v="Muhammad Danish"/>
    <s v="201-DBS"/>
    <x v="55"/>
    <s v="Minority"/>
    <n v="150569"/>
    <s v="Haridwar"/>
    <n v="74869"/>
    <s v="Ananya Gupta"/>
    <s v="YES"/>
    <d v="2020-01-01T00:00:00"/>
    <s v="Raj Kumar Sharma"/>
    <d v="1983-01-01T00:00:00"/>
    <s v="Tohid Ali"/>
    <x v="346"/>
    <n v="2019"/>
    <s v="Female"/>
    <s v="RENT"/>
    <x v="4"/>
    <s v="No"/>
    <d v="2020-03-10T00:00:00"/>
    <s v="XLG"/>
    <x v="3"/>
    <s v="E1"/>
    <s v="JLG35K"/>
    <x v="0"/>
    <s v="Bulandshahr"/>
    <x v="2"/>
    <x v="0"/>
    <x v="12"/>
    <s v="Yes"/>
    <x v="0"/>
    <x v="0"/>
    <n v="35"/>
    <n v="0"/>
    <s v="INDIVIDUAL"/>
    <n v="19000"/>
    <n v="19000"/>
    <n v="10428.94"/>
    <x v="0"/>
    <n v="0.16"/>
    <n v="23941.09"/>
    <n v="12408.88"/>
    <n v="19000"/>
    <n v="12.8"/>
    <n v="4941.1000000000004"/>
    <n v="0"/>
    <n v="0"/>
    <n v="0"/>
  </r>
  <r>
    <s v="UK"/>
    <s v="0010XLG9901"/>
    <x v="3"/>
    <n v="11375"/>
    <s v="Muhammad Danish"/>
    <s v="201-DBS"/>
    <x v="55"/>
    <s v="Minority"/>
    <n v="150422"/>
    <s v="Haridwar"/>
    <n v="9902"/>
    <s v="Ananya Malhotra"/>
    <s v="YES"/>
    <d v="2020-01-01T00:00:00"/>
    <s v="Minakshi"/>
    <d v="1992-01-01T00:00:00"/>
    <s v="Manoj Kumar Singh"/>
    <x v="361"/>
    <n v="2019"/>
    <s v="Female"/>
    <s v="RENT"/>
    <x v="4"/>
    <s v="No"/>
    <d v="2020-03-11T00:00:00"/>
    <s v="XLG"/>
    <x v="1"/>
    <s v="C3"/>
    <s v="JLG35K"/>
    <x v="0"/>
    <s v="Bulandshahr"/>
    <x v="2"/>
    <x v="0"/>
    <x v="12"/>
    <s v="Yes"/>
    <x v="0"/>
    <x v="0"/>
    <n v="26"/>
    <n v="0"/>
    <s v="INDIVIDUAL"/>
    <n v="14000"/>
    <n v="14000"/>
    <n v="2275"/>
    <x v="0"/>
    <n v="0.13"/>
    <n v="14153.84"/>
    <n v="2300.23"/>
    <n v="14000"/>
    <n v="19.2"/>
    <n v="153.84"/>
    <n v="0"/>
    <n v="0"/>
    <n v="0"/>
  </r>
  <r>
    <s v="UK"/>
    <s v="0010XLG74917"/>
    <x v="3"/>
    <n v="11375"/>
    <s v="Muhammad Danish"/>
    <s v="201-DBS"/>
    <x v="55"/>
    <s v="Minority"/>
    <n v="150369"/>
    <s v="Haridwar"/>
    <n v="74918"/>
    <s v="Diya Reddy"/>
    <s v="YES"/>
    <d v="2020-01-01T00:00:00"/>
    <s v="Raj Kumar Sharma"/>
    <d v="1992-05-12T00:00:00"/>
    <s v="Tohid Ali"/>
    <x v="663"/>
    <n v="2019"/>
    <s v="Female"/>
    <s v="RENT"/>
    <x v="4"/>
    <s v="No"/>
    <d v="2020-03-11T00:00:00"/>
    <s v="XLG"/>
    <x v="5"/>
    <s v="D2"/>
    <s v="JLG35K"/>
    <x v="0"/>
    <s v="Bulandshahr"/>
    <x v="2"/>
    <x v="0"/>
    <x v="12"/>
    <s v="Yes"/>
    <x v="0"/>
    <x v="0"/>
    <n v="26"/>
    <n v="0"/>
    <s v="INDIVIDUAL"/>
    <n v="10800"/>
    <n v="10800"/>
    <n v="5382.94"/>
    <x v="0"/>
    <n v="0.14000000000000001"/>
    <n v="13357.78"/>
    <n v="6186.34"/>
    <n v="10800"/>
    <n v="32"/>
    <n v="2468.5"/>
    <n v="89.28"/>
    <n v="0"/>
    <n v="0"/>
  </r>
  <r>
    <s v="UK"/>
    <s v="0010XLG9924"/>
    <x v="3"/>
    <n v="11375"/>
    <s v="Muhammad Danish"/>
    <s v="201-DBS"/>
    <x v="55"/>
    <s v="Minority"/>
    <n v="150495"/>
    <s v="Haridwar"/>
    <n v="9925"/>
    <s v="Aditya Patel"/>
    <s v="YES"/>
    <d v="2020-01-01T00:00:00"/>
    <s v="Maneesh Kumar"/>
    <d v="1990-01-01T00:00:00"/>
    <s v="Manoj Kumar Singh"/>
    <x v="255"/>
    <n v="2019"/>
    <s v="Female"/>
    <s v="MORTGAGE"/>
    <x v="4"/>
    <s v="No"/>
    <d v="2020-03-11T00:00:00"/>
    <s v="XLG"/>
    <x v="1"/>
    <s v="C3"/>
    <s v="JLG35K"/>
    <x v="0"/>
    <s v="Bulandshahr"/>
    <x v="2"/>
    <x v="2"/>
    <x v="12"/>
    <s v="Yes"/>
    <x v="0"/>
    <x v="0"/>
    <n v="28"/>
    <n v="0"/>
    <s v="INDIVIDUAL"/>
    <n v="12000"/>
    <n v="12000"/>
    <n v="2799.99"/>
    <x v="0"/>
    <n v="0.13"/>
    <n v="9540.51"/>
    <n v="2224.9499999999998"/>
    <n v="7113.83"/>
    <n v="36.53"/>
    <n v="2205.08"/>
    <n v="0"/>
    <n v="221.6"/>
    <n v="2.27"/>
  </r>
  <r>
    <s v="UK"/>
    <s v="0010XLG9976"/>
    <x v="3"/>
    <n v="11375"/>
    <s v="Muhammad Danish"/>
    <s v="201-DBS"/>
    <x v="55"/>
    <s v="Minority"/>
    <n v="150158"/>
    <s v="Haridwar"/>
    <n v="9977"/>
    <s v="Diya Nair"/>
    <s v="YES"/>
    <d v="2020-01-01T00:00:00"/>
    <s v="Raj Kumar Sharma"/>
    <d v="1984-12-15T00:00:00"/>
    <s v="Tohid Ali"/>
    <x v="357"/>
    <n v="2019"/>
    <s v="Female"/>
    <s v="RENT"/>
    <x v="4"/>
    <s v="No"/>
    <d v="2020-03-11T00:00:00"/>
    <s v="XLG"/>
    <x v="0"/>
    <s v="B5"/>
    <s v="JLG35K"/>
    <x v="0"/>
    <s v="Bulandshahr"/>
    <x v="2"/>
    <x v="2"/>
    <x v="12"/>
    <s v="Yes"/>
    <x v="0"/>
    <x v="0"/>
    <n v="34"/>
    <n v="0"/>
    <s v="INDIVIDUAL"/>
    <n v="3000"/>
    <n v="3000"/>
    <n v="2707.94"/>
    <x v="0"/>
    <n v="0.12"/>
    <n v="3583.07"/>
    <n v="3233.05"/>
    <n v="3000"/>
    <n v="71.38"/>
    <n v="583.07000000000005"/>
    <n v="0"/>
    <n v="0"/>
    <n v="0"/>
  </r>
  <r>
    <s v="UK"/>
    <s v="0010XLG9974"/>
    <x v="3"/>
    <n v="11375"/>
    <s v="Muhammad Danish"/>
    <s v="201-DBS"/>
    <x v="55"/>
    <s v="Minority"/>
    <n v="150592"/>
    <s v="Haridwar"/>
    <n v="9975"/>
    <s v="Diya Patel"/>
    <s v="YES"/>
    <d v="2020-01-01T00:00:00"/>
    <s v="Minakshi"/>
    <d v="1984-01-01T00:00:00"/>
    <s v="Vinit Kumar"/>
    <x v="47"/>
    <n v="2019"/>
    <s v="Female"/>
    <s v="RENT"/>
    <x v="4"/>
    <s v="No"/>
    <d v="2020-03-11T00:00:00"/>
    <s v="XLG"/>
    <x v="2"/>
    <s v="A3"/>
    <s v="JLG35K"/>
    <x v="0"/>
    <s v="Bulandshahr"/>
    <x v="2"/>
    <x v="2"/>
    <x v="12"/>
    <s v="Yes"/>
    <x v="0"/>
    <x v="0"/>
    <n v="35"/>
    <n v="0"/>
    <s v="INDIVIDUAL"/>
    <n v="1800"/>
    <n v="1800"/>
    <n v="1800"/>
    <x v="0"/>
    <n v="0.08"/>
    <n v="2026.85"/>
    <n v="2026.85"/>
    <n v="1800"/>
    <n v="11.12"/>
    <n v="226.85"/>
    <n v="0"/>
    <n v="0"/>
    <n v="0"/>
  </r>
  <r>
    <s v="UK"/>
    <s v="0010XLG9949"/>
    <x v="3"/>
    <n v="11375"/>
    <s v="Muhammad Danish"/>
    <s v="201-DBS"/>
    <x v="55"/>
    <s v="Minority"/>
    <n v="150545"/>
    <s v="Haridwar"/>
    <n v="9950"/>
    <s v="Nisha Reddy"/>
    <s v="YES"/>
    <d v="2020-01-01T00:00:00"/>
    <s v="Raj Kumar Sharma"/>
    <d v="1992-01-01T00:00:00"/>
    <s v="Tohid Ali"/>
    <x v="80"/>
    <n v="2019"/>
    <s v="Female"/>
    <s v="MORTGAGE"/>
    <x v="4"/>
    <s v="No"/>
    <d v="2020-03-12T00:00:00"/>
    <s v="XLG"/>
    <x v="2"/>
    <s v="A3"/>
    <s v="JLG35K"/>
    <x v="0"/>
    <s v="Bulandshahr"/>
    <x v="2"/>
    <x v="2"/>
    <x v="12"/>
    <s v="Yes"/>
    <x v="0"/>
    <x v="0"/>
    <n v="26"/>
    <n v="0"/>
    <s v="INDIVIDUAL"/>
    <n v="4000"/>
    <n v="4000"/>
    <n v="4000"/>
    <x v="0"/>
    <n v="0.08"/>
    <n v="4102.71"/>
    <n v="4102.71"/>
    <n v="4000"/>
    <n v="6.28"/>
    <n v="102.71"/>
    <n v="0"/>
    <n v="0"/>
    <n v="0"/>
  </r>
  <r>
    <s v="UK"/>
    <s v="0010XLG9912"/>
    <x v="3"/>
    <n v="11375"/>
    <s v="Muhammad Danish"/>
    <s v="201-DBS"/>
    <x v="55"/>
    <s v="Minority"/>
    <n v="150528"/>
    <s v="Haridwar"/>
    <n v="9913"/>
    <s v="Kavya Mehta"/>
    <s v="YES"/>
    <d v="2020-01-01T00:00:00"/>
    <s v="Suresh Mourya"/>
    <d v="1990-01-01T00:00:00"/>
    <s v="Tohid Ali"/>
    <x v="312"/>
    <n v="2019"/>
    <s v="Female"/>
    <s v="RENT"/>
    <x v="4"/>
    <s v="No"/>
    <d v="2020-03-12T00:00:00"/>
    <s v="XLG"/>
    <x v="0"/>
    <s v="B4"/>
    <s v="JLG35K"/>
    <x v="0"/>
    <s v="Bulandshahr"/>
    <x v="2"/>
    <x v="0"/>
    <x v="12"/>
    <s v="Yes"/>
    <x v="0"/>
    <x v="0"/>
    <n v="28"/>
    <n v="0"/>
    <s v="INDIVIDUAL"/>
    <n v="15000"/>
    <n v="15000"/>
    <n v="7998.21"/>
    <x v="0"/>
    <n v="0.12"/>
    <n v="16832.84"/>
    <n v="8894.4"/>
    <n v="15000"/>
    <n v="15.71"/>
    <n v="1832.84"/>
    <n v="0"/>
    <n v="0"/>
    <n v="0"/>
  </r>
  <r>
    <s v="UK"/>
    <s v="0010XLG74949"/>
    <x v="3"/>
    <n v="11375"/>
    <s v="Muhammad Danish"/>
    <s v="201-DBS"/>
    <x v="55"/>
    <s v="Minority"/>
    <n v="150582"/>
    <s v="Haridwar"/>
    <n v="74950"/>
    <s v="Meera Gupta"/>
    <s v="YES"/>
    <d v="2020-01-01T00:00:00"/>
    <s v="Suresh Mourya"/>
    <d v="1990-04-08T00:00:00"/>
    <s v="Vinit Kumar"/>
    <x v="43"/>
    <n v="2019"/>
    <s v="Female"/>
    <s v="RENT"/>
    <x v="4"/>
    <s v="No"/>
    <d v="2020-03-12T00:00:00"/>
    <s v="XLG"/>
    <x v="5"/>
    <s v="D5"/>
    <s v="JLG35K"/>
    <x v="0"/>
    <s v="Bulandshahr"/>
    <x v="2"/>
    <x v="1"/>
    <x v="12"/>
    <s v="Yes"/>
    <x v="0"/>
    <x v="0"/>
    <n v="28"/>
    <n v="0"/>
    <s v="INDIVIDUAL"/>
    <n v="10000"/>
    <n v="10000"/>
    <n v="5071.92"/>
    <x v="0"/>
    <n v="0.15"/>
    <n v="12544.56"/>
    <n v="5901.15"/>
    <n v="10000"/>
    <n v="5.32"/>
    <n v="2544.56"/>
    <n v="0"/>
    <n v="0"/>
    <n v="0"/>
  </r>
  <r>
    <s v="UK"/>
    <s v="0010XLG9977"/>
    <x v="3"/>
    <n v="11375"/>
    <s v="Muhammad Danish"/>
    <s v="201-DBS"/>
    <x v="55"/>
    <s v="Minority"/>
    <n v="150141"/>
    <s v="Haridwar"/>
    <n v="9978"/>
    <s v="Diya Gupta"/>
    <s v="YES"/>
    <d v="2020-01-01T00:00:00"/>
    <s v="Pursotam Giri"/>
    <d v="1989-01-01T00:00:00"/>
    <s v="Pursotam Giri"/>
    <x v="143"/>
    <n v="2019"/>
    <s v="Female"/>
    <s v="RENT"/>
    <x v="4"/>
    <s v="No"/>
    <d v="2020-03-12T00:00:00"/>
    <s v="XLG"/>
    <x v="1"/>
    <s v="C1"/>
    <s v="JLG35K"/>
    <x v="0"/>
    <s v="Bulandshahr"/>
    <x v="2"/>
    <x v="2"/>
    <x v="12"/>
    <s v="Yes"/>
    <x v="0"/>
    <x v="0"/>
    <n v="30"/>
    <n v="0"/>
    <s v="INDIVIDUAL"/>
    <n v="9000"/>
    <n v="9000"/>
    <n v="5312.2"/>
    <x v="0"/>
    <n v="0.13"/>
    <n v="10843.04"/>
    <n v="6154.87"/>
    <n v="9000"/>
    <n v="26.58"/>
    <n v="1843.04"/>
    <n v="0"/>
    <n v="0"/>
    <n v="0"/>
  </r>
  <r>
    <s v="UK"/>
    <s v="0010XLG43442"/>
    <x v="3"/>
    <n v="11375"/>
    <s v="Muhammad Danish"/>
    <s v="201-DBS"/>
    <x v="55"/>
    <s v="Minority"/>
    <n v="150658"/>
    <s v="Haridwar"/>
    <n v="43443"/>
    <s v="Ishaan Joshi"/>
    <s v="YES"/>
    <d v="2020-01-01T00:00:00"/>
    <s v="Raj Kumar Sharma"/>
    <d v="1987-01-01T00:00:00"/>
    <s v="Tohid Ali"/>
    <x v="349"/>
    <n v="2019"/>
    <s v="Female"/>
    <s v="MORTGAGE"/>
    <x v="4"/>
    <s v="No"/>
    <d v="2020-03-12T00:00:00"/>
    <s v="XLG"/>
    <x v="0"/>
    <s v="B4"/>
    <s v="JLG46K"/>
    <x v="0"/>
    <s v="Bulandshahr"/>
    <x v="2"/>
    <x v="1"/>
    <x v="12"/>
    <s v="Yes"/>
    <x v="0"/>
    <x v="0"/>
    <n v="31"/>
    <n v="0"/>
    <s v="INDIVIDUAL"/>
    <n v="15000"/>
    <n v="15000"/>
    <n v="9125.66"/>
    <x v="0"/>
    <n v="0.12"/>
    <n v="17893.91"/>
    <n v="10487.85"/>
    <n v="14999.99"/>
    <n v="7.4"/>
    <n v="2893.92"/>
    <n v="0"/>
    <n v="0"/>
    <n v="0"/>
  </r>
  <r>
    <s v="UK"/>
    <s v="0010XLG43436"/>
    <x v="3"/>
    <n v="11375"/>
    <s v="Muhammad Danish"/>
    <s v="201-DBS"/>
    <x v="55"/>
    <s v="Minority"/>
    <n v="150103"/>
    <s v="Haridwar"/>
    <n v="43437"/>
    <s v="Diya Verma"/>
    <s v="YES"/>
    <d v="2020-01-01T00:00:00"/>
    <s v="Asheesh Thakur"/>
    <d v="1986-02-07T00:00:00"/>
    <s v="Raj Kumar"/>
    <x v="111"/>
    <n v="2019"/>
    <s v="Female"/>
    <s v="RENT"/>
    <x v="4"/>
    <s v="No"/>
    <d v="2020-03-12T00:00:00"/>
    <s v="XLG"/>
    <x v="2"/>
    <s v="A5"/>
    <s v="JLG46K"/>
    <x v="0"/>
    <s v="Bulandshahr"/>
    <x v="2"/>
    <x v="2"/>
    <x v="12"/>
    <s v="Yes"/>
    <x v="0"/>
    <x v="0"/>
    <n v="32"/>
    <n v="0"/>
    <s v="INDIVIDUAL"/>
    <n v="6000"/>
    <n v="6000"/>
    <n v="5975"/>
    <x v="0"/>
    <n v="0.1"/>
    <n v="6833.84"/>
    <n v="6805.36"/>
    <n v="6000"/>
    <n v="49.37"/>
    <n v="833.84"/>
    <n v="0"/>
    <n v="0"/>
    <n v="0"/>
  </r>
  <r>
    <s v="UK"/>
    <s v="0010XLG74950"/>
    <x v="3"/>
    <n v="11375"/>
    <s v="Muhammad Danish"/>
    <s v="201-DBS"/>
    <x v="55"/>
    <s v="Minority"/>
    <n v="150582"/>
    <s v="Haridwar"/>
    <n v="74951"/>
    <s v="Nisha Verma"/>
    <s v="YES"/>
    <d v="2020-01-01T00:00:00"/>
    <s v="Suresh Mourya"/>
    <d v="1986-01-01T00:00:00"/>
    <s v="Vinit Kumar"/>
    <x v="43"/>
    <n v="2019"/>
    <s v="Female"/>
    <s v="OWN"/>
    <x v="4"/>
    <s v="No"/>
    <d v="2020-03-12T00:00:00"/>
    <s v="XLG"/>
    <x v="1"/>
    <s v="C1"/>
    <s v="JLG35K"/>
    <x v="0"/>
    <s v="Bulandshahr"/>
    <x v="2"/>
    <x v="2"/>
    <x v="12"/>
    <s v="Yes"/>
    <x v="0"/>
    <x v="0"/>
    <n v="32"/>
    <n v="0"/>
    <s v="INDIVIDUAL"/>
    <n v="9000"/>
    <n v="9000"/>
    <n v="6547.87"/>
    <x v="0"/>
    <n v="0.13"/>
    <n v="10338.66"/>
    <n v="7482.08"/>
    <n v="8999.98"/>
    <n v="23.03"/>
    <n v="1338.68"/>
    <n v="0"/>
    <n v="0"/>
    <n v="0"/>
  </r>
  <r>
    <s v="UK"/>
    <s v="0010XLG74945"/>
    <x v="3"/>
    <n v="11375"/>
    <s v="Muhammad Danish"/>
    <s v="201-DBS"/>
    <x v="55"/>
    <s v="Minority"/>
    <n v="150141"/>
    <s v="Haridwar"/>
    <n v="74946"/>
    <s v="Diya Gupta"/>
    <s v="YES"/>
    <d v="2020-01-01T00:00:00"/>
    <s v="Pursotam Giri"/>
    <d v="1983-05-13T00:00:00"/>
    <s v="Pursotam Giri"/>
    <x v="656"/>
    <n v="2019"/>
    <s v="Female"/>
    <s v="RENT"/>
    <x v="4"/>
    <s v="No"/>
    <d v="2020-03-12T00:00:00"/>
    <s v="XLG"/>
    <x v="2"/>
    <s v="A4"/>
    <s v="JLG35K"/>
    <x v="0"/>
    <s v="Bulandshahr"/>
    <x v="2"/>
    <x v="1"/>
    <x v="12"/>
    <s v="Yes"/>
    <x v="0"/>
    <x v="0"/>
    <n v="35"/>
    <n v="0"/>
    <s v="INDIVIDUAL"/>
    <n v="10000"/>
    <n v="10000"/>
    <n v="8841.85"/>
    <x v="0"/>
    <n v="0.09"/>
    <n v="11097.82"/>
    <n v="9811.2999999999993"/>
    <n v="10000"/>
    <n v="23.04"/>
    <n v="1097.82"/>
    <n v="0"/>
    <n v="0"/>
    <n v="0"/>
  </r>
  <r>
    <s v="UK"/>
    <s v="0010XLG74888"/>
    <x v="3"/>
    <n v="11375"/>
    <s v="Muhammad Danish"/>
    <s v="201-DBS"/>
    <x v="55"/>
    <s v="Minority"/>
    <n v="150494"/>
    <s v="Haridwar"/>
    <n v="74889"/>
    <s v="Aarav Reddy"/>
    <s v="YES"/>
    <d v="2020-01-01T00:00:00"/>
    <s v="Asheesh Thakur"/>
    <d v="1992-01-01T00:00:00"/>
    <s v="Raj Kumar"/>
    <x v="255"/>
    <n v="2019"/>
    <s v="Female"/>
    <s v="MORTGAGE"/>
    <x v="4"/>
    <s v="No"/>
    <d v="2020-03-13T00:00:00"/>
    <s v="XLG"/>
    <x v="1"/>
    <s v="C4"/>
    <s v="JLG35K"/>
    <x v="0"/>
    <s v="Bulandshahr"/>
    <x v="2"/>
    <x v="1"/>
    <x v="12"/>
    <s v="Yes"/>
    <x v="0"/>
    <x v="0"/>
    <n v="26"/>
    <n v="0"/>
    <s v="INDIVIDUAL"/>
    <n v="12000"/>
    <n v="12000"/>
    <n v="2425"/>
    <x v="0"/>
    <n v="0.13"/>
    <n v="13407.28"/>
    <n v="2709.39"/>
    <n v="12000"/>
    <n v="25.71"/>
    <n v="1407.28"/>
    <n v="0"/>
    <n v="0"/>
    <n v="0"/>
  </r>
  <r>
    <s v="UK"/>
    <s v="0010XLG9927"/>
    <x v="3"/>
    <n v="11375"/>
    <s v="Muhammad Danish"/>
    <s v="201-DBS"/>
    <x v="55"/>
    <s v="Minority"/>
    <n v="150406"/>
    <s v="Haridwar"/>
    <n v="9928"/>
    <s v="Ananya Patel"/>
    <s v="YES"/>
    <d v="2020-01-01T00:00:00"/>
    <s v="Maneesh Kumar"/>
    <d v="1988-01-01T00:00:00"/>
    <s v="Manoj Kumar Singh"/>
    <x v="557"/>
    <n v="2019"/>
    <s v="Female"/>
    <s v="MORTGAGE"/>
    <x v="4"/>
    <s v="No"/>
    <d v="2020-03-13T00:00:00"/>
    <s v="XLG"/>
    <x v="1"/>
    <s v="C1"/>
    <s v="JLG30K"/>
    <x v="0"/>
    <s v="Bulandshahr"/>
    <x v="2"/>
    <x v="0"/>
    <x v="12"/>
    <s v="Yes"/>
    <x v="0"/>
    <x v="0"/>
    <n v="30"/>
    <n v="0"/>
    <s v="INDIVIDUAL"/>
    <n v="12000"/>
    <n v="12000"/>
    <n v="4550"/>
    <x v="0"/>
    <n v="0.13"/>
    <n v="802.1"/>
    <n v="303.52"/>
    <n v="554.79999999999995"/>
    <n v="6.1"/>
    <n v="247.3"/>
    <n v="0"/>
    <n v="0"/>
    <n v="0"/>
  </r>
  <r>
    <s v="UK"/>
    <s v="0010XLG74919"/>
    <x v="3"/>
    <n v="11375"/>
    <s v="Muhammad Danish"/>
    <s v="201-DBS"/>
    <x v="55"/>
    <s v="Minority"/>
    <n v="150536"/>
    <s v="Haridwar"/>
    <n v="74920"/>
    <s v="Nisha Malhotra"/>
    <s v="YES"/>
    <d v="2020-01-01T00:00:00"/>
    <s v="Maneesh Kumar"/>
    <d v="1987-10-12T00:00:00"/>
    <s v="Manoj Kumar Singh"/>
    <x v="647"/>
    <n v="2019"/>
    <s v="Female"/>
    <s v="RENT"/>
    <x v="4"/>
    <s v="No"/>
    <d v="2020-03-13T00:00:00"/>
    <s v="XLG"/>
    <x v="1"/>
    <s v="C5"/>
    <s v="JLG35K"/>
    <x v="0"/>
    <s v="Bulandshahr"/>
    <x v="2"/>
    <x v="2"/>
    <x v="12"/>
    <s v="Yes"/>
    <x v="0"/>
    <x v="0"/>
    <n v="31"/>
    <n v="0"/>
    <s v="INDIVIDUAL"/>
    <n v="10000"/>
    <n v="10000"/>
    <n v="4608.75"/>
    <x v="0"/>
    <n v="0.14000000000000001"/>
    <n v="12267.13"/>
    <n v="5236.82"/>
    <n v="10000"/>
    <n v="8.1300000000000008"/>
    <n v="2267.14"/>
    <n v="0"/>
    <n v="0"/>
    <n v="0"/>
  </r>
  <r>
    <s v="UK"/>
    <s v="0010XLG74869"/>
    <x v="3"/>
    <n v="11375"/>
    <s v="Muhammad Danish"/>
    <s v="201-DBS"/>
    <x v="55"/>
    <s v="Minority"/>
    <n v="150461"/>
    <s v="Haridwar"/>
    <n v="74870"/>
    <s v="Vivaan Sharma"/>
    <s v="YES"/>
    <d v="2020-01-01T00:00:00"/>
    <s v="Shakeel Mohammad"/>
    <d v="1985-01-01T00:00:00"/>
    <s v="Sanjay Prajapat"/>
    <x v="663"/>
    <n v="2019"/>
    <s v="Female"/>
    <s v="MORTGAGE"/>
    <x v="4"/>
    <s v="No"/>
    <d v="2020-03-13T00:00:00"/>
    <s v="XLG"/>
    <x v="2"/>
    <s v="A5"/>
    <s v="JLG35K"/>
    <x v="0"/>
    <s v="Bulandshahr"/>
    <x v="2"/>
    <x v="2"/>
    <x v="12"/>
    <s v="Yes"/>
    <x v="0"/>
    <x v="0"/>
    <n v="33"/>
    <n v="0"/>
    <s v="INDIVIDUAL"/>
    <n v="7200"/>
    <n v="7200"/>
    <n v="7150"/>
    <x v="0"/>
    <n v="0.1"/>
    <n v="7468.19"/>
    <n v="7416.33"/>
    <n v="7200"/>
    <n v="14.35"/>
    <n v="268.19"/>
    <n v="0"/>
    <n v="0"/>
    <n v="0"/>
  </r>
  <r>
    <s v="UK"/>
    <s v="0010XLG9915"/>
    <x v="3"/>
    <n v="11375"/>
    <s v="Muhammad Danish"/>
    <s v="201-DBS"/>
    <x v="55"/>
    <s v="Minority"/>
    <n v="150100"/>
    <s v="Haridwar"/>
    <n v="9916"/>
    <s v="Aditya Malhotra"/>
    <s v="YES"/>
    <d v="2020-01-01T00:00:00"/>
    <s v="Shakeel Mohammad"/>
    <d v="1985-10-20T00:00:00"/>
    <s v="Vinit Kumar"/>
    <x v="301"/>
    <n v="2019"/>
    <s v="Female"/>
    <s v="RENT"/>
    <x v="4"/>
    <s v="No"/>
    <d v="2020-03-13T00:00:00"/>
    <s v="XLG"/>
    <x v="1"/>
    <s v="C4"/>
    <s v="JLG35K"/>
    <x v="0"/>
    <s v="Bulandshahr"/>
    <x v="2"/>
    <x v="0"/>
    <x v="12"/>
    <s v="Yes"/>
    <x v="1"/>
    <x v="0"/>
    <n v="33"/>
    <n v="3"/>
    <s v="INDIVIDUAL"/>
    <n v="8000"/>
    <n v="8000"/>
    <n v="4448.38"/>
    <x v="0"/>
    <n v="0.13"/>
    <n v="9725.26"/>
    <n v="5119.59"/>
    <n v="8000"/>
    <n v="60.99"/>
    <n v="1725.26"/>
    <n v="0"/>
    <n v="0"/>
    <n v="0"/>
  </r>
  <r>
    <s v="UK"/>
    <s v="0010XLG9945"/>
    <x v="3"/>
    <n v="11375"/>
    <s v="Muhammad Danish"/>
    <s v="201-DBS"/>
    <x v="55"/>
    <s v="Minority"/>
    <n v="150536"/>
    <s v="Haridwar"/>
    <n v="9946"/>
    <s v="Kavya Nair"/>
    <s v="YES"/>
    <d v="2020-01-01T00:00:00"/>
    <s v="Maneesh Kumar"/>
    <d v="1985-01-14T00:00:00"/>
    <s v="Manoj Kumar Singh"/>
    <x v="647"/>
    <n v="2019"/>
    <s v="Female"/>
    <s v="RENT"/>
    <x v="4"/>
    <s v="No"/>
    <d v="2020-03-13T00:00:00"/>
    <s v="XLG"/>
    <x v="5"/>
    <s v="D1"/>
    <s v="JLG35K"/>
    <x v="0"/>
    <s v="Bulandshahr"/>
    <x v="2"/>
    <x v="2"/>
    <x v="12"/>
    <s v="Yes"/>
    <x v="0"/>
    <x v="0"/>
    <n v="33"/>
    <n v="0"/>
    <s v="INDIVIDUAL"/>
    <n v="15000"/>
    <n v="15000"/>
    <n v="2025"/>
    <x v="0"/>
    <n v="0.14000000000000001"/>
    <n v="12315.6"/>
    <n v="1658.4"/>
    <n v="9279.7800000000007"/>
    <n v="5.45"/>
    <n v="3035.82"/>
    <n v="0"/>
    <n v="0"/>
    <n v="0"/>
  </r>
  <r>
    <s v="UK"/>
    <s v="0010XLG9946"/>
    <x v="3"/>
    <n v="11375"/>
    <s v="Muhammad Danish"/>
    <s v="201-DBS"/>
    <x v="55"/>
    <s v="Minority"/>
    <n v="150591"/>
    <s v="Haridwar"/>
    <n v="9947"/>
    <s v="Kavya Patel"/>
    <s v="YES"/>
    <d v="2020-01-01T00:00:00"/>
    <s v="Maneesh Kumar"/>
    <d v="1986-01-01T00:00:00"/>
    <s v="Manoj Kumar Singh"/>
    <x v="47"/>
    <n v="2019"/>
    <s v="Female"/>
    <s v="MORTGAGE"/>
    <x v="4"/>
    <s v="No"/>
    <d v="2020-03-13T00:00:00"/>
    <s v="XLG"/>
    <x v="1"/>
    <s v="C1"/>
    <s v="JLG35K"/>
    <x v="0"/>
    <s v="Bulandshahr"/>
    <x v="2"/>
    <x v="2"/>
    <x v="12"/>
    <s v="Yes"/>
    <x v="0"/>
    <x v="0"/>
    <n v="33"/>
    <n v="0"/>
    <s v="INDIVIDUAL"/>
    <n v="3000"/>
    <n v="3000"/>
    <n v="2399.02"/>
    <x v="0"/>
    <n v="0.13"/>
    <n v="3614.35"/>
    <n v="2845"/>
    <n v="3000"/>
    <n v="5.46"/>
    <n v="614.35"/>
    <n v="0"/>
    <n v="0"/>
    <n v="0"/>
  </r>
  <r>
    <s v="UK"/>
    <s v="0010XLG74920"/>
    <x v="3"/>
    <n v="11375"/>
    <s v="Muhammad Danish"/>
    <s v="201-DBS"/>
    <x v="55"/>
    <s v="Minority"/>
    <n v="150591"/>
    <s v="Haridwar"/>
    <n v="74921"/>
    <s v="Vivaan Gupta"/>
    <s v="YES"/>
    <d v="2020-01-01T00:00:00"/>
    <s v="Maneesh Kumar"/>
    <d v="1986-05-10T00:00:00"/>
    <s v="Manoj Kumar Singh"/>
    <x v="47"/>
    <n v="2019"/>
    <s v="Female"/>
    <s v="RENT"/>
    <x v="4"/>
    <s v="No"/>
    <d v="2020-03-13T00:00:00"/>
    <s v="XLG"/>
    <x v="4"/>
    <s v="F1"/>
    <s v="JLG35K"/>
    <x v="0"/>
    <s v="Bulandshahr"/>
    <x v="2"/>
    <x v="0"/>
    <x v="12"/>
    <s v="Yes"/>
    <x v="0"/>
    <x v="0"/>
    <n v="33"/>
    <n v="0"/>
    <s v="INDIVIDUAL"/>
    <n v="14000"/>
    <n v="14000"/>
    <n v="9963.67"/>
    <x v="0"/>
    <n v="0.17"/>
    <n v="18060.43"/>
    <n v="12485.48"/>
    <n v="14000"/>
    <n v="6.91"/>
    <n v="4035.38"/>
    <n v="25.05"/>
    <n v="0"/>
    <n v="0"/>
  </r>
  <r>
    <s v="UK"/>
    <s v="0010XLG9928"/>
    <x v="3"/>
    <n v="11375"/>
    <s v="Muhammad Danish"/>
    <s v="201-DBS"/>
    <x v="55"/>
    <s v="Minority"/>
    <n v="150406"/>
    <s v="Haridwar"/>
    <n v="9929"/>
    <s v="Diya Joshi"/>
    <s v="YES"/>
    <d v="2020-01-01T00:00:00"/>
    <s v="Maneesh Kumar"/>
    <d v="1984-01-01T00:00:00"/>
    <s v="Manoj Kumar Singh"/>
    <x v="557"/>
    <n v="2019"/>
    <s v="Female"/>
    <s v="MORTGAGE"/>
    <x v="4"/>
    <s v="No"/>
    <d v="2020-03-13T00:00:00"/>
    <s v="XLG"/>
    <x v="0"/>
    <s v="B2"/>
    <s v="JLG30K"/>
    <x v="0"/>
    <s v="Bulandshahr"/>
    <x v="2"/>
    <x v="2"/>
    <x v="12"/>
    <s v="Yes"/>
    <x v="0"/>
    <x v="0"/>
    <n v="34"/>
    <n v="0"/>
    <s v="INDIVIDUAL"/>
    <n v="15000"/>
    <n v="15000"/>
    <n v="6100"/>
    <x v="0"/>
    <n v="0.11"/>
    <n v="16838.02"/>
    <n v="6847.46"/>
    <n v="15000"/>
    <n v="7.9"/>
    <n v="1838.02"/>
    <n v="0"/>
    <n v="0"/>
    <n v="0"/>
  </r>
  <r>
    <s v="UK"/>
    <s v="0010XLG9907"/>
    <x v="3"/>
    <n v="11375"/>
    <s v="Muhammad Danish"/>
    <s v="201-DBS"/>
    <x v="55"/>
    <s v="Minority"/>
    <n v="150619"/>
    <s v="Haridwar"/>
    <n v="9908"/>
    <s v="Meera Patel"/>
    <s v="YES"/>
    <d v="2020-01-01T00:00:00"/>
    <s v="Punit Kumar"/>
    <d v="1984-01-01T00:00:00"/>
    <s v="Mithilesh Singh"/>
    <x v="178"/>
    <n v="2019"/>
    <s v="Female"/>
    <s v="RENT"/>
    <x v="4"/>
    <s v="No"/>
    <d v="2020-03-13T00:00:00"/>
    <s v="XLG"/>
    <x v="3"/>
    <s v="E5"/>
    <s v="JLG35K"/>
    <x v="0"/>
    <s v="Bulandshahr"/>
    <x v="2"/>
    <x v="2"/>
    <x v="12"/>
    <s v="Yes"/>
    <x v="0"/>
    <x v="0"/>
    <n v="35"/>
    <n v="0"/>
    <s v="INDIVIDUAL"/>
    <n v="15000"/>
    <n v="15000"/>
    <n v="9198.9"/>
    <x v="0"/>
    <n v="0.17"/>
    <n v="19238.43"/>
    <n v="11293.92"/>
    <n v="15000"/>
    <n v="16.46"/>
    <n v="4238.43"/>
    <n v="0"/>
    <n v="0"/>
    <n v="0"/>
  </r>
  <r>
    <s v="UK"/>
    <s v="0010XLG74876"/>
    <x v="3"/>
    <n v="11375"/>
    <s v="Muhammad Danish"/>
    <s v="201-DBS"/>
    <x v="55"/>
    <s v="Minority"/>
    <n v="150452"/>
    <s v="Haridwar"/>
    <n v="74877"/>
    <s v="Ishaan Chopra"/>
    <s v="YES"/>
    <d v="2020-01-01T00:00:00"/>
    <s v="Asheesh Thakur"/>
    <d v="1983-04-01T00:00:00"/>
    <s v="Raj Kumar"/>
    <x v="581"/>
    <n v="2019"/>
    <s v="Female"/>
    <s v="RENT"/>
    <x v="4"/>
    <s v="No"/>
    <d v="2020-03-13T00:00:00"/>
    <s v="XLG"/>
    <x v="2"/>
    <s v="A3"/>
    <s v="JLG35K"/>
    <x v="0"/>
    <s v="Bulandshahr"/>
    <x v="2"/>
    <x v="2"/>
    <x v="12"/>
    <s v="Yes"/>
    <x v="0"/>
    <x v="0"/>
    <n v="35"/>
    <n v="0"/>
    <s v="INDIVIDUAL"/>
    <n v="6575"/>
    <n v="6575"/>
    <n v="5975"/>
    <x v="0"/>
    <n v="0.08"/>
    <n v="7258.52"/>
    <n v="6596.15"/>
    <n v="6575"/>
    <n v="15.71"/>
    <n v="683.52"/>
    <n v="0"/>
    <n v="0"/>
    <n v="0"/>
  </r>
  <r>
    <s v="UK"/>
    <s v="0010XLG9914"/>
    <x v="3"/>
    <n v="11375"/>
    <s v="Muhammad Danish"/>
    <s v="201-DBS"/>
    <x v="55"/>
    <s v="Minority"/>
    <n v="150494"/>
    <s v="Haridwar"/>
    <n v="9915"/>
    <s v="Aditya Reddy"/>
    <s v="YES"/>
    <d v="2020-01-01T00:00:00"/>
    <s v="Asheesh Thakur"/>
    <d v="1983-11-12T00:00:00"/>
    <s v="Raj Kumar"/>
    <x v="255"/>
    <n v="2019"/>
    <s v="Female"/>
    <s v="MORTGAGE"/>
    <x v="4"/>
    <s v="No"/>
    <d v="2020-03-13T00:00:00"/>
    <s v="XLG"/>
    <x v="5"/>
    <s v="D5"/>
    <s v="JLG35K"/>
    <x v="0"/>
    <s v="Bulandshahr"/>
    <x v="2"/>
    <x v="0"/>
    <x v="12"/>
    <s v="Yes"/>
    <x v="0"/>
    <x v="0"/>
    <n v="35"/>
    <n v="0"/>
    <s v="INDIVIDUAL"/>
    <n v="15000"/>
    <n v="15000"/>
    <n v="8339.6299999999992"/>
    <x v="0"/>
    <n v="0.15"/>
    <n v="18816.89"/>
    <n v="9878.3700000000008"/>
    <n v="15000"/>
    <n v="6.01"/>
    <n v="3816.9"/>
    <n v="0"/>
    <n v="0"/>
    <n v="0"/>
  </r>
  <r>
    <s v="UK"/>
    <s v="0010XLG74981"/>
    <x v="3"/>
    <n v="11375"/>
    <s v="Muhammad Danish"/>
    <s v="201-DBS"/>
    <x v="55"/>
    <s v="Minority"/>
    <n v="150082"/>
    <s v="Haridwar"/>
    <n v="74982"/>
    <s v="Ananya Joshi"/>
    <s v="YES"/>
    <d v="2020-01-01T00:00:00"/>
    <s v="Maneesh Kumar"/>
    <d v="1993-08-19T00:00:00"/>
    <s v="Saurabh Kumar"/>
    <x v="67"/>
    <n v="2019"/>
    <s v="Female"/>
    <s v="MORTGAGE"/>
    <x v="4"/>
    <s v="No"/>
    <d v="2020-03-02T00:00:00"/>
    <s v="XLG"/>
    <x v="0"/>
    <s v="B1"/>
    <s v="JLG30K"/>
    <x v="6"/>
    <s v="Bulandshahr"/>
    <x v="2"/>
    <x v="1"/>
    <x v="12"/>
    <s v="Yes"/>
    <x v="0"/>
    <x v="0"/>
    <n v="26"/>
    <n v="0"/>
    <s v="INDIVIDUAL"/>
    <n v="5000"/>
    <n v="5000"/>
    <n v="4535.13"/>
    <x v="0"/>
    <n v="0.11"/>
    <n v="5877.74"/>
    <n v="5329.93"/>
    <n v="5000"/>
    <n v="19.53"/>
    <n v="862.74"/>
    <n v="15"/>
    <n v="0"/>
    <n v="0"/>
  </r>
  <r>
    <s v="UK"/>
    <s v="0010XLG43469"/>
    <x v="3"/>
    <n v="11375"/>
    <s v="Muhammad Danish"/>
    <s v="201-DBS"/>
    <x v="55"/>
    <s v="Minority"/>
    <n v="150145"/>
    <s v="Haridwar"/>
    <n v="43470"/>
    <s v="Ananya Joshi"/>
    <s v="YES"/>
    <d v="2020-01-01T00:00:00"/>
    <s v="Shashank"/>
    <d v="1992-08-17T00:00:00"/>
    <s v="Shashank"/>
    <x v="191"/>
    <n v="2019"/>
    <s v="Female"/>
    <s v="OWN"/>
    <x v="4"/>
    <s v="No"/>
    <d v="2020-03-02T00:00:00"/>
    <s v="XLG"/>
    <x v="1"/>
    <s v="C4"/>
    <s v="JLG44K"/>
    <x v="6"/>
    <s v="Bulandshahr"/>
    <x v="2"/>
    <x v="2"/>
    <x v="12"/>
    <s v="Yes"/>
    <x v="0"/>
    <x v="0"/>
    <n v="27"/>
    <n v="0"/>
    <s v="INDIVIDUAL"/>
    <n v="6000"/>
    <n v="6000"/>
    <n v="5718.37"/>
    <x v="0"/>
    <n v="0.13"/>
    <n v="7331.62"/>
    <n v="6982.95"/>
    <n v="6000"/>
    <n v="22.53"/>
    <n v="1331.62"/>
    <n v="0"/>
    <n v="0"/>
    <n v="0"/>
  </r>
  <r>
    <s v="UK"/>
    <s v="0010XLG10000"/>
    <x v="3"/>
    <n v="11375"/>
    <s v="Muhammad Danish"/>
    <s v="201-DBS"/>
    <x v="55"/>
    <s v="Minority"/>
    <n v="150609"/>
    <s v="Haridwar"/>
    <n v="10001"/>
    <s v="Laksh Joshi"/>
    <s v="YES"/>
    <d v="2020-01-01T00:00:00"/>
    <s v="Suresh Mourya"/>
    <d v="1992-12-29T00:00:00"/>
    <s v="Mithilesh Singh"/>
    <x v="264"/>
    <n v="2019"/>
    <s v="Female"/>
    <s v="RENT"/>
    <x v="4"/>
    <s v="No"/>
    <d v="2020-03-04T00:00:00"/>
    <s v="XLG"/>
    <x v="5"/>
    <s v="D1"/>
    <s v="JLG35K"/>
    <x v="6"/>
    <s v="Bulandshahr"/>
    <x v="2"/>
    <x v="2"/>
    <x v="12"/>
    <s v="Yes"/>
    <x v="1"/>
    <x v="0"/>
    <n v="27"/>
    <n v="2"/>
    <s v="INDIVIDUAL"/>
    <n v="10000"/>
    <n v="10000"/>
    <n v="5831.25"/>
    <x v="0"/>
    <n v="0.14000000000000001"/>
    <n v="12283.08"/>
    <n v="6808.17"/>
    <n v="9999.99"/>
    <n v="30.04"/>
    <n v="2283.08"/>
    <n v="0"/>
    <n v="0"/>
    <n v="0"/>
  </r>
  <r>
    <s v="UK"/>
    <s v="0010XLG74975"/>
    <x v="3"/>
    <n v="11375"/>
    <s v="Muhammad Danish"/>
    <s v="201-DBS"/>
    <x v="55"/>
    <s v="Minority"/>
    <n v="150162"/>
    <s v="Haridwar"/>
    <n v="74976"/>
    <s v="Ishaan Sharma"/>
    <s v="YES"/>
    <d v="2020-01-01T00:00:00"/>
    <s v="Pursotam Giri"/>
    <d v="1990-01-01T00:00:00"/>
    <s v="Pursotam Giri"/>
    <x v="163"/>
    <n v="2019"/>
    <s v="Female"/>
    <s v="MORTGAGE"/>
    <x v="4"/>
    <s v="No"/>
    <d v="2020-03-04T00:00:00"/>
    <s v="XLG"/>
    <x v="1"/>
    <s v="C5"/>
    <s v="JLG35K"/>
    <x v="6"/>
    <s v="Bulandshahr"/>
    <x v="2"/>
    <x v="2"/>
    <x v="12"/>
    <s v="Yes"/>
    <x v="0"/>
    <x v="0"/>
    <n v="29"/>
    <n v="0"/>
    <s v="INDIVIDUAL"/>
    <n v="5000"/>
    <n v="5000"/>
    <n v="3895.54"/>
    <x v="0"/>
    <n v="0.14000000000000001"/>
    <n v="6049.06"/>
    <n v="4601.0600000000004"/>
    <n v="5000"/>
    <n v="8.6199999999999992"/>
    <n v="1049.07"/>
    <n v="0"/>
    <n v="0"/>
    <n v="0"/>
  </r>
  <r>
    <s v="UK"/>
    <s v="0010XLG9994"/>
    <x v="3"/>
    <n v="11375"/>
    <s v="Muhammad Danish"/>
    <s v="201-DBS"/>
    <x v="55"/>
    <s v="Minority"/>
    <n v="150574"/>
    <s v="Haridwar"/>
    <n v="9995"/>
    <s v="Diya Patel"/>
    <s v="YES"/>
    <d v="2020-01-01T00:00:00"/>
    <s v="Suresh Mourya"/>
    <d v="1986-01-01T00:00:00"/>
    <s v="Mithilesh Singh"/>
    <x v="350"/>
    <n v="2019"/>
    <s v="Female"/>
    <s v="MORTGAGE"/>
    <x v="4"/>
    <s v="No"/>
    <d v="2020-03-04T00:00:00"/>
    <s v="XLG"/>
    <x v="1"/>
    <s v="C4"/>
    <s v="JLG35K"/>
    <x v="6"/>
    <s v="Bulandshahr"/>
    <x v="2"/>
    <x v="2"/>
    <x v="12"/>
    <s v="Yes"/>
    <x v="0"/>
    <x v="0"/>
    <n v="32"/>
    <n v="0"/>
    <s v="INDIVIDUAL"/>
    <n v="15000"/>
    <n v="15000"/>
    <n v="4375"/>
    <x v="0"/>
    <n v="0.13"/>
    <n v="17752.560000000001"/>
    <n v="5177.83"/>
    <n v="15000"/>
    <n v="68.989999999999995"/>
    <n v="2752.56"/>
    <n v="0"/>
    <n v="0"/>
    <n v="0"/>
  </r>
  <r>
    <s v="UK"/>
    <s v="0010XLG74973"/>
    <x v="3"/>
    <n v="11375"/>
    <s v="Muhammad Danish"/>
    <s v="201-DBS"/>
    <x v="55"/>
    <s v="Minority"/>
    <n v="150628"/>
    <s v="Haridwar"/>
    <n v="74974"/>
    <s v="Diya Sharma"/>
    <s v="YES"/>
    <d v="2020-01-01T00:00:00"/>
    <s v="Minakshi"/>
    <d v="1986-05-11T00:00:00"/>
    <s v="Vinit Kumar"/>
    <x v="54"/>
    <n v="2019"/>
    <s v="Female"/>
    <s v="RENT"/>
    <x v="4"/>
    <s v="No"/>
    <d v="2020-03-04T00:00:00"/>
    <s v="XLG"/>
    <x v="5"/>
    <s v="D5"/>
    <s v="JLG35K"/>
    <x v="6"/>
    <s v="Bulandshahr"/>
    <x v="2"/>
    <x v="0"/>
    <x v="12"/>
    <s v="Yes"/>
    <x v="0"/>
    <x v="0"/>
    <n v="33"/>
    <n v="0"/>
    <s v="INDIVIDUAL"/>
    <n v="4200"/>
    <n v="4200"/>
    <n v="3869.35"/>
    <x v="0"/>
    <n v="0.15"/>
    <n v="5268.69"/>
    <n v="4827.3100000000004"/>
    <n v="4200"/>
    <n v="17.239999999999998"/>
    <n v="1068.69"/>
    <n v="0"/>
    <n v="0"/>
    <n v="0"/>
  </r>
  <r>
    <s v="UK"/>
    <s v="0010XLG43470"/>
    <x v="3"/>
    <n v="11375"/>
    <s v="Muhammad Danish"/>
    <s v="201-DBS"/>
    <x v="55"/>
    <s v="Minority"/>
    <n v="150162"/>
    <s v="Haridwar"/>
    <n v="43471"/>
    <s v="Laksh Patel"/>
    <s v="YES"/>
    <d v="2020-01-01T00:00:00"/>
    <s v="Pursotam Giri"/>
    <d v="1986-01-01T00:00:00"/>
    <s v="Pursotam Giri"/>
    <x v="163"/>
    <n v="2019"/>
    <s v="Female"/>
    <s v="OTHER"/>
    <x v="4"/>
    <s v="No"/>
    <d v="2020-03-04T00:00:00"/>
    <s v="XLG"/>
    <x v="2"/>
    <s v="A5"/>
    <s v="JLG35K"/>
    <x v="6"/>
    <s v="Bulandshahr"/>
    <x v="2"/>
    <x v="2"/>
    <x v="12"/>
    <s v="Yes"/>
    <x v="0"/>
    <x v="0"/>
    <n v="33"/>
    <n v="0"/>
    <s v="INDIVIDUAL"/>
    <n v="9000"/>
    <n v="9000"/>
    <n v="8495.7900000000009"/>
    <x v="0"/>
    <n v="0.1"/>
    <n v="10398.540000000001"/>
    <n v="9814.5300000000007"/>
    <n v="9000"/>
    <n v="24.83"/>
    <n v="1398.54"/>
    <n v="0"/>
    <n v="0"/>
    <n v="0"/>
  </r>
  <r>
    <s v="UK"/>
    <s v="0010XLG74953"/>
    <x v="3"/>
    <n v="11375"/>
    <s v="Muhammad Danish"/>
    <s v="201-DBS"/>
    <x v="55"/>
    <s v="Minority"/>
    <n v="150097"/>
    <s v="Haridwar"/>
    <n v="74954"/>
    <s v="Meera Verma"/>
    <s v="YES"/>
    <d v="2020-01-01T00:00:00"/>
    <s v="Pursotam Giri"/>
    <d v="1990-11-15T00:00:00"/>
    <s v="Pursotam Giri"/>
    <x v="67"/>
    <n v="2019"/>
    <s v="Female"/>
    <s v="RENT"/>
    <x v="4"/>
    <s v="No"/>
    <d v="2020-03-05T00:00:00"/>
    <s v="XLG"/>
    <x v="1"/>
    <s v="C1"/>
    <s v="JLG35K"/>
    <x v="6"/>
    <s v="Bulandshahr"/>
    <x v="2"/>
    <x v="2"/>
    <x v="12"/>
    <s v="Yes"/>
    <x v="0"/>
    <x v="0"/>
    <n v="29"/>
    <n v="0"/>
    <s v="INDIVIDUAL"/>
    <n v="11000"/>
    <n v="11000"/>
    <n v="6677.46"/>
    <x v="0"/>
    <n v="0.13"/>
    <n v="13252.6"/>
    <n v="7732.6"/>
    <n v="11000"/>
    <n v="36.19"/>
    <n v="2252.6"/>
    <n v="0"/>
    <n v="0"/>
    <n v="0"/>
  </r>
  <r>
    <s v="UK"/>
    <s v="0010XLG10007"/>
    <x v="3"/>
    <n v="11375"/>
    <s v="Muhammad Danish"/>
    <s v="201-DBS"/>
    <x v="55"/>
    <s v="Minority"/>
    <n v="150196"/>
    <s v="Haridwar"/>
    <n v="10008"/>
    <s v="Nisha Patel"/>
    <s v="YES"/>
    <d v="2020-01-01T00:00:00"/>
    <s v="Punit Kumar"/>
    <d v="1989-08-20T00:00:00"/>
    <s v="Rahul Kumar"/>
    <x v="628"/>
    <n v="2019"/>
    <s v="Female"/>
    <s v="RENT"/>
    <x v="4"/>
    <s v="No"/>
    <d v="2020-03-05T00:00:00"/>
    <s v="XLG"/>
    <x v="5"/>
    <s v="D2"/>
    <s v="JLG35K"/>
    <x v="6"/>
    <s v="Bulandshahr"/>
    <x v="2"/>
    <x v="0"/>
    <x v="12"/>
    <s v="Yes"/>
    <x v="0"/>
    <x v="0"/>
    <n v="29"/>
    <n v="0"/>
    <s v="INDIVIDUAL"/>
    <n v="15000"/>
    <n v="15000"/>
    <n v="6025"/>
    <x v="0"/>
    <n v="0.14000000000000001"/>
    <n v="16886.14"/>
    <n v="6782.6"/>
    <n v="15000"/>
    <n v="4.49"/>
    <n v="1886.14"/>
    <n v="0"/>
    <n v="0"/>
    <n v="0"/>
  </r>
  <r>
    <s v="UK"/>
    <s v="0010XLG43461"/>
    <x v="3"/>
    <n v="11375"/>
    <s v="Muhammad Danish"/>
    <s v="201-DBS"/>
    <x v="55"/>
    <s v="Minority"/>
    <n v="150420"/>
    <s v="Haridwar"/>
    <n v="43462"/>
    <s v="Aarav Sharma"/>
    <s v="YES"/>
    <d v="2020-01-01T00:00:00"/>
    <s v="Shashank"/>
    <d v="1992-11-11T00:00:00"/>
    <s v="Shashank"/>
    <x v="54"/>
    <n v="2019"/>
    <s v="Female"/>
    <s v="MORTGAGE"/>
    <x v="4"/>
    <s v="No"/>
    <d v="2020-03-06T00:00:00"/>
    <s v="XLG"/>
    <x v="1"/>
    <s v="C4"/>
    <s v="JLG46K"/>
    <x v="6"/>
    <s v="Bulandshahr"/>
    <x v="2"/>
    <x v="0"/>
    <x v="12"/>
    <s v="Yes"/>
    <x v="0"/>
    <x v="0"/>
    <n v="27"/>
    <n v="0"/>
    <s v="INDIVIDUAL"/>
    <n v="15000"/>
    <n v="15000"/>
    <n v="6756.16"/>
    <x v="0"/>
    <n v="0.13"/>
    <n v="18071.32"/>
    <n v="7367.03"/>
    <n v="14999.99"/>
    <n v="79.040000000000006"/>
    <n v="3071.33"/>
    <n v="0"/>
    <n v="0"/>
    <n v="0"/>
  </r>
  <r>
    <s v="UK"/>
    <s v="0010XLG74962"/>
    <x v="3"/>
    <n v="11375"/>
    <s v="Muhammad Danish"/>
    <s v="201-DBS"/>
    <x v="55"/>
    <s v="Minority"/>
    <n v="150613"/>
    <s v="Haridwar"/>
    <n v="74963"/>
    <s v="Aditya Nair"/>
    <s v="YES"/>
    <d v="2020-01-01T00:00:00"/>
    <s v="Suresh Mourya"/>
    <d v="1985-01-01T00:00:00"/>
    <s v="Tohid Ali"/>
    <x v="318"/>
    <n v="2019"/>
    <s v="Female"/>
    <s v="RENT"/>
    <x v="4"/>
    <s v="No"/>
    <d v="2020-03-06T00:00:00"/>
    <s v="XLG"/>
    <x v="1"/>
    <s v="C5"/>
    <s v="JLG35K"/>
    <x v="6"/>
    <s v="Bulandshahr"/>
    <x v="2"/>
    <x v="1"/>
    <x v="12"/>
    <s v="Yes"/>
    <x v="0"/>
    <x v="0"/>
    <n v="34"/>
    <n v="0"/>
    <s v="INDIVIDUAL"/>
    <n v="8000"/>
    <n v="8000"/>
    <n v="4342.49"/>
    <x v="0"/>
    <n v="0.14000000000000001"/>
    <n v="9813.68"/>
    <n v="5019.59"/>
    <n v="7999.99"/>
    <n v="220.32"/>
    <n v="1813.69"/>
    <n v="0"/>
    <n v="0"/>
    <n v="0"/>
  </r>
  <r>
    <s v="UK"/>
    <s v="0010XLG43475"/>
    <x v="3"/>
    <n v="11375"/>
    <s v="Muhammad Danish"/>
    <s v="201-DBS"/>
    <x v="55"/>
    <s v="Minority"/>
    <n v="150104"/>
    <s v="Haridwar"/>
    <n v="43476"/>
    <s v="Laksh Sharma"/>
    <s v="YES"/>
    <d v="2020-01-01T00:00:00"/>
    <s v="Asheesh Thakur"/>
    <d v="1993-01-01T00:00:00"/>
    <s v="Radhe Shyam"/>
    <x v="118"/>
    <n v="2019"/>
    <s v="Female"/>
    <s v="OWN"/>
    <x v="4"/>
    <s v="No"/>
    <d v="2020-03-09T00:00:00"/>
    <s v="XLG"/>
    <x v="0"/>
    <s v="B3"/>
    <s v="JLG35K"/>
    <x v="6"/>
    <s v="Bulandshahr"/>
    <x v="2"/>
    <x v="0"/>
    <x v="12"/>
    <s v="Yes"/>
    <x v="0"/>
    <x v="0"/>
    <n v="26"/>
    <n v="0"/>
    <s v="INDIVIDUAL"/>
    <n v="6000"/>
    <n v="6000"/>
    <n v="4828.82"/>
    <x v="0"/>
    <n v="0.12"/>
    <n v="7127.1"/>
    <n v="5632.8"/>
    <n v="6000"/>
    <n v="5.82"/>
    <n v="1127.0999999999999"/>
    <n v="0"/>
    <n v="0"/>
    <n v="0"/>
  </r>
  <r>
    <s v="UK"/>
    <s v="0010XLG9985"/>
    <x v="3"/>
    <n v="11375"/>
    <s v="Muhammad Danish"/>
    <s v="201-DBS"/>
    <x v="55"/>
    <s v="Minority"/>
    <n v="150569"/>
    <s v="Haridwar"/>
    <n v="9986"/>
    <s v="Aarav Reddy"/>
    <s v="YES"/>
    <d v="2020-01-01T00:00:00"/>
    <s v="Raj Kumar Sharma"/>
    <d v="1984-01-01T00:00:00"/>
    <s v="Tohid Ali"/>
    <x v="346"/>
    <n v="2019"/>
    <s v="Female"/>
    <s v="RENT"/>
    <x v="4"/>
    <s v="No"/>
    <d v="2020-03-10T00:00:00"/>
    <s v="XLG"/>
    <x v="3"/>
    <s v="E5"/>
    <s v="JLG35K"/>
    <x v="6"/>
    <s v="Bulandshahr"/>
    <x v="2"/>
    <x v="2"/>
    <x v="12"/>
    <s v="Yes"/>
    <x v="0"/>
    <x v="0"/>
    <n v="34"/>
    <n v="0"/>
    <s v="INDIVIDUAL"/>
    <n v="2750"/>
    <n v="2750"/>
    <n v="2709.04"/>
    <x v="0"/>
    <n v="0.17"/>
    <n v="3526.99"/>
    <n v="3466.47"/>
    <n v="2750"/>
    <n v="8.16"/>
    <n v="776.99"/>
    <n v="0"/>
    <n v="0"/>
    <n v="0"/>
  </r>
  <r>
    <s v="UK"/>
    <s v="0010XLG74955"/>
    <x v="3"/>
    <n v="11375"/>
    <s v="Muhammad Danish"/>
    <s v="201-DBS"/>
    <x v="55"/>
    <s v="Minority"/>
    <n v="150511"/>
    <s v="Haridwar"/>
    <n v="74956"/>
    <s v="Nisha Malhotra"/>
    <s v="YES"/>
    <d v="2020-01-01T00:00:00"/>
    <s v="Asheesh Thakur"/>
    <d v="1992-01-01T00:00:00"/>
    <s v="Govind Kumar"/>
    <x v="350"/>
    <n v="2019"/>
    <s v="Female"/>
    <s v="MORTGAGE"/>
    <x v="4"/>
    <s v="No"/>
    <d v="2020-03-11T00:00:00"/>
    <s v="XLG"/>
    <x v="0"/>
    <s v="B1"/>
    <s v="JLG35K"/>
    <x v="6"/>
    <s v="Bulandshahr"/>
    <x v="2"/>
    <x v="0"/>
    <x v="12"/>
    <s v="Yes"/>
    <x v="0"/>
    <x v="0"/>
    <n v="26"/>
    <n v="0"/>
    <s v="INDIVIDUAL"/>
    <n v="15000"/>
    <n v="15000"/>
    <n v="8744.6200000000008"/>
    <x v="0"/>
    <n v="0.11"/>
    <n v="17506.759999999998"/>
    <n v="9757.2099999999991"/>
    <n v="14999.99"/>
    <n v="18.07"/>
    <n v="2506.7600000000002"/>
    <n v="0"/>
    <n v="0"/>
    <n v="0"/>
  </r>
  <r>
    <s v="UK"/>
    <s v="0010XLG9988"/>
    <x v="3"/>
    <n v="11375"/>
    <s v="Muhammad Danish"/>
    <s v="201-DBS"/>
    <x v="55"/>
    <s v="Minority"/>
    <n v="150511"/>
    <s v="Haridwar"/>
    <n v="9989"/>
    <s v="Aarav Mehta"/>
    <s v="YES"/>
    <d v="2020-01-01T00:00:00"/>
    <s v="Asheesh Thakur"/>
    <d v="1984-01-01T00:00:00"/>
    <s v="Govind Kumar"/>
    <x v="350"/>
    <n v="2019"/>
    <s v="Female"/>
    <s v="RENT"/>
    <x v="4"/>
    <s v="No"/>
    <d v="2020-03-11T00:00:00"/>
    <s v="XLG"/>
    <x v="5"/>
    <s v="D1"/>
    <s v="JLG35K"/>
    <x v="6"/>
    <s v="Bulandshahr"/>
    <x v="2"/>
    <x v="1"/>
    <x v="12"/>
    <s v="Yes"/>
    <x v="0"/>
    <x v="0"/>
    <n v="34"/>
    <n v="0"/>
    <s v="INDIVIDUAL"/>
    <n v="8000"/>
    <n v="8000"/>
    <n v="6266.17"/>
    <x v="0"/>
    <n v="0.14000000000000001"/>
    <n v="9688.86"/>
    <n v="7403.3"/>
    <n v="8000"/>
    <n v="4.32"/>
    <n v="1688.86"/>
    <n v="0"/>
    <n v="0"/>
    <n v="0"/>
  </r>
  <r>
    <s v="UK"/>
    <s v="0010XLG74963"/>
    <x v="3"/>
    <n v="11375"/>
    <s v="Muhammad Danish"/>
    <s v="201-DBS"/>
    <x v="55"/>
    <s v="Minority"/>
    <n v="150320"/>
    <s v="Haridwar"/>
    <n v="74964"/>
    <s v="Ananya Sharma"/>
    <s v="YES"/>
    <d v="2020-01-01T00:00:00"/>
    <s v="Asheesh Thakur"/>
    <d v="1984-01-01T00:00:00"/>
    <s v="Raj Kumar"/>
    <x v="55"/>
    <n v="2019"/>
    <s v="Female"/>
    <s v="RENT"/>
    <x v="4"/>
    <s v="No"/>
    <d v="2020-03-11T00:00:00"/>
    <s v="XLG"/>
    <x v="5"/>
    <s v="D2"/>
    <s v="JLG30K"/>
    <x v="6"/>
    <s v="Bulandshahr"/>
    <x v="2"/>
    <x v="0"/>
    <x v="12"/>
    <s v="Yes"/>
    <x v="1"/>
    <x v="0"/>
    <n v="35"/>
    <n v="1"/>
    <s v="INDIVIDUAL"/>
    <n v="15000"/>
    <n v="15000"/>
    <n v="5898.29"/>
    <x v="0"/>
    <n v="0.14000000000000001"/>
    <n v="18177.939999999999"/>
    <n v="7129.09"/>
    <n v="15000"/>
    <n v="0.86"/>
    <n v="3177.95"/>
    <n v="0"/>
    <n v="0"/>
    <n v="0"/>
  </r>
  <r>
    <s v="UK"/>
    <s v="0010XLG43456"/>
    <x v="3"/>
    <n v="11375"/>
    <s v="Muhammad Danish"/>
    <s v="201-DBS"/>
    <x v="55"/>
    <s v="Minority"/>
    <n v="150103"/>
    <s v="Haridwar"/>
    <n v="43457"/>
    <s v="Aarav Chopra"/>
    <s v="YES"/>
    <d v="2020-01-01T00:00:00"/>
    <s v="Asheesh Thakur"/>
    <d v="1992-01-01T00:00:00"/>
    <s v="Raj Kumar"/>
    <x v="111"/>
    <n v="2019"/>
    <s v="Female"/>
    <s v="MORTGAGE"/>
    <x v="4"/>
    <s v="No"/>
    <d v="2020-03-12T00:00:00"/>
    <s v="XLG"/>
    <x v="1"/>
    <s v="C5"/>
    <s v="JLG46K"/>
    <x v="6"/>
    <s v="Bulandshahr"/>
    <x v="2"/>
    <x v="1"/>
    <x v="12"/>
    <s v="Yes"/>
    <x v="1"/>
    <x v="0"/>
    <n v="26"/>
    <n v="1"/>
    <s v="INDIVIDUAL"/>
    <n v="12000"/>
    <n v="12000"/>
    <n v="8077.9"/>
    <x v="0"/>
    <n v="0.14000000000000001"/>
    <n v="14720.57"/>
    <n v="9567.6"/>
    <n v="11999.99"/>
    <n v="2.5299999999999998"/>
    <n v="2720.58"/>
    <n v="0"/>
    <n v="0"/>
    <n v="0"/>
  </r>
  <r>
    <s v="UK"/>
    <s v="0010XLG9997"/>
    <x v="3"/>
    <n v="11375"/>
    <s v="Muhammad Danish"/>
    <s v="201-DBS"/>
    <x v="55"/>
    <s v="Minority"/>
    <n v="150658"/>
    <s v="Haridwar"/>
    <n v="9998"/>
    <s v="Meera Verma"/>
    <s v="YES"/>
    <d v="2020-01-01T00:00:00"/>
    <s v="Raj Kumar Sharma"/>
    <d v="1992-05-01T00:00:00"/>
    <s v="Tohid Ali"/>
    <x v="349"/>
    <n v="2019"/>
    <s v="Female"/>
    <s v="MORTGAGE"/>
    <x v="4"/>
    <s v="No"/>
    <d v="2020-03-12T00:00:00"/>
    <s v="XLG"/>
    <x v="5"/>
    <s v="D2"/>
    <s v="JLG35K"/>
    <x v="6"/>
    <s v="Bulandshahr"/>
    <x v="2"/>
    <x v="2"/>
    <x v="12"/>
    <s v="Yes"/>
    <x v="0"/>
    <x v="0"/>
    <n v="26"/>
    <n v="0"/>
    <s v="INDIVIDUAL"/>
    <n v="4500"/>
    <n v="4500"/>
    <n v="4368.68"/>
    <x v="0"/>
    <n v="0.14000000000000001"/>
    <n v="5519.69"/>
    <n v="5353.34"/>
    <n v="4500"/>
    <n v="26.28"/>
    <n v="1019.69"/>
    <n v="0"/>
    <n v="0"/>
    <n v="0"/>
  </r>
  <r>
    <s v="UK"/>
    <s v="0010XLG43454"/>
    <x v="3"/>
    <n v="11375"/>
    <s v="Muhammad Danish"/>
    <s v="201-DBS"/>
    <x v="55"/>
    <s v="Minority"/>
    <n v="150013"/>
    <s v="Haridwar"/>
    <n v="43455"/>
    <s v="Aarav Patel"/>
    <s v="YES"/>
    <d v="2020-01-01T00:00:00"/>
    <s v="Suresh Mourya"/>
    <d v="1992-01-01T00:00:00"/>
    <s v="Vinit Kumar"/>
    <x v="142"/>
    <n v="2019"/>
    <s v="Female"/>
    <s v="MORTGAGE"/>
    <x v="4"/>
    <s v="No"/>
    <d v="2020-03-12T00:00:00"/>
    <s v="XLG"/>
    <x v="3"/>
    <s v="E2"/>
    <s v="JLG44K"/>
    <x v="6"/>
    <s v="Bulandshahr"/>
    <x v="2"/>
    <x v="0"/>
    <x v="12"/>
    <s v="Yes"/>
    <x v="0"/>
    <x v="0"/>
    <n v="27"/>
    <n v="0"/>
    <s v="INDIVIDUAL"/>
    <n v="8000"/>
    <n v="8000"/>
    <n v="7752.81"/>
    <x v="0"/>
    <n v="0.16"/>
    <n v="10125.26"/>
    <n v="9799.39"/>
    <n v="8000"/>
    <n v="31.54"/>
    <n v="2125.2600000000002"/>
    <n v="0"/>
    <n v="0"/>
    <n v="0"/>
  </r>
  <r>
    <s v="UK"/>
    <s v="0010XLG43473"/>
    <x v="3"/>
    <n v="11375"/>
    <s v="Muhammad Danish"/>
    <s v="201-DBS"/>
    <x v="55"/>
    <s v="Minority"/>
    <n v="150141"/>
    <s v="Haridwar"/>
    <n v="43474"/>
    <s v="Kavya Sharma"/>
    <s v="YES"/>
    <d v="2020-01-01T00:00:00"/>
    <s v="Pursotam Giri"/>
    <d v="1989-11-29T00:00:00"/>
    <s v="Pursotam Giri"/>
    <x v="45"/>
    <n v="2019"/>
    <s v="Female"/>
    <s v="RENT"/>
    <x v="4"/>
    <s v="No"/>
    <d v="2020-03-12T00:00:00"/>
    <s v="XLG"/>
    <x v="2"/>
    <s v="A5"/>
    <s v="JLG44K"/>
    <x v="6"/>
    <s v="Bulandshahr"/>
    <x v="2"/>
    <x v="2"/>
    <x v="12"/>
    <s v="Yes"/>
    <x v="0"/>
    <x v="0"/>
    <n v="29"/>
    <n v="0"/>
    <s v="INDIVIDUAL"/>
    <n v="15000"/>
    <n v="15000"/>
    <n v="10905.08"/>
    <x v="0"/>
    <n v="0.1"/>
    <n v="17152.04"/>
    <n v="12440.53"/>
    <n v="14999.99"/>
    <n v="42.05"/>
    <n v="2152.04"/>
    <n v="0"/>
    <n v="0"/>
    <n v="0"/>
  </r>
  <r>
    <s v="UK"/>
    <s v="0010XLG9996"/>
    <x v="3"/>
    <n v="11375"/>
    <s v="Muhammad Danish"/>
    <s v="201-DBS"/>
    <x v="55"/>
    <s v="Minority"/>
    <n v="150658"/>
    <s v="Haridwar"/>
    <n v="9997"/>
    <s v="Laksh Verma"/>
    <s v="YES"/>
    <d v="2020-01-01T00:00:00"/>
    <s v="Raj Kumar Sharma"/>
    <d v="1988-06-27T00:00:00"/>
    <s v="Tohid Ali"/>
    <x v="349"/>
    <n v="2019"/>
    <s v="Female"/>
    <s v="MORTGAGE"/>
    <x v="4"/>
    <s v="No"/>
    <d v="2020-03-12T00:00:00"/>
    <s v="XLG"/>
    <x v="2"/>
    <s v="A2"/>
    <s v="JLG35K"/>
    <x v="6"/>
    <s v="Bulandshahr"/>
    <x v="2"/>
    <x v="2"/>
    <x v="12"/>
    <s v="Yes"/>
    <x v="0"/>
    <x v="0"/>
    <n v="30"/>
    <n v="0"/>
    <s v="INDIVIDUAL"/>
    <n v="5000"/>
    <n v="5000"/>
    <n v="5000"/>
    <x v="0"/>
    <n v="0.08"/>
    <n v="5422.16"/>
    <n v="5422.16"/>
    <n v="5000"/>
    <n v="43.1"/>
    <n v="422.16"/>
    <n v="0"/>
    <n v="0"/>
    <n v="0"/>
  </r>
  <r>
    <s v="UK"/>
    <s v="0010XLG10004"/>
    <x v="3"/>
    <n v="11375"/>
    <s v="Muhammad Danish"/>
    <s v="201-DBS"/>
    <x v="55"/>
    <s v="Minority"/>
    <n v="150581"/>
    <s v="Haridwar"/>
    <n v="10005"/>
    <s v="Ishaan Chopra"/>
    <s v="YES"/>
    <d v="2020-01-01T00:00:00"/>
    <s v="Raj Kumar Sharma"/>
    <d v="1989-01-01T00:00:00"/>
    <s v="Tohid Ali"/>
    <x v="649"/>
    <n v="2019"/>
    <s v="Female"/>
    <s v="RENT"/>
    <x v="4"/>
    <s v="No"/>
    <d v="2020-03-12T00:00:00"/>
    <s v="XLG"/>
    <x v="3"/>
    <s v="E1"/>
    <s v="JLG35K"/>
    <x v="6"/>
    <s v="Bulandshahr"/>
    <x v="2"/>
    <x v="0"/>
    <x v="12"/>
    <s v="Yes"/>
    <x v="1"/>
    <x v="0"/>
    <n v="30"/>
    <n v="1"/>
    <s v="INDIVIDUAL"/>
    <n v="15000"/>
    <n v="15000"/>
    <n v="9150"/>
    <x v="0"/>
    <n v="0.16"/>
    <n v="17708.310000000001"/>
    <n v="10802.08"/>
    <n v="15000"/>
    <n v="7.33"/>
    <n v="2708.31"/>
    <n v="0"/>
    <n v="0"/>
    <n v="0"/>
  </r>
  <r>
    <s v="UK"/>
    <s v="0010XLG9992"/>
    <x v="3"/>
    <n v="11375"/>
    <s v="Muhammad Danish"/>
    <s v="201-DBS"/>
    <x v="55"/>
    <s v="Minority"/>
    <n v="150103"/>
    <s v="Haridwar"/>
    <n v="9993"/>
    <s v="Nisha Mehta"/>
    <s v="YES"/>
    <d v="2020-01-01T00:00:00"/>
    <s v="Asheesh Thakur"/>
    <d v="1985-07-01T00:00:00"/>
    <s v="Raj Kumar"/>
    <x v="111"/>
    <n v="2019"/>
    <s v="Female"/>
    <s v="RENT"/>
    <x v="4"/>
    <s v="No"/>
    <d v="2020-03-12T00:00:00"/>
    <s v="XLG"/>
    <x v="5"/>
    <s v="D1"/>
    <s v="JLG35K"/>
    <x v="6"/>
    <s v="Bulandshahr"/>
    <x v="2"/>
    <x v="0"/>
    <x v="12"/>
    <s v="Yes"/>
    <x v="0"/>
    <x v="0"/>
    <n v="33"/>
    <n v="0"/>
    <s v="INDIVIDUAL"/>
    <n v="8500"/>
    <n v="8500"/>
    <n v="5293.47"/>
    <x v="0"/>
    <n v="0.14000000000000001"/>
    <n v="10453.870000000001"/>
    <n v="6240.87"/>
    <n v="8500"/>
    <n v="16.25"/>
    <n v="1953.87"/>
    <n v="0"/>
    <n v="0"/>
    <n v="0"/>
  </r>
  <r>
    <s v="UK"/>
    <s v="0010XLG74964"/>
    <x v="3"/>
    <n v="11375"/>
    <s v="Muhammad Danish"/>
    <s v="201-DBS"/>
    <x v="55"/>
    <s v="Minority"/>
    <n v="150591"/>
    <s v="Haridwar"/>
    <n v="74965"/>
    <s v="Vivaan Gupta"/>
    <s v="YES"/>
    <d v="2020-01-01T00:00:00"/>
    <s v="Maneesh Kumar"/>
    <d v="1993-06-23T00:00:00"/>
    <s v="Manoj Kumar Singh"/>
    <x v="47"/>
    <n v="2019"/>
    <s v="Female"/>
    <s v="RENT"/>
    <x v="4"/>
    <s v="No"/>
    <d v="2020-03-13T00:00:00"/>
    <s v="XLG"/>
    <x v="0"/>
    <s v="B2"/>
    <s v="JLG35K"/>
    <x v="6"/>
    <s v="Bulandshahr"/>
    <x v="2"/>
    <x v="0"/>
    <x v="12"/>
    <s v="Yes"/>
    <x v="0"/>
    <x v="0"/>
    <n v="26"/>
    <n v="0"/>
    <s v="INDIVIDUAL"/>
    <n v="9000"/>
    <n v="9000"/>
    <n v="8039.48"/>
    <x v="0"/>
    <n v="0.11"/>
    <n v="10647.72"/>
    <n v="9459.09"/>
    <n v="9000"/>
    <n v="10.32"/>
    <n v="1647.72"/>
    <n v="0"/>
    <n v="0"/>
    <n v="0"/>
  </r>
  <r>
    <s v="UK"/>
    <s v="0010XLG74966"/>
    <x v="3"/>
    <n v="11375"/>
    <s v="Muhammad Danish"/>
    <s v="201-DBS"/>
    <x v="55"/>
    <s v="Minority"/>
    <n v="150591"/>
    <s v="Haridwar"/>
    <n v="74967"/>
    <s v="Nisha Chopra"/>
    <s v="YES"/>
    <d v="2020-01-01T00:00:00"/>
    <s v="Maneesh Kumar"/>
    <d v="1991-05-14T00:00:00"/>
    <s v="Manoj Kumar Singh"/>
    <x v="47"/>
    <n v="2019"/>
    <s v="Female"/>
    <s v="MORTGAGE"/>
    <x v="4"/>
    <s v="No"/>
    <d v="2020-03-13T00:00:00"/>
    <s v="XLG"/>
    <x v="0"/>
    <s v="B3"/>
    <s v="JLG35K"/>
    <x v="6"/>
    <s v="Bulandshahr"/>
    <x v="2"/>
    <x v="0"/>
    <x v="12"/>
    <s v="Yes"/>
    <x v="1"/>
    <x v="0"/>
    <n v="28"/>
    <n v="1"/>
    <s v="INDIVIDUAL"/>
    <n v="15000"/>
    <n v="15000"/>
    <n v="8660.6"/>
    <x v="0"/>
    <n v="0.12"/>
    <n v="17827.189999999999"/>
    <n v="9836.82"/>
    <n v="14999.98"/>
    <n v="6.33"/>
    <n v="2827.21"/>
    <n v="0"/>
    <n v="0"/>
    <n v="0"/>
  </r>
  <r>
    <s v="AS"/>
    <s v="0010XLG74987"/>
    <x v="3"/>
    <n v="11055"/>
    <s v="Manas Protim Hazarika"/>
    <s v="208-DBS"/>
    <x v="48"/>
    <s v="Minority"/>
    <n v="680075"/>
    <s v="Sonitpur"/>
    <n v="74988"/>
    <s v="Nisha Gupta"/>
    <s v="YES"/>
    <d v="2020-01-01T00:00:00"/>
    <s v="Bikash Deka"/>
    <d v="1990-01-01T00:00:00"/>
    <s v="Manashi Das"/>
    <x v="164"/>
    <n v="2019"/>
    <s v="Female"/>
    <s v="RENT"/>
    <x v="4"/>
    <s v="No"/>
    <d v="2020-03-03T00:00:00"/>
    <s v="XLG"/>
    <x v="5"/>
    <s v="D2"/>
    <s v="JLG35K"/>
    <x v="3"/>
    <s v="Guwaahati"/>
    <x v="2"/>
    <x v="0"/>
    <x v="10"/>
    <s v="Yes"/>
    <x v="0"/>
    <x v="0"/>
    <n v="28"/>
    <n v="0"/>
    <s v="INDIVIDUAL"/>
    <n v="9600"/>
    <n v="9600"/>
    <n v="5984.13"/>
    <x v="0"/>
    <n v="0.14000000000000001"/>
    <n v="11882.55"/>
    <n v="7097.87"/>
    <n v="9600"/>
    <n v="8.9600000000000009"/>
    <n v="2282.5500000000002"/>
    <n v="0"/>
    <n v="0"/>
    <n v="0"/>
  </r>
  <r>
    <s v="AS"/>
    <s v="0010XLG10017"/>
    <x v="3"/>
    <n v="11055"/>
    <s v="Manas Protim Hazarika"/>
    <s v="208-DBS"/>
    <x v="48"/>
    <s v="Minority"/>
    <n v="680066"/>
    <s v="Sonitpur"/>
    <n v="10018"/>
    <s v="Meera Verma"/>
    <s v="YES"/>
    <d v="2020-01-01T00:00:00"/>
    <s v="Bikash Deka"/>
    <d v="1991-04-08T00:00:00"/>
    <s v="Manashi Das"/>
    <x v="578"/>
    <n v="2019"/>
    <s v="Female"/>
    <s v="MORTGAGE"/>
    <x v="4"/>
    <s v="No"/>
    <d v="2020-03-10T00:00:00"/>
    <s v="XLG"/>
    <x v="0"/>
    <s v="B1"/>
    <s v="JLG35K"/>
    <x v="3"/>
    <s v="Guwaahati"/>
    <x v="2"/>
    <x v="0"/>
    <x v="10"/>
    <s v="Yes"/>
    <x v="0"/>
    <x v="0"/>
    <n v="27"/>
    <n v="0"/>
    <s v="INDIVIDUAL"/>
    <n v="10000"/>
    <n v="10000"/>
    <n v="6131.77"/>
    <x v="0"/>
    <n v="0.11"/>
    <n v="11517.41"/>
    <n v="6825.92"/>
    <n v="10000"/>
    <n v="9.01"/>
    <n v="1517.42"/>
    <n v="0"/>
    <n v="0"/>
    <n v="0"/>
  </r>
  <r>
    <s v="AS"/>
    <s v="0010XLG10015"/>
    <x v="3"/>
    <n v="11055"/>
    <s v="Manas Protim Hazarika"/>
    <s v="208-DBS"/>
    <x v="48"/>
    <s v="Minority"/>
    <n v="680066"/>
    <s v="Sonitpur"/>
    <n v="10016"/>
    <s v="Kavya Mehta"/>
    <s v="YES"/>
    <d v="2020-01-01T00:00:00"/>
    <s v="Bikash Deka"/>
    <d v="1990-04-08T00:00:00"/>
    <s v="Manashi Das"/>
    <x v="578"/>
    <n v="2019"/>
    <s v="Female"/>
    <s v="MORTGAGE"/>
    <x v="4"/>
    <s v="No"/>
    <d v="2020-03-10T00:00:00"/>
    <s v="XLG"/>
    <x v="2"/>
    <s v="A4"/>
    <s v="JLG35K"/>
    <x v="3"/>
    <s v="Guwaahati"/>
    <x v="2"/>
    <x v="2"/>
    <x v="10"/>
    <s v="Yes"/>
    <x v="0"/>
    <x v="0"/>
    <n v="28"/>
    <n v="0"/>
    <s v="INDIVIDUAL"/>
    <n v="4200"/>
    <n v="4200"/>
    <n v="4200"/>
    <x v="0"/>
    <n v="0.09"/>
    <n v="4710.66"/>
    <n v="4710.66"/>
    <n v="4200"/>
    <n v="10.49"/>
    <n v="510.66"/>
    <n v="0"/>
    <n v="0"/>
    <n v="0"/>
  </r>
  <r>
    <s v="AS"/>
    <s v="0010XLG74986"/>
    <x v="3"/>
    <n v="11055"/>
    <s v="Manas Protim Hazarika"/>
    <s v="208-DBS"/>
    <x v="48"/>
    <s v="Minority"/>
    <n v="680066"/>
    <s v="Sonitpur"/>
    <n v="74987"/>
    <s v="Ananya Verma"/>
    <s v="YES"/>
    <d v="2020-01-01T00:00:00"/>
    <s v="Bikash Deka"/>
    <d v="1989-05-01T00:00:00"/>
    <s v="Manashi Das"/>
    <x v="578"/>
    <n v="2019"/>
    <s v="Female"/>
    <s v="MORTGAGE"/>
    <x v="4"/>
    <s v="No"/>
    <d v="2020-03-10T00:00:00"/>
    <s v="XLG"/>
    <x v="1"/>
    <s v="C3"/>
    <s v="JLG35K"/>
    <x v="3"/>
    <s v="Guwaahati"/>
    <x v="2"/>
    <x v="2"/>
    <x v="10"/>
    <s v="Yes"/>
    <x v="0"/>
    <x v="0"/>
    <n v="29"/>
    <n v="0"/>
    <s v="INDIVIDUAL"/>
    <n v="5800"/>
    <n v="5800"/>
    <n v="5700"/>
    <x v="0"/>
    <n v="0.13"/>
    <n v="6463.91"/>
    <n v="6352.46"/>
    <n v="5800"/>
    <n v="37.1"/>
    <n v="663.91"/>
    <n v="0"/>
    <n v="0"/>
    <n v="0"/>
  </r>
  <r>
    <s v="AS"/>
    <s v="0010XLG10016"/>
    <x v="3"/>
    <n v="11055"/>
    <s v="Manas Protim Hazarika"/>
    <s v="208-DBS"/>
    <x v="48"/>
    <s v="Minority"/>
    <n v="680066"/>
    <s v="Sonitpur"/>
    <n v="10017"/>
    <s v="Kavya Chopra"/>
    <s v="YES"/>
    <d v="2020-01-01T00:00:00"/>
    <s v="Bikash Deka"/>
    <d v="1985-04-08T00:00:00"/>
    <s v="Manashi Das"/>
    <x v="578"/>
    <n v="2019"/>
    <s v="Female"/>
    <s v="RENT"/>
    <x v="4"/>
    <s v="No"/>
    <d v="2020-03-10T00:00:00"/>
    <s v="XLG"/>
    <x v="0"/>
    <s v="B4"/>
    <s v="JLG35K"/>
    <x v="3"/>
    <s v="Guwaahati"/>
    <x v="2"/>
    <x v="0"/>
    <x v="10"/>
    <s v="Yes"/>
    <x v="1"/>
    <x v="0"/>
    <n v="33"/>
    <n v="1"/>
    <s v="INDIVIDUAL"/>
    <n v="15000"/>
    <n v="15000"/>
    <n v="8968.2999999999993"/>
    <x v="0"/>
    <n v="0.12"/>
    <n v="17908.5"/>
    <n v="10175.75"/>
    <n v="14999.98"/>
    <n v="37.93"/>
    <n v="2908.53"/>
    <n v="0"/>
    <n v="0"/>
    <n v="0"/>
  </r>
  <r>
    <s v="AS"/>
    <s v="0010XLG74988"/>
    <x v="3"/>
    <n v="11055"/>
    <s v="Manas Protim Hazarika"/>
    <s v="208-DBS"/>
    <x v="48"/>
    <s v="Minority"/>
    <n v="680062"/>
    <s v="Sonitpur"/>
    <n v="74989"/>
    <s v="Aarav Gupta"/>
    <s v="YES"/>
    <d v="2020-01-01T00:00:00"/>
    <s v="Sourav Daimari"/>
    <d v="1986-04-15T00:00:00"/>
    <s v="Najmin Sultana"/>
    <x v="352"/>
    <n v="2019"/>
    <s v="Female"/>
    <s v="MORTGAGE"/>
    <x v="4"/>
    <s v="No"/>
    <d v="2020-03-03T00:00:00"/>
    <s v="XLG"/>
    <x v="1"/>
    <s v="C2"/>
    <s v="JLG35K"/>
    <x v="1"/>
    <s v="Guwaahati"/>
    <x v="2"/>
    <x v="0"/>
    <x v="10"/>
    <s v="Yes"/>
    <x v="0"/>
    <x v="0"/>
    <n v="32"/>
    <n v="0"/>
    <s v="INDIVIDUAL"/>
    <n v="15000"/>
    <n v="15000"/>
    <n v="3184.3"/>
    <x v="0"/>
    <n v="0.13"/>
    <n v="17778.45"/>
    <n v="3672.94"/>
    <n v="14999.99"/>
    <n v="92.24"/>
    <n v="2753.25"/>
    <n v="25.21"/>
    <n v="0"/>
    <n v="0"/>
  </r>
  <r>
    <s v="AS"/>
    <s v="0010XLG74994"/>
    <x v="3"/>
    <n v="11055"/>
    <s v="Manas Protim Hazarika"/>
    <s v="208-DBS"/>
    <x v="48"/>
    <s v="Minority"/>
    <n v="680040"/>
    <s v="Sonitpur"/>
    <n v="74995"/>
    <s v="Meera Sharma"/>
    <s v="YES"/>
    <d v="2020-01-01T00:00:00"/>
    <s v="Labajit Kalita"/>
    <d v="1986-06-29T00:00:00"/>
    <s v="Pampi Bora"/>
    <x v="355"/>
    <n v="2019"/>
    <s v="Female"/>
    <s v="RENT"/>
    <x v="4"/>
    <s v="No"/>
    <d v="2020-03-03T00:00:00"/>
    <s v="XLG"/>
    <x v="5"/>
    <s v="D2"/>
    <s v="JLG30K"/>
    <x v="1"/>
    <s v="Guwaahati"/>
    <x v="2"/>
    <x v="0"/>
    <x v="10"/>
    <s v="Yes"/>
    <x v="0"/>
    <x v="0"/>
    <n v="32"/>
    <n v="0"/>
    <s v="INDIVIDUAL"/>
    <n v="15000"/>
    <n v="15000"/>
    <n v="8817.74"/>
    <x v="0"/>
    <n v="0.14000000000000001"/>
    <n v="18566.55"/>
    <n v="10357.790000000001"/>
    <n v="14999.98"/>
    <n v="99.18"/>
    <n v="3566.57"/>
    <n v="0"/>
    <n v="0"/>
    <n v="0"/>
  </r>
  <r>
    <s v="AS"/>
    <s v="0010XLG10023"/>
    <x v="3"/>
    <n v="11055"/>
    <s v="Manas Protim Hazarika"/>
    <s v="208-DBS"/>
    <x v="48"/>
    <s v="Minority"/>
    <n v="680093"/>
    <s v="Sonitpur"/>
    <n v="10024"/>
    <s v="Nisha Verma"/>
    <s v="YES"/>
    <d v="2020-01-01T00:00:00"/>
    <s v="Ranju Borah"/>
    <d v="1983-01-01T00:00:00"/>
    <s v="Pampi Bora"/>
    <x v="45"/>
    <n v="2019"/>
    <s v="Female"/>
    <s v="MORTGAGE"/>
    <x v="4"/>
    <s v="No"/>
    <d v="2020-03-03T00:00:00"/>
    <s v="XLG"/>
    <x v="3"/>
    <s v="E3"/>
    <s v="JLG35K"/>
    <x v="1"/>
    <s v="Guwaahati"/>
    <x v="2"/>
    <x v="1"/>
    <x v="10"/>
    <s v="Yes"/>
    <x v="1"/>
    <x v="0"/>
    <n v="35"/>
    <n v="1"/>
    <s v="INDIVIDUAL"/>
    <n v="15000"/>
    <n v="15000"/>
    <n v="11086.99"/>
    <x v="0"/>
    <n v="0.16"/>
    <n v="19047.919999999998"/>
    <n v="13735.19"/>
    <n v="14999.99"/>
    <n v="5.08"/>
    <n v="4047.93"/>
    <n v="0"/>
    <n v="0"/>
    <n v="0"/>
  </r>
  <r>
    <s v="AS"/>
    <s v="0010XLG10018"/>
    <x v="3"/>
    <n v="11955"/>
    <s v="Lekhan Konwar"/>
    <s v="208-DBS"/>
    <x v="46"/>
    <s v="Minority"/>
    <n v="560146"/>
    <s v="Guwahati"/>
    <n v="10019"/>
    <s v="Laksh Verma"/>
    <s v="YES"/>
    <d v="2020-01-01T00:00:00"/>
    <s v="Utpal Sonowal"/>
    <d v="1988-02-08T00:00:00"/>
    <s v="Utpal Sonowal"/>
    <x v="352"/>
    <n v="2019"/>
    <s v="Female"/>
    <s v="RENT"/>
    <x v="4"/>
    <s v="No"/>
    <d v="2020-03-09T00:00:00"/>
    <s v="XLG"/>
    <x v="2"/>
    <s v="A3"/>
    <s v="JLG35K"/>
    <x v="1"/>
    <s v="Guwaahati"/>
    <x v="2"/>
    <x v="2"/>
    <x v="10"/>
    <s v="Yes"/>
    <x v="0"/>
    <x v="0"/>
    <n v="30"/>
    <n v="0"/>
    <s v="INDIVIDUAL"/>
    <n v="6600"/>
    <n v="6600"/>
    <n v="6575"/>
    <x v="0"/>
    <n v="0.08"/>
    <n v="7162.96"/>
    <n v="7135.83"/>
    <n v="6600"/>
    <n v="30.49"/>
    <n v="562.96"/>
    <n v="0"/>
    <n v="0"/>
    <n v="0"/>
  </r>
  <r>
    <s v="AS"/>
    <s v="0010XLG74990"/>
    <x v="3"/>
    <n v="11055"/>
    <s v="Manas Protim Hazarika"/>
    <s v="208-DBS"/>
    <x v="48"/>
    <s v="Minority"/>
    <n v="680066"/>
    <s v="Sonitpur"/>
    <n v="74991"/>
    <s v="Diya Malhotra"/>
    <s v="YES"/>
    <d v="2020-01-01T00:00:00"/>
    <s v="Bikash Deka"/>
    <d v="1989-01-01T00:00:00"/>
    <s v="Manashi Das"/>
    <x v="578"/>
    <n v="2019"/>
    <s v="Female"/>
    <s v="RENT"/>
    <x v="4"/>
    <s v="No"/>
    <d v="2020-03-10T00:00:00"/>
    <s v="XLG"/>
    <x v="0"/>
    <s v="B4"/>
    <s v="JLG35K"/>
    <x v="1"/>
    <s v="Guwaahati"/>
    <x v="2"/>
    <x v="1"/>
    <x v="10"/>
    <s v="Yes"/>
    <x v="0"/>
    <x v="0"/>
    <n v="29"/>
    <n v="0"/>
    <s v="INDIVIDUAL"/>
    <n v="15000"/>
    <n v="15000"/>
    <n v="6525"/>
    <x v="0"/>
    <n v="0.12"/>
    <n v="16730.34"/>
    <n v="7277.71"/>
    <n v="15000"/>
    <n v="5.6"/>
    <n v="1730.34"/>
    <n v="0"/>
    <n v="0"/>
    <n v="0"/>
  </r>
  <r>
    <s v="AS"/>
    <s v="0010XLG10021"/>
    <x v="3"/>
    <n v="11955"/>
    <s v="Lekhan Konwar"/>
    <s v="208-DBS"/>
    <x v="46"/>
    <s v="Minority"/>
    <n v="560206"/>
    <s v="Guwahati"/>
    <n v="10022"/>
    <s v="Kavya Patel"/>
    <s v="YES"/>
    <d v="2020-01-01T00:00:00"/>
    <s v="Jinkumoni Borah"/>
    <d v="1993-02-01T00:00:00"/>
    <s v="Kangkana Medhi"/>
    <x v="57"/>
    <n v="2019"/>
    <s v="Female"/>
    <s v="MORTGAGE"/>
    <x v="4"/>
    <s v="No"/>
    <d v="2020-03-11T00:00:00"/>
    <s v="XLG"/>
    <x v="1"/>
    <s v="C3"/>
    <s v="JLG35K"/>
    <x v="1"/>
    <s v="Guwaahati"/>
    <x v="2"/>
    <x v="0"/>
    <x v="10"/>
    <s v="Yes"/>
    <x v="0"/>
    <x v="0"/>
    <n v="26"/>
    <n v="0"/>
    <s v="INDIVIDUAL"/>
    <n v="15000"/>
    <n v="15000"/>
    <n v="6891.74"/>
    <x v="0"/>
    <n v="0.13"/>
    <n v="18238.849999999999"/>
    <n v="7945.62"/>
    <n v="14999.99"/>
    <n v="9.1300000000000008"/>
    <n v="3238.86"/>
    <n v="0"/>
    <n v="0"/>
    <n v="0"/>
  </r>
  <r>
    <s v="AS"/>
    <s v="0010XLG74997"/>
    <x v="3"/>
    <n v="11955"/>
    <s v="Lekhan Konwar"/>
    <s v="208-DBS"/>
    <x v="46"/>
    <s v="Minority"/>
    <n v="560181"/>
    <s v="Guwahati"/>
    <n v="74998"/>
    <s v="Nisha Mehta"/>
    <s v="YES"/>
    <d v="2020-01-01T00:00:00"/>
    <s v="Utpal Sonowal"/>
    <d v="1987-07-01T00:00:00"/>
    <s v="Utpal Sonowal"/>
    <x v="359"/>
    <n v="2019"/>
    <s v="Female"/>
    <s v="RENT"/>
    <x v="4"/>
    <s v="No"/>
    <d v="2020-03-03T00:00:00"/>
    <s v="XLG"/>
    <x v="3"/>
    <s v="E2"/>
    <s v="JLG35K"/>
    <x v="2"/>
    <s v="Guwaahati"/>
    <x v="2"/>
    <x v="0"/>
    <x v="10"/>
    <s v="Yes"/>
    <x v="0"/>
    <x v="0"/>
    <n v="31"/>
    <n v="0"/>
    <s v="INDIVIDUAL"/>
    <n v="7500"/>
    <n v="7500"/>
    <n v="7163.17"/>
    <x v="0"/>
    <n v="0.16"/>
    <n v="9471.81"/>
    <n v="9037.8700000000008"/>
    <n v="7500"/>
    <n v="14.82"/>
    <n v="1971.81"/>
    <n v="0"/>
    <n v="0"/>
    <n v="0"/>
  </r>
  <r>
    <s v="AS"/>
    <s v="0010XLG10026"/>
    <x v="3"/>
    <n v="11055"/>
    <s v="Manas Protim Hazarika"/>
    <s v="208-DBS"/>
    <x v="48"/>
    <s v="Minority"/>
    <n v="680132"/>
    <s v="Sonitpur"/>
    <n v="10027"/>
    <s v="Ananya Chopra"/>
    <s v="YES"/>
    <d v="2020-01-01T00:00:00"/>
    <s v="Ranju Borah"/>
    <d v="1991-01-01T00:00:00"/>
    <s v="Pampi Bora"/>
    <x v="318"/>
    <n v="2019"/>
    <s v="Female"/>
    <s v="MORTGAGE"/>
    <x v="4"/>
    <s v="No"/>
    <d v="2020-03-10T00:00:00"/>
    <s v="XLG"/>
    <x v="5"/>
    <s v="D4"/>
    <s v="JLG35K"/>
    <x v="5"/>
    <s v="Guwaahati"/>
    <x v="2"/>
    <x v="0"/>
    <x v="10"/>
    <s v="Yes"/>
    <x v="1"/>
    <x v="0"/>
    <n v="28"/>
    <n v="1"/>
    <s v="INDIVIDUAL"/>
    <n v="4000"/>
    <n v="4000"/>
    <n v="3773.12"/>
    <x v="0"/>
    <n v="0.15"/>
    <n v="4978.62"/>
    <n v="4689.95"/>
    <n v="4000"/>
    <n v="48.47"/>
    <n v="978.62"/>
    <n v="0"/>
    <n v="0"/>
    <n v="0"/>
  </r>
  <r>
    <s v="AS"/>
    <s v="0010XLG75019"/>
    <x v="3"/>
    <n v="11955"/>
    <s v="Lekhan Konwar"/>
    <s v="208-DBS"/>
    <x v="46"/>
    <s v="Minority"/>
    <n v="560068"/>
    <s v="Guwahati"/>
    <n v="75020"/>
    <s v="Ananya Joshi"/>
    <s v="YES"/>
    <d v="2020-01-01T00:00:00"/>
    <s v="Utpal Sonowal"/>
    <d v="1992-07-07T00:00:00"/>
    <s v="Utpal Sonowal"/>
    <x v="115"/>
    <n v="2019"/>
    <s v="Female"/>
    <s v="RENT"/>
    <x v="4"/>
    <s v="No"/>
    <d v="2020-03-03T00:00:00"/>
    <s v="XLG"/>
    <x v="1"/>
    <s v="C4"/>
    <s v="JLG35K"/>
    <x v="0"/>
    <s v="Guwaahati"/>
    <x v="2"/>
    <x v="2"/>
    <x v="10"/>
    <s v="Yes"/>
    <x v="0"/>
    <x v="0"/>
    <n v="27"/>
    <n v="0"/>
    <s v="INDIVIDUAL"/>
    <n v="2400"/>
    <n v="2400"/>
    <n v="2251.7199999999998"/>
    <x v="0"/>
    <n v="0.13"/>
    <n v="2930.86"/>
    <n v="2743.7"/>
    <n v="2400"/>
    <n v="30.29"/>
    <n v="530.86"/>
    <n v="0"/>
    <n v="0"/>
    <n v="0"/>
  </r>
  <r>
    <s v="AS"/>
    <s v="0010XLG10038"/>
    <x v="3"/>
    <n v="11055"/>
    <s v="Manas Protim Hazarika"/>
    <s v="208-DBS"/>
    <x v="48"/>
    <s v="Minority"/>
    <n v="680074"/>
    <s v="Sonitpur"/>
    <n v="10039"/>
    <s v="Ishaan Reddy"/>
    <s v="YES"/>
    <d v="2020-01-01T00:00:00"/>
    <s v="Bikash Deka"/>
    <d v="1990-03-27T00:00:00"/>
    <s v="Najmin Sultana"/>
    <x v="164"/>
    <n v="2019"/>
    <s v="Female"/>
    <s v="RENT"/>
    <x v="4"/>
    <s v="No"/>
    <d v="2020-03-03T00:00:00"/>
    <s v="XLG"/>
    <x v="5"/>
    <s v="D3"/>
    <s v="JLG35K"/>
    <x v="0"/>
    <s v="Guwaahati"/>
    <x v="2"/>
    <x v="2"/>
    <x v="10"/>
    <s v="Yes"/>
    <x v="0"/>
    <x v="0"/>
    <n v="28"/>
    <n v="0"/>
    <s v="INDIVIDUAL"/>
    <n v="6000"/>
    <n v="6000"/>
    <n v="5420.09"/>
    <x v="0"/>
    <n v="0.15"/>
    <n v="7459.87"/>
    <n v="6681.23"/>
    <n v="6000"/>
    <n v="30.49"/>
    <n v="1459.87"/>
    <n v="0"/>
    <n v="0"/>
    <n v="0"/>
  </r>
  <r>
    <s v="AS"/>
    <s v="0010XLG75001"/>
    <x v="3"/>
    <n v="11955"/>
    <s v="Lekhan Konwar"/>
    <s v="208-DBS"/>
    <x v="46"/>
    <s v="Minority"/>
    <n v="560112"/>
    <s v="Guwahati"/>
    <n v="75002"/>
    <s v="Meera Patel"/>
    <s v="YES"/>
    <d v="2020-01-01T00:00:00"/>
    <s v="Utpal Sonowal"/>
    <d v="1986-12-01T00:00:00"/>
    <s v="Utpal Sonowal"/>
    <x v="108"/>
    <n v="2019"/>
    <s v="Female"/>
    <s v="MORTGAGE"/>
    <x v="4"/>
    <s v="No"/>
    <d v="2020-03-03T00:00:00"/>
    <s v="XLG"/>
    <x v="3"/>
    <s v="E1"/>
    <s v="JLG35K"/>
    <x v="0"/>
    <s v="Guwaahati"/>
    <x v="2"/>
    <x v="2"/>
    <x v="10"/>
    <s v="Yes"/>
    <x v="0"/>
    <x v="0"/>
    <n v="33"/>
    <n v="0"/>
    <s v="INDIVIDUAL"/>
    <n v="6500"/>
    <n v="6500"/>
    <n v="5364.61"/>
    <x v="0"/>
    <n v="0.16"/>
    <n v="8190.46"/>
    <n v="6690.06"/>
    <n v="6500"/>
    <n v="99.22"/>
    <n v="1690.46"/>
    <n v="0"/>
    <n v="0"/>
    <n v="0"/>
  </r>
  <r>
    <s v="AS"/>
    <s v="0010XLG75016"/>
    <x v="3"/>
    <n v="11055"/>
    <s v="Manas Protim Hazarika"/>
    <s v="208-DBS"/>
    <x v="48"/>
    <s v="Minority"/>
    <n v="680048"/>
    <s v="Sonitpur"/>
    <n v="75017"/>
    <s v="Ishaan Chopra"/>
    <s v="YES"/>
    <d v="2020-01-01T00:00:00"/>
    <s v="Labajit Kalita"/>
    <d v="1985-12-31T00:00:00"/>
    <s v="Najmin Sultana"/>
    <x v="42"/>
    <n v="2019"/>
    <s v="Female"/>
    <s v="OTHER"/>
    <x v="4"/>
    <s v="No"/>
    <d v="2020-03-03T00:00:00"/>
    <s v="XLG"/>
    <x v="0"/>
    <s v="B5"/>
    <s v="JLG35K"/>
    <x v="0"/>
    <s v="Guwaahati"/>
    <x v="2"/>
    <x v="0"/>
    <x v="10"/>
    <s v="Yes"/>
    <x v="0"/>
    <x v="0"/>
    <n v="34"/>
    <n v="0"/>
    <s v="INDIVIDUAL"/>
    <n v="2400"/>
    <n v="2400"/>
    <n v="1825"/>
    <x v="0"/>
    <n v="0.12"/>
    <n v="2753.58"/>
    <n v="2093.87"/>
    <n v="2400"/>
    <n v="19.739999999999998"/>
    <n v="353.58"/>
    <n v="0"/>
    <n v="0"/>
    <n v="0"/>
  </r>
  <r>
    <s v="AS"/>
    <s v="0010XLG10030"/>
    <x v="3"/>
    <n v="11055"/>
    <s v="Manas Protim Hazarika"/>
    <s v="208-DBS"/>
    <x v="48"/>
    <s v="Minority"/>
    <n v="680128"/>
    <s v="Sonitpur"/>
    <n v="10031"/>
    <s v="Aditya Chopra"/>
    <s v="YES"/>
    <d v="2020-01-01T00:00:00"/>
    <s v="Labajit Kalita"/>
    <d v="1986-05-06T00:00:00"/>
    <s v="Naina Ahmed"/>
    <x v="623"/>
    <n v="2019"/>
    <s v="Female"/>
    <s v="OWN"/>
    <x v="4"/>
    <s v="No"/>
    <d v="2020-03-04T00:00:00"/>
    <s v="XLG"/>
    <x v="2"/>
    <s v="A3"/>
    <s v="JLG35K"/>
    <x v="0"/>
    <s v="Guwaahati"/>
    <x v="2"/>
    <x v="0"/>
    <x v="10"/>
    <s v="Yes"/>
    <x v="0"/>
    <x v="0"/>
    <n v="33"/>
    <n v="0"/>
    <s v="INDIVIDUAL"/>
    <n v="6000"/>
    <n v="6000"/>
    <n v="5316.5"/>
    <x v="0"/>
    <n v="0.08"/>
    <n v="6768.59"/>
    <n v="5982.37"/>
    <n v="6000"/>
    <n v="16.62"/>
    <n v="768.6"/>
    <n v="0"/>
    <n v="0"/>
    <n v="0"/>
  </r>
  <r>
    <s v="AS"/>
    <s v="0010XLG75009"/>
    <x v="3"/>
    <n v="11955"/>
    <s v="Lekhan Konwar"/>
    <s v="208-DBS"/>
    <x v="46"/>
    <s v="Minority"/>
    <n v="560238"/>
    <s v="Guwahati"/>
    <n v="75010"/>
    <s v="Kavya Mehta"/>
    <s v="YES"/>
    <d v="2020-01-01T00:00:00"/>
    <s v="Jinkumoni Borah"/>
    <d v="1984-09-05T00:00:00"/>
    <s v="Jinkumoni Borah"/>
    <x v="641"/>
    <n v="2019"/>
    <s v="Female"/>
    <s v="OWN"/>
    <x v="4"/>
    <s v="No"/>
    <d v="2020-03-04T00:00:00"/>
    <s v="XLG"/>
    <x v="5"/>
    <s v="D5"/>
    <s v="JLG35K"/>
    <x v="0"/>
    <s v="Guwaahati"/>
    <x v="2"/>
    <x v="0"/>
    <x v="10"/>
    <s v="Yes"/>
    <x v="0"/>
    <x v="0"/>
    <n v="35"/>
    <n v="0"/>
    <s v="INDIVIDUAL"/>
    <n v="7500"/>
    <n v="7500"/>
    <n v="6025"/>
    <x v="0"/>
    <n v="0.15"/>
    <n v="8642.01"/>
    <n v="6942.44"/>
    <n v="7500"/>
    <n v="6.59"/>
    <n v="1142.01"/>
    <n v="0"/>
    <n v="0"/>
    <n v="0"/>
  </r>
  <r>
    <s v="AS"/>
    <s v="0010XLG75014"/>
    <x v="3"/>
    <n v="11955"/>
    <s v="Lekhan Konwar"/>
    <s v="208-DBS"/>
    <x v="46"/>
    <s v="Minority"/>
    <n v="560230"/>
    <s v="Guwahati"/>
    <n v="75015"/>
    <s v="Vivaan Verma"/>
    <s v="YES"/>
    <d v="2020-01-01T00:00:00"/>
    <s v="Utpal Sonowal"/>
    <d v="1990-03-07T00:00:00"/>
    <s v="Kangkana Medhi"/>
    <x v="649"/>
    <n v="2019"/>
    <s v="Female"/>
    <s v="OTHER"/>
    <x v="4"/>
    <s v="No"/>
    <d v="2020-03-05T00:00:00"/>
    <s v="XLG"/>
    <x v="2"/>
    <s v="A5"/>
    <s v="JLG35K"/>
    <x v="0"/>
    <s v="Guwaahati"/>
    <x v="2"/>
    <x v="2"/>
    <x v="10"/>
    <s v="Yes"/>
    <x v="0"/>
    <x v="0"/>
    <n v="29"/>
    <n v="0"/>
    <s v="INDIVIDUAL"/>
    <n v="7200"/>
    <n v="7200"/>
    <n v="6190.44"/>
    <x v="0"/>
    <n v="0.1"/>
    <n v="8054.04"/>
    <n v="6876.03"/>
    <n v="7200"/>
    <n v="9.73"/>
    <n v="854.04"/>
    <n v="0"/>
    <n v="0"/>
    <n v="0"/>
  </r>
  <r>
    <s v="AS"/>
    <s v="0010XLG75013"/>
    <x v="3"/>
    <n v="11955"/>
    <s v="Lekhan Konwar"/>
    <s v="208-DBS"/>
    <x v="46"/>
    <s v="Minority"/>
    <n v="560230"/>
    <s v="Guwahati"/>
    <n v="75014"/>
    <s v="Nisha Reddy"/>
    <s v="YES"/>
    <d v="2020-01-01T00:00:00"/>
    <s v="Utpal Sonowal"/>
    <d v="1986-09-01T00:00:00"/>
    <s v="Kangkana Medhi"/>
    <x v="649"/>
    <n v="2019"/>
    <s v="Female"/>
    <s v="RENT"/>
    <x v="4"/>
    <s v="No"/>
    <d v="2020-03-05T00:00:00"/>
    <s v="XLG"/>
    <x v="0"/>
    <s v="B4"/>
    <s v="JLG35K"/>
    <x v="0"/>
    <s v="Guwaahati"/>
    <x v="2"/>
    <x v="0"/>
    <x v="10"/>
    <s v="Yes"/>
    <x v="0"/>
    <x v="0"/>
    <n v="33"/>
    <n v="0"/>
    <s v="INDIVIDUAL"/>
    <n v="15000"/>
    <n v="15000"/>
    <n v="9483.51"/>
    <x v="0"/>
    <n v="0.12"/>
    <n v="17908.52"/>
    <n v="10858.33"/>
    <n v="15000"/>
    <n v="39.46"/>
    <n v="2908.52"/>
    <n v="0"/>
    <n v="0"/>
    <n v="0"/>
  </r>
  <r>
    <s v="AS"/>
    <s v="0010XLG75017"/>
    <x v="3"/>
    <n v="11055"/>
    <s v="Manas Protim Hazarika"/>
    <s v="208-DBS"/>
    <x v="48"/>
    <s v="Minority"/>
    <n v="680004"/>
    <s v="Sonitpur"/>
    <n v="75018"/>
    <s v="Ananya Gupta"/>
    <s v="YES"/>
    <d v="2020-01-01T00:00:00"/>
    <s v="Bikash Lahan"/>
    <d v="1983-12-19T00:00:00"/>
    <s v="Himakshiramchiary"/>
    <x v="661"/>
    <n v="2019"/>
    <s v="Female"/>
    <s v="MORTGAGE"/>
    <x v="4"/>
    <s v="No"/>
    <d v="2020-03-06T00:00:00"/>
    <s v="XLG"/>
    <x v="2"/>
    <s v="A5"/>
    <s v="JLG30K"/>
    <x v="0"/>
    <s v="Guwaahati"/>
    <x v="2"/>
    <x v="2"/>
    <x v="10"/>
    <s v="Yes"/>
    <x v="0"/>
    <x v="0"/>
    <n v="35"/>
    <n v="0"/>
    <s v="INDIVIDUAL"/>
    <n v="10000"/>
    <n v="10000"/>
    <n v="6750"/>
    <x v="0"/>
    <n v="0.1"/>
    <n v="10713.78"/>
    <n v="7231.8"/>
    <n v="10000"/>
    <n v="49.76"/>
    <n v="713.78"/>
    <n v="0"/>
    <n v="0"/>
    <n v="0"/>
  </r>
  <r>
    <s v="AS"/>
    <s v="0010XLG75011"/>
    <x v="3"/>
    <n v="11055"/>
    <s v="Manas Protim Hazarika"/>
    <s v="208-DBS"/>
    <x v="48"/>
    <s v="Minority"/>
    <n v="680184"/>
    <s v="Sonitpur"/>
    <n v="75012"/>
    <s v="Vivaan Reddy"/>
    <s v="YES"/>
    <d v="2020-01-01T00:00:00"/>
    <s v="Bikash Deka"/>
    <d v="1985-01-01T00:00:00"/>
    <s v="Manashi Das"/>
    <x v="109"/>
    <n v="2019"/>
    <s v="Female"/>
    <s v="MORTGAGE"/>
    <x v="4"/>
    <s v="No"/>
    <d v="2020-03-09T00:00:00"/>
    <s v="XLG"/>
    <x v="0"/>
    <s v="B4"/>
    <s v="JLG35K"/>
    <x v="0"/>
    <s v="Guwaahati"/>
    <x v="2"/>
    <x v="0"/>
    <x v="10"/>
    <s v="Yes"/>
    <x v="0"/>
    <x v="0"/>
    <n v="34"/>
    <n v="0"/>
    <s v="INDIVIDUAL"/>
    <n v="15000"/>
    <n v="15000"/>
    <n v="7050"/>
    <x v="0"/>
    <n v="0.12"/>
    <n v="15727.99"/>
    <n v="7392.17"/>
    <n v="15000"/>
    <n v="19.2"/>
    <n v="727.99"/>
    <n v="0"/>
    <n v="0"/>
    <n v="0"/>
  </r>
  <r>
    <s v="AS"/>
    <s v="0010XLG75004"/>
    <x v="3"/>
    <n v="12359"/>
    <s v="Samiur Rahman"/>
    <s v="208-DBS"/>
    <x v="33"/>
    <s v="Minority"/>
    <n v="880022"/>
    <s v="Sivasagar"/>
    <n v="75005"/>
    <s v="Kavya Mehta"/>
    <s v="YES"/>
    <d v="2020-01-01T00:00:00"/>
    <s v="Basanta Deka"/>
    <d v="1984-07-12T00:00:00"/>
    <s v="Basanta Deka"/>
    <x v="67"/>
    <n v="2019"/>
    <s v="Female"/>
    <s v="RENT"/>
    <x v="4"/>
    <s v="No"/>
    <d v="2020-03-10T00:00:00"/>
    <s v="XLG"/>
    <x v="2"/>
    <s v="A5"/>
    <s v="JLG35K"/>
    <x v="0"/>
    <s v="Guwaahati"/>
    <x v="2"/>
    <x v="0"/>
    <x v="10"/>
    <s v="Yes"/>
    <x v="0"/>
    <x v="0"/>
    <n v="35"/>
    <n v="0"/>
    <s v="INDIVIDUAL"/>
    <n v="15000"/>
    <n v="15000"/>
    <n v="10166.370000000001"/>
    <x v="0"/>
    <n v="0.1"/>
    <n v="16993.060000000001"/>
    <n v="11401.23"/>
    <n v="15000"/>
    <n v="28.8"/>
    <n v="1993.06"/>
    <n v="0"/>
    <n v="0"/>
    <n v="0"/>
  </r>
  <r>
    <s v="AS"/>
    <s v="0010XLG75005"/>
    <x v="3"/>
    <n v="11955"/>
    <s v="Lekhan Konwar"/>
    <s v="208-DBS"/>
    <x v="46"/>
    <s v="Minority"/>
    <n v="560094"/>
    <s v="Guwahati"/>
    <n v="75006"/>
    <s v="Nisha Malhotra"/>
    <s v="YES"/>
    <d v="2020-01-01T00:00:00"/>
    <s v="Rahul Kumar Baitha"/>
    <d v="1992-12-16T00:00:00"/>
    <s v="Rakesh Boruah"/>
    <x v="80"/>
    <n v="2019"/>
    <s v="Female"/>
    <s v="RENT"/>
    <x v="4"/>
    <s v="No"/>
    <d v="2020-03-11T00:00:00"/>
    <s v="XLG"/>
    <x v="2"/>
    <s v="A5"/>
    <s v="JLG30K"/>
    <x v="0"/>
    <s v="Guwaahati"/>
    <x v="2"/>
    <x v="1"/>
    <x v="10"/>
    <s v="Yes"/>
    <x v="0"/>
    <x v="0"/>
    <n v="26"/>
    <n v="0"/>
    <s v="INDIVIDUAL"/>
    <n v="6000"/>
    <n v="6000"/>
    <n v="5700"/>
    <x v="0"/>
    <n v="0.1"/>
    <n v="6707.45"/>
    <n v="6372.08"/>
    <n v="6000"/>
    <n v="51.87"/>
    <n v="707.45"/>
    <n v="0"/>
    <n v="0"/>
    <n v="0"/>
  </r>
  <r>
    <s v="AS"/>
    <s v="0010XLG75015"/>
    <x v="3"/>
    <n v="11955"/>
    <s v="Lekhan Konwar"/>
    <s v="208-DBS"/>
    <x v="46"/>
    <s v="Minority"/>
    <n v="560250"/>
    <s v="Guwahati"/>
    <n v="75016"/>
    <s v="Aarav Patel"/>
    <s v="YES"/>
    <d v="2020-01-01T00:00:00"/>
    <s v="Rimpi Deka"/>
    <d v="1986-03-01T00:00:00"/>
    <s v="Jinkumoni Borah"/>
    <x v="108"/>
    <n v="2019"/>
    <s v="Female"/>
    <s v="MORTGAGE"/>
    <x v="4"/>
    <s v="No"/>
    <d v="2020-03-11T00:00:00"/>
    <s v="XLG"/>
    <x v="0"/>
    <s v="B3"/>
    <s v="JLG35K"/>
    <x v="0"/>
    <s v="Guwaahati"/>
    <x v="2"/>
    <x v="0"/>
    <x v="10"/>
    <s v="Yes"/>
    <x v="0"/>
    <x v="0"/>
    <n v="33"/>
    <n v="0"/>
    <s v="INDIVIDUAL"/>
    <n v="15000"/>
    <n v="15000"/>
    <n v="12401.71"/>
    <x v="0"/>
    <n v="0.12"/>
    <n v="17827.21"/>
    <n v="14529.34"/>
    <n v="15000"/>
    <n v="7.65"/>
    <n v="2827.21"/>
    <n v="0"/>
    <n v="0"/>
    <n v="0"/>
  </r>
  <r>
    <s v="AS"/>
    <s v="0010XLG75006"/>
    <x v="3"/>
    <n v="11955"/>
    <s v="Lekhan Konwar"/>
    <s v="208-DBS"/>
    <x v="46"/>
    <s v="Minority"/>
    <n v="560094"/>
    <s v="Guwahati"/>
    <n v="75007"/>
    <s v="Aditya Patel"/>
    <s v="YES"/>
    <d v="2020-01-01T00:00:00"/>
    <s v="Rahul Kumar Baitha"/>
    <d v="1984-09-03T00:00:00"/>
    <s v="Kangkana Medhi"/>
    <x v="697"/>
    <n v="2019"/>
    <s v="Female"/>
    <s v="RENT"/>
    <x v="4"/>
    <s v="No"/>
    <d v="2020-03-11T00:00:00"/>
    <s v="XLG"/>
    <x v="1"/>
    <s v="C2"/>
    <s v="JLG35K"/>
    <x v="0"/>
    <s v="Guwaahati"/>
    <x v="2"/>
    <x v="2"/>
    <x v="10"/>
    <s v="Yes"/>
    <x v="0"/>
    <x v="0"/>
    <n v="35"/>
    <n v="0"/>
    <s v="INDIVIDUAL"/>
    <n v="5000"/>
    <n v="5000"/>
    <n v="2050"/>
    <x v="0"/>
    <n v="0.13"/>
    <n v="5156.95"/>
    <n v="2114.41"/>
    <n v="5000"/>
    <n v="15.02"/>
    <n v="156.94999999999999"/>
    <n v="0"/>
    <n v="0"/>
    <n v="0"/>
  </r>
  <r>
    <s v="AS"/>
    <s v="0010XLG10057"/>
    <x v="3"/>
    <n v="11955"/>
    <s v="Lekhan Konwar"/>
    <s v="208-DBS"/>
    <x v="46"/>
    <s v="Minority"/>
    <n v="560218"/>
    <s v="Guwahati"/>
    <n v="10058"/>
    <s v="Aditya Verma"/>
    <s v="YES"/>
    <d v="2020-01-01T00:00:00"/>
    <s v="Rahul Kumar Baitha"/>
    <d v="1992-01-01T00:00:00"/>
    <s v="Kangkana Medhi"/>
    <x v="191"/>
    <n v="2019"/>
    <s v="Female"/>
    <s v="RENT"/>
    <x v="4"/>
    <s v="No"/>
    <d v="2020-03-03T00:00:00"/>
    <s v="XLG"/>
    <x v="5"/>
    <s v="D2"/>
    <s v="JLG35K"/>
    <x v="6"/>
    <s v="Guwaahati"/>
    <x v="2"/>
    <x v="0"/>
    <x v="10"/>
    <s v="Yes"/>
    <x v="0"/>
    <x v="0"/>
    <n v="27"/>
    <n v="0"/>
    <s v="INDIVIDUAL"/>
    <n v="7500"/>
    <n v="7500"/>
    <n v="5267.22"/>
    <x v="0"/>
    <n v="0.14000000000000001"/>
    <n v="7478.23"/>
    <n v="4602.8"/>
    <n v="5764.58"/>
    <n v="15.53"/>
    <n v="1713.65"/>
    <n v="0"/>
    <n v="0"/>
    <n v="0"/>
  </r>
  <r>
    <s v="AS"/>
    <s v="0010XLG75034"/>
    <x v="3"/>
    <n v="11055"/>
    <s v="Manas Protim Hazarika"/>
    <s v="208-DBS"/>
    <x v="48"/>
    <s v="Minority"/>
    <n v="680040"/>
    <s v="Sonitpur"/>
    <n v="75035"/>
    <s v="Kavya Sharma"/>
    <s v="YES"/>
    <d v="2020-01-01T00:00:00"/>
    <s v="Labajit Kalita"/>
    <d v="1991-03-01T00:00:00"/>
    <s v="Pampi Bora"/>
    <x v="355"/>
    <n v="2019"/>
    <s v="Female"/>
    <s v="RENT"/>
    <x v="4"/>
    <s v="No"/>
    <d v="2020-03-03T00:00:00"/>
    <s v="XLG"/>
    <x v="0"/>
    <s v="B1"/>
    <s v="JLG30K"/>
    <x v="6"/>
    <s v="Guwaahati"/>
    <x v="2"/>
    <x v="2"/>
    <x v="10"/>
    <s v="Yes"/>
    <x v="1"/>
    <x v="0"/>
    <n v="27"/>
    <n v="1"/>
    <s v="INDIVIDUAL"/>
    <n v="5000"/>
    <n v="5000"/>
    <n v="3250"/>
    <x v="0"/>
    <n v="0.11"/>
    <n v="5776.95"/>
    <n v="3755.02"/>
    <n v="5000"/>
    <n v="14.26"/>
    <n v="776.95"/>
    <n v="0"/>
    <n v="0"/>
    <n v="0"/>
  </r>
  <r>
    <s v="AS"/>
    <s v="0010XLG10042"/>
    <x v="3"/>
    <n v="11055"/>
    <s v="Manas Protim Hazarika"/>
    <s v="208-DBS"/>
    <x v="48"/>
    <s v="Minority"/>
    <n v="680152"/>
    <s v="Sonitpur"/>
    <n v="10043"/>
    <s v="Aditya Verma"/>
    <s v="YES"/>
    <d v="2020-01-01T00:00:00"/>
    <s v="Labajit Kalita"/>
    <d v="1988-05-01T00:00:00"/>
    <s v="Naina Ahmed"/>
    <x v="60"/>
    <n v="2019"/>
    <s v="Female"/>
    <s v="RENT"/>
    <x v="4"/>
    <s v="No"/>
    <d v="2020-03-05T00:00:00"/>
    <s v="XLG"/>
    <x v="1"/>
    <s v="C1"/>
    <s v="JLG35K"/>
    <x v="6"/>
    <s v="Guwaahati"/>
    <x v="2"/>
    <x v="0"/>
    <x v="10"/>
    <s v="Yes"/>
    <x v="0"/>
    <x v="0"/>
    <n v="31"/>
    <n v="0"/>
    <s v="INDIVIDUAL"/>
    <n v="7000"/>
    <n v="7000"/>
    <n v="5944.29"/>
    <x v="0"/>
    <n v="0.13"/>
    <n v="8433.43"/>
    <n v="7088.32"/>
    <n v="7000"/>
    <n v="23.76"/>
    <n v="1433.43"/>
    <n v="0"/>
    <n v="0"/>
    <n v="0"/>
  </r>
  <r>
    <s v="AS"/>
    <s v="0010XLG10061"/>
    <x v="3"/>
    <n v="11955"/>
    <s v="Lekhan Konwar"/>
    <s v="208-DBS"/>
    <x v="46"/>
    <s v="Minority"/>
    <n v="560230"/>
    <s v="Guwahati"/>
    <n v="10062"/>
    <s v="Aarav Chopra"/>
    <s v="YES"/>
    <d v="2020-01-01T00:00:00"/>
    <s v="Utpal Sonowal"/>
    <d v="1987-07-27T00:00:00"/>
    <s v="Kangkana Medhi"/>
    <x v="649"/>
    <n v="2019"/>
    <s v="Female"/>
    <s v="RENT"/>
    <x v="4"/>
    <s v="No"/>
    <d v="2020-03-05T00:00:00"/>
    <s v="XLG"/>
    <x v="1"/>
    <s v="C4"/>
    <s v="JLG35K"/>
    <x v="6"/>
    <s v="Guwaahati"/>
    <x v="2"/>
    <x v="1"/>
    <x v="10"/>
    <s v="Yes"/>
    <x v="0"/>
    <x v="0"/>
    <n v="32"/>
    <n v="0"/>
    <s v="INDIVIDUAL"/>
    <n v="5000"/>
    <n v="5000"/>
    <n v="3832.54"/>
    <x v="0"/>
    <n v="0.13"/>
    <n v="6163.72"/>
    <n v="4646.8599999999997"/>
    <n v="5000"/>
    <n v="98.45"/>
    <n v="1163.72"/>
    <n v="0"/>
    <n v="0"/>
    <n v="0"/>
  </r>
  <r>
    <s v="AS"/>
    <s v="0010XLG10066"/>
    <x v="3"/>
    <n v="11955"/>
    <s v="Lekhan Konwar"/>
    <s v="208-DBS"/>
    <x v="46"/>
    <s v="Minority"/>
    <n v="560185"/>
    <s v="Guwahati"/>
    <n v="10067"/>
    <s v="Ishaan Gupta"/>
    <s v="YES"/>
    <d v="2020-01-01T00:00:00"/>
    <s v="Utpal Sonowal"/>
    <d v="1986-12-12T00:00:00"/>
    <s v="Shobha Ray"/>
    <x v="43"/>
    <n v="2019"/>
    <s v="Female"/>
    <s v="RENT"/>
    <x v="4"/>
    <s v="No"/>
    <d v="2020-03-05T00:00:00"/>
    <s v="XLG"/>
    <x v="1"/>
    <s v="C4"/>
    <s v="JLG35K"/>
    <x v="6"/>
    <s v="Guwaahati"/>
    <x v="2"/>
    <x v="2"/>
    <x v="10"/>
    <s v="Yes"/>
    <x v="1"/>
    <x v="0"/>
    <n v="32"/>
    <n v="1"/>
    <s v="INDIVIDUAL"/>
    <n v="5000"/>
    <n v="5000"/>
    <n v="4325"/>
    <x v="0"/>
    <n v="0.13"/>
    <n v="5701.59"/>
    <n v="4931.87"/>
    <n v="5000"/>
    <n v="8"/>
    <n v="701.59"/>
    <n v="0"/>
    <n v="0"/>
    <n v="0"/>
  </r>
  <r>
    <s v="AS"/>
    <s v="0010XLG10063"/>
    <x v="3"/>
    <n v="11055"/>
    <s v="Manas Protim Hazarika"/>
    <s v="208-DBS"/>
    <x v="48"/>
    <s v="Minority"/>
    <n v="680004"/>
    <s v="Sonitpur"/>
    <n v="10064"/>
    <s v="Nisha Verma"/>
    <s v="YES"/>
    <d v="2020-01-01T00:00:00"/>
    <s v="Bikash Lahan"/>
    <d v="1992-09-26T00:00:00"/>
    <s v="Himakshiramchiary"/>
    <x v="247"/>
    <n v="2019"/>
    <s v="Female"/>
    <s v="MORTGAGE"/>
    <x v="4"/>
    <s v="No"/>
    <d v="2020-03-06T00:00:00"/>
    <s v="XLG"/>
    <x v="1"/>
    <s v="C4"/>
    <s v="JLG35K"/>
    <x v="6"/>
    <s v="Guwaahati"/>
    <x v="2"/>
    <x v="1"/>
    <x v="10"/>
    <s v="Yes"/>
    <x v="0"/>
    <x v="0"/>
    <n v="27"/>
    <n v="0"/>
    <s v="INDIVIDUAL"/>
    <n v="15000"/>
    <n v="15000"/>
    <n v="11735.9"/>
    <x v="0"/>
    <n v="0.13"/>
    <n v="18318.169999999998"/>
    <n v="14062.35"/>
    <n v="15000"/>
    <n v="39.15"/>
    <n v="3318.17"/>
    <n v="0"/>
    <n v="0"/>
    <n v="0"/>
  </r>
  <r>
    <s v="AS"/>
    <s v="0010XLG10052"/>
    <x v="3"/>
    <n v="11955"/>
    <s v="Lekhan Konwar"/>
    <s v="208-DBS"/>
    <x v="46"/>
    <s v="Minority"/>
    <n v="560216"/>
    <s v="Guwahati"/>
    <n v="10053"/>
    <s v="Vivaan Gupta"/>
    <s v="YES"/>
    <d v="2020-01-01T00:00:00"/>
    <s v="Utpal Sonowal"/>
    <d v="1985-02-08T00:00:00"/>
    <s v="Priyanka Deka"/>
    <x v="191"/>
    <n v="2019"/>
    <s v="Female"/>
    <s v="MORTGAGE"/>
    <x v="4"/>
    <s v="No"/>
    <d v="2020-03-06T00:00:00"/>
    <s v="XLG"/>
    <x v="2"/>
    <s v="A4"/>
    <s v="JLG35K"/>
    <x v="6"/>
    <s v="Guwaahati"/>
    <x v="2"/>
    <x v="1"/>
    <x v="10"/>
    <s v="Yes"/>
    <x v="0"/>
    <x v="0"/>
    <n v="34"/>
    <n v="0"/>
    <s v="INDIVIDUAL"/>
    <n v="4000"/>
    <n v="4000"/>
    <n v="1657.14"/>
    <x v="0"/>
    <n v="0.09"/>
    <n v="4597.3599999999997"/>
    <n v="1896.34"/>
    <n v="3999.99"/>
    <n v="18.260000000000002"/>
    <n v="597.37"/>
    <n v="0"/>
    <n v="0"/>
    <n v="0"/>
  </r>
  <r>
    <s v="AS"/>
    <s v="0010XLG10047"/>
    <x v="3"/>
    <n v="11055"/>
    <s v="Manas Protim Hazarika"/>
    <s v="208-DBS"/>
    <x v="48"/>
    <s v="Minority"/>
    <n v="680086"/>
    <s v="Sonitpur"/>
    <n v="10048"/>
    <s v="Ananya Nair"/>
    <s v="YES"/>
    <d v="2020-01-01T00:00:00"/>
    <s v="Pallab Jyoti Borah"/>
    <d v="1985-03-10T00:00:00"/>
    <s v="Sunila Basumatary"/>
    <x v="71"/>
    <n v="2019"/>
    <s v="Female"/>
    <s v="RENT"/>
    <x v="4"/>
    <s v="No"/>
    <d v="2020-03-09T00:00:00"/>
    <s v="XLG"/>
    <x v="5"/>
    <s v="D1"/>
    <s v="JLG35K"/>
    <x v="6"/>
    <s v="Guwaahati"/>
    <x v="2"/>
    <x v="2"/>
    <x v="10"/>
    <s v="Yes"/>
    <x v="0"/>
    <x v="0"/>
    <n v="33"/>
    <n v="0"/>
    <s v="INDIVIDUAL"/>
    <n v="10000"/>
    <n v="10000"/>
    <n v="3941.67"/>
    <x v="0"/>
    <n v="0.14000000000000001"/>
    <n v="3762.11"/>
    <n v="2425.83"/>
    <n v="2620.59"/>
    <n v="27.39"/>
    <n v="1141.52"/>
    <n v="0"/>
    <n v="0"/>
    <n v="0"/>
  </r>
  <r>
    <s v="AS"/>
    <s v="0010XLG10064"/>
    <x v="3"/>
    <n v="11055"/>
    <s v="Manas Protim Hazarika"/>
    <s v="208-DBS"/>
    <x v="48"/>
    <s v="Minority"/>
    <n v="680132"/>
    <s v="Sonitpur"/>
    <n v="10065"/>
    <s v="Meera Verma"/>
    <s v="YES"/>
    <d v="2020-01-01T00:00:00"/>
    <s v="Ranju Borah"/>
    <d v="1987-02-19T00:00:00"/>
    <s v="Pampi Bora"/>
    <x v="57"/>
    <n v="2019"/>
    <s v="Female"/>
    <s v="RENT"/>
    <x v="4"/>
    <s v="No"/>
    <d v="2020-03-10T00:00:00"/>
    <s v="XLG"/>
    <x v="1"/>
    <s v="C3"/>
    <s v="JLG35K"/>
    <x v="6"/>
    <s v="Guwaahati"/>
    <x v="2"/>
    <x v="2"/>
    <x v="10"/>
    <s v="Yes"/>
    <x v="0"/>
    <x v="0"/>
    <n v="32"/>
    <n v="0"/>
    <s v="INDIVIDUAL"/>
    <n v="12000"/>
    <n v="12000"/>
    <n v="8755.16"/>
    <x v="0"/>
    <n v="0.13"/>
    <n v="14031.64"/>
    <n v="10194.61"/>
    <n v="12000"/>
    <n v="29.84"/>
    <n v="2031.64"/>
    <n v="0"/>
    <n v="0"/>
    <n v="0"/>
  </r>
  <r>
    <s v="AS"/>
    <s v="0010XLG10056"/>
    <x v="3"/>
    <n v="13111"/>
    <s v="Shantumoni Borah"/>
    <s v="208-DBS"/>
    <x v="34"/>
    <s v="Minority"/>
    <n v="740025"/>
    <s v="Biswanath"/>
    <n v="10057"/>
    <s v="Aditya Chopra"/>
    <s v="YES"/>
    <d v="2020-01-01T00:00:00"/>
    <s v="Rasidul Islam"/>
    <d v="1985-01-15T00:00:00"/>
    <s v="Moupran Adhikary"/>
    <x v="696"/>
    <n v="2019"/>
    <s v="Female"/>
    <s v="MORTGAGE"/>
    <x v="4"/>
    <s v="No"/>
    <d v="2020-03-10T00:00:00"/>
    <s v="XLG"/>
    <x v="2"/>
    <s v="A4"/>
    <s v="JLG35K"/>
    <x v="6"/>
    <s v="Guwaahati"/>
    <x v="2"/>
    <x v="2"/>
    <x v="10"/>
    <s v="Yes"/>
    <x v="0"/>
    <x v="0"/>
    <n v="33"/>
    <n v="0"/>
    <s v="INDIVIDUAL"/>
    <n v="6000"/>
    <n v="6000"/>
    <n v="5305.6"/>
    <x v="0"/>
    <n v="0.09"/>
    <n v="6877.41"/>
    <n v="6080.76"/>
    <n v="6000"/>
    <n v="7.27"/>
    <n v="877.41"/>
    <n v="0"/>
    <n v="0"/>
    <n v="0"/>
  </r>
  <r>
    <s v="AS"/>
    <s v="0010XLG10045"/>
    <x v="3"/>
    <n v="11055"/>
    <s v="Manas Protim Hazarika"/>
    <s v="208-DBS"/>
    <x v="48"/>
    <s v="Minority"/>
    <n v="680099"/>
    <s v="Sonitpur"/>
    <n v="10046"/>
    <s v="Aditya Verma"/>
    <s v="YES"/>
    <d v="2020-01-01T00:00:00"/>
    <s v="Bikash Deka"/>
    <d v="1990-01-02T00:00:00"/>
    <s v="Manashi Das"/>
    <x v="359"/>
    <n v="2019"/>
    <s v="Female"/>
    <s v="RENT"/>
    <x v="4"/>
    <s v="No"/>
    <d v="2020-03-12T00:00:00"/>
    <s v="XLG"/>
    <x v="2"/>
    <s v="A4"/>
    <s v="JLG35K"/>
    <x v="6"/>
    <s v="Guwaahati"/>
    <x v="2"/>
    <x v="1"/>
    <x v="10"/>
    <s v="Yes"/>
    <x v="0"/>
    <x v="0"/>
    <n v="28"/>
    <n v="0"/>
    <s v="INDIVIDUAL"/>
    <n v="10000"/>
    <n v="10000"/>
    <n v="7451.62"/>
    <x v="0"/>
    <n v="0.09"/>
    <n v="11500.79"/>
    <n v="8567.1200000000008"/>
    <n v="10000"/>
    <n v="18.18"/>
    <n v="1500.79"/>
    <n v="0"/>
    <n v="0"/>
    <n v="0"/>
  </r>
  <r>
    <s v="AS"/>
    <s v="0010XLG75026"/>
    <x v="3"/>
    <n v="11055"/>
    <s v="Manas Protim Hazarika"/>
    <s v="208-DBS"/>
    <x v="48"/>
    <s v="Minority"/>
    <n v="680099"/>
    <s v="Sonitpur"/>
    <n v="75027"/>
    <s v="Aarav Chopra"/>
    <s v="YES"/>
    <d v="2020-01-01T00:00:00"/>
    <s v="Bikash Deka"/>
    <d v="1990-01-01T00:00:00"/>
    <s v="Manashi Das"/>
    <x v="359"/>
    <n v="2019"/>
    <s v="Female"/>
    <s v="RENT"/>
    <x v="4"/>
    <s v="No"/>
    <d v="2020-03-12T00:00:00"/>
    <s v="XLG"/>
    <x v="2"/>
    <s v="A3"/>
    <s v="JLG35K"/>
    <x v="6"/>
    <s v="Guwaahati"/>
    <x v="2"/>
    <x v="0"/>
    <x v="10"/>
    <s v="Yes"/>
    <x v="0"/>
    <x v="0"/>
    <n v="28"/>
    <n v="0"/>
    <s v="INDIVIDUAL"/>
    <n v="3700"/>
    <n v="3700"/>
    <n v="3250"/>
    <x v="0"/>
    <n v="0.08"/>
    <n v="4004.23"/>
    <n v="3517.23"/>
    <n v="3700"/>
    <n v="18.37"/>
    <n v="304.23"/>
    <n v="0"/>
    <n v="0"/>
    <n v="0"/>
  </r>
  <r>
    <s v="JH"/>
    <s v="0010XLG75042"/>
    <x v="3"/>
    <n v="12031"/>
    <s v="Rajesh Kumar"/>
    <s v="100-DBS"/>
    <x v="74"/>
    <s v="Minority"/>
    <n v="780021"/>
    <s v="Dhanbad"/>
    <n v="75043"/>
    <s v="Laksh Patel"/>
    <s v="YES"/>
    <d v="2020-01-01T00:00:00"/>
    <s v="Mukesh Kumar Ojha"/>
    <d v="1987-01-01T00:00:00"/>
    <s v="Soumen Das"/>
    <x v="144"/>
    <n v="2019"/>
    <s v="Female"/>
    <s v="RENT"/>
    <x v="4"/>
    <s v="No"/>
    <d v="2020-03-05T00:00:00"/>
    <s v="XLG"/>
    <x v="5"/>
    <s v="D3"/>
    <s v="JLG30K"/>
    <x v="0"/>
    <s v="Howrah"/>
    <x v="2"/>
    <x v="0"/>
    <x v="13"/>
    <s v="Yes"/>
    <x v="0"/>
    <x v="0"/>
    <n v="31"/>
    <n v="0"/>
    <s v="INDIVIDUAL"/>
    <n v="14125"/>
    <n v="14125"/>
    <n v="7119.55"/>
    <x v="0"/>
    <n v="0.15"/>
    <n v="1950.2"/>
    <n v="1459.92"/>
    <n v="1280.08"/>
    <n v="13.05"/>
    <n v="670.12"/>
    <n v="0"/>
    <n v="0"/>
    <n v="0"/>
  </r>
  <r>
    <s v="JH"/>
    <s v="0010XLG75041"/>
    <x v="3"/>
    <n v="12031"/>
    <s v="Rajesh Kumar"/>
    <s v="100-DBS"/>
    <x v="74"/>
    <s v="Minority"/>
    <n v="780030"/>
    <s v="Dhanbad"/>
    <n v="75042"/>
    <s v="Nisha Malhotra"/>
    <s v="YES"/>
    <d v="2020-01-01T00:00:00"/>
    <s v="Soumen Das"/>
    <d v="1990-03-14T00:00:00"/>
    <s v="Soumen Das"/>
    <x v="45"/>
    <n v="2019"/>
    <s v="Female"/>
    <s v="RENT"/>
    <x v="4"/>
    <s v="No"/>
    <d v="2020-03-09T00:00:00"/>
    <s v="XLG"/>
    <x v="0"/>
    <s v="B3"/>
    <s v="JLG30K"/>
    <x v="0"/>
    <s v="Howrah"/>
    <x v="2"/>
    <x v="1"/>
    <x v="13"/>
    <s v="Yes"/>
    <x v="0"/>
    <x v="0"/>
    <n v="28"/>
    <n v="0"/>
    <s v="INDIVIDUAL"/>
    <n v="15000"/>
    <n v="15000"/>
    <n v="9087.9699999999993"/>
    <x v="0"/>
    <n v="0.12"/>
    <n v="17827.2"/>
    <n v="10353.120000000001"/>
    <n v="15000"/>
    <n v="15.1"/>
    <n v="2827.21"/>
    <n v="0"/>
    <n v="0"/>
    <n v="0"/>
  </r>
  <r>
    <s v="WB"/>
    <s v="0010XLG10076"/>
    <x v="3"/>
    <n v="12361"/>
    <s v="Ritesh Kumar Sinha"/>
    <s v="201-DBS"/>
    <x v="36"/>
    <s v="Minority"/>
    <n v="650020"/>
    <s v="Habra"/>
    <n v="10077"/>
    <s v="Ishaan Patel"/>
    <s v="YES"/>
    <d v="2020-01-01T00:00:00"/>
    <s v="Budhu Bagdi"/>
    <d v="1989-01-01T00:00:00"/>
    <s v="Budhu Bagdi"/>
    <x v="319"/>
    <n v="2019"/>
    <s v="Female"/>
    <s v="MORTGAGE"/>
    <x v="4"/>
    <s v="No"/>
    <d v="2020-03-04T00:00:00"/>
    <s v="XLG"/>
    <x v="1"/>
    <s v="C4"/>
    <s v="JLG30K"/>
    <x v="4"/>
    <s v="Howrah"/>
    <x v="2"/>
    <x v="0"/>
    <x v="6"/>
    <s v="Yes"/>
    <x v="0"/>
    <x v="0"/>
    <n v="29"/>
    <n v="0"/>
    <s v="INDIVIDUAL"/>
    <n v="15000"/>
    <n v="15000"/>
    <n v="10752.27"/>
    <x v="0"/>
    <n v="0.13"/>
    <n v="18318.169999999998"/>
    <n v="12715.74"/>
    <n v="15000"/>
    <n v="13.88"/>
    <n v="3318.17"/>
    <n v="0"/>
    <n v="0"/>
    <n v="0"/>
  </r>
  <r>
    <s v="WB"/>
    <s v="0010XLG10077"/>
    <x v="3"/>
    <n v="10035"/>
    <s v="Abhay Tomer"/>
    <s v="201-DBS"/>
    <x v="37"/>
    <s v="Minority"/>
    <n v="610019"/>
    <s v="Barddhaman"/>
    <n v="10078"/>
    <s v="Diya Sharma"/>
    <s v="YES"/>
    <d v="2020-01-01T00:00:00"/>
    <s v="Agijul Mallick"/>
    <d v="1991-01-02T00:00:00"/>
    <s v="Chhattu Bairagya"/>
    <x v="666"/>
    <n v="2019"/>
    <s v="Female"/>
    <s v="MORTGAGE"/>
    <x v="4"/>
    <s v="No"/>
    <d v="2020-03-06T00:00:00"/>
    <s v="XLG"/>
    <x v="0"/>
    <s v="B4"/>
    <s v="JLG30K"/>
    <x v="4"/>
    <s v="Howrah"/>
    <x v="2"/>
    <x v="0"/>
    <x v="6"/>
    <s v="Yes"/>
    <x v="0"/>
    <x v="0"/>
    <n v="27"/>
    <n v="0"/>
    <s v="INDIVIDUAL"/>
    <n v="15000"/>
    <n v="15000"/>
    <n v="6875"/>
    <x v="0"/>
    <n v="0.12"/>
    <n v="8954.11"/>
    <n v="4094.82"/>
    <n v="6821.97"/>
    <n v="16.190000000000001"/>
    <n v="2113.9499999999998"/>
    <n v="0"/>
    <n v="18.190000000000001"/>
    <n v="6.26"/>
  </r>
  <r>
    <s v="WB"/>
    <s v="0010XLG75062"/>
    <x v="3"/>
    <n v="12361"/>
    <s v="Ritesh Kumar Sinha"/>
    <s v="201-DBS"/>
    <x v="36"/>
    <s v="Minority"/>
    <n v="650073"/>
    <s v="Habra"/>
    <n v="75063"/>
    <s v="Vivaan Chopra"/>
    <s v="YES"/>
    <d v="2020-01-01T00:00:00"/>
    <s v="Kamalendu Biswas"/>
    <d v="1988-07-06T00:00:00"/>
    <s v="Kamalendu Biswas"/>
    <x v="355"/>
    <n v="2019"/>
    <s v="Female"/>
    <s v="MORTGAGE"/>
    <x v="4"/>
    <s v="No"/>
    <d v="2020-03-02T00:00:00"/>
    <s v="XLG"/>
    <x v="2"/>
    <s v="A5"/>
    <s v="JLG30K"/>
    <x v="3"/>
    <s v="Howrah"/>
    <x v="2"/>
    <x v="2"/>
    <x v="6"/>
    <s v="Yes"/>
    <x v="0"/>
    <x v="0"/>
    <n v="30"/>
    <n v="0"/>
    <s v="INDIVIDUAL"/>
    <n v="15000"/>
    <n v="15000"/>
    <n v="13834.79"/>
    <x v="0"/>
    <n v="0.1"/>
    <n v="17162.009999999998"/>
    <n v="15772.44"/>
    <n v="15000"/>
    <n v="35.58"/>
    <n v="2162.0100000000002"/>
    <n v="0"/>
    <n v="0"/>
    <n v="0"/>
  </r>
  <r>
    <s v="WB"/>
    <s v="0010XLG10099"/>
    <x v="3"/>
    <n v="10037"/>
    <s v="Rajesh Pratap"/>
    <s v="201-DBS"/>
    <x v="90"/>
    <s v="Minority"/>
    <n v="580076"/>
    <s v="Tarkeshwer"/>
    <n v="10100"/>
    <s v="Ananya Sharma"/>
    <s v="YES"/>
    <d v="2020-01-01T00:00:00"/>
    <s v="Shyamal Medda"/>
    <d v="1984-09-17T00:00:00"/>
    <s v="Shyamal Medda"/>
    <x v="352"/>
    <n v="2019"/>
    <s v="Female"/>
    <s v="RENT"/>
    <x v="4"/>
    <s v="No"/>
    <d v="2020-03-02T00:00:00"/>
    <s v="XLG"/>
    <x v="1"/>
    <s v="C4"/>
    <s v="JLG35K"/>
    <x v="3"/>
    <s v="Howrah"/>
    <x v="2"/>
    <x v="1"/>
    <x v="6"/>
    <s v="Yes"/>
    <x v="1"/>
    <x v="0"/>
    <n v="34"/>
    <n v="1"/>
    <s v="INDIVIDUAL"/>
    <n v="5650"/>
    <n v="5650"/>
    <n v="4914.9399999999996"/>
    <x v="0"/>
    <n v="0.13"/>
    <n v="6899.79"/>
    <n v="5933.16"/>
    <n v="5650"/>
    <n v="35.58"/>
    <n v="1249.79"/>
    <n v="0"/>
    <n v="0"/>
    <n v="0"/>
  </r>
  <r>
    <s v="WB"/>
    <s v="0010XLG10089"/>
    <x v="3"/>
    <n v="11613"/>
    <s v="Sk Anisul Haque"/>
    <s v="201-DBS"/>
    <x v="85"/>
    <s v="Minority"/>
    <n v="540129"/>
    <s v="Amta"/>
    <n v="10090"/>
    <s v="Meera Gupta"/>
    <s v="YES"/>
    <d v="2020-01-01T00:00:00"/>
    <s v="Md Saiful Alam"/>
    <d v="1988-01-01T00:00:00"/>
    <s v="Md Saiful Alam"/>
    <x v="155"/>
    <n v="2019"/>
    <s v="Female"/>
    <s v="MORTGAGE"/>
    <x v="4"/>
    <s v="No"/>
    <d v="2020-03-03T00:00:00"/>
    <s v="XLG"/>
    <x v="5"/>
    <s v="D4"/>
    <s v="JLG35K"/>
    <x v="3"/>
    <s v="Howrah"/>
    <x v="2"/>
    <x v="2"/>
    <x v="6"/>
    <s v="Yes"/>
    <x v="0"/>
    <x v="0"/>
    <n v="31"/>
    <n v="0"/>
    <s v="INDIVIDUAL"/>
    <n v="15000"/>
    <n v="15000"/>
    <n v="13138.32"/>
    <x v="0"/>
    <n v="0.15"/>
    <n v="18733.259999999998"/>
    <n v="16223.08"/>
    <n v="15000"/>
    <n v="8.9"/>
    <n v="3733.26"/>
    <n v="0"/>
    <n v="0"/>
    <n v="0"/>
  </r>
  <r>
    <s v="WB"/>
    <s v="0010XLG10083"/>
    <x v="3"/>
    <n v="10035"/>
    <s v="Abhay Tomer"/>
    <s v="201-DBS"/>
    <x v="37"/>
    <s v="Minority"/>
    <n v="610164"/>
    <s v="Barddhaman"/>
    <n v="10084"/>
    <s v="Nisha Sharma"/>
    <s v="YES"/>
    <d v="2020-01-01T00:00:00"/>
    <s v="Jayanta Koner"/>
    <d v="1988-08-12T00:00:00"/>
    <s v="Sujay Mukherjee"/>
    <x v="356"/>
    <n v="2019"/>
    <s v="Female"/>
    <s v="RENT"/>
    <x v="4"/>
    <s v="No"/>
    <d v="2020-03-04T00:00:00"/>
    <s v="XLG"/>
    <x v="3"/>
    <s v="E3"/>
    <s v="JLG30K"/>
    <x v="3"/>
    <s v="Howrah"/>
    <x v="2"/>
    <x v="1"/>
    <x v="6"/>
    <s v="Yes"/>
    <x v="0"/>
    <x v="0"/>
    <n v="31"/>
    <n v="0"/>
    <s v="INDIVIDUAL"/>
    <n v="5000"/>
    <n v="5000"/>
    <n v="3950"/>
    <x v="0"/>
    <n v="0.16"/>
    <n v="1586.52"/>
    <n v="1253.1600000000001"/>
    <n v="1030.45"/>
    <n v="10.34"/>
    <n v="556.07000000000005"/>
    <n v="0"/>
    <n v="0"/>
    <n v="0"/>
  </r>
  <r>
    <s v="WB"/>
    <s v="0010XLG10114"/>
    <x v="3"/>
    <n v="12361"/>
    <s v="Ritesh Kumar Sinha"/>
    <s v="201-DBS"/>
    <x v="36"/>
    <s v="Minority"/>
    <n v="650026"/>
    <s v="Habra"/>
    <n v="10115"/>
    <s v="Aarav Nair"/>
    <s v="YES"/>
    <d v="2020-01-01T00:00:00"/>
    <s v="Kamalendu Biswas"/>
    <d v="1983-01-01T00:00:00"/>
    <s v="Kamalendu Biswas"/>
    <x v="357"/>
    <n v="2019"/>
    <s v="Female"/>
    <s v="RENT"/>
    <x v="4"/>
    <s v="No"/>
    <d v="2020-03-04T00:00:00"/>
    <s v="XLG"/>
    <x v="0"/>
    <s v="B2"/>
    <s v="JLG35K"/>
    <x v="3"/>
    <s v="Howrah"/>
    <x v="2"/>
    <x v="2"/>
    <x v="6"/>
    <s v="Yes"/>
    <x v="0"/>
    <x v="0"/>
    <n v="35"/>
    <n v="0"/>
    <s v="INDIVIDUAL"/>
    <n v="8400"/>
    <n v="8400"/>
    <n v="5069.0200000000004"/>
    <x v="0"/>
    <n v="0.11"/>
    <n v="9937.81"/>
    <n v="5987.83"/>
    <n v="8400"/>
    <n v="16.239999999999998"/>
    <n v="1537.81"/>
    <n v="0"/>
    <n v="0"/>
    <n v="0"/>
  </r>
  <r>
    <s v="WB"/>
    <s v="0010XLG10087"/>
    <x v="3"/>
    <n v="12361"/>
    <s v="Ritesh Kumar Sinha"/>
    <s v="201-DBS"/>
    <x v="36"/>
    <s v="Minority"/>
    <n v="650203"/>
    <s v="Habra"/>
    <n v="10088"/>
    <s v="Ananya Patel"/>
    <s v="YES"/>
    <d v="2020-01-01T00:00:00"/>
    <s v="Budhu Bagdi"/>
    <d v="1992-03-02T00:00:00"/>
    <s v="Budhu Bagdi"/>
    <x v="109"/>
    <n v="2019"/>
    <s v="Female"/>
    <s v="MORTGAGE"/>
    <x v="4"/>
    <s v="No"/>
    <d v="2020-03-05T00:00:00"/>
    <s v="XLG"/>
    <x v="2"/>
    <s v="A2"/>
    <s v="JLG35K"/>
    <x v="3"/>
    <s v="Howrah"/>
    <x v="2"/>
    <x v="2"/>
    <x v="6"/>
    <s v="Yes"/>
    <x v="0"/>
    <x v="0"/>
    <n v="27"/>
    <n v="0"/>
    <s v="INDIVIDUAL"/>
    <n v="4000"/>
    <n v="4000"/>
    <n v="3875"/>
    <x v="0"/>
    <n v="0.08"/>
    <n v="4440.1400000000003"/>
    <n v="4301.38"/>
    <n v="4000"/>
    <n v="72.11"/>
    <n v="440.14"/>
    <n v="0"/>
    <n v="0"/>
    <n v="0"/>
  </r>
  <r>
    <s v="WB"/>
    <s v="0010XLG10103"/>
    <x v="3"/>
    <n v="12361"/>
    <s v="Ritesh Kumar Sinha"/>
    <s v="201-DBS"/>
    <x v="36"/>
    <s v="Minority"/>
    <n v="650209"/>
    <s v="Habra"/>
    <n v="10104"/>
    <s v="Kavya Gupta"/>
    <s v="YES"/>
    <d v="2020-01-01T00:00:00"/>
    <s v="Budhu Bagdi"/>
    <d v="1986-01-01T00:00:00"/>
    <s v="Budhu Bagdi"/>
    <x v="269"/>
    <n v="2019"/>
    <s v="Female"/>
    <s v="MORTGAGE"/>
    <x v="4"/>
    <s v="No"/>
    <d v="2020-03-05T00:00:00"/>
    <s v="XLG"/>
    <x v="0"/>
    <s v="B3"/>
    <s v="JLG35K"/>
    <x v="3"/>
    <s v="Howrah"/>
    <x v="2"/>
    <x v="2"/>
    <x v="6"/>
    <s v="Yes"/>
    <x v="1"/>
    <x v="0"/>
    <n v="33"/>
    <n v="1"/>
    <s v="INDIVIDUAL"/>
    <n v="15000"/>
    <n v="15000"/>
    <n v="11775"/>
    <x v="0"/>
    <n v="0.12"/>
    <n v="15145.29"/>
    <n v="11889.15"/>
    <n v="15000"/>
    <n v="23.31"/>
    <n v="145.29"/>
    <n v="0"/>
    <n v="0"/>
    <n v="0"/>
  </r>
  <r>
    <s v="WB"/>
    <s v="0010XLG75047"/>
    <x v="3"/>
    <n v="12361"/>
    <s v="Ritesh Kumar Sinha"/>
    <s v="201-DBS"/>
    <x v="36"/>
    <s v="Minority"/>
    <n v="650189"/>
    <s v="Habra"/>
    <n v="75048"/>
    <s v="Aditya Sharma"/>
    <s v="YES"/>
    <d v="2020-01-01T00:00:00"/>
    <s v="Budhu Bagdi"/>
    <d v="1991-12-21T00:00:00"/>
    <s v="Budhu Bagdi"/>
    <x v="163"/>
    <n v="2019"/>
    <s v="Female"/>
    <s v="MORTGAGE"/>
    <x v="4"/>
    <s v="No"/>
    <d v="2020-03-11T00:00:00"/>
    <s v="XLG"/>
    <x v="2"/>
    <s v="A5"/>
    <s v="JLG35K"/>
    <x v="3"/>
    <s v="Howrah"/>
    <x v="2"/>
    <x v="2"/>
    <x v="6"/>
    <s v="Yes"/>
    <x v="0"/>
    <x v="0"/>
    <n v="28"/>
    <n v="0"/>
    <s v="INDIVIDUAL"/>
    <n v="7000"/>
    <n v="7000"/>
    <n v="6244.16"/>
    <x v="0"/>
    <n v="0.1"/>
    <n v="7853.94"/>
    <n v="6988.34"/>
    <n v="6999.99"/>
    <n v="28.96"/>
    <n v="853.94"/>
    <n v="0"/>
    <n v="0"/>
    <n v="0"/>
  </r>
  <r>
    <s v="WB"/>
    <s v="0010XLG10121"/>
    <x v="3"/>
    <n v="10037"/>
    <s v="Rajesh Pratap"/>
    <s v="201-DBS"/>
    <x v="90"/>
    <s v="Minority"/>
    <n v="580076"/>
    <s v="Tarkeshwer"/>
    <n v="10122"/>
    <s v="Ananya Sharma"/>
    <s v="YES"/>
    <d v="2020-01-01T00:00:00"/>
    <s v="Shyamal Medda"/>
    <d v="1990-09-07T00:00:00"/>
    <s v="Shyamal Medda"/>
    <x v="352"/>
    <n v="2019"/>
    <s v="Female"/>
    <s v="RENT"/>
    <x v="4"/>
    <s v="No"/>
    <d v="2020-03-02T00:00:00"/>
    <s v="XLG"/>
    <x v="0"/>
    <s v="B2"/>
    <s v="JLG35K"/>
    <x v="1"/>
    <s v="Howrah"/>
    <x v="2"/>
    <x v="1"/>
    <x v="6"/>
    <s v="Yes"/>
    <x v="0"/>
    <x v="0"/>
    <n v="28"/>
    <n v="0"/>
    <s v="INDIVIDUAL"/>
    <n v="10500"/>
    <n v="10500"/>
    <n v="9254.44"/>
    <x v="0"/>
    <n v="0.11"/>
    <n v="12356.06"/>
    <n v="10817.18"/>
    <n v="10500"/>
    <n v="17.350000000000001"/>
    <n v="1856.06"/>
    <n v="0"/>
    <n v="0"/>
    <n v="0"/>
  </r>
  <r>
    <s v="WB"/>
    <s v="0010XLG75078"/>
    <x v="3"/>
    <n v="10035"/>
    <s v="Abhay Tomer"/>
    <s v="201-DBS"/>
    <x v="37"/>
    <s v="Minority"/>
    <n v="610128"/>
    <s v="Barddhaman"/>
    <n v="75079"/>
    <s v="Ishaan Chopra"/>
    <s v="YES"/>
    <d v="2020-01-01T00:00:00"/>
    <s v="Agijul Mallick"/>
    <d v="1990-01-01T00:00:00"/>
    <s v="Chhattu Bairagya"/>
    <x v="352"/>
    <n v="2019"/>
    <s v="Female"/>
    <s v="RENT"/>
    <x v="4"/>
    <s v="No"/>
    <d v="2020-03-03T00:00:00"/>
    <s v="XLG"/>
    <x v="0"/>
    <s v="B5"/>
    <s v="JLG30K"/>
    <x v="1"/>
    <s v="Howrah"/>
    <x v="2"/>
    <x v="1"/>
    <x v="6"/>
    <s v="Yes"/>
    <x v="1"/>
    <x v="0"/>
    <n v="28"/>
    <n v="1"/>
    <s v="INDIVIDUAL"/>
    <n v="14000"/>
    <n v="14000"/>
    <n v="12200"/>
    <x v="0"/>
    <n v="0.12"/>
    <n v="15484.34"/>
    <n v="13493.49"/>
    <n v="14000"/>
    <n v="31.95"/>
    <n v="1484.34"/>
    <n v="0"/>
    <n v="0"/>
    <n v="0"/>
  </r>
  <r>
    <s v="WB"/>
    <s v="0010XLG75069"/>
    <x v="3"/>
    <n v="10037"/>
    <s v="Rajesh Pratap"/>
    <s v="201-DBS"/>
    <x v="90"/>
    <s v="Minority"/>
    <n v="580108"/>
    <s v="Tarkeshwer"/>
    <n v="75070"/>
    <s v="Diya Sharma"/>
    <s v="YES"/>
    <d v="2020-01-01T00:00:00"/>
    <s v="Shyamal Medda"/>
    <d v="1989-09-27T00:00:00"/>
    <s v="Shyamal Medda"/>
    <x v="63"/>
    <n v="2019"/>
    <s v="Female"/>
    <s v="RENT"/>
    <x v="4"/>
    <s v="No"/>
    <d v="2020-03-05T00:00:00"/>
    <s v="XLG"/>
    <x v="2"/>
    <s v="A4"/>
    <s v="JLG30K"/>
    <x v="1"/>
    <s v="Howrah"/>
    <x v="2"/>
    <x v="1"/>
    <x v="6"/>
    <s v="Yes"/>
    <x v="0"/>
    <x v="0"/>
    <n v="30"/>
    <n v="0"/>
    <s v="INDIVIDUAL"/>
    <n v="10000"/>
    <n v="10000"/>
    <n v="8150"/>
    <x v="0"/>
    <n v="0.09"/>
    <n v="10503.45"/>
    <n v="8560.31"/>
    <n v="10000"/>
    <n v="25.92"/>
    <n v="503.45"/>
    <n v="0"/>
    <n v="0"/>
    <n v="0"/>
  </r>
  <r>
    <s v="WB"/>
    <s v="0010XLG75077"/>
    <x v="3"/>
    <n v="10035"/>
    <s v="Abhay Tomer"/>
    <s v="201-DBS"/>
    <x v="37"/>
    <s v="Minority"/>
    <n v="610044"/>
    <s v="Barddhaman"/>
    <n v="75078"/>
    <s v="Meera Verma"/>
    <s v="YES"/>
    <d v="2020-01-01T00:00:00"/>
    <s v="Agijul Mallick"/>
    <d v="1986-06-24T00:00:00"/>
    <s v="Chhattu Bairagya"/>
    <x v="264"/>
    <n v="2019"/>
    <s v="Female"/>
    <s v="RENT"/>
    <x v="4"/>
    <s v="No"/>
    <d v="2020-03-06T00:00:00"/>
    <s v="XLG"/>
    <x v="2"/>
    <s v="A5"/>
    <s v="JLG30K"/>
    <x v="1"/>
    <s v="Howrah"/>
    <x v="2"/>
    <x v="2"/>
    <x v="6"/>
    <s v="Yes"/>
    <x v="1"/>
    <x v="0"/>
    <n v="33"/>
    <n v="1"/>
    <s v="INDIVIDUAL"/>
    <n v="6500"/>
    <n v="6500"/>
    <n v="5741"/>
    <x v="0"/>
    <n v="0.1"/>
    <n v="7510.02"/>
    <n v="6613.58"/>
    <n v="6500"/>
    <n v="4.95"/>
    <n v="1010.02"/>
    <n v="0"/>
    <n v="0"/>
    <n v="0"/>
  </r>
  <r>
    <s v="WB"/>
    <s v="0010XLG75071"/>
    <x v="3"/>
    <n v="10035"/>
    <s v="Abhay Tomer"/>
    <s v="201-DBS"/>
    <x v="15"/>
    <s v="Minority"/>
    <n v="690053"/>
    <s v="Paschim Bardhhaman"/>
    <n v="75072"/>
    <s v="Laksh Verma"/>
    <s v="YES"/>
    <d v="2020-01-01T00:00:00"/>
    <s v="Ashesh Kumar Das"/>
    <d v="1985-05-04T00:00:00"/>
    <s v="Ashesh Kumar Das"/>
    <x v="155"/>
    <n v="2019"/>
    <s v="Female"/>
    <s v="MORTGAGE"/>
    <x v="4"/>
    <s v="No"/>
    <d v="2020-03-10T00:00:00"/>
    <s v="XLG"/>
    <x v="2"/>
    <s v="A5"/>
    <s v="JLG35K"/>
    <x v="1"/>
    <s v="Howrah"/>
    <x v="2"/>
    <x v="0"/>
    <x v="6"/>
    <s v="Yes"/>
    <x v="0"/>
    <x v="0"/>
    <n v="34"/>
    <n v="0"/>
    <s v="INDIVIDUAL"/>
    <n v="15000"/>
    <n v="15000"/>
    <n v="13631.22"/>
    <x v="0"/>
    <n v="0.1"/>
    <n v="17330.87"/>
    <n v="15696.24"/>
    <n v="15000"/>
    <n v="12.38"/>
    <n v="2330.87"/>
    <n v="0"/>
    <n v="0"/>
    <n v="0"/>
  </r>
  <r>
    <s v="WB"/>
    <s v="0010XLG10124"/>
    <x v="3"/>
    <n v="10037"/>
    <s v="Rajesh Pratap"/>
    <s v="201-DBS"/>
    <x v="90"/>
    <s v="Minority"/>
    <n v="580050"/>
    <s v="Tarkeshwer"/>
    <n v="10125"/>
    <s v="Ananya Verma"/>
    <s v="YES"/>
    <d v="2020-01-01T00:00:00"/>
    <s v="Sumanta Sen"/>
    <d v="1987-01-01T00:00:00"/>
    <s v="Rabindra Nath Saha"/>
    <x v="41"/>
    <n v="2019"/>
    <s v="Female"/>
    <s v="RENT"/>
    <x v="4"/>
    <s v="No"/>
    <d v="2020-03-13T00:00:00"/>
    <s v="XLG"/>
    <x v="1"/>
    <s v="C5"/>
    <s v="JLG30K"/>
    <x v="1"/>
    <s v="Howrah"/>
    <x v="2"/>
    <x v="1"/>
    <x v="6"/>
    <s v="Yes"/>
    <x v="0"/>
    <x v="0"/>
    <n v="31"/>
    <n v="0"/>
    <s v="INDIVIDUAL"/>
    <n v="5000"/>
    <n v="5000"/>
    <n v="2035.94"/>
    <x v="0"/>
    <n v="0.14000000000000001"/>
    <n v="6030.69"/>
    <n v="2352.35"/>
    <n v="5000"/>
    <n v="12.61"/>
    <n v="1030.69"/>
    <n v="0"/>
    <n v="0"/>
    <n v="0"/>
  </r>
  <r>
    <s v="WB"/>
    <s v="0010XLG75084"/>
    <x v="3"/>
    <n v="11613"/>
    <s v="Sk Anisul Haque"/>
    <s v="201-DBS"/>
    <x v="85"/>
    <s v="Minority"/>
    <n v="540086"/>
    <s v="Amta"/>
    <n v="75085"/>
    <s v="Ananya Gupta"/>
    <s v="YES"/>
    <d v="2020-01-01T00:00:00"/>
    <s v="Jadu Sarkar"/>
    <d v="1985-01-01T00:00:00"/>
    <s v="Jadu Sarkar"/>
    <x v="362"/>
    <n v="2019"/>
    <s v="Female"/>
    <s v="MORTGAGE"/>
    <x v="4"/>
    <s v="No"/>
    <d v="2020-03-12T00:00:00"/>
    <s v="XLG"/>
    <x v="2"/>
    <s v="A5"/>
    <s v="JLG35K"/>
    <x v="2"/>
    <s v="Howrah"/>
    <x v="2"/>
    <x v="2"/>
    <x v="6"/>
    <s v="Yes"/>
    <x v="0"/>
    <x v="0"/>
    <n v="33"/>
    <n v="0"/>
    <s v="INDIVIDUAL"/>
    <n v="10000"/>
    <n v="10000"/>
    <n v="8696.7999999999993"/>
    <x v="0"/>
    <n v="0.1"/>
    <n v="11551.34"/>
    <n v="9993.74"/>
    <n v="10000"/>
    <n v="16.43"/>
    <n v="1551.34"/>
    <n v="0"/>
    <n v="0"/>
    <n v="0"/>
  </r>
  <r>
    <s v="WB"/>
    <s v="0010XLG10140"/>
    <x v="3"/>
    <n v="10037"/>
    <s v="Rajesh Pratap"/>
    <s v="201-DBS"/>
    <x v="90"/>
    <s v="Minority"/>
    <n v="580096"/>
    <s v="Tarkeshwer"/>
    <n v="10141"/>
    <s v="Diya Nair"/>
    <s v="YES"/>
    <d v="2020-01-01T00:00:00"/>
    <s v="Abbas Uddin Molla"/>
    <d v="1984-01-01T00:00:00"/>
    <s v="Firoj Biswas"/>
    <x v="552"/>
    <n v="2019"/>
    <s v="Female"/>
    <s v="RENT"/>
    <x v="4"/>
    <s v="No"/>
    <d v="2020-03-04T00:00:00"/>
    <s v="XLG"/>
    <x v="1"/>
    <s v="C5"/>
    <s v="JLG35K"/>
    <x v="5"/>
    <s v="Howrah"/>
    <x v="2"/>
    <x v="2"/>
    <x v="6"/>
    <s v="Yes"/>
    <x v="0"/>
    <x v="0"/>
    <n v="34"/>
    <n v="0"/>
    <s v="INDIVIDUAL"/>
    <n v="4000"/>
    <n v="4000"/>
    <n v="3784.88"/>
    <x v="0"/>
    <n v="0.14000000000000001"/>
    <n v="4906.8"/>
    <n v="4616.3500000000004"/>
    <n v="4000"/>
    <n v="5.9"/>
    <n v="906.8"/>
    <n v="0"/>
    <n v="0"/>
    <n v="0"/>
  </r>
  <r>
    <s v="WB"/>
    <s v="0010XLG10144"/>
    <x v="3"/>
    <n v="10037"/>
    <s v="Rajesh Pratap"/>
    <s v="201-DBS"/>
    <x v="90"/>
    <s v="Minority"/>
    <n v="580140"/>
    <s v="Tarkeshwer"/>
    <n v="10145"/>
    <s v="Laksh Nair"/>
    <s v="YES"/>
    <d v="2020-01-01T00:00:00"/>
    <s v="Ashoke Das"/>
    <d v="1985-05-04T00:00:00"/>
    <s v="Ashoke Das"/>
    <x v="264"/>
    <n v="2019"/>
    <s v="Female"/>
    <s v="RENT"/>
    <x v="4"/>
    <s v="No"/>
    <d v="2020-03-05T00:00:00"/>
    <s v="XLG"/>
    <x v="5"/>
    <s v="D1"/>
    <s v="JLG30K"/>
    <x v="5"/>
    <s v="Howrah"/>
    <x v="2"/>
    <x v="0"/>
    <x v="6"/>
    <s v="Yes"/>
    <x v="0"/>
    <x v="0"/>
    <n v="34"/>
    <n v="0"/>
    <s v="INDIVIDUAL"/>
    <n v="5000"/>
    <n v="5000"/>
    <n v="3875"/>
    <x v="0"/>
    <n v="0.14000000000000001"/>
    <n v="5571.23"/>
    <n v="4317.7"/>
    <n v="5000"/>
    <n v="16.52"/>
    <n v="571.23"/>
    <n v="0"/>
    <n v="0"/>
    <n v="0"/>
  </r>
  <r>
    <s v="WB"/>
    <s v="0010XLG75100"/>
    <x v="3"/>
    <n v="11613"/>
    <s v="Sk Anisul Haque"/>
    <s v="201-DBS"/>
    <x v="85"/>
    <s v="Minority"/>
    <n v="540107"/>
    <s v="Amta"/>
    <n v="75101"/>
    <s v="Kavya Gupta"/>
    <s v="YES"/>
    <d v="2020-01-01T00:00:00"/>
    <s v="Faruk Hossain Mallick"/>
    <d v="1985-01-01T00:00:00"/>
    <s v="Faruk Hossain Mallick"/>
    <x v="359"/>
    <n v="2019"/>
    <s v="Female"/>
    <s v="RENT"/>
    <x v="4"/>
    <s v="No"/>
    <d v="2020-03-09T00:00:00"/>
    <s v="XLG"/>
    <x v="2"/>
    <s v="A3"/>
    <s v="JLG35K"/>
    <x v="5"/>
    <s v="Howrah"/>
    <x v="2"/>
    <x v="1"/>
    <x v="6"/>
    <s v="Yes"/>
    <x v="0"/>
    <x v="0"/>
    <n v="33"/>
    <n v="0"/>
    <s v="INDIVIDUAL"/>
    <n v="5750"/>
    <n v="5750"/>
    <n v="4225.71"/>
    <x v="0"/>
    <n v="0.08"/>
    <n v="6422.23"/>
    <n v="4719.7299999999996"/>
    <n v="5750"/>
    <n v="15.74"/>
    <n v="672.23"/>
    <n v="0"/>
    <n v="0"/>
    <n v="0"/>
  </r>
  <r>
    <s v="WB"/>
    <s v="0010XLG10131"/>
    <x v="3"/>
    <n v="12361"/>
    <s v="Ritesh Kumar Sinha"/>
    <s v="201-DBS"/>
    <x v="36"/>
    <s v="Minority"/>
    <n v="650189"/>
    <s v="Habra"/>
    <n v="10132"/>
    <s v="Diya Gupta"/>
    <s v="YES"/>
    <d v="2020-01-01T00:00:00"/>
    <s v="Budhu Bagdi"/>
    <d v="1989-01-01T00:00:00"/>
    <s v="Budhu Bagdi"/>
    <x v="163"/>
    <n v="2019"/>
    <s v="Female"/>
    <s v="RENT"/>
    <x v="4"/>
    <s v="No"/>
    <d v="2020-03-11T00:00:00"/>
    <s v="XLG"/>
    <x v="1"/>
    <s v="C3"/>
    <s v="JLG35K"/>
    <x v="5"/>
    <s v="Howrah"/>
    <x v="2"/>
    <x v="0"/>
    <x v="6"/>
    <s v="Yes"/>
    <x v="0"/>
    <x v="0"/>
    <n v="30"/>
    <n v="0"/>
    <s v="INDIVIDUAL"/>
    <n v="6000"/>
    <n v="6000"/>
    <n v="5577.12"/>
    <x v="0"/>
    <n v="0.13"/>
    <n v="7294.26"/>
    <n v="6748.79"/>
    <n v="6000"/>
    <n v="13.34"/>
    <n v="1294.27"/>
    <n v="0"/>
    <n v="0"/>
    <n v="0"/>
  </r>
  <r>
    <s v="WB"/>
    <s v="0010XLG75090"/>
    <x v="3"/>
    <n v="12361"/>
    <s v="Ritesh Kumar Sinha"/>
    <s v="201-DBS"/>
    <x v="36"/>
    <s v="Minority"/>
    <n v="650138"/>
    <s v="Habra"/>
    <n v="75091"/>
    <s v="Vivaan Malhotra"/>
    <s v="YES"/>
    <d v="2020-01-01T00:00:00"/>
    <s v="Budhu Bagdi"/>
    <d v="1986-06-15T00:00:00"/>
    <s v="Budhu Bagdi"/>
    <x v="549"/>
    <n v="2019"/>
    <s v="Female"/>
    <s v="RENT"/>
    <x v="4"/>
    <s v="No"/>
    <d v="2020-03-13T00:00:00"/>
    <s v="XLG"/>
    <x v="5"/>
    <s v="D1"/>
    <s v="JLG35K"/>
    <x v="5"/>
    <s v="Howrah"/>
    <x v="2"/>
    <x v="2"/>
    <x v="6"/>
    <s v="Yes"/>
    <x v="1"/>
    <x v="0"/>
    <n v="33"/>
    <n v="1"/>
    <s v="INDIVIDUAL"/>
    <n v="6500"/>
    <n v="6500"/>
    <n v="5450"/>
    <x v="0"/>
    <n v="0.14000000000000001"/>
    <n v="7179.76"/>
    <n v="6019.95"/>
    <n v="6500"/>
    <n v="37.75"/>
    <n v="679.76"/>
    <n v="0"/>
    <n v="0"/>
    <n v="0"/>
  </r>
  <r>
    <s v="WB"/>
    <s v="0010XLG75131"/>
    <x v="3"/>
    <n v="11613"/>
    <s v="Sk Anisul Haque"/>
    <s v="201-DBS"/>
    <x v="85"/>
    <s v="Minority"/>
    <n v="540011"/>
    <s v="Amta"/>
    <n v="75132"/>
    <s v="Diya Verma"/>
    <s v="YES"/>
    <d v="2020-01-01T00:00:00"/>
    <s v="Md Saiful Alam"/>
    <d v="1990-01-01T00:00:00"/>
    <s v="Md Saiful Alam"/>
    <x v="543"/>
    <n v="2019"/>
    <s v="Female"/>
    <s v="MORTGAGE"/>
    <x v="4"/>
    <s v="No"/>
    <d v="2020-03-02T00:00:00"/>
    <s v="XLG"/>
    <x v="0"/>
    <s v="B1"/>
    <s v="JLG30K"/>
    <x v="0"/>
    <s v="Howrah"/>
    <x v="2"/>
    <x v="0"/>
    <x v="6"/>
    <s v="Yes"/>
    <x v="0"/>
    <x v="0"/>
    <n v="28"/>
    <n v="0"/>
    <s v="INDIVIDUAL"/>
    <n v="15000"/>
    <n v="15000"/>
    <n v="11563.22"/>
    <x v="0"/>
    <n v="0.11"/>
    <n v="10141.16"/>
    <n v="9100.82"/>
    <n v="7719.9"/>
    <n v="37.75"/>
    <n v="2086.9"/>
    <n v="0"/>
    <n v="334.36"/>
    <n v="3.51"/>
  </r>
  <r>
    <s v="WB"/>
    <s v="0010XLG10188"/>
    <x v="3"/>
    <n v="11613"/>
    <s v="Sk Anisul Haque"/>
    <s v="201-DBS"/>
    <x v="85"/>
    <s v="Minority"/>
    <n v="540130"/>
    <s v="Amta"/>
    <n v="10189"/>
    <s v="Aarav Joshi"/>
    <s v="YES"/>
    <d v="2020-01-01T00:00:00"/>
    <s v="Ujjwal Dey"/>
    <d v="1993-01-01T00:00:00"/>
    <s v="Abbas Uddin Molla"/>
    <x v="155"/>
    <n v="2019"/>
    <s v="Female"/>
    <s v="RENT"/>
    <x v="4"/>
    <s v="No"/>
    <d v="2020-03-03T00:00:00"/>
    <s v="XLG"/>
    <x v="5"/>
    <s v="D5"/>
    <s v="JLG35K"/>
    <x v="0"/>
    <s v="Howrah"/>
    <x v="2"/>
    <x v="0"/>
    <x v="6"/>
    <s v="Yes"/>
    <x v="1"/>
    <x v="0"/>
    <n v="26"/>
    <n v="1"/>
    <s v="INDIVIDUAL"/>
    <n v="15000"/>
    <n v="15000"/>
    <n v="5316.94"/>
    <x v="0"/>
    <n v="0.15"/>
    <n v="2090"/>
    <n v="1717.4"/>
    <n v="1347.47"/>
    <n v="20.420000000000002"/>
    <n v="742.53"/>
    <n v="0"/>
    <n v="0"/>
    <n v="0"/>
  </r>
  <r>
    <s v="WB"/>
    <s v="0010XLG10172"/>
    <x v="3"/>
    <n v="10037"/>
    <s v="Rajesh Pratap"/>
    <s v="201-DBS"/>
    <x v="17"/>
    <s v="Minority"/>
    <n v="700065"/>
    <s v="Paschim Bardhhaman"/>
    <n v="10173"/>
    <s v="Aditya Patel"/>
    <s v="YES"/>
    <d v="2020-01-01T00:00:00"/>
    <s v="Sk Abul Basar"/>
    <d v="1992-04-15T00:00:00"/>
    <s v="Md Zahir Hasan Mollick"/>
    <x v="264"/>
    <n v="2019"/>
    <s v="Female"/>
    <s v="MORTGAGE"/>
    <x v="4"/>
    <s v="No"/>
    <d v="2020-03-03T00:00:00"/>
    <s v="XLG"/>
    <x v="1"/>
    <s v="C1"/>
    <s v="JLG30K"/>
    <x v="0"/>
    <s v="Howrah"/>
    <x v="2"/>
    <x v="0"/>
    <x v="6"/>
    <s v="Yes"/>
    <x v="1"/>
    <x v="0"/>
    <n v="27"/>
    <n v="2"/>
    <s v="INDIVIDUAL"/>
    <n v="15000"/>
    <n v="15000"/>
    <n v="13275"/>
    <x v="0"/>
    <n v="0.13"/>
    <n v="16905.46"/>
    <n v="14961.33"/>
    <n v="15000"/>
    <n v="27.1"/>
    <n v="1905.46"/>
    <n v="0"/>
    <n v="0"/>
    <n v="0"/>
  </r>
  <r>
    <s v="WB"/>
    <s v="0010XLG10156"/>
    <x v="3"/>
    <n v="10035"/>
    <s v="Abhay Tomer"/>
    <s v="201-DBS"/>
    <x v="15"/>
    <s v="Minority"/>
    <n v="690031"/>
    <s v="Paschim Bardhhaman"/>
    <n v="10157"/>
    <s v="Meera Sharma"/>
    <s v="YES"/>
    <d v="2020-01-01T00:00:00"/>
    <s v="Ashesh Kumar Das"/>
    <d v="1989-10-10T00:00:00"/>
    <s v="Ashesh Kumar Das"/>
    <x v="586"/>
    <n v="2019"/>
    <s v="Female"/>
    <s v="MORTGAGE"/>
    <x v="4"/>
    <s v="No"/>
    <d v="2020-03-03T00:00:00"/>
    <s v="XLG"/>
    <x v="1"/>
    <s v="C5"/>
    <s v="JLG30K"/>
    <x v="0"/>
    <s v="Howrah"/>
    <x v="2"/>
    <x v="0"/>
    <x v="6"/>
    <s v="Yes"/>
    <x v="0"/>
    <x v="0"/>
    <n v="29"/>
    <n v="0"/>
    <s v="INDIVIDUAL"/>
    <n v="1600"/>
    <n v="1600"/>
    <n v="1600"/>
    <x v="0"/>
    <n v="0.14000000000000001"/>
    <n v="1923.34"/>
    <n v="1923.34"/>
    <n v="1600"/>
    <n v="29.95"/>
    <n v="323.33999999999997"/>
    <n v="0"/>
    <n v="0"/>
    <n v="0"/>
  </r>
  <r>
    <s v="WB"/>
    <s v="0010XLG10197"/>
    <x v="3"/>
    <n v="11613"/>
    <s v="Sk Anisul Haque"/>
    <s v="201-DBS"/>
    <x v="85"/>
    <s v="Minority"/>
    <n v="540032"/>
    <s v="Amta"/>
    <n v="10198"/>
    <s v="Meera Verma"/>
    <s v="YES"/>
    <d v="2020-01-01T00:00:00"/>
    <s v="Wasim Mondal"/>
    <d v="1987-01-01T00:00:00"/>
    <s v="Wasim Mondal"/>
    <x v="695"/>
    <n v="2019"/>
    <s v="Female"/>
    <s v="RENT"/>
    <x v="4"/>
    <s v="No"/>
    <d v="2020-03-03T00:00:00"/>
    <s v="XLG"/>
    <x v="0"/>
    <s v="B1"/>
    <s v="JLG35K"/>
    <x v="0"/>
    <s v="Howrah"/>
    <x v="2"/>
    <x v="1"/>
    <x v="6"/>
    <s v="Yes"/>
    <x v="0"/>
    <x v="0"/>
    <n v="32"/>
    <n v="0"/>
    <s v="INDIVIDUAL"/>
    <n v="15000"/>
    <n v="15000"/>
    <n v="11642.27"/>
    <x v="0"/>
    <n v="0.11"/>
    <n v="17332.259999999998"/>
    <n v="13402.62"/>
    <n v="14999.99"/>
    <n v="35.83"/>
    <n v="2332.27"/>
    <n v="0"/>
    <n v="0"/>
    <n v="0"/>
  </r>
  <r>
    <s v="WB"/>
    <s v="0010XLG10155"/>
    <x v="3"/>
    <n v="10037"/>
    <s v="Rajesh Pratap"/>
    <s v="201-DBS"/>
    <x v="90"/>
    <s v="Minority"/>
    <n v="580071"/>
    <s v="Tarkeshwer"/>
    <n v="10156"/>
    <s v="Laksh Sharma"/>
    <s v="YES"/>
    <d v="2020-01-01T00:00:00"/>
    <s v="Ashoke Das"/>
    <d v="1984-01-01T00:00:00"/>
    <s v="Ashoke Das"/>
    <x v="355"/>
    <n v="2019"/>
    <s v="Female"/>
    <s v="MORTGAGE"/>
    <x v="4"/>
    <s v="No"/>
    <d v="2020-03-03T00:00:00"/>
    <s v="XLG"/>
    <x v="0"/>
    <s v="B3"/>
    <s v="JLG35K"/>
    <x v="0"/>
    <s v="Howrah"/>
    <x v="2"/>
    <x v="1"/>
    <x v="6"/>
    <s v="Yes"/>
    <x v="0"/>
    <x v="0"/>
    <n v="34"/>
    <n v="0"/>
    <s v="INDIVIDUAL"/>
    <n v="4200"/>
    <n v="4200"/>
    <n v="3654.59"/>
    <x v="0"/>
    <n v="0.12"/>
    <n v="4991.6099999999997"/>
    <n v="4320.2299999999996"/>
    <n v="4200"/>
    <n v="43.34"/>
    <n v="791.61"/>
    <n v="0"/>
    <n v="0"/>
    <n v="0"/>
  </r>
  <r>
    <s v="WB"/>
    <s v="0010XLG10157"/>
    <x v="3"/>
    <n v="11613"/>
    <s v="Sk Anisul Haque"/>
    <s v="201-DBS"/>
    <x v="85"/>
    <s v="Minority"/>
    <n v="540139"/>
    <s v="Amta"/>
    <n v="10158"/>
    <s v="Meera Verma"/>
    <s v="YES"/>
    <d v="2020-01-01T00:00:00"/>
    <s v="Ujjwal Dey"/>
    <d v="1985-01-01T00:00:00"/>
    <s v="Abbas Uddin Molla"/>
    <x v="58"/>
    <n v="2019"/>
    <s v="Female"/>
    <s v="RENT"/>
    <x v="4"/>
    <s v="No"/>
    <d v="2020-03-03T00:00:00"/>
    <s v="XLG"/>
    <x v="5"/>
    <s v="D2"/>
    <s v="JLG35K"/>
    <x v="0"/>
    <s v="Howrah"/>
    <x v="2"/>
    <x v="0"/>
    <x v="6"/>
    <s v="Yes"/>
    <x v="0"/>
    <x v="0"/>
    <n v="34"/>
    <n v="0"/>
    <s v="INDIVIDUAL"/>
    <n v="6000"/>
    <n v="6000"/>
    <n v="5179.4799999999996"/>
    <x v="0"/>
    <n v="0.14000000000000001"/>
    <n v="7426.59"/>
    <n v="6337.93"/>
    <n v="5999.99"/>
    <n v="8.0399999999999991"/>
    <n v="1426.59"/>
    <n v="0"/>
    <n v="0"/>
    <n v="0"/>
  </r>
  <r>
    <s v="WB"/>
    <s v="0010XLG10152"/>
    <x v="3"/>
    <n v="10035"/>
    <s v="Abhay Tomer"/>
    <s v="201-DBS"/>
    <x v="37"/>
    <s v="Minority"/>
    <n v="610164"/>
    <s v="Barddhaman"/>
    <n v="10153"/>
    <s v="Aarav Chopra"/>
    <s v="YES"/>
    <d v="2020-01-01T00:00:00"/>
    <s v="Jayanta Koner"/>
    <d v="1990-01-01T00:00:00"/>
    <s v="Sujay Mukherjee"/>
    <x v="356"/>
    <n v="2019"/>
    <s v="Female"/>
    <s v="MORTGAGE"/>
    <x v="4"/>
    <s v="No"/>
    <d v="2020-03-04T00:00:00"/>
    <s v="XLG"/>
    <x v="1"/>
    <s v="C4"/>
    <s v="JLG30K"/>
    <x v="0"/>
    <s v="Howrah"/>
    <x v="2"/>
    <x v="0"/>
    <x v="6"/>
    <s v="Yes"/>
    <x v="0"/>
    <x v="0"/>
    <n v="29"/>
    <n v="0"/>
    <s v="INDIVIDUAL"/>
    <n v="13000"/>
    <n v="13000"/>
    <n v="12383.53"/>
    <x v="0"/>
    <n v="0.13"/>
    <n v="15596.45"/>
    <n v="14818.6"/>
    <n v="13000"/>
    <n v="32.15"/>
    <n v="2596.4499999999998"/>
    <n v="0"/>
    <n v="0"/>
    <n v="0"/>
  </r>
  <r>
    <s v="WB"/>
    <s v="0010XLG10180"/>
    <x v="3"/>
    <n v="11613"/>
    <s v="Sk Anisul Haque"/>
    <s v="201-DBS"/>
    <x v="85"/>
    <s v="Minority"/>
    <n v="540102"/>
    <s v="Amta"/>
    <n v="10181"/>
    <s v="Aditya Gupta"/>
    <s v="YES"/>
    <d v="2020-01-01T00:00:00"/>
    <s v="Jadu Sarkar"/>
    <d v="1989-01-01T00:00:00"/>
    <s v="Abbas Uddin Molla"/>
    <x v="628"/>
    <n v="2019"/>
    <s v="Female"/>
    <s v="RENT"/>
    <x v="4"/>
    <s v="No"/>
    <d v="2020-03-04T00:00:00"/>
    <s v="XLG"/>
    <x v="1"/>
    <s v="C4"/>
    <s v="JLG35K"/>
    <x v="0"/>
    <s v="Howrah"/>
    <x v="2"/>
    <x v="0"/>
    <x v="6"/>
    <s v="Yes"/>
    <x v="0"/>
    <x v="0"/>
    <n v="29"/>
    <n v="0"/>
    <s v="INDIVIDUAL"/>
    <n v="15000"/>
    <n v="15000"/>
    <n v="13910.05"/>
    <x v="0"/>
    <n v="0.13"/>
    <n v="18318.169999999998"/>
    <n v="16903.939999999999"/>
    <n v="15000"/>
    <n v="6.54"/>
    <n v="3318.18"/>
    <n v="0"/>
    <n v="0"/>
    <n v="0"/>
  </r>
  <r>
    <s v="WB"/>
    <s v="0010XLG10158"/>
    <x v="3"/>
    <n v="10035"/>
    <s v="Abhay Tomer"/>
    <s v="201-DBS"/>
    <x v="37"/>
    <s v="Minority"/>
    <n v="610019"/>
    <s v="Barddhaman"/>
    <n v="10159"/>
    <s v="Diya Joshi"/>
    <s v="YES"/>
    <d v="2020-01-01T00:00:00"/>
    <s v="Agijul Mallick"/>
    <d v="1985-01-01T00:00:00"/>
    <s v="Chhattu Bairagya"/>
    <x v="666"/>
    <n v="2019"/>
    <s v="Female"/>
    <s v="MORTGAGE"/>
    <x v="4"/>
    <s v="No"/>
    <d v="2020-03-06T00:00:00"/>
    <s v="XLG"/>
    <x v="0"/>
    <s v="B2"/>
    <s v="JLG30K"/>
    <x v="0"/>
    <s v="Howrah"/>
    <x v="2"/>
    <x v="0"/>
    <x v="6"/>
    <s v="Yes"/>
    <x v="0"/>
    <x v="0"/>
    <n v="33"/>
    <n v="0"/>
    <s v="INDIVIDUAL"/>
    <n v="10000"/>
    <n v="10000"/>
    <n v="9522.2999999999993"/>
    <x v="0"/>
    <n v="0.11"/>
    <n v="11830.75"/>
    <n v="11248.57"/>
    <n v="10000"/>
    <n v="15.64"/>
    <n v="1830.75"/>
    <n v="0"/>
    <n v="0"/>
    <n v="0"/>
  </r>
  <r>
    <s v="WB"/>
    <s v="0010XLG75113"/>
    <x v="3"/>
    <n v="11613"/>
    <s v="Sk Anisul Haque"/>
    <s v="201-DBS"/>
    <x v="85"/>
    <s v="Minority"/>
    <n v="540125"/>
    <s v="Amta"/>
    <n v="75114"/>
    <s v="Ananya Patel"/>
    <s v="YES"/>
    <d v="2020-01-01T00:00:00"/>
    <s v="Faruk Hossain Mallick"/>
    <d v="1989-08-15T00:00:00"/>
    <s v="Faruk Hossain Mallick"/>
    <x v="57"/>
    <n v="2019"/>
    <s v="Female"/>
    <s v="MORTGAGE"/>
    <x v="4"/>
    <s v="No"/>
    <d v="2020-03-09T00:00:00"/>
    <s v="XLG"/>
    <x v="1"/>
    <s v="C5"/>
    <s v="JLG35K"/>
    <x v="0"/>
    <s v="Howrah"/>
    <x v="2"/>
    <x v="2"/>
    <x v="6"/>
    <s v="Yes"/>
    <x v="0"/>
    <x v="0"/>
    <n v="30"/>
    <n v="0"/>
    <s v="INDIVIDUAL"/>
    <n v="7500"/>
    <n v="7500"/>
    <n v="5344.15"/>
    <x v="0"/>
    <n v="0.14000000000000001"/>
    <n v="9200.98"/>
    <n v="6371.32"/>
    <n v="7500"/>
    <n v="26.23"/>
    <n v="1700.98"/>
    <n v="0"/>
    <n v="0"/>
    <n v="0"/>
  </r>
  <r>
    <s v="WB"/>
    <s v="0010XLG10184"/>
    <x v="3"/>
    <n v="11613"/>
    <s v="Sk Anisul Haque"/>
    <s v="201-DBS"/>
    <x v="85"/>
    <s v="Minority"/>
    <n v="540107"/>
    <s v="Amta"/>
    <n v="10185"/>
    <s v="Kavya Gupta"/>
    <s v="YES"/>
    <d v="2020-01-01T00:00:00"/>
    <s v="Faruk Hossain Mallick"/>
    <d v="1988-01-01T00:00:00"/>
    <s v="Faruk Hossain Mallick"/>
    <x v="57"/>
    <n v="2019"/>
    <s v="Female"/>
    <s v="MORTGAGE"/>
    <x v="4"/>
    <s v="No"/>
    <d v="2020-03-09T00:00:00"/>
    <s v="XLG"/>
    <x v="0"/>
    <s v="B3"/>
    <s v="JLG30K"/>
    <x v="0"/>
    <s v="Howrah"/>
    <x v="2"/>
    <x v="0"/>
    <x v="6"/>
    <s v="Yes"/>
    <x v="0"/>
    <x v="0"/>
    <n v="31"/>
    <n v="0"/>
    <s v="INDIVIDUAL"/>
    <n v="10000"/>
    <n v="10000"/>
    <n v="7402.75"/>
    <x v="0"/>
    <n v="0.12"/>
    <n v="10564.05"/>
    <n v="7365.38"/>
    <n v="8702.2099999999991"/>
    <n v="10.72"/>
    <n v="1851.71"/>
    <n v="0"/>
    <n v="10.130000000000001"/>
    <n v="3.64"/>
  </r>
  <r>
    <s v="WB"/>
    <s v="0010XLG10147"/>
    <x v="3"/>
    <n v="10037"/>
    <s v="Rajesh Pratap"/>
    <s v="201-DBS"/>
    <x v="17"/>
    <s v="Minority"/>
    <n v="700003"/>
    <s v="Paschim Bardhhaman"/>
    <n v="10148"/>
    <s v="Aarav Joshi"/>
    <s v="YES"/>
    <d v="2020-01-01T00:00:00"/>
    <s v="Utpal Laha"/>
    <d v="1991-05-16T00:00:00"/>
    <s v="Soumendu Mukherjee"/>
    <x v="375"/>
    <n v="2019"/>
    <s v="Female"/>
    <s v="MORTGAGE"/>
    <x v="4"/>
    <s v="No"/>
    <d v="2020-03-10T00:00:00"/>
    <s v="XLG"/>
    <x v="2"/>
    <s v="A2"/>
    <s v="JLG30K"/>
    <x v="0"/>
    <s v="Howrah"/>
    <x v="2"/>
    <x v="1"/>
    <x v="6"/>
    <s v="Yes"/>
    <x v="0"/>
    <x v="0"/>
    <n v="27"/>
    <n v="0"/>
    <s v="INDIVIDUAL"/>
    <n v="2500"/>
    <n v="2500"/>
    <n v="1769.38"/>
    <x v="0"/>
    <n v="0.08"/>
    <n v="1940.25"/>
    <n v="1336.38"/>
    <n v="1666.47"/>
    <n v="11.83"/>
    <n v="273.77999999999997"/>
    <n v="0"/>
    <n v="0"/>
    <n v="0"/>
  </r>
  <r>
    <s v="WB"/>
    <s v="0010XLG10175"/>
    <x v="3"/>
    <n v="10035"/>
    <s v="Abhay Tomer"/>
    <s v="201-DBS"/>
    <x v="15"/>
    <s v="Minority"/>
    <n v="690046"/>
    <s v="Paschim Bardhhaman"/>
    <n v="10176"/>
    <s v="Aarav Gupta"/>
    <s v="YES"/>
    <d v="2020-01-01T00:00:00"/>
    <s v="Ashesh Kumar Das"/>
    <d v="1990-10-20T00:00:00"/>
    <s v="Ashesh Kumar Das"/>
    <x v="185"/>
    <n v="2019"/>
    <s v="Female"/>
    <s v="MORTGAGE"/>
    <x v="4"/>
    <s v="No"/>
    <d v="2020-03-10T00:00:00"/>
    <s v="XLG"/>
    <x v="0"/>
    <s v="B4"/>
    <s v="JLG30K"/>
    <x v="0"/>
    <s v="Howrah"/>
    <x v="2"/>
    <x v="0"/>
    <x v="6"/>
    <s v="Yes"/>
    <x v="0"/>
    <x v="0"/>
    <n v="28"/>
    <n v="0"/>
    <s v="INDIVIDUAL"/>
    <n v="8350"/>
    <n v="8350"/>
    <n v="6729.62"/>
    <x v="0"/>
    <n v="0.12"/>
    <n v="9961.39"/>
    <n v="7922.97"/>
    <n v="8349.99"/>
    <n v="5.5"/>
    <n v="1611.39"/>
    <n v="0"/>
    <n v="0"/>
    <n v="0"/>
  </r>
  <r>
    <s v="WB"/>
    <s v="0010XLG10177"/>
    <x v="3"/>
    <n v="11613"/>
    <s v="Sk Anisul Haque"/>
    <s v="201-DBS"/>
    <x v="85"/>
    <s v="Minority"/>
    <n v="540133"/>
    <s v="Amta"/>
    <n v="10178"/>
    <s v="Aarav Malhotra"/>
    <s v="YES"/>
    <d v="2020-01-01T00:00:00"/>
    <s v="Jadu Sarkar"/>
    <d v="1990-01-01T00:00:00"/>
    <s v="Jadu Sarkar"/>
    <x v="694"/>
    <n v="2019"/>
    <s v="Female"/>
    <s v="MORTGAGE"/>
    <x v="4"/>
    <s v="No"/>
    <d v="2020-03-10T00:00:00"/>
    <s v="XLG"/>
    <x v="2"/>
    <s v="A3"/>
    <s v="JLG35K"/>
    <x v="0"/>
    <s v="Howrah"/>
    <x v="2"/>
    <x v="1"/>
    <x v="6"/>
    <s v="Yes"/>
    <x v="0"/>
    <x v="0"/>
    <n v="29"/>
    <n v="0"/>
    <s v="INDIVIDUAL"/>
    <n v="1875"/>
    <n v="1875"/>
    <n v="1435.49"/>
    <x v="0"/>
    <n v="0.08"/>
    <n v="2115.16"/>
    <n v="1609.22"/>
    <n v="1875"/>
    <n v="7.85"/>
    <n v="240.16"/>
    <n v="0"/>
    <n v="0"/>
    <n v="0"/>
  </r>
  <r>
    <s v="WB"/>
    <s v="0010XLG10176"/>
    <x v="3"/>
    <n v="11613"/>
    <s v="Sk Anisul Haque"/>
    <s v="201-DBS"/>
    <x v="85"/>
    <s v="Minority"/>
    <n v="540133"/>
    <s v="Amta"/>
    <n v="10177"/>
    <s v="Vivaan Verma"/>
    <s v="YES"/>
    <d v="2020-01-01T00:00:00"/>
    <s v="Jadu Sarkar"/>
    <d v="1989-01-01T00:00:00"/>
    <s v="Jadu Sarkar"/>
    <x v="694"/>
    <n v="2019"/>
    <s v="Female"/>
    <s v="RENT"/>
    <x v="4"/>
    <s v="No"/>
    <d v="2020-03-10T00:00:00"/>
    <s v="XLG"/>
    <x v="0"/>
    <s v="B5"/>
    <s v="JLG35K"/>
    <x v="0"/>
    <s v="Howrah"/>
    <x v="2"/>
    <x v="0"/>
    <x v="6"/>
    <s v="Yes"/>
    <x v="0"/>
    <x v="0"/>
    <n v="30"/>
    <n v="0"/>
    <s v="INDIVIDUAL"/>
    <n v="9000"/>
    <n v="9000"/>
    <n v="4822.88"/>
    <x v="0"/>
    <n v="0.12"/>
    <n v="10793.97"/>
    <n v="5442.2"/>
    <n v="8999.99"/>
    <n v="29.64"/>
    <n v="1793.97"/>
    <n v="0"/>
    <n v="0"/>
    <n v="0"/>
  </r>
  <r>
    <s v="WB"/>
    <s v="0010XLG10199"/>
    <x v="3"/>
    <n v="11613"/>
    <s v="Sk Anisul Haque"/>
    <s v="201-DBS"/>
    <x v="85"/>
    <s v="Minority"/>
    <n v="540054"/>
    <s v="Amta"/>
    <n v="10200"/>
    <s v="Aarav Joshi"/>
    <s v="YES"/>
    <d v="2020-01-01T00:00:00"/>
    <s v="Md Saiful Alam"/>
    <d v="1987-05-10T00:00:00"/>
    <s v="Md Saiful Alam"/>
    <x v="636"/>
    <n v="2019"/>
    <s v="Female"/>
    <s v="RENT"/>
    <x v="4"/>
    <s v="No"/>
    <d v="2020-03-10T00:00:00"/>
    <s v="XLG"/>
    <x v="2"/>
    <s v="A5"/>
    <s v="JLG25K"/>
    <x v="0"/>
    <s v="Howrah"/>
    <x v="2"/>
    <x v="1"/>
    <x v="6"/>
    <s v="Yes"/>
    <x v="0"/>
    <x v="0"/>
    <n v="31"/>
    <n v="0"/>
    <s v="INDIVIDUAL"/>
    <n v="5500"/>
    <n v="5500"/>
    <n v="5117.16"/>
    <x v="0"/>
    <n v="0.1"/>
    <n v="6374.21"/>
    <n v="5915.41"/>
    <n v="5500"/>
    <n v="4.88"/>
    <n v="874.21"/>
    <n v="0"/>
    <n v="0"/>
    <n v="0"/>
  </r>
  <r>
    <s v="WB"/>
    <s v="0010XLG75144"/>
    <x v="3"/>
    <n v="11613"/>
    <s v="Sk Anisul Haque"/>
    <s v="201-DBS"/>
    <x v="85"/>
    <s v="Minority"/>
    <n v="540160"/>
    <s v="Amta"/>
    <n v="75145"/>
    <s v="Vivaan Chopra"/>
    <s v="YES"/>
    <d v="2020-01-01T00:00:00"/>
    <s v="Jadu Sarkar"/>
    <d v="1986-01-01T00:00:00"/>
    <s v="Jadu Sarkar"/>
    <x v="178"/>
    <n v="2019"/>
    <s v="Female"/>
    <s v="MORTGAGE"/>
    <x v="4"/>
    <s v="No"/>
    <d v="2020-03-10T00:00:00"/>
    <s v="XLG"/>
    <x v="0"/>
    <s v="B3"/>
    <s v="JLG35K"/>
    <x v="0"/>
    <s v="Howrah"/>
    <x v="2"/>
    <x v="2"/>
    <x v="6"/>
    <s v="Yes"/>
    <x v="0"/>
    <x v="0"/>
    <n v="33"/>
    <n v="0"/>
    <s v="INDIVIDUAL"/>
    <n v="2500"/>
    <n v="2500"/>
    <n v="2380.35"/>
    <x v="0"/>
    <n v="0.12"/>
    <n v="2975.15"/>
    <n v="2823.35"/>
    <n v="2500"/>
    <n v="7.78"/>
    <n v="475.15"/>
    <n v="0"/>
    <n v="0"/>
    <n v="0"/>
  </r>
  <r>
    <s v="WB"/>
    <s v="0010XLG75143"/>
    <x v="3"/>
    <n v="11613"/>
    <s v="Sk Anisul Haque"/>
    <s v="201-DBS"/>
    <x v="85"/>
    <s v="Minority"/>
    <n v="540160"/>
    <s v="Amta"/>
    <n v="75144"/>
    <s v="Ananya Sharma"/>
    <s v="YES"/>
    <d v="2020-01-01T00:00:00"/>
    <s v="Jadu Sarkar"/>
    <d v="1985-01-01T00:00:00"/>
    <s v="Jadu Sarkar"/>
    <x v="178"/>
    <n v="2019"/>
    <s v="Female"/>
    <s v="RENT"/>
    <x v="4"/>
    <s v="No"/>
    <d v="2020-03-10T00:00:00"/>
    <s v="XLG"/>
    <x v="5"/>
    <s v="D1"/>
    <s v="JLG35K"/>
    <x v="0"/>
    <s v="Howrah"/>
    <x v="2"/>
    <x v="0"/>
    <x v="6"/>
    <s v="Yes"/>
    <x v="0"/>
    <x v="0"/>
    <n v="34"/>
    <n v="0"/>
    <s v="INDIVIDUAL"/>
    <n v="12000"/>
    <n v="12000"/>
    <n v="4325"/>
    <x v="0"/>
    <n v="0.14000000000000001"/>
    <n v="13482.13"/>
    <n v="4867.71"/>
    <n v="12000"/>
    <n v="15.02"/>
    <n v="1482.13"/>
    <n v="0"/>
    <n v="0"/>
    <n v="0"/>
  </r>
  <r>
    <s v="WB"/>
    <s v="0010XLG10170"/>
    <x v="3"/>
    <n v="11613"/>
    <s v="Sk Anisul Haque"/>
    <s v="201-DBS"/>
    <x v="85"/>
    <s v="Minority"/>
    <n v="540108"/>
    <s v="Amta"/>
    <n v="10171"/>
    <s v="Ananya Joshi"/>
    <s v="YES"/>
    <d v="2020-01-01T00:00:00"/>
    <s v="Md Saiful Alam"/>
    <d v="1992-01-27T00:00:00"/>
    <s v="Md Saiful Alam"/>
    <x v="120"/>
    <n v="2019"/>
    <s v="Female"/>
    <s v="RENT"/>
    <x v="4"/>
    <s v="No"/>
    <d v="2020-03-11T00:00:00"/>
    <s v="XLG"/>
    <x v="2"/>
    <s v="A4"/>
    <s v="JLG35K"/>
    <x v="0"/>
    <s v="Howrah"/>
    <x v="2"/>
    <x v="0"/>
    <x v="6"/>
    <s v="Yes"/>
    <x v="0"/>
    <x v="0"/>
    <n v="26"/>
    <n v="0"/>
    <s v="INDIVIDUAL"/>
    <n v="4200"/>
    <n v="4200"/>
    <n v="3225"/>
    <x v="0"/>
    <n v="0.09"/>
    <n v="4582.43"/>
    <n v="3518.65"/>
    <n v="4200"/>
    <n v="48.88"/>
    <n v="382.43"/>
    <n v="0"/>
    <n v="0"/>
    <n v="0"/>
  </r>
  <r>
    <s v="WB"/>
    <s v="0010XLG75109"/>
    <x v="3"/>
    <n v="12361"/>
    <s v="Ritesh Kumar Sinha"/>
    <s v="201-DBS"/>
    <x v="36"/>
    <s v="Minority"/>
    <n v="650136"/>
    <s v="Habra"/>
    <n v="75110"/>
    <s v="Nisha Sharma"/>
    <s v="YES"/>
    <d v="2020-01-01T00:00:00"/>
    <s v="Kunal Sardar"/>
    <d v="1987-01-01T00:00:00"/>
    <s v="Kunal Sardar"/>
    <x v="45"/>
    <n v="2019"/>
    <s v="Female"/>
    <s v="RENT"/>
    <x v="4"/>
    <s v="No"/>
    <d v="2020-03-11T00:00:00"/>
    <s v="XLG"/>
    <x v="0"/>
    <s v="B5"/>
    <s v="JLG35K"/>
    <x v="0"/>
    <s v="Howrah"/>
    <x v="2"/>
    <x v="2"/>
    <x v="6"/>
    <s v="Yes"/>
    <x v="1"/>
    <x v="0"/>
    <n v="31"/>
    <n v="1"/>
    <s v="INDIVIDUAL"/>
    <n v="1600"/>
    <n v="1600"/>
    <n v="1349.12"/>
    <x v="0"/>
    <n v="0.12"/>
    <n v="1063.4000000000001"/>
    <n v="878.74"/>
    <n v="814.6"/>
    <n v="12.21"/>
    <n v="248.8"/>
    <n v="0"/>
    <n v="0"/>
    <n v="0"/>
  </r>
  <r>
    <s v="WB"/>
    <s v="0010XLG75110"/>
    <x v="3"/>
    <n v="11613"/>
    <s v="Sk Anisul Haque"/>
    <s v="201-DBS"/>
    <x v="85"/>
    <s v="Minority"/>
    <n v="540096"/>
    <s v="Amta"/>
    <n v="75111"/>
    <s v="Nisha Reddy"/>
    <s v="YES"/>
    <d v="2020-01-01T00:00:00"/>
    <s v="Jadu Sarkar"/>
    <d v="1986-01-01T00:00:00"/>
    <s v="Jadu Sarkar"/>
    <x v="350"/>
    <n v="2019"/>
    <s v="Female"/>
    <s v="RENT"/>
    <x v="4"/>
    <s v="No"/>
    <d v="2020-03-11T00:00:00"/>
    <s v="XLG"/>
    <x v="0"/>
    <s v="B5"/>
    <s v="JLG35K"/>
    <x v="0"/>
    <s v="Howrah"/>
    <x v="2"/>
    <x v="0"/>
    <x v="6"/>
    <s v="Yes"/>
    <x v="1"/>
    <x v="0"/>
    <n v="32"/>
    <n v="3"/>
    <s v="INDIVIDUAL"/>
    <n v="3600"/>
    <n v="3600"/>
    <n v="1796.12"/>
    <x v="0"/>
    <n v="0.12"/>
    <n v="4317.5600000000004"/>
    <n v="2097.54"/>
    <n v="3600"/>
    <n v="11.04"/>
    <n v="717.56"/>
    <n v="0"/>
    <n v="0"/>
    <n v="0"/>
  </r>
  <r>
    <s v="WB"/>
    <s v="0010XLG10171"/>
    <x v="3"/>
    <n v="11613"/>
    <s v="Sk Anisul Haque"/>
    <s v="201-DBS"/>
    <x v="85"/>
    <s v="Minority"/>
    <n v="540086"/>
    <s v="Amta"/>
    <n v="10172"/>
    <s v="Aarav Chopra"/>
    <s v="YES"/>
    <d v="2020-01-01T00:00:00"/>
    <s v="Jadu Sarkar"/>
    <d v="1987-01-01T00:00:00"/>
    <s v="Jadu Sarkar"/>
    <x v="362"/>
    <n v="2019"/>
    <s v="Female"/>
    <s v="MORTGAGE"/>
    <x v="4"/>
    <s v="No"/>
    <d v="2020-03-12T00:00:00"/>
    <s v="XLG"/>
    <x v="0"/>
    <s v="B5"/>
    <s v="JLG35K"/>
    <x v="0"/>
    <s v="Howrah"/>
    <x v="2"/>
    <x v="0"/>
    <x v="6"/>
    <s v="Yes"/>
    <x v="0"/>
    <x v="0"/>
    <n v="31"/>
    <n v="0"/>
    <s v="INDIVIDUAL"/>
    <n v="10000"/>
    <n v="10000"/>
    <n v="5964.83"/>
    <x v="0"/>
    <n v="0.12"/>
    <n v="11846.31"/>
    <n v="6781.26"/>
    <n v="10000"/>
    <n v="15.5"/>
    <n v="1846.32"/>
    <n v="0"/>
    <n v="0"/>
    <n v="0"/>
  </r>
  <r>
    <s v="WB"/>
    <s v="0010XLG75108"/>
    <x v="3"/>
    <n v="12361"/>
    <s v="Ritesh Kumar Sinha"/>
    <s v="201-DBS"/>
    <x v="36"/>
    <s v="Minority"/>
    <n v="650138"/>
    <s v="Habra"/>
    <n v="75109"/>
    <s v="Laksh Verma"/>
    <s v="YES"/>
    <d v="2020-01-01T00:00:00"/>
    <s v="Budhu Bagdi"/>
    <d v="1986-01-01T00:00:00"/>
    <s v="Budhu Bagdi"/>
    <x v="549"/>
    <n v="2019"/>
    <s v="Female"/>
    <s v="RENT"/>
    <x v="4"/>
    <s v="No"/>
    <d v="2020-03-13T00:00:00"/>
    <s v="XLG"/>
    <x v="5"/>
    <s v="D3"/>
    <s v="JLG35K"/>
    <x v="0"/>
    <s v="Howrah"/>
    <x v="2"/>
    <x v="2"/>
    <x v="6"/>
    <s v="Yes"/>
    <x v="1"/>
    <x v="0"/>
    <n v="33"/>
    <n v="1"/>
    <s v="INDIVIDUAL"/>
    <n v="1000"/>
    <n v="1000"/>
    <n v="209.2"/>
    <x v="0"/>
    <n v="0.15"/>
    <n v="1243.29"/>
    <n v="224.45"/>
    <n v="1000"/>
    <n v="17.149999999999999"/>
    <n v="243.29"/>
    <n v="0"/>
    <n v="0"/>
    <n v="0"/>
  </r>
  <r>
    <s v="WB"/>
    <s v="0010XLG10193"/>
    <x v="3"/>
    <n v="10037"/>
    <s v="Rajesh Pratap"/>
    <s v="201-DBS"/>
    <x v="90"/>
    <s v="Minority"/>
    <n v="580100"/>
    <s v="Tarkeshwer"/>
    <n v="10194"/>
    <s v="Laksh Reddy"/>
    <s v="YES"/>
    <d v="2020-01-01T00:00:00"/>
    <s v="Sumanta Sen"/>
    <d v="1985-01-01T00:00:00"/>
    <s v="Rabindra Nath Saha"/>
    <x v="120"/>
    <n v="2019"/>
    <s v="Female"/>
    <s v="MORTGAGE"/>
    <x v="4"/>
    <s v="No"/>
    <d v="2020-03-13T00:00:00"/>
    <s v="XLG"/>
    <x v="0"/>
    <s v="B1"/>
    <s v="JLG35K"/>
    <x v="0"/>
    <s v="Howrah"/>
    <x v="2"/>
    <x v="0"/>
    <x v="6"/>
    <s v="Yes"/>
    <x v="0"/>
    <x v="0"/>
    <n v="33"/>
    <n v="0"/>
    <s v="INDIVIDUAL"/>
    <n v="7500"/>
    <n v="7500"/>
    <n v="2312.54"/>
    <x v="0"/>
    <n v="0.11"/>
    <n v="8832.6299999999992"/>
    <n v="2630.7"/>
    <n v="7500"/>
    <n v="16.28"/>
    <n v="1332.63"/>
    <n v="0"/>
    <n v="0"/>
    <n v="0"/>
  </r>
  <r>
    <s v="WB"/>
    <s v="0010XLG10214"/>
    <x v="3"/>
    <n v="11613"/>
    <s v="Sk Anisul Haque"/>
    <s v="201-DBS"/>
    <x v="85"/>
    <s v="Minority"/>
    <n v="540127"/>
    <s v="Amta"/>
    <n v="10215"/>
    <s v="Ananya Patel"/>
    <s v="YES"/>
    <d v="2020-01-01T00:00:00"/>
    <s v="Rakesh Singha"/>
    <d v="1991-01-01T00:00:00"/>
    <s v="Rakesh Singha"/>
    <x v="178"/>
    <n v="2019"/>
    <s v="Female"/>
    <s v="MORTGAGE"/>
    <x v="4"/>
    <s v="No"/>
    <d v="2020-03-02T00:00:00"/>
    <s v="XLG"/>
    <x v="5"/>
    <s v="D2"/>
    <s v="JLG35K"/>
    <x v="6"/>
    <s v="Howrah"/>
    <x v="2"/>
    <x v="1"/>
    <x v="6"/>
    <s v="Yes"/>
    <x v="0"/>
    <x v="0"/>
    <n v="28"/>
    <n v="0"/>
    <s v="INDIVIDUAL"/>
    <n v="15000"/>
    <n v="15000"/>
    <n v="7317.5"/>
    <x v="0"/>
    <n v="0.14000000000000001"/>
    <n v="18573.38"/>
    <n v="8457.23"/>
    <n v="15000"/>
    <n v="10.56"/>
    <n v="3573.38"/>
    <n v="0"/>
    <n v="0"/>
    <n v="0"/>
  </r>
  <r>
    <s v="WB"/>
    <s v="0010XLG75163"/>
    <x v="3"/>
    <n v="11613"/>
    <s v="Sk Anisul Haque"/>
    <s v="201-DBS"/>
    <x v="85"/>
    <s v="Minority"/>
    <n v="540042"/>
    <s v="Amta"/>
    <n v="75164"/>
    <s v="Kavya Nair"/>
    <s v="YES"/>
    <d v="2020-01-01T00:00:00"/>
    <s v="Rakesh Singha"/>
    <d v="1985-01-01T00:00:00"/>
    <s v="Rakesh Singha"/>
    <x v="259"/>
    <n v="2019"/>
    <s v="Female"/>
    <s v="MORTGAGE"/>
    <x v="4"/>
    <s v="No"/>
    <d v="2020-03-04T00:00:00"/>
    <s v="XLG"/>
    <x v="5"/>
    <s v="D3"/>
    <s v="JLG35K"/>
    <x v="6"/>
    <s v="Howrah"/>
    <x v="2"/>
    <x v="2"/>
    <x v="6"/>
    <s v="Yes"/>
    <x v="0"/>
    <x v="0"/>
    <n v="34"/>
    <n v="0"/>
    <s v="INDIVIDUAL"/>
    <n v="4500"/>
    <n v="4500"/>
    <n v="2752.35"/>
    <x v="0"/>
    <n v="0.15"/>
    <n v="5518.97"/>
    <n v="3324.83"/>
    <n v="4500"/>
    <n v="10.56"/>
    <n v="1018.97"/>
    <n v="0"/>
    <n v="0"/>
    <n v="0"/>
  </r>
  <r>
    <s v="WB"/>
    <s v="0010XLG10224"/>
    <x v="3"/>
    <n v="10037"/>
    <s v="Rajesh Pratap"/>
    <s v="201-DBS"/>
    <x v="90"/>
    <s v="Minority"/>
    <n v="580127"/>
    <s v="Tarkeshwer"/>
    <n v="10225"/>
    <s v="Kavya Sharma"/>
    <s v="YES"/>
    <d v="2020-01-01T00:00:00"/>
    <s v="Shyamal Medda"/>
    <d v="1993-03-17T00:00:00"/>
    <s v="Shyamal Medda"/>
    <x v="689"/>
    <n v="2019"/>
    <s v="Female"/>
    <s v="OTHER"/>
    <x v="4"/>
    <s v="No"/>
    <d v="2020-03-05T00:00:00"/>
    <s v="XLG"/>
    <x v="2"/>
    <s v="A5"/>
    <s v="JLG30K"/>
    <x v="6"/>
    <s v="Howrah"/>
    <x v="2"/>
    <x v="0"/>
    <x v="6"/>
    <s v="Yes"/>
    <x v="0"/>
    <x v="0"/>
    <n v="26"/>
    <n v="0"/>
    <s v="INDIVIDUAL"/>
    <n v="15000"/>
    <n v="15000"/>
    <n v="10425"/>
    <x v="0"/>
    <n v="0.1"/>
    <n v="3369.3"/>
    <n v="2340.77"/>
    <n v="2586.25"/>
    <n v="13.57"/>
    <n v="783.05"/>
    <n v="0"/>
    <n v="0"/>
    <n v="0"/>
  </r>
  <r>
    <s v="WB"/>
    <s v="0010XLG75159"/>
    <x v="3"/>
    <n v="11613"/>
    <s v="Sk Anisul Haque"/>
    <s v="201-DBS"/>
    <x v="85"/>
    <s v="Minority"/>
    <n v="540161"/>
    <s v="Amta"/>
    <n v="75160"/>
    <s v="Vivaan Malhotra"/>
    <s v="YES"/>
    <d v="2020-01-01T00:00:00"/>
    <s v="Rakesh Singha"/>
    <d v="1990-01-01T00:00:00"/>
    <s v="Rakesh Singha"/>
    <x v="67"/>
    <n v="2019"/>
    <s v="Female"/>
    <s v="RENT"/>
    <x v="4"/>
    <s v="No"/>
    <d v="2020-03-05T00:00:00"/>
    <s v="XLG"/>
    <x v="2"/>
    <s v="A4"/>
    <s v="JLG35K"/>
    <x v="6"/>
    <s v="Howrah"/>
    <x v="2"/>
    <x v="2"/>
    <x v="6"/>
    <s v="Yes"/>
    <x v="0"/>
    <x v="0"/>
    <n v="29"/>
    <n v="0"/>
    <s v="INDIVIDUAL"/>
    <n v="10000"/>
    <n v="10000"/>
    <n v="6275"/>
    <x v="0"/>
    <n v="0.09"/>
    <n v="10910.54"/>
    <n v="6846.36"/>
    <n v="10000"/>
    <n v="26.55"/>
    <n v="910.54"/>
    <n v="0"/>
    <n v="0"/>
    <n v="0"/>
  </r>
  <r>
    <s v="WB"/>
    <s v="0010XLG10231"/>
    <x v="3"/>
    <n v="11613"/>
    <s v="Sk Anisul Haque"/>
    <s v="201-DBS"/>
    <x v="85"/>
    <s v="Minority"/>
    <n v="540160"/>
    <s v="Amta"/>
    <n v="10232"/>
    <s v="Ananya Reddy"/>
    <s v="YES"/>
    <d v="2020-01-01T00:00:00"/>
    <s v="Jadu Sarkar"/>
    <d v="1991-08-14T00:00:00"/>
    <s v="Jadu Sarkar"/>
    <x v="178"/>
    <n v="2019"/>
    <s v="Female"/>
    <s v="RENT"/>
    <x v="4"/>
    <s v="No"/>
    <d v="2020-03-10T00:00:00"/>
    <s v="XLG"/>
    <x v="0"/>
    <s v="B4"/>
    <s v="JLG35K"/>
    <x v="6"/>
    <s v="Howrah"/>
    <x v="2"/>
    <x v="2"/>
    <x v="6"/>
    <s v="Yes"/>
    <x v="0"/>
    <x v="0"/>
    <n v="28"/>
    <n v="0"/>
    <s v="INDIVIDUAL"/>
    <n v="12000"/>
    <n v="12000"/>
    <n v="4991.8500000000004"/>
    <x v="0"/>
    <n v="0.12"/>
    <n v="14326.8"/>
    <n v="5857.16"/>
    <n v="12000"/>
    <n v="30.89"/>
    <n v="2326.8000000000002"/>
    <n v="0"/>
    <n v="0"/>
    <n v="0"/>
  </r>
  <r>
    <s v="WB"/>
    <s v="0010XLG75149"/>
    <x v="3"/>
    <n v="11613"/>
    <s v="Sk Anisul Haque"/>
    <s v="201-DBS"/>
    <x v="85"/>
    <s v="Minority"/>
    <n v="540096"/>
    <s v="Amta"/>
    <n v="75150"/>
    <s v="Aarav Chopra"/>
    <s v="YES"/>
    <d v="2020-01-01T00:00:00"/>
    <s v="Jadu Sarkar"/>
    <d v="1989-01-01T00:00:00"/>
    <s v="Jadu Sarkar"/>
    <x v="350"/>
    <n v="2019"/>
    <s v="Female"/>
    <s v="RENT"/>
    <x v="4"/>
    <s v="No"/>
    <d v="2020-03-11T00:00:00"/>
    <s v="XLG"/>
    <x v="1"/>
    <s v="C5"/>
    <s v="JLG35K"/>
    <x v="6"/>
    <s v="Howrah"/>
    <x v="2"/>
    <x v="1"/>
    <x v="6"/>
    <s v="Yes"/>
    <x v="0"/>
    <x v="0"/>
    <n v="29"/>
    <n v="0"/>
    <s v="INDIVIDUAL"/>
    <n v="5600"/>
    <n v="5600"/>
    <n v="3507.6"/>
    <x v="0"/>
    <n v="0.14000000000000001"/>
    <n v="6897.33"/>
    <n v="4139"/>
    <n v="5600"/>
    <n v="14.27"/>
    <n v="1267.33"/>
    <n v="30"/>
    <n v="0"/>
    <n v="0"/>
  </r>
  <r>
    <s v="WB"/>
    <s v="0010XLG75153"/>
    <x v="3"/>
    <n v="10037"/>
    <s v="Rajesh Pratap"/>
    <s v="201-DBS"/>
    <x v="90"/>
    <s v="Minority"/>
    <n v="580166"/>
    <s v="Tarkeshwer"/>
    <n v="75154"/>
    <s v="Aditya Nair"/>
    <s v="YES"/>
    <d v="2020-01-01T00:00:00"/>
    <s v="Sumanta Sen"/>
    <d v="1989-01-01T00:00:00"/>
    <s v="Rabindra Nath Saha"/>
    <x v="68"/>
    <n v="2019"/>
    <s v="Female"/>
    <s v="RENT"/>
    <x v="4"/>
    <s v="No"/>
    <d v="2020-03-13T00:00:00"/>
    <s v="XLG"/>
    <x v="5"/>
    <s v="D1"/>
    <s v="JLG35K"/>
    <x v="6"/>
    <s v="Howrah"/>
    <x v="2"/>
    <x v="2"/>
    <x v="6"/>
    <s v="Yes"/>
    <x v="0"/>
    <x v="0"/>
    <n v="30"/>
    <n v="0"/>
    <s v="INDIVIDUAL"/>
    <n v="10000"/>
    <n v="10000"/>
    <n v="7151.17"/>
    <x v="0"/>
    <n v="0.14000000000000001"/>
    <n v="12322.38"/>
    <n v="8653.5300000000007"/>
    <n v="10000"/>
    <n v="12.07"/>
    <n v="2322.38"/>
    <n v="0"/>
    <n v="0"/>
    <n v="0"/>
  </r>
  <r>
    <s v="RJ"/>
    <s v="0010XLG10237"/>
    <x v="3"/>
    <n v="10037"/>
    <s v="Rajesh Pratap"/>
    <s v="301-DBS"/>
    <x v="86"/>
    <s v="Minority"/>
    <n v="750002"/>
    <s v="Jodhpur"/>
    <n v="10238"/>
    <s v="Laksh Verma"/>
    <s v="YES"/>
    <d v="2020-01-01T00:00:00"/>
    <s v="Ajay Kumar"/>
    <d v="1983-05-17T00:00:00"/>
    <s v="Veerendra Kumar"/>
    <x v="176"/>
    <n v="2019"/>
    <s v="Female"/>
    <s v="RENT"/>
    <x v="4"/>
    <s v="No"/>
    <d v="2020-03-05T00:00:00"/>
    <s v="XLG"/>
    <x v="2"/>
    <s v="A3"/>
    <s v="JLG30K"/>
    <x v="4"/>
    <s v="Jaipur"/>
    <x v="2"/>
    <x v="2"/>
    <x v="3"/>
    <s v="Yes"/>
    <x v="0"/>
    <x v="0"/>
    <n v="35"/>
    <n v="0"/>
    <s v="INDIVIDUAL"/>
    <n v="3200"/>
    <n v="3200"/>
    <n v="1820.89"/>
    <x v="0"/>
    <n v="0.08"/>
    <n v="3559.37"/>
    <n v="2019.78"/>
    <n v="3200"/>
    <n v="13.98"/>
    <n v="359.37"/>
    <n v="0"/>
    <n v="0"/>
    <n v="0"/>
  </r>
  <r>
    <s v="RJ"/>
    <s v="0010XLG75191"/>
    <x v="3"/>
    <n v="10043"/>
    <s v="Ravi Mishra"/>
    <s v="301-DBS"/>
    <x v="76"/>
    <s v="Minority"/>
    <n v="330145"/>
    <s v="Beawar"/>
    <n v="75192"/>
    <s v="Aditya Chopra"/>
    <s v="YES"/>
    <d v="2020-01-01T00:00:00"/>
    <s v="Hanuman Prasad Raigar"/>
    <d v="1989-01-01T00:00:00"/>
    <s v="Ajay Kumar"/>
    <x v="78"/>
    <n v="2019"/>
    <s v="Female"/>
    <s v="RENT"/>
    <x v="4"/>
    <s v="No"/>
    <d v="2020-03-09T00:00:00"/>
    <s v="XLG"/>
    <x v="5"/>
    <s v="D4"/>
    <s v="JLG35K"/>
    <x v="4"/>
    <s v="Jaipur"/>
    <x v="2"/>
    <x v="0"/>
    <x v="3"/>
    <s v="Yes"/>
    <x v="0"/>
    <x v="0"/>
    <n v="29"/>
    <n v="0"/>
    <s v="INDIVIDUAL"/>
    <n v="15000"/>
    <n v="15000"/>
    <n v="8449.7900000000009"/>
    <x v="0"/>
    <n v="0.15"/>
    <n v="18733.259999999998"/>
    <n v="9970.73"/>
    <n v="15000"/>
    <n v="39.94"/>
    <n v="3733.26"/>
    <n v="0"/>
    <n v="0"/>
    <n v="0"/>
  </r>
  <r>
    <s v="RJ"/>
    <s v="0010XLG10240"/>
    <x v="3"/>
    <n v="10037"/>
    <s v="Rajesh Pratap"/>
    <s v="301-DBS"/>
    <x v="86"/>
    <s v="Minority"/>
    <n v="750003"/>
    <s v="Jodhpur"/>
    <n v="10241"/>
    <s v="Ishaan Gupta"/>
    <s v="YES"/>
    <d v="2020-01-01T00:00:00"/>
    <s v="Ajay Kumar"/>
    <d v="1988-01-01T00:00:00"/>
    <s v="Veerendra Kumar"/>
    <x v="176"/>
    <n v="2019"/>
    <s v="Female"/>
    <s v="OWN"/>
    <x v="4"/>
    <s v="No"/>
    <d v="2020-03-10T00:00:00"/>
    <s v="XLG"/>
    <x v="1"/>
    <s v="C1"/>
    <s v="JLG30K"/>
    <x v="4"/>
    <s v="Jaipur"/>
    <x v="2"/>
    <x v="2"/>
    <x v="3"/>
    <s v="Yes"/>
    <x v="0"/>
    <x v="0"/>
    <n v="30"/>
    <n v="0"/>
    <s v="INDIVIDUAL"/>
    <n v="8400"/>
    <n v="8400"/>
    <n v="4325"/>
    <x v="0"/>
    <n v="0.13"/>
    <n v="9601.14"/>
    <n v="4943.45"/>
    <n v="8400"/>
    <n v="12.54"/>
    <n v="1201.1400000000001"/>
    <n v="0"/>
    <n v="0"/>
    <n v="0"/>
  </r>
  <r>
    <s v="RJ"/>
    <s v="0010XLG75184"/>
    <x v="3"/>
    <n v="10043"/>
    <s v="Ravi Mishra"/>
    <s v="301-DBS"/>
    <x v="76"/>
    <s v="Minority"/>
    <n v="330113"/>
    <s v="Beawar"/>
    <n v="75185"/>
    <s v="Aarav Patel"/>
    <s v="YES"/>
    <d v="2020-01-01T00:00:00"/>
    <s v="Pushpendra Singh Choudhary"/>
    <d v="1987-01-01T00:00:00"/>
    <s v="Maneesh Kumar"/>
    <x v="645"/>
    <n v="2019"/>
    <s v="Female"/>
    <s v="RENT"/>
    <x v="4"/>
    <s v="No"/>
    <d v="2020-03-10T00:00:00"/>
    <s v="XLG"/>
    <x v="0"/>
    <s v="B4"/>
    <s v="JLG35K"/>
    <x v="4"/>
    <s v="Jaipur"/>
    <x v="2"/>
    <x v="0"/>
    <x v="3"/>
    <s v="Yes"/>
    <x v="0"/>
    <x v="0"/>
    <n v="31"/>
    <n v="0"/>
    <s v="INDIVIDUAL"/>
    <n v="5100"/>
    <n v="5100"/>
    <n v="3453.38"/>
    <x v="0"/>
    <n v="0.12"/>
    <n v="6088.87"/>
    <n v="3998.25"/>
    <n v="5099.99"/>
    <n v="27.9"/>
    <n v="988.88"/>
    <n v="0"/>
    <n v="0"/>
    <n v="0"/>
  </r>
  <r>
    <s v="RJ"/>
    <s v="0010XLG75181"/>
    <x v="3"/>
    <n v="10043"/>
    <s v="Ravi Mishra"/>
    <s v="301-DBS"/>
    <x v="76"/>
    <s v="Minority"/>
    <n v="330084"/>
    <s v="Beawar"/>
    <n v="75182"/>
    <s v="Ananya Verma"/>
    <s v="YES"/>
    <d v="2020-01-01T00:00:00"/>
    <s v="Hanuman Prasad Raigar"/>
    <d v="1991-01-01T00:00:00"/>
    <s v="Puneet"/>
    <x v="582"/>
    <n v="2019"/>
    <s v="Female"/>
    <s v="MORTGAGE"/>
    <x v="4"/>
    <s v="No"/>
    <d v="2020-03-11T00:00:00"/>
    <s v="XLG"/>
    <x v="1"/>
    <s v="C3"/>
    <s v="JLG30K"/>
    <x v="4"/>
    <s v="Jaipur"/>
    <x v="2"/>
    <x v="0"/>
    <x v="3"/>
    <s v="Yes"/>
    <x v="1"/>
    <x v="0"/>
    <n v="27"/>
    <n v="2"/>
    <s v="INDIVIDUAL"/>
    <n v="15000"/>
    <n v="15000"/>
    <n v="6685.87"/>
    <x v="0"/>
    <n v="0.13"/>
    <n v="18235.759999999998"/>
    <n v="7517.44"/>
    <n v="15000"/>
    <n v="34.520000000000003"/>
    <n v="3235.76"/>
    <n v="0"/>
    <n v="0"/>
    <n v="0"/>
  </r>
  <r>
    <s v="RJ"/>
    <s v="0010XLG10239"/>
    <x v="3"/>
    <n v="10043"/>
    <s v="Ravi Mishra"/>
    <s v="301-DBS"/>
    <x v="57"/>
    <s v="Minority"/>
    <n v="180298"/>
    <s v="Jhunjhunu"/>
    <n v="10240"/>
    <s v="Ishaan Patel"/>
    <s v="YES"/>
    <d v="2020-01-01T00:00:00"/>
    <s v="Ranjeet Kalirawana"/>
    <d v="1992-12-10T00:00:00"/>
    <s v="Baldev Sharma"/>
    <x v="633"/>
    <n v="2019"/>
    <s v="Female"/>
    <s v="RENT"/>
    <x v="4"/>
    <s v="No"/>
    <d v="2020-03-13T00:00:00"/>
    <s v="XLG"/>
    <x v="5"/>
    <s v="D4"/>
    <s v="JLG35K"/>
    <x v="4"/>
    <s v="Jaipur"/>
    <x v="2"/>
    <x v="0"/>
    <x v="3"/>
    <s v="Yes"/>
    <x v="0"/>
    <x v="0"/>
    <n v="26"/>
    <n v="0"/>
    <s v="INDIVIDUAL"/>
    <n v="10000"/>
    <n v="10000"/>
    <n v="5587.73"/>
    <x v="0"/>
    <n v="0.15"/>
    <n v="12168.57"/>
    <n v="6732.02"/>
    <n v="10000"/>
    <n v="36.909999999999997"/>
    <n v="2168.5700000000002"/>
    <n v="0"/>
    <n v="0"/>
    <n v="0"/>
  </r>
  <r>
    <s v="RJ"/>
    <s v="0010XLG75190"/>
    <x v="3"/>
    <n v="10043"/>
    <s v="Ravi Mishra"/>
    <s v="301-DBS"/>
    <x v="57"/>
    <s v="Minority"/>
    <n v="180377"/>
    <s v="Jhunjhunu"/>
    <n v="75191"/>
    <s v="Ananya Patel"/>
    <s v="YES"/>
    <d v="2020-01-01T00:00:00"/>
    <s v="Ankit Kumar"/>
    <d v="1988-01-01T00:00:00"/>
    <s v="Anil Kumawat"/>
    <x v="80"/>
    <n v="2019"/>
    <s v="Female"/>
    <s v="MORTGAGE"/>
    <x v="4"/>
    <s v="No"/>
    <d v="2020-03-13T00:00:00"/>
    <s v="XLG"/>
    <x v="2"/>
    <s v="A4"/>
    <s v="JLG35K"/>
    <x v="4"/>
    <s v="Jaipur"/>
    <x v="2"/>
    <x v="2"/>
    <x v="3"/>
    <s v="Yes"/>
    <x v="0"/>
    <x v="0"/>
    <n v="30"/>
    <n v="0"/>
    <s v="INDIVIDUAL"/>
    <n v="8000"/>
    <n v="8000"/>
    <n v="5568.59"/>
    <x v="0"/>
    <n v="0.09"/>
    <n v="9200.61"/>
    <n v="6392.54"/>
    <n v="8000"/>
    <n v="41.29"/>
    <n v="1200.6099999999999"/>
    <n v="0"/>
    <n v="0"/>
    <n v="0"/>
  </r>
  <r>
    <s v="RJ"/>
    <s v="0010XLG10247"/>
    <x v="3"/>
    <n v="10043"/>
    <s v="Ravi Mishra"/>
    <s v="301-DBS"/>
    <x v="57"/>
    <s v="Minority"/>
    <n v="180286"/>
    <s v="Jhunjhunu"/>
    <n v="10248"/>
    <s v="Laksh Verma"/>
    <s v="YES"/>
    <d v="2020-01-01T00:00:00"/>
    <s v="Dharampal Jat"/>
    <d v="1992-01-01T00:00:00"/>
    <s v="Hiralal Gupta"/>
    <x v="83"/>
    <n v="2019"/>
    <s v="Female"/>
    <s v="MORTGAGE"/>
    <x v="4"/>
    <s v="No"/>
    <d v="2020-03-04T00:00:00"/>
    <s v="XLG"/>
    <x v="0"/>
    <s v="B5"/>
    <s v="JLG35K"/>
    <x v="3"/>
    <s v="Jaipur"/>
    <x v="2"/>
    <x v="2"/>
    <x v="3"/>
    <s v="Yes"/>
    <x v="0"/>
    <x v="0"/>
    <n v="26"/>
    <n v="0"/>
    <s v="INDIVIDUAL"/>
    <n v="15000"/>
    <n v="15000"/>
    <n v="7519.37"/>
    <x v="0"/>
    <n v="0.12"/>
    <n v="17940.150000000001"/>
    <n v="8628.15"/>
    <n v="15000"/>
    <n v="41.33"/>
    <n v="2940.15"/>
    <n v="0"/>
    <n v="0"/>
    <n v="0"/>
  </r>
  <r>
    <s v="RJ"/>
    <s v="0010XLG10246"/>
    <x v="3"/>
    <n v="10037"/>
    <s v="Rajesh Pratap"/>
    <s v="301-DBS"/>
    <x v="86"/>
    <s v="Minority"/>
    <n v="750001"/>
    <s v="Jodhpur"/>
    <n v="10247"/>
    <s v="Meera Chopra"/>
    <s v="YES"/>
    <d v="2020-01-01T00:00:00"/>
    <s v="Ajay Kumar"/>
    <d v="1992-01-01T00:00:00"/>
    <s v="Veerendra Kumar"/>
    <x v="311"/>
    <n v="2019"/>
    <s v="Female"/>
    <s v="MORTGAGE"/>
    <x v="4"/>
    <s v="No"/>
    <d v="2020-03-10T00:00:00"/>
    <s v="XLG"/>
    <x v="2"/>
    <s v="A5"/>
    <s v="JLG30K"/>
    <x v="3"/>
    <s v="Jaipur"/>
    <x v="2"/>
    <x v="2"/>
    <x v="3"/>
    <s v="Yes"/>
    <x v="0"/>
    <x v="0"/>
    <n v="26"/>
    <n v="0"/>
    <s v="INDIVIDUAL"/>
    <n v="9000"/>
    <n v="9000"/>
    <n v="7105.63"/>
    <x v="0"/>
    <n v="0.1"/>
    <n v="10250.709999999999"/>
    <n v="8087.48"/>
    <n v="9000"/>
    <n v="41.8"/>
    <n v="1250.71"/>
    <n v="0"/>
    <n v="0"/>
    <n v="0"/>
  </r>
  <r>
    <s v="RJ"/>
    <s v="0010XLG75201"/>
    <x v="3"/>
    <n v="10043"/>
    <s v="Ravi Mishra"/>
    <s v="301-DBS"/>
    <x v="76"/>
    <s v="Minority"/>
    <n v="330157"/>
    <s v="Beawar"/>
    <n v="75202"/>
    <s v="Ishaan Chopra"/>
    <s v="YES"/>
    <d v="2020-01-01T00:00:00"/>
    <s v="Mahender Singh"/>
    <d v="1991-01-01T00:00:00"/>
    <s v="Akash Chouhan"/>
    <x v="551"/>
    <n v="2019"/>
    <s v="Female"/>
    <s v="MORTGAGE"/>
    <x v="4"/>
    <s v="No"/>
    <d v="2020-03-02T00:00:00"/>
    <s v="XLG"/>
    <x v="0"/>
    <s v="B2"/>
    <s v="JLG35K"/>
    <x v="1"/>
    <s v="Jaipur"/>
    <x v="2"/>
    <x v="0"/>
    <x v="3"/>
    <s v="Yes"/>
    <x v="0"/>
    <x v="0"/>
    <n v="27"/>
    <n v="0"/>
    <s v="INDIVIDUAL"/>
    <n v="10000"/>
    <n v="10000"/>
    <n v="5491.36"/>
    <x v="0"/>
    <n v="0.11"/>
    <n v="11667.41"/>
    <n v="6338.07"/>
    <n v="9999.99"/>
    <n v="13.51"/>
    <n v="1667.42"/>
    <n v="0"/>
    <n v="0"/>
    <n v="0"/>
  </r>
  <r>
    <s v="RJ"/>
    <s v="0010XLG10255"/>
    <x v="3"/>
    <n v="10043"/>
    <s v="Ravi Mishra"/>
    <s v="301-DBS"/>
    <x v="76"/>
    <s v="Minority"/>
    <n v="330157"/>
    <s v="Beawar"/>
    <n v="10256"/>
    <s v="Nisha Nair"/>
    <s v="YES"/>
    <d v="2020-01-01T00:00:00"/>
    <s v="Mahender Singh"/>
    <d v="1984-01-01T00:00:00"/>
    <s v="Akash Chouhan"/>
    <x v="551"/>
    <n v="2019"/>
    <s v="Female"/>
    <s v="RENT"/>
    <x v="4"/>
    <s v="No"/>
    <d v="2020-03-02T00:00:00"/>
    <s v="XLG"/>
    <x v="5"/>
    <s v="D2"/>
    <s v="JLG35K"/>
    <x v="1"/>
    <s v="Jaipur"/>
    <x v="2"/>
    <x v="2"/>
    <x v="3"/>
    <s v="Yes"/>
    <x v="0"/>
    <x v="0"/>
    <n v="34"/>
    <n v="0"/>
    <s v="INDIVIDUAL"/>
    <n v="10000"/>
    <n v="10000"/>
    <n v="5459.07"/>
    <x v="0"/>
    <n v="0.14000000000000001"/>
    <n v="12377.68"/>
    <n v="6353.07"/>
    <n v="10000"/>
    <n v="5.88"/>
    <n v="2377.6799999999998"/>
    <n v="0"/>
    <n v="0"/>
    <n v="0"/>
  </r>
  <r>
    <s v="RJ"/>
    <s v="0010XLG75207"/>
    <x v="3"/>
    <n v="10037"/>
    <s v="Rajesh Pratap"/>
    <s v="301-DBS"/>
    <x v="86"/>
    <s v="Minority"/>
    <n v="750031"/>
    <s v="Jodhpur"/>
    <n v="75208"/>
    <s v="Kavya Verma"/>
    <s v="YES"/>
    <d v="2020-01-01T00:00:00"/>
    <s v="Anoop Singh"/>
    <d v="1991-01-01T00:00:00"/>
    <s v="Aman Kumar"/>
    <x v="258"/>
    <n v="2019"/>
    <s v="Female"/>
    <s v="RENT"/>
    <x v="4"/>
    <s v="No"/>
    <d v="2020-03-03T00:00:00"/>
    <s v="XLG"/>
    <x v="0"/>
    <s v="B2"/>
    <s v="JLG30K"/>
    <x v="1"/>
    <s v="Jaipur"/>
    <x v="2"/>
    <x v="2"/>
    <x v="3"/>
    <s v="Yes"/>
    <x v="0"/>
    <x v="0"/>
    <n v="28"/>
    <n v="0"/>
    <s v="INDIVIDUAL"/>
    <n v="12600"/>
    <n v="12600"/>
    <n v="4463.01"/>
    <x v="0"/>
    <n v="0.11"/>
    <n v="14737.75"/>
    <n v="4861.1000000000004"/>
    <n v="12600"/>
    <n v="46.66"/>
    <n v="2137.75"/>
    <n v="0"/>
    <n v="0"/>
    <n v="0"/>
  </r>
  <r>
    <s v="RJ"/>
    <s v="0010XLG10291"/>
    <x v="3"/>
    <n v="10043"/>
    <s v="Ravi Mishra"/>
    <s v="301-DBS"/>
    <x v="56"/>
    <s v="Minority"/>
    <n v="170372"/>
    <s v="Kuchaman City"/>
    <n v="10292"/>
    <s v="Vivaan Malhotra"/>
    <s v="YES"/>
    <d v="2020-01-01T00:00:00"/>
    <s v="Om Chand Bairwa"/>
    <d v="1989-01-01T00:00:00"/>
    <s v="Vineet Kumar Sharma"/>
    <x v="182"/>
    <n v="2019"/>
    <s v="Female"/>
    <s v="RENT"/>
    <x v="4"/>
    <s v="No"/>
    <d v="2020-03-03T00:00:00"/>
    <s v="XLG"/>
    <x v="2"/>
    <s v="A2"/>
    <s v="JLG35K"/>
    <x v="1"/>
    <s v="Jaipur"/>
    <x v="2"/>
    <x v="2"/>
    <x v="3"/>
    <s v="Yes"/>
    <x v="0"/>
    <x v="0"/>
    <n v="30"/>
    <n v="0"/>
    <s v="INDIVIDUAL"/>
    <n v="6000"/>
    <n v="6000"/>
    <n v="4377.72"/>
    <x v="0"/>
    <n v="0.08"/>
    <n v="6580.27"/>
    <n v="4793.1499999999996"/>
    <n v="6000"/>
    <n v="5.41"/>
    <n v="580.27"/>
    <n v="0"/>
    <n v="0"/>
    <n v="0"/>
  </r>
  <r>
    <s v="RJ"/>
    <s v="0010XLG75304"/>
    <x v="3"/>
    <n v="10043"/>
    <s v="Ravi Mishra"/>
    <s v="301-DBS"/>
    <x v="56"/>
    <s v="Minority"/>
    <n v="170265"/>
    <s v="Kuchaman City"/>
    <n v="75305"/>
    <s v="Ananya Joshi"/>
    <s v="YES"/>
    <d v="2020-01-01T00:00:00"/>
    <s v="Amit Sharma"/>
    <d v="1987-01-01T00:00:00"/>
    <s v="Amit Kumar Rawat"/>
    <x v="62"/>
    <n v="2019"/>
    <s v="Female"/>
    <s v="MORTGAGE"/>
    <x v="4"/>
    <s v="No"/>
    <d v="2020-03-03T00:00:00"/>
    <s v="XLG"/>
    <x v="1"/>
    <s v="C1"/>
    <s v="JLG35K"/>
    <x v="1"/>
    <s v="Jaipur"/>
    <x v="2"/>
    <x v="2"/>
    <x v="3"/>
    <s v="Yes"/>
    <x v="0"/>
    <x v="0"/>
    <n v="31"/>
    <n v="0"/>
    <s v="INDIVIDUAL"/>
    <n v="12000"/>
    <n v="12000"/>
    <n v="5213.13"/>
    <x v="0"/>
    <n v="0.13"/>
    <n v="14485.73"/>
    <n v="5799.48"/>
    <n v="12000"/>
    <n v="9.68"/>
    <n v="2465.65"/>
    <n v="20.079999999999998"/>
    <n v="0"/>
    <n v="0"/>
  </r>
  <r>
    <s v="RJ"/>
    <s v="0010XLG10258"/>
    <x v="3"/>
    <n v="10037"/>
    <s v="Rajesh Pratap"/>
    <s v="301-DBS"/>
    <x v="86"/>
    <s v="Minority"/>
    <n v="750031"/>
    <s v="Jodhpur"/>
    <n v="10259"/>
    <s v="Aditya Gupta"/>
    <s v="YES"/>
    <d v="2020-01-01T00:00:00"/>
    <s v="Anoop Singh"/>
    <d v="1987-01-01T00:00:00"/>
    <s v="Aman Kumar"/>
    <x v="318"/>
    <n v="2019"/>
    <s v="Female"/>
    <s v="RENT"/>
    <x v="4"/>
    <s v="No"/>
    <d v="2020-03-03T00:00:00"/>
    <s v="XLG"/>
    <x v="1"/>
    <s v="C5"/>
    <s v="JLG30K"/>
    <x v="1"/>
    <s v="Jaipur"/>
    <x v="2"/>
    <x v="0"/>
    <x v="3"/>
    <s v="Yes"/>
    <x v="0"/>
    <x v="0"/>
    <n v="32"/>
    <n v="0"/>
    <s v="INDIVIDUAL"/>
    <n v="9000"/>
    <n v="9000"/>
    <n v="4352.34"/>
    <x v="0"/>
    <n v="0.14000000000000001"/>
    <n v="11030.04"/>
    <n v="4962.97"/>
    <n v="9000"/>
    <n v="10.98"/>
    <n v="2030.04"/>
    <n v="0"/>
    <n v="0"/>
    <n v="0"/>
  </r>
  <r>
    <s v="RJ"/>
    <s v="0010XLG75251"/>
    <x v="3"/>
    <n v="10043"/>
    <s v="Ravi Mishra"/>
    <s v="301-DBS"/>
    <x v="56"/>
    <s v="Minority"/>
    <n v="170372"/>
    <s v="Kuchaman City"/>
    <n v="75252"/>
    <s v="Aarav Gupta"/>
    <s v="YES"/>
    <d v="2020-01-01T00:00:00"/>
    <s v="Om Chand Bairwa"/>
    <d v="1985-01-01T00:00:00"/>
    <s v="Vineet Kumar Sharma"/>
    <x v="182"/>
    <n v="2019"/>
    <s v="Female"/>
    <s v="RENT"/>
    <x v="4"/>
    <s v="No"/>
    <d v="2020-03-03T00:00:00"/>
    <s v="XLG"/>
    <x v="1"/>
    <s v="C3"/>
    <s v="JLG35K"/>
    <x v="1"/>
    <s v="Jaipur"/>
    <x v="2"/>
    <x v="1"/>
    <x v="3"/>
    <s v="Yes"/>
    <x v="0"/>
    <x v="0"/>
    <n v="34"/>
    <n v="0"/>
    <s v="INDIVIDUAL"/>
    <n v="12000"/>
    <n v="12000"/>
    <n v="6589.68"/>
    <x v="0"/>
    <n v="0.13"/>
    <n v="14523.63"/>
    <n v="7633.1"/>
    <n v="12000"/>
    <n v="19"/>
    <n v="2523.63"/>
    <n v="0"/>
    <n v="0"/>
    <n v="0"/>
  </r>
  <r>
    <s v="RJ"/>
    <s v="0010XLG75208"/>
    <x v="3"/>
    <n v="10043"/>
    <s v="Ravi Mishra"/>
    <s v="301-DBS"/>
    <x v="56"/>
    <s v="Minority"/>
    <n v="170493"/>
    <s v="Kuchaman City"/>
    <n v="75209"/>
    <s v="Aarav Chopra"/>
    <s v="YES"/>
    <d v="2020-01-01T00:00:00"/>
    <s v="Ramesh Kumar"/>
    <d v="1989-10-05T00:00:00"/>
    <s v="Vijay Kumar Bairwa"/>
    <x v="54"/>
    <n v="2019"/>
    <s v="Female"/>
    <s v="RENT"/>
    <x v="4"/>
    <s v="No"/>
    <d v="2020-03-04T00:00:00"/>
    <s v="XLG"/>
    <x v="1"/>
    <s v="C4"/>
    <s v="JLG30K"/>
    <x v="1"/>
    <s v="Jaipur"/>
    <x v="2"/>
    <x v="0"/>
    <x v="3"/>
    <s v="Yes"/>
    <x v="1"/>
    <x v="0"/>
    <n v="30"/>
    <n v="1"/>
    <s v="INDIVIDUAL"/>
    <n v="10000"/>
    <n v="10000"/>
    <n v="5649.98"/>
    <x v="0"/>
    <n v="0.13"/>
    <n v="12176.1"/>
    <n v="6570.88"/>
    <n v="10000"/>
    <n v="39.75"/>
    <n v="2142.1799999999998"/>
    <n v="33.92"/>
    <n v="0"/>
    <n v="0"/>
  </r>
  <r>
    <s v="RJ"/>
    <s v="0010XLG75271"/>
    <x v="3"/>
    <n v="10043"/>
    <s v="Ravi Mishra"/>
    <s v="301-DBS"/>
    <x v="57"/>
    <s v="Minority"/>
    <n v="180019"/>
    <s v="Jhunjhunu"/>
    <n v="75272"/>
    <s v="Diya Gupta"/>
    <s v="YES"/>
    <d v="2020-01-01T00:00:00"/>
    <s v="Richpal Keelka"/>
    <d v="1985-01-01T00:00:00"/>
    <s v="Chhail Bihari"/>
    <x v="259"/>
    <n v="2019"/>
    <s v="Female"/>
    <s v="RENT"/>
    <x v="4"/>
    <s v="No"/>
    <d v="2020-03-04T00:00:00"/>
    <s v="XLG"/>
    <x v="1"/>
    <s v="C2"/>
    <s v="JLG35K"/>
    <x v="1"/>
    <s v="Jaipur"/>
    <x v="2"/>
    <x v="1"/>
    <x v="3"/>
    <s v="Yes"/>
    <x v="0"/>
    <x v="0"/>
    <n v="34"/>
    <n v="0"/>
    <s v="INDIVIDUAL"/>
    <n v="8000"/>
    <n v="8000"/>
    <n v="5193.8900000000003"/>
    <x v="0"/>
    <n v="0.13"/>
    <n v="9500.5499999999993"/>
    <n v="6068.54"/>
    <n v="8000"/>
    <n v="7.2"/>
    <n v="1500.55"/>
    <n v="0"/>
    <n v="0"/>
    <n v="0"/>
  </r>
  <r>
    <s v="RJ"/>
    <s v="0010XLG75280"/>
    <x v="3"/>
    <n v="10043"/>
    <s v="Ravi Mishra"/>
    <s v="301-DBS"/>
    <x v="57"/>
    <s v="Minority"/>
    <n v="180348"/>
    <s v="Jhunjhunu"/>
    <n v="75281"/>
    <s v="Aditya Malhotra"/>
    <s v="YES"/>
    <d v="2020-01-01T00:00:00"/>
    <s v="Richpal Keelka"/>
    <d v="1991-05-25T00:00:00"/>
    <s v="Chhail Bihari"/>
    <x v="85"/>
    <n v="2019"/>
    <s v="Female"/>
    <s v="MORTGAGE"/>
    <x v="4"/>
    <s v="No"/>
    <d v="2020-03-05T00:00:00"/>
    <s v="XLG"/>
    <x v="1"/>
    <s v="C2"/>
    <s v="JLG35K"/>
    <x v="1"/>
    <s v="Jaipur"/>
    <x v="2"/>
    <x v="0"/>
    <x v="3"/>
    <s v="Yes"/>
    <x v="0"/>
    <x v="0"/>
    <n v="27"/>
    <n v="0"/>
    <s v="INDIVIDUAL"/>
    <n v="14000"/>
    <n v="14000"/>
    <n v="4174.2"/>
    <x v="0"/>
    <n v="0.13"/>
    <n v="16054.23"/>
    <n v="4781.0600000000004"/>
    <n v="14000"/>
    <n v="14.41"/>
    <n v="2054.23"/>
    <n v="0"/>
    <n v="0"/>
    <n v="0"/>
  </r>
  <r>
    <s v="RJ"/>
    <s v="0010XLG75291"/>
    <x v="3"/>
    <n v="10043"/>
    <s v="Ravi Mishra"/>
    <s v="301-DBS"/>
    <x v="76"/>
    <s v="Minority"/>
    <n v="330376"/>
    <s v="Beawar"/>
    <n v="75292"/>
    <s v="Ishaan Malhotra"/>
    <s v="YES"/>
    <d v="2020-01-01T00:00:00"/>
    <s v="Lokesh"/>
    <d v="1992-01-01T00:00:00"/>
    <s v="Akash Chouhan"/>
    <x v="325"/>
    <n v="2019"/>
    <s v="Female"/>
    <s v="RENT"/>
    <x v="4"/>
    <s v="No"/>
    <d v="2020-03-05T00:00:00"/>
    <s v="XLG"/>
    <x v="0"/>
    <s v="B4"/>
    <s v="JLG35K"/>
    <x v="1"/>
    <s v="Jaipur"/>
    <x v="2"/>
    <x v="0"/>
    <x v="3"/>
    <s v="Yes"/>
    <x v="0"/>
    <x v="0"/>
    <n v="27"/>
    <n v="0"/>
    <s v="INDIVIDUAL"/>
    <n v="12000"/>
    <n v="12000"/>
    <n v="4778.53"/>
    <x v="0"/>
    <n v="0.12"/>
    <n v="14326.8"/>
    <n v="5247.3"/>
    <n v="12000"/>
    <n v="5.32"/>
    <n v="2326.8000000000002"/>
    <n v="0"/>
    <n v="0"/>
    <n v="0"/>
  </r>
  <r>
    <s v="RJ"/>
    <s v="0010XLG10314"/>
    <x v="3"/>
    <n v="10043"/>
    <s v="Ravi Mishra"/>
    <s v="301-DBS"/>
    <x v="57"/>
    <s v="Minority"/>
    <n v="180348"/>
    <s v="Jhunjhunu"/>
    <n v="10315"/>
    <s v="Meera Sharma"/>
    <s v="YES"/>
    <d v="2020-01-01T00:00:00"/>
    <s v="Richpal Keelka"/>
    <d v="1987-01-01T00:00:00"/>
    <s v="Chhail Bihari"/>
    <x v="85"/>
    <n v="2019"/>
    <s v="Female"/>
    <s v="MORTGAGE"/>
    <x v="4"/>
    <s v="No"/>
    <d v="2020-03-05T00:00:00"/>
    <s v="XLG"/>
    <x v="5"/>
    <s v="D3"/>
    <s v="JLG35K"/>
    <x v="1"/>
    <s v="Jaipur"/>
    <x v="2"/>
    <x v="0"/>
    <x v="3"/>
    <s v="Yes"/>
    <x v="0"/>
    <x v="0"/>
    <n v="31"/>
    <n v="0"/>
    <s v="INDIVIDUAL"/>
    <n v="15000"/>
    <n v="15000"/>
    <n v="9000.4599999999991"/>
    <x v="0"/>
    <n v="0.15"/>
    <n v="13978.71"/>
    <n v="6680.04"/>
    <n v="10604.94"/>
    <n v="27.75"/>
    <n v="3373.77"/>
    <n v="0"/>
    <n v="0"/>
    <n v="0"/>
  </r>
  <r>
    <s v="RJ"/>
    <s v="0010XLG75228"/>
    <x v="3"/>
    <n v="10043"/>
    <s v="Ravi Mishra"/>
    <s v="301-DBS"/>
    <x v="56"/>
    <s v="Minority"/>
    <n v="170018"/>
    <s v="Kuchaman City"/>
    <n v="75229"/>
    <s v="Aditya Reddy"/>
    <s v="YES"/>
    <d v="2020-01-01T00:00:00"/>
    <s v="Om Chand Bairwa"/>
    <d v="1986-01-01T00:00:00"/>
    <s v="Vineet Kumar Sharma"/>
    <x v="352"/>
    <n v="2019"/>
    <s v="Female"/>
    <s v="RENT"/>
    <x v="4"/>
    <s v="No"/>
    <d v="2020-03-05T00:00:00"/>
    <s v="XLG"/>
    <x v="2"/>
    <s v="A4"/>
    <s v="JLG30K"/>
    <x v="1"/>
    <s v="Jaipur"/>
    <x v="2"/>
    <x v="1"/>
    <x v="3"/>
    <s v="Yes"/>
    <x v="0"/>
    <x v="0"/>
    <n v="32"/>
    <n v="0"/>
    <s v="INDIVIDUAL"/>
    <n v="5000"/>
    <n v="5000"/>
    <n v="3078.18"/>
    <x v="0"/>
    <n v="0.09"/>
    <n v="5750.37"/>
    <n v="3492.14"/>
    <n v="5000"/>
    <n v="28.57"/>
    <n v="750.37"/>
    <n v="0"/>
    <n v="0"/>
    <n v="0"/>
  </r>
  <r>
    <s v="RJ"/>
    <s v="0010XLG75211"/>
    <x v="3"/>
    <n v="10043"/>
    <s v="Ravi Mishra"/>
    <s v="301-DBS"/>
    <x v="76"/>
    <s v="Minority"/>
    <n v="330083"/>
    <s v="Beawar"/>
    <n v="75212"/>
    <s v="Kavya Patel"/>
    <s v="YES"/>
    <d v="2020-01-01T00:00:00"/>
    <s v="Hanuman Prasad Raigar"/>
    <d v="1992-01-01T00:00:00"/>
    <s v="Yogesh Kumar"/>
    <x v="626"/>
    <n v="2019"/>
    <s v="Female"/>
    <s v="RENT"/>
    <x v="4"/>
    <s v="No"/>
    <d v="2020-03-06T00:00:00"/>
    <s v="XLG"/>
    <x v="1"/>
    <s v="C1"/>
    <s v="JLG30K"/>
    <x v="1"/>
    <s v="Jaipur"/>
    <x v="2"/>
    <x v="1"/>
    <x v="3"/>
    <s v="Yes"/>
    <x v="0"/>
    <x v="0"/>
    <n v="26"/>
    <n v="0"/>
    <s v="INDIVIDUAL"/>
    <n v="3800"/>
    <n v="3800"/>
    <n v="700"/>
    <x v="0"/>
    <n v="0.13"/>
    <n v="2049.7800000000002"/>
    <n v="376.68"/>
    <n v="1499.42"/>
    <n v="4.72"/>
    <n v="519.19000000000005"/>
    <n v="14.99"/>
    <n v="16.18"/>
    <n v="5.63"/>
  </r>
  <r>
    <s v="RJ"/>
    <s v="0010XLG10317"/>
    <x v="3"/>
    <n v="10043"/>
    <s v="Ravi Mishra"/>
    <s v="301-DBS"/>
    <x v="56"/>
    <s v="Minority"/>
    <n v="170436"/>
    <s v="Kuchaman City"/>
    <n v="10318"/>
    <s v="Laksh Gupta"/>
    <s v="YES"/>
    <d v="2020-01-01T00:00:00"/>
    <s v="Vijay Kumar"/>
    <d v="1983-01-01T00:00:00"/>
    <s v="Irfan"/>
    <x v="313"/>
    <n v="2019"/>
    <s v="Female"/>
    <s v="OTHER"/>
    <x v="4"/>
    <s v="No"/>
    <d v="2020-03-06T00:00:00"/>
    <s v="XLG"/>
    <x v="5"/>
    <s v="D4"/>
    <s v="JLG35K"/>
    <x v="1"/>
    <s v="Jaipur"/>
    <x v="2"/>
    <x v="2"/>
    <x v="3"/>
    <s v="Yes"/>
    <x v="0"/>
    <x v="0"/>
    <n v="35"/>
    <n v="0"/>
    <s v="INDIVIDUAL"/>
    <n v="7500"/>
    <n v="7500"/>
    <n v="5301.02"/>
    <x v="0"/>
    <n v="0.15"/>
    <n v="9226.25"/>
    <n v="6442.6"/>
    <n v="7500"/>
    <n v="66.02"/>
    <n v="1726.25"/>
    <n v="0"/>
    <n v="0"/>
    <n v="0"/>
  </r>
  <r>
    <s v="RJ"/>
    <s v="0010XLG10329"/>
    <x v="3"/>
    <n v="10043"/>
    <s v="Ravi Mishra"/>
    <s v="301-DBS"/>
    <x v="76"/>
    <s v="Minority"/>
    <n v="330140"/>
    <s v="Beawar"/>
    <n v="10330"/>
    <s v="Aditya Reddy"/>
    <s v="YES"/>
    <d v="2020-01-01T00:00:00"/>
    <s v="Udit Shukla"/>
    <d v="1992-01-01T00:00:00"/>
    <s v="Akash Chouhan"/>
    <x v="643"/>
    <n v="2019"/>
    <s v="Female"/>
    <s v="MORTGAGE"/>
    <x v="4"/>
    <s v="No"/>
    <d v="2020-03-09T00:00:00"/>
    <s v="XLG"/>
    <x v="0"/>
    <s v="B4"/>
    <s v="JLG35K"/>
    <x v="1"/>
    <s v="Jaipur"/>
    <x v="2"/>
    <x v="0"/>
    <x v="3"/>
    <s v="Yes"/>
    <x v="0"/>
    <x v="0"/>
    <n v="26"/>
    <n v="0"/>
    <s v="INDIVIDUAL"/>
    <n v="8950"/>
    <n v="8950"/>
    <n v="5461.79"/>
    <x v="0"/>
    <n v="0.12"/>
    <n v="10685.4"/>
    <n v="6341.93"/>
    <n v="8950"/>
    <n v="14.11"/>
    <n v="1735.41"/>
    <n v="0"/>
    <n v="0"/>
    <n v="0"/>
  </r>
  <r>
    <s v="RJ"/>
    <s v="0010XLG75258"/>
    <x v="3"/>
    <n v="10043"/>
    <s v="Ravi Mishra"/>
    <s v="301-DBS"/>
    <x v="57"/>
    <s v="Minority"/>
    <n v="180379"/>
    <s v="Jhunjhunu"/>
    <n v="75259"/>
    <s v="Laksh Gupta"/>
    <s v="YES"/>
    <d v="2020-01-01T00:00:00"/>
    <s v="Naveen Kumar"/>
    <d v="1990-01-01T00:00:00"/>
    <s v="Chhail Bihari"/>
    <x v="266"/>
    <n v="2019"/>
    <s v="Female"/>
    <s v="MORTGAGE"/>
    <x v="4"/>
    <s v="No"/>
    <d v="2020-03-09T00:00:00"/>
    <s v="XLG"/>
    <x v="1"/>
    <s v="C1"/>
    <s v="JLG35K"/>
    <x v="1"/>
    <s v="Jaipur"/>
    <x v="2"/>
    <x v="0"/>
    <x v="3"/>
    <s v="Yes"/>
    <x v="0"/>
    <x v="0"/>
    <n v="28"/>
    <n v="0"/>
    <s v="INDIVIDUAL"/>
    <n v="15000"/>
    <n v="15000"/>
    <n v="4800"/>
    <x v="0"/>
    <n v="0.13"/>
    <n v="15884.69"/>
    <n v="5083.13"/>
    <n v="15000"/>
    <n v="15.07"/>
    <n v="884.69"/>
    <n v="0"/>
    <n v="0"/>
    <n v="0"/>
  </r>
  <r>
    <s v="RJ"/>
    <s v="0010XLG10335"/>
    <x v="3"/>
    <n v="10043"/>
    <s v="Ravi Mishra"/>
    <s v="301-DBS"/>
    <x v="87"/>
    <s v="Minority"/>
    <n v="490003"/>
    <s v="Gulabpura"/>
    <n v="10336"/>
    <s v="Ishaan Joshi"/>
    <s v="YES"/>
    <d v="2020-01-01T00:00:00"/>
    <s v="Abhishek Garg"/>
    <d v="1986-01-01T00:00:00"/>
    <s v="Yogesh Kumar"/>
    <x v="662"/>
    <n v="2019"/>
    <s v="Female"/>
    <s v="RENT"/>
    <x v="4"/>
    <s v="No"/>
    <d v="2020-03-09T00:00:00"/>
    <s v="XLG"/>
    <x v="0"/>
    <s v="B3"/>
    <s v="JLG35K"/>
    <x v="1"/>
    <s v="Jaipur"/>
    <x v="2"/>
    <x v="2"/>
    <x v="3"/>
    <s v="Yes"/>
    <x v="0"/>
    <x v="0"/>
    <n v="32"/>
    <n v="0"/>
    <s v="INDIVIDUAL"/>
    <n v="2000"/>
    <n v="2000"/>
    <n v="2000"/>
    <x v="0"/>
    <n v="0.12"/>
    <n v="2376.9499999999998"/>
    <n v="2376.9499999999998"/>
    <n v="2000"/>
    <n v="35.33"/>
    <n v="376.95"/>
    <n v="0"/>
    <n v="0"/>
    <n v="0"/>
  </r>
  <r>
    <s v="RJ"/>
    <s v="0010XLG10297"/>
    <x v="3"/>
    <n v="10043"/>
    <s v="Ravi Mishra"/>
    <s v="301-DBS"/>
    <x v="56"/>
    <s v="Minority"/>
    <n v="170439"/>
    <s v="Kuchaman City"/>
    <n v="10298"/>
    <s v="Ishaan Reddy"/>
    <s v="YES"/>
    <d v="2020-01-01T00:00:00"/>
    <s v="Monu Singh"/>
    <d v="1983-01-01T00:00:00"/>
    <s v="Monu Singh"/>
    <x v="363"/>
    <n v="2019"/>
    <s v="Female"/>
    <s v="OWN"/>
    <x v="4"/>
    <s v="No"/>
    <d v="2020-03-10T00:00:00"/>
    <s v="XLG"/>
    <x v="5"/>
    <s v="D1"/>
    <s v="JLG35K"/>
    <x v="1"/>
    <s v="Jaipur"/>
    <x v="2"/>
    <x v="2"/>
    <x v="3"/>
    <s v="Yes"/>
    <x v="0"/>
    <x v="0"/>
    <n v="35"/>
    <n v="0"/>
    <s v="INDIVIDUAL"/>
    <n v="8000"/>
    <n v="8000"/>
    <n v="4762.8900000000003"/>
    <x v="0"/>
    <n v="0.14000000000000001"/>
    <n v="9810.86"/>
    <n v="5620.49"/>
    <n v="8000"/>
    <n v="357.01"/>
    <n v="1810.86"/>
    <n v="0"/>
    <n v="0"/>
    <n v="0"/>
  </r>
  <r>
    <s v="RJ"/>
    <s v="0010XLG10287"/>
    <x v="3"/>
    <n v="10043"/>
    <s v="Ravi Mishra"/>
    <s v="301-DBS"/>
    <x v="76"/>
    <s v="Minority"/>
    <n v="330084"/>
    <s v="Beawar"/>
    <n v="10288"/>
    <s v="Nisha Sharma"/>
    <s v="YES"/>
    <d v="2020-01-01T00:00:00"/>
    <s v="Hanuman Prasad Raigar"/>
    <d v="1992-01-01T00:00:00"/>
    <s v="Puneet"/>
    <x v="582"/>
    <n v="2019"/>
    <s v="Female"/>
    <s v="MORTGAGE"/>
    <x v="4"/>
    <s v="No"/>
    <d v="2020-03-11T00:00:00"/>
    <s v="XLG"/>
    <x v="1"/>
    <s v="C4"/>
    <s v="JLG30K"/>
    <x v="1"/>
    <s v="Jaipur"/>
    <x v="2"/>
    <x v="0"/>
    <x v="3"/>
    <s v="Yes"/>
    <x v="0"/>
    <x v="0"/>
    <n v="26"/>
    <n v="0"/>
    <s v="INDIVIDUAL"/>
    <n v="4800"/>
    <n v="4800"/>
    <n v="2941.01"/>
    <x v="0"/>
    <n v="0.13"/>
    <n v="5861.8"/>
    <n v="3406.29"/>
    <n v="4799.99"/>
    <n v="6.91"/>
    <n v="1061.81"/>
    <n v="0"/>
    <n v="0"/>
    <n v="0"/>
  </r>
  <r>
    <s v="RJ"/>
    <s v="0010XLG10276"/>
    <x v="3"/>
    <n v="10043"/>
    <s v="Ravi Mishra"/>
    <s v="301-DBS"/>
    <x v="76"/>
    <s v="Minority"/>
    <n v="330085"/>
    <s v="Beawar"/>
    <n v="10277"/>
    <s v="Laksh Mehta"/>
    <s v="YES"/>
    <d v="2020-01-01T00:00:00"/>
    <s v="Hanuman Prasad Raigar"/>
    <d v="1990-01-01T00:00:00"/>
    <s v="Mohit Kumar"/>
    <x v="582"/>
    <n v="2019"/>
    <s v="Female"/>
    <s v="RENT"/>
    <x v="4"/>
    <s v="No"/>
    <d v="2020-03-11T00:00:00"/>
    <s v="XLG"/>
    <x v="2"/>
    <s v="A4"/>
    <s v="JLG30K"/>
    <x v="1"/>
    <s v="Jaipur"/>
    <x v="2"/>
    <x v="2"/>
    <x v="3"/>
    <s v="Yes"/>
    <x v="0"/>
    <x v="0"/>
    <n v="28"/>
    <n v="0"/>
    <s v="INDIVIDUAL"/>
    <n v="3000"/>
    <n v="3000"/>
    <n v="2100"/>
    <x v="0"/>
    <n v="0.09"/>
    <n v="1718.28"/>
    <n v="1200.78"/>
    <n v="1390.29"/>
    <n v="13.82"/>
    <n v="327.99"/>
    <n v="0"/>
    <n v="0"/>
    <n v="0"/>
  </r>
  <r>
    <s v="RJ"/>
    <s v="0010XLG10254"/>
    <x v="3"/>
    <n v="10043"/>
    <s v="Ravi Mishra"/>
    <s v="301-DBS"/>
    <x v="76"/>
    <s v="Minority"/>
    <n v="330293"/>
    <s v="Beawar"/>
    <n v="10255"/>
    <s v="Ananya Malhotra"/>
    <s v="YES"/>
    <d v="2020-01-01T00:00:00"/>
    <s v="Lokesh"/>
    <d v="1988-01-01T00:00:00"/>
    <s v="Akash Chouhan"/>
    <x v="146"/>
    <n v="2019"/>
    <s v="Female"/>
    <s v="MORTGAGE"/>
    <x v="4"/>
    <s v="No"/>
    <d v="2020-03-11T00:00:00"/>
    <s v="XLG"/>
    <x v="2"/>
    <s v="A5"/>
    <s v="JLG35K"/>
    <x v="1"/>
    <s v="Jaipur"/>
    <x v="2"/>
    <x v="2"/>
    <x v="3"/>
    <s v="Yes"/>
    <x v="0"/>
    <x v="0"/>
    <n v="31"/>
    <n v="0"/>
    <s v="INDIVIDUAL"/>
    <n v="10000"/>
    <n v="10000"/>
    <n v="7550"/>
    <x v="0"/>
    <n v="0.1"/>
    <n v="4799.09"/>
    <n v="3622.06"/>
    <n v="3543.62"/>
    <n v="20.73"/>
    <n v="942.73"/>
    <n v="16.03"/>
    <n v="296.70999999999998"/>
    <n v="3.07"/>
  </r>
  <r>
    <s v="RJ"/>
    <s v="0010XLG75224"/>
    <x v="3"/>
    <n v="10043"/>
    <s v="Ravi Mishra"/>
    <s v="301-DBS"/>
    <x v="56"/>
    <s v="Minority"/>
    <n v="170194"/>
    <s v="Kuchaman City"/>
    <n v="75225"/>
    <s v="Ishaan Nair"/>
    <s v="YES"/>
    <d v="2020-01-01T00:00:00"/>
    <s v="Amit Sharma"/>
    <d v="1988-01-01T00:00:00"/>
    <s v="Amit Sharma"/>
    <x v="58"/>
    <n v="2019"/>
    <s v="Female"/>
    <s v="MORTGAGE"/>
    <x v="4"/>
    <s v="No"/>
    <d v="2020-03-11T00:00:00"/>
    <s v="XLG"/>
    <x v="0"/>
    <s v="B3"/>
    <s v="JLG30K"/>
    <x v="1"/>
    <s v="Jaipur"/>
    <x v="2"/>
    <x v="2"/>
    <x v="3"/>
    <s v="Yes"/>
    <x v="0"/>
    <x v="0"/>
    <n v="31"/>
    <n v="0"/>
    <s v="INDIVIDUAL"/>
    <n v="8000"/>
    <n v="8000"/>
    <n v="5558.92"/>
    <x v="0"/>
    <n v="0.12"/>
    <n v="5536.86"/>
    <n v="3670.92"/>
    <n v="4320.8500000000004"/>
    <n v="20.74"/>
    <n v="1216.01"/>
    <n v="0"/>
    <n v="0"/>
    <n v="0"/>
  </r>
  <r>
    <s v="RJ"/>
    <s v="0010XLG10308"/>
    <x v="3"/>
    <n v="10043"/>
    <s v="Ravi Mishra"/>
    <s v="301-DBS"/>
    <x v="57"/>
    <s v="Minority"/>
    <n v="180316"/>
    <s v="Jhunjhunu"/>
    <n v="10309"/>
    <s v="Laksh Gupta"/>
    <s v="YES"/>
    <d v="2020-01-01T00:00:00"/>
    <s v="Dharampal Jat"/>
    <d v="1986-01-01T00:00:00"/>
    <s v="Akash Chouhan"/>
    <x v="254"/>
    <n v="2019"/>
    <s v="Female"/>
    <s v="RENT"/>
    <x v="4"/>
    <s v="No"/>
    <d v="2020-03-11T00:00:00"/>
    <s v="XLG"/>
    <x v="5"/>
    <s v="D1"/>
    <s v="JLG35K"/>
    <x v="1"/>
    <s v="Jaipur"/>
    <x v="2"/>
    <x v="0"/>
    <x v="3"/>
    <s v="Yes"/>
    <x v="0"/>
    <x v="0"/>
    <n v="32"/>
    <n v="0"/>
    <s v="INDIVIDUAL"/>
    <n v="6700"/>
    <n v="6700"/>
    <n v="3925"/>
    <x v="0"/>
    <n v="0.14000000000000001"/>
    <n v="7523.61"/>
    <n v="4407.5"/>
    <n v="6700"/>
    <n v="20.74"/>
    <n v="823.61"/>
    <n v="0"/>
    <n v="0"/>
    <n v="0"/>
  </r>
  <r>
    <s v="RJ"/>
    <s v="0010XLG75231"/>
    <x v="3"/>
    <n v="10043"/>
    <s v="Ravi Mishra"/>
    <s v="301-DBS"/>
    <x v="76"/>
    <s v="Minority"/>
    <n v="330085"/>
    <s v="Beawar"/>
    <n v="75232"/>
    <s v="Aarav Joshi"/>
    <s v="YES"/>
    <d v="2020-01-01T00:00:00"/>
    <s v="Hanuman Prasad Raigar"/>
    <d v="1984-01-01T00:00:00"/>
    <s v="Mohit Kumar"/>
    <x v="582"/>
    <n v="2019"/>
    <s v="Female"/>
    <s v="RENT"/>
    <x v="4"/>
    <s v="No"/>
    <d v="2020-03-11T00:00:00"/>
    <s v="XLG"/>
    <x v="2"/>
    <s v="A5"/>
    <s v="JLG30K"/>
    <x v="1"/>
    <s v="Jaipur"/>
    <x v="2"/>
    <x v="0"/>
    <x v="3"/>
    <s v="Yes"/>
    <x v="0"/>
    <x v="0"/>
    <n v="34"/>
    <n v="0"/>
    <s v="INDIVIDUAL"/>
    <n v="3000"/>
    <n v="3000"/>
    <n v="2843.74"/>
    <x v="0"/>
    <n v="0.1"/>
    <n v="3466.14"/>
    <n v="3280.25"/>
    <n v="3000"/>
    <n v="8.9700000000000006"/>
    <n v="466.14"/>
    <n v="0"/>
    <n v="0"/>
    <n v="0"/>
  </r>
  <r>
    <s v="RJ"/>
    <s v="0010XLG10309"/>
    <x v="3"/>
    <n v="10043"/>
    <s v="Ravi Mishra"/>
    <s v="301-DBS"/>
    <x v="76"/>
    <s v="Minority"/>
    <n v="330078"/>
    <s v="Beawar"/>
    <n v="10310"/>
    <s v="Ananya Mehta"/>
    <s v="YES"/>
    <d v="2020-01-01T00:00:00"/>
    <s v="Hanuman Prasad Raigar"/>
    <d v="1983-01-01T00:00:00"/>
    <s v="Puneet"/>
    <x v="329"/>
    <n v="2019"/>
    <s v="Female"/>
    <s v="RENT"/>
    <x v="4"/>
    <s v="No"/>
    <d v="2020-03-11T00:00:00"/>
    <s v="XLG"/>
    <x v="2"/>
    <s v="A5"/>
    <s v="JLG30K"/>
    <x v="1"/>
    <s v="Jaipur"/>
    <x v="2"/>
    <x v="2"/>
    <x v="3"/>
    <s v="Yes"/>
    <x v="0"/>
    <x v="0"/>
    <n v="35"/>
    <n v="0"/>
    <s v="INDIVIDUAL"/>
    <n v="6000"/>
    <n v="6000"/>
    <n v="3800"/>
    <x v="0"/>
    <n v="0.1"/>
    <n v="6581.52"/>
    <n v="4168.29"/>
    <n v="6000"/>
    <n v="35.4"/>
    <n v="566.52"/>
    <n v="15"/>
    <n v="0"/>
    <n v="0"/>
  </r>
  <r>
    <s v="RJ"/>
    <s v="0010XLG10289"/>
    <x v="3"/>
    <n v="10043"/>
    <s v="Ravi Mishra"/>
    <s v="301-DBS"/>
    <x v="76"/>
    <s v="Minority"/>
    <n v="330166"/>
    <s v="Beawar"/>
    <n v="10290"/>
    <s v="Ananya Gupta"/>
    <s v="YES"/>
    <d v="2020-01-01T00:00:00"/>
    <s v="Pushpendra Singh Choudhary"/>
    <d v="1992-01-01T00:00:00"/>
    <s v="Akash Chouhan"/>
    <x v="647"/>
    <n v="2019"/>
    <s v="Female"/>
    <s v="RENT"/>
    <x v="4"/>
    <s v="No"/>
    <d v="2020-03-12T00:00:00"/>
    <s v="XLG"/>
    <x v="0"/>
    <s v="B3"/>
    <s v="JLG35K"/>
    <x v="1"/>
    <s v="Jaipur"/>
    <x v="2"/>
    <x v="0"/>
    <x v="3"/>
    <s v="Yes"/>
    <x v="0"/>
    <x v="0"/>
    <n v="26"/>
    <n v="0"/>
    <s v="INDIVIDUAL"/>
    <n v="2500"/>
    <n v="2500"/>
    <n v="230.35"/>
    <x v="0"/>
    <n v="0.12"/>
    <n v="2971.17"/>
    <n v="264.16000000000003"/>
    <n v="2500"/>
    <n v="106.41"/>
    <n v="471.17"/>
    <n v="0"/>
    <n v="0"/>
    <n v="0"/>
  </r>
  <r>
    <s v="RJ"/>
    <s v="0010XLG10300"/>
    <x v="3"/>
    <n v="10043"/>
    <s v="Ravi Mishra"/>
    <s v="301-DBS"/>
    <x v="76"/>
    <s v="Minority"/>
    <n v="330240"/>
    <s v="Beawar"/>
    <n v="10301"/>
    <s v="Ananya Verma"/>
    <s v="YES"/>
    <d v="2020-01-01T00:00:00"/>
    <s v="Pushpendra Singh Choudhary"/>
    <d v="1992-01-01T00:00:00"/>
    <s v="Akash Chouhan"/>
    <x v="144"/>
    <n v="2019"/>
    <s v="Female"/>
    <s v="MORTGAGE"/>
    <x v="4"/>
    <s v="No"/>
    <d v="2020-03-12T00:00:00"/>
    <s v="XLG"/>
    <x v="1"/>
    <s v="C3"/>
    <s v="JLG35K"/>
    <x v="1"/>
    <s v="Jaipur"/>
    <x v="2"/>
    <x v="2"/>
    <x v="3"/>
    <s v="Yes"/>
    <x v="0"/>
    <x v="0"/>
    <n v="26"/>
    <n v="0"/>
    <s v="INDIVIDUAL"/>
    <n v="15000"/>
    <n v="15000"/>
    <n v="3197.4"/>
    <x v="0"/>
    <n v="0.13"/>
    <n v="1518.9"/>
    <n v="728.76"/>
    <n v="1037.02"/>
    <n v="13.6"/>
    <n v="481.88"/>
    <n v="0"/>
    <n v="0"/>
    <n v="0"/>
  </r>
  <r>
    <s v="RJ"/>
    <s v="0010XLG10310"/>
    <x v="3"/>
    <n v="10043"/>
    <s v="Ravi Mishra"/>
    <s v="301-DBS"/>
    <x v="76"/>
    <s v="Minority"/>
    <n v="330027"/>
    <s v="Beawar"/>
    <n v="10311"/>
    <s v="Aditya Sharma"/>
    <s v="YES"/>
    <d v="2020-01-01T00:00:00"/>
    <s v="Hanuman Prasad Raigar"/>
    <d v="1992-01-01T00:00:00"/>
    <s v="Yogesh Kumar"/>
    <x v="664"/>
    <n v="2019"/>
    <s v="Female"/>
    <s v="RENT"/>
    <x v="4"/>
    <s v="No"/>
    <d v="2020-03-12T00:00:00"/>
    <s v="XLG"/>
    <x v="5"/>
    <s v="D4"/>
    <s v="JLG30K"/>
    <x v="1"/>
    <s v="Jaipur"/>
    <x v="2"/>
    <x v="2"/>
    <x v="3"/>
    <s v="Yes"/>
    <x v="0"/>
    <x v="0"/>
    <n v="26"/>
    <n v="0"/>
    <s v="INDIVIDUAL"/>
    <n v="9000"/>
    <n v="9000"/>
    <n v="6900"/>
    <x v="0"/>
    <n v="0.15"/>
    <n v="4991.04"/>
    <n v="3825.92"/>
    <n v="3504.43"/>
    <n v="30.77"/>
    <n v="1486.61"/>
    <n v="0"/>
    <n v="0"/>
    <n v="0"/>
  </r>
  <r>
    <s v="RJ"/>
    <s v="0010XLG10271"/>
    <x v="3"/>
    <n v="10043"/>
    <s v="Ravi Mishra"/>
    <s v="301-DBS"/>
    <x v="76"/>
    <s v="Minority"/>
    <n v="330207"/>
    <s v="Beawar"/>
    <n v="10272"/>
    <s v="Kavya Joshi"/>
    <s v="YES"/>
    <d v="2020-01-01T00:00:00"/>
    <s v="Udit Shukla"/>
    <d v="1991-01-01T00:00:00"/>
    <s v="Akash Chouhan"/>
    <x v="355"/>
    <n v="2019"/>
    <s v="Female"/>
    <s v="RENT"/>
    <x v="4"/>
    <s v="No"/>
    <d v="2020-03-12T00:00:00"/>
    <s v="XLG"/>
    <x v="0"/>
    <s v="B4"/>
    <s v="JLG35K"/>
    <x v="1"/>
    <s v="Jaipur"/>
    <x v="2"/>
    <x v="2"/>
    <x v="3"/>
    <s v="Yes"/>
    <x v="0"/>
    <x v="0"/>
    <n v="27"/>
    <n v="0"/>
    <s v="INDIVIDUAL"/>
    <n v="3000"/>
    <n v="3000"/>
    <n v="2700"/>
    <x v="0"/>
    <n v="0.12"/>
    <n v="1785.24"/>
    <n v="1606.14"/>
    <n v="1362.96"/>
    <n v="20.02"/>
    <n v="422.28"/>
    <n v="0"/>
    <n v="0"/>
    <n v="0"/>
  </r>
  <r>
    <s v="RJ"/>
    <s v="0010XLG75245"/>
    <x v="3"/>
    <n v="10043"/>
    <s v="Ravi Mishra"/>
    <s v="301-DBS"/>
    <x v="56"/>
    <s v="Minority"/>
    <n v="170450"/>
    <s v="Kuchaman City"/>
    <n v="75246"/>
    <s v="Ananya Verma"/>
    <s v="YES"/>
    <d v="2020-01-01T00:00:00"/>
    <s v="Amit Sharma"/>
    <d v="1989-01-01T00:00:00"/>
    <s v="Iqbal Kathat"/>
    <x v="572"/>
    <n v="2019"/>
    <s v="Female"/>
    <s v="RENT"/>
    <x v="4"/>
    <s v="No"/>
    <d v="2020-03-12T00:00:00"/>
    <s v="XLG"/>
    <x v="1"/>
    <s v="C2"/>
    <s v="JLG35K"/>
    <x v="1"/>
    <s v="Jaipur"/>
    <x v="2"/>
    <x v="2"/>
    <x v="3"/>
    <s v="Yes"/>
    <x v="0"/>
    <x v="0"/>
    <n v="29"/>
    <n v="0"/>
    <s v="INDIVIDUAL"/>
    <n v="2000"/>
    <n v="2000"/>
    <n v="1800.06"/>
    <x v="0"/>
    <n v="0.13"/>
    <n v="2420.56"/>
    <n v="2158.46"/>
    <n v="2000"/>
    <n v="11.64"/>
    <n v="420.56"/>
    <n v="0"/>
    <n v="0"/>
    <n v="0"/>
  </r>
  <r>
    <s v="RJ"/>
    <s v="0010XLG10277"/>
    <x v="3"/>
    <n v="10043"/>
    <s v="Ravi Mishra"/>
    <s v="301-DBS"/>
    <x v="76"/>
    <s v="Minority"/>
    <n v="330165"/>
    <s v="Beawar"/>
    <n v="10278"/>
    <s v="Aditya Reddy"/>
    <s v="YES"/>
    <d v="2020-01-01T00:00:00"/>
    <s v="Pushpendra Singh Choudhary"/>
    <d v="1987-01-01T00:00:00"/>
    <s v="Akash Chouhan"/>
    <x v="647"/>
    <n v="2019"/>
    <s v="Female"/>
    <s v="RENT"/>
    <x v="4"/>
    <s v="No"/>
    <d v="2020-03-12T00:00:00"/>
    <s v="XLG"/>
    <x v="5"/>
    <s v="D4"/>
    <s v="JLG35K"/>
    <x v="1"/>
    <s v="Jaipur"/>
    <x v="2"/>
    <x v="2"/>
    <x v="3"/>
    <s v="Yes"/>
    <x v="1"/>
    <x v="0"/>
    <n v="31"/>
    <n v="1"/>
    <s v="INDIVIDUAL"/>
    <n v="7500"/>
    <n v="7500"/>
    <n v="5775"/>
    <x v="0"/>
    <n v="0.15"/>
    <n v="4157.76"/>
    <n v="3200.8"/>
    <n v="2919.34"/>
    <n v="20.329999999999998"/>
    <n v="1238.42"/>
    <n v="0"/>
    <n v="0"/>
    <n v="0"/>
  </r>
  <r>
    <s v="RJ"/>
    <s v="0010XLG75298"/>
    <x v="3"/>
    <n v="10043"/>
    <s v="Ravi Mishra"/>
    <s v="301-DBS"/>
    <x v="57"/>
    <s v="Minority"/>
    <n v="180369"/>
    <s v="Jhunjhunu"/>
    <n v="75299"/>
    <s v="Aarav Joshi"/>
    <s v="YES"/>
    <d v="2020-01-01T00:00:00"/>
    <s v="Naveen Kumar"/>
    <d v="1987-01-01T00:00:00"/>
    <s v="Chhail Bihari"/>
    <x v="255"/>
    <n v="2019"/>
    <s v="Female"/>
    <s v="MORTGAGE"/>
    <x v="4"/>
    <s v="No"/>
    <d v="2020-03-12T00:00:00"/>
    <s v="XLG"/>
    <x v="2"/>
    <s v="A2"/>
    <s v="JLG35K"/>
    <x v="1"/>
    <s v="Jaipur"/>
    <x v="2"/>
    <x v="0"/>
    <x v="3"/>
    <s v="Yes"/>
    <x v="0"/>
    <x v="0"/>
    <n v="31"/>
    <n v="0"/>
    <s v="INDIVIDUAL"/>
    <n v="5000"/>
    <n v="5000"/>
    <n v="2934.51"/>
    <x v="0"/>
    <n v="0.08"/>
    <n v="5275.06"/>
    <n v="3093.4"/>
    <n v="5000"/>
    <n v="12.81"/>
    <n v="275.06"/>
    <n v="0"/>
    <n v="0"/>
    <n v="0"/>
  </r>
  <r>
    <s v="RJ"/>
    <s v="0010XLG10311"/>
    <x v="3"/>
    <n v="10043"/>
    <s v="Ravi Mishra"/>
    <s v="301-DBS"/>
    <x v="57"/>
    <s v="Minority"/>
    <n v="180036"/>
    <s v="Jhunjhunu"/>
    <n v="10312"/>
    <s v="Laksh Mehta"/>
    <s v="YES"/>
    <d v="2020-01-01T00:00:00"/>
    <s v="Dharampal Jat"/>
    <d v="1987-01-01T00:00:00"/>
    <s v="Hiralal Gupta"/>
    <x v="584"/>
    <n v="2019"/>
    <s v="Female"/>
    <s v="RENT"/>
    <x v="4"/>
    <s v="No"/>
    <d v="2020-03-12T00:00:00"/>
    <s v="XLG"/>
    <x v="0"/>
    <s v="B2"/>
    <s v="JLG35K"/>
    <x v="1"/>
    <s v="Jaipur"/>
    <x v="2"/>
    <x v="1"/>
    <x v="3"/>
    <s v="Yes"/>
    <x v="0"/>
    <x v="0"/>
    <n v="32"/>
    <n v="0"/>
    <s v="INDIVIDUAL"/>
    <n v="15000"/>
    <n v="15000"/>
    <n v="6984.02"/>
    <x v="0"/>
    <n v="0.11"/>
    <n v="17746.189999999999"/>
    <n v="7684.96"/>
    <n v="15000"/>
    <n v="16.22"/>
    <n v="2746.19"/>
    <n v="0"/>
    <n v="0"/>
    <n v="0"/>
  </r>
  <r>
    <s v="RJ"/>
    <s v="0010XLG10267"/>
    <x v="3"/>
    <n v="10043"/>
    <s v="Ravi Mishra"/>
    <s v="301-DBS"/>
    <x v="76"/>
    <s v="Minority"/>
    <n v="330381"/>
    <s v="Beawar"/>
    <n v="10268"/>
    <s v="Aditya Nair"/>
    <s v="YES"/>
    <d v="2020-01-01T00:00:00"/>
    <s v="Lokesh"/>
    <d v="1993-01-01T00:00:00"/>
    <s v="Ajay Kumar"/>
    <x v="54"/>
    <n v="2019"/>
    <s v="Female"/>
    <s v="RENT"/>
    <x v="4"/>
    <s v="No"/>
    <d v="2020-03-13T00:00:00"/>
    <s v="XLG"/>
    <x v="0"/>
    <s v="B3"/>
    <s v="JLG35K"/>
    <x v="1"/>
    <s v="Jaipur"/>
    <x v="2"/>
    <x v="2"/>
    <x v="3"/>
    <s v="Yes"/>
    <x v="0"/>
    <x v="0"/>
    <n v="26"/>
    <n v="0"/>
    <s v="INDIVIDUAL"/>
    <n v="15000"/>
    <n v="15000"/>
    <n v="8175"/>
    <x v="0"/>
    <n v="0.12"/>
    <n v="15587.07"/>
    <n v="8495.1"/>
    <n v="15000"/>
    <n v="38.93"/>
    <n v="562.30999999999995"/>
    <n v="24.76"/>
    <n v="0"/>
    <n v="0"/>
  </r>
  <r>
    <s v="RJ"/>
    <s v="0010XLG10324"/>
    <x v="3"/>
    <n v="10043"/>
    <s v="Ravi Mishra"/>
    <s v="301-DBS"/>
    <x v="56"/>
    <s v="Minority"/>
    <n v="170279"/>
    <s v="Kuchaman City"/>
    <n v="10325"/>
    <s v="Ishaan Mehta"/>
    <s v="YES"/>
    <d v="2020-01-01T00:00:00"/>
    <s v="Amit Sharma"/>
    <d v="1989-01-01T00:00:00"/>
    <s v="Rakesh Kumar"/>
    <x v="650"/>
    <n v="2019"/>
    <s v="Female"/>
    <s v="RENT"/>
    <x v="4"/>
    <s v="No"/>
    <d v="2020-03-13T00:00:00"/>
    <s v="XLG"/>
    <x v="2"/>
    <s v="A5"/>
    <s v="JLG30K"/>
    <x v="1"/>
    <s v="Jaipur"/>
    <x v="2"/>
    <x v="2"/>
    <x v="3"/>
    <s v="Yes"/>
    <x v="0"/>
    <x v="0"/>
    <n v="29"/>
    <n v="0"/>
    <s v="INDIVIDUAL"/>
    <n v="10000"/>
    <n v="10000"/>
    <n v="6629.78"/>
    <x v="0"/>
    <n v="0.1"/>
    <n v="8655.66"/>
    <n v="5169.8500000000004"/>
    <n v="7215.99"/>
    <n v="13.29"/>
    <n v="1439.67"/>
    <n v="0"/>
    <n v="0"/>
    <n v="0"/>
  </r>
  <r>
    <s v="RJ"/>
    <s v="0010XLG10323"/>
    <x v="3"/>
    <n v="10043"/>
    <s v="Ravi Mishra"/>
    <s v="301-DBS"/>
    <x v="76"/>
    <s v="Minority"/>
    <n v="330108"/>
    <s v="Beawar"/>
    <n v="10324"/>
    <s v="Ishaan Sharma"/>
    <s v="YES"/>
    <d v="2020-01-01T00:00:00"/>
    <s v="Hanuman Prasad Raigar"/>
    <d v="1988-01-01T00:00:00"/>
    <s v="Akash Chouhan"/>
    <x v="79"/>
    <n v="2019"/>
    <s v="Female"/>
    <s v="RENT"/>
    <x v="4"/>
    <s v="No"/>
    <d v="2020-03-13T00:00:00"/>
    <s v="XLG"/>
    <x v="1"/>
    <s v="C3"/>
    <s v="JLG35K"/>
    <x v="1"/>
    <s v="Jaipur"/>
    <x v="2"/>
    <x v="2"/>
    <x v="3"/>
    <s v="Yes"/>
    <x v="0"/>
    <x v="0"/>
    <n v="30"/>
    <n v="0"/>
    <s v="INDIVIDUAL"/>
    <n v="12000"/>
    <n v="12000"/>
    <n v="8677.7800000000007"/>
    <x v="0"/>
    <n v="0.13"/>
    <n v="14588.58"/>
    <n v="10339.9"/>
    <n v="11999.99"/>
    <n v="12.03"/>
    <n v="2588.59"/>
    <n v="0"/>
    <n v="0"/>
    <n v="0"/>
  </r>
  <r>
    <s v="RJ"/>
    <s v="0010XLG75277"/>
    <x v="3"/>
    <n v="10043"/>
    <s v="Ravi Mishra"/>
    <s v="301-DBS"/>
    <x v="57"/>
    <s v="Minority"/>
    <n v="180421"/>
    <s v="Jhunjhunu"/>
    <n v="75278"/>
    <s v="Meera Verma"/>
    <s v="YES"/>
    <d v="2020-01-01T00:00:00"/>
    <s v="Dharampal Jat"/>
    <d v="1985-01-01T00:00:00"/>
    <s v="Hiralal Gupta"/>
    <x v="301"/>
    <n v="2019"/>
    <s v="Female"/>
    <s v="OWN"/>
    <x v="4"/>
    <s v="No"/>
    <d v="2020-03-13T00:00:00"/>
    <s v="XLG"/>
    <x v="2"/>
    <s v="A4"/>
    <s v="JLG35K"/>
    <x v="1"/>
    <s v="Jaipur"/>
    <x v="2"/>
    <x v="2"/>
    <x v="3"/>
    <s v="Yes"/>
    <x v="0"/>
    <x v="0"/>
    <n v="33"/>
    <n v="0"/>
    <s v="INDIVIDUAL"/>
    <n v="1400"/>
    <n v="1400"/>
    <n v="1243.74"/>
    <x v="0"/>
    <n v="0.09"/>
    <n v="1610.09"/>
    <n v="1418.49"/>
    <n v="1400"/>
    <n v="12.28"/>
    <n v="210.09"/>
    <n v="0"/>
    <n v="0"/>
    <n v="0"/>
  </r>
  <r>
    <s v="RJ"/>
    <s v="0010XLG10345"/>
    <x v="3"/>
    <n v="10043"/>
    <s v="Ravi Mishra"/>
    <s v="301-DBS"/>
    <x v="57"/>
    <s v="Minority"/>
    <n v="180412"/>
    <s v="Jhunjhunu"/>
    <n v="10346"/>
    <s v="Aditya Nair"/>
    <s v="YES"/>
    <d v="2020-01-01T00:00:00"/>
    <s v="Ranjeet Kalirawana"/>
    <d v="1989-01-01T00:00:00"/>
    <s v="Anil Kumawat"/>
    <x v="111"/>
    <n v="2019"/>
    <s v="Female"/>
    <s v="MORTGAGE"/>
    <x v="4"/>
    <s v="No"/>
    <d v="2020-03-02T00:00:00"/>
    <s v="XLG"/>
    <x v="2"/>
    <s v="A5"/>
    <s v="JLG35K"/>
    <x v="2"/>
    <s v="Jaipur"/>
    <x v="2"/>
    <x v="2"/>
    <x v="3"/>
    <s v="Yes"/>
    <x v="0"/>
    <x v="0"/>
    <n v="29"/>
    <n v="0"/>
    <s v="INDIVIDUAL"/>
    <n v="9000"/>
    <n v="9000"/>
    <n v="5674.26"/>
    <x v="0"/>
    <n v="0.1"/>
    <n v="1843.27"/>
    <n v="1191.3599999999999"/>
    <n v="1250.48"/>
    <n v="38.69"/>
    <n v="592.79"/>
    <n v="0"/>
    <n v="0"/>
    <n v="0"/>
  </r>
  <r>
    <s v="RJ"/>
    <s v="0010XLG10340"/>
    <x v="3"/>
    <n v="10037"/>
    <s v="Rajesh Pratap"/>
    <s v="301-DBS"/>
    <x v="86"/>
    <s v="Minority"/>
    <n v="750017"/>
    <s v="Jodhpur"/>
    <n v="10341"/>
    <s v="Ishaan Gupta"/>
    <s v="YES"/>
    <d v="2020-01-01T00:00:00"/>
    <s v="Aman Kumar"/>
    <d v="1988-01-01T00:00:00"/>
    <s v="Aman Kumar"/>
    <x v="350"/>
    <n v="2019"/>
    <s v="Female"/>
    <s v="RENT"/>
    <x v="4"/>
    <s v="No"/>
    <d v="2020-03-02T00:00:00"/>
    <s v="XLG"/>
    <x v="1"/>
    <s v="C1"/>
    <s v="JLG30K"/>
    <x v="2"/>
    <s v="Jaipur"/>
    <x v="2"/>
    <x v="2"/>
    <x v="3"/>
    <s v="Yes"/>
    <x v="0"/>
    <x v="0"/>
    <n v="30"/>
    <n v="0"/>
    <s v="INDIVIDUAL"/>
    <n v="11500"/>
    <n v="11500"/>
    <n v="7729.3"/>
    <x v="0"/>
    <n v="0.13"/>
    <n v="12933.8"/>
    <n v="8689.64"/>
    <n v="11500"/>
    <n v="13.09"/>
    <n v="1433.8"/>
    <n v="0"/>
    <n v="0"/>
    <n v="0"/>
  </r>
  <r>
    <s v="RJ"/>
    <s v="0010XLG10342"/>
    <x v="3"/>
    <n v="10043"/>
    <s v="Ravi Mishra"/>
    <s v="301-DBS"/>
    <x v="76"/>
    <s v="Minority"/>
    <n v="330083"/>
    <s v="Beawar"/>
    <n v="10343"/>
    <s v="Kavya Nair"/>
    <s v="YES"/>
    <d v="2020-01-01T00:00:00"/>
    <s v="Hanuman Prasad Raigar"/>
    <d v="1983-01-01T00:00:00"/>
    <s v="Yogesh Kumar"/>
    <x v="626"/>
    <n v="2019"/>
    <s v="Female"/>
    <s v="MORTGAGE"/>
    <x v="4"/>
    <s v="No"/>
    <d v="2020-03-06T00:00:00"/>
    <s v="XLG"/>
    <x v="1"/>
    <s v="C1"/>
    <s v="JLG30K"/>
    <x v="2"/>
    <s v="Jaipur"/>
    <x v="2"/>
    <x v="2"/>
    <x v="3"/>
    <s v="Yes"/>
    <x v="1"/>
    <x v="0"/>
    <n v="35"/>
    <n v="1"/>
    <s v="INDIVIDUAL"/>
    <n v="8500"/>
    <n v="8500"/>
    <n v="5574.11"/>
    <x v="0"/>
    <n v="0.13"/>
    <n v="4546.24"/>
    <n v="2958.94"/>
    <n v="3385.5"/>
    <n v="23.39"/>
    <n v="1160.74"/>
    <n v="0"/>
    <n v="0"/>
    <n v="0"/>
  </r>
  <r>
    <s v="RJ"/>
    <s v="0010XLG75308"/>
    <x v="3"/>
    <n v="10043"/>
    <s v="Ravi Mishra"/>
    <s v="301-DBS"/>
    <x v="76"/>
    <s v="Minority"/>
    <n v="330112"/>
    <s v="Beawar"/>
    <n v="75309"/>
    <s v="Nisha Malhotra"/>
    <s v="YES"/>
    <d v="2020-01-01T00:00:00"/>
    <s v="Udit Shukla"/>
    <d v="1990-01-01T00:00:00"/>
    <s v="Akash Chouhan"/>
    <x v="310"/>
    <n v="2019"/>
    <s v="Female"/>
    <s v="MORTGAGE"/>
    <x v="4"/>
    <s v="No"/>
    <d v="2020-03-09T00:00:00"/>
    <s v="XLG"/>
    <x v="0"/>
    <s v="B1"/>
    <s v="JLG35K"/>
    <x v="2"/>
    <s v="Jaipur"/>
    <x v="2"/>
    <x v="2"/>
    <x v="3"/>
    <s v="Yes"/>
    <x v="0"/>
    <x v="0"/>
    <n v="28"/>
    <n v="0"/>
    <s v="INDIVIDUAL"/>
    <n v="4000"/>
    <n v="4000"/>
    <n v="2107.5"/>
    <x v="0"/>
    <n v="0.11"/>
    <n v="4699.01"/>
    <n v="2436.14"/>
    <n v="4000"/>
    <n v="4.55"/>
    <n v="699.01"/>
    <n v="0"/>
    <n v="0"/>
    <n v="0"/>
  </r>
  <r>
    <s v="RJ"/>
    <s v="0010XLG10350"/>
    <x v="3"/>
    <n v="10043"/>
    <s v="Ravi Mishra"/>
    <s v="301-DBS"/>
    <x v="76"/>
    <s v="Minority"/>
    <n v="330115"/>
    <s v="Beawar"/>
    <n v="10351"/>
    <s v="Aarav Malhotra"/>
    <s v="YES"/>
    <d v="2020-01-01T00:00:00"/>
    <s v="Hanuman Prasad Raigar"/>
    <d v="1990-01-01T00:00:00"/>
    <s v="Akash Chouhan"/>
    <x v="257"/>
    <n v="2019"/>
    <s v="Female"/>
    <s v="RENT"/>
    <x v="4"/>
    <s v="No"/>
    <d v="2020-03-10T00:00:00"/>
    <s v="XLG"/>
    <x v="1"/>
    <s v="C1"/>
    <s v="JLG35K"/>
    <x v="2"/>
    <s v="Jaipur"/>
    <x v="2"/>
    <x v="1"/>
    <x v="3"/>
    <s v="Yes"/>
    <x v="0"/>
    <x v="0"/>
    <n v="28"/>
    <n v="0"/>
    <s v="INDIVIDUAL"/>
    <n v="7200"/>
    <n v="7200"/>
    <n v="6233.46"/>
    <x v="0"/>
    <n v="0.13"/>
    <n v="8674.42"/>
    <n v="7439.78"/>
    <n v="7200"/>
    <n v="6.87"/>
    <n v="1474.42"/>
    <n v="0"/>
    <n v="0"/>
    <n v="0"/>
  </r>
  <r>
    <s v="RJ"/>
    <s v="0010XLG75310"/>
    <x v="3"/>
    <n v="10043"/>
    <s v="Ravi Mishra"/>
    <s v="301-DBS"/>
    <x v="76"/>
    <s v="Minority"/>
    <n v="330165"/>
    <s v="Beawar"/>
    <n v="75311"/>
    <s v="Aditya Verma"/>
    <s v="YES"/>
    <d v="2020-01-01T00:00:00"/>
    <s v="Pushpendra Singh Choudhary"/>
    <d v="1985-01-01T00:00:00"/>
    <s v="Akash Chouhan"/>
    <x v="647"/>
    <n v="2019"/>
    <s v="Female"/>
    <s v="MORTGAGE"/>
    <x v="4"/>
    <s v="No"/>
    <d v="2020-03-12T00:00:00"/>
    <s v="XLG"/>
    <x v="0"/>
    <s v="B1"/>
    <s v="JLG35K"/>
    <x v="2"/>
    <s v="Jaipur"/>
    <x v="2"/>
    <x v="0"/>
    <x v="3"/>
    <s v="Yes"/>
    <x v="0"/>
    <x v="0"/>
    <n v="33"/>
    <n v="0"/>
    <s v="INDIVIDUAL"/>
    <n v="8000"/>
    <n v="8000"/>
    <n v="4722.3999999999996"/>
    <x v="0"/>
    <n v="0.11"/>
    <n v="9436.68"/>
    <n v="5516.36"/>
    <n v="8000"/>
    <n v="131.06"/>
    <n v="1421.68"/>
    <n v="15"/>
    <n v="0"/>
    <n v="0"/>
  </r>
  <r>
    <s v="RJ"/>
    <s v="0010XLG75315"/>
    <x v="3"/>
    <n v="10037"/>
    <s v="Rajesh Pratap"/>
    <s v="301-DBS"/>
    <x v="86"/>
    <s v="Minority"/>
    <n v="750031"/>
    <s v="Jodhpur"/>
    <n v="75316"/>
    <s v="Vivaan Chopra"/>
    <s v="YES"/>
    <d v="2020-01-01T00:00:00"/>
    <s v="Anoop Singh"/>
    <d v="1989-01-01T00:00:00"/>
    <s v="Aman Kumar"/>
    <x v="258"/>
    <n v="2019"/>
    <s v="Female"/>
    <s v="RENT"/>
    <x v="4"/>
    <s v="No"/>
    <d v="2020-03-03T00:00:00"/>
    <s v="XLG"/>
    <x v="0"/>
    <s v="B2"/>
    <s v="JLG30K"/>
    <x v="5"/>
    <s v="Jaipur"/>
    <x v="2"/>
    <x v="0"/>
    <x v="3"/>
    <s v="Yes"/>
    <x v="0"/>
    <x v="0"/>
    <n v="30"/>
    <n v="0"/>
    <s v="INDIVIDUAL"/>
    <n v="10000"/>
    <n v="10000"/>
    <n v="4600"/>
    <x v="0"/>
    <n v="0.11"/>
    <n v="10691.72"/>
    <n v="4918.2299999999996"/>
    <n v="10000"/>
    <n v="8.33"/>
    <n v="691.72"/>
    <n v="0"/>
    <n v="0"/>
    <n v="0"/>
  </r>
  <r>
    <s v="RJ"/>
    <s v="0010XLG75320"/>
    <x v="3"/>
    <n v="10043"/>
    <s v="Ravi Mishra"/>
    <s v="301-DBS"/>
    <x v="56"/>
    <s v="Minority"/>
    <n v="170265"/>
    <s v="Kuchaman City"/>
    <n v="75321"/>
    <s v="Nisha Malhotra"/>
    <s v="YES"/>
    <d v="2020-01-01T00:00:00"/>
    <s v="Amit Sharma"/>
    <d v="1988-01-01T00:00:00"/>
    <s v="Amit Kumar Rawat"/>
    <x v="62"/>
    <n v="2019"/>
    <s v="Female"/>
    <s v="MORTGAGE"/>
    <x v="4"/>
    <s v="No"/>
    <d v="2020-03-03T00:00:00"/>
    <s v="XLG"/>
    <x v="1"/>
    <s v="C1"/>
    <s v="JLG35K"/>
    <x v="5"/>
    <s v="Jaipur"/>
    <x v="2"/>
    <x v="0"/>
    <x v="3"/>
    <s v="Yes"/>
    <x v="0"/>
    <x v="0"/>
    <n v="30"/>
    <n v="0"/>
    <s v="INDIVIDUAL"/>
    <n v="5600"/>
    <n v="5600"/>
    <n v="3600"/>
    <x v="0"/>
    <n v="0.13"/>
    <n v="5691.5"/>
    <n v="3658.86"/>
    <n v="5600"/>
    <n v="6.23"/>
    <n v="91.5"/>
    <n v="0"/>
    <n v="0"/>
    <n v="0"/>
  </r>
  <r>
    <s v="RJ"/>
    <s v="0010XLG10361"/>
    <x v="3"/>
    <n v="10043"/>
    <s v="Ravi Mishra"/>
    <s v="301-DBS"/>
    <x v="56"/>
    <s v="Minority"/>
    <n v="170280"/>
    <s v="Kuchaman City"/>
    <n v="10362"/>
    <s v="Ananya Sharma"/>
    <s v="YES"/>
    <d v="2020-01-01T00:00:00"/>
    <s v="Amit Sharma"/>
    <d v="1988-01-01T00:00:00"/>
    <s v="Amit Kumar Rawat"/>
    <x v="650"/>
    <n v="2019"/>
    <s v="Female"/>
    <s v="MORTGAGE"/>
    <x v="4"/>
    <s v="No"/>
    <d v="2020-03-03T00:00:00"/>
    <s v="XLG"/>
    <x v="0"/>
    <s v="B2"/>
    <s v="JLG30K"/>
    <x v="5"/>
    <s v="Jaipur"/>
    <x v="2"/>
    <x v="0"/>
    <x v="3"/>
    <s v="Yes"/>
    <x v="0"/>
    <x v="0"/>
    <n v="30"/>
    <n v="0"/>
    <s v="INDIVIDUAL"/>
    <n v="12400"/>
    <n v="12400"/>
    <n v="6730.87"/>
    <x v="0"/>
    <n v="0.11"/>
    <n v="14427.78"/>
    <n v="7753.83"/>
    <n v="12400"/>
    <n v="6.66"/>
    <n v="2027.79"/>
    <n v="0"/>
    <n v="0"/>
    <n v="0"/>
  </r>
  <r>
    <s v="RJ"/>
    <s v="0010XLG75319"/>
    <x v="3"/>
    <n v="10043"/>
    <s v="Ravi Mishra"/>
    <s v="301-DBS"/>
    <x v="56"/>
    <s v="Minority"/>
    <n v="170265"/>
    <s v="Kuchaman City"/>
    <n v="75320"/>
    <s v="Vivaan Gupta"/>
    <s v="YES"/>
    <d v="2020-01-01T00:00:00"/>
    <s v="Amit Sharma"/>
    <d v="1986-01-01T00:00:00"/>
    <s v="Amit Kumar Rawat"/>
    <x v="62"/>
    <n v="2019"/>
    <s v="Female"/>
    <s v="MORTGAGE"/>
    <x v="4"/>
    <s v="No"/>
    <d v="2020-03-03T00:00:00"/>
    <s v="XLG"/>
    <x v="0"/>
    <s v="B4"/>
    <s v="JLG35K"/>
    <x v="5"/>
    <s v="Jaipur"/>
    <x v="2"/>
    <x v="2"/>
    <x v="3"/>
    <s v="Yes"/>
    <x v="0"/>
    <x v="0"/>
    <n v="32"/>
    <n v="0"/>
    <s v="INDIVIDUAL"/>
    <n v="8000"/>
    <n v="8000"/>
    <n v="4837.5"/>
    <x v="0"/>
    <n v="0.12"/>
    <n v="8171.58"/>
    <n v="4825.09"/>
    <n v="6648.71"/>
    <n v="14.52"/>
    <n v="1522.87"/>
    <n v="0"/>
    <n v="0"/>
    <n v="0"/>
  </r>
  <r>
    <s v="RJ"/>
    <s v="0010XLG10360"/>
    <x v="3"/>
    <n v="10043"/>
    <s v="Ravi Mishra"/>
    <s v="301-DBS"/>
    <x v="87"/>
    <s v="Minority"/>
    <n v="490003"/>
    <s v="Gulabpura"/>
    <n v="10361"/>
    <s v="Kavya Malhotra"/>
    <s v="YES"/>
    <d v="2020-01-01T00:00:00"/>
    <s v="Abhishek Garg"/>
    <d v="1987-07-01T00:00:00"/>
    <s v="Yogesh Kumar"/>
    <x v="662"/>
    <n v="2019"/>
    <s v="Female"/>
    <s v="RENT"/>
    <x v="4"/>
    <s v="No"/>
    <d v="2020-03-09T00:00:00"/>
    <s v="XLG"/>
    <x v="1"/>
    <s v="C2"/>
    <s v="JLG35K"/>
    <x v="5"/>
    <s v="Jaipur"/>
    <x v="2"/>
    <x v="0"/>
    <x v="3"/>
    <s v="Yes"/>
    <x v="0"/>
    <x v="0"/>
    <n v="31"/>
    <n v="0"/>
    <s v="INDIVIDUAL"/>
    <n v="12000"/>
    <n v="12000"/>
    <n v="9378.08"/>
    <x v="0"/>
    <n v="0.13"/>
    <n v="14522.98"/>
    <n v="11117.05"/>
    <n v="11999.99"/>
    <n v="14.88"/>
    <n v="2522.9899999999998"/>
    <n v="0"/>
    <n v="0"/>
    <n v="0"/>
  </r>
  <r>
    <s v="RJ"/>
    <s v="0010XLG75316"/>
    <x v="3"/>
    <n v="10043"/>
    <s v="Ravi Mishra"/>
    <s v="301-DBS"/>
    <x v="56"/>
    <s v="Minority"/>
    <n v="170366"/>
    <s v="Kuchaman City"/>
    <n v="75317"/>
    <s v="Diya Gupta"/>
    <s v="YES"/>
    <d v="2020-01-01T00:00:00"/>
    <s v="Jitendra Dayama"/>
    <d v="1991-01-01T00:00:00"/>
    <s v="Amit Kumar Rawat"/>
    <x v="585"/>
    <n v="2019"/>
    <s v="Female"/>
    <s v="MORTGAGE"/>
    <x v="4"/>
    <s v="No"/>
    <d v="2020-03-12T00:00:00"/>
    <s v="XLG"/>
    <x v="5"/>
    <s v="D1"/>
    <s v="JLG35K"/>
    <x v="5"/>
    <s v="Jaipur"/>
    <x v="2"/>
    <x v="0"/>
    <x v="3"/>
    <s v="Yes"/>
    <x v="0"/>
    <x v="0"/>
    <n v="27"/>
    <n v="0"/>
    <s v="INDIVIDUAL"/>
    <n v="15000"/>
    <n v="15000"/>
    <n v="9635.35"/>
    <x v="0"/>
    <n v="0.14000000000000001"/>
    <n v="18483.53"/>
    <n v="11477.93"/>
    <n v="15000"/>
    <n v="11.56"/>
    <n v="3483.53"/>
    <n v="0"/>
    <n v="0"/>
    <n v="0"/>
  </r>
  <r>
    <s v="RJ"/>
    <s v="0010XLG75324"/>
    <x v="3"/>
    <n v="10037"/>
    <s v="Rajesh Pratap"/>
    <s v="301-DBS"/>
    <x v="86"/>
    <s v="Minority"/>
    <n v="750032"/>
    <s v="Jodhpur"/>
    <n v="75325"/>
    <s v="Ishaan Joshi"/>
    <s v="YES"/>
    <d v="2020-01-01T00:00:00"/>
    <s v="Anoop Singh"/>
    <d v="1993-01-01T00:00:00"/>
    <s v="Aman Kumar"/>
    <x v="162"/>
    <n v="2019"/>
    <s v="Female"/>
    <s v="RENT"/>
    <x v="4"/>
    <s v="No"/>
    <d v="2020-03-03T00:00:00"/>
    <s v="XLG"/>
    <x v="2"/>
    <s v="A4"/>
    <s v="JLG30K"/>
    <x v="0"/>
    <s v="Jaipur"/>
    <x v="2"/>
    <x v="2"/>
    <x v="3"/>
    <s v="Yes"/>
    <x v="0"/>
    <x v="0"/>
    <n v="26"/>
    <n v="0"/>
    <s v="INDIVIDUAL"/>
    <n v="4650"/>
    <n v="4650"/>
    <n v="4393.74"/>
    <x v="0"/>
    <n v="0.09"/>
    <n v="5347.83"/>
    <n v="5041.22"/>
    <n v="4650"/>
    <n v="12.85"/>
    <n v="697.83"/>
    <n v="0"/>
    <n v="0"/>
    <n v="0"/>
  </r>
  <r>
    <s v="RJ"/>
    <s v="0010XLG75342"/>
    <x v="3"/>
    <n v="10043"/>
    <s v="Ravi Mishra"/>
    <s v="301-DBS"/>
    <x v="56"/>
    <s v="Minority"/>
    <n v="170094"/>
    <s v="Kuchaman City"/>
    <n v="75343"/>
    <s v="Meera Joshi"/>
    <s v="YES"/>
    <d v="2020-01-01T00:00:00"/>
    <s v="Rahul Kumar"/>
    <d v="1992-01-01T00:00:00"/>
    <s v="Om Prakash Singh"/>
    <x v="565"/>
    <n v="2019"/>
    <s v="Female"/>
    <s v="MORTGAGE"/>
    <x v="4"/>
    <s v="No"/>
    <d v="2020-03-03T00:00:00"/>
    <s v="XLG"/>
    <x v="2"/>
    <s v="A4"/>
    <s v="JLG35K"/>
    <x v="0"/>
    <s v="Jaipur"/>
    <x v="2"/>
    <x v="2"/>
    <x v="3"/>
    <s v="Yes"/>
    <x v="0"/>
    <x v="0"/>
    <n v="26"/>
    <n v="0"/>
    <s v="INDIVIDUAL"/>
    <n v="9200"/>
    <n v="9200"/>
    <n v="5825"/>
    <x v="0"/>
    <n v="0.09"/>
    <n v="9602.34"/>
    <n v="6079.74"/>
    <n v="9200"/>
    <n v="23.59"/>
    <n v="402.34"/>
    <n v="0"/>
    <n v="0"/>
    <n v="0"/>
  </r>
  <r>
    <s v="RJ"/>
    <s v="0010XLG75325"/>
    <x v="3"/>
    <n v="10037"/>
    <s v="Rajesh Pratap"/>
    <s v="301-DBS"/>
    <x v="86"/>
    <s v="Minority"/>
    <n v="750032"/>
    <s v="Jodhpur"/>
    <n v="75326"/>
    <s v="Kavya Gupta"/>
    <s v="YES"/>
    <d v="2020-01-01T00:00:00"/>
    <s v="Anoop Singh"/>
    <d v="1992-01-01T00:00:00"/>
    <s v="Aman Kumar"/>
    <x v="162"/>
    <n v="2019"/>
    <s v="Female"/>
    <s v="MORTGAGE"/>
    <x v="4"/>
    <s v="No"/>
    <d v="2020-03-03T00:00:00"/>
    <s v="XLG"/>
    <x v="5"/>
    <s v="D3"/>
    <s v="JLG30K"/>
    <x v="0"/>
    <s v="Jaipur"/>
    <x v="2"/>
    <x v="0"/>
    <x v="3"/>
    <s v="Yes"/>
    <x v="1"/>
    <x v="0"/>
    <n v="27"/>
    <n v="3"/>
    <s v="INDIVIDUAL"/>
    <n v="14075"/>
    <n v="14075"/>
    <n v="8818.69"/>
    <x v="0"/>
    <n v="0.15"/>
    <n v="17378.5"/>
    <n v="10459.84"/>
    <n v="14074.99"/>
    <n v="25.7"/>
    <n v="3303.5"/>
    <n v="0"/>
    <n v="0"/>
    <n v="0"/>
  </r>
  <r>
    <s v="RJ"/>
    <s v="0010XLG10369"/>
    <x v="3"/>
    <n v="10043"/>
    <s v="Ravi Mishra"/>
    <s v="301-DBS"/>
    <x v="76"/>
    <s v="Minority"/>
    <n v="330117"/>
    <s v="Beawar"/>
    <n v="10370"/>
    <s v="Aarav Verma"/>
    <s v="YES"/>
    <d v="2020-01-01T00:00:00"/>
    <s v="Hanuman Prasad Raigar"/>
    <d v="1990-01-01T00:00:00"/>
    <s v="Akash Chouhan"/>
    <x v="255"/>
    <n v="2019"/>
    <s v="Female"/>
    <s v="MORTGAGE"/>
    <x v="4"/>
    <s v="No"/>
    <d v="2020-03-03T00:00:00"/>
    <s v="XLG"/>
    <x v="0"/>
    <s v="B5"/>
    <s v="JLG35K"/>
    <x v="0"/>
    <s v="Jaipur"/>
    <x v="2"/>
    <x v="2"/>
    <x v="3"/>
    <s v="Yes"/>
    <x v="1"/>
    <x v="0"/>
    <n v="28"/>
    <n v="1"/>
    <s v="INDIVIDUAL"/>
    <n v="15000"/>
    <n v="15000"/>
    <n v="8490.75"/>
    <x v="0"/>
    <n v="0.12"/>
    <n v="17549.900000000001"/>
    <n v="9493.31"/>
    <n v="15000"/>
    <n v="5.76"/>
    <n v="2549.9"/>
    <n v="0"/>
    <n v="0"/>
    <n v="0"/>
  </r>
  <r>
    <s v="RJ"/>
    <s v="0010XLG75322"/>
    <x v="3"/>
    <n v="10037"/>
    <s v="Rajesh Pratap"/>
    <s v="301-DBS"/>
    <x v="86"/>
    <s v="Minority"/>
    <n v="750052"/>
    <s v="Jodhpur"/>
    <n v="75323"/>
    <s v="Meera Chopra"/>
    <s v="YES"/>
    <d v="2020-01-01T00:00:00"/>
    <s v="Ajay Kumar"/>
    <d v="1990-01-01T00:00:00"/>
    <s v="Salamudeen"/>
    <x v="118"/>
    <n v="2019"/>
    <s v="Female"/>
    <s v="MORTGAGE"/>
    <x v="4"/>
    <s v="No"/>
    <d v="2020-03-03T00:00:00"/>
    <s v="XLG"/>
    <x v="5"/>
    <s v="D2"/>
    <s v="JLG30K"/>
    <x v="0"/>
    <s v="Jaipur"/>
    <x v="2"/>
    <x v="0"/>
    <x v="3"/>
    <s v="Yes"/>
    <x v="0"/>
    <x v="0"/>
    <n v="29"/>
    <n v="0"/>
    <s v="INDIVIDUAL"/>
    <n v="11900"/>
    <n v="11900"/>
    <n v="6399.28"/>
    <x v="0"/>
    <n v="0.14000000000000001"/>
    <n v="14629.4"/>
    <n v="7413.42"/>
    <n v="11900"/>
    <n v="12.8"/>
    <n v="2729.41"/>
    <n v="0"/>
    <n v="0"/>
    <n v="0"/>
  </r>
  <r>
    <s v="RJ"/>
    <s v="0010XLG42934"/>
    <x v="3"/>
    <n v="10043"/>
    <s v="Ravi Mishra"/>
    <s v="301-DBS"/>
    <x v="87"/>
    <s v="Minority"/>
    <n v="490069"/>
    <s v="Gulabpura"/>
    <n v="42935"/>
    <s v="Ishaan Reddy"/>
    <s v="YES"/>
    <d v="2020-01-01T00:00:00"/>
    <s v="Vijay Verma"/>
    <d v="1983-01-01T00:00:00"/>
    <s v="Chand Mohammad"/>
    <x v="122"/>
    <n v="2019"/>
    <s v="Female"/>
    <s v="OWN"/>
    <x v="4"/>
    <s v="No"/>
    <d v="2020-03-03T00:00:00"/>
    <s v="XLG"/>
    <x v="0"/>
    <s v="B2"/>
    <s v="JLG30K"/>
    <x v="0"/>
    <s v="Jaipur"/>
    <x v="2"/>
    <x v="2"/>
    <x v="3"/>
    <s v="Yes"/>
    <x v="0"/>
    <x v="0"/>
    <n v="35"/>
    <n v="0"/>
    <s v="INDIVIDUAL"/>
    <n v="12000"/>
    <n v="12000"/>
    <n v="2500"/>
    <x v="0"/>
    <n v="0.11"/>
    <n v="12916.38"/>
    <n v="2690.94"/>
    <n v="12000"/>
    <n v="19.2"/>
    <n v="916.38"/>
    <n v="0"/>
    <n v="0"/>
    <n v="0"/>
  </r>
  <r>
    <s v="RJ"/>
    <s v="0010XLG10374"/>
    <x v="3"/>
    <n v="10043"/>
    <s v="Ravi Mishra"/>
    <s v="301-DBS"/>
    <x v="76"/>
    <s v="Minority"/>
    <n v="330276"/>
    <s v="Beawar"/>
    <n v="10375"/>
    <s v="Aditya Sharma"/>
    <s v="YES"/>
    <d v="2020-01-01T00:00:00"/>
    <s v="Mahender Singh"/>
    <d v="1990-01-01T00:00:00"/>
    <s v="Akash Chouhan"/>
    <x v="191"/>
    <n v="2019"/>
    <s v="Female"/>
    <s v="MORTGAGE"/>
    <x v="4"/>
    <s v="No"/>
    <d v="2020-03-05T00:00:00"/>
    <s v="XLG"/>
    <x v="0"/>
    <s v="B5"/>
    <s v="JLG35K"/>
    <x v="0"/>
    <s v="Jaipur"/>
    <x v="2"/>
    <x v="2"/>
    <x v="3"/>
    <s v="Yes"/>
    <x v="0"/>
    <x v="0"/>
    <n v="29"/>
    <n v="0"/>
    <s v="INDIVIDUAL"/>
    <n v="5375"/>
    <n v="4950"/>
    <n v="3099.61"/>
    <x v="0"/>
    <n v="0.12"/>
    <n v="5936.69"/>
    <n v="3631.59"/>
    <n v="4950"/>
    <n v="32"/>
    <n v="986.69"/>
    <n v="0"/>
    <n v="0"/>
    <n v="0"/>
  </r>
  <r>
    <s v="RJ"/>
    <s v="0010XLG75337"/>
    <x v="3"/>
    <n v="10043"/>
    <s v="Ravi Mishra"/>
    <s v="301-DBS"/>
    <x v="76"/>
    <s v="Minority"/>
    <n v="330211"/>
    <s v="Beawar"/>
    <n v="75338"/>
    <s v="Diya Sharma"/>
    <s v="YES"/>
    <d v="2020-01-01T00:00:00"/>
    <s v="Udit Shukla"/>
    <d v="1989-01-01T00:00:00"/>
    <s v="Akash Chouhan"/>
    <x v="111"/>
    <n v="2019"/>
    <s v="Female"/>
    <s v="OWN"/>
    <x v="4"/>
    <s v="No"/>
    <d v="2020-03-05T00:00:00"/>
    <s v="XLG"/>
    <x v="1"/>
    <s v="C3"/>
    <s v="JLG26K"/>
    <x v="0"/>
    <s v="Jaipur"/>
    <x v="2"/>
    <x v="0"/>
    <x v="3"/>
    <s v="Yes"/>
    <x v="0"/>
    <x v="0"/>
    <n v="29"/>
    <n v="0"/>
    <s v="INDIVIDUAL"/>
    <n v="10000"/>
    <n v="10000"/>
    <n v="3003.17"/>
    <x v="0"/>
    <n v="0.13"/>
    <n v="11685.17"/>
    <n v="3477.7"/>
    <n v="10000"/>
    <n v="36.53"/>
    <n v="1685.17"/>
    <n v="0"/>
    <n v="0"/>
    <n v="0"/>
  </r>
  <r>
    <s v="RJ"/>
    <s v="0010XLG75339"/>
    <x v="3"/>
    <n v="10043"/>
    <s v="Ravi Mishra"/>
    <s v="301-DBS"/>
    <x v="76"/>
    <s v="Minority"/>
    <n v="330145"/>
    <s v="Beawar"/>
    <n v="75340"/>
    <s v="Ananya Mehta"/>
    <s v="YES"/>
    <d v="2020-01-01T00:00:00"/>
    <s v="Hanuman Prasad Raigar"/>
    <d v="1986-01-01T00:00:00"/>
    <s v="Ajay Kumar"/>
    <x v="78"/>
    <n v="2019"/>
    <s v="Female"/>
    <s v="RENT"/>
    <x v="4"/>
    <s v="No"/>
    <d v="2020-03-09T00:00:00"/>
    <s v="XLG"/>
    <x v="0"/>
    <s v="B2"/>
    <s v="JLG35K"/>
    <x v="0"/>
    <s v="Jaipur"/>
    <x v="2"/>
    <x v="2"/>
    <x v="3"/>
    <s v="Yes"/>
    <x v="0"/>
    <x v="0"/>
    <n v="32"/>
    <n v="0"/>
    <s v="INDIVIDUAL"/>
    <n v="9600"/>
    <n v="9600"/>
    <n v="3290.57"/>
    <x v="0"/>
    <n v="0.11"/>
    <n v="11357.54"/>
    <n v="3703.86"/>
    <n v="9600"/>
    <n v="71.38"/>
    <n v="1757.55"/>
    <n v="0"/>
    <n v="0"/>
    <n v="0"/>
  </r>
  <r>
    <s v="RJ"/>
    <s v="0010XLG75346"/>
    <x v="3"/>
    <n v="10043"/>
    <s v="Ravi Mishra"/>
    <s v="301-DBS"/>
    <x v="76"/>
    <s v="Minority"/>
    <n v="330148"/>
    <s v="Beawar"/>
    <n v="75347"/>
    <s v="Meera Sharma"/>
    <s v="YES"/>
    <d v="2020-01-01T00:00:00"/>
    <s v="Hanuman Prasad Raigar"/>
    <d v="1984-01-01T00:00:00"/>
    <s v="Akash Chouhan"/>
    <x v="78"/>
    <n v="2019"/>
    <s v="Female"/>
    <s v="RENT"/>
    <x v="4"/>
    <s v="No"/>
    <d v="2020-03-09T00:00:00"/>
    <s v="XLG"/>
    <x v="3"/>
    <s v="E3"/>
    <s v="JLG35K"/>
    <x v="0"/>
    <s v="Jaipur"/>
    <x v="2"/>
    <x v="0"/>
    <x v="3"/>
    <s v="Yes"/>
    <x v="1"/>
    <x v="0"/>
    <n v="34"/>
    <n v="1"/>
    <s v="INDIVIDUAL"/>
    <n v="15000"/>
    <n v="15000"/>
    <n v="6951.5"/>
    <x v="0"/>
    <n v="0.16"/>
    <n v="19952.650000000001"/>
    <n v="9190.7199999999993"/>
    <n v="15000"/>
    <n v="11.12"/>
    <n v="4926.16"/>
    <n v="26.49"/>
    <n v="0"/>
    <n v="0"/>
  </r>
  <r>
    <s v="RJ"/>
    <s v="0010XLG75340"/>
    <x v="3"/>
    <n v="10043"/>
    <s v="Ravi Mishra"/>
    <s v="301-DBS"/>
    <x v="76"/>
    <s v="Minority"/>
    <n v="330145"/>
    <s v="Beawar"/>
    <n v="75341"/>
    <s v="Diya Malhotra"/>
    <s v="YES"/>
    <d v="2020-01-01T00:00:00"/>
    <s v="Hanuman Prasad Raigar"/>
    <d v="1983-01-01T00:00:00"/>
    <s v="Ajay Kumar"/>
    <x v="78"/>
    <n v="2019"/>
    <s v="Female"/>
    <s v="OTHER"/>
    <x v="4"/>
    <s v="No"/>
    <d v="2020-03-09T00:00:00"/>
    <s v="XLG"/>
    <x v="0"/>
    <s v="B3"/>
    <s v="JLG35K"/>
    <x v="0"/>
    <s v="Jaipur"/>
    <x v="2"/>
    <x v="1"/>
    <x v="3"/>
    <s v="Yes"/>
    <x v="0"/>
    <x v="0"/>
    <n v="35"/>
    <n v="0"/>
    <s v="INDIVIDUAL"/>
    <n v="15000"/>
    <n v="15000"/>
    <n v="2324.9899999999998"/>
    <x v="0"/>
    <n v="0.12"/>
    <n v="3070.53"/>
    <n v="475.27"/>
    <n v="1785.84"/>
    <n v="16.39"/>
    <n v="689.26"/>
    <n v="0"/>
    <n v="595.42999999999995"/>
    <n v="5.97"/>
  </r>
  <r>
    <s v="RJ"/>
    <s v="0010XLG10372"/>
    <x v="3"/>
    <n v="10037"/>
    <s v="Rajesh Pratap"/>
    <s v="301-DBS"/>
    <x v="86"/>
    <s v="Minority"/>
    <n v="750024"/>
    <s v="Jodhpur"/>
    <n v="10373"/>
    <s v="Laksh Chopra"/>
    <s v="YES"/>
    <d v="2020-01-01T00:00:00"/>
    <s v="Aman Kumar"/>
    <d v="1988-01-01T00:00:00"/>
    <s v="Aman Kumar"/>
    <x v="179"/>
    <n v="2019"/>
    <s v="Female"/>
    <s v="MORTGAGE"/>
    <x v="4"/>
    <s v="No"/>
    <d v="2020-03-10T00:00:00"/>
    <s v="XLG"/>
    <x v="5"/>
    <s v="D4"/>
    <s v="JLG30K"/>
    <x v="0"/>
    <s v="Jaipur"/>
    <x v="2"/>
    <x v="2"/>
    <x v="3"/>
    <s v="Yes"/>
    <x v="0"/>
    <x v="0"/>
    <n v="31"/>
    <n v="0"/>
    <s v="INDIVIDUAL"/>
    <n v="4000"/>
    <n v="4000"/>
    <n v="3837.79"/>
    <x v="0"/>
    <n v="0.15"/>
    <n v="4995.49"/>
    <n v="4766.87"/>
    <n v="4000"/>
    <n v="19.059999999999999"/>
    <n v="995.49"/>
    <n v="0"/>
    <n v="0"/>
    <n v="0"/>
  </r>
  <r>
    <s v="RJ"/>
    <s v="0010XLG43536"/>
    <x v="3"/>
    <n v="10043"/>
    <s v="Ravi Mishra"/>
    <s v="301-DBS"/>
    <x v="57"/>
    <s v="Minority"/>
    <n v="180054"/>
    <s v="Jhunjhunu"/>
    <n v="43537"/>
    <s v="Diya Malhotra"/>
    <s v="YES"/>
    <d v="2020-01-01T00:00:00"/>
    <s v="Dharampal Jat"/>
    <d v="1986-05-10T00:00:00"/>
    <s v="Hiralal Gupta"/>
    <x v="672"/>
    <n v="2019"/>
    <s v="Female"/>
    <s v="RENT"/>
    <x v="4"/>
    <s v="No"/>
    <d v="2020-03-10T00:00:00"/>
    <s v="XLG"/>
    <x v="2"/>
    <s v="A3"/>
    <s v="JLG44K"/>
    <x v="0"/>
    <s v="Jaipur"/>
    <x v="2"/>
    <x v="1"/>
    <x v="3"/>
    <s v="Yes"/>
    <x v="0"/>
    <x v="0"/>
    <n v="32"/>
    <n v="0"/>
    <s v="INDIVIDUAL"/>
    <n v="7300"/>
    <n v="7300"/>
    <n v="5000"/>
    <x v="0"/>
    <n v="0.08"/>
    <n v="7615.25"/>
    <n v="5215.95"/>
    <n v="7300"/>
    <n v="30.5"/>
    <n v="315.25"/>
    <n v="0"/>
    <n v="0"/>
    <n v="0"/>
  </r>
  <r>
    <s v="RJ"/>
    <s v="0010XLG10373"/>
    <x v="3"/>
    <n v="10043"/>
    <s v="Ravi Mishra"/>
    <s v="301-DBS"/>
    <x v="76"/>
    <s v="Minority"/>
    <n v="330299"/>
    <s v="Beawar"/>
    <n v="10374"/>
    <s v="Laksh Chopra"/>
    <s v="YES"/>
    <d v="2020-01-01T00:00:00"/>
    <s v="Pushpendra Singh Choudhary"/>
    <d v="1993-01-01T00:00:00"/>
    <s v="Akash Chouhan"/>
    <x v="264"/>
    <n v="2019"/>
    <s v="Female"/>
    <s v="RENT"/>
    <x v="4"/>
    <s v="No"/>
    <d v="2020-03-11T00:00:00"/>
    <s v="XLG"/>
    <x v="0"/>
    <s v="B1"/>
    <s v="JLG35K"/>
    <x v="0"/>
    <s v="Jaipur"/>
    <x v="2"/>
    <x v="0"/>
    <x v="3"/>
    <s v="Yes"/>
    <x v="0"/>
    <x v="0"/>
    <n v="26"/>
    <n v="0"/>
    <s v="INDIVIDUAL"/>
    <n v="8000"/>
    <n v="8000"/>
    <n v="2450"/>
    <x v="0"/>
    <n v="0.11"/>
    <n v="8411.75"/>
    <n v="2576.11"/>
    <n v="8000"/>
    <n v="88.31"/>
    <n v="411.75"/>
    <n v="0"/>
    <n v="0"/>
    <n v="0"/>
  </r>
  <r>
    <s v="RJ"/>
    <s v="0010XLG10381"/>
    <x v="3"/>
    <n v="10043"/>
    <s v="Ravi Mishra"/>
    <s v="301-DBS"/>
    <x v="76"/>
    <s v="Minority"/>
    <n v="330078"/>
    <s v="Beawar"/>
    <n v="10382"/>
    <s v="Vivaan Gupta"/>
    <s v="YES"/>
    <d v="2020-01-01T00:00:00"/>
    <s v="Hanuman Prasad Raigar"/>
    <d v="1992-01-01T00:00:00"/>
    <s v="Puneet"/>
    <x v="329"/>
    <n v="2019"/>
    <s v="Female"/>
    <s v="MORTGAGE"/>
    <x v="4"/>
    <s v="No"/>
    <d v="2020-03-11T00:00:00"/>
    <s v="XLG"/>
    <x v="5"/>
    <s v="D1"/>
    <s v="JLG30K"/>
    <x v="0"/>
    <s v="Jaipur"/>
    <x v="2"/>
    <x v="2"/>
    <x v="3"/>
    <s v="Yes"/>
    <x v="0"/>
    <x v="0"/>
    <n v="26"/>
    <n v="0"/>
    <s v="INDIVIDUAL"/>
    <n v="4800"/>
    <n v="4800"/>
    <n v="4026.5"/>
    <x v="0"/>
    <n v="0.14000000000000001"/>
    <n v="5914.73"/>
    <n v="4885.0600000000004"/>
    <n v="4800"/>
    <n v="33.22"/>
    <n v="1114.73"/>
    <n v="0"/>
    <n v="0"/>
    <n v="0"/>
  </r>
  <r>
    <s v="RJ"/>
    <s v="0010XLG75323"/>
    <x v="3"/>
    <n v="10043"/>
    <s v="Ravi Mishra"/>
    <s v="301-DBS"/>
    <x v="76"/>
    <s v="Minority"/>
    <n v="330263"/>
    <s v="Beawar"/>
    <n v="75324"/>
    <s v="Meera Mehta"/>
    <s v="YES"/>
    <d v="2020-01-01T00:00:00"/>
    <s v="Pushpendra Singh Choudhary"/>
    <d v="1991-07-15T00:00:00"/>
    <s v="Akash Chouhan"/>
    <x v="155"/>
    <n v="2019"/>
    <s v="Female"/>
    <s v="RENT"/>
    <x v="4"/>
    <s v="No"/>
    <d v="2020-03-11T00:00:00"/>
    <s v="XLG"/>
    <x v="2"/>
    <s v="A5"/>
    <s v="JLG35K"/>
    <x v="0"/>
    <s v="Jaipur"/>
    <x v="2"/>
    <x v="0"/>
    <x v="3"/>
    <s v="Yes"/>
    <x v="0"/>
    <x v="0"/>
    <n v="28"/>
    <n v="0"/>
    <s v="INDIVIDUAL"/>
    <n v="5000"/>
    <n v="5000"/>
    <n v="3589.66"/>
    <x v="0"/>
    <n v="0.1"/>
    <n v="5764.25"/>
    <n v="4103.62"/>
    <n v="5000"/>
    <n v="7.72"/>
    <n v="764.26"/>
    <n v="0"/>
    <n v="0"/>
    <n v="0"/>
  </r>
  <r>
    <s v="RJ"/>
    <s v="0010XLG75331"/>
    <x v="3"/>
    <n v="10043"/>
    <s v="Ravi Mishra"/>
    <s v="301-DBS"/>
    <x v="76"/>
    <s v="Minority"/>
    <n v="330027"/>
    <s v="Beawar"/>
    <n v="75332"/>
    <s v="Ishaan Malhotra"/>
    <s v="YES"/>
    <d v="2020-01-01T00:00:00"/>
    <s v="Hanuman Prasad Raigar"/>
    <d v="1983-01-01T00:00:00"/>
    <s v="Yogesh Kumar"/>
    <x v="664"/>
    <n v="2019"/>
    <s v="Female"/>
    <s v="RENT"/>
    <x v="4"/>
    <s v="No"/>
    <d v="2020-03-12T00:00:00"/>
    <s v="XLG"/>
    <x v="2"/>
    <s v="A4"/>
    <s v="JLG30K"/>
    <x v="0"/>
    <s v="Jaipur"/>
    <x v="2"/>
    <x v="2"/>
    <x v="3"/>
    <s v="Yes"/>
    <x v="0"/>
    <x v="0"/>
    <n v="35"/>
    <n v="0"/>
    <s v="INDIVIDUAL"/>
    <n v="10000"/>
    <n v="10000"/>
    <n v="5922.75"/>
    <x v="0"/>
    <n v="0.09"/>
    <n v="11064.11"/>
    <n v="6435.72"/>
    <n v="9999.99"/>
    <n v="8.01"/>
    <n v="1064.1199999999999"/>
    <n v="0"/>
    <n v="0"/>
    <n v="0"/>
  </r>
  <r>
    <s v="RJ"/>
    <s v="0010XLG20541"/>
    <x v="3"/>
    <n v="10043"/>
    <s v="Ravi Mishra"/>
    <s v="301-DBS"/>
    <x v="76"/>
    <s v="Minority"/>
    <n v="330367"/>
    <s v="Beawar"/>
    <n v="20542"/>
    <s v="Kavya Sharma"/>
    <s v="YES"/>
    <d v="2020-01-01T00:00:00"/>
    <s v="Udit Shukla"/>
    <d v="1990-01-01T00:00:00"/>
    <s v="Akash Chouhan"/>
    <x v="76"/>
    <n v="2019"/>
    <s v="Female"/>
    <s v="MORTGAGE"/>
    <x v="4"/>
    <s v="No"/>
    <d v="2020-03-03T00:00:00"/>
    <s v="XLG"/>
    <x v="2"/>
    <s v="A5"/>
    <s v="JLG35K"/>
    <x v="6"/>
    <s v="Jaipur"/>
    <x v="2"/>
    <x v="1"/>
    <x v="3"/>
    <s v="Yes"/>
    <x v="0"/>
    <x v="0"/>
    <n v="29"/>
    <n v="0"/>
    <s v="INDIVIDUAL"/>
    <n v="15000"/>
    <n v="15000"/>
    <n v="8159.86"/>
    <x v="0"/>
    <n v="0.1"/>
    <n v="17330.87"/>
    <n v="9092.82"/>
    <n v="15000"/>
    <n v="11.35"/>
    <n v="2330.87"/>
    <n v="0"/>
    <n v="0"/>
    <n v="0"/>
  </r>
  <r>
    <s v="RJ"/>
    <s v="0010XLG75352"/>
    <x v="3"/>
    <n v="10043"/>
    <s v="Ravi Mishra"/>
    <s v="301-DBS"/>
    <x v="56"/>
    <s v="Minority"/>
    <n v="170014"/>
    <s v="Kuchaman City"/>
    <n v="75353"/>
    <s v="Ananya Verma"/>
    <s v="YES"/>
    <d v="2020-01-01T00:00:00"/>
    <s v="Om Chand Bairwa"/>
    <d v="1986-01-01T00:00:00"/>
    <s v="Vineet Kumar Sharma"/>
    <x v="82"/>
    <n v="2019"/>
    <s v="Female"/>
    <s v="RENT"/>
    <x v="4"/>
    <s v="No"/>
    <d v="2020-03-03T00:00:00"/>
    <s v="XLG"/>
    <x v="2"/>
    <s v="A3"/>
    <s v="JLG35K"/>
    <x v="6"/>
    <s v="Jaipur"/>
    <x v="2"/>
    <x v="2"/>
    <x v="3"/>
    <s v="Yes"/>
    <x v="0"/>
    <x v="0"/>
    <n v="32"/>
    <n v="0"/>
    <s v="INDIVIDUAL"/>
    <n v="7000"/>
    <n v="7000"/>
    <n v="5302.32"/>
    <x v="0"/>
    <n v="0.08"/>
    <n v="7823.68"/>
    <n v="5834.46"/>
    <n v="7000"/>
    <n v="5.32"/>
    <n v="823.68"/>
    <n v="0"/>
    <n v="0"/>
    <n v="0"/>
  </r>
  <r>
    <s v="RJ"/>
    <s v="0010XLG75356"/>
    <x v="3"/>
    <n v="10055"/>
    <s v="Mahesh Kumar Patel"/>
    <s v="301-DBS"/>
    <x v="5"/>
    <s v="Minority"/>
    <n v="30556"/>
    <s v="Behrod"/>
    <n v="75357"/>
    <s v="Diya Reddy"/>
    <s v="YES"/>
    <d v="2020-01-01T00:00:00"/>
    <s v="Maan Singh"/>
    <d v="1990-01-01T00:00:00"/>
    <s v="Vinod Kumar"/>
    <x v="67"/>
    <n v="2019"/>
    <s v="Female"/>
    <s v="RENT"/>
    <x v="4"/>
    <s v="No"/>
    <d v="2020-03-04T00:00:00"/>
    <s v="XLG"/>
    <x v="0"/>
    <s v="B3"/>
    <s v="JLG30K"/>
    <x v="6"/>
    <s v="Jaipur"/>
    <x v="2"/>
    <x v="2"/>
    <x v="3"/>
    <s v="Yes"/>
    <x v="0"/>
    <x v="0"/>
    <n v="29"/>
    <n v="0"/>
    <s v="INDIVIDUAL"/>
    <n v="14000"/>
    <n v="14000"/>
    <n v="8448.65"/>
    <x v="0"/>
    <n v="0.12"/>
    <n v="16483.27"/>
    <n v="9429.4599999999991"/>
    <n v="13999.99"/>
    <n v="26.58"/>
    <n v="2483.2800000000002"/>
    <n v="0"/>
    <n v="0"/>
    <n v="0"/>
  </r>
  <r>
    <s v="RJ"/>
    <s v="0010XLG20545"/>
    <x v="3"/>
    <n v="10043"/>
    <s v="Ravi Mishra"/>
    <s v="301-DBS"/>
    <x v="76"/>
    <s v="Minority"/>
    <n v="330215"/>
    <s v="Beawar"/>
    <n v="20546"/>
    <s v="Kavya Joshi"/>
    <s v="YES"/>
    <d v="2020-01-01T00:00:00"/>
    <s v="Hanuman Prasad Raigar"/>
    <d v="1989-01-01T00:00:00"/>
    <s v="Ajay Kumar"/>
    <x v="352"/>
    <n v="2019"/>
    <s v="Female"/>
    <s v="MORTGAGE"/>
    <x v="4"/>
    <s v="No"/>
    <d v="2020-03-05T00:00:00"/>
    <s v="XLG"/>
    <x v="0"/>
    <s v="B4"/>
    <s v="JLG35K"/>
    <x v="6"/>
    <s v="Jaipur"/>
    <x v="2"/>
    <x v="0"/>
    <x v="3"/>
    <s v="Yes"/>
    <x v="0"/>
    <x v="0"/>
    <n v="29"/>
    <n v="0"/>
    <s v="INDIVIDUAL"/>
    <n v="14000"/>
    <n v="14000"/>
    <n v="3150"/>
    <x v="0"/>
    <n v="0.12"/>
    <n v="14910.1"/>
    <n v="3354.77"/>
    <n v="14000"/>
    <n v="7.4"/>
    <n v="910.1"/>
    <n v="0"/>
    <n v="0"/>
    <n v="0"/>
  </r>
  <r>
    <s v="RJ"/>
    <s v="0010XLG20528"/>
    <x v="3"/>
    <n v="10037"/>
    <s v="Rajesh Pratap"/>
    <s v="301-DBS"/>
    <x v="86"/>
    <s v="Minority"/>
    <n v="750002"/>
    <s v="Jodhpur"/>
    <n v="20529"/>
    <s v="Diya Patel"/>
    <s v="YES"/>
    <d v="2020-01-01T00:00:00"/>
    <s v="Ajay Kumar"/>
    <d v="1985-01-01T00:00:00"/>
    <s v="Veerendra Kumar"/>
    <x v="176"/>
    <n v="2019"/>
    <s v="Female"/>
    <s v="MORTGAGE"/>
    <x v="4"/>
    <s v="No"/>
    <d v="2020-03-05T00:00:00"/>
    <s v="XLG"/>
    <x v="0"/>
    <s v="B5"/>
    <s v="JLG30K"/>
    <x v="6"/>
    <s v="Jaipur"/>
    <x v="2"/>
    <x v="2"/>
    <x v="3"/>
    <s v="Yes"/>
    <x v="0"/>
    <x v="0"/>
    <n v="33"/>
    <n v="0"/>
    <s v="INDIVIDUAL"/>
    <n v="11000"/>
    <n v="11000"/>
    <n v="3100"/>
    <x v="0"/>
    <n v="0.12"/>
    <n v="12394.63"/>
    <n v="3493.04"/>
    <n v="11000"/>
    <n v="49.37"/>
    <n v="1394.63"/>
    <n v="0"/>
    <n v="0"/>
    <n v="0"/>
  </r>
  <r>
    <s v="RJ"/>
    <s v="0010XLG75354"/>
    <x v="3"/>
    <n v="10037"/>
    <s v="Rajesh Pratap"/>
    <s v="301-DBS"/>
    <x v="86"/>
    <s v="Minority"/>
    <n v="750020"/>
    <s v="Jodhpur"/>
    <n v="75355"/>
    <s v="Ishaan Joshi"/>
    <s v="YES"/>
    <d v="2020-01-01T00:00:00"/>
    <s v="Aman Kumar"/>
    <d v="1990-01-01T00:00:00"/>
    <s v="Aman Kumar"/>
    <x v="120"/>
    <n v="2019"/>
    <s v="Female"/>
    <s v="RENT"/>
    <x v="4"/>
    <s v="No"/>
    <d v="2020-03-10T00:00:00"/>
    <s v="XLG"/>
    <x v="5"/>
    <s v="D5"/>
    <s v="JLG30K"/>
    <x v="6"/>
    <s v="Jaipur"/>
    <x v="2"/>
    <x v="2"/>
    <x v="3"/>
    <s v="Yes"/>
    <x v="0"/>
    <x v="0"/>
    <n v="28"/>
    <n v="0"/>
    <s v="INDIVIDUAL"/>
    <n v="15000"/>
    <n v="15000"/>
    <n v="4964.1899999999996"/>
    <x v="0"/>
    <n v="0.15"/>
    <n v="19140.36"/>
    <n v="6313.91"/>
    <n v="15000"/>
    <n v="23.03"/>
    <n v="4140.3599999999997"/>
    <n v="0"/>
    <n v="0"/>
    <n v="0"/>
  </r>
  <r>
    <s v="RJ"/>
    <s v="0010XLG75355"/>
    <x v="3"/>
    <n v="10037"/>
    <s v="Rajesh Pratap"/>
    <s v="301-DBS"/>
    <x v="86"/>
    <s v="Minority"/>
    <n v="750020"/>
    <s v="Jodhpur"/>
    <n v="75356"/>
    <s v="Laksh Mehta"/>
    <s v="YES"/>
    <d v="2020-01-01T00:00:00"/>
    <s v="Aman Kumar"/>
    <d v="1988-01-01T00:00:00"/>
    <s v="Aman Kumar"/>
    <x v="120"/>
    <n v="2019"/>
    <s v="Female"/>
    <s v="OTHER"/>
    <x v="4"/>
    <s v="No"/>
    <d v="2020-03-10T00:00:00"/>
    <s v="XLG"/>
    <x v="2"/>
    <s v="A3"/>
    <s v="JLG30K"/>
    <x v="6"/>
    <s v="Jaipur"/>
    <x v="2"/>
    <x v="2"/>
    <x v="3"/>
    <s v="Yes"/>
    <x v="0"/>
    <x v="0"/>
    <n v="30"/>
    <n v="0"/>
    <s v="INDIVIDUAL"/>
    <n v="1200"/>
    <n v="1200"/>
    <n v="975"/>
    <x v="0"/>
    <n v="0.08"/>
    <n v="1245.06"/>
    <n v="1011.62"/>
    <n v="1200"/>
    <n v="23.04"/>
    <n v="45.06"/>
    <n v="0"/>
    <n v="0"/>
    <n v="0"/>
  </r>
  <r>
    <s v="RJ"/>
    <s v="0010XLG75348"/>
    <x v="3"/>
    <n v="10043"/>
    <s v="Ravi Mishra"/>
    <s v="301-DBS"/>
    <x v="57"/>
    <s v="Minority"/>
    <n v="180184"/>
    <s v="Jhunjhunu"/>
    <n v="75349"/>
    <s v="Diya Joshi"/>
    <s v="YES"/>
    <d v="2020-01-01T00:00:00"/>
    <s v="Richpal Keelka"/>
    <d v="1989-01-01T00:00:00"/>
    <s v="Chhail Bihari"/>
    <x v="58"/>
    <n v="2019"/>
    <s v="Female"/>
    <s v="MORTGAGE"/>
    <x v="4"/>
    <s v="No"/>
    <d v="2020-03-13T00:00:00"/>
    <s v="XLG"/>
    <x v="0"/>
    <s v="B2"/>
    <s v="JLG35K"/>
    <x v="6"/>
    <s v="Jaipur"/>
    <x v="2"/>
    <x v="2"/>
    <x v="3"/>
    <s v="Yes"/>
    <x v="0"/>
    <x v="0"/>
    <n v="30"/>
    <n v="0"/>
    <s v="INDIVIDUAL"/>
    <n v="8600"/>
    <n v="8600"/>
    <n v="1932.88"/>
    <x v="0"/>
    <n v="0.11"/>
    <n v="5933.76"/>
    <n v="1016.61"/>
    <n v="4661.68"/>
    <n v="25.71"/>
    <n v="1272.08"/>
    <n v="0"/>
    <n v="0"/>
    <n v="0"/>
  </r>
  <r>
    <s v="HR"/>
    <s v="0010XLG20568"/>
    <x v="3"/>
    <n v="10903"/>
    <s v="Hemant Shukla"/>
    <s v="206-DBS"/>
    <x v="69"/>
    <s v="Minority"/>
    <n v="450176"/>
    <s v="Rewari"/>
    <n v="20569"/>
    <s v="Aditya Joshi"/>
    <s v="YES"/>
    <d v="2020-01-01T00:00:00"/>
    <s v="Anil Kumar"/>
    <d v="1993-10-10T00:00:00"/>
    <s v="Anil Kumar"/>
    <x v="695"/>
    <n v="2019"/>
    <s v="Female"/>
    <s v="MORTGAGE"/>
    <x v="4"/>
    <s v="No"/>
    <d v="2020-03-02T00:00:00"/>
    <s v="XLG"/>
    <x v="1"/>
    <s v="C2"/>
    <s v="JLG30K"/>
    <x v="1"/>
    <s v="Karnal"/>
    <x v="2"/>
    <x v="0"/>
    <x v="4"/>
    <s v="Yes"/>
    <x v="0"/>
    <x v="0"/>
    <n v="26"/>
    <n v="0"/>
    <s v="INDIVIDUAL"/>
    <n v="15000"/>
    <n v="15000"/>
    <n v="5522.32"/>
    <x v="0"/>
    <n v="0.13"/>
    <n v="17869.13"/>
    <n v="5737.56"/>
    <n v="15000"/>
    <n v="6.1"/>
    <n v="2869.13"/>
    <n v="0"/>
    <n v="0"/>
    <n v="0"/>
  </r>
  <r>
    <s v="HR"/>
    <s v="0010XLG75379"/>
    <x v="3"/>
    <n v="10903"/>
    <s v="Hemant Shukla"/>
    <s v="206-DBS"/>
    <x v="69"/>
    <s v="Minority"/>
    <n v="450221"/>
    <s v="Rewari"/>
    <n v="75380"/>
    <s v="Ananya Mehta"/>
    <s v="YES"/>
    <d v="2020-01-01T00:00:00"/>
    <s v="Pawan Singh Jurel"/>
    <d v="1993-03-02T00:00:00"/>
    <s v="Mohit Nagaich"/>
    <x v="67"/>
    <n v="2019"/>
    <s v="Female"/>
    <s v="RENT"/>
    <x v="4"/>
    <s v="No"/>
    <d v="2020-03-02T00:00:00"/>
    <s v="XLG"/>
    <x v="0"/>
    <s v="B3"/>
    <s v="JLG35K"/>
    <x v="1"/>
    <s v="Karnal"/>
    <x v="2"/>
    <x v="2"/>
    <x v="4"/>
    <s v="Yes"/>
    <x v="0"/>
    <x v="0"/>
    <n v="26"/>
    <n v="0"/>
    <s v="INDIVIDUAL"/>
    <n v="1200"/>
    <n v="1200"/>
    <n v="1200"/>
    <x v="0"/>
    <n v="0.12"/>
    <n v="1426.15"/>
    <n v="1426.15"/>
    <n v="1200"/>
    <n v="8.1300000000000008"/>
    <n v="226.15"/>
    <n v="0"/>
    <n v="0"/>
    <n v="0"/>
  </r>
  <r>
    <s v="HR"/>
    <s v="0010XLG75380"/>
    <x v="3"/>
    <n v="10903"/>
    <s v="Hemant Shukla"/>
    <s v="206-DBS"/>
    <x v="69"/>
    <s v="Minority"/>
    <n v="450221"/>
    <s v="Rewari"/>
    <n v="75381"/>
    <s v="Aarav Joshi"/>
    <s v="YES"/>
    <d v="2020-01-01T00:00:00"/>
    <s v="Pawan Singh Jurel"/>
    <d v="1993-03-02T00:00:00"/>
    <s v="Mohit Nagaich"/>
    <x v="67"/>
    <n v="2019"/>
    <s v="Female"/>
    <s v="OWN"/>
    <x v="4"/>
    <s v="No"/>
    <d v="2020-03-02T00:00:00"/>
    <s v="XLG"/>
    <x v="0"/>
    <s v="B5"/>
    <s v="JLG35K"/>
    <x v="1"/>
    <s v="Karnal"/>
    <x v="2"/>
    <x v="2"/>
    <x v="4"/>
    <s v="Yes"/>
    <x v="0"/>
    <x v="0"/>
    <n v="26"/>
    <n v="0"/>
    <s v="INDIVIDUAL"/>
    <n v="8000"/>
    <n v="8000"/>
    <n v="1375"/>
    <x v="0"/>
    <n v="0.12"/>
    <n v="9247.34"/>
    <n v="1589.39"/>
    <n v="8000"/>
    <n v="14.35"/>
    <n v="1247.3399999999999"/>
    <n v="0"/>
    <n v="0"/>
    <n v="0"/>
  </r>
  <r>
    <s v="HR"/>
    <s v="0010XLG75388"/>
    <x v="3"/>
    <n v="10903"/>
    <s v="Hemant Shukla"/>
    <s v="206-DBS"/>
    <x v="69"/>
    <s v="Minority"/>
    <n v="450243"/>
    <s v="Rewari"/>
    <n v="75389"/>
    <s v="Nisha Joshi"/>
    <s v="YES"/>
    <d v="2020-01-01T00:00:00"/>
    <s v="Anil Kumar"/>
    <d v="1993-02-18T00:00:00"/>
    <s v="Mohit Nagaich"/>
    <x v="54"/>
    <n v="2019"/>
    <s v="Female"/>
    <s v="RENT"/>
    <x v="4"/>
    <s v="No"/>
    <d v="2020-03-02T00:00:00"/>
    <s v="XLG"/>
    <x v="2"/>
    <s v="A4"/>
    <s v="JLG35K"/>
    <x v="1"/>
    <s v="Karnal"/>
    <x v="2"/>
    <x v="2"/>
    <x v="4"/>
    <s v="Yes"/>
    <x v="0"/>
    <x v="0"/>
    <n v="26"/>
    <n v="0"/>
    <s v="INDIVIDUAL"/>
    <n v="3000"/>
    <n v="3000"/>
    <n v="2775"/>
    <x v="0"/>
    <n v="0.09"/>
    <n v="3450.19"/>
    <n v="3191.42"/>
    <n v="3000"/>
    <n v="60.99"/>
    <n v="450.19"/>
    <n v="0"/>
    <n v="0"/>
    <n v="0"/>
  </r>
  <r>
    <s v="HR"/>
    <s v="0010XLG75385"/>
    <x v="3"/>
    <n v="10903"/>
    <s v="Hemant Shukla"/>
    <s v="206-DBS"/>
    <x v="69"/>
    <s v="Minority"/>
    <n v="450160"/>
    <s v="Rewari"/>
    <n v="75386"/>
    <s v="Aditya Chopra"/>
    <s v="YES"/>
    <d v="2020-01-01T00:00:00"/>
    <s v="Anil Kumar"/>
    <d v="1991-02-15T00:00:00"/>
    <s v="Anil Kumar"/>
    <x v="45"/>
    <n v="2019"/>
    <s v="Female"/>
    <s v="RENT"/>
    <x v="4"/>
    <s v="No"/>
    <d v="2020-03-02T00:00:00"/>
    <s v="XLG"/>
    <x v="2"/>
    <s v="A3"/>
    <s v="JLG30K"/>
    <x v="1"/>
    <s v="Karnal"/>
    <x v="2"/>
    <x v="2"/>
    <x v="4"/>
    <s v="Yes"/>
    <x v="0"/>
    <x v="0"/>
    <n v="27"/>
    <n v="0"/>
    <s v="INDIVIDUAL"/>
    <n v="2000"/>
    <n v="2000"/>
    <n v="1800"/>
    <x v="0"/>
    <n v="0.08"/>
    <n v="1620.22"/>
    <n v="1457.75"/>
    <n v="1347.45"/>
    <n v="5.45"/>
    <n v="243.69"/>
    <n v="0"/>
    <n v="29.08"/>
    <n v="0.55000000000000004"/>
  </r>
  <r>
    <s v="HR"/>
    <s v="0010XLG20588"/>
    <x v="3"/>
    <n v="10903"/>
    <s v="Hemant Shukla"/>
    <s v="206-DBS"/>
    <x v="69"/>
    <s v="Minority"/>
    <n v="450226"/>
    <s v="Rewari"/>
    <n v="20589"/>
    <s v="Vivaan Patel"/>
    <s v="YES"/>
    <d v="2020-01-01T00:00:00"/>
    <s v="Narender"/>
    <d v="1992-06-13T00:00:00"/>
    <s v="Narender"/>
    <x v="118"/>
    <n v="2019"/>
    <s v="Female"/>
    <s v="RENT"/>
    <x v="4"/>
    <s v="No"/>
    <d v="2020-03-02T00:00:00"/>
    <s v="XLG"/>
    <x v="0"/>
    <s v="B4"/>
    <s v="JLG35K"/>
    <x v="1"/>
    <s v="Karnal"/>
    <x v="2"/>
    <x v="2"/>
    <x v="4"/>
    <s v="Yes"/>
    <x v="0"/>
    <x v="0"/>
    <n v="27"/>
    <n v="0"/>
    <s v="INDIVIDUAL"/>
    <n v="5000"/>
    <n v="5000"/>
    <n v="3838.16"/>
    <x v="0"/>
    <n v="0.12"/>
    <n v="5969.5"/>
    <n v="4493.1899999999996"/>
    <n v="4999.99"/>
    <n v="5.46"/>
    <n v="969.51"/>
    <n v="0"/>
    <n v="0"/>
    <n v="0"/>
  </r>
  <r>
    <s v="HR"/>
    <s v="0010XLG75394"/>
    <x v="3"/>
    <n v="10903"/>
    <s v="Hemant Shukla"/>
    <s v="206-DBS"/>
    <x v="69"/>
    <s v="Minority"/>
    <n v="450226"/>
    <s v="Rewari"/>
    <n v="75395"/>
    <s v="Diya Mehta"/>
    <s v="YES"/>
    <d v="2020-01-01T00:00:00"/>
    <s v="Narender"/>
    <d v="1992-11-07T00:00:00"/>
    <s v="Narender"/>
    <x v="118"/>
    <n v="2019"/>
    <s v="Female"/>
    <s v="RENT"/>
    <x v="4"/>
    <s v="No"/>
    <d v="2020-03-02T00:00:00"/>
    <s v="XLG"/>
    <x v="1"/>
    <s v="C2"/>
    <s v="JLG35K"/>
    <x v="1"/>
    <s v="Karnal"/>
    <x v="2"/>
    <x v="2"/>
    <x v="4"/>
    <s v="Yes"/>
    <x v="0"/>
    <x v="0"/>
    <n v="27"/>
    <n v="0"/>
    <s v="INDIVIDUAL"/>
    <n v="14000"/>
    <n v="14000"/>
    <n v="1550"/>
    <x v="0"/>
    <n v="0.13"/>
    <n v="14975.62"/>
    <n v="1658.19"/>
    <n v="14000"/>
    <n v="6.91"/>
    <n v="975.62"/>
    <n v="0"/>
    <n v="0"/>
    <n v="0"/>
  </r>
  <r>
    <s v="HR"/>
    <s v="0010XLG20570"/>
    <x v="3"/>
    <n v="10903"/>
    <s v="Hemant Shukla"/>
    <s v="206-DBS"/>
    <x v="69"/>
    <s v="Minority"/>
    <n v="450221"/>
    <s v="Rewari"/>
    <n v="20571"/>
    <s v="Laksh Gupta"/>
    <s v="YES"/>
    <d v="2020-01-01T00:00:00"/>
    <s v="Pawan Singh Jurel"/>
    <d v="1991-01-01T00:00:00"/>
    <s v="Mohit Nagaich"/>
    <x v="67"/>
    <n v="2019"/>
    <s v="Female"/>
    <s v="MORTGAGE"/>
    <x v="4"/>
    <s v="No"/>
    <d v="2020-03-02T00:00:00"/>
    <s v="XLG"/>
    <x v="0"/>
    <s v="B5"/>
    <s v="JLG35K"/>
    <x v="1"/>
    <s v="Karnal"/>
    <x v="2"/>
    <x v="2"/>
    <x v="4"/>
    <s v="Yes"/>
    <x v="0"/>
    <x v="0"/>
    <n v="28"/>
    <n v="0"/>
    <s v="INDIVIDUAL"/>
    <n v="18800"/>
    <n v="18800"/>
    <n v="1125"/>
    <x v="0"/>
    <n v="0.12"/>
    <n v="21058.45"/>
    <n v="1260.1500000000001"/>
    <n v="18800"/>
    <n v="7.9"/>
    <n v="2258.4499999999998"/>
    <n v="0"/>
    <n v="0"/>
    <n v="0"/>
  </r>
  <r>
    <s v="HR"/>
    <s v="0010XLG75386"/>
    <x v="3"/>
    <n v="10903"/>
    <s v="Hemant Shukla"/>
    <s v="206-DBS"/>
    <x v="69"/>
    <s v="Minority"/>
    <n v="450216"/>
    <s v="Rewari"/>
    <n v="75387"/>
    <s v="Vivaan Sharma"/>
    <s v="YES"/>
    <d v="2020-01-01T00:00:00"/>
    <s v="Pawan Singh Jurel"/>
    <d v="1990-01-01T00:00:00"/>
    <s v="Anil Kumar"/>
    <x v="67"/>
    <n v="2019"/>
    <s v="Female"/>
    <s v="MORTGAGE"/>
    <x v="4"/>
    <s v="No"/>
    <d v="2020-03-02T00:00:00"/>
    <s v="XLG"/>
    <x v="1"/>
    <s v="C2"/>
    <s v="JLG35K"/>
    <x v="1"/>
    <s v="Karnal"/>
    <x v="2"/>
    <x v="0"/>
    <x v="4"/>
    <s v="Yes"/>
    <x v="0"/>
    <x v="0"/>
    <n v="29"/>
    <n v="0"/>
    <s v="INDIVIDUAL"/>
    <n v="8500"/>
    <n v="8500"/>
    <n v="5264.02"/>
    <x v="0"/>
    <n v="0.13"/>
    <n v="10287.209999999999"/>
    <n v="6145.54"/>
    <n v="8500"/>
    <n v="16.46"/>
    <n v="1787.21"/>
    <n v="0"/>
    <n v="0"/>
    <n v="0"/>
  </r>
  <r>
    <s v="HR"/>
    <s v="0010XLG75393"/>
    <x v="3"/>
    <n v="10903"/>
    <s v="Hemant Shukla"/>
    <s v="206-DBS"/>
    <x v="69"/>
    <s v="Minority"/>
    <n v="450226"/>
    <s v="Rewari"/>
    <n v="75394"/>
    <s v="Aditya Patel"/>
    <s v="YES"/>
    <d v="2020-01-01T00:00:00"/>
    <s v="Narender"/>
    <d v="1990-05-11T00:00:00"/>
    <s v="Narender"/>
    <x v="118"/>
    <n v="2019"/>
    <s v="Female"/>
    <s v="MORTGAGE"/>
    <x v="4"/>
    <s v="No"/>
    <d v="2020-03-02T00:00:00"/>
    <s v="XLG"/>
    <x v="2"/>
    <s v="A4"/>
    <s v="JLG35K"/>
    <x v="1"/>
    <s v="Karnal"/>
    <x v="2"/>
    <x v="2"/>
    <x v="4"/>
    <s v="Yes"/>
    <x v="0"/>
    <x v="0"/>
    <n v="29"/>
    <n v="0"/>
    <s v="INDIVIDUAL"/>
    <n v="11000"/>
    <n v="11000"/>
    <n v="8961.24"/>
    <x v="0"/>
    <n v="0.09"/>
    <n v="12531.53"/>
    <n v="10153.42"/>
    <n v="11000"/>
    <n v="15.71"/>
    <n v="1531.53"/>
    <n v="0"/>
    <n v="0"/>
    <n v="0"/>
  </r>
  <r>
    <s v="HR"/>
    <s v="0010XLG75397"/>
    <x v="3"/>
    <n v="10903"/>
    <s v="Hemant Shukla"/>
    <s v="206-DBS"/>
    <x v="69"/>
    <s v="Minority"/>
    <n v="450235"/>
    <s v="Rewari"/>
    <n v="75398"/>
    <s v="Kavya Reddy"/>
    <s v="YES"/>
    <d v="2020-01-01T00:00:00"/>
    <s v="Narender"/>
    <d v="1990-01-01T00:00:00"/>
    <s v="Hariom"/>
    <x v="68"/>
    <n v="2019"/>
    <s v="Female"/>
    <s v="MORTGAGE"/>
    <x v="4"/>
    <s v="No"/>
    <d v="2020-03-02T00:00:00"/>
    <s v="XLG"/>
    <x v="4"/>
    <s v="F4"/>
    <s v="JLG35K"/>
    <x v="1"/>
    <s v="Karnal"/>
    <x v="2"/>
    <x v="0"/>
    <x v="4"/>
    <s v="Yes"/>
    <x v="1"/>
    <x v="0"/>
    <n v="29"/>
    <n v="2"/>
    <s v="INDIVIDUAL"/>
    <n v="5000"/>
    <n v="5000"/>
    <n v="4250"/>
    <x v="0"/>
    <n v="0.18"/>
    <n v="224.77"/>
    <n v="191.03"/>
    <n v="0"/>
    <n v="6.01"/>
    <n v="0"/>
    <n v="0"/>
    <n v="224.77"/>
    <n v="2.2200000000000002"/>
  </r>
  <r>
    <s v="HR"/>
    <s v="0010XLG75368"/>
    <x v="3"/>
    <n v="10903"/>
    <s v="Hemant Shukla"/>
    <s v="206-DBS"/>
    <x v="69"/>
    <s v="Minority"/>
    <n v="450187"/>
    <s v="Rewari"/>
    <n v="75369"/>
    <s v="Diya Sharma"/>
    <s v="YES"/>
    <d v="2020-01-01T00:00:00"/>
    <s v="Anil Kumar"/>
    <d v="1989-01-01T00:00:00"/>
    <s v="Anil Kumar"/>
    <x v="177"/>
    <n v="2019"/>
    <s v="Female"/>
    <s v="RENT"/>
    <x v="4"/>
    <s v="No"/>
    <d v="2020-03-02T00:00:00"/>
    <s v="XLG"/>
    <x v="5"/>
    <s v="D1"/>
    <s v="JLG30K"/>
    <x v="1"/>
    <s v="Karnal"/>
    <x v="2"/>
    <x v="2"/>
    <x v="4"/>
    <s v="Yes"/>
    <x v="1"/>
    <x v="0"/>
    <n v="30"/>
    <n v="1"/>
    <s v="INDIVIDUAL"/>
    <n v="5000"/>
    <n v="5000"/>
    <n v="4704.82"/>
    <x v="0"/>
    <n v="0.14000000000000001"/>
    <n v="6161.14"/>
    <n v="5758.78"/>
    <n v="5000"/>
    <n v="19.53"/>
    <n v="1161.1400000000001"/>
    <n v="0"/>
    <n v="0"/>
    <n v="0"/>
  </r>
  <r>
    <s v="HR"/>
    <s v="0010XLG20573"/>
    <x v="3"/>
    <n v="10903"/>
    <s v="Hemant Shukla"/>
    <s v="206-DBS"/>
    <x v="69"/>
    <s v="Minority"/>
    <n v="450221"/>
    <s v="Rewari"/>
    <n v="20574"/>
    <s v="Nisha Verma"/>
    <s v="YES"/>
    <d v="2020-01-01T00:00:00"/>
    <s v="Pawan Singh Jurel"/>
    <d v="1989-01-01T00:00:00"/>
    <s v="Mohit Nagaich"/>
    <x v="67"/>
    <n v="2019"/>
    <s v="Female"/>
    <s v="RENT"/>
    <x v="4"/>
    <s v="No"/>
    <d v="2020-03-02T00:00:00"/>
    <s v="XLG"/>
    <x v="1"/>
    <s v="C3"/>
    <s v="JLG35K"/>
    <x v="1"/>
    <s v="Karnal"/>
    <x v="2"/>
    <x v="0"/>
    <x v="4"/>
    <s v="Yes"/>
    <x v="0"/>
    <x v="0"/>
    <n v="30"/>
    <n v="0"/>
    <s v="INDIVIDUAL"/>
    <n v="15000"/>
    <n v="15000"/>
    <n v="6035.25"/>
    <x v="0"/>
    <n v="0.13"/>
    <n v="18235.759999999998"/>
    <n v="6685.06"/>
    <n v="15000"/>
    <n v="22.53"/>
    <n v="3235.76"/>
    <n v="0"/>
    <n v="0"/>
    <n v="0"/>
  </r>
  <r>
    <s v="HR"/>
    <s v="0010XLG75369"/>
    <x v="3"/>
    <n v="10903"/>
    <s v="Hemant Shukla"/>
    <s v="206-DBS"/>
    <x v="69"/>
    <s v="Minority"/>
    <n v="450187"/>
    <s v="Rewari"/>
    <n v="75370"/>
    <s v="Nisha Patel"/>
    <s v="YES"/>
    <d v="2020-01-01T00:00:00"/>
    <s v="Anil Kumar"/>
    <d v="1986-01-01T00:00:00"/>
    <s v="Anil Kumar"/>
    <x v="177"/>
    <n v="2019"/>
    <s v="Female"/>
    <s v="RENT"/>
    <x v="4"/>
    <s v="No"/>
    <d v="2020-03-02T00:00:00"/>
    <s v="XLG"/>
    <x v="2"/>
    <s v="A3"/>
    <s v="JLG30K"/>
    <x v="1"/>
    <s v="Karnal"/>
    <x v="2"/>
    <x v="2"/>
    <x v="4"/>
    <s v="Yes"/>
    <x v="0"/>
    <x v="0"/>
    <n v="33"/>
    <n v="0"/>
    <s v="INDIVIDUAL"/>
    <n v="1200"/>
    <n v="1200"/>
    <n v="1200"/>
    <x v="0"/>
    <n v="0.08"/>
    <n v="1331.64"/>
    <n v="1331.64"/>
    <n v="1200"/>
    <n v="30.04"/>
    <n v="131.63999999999999"/>
    <n v="0"/>
    <n v="0"/>
    <n v="0"/>
  </r>
  <r>
    <s v="HR"/>
    <s v="0010XLG20586"/>
    <x v="3"/>
    <n v="10903"/>
    <s v="Hemant Shukla"/>
    <s v="206-DBS"/>
    <x v="69"/>
    <s v="Minority"/>
    <n v="450226"/>
    <s v="Rewari"/>
    <n v="20587"/>
    <s v="Aarav Malhotra"/>
    <s v="YES"/>
    <d v="2020-01-01T00:00:00"/>
    <s v="Narender"/>
    <d v="1985-01-01T00:00:00"/>
    <s v="Narender"/>
    <x v="118"/>
    <n v="2019"/>
    <s v="Female"/>
    <s v="RENT"/>
    <x v="4"/>
    <s v="No"/>
    <d v="2020-03-02T00:00:00"/>
    <s v="XLG"/>
    <x v="5"/>
    <s v="D3"/>
    <s v="JLG35K"/>
    <x v="1"/>
    <s v="Karnal"/>
    <x v="2"/>
    <x v="2"/>
    <x v="4"/>
    <s v="Yes"/>
    <x v="0"/>
    <x v="0"/>
    <n v="34"/>
    <n v="0"/>
    <s v="INDIVIDUAL"/>
    <n v="10000"/>
    <n v="10000"/>
    <n v="5356.96"/>
    <x v="0"/>
    <n v="0.15"/>
    <n v="12433.21"/>
    <n v="6254.97"/>
    <n v="10000"/>
    <n v="8.6199999999999992"/>
    <n v="2433.21"/>
    <n v="0"/>
    <n v="0"/>
    <n v="0"/>
  </r>
  <r>
    <s v="HR"/>
    <s v="0010XLG20589"/>
    <x v="3"/>
    <n v="10903"/>
    <s v="Hemant Shukla"/>
    <s v="206-DBS"/>
    <x v="69"/>
    <s v="Minority"/>
    <n v="450226"/>
    <s v="Rewari"/>
    <n v="20590"/>
    <s v="Ananya Reddy"/>
    <s v="YES"/>
    <d v="2020-01-01T00:00:00"/>
    <s v="Narender"/>
    <d v="1985-01-01T00:00:00"/>
    <s v="Narender"/>
    <x v="118"/>
    <n v="2019"/>
    <s v="Female"/>
    <s v="OWN"/>
    <x v="4"/>
    <s v="No"/>
    <d v="2020-03-02T00:00:00"/>
    <s v="XLG"/>
    <x v="0"/>
    <s v="B1"/>
    <s v="JLG35K"/>
    <x v="1"/>
    <s v="Karnal"/>
    <x v="2"/>
    <x v="1"/>
    <x v="4"/>
    <s v="Yes"/>
    <x v="0"/>
    <x v="0"/>
    <n v="34"/>
    <n v="0"/>
    <s v="INDIVIDUAL"/>
    <n v="1525"/>
    <n v="1525"/>
    <n v="1404.91"/>
    <x v="0"/>
    <n v="0.11"/>
    <n v="1795.52"/>
    <n v="1645.1"/>
    <n v="1525"/>
    <n v="68.989999999999995"/>
    <n v="270.52"/>
    <n v="0"/>
    <n v="0"/>
    <n v="0"/>
  </r>
  <r>
    <s v="HR"/>
    <s v="0010XLG20593"/>
    <x v="3"/>
    <n v="10903"/>
    <s v="Hemant Shukla"/>
    <s v="206-DBS"/>
    <x v="69"/>
    <s v="Minority"/>
    <n v="450235"/>
    <s v="Rewari"/>
    <n v="20594"/>
    <s v="Ishaan Nair"/>
    <s v="YES"/>
    <d v="2020-01-01T00:00:00"/>
    <s v="Narender"/>
    <d v="1985-01-01T00:00:00"/>
    <s v="Hariom"/>
    <x v="68"/>
    <n v="2019"/>
    <s v="Female"/>
    <s v="MORTGAGE"/>
    <x v="4"/>
    <s v="No"/>
    <d v="2020-03-02T00:00:00"/>
    <s v="XLG"/>
    <x v="0"/>
    <s v="B2"/>
    <s v="JLG35K"/>
    <x v="1"/>
    <s v="Karnal"/>
    <x v="2"/>
    <x v="2"/>
    <x v="4"/>
    <s v="Yes"/>
    <x v="0"/>
    <x v="0"/>
    <n v="34"/>
    <n v="0"/>
    <s v="INDIVIDUAL"/>
    <n v="13000"/>
    <n v="13000"/>
    <n v="6770.1"/>
    <x v="0"/>
    <n v="0.11"/>
    <n v="15379.98"/>
    <n v="7520.12"/>
    <n v="13000"/>
    <n v="17.239999999999998"/>
    <n v="2379.98"/>
    <n v="0"/>
    <n v="0"/>
    <n v="0"/>
  </r>
  <r>
    <s v="HR"/>
    <s v="0010XLG20590"/>
    <x v="3"/>
    <n v="10903"/>
    <s v="Hemant Shukla"/>
    <s v="206-DBS"/>
    <x v="7"/>
    <s v="Minority"/>
    <n v="20636"/>
    <s v="Palwal"/>
    <n v="20591"/>
    <s v="Aarav Nair"/>
    <s v="YES"/>
    <d v="2020-01-01T00:00:00"/>
    <s v="Dinesh Singh"/>
    <d v="1990-01-01T00:00:00"/>
    <s v="Sanjay Prajapat"/>
    <x v="155"/>
    <n v="2019"/>
    <s v="Female"/>
    <s v="RENT"/>
    <x v="4"/>
    <s v="No"/>
    <d v="2020-03-04T00:00:00"/>
    <s v="XLG"/>
    <x v="2"/>
    <s v="A4"/>
    <s v="JLG35K"/>
    <x v="1"/>
    <s v="Karnal"/>
    <x v="2"/>
    <x v="1"/>
    <x v="4"/>
    <s v="Yes"/>
    <x v="0"/>
    <x v="0"/>
    <n v="29"/>
    <n v="0"/>
    <s v="INDIVIDUAL"/>
    <n v="10000"/>
    <n v="10000"/>
    <n v="3475"/>
    <x v="0"/>
    <n v="0.09"/>
    <n v="10858.48"/>
    <n v="3773.32"/>
    <n v="10000"/>
    <n v="24.83"/>
    <n v="858.48"/>
    <n v="0"/>
    <n v="0"/>
    <n v="0"/>
  </r>
  <r>
    <s v="HR"/>
    <s v="0010XLG75387"/>
    <x v="3"/>
    <n v="10947"/>
    <s v="Krishan Pal Saini"/>
    <s v="206-DBS"/>
    <x v="70"/>
    <s v="Minority"/>
    <n v="400461"/>
    <s v="Ambala"/>
    <n v="75388"/>
    <s v="Laksh Chopra"/>
    <s v="YES"/>
    <d v="2020-01-01T00:00:00"/>
    <s v="Abhinay Rathour"/>
    <d v="1985-01-01T00:00:00"/>
    <s v="Shyamvir Singh"/>
    <x v="325"/>
    <n v="2019"/>
    <s v="Female"/>
    <s v="MORTGAGE"/>
    <x v="4"/>
    <s v="No"/>
    <d v="2020-03-04T00:00:00"/>
    <s v="XLG"/>
    <x v="0"/>
    <s v="B5"/>
    <s v="JLG35K"/>
    <x v="1"/>
    <s v="Karnal"/>
    <x v="2"/>
    <x v="2"/>
    <x v="4"/>
    <s v="Yes"/>
    <x v="0"/>
    <x v="0"/>
    <n v="34"/>
    <n v="0"/>
    <s v="INDIVIDUAL"/>
    <n v="15000"/>
    <n v="15000"/>
    <n v="1550"/>
    <x v="0"/>
    <n v="0.12"/>
    <n v="15589.2"/>
    <n v="1610.89"/>
    <n v="15000"/>
    <n v="36.19"/>
    <n v="589.20000000000005"/>
    <n v="0"/>
    <n v="0"/>
    <n v="0"/>
  </r>
  <r>
    <s v="HR"/>
    <s v="0010XLG20564"/>
    <x v="3"/>
    <n v="10903"/>
    <s v="Hemant Shukla"/>
    <s v="206-DBS"/>
    <x v="69"/>
    <s v="Minority"/>
    <n v="450183"/>
    <s v="Rewari"/>
    <n v="20565"/>
    <s v="Laksh Mehta"/>
    <s v="YES"/>
    <d v="2020-01-01T00:00:00"/>
    <s v="Pawan Singh Jurel"/>
    <d v="1984-01-01T00:00:00"/>
    <s v="Mohit Nagaich"/>
    <x v="573"/>
    <n v="2019"/>
    <s v="Female"/>
    <s v="MORTGAGE"/>
    <x v="4"/>
    <s v="No"/>
    <d v="2020-03-06T00:00:00"/>
    <s v="XLG"/>
    <x v="2"/>
    <s v="A5"/>
    <s v="JLG35K"/>
    <x v="1"/>
    <s v="Karnal"/>
    <x v="2"/>
    <x v="2"/>
    <x v="4"/>
    <s v="Yes"/>
    <x v="0"/>
    <x v="0"/>
    <n v="35"/>
    <n v="0"/>
    <s v="INDIVIDUAL"/>
    <n v="4800"/>
    <n v="4800"/>
    <n v="4700"/>
    <x v="0"/>
    <n v="0.1"/>
    <n v="5161.8500000000004"/>
    <n v="5054.3100000000004"/>
    <n v="4800"/>
    <n v="4.49"/>
    <n v="361.85"/>
    <n v="0"/>
    <n v="0"/>
    <n v="0"/>
  </r>
  <r>
    <s v="HR"/>
    <s v="0010XLG20557"/>
    <x v="3"/>
    <n v="10903"/>
    <s v="Hemant Shukla"/>
    <s v="206-DBS"/>
    <x v="69"/>
    <s v="Minority"/>
    <n v="450195"/>
    <s v="Rewari"/>
    <n v="20558"/>
    <s v="Ananya Nair"/>
    <s v="YES"/>
    <d v="2020-01-01T00:00:00"/>
    <s v="Anil Kumar"/>
    <d v="1992-01-01T00:00:00"/>
    <s v="Rinku"/>
    <x v="146"/>
    <n v="2019"/>
    <s v="Female"/>
    <s v="MORTGAGE"/>
    <x v="4"/>
    <s v="No"/>
    <d v="2020-03-09T00:00:00"/>
    <s v="XLG"/>
    <x v="0"/>
    <s v="B5"/>
    <s v="JLG35K"/>
    <x v="1"/>
    <s v="Karnal"/>
    <x v="2"/>
    <x v="1"/>
    <x v="4"/>
    <s v="Yes"/>
    <x v="0"/>
    <x v="0"/>
    <n v="27"/>
    <n v="0"/>
    <s v="INDIVIDUAL"/>
    <n v="8000"/>
    <n v="8000"/>
    <n v="3045.51"/>
    <x v="0"/>
    <n v="0.12"/>
    <n v="9151.7900000000009"/>
    <n v="3379.45"/>
    <n v="8000"/>
    <n v="79.040000000000006"/>
    <n v="1151.79"/>
    <n v="0"/>
    <n v="0"/>
    <n v="0"/>
  </r>
  <r>
    <s v="HR"/>
    <s v="0010XLG75365"/>
    <x v="3"/>
    <n v="10903"/>
    <s v="Hemant Shukla"/>
    <s v="206-DBS"/>
    <x v="69"/>
    <s v="Minority"/>
    <n v="450195"/>
    <s v="Rewari"/>
    <n v="75366"/>
    <s v="Vivaan Sharma"/>
    <s v="YES"/>
    <d v="2020-01-01T00:00:00"/>
    <s v="Anil Kumar"/>
    <d v="1990-01-01T00:00:00"/>
    <s v="Rinku"/>
    <x v="146"/>
    <n v="2019"/>
    <s v="Female"/>
    <s v="RENT"/>
    <x v="4"/>
    <s v="No"/>
    <d v="2020-03-09T00:00:00"/>
    <s v="XLG"/>
    <x v="1"/>
    <s v="C1"/>
    <s v="JLG35K"/>
    <x v="1"/>
    <s v="Karnal"/>
    <x v="2"/>
    <x v="2"/>
    <x v="4"/>
    <s v="Yes"/>
    <x v="0"/>
    <x v="0"/>
    <n v="29"/>
    <n v="0"/>
    <s v="INDIVIDUAL"/>
    <n v="1500"/>
    <n v="1500"/>
    <n v="1206.1300000000001"/>
    <x v="0"/>
    <n v="0.13"/>
    <n v="1829.04"/>
    <n v="1462.11"/>
    <n v="1195.26"/>
    <n v="220.32"/>
    <n v="283.12"/>
    <n v="44.8"/>
    <n v="305.86"/>
    <n v="117.58"/>
  </r>
  <r>
    <s v="HR"/>
    <s v="0010XLG75366"/>
    <x v="3"/>
    <n v="10903"/>
    <s v="Hemant Shukla"/>
    <s v="206-DBS"/>
    <x v="69"/>
    <s v="Minority"/>
    <n v="450190"/>
    <s v="Rewari"/>
    <n v="75367"/>
    <s v="Vivaan Gupta"/>
    <s v="YES"/>
    <d v="2020-01-01T00:00:00"/>
    <s v="Narender"/>
    <d v="1990-02-08T00:00:00"/>
    <s v="Vikram Singh"/>
    <x v="58"/>
    <n v="2019"/>
    <s v="Female"/>
    <s v="MORTGAGE"/>
    <x v="4"/>
    <s v="No"/>
    <d v="2020-03-09T00:00:00"/>
    <s v="XLG"/>
    <x v="2"/>
    <s v="A4"/>
    <s v="JLG35K"/>
    <x v="1"/>
    <s v="Karnal"/>
    <x v="2"/>
    <x v="2"/>
    <x v="4"/>
    <s v="Yes"/>
    <x v="0"/>
    <x v="0"/>
    <n v="29"/>
    <n v="0"/>
    <s v="INDIVIDUAL"/>
    <n v="7000"/>
    <n v="7000"/>
    <n v="5585.11"/>
    <x v="0"/>
    <n v="0.09"/>
    <n v="7940.18"/>
    <n v="6244.3"/>
    <n v="7000"/>
    <n v="4.32"/>
    <n v="940.19"/>
    <n v="0"/>
    <n v="0"/>
    <n v="0"/>
  </r>
  <r>
    <s v="HR"/>
    <s v="0010XLG20552"/>
    <x v="3"/>
    <n v="10903"/>
    <s v="Hemant Shukla"/>
    <s v="206-DBS"/>
    <x v="69"/>
    <s v="Minority"/>
    <n v="450190"/>
    <s v="Rewari"/>
    <n v="20553"/>
    <s v="Nisha Patel"/>
    <s v="YES"/>
    <d v="2020-01-01T00:00:00"/>
    <s v="Narender"/>
    <d v="1989-01-01T00:00:00"/>
    <s v="Vikram Singh"/>
    <x v="58"/>
    <n v="2019"/>
    <s v="Female"/>
    <s v="MORTGAGE"/>
    <x v="4"/>
    <s v="No"/>
    <d v="2020-03-09T00:00:00"/>
    <s v="XLG"/>
    <x v="1"/>
    <s v="C1"/>
    <s v="JLG35K"/>
    <x v="1"/>
    <s v="Karnal"/>
    <x v="2"/>
    <x v="2"/>
    <x v="4"/>
    <s v="Yes"/>
    <x v="0"/>
    <x v="0"/>
    <n v="30"/>
    <n v="0"/>
    <s v="INDIVIDUAL"/>
    <n v="5000"/>
    <n v="5000"/>
    <n v="2827.17"/>
    <x v="0"/>
    <n v="0.13"/>
    <n v="5881.4"/>
    <n v="3253.77"/>
    <n v="5000"/>
    <n v="0.86"/>
    <n v="881.4"/>
    <n v="0"/>
    <n v="0"/>
    <n v="0"/>
  </r>
  <r>
    <s v="HR"/>
    <s v="0010XLG20553"/>
    <x v="3"/>
    <n v="10903"/>
    <s v="Hemant Shukla"/>
    <s v="206-DBS"/>
    <x v="69"/>
    <s v="Minority"/>
    <n v="450195"/>
    <s v="Rewari"/>
    <n v="20554"/>
    <s v="Kavya Chopra"/>
    <s v="YES"/>
    <d v="2020-01-01T00:00:00"/>
    <s v="Anil Kumar"/>
    <d v="1989-01-01T00:00:00"/>
    <s v="Rinku"/>
    <x v="146"/>
    <n v="2019"/>
    <s v="Female"/>
    <s v="MORTGAGE"/>
    <x v="4"/>
    <s v="No"/>
    <d v="2020-03-09T00:00:00"/>
    <s v="XLG"/>
    <x v="0"/>
    <s v="B4"/>
    <s v="JLG35K"/>
    <x v="1"/>
    <s v="Karnal"/>
    <x v="2"/>
    <x v="2"/>
    <x v="4"/>
    <s v="Yes"/>
    <x v="1"/>
    <x v="0"/>
    <n v="30"/>
    <n v="1"/>
    <s v="INDIVIDUAL"/>
    <n v="5000"/>
    <n v="5000"/>
    <n v="3626.07"/>
    <x v="0"/>
    <n v="0.12"/>
    <n v="5969.52"/>
    <n v="4228.58"/>
    <n v="5000"/>
    <n v="2.5299999999999998"/>
    <n v="969.52"/>
    <n v="0"/>
    <n v="0"/>
    <n v="0"/>
  </r>
  <r>
    <s v="HR"/>
    <s v="0010XLG75364"/>
    <x v="3"/>
    <n v="10903"/>
    <s v="Hemant Shukla"/>
    <s v="206-DBS"/>
    <x v="69"/>
    <s v="Minority"/>
    <n v="450195"/>
    <s v="Rewari"/>
    <n v="75365"/>
    <s v="Meera Mehta"/>
    <s v="YES"/>
    <d v="2020-01-01T00:00:00"/>
    <s v="Anil Kumar"/>
    <d v="1989-01-01T00:00:00"/>
    <s v="Rinku"/>
    <x v="146"/>
    <n v="2019"/>
    <s v="Female"/>
    <s v="MORTGAGE"/>
    <x v="4"/>
    <s v="No"/>
    <d v="2020-03-09T00:00:00"/>
    <s v="XLG"/>
    <x v="0"/>
    <s v="B5"/>
    <s v="JLG35K"/>
    <x v="1"/>
    <s v="Karnal"/>
    <x v="2"/>
    <x v="2"/>
    <x v="4"/>
    <s v="Yes"/>
    <x v="0"/>
    <x v="0"/>
    <n v="30"/>
    <n v="0"/>
    <s v="INDIVIDUAL"/>
    <n v="13000"/>
    <n v="13000"/>
    <n v="7565.29"/>
    <x v="0"/>
    <n v="0.12"/>
    <n v="15379.87"/>
    <n v="8397.9699999999993"/>
    <n v="13000"/>
    <n v="26.28"/>
    <n v="2379.87"/>
    <n v="0"/>
    <n v="0"/>
    <n v="0"/>
  </r>
  <r>
    <s v="HR"/>
    <s v="0010XLG20556"/>
    <x v="3"/>
    <n v="10903"/>
    <s v="Hemant Shukla"/>
    <s v="206-DBS"/>
    <x v="69"/>
    <s v="Minority"/>
    <n v="450190"/>
    <s v="Rewari"/>
    <n v="20557"/>
    <s v="Meera Reddy"/>
    <s v="YES"/>
    <d v="2020-01-01T00:00:00"/>
    <s v="Narender"/>
    <d v="1988-01-01T00:00:00"/>
    <s v="Vikram Singh"/>
    <x v="58"/>
    <n v="2019"/>
    <s v="Female"/>
    <s v="RENT"/>
    <x v="4"/>
    <s v="No"/>
    <d v="2020-03-09T00:00:00"/>
    <s v="XLG"/>
    <x v="0"/>
    <s v="B4"/>
    <s v="JLG35K"/>
    <x v="1"/>
    <s v="Karnal"/>
    <x v="2"/>
    <x v="0"/>
    <x v="4"/>
    <s v="Yes"/>
    <x v="0"/>
    <x v="0"/>
    <n v="31"/>
    <n v="0"/>
    <s v="INDIVIDUAL"/>
    <n v="14000"/>
    <n v="14000"/>
    <n v="7826.29"/>
    <x v="0"/>
    <n v="0.12"/>
    <n v="16255.89"/>
    <n v="8391.57"/>
    <n v="14000"/>
    <n v="31.54"/>
    <n v="2255.9"/>
    <n v="0"/>
    <n v="0"/>
    <n v="0"/>
  </r>
  <r>
    <s v="HR"/>
    <s v="0010XLG75395"/>
    <x v="3"/>
    <n v="10903"/>
    <s v="Hemant Shukla"/>
    <s v="206-DBS"/>
    <x v="69"/>
    <s v="Minority"/>
    <n v="450219"/>
    <s v="Rewari"/>
    <n v="75396"/>
    <s v="Meera Patel"/>
    <s v="YES"/>
    <d v="2020-01-01T00:00:00"/>
    <s v="Anil Kumar"/>
    <d v="1987-01-01T00:00:00"/>
    <s v="Narender"/>
    <x v="67"/>
    <n v="2019"/>
    <s v="Female"/>
    <s v="RENT"/>
    <x v="4"/>
    <s v="No"/>
    <d v="2020-03-09T00:00:00"/>
    <s v="XLG"/>
    <x v="1"/>
    <s v="C4"/>
    <s v="JLG35K"/>
    <x v="1"/>
    <s v="Karnal"/>
    <x v="2"/>
    <x v="2"/>
    <x v="4"/>
    <s v="Yes"/>
    <x v="0"/>
    <x v="0"/>
    <n v="32"/>
    <n v="0"/>
    <s v="INDIVIDUAL"/>
    <n v="7500"/>
    <n v="7500"/>
    <n v="3551.79"/>
    <x v="0"/>
    <n v="0.13"/>
    <n v="9159.08"/>
    <n v="4037.15"/>
    <n v="7500"/>
    <n v="42.05"/>
    <n v="1659.09"/>
    <n v="0"/>
    <n v="0"/>
    <n v="0"/>
  </r>
  <r>
    <s v="HR"/>
    <s v="0010XLG43546"/>
    <x v="3"/>
    <n v="10204"/>
    <s v="Saif Ali"/>
    <s v="206-DBS"/>
    <x v="11"/>
    <s v="Minority"/>
    <n v="60127"/>
    <s v="Panipat"/>
    <n v="43547"/>
    <s v="Laksh Patel"/>
    <s v="YES"/>
    <d v="2020-01-01T00:00:00"/>
    <s v="Krishn Kant Pandey"/>
    <d v="1986-01-01T00:00:00"/>
    <s v="Amin Ali"/>
    <x v="298"/>
    <n v="2019"/>
    <s v="Female"/>
    <s v="MORTGAGE"/>
    <x v="4"/>
    <s v="No"/>
    <d v="2020-03-09T00:00:00"/>
    <s v="XLG"/>
    <x v="2"/>
    <s v="A5"/>
    <s v="JLG46K"/>
    <x v="1"/>
    <s v="Karnal"/>
    <x v="2"/>
    <x v="2"/>
    <x v="4"/>
    <s v="Yes"/>
    <x v="0"/>
    <x v="0"/>
    <n v="33"/>
    <n v="0"/>
    <s v="INDIVIDUAL"/>
    <n v="6000"/>
    <n v="6000"/>
    <n v="5725"/>
    <x v="0"/>
    <n v="0.1"/>
    <n v="6634.63"/>
    <n v="6330.54"/>
    <n v="6000"/>
    <n v="43.1"/>
    <n v="634.63"/>
    <n v="0"/>
    <n v="0"/>
    <n v="0"/>
  </r>
  <r>
    <s v="HR"/>
    <s v="0010XLG20576"/>
    <x v="3"/>
    <n v="10903"/>
    <s v="Hemant Shukla"/>
    <s v="206-DBS"/>
    <x v="69"/>
    <s v="Minority"/>
    <n v="450162"/>
    <s v="Rewari"/>
    <n v="20577"/>
    <s v="Diya Verma"/>
    <s v="YES"/>
    <d v="2020-01-01T00:00:00"/>
    <s v="Narender"/>
    <d v="1986-01-01T00:00:00"/>
    <s v="Rinku"/>
    <x v="47"/>
    <n v="2019"/>
    <s v="Female"/>
    <s v="MORTGAGE"/>
    <x v="4"/>
    <s v="No"/>
    <d v="2020-03-11T00:00:00"/>
    <s v="XLG"/>
    <x v="1"/>
    <s v="C3"/>
    <s v="JLG30K"/>
    <x v="1"/>
    <s v="Karnal"/>
    <x v="2"/>
    <x v="2"/>
    <x v="4"/>
    <s v="Yes"/>
    <x v="1"/>
    <x v="0"/>
    <n v="33"/>
    <n v="1"/>
    <s v="INDIVIDUAL"/>
    <n v="15000"/>
    <n v="15000"/>
    <n v="5727.38"/>
    <x v="0"/>
    <n v="0.13"/>
    <n v="18235.759999999998"/>
    <n v="6321.67"/>
    <n v="15000"/>
    <n v="7.33"/>
    <n v="3235.76"/>
    <n v="0"/>
    <n v="0"/>
    <n v="0"/>
  </r>
  <r>
    <s v="HR"/>
    <s v="0010XLG75384"/>
    <x v="3"/>
    <n v="10947"/>
    <s v="Krishan Pal Saini"/>
    <s v="206-DBS"/>
    <x v="70"/>
    <s v="Minority"/>
    <n v="400378"/>
    <s v="Ambala"/>
    <n v="75385"/>
    <s v="Vivaan Reddy"/>
    <s v="YES"/>
    <d v="2020-01-01T00:00:00"/>
    <s v="Shivshankar Nagar"/>
    <d v="1985-01-01T00:00:00"/>
    <s v="Shivshankar Nagar"/>
    <x v="641"/>
    <n v="2019"/>
    <s v="Female"/>
    <s v="OWN"/>
    <x v="4"/>
    <s v="No"/>
    <d v="2020-03-11T00:00:00"/>
    <s v="XLG"/>
    <x v="2"/>
    <s v="A4"/>
    <s v="JLG35K"/>
    <x v="1"/>
    <s v="Karnal"/>
    <x v="2"/>
    <x v="2"/>
    <x v="4"/>
    <s v="Yes"/>
    <x v="0"/>
    <x v="0"/>
    <n v="34"/>
    <n v="0"/>
    <s v="INDIVIDUAL"/>
    <n v="12000"/>
    <n v="12000"/>
    <n v="6600"/>
    <x v="0"/>
    <n v="0.09"/>
    <n v="13642.22"/>
    <n v="7503.22"/>
    <n v="12000"/>
    <n v="16.25"/>
    <n v="1642.22"/>
    <n v="0"/>
    <n v="0"/>
    <n v="0"/>
  </r>
  <r>
    <s v="HR"/>
    <s v="0010XLG20596"/>
    <x v="3"/>
    <n v="10903"/>
    <s v="Hemant Shukla"/>
    <s v="206-DBS"/>
    <x v="7"/>
    <s v="Minority"/>
    <n v="20667"/>
    <s v="Palwal"/>
    <n v="20597"/>
    <s v="Aditya Patel"/>
    <s v="YES"/>
    <d v="2020-01-01T00:00:00"/>
    <s v="Dinesh Singh"/>
    <d v="1990-01-01T00:00:00"/>
    <s v="Sanjay Prajapat"/>
    <x v="67"/>
    <n v="2019"/>
    <s v="Female"/>
    <s v="RENT"/>
    <x v="4"/>
    <s v="No"/>
    <d v="2020-03-04T00:00:00"/>
    <s v="XLG"/>
    <x v="2"/>
    <s v="A4"/>
    <s v="JLG35K"/>
    <x v="2"/>
    <s v="Karnal"/>
    <x v="2"/>
    <x v="2"/>
    <x v="4"/>
    <s v="Yes"/>
    <x v="0"/>
    <x v="0"/>
    <n v="29"/>
    <n v="0"/>
    <s v="INDIVIDUAL"/>
    <n v="8000"/>
    <n v="8000"/>
    <n v="5450"/>
    <x v="0"/>
    <n v="0.09"/>
    <n v="8123.27"/>
    <n v="5534.14"/>
    <n v="8000"/>
    <n v="10.32"/>
    <n v="123.27"/>
    <n v="0"/>
    <n v="0"/>
    <n v="0"/>
  </r>
  <r>
    <s v="HR"/>
    <s v="0010XLG20597"/>
    <x v="3"/>
    <n v="10903"/>
    <s v="Hemant Shukla"/>
    <s v="206-DBS"/>
    <x v="69"/>
    <s v="Minority"/>
    <n v="450219"/>
    <s v="Rewari"/>
    <n v="20598"/>
    <s v="Kavya Nair"/>
    <s v="YES"/>
    <d v="2020-01-01T00:00:00"/>
    <s v="Anil Kumar"/>
    <d v="1992-01-01T00:00:00"/>
    <s v="Narender"/>
    <x v="67"/>
    <n v="2019"/>
    <s v="Female"/>
    <s v="RENT"/>
    <x v="4"/>
    <s v="No"/>
    <d v="2020-03-09T00:00:00"/>
    <s v="XLG"/>
    <x v="0"/>
    <s v="B4"/>
    <s v="JLG35K"/>
    <x v="2"/>
    <s v="Karnal"/>
    <x v="2"/>
    <x v="2"/>
    <x v="4"/>
    <s v="Yes"/>
    <x v="0"/>
    <x v="0"/>
    <n v="27"/>
    <n v="0"/>
    <s v="INDIVIDUAL"/>
    <n v="1500"/>
    <n v="1500"/>
    <n v="1121.52"/>
    <x v="0"/>
    <n v="0.12"/>
    <n v="1790.83"/>
    <n v="1323.21"/>
    <n v="1500"/>
    <n v="6.33"/>
    <n v="290.83"/>
    <n v="0"/>
    <n v="0"/>
    <n v="0"/>
  </r>
  <r>
    <s v="HR"/>
    <s v="0010XLG20599"/>
    <x v="3"/>
    <n v="10903"/>
    <s v="Hemant Shukla"/>
    <s v="206-DBS"/>
    <x v="7"/>
    <s v="Minority"/>
    <n v="20629"/>
    <s v="Palwal"/>
    <n v="20600"/>
    <s v="Vivaan Mehta"/>
    <s v="YES"/>
    <d v="2020-01-01T00:00:00"/>
    <s v="Sanjay Prajapat"/>
    <d v="1989-06-19T00:00:00"/>
    <s v="Pavan Kumar"/>
    <x v="45"/>
    <n v="2019"/>
    <s v="Female"/>
    <s v="RENT"/>
    <x v="4"/>
    <s v="No"/>
    <d v="2020-03-09T00:00:00"/>
    <s v="XLG"/>
    <x v="1"/>
    <s v="C5"/>
    <s v="JLG30K"/>
    <x v="5"/>
    <s v="Karnal"/>
    <x v="2"/>
    <x v="2"/>
    <x v="4"/>
    <s v="Yes"/>
    <x v="0"/>
    <x v="0"/>
    <n v="29"/>
    <n v="0"/>
    <s v="INDIVIDUAL"/>
    <n v="2500"/>
    <n v="2500"/>
    <n v="2170.15"/>
    <x v="0"/>
    <n v="0.14000000000000001"/>
    <n v="3024.53"/>
    <n v="2588.29"/>
    <n v="2500"/>
    <n v="8.9600000000000009"/>
    <n v="524.53"/>
    <n v="0"/>
    <n v="0"/>
    <n v="0"/>
  </r>
  <r>
    <s v="HR"/>
    <s v="0010XLG43552"/>
    <x v="3"/>
    <n v="10204"/>
    <s v="Saif Ali"/>
    <s v="206-DBS"/>
    <x v="11"/>
    <s v="Minority"/>
    <n v="60141"/>
    <s v="Panipat"/>
    <n v="43553"/>
    <s v="Nisha Verma"/>
    <s v="YES"/>
    <d v="2020-01-01T00:00:00"/>
    <s v="Prakash Chandra Yadav"/>
    <d v="1984-10-02T00:00:00"/>
    <s v="Amit Kumar"/>
    <x v="57"/>
    <n v="2019"/>
    <s v="Female"/>
    <s v="MORTGAGE"/>
    <x v="4"/>
    <s v="No"/>
    <d v="2020-03-03T00:00:00"/>
    <s v="XLG"/>
    <x v="1"/>
    <s v="C1"/>
    <s v="JLG44K"/>
    <x v="0"/>
    <s v="Karnal"/>
    <x v="2"/>
    <x v="2"/>
    <x v="4"/>
    <s v="Yes"/>
    <x v="0"/>
    <x v="0"/>
    <n v="35"/>
    <n v="0"/>
    <s v="INDIVIDUAL"/>
    <n v="2500"/>
    <n v="2500"/>
    <n v="2122.23"/>
    <x v="0"/>
    <n v="0.13"/>
    <n v="3012.81"/>
    <n v="2540.86"/>
    <n v="2500"/>
    <n v="9.01"/>
    <n v="512.80999999999995"/>
    <n v="0"/>
    <n v="0"/>
    <n v="0"/>
  </r>
  <r>
    <s v="HR"/>
    <s v="0010XLG75403"/>
    <x v="3"/>
    <n v="10903"/>
    <s v="Hemant Shukla"/>
    <s v="206-DBS"/>
    <x v="69"/>
    <s v="Minority"/>
    <n v="450224"/>
    <s v="Rewari"/>
    <n v="75404"/>
    <s v="Meera Chopra"/>
    <s v="YES"/>
    <d v="2020-01-01T00:00:00"/>
    <s v="Narender"/>
    <d v="1990-01-01T00:00:00"/>
    <s v="Vikram Singh"/>
    <x v="67"/>
    <n v="2019"/>
    <s v="Female"/>
    <s v="MORTGAGE"/>
    <x v="4"/>
    <s v="No"/>
    <d v="2020-03-09T00:00:00"/>
    <s v="XLG"/>
    <x v="1"/>
    <s v="C1"/>
    <s v="JLG35K"/>
    <x v="0"/>
    <s v="Karnal"/>
    <x v="2"/>
    <x v="0"/>
    <x v="4"/>
    <s v="Yes"/>
    <x v="0"/>
    <x v="0"/>
    <n v="29"/>
    <n v="0"/>
    <s v="INDIVIDUAL"/>
    <n v="13000"/>
    <n v="13000"/>
    <n v="3625"/>
    <x v="0"/>
    <n v="0.13"/>
    <n v="14692.08"/>
    <n v="4096.84"/>
    <n v="13000"/>
    <n v="10.49"/>
    <n v="1692.08"/>
    <n v="0"/>
    <n v="0"/>
    <n v="0"/>
  </r>
  <r>
    <s v="HR"/>
    <s v="0010XLG20606"/>
    <x v="3"/>
    <n v="10947"/>
    <s v="Krishan Pal Saini"/>
    <s v="206-DBS"/>
    <x v="70"/>
    <s v="Minority"/>
    <n v="400392"/>
    <s v="Ambala"/>
    <n v="20607"/>
    <s v="Laksh Mehta"/>
    <s v="YES"/>
    <d v="2020-01-01T00:00:00"/>
    <s v="Krishan Pal Saini"/>
    <d v="1990-01-01T00:00:00"/>
    <s v="Shyamvir Singh"/>
    <x v="58"/>
    <n v="2019"/>
    <s v="Female"/>
    <s v="RENT"/>
    <x v="4"/>
    <s v="No"/>
    <d v="2020-03-12T00:00:00"/>
    <s v="XLG"/>
    <x v="1"/>
    <s v="C3"/>
    <s v="JLG35K"/>
    <x v="0"/>
    <s v="Karnal"/>
    <x v="2"/>
    <x v="2"/>
    <x v="4"/>
    <s v="Yes"/>
    <x v="0"/>
    <x v="0"/>
    <n v="29"/>
    <n v="0"/>
    <s v="INDIVIDUAL"/>
    <n v="11200"/>
    <n v="11200"/>
    <n v="3625"/>
    <x v="0"/>
    <n v="0.13"/>
    <n v="13029.49"/>
    <n v="4217.13"/>
    <n v="11200"/>
    <n v="37.1"/>
    <n v="1772.76"/>
    <n v="56.73"/>
    <n v="0"/>
    <n v="0"/>
  </r>
  <r>
    <s v="HR"/>
    <s v="0010XLG75412"/>
    <x v="3"/>
    <n v="10903"/>
    <s v="Hemant Shukla"/>
    <s v="206-DBS"/>
    <x v="7"/>
    <s v="Minority"/>
    <n v="20667"/>
    <s v="Palwal"/>
    <n v="75413"/>
    <s v="Nisha Sharma"/>
    <s v="YES"/>
    <d v="2020-01-01T00:00:00"/>
    <s v="Dinesh Singh"/>
    <d v="1987-02-05T00:00:00"/>
    <s v="Sanjay Prajapat"/>
    <x v="67"/>
    <n v="2019"/>
    <s v="Female"/>
    <s v="RENT"/>
    <x v="4"/>
    <s v="No"/>
    <d v="2020-03-04T00:00:00"/>
    <s v="XLG"/>
    <x v="0"/>
    <s v="B2"/>
    <s v="JLG35K"/>
    <x v="6"/>
    <s v="Karnal"/>
    <x v="2"/>
    <x v="2"/>
    <x v="4"/>
    <s v="Yes"/>
    <x v="0"/>
    <x v="0"/>
    <n v="32"/>
    <n v="0"/>
    <s v="INDIVIDUAL"/>
    <n v="4000"/>
    <n v="4000"/>
    <n v="3986.47"/>
    <x v="0"/>
    <n v="0.11"/>
    <n v="4714.17"/>
    <n v="4696.95"/>
    <n v="4000"/>
    <n v="37.93"/>
    <n v="714.18"/>
    <n v="0"/>
    <n v="0"/>
    <n v="0"/>
  </r>
  <r>
    <s v="HR"/>
    <s v="0010XLG75407"/>
    <x v="3"/>
    <n v="10903"/>
    <s v="Hemant Shukla"/>
    <s v="206-DBS"/>
    <x v="69"/>
    <s v="Minority"/>
    <n v="450190"/>
    <s v="Rewari"/>
    <n v="75408"/>
    <s v="Diya Mehta"/>
    <s v="YES"/>
    <d v="2020-01-01T00:00:00"/>
    <s v="Narender"/>
    <d v="1986-07-10T00:00:00"/>
    <s v="Vikram Singh"/>
    <x v="58"/>
    <n v="2019"/>
    <s v="Female"/>
    <s v="MORTGAGE"/>
    <x v="4"/>
    <s v="No"/>
    <d v="2020-03-09T00:00:00"/>
    <s v="XLG"/>
    <x v="1"/>
    <s v="C4"/>
    <s v="JLG35K"/>
    <x v="6"/>
    <s v="Karnal"/>
    <x v="2"/>
    <x v="2"/>
    <x v="4"/>
    <s v="Yes"/>
    <x v="0"/>
    <x v="0"/>
    <n v="33"/>
    <n v="0"/>
    <s v="INDIVIDUAL"/>
    <n v="10625"/>
    <n v="10625"/>
    <n v="5325.18"/>
    <x v="0"/>
    <n v="0.13"/>
    <n v="12975.36"/>
    <n v="6107.41"/>
    <n v="10625"/>
    <n v="92.24"/>
    <n v="2350.36"/>
    <n v="0"/>
    <n v="0"/>
    <n v="0"/>
  </r>
  <r>
    <s v="HR"/>
    <s v="0010XLG75406"/>
    <x v="3"/>
    <n v="10903"/>
    <s v="Hemant Shukla"/>
    <s v="206-DBS"/>
    <x v="7"/>
    <s v="Minority"/>
    <n v="20644"/>
    <s v="Palwal"/>
    <n v="75407"/>
    <s v="Aarav Joshi"/>
    <s v="YES"/>
    <d v="2020-01-01T00:00:00"/>
    <s v="Suneel Kumar"/>
    <d v="1984-01-01T00:00:00"/>
    <s v="Rinku Sharma"/>
    <x v="58"/>
    <n v="2019"/>
    <s v="Female"/>
    <s v="RENT"/>
    <x v="4"/>
    <s v="No"/>
    <d v="2020-03-12T00:00:00"/>
    <s v="XLG"/>
    <x v="0"/>
    <s v="B3"/>
    <s v="JLG30K"/>
    <x v="6"/>
    <s v="Karnal"/>
    <x v="2"/>
    <x v="2"/>
    <x v="4"/>
    <s v="Yes"/>
    <x v="0"/>
    <x v="0"/>
    <n v="35"/>
    <n v="0"/>
    <s v="INDIVIDUAL"/>
    <n v="12000"/>
    <n v="12000"/>
    <n v="4513.7"/>
    <x v="0"/>
    <n v="0.12"/>
    <n v="9898.75"/>
    <n v="3548.92"/>
    <n v="7880.17"/>
    <n v="99.18"/>
    <n v="2018.58"/>
    <n v="0"/>
    <n v="0"/>
    <n v="0"/>
  </r>
  <r>
    <s v="HP"/>
    <s v="0010XLG20612"/>
    <x v="3"/>
    <n v="10532"/>
    <s v="Abhinav Rathour"/>
    <s v="205-DBS"/>
    <x v="96"/>
    <s v="Minority"/>
    <n v="460045"/>
    <s v="Paonta Sahib"/>
    <n v="20613"/>
    <s v="Nisha Patel"/>
    <s v="YES"/>
    <d v="2020-01-01T00:00:00"/>
    <s v="Mohammad Islam"/>
    <d v="1988-01-26T00:00:00"/>
    <s v="Anshul Kumar"/>
    <x v="553"/>
    <n v="2019"/>
    <s v="Female"/>
    <s v="RENT"/>
    <x v="4"/>
    <s v="No"/>
    <d v="2020-03-11T00:00:00"/>
    <s v="XLG"/>
    <x v="1"/>
    <s v="C4"/>
    <s v="JLG35K"/>
    <x v="4"/>
    <s v="Karnal"/>
    <x v="2"/>
    <x v="2"/>
    <x v="14"/>
    <s v="Yes"/>
    <x v="0"/>
    <x v="0"/>
    <n v="30"/>
    <n v="0"/>
    <s v="INDIVIDUAL"/>
    <n v="2800"/>
    <n v="2800"/>
    <n v="2485.25"/>
    <x v="0"/>
    <n v="0.13"/>
    <n v="3258.21"/>
    <n v="2890.43"/>
    <n v="2800"/>
    <n v="5.08"/>
    <n v="458.21"/>
    <n v="0"/>
    <n v="0"/>
    <n v="0"/>
  </r>
  <r>
    <s v="HP"/>
    <s v="0010XLG75430"/>
    <x v="3"/>
    <n v="10532"/>
    <s v="Abhinav Rathour"/>
    <s v="205-DBS"/>
    <x v="96"/>
    <s v="Minority"/>
    <n v="460107"/>
    <s v="Paonta Sahib"/>
    <n v="75431"/>
    <s v="Meera Nair"/>
    <s v="YES"/>
    <d v="2020-01-01T00:00:00"/>
    <s v="Sumit Kumar"/>
    <d v="1989-01-01T00:00:00"/>
    <s v="Sandeep Chauhan"/>
    <x v="297"/>
    <n v="2019"/>
    <s v="Female"/>
    <s v="MORTGAGE"/>
    <x v="4"/>
    <s v="No"/>
    <d v="2020-03-03T00:00:00"/>
    <s v="XLG"/>
    <x v="2"/>
    <s v="A4"/>
    <s v="JLG35K"/>
    <x v="1"/>
    <s v="Karnal"/>
    <x v="2"/>
    <x v="2"/>
    <x v="14"/>
    <s v="Yes"/>
    <x v="0"/>
    <x v="0"/>
    <n v="30"/>
    <n v="0"/>
    <s v="INDIVIDUAL"/>
    <n v="4000"/>
    <n v="4000"/>
    <n v="3835.28"/>
    <x v="0"/>
    <n v="0.09"/>
    <n v="4600.3"/>
    <n v="4399.12"/>
    <n v="4000"/>
    <n v="30.49"/>
    <n v="600.29999999999995"/>
    <n v="0"/>
    <n v="0"/>
    <n v="0"/>
  </r>
  <r>
    <s v="HP"/>
    <s v="0010XLG20614"/>
    <x v="3"/>
    <n v="10532"/>
    <s v="Abhinav Rathour"/>
    <s v="205-DBS"/>
    <x v="96"/>
    <s v="Minority"/>
    <n v="460090"/>
    <s v="Paonta Sahib"/>
    <n v="20615"/>
    <s v="Laksh Reddy"/>
    <s v="YES"/>
    <d v="2020-01-01T00:00:00"/>
    <s v="Mohammad Islam"/>
    <d v="1993-01-01T00:00:00"/>
    <s v="Amit Kumar"/>
    <x v="298"/>
    <n v="2019"/>
    <s v="Female"/>
    <s v="OWN"/>
    <x v="4"/>
    <s v="No"/>
    <d v="2020-03-06T00:00:00"/>
    <s v="XLG"/>
    <x v="2"/>
    <s v="A4"/>
    <s v="JLG35K"/>
    <x v="1"/>
    <s v="Karnal"/>
    <x v="2"/>
    <x v="2"/>
    <x v="14"/>
    <s v="Yes"/>
    <x v="0"/>
    <x v="0"/>
    <n v="26"/>
    <n v="0"/>
    <s v="INDIVIDUAL"/>
    <n v="8000"/>
    <n v="8000"/>
    <n v="7500"/>
    <x v="0"/>
    <n v="0.09"/>
    <n v="8541.66"/>
    <n v="8007.81"/>
    <n v="8000"/>
    <n v="5.6"/>
    <n v="541.66999999999996"/>
    <n v="0"/>
    <n v="0"/>
    <n v="0"/>
  </r>
  <r>
    <s v="HP"/>
    <s v="0010XLG75418"/>
    <x v="3"/>
    <n v="10532"/>
    <s v="Abhinav Rathour"/>
    <s v="205-DBS"/>
    <x v="96"/>
    <s v="Minority"/>
    <n v="460124"/>
    <s v="Paonta Sahib"/>
    <n v="75419"/>
    <s v="Vivaan Patel"/>
    <s v="YES"/>
    <d v="2020-01-01T00:00:00"/>
    <s v="Mohammad Islam"/>
    <d v="1993-03-05T00:00:00"/>
    <s v="Sandeep Chauhan"/>
    <x v="54"/>
    <n v="2019"/>
    <s v="Female"/>
    <s v="MORTGAGE"/>
    <x v="4"/>
    <s v="No"/>
    <d v="2020-03-06T00:00:00"/>
    <s v="XLG"/>
    <x v="2"/>
    <s v="A4"/>
    <s v="JLG35K"/>
    <x v="1"/>
    <s v="Karnal"/>
    <x v="2"/>
    <x v="2"/>
    <x v="14"/>
    <s v="Yes"/>
    <x v="0"/>
    <x v="0"/>
    <n v="26"/>
    <n v="0"/>
    <s v="INDIVIDUAL"/>
    <n v="5000"/>
    <n v="5000"/>
    <n v="4835.42"/>
    <x v="0"/>
    <n v="0.09"/>
    <n v="5813.25"/>
    <n v="5612.07"/>
    <n v="5000"/>
    <n v="9.1300000000000008"/>
    <n v="753.25"/>
    <n v="60"/>
    <n v="0"/>
    <n v="0"/>
  </r>
  <r>
    <s v="HP"/>
    <s v="0010XLG75419"/>
    <x v="3"/>
    <n v="10532"/>
    <s v="Abhinav Rathour"/>
    <s v="205-DBS"/>
    <x v="96"/>
    <s v="Minority"/>
    <n v="460090"/>
    <s v="Paonta Sahib"/>
    <n v="75420"/>
    <s v="Ishaan Chopra"/>
    <s v="YES"/>
    <d v="2020-01-01T00:00:00"/>
    <s v="Mohammad Islam"/>
    <d v="1991-12-05T00:00:00"/>
    <s v="Amit Kumar"/>
    <x v="298"/>
    <n v="2019"/>
    <s v="Female"/>
    <s v="RENT"/>
    <x v="4"/>
    <s v="No"/>
    <d v="2020-03-06T00:00:00"/>
    <s v="XLG"/>
    <x v="2"/>
    <s v="A4"/>
    <s v="JLG35K"/>
    <x v="1"/>
    <s v="Karnal"/>
    <x v="2"/>
    <x v="2"/>
    <x v="14"/>
    <s v="Yes"/>
    <x v="0"/>
    <x v="0"/>
    <n v="28"/>
    <n v="0"/>
    <s v="INDIVIDUAL"/>
    <n v="5500"/>
    <n v="5500"/>
    <n v="5254.19"/>
    <x v="0"/>
    <n v="0.09"/>
    <n v="6284.07"/>
    <n v="6002.85"/>
    <n v="5500"/>
    <n v="14.82"/>
    <n v="784.07"/>
    <n v="0"/>
    <n v="0"/>
    <n v="0"/>
  </r>
  <r>
    <s v="HP"/>
    <s v="0010XLG75417"/>
    <x v="3"/>
    <n v="10532"/>
    <s v="Abhinav Rathour"/>
    <s v="205-DBS"/>
    <x v="96"/>
    <s v="Minority"/>
    <n v="460090"/>
    <s v="Paonta Sahib"/>
    <n v="75418"/>
    <s v="Vivaan Reddy"/>
    <s v="YES"/>
    <d v="2020-01-01T00:00:00"/>
    <s v="Mohammad Islam"/>
    <d v="1984-01-01T00:00:00"/>
    <s v="Amit Kumar"/>
    <x v="298"/>
    <n v="2019"/>
    <s v="Female"/>
    <s v="RENT"/>
    <x v="4"/>
    <s v="No"/>
    <d v="2020-03-06T00:00:00"/>
    <s v="XLG"/>
    <x v="1"/>
    <s v="C5"/>
    <s v="JLG35K"/>
    <x v="1"/>
    <s v="Karnal"/>
    <x v="2"/>
    <x v="2"/>
    <x v="14"/>
    <s v="Yes"/>
    <x v="0"/>
    <x v="0"/>
    <n v="35"/>
    <n v="0"/>
    <s v="INDIVIDUAL"/>
    <n v="15000"/>
    <n v="15000"/>
    <n v="2700"/>
    <x v="0"/>
    <n v="0.14000000000000001"/>
    <n v="16923.990000000002"/>
    <n v="3046.32"/>
    <n v="15000"/>
    <n v="48.47"/>
    <n v="1923.99"/>
    <n v="0"/>
    <n v="0"/>
    <n v="0"/>
  </r>
  <r>
    <s v="HP"/>
    <s v="0010XLG75428"/>
    <x v="3"/>
    <n v="10532"/>
    <s v="Abhinav Rathour"/>
    <s v="205-DBS"/>
    <x v="96"/>
    <s v="Minority"/>
    <n v="460095"/>
    <s v="Paonta Sahib"/>
    <n v="75429"/>
    <s v="Meera Mehta"/>
    <s v="YES"/>
    <d v="2020-01-01T00:00:00"/>
    <s v="Mohammad Islam"/>
    <d v="1993-06-15T00:00:00"/>
    <s v="Anshul Kumar"/>
    <x v="163"/>
    <n v="2019"/>
    <s v="Female"/>
    <s v="MORTGAGE"/>
    <x v="4"/>
    <s v="No"/>
    <d v="2020-03-11T00:00:00"/>
    <s v="XLG"/>
    <x v="1"/>
    <s v="C5"/>
    <s v="JLG35K"/>
    <x v="1"/>
    <s v="Karnal"/>
    <x v="2"/>
    <x v="1"/>
    <x v="14"/>
    <s v="Yes"/>
    <x v="0"/>
    <x v="0"/>
    <n v="26"/>
    <n v="0"/>
    <s v="INDIVIDUAL"/>
    <n v="4000"/>
    <n v="4000"/>
    <n v="3780.03"/>
    <x v="0"/>
    <n v="0.14000000000000001"/>
    <n v="4853.6099999999997"/>
    <n v="4564.6400000000003"/>
    <n v="4000"/>
    <n v="30.29"/>
    <n v="853.61"/>
    <n v="0"/>
    <n v="0"/>
    <n v="0"/>
  </r>
  <r>
    <s v="HP"/>
    <s v="0010XLG20620"/>
    <x v="3"/>
    <n v="10532"/>
    <s v="Abhinav Rathour"/>
    <s v="205-DBS"/>
    <x v="96"/>
    <s v="Minority"/>
    <n v="460095"/>
    <s v="Paonta Sahib"/>
    <n v="20621"/>
    <s v="Aarav Malhotra"/>
    <s v="YES"/>
    <d v="2020-01-01T00:00:00"/>
    <s v="Mohammad Islam"/>
    <d v="1991-08-03T00:00:00"/>
    <s v="Anshul Kumar"/>
    <x v="163"/>
    <n v="2019"/>
    <s v="Female"/>
    <s v="RENT"/>
    <x v="4"/>
    <s v="No"/>
    <d v="2020-03-11T00:00:00"/>
    <s v="XLG"/>
    <x v="5"/>
    <s v="D2"/>
    <s v="JLG35K"/>
    <x v="1"/>
    <s v="Karnal"/>
    <x v="2"/>
    <x v="0"/>
    <x v="14"/>
    <s v="Yes"/>
    <x v="0"/>
    <x v="0"/>
    <n v="28"/>
    <n v="0"/>
    <s v="INDIVIDUAL"/>
    <n v="12250"/>
    <n v="12250"/>
    <n v="2125"/>
    <x v="0"/>
    <n v="0.14000000000000001"/>
    <n v="13063.26"/>
    <n v="2265.5500000000002"/>
    <n v="1127.6400000000001"/>
    <n v="30.49"/>
    <n v="539.04"/>
    <n v="0"/>
    <n v="11396.58"/>
    <n v="3988.81"/>
  </r>
  <r>
    <s v="HP"/>
    <s v="0010XLG75427"/>
    <x v="3"/>
    <n v="10532"/>
    <s v="Abhinav Rathour"/>
    <s v="205-DBS"/>
    <x v="96"/>
    <s v="Minority"/>
    <n v="460095"/>
    <s v="Paonta Sahib"/>
    <n v="75428"/>
    <s v="Nisha Reddy"/>
    <s v="YES"/>
    <d v="2020-01-01T00:00:00"/>
    <s v="Mohammad Islam"/>
    <d v="1984-01-01T00:00:00"/>
    <s v="Anshul Kumar"/>
    <x v="163"/>
    <n v="2019"/>
    <s v="Female"/>
    <s v="MORTGAGE"/>
    <x v="4"/>
    <s v="No"/>
    <d v="2020-03-11T00:00:00"/>
    <s v="XLG"/>
    <x v="0"/>
    <s v="B3"/>
    <s v="JLG35K"/>
    <x v="1"/>
    <s v="Karnal"/>
    <x v="2"/>
    <x v="2"/>
    <x v="14"/>
    <s v="Yes"/>
    <x v="0"/>
    <x v="0"/>
    <n v="35"/>
    <n v="0"/>
    <s v="INDIVIDUAL"/>
    <n v="15000"/>
    <n v="15000"/>
    <n v="4107.01"/>
    <x v="0"/>
    <n v="0.12"/>
    <n v="18000.73"/>
    <n v="4649.8100000000004"/>
    <n v="15000"/>
    <n v="99.22"/>
    <n v="2835.04"/>
    <n v="165.69"/>
    <n v="0"/>
    <n v="0"/>
  </r>
  <r>
    <s v="HP"/>
    <s v="0010XLG20623"/>
    <x v="3"/>
    <n v="10532"/>
    <s v="Abhinav Rathour"/>
    <s v="205-DBS"/>
    <x v="96"/>
    <s v="Minority"/>
    <n v="460090"/>
    <s v="Paonta Sahib"/>
    <n v="20624"/>
    <s v="Ananya Chopra"/>
    <s v="YES"/>
    <d v="2020-01-01T00:00:00"/>
    <s v="Mohammad Islam"/>
    <d v="1992-02-05T00:00:00"/>
    <s v="Amit Kumar"/>
    <x v="298"/>
    <n v="2019"/>
    <s v="Female"/>
    <s v="RENT"/>
    <x v="4"/>
    <s v="No"/>
    <d v="2020-03-06T00:00:00"/>
    <s v="XLG"/>
    <x v="0"/>
    <s v="B1"/>
    <s v="JLG35K"/>
    <x v="2"/>
    <s v="Karnal"/>
    <x v="2"/>
    <x v="2"/>
    <x v="14"/>
    <s v="Yes"/>
    <x v="0"/>
    <x v="0"/>
    <n v="27"/>
    <n v="0"/>
    <s v="INDIVIDUAL"/>
    <n v="1150"/>
    <n v="1150"/>
    <n v="1150"/>
    <x v="0"/>
    <n v="0.11"/>
    <n v="1251.4100000000001"/>
    <n v="1251.4100000000001"/>
    <n v="1150"/>
    <n v="19.739999999999998"/>
    <n v="101.41"/>
    <n v="0"/>
    <n v="0"/>
    <n v="0"/>
  </r>
  <r>
    <s v="HP"/>
    <s v="0010XLG75434"/>
    <x v="3"/>
    <n v="10532"/>
    <s v="Abhinav Rathour"/>
    <s v="205-DBS"/>
    <x v="96"/>
    <s v="Minority"/>
    <n v="460112"/>
    <s v="Paonta Sahib"/>
    <n v="75435"/>
    <s v="Vivaan Joshi"/>
    <s v="YES"/>
    <d v="2020-01-01T00:00:00"/>
    <s v="Sumit Kumar"/>
    <d v="1990-01-01T00:00:00"/>
    <s v="Sandeep Chauhan"/>
    <x v="297"/>
    <n v="2019"/>
    <s v="Female"/>
    <s v="RENT"/>
    <x v="4"/>
    <s v="No"/>
    <d v="2020-03-10T00:00:00"/>
    <s v="XLG"/>
    <x v="5"/>
    <s v="D4"/>
    <s v="JLG35K"/>
    <x v="0"/>
    <s v="Karnal"/>
    <x v="2"/>
    <x v="1"/>
    <x v="14"/>
    <s v="Yes"/>
    <x v="0"/>
    <x v="0"/>
    <n v="29"/>
    <n v="0"/>
    <s v="INDIVIDUAL"/>
    <n v="1600"/>
    <n v="1600"/>
    <n v="1334.54"/>
    <x v="0"/>
    <n v="0.15"/>
    <n v="1998.18"/>
    <n v="1646.39"/>
    <n v="1600"/>
    <n v="16.62"/>
    <n v="398.18"/>
    <n v="0"/>
    <n v="0"/>
    <n v="0"/>
  </r>
  <r>
    <s v="HP"/>
    <s v="0010XLG75431"/>
    <x v="3"/>
    <n v="10532"/>
    <s v="Abhinav Rathour"/>
    <s v="205-DBS"/>
    <x v="96"/>
    <s v="Minority"/>
    <n v="460045"/>
    <s v="Paonta Sahib"/>
    <n v="75432"/>
    <s v="Nisha Joshi"/>
    <s v="YES"/>
    <d v="2020-01-01T00:00:00"/>
    <s v="Mohammad Islam"/>
    <d v="1986-01-01T00:00:00"/>
    <s v="Anshul Kumar"/>
    <x v="553"/>
    <n v="2019"/>
    <s v="Female"/>
    <s v="RENT"/>
    <x v="4"/>
    <s v="No"/>
    <d v="2020-03-11T00:00:00"/>
    <s v="XLG"/>
    <x v="5"/>
    <s v="D2"/>
    <s v="JLG35K"/>
    <x v="0"/>
    <s v="Karnal"/>
    <x v="2"/>
    <x v="2"/>
    <x v="14"/>
    <s v="Yes"/>
    <x v="0"/>
    <x v="0"/>
    <n v="32"/>
    <n v="0"/>
    <s v="INDIVIDUAL"/>
    <n v="6000"/>
    <n v="6000"/>
    <n v="5222.03"/>
    <x v="0"/>
    <n v="0.14000000000000001"/>
    <n v="7426.59"/>
    <n v="6408.13"/>
    <n v="6000"/>
    <n v="6.59"/>
    <n v="1426.59"/>
    <n v="0"/>
    <n v="0"/>
    <n v="0"/>
  </r>
  <r>
    <s v="HP"/>
    <s v="0010XLG75436"/>
    <x v="3"/>
    <n v="10532"/>
    <s v="Abhinav Rathour"/>
    <s v="205-DBS"/>
    <x v="96"/>
    <s v="Minority"/>
    <n v="460095"/>
    <s v="Paonta Sahib"/>
    <n v="75437"/>
    <s v="Ishaan Joshi"/>
    <s v="YES"/>
    <d v="2020-01-01T00:00:00"/>
    <s v="Mohammad Islam"/>
    <d v="1986-01-01T00:00:00"/>
    <s v="Anshul Kumar"/>
    <x v="163"/>
    <n v="2019"/>
    <s v="Female"/>
    <s v="RENT"/>
    <x v="4"/>
    <s v="No"/>
    <d v="2020-03-11T00:00:00"/>
    <s v="XLG"/>
    <x v="2"/>
    <s v="A4"/>
    <s v="JLG35K"/>
    <x v="0"/>
    <s v="Karnal"/>
    <x v="2"/>
    <x v="0"/>
    <x v="14"/>
    <s v="Yes"/>
    <x v="0"/>
    <x v="0"/>
    <n v="33"/>
    <n v="0"/>
    <s v="INDIVIDUAL"/>
    <n v="9600"/>
    <n v="9600"/>
    <n v="6760.87"/>
    <x v="0"/>
    <n v="0.09"/>
    <n v="10972.3"/>
    <n v="7562.52"/>
    <n v="9600"/>
    <n v="9.73"/>
    <n v="1372.31"/>
    <n v="0"/>
    <n v="0"/>
    <n v="0"/>
  </r>
  <r>
    <s v="HP"/>
    <s v="0010XLG75435"/>
    <x v="3"/>
    <n v="10532"/>
    <s v="Abhinav Rathour"/>
    <s v="205-DBS"/>
    <x v="96"/>
    <s v="Minority"/>
    <n v="460115"/>
    <s v="Paonta Sahib"/>
    <n v="75436"/>
    <s v="Nisha Mehta"/>
    <s v="YES"/>
    <d v="2020-01-01T00:00:00"/>
    <s v="Sumit Kumar"/>
    <d v="1991-02-25T00:00:00"/>
    <s v="Amardeep Singh"/>
    <x v="269"/>
    <n v="2019"/>
    <s v="Female"/>
    <s v="RENT"/>
    <x v="4"/>
    <s v="No"/>
    <d v="2020-03-13T00:00:00"/>
    <s v="XLG"/>
    <x v="2"/>
    <s v="A5"/>
    <s v="JLG35K"/>
    <x v="0"/>
    <s v="Karnal"/>
    <x v="2"/>
    <x v="2"/>
    <x v="14"/>
    <s v="Yes"/>
    <x v="0"/>
    <x v="0"/>
    <n v="28"/>
    <n v="0"/>
    <s v="INDIVIDUAL"/>
    <n v="15000"/>
    <n v="15000"/>
    <n v="8100"/>
    <x v="0"/>
    <n v="0.1"/>
    <n v="16332.26"/>
    <n v="8819.42"/>
    <n v="15000"/>
    <n v="39.46"/>
    <n v="1332.26"/>
    <n v="0"/>
    <n v="0"/>
    <n v="0"/>
  </r>
  <r>
    <s v="HP"/>
    <s v="0010XLG75432"/>
    <x v="3"/>
    <n v="10532"/>
    <s v="Abhinav Rathour"/>
    <s v="205-DBS"/>
    <x v="96"/>
    <s v="Minority"/>
    <n v="460101"/>
    <s v="Paonta Sahib"/>
    <n v="75433"/>
    <s v="Nisha Verma"/>
    <s v="YES"/>
    <d v="2020-01-01T00:00:00"/>
    <s v="Sumit Kumar"/>
    <d v="1987-07-24T00:00:00"/>
    <s v="Amardeep Singh"/>
    <x v="178"/>
    <n v="2019"/>
    <s v="Female"/>
    <s v="RENT"/>
    <x v="4"/>
    <s v="No"/>
    <d v="2020-03-13T00:00:00"/>
    <s v="XLG"/>
    <x v="1"/>
    <s v="C2"/>
    <s v="JLG35K"/>
    <x v="0"/>
    <s v="Karnal"/>
    <x v="2"/>
    <x v="2"/>
    <x v="14"/>
    <s v="Yes"/>
    <x v="0"/>
    <x v="0"/>
    <n v="32"/>
    <n v="0"/>
    <s v="INDIVIDUAL"/>
    <n v="14500"/>
    <n v="14500"/>
    <n v="7547.28"/>
    <x v="0"/>
    <n v="0.13"/>
    <n v="17548.71"/>
    <n v="8657.01"/>
    <n v="14500"/>
    <n v="49.76"/>
    <n v="3048.72"/>
    <n v="0"/>
    <n v="0"/>
    <n v="0"/>
  </r>
  <r>
    <s v="HP"/>
    <s v="0010XLG20628"/>
    <x v="3"/>
    <n v="10532"/>
    <s v="Abhinav Rathour"/>
    <s v="205-DBS"/>
    <x v="96"/>
    <s v="Minority"/>
    <n v="460115"/>
    <s v="Paonta Sahib"/>
    <n v="20629"/>
    <s v="Kavya Verma"/>
    <s v="YES"/>
    <d v="2020-01-01T00:00:00"/>
    <s v="Sumit Kumar"/>
    <d v="1985-01-01T00:00:00"/>
    <s v="Amardeep Singh"/>
    <x v="269"/>
    <n v="2019"/>
    <s v="Female"/>
    <s v="MORTGAGE"/>
    <x v="4"/>
    <s v="No"/>
    <d v="2020-03-13T00:00:00"/>
    <s v="XLG"/>
    <x v="1"/>
    <s v="C1"/>
    <s v="JLG35K"/>
    <x v="0"/>
    <s v="Karnal"/>
    <x v="2"/>
    <x v="0"/>
    <x v="14"/>
    <s v="Yes"/>
    <x v="0"/>
    <x v="0"/>
    <n v="34"/>
    <n v="0"/>
    <s v="INDIVIDUAL"/>
    <n v="25000"/>
    <n v="25000"/>
    <n v="1900"/>
    <x v="0"/>
    <n v="0.13"/>
    <n v="25261.29"/>
    <n v="1920.1"/>
    <n v="25000"/>
    <n v="19.2"/>
    <n v="261.29000000000002"/>
    <n v="0"/>
    <n v="0"/>
    <n v="0"/>
  </r>
  <r>
    <s v="HP"/>
    <s v="0010XLG75437"/>
    <x v="3"/>
    <n v="10532"/>
    <s v="Abhinav Rathour"/>
    <s v="205-DBS"/>
    <x v="96"/>
    <s v="Minority"/>
    <n v="460085"/>
    <s v="Paonta Sahib"/>
    <n v="75438"/>
    <s v="Laksh Verma"/>
    <s v="YES"/>
    <d v="2020-01-01T00:00:00"/>
    <s v="Mohammad Islam"/>
    <d v="1987-01-01T00:00:00"/>
    <s v="Guddu"/>
    <x v="146"/>
    <n v="2019"/>
    <s v="Female"/>
    <s v="RENT"/>
    <x v="4"/>
    <s v="No"/>
    <d v="2020-03-06T00:00:00"/>
    <s v="XLG"/>
    <x v="1"/>
    <s v="C1"/>
    <s v="JLG35K"/>
    <x v="6"/>
    <s v="Karnal"/>
    <x v="2"/>
    <x v="0"/>
    <x v="14"/>
    <s v="Yes"/>
    <x v="0"/>
    <x v="0"/>
    <n v="32"/>
    <n v="0"/>
    <s v="INDIVIDUAL"/>
    <n v="11000"/>
    <n v="11000"/>
    <n v="6557.05"/>
    <x v="0"/>
    <n v="0.13"/>
    <n v="13252.6"/>
    <n v="7607.1"/>
    <n v="11000"/>
    <n v="28.8"/>
    <n v="2252.6"/>
    <n v="0"/>
    <n v="0"/>
    <n v="0"/>
  </r>
  <r>
    <s v="PB"/>
    <s v="0010XLG75448"/>
    <x v="3"/>
    <n v="12058"/>
    <s v="Deepak Kumar"/>
    <s v="102-DBS"/>
    <x v="26"/>
    <s v="Minority"/>
    <n v="1030075"/>
    <s v="Sangrur"/>
    <n v="75449"/>
    <s v="Vivaan Reddy"/>
    <s v="YES"/>
    <d v="2020-01-01T00:00:00"/>
    <s v="Subhash Chandra"/>
    <d v="1991-01-01T00:00:00"/>
    <s v="Zeeshan Khan"/>
    <x v="78"/>
    <n v="2019"/>
    <s v="Female"/>
    <s v="RENT"/>
    <x v="4"/>
    <s v="No"/>
    <d v="2020-03-09T00:00:00"/>
    <s v="XLG"/>
    <x v="0"/>
    <s v="B1"/>
    <s v="JLG30K"/>
    <x v="1"/>
    <s v="Ludhiana"/>
    <x v="2"/>
    <x v="2"/>
    <x v="0"/>
    <s v="No"/>
    <x v="0"/>
    <x v="0"/>
    <n v="27"/>
    <n v="0"/>
    <s v="INDIVIDUAL"/>
    <n v="6400"/>
    <n v="6400"/>
    <n v="4082.3"/>
    <x v="0"/>
    <n v="0.06"/>
    <n v="7454.79"/>
    <n v="4580.33"/>
    <n v="6400"/>
    <n v="51.87"/>
    <n v="1054.79"/>
    <n v="0"/>
    <n v="0"/>
    <n v="0"/>
  </r>
  <r>
    <s v="PB"/>
    <s v="0010XLG20642"/>
    <x v="3"/>
    <n v="12058"/>
    <s v="Deepak Kumar"/>
    <s v="102-DBS"/>
    <x v="26"/>
    <s v="Minority"/>
    <n v="1030190"/>
    <s v="Sangrur"/>
    <n v="20643"/>
    <s v="Aarav Gupta"/>
    <s v="YES"/>
    <d v="2020-01-01T00:00:00"/>
    <s v="Yogendra Pal Gangwar"/>
    <d v="1990-01-01T00:00:00"/>
    <s v="Zeeshan Khan"/>
    <x v="78"/>
    <n v="2019"/>
    <s v="Female"/>
    <s v="RENT"/>
    <x v="4"/>
    <s v="No"/>
    <d v="2020-03-09T00:00:00"/>
    <s v="XLG"/>
    <x v="1"/>
    <s v="C4"/>
    <s v="JLG30K"/>
    <x v="1"/>
    <s v="Ludhiana"/>
    <x v="2"/>
    <x v="2"/>
    <x v="0"/>
    <s v="No"/>
    <x v="0"/>
    <x v="0"/>
    <n v="28"/>
    <n v="0"/>
    <s v="INDIVIDUAL"/>
    <n v="4000"/>
    <n v="4000"/>
    <n v="3125"/>
    <x v="0"/>
    <n v="0.13"/>
    <n v="2542.0500000000002"/>
    <n v="1984.66"/>
    <n v="1776.14"/>
    <n v="7.65"/>
    <n v="666.33"/>
    <n v="0"/>
    <n v="99.58"/>
    <n v="1.17"/>
  </r>
  <r>
    <s v="PB"/>
    <s v="0010XLG20646"/>
    <x v="3"/>
    <n v="12058"/>
    <s v="Deepak Kumar"/>
    <s v="102-DBS"/>
    <x v="26"/>
    <s v="Minority"/>
    <n v="1030152"/>
    <s v="Sangrur"/>
    <n v="20647"/>
    <s v="Diya Reddy"/>
    <s v="YES"/>
    <d v="2020-01-01T00:00:00"/>
    <s v="Lovely Sharma"/>
    <d v="1988-01-01T00:00:00"/>
    <s v="Zeeshan Khan"/>
    <x v="80"/>
    <n v="2019"/>
    <s v="Female"/>
    <s v="MORTGAGE"/>
    <x v="4"/>
    <s v="No"/>
    <d v="2020-03-09T00:00:00"/>
    <s v="XLG"/>
    <x v="0"/>
    <s v="B1"/>
    <s v="JLG30K"/>
    <x v="0"/>
    <s v="Ludhiana"/>
    <x v="2"/>
    <x v="2"/>
    <x v="0"/>
    <s v="No"/>
    <x v="0"/>
    <x v="0"/>
    <n v="30"/>
    <n v="0"/>
    <s v="INDIVIDUAL"/>
    <n v="1250"/>
    <n v="1250"/>
    <n v="1249.28"/>
    <x v="0"/>
    <n v="0.11"/>
    <n v="1472.07"/>
    <n v="1471.26"/>
    <n v="1250"/>
    <n v="15.02"/>
    <n v="222.07"/>
    <n v="0"/>
    <n v="0"/>
    <n v="0"/>
  </r>
  <r>
    <s v="JK"/>
    <s v="0010XLG75440"/>
    <x v="3"/>
    <n v="10588"/>
    <s v="Poonam Devi"/>
    <s v="201-DBS"/>
    <x v="25"/>
    <s v="Minority"/>
    <n v="720057"/>
    <s v="Jammu"/>
    <n v="75441"/>
    <s v="Aarav Mehta"/>
    <s v="YES"/>
    <d v="2020-01-01T00:00:00"/>
    <s v="Gurmeet Singh"/>
    <d v="1993-06-20T00:00:00"/>
    <s v="Abhinav Rathour"/>
    <x v="264"/>
    <n v="2019"/>
    <s v="Female"/>
    <s v="RENT"/>
    <x v="4"/>
    <s v="No"/>
    <d v="2020-03-03T00:00:00"/>
    <s v="XLG"/>
    <x v="5"/>
    <s v="D2"/>
    <s v="JLG30K"/>
    <x v="1"/>
    <s v="Ludhiana"/>
    <x v="2"/>
    <x v="0"/>
    <x v="8"/>
    <s v="Yes"/>
    <x v="0"/>
    <x v="0"/>
    <n v="26"/>
    <n v="0"/>
    <s v="INDIVIDUAL"/>
    <n v="16000"/>
    <n v="16000"/>
    <n v="9237.2199999999993"/>
    <x v="0"/>
    <n v="0.14000000000000001"/>
    <n v="19804.28"/>
    <n v="10766.54"/>
    <n v="16000"/>
    <n v="15.53"/>
    <n v="3804.28"/>
    <n v="0"/>
    <n v="0"/>
    <n v="0"/>
  </r>
  <r>
    <s v="JK"/>
    <s v="0010XLG75443"/>
    <x v="3"/>
    <n v="10588"/>
    <s v="Poonam Devi"/>
    <s v="201-DBS"/>
    <x v="25"/>
    <s v="Minority"/>
    <n v="720079"/>
    <s v="Jammu"/>
    <n v="75444"/>
    <s v="Vivaan Chopra"/>
    <s v="YES"/>
    <d v="2020-01-01T00:00:00"/>
    <s v="Gurmeet Singh"/>
    <d v="1984-05-08T00:00:00"/>
    <s v="Majlish Khan"/>
    <x v="67"/>
    <n v="2019"/>
    <s v="Female"/>
    <s v="MORTGAGE"/>
    <x v="4"/>
    <s v="No"/>
    <d v="2020-03-03T00:00:00"/>
    <s v="XLG"/>
    <x v="0"/>
    <s v="B5"/>
    <s v="JLG30K"/>
    <x v="6"/>
    <s v="Ludhiana"/>
    <x v="2"/>
    <x v="1"/>
    <x v="8"/>
    <s v="Yes"/>
    <x v="0"/>
    <x v="0"/>
    <n v="35"/>
    <n v="0"/>
    <s v="INDIVIDUAL"/>
    <n v="25000"/>
    <n v="25000"/>
    <n v="4000"/>
    <x v="0"/>
    <n v="0.12"/>
    <n v="25503.21"/>
    <n v="4080.76"/>
    <n v="25000"/>
    <n v="39.86"/>
    <n v="503.21"/>
    <n v="0"/>
    <n v="0"/>
    <n v="0"/>
  </r>
  <r>
    <s v="PB"/>
    <s v="0010XLG20640"/>
    <x v="3"/>
    <n v="10037"/>
    <s v="Rajesh Pratap"/>
    <s v="102-DBS"/>
    <x v="27"/>
    <s v="Minority"/>
    <n v="120613"/>
    <s v="Fatehgarh Sahib"/>
    <n v="20641"/>
    <s v="Ananya Chopra"/>
    <s v="YES"/>
    <d v="2020-01-01T00:00:00"/>
    <s v="Sagandeep Singh"/>
    <d v="1984-05-06T00:00:00"/>
    <s v="Aman Kumar"/>
    <x v="352"/>
    <n v="2019"/>
    <s v="Female"/>
    <s v="MORTGAGE"/>
    <x v="4"/>
    <s v="No"/>
    <d v="2020-03-03T00:00:00"/>
    <s v="XLG"/>
    <x v="0"/>
    <s v="B1"/>
    <s v="JLG35K"/>
    <x v="1"/>
    <s v="Ludhiana"/>
    <x v="2"/>
    <x v="2"/>
    <x v="0"/>
    <s v="Yes"/>
    <x v="0"/>
    <x v="0"/>
    <n v="34"/>
    <n v="0"/>
    <s v="INDIVIDUAL"/>
    <n v="8000"/>
    <n v="8000"/>
    <n v="3400"/>
    <x v="0"/>
    <n v="0.11"/>
    <n v="8859.2199999999993"/>
    <n v="3765.17"/>
    <n v="8000"/>
    <n v="14.26"/>
    <n v="859.22"/>
    <n v="0"/>
    <n v="0"/>
    <n v="0"/>
  </r>
  <r>
    <s v="PB"/>
    <s v="0010XLG20638"/>
    <x v="3"/>
    <n v="10037"/>
    <s v="Rajesh Pratap"/>
    <s v="102-DBS"/>
    <x v="2"/>
    <s v="Minority"/>
    <n v="110812"/>
    <s v="Sangrur"/>
    <n v="20639"/>
    <s v="Nisha Malhotra"/>
    <s v="YES"/>
    <d v="2020-01-01T00:00:00"/>
    <s v="Ashish Kumar"/>
    <d v="1991-04-02T00:00:00"/>
    <s v="Sugreev"/>
    <x v="78"/>
    <n v="2019"/>
    <s v="Female"/>
    <s v="RENT"/>
    <x v="4"/>
    <s v="No"/>
    <d v="2020-03-04T00:00:00"/>
    <s v="XLG"/>
    <x v="0"/>
    <s v="B3"/>
    <s v="JLG30K"/>
    <x v="1"/>
    <s v="Ludhiana"/>
    <x v="2"/>
    <x v="2"/>
    <x v="0"/>
    <s v="Yes"/>
    <x v="0"/>
    <x v="0"/>
    <n v="27"/>
    <n v="0"/>
    <s v="INDIVIDUAL"/>
    <n v="8500"/>
    <n v="8500"/>
    <n v="4467.96"/>
    <x v="0"/>
    <n v="0.12"/>
    <n v="10102.08"/>
    <n v="4986.8900000000003"/>
    <n v="8500"/>
    <n v="23.76"/>
    <n v="1602.08"/>
    <n v="0"/>
    <n v="0"/>
    <n v="0"/>
  </r>
  <r>
    <s v="BR"/>
    <s v="0010XLG75492"/>
    <x v="3"/>
    <n v="10514"/>
    <s v="Manish Kumar Mishra"/>
    <s v="209-DBS"/>
    <x v="80"/>
    <s v="Minority"/>
    <n v="920040"/>
    <s v="Samastipur"/>
    <n v="75493"/>
    <s v="Laksh Gupta"/>
    <s v="YES"/>
    <d v="2019-09-06T00:00:00"/>
    <s v="Nitish Kumar"/>
    <d v="1989-01-01T00:00:00"/>
    <s v="Zeeshan Khan"/>
    <x v="639"/>
    <n v="2019"/>
    <s v="Female"/>
    <s v="MORTGAGE"/>
    <x v="4"/>
    <s v="No"/>
    <d v="2020-03-02T00:00:00"/>
    <s v="XLG"/>
    <x v="1"/>
    <s v="C3"/>
    <s v="JLG30K"/>
    <x v="3"/>
    <s v="Patna"/>
    <x v="2"/>
    <x v="0"/>
    <x v="5"/>
    <s v="No"/>
    <x v="1"/>
    <x v="0"/>
    <n v="29"/>
    <n v="1"/>
    <s v="INDIVIDUAL"/>
    <n v="3000"/>
    <n v="3000"/>
    <n v="2251.71"/>
    <x v="0"/>
    <n v="0.13"/>
    <n v="3647.09"/>
    <n v="2664.8"/>
    <n v="3000"/>
    <n v="98.45"/>
    <n v="647.09"/>
    <n v="0"/>
    <n v="0"/>
    <n v="0"/>
  </r>
  <r>
    <s v="BR"/>
    <s v="0010XLG20700"/>
    <x v="3"/>
    <n v="10514"/>
    <s v="Manish Kumar Mishra"/>
    <s v="209-DBS"/>
    <x v="80"/>
    <s v="Minority"/>
    <n v="920148"/>
    <s v="Samastipur"/>
    <n v="20701"/>
    <s v="Ishaan Joshi"/>
    <s v="YES"/>
    <d v="2019-11-28T00:00:00"/>
    <s v="Vinay Kumar"/>
    <d v="1984-01-01T00:00:00"/>
    <s v="Zeeshan Khan"/>
    <x v="313"/>
    <n v="2019"/>
    <s v="Female"/>
    <s v="OWN"/>
    <x v="4"/>
    <s v="No"/>
    <d v="2020-03-09T00:00:00"/>
    <s v="XLG"/>
    <x v="0"/>
    <s v="B5"/>
    <s v="JLG30K"/>
    <x v="3"/>
    <s v="Patna"/>
    <x v="2"/>
    <x v="2"/>
    <x v="5"/>
    <s v="No"/>
    <x v="0"/>
    <x v="0"/>
    <n v="34"/>
    <n v="0"/>
    <s v="INDIVIDUAL"/>
    <n v="1500"/>
    <n v="1500"/>
    <n v="1380.8"/>
    <x v="0"/>
    <n v="0.12"/>
    <n v="1798.95"/>
    <n v="1645.77"/>
    <n v="1500"/>
    <n v="8"/>
    <n v="298.95"/>
    <n v="0"/>
    <n v="0"/>
    <n v="0"/>
  </r>
  <r>
    <s v="BR"/>
    <s v="0010XLG20821"/>
    <x v="3"/>
    <n v="10513"/>
    <s v="Govind Kumar"/>
    <s v="209-DBS"/>
    <x v="79"/>
    <s v="Minority"/>
    <n v="950095"/>
    <s v="Sitamarhi"/>
    <n v="20822"/>
    <s v="Vivaan Chopra"/>
    <s v="YES"/>
    <d v="2020-01-21T00:00:00"/>
    <s v="Saurabh Mishra"/>
    <d v="1990-01-01T00:00:00"/>
    <s v="Zeeshan Khan"/>
    <x v="394"/>
    <n v="2019"/>
    <s v="Female"/>
    <s v="MORTGAGE"/>
    <x v="4"/>
    <s v="No"/>
    <d v="2020-03-06T00:00:00"/>
    <s v="XLG"/>
    <x v="2"/>
    <s v="A5"/>
    <s v="JLG35K"/>
    <x v="1"/>
    <s v="Patna"/>
    <x v="2"/>
    <x v="2"/>
    <x v="5"/>
    <s v="No"/>
    <x v="0"/>
    <x v="0"/>
    <n v="28"/>
    <n v="0"/>
    <s v="INDIVIDUAL"/>
    <n v="10000"/>
    <n v="10000"/>
    <n v="7450"/>
    <x v="0"/>
    <n v="0.1"/>
    <n v="10159.129999999999"/>
    <n v="7568.68"/>
    <n v="10000"/>
    <n v="39.15"/>
    <n v="159.13"/>
    <n v="0"/>
    <n v="0"/>
    <n v="0"/>
  </r>
  <r>
    <s v="BR"/>
    <s v="0010XLG75607"/>
    <x v="3"/>
    <n v="10513"/>
    <s v="Govind Kumar"/>
    <s v="209-DBS"/>
    <x v="79"/>
    <s v="Minority"/>
    <n v="950078"/>
    <s v="Sitamarhi"/>
    <n v="75608"/>
    <s v="Laksh Verma"/>
    <s v="YES"/>
    <d v="2019-09-12T00:00:00"/>
    <s v="Aman Kumar Giri"/>
    <d v="1987-01-01T00:00:00"/>
    <s v="Zeeshan Khan"/>
    <x v="179"/>
    <n v="2019"/>
    <s v="Female"/>
    <s v="MORTGAGE"/>
    <x v="4"/>
    <s v="No"/>
    <d v="2020-03-09T00:00:00"/>
    <s v="XLG"/>
    <x v="0"/>
    <s v="B2"/>
    <s v="JLG35K"/>
    <x v="1"/>
    <s v="Patna"/>
    <x v="2"/>
    <x v="2"/>
    <x v="5"/>
    <s v="No"/>
    <x v="0"/>
    <x v="0"/>
    <n v="32"/>
    <n v="0"/>
    <s v="INDIVIDUAL"/>
    <n v="10000"/>
    <n v="10000"/>
    <n v="2250"/>
    <x v="0"/>
    <n v="0.11"/>
    <n v="11042.35"/>
    <n v="2484.64"/>
    <n v="10000"/>
    <n v="18.260000000000002"/>
    <n v="1042.3499999999999"/>
    <n v="0"/>
    <n v="0"/>
    <n v="0"/>
  </r>
  <r>
    <s v="BR"/>
    <s v="0010XLG75603"/>
    <x v="3"/>
    <n v="10513"/>
    <s v="Govind Kumar"/>
    <s v="209-DBS"/>
    <x v="79"/>
    <s v="Minority"/>
    <n v="950145"/>
    <s v="Sitamarhi"/>
    <n v="75604"/>
    <s v="Aditya Gupta"/>
    <s v="YES"/>
    <d v="2018-12-07T00:00:00"/>
    <s v="Aman Kumar Giri"/>
    <d v="1993-01-01T00:00:00"/>
    <s v="Zeeshan Khan"/>
    <x v="68"/>
    <n v="2019"/>
    <s v="Female"/>
    <s v="RENT"/>
    <x v="4"/>
    <s v="No"/>
    <d v="2020-03-13T00:00:00"/>
    <s v="XLG"/>
    <x v="0"/>
    <s v="B5"/>
    <s v="JLG30K"/>
    <x v="1"/>
    <s v="Patna"/>
    <x v="2"/>
    <x v="2"/>
    <x v="5"/>
    <s v="No"/>
    <x v="0"/>
    <x v="0"/>
    <n v="26"/>
    <n v="0"/>
    <s v="INDIVIDUAL"/>
    <n v="2100"/>
    <n v="2100"/>
    <n v="1980.8"/>
    <x v="0"/>
    <n v="0.12"/>
    <n v="2518.54"/>
    <n v="2365.36"/>
    <n v="2100"/>
    <n v="27.39"/>
    <n v="418.54"/>
    <n v="0"/>
    <n v="0"/>
    <n v="0"/>
  </r>
  <r>
    <s v="BR"/>
    <s v="0010XLG75604"/>
    <x v="3"/>
    <n v="10513"/>
    <s v="Govind Kumar"/>
    <s v="209-DBS"/>
    <x v="79"/>
    <s v="Minority"/>
    <n v="950145"/>
    <s v="Sitamarhi"/>
    <n v="75605"/>
    <s v="Vivaan Verma"/>
    <s v="YES"/>
    <d v="2019-09-04T00:00:00"/>
    <s v="Aman Kumar Giri"/>
    <d v="1993-02-01T00:00:00"/>
    <s v="Zeeshan Khan"/>
    <x v="68"/>
    <n v="2019"/>
    <s v="Female"/>
    <s v="RENT"/>
    <x v="4"/>
    <s v="No"/>
    <d v="2020-03-13T00:00:00"/>
    <s v="XLG"/>
    <x v="0"/>
    <s v="B1"/>
    <s v="JLG30K"/>
    <x v="1"/>
    <s v="Patna"/>
    <x v="2"/>
    <x v="2"/>
    <x v="5"/>
    <s v="No"/>
    <x v="0"/>
    <x v="0"/>
    <n v="26"/>
    <n v="0"/>
    <s v="INDIVIDUAL"/>
    <n v="7200"/>
    <n v="7200"/>
    <n v="5577.67"/>
    <x v="0"/>
    <n v="0.11"/>
    <n v="8445.19"/>
    <n v="6412.85"/>
    <n v="7200"/>
    <n v="29.84"/>
    <n v="1245.19"/>
    <n v="0"/>
    <n v="0"/>
    <n v="0"/>
  </r>
  <r>
    <s v="BR"/>
    <s v="0010XLG75606"/>
    <x v="3"/>
    <n v="10513"/>
    <s v="Govind Kumar"/>
    <s v="209-DBS"/>
    <x v="79"/>
    <s v="Minority"/>
    <n v="950105"/>
    <s v="Sitamarhi"/>
    <n v="75607"/>
    <s v="Ishaan Nair"/>
    <s v="YES"/>
    <d v="2019-06-24T00:00:00"/>
    <s v="Ram Sundar Yadav"/>
    <d v="1990-01-01T00:00:00"/>
    <s v="Zeeshan Khan"/>
    <x v="45"/>
    <n v="2019"/>
    <s v="Female"/>
    <s v="OWN"/>
    <x v="4"/>
    <s v="No"/>
    <d v="2020-03-13T00:00:00"/>
    <s v="XLG"/>
    <x v="5"/>
    <s v="D3"/>
    <s v="JLG35K"/>
    <x v="1"/>
    <s v="Patna"/>
    <x v="2"/>
    <x v="0"/>
    <x v="5"/>
    <s v="No"/>
    <x v="1"/>
    <x v="0"/>
    <n v="28"/>
    <n v="1"/>
    <s v="INDIVIDUAL"/>
    <n v="10000"/>
    <n v="10000"/>
    <n v="6592.92"/>
    <x v="0"/>
    <n v="0.15"/>
    <n v="12391.91"/>
    <n v="7873.46"/>
    <n v="10000"/>
    <n v="7.27"/>
    <n v="2391.91"/>
    <n v="0"/>
    <n v="0"/>
    <n v="0"/>
  </r>
  <r>
    <s v="BR"/>
    <s v="0010XLG20940"/>
    <x v="3"/>
    <n v="10513"/>
    <s v="Govind Kumar"/>
    <s v="209-DBS"/>
    <x v="79"/>
    <s v="Minority"/>
    <n v="950078"/>
    <s v="Sitamarhi"/>
    <n v="20941"/>
    <s v="Aarav Mehta"/>
    <s v="YES"/>
    <d v="2019-04-18T00:00:00"/>
    <s v="Aman Kumar Giri"/>
    <d v="1992-01-01T00:00:00"/>
    <s v="Zeeshan Khan"/>
    <x v="179"/>
    <n v="2019"/>
    <s v="Female"/>
    <s v="MORTGAGE"/>
    <x v="4"/>
    <s v="No"/>
    <d v="2020-03-09T00:00:00"/>
    <s v="XLG"/>
    <x v="0"/>
    <s v="B2"/>
    <s v="JLG35K"/>
    <x v="6"/>
    <s v="Patna"/>
    <x v="2"/>
    <x v="2"/>
    <x v="5"/>
    <s v="No"/>
    <x v="0"/>
    <x v="0"/>
    <n v="27"/>
    <n v="0"/>
    <s v="INDIVIDUAL"/>
    <n v="10000"/>
    <n v="10000"/>
    <n v="6383.95"/>
    <x v="0"/>
    <n v="0.11"/>
    <n v="11830.74"/>
    <n v="7282.54"/>
    <n v="9999.99"/>
    <n v="18.18"/>
    <n v="1830.75"/>
    <n v="0"/>
    <n v="0"/>
    <n v="0"/>
  </r>
  <r>
    <s v="BR"/>
    <s v="0010XLG75718"/>
    <x v="3"/>
    <n v="10513"/>
    <s v="Govind Kumar"/>
    <s v="209-DBS"/>
    <x v="79"/>
    <s v="Minority"/>
    <n v="950078"/>
    <s v="Sitamarhi"/>
    <n v="75719"/>
    <s v="Nisha Reddy"/>
    <s v="YES"/>
    <d v="2019-05-08T00:00:00"/>
    <s v="Aman Kumar Giri"/>
    <d v="1990-01-01T00:00:00"/>
    <s v="Zeeshan Khan"/>
    <x v="179"/>
    <n v="2019"/>
    <s v="Female"/>
    <s v="MORTGAGE"/>
    <x v="4"/>
    <s v="No"/>
    <d v="2020-03-09T00:00:00"/>
    <s v="XLG"/>
    <x v="0"/>
    <s v="B2"/>
    <s v="JLG35K"/>
    <x v="6"/>
    <s v="Patna"/>
    <x v="2"/>
    <x v="0"/>
    <x v="5"/>
    <s v="No"/>
    <x v="0"/>
    <x v="0"/>
    <n v="29"/>
    <n v="0"/>
    <s v="INDIVIDUAL"/>
    <n v="10000"/>
    <n v="10000"/>
    <n v="7337.69"/>
    <x v="0"/>
    <n v="0.11"/>
    <n v="11830.74"/>
    <n v="8487.84"/>
    <n v="9999.99"/>
    <n v="18.37"/>
    <n v="1830.75"/>
    <n v="0"/>
    <n v="0"/>
    <n v="0"/>
  </r>
  <r>
    <s v="BR"/>
    <s v="0010XLG75716"/>
    <x v="3"/>
    <n v="10513"/>
    <s v="Govind Kumar"/>
    <s v="209-DBS"/>
    <x v="79"/>
    <s v="Minority"/>
    <n v="950080"/>
    <s v="Sitamarhi"/>
    <n v="75717"/>
    <s v="Meera Verma"/>
    <s v="YES"/>
    <d v="2020-02-03T00:00:00"/>
    <s v="Sanjay Kumar"/>
    <d v="1988-01-01T00:00:00"/>
    <s v="Zeeshan Khan"/>
    <x v="60"/>
    <n v="2019"/>
    <s v="Female"/>
    <s v="OWN"/>
    <x v="4"/>
    <s v="No"/>
    <d v="2020-03-13T00:00:00"/>
    <s v="XLG"/>
    <x v="1"/>
    <s v="C4"/>
    <s v="JLG35K"/>
    <x v="6"/>
    <s v="Patna"/>
    <x v="2"/>
    <x v="0"/>
    <x v="5"/>
    <s v="No"/>
    <x v="0"/>
    <x v="0"/>
    <n v="31"/>
    <n v="0"/>
    <s v="INDIVIDUAL"/>
    <n v="10000"/>
    <n v="10000"/>
    <n v="4000"/>
    <x v="0"/>
    <n v="0.13"/>
    <n v="11403.18"/>
    <n v="4561.2700000000004"/>
    <n v="10000"/>
    <n v="13.05"/>
    <n v="1403.18"/>
    <n v="0"/>
    <n v="0"/>
    <n v="0"/>
  </r>
  <r>
    <s v="BR"/>
    <s v="0010XLG75717"/>
    <x v="3"/>
    <n v="10513"/>
    <s v="Govind Kumar"/>
    <s v="209-DBS"/>
    <x v="79"/>
    <s v="Minority"/>
    <n v="950080"/>
    <s v="Sitamarhi"/>
    <n v="75718"/>
    <s v="Laksh Nair"/>
    <s v="YES"/>
    <d v="2019-09-02T00:00:00"/>
    <s v="Sanjay Kumar"/>
    <d v="1987-01-01T00:00:00"/>
    <s v="Zeeshan Khan"/>
    <x v="60"/>
    <n v="2019"/>
    <s v="Female"/>
    <s v="MORTGAGE"/>
    <x v="4"/>
    <s v="No"/>
    <d v="2020-03-13T00:00:00"/>
    <s v="XLG"/>
    <x v="5"/>
    <s v="D3"/>
    <s v="JLG35K"/>
    <x v="6"/>
    <s v="Patna"/>
    <x v="2"/>
    <x v="2"/>
    <x v="5"/>
    <s v="No"/>
    <x v="0"/>
    <x v="0"/>
    <n v="32"/>
    <n v="0"/>
    <s v="INDIVIDUAL"/>
    <n v="10000"/>
    <n v="10000"/>
    <n v="5750"/>
    <x v="0"/>
    <n v="0.15"/>
    <n v="4316.32"/>
    <n v="2481.1799999999998"/>
    <n v="2585.0300000000002"/>
    <n v="15.1"/>
    <n v="1714.03"/>
    <n v="17.260000000000002"/>
    <n v="0"/>
    <n v="0"/>
  </r>
  <r>
    <s v="BR"/>
    <s v="0010XLG75455"/>
    <x v="3"/>
    <n v="11303"/>
    <s v="Ashutosh Kumar Suman"/>
    <s v="209-DBS"/>
    <x v="65"/>
    <s v="Minority"/>
    <n v="350575"/>
    <s v="Muzaffarpur"/>
    <n v="75456"/>
    <s v="Ananya Chopra"/>
    <s v="YES"/>
    <d v="2019-08-08T00:00:00"/>
    <s v="Shyambabu"/>
    <d v="1990-01-01T00:00:00"/>
    <s v="Harsh Nandan Kumar"/>
    <x v="319"/>
    <n v="2019"/>
    <s v="Female"/>
    <s v="MORTGAGE"/>
    <x v="4"/>
    <s v="No"/>
    <d v="2020-03-02T00:00:00"/>
    <s v="XLG"/>
    <x v="2"/>
    <s v="A4"/>
    <s v="JLG35K"/>
    <x v="4"/>
    <s v="Patna"/>
    <x v="2"/>
    <x v="2"/>
    <x v="5"/>
    <s v="Yes"/>
    <x v="1"/>
    <x v="0"/>
    <n v="28"/>
    <n v="3"/>
    <s v="INDIVIDUAL"/>
    <n v="5000"/>
    <n v="5000"/>
    <n v="4750"/>
    <x v="0"/>
    <n v="0.09"/>
    <n v="5319.44"/>
    <n v="5053.47"/>
    <n v="5000"/>
    <n v="13.88"/>
    <n v="289.45"/>
    <n v="30"/>
    <n v="0"/>
    <n v="0"/>
  </r>
  <r>
    <s v="BR"/>
    <s v="0010XLG75463"/>
    <x v="3"/>
    <n v="11303"/>
    <s v="Ashutosh Kumar Suman"/>
    <s v="209-DBS"/>
    <x v="65"/>
    <s v="Minority"/>
    <n v="350618"/>
    <s v="Muzaffarpur"/>
    <n v="75464"/>
    <s v="Ishaan Joshi"/>
    <s v="YES"/>
    <d v="2019-09-19T00:00:00"/>
    <s v="Vikas Kumar Ram"/>
    <d v="1983-01-01T00:00:00"/>
    <s v="Vikas Kumar Ram"/>
    <x v="355"/>
    <n v="2019"/>
    <s v="Female"/>
    <s v="OWN"/>
    <x v="4"/>
    <s v="No"/>
    <d v="2020-03-02T00:00:00"/>
    <s v="XLG"/>
    <x v="2"/>
    <s v="A5"/>
    <s v="JLG35K"/>
    <x v="4"/>
    <s v="Patna"/>
    <x v="2"/>
    <x v="2"/>
    <x v="5"/>
    <s v="Yes"/>
    <x v="0"/>
    <x v="0"/>
    <n v="35"/>
    <n v="0"/>
    <s v="INDIVIDUAL"/>
    <n v="10200"/>
    <n v="10200"/>
    <n v="6454.28"/>
    <x v="0"/>
    <n v="0.1"/>
    <n v="11784.97"/>
    <n v="7358.61"/>
    <n v="10200"/>
    <n v="16.190000000000001"/>
    <n v="1584.97"/>
    <n v="0"/>
    <n v="0"/>
    <n v="0"/>
  </r>
  <r>
    <s v="BR"/>
    <s v="0010XLG20666"/>
    <x v="3"/>
    <n v="12248"/>
    <s v="Pankaj Udaas"/>
    <s v="209-DBS"/>
    <x v="75"/>
    <s v="Minority"/>
    <n v="370237"/>
    <s v="Begusarai"/>
    <n v="20667"/>
    <s v="Aarav Sharma"/>
    <s v="YES"/>
    <d v="2020-02-13T00:00:00"/>
    <s v="Chandan Kumar Singh"/>
    <d v="1988-01-01T00:00:00"/>
    <s v="Chandan Kumar Singh"/>
    <x v="566"/>
    <n v="2019"/>
    <s v="Female"/>
    <s v="RENT"/>
    <x v="4"/>
    <s v="No"/>
    <d v="2020-03-03T00:00:00"/>
    <s v="XLG"/>
    <x v="0"/>
    <s v="B3"/>
    <s v="JLG35K"/>
    <x v="4"/>
    <s v="Patna"/>
    <x v="2"/>
    <x v="2"/>
    <x v="5"/>
    <s v="Yes"/>
    <x v="0"/>
    <x v="0"/>
    <n v="30"/>
    <n v="0"/>
    <s v="INDIVIDUAL"/>
    <n v="12000"/>
    <n v="12000"/>
    <n v="7130.82"/>
    <x v="0"/>
    <n v="0.12"/>
    <n v="14261.75"/>
    <n v="8081.84"/>
    <n v="12000"/>
    <n v="35.58"/>
    <n v="2261.7600000000002"/>
    <n v="0"/>
    <n v="0"/>
    <n v="0"/>
  </r>
  <r>
    <s v="BR"/>
    <s v="0010XLG75473"/>
    <x v="3"/>
    <n v="12248"/>
    <s v="Pankaj Udaas"/>
    <s v="209-DBS"/>
    <x v="75"/>
    <s v="Minority"/>
    <n v="370237"/>
    <s v="Begusarai"/>
    <n v="75474"/>
    <s v="Kavya Chopra"/>
    <s v="YES"/>
    <d v="2020-02-13T00:00:00"/>
    <s v="Chandan Kumar Singh"/>
    <d v="1988-01-01T00:00:00"/>
    <s v="Chandan Kumar Singh"/>
    <x v="566"/>
    <n v="2019"/>
    <s v="Female"/>
    <s v="RENT"/>
    <x v="4"/>
    <s v="No"/>
    <d v="2020-03-03T00:00:00"/>
    <s v="XLG"/>
    <x v="2"/>
    <s v="A5"/>
    <s v="JLG35K"/>
    <x v="4"/>
    <s v="Patna"/>
    <x v="2"/>
    <x v="2"/>
    <x v="5"/>
    <s v="Yes"/>
    <x v="0"/>
    <x v="0"/>
    <n v="30"/>
    <n v="0"/>
    <s v="INDIVIDUAL"/>
    <n v="7475"/>
    <n v="7475"/>
    <n v="7475"/>
    <x v="0"/>
    <n v="0.1"/>
    <n v="8636.5400000000009"/>
    <n v="8636.5400000000009"/>
    <n v="7475"/>
    <n v="35.58"/>
    <n v="1161.54"/>
    <n v="0"/>
    <n v="0"/>
    <n v="0"/>
  </r>
  <r>
    <s v="BR"/>
    <s v="0010XLG75456"/>
    <x v="3"/>
    <n v="12248"/>
    <s v="Pankaj Udaas"/>
    <s v="209-DBS"/>
    <x v="75"/>
    <s v="Minority"/>
    <n v="370325"/>
    <s v="Begusarai"/>
    <n v="75457"/>
    <s v="Laksh Malhotra"/>
    <s v="YES"/>
    <d v="2019-07-23T00:00:00"/>
    <s v="Chandan Kumar Singh"/>
    <d v="1986-01-01T00:00:00"/>
    <s v="Chandan Kumar Singh"/>
    <x v="701"/>
    <n v="2019"/>
    <s v="Female"/>
    <s v="RENT"/>
    <x v="4"/>
    <s v="No"/>
    <d v="2020-03-03T00:00:00"/>
    <s v="XLG"/>
    <x v="2"/>
    <s v="A4"/>
    <s v="JLG30K"/>
    <x v="4"/>
    <s v="Patna"/>
    <x v="2"/>
    <x v="2"/>
    <x v="5"/>
    <s v="Yes"/>
    <x v="0"/>
    <x v="0"/>
    <n v="32"/>
    <n v="0"/>
    <s v="INDIVIDUAL"/>
    <n v="10000"/>
    <n v="10000"/>
    <n v="9150"/>
    <x v="0"/>
    <n v="0.09"/>
    <n v="10858.47"/>
    <n v="9935.5"/>
    <n v="10000"/>
    <n v="8.9"/>
    <n v="858.47"/>
    <n v="0"/>
    <n v="0"/>
    <n v="0"/>
  </r>
  <r>
    <s v="BR"/>
    <s v="0010XLG20654"/>
    <x v="3"/>
    <n v="10514"/>
    <s v="Manish Kumar Mishra"/>
    <s v="209-DBS"/>
    <x v="88"/>
    <s v="Minority"/>
    <n v="530002"/>
    <s v="Bettiah"/>
    <n v="20655"/>
    <s v="Kavya Nair"/>
    <s v="YES"/>
    <d v="2019-06-12T00:00:00"/>
    <s v="Arbind Bhardwaj"/>
    <d v="1989-12-25T00:00:00"/>
    <s v="Rakesh Kumar"/>
    <x v="83"/>
    <n v="2019"/>
    <s v="Female"/>
    <s v="MORTGAGE"/>
    <x v="4"/>
    <s v="No"/>
    <d v="2020-03-04T00:00:00"/>
    <s v="XLG"/>
    <x v="0"/>
    <s v="B4"/>
    <s v="JLG35K"/>
    <x v="4"/>
    <s v="Patna"/>
    <x v="2"/>
    <x v="1"/>
    <x v="5"/>
    <s v="Yes"/>
    <x v="0"/>
    <x v="0"/>
    <n v="29"/>
    <n v="0"/>
    <s v="INDIVIDUAL"/>
    <n v="7000"/>
    <n v="7000"/>
    <n v="5509.23"/>
    <x v="0"/>
    <n v="0.12"/>
    <n v="8357.2900000000009"/>
    <n v="6451.61"/>
    <n v="6999.99"/>
    <n v="10.34"/>
    <n v="1357.3"/>
    <n v="0"/>
    <n v="0"/>
    <n v="0"/>
  </r>
  <r>
    <s v="BR"/>
    <s v="0010XLG20653"/>
    <x v="3"/>
    <n v="10514"/>
    <s v="Manish Kumar Mishra"/>
    <s v="209-DBS"/>
    <x v="88"/>
    <s v="Minority"/>
    <n v="530002"/>
    <s v="Bettiah"/>
    <n v="20654"/>
    <s v="Laksh Verma"/>
    <s v="YES"/>
    <d v="2019-08-26T00:00:00"/>
    <s v="Arbind Bhardwaj"/>
    <d v="1984-01-01T00:00:00"/>
    <s v="Rakesh Kumar"/>
    <x v="561"/>
    <n v="2019"/>
    <s v="Female"/>
    <s v="MORTGAGE"/>
    <x v="4"/>
    <s v="No"/>
    <d v="2020-03-04T00:00:00"/>
    <s v="XLG"/>
    <x v="0"/>
    <s v="B2"/>
    <s v="JLG35K"/>
    <x v="4"/>
    <s v="Patna"/>
    <x v="2"/>
    <x v="1"/>
    <x v="5"/>
    <s v="Yes"/>
    <x v="0"/>
    <x v="0"/>
    <n v="34"/>
    <n v="0"/>
    <s v="INDIVIDUAL"/>
    <n v="9950"/>
    <n v="9950"/>
    <n v="2829.06"/>
    <x v="0"/>
    <n v="0.11"/>
    <n v="2344.87"/>
    <n v="727.22"/>
    <n v="1434.26"/>
    <n v="16.239999999999998"/>
    <n v="526.78"/>
    <n v="0"/>
    <n v="383.83"/>
    <n v="3.87"/>
  </r>
  <r>
    <s v="BR"/>
    <s v="0010XLG75458"/>
    <x v="3"/>
    <n v="10514"/>
    <s v="Manish Kumar Mishra"/>
    <s v="209-DBS"/>
    <x v="88"/>
    <s v="Minority"/>
    <n v="530039"/>
    <s v="Bettiah"/>
    <n v="75459"/>
    <s v="Ishaan Joshi"/>
    <s v="YES"/>
    <d v="2019-06-20T00:00:00"/>
    <s v="Sudhir Kumar"/>
    <d v="1987-01-01T00:00:00"/>
    <s v="Saddam Hussain"/>
    <x v="656"/>
    <n v="2019"/>
    <s v="Female"/>
    <s v="RENT"/>
    <x v="4"/>
    <s v="No"/>
    <d v="2020-03-05T00:00:00"/>
    <s v="XLG"/>
    <x v="5"/>
    <s v="D1"/>
    <s v="JLG35K"/>
    <x v="4"/>
    <s v="Patna"/>
    <x v="2"/>
    <x v="2"/>
    <x v="5"/>
    <s v="Yes"/>
    <x v="0"/>
    <x v="0"/>
    <n v="31"/>
    <n v="0"/>
    <s v="INDIVIDUAL"/>
    <n v="10000"/>
    <n v="10000"/>
    <n v="2250"/>
    <x v="0"/>
    <n v="0.14000000000000001"/>
    <n v="4104.6000000000004"/>
    <n v="921.96"/>
    <n v="2876.29"/>
    <n v="72.11"/>
    <n v="1228.31"/>
    <n v="0"/>
    <n v="0"/>
    <n v="0"/>
  </r>
  <r>
    <s v="BR"/>
    <s v="0010XLG20667"/>
    <x v="3"/>
    <n v="12248"/>
    <s v="Pankaj Udaas"/>
    <s v="209-DBS"/>
    <x v="75"/>
    <s v="Minority"/>
    <n v="370307"/>
    <s v="Begusarai"/>
    <n v="20668"/>
    <s v="Ananya Chopra"/>
    <s v="YES"/>
    <d v="2019-05-14T00:00:00"/>
    <s v="Chandan Kumar Singh"/>
    <d v="1986-01-01T00:00:00"/>
    <s v="Chandan Kumar Singh"/>
    <x v="559"/>
    <n v="2019"/>
    <s v="Female"/>
    <s v="RENT"/>
    <x v="4"/>
    <s v="No"/>
    <d v="2020-03-06T00:00:00"/>
    <s v="XLG"/>
    <x v="1"/>
    <s v="C3"/>
    <s v="JLG35K"/>
    <x v="4"/>
    <s v="Patna"/>
    <x v="2"/>
    <x v="2"/>
    <x v="5"/>
    <s v="Yes"/>
    <x v="0"/>
    <x v="0"/>
    <n v="32"/>
    <n v="0"/>
    <s v="INDIVIDUAL"/>
    <n v="7500"/>
    <n v="7500"/>
    <n v="3050"/>
    <x v="0"/>
    <n v="0.13"/>
    <n v="1673.3"/>
    <n v="679.75"/>
    <n v="1053.72"/>
    <n v="23.31"/>
    <n v="464.4"/>
    <n v="0"/>
    <n v="155.18"/>
    <n v="54.34"/>
  </r>
  <r>
    <s v="BR"/>
    <s v="0010XLG75474"/>
    <x v="3"/>
    <n v="12248"/>
    <s v="Pankaj Udaas"/>
    <s v="209-DBS"/>
    <x v="75"/>
    <s v="Minority"/>
    <n v="370257"/>
    <s v="Begusarai"/>
    <n v="75475"/>
    <s v="Aarav Patel"/>
    <s v="YES"/>
    <d v="2019-10-19T00:00:00"/>
    <s v="Chandan Kumar Singh"/>
    <d v="1986-01-01T00:00:00"/>
    <s v="Chandan Kumar Singh"/>
    <x v="653"/>
    <n v="2019"/>
    <s v="Female"/>
    <s v="RENT"/>
    <x v="4"/>
    <s v="No"/>
    <d v="2020-03-06T00:00:00"/>
    <s v="XLG"/>
    <x v="0"/>
    <s v="B3"/>
    <s v="JLG35K"/>
    <x v="4"/>
    <s v="Patna"/>
    <x v="2"/>
    <x v="2"/>
    <x v="5"/>
    <s v="Yes"/>
    <x v="0"/>
    <x v="0"/>
    <n v="32"/>
    <n v="0"/>
    <s v="INDIVIDUAL"/>
    <n v="8000"/>
    <n v="8000"/>
    <n v="4725"/>
    <x v="0"/>
    <n v="0.12"/>
    <n v="8435.81"/>
    <n v="4982.41"/>
    <n v="8000"/>
    <n v="28.96"/>
    <n v="435.81"/>
    <n v="0"/>
    <n v="0"/>
    <n v="0"/>
  </r>
  <r>
    <s v="BR"/>
    <s v="0010XLG20659"/>
    <x v="3"/>
    <n v="10514"/>
    <s v="Manish Kumar Mishra"/>
    <s v="209-DBS"/>
    <x v="88"/>
    <s v="Minority"/>
    <n v="530049"/>
    <s v="Bettiah"/>
    <n v="20660"/>
    <s v="Nisha Nair"/>
    <s v="YES"/>
    <d v="2019-07-06T00:00:00"/>
    <s v="Guddu Kumar"/>
    <d v="1987-01-08T00:00:00"/>
    <s v="Guddu Kumar"/>
    <x v="80"/>
    <n v="2019"/>
    <s v="Female"/>
    <s v="MORTGAGE"/>
    <x v="4"/>
    <s v="No"/>
    <d v="2020-03-09T00:00:00"/>
    <s v="XLG"/>
    <x v="0"/>
    <s v="B2"/>
    <s v="JLG35K"/>
    <x v="4"/>
    <s v="Patna"/>
    <x v="2"/>
    <x v="2"/>
    <x v="5"/>
    <s v="Yes"/>
    <x v="0"/>
    <x v="0"/>
    <n v="31"/>
    <n v="0"/>
    <s v="INDIVIDUAL"/>
    <n v="10000"/>
    <n v="10000"/>
    <n v="7921.45"/>
    <x v="0"/>
    <n v="0.11"/>
    <n v="11830.74"/>
    <n v="9211.7999999999993"/>
    <n v="9999.99"/>
    <n v="17.350000000000001"/>
    <n v="1830.75"/>
    <n v="0"/>
    <n v="0"/>
    <n v="0"/>
  </r>
  <r>
    <s v="BR"/>
    <s v="0010XLG75477"/>
    <x v="3"/>
    <n v="10055"/>
    <s v="Mahesh Kumar Patel"/>
    <s v="209-DBS"/>
    <x v="14"/>
    <s v="Minority"/>
    <n v="710090"/>
    <s v="Buxar"/>
    <n v="75478"/>
    <s v="Nisha Nair"/>
    <s v="YES"/>
    <d v="2018-12-05T00:00:00"/>
    <s v="Rishi Raj Kumar"/>
    <d v="1992-01-01T00:00:00"/>
    <s v="Rajesh Kumar"/>
    <x v="163"/>
    <n v="2019"/>
    <s v="Female"/>
    <s v="RENT"/>
    <x v="4"/>
    <s v="No"/>
    <d v="2020-03-04T00:00:00"/>
    <s v="XLG"/>
    <x v="0"/>
    <s v="B5"/>
    <s v="JLG30K"/>
    <x v="3"/>
    <s v="Patna"/>
    <x v="2"/>
    <x v="2"/>
    <x v="5"/>
    <s v="Yes"/>
    <x v="1"/>
    <x v="0"/>
    <n v="27"/>
    <n v="1"/>
    <s v="INDIVIDUAL"/>
    <n v="4800"/>
    <n v="4800"/>
    <n v="4356.32"/>
    <x v="0"/>
    <n v="0.12"/>
    <n v="5751.93"/>
    <n v="5182.58"/>
    <n v="4800"/>
    <n v="31.95"/>
    <n v="951.93"/>
    <n v="0"/>
    <n v="0"/>
    <n v="0"/>
  </r>
  <r>
    <s v="BR"/>
    <s v="0010XLG20699"/>
    <x v="3"/>
    <n v="10728"/>
    <s v="Ramlakhan Ram"/>
    <s v="209-DBS"/>
    <x v="67"/>
    <s v="Minority"/>
    <n v="300293"/>
    <s v="Patna"/>
    <n v="20700"/>
    <s v="Ananya Verma"/>
    <s v="YES"/>
    <d v="2019-05-14T00:00:00"/>
    <s v="Dhanjit Kumar Pandey"/>
    <d v="1988-12-13T00:00:00"/>
    <s v="Kumar Ujjawal Tiwari"/>
    <x v="371"/>
    <n v="2019"/>
    <s v="Female"/>
    <s v="OWN"/>
    <x v="4"/>
    <s v="No"/>
    <d v="2020-03-12T00:00:00"/>
    <s v="XLG"/>
    <x v="5"/>
    <s v="D4"/>
    <s v="JLG35K"/>
    <x v="3"/>
    <s v="Patna"/>
    <x v="2"/>
    <x v="0"/>
    <x v="5"/>
    <s v="Yes"/>
    <x v="0"/>
    <x v="0"/>
    <n v="30"/>
    <n v="0"/>
    <s v="INDIVIDUAL"/>
    <n v="8000"/>
    <n v="8000"/>
    <n v="6085.5"/>
    <x v="0"/>
    <n v="0.15"/>
    <n v="10007.06"/>
    <n v="7499.69"/>
    <n v="8000"/>
    <n v="25.92"/>
    <n v="2007.06"/>
    <n v="0"/>
    <n v="0"/>
    <n v="0"/>
  </r>
  <r>
    <s v="BR"/>
    <s v="0010XLG75490"/>
    <x v="3"/>
    <n v="10728"/>
    <s v="Ramlakhan Ram"/>
    <s v="209-DBS"/>
    <x v="67"/>
    <s v="Minority"/>
    <n v="300293"/>
    <s v="Patna"/>
    <n v="75491"/>
    <s v="Vivaan Joshi"/>
    <s v="YES"/>
    <d v="2018-12-14T00:00:00"/>
    <s v="Dhanjit Kumar Pandey"/>
    <d v="1985-01-01T00:00:00"/>
    <s v="Kumar Ujjawal Tiwari"/>
    <x v="371"/>
    <n v="2019"/>
    <s v="Female"/>
    <s v="MORTGAGE"/>
    <x v="4"/>
    <s v="No"/>
    <d v="2020-03-12T00:00:00"/>
    <s v="XLG"/>
    <x v="3"/>
    <s v="E1"/>
    <s v="JLG35K"/>
    <x v="3"/>
    <s v="Patna"/>
    <x v="2"/>
    <x v="2"/>
    <x v="5"/>
    <s v="Yes"/>
    <x v="0"/>
    <x v="0"/>
    <n v="33"/>
    <n v="0"/>
    <s v="INDIVIDUAL"/>
    <n v="8000"/>
    <n v="8000"/>
    <n v="7335.41"/>
    <x v="0"/>
    <n v="0.16"/>
    <n v="10080.49"/>
    <n v="9183.39"/>
    <n v="8000"/>
    <n v="4.95"/>
    <n v="2080.4899999999998"/>
    <n v="0"/>
    <n v="0"/>
    <n v="0"/>
  </r>
  <r>
    <s v="BR"/>
    <s v="0010XLG20711"/>
    <x v="3"/>
    <n v="10514"/>
    <s v="Manish Kumar Mishra"/>
    <s v="209-DBS"/>
    <x v="88"/>
    <s v="Minority"/>
    <n v="530265"/>
    <s v="Bettiah"/>
    <n v="20712"/>
    <s v="Ananya Chopra"/>
    <s v="YES"/>
    <d v="2018-11-29T00:00:00"/>
    <s v="Guddu Kumar"/>
    <d v="1991-01-01T00:00:00"/>
    <s v="Arbind Bhardwaj"/>
    <x v="67"/>
    <n v="2019"/>
    <s v="Female"/>
    <s v="RENT"/>
    <x v="4"/>
    <s v="No"/>
    <d v="2020-03-02T00:00:00"/>
    <s v="XLG"/>
    <x v="3"/>
    <s v="E2"/>
    <s v="JLG35K"/>
    <x v="1"/>
    <s v="Patna"/>
    <x v="2"/>
    <x v="2"/>
    <x v="5"/>
    <s v="Yes"/>
    <x v="0"/>
    <x v="0"/>
    <n v="28"/>
    <n v="0"/>
    <s v="INDIVIDUAL"/>
    <n v="9000"/>
    <n v="9000"/>
    <n v="5025"/>
    <x v="0"/>
    <n v="0.16"/>
    <n v="9884.7000000000007"/>
    <n v="5518.96"/>
    <n v="9000"/>
    <n v="12.38"/>
    <n v="884.7"/>
    <n v="0"/>
    <n v="0"/>
    <n v="0"/>
  </r>
  <r>
    <s v="BR"/>
    <s v="0010XLG75510"/>
    <x v="3"/>
    <n v="10514"/>
    <s v="Manish Kumar Mishra"/>
    <s v="209-DBS"/>
    <x v="88"/>
    <s v="Minority"/>
    <n v="530265"/>
    <s v="Bettiah"/>
    <n v="75511"/>
    <s v="Vivaan Chopra"/>
    <s v="YES"/>
    <d v="2018-12-17T00:00:00"/>
    <s v="Guddu Kumar"/>
    <d v="1990-09-08T00:00:00"/>
    <s v="Arbind Bhardwaj"/>
    <x v="67"/>
    <n v="2019"/>
    <s v="Female"/>
    <s v="MORTGAGE"/>
    <x v="4"/>
    <s v="No"/>
    <d v="2020-03-02T00:00:00"/>
    <s v="XLG"/>
    <x v="0"/>
    <s v="B5"/>
    <s v="JLG35K"/>
    <x v="1"/>
    <s v="Patna"/>
    <x v="2"/>
    <x v="0"/>
    <x v="5"/>
    <s v="Yes"/>
    <x v="0"/>
    <x v="0"/>
    <n v="29"/>
    <n v="0"/>
    <s v="INDIVIDUAL"/>
    <n v="10000"/>
    <n v="10000"/>
    <n v="1775"/>
    <x v="0"/>
    <n v="0.12"/>
    <n v="3996.12"/>
    <n v="708.12"/>
    <n v="2936.33"/>
    <n v="12.61"/>
    <n v="1059.79"/>
    <n v="0"/>
    <n v="0"/>
    <n v="0"/>
  </r>
  <r>
    <s v="BR"/>
    <s v="0010XLG75523"/>
    <x v="3"/>
    <n v="10514"/>
    <s v="Manish Kumar Mishra"/>
    <s v="209-DBS"/>
    <x v="78"/>
    <s v="Minority"/>
    <n v="360449"/>
    <s v="Samastipur"/>
    <n v="75524"/>
    <s v="Meera Sharma"/>
    <s v="YES"/>
    <d v="2018-12-04T00:00:00"/>
    <s v="Mahabir Yadav"/>
    <d v="1989-01-01T00:00:00"/>
    <s v="Ajeet Kumar Ram"/>
    <x v="690"/>
    <n v="2019"/>
    <s v="Female"/>
    <s v="OTHER"/>
    <x v="4"/>
    <s v="No"/>
    <d v="2020-03-02T00:00:00"/>
    <s v="XLG"/>
    <x v="2"/>
    <s v="A3"/>
    <s v="JLG30K"/>
    <x v="1"/>
    <s v="Patna"/>
    <x v="2"/>
    <x v="0"/>
    <x v="5"/>
    <s v="Yes"/>
    <x v="0"/>
    <x v="0"/>
    <n v="29"/>
    <n v="0"/>
    <s v="INDIVIDUAL"/>
    <n v="10000"/>
    <n v="10000"/>
    <n v="8860.7000000000007"/>
    <x v="0"/>
    <n v="0.08"/>
    <n v="11280.97"/>
    <n v="9957.8799999999992"/>
    <n v="10000"/>
    <n v="16.43"/>
    <n v="1280.97"/>
    <n v="0"/>
    <n v="0"/>
    <n v="0"/>
  </r>
  <r>
    <s v="BR"/>
    <s v="0010XLG75524"/>
    <x v="3"/>
    <n v="10514"/>
    <s v="Manish Kumar Mishra"/>
    <s v="209-DBS"/>
    <x v="88"/>
    <s v="Minority"/>
    <n v="530138"/>
    <s v="Bettiah"/>
    <n v="75525"/>
    <s v="Laksh Chopra"/>
    <s v="YES"/>
    <d v="2019-09-30T00:00:00"/>
    <s v="Sunil Kumar"/>
    <d v="1990-01-01T00:00:00"/>
    <s v="Arbind Bhardwaj"/>
    <x v="47"/>
    <n v="2019"/>
    <s v="Female"/>
    <s v="MORTGAGE"/>
    <x v="4"/>
    <s v="No"/>
    <d v="2020-03-02T00:00:00"/>
    <s v="XLG"/>
    <x v="2"/>
    <s v="A5"/>
    <s v="JLG35K"/>
    <x v="1"/>
    <s v="Patna"/>
    <x v="2"/>
    <x v="2"/>
    <x v="5"/>
    <s v="Yes"/>
    <x v="1"/>
    <x v="0"/>
    <n v="29"/>
    <n v="1"/>
    <s v="INDIVIDUAL"/>
    <n v="1000"/>
    <n v="1000"/>
    <n v="979.25"/>
    <x v="0"/>
    <n v="0.1"/>
    <n v="1155.3800000000001"/>
    <n v="1132.9100000000001"/>
    <n v="1000"/>
    <n v="5.9"/>
    <n v="155.38"/>
    <n v="0"/>
    <n v="0"/>
    <n v="0"/>
  </r>
  <r>
    <s v="BR"/>
    <s v="0010XLG75511"/>
    <x v="3"/>
    <n v="11303"/>
    <s v="Ashutosh Kumar Suman"/>
    <s v="209-DBS"/>
    <x v="65"/>
    <s v="Minority"/>
    <n v="350586"/>
    <s v="Muzaffarpur"/>
    <n v="75512"/>
    <s v="Diya Malhotra"/>
    <s v="YES"/>
    <d v="2019-06-20T00:00:00"/>
    <s v="Vikas Kumar Ram"/>
    <d v="1988-01-01T00:00:00"/>
    <s v="Vikas Kumar Ram"/>
    <x v="80"/>
    <n v="2019"/>
    <s v="Female"/>
    <s v="MORTGAGE"/>
    <x v="4"/>
    <s v="No"/>
    <d v="2020-03-02T00:00:00"/>
    <s v="XLG"/>
    <x v="5"/>
    <s v="D1"/>
    <s v="JLG35K"/>
    <x v="1"/>
    <s v="Patna"/>
    <x v="2"/>
    <x v="2"/>
    <x v="5"/>
    <s v="Yes"/>
    <x v="0"/>
    <x v="0"/>
    <n v="30"/>
    <n v="0"/>
    <s v="INDIVIDUAL"/>
    <n v="15000"/>
    <n v="15000"/>
    <n v="3766.95"/>
    <x v="0"/>
    <n v="0.14000000000000001"/>
    <n v="9750.7999999999993"/>
    <n v="2386.59"/>
    <n v="7126.95"/>
    <n v="16.52"/>
    <n v="2623.85"/>
    <n v="0"/>
    <n v="0"/>
    <n v="0"/>
  </r>
  <r>
    <s v="BR"/>
    <s v="0010XLG20782"/>
    <x v="3"/>
    <n v="10537"/>
    <s v="Raghuvansh Singh"/>
    <s v="209-DBS"/>
    <x v="39"/>
    <s v="Minority"/>
    <n v="520121"/>
    <s v="Motihari"/>
    <n v="20783"/>
    <s v="Ishaan Verma"/>
    <s v="YES"/>
    <d v="2019-06-20T00:00:00"/>
    <s v="Ghansyam Kumar Mahto"/>
    <d v="1989-06-05T00:00:00"/>
    <s v="Raghuvansh Singh"/>
    <x v="57"/>
    <n v="2019"/>
    <s v="Female"/>
    <s v="MORTGAGE"/>
    <x v="4"/>
    <s v="No"/>
    <d v="2020-03-02T00:00:00"/>
    <s v="XLG"/>
    <x v="1"/>
    <s v="C2"/>
    <s v="JLG35K"/>
    <x v="1"/>
    <s v="Patna"/>
    <x v="2"/>
    <x v="0"/>
    <x v="5"/>
    <s v="Yes"/>
    <x v="0"/>
    <x v="0"/>
    <n v="30"/>
    <n v="0"/>
    <s v="INDIVIDUAL"/>
    <n v="19200"/>
    <n v="19200"/>
    <n v="3100"/>
    <x v="0"/>
    <n v="0.13"/>
    <n v="22244.18"/>
    <n v="3586.71"/>
    <n v="12211.32"/>
    <n v="15.74"/>
    <n v="4496.1000000000004"/>
    <n v="0"/>
    <n v="5536.76"/>
    <n v="160.4358"/>
  </r>
  <r>
    <s v="BR"/>
    <s v="0010XLG75495"/>
    <x v="3"/>
    <n v="10514"/>
    <s v="Manish Kumar Mishra"/>
    <s v="209-DBS"/>
    <x v="88"/>
    <s v="Minority"/>
    <n v="530123"/>
    <s v="Bettiah"/>
    <n v="75496"/>
    <s v="Diya Sharma"/>
    <s v="YES"/>
    <d v="2019-09-30T00:00:00"/>
    <s v="Guddu Kumar"/>
    <d v="1985-01-01T00:00:00"/>
    <s v="Arbind Bhardwaj"/>
    <x v="45"/>
    <n v="2019"/>
    <s v="Female"/>
    <s v="RENT"/>
    <x v="4"/>
    <s v="No"/>
    <d v="2020-03-02T00:00:00"/>
    <s v="XLG"/>
    <x v="5"/>
    <s v="D2"/>
    <s v="JLG35K"/>
    <x v="1"/>
    <s v="Patna"/>
    <x v="2"/>
    <x v="2"/>
    <x v="5"/>
    <s v="Yes"/>
    <x v="0"/>
    <x v="0"/>
    <n v="33"/>
    <n v="0"/>
    <s v="INDIVIDUAL"/>
    <n v="7000"/>
    <n v="7000"/>
    <n v="2542.25"/>
    <x v="0"/>
    <n v="0.14000000000000001"/>
    <n v="5294.68"/>
    <n v="1865.32"/>
    <n v="3906.64"/>
    <n v="13.34"/>
    <n v="1376"/>
    <n v="0"/>
    <n v="12.04"/>
    <n v="4.08"/>
  </r>
  <r>
    <s v="BR"/>
    <s v="0010XLG20817"/>
    <x v="3"/>
    <n v="10514"/>
    <s v="Manish Kumar Mishra"/>
    <s v="209-DBS"/>
    <x v="88"/>
    <s v="Minority"/>
    <n v="530170"/>
    <s v="Bettiah"/>
    <n v="20818"/>
    <s v="Ananya Mehta"/>
    <s v="YES"/>
    <d v="2019-10-03T00:00:00"/>
    <s v="Sudhir Kumar"/>
    <d v="1988-01-01T00:00:00"/>
    <s v="Nishant Kumar"/>
    <x v="53"/>
    <n v="2019"/>
    <s v="Female"/>
    <s v="MORTGAGE"/>
    <x v="4"/>
    <s v="No"/>
    <d v="2020-03-03T00:00:00"/>
    <s v="XLG"/>
    <x v="0"/>
    <s v="B2"/>
    <s v="JLG35K"/>
    <x v="1"/>
    <s v="Patna"/>
    <x v="2"/>
    <x v="0"/>
    <x v="5"/>
    <s v="Yes"/>
    <x v="0"/>
    <x v="0"/>
    <n v="31"/>
    <n v="0"/>
    <s v="INDIVIDUAL"/>
    <n v="20000"/>
    <n v="6100"/>
    <n v="2600"/>
    <x v="0"/>
    <n v="0.11"/>
    <n v="7528.81"/>
    <n v="3207.64"/>
    <n v="2458.15"/>
    <n v="37.75"/>
    <n v="747.06"/>
    <n v="14.99"/>
    <n v="4308.6099999999997"/>
    <n v="822.90409999999997"/>
  </r>
  <r>
    <s v="BR"/>
    <s v="0010XLG20737"/>
    <x v="3"/>
    <n v="10514"/>
    <s v="Manish Kumar Mishra"/>
    <s v="209-DBS"/>
    <x v="88"/>
    <s v="Minority"/>
    <n v="530171"/>
    <s v="Bettiah"/>
    <n v="20738"/>
    <s v="Diya Joshi"/>
    <s v="YES"/>
    <d v="2019-11-19T00:00:00"/>
    <s v="Subodh Kumar Gawaskar"/>
    <d v="1984-01-01T00:00:00"/>
    <s v="Vivek Kumar"/>
    <x v="53"/>
    <n v="2019"/>
    <s v="Female"/>
    <s v="MORTGAGE"/>
    <x v="4"/>
    <s v="No"/>
    <d v="2020-03-03T00:00:00"/>
    <s v="XLG"/>
    <x v="3"/>
    <s v="E1"/>
    <s v="JLG35K"/>
    <x v="1"/>
    <s v="Patna"/>
    <x v="2"/>
    <x v="2"/>
    <x v="5"/>
    <s v="Yes"/>
    <x v="0"/>
    <x v="0"/>
    <n v="35"/>
    <n v="0"/>
    <s v="INDIVIDUAL"/>
    <n v="10000"/>
    <n v="10000"/>
    <n v="6200"/>
    <x v="0"/>
    <n v="0.16"/>
    <n v="2149"/>
    <n v="1331.65"/>
    <n v="1124.3"/>
    <n v="37.75"/>
    <n v="623.75"/>
    <n v="0"/>
    <n v="400.95"/>
    <n v="4"/>
  </r>
  <r>
    <s v="BR"/>
    <s v="0010XLG75527"/>
    <x v="3"/>
    <n v="10514"/>
    <s v="Manish Kumar Mishra"/>
    <s v="209-DBS"/>
    <x v="88"/>
    <s v="Minority"/>
    <n v="530186"/>
    <s v="Bettiah"/>
    <n v="75528"/>
    <s v="Aditya Sharma"/>
    <s v="YES"/>
    <d v="2019-11-05T00:00:00"/>
    <s v="Sudhir Kumar"/>
    <d v="1991-01-01T00:00:00"/>
    <s v="Sunil Kumar"/>
    <x v="60"/>
    <n v="2019"/>
    <s v="Female"/>
    <s v="MORTGAGE"/>
    <x v="4"/>
    <s v="No"/>
    <d v="2020-03-04T00:00:00"/>
    <s v="XLG"/>
    <x v="2"/>
    <s v="A3"/>
    <s v="JLG35K"/>
    <x v="1"/>
    <s v="Patna"/>
    <x v="2"/>
    <x v="2"/>
    <x v="5"/>
    <s v="Yes"/>
    <x v="0"/>
    <x v="0"/>
    <n v="28"/>
    <n v="0"/>
    <s v="INDIVIDUAL"/>
    <n v="2000"/>
    <n v="2000"/>
    <n v="1624.02"/>
    <x v="0"/>
    <n v="0.08"/>
    <n v="2256.17"/>
    <n v="1815.85"/>
    <n v="2000"/>
    <n v="20.420000000000002"/>
    <n v="256.17"/>
    <n v="0"/>
    <n v="0"/>
    <n v="0"/>
  </r>
  <r>
    <s v="BR"/>
    <s v="0010XLG20772"/>
    <x v="3"/>
    <n v="10514"/>
    <s v="Manish Kumar Mishra"/>
    <s v="209-DBS"/>
    <x v="88"/>
    <s v="Minority"/>
    <n v="530050"/>
    <s v="Bettiah"/>
    <n v="20773"/>
    <s v="Ishaan Joshi"/>
    <s v="YES"/>
    <d v="2019-07-30T00:00:00"/>
    <s v="Jitendra Kumar Ray"/>
    <d v="1990-01-01T00:00:00"/>
    <s v="Arbind Bhardwaj"/>
    <x v="659"/>
    <n v="2019"/>
    <s v="Female"/>
    <s v="RENT"/>
    <x v="4"/>
    <s v="No"/>
    <d v="2020-03-04T00:00:00"/>
    <s v="XLG"/>
    <x v="5"/>
    <s v="D1"/>
    <s v="JLG35K"/>
    <x v="1"/>
    <s v="Patna"/>
    <x v="2"/>
    <x v="2"/>
    <x v="5"/>
    <s v="Yes"/>
    <x v="0"/>
    <x v="0"/>
    <n v="28"/>
    <n v="0"/>
    <s v="INDIVIDUAL"/>
    <n v="5000"/>
    <n v="5000"/>
    <n v="2575"/>
    <x v="0"/>
    <n v="0.14000000000000001"/>
    <n v="5280.52"/>
    <n v="2719.48"/>
    <n v="5000"/>
    <n v="27.1"/>
    <n v="280.52"/>
    <n v="0"/>
    <n v="0"/>
    <n v="0"/>
  </r>
  <r>
    <s v="BR"/>
    <s v="0010XLG75541"/>
    <x v="3"/>
    <n v="12248"/>
    <s v="Pankaj Udaas"/>
    <s v="209-DBS"/>
    <x v="75"/>
    <s v="Minority"/>
    <n v="370323"/>
    <s v="Begusarai"/>
    <n v="75542"/>
    <s v="Meera Patel"/>
    <s v="YES"/>
    <d v="2019-08-27T00:00:00"/>
    <s v="Navnit Prakash"/>
    <d v="1989-01-01T00:00:00"/>
    <s v="Raghuvansh Singh"/>
    <x v="645"/>
    <n v="2019"/>
    <s v="Female"/>
    <s v="RENT"/>
    <x v="4"/>
    <s v="No"/>
    <d v="2020-03-04T00:00:00"/>
    <s v="XLG"/>
    <x v="0"/>
    <s v="B5"/>
    <s v="JLG30K"/>
    <x v="1"/>
    <s v="Patna"/>
    <x v="2"/>
    <x v="2"/>
    <x v="5"/>
    <s v="Yes"/>
    <x v="0"/>
    <x v="0"/>
    <n v="29"/>
    <n v="0"/>
    <s v="INDIVIDUAL"/>
    <n v="4000"/>
    <n v="1375"/>
    <n v="1281.29"/>
    <x v="0"/>
    <n v="0.12"/>
    <n v="1649.71"/>
    <n v="1529.96"/>
    <n v="1375"/>
    <n v="29.95"/>
    <n v="274.70999999999998"/>
    <n v="0"/>
    <n v="0"/>
    <n v="0"/>
  </r>
  <r>
    <s v="BR"/>
    <s v="0010XLG20714"/>
    <x v="3"/>
    <n v="10514"/>
    <s v="Manish Kumar Mishra"/>
    <s v="209-DBS"/>
    <x v="78"/>
    <s v="Minority"/>
    <n v="360593"/>
    <s v="Samastipur"/>
    <n v="20715"/>
    <s v="Diya Malhotra"/>
    <s v="YES"/>
    <d v="2019-04-23T00:00:00"/>
    <s v="Sumit Kumar"/>
    <d v="1988-01-01T00:00:00"/>
    <s v="Sumit Kumar"/>
    <x v="312"/>
    <n v="2019"/>
    <s v="Female"/>
    <s v="RENT"/>
    <x v="4"/>
    <s v="No"/>
    <d v="2020-03-04T00:00:00"/>
    <s v="XLG"/>
    <x v="0"/>
    <s v="B5"/>
    <s v="JLG30K"/>
    <x v="1"/>
    <s v="Patna"/>
    <x v="2"/>
    <x v="2"/>
    <x v="5"/>
    <s v="Yes"/>
    <x v="0"/>
    <x v="0"/>
    <n v="30"/>
    <n v="0"/>
    <s v="INDIVIDUAL"/>
    <n v="2400"/>
    <n v="2400"/>
    <n v="243.8"/>
    <x v="0"/>
    <n v="0.12"/>
    <n v="2835.41"/>
    <n v="272.89"/>
    <n v="2400"/>
    <n v="35.83"/>
    <n v="435.41"/>
    <n v="0"/>
    <n v="0"/>
    <n v="0"/>
  </r>
  <r>
    <s v="BR"/>
    <s v="0010XLG20728"/>
    <x v="3"/>
    <n v="10514"/>
    <s v="Manish Kumar Mishra"/>
    <s v="209-DBS"/>
    <x v="88"/>
    <s v="Minority"/>
    <n v="530072"/>
    <s v="Bettiah"/>
    <n v="20729"/>
    <s v="Laksh Gupta"/>
    <s v="YES"/>
    <d v="2019-12-13T00:00:00"/>
    <s v="Jitendra Kumar Ray"/>
    <d v="1988-01-01T00:00:00"/>
    <s v="Guddu Kumar"/>
    <x v="355"/>
    <n v="2019"/>
    <s v="Female"/>
    <s v="RENT"/>
    <x v="4"/>
    <s v="No"/>
    <d v="2020-03-04T00:00:00"/>
    <s v="XLG"/>
    <x v="5"/>
    <s v="D2"/>
    <s v="JLG35K"/>
    <x v="1"/>
    <s v="Patna"/>
    <x v="2"/>
    <x v="0"/>
    <x v="5"/>
    <s v="Yes"/>
    <x v="0"/>
    <x v="0"/>
    <n v="30"/>
    <n v="0"/>
    <s v="INDIVIDUAL"/>
    <n v="13000"/>
    <n v="13000"/>
    <n v="1783.09"/>
    <x v="0"/>
    <n v="0.14000000000000001"/>
    <n v="15694.51"/>
    <n v="2128.48"/>
    <n v="13000"/>
    <n v="43.34"/>
    <n v="2694.51"/>
    <n v="0"/>
    <n v="0"/>
    <n v="0"/>
  </r>
  <r>
    <s v="BR"/>
    <s v="0010XLG20753"/>
    <x v="3"/>
    <n v="10514"/>
    <s v="Manish Kumar Mishra"/>
    <s v="209-DBS"/>
    <x v="88"/>
    <s v="Minority"/>
    <n v="530059"/>
    <s v="Bettiah"/>
    <n v="20754"/>
    <s v="Vivaan Joshi"/>
    <s v="YES"/>
    <d v="2019-12-20T00:00:00"/>
    <s v="Jitendra Kumar Ray"/>
    <d v="1987-01-01T00:00:00"/>
    <s v="Guddu Kumar"/>
    <x v="117"/>
    <n v="2019"/>
    <s v="Female"/>
    <s v="OWN"/>
    <x v="4"/>
    <s v="No"/>
    <d v="2020-03-04T00:00:00"/>
    <s v="XLG"/>
    <x v="1"/>
    <s v="C1"/>
    <s v="JLG35K"/>
    <x v="1"/>
    <s v="Patna"/>
    <x v="2"/>
    <x v="2"/>
    <x v="5"/>
    <s v="Yes"/>
    <x v="0"/>
    <x v="0"/>
    <n v="31"/>
    <n v="0"/>
    <s v="INDIVIDUAL"/>
    <n v="2000"/>
    <n v="2000"/>
    <n v="1900"/>
    <x v="0"/>
    <n v="0.13"/>
    <n v="2285.98"/>
    <n v="2171.6799999999998"/>
    <n v="2000"/>
    <n v="8.0399999999999991"/>
    <n v="285.98"/>
    <n v="0"/>
    <n v="0"/>
    <n v="0"/>
  </r>
  <r>
    <s v="BR"/>
    <s v="0010XLG20799"/>
    <x v="3"/>
    <n v="11303"/>
    <s v="Ashutosh Kumar Suman"/>
    <s v="209-DBS"/>
    <x v="65"/>
    <s v="Minority"/>
    <n v="350569"/>
    <s v="Muzaffarpur"/>
    <n v="20800"/>
    <s v="Nisha Malhotra"/>
    <s v="YES"/>
    <d v="2019-07-06T00:00:00"/>
    <s v="Md Koranuddin"/>
    <d v="1987-01-01T00:00:00"/>
    <s v="Ritesh Yadav"/>
    <x v="319"/>
    <n v="2019"/>
    <s v="Female"/>
    <s v="RENT"/>
    <x v="4"/>
    <s v="No"/>
    <d v="2020-03-04T00:00:00"/>
    <s v="XLG"/>
    <x v="5"/>
    <s v="D4"/>
    <s v="JLG35K"/>
    <x v="1"/>
    <s v="Patna"/>
    <x v="2"/>
    <x v="0"/>
    <x v="5"/>
    <s v="Yes"/>
    <x v="0"/>
    <x v="0"/>
    <n v="31"/>
    <n v="0"/>
    <s v="INDIVIDUAL"/>
    <n v="20000"/>
    <n v="20000"/>
    <n v="6861.58"/>
    <x v="0"/>
    <n v="0.15"/>
    <n v="24977.64"/>
    <n v="7835.83"/>
    <n v="20000"/>
    <n v="32.15"/>
    <n v="4977.6400000000003"/>
    <n v="0"/>
    <n v="0"/>
    <n v="0"/>
  </r>
  <r>
    <s v="BR"/>
    <s v="0010XLG75497"/>
    <x v="3"/>
    <n v="10514"/>
    <s v="Manish Kumar Mishra"/>
    <s v="209-DBS"/>
    <x v="88"/>
    <s v="Minority"/>
    <n v="530032"/>
    <s v="Bettiah"/>
    <n v="75498"/>
    <s v="Kavya Sharma"/>
    <s v="YES"/>
    <d v="2018-10-08T00:00:00"/>
    <s v="Indramohan Kumar"/>
    <d v="1985-02-22T00:00:00"/>
    <s v="Saddam Hussain"/>
    <x v="634"/>
    <n v="2019"/>
    <s v="Female"/>
    <s v="RENT"/>
    <x v="4"/>
    <s v="No"/>
    <d v="2020-03-04T00:00:00"/>
    <s v="XLG"/>
    <x v="0"/>
    <s v="B5"/>
    <s v="JLG35K"/>
    <x v="1"/>
    <s v="Patna"/>
    <x v="2"/>
    <x v="2"/>
    <x v="5"/>
    <s v="Yes"/>
    <x v="0"/>
    <x v="0"/>
    <n v="33"/>
    <n v="0"/>
    <s v="INDIVIDUAL"/>
    <n v="10800"/>
    <n v="5100"/>
    <n v="4292.03"/>
    <x v="0"/>
    <n v="0.12"/>
    <n v="5944.5"/>
    <n v="4909.68"/>
    <n v="5099.99"/>
    <n v="6.54"/>
    <n v="844.51"/>
    <n v="0"/>
    <n v="0"/>
    <n v="0"/>
  </r>
  <r>
    <s v="BR"/>
    <s v="0010XLG20784"/>
    <x v="3"/>
    <n v="11867"/>
    <s v="Vikrant Kumar Vicky"/>
    <s v="209-DBS"/>
    <x v="38"/>
    <s v="Minority"/>
    <n v="380504"/>
    <s v="Chhapra"/>
    <n v="20785"/>
    <s v="Aditya Mehta"/>
    <s v="YES"/>
    <d v="2019-02-04T00:00:00"/>
    <s v="Kundan Kumar"/>
    <d v="1986-01-01T00:00:00"/>
    <s v="Kundan Kumar"/>
    <x v="269"/>
    <n v="2019"/>
    <s v="Female"/>
    <s v="MORTGAGE"/>
    <x v="4"/>
    <s v="No"/>
    <d v="2020-03-04T00:00:00"/>
    <s v="XLG"/>
    <x v="2"/>
    <s v="A5"/>
    <s v="JLG30K"/>
    <x v="1"/>
    <s v="Patna"/>
    <x v="2"/>
    <x v="2"/>
    <x v="5"/>
    <s v="Yes"/>
    <x v="0"/>
    <x v="0"/>
    <n v="33"/>
    <n v="0"/>
    <s v="INDIVIDUAL"/>
    <n v="9000"/>
    <n v="9000"/>
    <n v="8388.17"/>
    <x v="0"/>
    <n v="0.1"/>
    <n v="10398.530000000001"/>
    <n v="9668.66"/>
    <n v="8999.99"/>
    <n v="15.64"/>
    <n v="1398.53"/>
    <n v="0"/>
    <n v="0"/>
    <n v="0"/>
  </r>
  <r>
    <s v="BR"/>
    <s v="0010XLG75520"/>
    <x v="3"/>
    <n v="10514"/>
    <s v="Manish Kumar Mishra"/>
    <s v="209-DBS"/>
    <x v="88"/>
    <s v="Minority"/>
    <n v="530072"/>
    <s v="Bettiah"/>
    <n v="75521"/>
    <s v="Ananya Verma"/>
    <s v="YES"/>
    <d v="2018-07-12T00:00:00"/>
    <s v="Jitendra Kumar Ray"/>
    <d v="1984-01-01T00:00:00"/>
    <s v="Guddu Kumar"/>
    <x v="355"/>
    <n v="2019"/>
    <s v="Female"/>
    <s v="RENT"/>
    <x v="4"/>
    <s v="No"/>
    <d v="2020-03-04T00:00:00"/>
    <s v="XLG"/>
    <x v="0"/>
    <s v="B5"/>
    <s v="JLG35K"/>
    <x v="1"/>
    <s v="Patna"/>
    <x v="2"/>
    <x v="0"/>
    <x v="5"/>
    <s v="Yes"/>
    <x v="0"/>
    <x v="0"/>
    <n v="34"/>
    <n v="0"/>
    <s v="INDIVIDUAL"/>
    <n v="24500"/>
    <n v="5575"/>
    <n v="2150"/>
    <x v="0"/>
    <n v="0.12"/>
    <n v="6498.18"/>
    <n v="2506.0300000000002"/>
    <n v="5575"/>
    <n v="26.23"/>
    <n v="923.18"/>
    <n v="0"/>
    <n v="0"/>
    <n v="0"/>
  </r>
  <r>
    <s v="BR"/>
    <s v="0010XLG75546"/>
    <x v="3"/>
    <n v="10514"/>
    <s v="Manish Kumar Mishra"/>
    <s v="209-DBS"/>
    <x v="88"/>
    <s v="Minority"/>
    <n v="530059"/>
    <s v="Bettiah"/>
    <n v="75547"/>
    <s v="Aarav Patel"/>
    <s v="YES"/>
    <d v="2020-02-28T00:00:00"/>
    <s v="Jitendra Kumar Ray"/>
    <d v="1983-01-01T00:00:00"/>
    <s v="Guddu Kumar"/>
    <x v="117"/>
    <n v="2019"/>
    <s v="Female"/>
    <s v="MORTGAGE"/>
    <x v="4"/>
    <s v="No"/>
    <d v="2020-03-04T00:00:00"/>
    <s v="XLG"/>
    <x v="5"/>
    <s v="D4"/>
    <s v="JLG35K"/>
    <x v="1"/>
    <s v="Patna"/>
    <x v="2"/>
    <x v="0"/>
    <x v="5"/>
    <s v="Yes"/>
    <x v="0"/>
    <x v="0"/>
    <n v="35"/>
    <n v="0"/>
    <s v="INDIVIDUAL"/>
    <n v="12000"/>
    <n v="12000"/>
    <n v="5948.11"/>
    <x v="0"/>
    <n v="0.15"/>
    <n v="14986.57"/>
    <n v="6979.65"/>
    <n v="12000"/>
    <n v="10.72"/>
    <n v="2986.57"/>
    <n v="0"/>
    <n v="0"/>
    <n v="0"/>
  </r>
  <r>
    <s v="BR"/>
    <s v="0010XLG75547"/>
    <x v="3"/>
    <n v="10514"/>
    <s v="Manish Kumar Mishra"/>
    <s v="209-DBS"/>
    <x v="88"/>
    <s v="Minority"/>
    <n v="530075"/>
    <s v="Bettiah"/>
    <n v="75548"/>
    <s v="Vivaan Sharma"/>
    <s v="YES"/>
    <d v="2018-05-24T00:00:00"/>
    <s v="Arbind Bhardwaj"/>
    <d v="1983-01-01T00:00:00"/>
    <s v="Saddam Hussain"/>
    <x v="176"/>
    <n v="2019"/>
    <s v="Female"/>
    <s v="MORTGAGE"/>
    <x v="4"/>
    <s v="No"/>
    <d v="2020-03-04T00:00:00"/>
    <s v="XLG"/>
    <x v="3"/>
    <s v="E5"/>
    <s v="JLG35K"/>
    <x v="1"/>
    <s v="Patna"/>
    <x v="2"/>
    <x v="0"/>
    <x v="5"/>
    <s v="Yes"/>
    <x v="1"/>
    <x v="0"/>
    <n v="35"/>
    <n v="2"/>
    <s v="INDIVIDUAL"/>
    <n v="20000"/>
    <n v="20000"/>
    <n v="5825"/>
    <x v="0"/>
    <n v="0.17"/>
    <n v="22084.959999999999"/>
    <n v="6432.35"/>
    <n v="20000"/>
    <n v="11.83"/>
    <n v="2084.96"/>
    <n v="0"/>
    <n v="0"/>
    <n v="0"/>
  </r>
  <r>
    <s v="BR"/>
    <s v="0010XLG75528"/>
    <x v="3"/>
    <n v="11867"/>
    <s v="Vikrant Kumar Vicky"/>
    <s v="209-DBS"/>
    <x v="38"/>
    <s v="Minority"/>
    <n v="380466"/>
    <s v="Chhapra"/>
    <n v="75529"/>
    <s v="Aarav Mehta"/>
    <s v="YES"/>
    <d v="2019-04-18T00:00:00"/>
    <s v="Kundan Kumar"/>
    <d v="1987-11-30T00:00:00"/>
    <s v="Kundan Kumar"/>
    <x v="146"/>
    <n v="2019"/>
    <s v="Female"/>
    <s v="MORTGAGE"/>
    <x v="4"/>
    <s v="No"/>
    <d v="2020-03-06T00:00:00"/>
    <s v="XLG"/>
    <x v="2"/>
    <s v="A4"/>
    <s v="JLG30K"/>
    <x v="1"/>
    <s v="Patna"/>
    <x v="2"/>
    <x v="2"/>
    <x v="5"/>
    <s v="Yes"/>
    <x v="0"/>
    <x v="0"/>
    <n v="32"/>
    <n v="0"/>
    <s v="INDIVIDUAL"/>
    <n v="7375"/>
    <n v="7375"/>
    <n v="6057.94"/>
    <x v="0"/>
    <n v="0.09"/>
    <n v="8481.82"/>
    <n v="6943.39"/>
    <n v="7374.99"/>
    <n v="5.5"/>
    <n v="1106.83"/>
    <n v="0"/>
    <n v="0"/>
    <n v="0"/>
  </r>
  <r>
    <s v="BR"/>
    <s v="0010XLG75561"/>
    <x v="3"/>
    <n v="10514"/>
    <s v="Manish Kumar Mishra"/>
    <s v="209-DBS"/>
    <x v="88"/>
    <s v="Minority"/>
    <n v="530070"/>
    <s v="Bettiah"/>
    <n v="75562"/>
    <s v="Ananya Joshi"/>
    <s v="YES"/>
    <d v="2019-07-17T00:00:00"/>
    <s v="Guddu Kumar"/>
    <d v="1989-01-01T00:00:00"/>
    <s v="Arbind Bhardwaj"/>
    <x v="355"/>
    <n v="2019"/>
    <s v="Female"/>
    <s v="MORTGAGE"/>
    <x v="4"/>
    <s v="No"/>
    <d v="2020-03-09T00:00:00"/>
    <s v="XLG"/>
    <x v="0"/>
    <s v="B5"/>
    <s v="JLG35K"/>
    <x v="1"/>
    <s v="Patna"/>
    <x v="2"/>
    <x v="2"/>
    <x v="5"/>
    <s v="Yes"/>
    <x v="0"/>
    <x v="0"/>
    <n v="29"/>
    <n v="0"/>
    <s v="INDIVIDUAL"/>
    <n v="18500"/>
    <n v="5050"/>
    <n v="2698.47"/>
    <x v="0"/>
    <n v="0.12"/>
    <n v="6056.65"/>
    <n v="3068.32"/>
    <n v="5050"/>
    <n v="7.85"/>
    <n v="1006.65"/>
    <n v="0"/>
    <n v="0"/>
    <n v="0"/>
  </r>
  <r>
    <s v="BR"/>
    <s v="0010XLG20791"/>
    <x v="3"/>
    <n v="10514"/>
    <s v="Manish Kumar Mishra"/>
    <s v="209-DBS"/>
    <x v="88"/>
    <s v="Minority"/>
    <n v="530241"/>
    <s v="Bettiah"/>
    <n v="20792"/>
    <s v="Meera Joshi"/>
    <s v="YES"/>
    <d v="2020-01-07T00:00:00"/>
    <s v="Indramohan Kumar"/>
    <d v="1985-01-01T00:00:00"/>
    <s v="Vivek Kumar"/>
    <x v="55"/>
    <n v="2019"/>
    <s v="Female"/>
    <s v="MORTGAGE"/>
    <x v="4"/>
    <s v="No"/>
    <d v="2020-03-09T00:00:00"/>
    <s v="XLG"/>
    <x v="1"/>
    <s v="C1"/>
    <s v="JLG35K"/>
    <x v="1"/>
    <s v="Patna"/>
    <x v="2"/>
    <x v="2"/>
    <x v="5"/>
    <s v="Yes"/>
    <x v="0"/>
    <x v="0"/>
    <n v="34"/>
    <n v="0"/>
    <s v="INDIVIDUAL"/>
    <n v="3000"/>
    <n v="3000"/>
    <n v="646.37"/>
    <x v="0"/>
    <n v="0.13"/>
    <n v="3614.35"/>
    <n v="763.04"/>
    <n v="3000"/>
    <n v="29.64"/>
    <n v="614.35"/>
    <n v="0"/>
    <n v="0"/>
    <n v="0"/>
  </r>
  <r>
    <s v="BR"/>
    <s v="0010XLG75533"/>
    <x v="3"/>
    <n v="10055"/>
    <s v="Mahesh Kumar Patel"/>
    <s v="209-DBS"/>
    <x v="14"/>
    <s v="Minority"/>
    <n v="710032"/>
    <s v="Buxar"/>
    <n v="75534"/>
    <s v="Ishaan Malhotra"/>
    <s v="YES"/>
    <d v="2019-09-27T00:00:00"/>
    <s v="Rajesh Kumar"/>
    <d v="1988-01-01T00:00:00"/>
    <s v="Arpit Mishra"/>
    <x v="578"/>
    <n v="2019"/>
    <s v="Female"/>
    <s v="RENT"/>
    <x v="4"/>
    <s v="No"/>
    <d v="2020-03-10T00:00:00"/>
    <s v="XLG"/>
    <x v="1"/>
    <s v="C4"/>
    <s v="JLG35K"/>
    <x v="1"/>
    <s v="Patna"/>
    <x v="2"/>
    <x v="1"/>
    <x v="5"/>
    <s v="Yes"/>
    <x v="0"/>
    <x v="0"/>
    <n v="30"/>
    <n v="0"/>
    <s v="INDIVIDUAL"/>
    <n v="23750"/>
    <n v="23750"/>
    <n v="3975.59"/>
    <x v="0"/>
    <n v="0.13"/>
    <n v="28224.78"/>
    <n v="4709.29"/>
    <n v="23749.99"/>
    <n v="4.88"/>
    <n v="4474.79"/>
    <n v="0"/>
    <n v="0"/>
    <n v="0"/>
  </r>
  <r>
    <s v="BR"/>
    <s v="0010XLG75506"/>
    <x v="3"/>
    <n v="11303"/>
    <s v="Ashutosh Kumar Suman"/>
    <s v="209-DBS"/>
    <x v="65"/>
    <s v="Minority"/>
    <n v="350743"/>
    <s v="Muzaffarpur"/>
    <n v="75507"/>
    <s v="Meera Nair"/>
    <s v="YES"/>
    <d v="2020-01-16T00:00:00"/>
    <s v="Vikas Kumar Ram"/>
    <d v="1988-01-01T00:00:00"/>
    <s v="Vikas Kumar Ram"/>
    <x v="55"/>
    <n v="2019"/>
    <s v="Female"/>
    <s v="RENT"/>
    <x v="4"/>
    <s v="No"/>
    <d v="2020-03-10T00:00:00"/>
    <s v="XLG"/>
    <x v="0"/>
    <s v="B2"/>
    <s v="JLG35K"/>
    <x v="1"/>
    <s v="Patna"/>
    <x v="2"/>
    <x v="0"/>
    <x v="5"/>
    <s v="Yes"/>
    <x v="0"/>
    <x v="0"/>
    <n v="31"/>
    <n v="0"/>
    <s v="INDIVIDUAL"/>
    <n v="14000"/>
    <n v="10225"/>
    <n v="5319.1"/>
    <x v="0"/>
    <n v="0.11"/>
    <n v="12096.97"/>
    <n v="5958.38"/>
    <n v="10225"/>
    <n v="7.78"/>
    <n v="1871.97"/>
    <n v="0"/>
    <n v="0"/>
    <n v="0"/>
  </r>
  <r>
    <s v="BR"/>
    <s v="0010XLG2311"/>
    <x v="3"/>
    <n v="10055"/>
    <s v="Mahesh Kumar Patel"/>
    <s v="209-DBS"/>
    <x v="14"/>
    <s v="Minority"/>
    <n v="710038"/>
    <s v="Buxar"/>
    <n v="2312"/>
    <s v="Nisha Reddy"/>
    <s v="YES"/>
    <d v="2019-07-29T00:00:00"/>
    <s v="Rajesh Kumar"/>
    <d v="1986-01-01T00:00:00"/>
    <s v="Rajesh Kumar"/>
    <x v="177"/>
    <n v="2019"/>
    <s v="Female"/>
    <s v="RENT"/>
    <x v="4"/>
    <s v="No"/>
    <d v="2020-03-10T00:00:00"/>
    <s v="XLG"/>
    <x v="1"/>
    <s v="C2"/>
    <s v="JLG30K"/>
    <x v="1"/>
    <s v="Patna"/>
    <x v="2"/>
    <x v="2"/>
    <x v="5"/>
    <s v="Yes"/>
    <x v="0"/>
    <x v="0"/>
    <n v="33"/>
    <n v="0"/>
    <s v="INDIVIDUAL"/>
    <n v="8000"/>
    <n v="8000"/>
    <n v="1875"/>
    <x v="0"/>
    <n v="0.13"/>
    <n v="8092.21"/>
    <n v="1896.75"/>
    <n v="8000"/>
    <n v="15.02"/>
    <n v="92.21"/>
    <n v="0"/>
    <n v="0"/>
    <n v="0"/>
  </r>
  <r>
    <s v="BR"/>
    <s v="0010XLG75587"/>
    <x v="3"/>
    <n v="10055"/>
    <s v="Mahesh Kumar Patel"/>
    <s v="209-DBS"/>
    <x v="14"/>
    <s v="Minority"/>
    <n v="710073"/>
    <s v="Buxar"/>
    <n v="75588"/>
    <s v="Aditya Mehta"/>
    <s v="YES"/>
    <d v="2019-08-27T00:00:00"/>
    <s v="Nand Kishor Pal"/>
    <d v="1986-01-01T00:00:00"/>
    <s v="Anand Kumar"/>
    <x v="162"/>
    <n v="2019"/>
    <s v="Female"/>
    <s v="RENT"/>
    <x v="4"/>
    <s v="No"/>
    <d v="2020-03-10T00:00:00"/>
    <s v="XLG"/>
    <x v="2"/>
    <s v="A5"/>
    <s v="JLG30K"/>
    <x v="1"/>
    <s v="Patna"/>
    <x v="2"/>
    <x v="0"/>
    <x v="5"/>
    <s v="Yes"/>
    <x v="0"/>
    <x v="0"/>
    <n v="33"/>
    <n v="0"/>
    <s v="INDIVIDUAL"/>
    <n v="3200"/>
    <n v="3200"/>
    <n v="2500"/>
    <x v="0"/>
    <n v="0.1"/>
    <n v="3635.85"/>
    <n v="2840.51"/>
    <n v="3200"/>
    <n v="48.88"/>
    <n v="435.85"/>
    <n v="0"/>
    <n v="0"/>
    <n v="0"/>
  </r>
  <r>
    <s v="BR"/>
    <s v="0010XLG75515"/>
    <x v="3"/>
    <n v="10055"/>
    <s v="Mahesh Kumar Patel"/>
    <s v="209-DBS"/>
    <x v="14"/>
    <s v="Minority"/>
    <n v="710045"/>
    <s v="Buxar"/>
    <n v="75516"/>
    <s v="Laksh Chopra"/>
    <s v="YES"/>
    <d v="2019-12-13T00:00:00"/>
    <s v="Rishi Raj Kumar"/>
    <d v="1984-01-01T00:00:00"/>
    <s v="Arpit Mishra"/>
    <x v="628"/>
    <n v="2019"/>
    <s v="Female"/>
    <s v="RENT"/>
    <x v="4"/>
    <s v="No"/>
    <d v="2020-03-10T00:00:00"/>
    <s v="XLG"/>
    <x v="1"/>
    <s v="C1"/>
    <s v="JLG30K"/>
    <x v="1"/>
    <s v="Patna"/>
    <x v="2"/>
    <x v="2"/>
    <x v="5"/>
    <s v="Yes"/>
    <x v="0"/>
    <x v="0"/>
    <n v="34"/>
    <n v="0"/>
    <s v="INDIVIDUAL"/>
    <n v="10000"/>
    <n v="10000"/>
    <n v="4495.0600000000004"/>
    <x v="0"/>
    <n v="0.13"/>
    <n v="12037.45"/>
    <n v="5075.51"/>
    <n v="10000"/>
    <n v="12.21"/>
    <n v="2037.46"/>
    <n v="0"/>
    <n v="0"/>
    <n v="0"/>
  </r>
  <r>
    <s v="BR"/>
    <s v="0010XLG20785"/>
    <x v="3"/>
    <n v="12248"/>
    <s v="Pankaj Udaas"/>
    <s v="209-DBS"/>
    <x v="75"/>
    <s v="Minority"/>
    <n v="370255"/>
    <s v="Begusarai"/>
    <n v="20786"/>
    <s v="Ishaan Chopra"/>
    <s v="YES"/>
    <d v="2020-01-20T00:00:00"/>
    <s v="Alok Kumar"/>
    <d v="1991-04-12T00:00:00"/>
    <s v="Rajesh Kumar"/>
    <x v="536"/>
    <n v="2019"/>
    <s v="Female"/>
    <s v="RENT"/>
    <x v="4"/>
    <s v="No"/>
    <d v="2020-03-11T00:00:00"/>
    <s v="XLG"/>
    <x v="1"/>
    <s v="C5"/>
    <s v="JLG35K"/>
    <x v="1"/>
    <s v="Patna"/>
    <x v="2"/>
    <x v="2"/>
    <x v="5"/>
    <s v="Yes"/>
    <x v="1"/>
    <x v="0"/>
    <n v="27"/>
    <n v="3"/>
    <s v="INDIVIDUAL"/>
    <n v="5000"/>
    <n v="5000"/>
    <n v="4567.5200000000004"/>
    <x v="0"/>
    <n v="0.14000000000000001"/>
    <n v="6133.56"/>
    <n v="5570.95"/>
    <n v="5000"/>
    <n v="11.04"/>
    <n v="1133.57"/>
    <n v="0"/>
    <n v="0"/>
    <n v="0"/>
  </r>
  <r>
    <s v="BR"/>
    <s v="0010XLG20731"/>
    <x v="3"/>
    <n v="10055"/>
    <s v="Mahesh Kumar Patel"/>
    <s v="209-DBS"/>
    <x v="14"/>
    <s v="Minority"/>
    <n v="710028"/>
    <s v="Buxar"/>
    <n v="20732"/>
    <s v="Aarav Patel"/>
    <s v="YES"/>
    <d v="2019-07-06T00:00:00"/>
    <s v="Nand Kishor Pal"/>
    <d v="1988-01-01T00:00:00"/>
    <s v="Anand Kumar"/>
    <x v="103"/>
    <n v="2019"/>
    <s v="Female"/>
    <s v="MORTGAGE"/>
    <x v="4"/>
    <s v="No"/>
    <d v="2020-03-11T00:00:00"/>
    <s v="XLG"/>
    <x v="1"/>
    <s v="C3"/>
    <s v="JLG35K"/>
    <x v="1"/>
    <s v="Patna"/>
    <x v="2"/>
    <x v="1"/>
    <x v="5"/>
    <s v="Yes"/>
    <x v="0"/>
    <x v="0"/>
    <n v="30"/>
    <n v="0"/>
    <s v="INDIVIDUAL"/>
    <n v="17600"/>
    <n v="17600"/>
    <n v="2952.78"/>
    <x v="0"/>
    <n v="0.13"/>
    <n v="20755.82"/>
    <n v="3515.6"/>
    <n v="17599.990000000002"/>
    <n v="15.5"/>
    <n v="3155.83"/>
    <n v="0"/>
    <n v="0"/>
    <n v="0"/>
  </r>
  <r>
    <s v="BR"/>
    <s v="0010XLG75562"/>
    <x v="3"/>
    <n v="10514"/>
    <s v="Manish Kumar Mishra"/>
    <s v="209-DBS"/>
    <x v="78"/>
    <s v="Minority"/>
    <n v="360621"/>
    <s v="Samastipur"/>
    <n v="75563"/>
    <s v="Aditya Reddy"/>
    <s v="YES"/>
    <d v="2019-07-06T00:00:00"/>
    <s v="Ranjit Kumar Thakur"/>
    <d v="1987-01-01T00:00:00"/>
    <s v="Ranjit Kumar Thakur"/>
    <x v="647"/>
    <n v="2019"/>
    <s v="Female"/>
    <s v="MORTGAGE"/>
    <x v="4"/>
    <s v="No"/>
    <d v="2020-03-11T00:00:00"/>
    <s v="XLG"/>
    <x v="0"/>
    <s v="B3"/>
    <s v="JLG30K"/>
    <x v="1"/>
    <s v="Patna"/>
    <x v="2"/>
    <x v="2"/>
    <x v="5"/>
    <s v="Yes"/>
    <x v="1"/>
    <x v="0"/>
    <n v="31"/>
    <n v="1"/>
    <s v="INDIVIDUAL"/>
    <n v="10000"/>
    <n v="6525"/>
    <n v="3596.18"/>
    <x v="0"/>
    <n v="0.12"/>
    <n v="7754.8"/>
    <n v="4070.92"/>
    <n v="6524.99"/>
    <n v="17.149999999999999"/>
    <n v="1229.81"/>
    <n v="0"/>
    <n v="0"/>
    <n v="0"/>
  </r>
  <r>
    <s v="BR"/>
    <s v="0010XLG20732"/>
    <x v="3"/>
    <n v="10055"/>
    <s v="Mahesh Kumar Patel"/>
    <s v="209-DBS"/>
    <x v="14"/>
    <s v="Minority"/>
    <n v="710028"/>
    <s v="Buxar"/>
    <n v="20733"/>
    <s v="Laksh Joshi"/>
    <s v="YES"/>
    <d v="2019-07-06T00:00:00"/>
    <s v="Nand Kishor Pal"/>
    <d v="1985-01-01T00:00:00"/>
    <s v="Anand Kumar"/>
    <x v="103"/>
    <n v="2019"/>
    <s v="Female"/>
    <s v="RENT"/>
    <x v="4"/>
    <s v="No"/>
    <d v="2020-03-11T00:00:00"/>
    <s v="XLG"/>
    <x v="2"/>
    <s v="A5"/>
    <s v="JLG35K"/>
    <x v="1"/>
    <s v="Patna"/>
    <x v="2"/>
    <x v="2"/>
    <x v="5"/>
    <s v="Yes"/>
    <x v="0"/>
    <x v="0"/>
    <n v="33"/>
    <n v="0"/>
    <s v="INDIVIDUAL"/>
    <n v="5000"/>
    <n v="5000"/>
    <n v="4036.17"/>
    <x v="0"/>
    <n v="0.1"/>
    <n v="5776.91"/>
    <n v="4652.33"/>
    <n v="4999.99"/>
    <n v="16.28"/>
    <n v="776.92"/>
    <n v="0"/>
    <n v="0"/>
    <n v="0"/>
  </r>
  <r>
    <s v="BR"/>
    <s v="0010XLG75570"/>
    <x v="3"/>
    <n v="10514"/>
    <s v="Manish Kumar Mishra"/>
    <s v="209-DBS"/>
    <x v="88"/>
    <s v="Minority"/>
    <n v="530279"/>
    <s v="Bettiah"/>
    <n v="75571"/>
    <s v="Aditya Reddy"/>
    <s v="YES"/>
    <d v="2019-07-06T00:00:00"/>
    <s v="Jitendra Kumar Ray"/>
    <d v="1984-01-01T00:00:00"/>
    <s v="Sunil Kumar"/>
    <x v="269"/>
    <n v="2019"/>
    <s v="Female"/>
    <s v="RENT"/>
    <x v="4"/>
    <s v="No"/>
    <d v="2020-03-11T00:00:00"/>
    <s v="XLG"/>
    <x v="3"/>
    <s v="E1"/>
    <s v="JLG35K"/>
    <x v="1"/>
    <s v="Patna"/>
    <x v="2"/>
    <x v="2"/>
    <x v="5"/>
    <s v="Yes"/>
    <x v="0"/>
    <x v="0"/>
    <n v="35"/>
    <n v="0"/>
    <s v="INDIVIDUAL"/>
    <n v="12000"/>
    <n v="12000"/>
    <n v="3932.07"/>
    <x v="0"/>
    <n v="0.16"/>
    <n v="14833.9"/>
    <n v="4879.66"/>
    <n v="12000"/>
    <n v="10.56"/>
    <n v="2833.9"/>
    <n v="0"/>
    <n v="0"/>
    <n v="0"/>
  </r>
  <r>
    <s v="BR"/>
    <s v="0010XLG75517"/>
    <x v="3"/>
    <n v="10514"/>
    <s v="Manish Kumar Mishra"/>
    <s v="209-DBS"/>
    <x v="88"/>
    <s v="Minority"/>
    <n v="530098"/>
    <s v="Bettiah"/>
    <n v="75518"/>
    <s v="Aarav Mehta"/>
    <s v="YES"/>
    <d v="2019-07-06T00:00:00"/>
    <s v="Subodh Kumar Gawaskar"/>
    <d v="1990-01-01T00:00:00"/>
    <s v="Nishant Kumar"/>
    <x v="143"/>
    <n v="2019"/>
    <s v="Female"/>
    <s v="RENT"/>
    <x v="4"/>
    <s v="No"/>
    <d v="2020-03-12T00:00:00"/>
    <s v="XLG"/>
    <x v="5"/>
    <s v="D2"/>
    <s v="JLG35K"/>
    <x v="1"/>
    <s v="Patna"/>
    <x v="2"/>
    <x v="2"/>
    <x v="5"/>
    <s v="Yes"/>
    <x v="0"/>
    <x v="0"/>
    <n v="29"/>
    <n v="0"/>
    <s v="INDIVIDUAL"/>
    <n v="2450"/>
    <n v="2450"/>
    <n v="2425"/>
    <x v="0"/>
    <n v="0.14000000000000001"/>
    <n v="83.95"/>
    <n v="83.1"/>
    <n v="54.61"/>
    <n v="10.56"/>
    <n v="29.34"/>
    <n v="0"/>
    <n v="0"/>
    <n v="0"/>
  </r>
  <r>
    <s v="BR"/>
    <s v="0010XLG75573"/>
    <x v="3"/>
    <n v="12248"/>
    <s v="Pankaj Udaas"/>
    <s v="209-DBS"/>
    <x v="75"/>
    <s v="Minority"/>
    <n v="370500"/>
    <s v="Begusarai"/>
    <n v="75574"/>
    <s v="Meera Verma"/>
    <s v="YES"/>
    <d v="2019-07-06T00:00:00"/>
    <s v="Pramod Kumar"/>
    <d v="1985-01-01T00:00:00"/>
    <s v="Pramod Kumar"/>
    <x v="191"/>
    <n v="2019"/>
    <s v="Female"/>
    <s v="RENT"/>
    <x v="4"/>
    <s v="No"/>
    <d v="2020-03-12T00:00:00"/>
    <s v="XLG"/>
    <x v="0"/>
    <s v="B1"/>
    <s v="JLG35K"/>
    <x v="1"/>
    <s v="Patna"/>
    <x v="2"/>
    <x v="1"/>
    <x v="5"/>
    <s v="Yes"/>
    <x v="0"/>
    <x v="0"/>
    <n v="34"/>
    <n v="0"/>
    <s v="INDIVIDUAL"/>
    <n v="9000"/>
    <n v="9000"/>
    <n v="5930.82"/>
    <x v="0"/>
    <n v="0.11"/>
    <n v="10589.55"/>
    <n v="6971.12"/>
    <n v="9000"/>
    <n v="13.57"/>
    <n v="1544.55"/>
    <n v="45"/>
    <n v="0"/>
    <n v="0"/>
  </r>
  <r>
    <s v="BR"/>
    <s v="0010XLG75539"/>
    <x v="3"/>
    <n v="10514"/>
    <s v="Manish Kumar Mishra"/>
    <s v="209-DBS"/>
    <x v="78"/>
    <s v="Minority"/>
    <n v="360581"/>
    <s v="Samastipur"/>
    <n v="75540"/>
    <s v="Aditya Verma"/>
    <s v="YES"/>
    <d v="2019-07-06T00:00:00"/>
    <s v="Rahul Kumar Singh"/>
    <d v="1991-01-01T00:00:00"/>
    <s v="Ramlakhan Ram"/>
    <x v="579"/>
    <n v="2019"/>
    <s v="Female"/>
    <s v="MORTGAGE"/>
    <x v="4"/>
    <s v="No"/>
    <d v="2020-03-13T00:00:00"/>
    <s v="XLG"/>
    <x v="5"/>
    <s v="D2"/>
    <s v="JLG30K"/>
    <x v="1"/>
    <s v="Patna"/>
    <x v="2"/>
    <x v="2"/>
    <x v="5"/>
    <s v="Yes"/>
    <x v="0"/>
    <x v="0"/>
    <n v="27"/>
    <n v="0"/>
    <s v="INDIVIDUAL"/>
    <n v="1000"/>
    <n v="1000"/>
    <n v="1000"/>
    <x v="0"/>
    <n v="0.14000000000000001"/>
    <n v="1237.71"/>
    <n v="1237.71"/>
    <n v="1000"/>
    <n v="26.55"/>
    <n v="237.71"/>
    <n v="0"/>
    <n v="0"/>
    <n v="0"/>
  </r>
  <r>
    <s v="BR"/>
    <s v="0010XLG20761"/>
    <x v="3"/>
    <n v="10514"/>
    <s v="Manish Kumar Mishra"/>
    <s v="209-DBS"/>
    <x v="78"/>
    <s v="Minority"/>
    <n v="360600"/>
    <s v="Samastipur"/>
    <n v="20762"/>
    <s v="Laksh Verma"/>
    <s v="YES"/>
    <d v="2019-07-06T00:00:00"/>
    <s v="Umesh Kumar"/>
    <d v="1985-01-01T00:00:00"/>
    <s v="Ramlakhan Ram"/>
    <x v="88"/>
    <n v="2019"/>
    <s v="Female"/>
    <s v="RENT"/>
    <x v="4"/>
    <s v="No"/>
    <d v="2020-03-13T00:00:00"/>
    <s v="XLG"/>
    <x v="0"/>
    <s v="B3"/>
    <s v="JLG30K"/>
    <x v="1"/>
    <s v="Patna"/>
    <x v="2"/>
    <x v="0"/>
    <x v="5"/>
    <s v="Yes"/>
    <x v="0"/>
    <x v="0"/>
    <n v="33"/>
    <n v="0"/>
    <s v="INDIVIDUAL"/>
    <n v="20000"/>
    <n v="7500"/>
    <n v="2700"/>
    <x v="0"/>
    <n v="0.12"/>
    <n v="8098.21"/>
    <n v="2915.36"/>
    <n v="7500"/>
    <n v="30.89"/>
    <n v="598.21"/>
    <n v="0"/>
    <n v="0"/>
    <n v="0"/>
  </r>
  <r>
    <s v="BR"/>
    <s v="0010XLG20828"/>
    <x v="3"/>
    <n v="10514"/>
    <s v="Manish Kumar Mishra"/>
    <s v="209-DBS"/>
    <x v="88"/>
    <s v="Minority"/>
    <n v="530171"/>
    <s v="Bettiah"/>
    <n v="20829"/>
    <s v="Ananya Reddy"/>
    <s v="YES"/>
    <d v="2019-07-06T00:00:00"/>
    <s v="Subodh Kumar Gawaskar"/>
    <d v="1987-01-01T00:00:00"/>
    <s v="Vivek Kumar"/>
    <x v="53"/>
    <n v="2019"/>
    <s v="Female"/>
    <s v="RENT"/>
    <x v="4"/>
    <s v="No"/>
    <d v="2020-03-03T00:00:00"/>
    <s v="XLG"/>
    <x v="0"/>
    <s v="B3"/>
    <s v="JLG35K"/>
    <x v="2"/>
    <s v="Patna"/>
    <x v="2"/>
    <x v="2"/>
    <x v="5"/>
    <s v="Yes"/>
    <x v="0"/>
    <x v="0"/>
    <n v="32"/>
    <n v="0"/>
    <s v="INDIVIDUAL"/>
    <n v="5600"/>
    <n v="5600"/>
    <n v="5012.42"/>
    <x v="0"/>
    <n v="0.12"/>
    <n v="6650.23"/>
    <n v="5930.39"/>
    <n v="5599.98"/>
    <n v="14.27"/>
    <n v="1050.25"/>
    <n v="0"/>
    <n v="0"/>
    <n v="0"/>
  </r>
  <r>
    <s v="BR"/>
    <s v="0010XLG75610"/>
    <x v="3"/>
    <n v="10728"/>
    <s v="Ramlakhan Ram"/>
    <s v="209-DBS"/>
    <x v="67"/>
    <s v="Minority"/>
    <n v="300251"/>
    <s v="Patna"/>
    <n v="75611"/>
    <s v="Nisha Malhotra"/>
    <s v="YES"/>
    <d v="2019-07-06T00:00:00"/>
    <s v="Kishan Kumar Yadav"/>
    <d v="1987-09-05T00:00:00"/>
    <s v="Kishan Kumar Yadav"/>
    <x v="88"/>
    <n v="2019"/>
    <s v="Female"/>
    <s v="MORTGAGE"/>
    <x v="4"/>
    <s v="No"/>
    <d v="2020-03-04T00:00:00"/>
    <s v="XLG"/>
    <x v="1"/>
    <s v="C3"/>
    <s v="JLG30K"/>
    <x v="2"/>
    <s v="Patna"/>
    <x v="2"/>
    <x v="2"/>
    <x v="5"/>
    <s v="Yes"/>
    <x v="0"/>
    <x v="0"/>
    <n v="31"/>
    <n v="0"/>
    <s v="INDIVIDUAL"/>
    <n v="21000"/>
    <n v="21000"/>
    <n v="3725"/>
    <x v="0"/>
    <n v="0.13"/>
    <n v="26186.78"/>
    <n v="4645.04"/>
    <n v="21000"/>
    <n v="12.07"/>
    <n v="5151.32"/>
    <n v="35.46"/>
    <n v="0"/>
    <n v="0"/>
  </r>
  <r>
    <s v="BR"/>
    <s v="0010XLG20825"/>
    <x v="3"/>
    <n v="10055"/>
    <s v="Mahesh Kumar Patel"/>
    <s v="209-DBS"/>
    <x v="14"/>
    <s v="Minority"/>
    <n v="710088"/>
    <s v="Buxar"/>
    <n v="20826"/>
    <s v="Ananya Chopra"/>
    <s v="YES"/>
    <d v="2019-07-06T00:00:00"/>
    <s v="Rishi Raj Kumar"/>
    <d v="1990-01-01T00:00:00"/>
    <s v="Arpit Mishra"/>
    <x v="55"/>
    <n v="2019"/>
    <s v="Female"/>
    <s v="RENT"/>
    <x v="4"/>
    <s v="No"/>
    <d v="2020-03-10T00:00:00"/>
    <s v="XLG"/>
    <x v="1"/>
    <s v="C5"/>
    <s v="JLG30K"/>
    <x v="2"/>
    <s v="Patna"/>
    <x v="2"/>
    <x v="2"/>
    <x v="5"/>
    <s v="Yes"/>
    <x v="0"/>
    <x v="0"/>
    <n v="29"/>
    <n v="0"/>
    <s v="INDIVIDUAL"/>
    <n v="10000"/>
    <n v="10000"/>
    <n v="2390.79"/>
    <x v="0"/>
    <n v="0.14000000000000001"/>
    <n v="3200.67"/>
    <n v="991.42"/>
    <n v="2119.4299999999998"/>
    <n v="13.98"/>
    <n v="1047.1600000000001"/>
    <n v="34.08"/>
    <n v="0"/>
    <n v="0"/>
  </r>
  <r>
    <s v="BR"/>
    <s v="0010XLG20827"/>
    <x v="3"/>
    <n v="10728"/>
    <s v="Ramlakhan Ram"/>
    <s v="209-DBS"/>
    <x v="67"/>
    <s v="Minority"/>
    <n v="300230"/>
    <s v="Patna"/>
    <n v="20828"/>
    <s v="Aditya Gupta"/>
    <s v="YES"/>
    <d v="2019-11-17T00:00:00"/>
    <s v="Kumar Ujjawal Tiwari"/>
    <d v="1984-01-01T00:00:00"/>
    <s v="Kumar Ujjawal Tiwari"/>
    <x v="666"/>
    <n v="2019"/>
    <s v="Female"/>
    <s v="MORTGAGE"/>
    <x v="4"/>
    <s v="No"/>
    <d v="2020-03-11T00:00:00"/>
    <s v="XLG"/>
    <x v="0"/>
    <s v="B3"/>
    <s v="JLG35K"/>
    <x v="2"/>
    <s v="Patna"/>
    <x v="2"/>
    <x v="0"/>
    <x v="5"/>
    <s v="Yes"/>
    <x v="0"/>
    <x v="0"/>
    <n v="34"/>
    <n v="0"/>
    <s v="INDIVIDUAL"/>
    <n v="20000"/>
    <n v="6875"/>
    <n v="2425"/>
    <x v="0"/>
    <n v="0.12"/>
    <n v="7952.26"/>
    <n v="2804.99"/>
    <n v="6875"/>
    <n v="39.94"/>
    <n v="1077.26"/>
    <n v="0"/>
    <n v="0"/>
    <n v="0"/>
  </r>
  <r>
    <s v="BR"/>
    <s v="0010XLG75611"/>
    <x v="3"/>
    <n v="10055"/>
    <s v="Mahesh Kumar Patel"/>
    <s v="209-DBS"/>
    <x v="14"/>
    <s v="Minority"/>
    <n v="710080"/>
    <s v="Buxar"/>
    <n v="75612"/>
    <s v="Laksh Gupta"/>
    <s v="YES"/>
    <d v="2019-07-06T00:00:00"/>
    <s v="Rajesh Kumar"/>
    <d v="1993-01-01T00:00:00"/>
    <s v="Anand Kumar"/>
    <x v="58"/>
    <n v="2019"/>
    <s v="Female"/>
    <s v="RENT"/>
    <x v="4"/>
    <s v="No"/>
    <d v="2020-03-12T00:00:00"/>
    <s v="XLG"/>
    <x v="0"/>
    <s v="B2"/>
    <s v="JLG30K"/>
    <x v="2"/>
    <s v="Patna"/>
    <x v="2"/>
    <x v="2"/>
    <x v="5"/>
    <s v="Yes"/>
    <x v="0"/>
    <x v="0"/>
    <n v="26"/>
    <n v="0"/>
    <s v="INDIVIDUAL"/>
    <n v="6000"/>
    <n v="6000"/>
    <n v="4350"/>
    <x v="0"/>
    <n v="0.11"/>
    <n v="3710.12"/>
    <n v="2688.47"/>
    <n v="2617.41"/>
    <n v="12.54"/>
    <n v="893.11"/>
    <n v="0"/>
    <n v="199.6"/>
    <n v="69.86"/>
  </r>
  <r>
    <s v="BR"/>
    <s v="0010XLG75616"/>
    <x v="3"/>
    <n v="11303"/>
    <s v="Ashutosh Kumar Suman"/>
    <s v="209-DBS"/>
    <x v="65"/>
    <s v="Minority"/>
    <n v="350667"/>
    <s v="Muzaffarpur"/>
    <n v="75617"/>
    <s v="Nisha Reddy"/>
    <s v="YES"/>
    <d v="2020-02-24T00:00:00"/>
    <s v="Abhyanand Kumar"/>
    <d v="1990-01-01T00:00:00"/>
    <s v="Ritesh Yadav"/>
    <x v="45"/>
    <n v="2019"/>
    <s v="Female"/>
    <s v="RENT"/>
    <x v="4"/>
    <s v="No"/>
    <d v="2020-03-06T00:00:00"/>
    <s v="XLG"/>
    <x v="0"/>
    <s v="B4"/>
    <s v="JLG35K"/>
    <x v="5"/>
    <s v="Patna"/>
    <x v="2"/>
    <x v="2"/>
    <x v="5"/>
    <s v="Yes"/>
    <x v="0"/>
    <x v="0"/>
    <n v="28"/>
    <n v="0"/>
    <s v="INDIVIDUAL"/>
    <n v="7500"/>
    <n v="7500"/>
    <n v="5382.67"/>
    <x v="0"/>
    <n v="0.12"/>
    <n v="8939.68"/>
    <n v="6273.85"/>
    <n v="7499.97"/>
    <n v="27.9"/>
    <n v="1439.71"/>
    <n v="0"/>
    <n v="0"/>
    <n v="0"/>
  </r>
  <r>
    <s v="BR"/>
    <s v="0010XLG75615"/>
    <x v="3"/>
    <n v="10514"/>
    <s v="Manish Kumar Mishra"/>
    <s v="209-DBS"/>
    <x v="78"/>
    <s v="Minority"/>
    <n v="360788"/>
    <s v="Samastipur"/>
    <n v="75616"/>
    <s v="Ananya Mehta"/>
    <s v="YES"/>
    <d v="2020-01-20T00:00:00"/>
    <s v="Umesh Kumar"/>
    <d v="1989-01-01T00:00:00"/>
    <s v="Umesh Kumar"/>
    <x v="144"/>
    <n v="2019"/>
    <s v="Female"/>
    <s v="RENT"/>
    <x v="4"/>
    <s v="No"/>
    <d v="2020-03-09T00:00:00"/>
    <s v="XLG"/>
    <x v="1"/>
    <s v="C2"/>
    <s v="JLG30K"/>
    <x v="5"/>
    <s v="Patna"/>
    <x v="2"/>
    <x v="2"/>
    <x v="5"/>
    <s v="Yes"/>
    <x v="0"/>
    <x v="0"/>
    <n v="29"/>
    <n v="0"/>
    <s v="INDIVIDUAL"/>
    <n v="4000"/>
    <n v="4000"/>
    <n v="3695.61"/>
    <x v="0"/>
    <n v="0.13"/>
    <n v="4841.25"/>
    <n v="4447.28"/>
    <n v="3999.99"/>
    <n v="34.520000000000003"/>
    <n v="841.26"/>
    <n v="0"/>
    <n v="0"/>
    <n v="0"/>
  </r>
  <r>
    <s v="BR"/>
    <s v="0010XLG20844"/>
    <x v="3"/>
    <n v="12248"/>
    <s v="Pankaj Udaas"/>
    <s v="209-DBS"/>
    <x v="75"/>
    <s v="Minority"/>
    <n v="370325"/>
    <s v="Begusarai"/>
    <n v="20845"/>
    <s v="Meera Sharma"/>
    <s v="YES"/>
    <d v="2020-01-20T00:00:00"/>
    <s v="Chandan Kumar Singh"/>
    <d v="1991-03-02T00:00:00"/>
    <s v="Chandan Kumar Singh"/>
    <x v="561"/>
    <n v="2019"/>
    <s v="Female"/>
    <s v="OTHER"/>
    <x v="4"/>
    <s v="No"/>
    <d v="2020-03-03T00:00:00"/>
    <s v="XLG"/>
    <x v="2"/>
    <s v="A4"/>
    <s v="JLG30K"/>
    <x v="0"/>
    <s v="Patna"/>
    <x v="2"/>
    <x v="2"/>
    <x v="5"/>
    <s v="Yes"/>
    <x v="0"/>
    <x v="0"/>
    <n v="27"/>
    <n v="0"/>
    <s v="INDIVIDUAL"/>
    <n v="4000"/>
    <n v="4000"/>
    <n v="3675"/>
    <x v="0"/>
    <n v="0.09"/>
    <n v="4058.83"/>
    <n v="3729.07"/>
    <n v="4000"/>
    <n v="36.909999999999997"/>
    <n v="58.83"/>
    <n v="0"/>
    <n v="0"/>
    <n v="0"/>
  </r>
  <r>
    <s v="BR"/>
    <s v="0010XLG75623"/>
    <x v="3"/>
    <n v="12248"/>
    <s v="Pankaj Udaas"/>
    <s v="209-DBS"/>
    <x v="75"/>
    <s v="Minority"/>
    <n v="370325"/>
    <s v="Begusarai"/>
    <n v="75624"/>
    <s v="Ishaan Patel"/>
    <s v="YES"/>
    <d v="2020-02-17T00:00:00"/>
    <s v="Chandan Kumar Singh"/>
    <d v="1988-01-02T00:00:00"/>
    <s v="Chandan Kumar Singh"/>
    <x v="561"/>
    <n v="2019"/>
    <s v="Female"/>
    <s v="MORTGAGE"/>
    <x v="4"/>
    <s v="No"/>
    <d v="2020-03-03T00:00:00"/>
    <s v="XLG"/>
    <x v="2"/>
    <s v="A4"/>
    <s v="JLG30K"/>
    <x v="0"/>
    <s v="Patna"/>
    <x v="2"/>
    <x v="2"/>
    <x v="5"/>
    <s v="Yes"/>
    <x v="0"/>
    <x v="0"/>
    <n v="30"/>
    <n v="0"/>
    <s v="INDIVIDUAL"/>
    <n v="12600"/>
    <n v="12600"/>
    <n v="9525"/>
    <x v="0"/>
    <n v="0.09"/>
    <n v="12937.23"/>
    <n v="9780.0300000000007"/>
    <n v="12600"/>
    <n v="41.29"/>
    <n v="337.23"/>
    <n v="0"/>
    <n v="0"/>
    <n v="0"/>
  </r>
  <r>
    <s v="BR"/>
    <s v="0010XLG43580"/>
    <x v="3"/>
    <n v="11303"/>
    <s v="Ashutosh Kumar Suman"/>
    <s v="209-DBS"/>
    <x v="65"/>
    <s v="Minority"/>
    <n v="350048"/>
    <s v="Muzaffarpur"/>
    <n v="43581"/>
    <s v="Aditya Gupta"/>
    <s v="YES"/>
    <d v="2020-01-07T00:00:00"/>
    <s v="Anuj Kumar Tiwari"/>
    <d v="1989-01-01T00:00:00"/>
    <s v="Bechan Yadav"/>
    <x v="54"/>
    <n v="2019"/>
    <s v="Female"/>
    <s v="RENT"/>
    <x v="4"/>
    <s v="No"/>
    <d v="2020-03-03T00:00:00"/>
    <s v="XLG"/>
    <x v="2"/>
    <s v="A5"/>
    <s v="JLG46K"/>
    <x v="0"/>
    <s v="Patna"/>
    <x v="2"/>
    <x v="2"/>
    <x v="5"/>
    <s v="Yes"/>
    <x v="0"/>
    <x v="0"/>
    <n v="30"/>
    <n v="0"/>
    <s v="INDIVIDUAL"/>
    <n v="6000"/>
    <n v="6000"/>
    <n v="4560.76"/>
    <x v="0"/>
    <n v="0.1"/>
    <n v="6914.72"/>
    <n v="5210.4799999999996"/>
    <n v="6000"/>
    <n v="41.33"/>
    <n v="914.72"/>
    <n v="0"/>
    <n v="0"/>
    <n v="0"/>
  </r>
  <r>
    <s v="BR"/>
    <s v="0010XLG20846"/>
    <x v="3"/>
    <n v="12248"/>
    <s v="Pankaj Udaas"/>
    <s v="209-DBS"/>
    <x v="75"/>
    <s v="Minority"/>
    <n v="370385"/>
    <s v="Begusarai"/>
    <n v="20847"/>
    <s v="Meera Gupta"/>
    <s v="YES"/>
    <d v="2019-07-06T00:00:00"/>
    <s v="Chandan Kumar Singh"/>
    <d v="1987-01-01T00:00:00"/>
    <s v="Chandan Kumar Singh"/>
    <x v="313"/>
    <n v="2019"/>
    <s v="Female"/>
    <s v="MORTGAGE"/>
    <x v="4"/>
    <s v="No"/>
    <d v="2020-03-03T00:00:00"/>
    <s v="XLG"/>
    <x v="0"/>
    <s v="B3"/>
    <s v="JLG35K"/>
    <x v="0"/>
    <s v="Patna"/>
    <x v="2"/>
    <x v="0"/>
    <x v="5"/>
    <s v="Yes"/>
    <x v="0"/>
    <x v="0"/>
    <n v="31"/>
    <n v="0"/>
    <s v="INDIVIDUAL"/>
    <n v="12500"/>
    <n v="9250"/>
    <n v="5770.55"/>
    <x v="0"/>
    <n v="0.12"/>
    <n v="10993.43"/>
    <n v="6606.38"/>
    <n v="9249.99"/>
    <n v="41.8"/>
    <n v="1743.44"/>
    <n v="0"/>
    <n v="0"/>
    <n v="0"/>
  </r>
  <r>
    <s v="BR"/>
    <s v="0010XLG75650"/>
    <x v="3"/>
    <n v="10827"/>
    <s v="Ajeet Kumar Pandey"/>
    <s v="209-DBS"/>
    <x v="77"/>
    <s v="Minority"/>
    <n v="420136"/>
    <s v="Hajipur"/>
    <n v="75651"/>
    <s v="Meera Mehta"/>
    <s v="YES"/>
    <d v="2019-07-06T00:00:00"/>
    <s v="Baiju Kumar"/>
    <d v="1984-01-01T00:00:00"/>
    <s v="Ajeet Kumar Pandey"/>
    <x v="672"/>
    <n v="2019"/>
    <s v="Female"/>
    <s v="MORTGAGE"/>
    <x v="4"/>
    <s v="No"/>
    <d v="2020-03-03T00:00:00"/>
    <s v="XLG"/>
    <x v="2"/>
    <s v="A4"/>
    <s v="JLG30K"/>
    <x v="0"/>
    <s v="Patna"/>
    <x v="2"/>
    <x v="2"/>
    <x v="5"/>
    <s v="Yes"/>
    <x v="0"/>
    <x v="0"/>
    <n v="34"/>
    <n v="0"/>
    <s v="INDIVIDUAL"/>
    <n v="10000"/>
    <n v="10000"/>
    <n v="7053.53"/>
    <x v="0"/>
    <n v="0.09"/>
    <n v="11413.77"/>
    <n v="7999.63"/>
    <n v="9999.99"/>
    <n v="13.51"/>
    <n v="1413.78"/>
    <n v="0"/>
    <n v="0"/>
    <n v="0"/>
  </r>
  <r>
    <s v="BR"/>
    <s v="0010XLG20883"/>
    <x v="3"/>
    <n v="10514"/>
    <s v="Manish Kumar Mishra"/>
    <s v="209-DBS"/>
    <x v="78"/>
    <s v="Minority"/>
    <n v="360860"/>
    <s v="Samastipur"/>
    <n v="20884"/>
    <s v="Aditya Joshi"/>
    <s v="YES"/>
    <d v="2019-07-06T00:00:00"/>
    <s v="Rohit Prasad"/>
    <d v="1992-01-01T00:00:00"/>
    <s v="Umesh Kumar"/>
    <x v="146"/>
    <n v="2019"/>
    <s v="Female"/>
    <s v="MORTGAGE"/>
    <x v="4"/>
    <s v="No"/>
    <d v="2020-03-04T00:00:00"/>
    <s v="XLG"/>
    <x v="0"/>
    <s v="B5"/>
    <s v="JLG30K"/>
    <x v="0"/>
    <s v="Patna"/>
    <x v="2"/>
    <x v="0"/>
    <x v="5"/>
    <s v="Yes"/>
    <x v="0"/>
    <x v="0"/>
    <n v="27"/>
    <n v="0"/>
    <s v="INDIVIDUAL"/>
    <n v="8000"/>
    <n v="8000"/>
    <n v="3862.32"/>
    <x v="0"/>
    <n v="0.12"/>
    <n v="9520.99"/>
    <n v="4241.7299999999996"/>
    <n v="8000"/>
    <n v="5.88"/>
    <n v="1521"/>
    <n v="0"/>
    <n v="0"/>
    <n v="0"/>
  </r>
  <r>
    <s v="BR"/>
    <s v="0010XLG75646"/>
    <x v="3"/>
    <n v="11867"/>
    <s v="Vikrant Kumar Vicky"/>
    <s v="209-DBS"/>
    <x v="38"/>
    <s v="Minority"/>
    <n v="380491"/>
    <s v="Chhapra"/>
    <n v="75647"/>
    <s v="Ananya Gupta"/>
    <s v="YES"/>
    <d v="2019-07-06T00:00:00"/>
    <s v="Kundan Kumar"/>
    <d v="1987-01-01T00:00:00"/>
    <s v="Kundan Kumar"/>
    <x v="67"/>
    <n v="2019"/>
    <s v="Female"/>
    <s v="MORTGAGE"/>
    <x v="4"/>
    <s v="No"/>
    <d v="2020-03-04T00:00:00"/>
    <s v="XLG"/>
    <x v="2"/>
    <s v="A4"/>
    <s v="JLG30K"/>
    <x v="0"/>
    <s v="Patna"/>
    <x v="2"/>
    <x v="2"/>
    <x v="5"/>
    <s v="Yes"/>
    <x v="0"/>
    <x v="0"/>
    <n v="32"/>
    <n v="0"/>
    <s v="INDIVIDUAL"/>
    <n v="10000"/>
    <n v="10000"/>
    <n v="8251.59"/>
    <x v="0"/>
    <n v="0.09"/>
    <n v="11500.78"/>
    <n v="9443.5"/>
    <n v="9999.99"/>
    <n v="46.66"/>
    <n v="1500.79"/>
    <n v="0"/>
    <n v="0"/>
    <n v="0"/>
  </r>
  <r>
    <s v="BR"/>
    <s v="0010XLG20838"/>
    <x v="3"/>
    <n v="11867"/>
    <s v="Vikrant Kumar Vicky"/>
    <s v="209-DBS"/>
    <x v="38"/>
    <s v="Minority"/>
    <n v="380490"/>
    <s v="Chhapra"/>
    <n v="20839"/>
    <s v="Diya Malhotra"/>
    <s v="YES"/>
    <d v="2019-07-06T00:00:00"/>
    <s v="Raushan Kumar"/>
    <d v="1985-01-01T00:00:00"/>
    <s v="Shailendra Vikram Singh"/>
    <x v="67"/>
    <n v="2019"/>
    <s v="Female"/>
    <s v="RENT"/>
    <x v="4"/>
    <s v="No"/>
    <d v="2020-03-04T00:00:00"/>
    <s v="XLG"/>
    <x v="0"/>
    <s v="B4"/>
    <s v="JLG30K"/>
    <x v="0"/>
    <s v="Patna"/>
    <x v="2"/>
    <x v="2"/>
    <x v="5"/>
    <s v="Yes"/>
    <x v="0"/>
    <x v="0"/>
    <n v="34"/>
    <n v="0"/>
    <s v="INDIVIDUAL"/>
    <n v="1500"/>
    <n v="1500"/>
    <n v="1453.34"/>
    <x v="0"/>
    <n v="0.12"/>
    <n v="1790.82"/>
    <n v="1731.54"/>
    <n v="1500"/>
    <n v="5.41"/>
    <n v="290.82"/>
    <n v="0"/>
    <n v="0"/>
    <n v="0"/>
  </r>
  <r>
    <s v="BR"/>
    <s v="0010XLG20857"/>
    <x v="3"/>
    <n v="12248"/>
    <s v="Pankaj Udaas"/>
    <s v="209-DBS"/>
    <x v="75"/>
    <s v="Minority"/>
    <n v="370365"/>
    <s v="Begusarai"/>
    <n v="20858"/>
    <s v="Kavya Joshi"/>
    <s v="YES"/>
    <d v="2019-07-06T00:00:00"/>
    <s v="Gautam Kumar Patel"/>
    <d v="1985-02-05T00:00:00"/>
    <s v="Gautam Kumar Patel"/>
    <x v="264"/>
    <n v="2019"/>
    <s v="Female"/>
    <s v="MORTGAGE"/>
    <x v="4"/>
    <s v="No"/>
    <d v="2020-03-04T00:00:00"/>
    <s v="XLG"/>
    <x v="2"/>
    <s v="A4"/>
    <s v="JLG35K"/>
    <x v="0"/>
    <s v="Patna"/>
    <x v="2"/>
    <x v="2"/>
    <x v="5"/>
    <s v="Yes"/>
    <x v="1"/>
    <x v="0"/>
    <n v="34"/>
    <n v="1"/>
    <s v="INDIVIDUAL"/>
    <n v="2800"/>
    <n v="2800"/>
    <n v="2520.0100000000002"/>
    <x v="0"/>
    <n v="0.09"/>
    <n v="3235.87"/>
    <n v="2899.46"/>
    <n v="2800"/>
    <n v="9.68"/>
    <n v="420.87"/>
    <n v="15"/>
    <n v="0"/>
    <n v="0"/>
  </r>
  <r>
    <s v="BR"/>
    <s v="0010XLG20871"/>
    <x v="3"/>
    <n v="12248"/>
    <s v="Pankaj Udaas"/>
    <s v="209-DBS"/>
    <x v="75"/>
    <s v="Minority"/>
    <n v="370406"/>
    <s v="Begusarai"/>
    <n v="20872"/>
    <s v="Ishaan Verma"/>
    <s v="YES"/>
    <d v="2019-07-06T00:00:00"/>
    <s v="Navnit Prakash"/>
    <d v="1984-01-01T00:00:00"/>
    <s v="Raghuvansh Singh"/>
    <x v="170"/>
    <n v="2019"/>
    <s v="Female"/>
    <s v="RENT"/>
    <x v="4"/>
    <s v="No"/>
    <d v="2020-03-04T00:00:00"/>
    <s v="XLG"/>
    <x v="3"/>
    <s v="E2"/>
    <s v="JLG30K"/>
    <x v="0"/>
    <s v="Patna"/>
    <x v="2"/>
    <x v="0"/>
    <x v="5"/>
    <s v="Yes"/>
    <x v="0"/>
    <x v="0"/>
    <n v="34"/>
    <n v="0"/>
    <s v="INDIVIDUAL"/>
    <n v="10750"/>
    <n v="10750"/>
    <n v="7397.31"/>
    <x v="0"/>
    <n v="0.16"/>
    <n v="13605.75"/>
    <n v="9162.66"/>
    <n v="10750"/>
    <n v="10.98"/>
    <n v="2855.75"/>
    <n v="0"/>
    <n v="0"/>
    <n v="0"/>
  </r>
  <r>
    <s v="BR"/>
    <s v="0010XLG75630"/>
    <x v="3"/>
    <n v="10514"/>
    <s v="Manish Kumar Mishra"/>
    <s v="209-DBS"/>
    <x v="88"/>
    <s v="Minority"/>
    <n v="530002"/>
    <s v="Bettiah"/>
    <n v="75631"/>
    <s v="Aarav Nair"/>
    <s v="YES"/>
    <d v="2019-07-06T00:00:00"/>
    <s v="Arbind Bhardwaj"/>
    <d v="1983-01-01T00:00:00"/>
    <s v="Rakesh Kumar"/>
    <x v="561"/>
    <n v="2019"/>
    <s v="Female"/>
    <s v="MORTGAGE"/>
    <x v="4"/>
    <s v="No"/>
    <d v="2020-03-04T00:00:00"/>
    <s v="XLG"/>
    <x v="2"/>
    <s v="A5"/>
    <s v="JLG35K"/>
    <x v="0"/>
    <s v="Patna"/>
    <x v="2"/>
    <x v="0"/>
    <x v="5"/>
    <s v="Yes"/>
    <x v="0"/>
    <x v="0"/>
    <n v="35"/>
    <n v="0"/>
    <s v="INDIVIDUAL"/>
    <n v="9600"/>
    <n v="9600"/>
    <n v="6501.64"/>
    <x v="0"/>
    <n v="0.09"/>
    <n v="11051.19"/>
    <n v="7389.89"/>
    <n v="9599.99"/>
    <n v="19"/>
    <n v="1451.2"/>
    <n v="0"/>
    <n v="0"/>
    <n v="0"/>
  </r>
  <r>
    <s v="BR"/>
    <s v="0010XLG75627"/>
    <x v="3"/>
    <n v="11867"/>
    <s v="Vikrant Kumar Vicky"/>
    <s v="209-DBS"/>
    <x v="38"/>
    <s v="Minority"/>
    <n v="380350"/>
    <s v="Chhapra"/>
    <n v="75628"/>
    <s v="Kavya Gupta"/>
    <s v="YES"/>
    <d v="2019-07-06T00:00:00"/>
    <s v="Ramesh Kumar"/>
    <d v="1991-01-01T00:00:00"/>
    <s v="Shailendra Vikram Singh"/>
    <x v="299"/>
    <n v="2019"/>
    <s v="Female"/>
    <s v="RENT"/>
    <x v="4"/>
    <s v="No"/>
    <d v="2020-03-06T00:00:00"/>
    <s v="XLG"/>
    <x v="0"/>
    <s v="B5"/>
    <s v="JLG30K"/>
    <x v="0"/>
    <s v="Patna"/>
    <x v="2"/>
    <x v="0"/>
    <x v="5"/>
    <s v="Yes"/>
    <x v="0"/>
    <x v="0"/>
    <n v="27"/>
    <n v="0"/>
    <s v="INDIVIDUAL"/>
    <n v="6000"/>
    <n v="6000"/>
    <n v="1600"/>
    <x v="0"/>
    <n v="0.12"/>
    <n v="6771.81"/>
    <n v="1805.17"/>
    <n v="278.85000000000002"/>
    <n v="39.75"/>
    <n v="205.59"/>
    <n v="14.94"/>
    <n v="6272.43"/>
    <n v="2.5299999999999998"/>
  </r>
  <r>
    <s v="BR"/>
    <s v="0010XLG20849"/>
    <x v="3"/>
    <n v="11303"/>
    <s v="Ashutosh Kumar Suman"/>
    <s v="209-DBS"/>
    <x v="65"/>
    <s v="Minority"/>
    <n v="350445"/>
    <s v="Muzaffarpur"/>
    <n v="20850"/>
    <s v="Laksh Sharma"/>
    <s v="YES"/>
    <d v="2019-07-06T00:00:00"/>
    <s v="Shyambabu"/>
    <d v="1989-01-01T00:00:00"/>
    <s v="Md. Shah Jahan"/>
    <x v="552"/>
    <n v="2019"/>
    <s v="Female"/>
    <s v="MORTGAGE"/>
    <x v="4"/>
    <s v="No"/>
    <d v="2020-03-06T00:00:00"/>
    <s v="XLG"/>
    <x v="2"/>
    <s v="A2"/>
    <s v="JLG35K"/>
    <x v="0"/>
    <s v="Patna"/>
    <x v="2"/>
    <x v="2"/>
    <x v="5"/>
    <s v="Yes"/>
    <x v="0"/>
    <x v="0"/>
    <n v="29"/>
    <n v="0"/>
    <s v="INDIVIDUAL"/>
    <n v="2500"/>
    <n v="2500"/>
    <n v="2250.77"/>
    <x v="0"/>
    <n v="0.08"/>
    <n v="2806.97"/>
    <n v="2522.1"/>
    <n v="2500"/>
    <n v="7.2"/>
    <n v="306.97000000000003"/>
    <n v="0"/>
    <n v="0"/>
    <n v="0"/>
  </r>
  <r>
    <s v="BR"/>
    <s v="0010XLG75634"/>
    <x v="3"/>
    <n v="11867"/>
    <s v="Vikrant Kumar Vicky"/>
    <s v="209-DBS"/>
    <x v="38"/>
    <s v="Minority"/>
    <n v="380360"/>
    <s v="Chhapra"/>
    <n v="75635"/>
    <s v="Diya Reddy"/>
    <s v="YES"/>
    <d v="2019-03-07T00:00:00"/>
    <s v="Ramesh Kumar"/>
    <d v="1990-01-01T00:00:00"/>
    <s v="Shailendra Vikram Singh"/>
    <x v="57"/>
    <n v="2019"/>
    <s v="Female"/>
    <s v="OTHER"/>
    <x v="4"/>
    <s v="No"/>
    <d v="2020-03-06T00:00:00"/>
    <s v="XLG"/>
    <x v="5"/>
    <s v="D2"/>
    <s v="JLG30K"/>
    <x v="0"/>
    <s v="Patna"/>
    <x v="2"/>
    <x v="0"/>
    <x v="5"/>
    <s v="Yes"/>
    <x v="0"/>
    <x v="0"/>
    <n v="29"/>
    <n v="0"/>
    <s v="INDIVIDUAL"/>
    <n v="15000"/>
    <n v="15000"/>
    <n v="7395.95"/>
    <x v="0"/>
    <n v="0.14000000000000001"/>
    <n v="18566.580000000002"/>
    <n v="8537.2800000000007"/>
    <n v="14999.99"/>
    <n v="14.41"/>
    <n v="3566.59"/>
    <n v="0"/>
    <n v="0"/>
    <n v="0"/>
  </r>
  <r>
    <s v="BR"/>
    <s v="0010XLG20863"/>
    <x v="3"/>
    <n v="11867"/>
    <s v="Vikrant Kumar Vicky"/>
    <s v="209-DBS"/>
    <x v="38"/>
    <s v="Minority"/>
    <n v="380360"/>
    <s v="Chhapra"/>
    <n v="20864"/>
    <s v="Nisha Nair"/>
    <s v="YES"/>
    <d v="2018-12-03T00:00:00"/>
    <s v="Ramesh Kumar"/>
    <d v="1985-01-01T00:00:00"/>
    <s v="Shailendra Vikram Singh"/>
    <x v="355"/>
    <n v="2019"/>
    <s v="Female"/>
    <s v="MORTGAGE"/>
    <x v="4"/>
    <s v="No"/>
    <d v="2020-03-06T00:00:00"/>
    <s v="XLG"/>
    <x v="0"/>
    <s v="B5"/>
    <s v="JLG30K"/>
    <x v="0"/>
    <s v="Patna"/>
    <x v="2"/>
    <x v="2"/>
    <x v="5"/>
    <s v="Yes"/>
    <x v="0"/>
    <x v="0"/>
    <n v="33"/>
    <n v="0"/>
    <s v="INDIVIDUAL"/>
    <n v="12000"/>
    <n v="12000"/>
    <n v="4586.6099999999997"/>
    <x v="0"/>
    <n v="0.12"/>
    <n v="14117.09"/>
    <n v="4974.9799999999996"/>
    <n v="12000"/>
    <n v="5.32"/>
    <n v="2077.11"/>
    <n v="39.979999999999997"/>
    <n v="0"/>
    <n v="0"/>
  </r>
  <r>
    <s v="BR"/>
    <s v="0010XLG20845"/>
    <x v="3"/>
    <n v="11303"/>
    <s v="Ashutosh Kumar Suman"/>
    <s v="209-DBS"/>
    <x v="65"/>
    <s v="Minority"/>
    <n v="350743"/>
    <s v="Muzaffarpur"/>
    <n v="20846"/>
    <s v="Ishaan Joshi"/>
    <s v="YES"/>
    <d v="2019-01-24T00:00:00"/>
    <s v="Vikas Kumar Ram"/>
    <d v="1989-01-01T00:00:00"/>
    <s v="Vikas Kumar Ram"/>
    <x v="55"/>
    <n v="2019"/>
    <s v="Female"/>
    <s v="RENT"/>
    <x v="4"/>
    <s v="No"/>
    <d v="2020-03-10T00:00:00"/>
    <s v="XLG"/>
    <x v="5"/>
    <s v="D4"/>
    <s v="JLG35K"/>
    <x v="0"/>
    <s v="Patna"/>
    <x v="2"/>
    <x v="2"/>
    <x v="5"/>
    <s v="Yes"/>
    <x v="1"/>
    <x v="0"/>
    <n v="30"/>
    <n v="1"/>
    <s v="INDIVIDUAL"/>
    <n v="15000"/>
    <n v="15000"/>
    <n v="7695.17"/>
    <x v="0"/>
    <n v="0.15"/>
    <n v="18638.14"/>
    <n v="8941.26"/>
    <n v="15000"/>
    <n v="27.75"/>
    <n v="3638.15"/>
    <n v="0"/>
    <n v="0"/>
    <n v="0"/>
  </r>
  <r>
    <s v="BR"/>
    <s v="0010XLG75620"/>
    <x v="3"/>
    <n v="11867"/>
    <s v="Vikrant Kumar Vicky"/>
    <s v="209-DBS"/>
    <x v="38"/>
    <s v="Minority"/>
    <n v="380503"/>
    <s v="Chhapra"/>
    <n v="75621"/>
    <s v="Nisha Verma"/>
    <s v="YES"/>
    <d v="2019-04-16T00:00:00"/>
    <s v="Raushan Kumar"/>
    <d v="1984-01-01T00:00:00"/>
    <s v="Shailendra Vikram Singh"/>
    <x v="269"/>
    <n v="2019"/>
    <s v="Female"/>
    <s v="MORTGAGE"/>
    <x v="4"/>
    <s v="No"/>
    <d v="2020-03-11T00:00:00"/>
    <s v="XLG"/>
    <x v="0"/>
    <s v="B5"/>
    <s v="JLG30K"/>
    <x v="0"/>
    <s v="Patna"/>
    <x v="2"/>
    <x v="0"/>
    <x v="5"/>
    <s v="Yes"/>
    <x v="0"/>
    <x v="0"/>
    <n v="35"/>
    <n v="0"/>
    <s v="INDIVIDUAL"/>
    <n v="15000"/>
    <n v="8200"/>
    <n v="5322.56"/>
    <x v="0"/>
    <n v="0.12"/>
    <n v="9834.48"/>
    <n v="6152.15"/>
    <n v="8199.98"/>
    <n v="28.57"/>
    <n v="1634.5"/>
    <n v="0"/>
    <n v="0"/>
    <n v="0"/>
  </r>
  <r>
    <s v="BR"/>
    <s v="0010XLG75643"/>
    <x v="3"/>
    <n v="11303"/>
    <s v="Ashutosh Kumar Suman"/>
    <s v="209-DBS"/>
    <x v="65"/>
    <s v="Minority"/>
    <n v="350514"/>
    <s v="Muzaffarpur"/>
    <n v="75644"/>
    <s v="Diya Verma"/>
    <s v="YES"/>
    <d v="2019-04-18T00:00:00"/>
    <s v="Md Koranuddin"/>
    <d v="1992-01-10T00:00:00"/>
    <s v="Ritesh Yadav"/>
    <x v="543"/>
    <n v="2019"/>
    <s v="Female"/>
    <s v="RENT"/>
    <x v="4"/>
    <s v="No"/>
    <d v="2020-03-12T00:00:00"/>
    <s v="XLG"/>
    <x v="5"/>
    <s v="D1"/>
    <s v="JLG35K"/>
    <x v="0"/>
    <s v="Patna"/>
    <x v="2"/>
    <x v="0"/>
    <x v="5"/>
    <s v="Yes"/>
    <x v="0"/>
    <x v="0"/>
    <n v="26"/>
    <n v="0"/>
    <s v="INDIVIDUAL"/>
    <n v="21000"/>
    <n v="21000"/>
    <n v="3243.63"/>
    <x v="0"/>
    <n v="0.14000000000000001"/>
    <n v="25433.32"/>
    <n v="3900.63"/>
    <n v="20999.99"/>
    <n v="4.72"/>
    <n v="4433.32"/>
    <n v="0"/>
    <n v="0"/>
    <n v="0"/>
  </r>
  <r>
    <s v="BR"/>
    <s v="0010XLG20852"/>
    <x v="3"/>
    <n v="11303"/>
    <s v="Ashutosh Kumar Suman"/>
    <s v="209-DBS"/>
    <x v="65"/>
    <s v="Minority"/>
    <n v="350424"/>
    <s v="Muzaffarpur"/>
    <n v="20853"/>
    <s v="Vivaan Mehta"/>
    <s v="YES"/>
    <d v="2019-04-19T00:00:00"/>
    <s v="Md Koranuddin"/>
    <d v="1989-01-01T00:00:00"/>
    <s v="Ritesh Yadav"/>
    <x v="172"/>
    <n v="2019"/>
    <s v="Female"/>
    <s v="OWN"/>
    <x v="4"/>
    <s v="No"/>
    <d v="2020-03-12T00:00:00"/>
    <s v="XLG"/>
    <x v="0"/>
    <s v="B4"/>
    <s v="JLG35K"/>
    <x v="0"/>
    <s v="Patna"/>
    <x v="2"/>
    <x v="2"/>
    <x v="5"/>
    <s v="Yes"/>
    <x v="0"/>
    <x v="0"/>
    <n v="29"/>
    <n v="0"/>
    <s v="INDIVIDUAL"/>
    <n v="1800"/>
    <n v="1800"/>
    <n v="1399.99"/>
    <x v="0"/>
    <n v="0.12"/>
    <n v="673.21"/>
    <n v="523.36"/>
    <n v="436.01"/>
    <n v="66.02"/>
    <n v="160.99"/>
    <n v="14.94"/>
    <n v="61.27"/>
    <n v="0.65"/>
  </r>
  <r>
    <s v="BR"/>
    <s v="0010XLG20901"/>
    <x v="3"/>
    <n v="10514"/>
    <s v="Manish Kumar Mishra"/>
    <s v="209-DBS"/>
    <x v="88"/>
    <s v="Minority"/>
    <n v="530168"/>
    <s v="Bettiah"/>
    <n v="20902"/>
    <s v="Nisha Joshi"/>
    <s v="YES"/>
    <d v="2019-04-12T00:00:00"/>
    <s v="Arbind Bhardwaj"/>
    <d v="1987-01-01T00:00:00"/>
    <s v="Arbind Bhardwaj"/>
    <x v="258"/>
    <n v="2019"/>
    <s v="Female"/>
    <s v="RENT"/>
    <x v="4"/>
    <s v="No"/>
    <d v="2020-03-02T00:00:00"/>
    <s v="XLG"/>
    <x v="2"/>
    <s v="A5"/>
    <s v="JLG35K"/>
    <x v="6"/>
    <s v="Patna"/>
    <x v="2"/>
    <x v="2"/>
    <x v="5"/>
    <s v="Yes"/>
    <x v="0"/>
    <x v="0"/>
    <n v="32"/>
    <n v="0"/>
    <s v="INDIVIDUAL"/>
    <n v="12500"/>
    <n v="12500"/>
    <n v="8373.7999999999993"/>
    <x v="0"/>
    <n v="0.09"/>
    <n v="13984.13"/>
    <n v="9367.7900000000009"/>
    <n v="12500"/>
    <n v="14.11"/>
    <n v="1484.13"/>
    <n v="0"/>
    <n v="0"/>
    <n v="0"/>
  </r>
  <r>
    <s v="BR"/>
    <s v="0010XLG42962"/>
    <x v="3"/>
    <n v="10514"/>
    <s v="Manish Kumar Mishra"/>
    <s v="209-DBS"/>
    <x v="88"/>
    <s v="Minority"/>
    <n v="530179"/>
    <s v="Bettiah"/>
    <n v="42963"/>
    <s v="Aarav Sharma"/>
    <s v="YES"/>
    <d v="2019-06-21T00:00:00"/>
    <s v="Indramohan Kumar"/>
    <d v="1984-01-01T00:00:00"/>
    <s v="Arvind Kumar"/>
    <x v="162"/>
    <n v="2019"/>
    <s v="Female"/>
    <s v="RENT"/>
    <x v="4"/>
    <s v="No"/>
    <d v="2020-03-02T00:00:00"/>
    <s v="XLG"/>
    <x v="2"/>
    <s v="A3"/>
    <s v="JLG35K"/>
    <x v="6"/>
    <s v="Patna"/>
    <x v="2"/>
    <x v="2"/>
    <x v="5"/>
    <s v="Yes"/>
    <x v="0"/>
    <x v="0"/>
    <n v="35"/>
    <n v="0"/>
    <s v="INDIVIDUAL"/>
    <n v="2000"/>
    <n v="2000"/>
    <n v="1803.16"/>
    <x v="0"/>
    <n v="0.08"/>
    <n v="2256.19"/>
    <n v="2029.12"/>
    <n v="2000"/>
    <n v="15.07"/>
    <n v="256.19"/>
    <n v="0"/>
    <n v="0"/>
    <n v="0"/>
  </r>
  <r>
    <s v="BR"/>
    <s v="0010XLG20924"/>
    <x v="3"/>
    <n v="10514"/>
    <s v="Manish Kumar Mishra"/>
    <s v="209-DBS"/>
    <x v="88"/>
    <s v="Minority"/>
    <n v="530278"/>
    <s v="Bettiah"/>
    <n v="20925"/>
    <s v="Kavya Mehta"/>
    <s v="YES"/>
    <d v="2020-02-04T00:00:00"/>
    <s v="Indramohan Kumar"/>
    <d v="1993-11-20T00:00:00"/>
    <s v="Arvind Kumar"/>
    <x v="269"/>
    <n v="2019"/>
    <s v="Female"/>
    <s v="MORTGAGE"/>
    <x v="4"/>
    <s v="No"/>
    <d v="2020-03-03T00:00:00"/>
    <s v="XLG"/>
    <x v="1"/>
    <s v="C4"/>
    <s v="JLG35K"/>
    <x v="6"/>
    <s v="Patna"/>
    <x v="2"/>
    <x v="0"/>
    <x v="5"/>
    <s v="Yes"/>
    <x v="0"/>
    <x v="0"/>
    <n v="26"/>
    <n v="0"/>
    <s v="INDIVIDUAL"/>
    <n v="17600"/>
    <n v="17600"/>
    <n v="2324.4299999999998"/>
    <x v="0"/>
    <n v="0.13"/>
    <n v="19241.53"/>
    <n v="2541.02"/>
    <n v="17600"/>
    <n v="35.33"/>
    <n v="1641.53"/>
    <n v="0"/>
    <n v="0"/>
    <n v="0"/>
  </r>
  <r>
    <s v="BR"/>
    <s v="0010XLG20931"/>
    <x v="3"/>
    <n v="10055"/>
    <s v="Mahesh Kumar Patel"/>
    <s v="209-DBS"/>
    <x v="14"/>
    <s v="Minority"/>
    <n v="710041"/>
    <s v="Buxar"/>
    <n v="20932"/>
    <s v="Vivaan Joshi"/>
    <s v="YES"/>
    <d v="2020-01-15T00:00:00"/>
    <s v="Nand Kishor Pal"/>
    <d v="1987-01-01T00:00:00"/>
    <s v="Anand Kumar"/>
    <x v="552"/>
    <n v="2019"/>
    <s v="Female"/>
    <s v="RENT"/>
    <x v="4"/>
    <s v="No"/>
    <d v="2020-03-04T00:00:00"/>
    <s v="XLG"/>
    <x v="5"/>
    <s v="D1"/>
    <s v="JLG30K"/>
    <x v="6"/>
    <s v="Patna"/>
    <x v="2"/>
    <x v="2"/>
    <x v="5"/>
    <s v="Yes"/>
    <x v="0"/>
    <x v="0"/>
    <n v="31"/>
    <n v="0"/>
    <s v="INDIVIDUAL"/>
    <n v="20000"/>
    <n v="20000"/>
    <n v="3191.43"/>
    <x v="0"/>
    <n v="0.13"/>
    <n v="23811.48"/>
    <n v="3786.67"/>
    <n v="20000"/>
    <n v="357.01"/>
    <n v="3811.48"/>
    <n v="0"/>
    <n v="0"/>
    <n v="0"/>
  </r>
  <r>
    <s v="BR"/>
    <s v="0010XLG20907"/>
    <x v="3"/>
    <n v="10055"/>
    <s v="Mahesh Kumar Patel"/>
    <s v="209-DBS"/>
    <x v="14"/>
    <s v="Minority"/>
    <n v="710007"/>
    <s v="Buxar"/>
    <n v="20908"/>
    <s v="Kavya Verma"/>
    <s v="YES"/>
    <d v="2020-02-12T00:00:00"/>
    <s v="Rajesh Kumar"/>
    <d v="1986-12-05T00:00:00"/>
    <s v="Rajesh Kumar"/>
    <x v="103"/>
    <n v="2019"/>
    <s v="Female"/>
    <s v="RENT"/>
    <x v="4"/>
    <s v="No"/>
    <d v="2020-03-04T00:00:00"/>
    <s v="XLG"/>
    <x v="0"/>
    <s v="B5"/>
    <s v="JLG35K"/>
    <x v="6"/>
    <s v="Patna"/>
    <x v="2"/>
    <x v="2"/>
    <x v="5"/>
    <s v="Yes"/>
    <x v="0"/>
    <x v="0"/>
    <n v="32"/>
    <n v="0"/>
    <s v="INDIVIDUAL"/>
    <n v="6150"/>
    <n v="6150"/>
    <n v="4080.63"/>
    <x v="0"/>
    <n v="0.11"/>
    <n v="7296.64"/>
    <n v="4679.5200000000004"/>
    <n v="6149.99"/>
    <n v="6.91"/>
    <n v="1146.6500000000001"/>
    <n v="0"/>
    <n v="0"/>
    <n v="0"/>
  </r>
  <r>
    <s v="BR"/>
    <s v="0010XLG75672"/>
    <x v="3"/>
    <n v="10055"/>
    <s v="Mahesh Kumar Patel"/>
    <s v="209-DBS"/>
    <x v="14"/>
    <s v="Minority"/>
    <n v="710090"/>
    <s v="Buxar"/>
    <n v="75673"/>
    <s v="Aditya Nair"/>
    <s v="YES"/>
    <d v="2020-02-12T00:00:00"/>
    <s v="Rishi Raj Kumar"/>
    <d v="1984-01-01T00:00:00"/>
    <s v="Rajesh Kumar"/>
    <x v="163"/>
    <n v="2019"/>
    <s v="Female"/>
    <s v="MORTGAGE"/>
    <x v="4"/>
    <s v="No"/>
    <d v="2020-03-04T00:00:00"/>
    <s v="XLG"/>
    <x v="2"/>
    <s v="A5"/>
    <s v="JLG30K"/>
    <x v="6"/>
    <s v="Patna"/>
    <x v="2"/>
    <x v="2"/>
    <x v="5"/>
    <s v="Yes"/>
    <x v="0"/>
    <x v="0"/>
    <n v="35"/>
    <n v="0"/>
    <s v="INDIVIDUAL"/>
    <n v="6500"/>
    <n v="6500"/>
    <n v="4926.0200000000004"/>
    <x v="0"/>
    <n v="0.09"/>
    <n v="7318.87"/>
    <n v="5521.36"/>
    <n v="6499.99"/>
    <n v="13.82"/>
    <n v="818.88"/>
    <n v="0"/>
    <n v="0"/>
    <n v="0"/>
  </r>
  <r>
    <s v="BR"/>
    <s v="0010XLG75700"/>
    <x v="3"/>
    <n v="10514"/>
    <s v="Manish Kumar Mishra"/>
    <s v="209-DBS"/>
    <x v="88"/>
    <s v="Minority"/>
    <n v="530026"/>
    <s v="Bettiah"/>
    <n v="75701"/>
    <s v="Kavya Nair"/>
    <s v="YES"/>
    <d v="2019-11-13T00:00:00"/>
    <s v="Subodh Kumar Gawaskar"/>
    <d v="1990-04-02T00:00:00"/>
    <s v="Nishant Kumar"/>
    <x v="57"/>
    <n v="2019"/>
    <s v="Female"/>
    <s v="RENT"/>
    <x v="4"/>
    <s v="No"/>
    <d v="2020-03-05T00:00:00"/>
    <s v="XLG"/>
    <x v="0"/>
    <s v="B2"/>
    <s v="JLG35K"/>
    <x v="6"/>
    <s v="Patna"/>
    <x v="2"/>
    <x v="2"/>
    <x v="5"/>
    <s v="Yes"/>
    <x v="0"/>
    <x v="0"/>
    <n v="29"/>
    <n v="0"/>
    <s v="INDIVIDUAL"/>
    <n v="4000"/>
    <n v="4000"/>
    <n v="1200"/>
    <x v="0"/>
    <n v="0.11"/>
    <n v="649.6"/>
    <n v="194.55"/>
    <n v="482.97"/>
    <n v="20.73"/>
    <n v="166.63"/>
    <n v="0"/>
    <n v="0"/>
    <n v="0"/>
  </r>
  <r>
    <s v="BR"/>
    <s v="0010XLG20903"/>
    <x v="3"/>
    <n v="11867"/>
    <s v="Vikrant Kumar Vicky"/>
    <s v="209-DBS"/>
    <x v="38"/>
    <s v="Minority"/>
    <n v="380466"/>
    <s v="Chhapra"/>
    <n v="20904"/>
    <s v="Nisha Malhotra"/>
    <s v="YES"/>
    <d v="2019-12-25T00:00:00"/>
    <s v="Kundan Kumar"/>
    <d v="1988-01-01T00:00:00"/>
    <s v="Kundan Kumar"/>
    <x v="146"/>
    <n v="2019"/>
    <s v="Female"/>
    <s v="RENT"/>
    <x v="4"/>
    <s v="No"/>
    <d v="2020-03-06T00:00:00"/>
    <s v="XLG"/>
    <x v="5"/>
    <s v="D2"/>
    <s v="JLG30K"/>
    <x v="6"/>
    <s v="Patna"/>
    <x v="2"/>
    <x v="2"/>
    <x v="5"/>
    <s v="Yes"/>
    <x v="0"/>
    <x v="0"/>
    <n v="31"/>
    <n v="0"/>
    <s v="INDIVIDUAL"/>
    <n v="3250"/>
    <n v="3250"/>
    <n v="3006.06"/>
    <x v="0"/>
    <n v="0.14000000000000001"/>
    <n v="3980.23"/>
    <n v="3659.78"/>
    <n v="3249.99"/>
    <n v="20.74"/>
    <n v="730.24"/>
    <n v="0"/>
    <n v="0"/>
    <n v="0"/>
  </r>
  <r>
    <s v="BR"/>
    <s v="0010XLG20914"/>
    <x v="3"/>
    <n v="12248"/>
    <s v="Pankaj Udaas"/>
    <s v="209-DBS"/>
    <x v="75"/>
    <s v="Minority"/>
    <n v="370439"/>
    <s v="Begusarai"/>
    <n v="20915"/>
    <s v="Nisha Verma"/>
    <s v="YES"/>
    <d v="2020-01-09T00:00:00"/>
    <s v="Navnit Prakash"/>
    <d v="1991-01-01T00:00:00"/>
    <s v="Surendra Kumar"/>
    <x v="120"/>
    <n v="2019"/>
    <s v="Female"/>
    <s v="OWN"/>
    <x v="4"/>
    <s v="No"/>
    <d v="2020-03-09T00:00:00"/>
    <s v="XLG"/>
    <x v="2"/>
    <s v="A4"/>
    <s v="JLG35K"/>
    <x v="6"/>
    <s v="Patna"/>
    <x v="2"/>
    <x v="2"/>
    <x v="5"/>
    <s v="Yes"/>
    <x v="0"/>
    <x v="0"/>
    <n v="27"/>
    <n v="0"/>
    <s v="INDIVIDUAL"/>
    <n v="1300"/>
    <n v="1300"/>
    <n v="1300"/>
    <x v="0"/>
    <n v="0.09"/>
    <n v="1489.71"/>
    <n v="1489.71"/>
    <n v="1300"/>
    <n v="20.74"/>
    <n v="189.71"/>
    <n v="0"/>
    <n v="0"/>
    <n v="0"/>
  </r>
  <r>
    <s v="BR"/>
    <s v="0010XLG75667"/>
    <x v="3"/>
    <n v="12248"/>
    <s v="Pankaj Udaas"/>
    <s v="209-DBS"/>
    <x v="75"/>
    <s v="Minority"/>
    <n v="370422"/>
    <s v="Begusarai"/>
    <n v="75668"/>
    <s v="Ananya Mehta"/>
    <s v="YES"/>
    <d v="2018-12-14T00:00:00"/>
    <s v="Pawan Kumar"/>
    <d v="1991-01-01T00:00:00"/>
    <s v="Pawan Kumar"/>
    <x v="122"/>
    <n v="2019"/>
    <s v="Female"/>
    <s v="RENT"/>
    <x v="4"/>
    <s v="No"/>
    <d v="2020-03-10T00:00:00"/>
    <s v="XLG"/>
    <x v="1"/>
    <s v="C5"/>
    <s v="JLG30K"/>
    <x v="6"/>
    <s v="Patna"/>
    <x v="2"/>
    <x v="0"/>
    <x v="5"/>
    <s v="Yes"/>
    <x v="0"/>
    <x v="0"/>
    <n v="27"/>
    <n v="0"/>
    <s v="INDIVIDUAL"/>
    <n v="7000"/>
    <n v="7000"/>
    <n v="4667.34"/>
    <x v="0"/>
    <n v="0.13"/>
    <n v="8426.16"/>
    <n v="5425.58"/>
    <n v="6999.99"/>
    <n v="8.9700000000000006"/>
    <n v="1426.17"/>
    <n v="0"/>
    <n v="0"/>
    <n v="0"/>
  </r>
  <r>
    <s v="BR"/>
    <s v="0010XLG75673"/>
    <x v="3"/>
    <n v="11303"/>
    <s v="Ashutosh Kumar Suman"/>
    <s v="209-DBS"/>
    <x v="65"/>
    <s v="Minority"/>
    <n v="350752"/>
    <s v="Muzaffarpur"/>
    <n v="75674"/>
    <s v="Aarav Reddy"/>
    <s v="YES"/>
    <d v="2018-12-14T00:00:00"/>
    <s v="Sonu Kumar Giri"/>
    <d v="1989-10-20T00:00:00"/>
    <s v="Sonu Kumar Giri"/>
    <x v="272"/>
    <n v="2019"/>
    <s v="Female"/>
    <s v="MORTGAGE"/>
    <x v="4"/>
    <s v="No"/>
    <d v="2020-03-10T00:00:00"/>
    <s v="XLG"/>
    <x v="1"/>
    <s v="C1"/>
    <s v="JLG35K"/>
    <x v="6"/>
    <s v="Patna"/>
    <x v="2"/>
    <x v="0"/>
    <x v="5"/>
    <s v="Yes"/>
    <x v="0"/>
    <x v="0"/>
    <n v="30"/>
    <n v="0"/>
    <s v="INDIVIDUAL"/>
    <n v="17000"/>
    <n v="16650"/>
    <n v="4892.7"/>
    <x v="0"/>
    <n v="0.12"/>
    <n v="19610.8"/>
    <n v="5531.15"/>
    <n v="16649.990000000002"/>
    <n v="35.4"/>
    <n v="2960.81"/>
    <n v="0"/>
    <n v="0"/>
    <n v="0"/>
  </r>
  <r>
    <s v="BR"/>
    <s v="0010XLG75669"/>
    <x v="3"/>
    <n v="11303"/>
    <s v="Ashutosh Kumar Suman"/>
    <s v="209-DBS"/>
    <x v="65"/>
    <s v="Minority"/>
    <n v="350743"/>
    <s v="Muzaffarpur"/>
    <n v="75670"/>
    <s v="Laksh Joshi"/>
    <s v="YES"/>
    <d v="2018-12-19T00:00:00"/>
    <s v="Vikas Kumar Ram"/>
    <d v="1987-01-01T00:00:00"/>
    <s v="Vikas Kumar Ram"/>
    <x v="55"/>
    <n v="2019"/>
    <s v="Female"/>
    <s v="MORTGAGE"/>
    <x v="4"/>
    <s v="No"/>
    <d v="2020-03-10T00:00:00"/>
    <s v="XLG"/>
    <x v="1"/>
    <s v="C1"/>
    <s v="JLG35K"/>
    <x v="6"/>
    <s v="Patna"/>
    <x v="2"/>
    <x v="0"/>
    <x v="5"/>
    <s v="Yes"/>
    <x v="0"/>
    <x v="0"/>
    <n v="32"/>
    <n v="0"/>
    <s v="INDIVIDUAL"/>
    <n v="25000"/>
    <n v="25000"/>
    <n v="1968.17"/>
    <x v="0"/>
    <n v="0.12"/>
    <n v="6619.6"/>
    <n v="871.84"/>
    <n v="4820.1400000000003"/>
    <n v="106.41"/>
    <n v="1799.46"/>
    <n v="0"/>
    <n v="0"/>
    <n v="0"/>
  </r>
  <r>
    <s v="BR"/>
    <s v="0010XLG2344"/>
    <x v="3"/>
    <n v="10055"/>
    <s v="Mahesh Kumar Patel"/>
    <s v="209-DBS"/>
    <x v="14"/>
    <s v="Minority"/>
    <n v="710038"/>
    <s v="Buxar"/>
    <n v="2345"/>
    <s v="Vivaan Malhotra"/>
    <s v="YES"/>
    <d v="2018-11-28T00:00:00"/>
    <s v="Rajesh Kumar"/>
    <d v="1985-01-01T00:00:00"/>
    <s v="Rajesh Kumar"/>
    <x v="177"/>
    <n v="2019"/>
    <s v="Female"/>
    <s v="MORTGAGE"/>
    <x v="4"/>
    <s v="No"/>
    <d v="2020-03-10T00:00:00"/>
    <s v="XLG"/>
    <x v="1"/>
    <s v="C3"/>
    <s v="JLG30K"/>
    <x v="6"/>
    <s v="Patna"/>
    <x v="2"/>
    <x v="0"/>
    <x v="5"/>
    <s v="Yes"/>
    <x v="0"/>
    <x v="0"/>
    <n v="34"/>
    <n v="0"/>
    <s v="INDIVIDUAL"/>
    <n v="20000"/>
    <n v="20000"/>
    <n v="4100"/>
    <x v="0"/>
    <n v="0.12"/>
    <n v="22708.18"/>
    <n v="4655.18"/>
    <n v="20000"/>
    <n v="13.6"/>
    <n v="2708.18"/>
    <n v="0"/>
    <n v="0"/>
    <n v="0"/>
  </r>
  <r>
    <s v="BR"/>
    <s v="0010XLG75710"/>
    <x v="3"/>
    <n v="10514"/>
    <s v="Manish Kumar Mishra"/>
    <s v="209-DBS"/>
    <x v="88"/>
    <s v="Minority"/>
    <n v="530248"/>
    <s v="Bettiah"/>
    <n v="75711"/>
    <s v="Laksh Chopra"/>
    <s v="YES"/>
    <d v="2018-11-28T00:00:00"/>
    <s v="Indramohan Kumar"/>
    <d v="1989-01-01T00:00:00"/>
    <s v="Vivek Kumar"/>
    <x v="163"/>
    <n v="2019"/>
    <s v="Female"/>
    <s v="RENT"/>
    <x v="4"/>
    <s v="No"/>
    <d v="2020-03-11T00:00:00"/>
    <s v="XLG"/>
    <x v="1"/>
    <s v="C5"/>
    <s v="JLG35K"/>
    <x v="6"/>
    <s v="Patna"/>
    <x v="2"/>
    <x v="2"/>
    <x v="5"/>
    <s v="Yes"/>
    <x v="0"/>
    <x v="0"/>
    <n v="30"/>
    <n v="0"/>
    <s v="INDIVIDUAL"/>
    <n v="2800"/>
    <n v="2800"/>
    <n v="2536.98"/>
    <x v="0"/>
    <n v="0.13"/>
    <n v="3398.27"/>
    <n v="3056.27"/>
    <n v="2800"/>
    <n v="30.77"/>
    <n v="598.27"/>
    <n v="0"/>
    <n v="0"/>
    <n v="0"/>
  </r>
  <r>
    <s v="BR"/>
    <s v="0010XLG20894"/>
    <x v="3"/>
    <n v="10728"/>
    <s v="Ramlakhan Ram"/>
    <s v="209-DBS"/>
    <x v="67"/>
    <s v="Minority"/>
    <n v="300338"/>
    <s v="Patna"/>
    <n v="20895"/>
    <s v="Ishaan Nair"/>
    <s v="YES"/>
    <d v="2018-11-28T00:00:00"/>
    <s v="Anupam Kumari"/>
    <d v="1989-01-01T00:00:00"/>
    <s v="Kishan Kumar Yadav"/>
    <x v="258"/>
    <n v="2019"/>
    <s v="Female"/>
    <s v="RENT"/>
    <x v="4"/>
    <s v="No"/>
    <d v="2020-03-12T00:00:00"/>
    <s v="XLG"/>
    <x v="2"/>
    <s v="A5"/>
    <s v="JLG35K"/>
    <x v="6"/>
    <s v="Patna"/>
    <x v="2"/>
    <x v="0"/>
    <x v="5"/>
    <s v="Yes"/>
    <x v="0"/>
    <x v="0"/>
    <n v="30"/>
    <n v="0"/>
    <s v="INDIVIDUAL"/>
    <n v="12000"/>
    <n v="12000"/>
    <n v="7233.86"/>
    <x v="0"/>
    <n v="0.09"/>
    <n v="13353.09"/>
    <n v="7999.46"/>
    <n v="11999.99"/>
    <n v="20.02"/>
    <n v="1353.11"/>
    <n v="0"/>
    <n v="0"/>
    <n v="0"/>
  </r>
  <r>
    <s v="BR"/>
    <s v="0010XLG20933"/>
    <x v="3"/>
    <n v="11867"/>
    <s v="Vikrant Kumar Vicky"/>
    <s v="209-DBS"/>
    <x v="38"/>
    <s v="Minority"/>
    <n v="380392"/>
    <s v="Chhapra"/>
    <n v="20934"/>
    <s v="Kavya Joshi"/>
    <s v="YES"/>
    <d v="2018-12-17T00:00:00"/>
    <s v="Raushan Kumar"/>
    <d v="1990-01-01T00:00:00"/>
    <s v="Shailendra Vikram Singh"/>
    <x v="47"/>
    <n v="2019"/>
    <s v="Female"/>
    <s v="MORTGAGE"/>
    <x v="4"/>
    <s v="No"/>
    <d v="2020-03-13T00:00:00"/>
    <s v="XLG"/>
    <x v="2"/>
    <s v="A5"/>
    <s v="JLG26K"/>
    <x v="6"/>
    <s v="Patna"/>
    <x v="2"/>
    <x v="2"/>
    <x v="5"/>
    <s v="Yes"/>
    <x v="0"/>
    <x v="0"/>
    <n v="29"/>
    <n v="0"/>
    <s v="INDIVIDUAL"/>
    <n v="6400"/>
    <n v="6400"/>
    <n v="5877.33"/>
    <x v="0"/>
    <n v="0.09"/>
    <n v="7367.42"/>
    <n v="6733.26"/>
    <n v="6399.98"/>
    <n v="11.64"/>
    <n v="967.43"/>
    <n v="0"/>
    <n v="0"/>
    <n v="0"/>
  </r>
  <r>
    <s v="BR"/>
    <s v="0010XLG20918"/>
    <x v="3"/>
    <n v="10514"/>
    <s v="Manish Kumar Mishra"/>
    <s v="209-DBS"/>
    <x v="78"/>
    <s v="Minority"/>
    <n v="360743"/>
    <s v="Samastipur"/>
    <n v="20919"/>
    <s v="Kavya Gupta"/>
    <s v="YES"/>
    <d v="2018-12-05T00:00:00"/>
    <s v="Umesh Kumar"/>
    <d v="1984-01-01T00:00:00"/>
    <s v="Umesh Kumar"/>
    <x v="45"/>
    <n v="2019"/>
    <s v="Female"/>
    <s v="MORTGAGE"/>
    <x v="4"/>
    <s v="No"/>
    <d v="2020-03-13T00:00:00"/>
    <s v="XLG"/>
    <x v="1"/>
    <s v="C1"/>
    <s v="JLG30K"/>
    <x v="6"/>
    <s v="Patna"/>
    <x v="2"/>
    <x v="2"/>
    <x v="5"/>
    <s v="Yes"/>
    <x v="0"/>
    <x v="0"/>
    <n v="34"/>
    <n v="0"/>
    <s v="INDIVIDUAL"/>
    <n v="15000"/>
    <n v="15000"/>
    <n v="7062.16"/>
    <x v="0"/>
    <n v="0.12"/>
    <n v="17886.669999999998"/>
    <n v="7936.47"/>
    <n v="14999.99"/>
    <n v="20.329999999999998"/>
    <n v="2886.67"/>
    <n v="0"/>
    <n v="0"/>
    <n v="0"/>
  </r>
  <r>
    <s v="CG"/>
    <s v="0010XLG20951"/>
    <x v="3"/>
    <n v="10886"/>
    <s v="Manish Kumar Dwivedi"/>
    <s v="207-DBS"/>
    <x v="8"/>
    <s v="Minority"/>
    <n v="240375"/>
    <s v="Bilaspur"/>
    <n v="20952"/>
    <s v="Meera Nair"/>
    <s v="YES"/>
    <d v="2018-12-07T00:00:00"/>
    <s v="Aasim Ali"/>
    <d v="1992-11-18T00:00:00"/>
    <s v="Ashish Kumar"/>
    <x v="355"/>
    <n v="2019"/>
    <s v="Female"/>
    <s v="MORTGAGE"/>
    <x v="4"/>
    <s v="No"/>
    <d v="2020-03-04T00:00:00"/>
    <s v="XLG"/>
    <x v="0"/>
    <s v="B3"/>
    <s v="JLG35K"/>
    <x v="2"/>
    <s v="Raipur"/>
    <x v="2"/>
    <x v="0"/>
    <x v="2"/>
    <s v="Yes"/>
    <x v="0"/>
    <x v="0"/>
    <n v="26"/>
    <n v="0"/>
    <s v="INDIVIDUAL"/>
    <n v="24000"/>
    <n v="14050"/>
    <n v="3081.32"/>
    <x v="0"/>
    <n v="0.11"/>
    <n v="4202.6899999999996"/>
    <n v="1267.6199999999999"/>
    <n v="2736.79"/>
    <n v="12.81"/>
    <n v="931.48"/>
    <n v="22.93"/>
    <n v="511.48"/>
    <n v="5.16"/>
  </r>
  <r>
    <s v="CG"/>
    <s v="0010XLG75725"/>
    <x v="3"/>
    <n v="10924"/>
    <s v="Dilip Kumar"/>
    <s v="207-DBS"/>
    <x v="40"/>
    <s v="Minority"/>
    <n v="230588"/>
    <s v="Raipur"/>
    <n v="75726"/>
    <s v="Laksh Verma"/>
    <s v="YES"/>
    <d v="2019-06-13T00:00:00"/>
    <s v="Ghanshyam Dewangan"/>
    <d v="1987-01-01T00:00:00"/>
    <s v="Shilpa Koushal"/>
    <x v="63"/>
    <n v="2019"/>
    <s v="Female"/>
    <s v="MORTGAGE"/>
    <x v="4"/>
    <s v="No"/>
    <d v="2020-03-11T00:00:00"/>
    <s v="XLG"/>
    <x v="1"/>
    <s v="C2"/>
    <s v="JLG35K"/>
    <x v="2"/>
    <s v="Raipur"/>
    <x v="2"/>
    <x v="0"/>
    <x v="2"/>
    <s v="Yes"/>
    <x v="0"/>
    <x v="0"/>
    <n v="32"/>
    <n v="0"/>
    <s v="INDIVIDUAL"/>
    <n v="12000"/>
    <n v="12000"/>
    <n v="6591.26"/>
    <x v="0"/>
    <n v="0.12"/>
    <n v="14367.14"/>
    <n v="7490.93"/>
    <n v="11999.99"/>
    <n v="16.22"/>
    <n v="2367.15"/>
    <n v="0"/>
    <n v="0"/>
    <n v="0"/>
  </r>
  <r>
    <s v="CG"/>
    <s v="0010XLG43588"/>
    <x v="3"/>
    <n v="10924"/>
    <s v="Dilip Kumar"/>
    <s v="207-DBS"/>
    <x v="40"/>
    <s v="Minority"/>
    <n v="230055"/>
    <s v="Raipur"/>
    <n v="43589"/>
    <s v="Nisha Reddy"/>
    <s v="YES"/>
    <d v="2019-06-12T00:00:00"/>
    <s v="Seema Kumari"/>
    <d v="1984-06-07T00:00:00"/>
    <s v="Seema Kumari"/>
    <x v="297"/>
    <n v="2019"/>
    <s v="Female"/>
    <s v="MORTGAGE"/>
    <x v="4"/>
    <s v="No"/>
    <d v="2020-03-12T00:00:00"/>
    <s v="XLG"/>
    <x v="5"/>
    <s v="D2"/>
    <s v="JLG39K"/>
    <x v="2"/>
    <s v="Raipur"/>
    <x v="2"/>
    <x v="2"/>
    <x v="2"/>
    <s v="Yes"/>
    <x v="1"/>
    <x v="0"/>
    <n v="35"/>
    <n v="1"/>
    <s v="INDIVIDUAL"/>
    <n v="5000"/>
    <n v="5000"/>
    <n v="4318.96"/>
    <x v="0"/>
    <n v="0.14000000000000001"/>
    <n v="6123.35"/>
    <n v="5239.91"/>
    <n v="5000"/>
    <n v="38.93"/>
    <n v="1123.3499999999999"/>
    <n v="0"/>
    <n v="0"/>
    <n v="0"/>
  </r>
  <r>
    <s v="CG"/>
    <s v="0010XLG75727"/>
    <x v="3"/>
    <n v="10924"/>
    <s v="Dilip Kumar"/>
    <s v="207-DBS"/>
    <x v="40"/>
    <s v="Minority"/>
    <n v="230492"/>
    <s v="Raipur"/>
    <n v="75728"/>
    <s v="Vivaan Gupta"/>
    <s v="YES"/>
    <d v="2018-12-12T00:00:00"/>
    <s v="Upendra Nath Tiwari"/>
    <d v="1990-01-01T00:00:00"/>
    <s v="Upendra Nath Tiwari"/>
    <x v="355"/>
    <n v="2019"/>
    <s v="Female"/>
    <s v="MORTGAGE"/>
    <x v="4"/>
    <s v="No"/>
    <d v="2020-03-02T00:00:00"/>
    <s v="XLG"/>
    <x v="1"/>
    <s v="C2"/>
    <s v="JLG30K"/>
    <x v="5"/>
    <s v="Raipur"/>
    <x v="2"/>
    <x v="2"/>
    <x v="2"/>
    <s v="Yes"/>
    <x v="1"/>
    <x v="0"/>
    <n v="28"/>
    <n v="2"/>
    <s v="INDIVIDUAL"/>
    <n v="8500"/>
    <n v="8500"/>
    <n v="4760.68"/>
    <x v="0"/>
    <n v="0.12"/>
    <n v="10168.280000000001"/>
    <n v="5399.48"/>
    <n v="8499.99"/>
    <n v="13.29"/>
    <n v="1668.29"/>
    <n v="0"/>
    <n v="0"/>
    <n v="0"/>
  </r>
  <r>
    <s v="CG"/>
    <s v="0010XLG20956"/>
    <x v="3"/>
    <n v="10886"/>
    <s v="Manish Kumar Dwivedi"/>
    <s v="207-DBS"/>
    <x v="8"/>
    <s v="Minority"/>
    <n v="240272"/>
    <s v="Bilaspur"/>
    <n v="20957"/>
    <s v="Meera Nair"/>
    <s v="YES"/>
    <d v="2018-12-12T00:00:00"/>
    <s v="Sanjay Kumar Shrivas"/>
    <d v="1989-01-01T00:00:00"/>
    <s v="Rajesh Kumar"/>
    <x v="310"/>
    <n v="2019"/>
    <s v="Female"/>
    <s v="MORTGAGE"/>
    <x v="4"/>
    <s v="No"/>
    <d v="2020-03-03T00:00:00"/>
    <s v="XLG"/>
    <x v="4"/>
    <s v="F4"/>
    <s v="JLG35K"/>
    <x v="0"/>
    <s v="Raipur"/>
    <x v="2"/>
    <x v="0"/>
    <x v="2"/>
    <s v="Yes"/>
    <x v="1"/>
    <x v="0"/>
    <n v="29"/>
    <n v="1"/>
    <s v="INDIVIDUAL"/>
    <n v="25000"/>
    <n v="25000"/>
    <n v="7118.21"/>
    <x v="0"/>
    <n v="0.17"/>
    <n v="7218.33"/>
    <n v="2304.7399999999998"/>
    <n v="4489.8500000000004"/>
    <n v="12.03"/>
    <n v="2683.67"/>
    <n v="44.81"/>
    <n v="0"/>
    <n v="0"/>
  </r>
  <r>
    <s v="CG"/>
    <s v="0010XLG20961"/>
    <x v="3"/>
    <n v="10924"/>
    <s v="Dilip Kumar"/>
    <s v="207-DBS"/>
    <x v="40"/>
    <s v="Minority"/>
    <n v="230500"/>
    <s v="Raipur"/>
    <n v="20962"/>
    <s v="Laksh Reddy"/>
    <s v="YES"/>
    <d v="2018-12-12T00:00:00"/>
    <s v="Pritam Kumar Shukla"/>
    <d v="1992-11-22T00:00:00"/>
    <s v="Shilpa Koushal"/>
    <x v="264"/>
    <n v="2019"/>
    <s v="Female"/>
    <s v="RENT"/>
    <x v="4"/>
    <s v="No"/>
    <d v="2020-03-04T00:00:00"/>
    <s v="XLG"/>
    <x v="5"/>
    <s v="D4"/>
    <s v="JLG35K"/>
    <x v="0"/>
    <s v="Raipur"/>
    <x v="2"/>
    <x v="2"/>
    <x v="2"/>
    <s v="Yes"/>
    <x v="1"/>
    <x v="0"/>
    <n v="27"/>
    <n v="1"/>
    <s v="INDIVIDUAL"/>
    <n v="12000"/>
    <n v="12000"/>
    <n v="7367.5"/>
    <x v="0"/>
    <n v="0.14000000000000001"/>
    <n v="14827.71"/>
    <n v="8766.8700000000008"/>
    <n v="12000"/>
    <n v="12.28"/>
    <n v="2827.71"/>
    <n v="0"/>
    <n v="0"/>
    <n v="0"/>
  </r>
  <r>
    <s v="CG"/>
    <s v="0010XLG75730"/>
    <x v="3"/>
    <n v="10886"/>
    <s v="Manish Kumar Dwivedi"/>
    <s v="207-DBS"/>
    <x v="8"/>
    <s v="Minority"/>
    <n v="240371"/>
    <s v="Bilaspur"/>
    <n v="75731"/>
    <s v="Meera Reddy"/>
    <s v="YES"/>
    <d v="2018-11-28T00:00:00"/>
    <s v="Vinay Upadhayay"/>
    <d v="1985-12-08T00:00:00"/>
    <s v="Rajesh Kumar"/>
    <x v="355"/>
    <n v="2019"/>
    <s v="Female"/>
    <s v="MORTGAGE"/>
    <x v="4"/>
    <s v="No"/>
    <d v="2020-03-04T00:00:00"/>
    <s v="XLG"/>
    <x v="1"/>
    <s v="C1"/>
    <s v="JLG35K"/>
    <x v="0"/>
    <s v="Raipur"/>
    <x v="2"/>
    <x v="2"/>
    <x v="2"/>
    <s v="Yes"/>
    <x v="0"/>
    <x v="0"/>
    <n v="33"/>
    <n v="0"/>
    <s v="INDIVIDUAL"/>
    <n v="20000"/>
    <n v="20000"/>
    <n v="3300"/>
    <x v="0"/>
    <n v="0.12"/>
    <n v="23037.919999999998"/>
    <n v="3801.26"/>
    <n v="20000"/>
    <n v="38.69"/>
    <n v="3004.81"/>
    <n v="33.11"/>
    <n v="0"/>
    <n v="0"/>
  </r>
  <r>
    <s v="CG"/>
    <s v="0010XLG43590"/>
    <x v="3"/>
    <n v="10924"/>
    <s v="Dilip Kumar"/>
    <s v="207-DBS"/>
    <x v="40"/>
    <s v="Minority"/>
    <n v="230043"/>
    <s v="Raipur"/>
    <n v="43591"/>
    <s v="Vivaan Malhotra"/>
    <s v="YES"/>
    <d v="2018-12-12T00:00:00"/>
    <s v="Charan Das Satnami"/>
    <d v="1985-03-07T00:00:00"/>
    <s v="Vitthaldas Gajanan Harinkhede"/>
    <x v="272"/>
    <n v="2019"/>
    <s v="Female"/>
    <s v="MORTGAGE"/>
    <x v="4"/>
    <s v="No"/>
    <d v="2020-03-05T00:00:00"/>
    <s v="XLG"/>
    <x v="2"/>
    <s v="A5"/>
    <s v="JLG39K"/>
    <x v="0"/>
    <s v="Raipur"/>
    <x v="2"/>
    <x v="2"/>
    <x v="2"/>
    <s v="Yes"/>
    <x v="0"/>
    <x v="0"/>
    <n v="34"/>
    <n v="0"/>
    <s v="INDIVIDUAL"/>
    <n v="13500"/>
    <n v="13500"/>
    <n v="7825"/>
    <x v="0"/>
    <n v="0.09"/>
    <n v="13980.61"/>
    <n v="8103.57"/>
    <n v="13500"/>
    <n v="13.09"/>
    <n v="480.61"/>
    <n v="0"/>
    <n v="0"/>
    <n v="0"/>
  </r>
  <r>
    <s v="CG"/>
    <s v="0010XLG20963"/>
    <x v="3"/>
    <n v="10924"/>
    <s v="Dilip Kumar"/>
    <s v="207-DBS"/>
    <x v="40"/>
    <s v="Minority"/>
    <n v="230499"/>
    <s v="Raipur"/>
    <n v="20964"/>
    <s v="Aarav Verma"/>
    <s v="YES"/>
    <d v="2018-11-28T00:00:00"/>
    <s v="Sukhsagar Patel"/>
    <d v="1984-01-26T00:00:00"/>
    <s v="Seema Kumari"/>
    <x v="355"/>
    <n v="2019"/>
    <s v="Female"/>
    <s v="RENT"/>
    <x v="4"/>
    <s v="No"/>
    <d v="2020-03-09T00:00:00"/>
    <s v="XLG"/>
    <x v="5"/>
    <s v="D1"/>
    <s v="JLG35K"/>
    <x v="0"/>
    <s v="Raipur"/>
    <x v="2"/>
    <x v="2"/>
    <x v="2"/>
    <s v="Yes"/>
    <x v="0"/>
    <x v="0"/>
    <n v="34"/>
    <n v="0"/>
    <s v="INDIVIDUAL"/>
    <n v="20000"/>
    <n v="20000"/>
    <n v="8917.39"/>
    <x v="0"/>
    <n v="0.13"/>
    <n v="24384.65"/>
    <n v="10131.23"/>
    <n v="19999.990000000002"/>
    <n v="23.39"/>
    <n v="4384.66"/>
    <n v="0"/>
    <n v="0"/>
    <n v="0"/>
  </r>
  <r>
    <s v="CG"/>
    <s v="0010XLG75752"/>
    <x v="3"/>
    <n v="10924"/>
    <s v="Dilip Kumar"/>
    <s v="207-DBS"/>
    <x v="40"/>
    <s v="Minority"/>
    <n v="230571"/>
    <s v="Raipur"/>
    <n v="75753"/>
    <s v="Diya Nair"/>
    <s v="YES"/>
    <d v="2018-12-14T00:00:00"/>
    <s v="Pritam Kumar Shukla"/>
    <d v="1987-06-18T00:00:00"/>
    <s v="Shilpa Koushal"/>
    <x v="146"/>
    <n v="2019"/>
    <s v="Female"/>
    <s v="MORTGAGE"/>
    <x v="4"/>
    <s v="No"/>
    <d v="2020-03-09T00:00:00"/>
    <s v="XLG"/>
    <x v="2"/>
    <s v="A5"/>
    <s v="JLG30K"/>
    <x v="6"/>
    <s v="Raipur"/>
    <x v="2"/>
    <x v="2"/>
    <x v="2"/>
    <s v="Yes"/>
    <x v="0"/>
    <x v="0"/>
    <n v="32"/>
    <n v="0"/>
    <s v="INDIVIDUAL"/>
    <n v="14000"/>
    <n v="14000"/>
    <n v="8212.9599999999991"/>
    <x v="0"/>
    <n v="0.09"/>
    <n v="16008.14"/>
    <n v="9277.1299999999992"/>
    <n v="13999.99"/>
    <n v="4.55"/>
    <n v="2008.15"/>
    <n v="0"/>
    <n v="0"/>
    <n v="0"/>
  </r>
  <r>
    <s v="CG"/>
    <s v="0010XLG75744"/>
    <x v="3"/>
    <n v="10924"/>
    <s v="Dilip Kumar"/>
    <s v="207-DBS"/>
    <x v="40"/>
    <s v="Minority"/>
    <n v="230579"/>
    <s v="Raipur"/>
    <n v="75745"/>
    <s v="Ishaan Sharma"/>
    <s v="YES"/>
    <d v="2018-12-13T00:00:00"/>
    <s v="Ghanshyam Dewangan"/>
    <d v="1990-01-01T00:00:00"/>
    <s v="Shilpa Koushal"/>
    <x v="264"/>
    <n v="2019"/>
    <s v="Female"/>
    <s v="MORTGAGE"/>
    <x v="4"/>
    <s v="No"/>
    <d v="2020-03-11T00:00:00"/>
    <s v="XLG"/>
    <x v="2"/>
    <s v="A5"/>
    <s v="JLG35K"/>
    <x v="6"/>
    <s v="Raipur"/>
    <x v="2"/>
    <x v="2"/>
    <x v="2"/>
    <s v="Yes"/>
    <x v="0"/>
    <x v="0"/>
    <n v="29"/>
    <n v="0"/>
    <s v="INDIVIDUAL"/>
    <n v="8000"/>
    <n v="8000"/>
    <n v="7225"/>
    <x v="0"/>
    <n v="0.09"/>
    <n v="8849.34"/>
    <n v="7992.06"/>
    <n v="8000"/>
    <n v="6.87"/>
    <n v="849.34"/>
    <n v="0"/>
    <n v="0"/>
    <n v="0"/>
  </r>
  <r>
    <s v="UP"/>
    <s v="0010XLG75823"/>
    <x v="3"/>
    <n v="12607"/>
    <s v="Rajesh Kumar Prajapati"/>
    <s v="176-DBS"/>
    <x v="62"/>
    <s v="Minority"/>
    <n v="1280068"/>
    <s v="Varanasi"/>
    <n v="75824"/>
    <s v="Diya Nair"/>
    <s v="YES"/>
    <d v="2018-12-12T00:00:00"/>
    <s v="Vinay Pratap Pandey"/>
    <d v="1992-01-01T00:00:00"/>
    <s v="Zeeshan Khan"/>
    <x v="543"/>
    <n v="2019"/>
    <s v="Female"/>
    <s v="RENT"/>
    <x v="4"/>
    <s v="No"/>
    <d v="2020-03-03T00:00:00"/>
    <s v="XLG"/>
    <x v="0"/>
    <s v="B5"/>
    <s v="JLG30K"/>
    <x v="2"/>
    <s v="Varanasi"/>
    <x v="2"/>
    <x v="2"/>
    <x v="1"/>
    <s v="No"/>
    <x v="0"/>
    <x v="0"/>
    <n v="26"/>
    <n v="0"/>
    <s v="INDIVIDUAL"/>
    <n v="3000"/>
    <n v="3000"/>
    <n v="329.11"/>
    <x v="0"/>
    <n v="0.11"/>
    <n v="3559.3"/>
    <n v="375.86"/>
    <n v="3000"/>
    <n v="131.06"/>
    <n v="559.29999999999995"/>
    <n v="0"/>
    <n v="0"/>
    <n v="0"/>
  </r>
  <r>
    <s v="UP"/>
    <s v="0010XLG21058"/>
    <x v="3"/>
    <n v="12607"/>
    <s v="Rajesh Kumar Prajapati"/>
    <s v="176-DBS"/>
    <x v="62"/>
    <s v="Minority"/>
    <n v="1280068"/>
    <s v="Varanasi"/>
    <n v="21059"/>
    <s v="Ishaan Joshi"/>
    <s v="YES"/>
    <d v="2018-12-13T00:00:00"/>
    <s v="Vinay Pratap Pandey"/>
    <d v="1990-01-28T00:00:00"/>
    <s v="Zeeshan Khan"/>
    <x v="674"/>
    <n v="2019"/>
    <s v="Female"/>
    <s v="RENT"/>
    <x v="4"/>
    <s v="No"/>
    <d v="2020-03-03T00:00:00"/>
    <s v="XLG"/>
    <x v="2"/>
    <s v="A5"/>
    <s v="JLG30K"/>
    <x v="2"/>
    <s v="Varanasi"/>
    <x v="2"/>
    <x v="0"/>
    <x v="1"/>
    <s v="No"/>
    <x v="0"/>
    <x v="0"/>
    <n v="28"/>
    <n v="0"/>
    <s v="INDIVIDUAL"/>
    <n v="6500"/>
    <n v="6500"/>
    <n v="6000"/>
    <x v="0"/>
    <n v="0.09"/>
    <n v="6648.8"/>
    <n v="6137.36"/>
    <n v="6500"/>
    <n v="8.33"/>
    <n v="148.80000000000001"/>
    <n v="0"/>
    <n v="0"/>
    <n v="0"/>
  </r>
  <r>
    <s v="UP"/>
    <s v="0010XLG75824"/>
    <x v="3"/>
    <n v="12607"/>
    <s v="Rajesh Kumar Prajapati"/>
    <s v="176-DBS"/>
    <x v="62"/>
    <s v="Minority"/>
    <n v="1280068"/>
    <s v="Varanasi"/>
    <n v="75825"/>
    <s v="Vivaan Reddy"/>
    <s v="YES"/>
    <d v="2018-11-30T00:00:00"/>
    <s v="Vinay Pratap Pandey"/>
    <d v="1990-01-01T00:00:00"/>
    <s v="Zeeshan Khan"/>
    <x v="674"/>
    <n v="2019"/>
    <s v="Female"/>
    <s v="RENT"/>
    <x v="4"/>
    <s v="No"/>
    <d v="2020-03-03T00:00:00"/>
    <s v="XLG"/>
    <x v="0"/>
    <s v="B5"/>
    <s v="JLG30K"/>
    <x v="2"/>
    <s v="Varanasi"/>
    <x v="2"/>
    <x v="0"/>
    <x v="1"/>
    <s v="No"/>
    <x v="0"/>
    <x v="0"/>
    <n v="28"/>
    <n v="0"/>
    <s v="INDIVIDUAL"/>
    <n v="7000"/>
    <n v="7000"/>
    <n v="3988.79"/>
    <x v="0"/>
    <n v="0.11"/>
    <n v="983.93"/>
    <n v="639.91"/>
    <n v="495.36"/>
    <n v="6.23"/>
    <n v="195.48"/>
    <n v="0"/>
    <n v="293.08999999999997"/>
    <n v="2.88"/>
  </r>
  <r>
    <s v="UP"/>
    <s v="0010XLG21055"/>
    <x v="3"/>
    <n v="12607"/>
    <s v="Rajesh Kumar Prajapati"/>
    <s v="176-DBS"/>
    <x v="62"/>
    <s v="Minority"/>
    <n v="1280010"/>
    <s v="Varanasi"/>
    <n v="21056"/>
    <s v="Aarav Patel"/>
    <s v="YES"/>
    <d v="2019-01-02T00:00:00"/>
    <s v="Manish Kumar Singh"/>
    <d v="1983-02-01T00:00:00"/>
    <s v="Zeeshan Khan"/>
    <x v="626"/>
    <n v="2019"/>
    <s v="Female"/>
    <s v="RENT"/>
    <x v="4"/>
    <s v="No"/>
    <d v="2020-03-04T00:00:00"/>
    <s v="XLG"/>
    <x v="4"/>
    <s v="F3"/>
    <s v="JLG30K"/>
    <x v="2"/>
    <s v="Varanasi"/>
    <x v="2"/>
    <x v="2"/>
    <x v="1"/>
    <s v="No"/>
    <x v="0"/>
    <x v="0"/>
    <n v="35"/>
    <n v="0"/>
    <s v="INDIVIDUAL"/>
    <n v="16000"/>
    <n v="16000"/>
    <n v="9026.25"/>
    <x v="0"/>
    <n v="0.17"/>
    <n v="4201.08"/>
    <n v="2603.73"/>
    <n v="2311.2199999999998"/>
    <n v="6.66"/>
    <n v="1889.86"/>
    <n v="0"/>
    <n v="0"/>
    <n v="0"/>
  </r>
  <r>
    <s v="UP"/>
    <s v="0010XLG75827"/>
    <x v="3"/>
    <n v="12607"/>
    <s v="Rajesh Kumar Prajapati"/>
    <s v="176-DBS"/>
    <x v="62"/>
    <s v="Minority"/>
    <n v="1280117"/>
    <s v="Varanasi"/>
    <n v="75828"/>
    <s v="Meera Sharma"/>
    <s v="YES"/>
    <d v="2019-01-02T00:00:00"/>
    <s v="Deepak Kumar"/>
    <d v="1985-06-05T00:00:00"/>
    <s v="Zeeshan Khan"/>
    <x v="559"/>
    <n v="2019"/>
    <s v="Female"/>
    <s v="MORTGAGE"/>
    <x v="4"/>
    <s v="No"/>
    <d v="2020-03-05T00:00:00"/>
    <s v="XLG"/>
    <x v="3"/>
    <s v="E2"/>
    <s v="JLG30K"/>
    <x v="2"/>
    <s v="Varanasi"/>
    <x v="2"/>
    <x v="0"/>
    <x v="1"/>
    <s v="No"/>
    <x v="0"/>
    <x v="0"/>
    <n v="33"/>
    <n v="0"/>
    <s v="INDIVIDUAL"/>
    <n v="25000"/>
    <n v="25000"/>
    <n v="7307.7"/>
    <x v="0"/>
    <n v="0.15"/>
    <n v="30683.25"/>
    <n v="8946.69"/>
    <n v="25000"/>
    <n v="14.52"/>
    <n v="5552.78"/>
    <n v="130.47"/>
    <n v="0"/>
    <n v="0"/>
  </r>
  <r>
    <s v="UP"/>
    <s v="0010XLG21063"/>
    <x v="3"/>
    <n v="12607"/>
    <s v="Rajesh Kumar Prajapati"/>
    <s v="176-DBS"/>
    <x v="62"/>
    <s v="Minority"/>
    <n v="1280076"/>
    <s v="Varanasi"/>
    <n v="21064"/>
    <s v="Ishaan Reddy"/>
    <s v="YES"/>
    <d v="2019-02-04T00:00:00"/>
    <s v="Manish Kumar Singh"/>
    <d v="1989-05-03T00:00:00"/>
    <s v="Zeeshan Khan"/>
    <x v="541"/>
    <n v="2019"/>
    <s v="Female"/>
    <s v="RENT"/>
    <x v="4"/>
    <s v="No"/>
    <d v="2020-03-11T00:00:00"/>
    <s v="XLG"/>
    <x v="0"/>
    <s v="B1"/>
    <s v="JLG25K"/>
    <x v="2"/>
    <s v="Varanasi"/>
    <x v="2"/>
    <x v="0"/>
    <x v="1"/>
    <s v="No"/>
    <x v="0"/>
    <x v="0"/>
    <n v="29"/>
    <n v="0"/>
    <s v="INDIVIDUAL"/>
    <n v="12000"/>
    <n v="12000"/>
    <n v="6674.99"/>
    <x v="0"/>
    <n v="0.1"/>
    <n v="5097.75"/>
    <n v="2831.11"/>
    <n v="3909.83"/>
    <n v="14.88"/>
    <n v="1168.71"/>
    <n v="19.21"/>
    <n v="0"/>
    <n v="0"/>
  </r>
  <r>
    <s v="UP"/>
    <s v="0010XLG21062"/>
    <x v="3"/>
    <n v="12607"/>
    <s v="Rajesh Kumar Prajapati"/>
    <s v="176-DBS"/>
    <x v="62"/>
    <s v="Minority"/>
    <n v="1280075"/>
    <s v="Varanasi"/>
    <n v="21063"/>
    <s v="Aditya Patel"/>
    <s v="YES"/>
    <d v="2019-08-27T00:00:00"/>
    <s v="Manish Kumar Singh"/>
    <d v="1988-05-15T00:00:00"/>
    <s v="Zeeshan Khan"/>
    <x v="663"/>
    <n v="2019"/>
    <s v="Female"/>
    <s v="RENT"/>
    <x v="4"/>
    <s v="No"/>
    <d v="2020-03-11T00:00:00"/>
    <s v="XLG"/>
    <x v="1"/>
    <s v="C1"/>
    <s v="JLG30K"/>
    <x v="2"/>
    <s v="Varanasi"/>
    <x v="2"/>
    <x v="2"/>
    <x v="1"/>
    <s v="No"/>
    <x v="0"/>
    <x v="0"/>
    <n v="30"/>
    <n v="0"/>
    <s v="INDIVIDUAL"/>
    <n v="5000"/>
    <n v="5000"/>
    <n v="2000"/>
    <x v="0"/>
    <n v="0.12"/>
    <n v="5322.64"/>
    <n v="2129.06"/>
    <n v="5000"/>
    <n v="11.56"/>
    <n v="307.64"/>
    <n v="15"/>
    <n v="0"/>
    <n v="0"/>
  </r>
  <r>
    <s v="UP"/>
    <s v="0010XLG20976"/>
    <x v="3"/>
    <n v="10436"/>
    <s v="Renu Tiwari"/>
    <s v="176-DBS"/>
    <x v="61"/>
    <s v="Minority"/>
    <n v="390072"/>
    <s v="Jaunpur"/>
    <n v="20977"/>
    <s v="Kavya Joshi"/>
    <s v="YES"/>
    <d v="2018-12-06T00:00:00"/>
    <s v="Anita Kumari"/>
    <d v="1992-01-01T00:00:00"/>
    <s v="Meera"/>
    <x v="300"/>
    <n v="2019"/>
    <s v="Female"/>
    <s v="OWN"/>
    <x v="4"/>
    <s v="No"/>
    <d v="2020-03-02T00:00:00"/>
    <s v="XLG"/>
    <x v="2"/>
    <s v="A3"/>
    <s v="JLG30K"/>
    <x v="4"/>
    <s v="Varanasi"/>
    <x v="2"/>
    <x v="0"/>
    <x v="1"/>
    <s v="Yes"/>
    <x v="0"/>
    <x v="0"/>
    <n v="26"/>
    <n v="0"/>
    <s v="INDIVIDUAL"/>
    <n v="2500"/>
    <n v="2500"/>
    <n v="2500"/>
    <x v="0"/>
    <n v="0.08"/>
    <n v="2797.32"/>
    <n v="2797.32"/>
    <n v="2500"/>
    <n v="12.85"/>
    <n v="297.32"/>
    <n v="0"/>
    <n v="0"/>
    <n v="0"/>
  </r>
  <r>
    <s v="UP"/>
    <s v="0010XLG20978"/>
    <x v="3"/>
    <n v="10568"/>
    <s v="Raju Ranjan Ray"/>
    <s v="176-DBS"/>
    <x v="10"/>
    <s v="Minority"/>
    <n v="220358"/>
    <s v="Varanasi"/>
    <n v="20979"/>
    <s v="Ananya Malhotra"/>
    <s v="YES"/>
    <d v="2019-08-07T00:00:00"/>
    <s v="Sanjay Yadav"/>
    <d v="1990-10-03T00:00:00"/>
    <s v="Deep Mala Maurya"/>
    <x v="299"/>
    <n v="2019"/>
    <s v="Female"/>
    <s v="MORTGAGE"/>
    <x v="4"/>
    <s v="No"/>
    <d v="2020-03-02T00:00:00"/>
    <s v="XLG"/>
    <x v="1"/>
    <s v="C4"/>
    <s v="JLG30K"/>
    <x v="4"/>
    <s v="Varanasi"/>
    <x v="2"/>
    <x v="0"/>
    <x v="1"/>
    <s v="Yes"/>
    <x v="0"/>
    <x v="0"/>
    <n v="28"/>
    <n v="0"/>
    <s v="INDIVIDUAL"/>
    <n v="20475"/>
    <n v="20475"/>
    <n v="8025.39"/>
    <x v="0"/>
    <n v="0.13"/>
    <n v="24736.48"/>
    <n v="8822.16"/>
    <n v="20475"/>
    <n v="23.59"/>
    <n v="4261.49"/>
    <n v="0"/>
    <n v="0"/>
    <n v="0"/>
  </r>
  <r>
    <s v="UP"/>
    <s v="0010XLG20986"/>
    <x v="3"/>
    <n v="10905"/>
    <s v="Sangita Chauhan"/>
    <s v="176-DBS"/>
    <x v="58"/>
    <s v="Minority"/>
    <n v="290079"/>
    <s v="Azamgarh"/>
    <n v="20987"/>
    <s v="Kavya Sharma"/>
    <s v="YES"/>
    <d v="2018-10-08T00:00:00"/>
    <s v="Sudha Devi"/>
    <d v="1991-03-04T00:00:00"/>
    <s v="Nancy Prajapati"/>
    <x v="97"/>
    <n v="2019"/>
    <s v="Female"/>
    <s v="MORTGAGE"/>
    <x v="4"/>
    <s v="No"/>
    <d v="2020-03-09T00:00:00"/>
    <s v="XLG"/>
    <x v="0"/>
    <s v="B3"/>
    <s v="JLG30K"/>
    <x v="4"/>
    <s v="Varanasi"/>
    <x v="2"/>
    <x v="2"/>
    <x v="1"/>
    <s v="Yes"/>
    <x v="0"/>
    <x v="0"/>
    <n v="27"/>
    <n v="0"/>
    <s v="INDIVIDUAL"/>
    <n v="10000"/>
    <n v="10000"/>
    <n v="6907.42"/>
    <x v="0"/>
    <n v="0.11"/>
    <n v="11653.96"/>
    <n v="7881.88"/>
    <n v="10000"/>
    <n v="25.7"/>
    <n v="1653.96"/>
    <n v="0"/>
    <n v="0"/>
    <n v="0"/>
  </r>
  <r>
    <s v="UP"/>
    <s v="0010XLG75757"/>
    <x v="3"/>
    <n v="10905"/>
    <s v="Sangita Chauhan"/>
    <s v="176-DBS"/>
    <x v="58"/>
    <s v="Minority"/>
    <n v="290079"/>
    <s v="Azamgarh"/>
    <n v="75758"/>
    <s v="Ishaan Mehta"/>
    <s v="YES"/>
    <d v="2019-06-20T00:00:00"/>
    <s v="Sudha Devi"/>
    <d v="1990-01-01T00:00:00"/>
    <s v="Nancy Prajapati"/>
    <x v="254"/>
    <n v="2019"/>
    <s v="Female"/>
    <s v="RENT"/>
    <x v="4"/>
    <s v="No"/>
    <d v="2020-03-09T00:00:00"/>
    <s v="XLG"/>
    <x v="2"/>
    <s v="A4"/>
    <s v="JLG30K"/>
    <x v="4"/>
    <s v="Varanasi"/>
    <x v="2"/>
    <x v="2"/>
    <x v="1"/>
    <s v="Yes"/>
    <x v="0"/>
    <x v="0"/>
    <n v="28"/>
    <n v="0"/>
    <s v="INDIVIDUAL"/>
    <n v="7000"/>
    <n v="7000"/>
    <n v="7000"/>
    <x v="0"/>
    <n v="0.09"/>
    <n v="8021.75"/>
    <n v="8021.75"/>
    <n v="7000"/>
    <n v="5.76"/>
    <n v="1021.75"/>
    <n v="0"/>
    <n v="0"/>
    <n v="0"/>
  </r>
  <r>
    <s v="UP"/>
    <s v="0010XLG21007"/>
    <x v="3"/>
    <n v="10436"/>
    <s v="Renu Tiwari"/>
    <s v="176-DBS"/>
    <x v="60"/>
    <s v="Minority"/>
    <n v="280046"/>
    <s v="Sultanpur"/>
    <n v="21008"/>
    <s v="Diya Mehta"/>
    <s v="YES"/>
    <d v="2019-01-02T00:00:00"/>
    <s v="Shravan Shukla"/>
    <d v="1990-08-17T00:00:00"/>
    <s v="Shashikala Kumari"/>
    <x v="680"/>
    <n v="2019"/>
    <s v="Female"/>
    <s v="RENT"/>
    <x v="4"/>
    <s v="No"/>
    <d v="2020-03-02T00:00:00"/>
    <s v="XLG"/>
    <x v="1"/>
    <s v="C2"/>
    <s v="JLG30K"/>
    <x v="1"/>
    <s v="Varanasi"/>
    <x v="2"/>
    <x v="2"/>
    <x v="1"/>
    <s v="Yes"/>
    <x v="0"/>
    <x v="0"/>
    <n v="28"/>
    <n v="0"/>
    <s v="INDIVIDUAL"/>
    <n v="12000"/>
    <n v="12000"/>
    <n v="6150"/>
    <x v="0"/>
    <n v="0.12"/>
    <n v="13171.03"/>
    <n v="6750.17"/>
    <n v="12000"/>
    <n v="12.8"/>
    <n v="1171.03"/>
    <n v="0"/>
    <n v="0"/>
    <n v="0"/>
  </r>
  <r>
    <s v="UP"/>
    <s v="0010XLG21016"/>
    <x v="3"/>
    <n v="11923"/>
    <s v="Anupam Kumar Pandey"/>
    <s v="176-DBS"/>
    <x v="95"/>
    <s v="Minority"/>
    <n v="510035"/>
    <s v="Ghazipur"/>
    <n v="21017"/>
    <s v="Nisha Verma"/>
    <s v="YES"/>
    <d v="2018-12-19T00:00:00"/>
    <s v="Abhishek Jaiswal"/>
    <d v="1989-01-01T00:00:00"/>
    <s v="Gaytree"/>
    <x v="695"/>
    <n v="2019"/>
    <s v="Female"/>
    <s v="MORTGAGE"/>
    <x v="4"/>
    <s v="No"/>
    <d v="2020-03-13T00:00:00"/>
    <s v="XLG"/>
    <x v="1"/>
    <s v="C2"/>
    <s v="JLG30K"/>
    <x v="1"/>
    <s v="Varanasi"/>
    <x v="2"/>
    <x v="2"/>
    <x v="1"/>
    <s v="Yes"/>
    <x v="0"/>
    <x v="0"/>
    <n v="30"/>
    <n v="0"/>
    <s v="INDIVIDUAL"/>
    <n v="10500"/>
    <n v="10000"/>
    <n v="4049.42"/>
    <x v="0"/>
    <n v="0.12"/>
    <n v="11584.42"/>
    <n v="4690.8599999999997"/>
    <n v="10000"/>
    <n v="19.2"/>
    <n v="1584.42"/>
    <n v="0"/>
    <n v="0"/>
    <n v="0"/>
  </r>
  <r>
    <s v="UP"/>
    <s v="0010XLG21042"/>
    <x v="3"/>
    <n v="10905"/>
    <s v="Sangita Chauhan"/>
    <s v="176-DBS"/>
    <x v="58"/>
    <s v="Minority"/>
    <n v="290198"/>
    <s v="Azamgarh"/>
    <n v="21043"/>
    <s v="Kavya Sharma"/>
    <s v="YES"/>
    <d v="2018-12-06T00:00:00"/>
    <s v="Sakshi Singh"/>
    <d v="1987-01-01T00:00:00"/>
    <s v="Sakshi Singh"/>
    <x v="103"/>
    <n v="2019"/>
    <s v="Female"/>
    <s v="RENT"/>
    <x v="4"/>
    <s v="No"/>
    <d v="2020-03-04T00:00:00"/>
    <s v="XLG"/>
    <x v="0"/>
    <s v="B5"/>
    <s v="JLG30K"/>
    <x v="2"/>
    <s v="Varanasi"/>
    <x v="2"/>
    <x v="0"/>
    <x v="1"/>
    <s v="Yes"/>
    <x v="0"/>
    <x v="0"/>
    <n v="31"/>
    <n v="0"/>
    <s v="INDIVIDUAL"/>
    <n v="15000"/>
    <n v="6950"/>
    <n v="5157.66"/>
    <x v="0"/>
    <n v="0.11"/>
    <n v="8239.2900000000009"/>
    <n v="5998.85"/>
    <n v="6949.99"/>
    <n v="32"/>
    <n v="1289.3"/>
    <n v="0"/>
    <n v="0"/>
    <n v="0"/>
  </r>
  <r>
    <s v="UP"/>
    <s v="0010XLG21047"/>
    <x v="3"/>
    <n v="10905"/>
    <s v="Sangita Chauhan"/>
    <s v="176-DBS"/>
    <x v="58"/>
    <s v="Minority"/>
    <n v="290271"/>
    <s v="Azamgarh"/>
    <n v="21048"/>
    <s v="Aditya Mehta"/>
    <s v="YES"/>
    <d v="2018-12-12T00:00:00"/>
    <s v="Sakshi Singh"/>
    <d v="1985-01-01T00:00:00"/>
    <s v="Sakshi Singh"/>
    <x v="162"/>
    <n v="2019"/>
    <s v="Female"/>
    <s v="RENT"/>
    <x v="4"/>
    <s v="No"/>
    <d v="2020-03-04T00:00:00"/>
    <s v="XLG"/>
    <x v="0"/>
    <s v="B1"/>
    <s v="JLG35K"/>
    <x v="2"/>
    <s v="Varanasi"/>
    <x v="2"/>
    <x v="2"/>
    <x v="1"/>
    <s v="Yes"/>
    <x v="0"/>
    <x v="0"/>
    <n v="34"/>
    <n v="0"/>
    <s v="INDIVIDUAL"/>
    <n v="10000"/>
    <n v="10000"/>
    <n v="6965.82"/>
    <x v="0"/>
    <n v="0.1"/>
    <n v="11649.98"/>
    <n v="8009.55"/>
    <n v="10000"/>
    <n v="36.53"/>
    <n v="1649.98"/>
    <n v="0"/>
    <n v="0"/>
    <n v="0"/>
  </r>
  <r>
    <s v="UP"/>
    <s v="0010XLG21051"/>
    <x v="3"/>
    <n v="10568"/>
    <s v="Raju Ranjan Ray"/>
    <s v="176-DBS"/>
    <x v="10"/>
    <s v="Minority"/>
    <n v="220298"/>
    <s v="Varanasi"/>
    <n v="21052"/>
    <s v="Nisha Chopra"/>
    <s v="YES"/>
    <d v="2018-12-06T00:00:00"/>
    <s v="Vineet Pathak"/>
    <d v="1991-03-06T00:00:00"/>
    <s v="Deep Mala Maurya"/>
    <x v="254"/>
    <n v="2019"/>
    <s v="Female"/>
    <s v="OWN"/>
    <x v="4"/>
    <s v="No"/>
    <d v="2020-03-09T00:00:00"/>
    <s v="XLG"/>
    <x v="1"/>
    <s v="C4"/>
    <s v="JLG30K"/>
    <x v="2"/>
    <s v="Varanasi"/>
    <x v="2"/>
    <x v="2"/>
    <x v="1"/>
    <s v="Yes"/>
    <x v="1"/>
    <x v="0"/>
    <n v="27"/>
    <n v="1"/>
    <s v="INDIVIDUAL"/>
    <n v="16000"/>
    <n v="16000"/>
    <n v="7691.33"/>
    <x v="0"/>
    <n v="0.13"/>
    <n v="19330.099999999999"/>
    <n v="8799.42"/>
    <n v="15999.99"/>
    <n v="71.38"/>
    <n v="3330.11"/>
    <n v="0"/>
    <n v="0"/>
    <n v="0"/>
  </r>
  <r>
    <s v="UP"/>
    <s v="0010XLG21037"/>
    <x v="3"/>
    <n v="10436"/>
    <s v="Renu Tiwari"/>
    <s v="176-DBS"/>
    <x v="61"/>
    <s v="Minority"/>
    <n v="390029"/>
    <s v="Jaunpur"/>
    <n v="21038"/>
    <s v="Ananya Nair"/>
    <s v="YES"/>
    <d v="2019-12-12T00:00:00"/>
    <s v="Meera"/>
    <d v="1993-10-27T00:00:00"/>
    <s v="Meera"/>
    <x v="356"/>
    <n v="2019"/>
    <s v="Female"/>
    <s v="MORTGAGE"/>
    <x v="4"/>
    <s v="No"/>
    <d v="2020-03-11T00:00:00"/>
    <s v="XLG"/>
    <x v="0"/>
    <s v="B2"/>
    <s v="JLG35K"/>
    <x v="2"/>
    <s v="Varanasi"/>
    <x v="2"/>
    <x v="2"/>
    <x v="1"/>
    <s v="Yes"/>
    <x v="0"/>
    <x v="0"/>
    <n v="26"/>
    <n v="0"/>
    <s v="INDIVIDUAL"/>
    <n v="3000"/>
    <n v="3000"/>
    <n v="1225"/>
    <x v="0"/>
    <n v="0.11"/>
    <n v="1753.74"/>
    <n v="715.32"/>
    <n v="1381.27"/>
    <n v="11.12"/>
    <n v="372.47"/>
    <n v="0"/>
    <n v="0"/>
    <n v="0"/>
  </r>
  <r>
    <s v="UP"/>
    <s v="0010XLG21038"/>
    <x v="3"/>
    <n v="10905"/>
    <s v="Sangita Chauhan"/>
    <s v="176-DBS"/>
    <x v="58"/>
    <s v="Minority"/>
    <n v="290034"/>
    <s v="Azamgarh"/>
    <n v="21039"/>
    <s v="Nisha Gupta"/>
    <s v="YES"/>
    <d v="2019-08-27T00:00:00"/>
    <s v="Pooja Singh"/>
    <d v="1990-01-01T00:00:00"/>
    <s v="Nancy Prajapati"/>
    <x v="657"/>
    <n v="2019"/>
    <s v="Female"/>
    <s v="MORTGAGE"/>
    <x v="4"/>
    <s v="No"/>
    <d v="2020-03-12T00:00:00"/>
    <s v="XLG"/>
    <x v="0"/>
    <s v="B1"/>
    <s v="JLG30K"/>
    <x v="2"/>
    <s v="Varanasi"/>
    <x v="2"/>
    <x v="1"/>
    <x v="1"/>
    <s v="Yes"/>
    <x v="0"/>
    <x v="0"/>
    <n v="28"/>
    <n v="0"/>
    <s v="INDIVIDUAL"/>
    <n v="7200"/>
    <n v="7200"/>
    <n v="5591.04"/>
    <x v="0"/>
    <n v="0.1"/>
    <n v="8387.9599999999991"/>
    <n v="6476.65"/>
    <n v="7199.99"/>
    <n v="16.39"/>
    <n v="1187.97"/>
    <n v="0"/>
    <n v="0"/>
    <n v="0"/>
  </r>
  <r>
    <s v="UP"/>
    <s v="0010XLG21053"/>
    <x v="3"/>
    <n v="10905"/>
    <s v="Sangita Chauhan"/>
    <s v="176-DBS"/>
    <x v="58"/>
    <s v="Minority"/>
    <n v="290258"/>
    <s v="Azamgarh"/>
    <n v="21054"/>
    <s v="Diya Joshi"/>
    <s v="YES"/>
    <d v="2019-05-01T00:00:00"/>
    <s v="Priyanka Kumari"/>
    <d v="1990-10-10T00:00:00"/>
    <s v="Sunita Yadav"/>
    <x v="368"/>
    <n v="2019"/>
    <s v="Female"/>
    <s v="MORTGAGE"/>
    <x v="4"/>
    <s v="No"/>
    <d v="2020-03-12T00:00:00"/>
    <s v="XLG"/>
    <x v="3"/>
    <s v="E4"/>
    <s v="JLG35K"/>
    <x v="2"/>
    <s v="Varanasi"/>
    <x v="2"/>
    <x v="2"/>
    <x v="1"/>
    <s v="Yes"/>
    <x v="0"/>
    <x v="0"/>
    <n v="29"/>
    <n v="0"/>
    <s v="INDIVIDUAL"/>
    <n v="15000"/>
    <n v="15000"/>
    <n v="8491.2900000000009"/>
    <x v="0"/>
    <n v="0.16"/>
    <n v="18952.79"/>
    <n v="10607.29"/>
    <n v="14999.99"/>
    <n v="19.059999999999999"/>
    <n v="3952.79"/>
    <n v="0"/>
    <n v="0"/>
    <n v="0"/>
  </r>
  <r>
    <s v="UP"/>
    <s v="0010XLG75809"/>
    <x v="3"/>
    <n v="10905"/>
    <s v="Sangita Chauhan"/>
    <s v="176-DBS"/>
    <x v="58"/>
    <s v="Minority"/>
    <n v="290219"/>
    <s v="Azamgarh"/>
    <n v="75810"/>
    <s v="Nisha Nair"/>
    <s v="YES"/>
    <d v="2019-10-16T00:00:00"/>
    <s v="Sakina"/>
    <d v="1987-01-01T00:00:00"/>
    <s v="Sakshi Singh"/>
    <x v="60"/>
    <n v="2019"/>
    <s v="Female"/>
    <s v="OTHER"/>
    <x v="4"/>
    <s v="No"/>
    <d v="2020-03-12T00:00:00"/>
    <s v="XLG"/>
    <x v="0"/>
    <s v="B3"/>
    <s v="JLG35K"/>
    <x v="2"/>
    <s v="Varanasi"/>
    <x v="2"/>
    <x v="0"/>
    <x v="1"/>
    <s v="Yes"/>
    <x v="0"/>
    <x v="0"/>
    <n v="32"/>
    <n v="0"/>
    <s v="INDIVIDUAL"/>
    <n v="9000"/>
    <n v="9000"/>
    <n v="4848.4799999999996"/>
    <x v="0"/>
    <n v="0.11"/>
    <n v="10581.24"/>
    <n v="5463.3"/>
    <n v="9000"/>
    <n v="30.5"/>
    <n v="1581.24"/>
    <n v="0"/>
    <n v="0"/>
    <n v="0"/>
  </r>
  <r>
    <s v="UP"/>
    <s v="0010XLG75819"/>
    <x v="3"/>
    <n v="10905"/>
    <s v="Sangita Chauhan"/>
    <s v="176-DBS"/>
    <x v="58"/>
    <s v="Minority"/>
    <n v="290258"/>
    <s v="Azamgarh"/>
    <n v="75820"/>
    <s v="Aarav Verma"/>
    <s v="YES"/>
    <d v="2020-01-13T00:00:00"/>
    <s v="Priyanka Kumari"/>
    <d v="1986-01-01T00:00:00"/>
    <s v="Sunita Yadav"/>
    <x v="368"/>
    <n v="2019"/>
    <s v="Female"/>
    <s v="MORTGAGE"/>
    <x v="4"/>
    <s v="No"/>
    <d v="2020-03-12T00:00:00"/>
    <s v="XLG"/>
    <x v="1"/>
    <s v="C3"/>
    <s v="JLG35K"/>
    <x v="2"/>
    <s v="Varanasi"/>
    <x v="2"/>
    <x v="0"/>
    <x v="1"/>
    <s v="Yes"/>
    <x v="0"/>
    <x v="0"/>
    <n v="33"/>
    <n v="0"/>
    <s v="INDIVIDUAL"/>
    <n v="18400"/>
    <n v="18400"/>
    <n v="3125"/>
    <x v="0"/>
    <n v="0.12"/>
    <n v="22613.18"/>
    <n v="3840.55"/>
    <n v="18400"/>
    <n v="88.31"/>
    <n v="4213.18"/>
    <n v="0"/>
    <n v="0"/>
    <n v="0"/>
  </r>
  <r>
    <s v="UP"/>
    <s v="0010XLG21040"/>
    <x v="3"/>
    <n v="10905"/>
    <s v="Sangita Chauhan"/>
    <s v="176-DBS"/>
    <x v="58"/>
    <s v="Minority"/>
    <n v="290104"/>
    <s v="Azamgarh"/>
    <n v="21041"/>
    <s v="Ananya Joshi"/>
    <s v="YES"/>
    <d v="2019-12-18T00:00:00"/>
    <s v="Priyanka Kumari"/>
    <d v="1989-01-01T00:00:00"/>
    <s v="Shabnam Kumari"/>
    <x v="557"/>
    <n v="2019"/>
    <s v="Female"/>
    <s v="OTHER"/>
    <x v="4"/>
    <s v="No"/>
    <d v="2020-03-13T00:00:00"/>
    <s v="XLG"/>
    <x v="3"/>
    <s v="E3"/>
    <s v="JLG30K"/>
    <x v="2"/>
    <s v="Varanasi"/>
    <x v="2"/>
    <x v="2"/>
    <x v="1"/>
    <s v="Yes"/>
    <x v="1"/>
    <x v="0"/>
    <n v="29"/>
    <n v="1"/>
    <s v="INDIVIDUAL"/>
    <n v="19500"/>
    <n v="19500"/>
    <n v="7274.45"/>
    <x v="0"/>
    <n v="0.16"/>
    <n v="22152.97"/>
    <n v="8263.91"/>
    <n v="19500"/>
    <n v="33.22"/>
    <n v="2652.97"/>
    <n v="0"/>
    <n v="0"/>
    <n v="0"/>
  </r>
  <r>
    <s v="UP"/>
    <s v="0010XLG21046"/>
    <x v="3"/>
    <n v="10905"/>
    <s v="Sangita Chauhan"/>
    <s v="176-DBS"/>
    <x v="58"/>
    <s v="Minority"/>
    <n v="290238"/>
    <s v="Azamgarh"/>
    <n v="21047"/>
    <s v="Vivaan Nair"/>
    <s v="YES"/>
    <d v="2019-12-02T00:00:00"/>
    <s v="Sakshi Singh"/>
    <d v="1987-01-01T00:00:00"/>
    <s v="Sakshi Singh"/>
    <x v="174"/>
    <n v="2019"/>
    <s v="Female"/>
    <s v="MORTGAGE"/>
    <x v="4"/>
    <s v="No"/>
    <d v="2020-03-13T00:00:00"/>
    <s v="XLG"/>
    <x v="1"/>
    <s v="C5"/>
    <s v="JLG35K"/>
    <x v="2"/>
    <s v="Varanasi"/>
    <x v="2"/>
    <x v="2"/>
    <x v="1"/>
    <s v="Yes"/>
    <x v="0"/>
    <x v="0"/>
    <n v="32"/>
    <n v="0"/>
    <s v="INDIVIDUAL"/>
    <n v="6000"/>
    <n v="6000"/>
    <n v="3696.45"/>
    <x v="0"/>
    <n v="0.13"/>
    <n v="7282.05"/>
    <n v="4288.53"/>
    <n v="6000"/>
    <n v="7.72"/>
    <n v="1282.06"/>
    <n v="0"/>
    <n v="0"/>
    <n v="0"/>
  </r>
  <r>
    <s v="UP"/>
    <s v="0010XLG21067"/>
    <x v="3"/>
    <n v="12138"/>
    <s v="Pankaj Kumar"/>
    <s v="176-DBS"/>
    <x v="89"/>
    <s v="Minority"/>
    <n v="430068"/>
    <s v="Chandauli"/>
    <n v="21068"/>
    <s v="Meera Reddy"/>
    <s v="YES"/>
    <d v="2018-11-28T00:00:00"/>
    <s v="Kamlesh Kumar Patel"/>
    <d v="1990-03-18T00:00:00"/>
    <s v="Neetu Bharadwaj"/>
    <x v="185"/>
    <n v="2019"/>
    <s v="Female"/>
    <s v="RENT"/>
    <x v="4"/>
    <s v="No"/>
    <d v="2020-03-11T00:00:00"/>
    <s v="XLG"/>
    <x v="0"/>
    <s v="B3"/>
    <s v="JLG30K"/>
    <x v="5"/>
    <s v="Varanasi"/>
    <x v="2"/>
    <x v="2"/>
    <x v="1"/>
    <s v="Yes"/>
    <x v="0"/>
    <x v="0"/>
    <n v="28"/>
    <n v="0"/>
    <s v="INDIVIDUAL"/>
    <n v="1400"/>
    <n v="1400"/>
    <n v="1350"/>
    <x v="0"/>
    <n v="0.11"/>
    <n v="1644.71"/>
    <n v="1585.97"/>
    <n v="1400"/>
    <n v="8.01"/>
    <n v="244.71"/>
    <n v="0"/>
    <n v="0"/>
    <n v="0"/>
  </r>
  <r>
    <s v="UP"/>
    <s v="0010XLG21101"/>
    <x v="3"/>
    <n v="12138"/>
    <s v="Pankaj Kumar"/>
    <s v="176-DBS"/>
    <x v="89"/>
    <s v="Minority"/>
    <n v="430006"/>
    <s v="Chandauli"/>
    <n v="21102"/>
    <s v="Vivaan Nair"/>
    <s v="YES"/>
    <d v="2020-01-09T00:00:00"/>
    <s v="Arvind Kumar Maurya"/>
    <d v="1989-06-02T00:00:00"/>
    <s v="Neetu Bharadwaj"/>
    <x v="687"/>
    <n v="2019"/>
    <s v="Female"/>
    <s v="MORTGAGE"/>
    <x v="4"/>
    <s v="No"/>
    <d v="2020-03-02T00:00:00"/>
    <s v="XLG"/>
    <x v="1"/>
    <s v="C1"/>
    <s v="JLG35K"/>
    <x v="0"/>
    <s v="Varanasi"/>
    <x v="2"/>
    <x v="0"/>
    <x v="1"/>
    <s v="Yes"/>
    <x v="0"/>
    <x v="0"/>
    <n v="29"/>
    <n v="0"/>
    <s v="INDIVIDUAL"/>
    <n v="16000"/>
    <n v="16000"/>
    <n v="3675"/>
    <x v="0"/>
    <n v="0.12"/>
    <n v="17218.189999999999"/>
    <n v="3954.81"/>
    <n v="16000"/>
    <n v="11.35"/>
    <n v="1218.19"/>
    <n v="0"/>
    <n v="0"/>
    <n v="0"/>
  </r>
  <r>
    <s v="UP"/>
    <s v="0010XLG21096"/>
    <x v="3"/>
    <n v="12138"/>
    <s v="Pankaj Kumar"/>
    <s v="176-DBS"/>
    <x v="89"/>
    <s v="Minority"/>
    <n v="430015"/>
    <s v="Chandauli"/>
    <n v="21097"/>
    <s v="Diya Verma"/>
    <s v="YES"/>
    <d v="2019-06-18T00:00:00"/>
    <s v="Arvind Kumar Maurya"/>
    <d v="1988-05-18T00:00:00"/>
    <s v="Neetu Bharadwaj"/>
    <x v="551"/>
    <n v="2019"/>
    <s v="Female"/>
    <s v="RENT"/>
    <x v="4"/>
    <s v="No"/>
    <d v="2020-03-02T00:00:00"/>
    <s v="XLG"/>
    <x v="0"/>
    <s v="B3"/>
    <s v="JLG35K"/>
    <x v="0"/>
    <s v="Varanasi"/>
    <x v="2"/>
    <x v="2"/>
    <x v="1"/>
    <s v="Yes"/>
    <x v="0"/>
    <x v="0"/>
    <n v="30"/>
    <n v="0"/>
    <s v="INDIVIDUAL"/>
    <n v="18200"/>
    <n v="18200"/>
    <n v="8213.9599999999991"/>
    <x v="0"/>
    <n v="0.11"/>
    <n v="21397.64"/>
    <n v="9095.39"/>
    <n v="18200"/>
    <n v="9.9499999999999993"/>
    <n v="3197.65"/>
    <n v="0"/>
    <n v="0"/>
    <n v="0"/>
  </r>
  <r>
    <s v="UP"/>
    <s v="0010XLG21072"/>
    <x v="3"/>
    <n v="10436"/>
    <s v="Renu Tiwari"/>
    <s v="176-DBS"/>
    <x v="61"/>
    <s v="Minority"/>
    <n v="390187"/>
    <s v="Jaunpur"/>
    <n v="21073"/>
    <s v="Nisha Malhotra"/>
    <s v="YES"/>
    <d v="2020-01-22T00:00:00"/>
    <s v="Anita Kumari"/>
    <d v="1986-01-01T00:00:00"/>
    <s v="Meera"/>
    <x v="678"/>
    <n v="2019"/>
    <s v="Female"/>
    <s v="RENT"/>
    <x v="4"/>
    <s v="No"/>
    <d v="2020-03-06T00:00:00"/>
    <s v="XLG"/>
    <x v="1"/>
    <s v="C5"/>
    <s v="JLG35K"/>
    <x v="0"/>
    <s v="Varanasi"/>
    <x v="2"/>
    <x v="2"/>
    <x v="1"/>
    <s v="Yes"/>
    <x v="1"/>
    <x v="0"/>
    <n v="33"/>
    <n v="1"/>
    <s v="INDIVIDUAL"/>
    <n v="3200"/>
    <n v="3200"/>
    <n v="2836.39"/>
    <x v="0"/>
    <n v="0.13"/>
    <n v="3883.7"/>
    <n v="3415.41"/>
    <n v="3200"/>
    <n v="2.2400000000000002"/>
    <n v="683.7"/>
    <n v="0"/>
    <n v="0"/>
    <n v="0"/>
  </r>
  <r>
    <s v="UP"/>
    <s v="0010XLG21094"/>
    <x v="3"/>
    <n v="11923"/>
    <s v="Anupam Kumar Pandey"/>
    <s v="176-DBS"/>
    <x v="95"/>
    <s v="Minority"/>
    <n v="510038"/>
    <s v="Ghazipur"/>
    <n v="21095"/>
    <s v="Aditya Verma"/>
    <s v="YES"/>
    <d v="2018-08-08T00:00:00"/>
    <s v="Zeeshan Khan"/>
    <d v="1990-01-01T00:00:00"/>
    <s v="Priya Gupta"/>
    <x v="162"/>
    <n v="2019"/>
    <s v="Female"/>
    <s v="RENT"/>
    <x v="4"/>
    <s v="No"/>
    <d v="2020-03-09T00:00:00"/>
    <s v="XLG"/>
    <x v="5"/>
    <s v="D2"/>
    <s v="JLG30K"/>
    <x v="0"/>
    <s v="Varanasi"/>
    <x v="2"/>
    <x v="2"/>
    <x v="1"/>
    <s v="Yes"/>
    <x v="1"/>
    <x v="0"/>
    <n v="29"/>
    <n v="2"/>
    <s v="INDIVIDUAL"/>
    <n v="3000"/>
    <n v="3000"/>
    <n v="2074.4299999999998"/>
    <x v="0"/>
    <n v="0.14000000000000001"/>
    <n v="3508.39"/>
    <n v="2425.85"/>
    <n v="3000"/>
    <n v="10.74"/>
    <n v="508.39"/>
    <n v="0"/>
    <n v="0"/>
    <n v="0"/>
  </r>
  <r>
    <s v="UP"/>
    <s v="0010XLG75854"/>
    <x v="3"/>
    <n v="10436"/>
    <s v="Renu Tiwari"/>
    <s v="176-DBS"/>
    <x v="61"/>
    <s v="Minority"/>
    <n v="390030"/>
    <s v="Jaunpur"/>
    <n v="75855"/>
    <s v="Diya Joshi"/>
    <s v="YES"/>
    <d v="2018-09-03T00:00:00"/>
    <s v="Anita Kumari"/>
    <d v="1992-01-01T00:00:00"/>
    <s v="Meera"/>
    <x v="554"/>
    <n v="2019"/>
    <s v="Female"/>
    <s v="MORTGAGE"/>
    <x v="4"/>
    <s v="No"/>
    <d v="2020-03-11T00:00:00"/>
    <s v="XLG"/>
    <x v="1"/>
    <s v="C4"/>
    <s v="JLG30K"/>
    <x v="0"/>
    <s v="Varanasi"/>
    <x v="2"/>
    <x v="2"/>
    <x v="1"/>
    <s v="Yes"/>
    <x v="1"/>
    <x v="0"/>
    <n v="26"/>
    <n v="1"/>
    <s v="INDIVIDUAL"/>
    <n v="17525"/>
    <n v="17525"/>
    <n v="8428.4699999999993"/>
    <x v="0"/>
    <n v="0.13"/>
    <n v="21166.51"/>
    <n v="9539.64"/>
    <n v="17525"/>
    <n v="8.8000000000000007"/>
    <n v="3641.51"/>
    <n v="0"/>
    <n v="0"/>
    <n v="0"/>
  </r>
  <r>
    <s v="UP"/>
    <s v="0010XLG21080"/>
    <x v="3"/>
    <n v="10436"/>
    <s v="Renu Tiwari"/>
    <s v="176-DBS"/>
    <x v="61"/>
    <s v="Minority"/>
    <n v="390029"/>
    <s v="Jaunpur"/>
    <n v="21081"/>
    <s v="Ishaan Gupta"/>
    <s v="YES"/>
    <d v="2019-03-04T00:00:00"/>
    <s v="Meera"/>
    <d v="1984-01-01T00:00:00"/>
    <s v="Meera"/>
    <x v="324"/>
    <n v="2019"/>
    <s v="Female"/>
    <s v="MORTGAGE"/>
    <x v="4"/>
    <s v="No"/>
    <d v="2020-03-11T00:00:00"/>
    <s v="XLG"/>
    <x v="0"/>
    <s v="B2"/>
    <s v="JLG30K"/>
    <x v="0"/>
    <s v="Varanasi"/>
    <x v="2"/>
    <x v="2"/>
    <x v="1"/>
    <s v="Yes"/>
    <x v="0"/>
    <x v="0"/>
    <n v="34"/>
    <n v="0"/>
    <s v="INDIVIDUAL"/>
    <n v="3600"/>
    <n v="3600"/>
    <n v="1700"/>
    <x v="0"/>
    <n v="0.11"/>
    <n v="3991.26"/>
    <n v="1884.76"/>
    <n v="3600"/>
    <n v="12.05"/>
    <n v="391.26"/>
    <n v="0"/>
    <n v="0"/>
    <n v="0"/>
  </r>
  <r>
    <s v="UP"/>
    <s v="0010XLG21144"/>
    <x v="3"/>
    <n v="10436"/>
    <s v="Renu Tiwari"/>
    <s v="176-DBS"/>
    <x v="61"/>
    <s v="Minority"/>
    <n v="390176"/>
    <s v="Jaunpur"/>
    <n v="21145"/>
    <s v="Kavya Patel"/>
    <s v="YES"/>
    <d v="2018-07-03T00:00:00"/>
    <s v="Hallam"/>
    <d v="1992-01-01T00:00:00"/>
    <s v="Meera"/>
    <x v="325"/>
    <n v="2019"/>
    <s v="Female"/>
    <s v="RENT"/>
    <x v="4"/>
    <s v="No"/>
    <d v="2020-03-02T00:00:00"/>
    <s v="XLG"/>
    <x v="2"/>
    <s v="A3"/>
    <s v="JLG35K"/>
    <x v="6"/>
    <s v="Varanasi"/>
    <x v="2"/>
    <x v="1"/>
    <x v="1"/>
    <s v="Yes"/>
    <x v="0"/>
    <x v="0"/>
    <n v="27"/>
    <n v="0"/>
    <s v="INDIVIDUAL"/>
    <n v="5100"/>
    <n v="5100"/>
    <n v="4386.95"/>
    <x v="0"/>
    <n v="0.08"/>
    <n v="5655.54"/>
    <n v="4864.09"/>
    <n v="5100"/>
    <n v="12.44"/>
    <n v="555.54"/>
    <n v="0"/>
    <n v="0"/>
    <n v="0"/>
  </r>
  <r>
    <s v="UP"/>
    <s v="0010XLG21143"/>
    <x v="3"/>
    <n v="10436"/>
    <s v="Renu Tiwari"/>
    <s v="176-DBS"/>
    <x v="61"/>
    <s v="Minority"/>
    <n v="390176"/>
    <s v="Jaunpur"/>
    <n v="21144"/>
    <s v="Ananya Malhotra"/>
    <s v="YES"/>
    <d v="2020-02-24T00:00:00"/>
    <s v="Hallam"/>
    <d v="1986-03-06T00:00:00"/>
    <s v="Meera"/>
    <x v="45"/>
    <n v="2019"/>
    <s v="Female"/>
    <s v="RENT"/>
    <x v="4"/>
    <s v="No"/>
    <d v="2020-03-02T00:00:00"/>
    <s v="XLG"/>
    <x v="0"/>
    <s v="B3"/>
    <s v="JLG35K"/>
    <x v="6"/>
    <s v="Varanasi"/>
    <x v="2"/>
    <x v="2"/>
    <x v="1"/>
    <s v="Yes"/>
    <x v="0"/>
    <x v="0"/>
    <n v="32"/>
    <n v="0"/>
    <s v="INDIVIDUAL"/>
    <n v="14800"/>
    <n v="14800"/>
    <n v="3400"/>
    <x v="0"/>
    <n v="0.11"/>
    <n v="14933.78"/>
    <n v="3430.86"/>
    <n v="14800"/>
    <n v="5.32"/>
    <n v="133.78"/>
    <n v="0"/>
    <n v="0"/>
    <n v="0"/>
  </r>
  <r>
    <s v="UP"/>
    <s v="0010XLG21127"/>
    <x v="3"/>
    <n v="11923"/>
    <s v="Anupam Kumar Pandey"/>
    <s v="176-DBS"/>
    <x v="95"/>
    <s v="Minority"/>
    <n v="510038"/>
    <s v="Ghazipur"/>
    <n v="21128"/>
    <s v="Kavya Chopra"/>
    <s v="YES"/>
    <d v="2018-05-24T00:00:00"/>
    <s v="Zeeshan Khan"/>
    <d v="1985-08-18T00:00:00"/>
    <s v="Priya Gupta"/>
    <x v="162"/>
    <n v="2019"/>
    <s v="Female"/>
    <s v="OWN"/>
    <x v="4"/>
    <s v="No"/>
    <d v="2020-03-09T00:00:00"/>
    <s v="XLG"/>
    <x v="1"/>
    <s v="C4"/>
    <s v="JLG30K"/>
    <x v="6"/>
    <s v="Varanasi"/>
    <x v="2"/>
    <x v="2"/>
    <x v="1"/>
    <s v="Yes"/>
    <x v="1"/>
    <x v="0"/>
    <n v="34"/>
    <n v="1"/>
    <s v="INDIVIDUAL"/>
    <n v="5000"/>
    <n v="5000"/>
    <n v="2079.3000000000002"/>
    <x v="0"/>
    <n v="0.13"/>
    <n v="6040.65"/>
    <n v="2325.65"/>
    <n v="5000"/>
    <n v="26.58"/>
    <n v="1040.6500000000001"/>
    <n v="0"/>
    <n v="0"/>
    <n v="0"/>
  </r>
  <r>
    <s v="UP"/>
    <s v="0010XLG75882"/>
    <x v="3"/>
    <n v="12679"/>
    <s v="Durgesh Singh Kushwaha"/>
    <s v="176-DBS"/>
    <x v="51"/>
    <s v="Minority"/>
    <n v="270007"/>
    <s v="Gorakhpur"/>
    <n v="75883"/>
    <s v="Laksh Gupta"/>
    <s v="YES"/>
    <d v="2018-06-19T00:00:00"/>
    <s v="Renu Suhana"/>
    <d v="1985-01-01T00:00:00"/>
    <s v="Sangeeta"/>
    <x v="58"/>
    <n v="2019"/>
    <s v="Female"/>
    <s v="RENT"/>
    <x v="4"/>
    <s v="No"/>
    <d v="2020-03-09T00:00:00"/>
    <s v="XLG"/>
    <x v="2"/>
    <s v="A4"/>
    <s v="JLG30K"/>
    <x v="6"/>
    <s v="Varanasi"/>
    <x v="2"/>
    <x v="2"/>
    <x v="1"/>
    <s v="Yes"/>
    <x v="0"/>
    <x v="0"/>
    <n v="34"/>
    <n v="0"/>
    <s v="INDIVIDUAL"/>
    <n v="9600"/>
    <n v="9600"/>
    <n v="8475"/>
    <x v="0"/>
    <n v="0.09"/>
    <n v="9879.93"/>
    <n v="8722.15"/>
    <n v="9600"/>
    <n v="7.4"/>
    <n v="279.93"/>
    <n v="0"/>
    <n v="0"/>
    <n v="0"/>
  </r>
  <r>
    <s v="UP"/>
    <s v="0010XLG21114"/>
    <x v="3"/>
    <n v="12138"/>
    <s v="Pankaj Kumar"/>
    <s v="176-DBS"/>
    <x v="89"/>
    <s v="Minority"/>
    <n v="430068"/>
    <s v="Chandauli"/>
    <n v="21115"/>
    <s v="Vivaan Mehta"/>
    <s v="YES"/>
    <d v="2018-05-24T00:00:00"/>
    <s v="Kamlesh Kumar Patel"/>
    <d v="1988-01-01T00:00:00"/>
    <s v="Neetu Bharadwaj"/>
    <x v="185"/>
    <n v="2019"/>
    <s v="Female"/>
    <s v="MORTGAGE"/>
    <x v="4"/>
    <s v="No"/>
    <d v="2020-03-11T00:00:00"/>
    <s v="XLG"/>
    <x v="1"/>
    <s v="C1"/>
    <s v="JLG35K"/>
    <x v="6"/>
    <s v="Varanasi"/>
    <x v="2"/>
    <x v="0"/>
    <x v="1"/>
    <s v="Yes"/>
    <x v="0"/>
    <x v="0"/>
    <n v="30"/>
    <n v="0"/>
    <s v="INDIVIDUAL"/>
    <n v="9000"/>
    <n v="9000"/>
    <n v="1547.31"/>
    <x v="0"/>
    <n v="0.12"/>
    <n v="2083.69"/>
    <n v="583.24"/>
    <n v="1509.79"/>
    <n v="49.37"/>
    <n v="573.9"/>
    <n v="0"/>
    <n v="0"/>
    <n v="0"/>
  </r>
  <r>
    <s v="UK"/>
    <s v="0010XLG76076"/>
    <x v="3"/>
    <n v="11375"/>
    <s v="Muhammad Danish"/>
    <s v="201-DBS"/>
    <x v="55"/>
    <s v="Minority"/>
    <n v="150436"/>
    <s v="Haridwar"/>
    <n v="76077"/>
    <s v="Diya Reddy"/>
    <s v="YES"/>
    <d v="2020-02-24T00:00:00"/>
    <s v="Asheesh Thakur"/>
    <d v="1990-05-02T00:00:00"/>
    <s v="Tohid Ali"/>
    <x v="176"/>
    <n v="2019"/>
    <s v="Female"/>
    <s v="MORTGAGE"/>
    <x v="7"/>
    <s v="No"/>
    <d v="2020-03-06T00:00:00"/>
    <s v="XLG"/>
    <x v="0"/>
    <s v="B3"/>
    <s v="JLG35K"/>
    <x v="2"/>
    <s v="Bulandshahr"/>
    <x v="2"/>
    <x v="0"/>
    <x v="12"/>
    <s v="Yes"/>
    <x v="0"/>
    <x v="0"/>
    <n v="28"/>
    <n v="0"/>
    <s v="INDIVIDUAL"/>
    <n v="10000"/>
    <n v="7550"/>
    <n v="6189.12"/>
    <x v="0"/>
    <n v="0.11"/>
    <n v="8876.52"/>
    <n v="7187.32"/>
    <n v="7550"/>
    <n v="23.03"/>
    <n v="1326.52"/>
    <n v="0"/>
    <n v="0"/>
    <n v="0"/>
  </r>
  <r>
    <s v="AS"/>
    <s v="0010XLG21348"/>
    <x v="3"/>
    <n v="11055"/>
    <s v="Manas Protim Hazarika"/>
    <s v="208-DBS"/>
    <x v="48"/>
    <s v="Minority"/>
    <n v="680015"/>
    <s v="Sonitpur"/>
    <n v="21349"/>
    <s v="Diya Patel"/>
    <s v="YES"/>
    <d v="2019-12-30T00:00:00"/>
    <s v="Ranju Borah"/>
    <d v="1987-12-24T00:00:00"/>
    <s v="Pampi Bora"/>
    <x v="45"/>
    <n v="2019"/>
    <s v="Female"/>
    <s v="RENT"/>
    <x v="7"/>
    <s v="No"/>
    <d v="2020-03-03T00:00:00"/>
    <s v="XLG"/>
    <x v="1"/>
    <s v="C3"/>
    <s v="JLG35K"/>
    <x v="1"/>
    <s v="Guwaahati"/>
    <x v="2"/>
    <x v="2"/>
    <x v="10"/>
    <s v="Yes"/>
    <x v="1"/>
    <x v="0"/>
    <n v="31"/>
    <n v="1"/>
    <s v="INDIVIDUAL"/>
    <n v="4800"/>
    <n v="4800"/>
    <n v="3065.35"/>
    <x v="0"/>
    <n v="0.12"/>
    <n v="5480.67"/>
    <n v="3434.86"/>
    <n v="4479.6499999999996"/>
    <n v="23.04"/>
    <n v="967.51"/>
    <n v="14.98"/>
    <n v="18.52"/>
    <n v="3.3336000000000001"/>
  </r>
  <r>
    <s v="AS"/>
    <s v="0010XLG76077"/>
    <x v="3"/>
    <n v="11055"/>
    <s v="Manas Protim Hazarika"/>
    <s v="208-DBS"/>
    <x v="48"/>
    <s v="Minority"/>
    <n v="680146"/>
    <s v="Sonitpur"/>
    <n v="76078"/>
    <s v="Kavya Patel"/>
    <s v="YES"/>
    <d v="2020-01-29T00:00:00"/>
    <s v="Debabrot Borah"/>
    <d v="1984-01-12T00:00:00"/>
    <s v="Barasha Das"/>
    <x v="649"/>
    <n v="2019"/>
    <s v="Female"/>
    <s v="MORTGAGE"/>
    <x v="7"/>
    <s v="No"/>
    <d v="2020-03-10T00:00:00"/>
    <s v="XLG"/>
    <x v="0"/>
    <s v="B2"/>
    <s v="JLG35K"/>
    <x v="1"/>
    <s v="Guwaahati"/>
    <x v="2"/>
    <x v="0"/>
    <x v="10"/>
    <s v="Yes"/>
    <x v="0"/>
    <x v="0"/>
    <n v="35"/>
    <n v="0"/>
    <s v="INDIVIDUAL"/>
    <n v="17000"/>
    <n v="11775"/>
    <n v="5500"/>
    <x v="0"/>
    <n v="0.11"/>
    <n v="11878.31"/>
    <n v="5548.33"/>
    <n v="11775"/>
    <n v="25.71"/>
    <n v="103.31"/>
    <n v="0"/>
    <n v="0"/>
    <n v="0"/>
  </r>
  <r>
    <s v="AS"/>
    <s v="0010XLG21349"/>
    <x v="3"/>
    <n v="11055"/>
    <s v="Manas Protim Hazarika"/>
    <s v="208-DBS"/>
    <x v="48"/>
    <s v="Minority"/>
    <n v="680077"/>
    <s v="Sonitpur"/>
    <n v="21350"/>
    <s v="Ishaan Verma"/>
    <s v="YES"/>
    <d v="2020-02-14T00:00:00"/>
    <s v="Bikash Deka"/>
    <d v="1985-02-03T00:00:00"/>
    <s v="Manashi Das"/>
    <x v="164"/>
    <n v="2019"/>
    <s v="Female"/>
    <s v="RENT"/>
    <x v="7"/>
    <s v="No"/>
    <d v="2020-03-05T00:00:00"/>
    <s v="XLG"/>
    <x v="5"/>
    <s v="D4"/>
    <s v="JLG35K"/>
    <x v="5"/>
    <s v="Guwaahati"/>
    <x v="2"/>
    <x v="0"/>
    <x v="10"/>
    <s v="Yes"/>
    <x v="0"/>
    <x v="0"/>
    <n v="33"/>
    <n v="0"/>
    <s v="INDIVIDUAL"/>
    <n v="8550"/>
    <n v="8550"/>
    <n v="1732.68"/>
    <x v="0"/>
    <n v="0.14000000000000001"/>
    <n v="293.23"/>
    <n v="145.65"/>
    <n v="191.43"/>
    <n v="6.1"/>
    <n v="101.8"/>
    <n v="0"/>
    <n v="0"/>
    <n v="0"/>
  </r>
  <r>
    <s v="AS"/>
    <s v="0010XLG21350"/>
    <x v="3"/>
    <n v="11055"/>
    <s v="Manas Protim Hazarika"/>
    <s v="208-DBS"/>
    <x v="48"/>
    <s v="Minority"/>
    <n v="680077"/>
    <s v="Sonitpur"/>
    <n v="21351"/>
    <s v="Ishaan Chopra"/>
    <s v="YES"/>
    <d v="2019-09-16T00:00:00"/>
    <s v="Bikash Deka"/>
    <d v="1983-04-05T00:00:00"/>
    <s v="Manashi Das"/>
    <x v="164"/>
    <n v="2019"/>
    <s v="Female"/>
    <s v="RENT"/>
    <x v="7"/>
    <s v="No"/>
    <d v="2020-03-05T00:00:00"/>
    <s v="XLG"/>
    <x v="1"/>
    <s v="C5"/>
    <s v="JLG35K"/>
    <x v="6"/>
    <s v="Guwaahati"/>
    <x v="2"/>
    <x v="0"/>
    <x v="10"/>
    <s v="Yes"/>
    <x v="0"/>
    <x v="0"/>
    <n v="35"/>
    <n v="0"/>
    <s v="INDIVIDUAL"/>
    <n v="15900"/>
    <n v="15900"/>
    <n v="3200"/>
    <x v="0"/>
    <n v="0.13"/>
    <n v="17169.28"/>
    <n v="3455.45"/>
    <n v="15900"/>
    <n v="8.1300000000000008"/>
    <n v="1269.28"/>
    <n v="0"/>
    <n v="0"/>
    <n v="0"/>
  </r>
  <r>
    <s v="WB"/>
    <s v="0010XLG21352"/>
    <x v="3"/>
    <n v="12361"/>
    <s v="Ritesh Kumar Sinha"/>
    <s v="201-DBS"/>
    <x v="36"/>
    <s v="Minority"/>
    <n v="650090"/>
    <s v="Habra"/>
    <n v="21353"/>
    <s v="Diya Chopra"/>
    <s v="YES"/>
    <d v="2019-12-17T00:00:00"/>
    <s v="Kunal Sardar"/>
    <d v="1991-10-16T00:00:00"/>
    <s v="Kunal Sardar"/>
    <x v="54"/>
    <n v="2019"/>
    <s v="Female"/>
    <s v="RENT"/>
    <x v="7"/>
    <s v="No"/>
    <d v="2020-03-03T00:00:00"/>
    <s v="XLG"/>
    <x v="1"/>
    <s v="C2"/>
    <s v="JLG35K"/>
    <x v="3"/>
    <s v="Howrah"/>
    <x v="2"/>
    <x v="1"/>
    <x v="6"/>
    <s v="Yes"/>
    <x v="0"/>
    <x v="0"/>
    <n v="28"/>
    <n v="0"/>
    <s v="INDIVIDUAL"/>
    <n v="10800"/>
    <n v="10800"/>
    <n v="2485.84"/>
    <x v="0"/>
    <n v="0.12"/>
    <n v="8832.19"/>
    <n v="2023.77"/>
    <n v="6753.11"/>
    <n v="14.35"/>
    <n v="1863.46"/>
    <n v="32.94"/>
    <n v="182.68"/>
    <n v="2.0299999999999998"/>
  </r>
  <r>
    <s v="WB"/>
    <s v="0010XLG76078"/>
    <x v="3"/>
    <n v="10035"/>
    <s v="Abhay Tomer"/>
    <s v="201-DBS"/>
    <x v="37"/>
    <s v="Minority"/>
    <n v="610009"/>
    <s v="Barddhaman"/>
    <n v="76079"/>
    <s v="Ishaan Malhotra"/>
    <s v="YES"/>
    <d v="2020-02-24T00:00:00"/>
    <s v="Agijul Mallick"/>
    <d v="1990-09-05T00:00:00"/>
    <s v="Chhattu Bairagya"/>
    <x v="630"/>
    <n v="2019"/>
    <s v="Female"/>
    <s v="OTHER"/>
    <x v="7"/>
    <s v="No"/>
    <d v="2020-03-05T00:00:00"/>
    <s v="XLG"/>
    <x v="2"/>
    <s v="A2"/>
    <s v="JLG30K"/>
    <x v="3"/>
    <s v="Howrah"/>
    <x v="2"/>
    <x v="2"/>
    <x v="6"/>
    <s v="Yes"/>
    <x v="0"/>
    <x v="0"/>
    <n v="28"/>
    <n v="0"/>
    <s v="INDIVIDUAL"/>
    <n v="5000"/>
    <n v="5000"/>
    <n v="4275"/>
    <x v="0"/>
    <n v="0.08"/>
    <n v="5483.33"/>
    <n v="4688.25"/>
    <n v="5000"/>
    <n v="60.99"/>
    <n v="483.33"/>
    <n v="0"/>
    <n v="0"/>
    <n v="0"/>
  </r>
  <r>
    <s v="WB"/>
    <s v="0010XLG76080"/>
    <x v="3"/>
    <n v="11613"/>
    <s v="Sk Anisul Haque"/>
    <s v="201-DBS"/>
    <x v="85"/>
    <s v="Minority"/>
    <n v="540019"/>
    <s v="Amta"/>
    <n v="76081"/>
    <s v="Ananya Verma"/>
    <s v="YES"/>
    <d v="2020-02-24T00:00:00"/>
    <s v="Wasim Mondal"/>
    <d v="1985-01-01T00:00:00"/>
    <s v="Wasim Mondal"/>
    <x v="356"/>
    <n v="2019"/>
    <s v="Female"/>
    <s v="RENT"/>
    <x v="7"/>
    <s v="No"/>
    <d v="2020-03-02T00:00:00"/>
    <s v="XLG"/>
    <x v="2"/>
    <s v="A5"/>
    <s v="JLG35K"/>
    <x v="0"/>
    <s v="Howrah"/>
    <x v="2"/>
    <x v="2"/>
    <x v="6"/>
    <s v="Yes"/>
    <x v="0"/>
    <x v="0"/>
    <n v="34"/>
    <n v="0"/>
    <s v="INDIVIDUAL"/>
    <n v="5000"/>
    <n v="5000"/>
    <n v="4169.01"/>
    <x v="0"/>
    <n v="0.09"/>
    <n v="5755.81"/>
    <n v="4783.74"/>
    <n v="5000"/>
    <n v="5.45"/>
    <n v="755.81"/>
    <n v="0"/>
    <n v="0"/>
    <n v="0"/>
  </r>
  <r>
    <s v="OR"/>
    <s v="0010XLG21790"/>
    <x v="3"/>
    <n v="12004"/>
    <s v="Samir Ranjan Sutradhar"/>
    <s v="107-DBS"/>
    <x v="29"/>
    <s v="OBC"/>
    <n v="440079"/>
    <s v="Nimapada"/>
    <n v="21791"/>
    <s v="Diya Chopra"/>
    <s v="YES"/>
    <d v="2020-02-03T00:00:00"/>
    <s v="Pravati Swain"/>
    <d v="1989-06-04T00:00:00"/>
    <s v="Sibani Nahak"/>
    <x v="319"/>
    <n v="2019"/>
    <s v="Female"/>
    <s v="OWN"/>
    <x v="4"/>
    <s v="No"/>
    <d v="2020-03-02T00:00:00"/>
    <s v="XLG"/>
    <x v="1"/>
    <s v="C2"/>
    <s v="JLG35K"/>
    <x v="4"/>
    <s v="Bhubaneswar"/>
    <x v="2"/>
    <x v="2"/>
    <x v="9"/>
    <s v="Yes"/>
    <x v="0"/>
    <x v="0"/>
    <n v="29"/>
    <n v="0"/>
    <s v="INDIVIDUAL"/>
    <n v="12000"/>
    <n v="12000"/>
    <n v="5699.23"/>
    <x v="0"/>
    <n v="0.12"/>
    <n v="14367.14"/>
    <n v="6336.1"/>
    <n v="12000"/>
    <n v="5.46"/>
    <n v="2367.14"/>
    <n v="0"/>
    <n v="0"/>
    <n v="0"/>
  </r>
  <r>
    <s v="OR"/>
    <s v="0010XLG76494"/>
    <x v="3"/>
    <n v="12004"/>
    <s v="Samir Ranjan Sutradhar"/>
    <s v="107-DBS"/>
    <x v="29"/>
    <s v="OBC"/>
    <n v="440079"/>
    <s v="Nimapada"/>
    <n v="76495"/>
    <s v="Ishaan Patel"/>
    <s v="YES"/>
    <d v="2019-09-03T00:00:00"/>
    <s v="Pravati Swain"/>
    <d v="1989-01-01T00:00:00"/>
    <s v="Sibani Nahak"/>
    <x v="319"/>
    <n v="2019"/>
    <s v="Female"/>
    <s v="MORTGAGE"/>
    <x v="4"/>
    <s v="No"/>
    <d v="2020-03-02T00:00:00"/>
    <s v="XLG"/>
    <x v="0"/>
    <s v="B2"/>
    <s v="JLG35K"/>
    <x v="4"/>
    <s v="Bhubaneswar"/>
    <x v="2"/>
    <x v="1"/>
    <x v="9"/>
    <s v="Yes"/>
    <x v="0"/>
    <x v="0"/>
    <n v="29"/>
    <n v="0"/>
    <s v="INDIVIDUAL"/>
    <n v="20000"/>
    <n v="12000"/>
    <n v="4929.8100000000004"/>
    <x v="0"/>
    <n v="0.11"/>
    <n v="13678.44"/>
    <n v="5433.37"/>
    <n v="12000"/>
    <n v="6.91"/>
    <n v="1678.44"/>
    <n v="0"/>
    <n v="0"/>
    <n v="0"/>
  </r>
  <r>
    <s v="OR"/>
    <s v="0010XLG21792"/>
    <x v="3"/>
    <n v="12480"/>
    <s v="Chiranjibi Samal"/>
    <s v="107-DBS"/>
    <x v="92"/>
    <s v="OBC"/>
    <n v="600018"/>
    <s v="Bhadrak"/>
    <n v="21793"/>
    <s v="Vivaan Verma"/>
    <s v="YES"/>
    <d v="2020-01-13T00:00:00"/>
    <s v="Sabir Hussen"/>
    <d v="1991-01-01T00:00:00"/>
    <s v="Rakesh Kumar Mohapatra"/>
    <x v="82"/>
    <n v="2019"/>
    <s v="Female"/>
    <s v="MORTGAGE"/>
    <x v="4"/>
    <s v="No"/>
    <d v="2020-03-04T00:00:00"/>
    <s v="XLG"/>
    <x v="0"/>
    <s v="B5"/>
    <s v="JLG35K"/>
    <x v="3"/>
    <s v="Bhubaneswar"/>
    <x v="2"/>
    <x v="2"/>
    <x v="9"/>
    <s v="Yes"/>
    <x v="0"/>
    <x v="0"/>
    <n v="27"/>
    <n v="0"/>
    <s v="INDIVIDUAL"/>
    <n v="15000"/>
    <n v="15000"/>
    <n v="7341.62"/>
    <x v="0"/>
    <n v="0.11"/>
    <n v="17796.73"/>
    <n v="8150.81"/>
    <n v="14999.99"/>
    <n v="7.9"/>
    <n v="2796.74"/>
    <n v="0"/>
    <n v="0"/>
    <n v="0"/>
  </r>
  <r>
    <s v="OR"/>
    <s v="0010XLG76499"/>
    <x v="3"/>
    <n v="10892"/>
    <s v="Tukuna Pradhan"/>
    <s v="107-DBS"/>
    <x v="94"/>
    <s v="OBC"/>
    <n v="590036"/>
    <s v="Jajpur"/>
    <n v="76500"/>
    <s v="Aarav Joshi"/>
    <s v="YES"/>
    <d v="2019-08-14T00:00:00"/>
    <s v="Sankarshan Sahoo"/>
    <d v="1983-01-01T00:00:00"/>
    <s v="Kulamani Mohanty"/>
    <x v="352"/>
    <n v="2019"/>
    <s v="Female"/>
    <s v="RENT"/>
    <x v="4"/>
    <s v="No"/>
    <d v="2020-03-02T00:00:00"/>
    <s v="XLG"/>
    <x v="1"/>
    <s v="C5"/>
    <s v="JLG35K"/>
    <x v="1"/>
    <s v="Bhubaneswar"/>
    <x v="2"/>
    <x v="2"/>
    <x v="9"/>
    <s v="Yes"/>
    <x v="0"/>
    <x v="0"/>
    <n v="35"/>
    <n v="0"/>
    <s v="INDIVIDUAL"/>
    <n v="20000"/>
    <n v="20000"/>
    <n v="8937.3700000000008"/>
    <x v="0"/>
    <n v="0.13"/>
    <n v="24273.47"/>
    <n v="9902.19"/>
    <n v="20000"/>
    <n v="16.46"/>
    <n v="4273.4799999999996"/>
    <n v="0"/>
    <n v="0"/>
    <n v="0"/>
  </r>
  <r>
    <s v="OR"/>
    <s v="0010XLG21793"/>
    <x v="3"/>
    <n v="12480"/>
    <s v="Chiranjibi Samal"/>
    <s v="107-DBS"/>
    <x v="92"/>
    <s v="OBC"/>
    <n v="600018"/>
    <s v="Bhadrak"/>
    <n v="21794"/>
    <s v="Vivaan Chopra"/>
    <s v="YES"/>
    <d v="2020-01-03T00:00:00"/>
    <s v="Sabir Hussen"/>
    <d v="1985-01-01T00:00:00"/>
    <s v="Rakesh Kumar Mohapatra"/>
    <x v="82"/>
    <n v="2019"/>
    <s v="Female"/>
    <s v="RENT"/>
    <x v="4"/>
    <s v="No"/>
    <d v="2020-03-04T00:00:00"/>
    <s v="XLG"/>
    <x v="1"/>
    <s v="C3"/>
    <s v="JLG35K"/>
    <x v="1"/>
    <s v="Bhubaneswar"/>
    <x v="2"/>
    <x v="2"/>
    <x v="9"/>
    <s v="Yes"/>
    <x v="0"/>
    <x v="0"/>
    <n v="33"/>
    <n v="0"/>
    <s v="INDIVIDUAL"/>
    <n v="20000"/>
    <n v="20000"/>
    <n v="4375"/>
    <x v="0"/>
    <n v="0.12"/>
    <n v="22708.18"/>
    <n v="4967.42"/>
    <n v="20000"/>
    <n v="15.71"/>
    <n v="2708.18"/>
    <n v="0"/>
    <n v="0"/>
    <n v="0"/>
  </r>
  <r>
    <s v="OR"/>
    <s v="0010XLG76496"/>
    <x v="3"/>
    <n v="12480"/>
    <s v="Chiranjibi Samal"/>
    <s v="107-DBS"/>
    <x v="92"/>
    <s v="OBC"/>
    <n v="600017"/>
    <s v="Bhadrak"/>
    <n v="76497"/>
    <s v="Aarav Verma"/>
    <s v="YES"/>
    <d v="2019-09-10T00:00:00"/>
    <s v="Bijayalaxmi Maharana"/>
    <d v="1985-01-01T00:00:00"/>
    <s v="Rakesh Kumar Mohapatra"/>
    <x v="540"/>
    <n v="2019"/>
    <s v="Female"/>
    <s v="RENT"/>
    <x v="4"/>
    <s v="No"/>
    <d v="2020-03-04T00:00:00"/>
    <s v="XLG"/>
    <x v="2"/>
    <s v="A5"/>
    <s v="JLG35K"/>
    <x v="1"/>
    <s v="Bhubaneswar"/>
    <x v="2"/>
    <x v="2"/>
    <x v="9"/>
    <s v="Yes"/>
    <x v="0"/>
    <x v="0"/>
    <n v="33"/>
    <n v="0"/>
    <s v="INDIVIDUAL"/>
    <n v="7200"/>
    <n v="7200"/>
    <n v="6275"/>
    <x v="0"/>
    <n v="0.09"/>
    <n v="7547.06"/>
    <n v="6577.47"/>
    <n v="7200"/>
    <n v="6.01"/>
    <n v="347.06"/>
    <n v="0"/>
    <n v="0"/>
    <n v="0"/>
  </r>
  <r>
    <s v="OR"/>
    <s v="0010XLG21794"/>
    <x v="3"/>
    <n v="12004"/>
    <s v="Samir Ranjan Sutradhar"/>
    <s v="107-DBS"/>
    <x v="29"/>
    <s v="OBC"/>
    <n v="440079"/>
    <s v="Nimapada"/>
    <n v="21795"/>
    <s v="Ananya Chopra"/>
    <s v="YES"/>
    <d v="2019-10-09T00:00:00"/>
    <s v="Pravati Swain"/>
    <d v="1984-01-01T00:00:00"/>
    <s v="Sibani Nahak"/>
    <x v="319"/>
    <n v="2019"/>
    <s v="Female"/>
    <s v="MORTGAGE"/>
    <x v="4"/>
    <s v="No"/>
    <d v="2020-03-02T00:00:00"/>
    <s v="XLG"/>
    <x v="0"/>
    <s v="B3"/>
    <s v="JLG35K"/>
    <x v="2"/>
    <s v="Bhubaneswar"/>
    <x v="2"/>
    <x v="2"/>
    <x v="9"/>
    <s v="Yes"/>
    <x v="0"/>
    <x v="0"/>
    <n v="34"/>
    <n v="0"/>
    <s v="INDIVIDUAL"/>
    <n v="20000"/>
    <n v="11475"/>
    <n v="7108.25"/>
    <x v="0"/>
    <n v="0.11"/>
    <n v="13491.09"/>
    <n v="8083.52"/>
    <n v="11475"/>
    <n v="19.53"/>
    <n v="2016.09"/>
    <n v="0"/>
    <n v="0"/>
    <n v="0"/>
  </r>
  <r>
    <s v="OR"/>
    <s v="0010XLG76501"/>
    <x v="3"/>
    <n v="12004"/>
    <s v="Samir Ranjan Sutradhar"/>
    <s v="107-DBS"/>
    <x v="29"/>
    <s v="OBC"/>
    <n v="440079"/>
    <s v="Nimapada"/>
    <n v="76502"/>
    <s v="Meera Chopra"/>
    <s v="YES"/>
    <d v="2020-01-13T00:00:00"/>
    <s v="Pravati Swain"/>
    <d v="1983-03-06T00:00:00"/>
    <s v="Sibani Nahak"/>
    <x v="319"/>
    <n v="2019"/>
    <s v="Female"/>
    <s v="OWN"/>
    <x v="4"/>
    <s v="No"/>
    <d v="2020-03-02T00:00:00"/>
    <s v="XLG"/>
    <x v="1"/>
    <s v="C2"/>
    <s v="JLG35K"/>
    <x v="2"/>
    <s v="Bhubaneswar"/>
    <x v="2"/>
    <x v="0"/>
    <x v="9"/>
    <s v="Yes"/>
    <x v="0"/>
    <x v="0"/>
    <n v="35"/>
    <n v="0"/>
    <s v="INDIVIDUAL"/>
    <n v="12000"/>
    <n v="12000"/>
    <n v="4303.63"/>
    <x v="0"/>
    <n v="0.12"/>
    <n v="14367.14"/>
    <n v="5007.1000000000004"/>
    <n v="12000"/>
    <n v="22.53"/>
    <n v="2367.14"/>
    <n v="0"/>
    <n v="0"/>
    <n v="0"/>
  </r>
  <r>
    <s v="UP"/>
    <s v="0010XLG76507"/>
    <x v="3"/>
    <n v="13094"/>
    <s v="Urvesh Yadav"/>
    <s v="176-DBS"/>
    <x v="54"/>
    <s v="OBC"/>
    <n v="980113"/>
    <s v="Agra"/>
    <n v="76508"/>
    <s v="Meera Sharma"/>
    <s v="YES"/>
    <d v="2020-02-17T00:00:00"/>
    <s v="Mohd Saleem"/>
    <d v="1985-01-01T00:00:00"/>
    <s v="Zeeshan Khan"/>
    <x v="665"/>
    <n v="2019"/>
    <s v="Female"/>
    <s v="RENT"/>
    <x v="4"/>
    <s v="No"/>
    <d v="2020-03-12T00:00:00"/>
    <s v="XLG"/>
    <x v="1"/>
    <s v="C2"/>
    <s v="JLG35K"/>
    <x v="4"/>
    <s v="Bulandshahr"/>
    <x v="2"/>
    <x v="1"/>
    <x v="1"/>
    <s v="No"/>
    <x v="1"/>
    <x v="0"/>
    <n v="33"/>
    <n v="1"/>
    <s v="INDIVIDUAL"/>
    <n v="10000"/>
    <n v="9725"/>
    <n v="5079.78"/>
    <x v="0"/>
    <n v="0.12"/>
    <n v="11554.84"/>
    <n v="5696.54"/>
    <n v="9725"/>
    <n v="30.04"/>
    <n v="1829.84"/>
    <n v="0"/>
    <n v="0"/>
    <n v="0"/>
  </r>
  <r>
    <s v="UP"/>
    <s v="0010XLG76512"/>
    <x v="3"/>
    <n v="10047"/>
    <s v="Anil Kumar"/>
    <s v="176-DBS"/>
    <x v="16"/>
    <s v="OBC"/>
    <n v="910111"/>
    <s v="Mathura"/>
    <n v="76513"/>
    <s v="Kavya Patel"/>
    <s v="YES"/>
    <d v="2019-12-09T00:00:00"/>
    <s v="Lokesh Kumar"/>
    <d v="1984-02-20T00:00:00"/>
    <s v="Zeeshan Khan"/>
    <x v="675"/>
    <n v="2019"/>
    <s v="Female"/>
    <s v="RENT"/>
    <x v="4"/>
    <s v="No"/>
    <d v="2020-03-12T00:00:00"/>
    <s v="XLG"/>
    <x v="1"/>
    <s v="C1"/>
    <s v="JLG35K"/>
    <x v="4"/>
    <s v="Bulandshahr"/>
    <x v="2"/>
    <x v="2"/>
    <x v="1"/>
    <s v="No"/>
    <x v="1"/>
    <x v="0"/>
    <n v="34"/>
    <n v="1"/>
    <s v="INDIVIDUAL"/>
    <n v="3000"/>
    <n v="3000"/>
    <n v="2346.6799999999998"/>
    <x v="0"/>
    <n v="0.12"/>
    <n v="3414.47"/>
    <n v="2674.25"/>
    <n v="3000"/>
    <n v="68.989999999999995"/>
    <n v="414.47"/>
    <n v="0"/>
    <n v="0"/>
    <n v="0"/>
  </r>
  <r>
    <s v="UP"/>
    <s v="0010XLG76649"/>
    <x v="3"/>
    <n v="10047"/>
    <s v="Anil Kumar"/>
    <s v="176-DBS"/>
    <x v="16"/>
    <s v="OBC"/>
    <n v="910233"/>
    <s v="Mathura"/>
    <n v="76650"/>
    <s v="Nisha Mehta"/>
    <s v="YES"/>
    <d v="2019-11-26T00:00:00"/>
    <s v="Vijender Singh"/>
    <d v="1991-01-01T00:00:00"/>
    <s v="Zeeshan Khan"/>
    <x v="552"/>
    <n v="2019"/>
    <s v="Female"/>
    <s v="RENT"/>
    <x v="4"/>
    <s v="No"/>
    <d v="2020-03-06T00:00:00"/>
    <s v="XLG"/>
    <x v="3"/>
    <s v="E3"/>
    <s v="JLG30K"/>
    <x v="1"/>
    <s v="Bulandshahr"/>
    <x v="2"/>
    <x v="0"/>
    <x v="1"/>
    <s v="No"/>
    <x v="0"/>
    <x v="0"/>
    <n v="27"/>
    <n v="0"/>
    <s v="INDIVIDUAL"/>
    <n v="7750"/>
    <n v="7750"/>
    <n v="6259.31"/>
    <x v="0"/>
    <n v="0.16"/>
    <n v="9749.6299999999992"/>
    <n v="7822.89"/>
    <n v="7750"/>
    <n v="17.239999999999998"/>
    <n v="1999.64"/>
    <n v="0"/>
    <n v="0"/>
    <n v="0"/>
  </r>
  <r>
    <s v="UP"/>
    <s v="0010XLG76648"/>
    <x v="3"/>
    <n v="10047"/>
    <s v="Anil Kumar"/>
    <s v="176-DBS"/>
    <x v="16"/>
    <s v="OBC"/>
    <n v="910233"/>
    <s v="Mathura"/>
    <n v="76649"/>
    <s v="Ishaan Joshi"/>
    <s v="YES"/>
    <d v="2020-02-17T00:00:00"/>
    <s v="Vijender Singh"/>
    <d v="1984-01-01T00:00:00"/>
    <s v="Zeeshan Khan"/>
    <x v="552"/>
    <n v="2019"/>
    <s v="Female"/>
    <s v="MORTGAGE"/>
    <x v="4"/>
    <s v="No"/>
    <d v="2020-03-06T00:00:00"/>
    <s v="XLG"/>
    <x v="0"/>
    <s v="B4"/>
    <s v="JLG30K"/>
    <x v="1"/>
    <s v="Bulandshahr"/>
    <x v="2"/>
    <x v="2"/>
    <x v="1"/>
    <s v="No"/>
    <x v="0"/>
    <x v="0"/>
    <n v="34"/>
    <n v="0"/>
    <s v="INDIVIDUAL"/>
    <n v="10000"/>
    <n v="10000"/>
    <n v="4603.8999999999996"/>
    <x v="0"/>
    <n v="0.11"/>
    <n v="11810.03"/>
    <n v="5390.21"/>
    <n v="10000"/>
    <n v="24.83"/>
    <n v="1810.04"/>
    <n v="0"/>
    <n v="0"/>
    <n v="0"/>
  </r>
  <r>
    <s v="UP"/>
    <s v="0010XLG21940"/>
    <x v="3"/>
    <n v="10047"/>
    <s v="Anil Kumar"/>
    <s v="176-DBS"/>
    <x v="16"/>
    <s v="OBC"/>
    <n v="910044"/>
    <s v="Mathura"/>
    <n v="21941"/>
    <s v="Ishaan Mehta"/>
    <s v="YES"/>
    <d v="2020-02-24T00:00:00"/>
    <s v="Lokesh Kumar"/>
    <d v="1992-01-01T00:00:00"/>
    <s v="Zeeshan Khan"/>
    <x v="313"/>
    <n v="2019"/>
    <s v="Female"/>
    <s v="OWN"/>
    <x v="4"/>
    <s v="No"/>
    <d v="2020-03-03T00:00:00"/>
    <s v="XLG"/>
    <x v="2"/>
    <s v="A3"/>
    <s v="JLG35K"/>
    <x v="0"/>
    <s v="Bulandshahr"/>
    <x v="2"/>
    <x v="2"/>
    <x v="1"/>
    <s v="No"/>
    <x v="0"/>
    <x v="0"/>
    <n v="26"/>
    <n v="0"/>
    <s v="INDIVIDUAL"/>
    <n v="5000"/>
    <n v="5000"/>
    <n v="4375.2700000000004"/>
    <x v="0"/>
    <n v="0.08"/>
    <n v="5640.51"/>
    <n v="4926.0600000000004"/>
    <n v="5000"/>
    <n v="36.19"/>
    <n v="640.51"/>
    <n v="0"/>
    <n v="0"/>
    <n v="0"/>
  </r>
  <r>
    <s v="UP"/>
    <s v="0010XLG21941"/>
    <x v="3"/>
    <n v="10047"/>
    <s v="Anil Kumar"/>
    <s v="176-DBS"/>
    <x v="16"/>
    <s v="OBC"/>
    <n v="910044"/>
    <s v="Mathura"/>
    <n v="21942"/>
    <s v="Aarav Verma"/>
    <s v="YES"/>
    <d v="2020-02-17T00:00:00"/>
    <s v="Lokesh Kumar"/>
    <d v="1989-01-01T00:00:00"/>
    <s v="Zeeshan Khan"/>
    <x v="313"/>
    <n v="2019"/>
    <s v="Female"/>
    <s v="RENT"/>
    <x v="4"/>
    <s v="No"/>
    <d v="2020-03-03T00:00:00"/>
    <s v="XLG"/>
    <x v="1"/>
    <s v="C1"/>
    <s v="JLG35K"/>
    <x v="0"/>
    <s v="Bulandshahr"/>
    <x v="2"/>
    <x v="0"/>
    <x v="1"/>
    <s v="No"/>
    <x v="0"/>
    <x v="0"/>
    <n v="29"/>
    <n v="0"/>
    <s v="INDIVIDUAL"/>
    <n v="6000"/>
    <n v="6000"/>
    <n v="1550"/>
    <x v="0"/>
    <n v="0.12"/>
    <n v="6870.92"/>
    <n v="1774.99"/>
    <n v="6000"/>
    <n v="4.49"/>
    <n v="870.92"/>
    <n v="0"/>
    <n v="0"/>
    <n v="0"/>
  </r>
  <r>
    <s v="UP"/>
    <s v="0010XLG21942"/>
    <x v="3"/>
    <n v="10047"/>
    <s v="Anil Kumar"/>
    <s v="176-DBS"/>
    <x v="16"/>
    <s v="OBC"/>
    <n v="910107"/>
    <s v="Mathura"/>
    <n v="21943"/>
    <s v="Nisha Verma"/>
    <s v="YES"/>
    <d v="2020-02-17T00:00:00"/>
    <s v="Lokesh Kumar"/>
    <d v="1985-11-05T00:00:00"/>
    <s v="Zeeshan Khan"/>
    <x v="80"/>
    <n v="2019"/>
    <s v="Female"/>
    <s v="MORTGAGE"/>
    <x v="4"/>
    <s v="No"/>
    <d v="2020-03-09T00:00:00"/>
    <s v="XLG"/>
    <x v="3"/>
    <s v="E2"/>
    <s v="JLG35K"/>
    <x v="0"/>
    <s v="Bulandshahr"/>
    <x v="2"/>
    <x v="2"/>
    <x v="1"/>
    <s v="No"/>
    <x v="0"/>
    <x v="0"/>
    <n v="33"/>
    <n v="0"/>
    <s v="INDIVIDUAL"/>
    <n v="10000"/>
    <n v="10000"/>
    <n v="2125"/>
    <x v="0"/>
    <n v="0.15"/>
    <n v="10372.82"/>
    <n v="2204.23"/>
    <n v="10000"/>
    <n v="220.32"/>
    <n v="372.82"/>
    <n v="0"/>
    <n v="0"/>
    <n v="0"/>
  </r>
  <r>
    <s v="UP"/>
    <s v="0010XLG43662"/>
    <x v="3"/>
    <n v="10047"/>
    <s v="Anil Kumar"/>
    <s v="176-DBS"/>
    <x v="16"/>
    <s v="OBC"/>
    <n v="910078"/>
    <s v="Mathura"/>
    <n v="43663"/>
    <s v="Laksh Verma"/>
    <s v="YES"/>
    <d v="2020-01-27T00:00:00"/>
    <s v="Omkant Singh"/>
    <d v="1990-01-01T00:00:00"/>
    <s v="Zeeshan Khan"/>
    <x v="300"/>
    <n v="2019"/>
    <s v="Female"/>
    <s v="RENT"/>
    <x v="4"/>
    <s v="No"/>
    <d v="2020-03-12T00:00:00"/>
    <s v="XLG"/>
    <x v="1"/>
    <s v="C4"/>
    <s v="JLG41K"/>
    <x v="0"/>
    <s v="Bulandshahr"/>
    <x v="2"/>
    <x v="2"/>
    <x v="1"/>
    <s v="No"/>
    <x v="0"/>
    <x v="0"/>
    <n v="28"/>
    <n v="0"/>
    <s v="INDIVIDUAL"/>
    <n v="5000"/>
    <n v="5000"/>
    <n v="2867.49"/>
    <x v="0"/>
    <n v="0.13"/>
    <n v="5946.84"/>
    <n v="3192.67"/>
    <n v="5000"/>
    <n v="0.86"/>
    <n v="946.84"/>
    <n v="0"/>
    <n v="0"/>
    <n v="0"/>
  </r>
  <r>
    <s v="UP"/>
    <s v="0010XLG21797"/>
    <x v="3"/>
    <n v="10057"/>
    <s v="Nandi Shankar"/>
    <s v="176-DBS"/>
    <x v="13"/>
    <s v="OBC"/>
    <n v="10498"/>
    <s v="Bulandshahar"/>
    <n v="21798"/>
    <s v="Nisha Mehta"/>
    <s v="YES"/>
    <d v="2020-01-31T00:00:00"/>
    <s v="Dharmendra Giri"/>
    <d v="1985-01-01T00:00:00"/>
    <s v="Dharmendra Giri"/>
    <x v="78"/>
    <n v="2019"/>
    <s v="Female"/>
    <s v="MORTGAGE"/>
    <x v="4"/>
    <s v="No"/>
    <d v="2020-03-04T00:00:00"/>
    <s v="XLG"/>
    <x v="5"/>
    <s v="D2"/>
    <s v="JLG30K"/>
    <x v="4"/>
    <s v="Bulandshahr"/>
    <x v="2"/>
    <x v="2"/>
    <x v="1"/>
    <s v="Yes"/>
    <x v="0"/>
    <x v="0"/>
    <n v="33"/>
    <n v="0"/>
    <s v="INDIVIDUAL"/>
    <n v="6000"/>
    <n v="6000"/>
    <n v="3163.3"/>
    <x v="0"/>
    <n v="0.14000000000000001"/>
    <n v="7347.86"/>
    <n v="3700.47"/>
    <n v="6000"/>
    <n v="2.5299999999999998"/>
    <n v="1347.87"/>
    <n v="0"/>
    <n v="0"/>
    <n v="0"/>
  </r>
  <r>
    <s v="UP"/>
    <s v="0010XLG76502"/>
    <x v="3"/>
    <n v="10469"/>
    <s v="Manish Pandey"/>
    <s v="176-DBS"/>
    <x v="3"/>
    <s v="OBC"/>
    <n v="40652"/>
    <s v="Mathura"/>
    <n v="76503"/>
    <s v="Nisha Sharma"/>
    <s v="YES"/>
    <d v="2020-02-17T00:00:00"/>
    <s v="Uvesh Khan"/>
    <d v="1983-01-01T00:00:00"/>
    <s v="Sanjiv Kumar Mishra"/>
    <x v="564"/>
    <n v="2019"/>
    <s v="Female"/>
    <s v="MORTGAGE"/>
    <x v="4"/>
    <s v="No"/>
    <d v="2020-03-06T00:00:00"/>
    <s v="XLG"/>
    <x v="1"/>
    <s v="C4"/>
    <s v="JLG35K"/>
    <x v="4"/>
    <s v="Bulandshahr"/>
    <x v="2"/>
    <x v="0"/>
    <x v="1"/>
    <s v="Yes"/>
    <x v="1"/>
    <x v="0"/>
    <n v="35"/>
    <n v="2"/>
    <s v="INDIVIDUAL"/>
    <n v="6000"/>
    <n v="6000"/>
    <n v="3506.75"/>
    <x v="0"/>
    <n v="0.13"/>
    <n v="7217.52"/>
    <n v="3998.88"/>
    <n v="5999.99"/>
    <n v="26.28"/>
    <n v="1217.53"/>
    <n v="0"/>
    <n v="0"/>
    <n v="0"/>
  </r>
  <r>
    <s v="UP"/>
    <s v="0010XLG76505"/>
    <x v="3"/>
    <n v="10161"/>
    <s v="Ram Avtar"/>
    <s v="176-DBS"/>
    <x v="12"/>
    <s v="OBC"/>
    <n v="140459"/>
    <s v="Agra"/>
    <n v="76506"/>
    <s v="Aarav Malhotra"/>
    <s v="YES"/>
    <d v="2019-09-12T00:00:00"/>
    <s v="Sharif"/>
    <d v="1992-01-01T00:00:00"/>
    <s v="Upendra Kumar Singh"/>
    <x v="266"/>
    <n v="2019"/>
    <s v="Female"/>
    <s v="RENT"/>
    <x v="4"/>
    <s v="No"/>
    <d v="2020-03-12T00:00:00"/>
    <s v="XLG"/>
    <x v="1"/>
    <s v="C3"/>
    <s v="JLG35K"/>
    <x v="4"/>
    <s v="Bulandshahr"/>
    <x v="2"/>
    <x v="2"/>
    <x v="1"/>
    <s v="Yes"/>
    <x v="1"/>
    <x v="0"/>
    <n v="26"/>
    <n v="3"/>
    <s v="INDIVIDUAL"/>
    <n v="10000"/>
    <n v="10000"/>
    <n v="5254.97"/>
    <x v="0"/>
    <n v="0.12"/>
    <n v="12027.73"/>
    <n v="5954.9"/>
    <n v="9999.99"/>
    <n v="31.54"/>
    <n v="2027.74"/>
    <n v="0"/>
    <n v="0"/>
    <n v="0"/>
  </r>
  <r>
    <s v="UP"/>
    <s v="0010XLG21796"/>
    <x v="3"/>
    <n v="10183"/>
    <s v="Rishabh Pant"/>
    <s v="176-DBS"/>
    <x v="44"/>
    <s v="OBC"/>
    <n v="210445"/>
    <s v="Hapur"/>
    <n v="21797"/>
    <s v="Ishaan Verma"/>
    <s v="YES"/>
    <d v="2018-05-31T00:00:00"/>
    <s v="Nihal Kumar"/>
    <d v="1986-01-01T00:00:00"/>
    <s v="Kesh Mohhamd"/>
    <x v="551"/>
    <n v="2019"/>
    <s v="Female"/>
    <s v="MORTGAGE"/>
    <x v="4"/>
    <s v="No"/>
    <d v="2020-03-12T00:00:00"/>
    <s v="XLG"/>
    <x v="0"/>
    <s v="B4"/>
    <s v="JLG30K"/>
    <x v="4"/>
    <s v="Bulandshahr"/>
    <x v="2"/>
    <x v="1"/>
    <x v="1"/>
    <s v="Yes"/>
    <x v="1"/>
    <x v="0"/>
    <n v="32"/>
    <n v="1"/>
    <s v="INDIVIDUAL"/>
    <n v="20000"/>
    <n v="20000"/>
    <n v="8167.55"/>
    <x v="0"/>
    <n v="0.11"/>
    <n v="23619.64"/>
    <n v="8908.42"/>
    <n v="20000"/>
    <n v="42.05"/>
    <n v="3619.65"/>
    <n v="0"/>
    <n v="0"/>
    <n v="0"/>
  </r>
  <r>
    <s v="UP"/>
    <s v="0010XLG76503"/>
    <x v="3"/>
    <n v="12116"/>
    <s v="Anil Kumar"/>
    <s v="176-DBS"/>
    <x v="45"/>
    <s v="OBC"/>
    <n v="410219"/>
    <s v="Modinagar"/>
    <n v="76504"/>
    <s v="Aarav Gupta"/>
    <s v="YES"/>
    <d v="2019-07-06T00:00:00"/>
    <s v="Bhoopndera Singh"/>
    <d v="1991-01-01T00:00:00"/>
    <s v="Maneesh Kumar"/>
    <x v="346"/>
    <n v="2019"/>
    <s v="Female"/>
    <s v="RENT"/>
    <x v="4"/>
    <s v="No"/>
    <d v="2020-03-13T00:00:00"/>
    <s v="XLG"/>
    <x v="1"/>
    <s v="C1"/>
    <s v="JLG35K"/>
    <x v="4"/>
    <s v="Bulandshahr"/>
    <x v="2"/>
    <x v="2"/>
    <x v="1"/>
    <s v="Yes"/>
    <x v="0"/>
    <x v="0"/>
    <n v="27"/>
    <n v="0"/>
    <s v="INDIVIDUAL"/>
    <n v="5000"/>
    <n v="5000"/>
    <n v="2368.4899999999998"/>
    <x v="0"/>
    <n v="0.12"/>
    <n v="5959.66"/>
    <n v="2662.01"/>
    <n v="5000"/>
    <n v="43.1"/>
    <n v="959.66"/>
    <n v="0"/>
    <n v="0"/>
    <n v="0"/>
  </r>
  <r>
    <s v="UP"/>
    <s v="0010XLG21800"/>
    <x v="3"/>
    <n v="10057"/>
    <s v="Nandi Shankar"/>
    <s v="176-DBS"/>
    <x v="13"/>
    <s v="OBC"/>
    <n v="10511"/>
    <s v="Bulandshahar"/>
    <n v="21801"/>
    <s v="Meera Patel"/>
    <s v="YES"/>
    <d v="2019-07-06T00:00:00"/>
    <s v="Dharmendra Giri"/>
    <d v="1991-02-01T00:00:00"/>
    <s v="Dharmendra Giri"/>
    <x v="80"/>
    <n v="2019"/>
    <s v="Female"/>
    <s v="RENT"/>
    <x v="4"/>
    <s v="No"/>
    <d v="2020-03-02T00:00:00"/>
    <s v="XLG"/>
    <x v="1"/>
    <s v="C1"/>
    <s v="JLG30K"/>
    <x v="3"/>
    <s v="Bulandshahr"/>
    <x v="2"/>
    <x v="1"/>
    <x v="1"/>
    <s v="Yes"/>
    <x v="1"/>
    <x v="0"/>
    <n v="27"/>
    <n v="1"/>
    <s v="INDIVIDUAL"/>
    <n v="1500"/>
    <n v="1500"/>
    <n v="1206.67"/>
    <x v="0"/>
    <n v="0.12"/>
    <n v="1774.67"/>
    <n v="1407.19"/>
    <n v="1499.99"/>
    <n v="7.33"/>
    <n v="274.68"/>
    <n v="0"/>
    <n v="0"/>
    <n v="0"/>
  </r>
  <r>
    <s v="UP"/>
    <s v="0010XLG21889"/>
    <x v="3"/>
    <n v="10057"/>
    <s v="Nandi Shankar"/>
    <s v="176-DBS"/>
    <x v="13"/>
    <s v="OBC"/>
    <n v="10511"/>
    <s v="Bulandshahar"/>
    <n v="21890"/>
    <s v="Meera Joshi"/>
    <s v="YES"/>
    <d v="2019-07-06T00:00:00"/>
    <s v="Dharmendra Giri"/>
    <d v="1992-01-01T00:00:00"/>
    <s v="Dharmendra Giri"/>
    <x v="80"/>
    <n v="2019"/>
    <s v="Female"/>
    <s v="MORTGAGE"/>
    <x v="4"/>
    <s v="No"/>
    <d v="2020-03-02T00:00:00"/>
    <s v="XLG"/>
    <x v="0"/>
    <s v="B3"/>
    <s v="JLG30K"/>
    <x v="1"/>
    <s v="Bulandshahr"/>
    <x v="2"/>
    <x v="2"/>
    <x v="1"/>
    <s v="Yes"/>
    <x v="0"/>
    <x v="0"/>
    <n v="26"/>
    <n v="0"/>
    <s v="INDIVIDUAL"/>
    <n v="1200"/>
    <n v="1200"/>
    <n v="1085.57"/>
    <x v="0"/>
    <n v="0.11"/>
    <n v="1425.97"/>
    <n v="1282.31"/>
    <n v="1200"/>
    <n v="16.25"/>
    <n v="210.97"/>
    <n v="15"/>
    <n v="0"/>
    <n v="0"/>
  </r>
  <r>
    <s v="UP"/>
    <s v="0010XLG76647"/>
    <x v="3"/>
    <n v="10129"/>
    <s v="Dinesh Gautam"/>
    <s v="176-DBS"/>
    <x v="84"/>
    <s v="OBC"/>
    <n v="500319"/>
    <s v="Hathras"/>
    <n v="76648"/>
    <s v="Kavya Nair"/>
    <s v="YES"/>
    <d v="2019-07-06T00:00:00"/>
    <s v="Akash"/>
    <d v="1992-01-01T00:00:00"/>
    <s v="Akash"/>
    <x v="67"/>
    <n v="2019"/>
    <s v="Female"/>
    <s v="MORTGAGE"/>
    <x v="4"/>
    <s v="No"/>
    <d v="2020-03-02T00:00:00"/>
    <s v="XLG"/>
    <x v="2"/>
    <s v="A5"/>
    <s v="JLG35K"/>
    <x v="1"/>
    <s v="Bulandshahr"/>
    <x v="2"/>
    <x v="2"/>
    <x v="1"/>
    <s v="Yes"/>
    <x v="0"/>
    <x v="0"/>
    <n v="27"/>
    <n v="0"/>
    <s v="INDIVIDUAL"/>
    <n v="6000"/>
    <n v="6000"/>
    <n v="3526.8"/>
    <x v="0"/>
    <n v="0.09"/>
    <n v="6854.37"/>
    <n v="4015.88"/>
    <n v="6000"/>
    <n v="10.32"/>
    <n v="854.37"/>
    <n v="0"/>
    <n v="0"/>
    <n v="0"/>
  </r>
  <r>
    <s v="UP"/>
    <s v="0010XLG76605"/>
    <x v="3"/>
    <n v="10057"/>
    <s v="Nandi Shankar"/>
    <s v="176-DBS"/>
    <x v="13"/>
    <s v="OBC"/>
    <n v="10511"/>
    <s v="Bulandshahar"/>
    <n v="76606"/>
    <s v="Aarav Nair"/>
    <s v="YES"/>
    <d v="2019-07-06T00:00:00"/>
    <s v="Dharmendra Giri"/>
    <d v="1985-01-01T00:00:00"/>
    <s v="Dharmendra Giri"/>
    <x v="80"/>
    <n v="2019"/>
    <s v="Female"/>
    <s v="MORTGAGE"/>
    <x v="4"/>
    <s v="No"/>
    <d v="2020-03-02T00:00:00"/>
    <s v="XLG"/>
    <x v="2"/>
    <s v="A5"/>
    <s v="JLG30K"/>
    <x v="1"/>
    <s v="Bulandshahr"/>
    <x v="2"/>
    <x v="2"/>
    <x v="1"/>
    <s v="Yes"/>
    <x v="0"/>
    <x v="0"/>
    <n v="33"/>
    <n v="0"/>
    <s v="INDIVIDUAL"/>
    <n v="18000"/>
    <n v="13300"/>
    <n v="8999.99"/>
    <x v="0"/>
    <n v="0.09"/>
    <n v="13971.72"/>
    <n v="9445.18"/>
    <n v="11847.89"/>
    <n v="6.33"/>
    <n v="2016.21"/>
    <n v="40.9"/>
    <n v="66.72"/>
    <n v="1.58"/>
  </r>
  <r>
    <s v="UP"/>
    <s v="0010XLG76525"/>
    <x v="3"/>
    <n v="10057"/>
    <s v="Nandi Shankar"/>
    <s v="176-DBS"/>
    <x v="13"/>
    <s v="OBC"/>
    <n v="10497"/>
    <s v="Bulandshahar"/>
    <n v="76526"/>
    <s v="Diya Nair"/>
    <s v="YES"/>
    <d v="2019-07-06T00:00:00"/>
    <s v="Dharmendra Giri"/>
    <d v="1983-01-01T00:00:00"/>
    <s v="Dharmendra Giri"/>
    <x v="78"/>
    <n v="2019"/>
    <s v="Female"/>
    <s v="RENT"/>
    <x v="4"/>
    <s v="No"/>
    <d v="2020-03-02T00:00:00"/>
    <s v="XLG"/>
    <x v="4"/>
    <s v="F3"/>
    <s v="JLG30K"/>
    <x v="1"/>
    <s v="Bulandshahr"/>
    <x v="2"/>
    <x v="0"/>
    <x v="1"/>
    <s v="Yes"/>
    <x v="0"/>
    <x v="0"/>
    <n v="35"/>
    <n v="0"/>
    <s v="INDIVIDUAL"/>
    <n v="15000"/>
    <n v="15000"/>
    <n v="8433.2999999999993"/>
    <x v="0"/>
    <n v="0.17"/>
    <n v="19292.72"/>
    <n v="10524.47"/>
    <n v="15000"/>
    <n v="8.9600000000000009"/>
    <n v="4292.72"/>
    <n v="0"/>
    <n v="0"/>
    <n v="0"/>
  </r>
  <r>
    <s v="UP"/>
    <s v="0010XLG21866"/>
    <x v="3"/>
    <n v="10129"/>
    <s v="Dinesh Gautam"/>
    <s v="176-DBS"/>
    <x v="84"/>
    <s v="OBC"/>
    <n v="500351"/>
    <s v="Hathras"/>
    <n v="21867"/>
    <s v="Ananya Sharma"/>
    <s v="YES"/>
    <d v="2019-07-06T00:00:00"/>
    <s v="Angad Singh"/>
    <d v="1984-06-11T00:00:00"/>
    <s v="Akash"/>
    <x v="325"/>
    <n v="2019"/>
    <s v="Female"/>
    <s v="MORTGAGE"/>
    <x v="4"/>
    <s v="No"/>
    <d v="2020-03-02T00:00:00"/>
    <s v="XLG"/>
    <x v="1"/>
    <s v="C3"/>
    <s v="JLG35K"/>
    <x v="1"/>
    <s v="Bulandshahr"/>
    <x v="2"/>
    <x v="0"/>
    <x v="1"/>
    <s v="Yes"/>
    <x v="0"/>
    <x v="0"/>
    <n v="35"/>
    <n v="0"/>
    <s v="INDIVIDUAL"/>
    <n v="20000"/>
    <n v="20000"/>
    <n v="4075"/>
    <x v="0"/>
    <n v="0.12"/>
    <n v="23457.95"/>
    <n v="4779.59"/>
    <n v="20000"/>
    <n v="9.01"/>
    <n v="3457.96"/>
    <n v="0"/>
    <n v="0"/>
    <n v="0"/>
  </r>
  <r>
    <s v="UP"/>
    <s v="0010XLG76526"/>
    <x v="3"/>
    <n v="10057"/>
    <s v="Nandi Shankar"/>
    <s v="176-DBS"/>
    <x v="13"/>
    <s v="OBC"/>
    <n v="10505"/>
    <s v="Bulandshahar"/>
    <n v="76527"/>
    <s v="Vivaan Reddy"/>
    <s v="YES"/>
    <d v="2019-07-06T00:00:00"/>
    <s v="Sonu Raghuvanshi"/>
    <d v="1990-01-01T00:00:00"/>
    <s v="Vishvamohan Singh"/>
    <x v="319"/>
    <n v="2019"/>
    <s v="Female"/>
    <s v="MORTGAGE"/>
    <x v="4"/>
    <s v="No"/>
    <d v="2020-03-03T00:00:00"/>
    <s v="XLG"/>
    <x v="1"/>
    <s v="C2"/>
    <s v="JLG30K"/>
    <x v="1"/>
    <s v="Bulandshahr"/>
    <x v="2"/>
    <x v="0"/>
    <x v="1"/>
    <s v="Yes"/>
    <x v="1"/>
    <x v="0"/>
    <n v="28"/>
    <n v="1"/>
    <s v="INDIVIDUAL"/>
    <n v="12000"/>
    <n v="12000"/>
    <n v="2815.91"/>
    <x v="0"/>
    <n v="0.12"/>
    <n v="5848.02"/>
    <n v="1666.27"/>
    <n v="3790.56"/>
    <n v="10.49"/>
    <n v="1598.32"/>
    <n v="0"/>
    <n v="459.14"/>
    <n v="160.65"/>
  </r>
  <r>
    <s v="UP"/>
    <s v="0010XLG21846"/>
    <x v="3"/>
    <n v="12116"/>
    <s v="Anil Kumar"/>
    <s v="176-DBS"/>
    <x v="45"/>
    <s v="OBC"/>
    <n v="410297"/>
    <s v="Modinagar"/>
    <n v="21847"/>
    <s v="Diya Malhotra"/>
    <s v="YES"/>
    <d v="2019-11-24T00:00:00"/>
    <s v="Oshin"/>
    <d v="1987-01-01T00:00:00"/>
    <s v="Maunveer Singh"/>
    <x v="63"/>
    <n v="2019"/>
    <s v="Female"/>
    <s v="MORTGAGE"/>
    <x v="4"/>
    <s v="No"/>
    <d v="2020-03-03T00:00:00"/>
    <s v="XLG"/>
    <x v="0"/>
    <s v="B4"/>
    <s v="JLG35K"/>
    <x v="1"/>
    <s v="Bulandshahr"/>
    <x v="2"/>
    <x v="2"/>
    <x v="1"/>
    <s v="Yes"/>
    <x v="0"/>
    <x v="0"/>
    <n v="32"/>
    <n v="0"/>
    <s v="INDIVIDUAL"/>
    <n v="2500"/>
    <n v="2500"/>
    <n v="2328.67"/>
    <x v="0"/>
    <n v="0.11"/>
    <n v="1804"/>
    <n v="1587.52"/>
    <n v="1427.79"/>
    <n v="37.1"/>
    <n v="376.21"/>
    <n v="0"/>
    <n v="0"/>
    <n v="0"/>
  </r>
  <r>
    <s v="UP"/>
    <s v="0010XLG21890"/>
    <x v="3"/>
    <n v="10183"/>
    <s v="Rishabh Pant"/>
    <s v="176-DBS"/>
    <x v="44"/>
    <s v="OBC"/>
    <n v="210582"/>
    <s v="Hapur"/>
    <n v="21891"/>
    <s v="Ananya Patel"/>
    <s v="YES"/>
    <d v="2019-07-06T00:00:00"/>
    <s v="Dushyant Kumar"/>
    <d v="1984-01-01T00:00:00"/>
    <s v="Ashish Kumar"/>
    <x v="54"/>
    <n v="2019"/>
    <s v="Female"/>
    <s v="MORTGAGE"/>
    <x v="4"/>
    <s v="No"/>
    <d v="2020-03-03T00:00:00"/>
    <s v="XLG"/>
    <x v="0"/>
    <s v="B1"/>
    <s v="JLG35K"/>
    <x v="1"/>
    <s v="Bulandshahr"/>
    <x v="2"/>
    <x v="2"/>
    <x v="1"/>
    <s v="Yes"/>
    <x v="0"/>
    <x v="0"/>
    <n v="35"/>
    <n v="0"/>
    <s v="INDIVIDUAL"/>
    <n v="10000"/>
    <n v="10000"/>
    <n v="6250.13"/>
    <x v="0"/>
    <n v="0.1"/>
    <n v="11649.97"/>
    <n v="7145.26"/>
    <n v="10000"/>
    <n v="37.93"/>
    <n v="1649.97"/>
    <n v="0"/>
    <n v="0"/>
    <n v="0"/>
  </r>
  <r>
    <s v="UP"/>
    <s v="0010XLG76514"/>
    <x v="3"/>
    <n v="12116"/>
    <s v="Anil Kumar"/>
    <s v="176-DBS"/>
    <x v="45"/>
    <s v="OBC"/>
    <n v="410196"/>
    <s v="Modinagar"/>
    <n v="76515"/>
    <s v="Meera Chopra"/>
    <s v="YES"/>
    <d v="2019-07-06T00:00:00"/>
    <s v="Manveer Singh"/>
    <d v="1990-01-01T00:00:00"/>
    <s v="Rahul Kumar Garg"/>
    <x v="659"/>
    <n v="2019"/>
    <s v="Female"/>
    <s v="RENT"/>
    <x v="4"/>
    <s v="No"/>
    <d v="2020-03-04T00:00:00"/>
    <s v="XLG"/>
    <x v="2"/>
    <s v="A5"/>
    <s v="JLG35K"/>
    <x v="1"/>
    <s v="Bulandshahr"/>
    <x v="2"/>
    <x v="2"/>
    <x v="1"/>
    <s v="Yes"/>
    <x v="0"/>
    <x v="0"/>
    <n v="28"/>
    <n v="0"/>
    <s v="INDIVIDUAL"/>
    <n v="5500"/>
    <n v="5500"/>
    <n v="2200"/>
    <x v="0"/>
    <n v="0.09"/>
    <n v="5625.89"/>
    <n v="2250.36"/>
    <n v="5500"/>
    <n v="92.24"/>
    <n v="125.89"/>
    <n v="0"/>
    <n v="0"/>
    <n v="0"/>
  </r>
  <r>
    <s v="UP"/>
    <s v="0010XLG76630"/>
    <x v="3"/>
    <n v="10057"/>
    <s v="Nandi Shankar"/>
    <s v="176-DBS"/>
    <x v="13"/>
    <s v="OBC"/>
    <n v="10196"/>
    <s v="Bulandshahar"/>
    <n v="76631"/>
    <s v="Vivaan Verma"/>
    <s v="YES"/>
    <d v="2019-07-06T00:00:00"/>
    <s v="Ajay Tomar"/>
    <d v="1989-01-01T00:00:00"/>
    <s v="Vishvamohan Singh"/>
    <x v="259"/>
    <n v="2019"/>
    <s v="Female"/>
    <s v="RENT"/>
    <x v="4"/>
    <s v="No"/>
    <d v="2020-03-04T00:00:00"/>
    <s v="XLG"/>
    <x v="3"/>
    <s v="E4"/>
    <s v="JLG35K"/>
    <x v="1"/>
    <s v="Bulandshahr"/>
    <x v="2"/>
    <x v="0"/>
    <x v="1"/>
    <s v="Yes"/>
    <x v="0"/>
    <x v="0"/>
    <n v="30"/>
    <n v="0"/>
    <s v="INDIVIDUAL"/>
    <n v="15000"/>
    <n v="15000"/>
    <n v="7806.95"/>
    <x v="0"/>
    <n v="0.16"/>
    <n v="19129.11"/>
    <n v="9761.7800000000007"/>
    <n v="15000"/>
    <n v="99.18"/>
    <n v="3982.51"/>
    <n v="146.6"/>
    <n v="0"/>
    <n v="0"/>
  </r>
  <r>
    <s v="UP"/>
    <s v="0010XLG21835"/>
    <x v="3"/>
    <n v="12116"/>
    <s v="Anil Kumar"/>
    <s v="176-DBS"/>
    <x v="45"/>
    <s v="OBC"/>
    <n v="410214"/>
    <s v="Modinagar"/>
    <n v="21836"/>
    <s v="Vivaan Patel"/>
    <s v="YES"/>
    <d v="2019-07-06T00:00:00"/>
    <s v="Manveer Singh"/>
    <d v="1985-01-01T00:00:00"/>
    <s v="Rahul Kumar Garg"/>
    <x v="355"/>
    <n v="2019"/>
    <s v="Female"/>
    <s v="MORTGAGE"/>
    <x v="4"/>
    <s v="No"/>
    <d v="2020-03-04T00:00:00"/>
    <s v="XLG"/>
    <x v="0"/>
    <s v="B1"/>
    <s v="JLG35K"/>
    <x v="1"/>
    <s v="Bulandshahr"/>
    <x v="2"/>
    <x v="2"/>
    <x v="1"/>
    <s v="Yes"/>
    <x v="0"/>
    <x v="0"/>
    <n v="33"/>
    <n v="0"/>
    <s v="INDIVIDUAL"/>
    <n v="6000"/>
    <n v="6000"/>
    <n v="4175"/>
    <x v="0"/>
    <n v="0.1"/>
    <n v="6738.1"/>
    <n v="4688.59"/>
    <n v="6000"/>
    <n v="5.08"/>
    <n v="723.1"/>
    <n v="15"/>
    <n v="0"/>
    <n v="0"/>
  </r>
  <r>
    <s v="UP"/>
    <s v="0010XLG76586"/>
    <x v="3"/>
    <n v="10057"/>
    <s v="Nandi Shankar"/>
    <s v="176-DBS"/>
    <x v="13"/>
    <s v="OBC"/>
    <n v="10557"/>
    <s v="Bulandshahar"/>
    <n v="76587"/>
    <s v="Aditya Nair"/>
    <s v="YES"/>
    <d v="2019-07-06T00:00:00"/>
    <s v="Ashish Kumar"/>
    <d v="1985-01-01T00:00:00"/>
    <s v="Vishvamohan Singh"/>
    <x v="163"/>
    <n v="2019"/>
    <s v="Female"/>
    <s v="MORTGAGE"/>
    <x v="4"/>
    <s v="No"/>
    <d v="2020-03-04T00:00:00"/>
    <s v="XLG"/>
    <x v="1"/>
    <s v="C3"/>
    <s v="JLG35K"/>
    <x v="1"/>
    <s v="Bulandshahr"/>
    <x v="2"/>
    <x v="2"/>
    <x v="1"/>
    <s v="Yes"/>
    <x v="0"/>
    <x v="0"/>
    <n v="34"/>
    <n v="0"/>
    <s v="INDIVIDUAL"/>
    <n v="5000"/>
    <n v="5000"/>
    <n v="3074.42"/>
    <x v="0"/>
    <n v="0.12"/>
    <n v="3144.88"/>
    <n v="1932.5"/>
    <n v="2266.6999999999998"/>
    <n v="30.49"/>
    <n v="737.12"/>
    <n v="14.98"/>
    <n v="126.08"/>
    <n v="1.35"/>
  </r>
  <r>
    <s v="UP"/>
    <s v="0010XLG76590"/>
    <x v="3"/>
    <n v="12116"/>
    <s v="Anil Kumar"/>
    <s v="176-DBS"/>
    <x v="45"/>
    <s v="OBC"/>
    <n v="410338"/>
    <s v="Modinagar"/>
    <n v="76591"/>
    <s v="Laksh Sharma"/>
    <s v="YES"/>
    <d v="2019-11-17T00:00:00"/>
    <s v="Deepanshu"/>
    <d v="1986-08-04T00:00:00"/>
    <s v="Satendra Singh"/>
    <x v="76"/>
    <n v="2019"/>
    <s v="Female"/>
    <s v="RENT"/>
    <x v="4"/>
    <s v="No"/>
    <d v="2020-03-05T00:00:00"/>
    <s v="XLG"/>
    <x v="2"/>
    <s v="A2"/>
    <s v="JLG35K"/>
    <x v="1"/>
    <s v="Bulandshahr"/>
    <x v="2"/>
    <x v="2"/>
    <x v="1"/>
    <s v="Yes"/>
    <x v="0"/>
    <x v="0"/>
    <n v="33"/>
    <n v="0"/>
    <s v="INDIVIDUAL"/>
    <n v="3000"/>
    <n v="3000"/>
    <n v="2400"/>
    <x v="0"/>
    <n v="0.08"/>
    <n v="3347.29"/>
    <n v="2677.83"/>
    <n v="3000"/>
    <n v="5.6"/>
    <n v="347.29"/>
    <n v="0"/>
    <n v="0"/>
    <n v="0"/>
  </r>
  <r>
    <s v="UP"/>
    <s v="0010XLG21897"/>
    <x v="3"/>
    <n v="10183"/>
    <s v="Rishabh Pant"/>
    <s v="176-DBS"/>
    <x v="44"/>
    <s v="OBC"/>
    <n v="210505"/>
    <s v="Hapur"/>
    <n v="21898"/>
    <s v="Ananya Mehta"/>
    <s v="YES"/>
    <d v="2019-07-06T00:00:00"/>
    <s v="Annpurna Singh"/>
    <d v="1990-06-03T00:00:00"/>
    <s v="Ashish Kumar"/>
    <x v="71"/>
    <n v="2019"/>
    <s v="Female"/>
    <s v="MORTGAGE"/>
    <x v="4"/>
    <s v="No"/>
    <d v="2020-03-06T00:00:00"/>
    <s v="XLG"/>
    <x v="0"/>
    <s v="B3"/>
    <s v="JLG30K"/>
    <x v="1"/>
    <s v="Bulandshahr"/>
    <x v="2"/>
    <x v="1"/>
    <x v="1"/>
    <s v="Yes"/>
    <x v="0"/>
    <x v="0"/>
    <n v="28"/>
    <n v="0"/>
    <s v="INDIVIDUAL"/>
    <n v="12000"/>
    <n v="12000"/>
    <n v="7046.04"/>
    <x v="0"/>
    <n v="0.11"/>
    <n v="14108.36"/>
    <n v="8000.11"/>
    <n v="11999.99"/>
    <n v="9.1300000000000008"/>
    <n v="2108.37"/>
    <n v="0"/>
    <n v="0"/>
    <n v="0"/>
  </r>
  <r>
    <s v="UP"/>
    <s v="0010XLG76637"/>
    <x v="3"/>
    <n v="10183"/>
    <s v="Rishabh Pant"/>
    <s v="176-DBS"/>
    <x v="44"/>
    <s v="OBC"/>
    <n v="210505"/>
    <s v="Hapur"/>
    <n v="76638"/>
    <s v="Diya Malhotra"/>
    <s v="YES"/>
    <d v="2019-07-06T00:00:00"/>
    <s v="Annpurna Singh"/>
    <d v="1989-01-01T00:00:00"/>
    <s v="Ashish Kumar"/>
    <x v="71"/>
    <n v="2019"/>
    <s v="Female"/>
    <s v="RENT"/>
    <x v="4"/>
    <s v="No"/>
    <d v="2020-03-06T00:00:00"/>
    <s v="XLG"/>
    <x v="1"/>
    <s v="C2"/>
    <s v="JLG30K"/>
    <x v="1"/>
    <s v="Bulandshahr"/>
    <x v="2"/>
    <x v="0"/>
    <x v="1"/>
    <s v="Yes"/>
    <x v="0"/>
    <x v="0"/>
    <n v="29"/>
    <n v="0"/>
    <s v="INDIVIDUAL"/>
    <n v="13000"/>
    <n v="13000"/>
    <n v="4653.05"/>
    <x v="0"/>
    <n v="0.12"/>
    <n v="15564.38"/>
    <n v="5246.1"/>
    <n v="13000"/>
    <n v="14.82"/>
    <n v="2564.39"/>
    <n v="0"/>
    <n v="0"/>
    <n v="0"/>
  </r>
  <r>
    <s v="UP"/>
    <s v="0010XLG21879"/>
    <x v="3"/>
    <n v="10183"/>
    <s v="Rishabh Pant"/>
    <s v="176-DBS"/>
    <x v="44"/>
    <s v="OBC"/>
    <n v="210463"/>
    <s v="Hapur"/>
    <n v="21880"/>
    <s v="Ananya Joshi"/>
    <s v="YES"/>
    <d v="2019-11-17T00:00:00"/>
    <s v="Annpurna Singh"/>
    <d v="1983-01-01T00:00:00"/>
    <s v="Yeshpal Singh"/>
    <x v="319"/>
    <n v="2019"/>
    <s v="Female"/>
    <s v="RENT"/>
    <x v="4"/>
    <s v="No"/>
    <d v="2020-03-06T00:00:00"/>
    <s v="XLG"/>
    <x v="0"/>
    <s v="B1"/>
    <s v="JLG30K"/>
    <x v="1"/>
    <s v="Bulandshahr"/>
    <x v="2"/>
    <x v="2"/>
    <x v="1"/>
    <s v="Yes"/>
    <x v="0"/>
    <x v="0"/>
    <n v="35"/>
    <n v="0"/>
    <s v="INDIVIDUAL"/>
    <n v="10200"/>
    <n v="10200"/>
    <n v="6328.96"/>
    <x v="0"/>
    <n v="0.1"/>
    <n v="11883.24"/>
    <n v="7232.93"/>
    <n v="10200"/>
    <n v="48.47"/>
    <n v="1666.74"/>
    <n v="16.5"/>
    <n v="0"/>
    <n v="0"/>
  </r>
  <r>
    <s v="UP"/>
    <s v="0010XLG21898"/>
    <x v="3"/>
    <n v="10129"/>
    <s v="Dinesh Gautam"/>
    <s v="176-DBS"/>
    <x v="84"/>
    <s v="OBC"/>
    <n v="500229"/>
    <s v="Hathras"/>
    <n v="21899"/>
    <s v="Aditya Reddy"/>
    <s v="YES"/>
    <d v="2019-07-06T00:00:00"/>
    <s v="Akash"/>
    <d v="1993-08-28T00:00:00"/>
    <s v="Akash"/>
    <x v="57"/>
    <n v="2019"/>
    <s v="Female"/>
    <s v="MORTGAGE"/>
    <x v="4"/>
    <s v="No"/>
    <d v="2020-03-09T00:00:00"/>
    <s v="XLG"/>
    <x v="0"/>
    <s v="B3"/>
    <s v="JLG35K"/>
    <x v="1"/>
    <s v="Bulandshahr"/>
    <x v="2"/>
    <x v="2"/>
    <x v="1"/>
    <s v="Yes"/>
    <x v="0"/>
    <x v="0"/>
    <n v="26"/>
    <n v="0"/>
    <s v="INDIVIDUAL"/>
    <n v="4500"/>
    <n v="4500"/>
    <n v="2877.62"/>
    <x v="0"/>
    <n v="0.11"/>
    <n v="5290.6"/>
    <n v="3349.82"/>
    <n v="4500"/>
    <n v="30.29"/>
    <n v="790.6"/>
    <n v="0"/>
    <n v="0"/>
    <n v="0"/>
  </r>
  <r>
    <s v="UP"/>
    <s v="0010XLG21882"/>
    <x v="3"/>
    <n v="10129"/>
    <s v="Dinesh Gautam"/>
    <s v="176-DBS"/>
    <x v="84"/>
    <s v="OBC"/>
    <n v="500193"/>
    <s v="Hathras"/>
    <n v="21883"/>
    <s v="Aditya Gupta"/>
    <s v="YES"/>
    <d v="2019-07-06T00:00:00"/>
    <s v="Akash"/>
    <d v="1989-01-01T00:00:00"/>
    <s v="Akash"/>
    <x v="185"/>
    <n v="2019"/>
    <s v="Female"/>
    <s v="OTHER"/>
    <x v="4"/>
    <s v="No"/>
    <d v="2020-03-09T00:00:00"/>
    <s v="XLG"/>
    <x v="1"/>
    <s v="C2"/>
    <s v="JLG35K"/>
    <x v="1"/>
    <s v="Bulandshahr"/>
    <x v="2"/>
    <x v="0"/>
    <x v="1"/>
    <s v="Yes"/>
    <x v="0"/>
    <x v="0"/>
    <n v="29"/>
    <n v="0"/>
    <s v="INDIVIDUAL"/>
    <n v="6000"/>
    <n v="6000"/>
    <n v="3425"/>
    <x v="0"/>
    <n v="0.12"/>
    <n v="6861.73"/>
    <n v="3916.9"/>
    <n v="6000"/>
    <n v="30.49"/>
    <n v="861.73"/>
    <n v="0"/>
    <n v="0"/>
    <n v="0"/>
  </r>
  <r>
    <s v="UP"/>
    <s v="0010XLG21904"/>
    <x v="3"/>
    <n v="10129"/>
    <s v="Dinesh Gautam"/>
    <s v="176-DBS"/>
    <x v="84"/>
    <s v="OBC"/>
    <n v="500305"/>
    <s v="Hathras"/>
    <n v="21905"/>
    <s v="Diya Chopra"/>
    <s v="YES"/>
    <d v="2019-11-17T00:00:00"/>
    <s v="Akash"/>
    <d v="1989-01-01T00:00:00"/>
    <s v="Akash"/>
    <x v="55"/>
    <n v="2019"/>
    <s v="Female"/>
    <s v="MORTGAGE"/>
    <x v="4"/>
    <s v="No"/>
    <d v="2020-03-09T00:00:00"/>
    <s v="XLG"/>
    <x v="2"/>
    <s v="A1"/>
    <s v="JLG35K"/>
    <x v="1"/>
    <s v="Bulandshahr"/>
    <x v="2"/>
    <x v="2"/>
    <x v="1"/>
    <s v="Yes"/>
    <x v="0"/>
    <x v="0"/>
    <n v="30"/>
    <n v="0"/>
    <s v="INDIVIDUAL"/>
    <n v="3000"/>
    <n v="3000"/>
    <n v="1710.71"/>
    <x v="0"/>
    <n v="7.0000000000000007E-2"/>
    <n v="3353.03"/>
    <n v="1892.73"/>
    <n v="3000"/>
    <n v="99.22"/>
    <n v="353.03"/>
    <n v="0"/>
    <n v="0"/>
    <n v="0"/>
  </r>
  <r>
    <s v="UP"/>
    <s v="0010XLG43092"/>
    <x v="3"/>
    <n v="10129"/>
    <s v="Dinesh Gautam"/>
    <s v="176-DBS"/>
    <x v="84"/>
    <s v="OBC"/>
    <n v="500305"/>
    <s v="Hathras"/>
    <n v="43093"/>
    <s v="Kavya Sharma"/>
    <s v="YES"/>
    <d v="2019-07-06T00:00:00"/>
    <s v="Akash"/>
    <d v="1987-01-01T00:00:00"/>
    <s v="Akash"/>
    <x v="55"/>
    <n v="2019"/>
    <s v="Female"/>
    <s v="RENT"/>
    <x v="4"/>
    <s v="No"/>
    <d v="2020-03-09T00:00:00"/>
    <s v="XLG"/>
    <x v="3"/>
    <s v="E3"/>
    <s v="JLG35K"/>
    <x v="1"/>
    <s v="Bulandshahr"/>
    <x v="2"/>
    <x v="2"/>
    <x v="1"/>
    <s v="Yes"/>
    <x v="0"/>
    <x v="0"/>
    <n v="32"/>
    <n v="0"/>
    <s v="INDIVIDUAL"/>
    <n v="12000"/>
    <n v="12000"/>
    <n v="7902.46"/>
    <x v="0"/>
    <n v="0.16"/>
    <n v="15043.19"/>
    <n v="9733.9500000000007"/>
    <n v="11999.99"/>
    <n v="19.739999999999998"/>
    <n v="3043.2"/>
    <n v="0"/>
    <n v="0"/>
    <n v="0"/>
  </r>
  <r>
    <s v="UP"/>
    <s v="0010XLG76516"/>
    <x v="3"/>
    <n v="10057"/>
    <s v="Nandi Shankar"/>
    <s v="176-DBS"/>
    <x v="13"/>
    <s v="OBC"/>
    <n v="10527"/>
    <s v="Bulandshahar"/>
    <n v="76517"/>
    <s v="Diya Patel"/>
    <s v="YES"/>
    <d v="2019-06-29T00:00:00"/>
    <s v="Sonu Raghuvanshi"/>
    <d v="1984-01-01T00:00:00"/>
    <s v="Satendra Singh"/>
    <x v="45"/>
    <n v="2019"/>
    <s v="Female"/>
    <s v="RENT"/>
    <x v="4"/>
    <s v="No"/>
    <d v="2020-03-09T00:00:00"/>
    <s v="XLG"/>
    <x v="3"/>
    <s v="E1"/>
    <s v="JLG35K"/>
    <x v="1"/>
    <s v="Bulandshahr"/>
    <x v="2"/>
    <x v="2"/>
    <x v="1"/>
    <s v="Yes"/>
    <x v="0"/>
    <x v="0"/>
    <n v="34"/>
    <n v="0"/>
    <s v="INDIVIDUAL"/>
    <n v="10000"/>
    <n v="10000"/>
    <n v="6180.27"/>
    <x v="0"/>
    <n v="0.15"/>
    <n v="12462.85"/>
    <n v="7549.42"/>
    <n v="10000"/>
    <n v="16.62"/>
    <n v="2462.85"/>
    <n v="0"/>
    <n v="0"/>
    <n v="0"/>
  </r>
  <r>
    <s v="UP"/>
    <s v="0010XLG21864"/>
    <x v="3"/>
    <n v="10183"/>
    <s v="Rishabh Pant"/>
    <s v="176-DBS"/>
    <x v="44"/>
    <s v="OBC"/>
    <n v="210561"/>
    <s v="Hapur"/>
    <n v="21865"/>
    <s v="Vivaan Mehta"/>
    <s v="YES"/>
    <d v="2019-07-08T00:00:00"/>
    <s v="Unish Khan"/>
    <d v="1992-01-01T00:00:00"/>
    <s v="Ashish Kumar"/>
    <x v="55"/>
    <n v="2019"/>
    <s v="Female"/>
    <s v="RENT"/>
    <x v="4"/>
    <s v="No"/>
    <d v="2020-03-10T00:00:00"/>
    <s v="XLG"/>
    <x v="3"/>
    <s v="E5"/>
    <s v="JLG35K"/>
    <x v="1"/>
    <s v="Bulandshahr"/>
    <x v="2"/>
    <x v="0"/>
    <x v="1"/>
    <s v="Yes"/>
    <x v="0"/>
    <x v="0"/>
    <n v="27"/>
    <n v="0"/>
    <s v="INDIVIDUAL"/>
    <n v="6000"/>
    <n v="6000"/>
    <n v="4337.78"/>
    <x v="0"/>
    <n v="0.16"/>
    <n v="7463.67"/>
    <n v="5393.56"/>
    <n v="6000"/>
    <n v="6.59"/>
    <n v="1463.67"/>
    <n v="0"/>
    <n v="0"/>
    <n v="0"/>
  </r>
  <r>
    <s v="UP"/>
    <s v="0010XLG76517"/>
    <x v="3"/>
    <n v="10183"/>
    <s v="Rishabh Pant"/>
    <s v="176-DBS"/>
    <x v="44"/>
    <s v="OBC"/>
    <n v="210533"/>
    <s v="Hapur"/>
    <n v="76518"/>
    <s v="Aarav Patel"/>
    <s v="YES"/>
    <d v="2019-07-06T00:00:00"/>
    <s v="Vishal Rana"/>
    <d v="1990-01-01T00:00:00"/>
    <s v="Bhoopendra"/>
    <x v="179"/>
    <n v="2019"/>
    <s v="Female"/>
    <s v="RENT"/>
    <x v="4"/>
    <s v="No"/>
    <d v="2020-03-10T00:00:00"/>
    <s v="XLG"/>
    <x v="0"/>
    <s v="B5"/>
    <s v="JLG35K"/>
    <x v="1"/>
    <s v="Bulandshahr"/>
    <x v="2"/>
    <x v="2"/>
    <x v="1"/>
    <s v="Yes"/>
    <x v="0"/>
    <x v="0"/>
    <n v="29"/>
    <n v="0"/>
    <s v="INDIVIDUAL"/>
    <n v="3700"/>
    <n v="3700"/>
    <n v="1776.76"/>
    <x v="0"/>
    <n v="0.11"/>
    <n v="487.55"/>
    <n v="236.08"/>
    <n v="261.97000000000003"/>
    <n v="9.73"/>
    <n v="103.37"/>
    <n v="0"/>
    <n v="122.21"/>
    <n v="42.83"/>
  </r>
  <r>
    <s v="UP"/>
    <s v="0010XLG76518"/>
    <x v="3"/>
    <n v="10183"/>
    <s v="Rishabh Pant"/>
    <s v="176-DBS"/>
    <x v="44"/>
    <s v="OBC"/>
    <n v="210533"/>
    <s v="Hapur"/>
    <n v="76519"/>
    <s v="Diya Gupta"/>
    <s v="YES"/>
    <d v="2019-11-24T00:00:00"/>
    <s v="Vishal Rana"/>
    <d v="1988-01-01T00:00:00"/>
    <s v="Bhoopendra"/>
    <x v="179"/>
    <n v="2019"/>
    <s v="Female"/>
    <s v="RENT"/>
    <x v="4"/>
    <s v="No"/>
    <d v="2020-03-10T00:00:00"/>
    <s v="XLG"/>
    <x v="5"/>
    <s v="D3"/>
    <s v="JLG35K"/>
    <x v="1"/>
    <s v="Bulandshahr"/>
    <x v="2"/>
    <x v="2"/>
    <x v="1"/>
    <s v="Yes"/>
    <x v="0"/>
    <x v="0"/>
    <n v="31"/>
    <n v="0"/>
    <s v="INDIVIDUAL"/>
    <n v="8000"/>
    <n v="8000"/>
    <n v="4586.5200000000004"/>
    <x v="0"/>
    <n v="0.14000000000000001"/>
    <n v="9696.4"/>
    <n v="5556.25"/>
    <n v="7999.99"/>
    <n v="39.46"/>
    <n v="1681.41"/>
    <n v="15"/>
    <n v="0"/>
    <n v="0"/>
  </r>
  <r>
    <s v="UP"/>
    <s v="0010XLG76563"/>
    <x v="3"/>
    <n v="12116"/>
    <s v="Anil Kumar"/>
    <s v="176-DBS"/>
    <x v="45"/>
    <s v="OBC"/>
    <n v="410099"/>
    <s v="Modinagar"/>
    <n v="76564"/>
    <s v="Nisha Nair"/>
    <s v="YES"/>
    <d v="2018-05-24T00:00:00"/>
    <s v="Bhoopndera Singh"/>
    <d v="1983-01-01T00:00:00"/>
    <s v="Mahtab Ali"/>
    <x v="254"/>
    <n v="2019"/>
    <s v="Female"/>
    <s v="MORTGAGE"/>
    <x v="4"/>
    <s v="No"/>
    <d v="2020-03-10T00:00:00"/>
    <s v="XLG"/>
    <x v="0"/>
    <s v="B3"/>
    <s v="JLG30K"/>
    <x v="1"/>
    <s v="Bulandshahr"/>
    <x v="2"/>
    <x v="2"/>
    <x v="1"/>
    <s v="Yes"/>
    <x v="0"/>
    <x v="0"/>
    <n v="35"/>
    <n v="0"/>
    <s v="INDIVIDUAL"/>
    <n v="13750"/>
    <n v="6500"/>
    <n v="1200"/>
    <x v="0"/>
    <n v="0.11"/>
    <n v="7395.01"/>
    <n v="1365.23"/>
    <n v="6500"/>
    <n v="49.76"/>
    <n v="895.01"/>
    <n v="0"/>
    <n v="0"/>
    <n v="0"/>
  </r>
  <r>
    <s v="UP"/>
    <s v="0010XLG76644"/>
    <x v="3"/>
    <n v="10183"/>
    <s v="Rishabh Pant"/>
    <s v="176-DBS"/>
    <x v="44"/>
    <s v="OBC"/>
    <n v="210558"/>
    <s v="Hapur"/>
    <n v="76645"/>
    <s v="Ananya Sharma"/>
    <s v="YES"/>
    <d v="2020-01-27T00:00:00"/>
    <s v="Annpurna Singh"/>
    <d v="1988-03-01T00:00:00"/>
    <s v="Kesh Mohhamd"/>
    <x v="555"/>
    <n v="2019"/>
    <s v="Female"/>
    <s v="MORTGAGE"/>
    <x v="4"/>
    <s v="No"/>
    <d v="2020-03-11T00:00:00"/>
    <s v="XLG"/>
    <x v="0"/>
    <s v="B5"/>
    <s v="JLG35K"/>
    <x v="1"/>
    <s v="Bulandshahr"/>
    <x v="2"/>
    <x v="2"/>
    <x v="1"/>
    <s v="Yes"/>
    <x v="0"/>
    <x v="0"/>
    <n v="31"/>
    <n v="0"/>
    <s v="INDIVIDUAL"/>
    <n v="15000"/>
    <n v="11575"/>
    <n v="4124.42"/>
    <x v="0"/>
    <n v="0.11"/>
    <n v="13264.86"/>
    <n v="4726.3999999999996"/>
    <n v="11575"/>
    <n v="19.2"/>
    <n v="1689.86"/>
    <n v="0"/>
    <n v="0"/>
    <n v="0"/>
  </r>
  <r>
    <s v="UP"/>
    <s v="0010XLG21825"/>
    <x v="3"/>
    <n v="11183"/>
    <s v="Anil Kumar"/>
    <s v="176-DBS"/>
    <x v="43"/>
    <s v="OBC"/>
    <n v="800017"/>
    <s v="Meerut"/>
    <n v="21826"/>
    <s v="Kavya Reddy"/>
    <s v="YES"/>
    <d v="2020-02-20T00:00:00"/>
    <s v="Mukesh Kumar"/>
    <d v="1984-01-01T00:00:00"/>
    <s v="Suhail Mansoori"/>
    <x v="151"/>
    <n v="2019"/>
    <s v="Female"/>
    <s v="MORTGAGE"/>
    <x v="4"/>
    <s v="No"/>
    <d v="2020-03-11T00:00:00"/>
    <s v="XLG"/>
    <x v="3"/>
    <s v="E1"/>
    <s v="JLG30K"/>
    <x v="1"/>
    <s v="Bulandshahr"/>
    <x v="2"/>
    <x v="2"/>
    <x v="1"/>
    <s v="Yes"/>
    <x v="0"/>
    <x v="0"/>
    <n v="34"/>
    <n v="0"/>
    <s v="INDIVIDUAL"/>
    <n v="2400"/>
    <n v="2400"/>
    <n v="1225"/>
    <x v="0"/>
    <n v="0.15"/>
    <n v="2605.8000000000002"/>
    <n v="1328.13"/>
    <n v="1985.27"/>
    <n v="28.8"/>
    <n v="601.96"/>
    <n v="0"/>
    <n v="18.57"/>
    <n v="0.44"/>
  </r>
  <r>
    <s v="UP"/>
    <s v="0010XLG21903"/>
    <x v="3"/>
    <n v="10129"/>
    <s v="Dinesh Gautam"/>
    <s v="176-DBS"/>
    <x v="84"/>
    <s v="OBC"/>
    <n v="500119"/>
    <s v="Hathras"/>
    <n v="21904"/>
    <s v="Laksh Mehta"/>
    <s v="YES"/>
    <d v="2020-01-31T00:00:00"/>
    <s v="Akash"/>
    <d v="1992-02-25T00:00:00"/>
    <s v="Shyamvir Singh"/>
    <x v="572"/>
    <n v="2019"/>
    <s v="Female"/>
    <s v="RENT"/>
    <x v="4"/>
    <s v="No"/>
    <d v="2020-03-12T00:00:00"/>
    <s v="XLG"/>
    <x v="1"/>
    <s v="C1"/>
    <s v="JLG35K"/>
    <x v="1"/>
    <s v="Bulandshahr"/>
    <x v="2"/>
    <x v="0"/>
    <x v="1"/>
    <s v="Yes"/>
    <x v="0"/>
    <x v="0"/>
    <n v="26"/>
    <n v="0"/>
    <s v="INDIVIDUAL"/>
    <n v="20000"/>
    <n v="20000"/>
    <n v="2596.2199999999998"/>
    <x v="0"/>
    <n v="0.12"/>
    <n v="8604.9599999999991"/>
    <n v="1406.73"/>
    <n v="6423.38"/>
    <n v="51.87"/>
    <n v="2181.58"/>
    <n v="0"/>
    <n v="0"/>
    <n v="0"/>
  </r>
  <r>
    <s v="UP"/>
    <s v="0010XLG76542"/>
    <x v="3"/>
    <n v="10129"/>
    <s v="Dinesh Gautam"/>
    <s v="176-DBS"/>
    <x v="84"/>
    <s v="OBC"/>
    <n v="500066"/>
    <s v="Hathras"/>
    <n v="76543"/>
    <s v="Nisha Nair"/>
    <s v="YES"/>
    <d v="2019-09-19T00:00:00"/>
    <s v="Akash"/>
    <d v="1987-01-01T00:00:00"/>
    <s v="Pradeep Kumar"/>
    <x v="80"/>
    <n v="2019"/>
    <s v="Female"/>
    <s v="MORTGAGE"/>
    <x v="4"/>
    <s v="No"/>
    <d v="2020-03-12T00:00:00"/>
    <s v="XLG"/>
    <x v="5"/>
    <s v="D1"/>
    <s v="JLG30K"/>
    <x v="1"/>
    <s v="Bulandshahr"/>
    <x v="2"/>
    <x v="1"/>
    <x v="1"/>
    <s v="Yes"/>
    <x v="0"/>
    <x v="0"/>
    <n v="31"/>
    <n v="0"/>
    <s v="INDIVIDUAL"/>
    <n v="25000"/>
    <n v="25000"/>
    <n v="3428.79"/>
    <x v="0"/>
    <n v="0.13"/>
    <n v="3384.96"/>
    <n v="767.2"/>
    <n v="2310.46"/>
    <n v="7.65"/>
    <n v="1074.5"/>
    <n v="0"/>
    <n v="0"/>
    <n v="0"/>
  </r>
  <r>
    <s v="UP"/>
    <s v="0010XLG76652"/>
    <x v="3"/>
    <n v="12116"/>
    <s v="Anil Kumar"/>
    <s v="176-DBS"/>
    <x v="45"/>
    <s v="OBC"/>
    <n v="410092"/>
    <s v="Modinagar"/>
    <n v="76653"/>
    <s v="Ishaan Nair"/>
    <s v="YES"/>
    <d v="2019-08-28T00:00:00"/>
    <s v="Oshin"/>
    <d v="1989-02-17T00:00:00"/>
    <s v="Nripendra Singh"/>
    <x v="664"/>
    <n v="2019"/>
    <s v="Female"/>
    <s v="RENT"/>
    <x v="4"/>
    <s v="No"/>
    <d v="2020-03-10T00:00:00"/>
    <s v="XLG"/>
    <x v="0"/>
    <s v="B1"/>
    <s v="JLG30K"/>
    <x v="2"/>
    <s v="Bulandshahr"/>
    <x v="2"/>
    <x v="2"/>
    <x v="1"/>
    <s v="Yes"/>
    <x v="0"/>
    <x v="0"/>
    <n v="29"/>
    <n v="0"/>
    <s v="INDIVIDUAL"/>
    <n v="2400"/>
    <n v="2400"/>
    <n v="720.42"/>
    <x v="0"/>
    <n v="0.1"/>
    <n v="2760.92"/>
    <n v="815.5"/>
    <n v="2400"/>
    <n v="15.02"/>
    <n v="360.92"/>
    <n v="0"/>
    <n v="0"/>
    <n v="0"/>
  </r>
  <r>
    <s v="UP"/>
    <s v="0010XLG21908"/>
    <x v="3"/>
    <n v="12116"/>
    <s v="Anil Kumar"/>
    <s v="176-DBS"/>
    <x v="45"/>
    <s v="OBC"/>
    <n v="410099"/>
    <s v="Modinagar"/>
    <n v="21909"/>
    <s v="Diya Joshi"/>
    <s v="YES"/>
    <d v="2019-07-29T00:00:00"/>
    <s v="Bhoopndera Singh"/>
    <d v="1988-01-01T00:00:00"/>
    <s v="Mahtab Ali"/>
    <x v="254"/>
    <n v="2019"/>
    <s v="Female"/>
    <s v="RENT"/>
    <x v="4"/>
    <s v="No"/>
    <d v="2020-03-10T00:00:00"/>
    <s v="XLG"/>
    <x v="5"/>
    <s v="D2"/>
    <s v="JLG30K"/>
    <x v="2"/>
    <s v="Bulandshahr"/>
    <x v="2"/>
    <x v="2"/>
    <x v="1"/>
    <s v="Yes"/>
    <x v="0"/>
    <x v="0"/>
    <n v="30"/>
    <n v="0"/>
    <s v="INDIVIDUAL"/>
    <n v="10000"/>
    <n v="10000"/>
    <n v="2696.45"/>
    <x v="0"/>
    <n v="0.14000000000000001"/>
    <n v="12246.42"/>
    <n v="3199.1"/>
    <n v="10000"/>
    <n v="15.53"/>
    <n v="2246.42"/>
    <n v="0"/>
    <n v="0"/>
    <n v="0"/>
  </r>
  <r>
    <s v="UP"/>
    <s v="0010XLG76654"/>
    <x v="3"/>
    <n v="10161"/>
    <s v="Ram Avtar"/>
    <s v="176-DBS"/>
    <x v="12"/>
    <s v="OBC"/>
    <n v="140360"/>
    <s v="Agra"/>
    <n v="76655"/>
    <s v="Meera Patel"/>
    <s v="YES"/>
    <d v="2019-12-16T00:00:00"/>
    <s v="Hemant Kumar Sharma"/>
    <d v="1985-01-01T00:00:00"/>
    <s v="Abhishek"/>
    <x v="557"/>
    <n v="2019"/>
    <s v="Female"/>
    <s v="RENT"/>
    <x v="4"/>
    <s v="No"/>
    <d v="2020-03-13T00:00:00"/>
    <s v="XLG"/>
    <x v="1"/>
    <s v="C5"/>
    <s v="JLG30K"/>
    <x v="2"/>
    <s v="Bulandshahr"/>
    <x v="2"/>
    <x v="1"/>
    <x v="1"/>
    <s v="Yes"/>
    <x v="0"/>
    <x v="0"/>
    <n v="33"/>
    <n v="0"/>
    <s v="INDIVIDUAL"/>
    <n v="20000"/>
    <n v="20000"/>
    <n v="5550"/>
    <x v="0"/>
    <n v="0.13"/>
    <n v="21036.69"/>
    <n v="5837.82"/>
    <n v="20000"/>
    <n v="39.86"/>
    <n v="1036.69"/>
    <n v="0"/>
    <n v="0"/>
    <n v="0"/>
  </r>
  <r>
    <s v="UP"/>
    <s v="0010XLG76658"/>
    <x v="3"/>
    <n v="10161"/>
    <s v="Ram Avtar"/>
    <s v="176-DBS"/>
    <x v="12"/>
    <s v="OBC"/>
    <n v="140479"/>
    <s v="Agra"/>
    <n v="76659"/>
    <s v="Nisha Reddy"/>
    <s v="YES"/>
    <d v="2019-12-30T00:00:00"/>
    <s v="Manish Sharma"/>
    <d v="1992-01-01T00:00:00"/>
    <s v="Abhishek"/>
    <x v="638"/>
    <n v="2019"/>
    <s v="Female"/>
    <s v="RENT"/>
    <x v="4"/>
    <s v="No"/>
    <d v="2020-03-03T00:00:00"/>
    <s v="XLG"/>
    <x v="0"/>
    <s v="B4"/>
    <s v="JLG35K"/>
    <x v="5"/>
    <s v="Bulandshahr"/>
    <x v="2"/>
    <x v="2"/>
    <x v="1"/>
    <s v="Yes"/>
    <x v="0"/>
    <x v="0"/>
    <n v="26"/>
    <n v="0"/>
    <s v="INDIVIDUAL"/>
    <n v="9600"/>
    <n v="5425"/>
    <n v="3740.8"/>
    <x v="0"/>
    <n v="0.11"/>
    <n v="6407.01"/>
    <n v="4308.6099999999997"/>
    <n v="5424.99"/>
    <n v="14.26"/>
    <n v="982.01"/>
    <n v="0"/>
    <n v="0"/>
    <n v="0"/>
  </r>
  <r>
    <s v="UP"/>
    <s v="0010XLG76686"/>
    <x v="3"/>
    <n v="10183"/>
    <s v="Rishabh Pant"/>
    <s v="176-DBS"/>
    <x v="44"/>
    <s v="OBC"/>
    <n v="210508"/>
    <s v="Hapur"/>
    <n v="76687"/>
    <s v="Ishaan Gupta"/>
    <s v="YES"/>
    <d v="2020-02-14T00:00:00"/>
    <s v="Vishal Rana"/>
    <d v="1986-01-01T00:00:00"/>
    <s v="Bhoopendra"/>
    <x v="350"/>
    <n v="2019"/>
    <s v="Female"/>
    <s v="RENT"/>
    <x v="4"/>
    <s v="No"/>
    <d v="2020-03-02T00:00:00"/>
    <s v="XLG"/>
    <x v="0"/>
    <s v="B2"/>
    <s v="JLG30K"/>
    <x v="0"/>
    <s v="Bulandshahr"/>
    <x v="2"/>
    <x v="2"/>
    <x v="1"/>
    <s v="Yes"/>
    <x v="0"/>
    <x v="0"/>
    <n v="32"/>
    <n v="0"/>
    <s v="INDIVIDUAL"/>
    <n v="10000"/>
    <n v="5325"/>
    <n v="4235.49"/>
    <x v="0"/>
    <n v="0.11"/>
    <n v="6231.57"/>
    <n v="4872.8500000000004"/>
    <n v="5325"/>
    <n v="23.76"/>
    <n v="906.57"/>
    <n v="0"/>
    <n v="0"/>
    <n v="0"/>
  </r>
  <r>
    <s v="UP"/>
    <s v="0010XLG21914"/>
    <x v="3"/>
    <n v="10129"/>
    <s v="Dinesh Gautam"/>
    <s v="176-DBS"/>
    <x v="84"/>
    <s v="OBC"/>
    <n v="500157"/>
    <s v="Hathras"/>
    <n v="21915"/>
    <s v="Kavya Chopra"/>
    <s v="YES"/>
    <d v="2019-09-12T00:00:00"/>
    <s v="Kapil Kumar"/>
    <d v="1989-01-01T00:00:00"/>
    <s v="Sachin Kumar"/>
    <x v="558"/>
    <n v="2019"/>
    <s v="Female"/>
    <s v="RENT"/>
    <x v="4"/>
    <s v="No"/>
    <d v="2020-03-03T00:00:00"/>
    <s v="XLG"/>
    <x v="3"/>
    <s v="E4"/>
    <s v="JLG35K"/>
    <x v="0"/>
    <s v="Bulandshahr"/>
    <x v="2"/>
    <x v="0"/>
    <x v="1"/>
    <s v="Yes"/>
    <x v="0"/>
    <x v="0"/>
    <n v="29"/>
    <n v="0"/>
    <s v="INDIVIDUAL"/>
    <n v="14000"/>
    <n v="14000"/>
    <n v="8049.59"/>
    <x v="0"/>
    <n v="0.16"/>
    <n v="17739.27"/>
    <n v="9933.9599999999991"/>
    <n v="14000"/>
    <n v="98.45"/>
    <n v="3690.13"/>
    <n v="49.14"/>
    <n v="0"/>
    <n v="0"/>
  </r>
  <r>
    <s v="UP"/>
    <s v="0010XLG21919"/>
    <x v="3"/>
    <n v="10161"/>
    <s v="Ram Avtar"/>
    <s v="176-DBS"/>
    <x v="12"/>
    <s v="OBC"/>
    <n v="140010"/>
    <s v="Agra"/>
    <n v="21920"/>
    <s v="Diya Verma"/>
    <s v="YES"/>
    <d v="2019-12-12T00:00:00"/>
    <s v="Sharif"/>
    <d v="1992-01-01T00:00:00"/>
    <s v="Abhishek"/>
    <x v="162"/>
    <n v="2019"/>
    <s v="Female"/>
    <s v="MORTGAGE"/>
    <x v="4"/>
    <s v="No"/>
    <d v="2020-03-05T00:00:00"/>
    <s v="XLG"/>
    <x v="2"/>
    <s v="A5"/>
    <s v="JLG35K"/>
    <x v="0"/>
    <s v="Bulandshahr"/>
    <x v="2"/>
    <x v="2"/>
    <x v="1"/>
    <s v="Yes"/>
    <x v="1"/>
    <x v="0"/>
    <n v="27"/>
    <n v="1"/>
    <s v="INDIVIDUAL"/>
    <n v="11000"/>
    <n v="11000"/>
    <n v="6643.96"/>
    <x v="0"/>
    <n v="0.09"/>
    <n v="12487.36"/>
    <n v="7469.2"/>
    <n v="11000"/>
    <n v="8"/>
    <n v="1487.36"/>
    <n v="0"/>
    <n v="0"/>
    <n v="0"/>
  </r>
  <r>
    <s v="UP"/>
    <s v="0010XLG76688"/>
    <x v="3"/>
    <n v="10469"/>
    <s v="Manish Pandey"/>
    <s v="176-DBS"/>
    <x v="3"/>
    <s v="OBC"/>
    <n v="40710"/>
    <s v="Mathura"/>
    <n v="76689"/>
    <s v="Ishaan Chopra"/>
    <s v="YES"/>
    <d v="2020-01-20T00:00:00"/>
    <s v="Lokesh Kumar"/>
    <d v="1983-01-01T00:00:00"/>
    <s v="Sanjiv Kumar Mishra"/>
    <x v="255"/>
    <n v="2019"/>
    <s v="Female"/>
    <s v="RENT"/>
    <x v="4"/>
    <s v="No"/>
    <d v="2020-03-05T00:00:00"/>
    <s v="XLG"/>
    <x v="2"/>
    <s v="A4"/>
    <s v="JLG30K"/>
    <x v="0"/>
    <s v="Bulandshahr"/>
    <x v="2"/>
    <x v="0"/>
    <x v="1"/>
    <s v="Yes"/>
    <x v="0"/>
    <x v="0"/>
    <n v="35"/>
    <n v="0"/>
    <s v="INDIVIDUAL"/>
    <n v="14400"/>
    <n v="14400"/>
    <n v="6675"/>
    <x v="0"/>
    <n v="0.09"/>
    <n v="15675.92"/>
    <n v="7266.44"/>
    <n v="14400"/>
    <n v="39.15"/>
    <n v="1275.92"/>
    <n v="0"/>
    <n v="0"/>
    <n v="0"/>
  </r>
  <r>
    <s v="UP"/>
    <s v="0010XLG76669"/>
    <x v="3"/>
    <n v="10057"/>
    <s v="Nandi Shankar"/>
    <s v="176-DBS"/>
    <x v="13"/>
    <s v="OBC"/>
    <n v="10449"/>
    <s v="Bulandshahar"/>
    <n v="76670"/>
    <s v="Meera Verma"/>
    <s v="YES"/>
    <d v="2019-09-23T00:00:00"/>
    <s v="Kuldeep Kumar Saxena"/>
    <d v="1991-01-01T00:00:00"/>
    <s v="Krishna Kumar Gupta"/>
    <x v="97"/>
    <n v="2019"/>
    <s v="Female"/>
    <s v="MORTGAGE"/>
    <x v="4"/>
    <s v="No"/>
    <d v="2020-03-06T00:00:00"/>
    <s v="XLG"/>
    <x v="6"/>
    <s v="G3"/>
    <s v="JLG30K"/>
    <x v="0"/>
    <s v="Bulandshahr"/>
    <x v="2"/>
    <x v="2"/>
    <x v="1"/>
    <s v="Yes"/>
    <x v="0"/>
    <x v="0"/>
    <n v="27"/>
    <n v="0"/>
    <s v="INDIVIDUAL"/>
    <n v="24000"/>
    <n v="24000"/>
    <n v="8213.7199999999993"/>
    <x v="0"/>
    <n v="0.19"/>
    <n v="2627.79"/>
    <n v="1001.16"/>
    <n v="1528.74"/>
    <n v="18.260000000000002"/>
    <n v="1099.05"/>
    <n v="0"/>
    <n v="0"/>
    <n v="0"/>
  </r>
  <r>
    <s v="UP"/>
    <s v="0010XLG76680"/>
    <x v="3"/>
    <n v="10057"/>
    <s v="Nandi Shankar"/>
    <s v="176-DBS"/>
    <x v="13"/>
    <s v="OBC"/>
    <n v="10474"/>
    <s v="Bulandshahar"/>
    <n v="76681"/>
    <s v="Laksh Nair"/>
    <s v="YES"/>
    <d v="2020-02-28T00:00:00"/>
    <s v="Dharmendra Giri"/>
    <d v="1984-01-01T00:00:00"/>
    <s v="Vishvamohan Singh"/>
    <x v="85"/>
    <n v="2019"/>
    <s v="Female"/>
    <s v="MORTGAGE"/>
    <x v="4"/>
    <s v="No"/>
    <d v="2020-03-06T00:00:00"/>
    <s v="XLG"/>
    <x v="5"/>
    <s v="D2"/>
    <s v="JLG30K"/>
    <x v="0"/>
    <s v="Bulandshahr"/>
    <x v="2"/>
    <x v="2"/>
    <x v="1"/>
    <s v="Yes"/>
    <x v="1"/>
    <x v="0"/>
    <n v="34"/>
    <n v="1"/>
    <s v="INDIVIDUAL"/>
    <n v="6400"/>
    <n v="6400"/>
    <n v="3900.97"/>
    <x v="0"/>
    <n v="0.14000000000000001"/>
    <n v="7837.77"/>
    <n v="4661.1400000000003"/>
    <n v="6400"/>
    <n v="27.39"/>
    <n v="1437.77"/>
    <n v="0"/>
    <n v="0"/>
    <n v="0"/>
  </r>
  <r>
    <s v="UP"/>
    <s v="0010XLG76674"/>
    <x v="3"/>
    <n v="12116"/>
    <s v="Anil Kumar"/>
    <s v="176-DBS"/>
    <x v="45"/>
    <s v="OBC"/>
    <n v="410290"/>
    <s v="Modinagar"/>
    <n v="76675"/>
    <s v="Ananya Patel"/>
    <s v="YES"/>
    <d v="2020-01-31T00:00:00"/>
    <s v="Mahtab Ali"/>
    <d v="1990-10-10T00:00:00"/>
    <s v="Mahtab Ali"/>
    <x v="58"/>
    <n v="2019"/>
    <s v="Female"/>
    <s v="RENT"/>
    <x v="4"/>
    <s v="No"/>
    <d v="2020-03-09T00:00:00"/>
    <s v="XLG"/>
    <x v="0"/>
    <s v="B5"/>
    <s v="JLG35K"/>
    <x v="0"/>
    <s v="Bulandshahr"/>
    <x v="2"/>
    <x v="2"/>
    <x v="1"/>
    <s v="Yes"/>
    <x v="0"/>
    <x v="0"/>
    <n v="29"/>
    <n v="0"/>
    <s v="INDIVIDUAL"/>
    <n v="6000"/>
    <n v="6000"/>
    <n v="1348.72"/>
    <x v="0"/>
    <n v="0.11"/>
    <n v="6949.61"/>
    <n v="1546.31"/>
    <n v="6000"/>
    <n v="29.84"/>
    <n v="949.61"/>
    <n v="0"/>
    <n v="0"/>
    <n v="0"/>
  </r>
  <r>
    <s v="UP"/>
    <s v="0010XLG21939"/>
    <x v="3"/>
    <n v="10161"/>
    <s v="Ram Avtar"/>
    <s v="176-DBS"/>
    <x v="12"/>
    <s v="OBC"/>
    <n v="140396"/>
    <s v="Agra"/>
    <n v="21940"/>
    <s v="Aarav Nair"/>
    <s v="YES"/>
    <d v="2019-07-30T00:00:00"/>
    <s v="Manish Sharma"/>
    <d v="1985-06-20T00:00:00"/>
    <s v="Abhishek"/>
    <x v="254"/>
    <n v="2019"/>
    <s v="Female"/>
    <s v="RENT"/>
    <x v="4"/>
    <s v="No"/>
    <d v="2020-03-09T00:00:00"/>
    <s v="XLG"/>
    <x v="0"/>
    <s v="B5"/>
    <s v="JLG30K"/>
    <x v="0"/>
    <s v="Bulandshahr"/>
    <x v="2"/>
    <x v="2"/>
    <x v="1"/>
    <s v="Yes"/>
    <x v="1"/>
    <x v="0"/>
    <n v="33"/>
    <n v="1"/>
    <s v="INDIVIDUAL"/>
    <n v="1800"/>
    <n v="1800"/>
    <n v="1458.86"/>
    <x v="0"/>
    <n v="0.11"/>
    <n v="2135.56"/>
    <n v="1708.25"/>
    <n v="1799.99"/>
    <n v="7.27"/>
    <n v="335.56"/>
    <n v="0"/>
    <n v="0"/>
    <n v="0"/>
  </r>
  <r>
    <s v="UP"/>
    <s v="0010XLG76691"/>
    <x v="3"/>
    <n v="10161"/>
    <s v="Ram Avtar"/>
    <s v="176-DBS"/>
    <x v="12"/>
    <s v="OBC"/>
    <n v="140396"/>
    <s v="Agra"/>
    <n v="76692"/>
    <s v="Vivaan Malhotra"/>
    <s v="YES"/>
    <d v="2019-07-06T00:00:00"/>
    <s v="Manish Sharma"/>
    <d v="1984-01-01T00:00:00"/>
    <s v="Abhishek"/>
    <x v="254"/>
    <n v="2019"/>
    <s v="Female"/>
    <s v="MORTGAGE"/>
    <x v="4"/>
    <s v="No"/>
    <d v="2020-03-09T00:00:00"/>
    <s v="XLG"/>
    <x v="1"/>
    <s v="C2"/>
    <s v="JLG30K"/>
    <x v="0"/>
    <s v="Bulandshahr"/>
    <x v="2"/>
    <x v="2"/>
    <x v="1"/>
    <s v="Yes"/>
    <x v="0"/>
    <x v="0"/>
    <n v="34"/>
    <n v="0"/>
    <s v="INDIVIDUAL"/>
    <n v="10000"/>
    <n v="10000"/>
    <n v="4785.3"/>
    <x v="0"/>
    <n v="0.12"/>
    <n v="11972.58"/>
    <n v="5660.84"/>
    <n v="10000"/>
    <n v="18.18"/>
    <n v="1972.59"/>
    <n v="0"/>
    <n v="0"/>
    <n v="0"/>
  </r>
  <r>
    <s v="UP"/>
    <s v="0010XLG21926"/>
    <x v="3"/>
    <n v="10469"/>
    <s v="Manish Pandey"/>
    <s v="176-DBS"/>
    <x v="3"/>
    <s v="OBC"/>
    <n v="40693"/>
    <s v="Mathura"/>
    <n v="21927"/>
    <s v="Aditya Joshi"/>
    <s v="YES"/>
    <d v="2019-07-06T00:00:00"/>
    <s v="Suryapratap"/>
    <d v="1985-01-01T00:00:00"/>
    <s v="Ankur Kumar"/>
    <x v="310"/>
    <n v="2019"/>
    <s v="Female"/>
    <s v="RENT"/>
    <x v="4"/>
    <s v="No"/>
    <d v="2020-03-10T00:00:00"/>
    <s v="XLG"/>
    <x v="0"/>
    <s v="B5"/>
    <s v="JLG35K"/>
    <x v="0"/>
    <s v="Bulandshahr"/>
    <x v="2"/>
    <x v="2"/>
    <x v="1"/>
    <s v="Yes"/>
    <x v="0"/>
    <x v="0"/>
    <n v="33"/>
    <n v="0"/>
    <s v="INDIVIDUAL"/>
    <n v="5000"/>
    <n v="5000"/>
    <n v="850"/>
    <x v="0"/>
    <n v="0.11"/>
    <n v="5075.9399999999996"/>
    <n v="862.94"/>
    <n v="5000"/>
    <n v="18.37"/>
    <n v="75.94"/>
    <n v="0"/>
    <n v="0"/>
    <n v="0"/>
  </r>
  <r>
    <s v="UP"/>
    <s v="0010XLG76693"/>
    <x v="3"/>
    <n v="10469"/>
    <s v="Manish Pandey"/>
    <s v="176-DBS"/>
    <x v="3"/>
    <s v="OBC"/>
    <n v="40726"/>
    <s v="Mathura"/>
    <n v="76694"/>
    <s v="Kavya Reddy"/>
    <s v="YES"/>
    <d v="2019-07-06T00:00:00"/>
    <s v="Suryapratap"/>
    <d v="1989-01-01T00:00:00"/>
    <s v="Ram Avtar"/>
    <x v="266"/>
    <n v="2019"/>
    <s v="Female"/>
    <s v="RENT"/>
    <x v="4"/>
    <s v="No"/>
    <d v="2020-03-11T00:00:00"/>
    <s v="XLG"/>
    <x v="0"/>
    <s v="B1"/>
    <s v="JLG30K"/>
    <x v="0"/>
    <s v="Bulandshahr"/>
    <x v="2"/>
    <x v="2"/>
    <x v="1"/>
    <s v="Yes"/>
    <x v="0"/>
    <x v="0"/>
    <n v="29"/>
    <n v="0"/>
    <s v="INDIVIDUAL"/>
    <n v="5000"/>
    <n v="5000"/>
    <n v="2191.4899999999998"/>
    <x v="0"/>
    <n v="0.1"/>
    <n v="5824.99"/>
    <n v="2533.92"/>
    <n v="5000"/>
    <n v="13.05"/>
    <n v="824.99"/>
    <n v="0"/>
    <n v="0"/>
    <n v="0"/>
  </r>
  <r>
    <s v="UP"/>
    <s v="0010XLG76677"/>
    <x v="3"/>
    <n v="10057"/>
    <s v="Nandi Shankar"/>
    <s v="176-DBS"/>
    <x v="13"/>
    <s v="OBC"/>
    <n v="10514"/>
    <s v="Bulandshahar"/>
    <n v="76678"/>
    <s v="Vivaan Nair"/>
    <s v="YES"/>
    <d v="2019-07-06T00:00:00"/>
    <s v="Manu Kumar"/>
    <d v="1988-05-03T00:00:00"/>
    <s v="Dharmendra Giri"/>
    <x v="553"/>
    <n v="2019"/>
    <s v="Female"/>
    <s v="MORTGAGE"/>
    <x v="4"/>
    <s v="No"/>
    <d v="2020-03-12T00:00:00"/>
    <s v="XLG"/>
    <x v="0"/>
    <s v="B2"/>
    <s v="JLG30K"/>
    <x v="0"/>
    <s v="Bulandshahr"/>
    <x v="2"/>
    <x v="2"/>
    <x v="1"/>
    <s v="Yes"/>
    <x v="0"/>
    <x v="0"/>
    <n v="30"/>
    <n v="0"/>
    <s v="INDIVIDUAL"/>
    <n v="1500"/>
    <n v="1500"/>
    <n v="1301.3800000000001"/>
    <x v="0"/>
    <n v="0.11"/>
    <n v="1749.75"/>
    <n v="1509.05"/>
    <n v="1500"/>
    <n v="15.1"/>
    <n v="249.75"/>
    <n v="0"/>
    <n v="0"/>
    <n v="0"/>
  </r>
  <r>
    <s v="UP"/>
    <s v="0010XLG76671"/>
    <x v="3"/>
    <n v="10129"/>
    <s v="Dinesh Gautam"/>
    <s v="176-DBS"/>
    <x v="84"/>
    <s v="OBC"/>
    <n v="500066"/>
    <s v="Hathras"/>
    <n v="76672"/>
    <s v="Vivaan Nair"/>
    <s v="YES"/>
    <d v="2019-07-06T00:00:00"/>
    <s v="Akash"/>
    <d v="1985-01-01T00:00:00"/>
    <s v="Pradeep Kumar"/>
    <x v="80"/>
    <n v="2019"/>
    <s v="Female"/>
    <s v="RENT"/>
    <x v="4"/>
    <s v="No"/>
    <d v="2020-03-12T00:00:00"/>
    <s v="XLG"/>
    <x v="0"/>
    <s v="B2"/>
    <s v="JLG30K"/>
    <x v="0"/>
    <s v="Bulandshahr"/>
    <x v="2"/>
    <x v="2"/>
    <x v="1"/>
    <s v="Yes"/>
    <x v="0"/>
    <x v="0"/>
    <n v="33"/>
    <n v="0"/>
    <s v="INDIVIDUAL"/>
    <n v="20000"/>
    <n v="15275"/>
    <n v="6083.87"/>
    <x v="0"/>
    <n v="0.11"/>
    <n v="17875.669999999998"/>
    <n v="6945.56"/>
    <n v="15274.99"/>
    <n v="13.88"/>
    <n v="2600.6799999999998"/>
    <n v="0"/>
    <n v="0"/>
    <n v="0"/>
  </r>
  <r>
    <s v="UP"/>
    <s v="0010XLG76708"/>
    <x v="3"/>
    <n v="10129"/>
    <s v="Dinesh Gautam"/>
    <s v="176-DBS"/>
    <x v="84"/>
    <s v="OBC"/>
    <n v="500335"/>
    <s v="Hathras"/>
    <n v="76709"/>
    <s v="Vivaan Chopra"/>
    <s v="YES"/>
    <d v="2019-07-06T00:00:00"/>
    <s v="Harveer Singh"/>
    <d v="1987-01-01T00:00:00"/>
    <s v="Harveer Singh"/>
    <x v="297"/>
    <n v="2019"/>
    <s v="Female"/>
    <s v="RENT"/>
    <x v="4"/>
    <s v="No"/>
    <d v="2020-03-04T00:00:00"/>
    <s v="XLG"/>
    <x v="2"/>
    <s v="A2"/>
    <s v="JLG35K"/>
    <x v="6"/>
    <s v="Bulandshahr"/>
    <x v="2"/>
    <x v="2"/>
    <x v="1"/>
    <s v="Yes"/>
    <x v="0"/>
    <x v="0"/>
    <n v="32"/>
    <n v="0"/>
    <s v="INDIVIDUAL"/>
    <n v="3000"/>
    <n v="3000"/>
    <n v="2475"/>
    <x v="0"/>
    <n v="0.08"/>
    <n v="3236.61"/>
    <n v="2670.2"/>
    <n v="3000"/>
    <n v="16.190000000000001"/>
    <n v="236.61"/>
    <n v="0"/>
    <n v="0"/>
    <n v="0"/>
  </r>
  <r>
    <s v="UP"/>
    <s v="0010XLG21962"/>
    <x v="3"/>
    <n v="10469"/>
    <s v="Manish Pandey"/>
    <s v="176-DBS"/>
    <x v="3"/>
    <s v="OBC"/>
    <n v="40362"/>
    <s v="Mathura"/>
    <n v="21963"/>
    <s v="Kavya Sharma"/>
    <s v="YES"/>
    <d v="2019-07-06T00:00:00"/>
    <s v="Uvesh Khan"/>
    <d v="1988-05-30T00:00:00"/>
    <s v="Ankur Kumar"/>
    <x v="552"/>
    <n v="2019"/>
    <s v="Female"/>
    <s v="RENT"/>
    <x v="4"/>
    <s v="No"/>
    <d v="2020-03-06T00:00:00"/>
    <s v="XLG"/>
    <x v="5"/>
    <s v="D2"/>
    <s v="JLG35K"/>
    <x v="6"/>
    <s v="Bulandshahr"/>
    <x v="2"/>
    <x v="0"/>
    <x v="1"/>
    <s v="Yes"/>
    <x v="0"/>
    <x v="0"/>
    <n v="30"/>
    <n v="0"/>
    <s v="INDIVIDUAL"/>
    <n v="22000"/>
    <n v="22000"/>
    <n v="8894.89"/>
    <x v="0"/>
    <n v="0.14000000000000001"/>
    <n v="26942.05"/>
    <n v="10042.870000000001"/>
    <n v="22000"/>
    <n v="35.58"/>
    <n v="4942.05"/>
    <n v="0"/>
    <n v="0"/>
    <n v="0"/>
  </r>
  <r>
    <s v="UK"/>
    <s v="0010XLG21974"/>
    <x v="3"/>
    <n v="11375"/>
    <s v="Muhammad Danish"/>
    <s v="201-DBS"/>
    <x v="55"/>
    <s v="OBC"/>
    <n v="150508"/>
    <s v="Haridwar"/>
    <n v="21975"/>
    <s v="Nisha Gupta"/>
    <s v="YES"/>
    <d v="2019-07-06T00:00:00"/>
    <s v="Asheesh Thakur"/>
    <d v="1989-06-23T00:00:00"/>
    <s v="Raj Kumar"/>
    <x v="545"/>
    <n v="2019"/>
    <s v="Female"/>
    <s v="RENT"/>
    <x v="4"/>
    <s v="No"/>
    <d v="2020-03-06T00:00:00"/>
    <s v="XLG"/>
    <x v="0"/>
    <s v="B4"/>
    <s v="JLG35K"/>
    <x v="2"/>
    <s v="Bulandshahr"/>
    <x v="2"/>
    <x v="2"/>
    <x v="12"/>
    <s v="Yes"/>
    <x v="0"/>
    <x v="0"/>
    <n v="29"/>
    <n v="0"/>
    <s v="INDIVIDUAL"/>
    <n v="20000"/>
    <n v="9250"/>
    <n v="4011.82"/>
    <x v="0"/>
    <n v="0.11"/>
    <n v="10805.85"/>
    <n v="4537.4399999999996"/>
    <n v="9250"/>
    <n v="35.58"/>
    <n v="1555.85"/>
    <n v="0"/>
    <n v="0"/>
    <n v="0"/>
  </r>
  <r>
    <s v="UK"/>
    <s v="0010XLG21982"/>
    <x v="3"/>
    <n v="11375"/>
    <s v="Muhammad Danish"/>
    <s v="201-DBS"/>
    <x v="55"/>
    <s v="OBC"/>
    <n v="150603"/>
    <s v="Haridwar"/>
    <n v="21983"/>
    <s v="Vivaan Chopra"/>
    <s v="YES"/>
    <d v="2019-11-17T00:00:00"/>
    <s v="Punit Kumar"/>
    <d v="1987-03-02T00:00:00"/>
    <s v="Rahul Kumar"/>
    <x v="60"/>
    <n v="2019"/>
    <s v="Female"/>
    <s v="MORTGAGE"/>
    <x v="4"/>
    <s v="No"/>
    <d v="2020-03-03T00:00:00"/>
    <s v="XLG"/>
    <x v="0"/>
    <s v="B5"/>
    <s v="JLG35K"/>
    <x v="0"/>
    <s v="Bulandshahr"/>
    <x v="2"/>
    <x v="2"/>
    <x v="12"/>
    <s v="Yes"/>
    <x v="0"/>
    <x v="0"/>
    <n v="32"/>
    <n v="0"/>
    <s v="INDIVIDUAL"/>
    <n v="8300"/>
    <n v="8300"/>
    <n v="3225"/>
    <x v="0"/>
    <n v="0.11"/>
    <n v="8605.93"/>
    <n v="3343.91"/>
    <n v="8300"/>
    <n v="8.9"/>
    <n v="305.93"/>
    <n v="0"/>
    <n v="0"/>
    <n v="0"/>
  </r>
  <r>
    <s v="JH"/>
    <s v="0010XLG76752"/>
    <x v="3"/>
    <n v="12031"/>
    <s v="Rajesh Kumar"/>
    <s v="100-DBS"/>
    <x v="74"/>
    <s v="OBC"/>
    <n v="780075"/>
    <s v="Dhanbad"/>
    <n v="76753"/>
    <s v="Kavya Verma"/>
    <s v="YES"/>
    <d v="2019-08-26T00:00:00"/>
    <s v="Jitendra Kumar Singh Yadav"/>
    <d v="1989-01-01T00:00:00"/>
    <s v="Biswanath Tantubai"/>
    <x v="68"/>
    <n v="2019"/>
    <s v="Female"/>
    <s v="RENT"/>
    <x v="4"/>
    <s v="No"/>
    <d v="2020-03-04T00:00:00"/>
    <s v="XLG"/>
    <x v="0"/>
    <s v="B5"/>
    <s v="JLG30K"/>
    <x v="0"/>
    <s v="Howrah"/>
    <x v="2"/>
    <x v="2"/>
    <x v="13"/>
    <s v="Yes"/>
    <x v="0"/>
    <x v="0"/>
    <n v="30"/>
    <n v="0"/>
    <s v="INDIVIDUAL"/>
    <n v="24500"/>
    <n v="13075"/>
    <n v="5914.38"/>
    <x v="0"/>
    <n v="0.11"/>
    <n v="15512.8"/>
    <n v="6812.38"/>
    <n v="13074.99"/>
    <n v="10.34"/>
    <n v="2437.81"/>
    <n v="0"/>
    <n v="0"/>
    <n v="0"/>
  </r>
  <r>
    <s v="JH"/>
    <s v="0010XLG21997"/>
    <x v="3"/>
    <n v="12031"/>
    <s v="Rajesh Kumar"/>
    <s v="100-DBS"/>
    <x v="74"/>
    <s v="OBC"/>
    <n v="780064"/>
    <s v="Dhanbad"/>
    <n v="21998"/>
    <s v="Meera Patel"/>
    <s v="YES"/>
    <d v="2019-09-10T00:00:00"/>
    <s v="Mukesh Kumar Ojha"/>
    <d v="1984-01-01T00:00:00"/>
    <s v="Biswanath Tantubai"/>
    <x v="163"/>
    <n v="2019"/>
    <s v="Female"/>
    <s v="MORTGAGE"/>
    <x v="4"/>
    <s v="No"/>
    <d v="2020-03-11T00:00:00"/>
    <s v="XLG"/>
    <x v="2"/>
    <s v="A4"/>
    <s v="JLG30K"/>
    <x v="0"/>
    <s v="Howrah"/>
    <x v="2"/>
    <x v="2"/>
    <x v="13"/>
    <s v="Yes"/>
    <x v="0"/>
    <x v="0"/>
    <n v="35"/>
    <n v="0"/>
    <s v="INDIVIDUAL"/>
    <n v="4800"/>
    <n v="4800"/>
    <n v="2777.33"/>
    <x v="0"/>
    <n v="0.09"/>
    <n v="5500.63"/>
    <n v="3146.37"/>
    <n v="4800"/>
    <n v="16.239999999999998"/>
    <n v="700.63"/>
    <n v="0"/>
    <n v="0"/>
    <n v="0"/>
  </r>
  <r>
    <s v="JH"/>
    <s v="0010XLG76757"/>
    <x v="3"/>
    <n v="12031"/>
    <s v="Rajesh Kumar"/>
    <s v="100-DBS"/>
    <x v="74"/>
    <s v="OBC"/>
    <n v="780074"/>
    <s v="Dhanbad"/>
    <n v="76758"/>
    <s v="Vivaan Gupta"/>
    <s v="YES"/>
    <d v="2019-09-10T00:00:00"/>
    <s v="Abhisek Bose"/>
    <d v="1990-01-01T00:00:00"/>
    <s v="Biswanath Tantubai"/>
    <x v="76"/>
    <n v="2019"/>
    <s v="Female"/>
    <s v="MORTGAGE"/>
    <x v="4"/>
    <s v="No"/>
    <d v="2020-03-04T00:00:00"/>
    <s v="XLG"/>
    <x v="0"/>
    <s v="B5"/>
    <s v="JLG30K"/>
    <x v="6"/>
    <s v="Howrah"/>
    <x v="2"/>
    <x v="2"/>
    <x v="13"/>
    <s v="Yes"/>
    <x v="0"/>
    <x v="0"/>
    <n v="29"/>
    <n v="0"/>
    <s v="INDIVIDUAL"/>
    <n v="8000"/>
    <n v="8000"/>
    <n v="2345.88"/>
    <x v="0"/>
    <n v="0.11"/>
    <n v="790.17"/>
    <n v="323.10000000000002"/>
    <n v="566.58000000000004"/>
    <n v="72.11"/>
    <n v="223.59"/>
    <n v="0"/>
    <n v="0"/>
    <n v="0"/>
  </r>
  <r>
    <s v="JH"/>
    <s v="0010XLG76756"/>
    <x v="3"/>
    <n v="12031"/>
    <s v="Rajesh Kumar"/>
    <s v="100-DBS"/>
    <x v="74"/>
    <s v="OBC"/>
    <n v="780064"/>
    <s v="Dhanbad"/>
    <n v="76757"/>
    <s v="Nisha Joshi"/>
    <s v="YES"/>
    <d v="2019-09-11T00:00:00"/>
    <s v="Mukesh Kumar Ojha"/>
    <d v="1987-01-01T00:00:00"/>
    <s v="Biswanath Tantubai"/>
    <x v="163"/>
    <n v="2019"/>
    <s v="Female"/>
    <s v="RENT"/>
    <x v="4"/>
    <s v="No"/>
    <d v="2020-03-11T00:00:00"/>
    <s v="XLG"/>
    <x v="5"/>
    <s v="D1"/>
    <s v="JLG30K"/>
    <x v="6"/>
    <s v="Howrah"/>
    <x v="2"/>
    <x v="2"/>
    <x v="13"/>
    <s v="Yes"/>
    <x v="0"/>
    <x v="0"/>
    <n v="32"/>
    <n v="0"/>
    <s v="INDIVIDUAL"/>
    <n v="3000"/>
    <n v="3000"/>
    <n v="1819.82"/>
    <x v="0"/>
    <n v="0.13"/>
    <n v="3651.07"/>
    <n v="2179.1"/>
    <n v="3000"/>
    <n v="23.31"/>
    <n v="651.07000000000005"/>
    <n v="0"/>
    <n v="0"/>
    <n v="0"/>
  </r>
  <r>
    <s v="WB"/>
    <s v="0010XLG22003"/>
    <x v="3"/>
    <n v="10037"/>
    <s v="Rajesh Pratap"/>
    <s v="201-DBS"/>
    <x v="17"/>
    <s v="OBC"/>
    <n v="700024"/>
    <s v="Paschim Bardhhaman"/>
    <n v="22004"/>
    <s v="Kavya Chopra"/>
    <s v="YES"/>
    <d v="2019-09-27T00:00:00"/>
    <s v="Ranjit Paramanick"/>
    <d v="1990-12-09T00:00:00"/>
    <s v="Ranjit Paramanick"/>
    <x v="572"/>
    <n v="2019"/>
    <s v="Female"/>
    <s v="OTHER"/>
    <x v="4"/>
    <s v="No"/>
    <d v="2020-03-03T00:00:00"/>
    <s v="XLG"/>
    <x v="3"/>
    <s v="E3"/>
    <s v="JLG30K"/>
    <x v="4"/>
    <s v="Howrah"/>
    <x v="2"/>
    <x v="2"/>
    <x v="6"/>
    <s v="Yes"/>
    <x v="0"/>
    <x v="0"/>
    <n v="28"/>
    <n v="0"/>
    <s v="INDIVIDUAL"/>
    <n v="9000"/>
    <n v="9000"/>
    <n v="3724.45"/>
    <x v="0"/>
    <n v="0.16"/>
    <n v="11146.97"/>
    <n v="4612.74"/>
    <n v="9000"/>
    <n v="28.96"/>
    <n v="2146.9699999999998"/>
    <n v="0"/>
    <n v="0"/>
    <n v="0"/>
  </r>
  <r>
    <s v="WB"/>
    <s v="0010XLG76760"/>
    <x v="3"/>
    <n v="10035"/>
    <s v="Abhay Tomer"/>
    <s v="201-DBS"/>
    <x v="37"/>
    <s v="OBC"/>
    <n v="610068"/>
    <s v="Barddhaman"/>
    <n v="76761"/>
    <s v="Ananya Joshi"/>
    <s v="YES"/>
    <d v="2019-04-16T00:00:00"/>
    <s v="Rajesh Hazra"/>
    <d v="1987-01-01T00:00:00"/>
    <s v="Pankaj Shil"/>
    <x v="352"/>
    <n v="2019"/>
    <s v="Female"/>
    <s v="RENT"/>
    <x v="4"/>
    <s v="No"/>
    <d v="2020-03-03T00:00:00"/>
    <s v="XLG"/>
    <x v="0"/>
    <s v="B4"/>
    <s v="JLG30K"/>
    <x v="4"/>
    <s v="Howrah"/>
    <x v="2"/>
    <x v="2"/>
    <x v="6"/>
    <s v="Yes"/>
    <x v="0"/>
    <x v="0"/>
    <n v="31"/>
    <n v="0"/>
    <s v="INDIVIDUAL"/>
    <n v="8500"/>
    <n v="8500"/>
    <n v="4114.45"/>
    <x v="0"/>
    <n v="0.11"/>
    <n v="9813.64"/>
    <n v="4719.3599999999997"/>
    <n v="8499.99"/>
    <n v="17.350000000000001"/>
    <n v="1313.65"/>
    <n v="0"/>
    <n v="0"/>
    <n v="0"/>
  </r>
  <r>
    <s v="WB"/>
    <s v="0010XLG76763"/>
    <x v="3"/>
    <n v="12361"/>
    <s v="Ritesh Kumar Sinha"/>
    <s v="201-DBS"/>
    <x v="36"/>
    <s v="OBC"/>
    <n v="650066"/>
    <s v="Habra"/>
    <n v="76764"/>
    <s v="Kavya Gupta"/>
    <s v="YES"/>
    <d v="2019-04-18T00:00:00"/>
    <s v="Biplab Basu"/>
    <d v="1987-01-01T00:00:00"/>
    <s v="Biplab Basu"/>
    <x v="679"/>
    <n v="2019"/>
    <s v="Female"/>
    <s v="OWN"/>
    <x v="4"/>
    <s v="No"/>
    <d v="2020-03-03T00:00:00"/>
    <s v="XLG"/>
    <x v="5"/>
    <s v="D3"/>
    <s v="JLG30K"/>
    <x v="3"/>
    <s v="Howrah"/>
    <x v="2"/>
    <x v="2"/>
    <x v="6"/>
    <s v="Yes"/>
    <x v="0"/>
    <x v="0"/>
    <n v="31"/>
    <n v="0"/>
    <s v="INDIVIDUAL"/>
    <n v="12000"/>
    <n v="12000"/>
    <n v="5436.87"/>
    <x v="0"/>
    <n v="0.14000000000000001"/>
    <n v="14762.59"/>
    <n v="6507.5"/>
    <n v="11999.99"/>
    <n v="31.95"/>
    <n v="2762.6"/>
    <n v="0"/>
    <n v="0"/>
    <n v="0"/>
  </r>
  <r>
    <s v="WB"/>
    <s v="0010XLG76762"/>
    <x v="3"/>
    <n v="12361"/>
    <s v="Ritesh Kumar Sinha"/>
    <s v="201-DBS"/>
    <x v="36"/>
    <s v="OBC"/>
    <n v="650066"/>
    <s v="Habra"/>
    <n v="76763"/>
    <s v="Nisha Sharma"/>
    <s v="YES"/>
    <d v="2019-05-17T00:00:00"/>
    <s v="Biplab Basu"/>
    <d v="1983-07-21T00:00:00"/>
    <s v="Biplab Basu"/>
    <x v="679"/>
    <n v="2019"/>
    <s v="Female"/>
    <s v="MORTGAGE"/>
    <x v="4"/>
    <s v="No"/>
    <d v="2020-03-03T00:00:00"/>
    <s v="XLG"/>
    <x v="0"/>
    <s v="B2"/>
    <s v="JLG30K"/>
    <x v="3"/>
    <s v="Howrah"/>
    <x v="2"/>
    <x v="2"/>
    <x v="6"/>
    <s v="Yes"/>
    <x v="0"/>
    <x v="0"/>
    <n v="35"/>
    <n v="0"/>
    <s v="INDIVIDUAL"/>
    <n v="8000"/>
    <n v="8000"/>
    <n v="1763"/>
    <x v="0"/>
    <n v="0.11"/>
    <n v="9262.77"/>
    <n v="1856.75"/>
    <n v="8000"/>
    <n v="25.92"/>
    <n v="1262.77"/>
    <n v="0"/>
    <n v="0"/>
    <n v="0"/>
  </r>
  <r>
    <s v="WB"/>
    <s v="0010XLG22010"/>
    <x v="3"/>
    <n v="12361"/>
    <s v="Ritesh Kumar Sinha"/>
    <s v="201-DBS"/>
    <x v="36"/>
    <s v="OBC"/>
    <n v="650061"/>
    <s v="Habra"/>
    <n v="22011"/>
    <s v="Ananya Chopra"/>
    <s v="YES"/>
    <d v="2019-09-06T00:00:00"/>
    <s v="Biplab Basu"/>
    <d v="1990-04-12T00:00:00"/>
    <s v="Biplab Basu"/>
    <x v="679"/>
    <n v="2019"/>
    <s v="Female"/>
    <s v="RENT"/>
    <x v="4"/>
    <s v="No"/>
    <d v="2020-03-04T00:00:00"/>
    <s v="XLG"/>
    <x v="1"/>
    <s v="C2"/>
    <s v="JLG30K"/>
    <x v="3"/>
    <s v="Howrah"/>
    <x v="2"/>
    <x v="2"/>
    <x v="6"/>
    <s v="Yes"/>
    <x v="0"/>
    <x v="0"/>
    <n v="28"/>
    <n v="0"/>
    <s v="INDIVIDUAL"/>
    <n v="7500"/>
    <n v="7500"/>
    <n v="2828.82"/>
    <x v="0"/>
    <n v="0.12"/>
    <n v="8979.4599999999991"/>
    <n v="3221.92"/>
    <n v="7499.99"/>
    <n v="4.95"/>
    <n v="1479.47"/>
    <n v="0"/>
    <n v="0"/>
    <n v="0"/>
  </r>
  <r>
    <s v="WB"/>
    <s v="0010XLG76777"/>
    <x v="3"/>
    <n v="10035"/>
    <s v="Abhay Tomer"/>
    <s v="201-DBS"/>
    <x v="37"/>
    <s v="OBC"/>
    <n v="610176"/>
    <s v="Barddhaman"/>
    <n v="76778"/>
    <s v="Ananya Chopra"/>
    <s v="YES"/>
    <d v="2019-06-17T00:00:00"/>
    <s v="Soumen Das"/>
    <d v="1988-01-01T00:00:00"/>
    <s v="Jayanta Koner"/>
    <x v="58"/>
    <n v="2019"/>
    <s v="Female"/>
    <s v="OTHER"/>
    <x v="4"/>
    <s v="No"/>
    <d v="2020-03-10T00:00:00"/>
    <s v="XLG"/>
    <x v="2"/>
    <s v="A3"/>
    <s v="JLG30K"/>
    <x v="3"/>
    <s v="Howrah"/>
    <x v="2"/>
    <x v="2"/>
    <x v="6"/>
    <s v="Yes"/>
    <x v="0"/>
    <x v="0"/>
    <n v="31"/>
    <n v="0"/>
    <s v="INDIVIDUAL"/>
    <n v="4550"/>
    <n v="4550"/>
    <n v="3875"/>
    <x v="0"/>
    <n v="0.08"/>
    <n v="4960.46"/>
    <n v="4224.57"/>
    <n v="4550"/>
    <n v="12.38"/>
    <n v="410.46"/>
    <n v="0"/>
    <n v="0"/>
    <n v="0"/>
  </r>
  <r>
    <s v="WB"/>
    <s v="0010XLG76773"/>
    <x v="3"/>
    <n v="12361"/>
    <s v="Ritesh Kumar Sinha"/>
    <s v="201-DBS"/>
    <x v="36"/>
    <s v="OBC"/>
    <n v="650195"/>
    <s v="Habra"/>
    <n v="76774"/>
    <s v="Kavya Sharma"/>
    <s v="YES"/>
    <d v="2019-05-08T00:00:00"/>
    <s v="Biplab Basu"/>
    <d v="1991-11-09T00:00:00"/>
    <s v="Biplab Basu"/>
    <x v="67"/>
    <n v="2019"/>
    <s v="Female"/>
    <s v="MORTGAGE"/>
    <x v="4"/>
    <s v="No"/>
    <d v="2020-03-11T00:00:00"/>
    <s v="XLG"/>
    <x v="2"/>
    <s v="A4"/>
    <s v="JLG35K"/>
    <x v="3"/>
    <s v="Howrah"/>
    <x v="2"/>
    <x v="2"/>
    <x v="6"/>
    <s v="Yes"/>
    <x v="0"/>
    <x v="0"/>
    <n v="28"/>
    <n v="0"/>
    <s v="INDIVIDUAL"/>
    <n v="10000"/>
    <n v="10000"/>
    <n v="6346.15"/>
    <x v="0"/>
    <n v="0.09"/>
    <n v="11457.21"/>
    <n v="7196.89"/>
    <n v="10000"/>
    <n v="12.61"/>
    <n v="1457.21"/>
    <n v="0"/>
    <n v="0"/>
    <n v="0"/>
  </r>
  <r>
    <s v="WB"/>
    <s v="0010XLG22009"/>
    <x v="3"/>
    <n v="12361"/>
    <s v="Ritesh Kumar Sinha"/>
    <s v="201-DBS"/>
    <x v="36"/>
    <s v="OBC"/>
    <n v="650177"/>
    <s v="Habra"/>
    <n v="22010"/>
    <s v="Ishaan Malhotra"/>
    <s v="YES"/>
    <d v="2019-04-24T00:00:00"/>
    <s v="Milan Sarkar"/>
    <d v="1989-01-01T00:00:00"/>
    <s v="Biplab Basu"/>
    <x v="298"/>
    <n v="2019"/>
    <s v="Female"/>
    <s v="RENT"/>
    <x v="4"/>
    <s v="No"/>
    <d v="2020-03-11T00:00:00"/>
    <s v="XLG"/>
    <x v="5"/>
    <s v="D1"/>
    <s v="JLG35K"/>
    <x v="3"/>
    <s v="Howrah"/>
    <x v="2"/>
    <x v="2"/>
    <x v="6"/>
    <s v="Yes"/>
    <x v="1"/>
    <x v="0"/>
    <n v="30"/>
    <n v="2"/>
    <s v="INDIVIDUAL"/>
    <n v="10000"/>
    <n v="10000"/>
    <n v="5370.6"/>
    <x v="0"/>
    <n v="0.13"/>
    <n v="12192.34"/>
    <n v="6308.05"/>
    <n v="9999.99"/>
    <n v="16.43"/>
    <n v="2192.35"/>
    <n v="0"/>
    <n v="0"/>
    <n v="0"/>
  </r>
  <r>
    <s v="WB"/>
    <s v="0010XLG22007"/>
    <x v="3"/>
    <n v="12361"/>
    <s v="Ritesh Kumar Sinha"/>
    <s v="201-DBS"/>
    <x v="36"/>
    <s v="OBC"/>
    <n v="650155"/>
    <s v="Habra"/>
    <n v="22008"/>
    <s v="Laksh Chopra"/>
    <s v="YES"/>
    <d v="2019-07-17T00:00:00"/>
    <s v="Rakhendu Kabiraj"/>
    <d v="1988-02-01T00:00:00"/>
    <s v="Biplab Basu"/>
    <x v="694"/>
    <n v="2019"/>
    <s v="Female"/>
    <s v="MORTGAGE"/>
    <x v="4"/>
    <s v="No"/>
    <d v="2020-03-11T00:00:00"/>
    <s v="XLG"/>
    <x v="6"/>
    <s v="G4"/>
    <s v="JLG35K"/>
    <x v="3"/>
    <s v="Howrah"/>
    <x v="2"/>
    <x v="2"/>
    <x v="6"/>
    <s v="Yes"/>
    <x v="1"/>
    <x v="0"/>
    <n v="31"/>
    <n v="1"/>
    <s v="INDIVIDUAL"/>
    <n v="12500"/>
    <n v="12500"/>
    <n v="8074.43"/>
    <x v="0"/>
    <n v="0.19"/>
    <n v="14025.37"/>
    <n v="8163.56"/>
    <n v="10238.25"/>
    <n v="5.9"/>
    <n v="3787.12"/>
    <n v="0"/>
    <n v="0"/>
    <n v="0"/>
  </r>
  <r>
    <s v="WB"/>
    <s v="0010XLG76766"/>
    <x v="3"/>
    <n v="12361"/>
    <s v="Ritesh Kumar Sinha"/>
    <s v="201-DBS"/>
    <x v="36"/>
    <s v="OBC"/>
    <n v="650219"/>
    <s v="Habra"/>
    <n v="76767"/>
    <s v="Meera Verma"/>
    <s v="YES"/>
    <d v="2019-09-26T00:00:00"/>
    <s v="Milan Sarkar"/>
    <d v="1986-10-15T00:00:00"/>
    <s v="Biswajit Mondal"/>
    <x v="54"/>
    <n v="2019"/>
    <s v="Female"/>
    <s v="RENT"/>
    <x v="4"/>
    <s v="No"/>
    <d v="2020-03-11T00:00:00"/>
    <s v="XLG"/>
    <x v="5"/>
    <s v="D3"/>
    <s v="JLG30K"/>
    <x v="3"/>
    <s v="Howrah"/>
    <x v="2"/>
    <x v="2"/>
    <x v="6"/>
    <s v="Yes"/>
    <x v="0"/>
    <x v="0"/>
    <n v="33"/>
    <n v="0"/>
    <s v="INDIVIDUAL"/>
    <n v="6500"/>
    <n v="6500"/>
    <n v="1650"/>
    <x v="0"/>
    <n v="0.14000000000000001"/>
    <n v="8116.88"/>
    <n v="2060.44"/>
    <n v="6500"/>
    <n v="16.52"/>
    <n v="1616.88"/>
    <n v="0"/>
    <n v="0"/>
    <n v="0"/>
  </r>
  <r>
    <s v="WB"/>
    <s v="0010XLG76784"/>
    <x v="3"/>
    <n v="12361"/>
    <s v="Ritesh Kumar Sinha"/>
    <s v="201-DBS"/>
    <x v="36"/>
    <s v="OBC"/>
    <n v="650077"/>
    <s v="Habra"/>
    <n v="76785"/>
    <s v="Ishaan Malhotra"/>
    <s v="YES"/>
    <d v="2019-04-11T00:00:00"/>
    <s v="Biswajit Mondal"/>
    <d v="1987-03-09T00:00:00"/>
    <s v="Biswajit Mondal"/>
    <x v="352"/>
    <n v="2019"/>
    <s v="Female"/>
    <s v="RENT"/>
    <x v="4"/>
    <s v="No"/>
    <d v="2020-03-02T00:00:00"/>
    <s v="XLG"/>
    <x v="1"/>
    <s v="C1"/>
    <s v="JLG30K"/>
    <x v="1"/>
    <s v="Howrah"/>
    <x v="2"/>
    <x v="0"/>
    <x v="6"/>
    <s v="Yes"/>
    <x v="0"/>
    <x v="0"/>
    <n v="31"/>
    <n v="0"/>
    <s v="INDIVIDUAL"/>
    <n v="7250"/>
    <n v="7250"/>
    <n v="1175"/>
    <x v="0"/>
    <n v="0.12"/>
    <n v="7524.71"/>
    <n v="1219.55"/>
    <n v="7250"/>
    <n v="15.74"/>
    <n v="274.70999999999998"/>
    <n v="0"/>
    <n v="0"/>
    <n v="0"/>
  </r>
  <r>
    <s v="WB"/>
    <s v="0010XLG76783"/>
    <x v="3"/>
    <n v="12361"/>
    <s v="Ritesh Kumar Sinha"/>
    <s v="201-DBS"/>
    <x v="36"/>
    <s v="OBC"/>
    <n v="650037"/>
    <s v="Habra"/>
    <n v="76784"/>
    <s v="Vivaan Verma"/>
    <s v="YES"/>
    <d v="2019-06-20T00:00:00"/>
    <s v="Biswajit Mondal"/>
    <d v="1983-02-13T00:00:00"/>
    <s v="Biswajit Mondal"/>
    <x v="661"/>
    <n v="2019"/>
    <s v="Female"/>
    <s v="MORTGAGE"/>
    <x v="4"/>
    <s v="No"/>
    <d v="2020-03-06T00:00:00"/>
    <s v="XLG"/>
    <x v="0"/>
    <s v="B5"/>
    <s v="JLG30K"/>
    <x v="1"/>
    <s v="Howrah"/>
    <x v="2"/>
    <x v="2"/>
    <x v="6"/>
    <s v="Yes"/>
    <x v="1"/>
    <x v="0"/>
    <n v="35"/>
    <n v="1"/>
    <s v="INDIVIDUAL"/>
    <n v="24000"/>
    <n v="14200"/>
    <n v="7841.25"/>
    <x v="0"/>
    <n v="0.11"/>
    <n v="16862.12"/>
    <n v="8932.2000000000007"/>
    <n v="14199.98"/>
    <n v="13.34"/>
    <n v="2638.74"/>
    <n v="23.4"/>
    <n v="0"/>
    <n v="0"/>
  </r>
  <r>
    <s v="WB"/>
    <s v="0010XLG76780"/>
    <x v="3"/>
    <n v="12361"/>
    <s v="Ritesh Kumar Sinha"/>
    <s v="201-DBS"/>
    <x v="36"/>
    <s v="OBC"/>
    <n v="650214"/>
    <s v="Habra"/>
    <n v="76781"/>
    <s v="Laksh Patel"/>
    <s v="YES"/>
    <d v="2020-02-05T00:00:00"/>
    <s v="Biplab Basu"/>
    <d v="1993-04-09T00:00:00"/>
    <s v="Biplab Basu"/>
    <x v="68"/>
    <n v="2019"/>
    <s v="Female"/>
    <s v="MORTGAGE"/>
    <x v="4"/>
    <s v="No"/>
    <d v="2020-03-09T00:00:00"/>
    <s v="XLG"/>
    <x v="5"/>
    <s v="D1"/>
    <s v="JLG35K"/>
    <x v="1"/>
    <s v="Howrah"/>
    <x v="2"/>
    <x v="2"/>
    <x v="6"/>
    <s v="Yes"/>
    <x v="0"/>
    <x v="0"/>
    <n v="26"/>
    <n v="0"/>
    <s v="INDIVIDUAL"/>
    <n v="21000"/>
    <n v="21000"/>
    <n v="4201.0200000000004"/>
    <x v="0"/>
    <n v="0.13"/>
    <n v="6455.64"/>
    <n v="1486.27"/>
    <n v="3969.15"/>
    <n v="37.75"/>
    <n v="1717.17"/>
    <n v="0"/>
    <n v="769.32"/>
    <n v="7.76"/>
  </r>
  <r>
    <s v="WB"/>
    <s v="0010XLG76782"/>
    <x v="3"/>
    <n v="12361"/>
    <s v="Ritesh Kumar Sinha"/>
    <s v="201-DBS"/>
    <x v="36"/>
    <s v="OBC"/>
    <n v="650124"/>
    <s v="Habra"/>
    <n v="76783"/>
    <s v="Aditya Chopra"/>
    <s v="YES"/>
    <d v="2019-09-23T00:00:00"/>
    <s v="Biplab Basu"/>
    <d v="1991-10-10T00:00:00"/>
    <s v="Biplab Basu"/>
    <x v="672"/>
    <n v="2019"/>
    <s v="Female"/>
    <s v="MORTGAGE"/>
    <x v="4"/>
    <s v="No"/>
    <d v="2020-03-10T00:00:00"/>
    <s v="XLG"/>
    <x v="5"/>
    <s v="D2"/>
    <s v="JLG35K"/>
    <x v="1"/>
    <s v="Howrah"/>
    <x v="2"/>
    <x v="2"/>
    <x v="6"/>
    <s v="Yes"/>
    <x v="0"/>
    <x v="0"/>
    <n v="27"/>
    <n v="0"/>
    <s v="INDIVIDUAL"/>
    <n v="5000"/>
    <n v="5000"/>
    <n v="2801.1"/>
    <x v="0"/>
    <n v="0.14000000000000001"/>
    <n v="6039.62"/>
    <n v="3403.76"/>
    <n v="5000"/>
    <n v="37.75"/>
    <n v="1039.6199999999999"/>
    <n v="0"/>
    <n v="0"/>
    <n v="0"/>
  </r>
  <r>
    <s v="WB"/>
    <s v="0010XLG76785"/>
    <x v="3"/>
    <n v="10037"/>
    <s v="Rajesh Pratap"/>
    <s v="201-DBS"/>
    <x v="17"/>
    <s v="OBC"/>
    <n v="700026"/>
    <s v="Paschim Bardhhaman"/>
    <n v="76786"/>
    <s v="Kavya Nair"/>
    <s v="YES"/>
    <d v="2019-07-30T00:00:00"/>
    <s v="Ranjit Paramanick"/>
    <d v="1984-01-01T00:00:00"/>
    <s v="Soumendu Mukherjee"/>
    <x v="352"/>
    <n v="2019"/>
    <s v="Female"/>
    <s v="RENT"/>
    <x v="4"/>
    <s v="No"/>
    <d v="2020-03-13T00:00:00"/>
    <s v="XLG"/>
    <x v="2"/>
    <s v="A2"/>
    <s v="JLG30K"/>
    <x v="1"/>
    <s v="Howrah"/>
    <x v="2"/>
    <x v="2"/>
    <x v="6"/>
    <s v="Yes"/>
    <x v="0"/>
    <x v="0"/>
    <n v="34"/>
    <n v="0"/>
    <s v="INDIVIDUAL"/>
    <n v="3000"/>
    <n v="3000"/>
    <n v="2611.54"/>
    <x v="0"/>
    <n v="0.08"/>
    <n v="3368.39"/>
    <n v="2928.86"/>
    <n v="3000"/>
    <n v="20.420000000000002"/>
    <n v="368.39"/>
    <n v="0"/>
    <n v="0"/>
    <n v="0"/>
  </r>
  <r>
    <s v="WB"/>
    <s v="0010XLG76787"/>
    <x v="3"/>
    <n v="10037"/>
    <s v="Rajesh Pratap"/>
    <s v="201-DBS"/>
    <x v="90"/>
    <s v="OBC"/>
    <n v="580095"/>
    <s v="Tarkeshwer"/>
    <n v="76788"/>
    <s v="Aarav Nair"/>
    <s v="YES"/>
    <d v="2020-01-01T00:00:00"/>
    <s v="Abbas Uddin Molla"/>
    <d v="1990-01-01T00:00:00"/>
    <s v="Firoj Biswas"/>
    <x v="552"/>
    <n v="2019"/>
    <s v="Female"/>
    <s v="MORTGAGE"/>
    <x v="4"/>
    <s v="No"/>
    <d v="2020-03-04T00:00:00"/>
    <s v="XLG"/>
    <x v="3"/>
    <s v="E1"/>
    <s v="JLG35K"/>
    <x v="5"/>
    <s v="Howrah"/>
    <x v="2"/>
    <x v="2"/>
    <x v="6"/>
    <s v="Yes"/>
    <x v="0"/>
    <x v="0"/>
    <n v="28"/>
    <n v="0"/>
    <s v="INDIVIDUAL"/>
    <n v="7000"/>
    <n v="7000"/>
    <n v="4712.72"/>
    <x v="0"/>
    <n v="0.15"/>
    <n v="8345.86"/>
    <n v="5616.26"/>
    <n v="7000"/>
    <n v="27.1"/>
    <n v="1345.86"/>
    <n v="0"/>
    <n v="0"/>
    <n v="0"/>
  </r>
  <r>
    <s v="WB"/>
    <s v="0010XLG22022"/>
    <x v="3"/>
    <n v="12361"/>
    <s v="Ritesh Kumar Sinha"/>
    <s v="201-DBS"/>
    <x v="36"/>
    <s v="OBC"/>
    <n v="650061"/>
    <s v="Habra"/>
    <n v="22023"/>
    <s v="Vivaan Verma"/>
    <s v="YES"/>
    <d v="2019-11-22T00:00:00"/>
    <s v="Biplab Basu"/>
    <d v="1986-01-01T00:00:00"/>
    <s v="Biplab Basu"/>
    <x v="103"/>
    <n v="2019"/>
    <s v="Female"/>
    <s v="RENT"/>
    <x v="4"/>
    <s v="No"/>
    <d v="2020-03-04T00:00:00"/>
    <s v="XLG"/>
    <x v="1"/>
    <s v="C4"/>
    <s v="JLG30K"/>
    <x v="5"/>
    <s v="Howrah"/>
    <x v="2"/>
    <x v="2"/>
    <x v="6"/>
    <s v="Yes"/>
    <x v="0"/>
    <x v="0"/>
    <n v="32"/>
    <n v="0"/>
    <s v="INDIVIDUAL"/>
    <n v="4000"/>
    <n v="4000"/>
    <n v="3165.62"/>
    <x v="0"/>
    <n v="0.13"/>
    <n v="4832.51"/>
    <n v="3778.37"/>
    <n v="4000"/>
    <n v="29.95"/>
    <n v="832.51"/>
    <n v="0"/>
    <n v="0"/>
    <n v="0"/>
  </r>
  <r>
    <s v="WB"/>
    <s v="0010XLG22026"/>
    <x v="3"/>
    <n v="10037"/>
    <s v="Rajesh Pratap"/>
    <s v="201-DBS"/>
    <x v="17"/>
    <s v="OBC"/>
    <n v="700020"/>
    <s v="Paschim Bardhhaman"/>
    <n v="22027"/>
    <s v="Ishaan Chopra"/>
    <s v="YES"/>
    <d v="2019-07-23T00:00:00"/>
    <s v="Debabrata Pramanik"/>
    <d v="1992-03-10T00:00:00"/>
    <s v="Soumendu Mukherjee"/>
    <x v="45"/>
    <n v="2019"/>
    <s v="Female"/>
    <s v="RENT"/>
    <x v="4"/>
    <s v="No"/>
    <d v="2020-03-02T00:00:00"/>
    <s v="XLG"/>
    <x v="0"/>
    <s v="B4"/>
    <s v="JLG30K"/>
    <x v="0"/>
    <s v="Howrah"/>
    <x v="2"/>
    <x v="0"/>
    <x v="6"/>
    <s v="Yes"/>
    <x v="0"/>
    <x v="0"/>
    <n v="26"/>
    <n v="0"/>
    <s v="INDIVIDUAL"/>
    <n v="14500"/>
    <n v="14500"/>
    <n v="5832.53"/>
    <x v="0"/>
    <n v="0.11"/>
    <n v="14592.92"/>
    <n v="5896.8"/>
    <n v="11843.63"/>
    <n v="35.83"/>
    <n v="2590.98"/>
    <n v="38.770000000000003"/>
    <n v="119.54"/>
    <n v="1.37"/>
  </r>
  <r>
    <s v="WB"/>
    <s v="0010XLG22039"/>
    <x v="3"/>
    <n v="12361"/>
    <s v="Ritesh Kumar Sinha"/>
    <s v="201-DBS"/>
    <x v="36"/>
    <s v="OBC"/>
    <n v="650061"/>
    <s v="Habra"/>
    <n v="22040"/>
    <s v="Laksh Gupta"/>
    <s v="YES"/>
    <d v="2019-12-25T00:00:00"/>
    <s v="Biplab Basu"/>
    <d v="1987-07-20T00:00:00"/>
    <s v="Biplab Basu"/>
    <x v="679"/>
    <n v="2019"/>
    <s v="Female"/>
    <s v="OWN"/>
    <x v="4"/>
    <s v="No"/>
    <d v="2020-03-04T00:00:00"/>
    <s v="XLG"/>
    <x v="0"/>
    <s v="B3"/>
    <s v="JLG30K"/>
    <x v="0"/>
    <s v="Howrah"/>
    <x v="2"/>
    <x v="0"/>
    <x v="6"/>
    <s v="Yes"/>
    <x v="0"/>
    <x v="0"/>
    <n v="31"/>
    <n v="0"/>
    <s v="INDIVIDUAL"/>
    <n v="7500"/>
    <n v="7500"/>
    <n v="4217.7299999999996"/>
    <x v="0"/>
    <n v="0.11"/>
    <n v="8721.44"/>
    <n v="4784.71"/>
    <n v="7499.99"/>
    <n v="43.34"/>
    <n v="1221.45"/>
    <n v="0"/>
    <n v="0"/>
    <n v="0"/>
  </r>
  <r>
    <s v="WB"/>
    <s v="0010XLG76802"/>
    <x v="3"/>
    <n v="12361"/>
    <s v="Ritesh Kumar Sinha"/>
    <s v="201-DBS"/>
    <x v="36"/>
    <s v="OBC"/>
    <n v="650132"/>
    <s v="Habra"/>
    <n v="76803"/>
    <s v="Aditya Gupta"/>
    <s v="YES"/>
    <d v="2019-06-20T00:00:00"/>
    <s v="Biswajit Mondal"/>
    <d v="1984-03-01T00:00:00"/>
    <s v="Biswajit Mondal"/>
    <x v="45"/>
    <n v="2019"/>
    <s v="Female"/>
    <s v="RENT"/>
    <x v="4"/>
    <s v="No"/>
    <d v="2020-03-09T00:00:00"/>
    <s v="XLG"/>
    <x v="0"/>
    <s v="B3"/>
    <s v="JLG30K"/>
    <x v="0"/>
    <s v="Howrah"/>
    <x v="2"/>
    <x v="2"/>
    <x v="6"/>
    <s v="Yes"/>
    <x v="0"/>
    <x v="0"/>
    <n v="34"/>
    <n v="0"/>
    <s v="INDIVIDUAL"/>
    <n v="2400"/>
    <n v="2400"/>
    <n v="1230.03"/>
    <x v="0"/>
    <n v="0.11"/>
    <n v="2318.09"/>
    <n v="1189.52"/>
    <n v="1929.68"/>
    <n v="8.0399999999999991"/>
    <n v="388.41"/>
    <n v="0"/>
    <n v="0"/>
    <n v="0"/>
  </r>
  <r>
    <s v="WB"/>
    <s v="0010XLG76792"/>
    <x v="3"/>
    <n v="11613"/>
    <s v="Sk Anisul Haque"/>
    <s v="201-DBS"/>
    <x v="85"/>
    <s v="OBC"/>
    <n v="540006"/>
    <s v="Amta"/>
    <n v="76793"/>
    <s v="Nisha Malhotra"/>
    <s v="YES"/>
    <d v="2018-11-28T00:00:00"/>
    <s v="Ujjwal Dey"/>
    <d v="1988-01-01T00:00:00"/>
    <s v="Wasim Mondal"/>
    <x v="369"/>
    <n v="2019"/>
    <s v="Female"/>
    <s v="OWN"/>
    <x v="4"/>
    <s v="No"/>
    <d v="2020-03-11T00:00:00"/>
    <s v="XLG"/>
    <x v="0"/>
    <s v="B5"/>
    <s v="JLG30K"/>
    <x v="0"/>
    <s v="Howrah"/>
    <x v="2"/>
    <x v="2"/>
    <x v="6"/>
    <s v="Yes"/>
    <x v="0"/>
    <x v="0"/>
    <n v="30"/>
    <n v="0"/>
    <s v="INDIVIDUAL"/>
    <n v="2400"/>
    <n v="2400"/>
    <n v="700.18"/>
    <x v="0"/>
    <n v="0.11"/>
    <n v="2779.39"/>
    <n v="810.84"/>
    <n v="2400"/>
    <n v="32.15"/>
    <n v="379.39"/>
    <n v="0"/>
    <n v="0"/>
    <n v="0"/>
  </r>
  <r>
    <s v="WB"/>
    <s v="0010XLG76820"/>
    <x v="3"/>
    <n v="11613"/>
    <s v="Sk Anisul Haque"/>
    <s v="201-DBS"/>
    <x v="85"/>
    <s v="OBC"/>
    <n v="540095"/>
    <s v="Amta"/>
    <n v="76821"/>
    <s v="Nisha Malhotra"/>
    <s v="YES"/>
    <d v="2018-11-26T00:00:00"/>
    <s v="Rakesh Singha"/>
    <d v="1985-01-01T00:00:00"/>
    <s v="Rakesh Singha"/>
    <x v="71"/>
    <n v="2019"/>
    <s v="Female"/>
    <s v="OWN"/>
    <x v="4"/>
    <s v="No"/>
    <d v="2020-03-05T00:00:00"/>
    <s v="XLG"/>
    <x v="1"/>
    <s v="C1"/>
    <s v="JLG35K"/>
    <x v="6"/>
    <s v="Howrah"/>
    <x v="2"/>
    <x v="2"/>
    <x v="6"/>
    <s v="Yes"/>
    <x v="0"/>
    <x v="0"/>
    <n v="33"/>
    <n v="0"/>
    <s v="INDIVIDUAL"/>
    <n v="7000"/>
    <n v="7000"/>
    <n v="2183.04"/>
    <x v="0"/>
    <n v="0.12"/>
    <n v="8351.94"/>
    <n v="2516.94"/>
    <n v="6999.99"/>
    <n v="6.54"/>
    <n v="1336.95"/>
    <n v="15"/>
    <n v="0"/>
    <n v="0"/>
  </r>
  <r>
    <s v="WB"/>
    <s v="0010XLG76818"/>
    <x v="3"/>
    <n v="11613"/>
    <s v="Sk Anisul Haque"/>
    <s v="201-DBS"/>
    <x v="85"/>
    <s v="OBC"/>
    <n v="540092"/>
    <s v="Amta"/>
    <n v="76819"/>
    <s v="Diya Malhotra"/>
    <s v="YES"/>
    <d v="2019-07-03T00:00:00"/>
    <s v="Rakesh Singha"/>
    <d v="1984-01-01T00:00:00"/>
    <s v="Rakesh Singha"/>
    <x v="667"/>
    <n v="2019"/>
    <s v="Female"/>
    <s v="RENT"/>
    <x v="4"/>
    <s v="No"/>
    <d v="2020-03-05T00:00:00"/>
    <s v="XLG"/>
    <x v="0"/>
    <s v="B3"/>
    <s v="JLG35K"/>
    <x v="6"/>
    <s v="Howrah"/>
    <x v="2"/>
    <x v="2"/>
    <x v="6"/>
    <s v="Yes"/>
    <x v="1"/>
    <x v="0"/>
    <n v="34"/>
    <n v="1"/>
    <s v="INDIVIDUAL"/>
    <n v="1600"/>
    <n v="1600"/>
    <n v="1600"/>
    <x v="0"/>
    <n v="0.11"/>
    <n v="1881.07"/>
    <n v="1881.07"/>
    <n v="1600"/>
    <n v="15.64"/>
    <n v="281.07"/>
    <n v="0"/>
    <n v="0"/>
    <n v="0"/>
  </r>
  <r>
    <s v="WB"/>
    <s v="0010XLG22050"/>
    <x v="3"/>
    <n v="11613"/>
    <s v="Sk Anisul Haque"/>
    <s v="201-DBS"/>
    <x v="85"/>
    <s v="OBC"/>
    <n v="540085"/>
    <s v="Amta"/>
    <n v="22051"/>
    <s v="Kavya Joshi"/>
    <s v="YES"/>
    <d v="2019-05-16T00:00:00"/>
    <s v="Rakesh Singha"/>
    <d v="1992-01-01T00:00:00"/>
    <s v="Rakesh Singha"/>
    <x v="393"/>
    <n v="2019"/>
    <s v="Female"/>
    <s v="RENT"/>
    <x v="4"/>
    <s v="No"/>
    <d v="2020-03-11T00:00:00"/>
    <s v="XLG"/>
    <x v="0"/>
    <s v="B3"/>
    <s v="JLG35K"/>
    <x v="6"/>
    <s v="Howrah"/>
    <x v="2"/>
    <x v="2"/>
    <x v="6"/>
    <s v="Yes"/>
    <x v="1"/>
    <x v="0"/>
    <n v="26"/>
    <n v="1"/>
    <s v="INDIVIDUAL"/>
    <n v="21000"/>
    <n v="21000"/>
    <n v="10039.620000000001"/>
    <x v="0"/>
    <n v="0.11"/>
    <n v="24689.61"/>
    <n v="11283.21"/>
    <n v="20999.99"/>
    <n v="26.23"/>
    <n v="3689.62"/>
    <n v="0"/>
    <n v="0"/>
    <n v="0"/>
  </r>
  <r>
    <s v="WB"/>
    <s v="0010XLG22045"/>
    <x v="3"/>
    <n v="12361"/>
    <s v="Ritesh Kumar Sinha"/>
    <s v="201-DBS"/>
    <x v="36"/>
    <s v="OBC"/>
    <n v="650219"/>
    <s v="Habra"/>
    <n v="22046"/>
    <s v="Meera Joshi"/>
    <s v="YES"/>
    <d v="2020-01-22T00:00:00"/>
    <s v="Milan Sarkar"/>
    <d v="1989-08-22T00:00:00"/>
    <s v="Biswajit Mondal"/>
    <x v="54"/>
    <n v="2019"/>
    <s v="Female"/>
    <s v="MORTGAGE"/>
    <x v="4"/>
    <s v="No"/>
    <d v="2020-03-11T00:00:00"/>
    <s v="XLG"/>
    <x v="0"/>
    <s v="B4"/>
    <s v="JLG30K"/>
    <x v="6"/>
    <s v="Howrah"/>
    <x v="2"/>
    <x v="2"/>
    <x v="6"/>
    <s v="Yes"/>
    <x v="1"/>
    <x v="0"/>
    <n v="30"/>
    <n v="2"/>
    <s v="INDIVIDUAL"/>
    <n v="16000"/>
    <n v="16000"/>
    <n v="7465.05"/>
    <x v="0"/>
    <n v="0.11"/>
    <n v="18895.82"/>
    <n v="8456.36"/>
    <n v="15999.99"/>
    <n v="10.72"/>
    <n v="2895.83"/>
    <n v="0"/>
    <n v="0"/>
    <n v="0"/>
  </r>
  <r>
    <s v="WB"/>
    <s v="0010XLG76814"/>
    <x v="3"/>
    <n v="11613"/>
    <s v="Sk Anisul Haque"/>
    <s v="201-DBS"/>
    <x v="85"/>
    <s v="OBC"/>
    <n v="540085"/>
    <s v="Amta"/>
    <n v="76815"/>
    <s v="Ananya Gupta"/>
    <s v="YES"/>
    <d v="2018-12-12T00:00:00"/>
    <s v="Rakesh Singha"/>
    <d v="1985-01-01T00:00:00"/>
    <s v="Rakesh Singha"/>
    <x v="393"/>
    <n v="2019"/>
    <s v="Female"/>
    <s v="RENT"/>
    <x v="4"/>
    <s v="No"/>
    <d v="2020-03-11T00:00:00"/>
    <s v="XLG"/>
    <x v="0"/>
    <s v="B4"/>
    <s v="JLG35K"/>
    <x v="6"/>
    <s v="Howrah"/>
    <x v="2"/>
    <x v="2"/>
    <x v="6"/>
    <s v="Yes"/>
    <x v="1"/>
    <x v="0"/>
    <n v="33"/>
    <n v="6"/>
    <s v="INDIVIDUAL"/>
    <n v="6000"/>
    <n v="6000"/>
    <n v="3535.72"/>
    <x v="0"/>
    <n v="0.11"/>
    <n v="7086.11"/>
    <n v="4074.09"/>
    <n v="6000"/>
    <n v="11.83"/>
    <n v="1086.1199999999999"/>
    <n v="0"/>
    <n v="0"/>
    <n v="0"/>
  </r>
  <r>
    <s v="RJ"/>
    <s v="0010XLG22067"/>
    <x v="3"/>
    <n v="10043"/>
    <s v="Ravi Mishra"/>
    <s v="301-DBS"/>
    <x v="76"/>
    <s v="OBC"/>
    <n v="330176"/>
    <s v="Beawar"/>
    <n v="22068"/>
    <s v="Vivaan Verma"/>
    <s v="YES"/>
    <d v="2019-07-03T00:00:00"/>
    <s v="Hanuman Prasad Raigar"/>
    <d v="1989-01-01T00:00:00"/>
    <s v="Maneesh Kumar"/>
    <x v="375"/>
    <n v="2019"/>
    <s v="Female"/>
    <s v="MORTGAGE"/>
    <x v="4"/>
    <s v="No"/>
    <d v="2020-03-02T00:00:00"/>
    <s v="XLG"/>
    <x v="2"/>
    <s v="A4"/>
    <s v="JLG35K"/>
    <x v="4"/>
    <s v="Jaipur"/>
    <x v="2"/>
    <x v="2"/>
    <x v="3"/>
    <s v="Yes"/>
    <x v="0"/>
    <x v="0"/>
    <n v="29"/>
    <n v="0"/>
    <s v="INDIVIDUAL"/>
    <n v="10000"/>
    <n v="10000"/>
    <n v="5548.71"/>
    <x v="0"/>
    <n v="0.09"/>
    <n v="11424.15"/>
    <n v="6278.39"/>
    <n v="10000"/>
    <n v="5.5"/>
    <n v="1424.15"/>
    <n v="0"/>
    <n v="0"/>
    <n v="0"/>
  </r>
  <r>
    <s v="RJ"/>
    <s v="0010XLG22057"/>
    <x v="3"/>
    <n v="10043"/>
    <s v="Ravi Mishra"/>
    <s v="301-DBS"/>
    <x v="76"/>
    <s v="OBC"/>
    <n v="330174"/>
    <s v="Beawar"/>
    <n v="22058"/>
    <s v="Ananya Nair"/>
    <s v="YES"/>
    <d v="2019-05-14T00:00:00"/>
    <s v="Hanuman Prasad Raigar"/>
    <d v="1986-01-01T00:00:00"/>
    <s v="Maneesh Kumar"/>
    <x v="80"/>
    <n v="2019"/>
    <s v="Female"/>
    <s v="OTHER"/>
    <x v="4"/>
    <s v="No"/>
    <d v="2020-03-02T00:00:00"/>
    <s v="XLG"/>
    <x v="1"/>
    <s v="C4"/>
    <s v="JLG35K"/>
    <x v="4"/>
    <s v="Jaipur"/>
    <x v="2"/>
    <x v="2"/>
    <x v="3"/>
    <s v="Yes"/>
    <x v="1"/>
    <x v="0"/>
    <n v="32"/>
    <n v="2"/>
    <s v="INDIVIDUAL"/>
    <n v="10000"/>
    <n v="10000"/>
    <n v="5367.38"/>
    <x v="0"/>
    <n v="0.13"/>
    <n v="12081.27"/>
    <n v="6242.48"/>
    <n v="9999.99"/>
    <n v="7.85"/>
    <n v="2081.29"/>
    <n v="0"/>
    <n v="0"/>
    <n v="0"/>
  </r>
  <r>
    <s v="RJ"/>
    <s v="0010XLG76828"/>
    <x v="3"/>
    <n v="10043"/>
    <s v="Ravi Mishra"/>
    <s v="301-DBS"/>
    <x v="87"/>
    <s v="OBC"/>
    <n v="490024"/>
    <s v="Gulabpura"/>
    <n v="76829"/>
    <s v="Kavya Malhotra"/>
    <s v="YES"/>
    <d v="2018-11-28T00:00:00"/>
    <s v="Vijay Verma"/>
    <d v="1990-01-01T00:00:00"/>
    <s v="Chand Mohammad"/>
    <x v="75"/>
    <n v="2019"/>
    <s v="Female"/>
    <s v="MORTGAGE"/>
    <x v="4"/>
    <s v="No"/>
    <d v="2020-03-03T00:00:00"/>
    <s v="XLG"/>
    <x v="3"/>
    <s v="E3"/>
    <s v="JLG35K"/>
    <x v="4"/>
    <s v="Jaipur"/>
    <x v="2"/>
    <x v="0"/>
    <x v="3"/>
    <s v="Yes"/>
    <x v="0"/>
    <x v="0"/>
    <n v="28"/>
    <n v="0"/>
    <s v="INDIVIDUAL"/>
    <n v="7000"/>
    <n v="7000"/>
    <n v="5189.1099999999997"/>
    <x v="0"/>
    <n v="0.16"/>
    <n v="2931.24"/>
    <n v="2187.12"/>
    <n v="1980.27"/>
    <n v="29.64"/>
    <n v="950.97"/>
    <n v="0"/>
    <n v="0"/>
    <n v="0"/>
  </r>
  <r>
    <s v="RJ"/>
    <s v="0010XLG76825"/>
    <x v="3"/>
    <n v="10043"/>
    <s v="Ravi Mishra"/>
    <s v="301-DBS"/>
    <x v="56"/>
    <s v="OBC"/>
    <n v="170206"/>
    <s v="Kuchaman City"/>
    <n v="76826"/>
    <s v="Diya Mehta"/>
    <s v="YES"/>
    <d v="2018-11-28T00:00:00"/>
    <s v="Om Chand Bairwa"/>
    <d v="1988-01-01T00:00:00"/>
    <s v="Vineet Kumar Sharma"/>
    <x v="299"/>
    <n v="2019"/>
    <s v="Female"/>
    <s v="RENT"/>
    <x v="4"/>
    <s v="No"/>
    <d v="2020-03-04T00:00:00"/>
    <s v="XLG"/>
    <x v="2"/>
    <s v="A2"/>
    <s v="JLG35K"/>
    <x v="4"/>
    <s v="Jaipur"/>
    <x v="2"/>
    <x v="2"/>
    <x v="3"/>
    <s v="Yes"/>
    <x v="0"/>
    <x v="0"/>
    <n v="30"/>
    <n v="0"/>
    <s v="INDIVIDUAL"/>
    <n v="6000"/>
    <n v="6000"/>
    <n v="5013.16"/>
    <x v="0"/>
    <n v="0.08"/>
    <n v="6736.79"/>
    <n v="5615.97"/>
    <n v="6000"/>
    <n v="4.88"/>
    <n v="736.79"/>
    <n v="0"/>
    <n v="0"/>
    <n v="0"/>
  </r>
  <r>
    <s v="RJ"/>
    <s v="0010XLG22060"/>
    <x v="3"/>
    <n v="10043"/>
    <s v="Ravi Mishra"/>
    <s v="301-DBS"/>
    <x v="87"/>
    <s v="OBC"/>
    <n v="490027"/>
    <s v="Gulabpura"/>
    <n v="22061"/>
    <s v="Aditya Gupta"/>
    <s v="YES"/>
    <d v="2018-11-28T00:00:00"/>
    <s v="Suraj Chauhan"/>
    <d v="1986-01-01T00:00:00"/>
    <s v="Chand Mohammad"/>
    <x v="634"/>
    <n v="2019"/>
    <s v="Female"/>
    <s v="RENT"/>
    <x v="4"/>
    <s v="No"/>
    <d v="2020-03-04T00:00:00"/>
    <s v="XLG"/>
    <x v="5"/>
    <s v="D2"/>
    <s v="JLG30K"/>
    <x v="4"/>
    <s v="Jaipur"/>
    <x v="2"/>
    <x v="2"/>
    <x v="3"/>
    <s v="Yes"/>
    <x v="0"/>
    <x v="0"/>
    <n v="32"/>
    <n v="0"/>
    <s v="INDIVIDUAL"/>
    <n v="4000"/>
    <n v="4000"/>
    <n v="2475"/>
    <x v="0"/>
    <n v="0.14000000000000001"/>
    <n v="2684.74"/>
    <n v="1660.75"/>
    <n v="1838.38"/>
    <n v="7.78"/>
    <n v="734.25"/>
    <n v="14.95"/>
    <n v="97.16"/>
    <n v="1.02"/>
  </r>
  <r>
    <s v="RJ"/>
    <s v="0010XLG22063"/>
    <x v="3"/>
    <n v="10043"/>
    <s v="Ravi Mishra"/>
    <s v="301-DBS"/>
    <x v="56"/>
    <s v="OBC"/>
    <n v="170427"/>
    <s v="Kuchaman City"/>
    <n v="22064"/>
    <s v="Meera Nair"/>
    <s v="YES"/>
    <d v="2018-12-12T00:00:00"/>
    <s v="Ramesh Kumar"/>
    <d v="1991-01-01T00:00:00"/>
    <s v="Irfan"/>
    <x v="80"/>
    <n v="2019"/>
    <s v="Female"/>
    <s v="MORTGAGE"/>
    <x v="4"/>
    <s v="No"/>
    <d v="2020-03-09T00:00:00"/>
    <s v="XLG"/>
    <x v="2"/>
    <s v="A5"/>
    <s v="JLG35K"/>
    <x v="4"/>
    <s v="Jaipur"/>
    <x v="2"/>
    <x v="0"/>
    <x v="3"/>
    <s v="Yes"/>
    <x v="0"/>
    <x v="0"/>
    <n v="27"/>
    <n v="0"/>
    <s v="INDIVIDUAL"/>
    <n v="6500"/>
    <n v="6500"/>
    <n v="2550"/>
    <x v="0"/>
    <n v="0.09"/>
    <n v="7458.67"/>
    <n v="2926.09"/>
    <n v="6500"/>
    <n v="15.02"/>
    <n v="958.67"/>
    <n v="0"/>
    <n v="0"/>
    <n v="0"/>
  </r>
  <r>
    <s v="RJ"/>
    <s v="0010XLG22055"/>
    <x v="3"/>
    <n v="10043"/>
    <s v="Ravi Mishra"/>
    <s v="301-DBS"/>
    <x v="87"/>
    <s v="OBC"/>
    <n v="490013"/>
    <s v="Gulabpura"/>
    <n v="22056"/>
    <s v="Diya Nair"/>
    <s v="YES"/>
    <d v="2018-12-12T00:00:00"/>
    <s v="Suraj Chauhan"/>
    <d v="1990-01-01T00:00:00"/>
    <s v="Suresh Kumar Patel"/>
    <x v="674"/>
    <n v="2019"/>
    <s v="Female"/>
    <s v="RENT"/>
    <x v="4"/>
    <s v="No"/>
    <d v="2020-03-10T00:00:00"/>
    <s v="XLG"/>
    <x v="5"/>
    <s v="D2"/>
    <s v="JLG30K"/>
    <x v="4"/>
    <s v="Jaipur"/>
    <x v="2"/>
    <x v="2"/>
    <x v="3"/>
    <s v="Yes"/>
    <x v="0"/>
    <x v="0"/>
    <n v="28"/>
    <n v="0"/>
    <s v="INDIVIDUAL"/>
    <n v="10000"/>
    <n v="10000"/>
    <n v="3829.72"/>
    <x v="0"/>
    <n v="0.14000000000000001"/>
    <n v="12246.42"/>
    <n v="4503.3500000000004"/>
    <n v="10000"/>
    <n v="48.88"/>
    <n v="2246.42"/>
    <n v="0"/>
    <n v="0"/>
    <n v="0"/>
  </r>
  <r>
    <s v="RJ"/>
    <s v="0010XLG76832"/>
    <x v="3"/>
    <n v="10043"/>
    <s v="Ravi Mishra"/>
    <s v="301-DBS"/>
    <x v="76"/>
    <s v="OBC"/>
    <n v="330288"/>
    <s v="Beawar"/>
    <n v="76833"/>
    <s v="Ishaan Malhotra"/>
    <s v="YES"/>
    <d v="2018-12-13T00:00:00"/>
    <s v="Lokesh"/>
    <d v="1993-01-01T00:00:00"/>
    <s v="Chetna Sen"/>
    <x v="678"/>
    <n v="2019"/>
    <s v="Female"/>
    <s v="OWN"/>
    <x v="4"/>
    <s v="No"/>
    <d v="2020-03-02T00:00:00"/>
    <s v="XLG"/>
    <x v="2"/>
    <s v="A3"/>
    <s v="JLG35K"/>
    <x v="3"/>
    <s v="Jaipur"/>
    <x v="2"/>
    <x v="2"/>
    <x v="3"/>
    <s v="Yes"/>
    <x v="0"/>
    <x v="0"/>
    <n v="26"/>
    <n v="0"/>
    <s v="INDIVIDUAL"/>
    <n v="4800"/>
    <n v="4800"/>
    <n v="3825"/>
    <x v="0"/>
    <n v="0.08"/>
    <n v="4832.32"/>
    <n v="3850.79"/>
    <n v="4800"/>
    <n v="12.21"/>
    <n v="32.32"/>
    <n v="0"/>
    <n v="0"/>
    <n v="0"/>
  </r>
  <r>
    <s v="RJ"/>
    <s v="0010XLG76833"/>
    <x v="3"/>
    <n v="10043"/>
    <s v="Ravi Mishra"/>
    <s v="301-DBS"/>
    <x v="76"/>
    <s v="OBC"/>
    <n v="330288"/>
    <s v="Beawar"/>
    <n v="76834"/>
    <s v="Laksh Reddy"/>
    <s v="YES"/>
    <d v="2019-08-01T00:00:00"/>
    <s v="Lokesh"/>
    <d v="1989-01-01T00:00:00"/>
    <s v="Chetna Sen"/>
    <x v="678"/>
    <n v="2019"/>
    <s v="Female"/>
    <s v="MORTGAGE"/>
    <x v="4"/>
    <s v="No"/>
    <d v="2020-03-02T00:00:00"/>
    <s v="XLG"/>
    <x v="5"/>
    <s v="D3"/>
    <s v="JLG35K"/>
    <x v="3"/>
    <s v="Jaipur"/>
    <x v="2"/>
    <x v="2"/>
    <x v="3"/>
    <s v="Yes"/>
    <x v="0"/>
    <x v="0"/>
    <n v="30"/>
    <n v="0"/>
    <s v="INDIVIDUAL"/>
    <n v="15000"/>
    <n v="15000"/>
    <n v="5775"/>
    <x v="0"/>
    <n v="0.14000000000000001"/>
    <n v="4812.84"/>
    <n v="1850.78"/>
    <n v="2333.13"/>
    <n v="11.04"/>
    <n v="2479.71"/>
    <n v="0"/>
    <n v="0"/>
    <n v="0"/>
  </r>
  <r>
    <s v="RJ"/>
    <s v="0010XLG76869"/>
    <x v="3"/>
    <n v="10043"/>
    <s v="Ravi Mishra"/>
    <s v="301-DBS"/>
    <x v="57"/>
    <s v="OBC"/>
    <n v="180413"/>
    <s v="Jhunjhunu"/>
    <n v="76870"/>
    <s v="Ishaan Malhotra"/>
    <s v="YES"/>
    <d v="2018-12-06T00:00:00"/>
    <s v="Ranjeet Kalirawana"/>
    <d v="1992-05-07T00:00:00"/>
    <s v="Anil Kumawat"/>
    <x v="111"/>
    <n v="2019"/>
    <s v="Female"/>
    <s v="RENT"/>
    <x v="4"/>
    <s v="No"/>
    <d v="2020-03-02T00:00:00"/>
    <s v="XLG"/>
    <x v="0"/>
    <s v="B4"/>
    <s v="JLG35K"/>
    <x v="1"/>
    <s v="Jaipur"/>
    <x v="2"/>
    <x v="0"/>
    <x v="3"/>
    <s v="Yes"/>
    <x v="0"/>
    <x v="0"/>
    <n v="26"/>
    <n v="0"/>
    <s v="INDIVIDUAL"/>
    <n v="7800"/>
    <n v="7800"/>
    <n v="3118.05"/>
    <x v="0"/>
    <n v="0.11"/>
    <n v="9108.4500000000007"/>
    <n v="3477.28"/>
    <n v="7800"/>
    <n v="15.5"/>
    <n v="1308.45"/>
    <n v="0"/>
    <n v="0"/>
    <n v="0"/>
  </r>
  <r>
    <s v="RJ"/>
    <s v="0010XLG76918"/>
    <x v="3"/>
    <n v="10043"/>
    <s v="Ravi Mishra"/>
    <s v="301-DBS"/>
    <x v="76"/>
    <s v="OBC"/>
    <n v="330216"/>
    <s v="Beawar"/>
    <n v="76919"/>
    <s v="Aditya Malhotra"/>
    <s v="YES"/>
    <d v="2019-06-20T00:00:00"/>
    <s v="Mahender Singh"/>
    <d v="1991-01-01T00:00:00"/>
    <s v="Mahender Singh"/>
    <x v="170"/>
    <n v="2019"/>
    <s v="Female"/>
    <s v="MORTGAGE"/>
    <x v="4"/>
    <s v="No"/>
    <d v="2020-03-02T00:00:00"/>
    <s v="XLG"/>
    <x v="1"/>
    <s v="C3"/>
    <s v="JLG35K"/>
    <x v="1"/>
    <s v="Jaipur"/>
    <x v="2"/>
    <x v="2"/>
    <x v="3"/>
    <s v="Yes"/>
    <x v="0"/>
    <x v="0"/>
    <n v="27"/>
    <n v="0"/>
    <s v="INDIVIDUAL"/>
    <n v="1800"/>
    <n v="1800"/>
    <n v="475"/>
    <x v="0"/>
    <n v="0.12"/>
    <n v="2085.42"/>
    <n v="550.32000000000005"/>
    <n v="1800"/>
    <n v="17.149999999999999"/>
    <n v="285.42"/>
    <n v="0"/>
    <n v="0"/>
    <n v="0"/>
  </r>
  <r>
    <s v="RJ"/>
    <s v="0010XLG22157"/>
    <x v="3"/>
    <n v="10043"/>
    <s v="Ravi Mishra"/>
    <s v="301-DBS"/>
    <x v="76"/>
    <s v="OBC"/>
    <n v="330348"/>
    <s v="Beawar"/>
    <n v="22158"/>
    <s v="Kavya Nair"/>
    <s v="YES"/>
    <d v="2019-06-20T00:00:00"/>
    <s v="Lokesh"/>
    <d v="1992-01-01T00:00:00"/>
    <s v="Chetna Sen"/>
    <x v="67"/>
    <n v="2019"/>
    <s v="Female"/>
    <s v="RENT"/>
    <x v="4"/>
    <s v="No"/>
    <d v="2020-03-02T00:00:00"/>
    <s v="XLG"/>
    <x v="1"/>
    <s v="C3"/>
    <s v="JLG35K"/>
    <x v="1"/>
    <s v="Jaipur"/>
    <x v="2"/>
    <x v="2"/>
    <x v="3"/>
    <s v="Yes"/>
    <x v="0"/>
    <x v="0"/>
    <n v="27"/>
    <n v="0"/>
    <s v="INDIVIDUAL"/>
    <n v="8000"/>
    <n v="8000"/>
    <n v="1555.44"/>
    <x v="0"/>
    <n v="0.12"/>
    <n v="9441.99"/>
    <n v="1814.95"/>
    <n v="8000"/>
    <n v="16.28"/>
    <n v="1441.99"/>
    <n v="0"/>
    <n v="0"/>
    <n v="0"/>
  </r>
  <r>
    <s v="RJ"/>
    <s v="0010XLG76889"/>
    <x v="3"/>
    <n v="10043"/>
    <s v="Ravi Mishra"/>
    <s v="301-DBS"/>
    <x v="76"/>
    <s v="OBC"/>
    <n v="330227"/>
    <s v="Beawar"/>
    <n v="76890"/>
    <s v="Meera Joshi"/>
    <s v="YES"/>
    <d v="2018-12-14T00:00:00"/>
    <s v="Mahender Singh"/>
    <d v="1990-01-01T00:00:00"/>
    <s v="Mahender Singh"/>
    <x v="552"/>
    <n v="2019"/>
    <s v="Female"/>
    <s v="RENT"/>
    <x v="4"/>
    <s v="No"/>
    <d v="2020-03-02T00:00:00"/>
    <s v="XLG"/>
    <x v="0"/>
    <s v="B4"/>
    <s v="JLG35K"/>
    <x v="1"/>
    <s v="Jaipur"/>
    <x v="2"/>
    <x v="2"/>
    <x v="3"/>
    <s v="Yes"/>
    <x v="0"/>
    <x v="0"/>
    <n v="28"/>
    <n v="0"/>
    <s v="INDIVIDUAL"/>
    <n v="3000"/>
    <n v="3000"/>
    <n v="1039.25"/>
    <x v="0"/>
    <n v="0.11"/>
    <n v="3569.69"/>
    <n v="1193.25"/>
    <n v="3000"/>
    <n v="10.56"/>
    <n v="524.70000000000005"/>
    <n v="45"/>
    <n v="0"/>
    <n v="0"/>
  </r>
  <r>
    <s v="RJ"/>
    <s v="0010XLG76836"/>
    <x v="3"/>
    <n v="10043"/>
    <s v="Ravi Mishra"/>
    <s v="301-DBS"/>
    <x v="76"/>
    <s v="OBC"/>
    <n v="330217"/>
    <s v="Beawar"/>
    <n v="76837"/>
    <s v="Nisha Joshi"/>
    <s v="YES"/>
    <d v="2020-01-08T00:00:00"/>
    <s v="Mahender Singh"/>
    <d v="1989-01-01T00:00:00"/>
    <s v="Mahender Singh"/>
    <x v="170"/>
    <n v="2019"/>
    <s v="Female"/>
    <s v="MORTGAGE"/>
    <x v="4"/>
    <s v="No"/>
    <d v="2020-03-02T00:00:00"/>
    <s v="XLG"/>
    <x v="5"/>
    <s v="D3"/>
    <s v="JLG35K"/>
    <x v="1"/>
    <s v="Jaipur"/>
    <x v="2"/>
    <x v="2"/>
    <x v="3"/>
    <s v="Yes"/>
    <x v="0"/>
    <x v="0"/>
    <n v="29"/>
    <n v="0"/>
    <s v="INDIVIDUAL"/>
    <n v="9975"/>
    <n v="9975"/>
    <n v="6276.04"/>
    <x v="0"/>
    <n v="0.14000000000000001"/>
    <n v="12271.39"/>
    <n v="7563.65"/>
    <n v="9975"/>
    <n v="10.56"/>
    <n v="2296.4"/>
    <n v="0"/>
    <n v="0"/>
    <n v="0"/>
  </r>
  <r>
    <s v="RJ"/>
    <s v="0010XLG22098"/>
    <x v="3"/>
    <n v="10043"/>
    <s v="Ravi Mishra"/>
    <s v="301-DBS"/>
    <x v="57"/>
    <s v="OBC"/>
    <n v="180413"/>
    <s v="Jhunjhunu"/>
    <n v="22099"/>
    <s v="Ananya Chopra"/>
    <s v="YES"/>
    <d v="2018-12-12T00:00:00"/>
    <s v="Ranjeet Kalirawana"/>
    <d v="1989-01-01T00:00:00"/>
    <s v="Anil Kumawat"/>
    <x v="111"/>
    <n v="2019"/>
    <s v="Female"/>
    <s v="MORTGAGE"/>
    <x v="4"/>
    <s v="No"/>
    <d v="2020-03-02T00:00:00"/>
    <s v="XLG"/>
    <x v="1"/>
    <s v="C1"/>
    <s v="JLG35K"/>
    <x v="1"/>
    <s v="Jaipur"/>
    <x v="2"/>
    <x v="0"/>
    <x v="3"/>
    <s v="Yes"/>
    <x v="0"/>
    <x v="0"/>
    <n v="29"/>
    <n v="0"/>
    <s v="INDIVIDUAL"/>
    <n v="16000"/>
    <n v="16000"/>
    <n v="7266.49"/>
    <x v="0"/>
    <n v="0.12"/>
    <n v="19070.97"/>
    <n v="8401.4500000000007"/>
    <n v="15999.99"/>
    <n v="13.57"/>
    <n v="3070.97"/>
    <n v="0"/>
    <n v="0"/>
    <n v="0"/>
  </r>
  <r>
    <s v="RJ"/>
    <s v="0010XLG43673"/>
    <x v="3"/>
    <n v="10055"/>
    <s v="Mahesh Kumar Patel"/>
    <s v="301-DBS"/>
    <x v="5"/>
    <s v="OBC"/>
    <n v="30115"/>
    <s v="Behrod"/>
    <n v="43674"/>
    <s v="Meera Malhotra"/>
    <s v="YES"/>
    <d v="2019-07-24T00:00:00"/>
    <s v="Ankur Kesharawani"/>
    <d v="1988-01-01T00:00:00"/>
    <s v="Ankur Kesharawani"/>
    <x v="311"/>
    <n v="2019"/>
    <s v="Female"/>
    <s v="RENT"/>
    <x v="4"/>
    <s v="No"/>
    <d v="2020-03-02T00:00:00"/>
    <s v="XLG"/>
    <x v="0"/>
    <s v="B4"/>
    <s v="JLG41K"/>
    <x v="1"/>
    <s v="Jaipur"/>
    <x v="2"/>
    <x v="2"/>
    <x v="3"/>
    <s v="Yes"/>
    <x v="0"/>
    <x v="0"/>
    <n v="30"/>
    <n v="0"/>
    <s v="INDIVIDUAL"/>
    <n v="8400"/>
    <n v="8400"/>
    <n v="3550.01"/>
    <x v="0"/>
    <n v="0.11"/>
    <n v="4340.09"/>
    <n v="1832.6"/>
    <n v="3137.34"/>
    <n v="26.55"/>
    <n v="1202.75"/>
    <n v="0"/>
    <n v="0"/>
    <n v="0"/>
  </r>
  <r>
    <s v="RJ"/>
    <s v="0010XLG22071"/>
    <x v="3"/>
    <n v="10043"/>
    <s v="Ravi Mishra"/>
    <s v="301-DBS"/>
    <x v="76"/>
    <s v="OBC"/>
    <n v="330217"/>
    <s v="Beawar"/>
    <n v="22072"/>
    <s v="Aditya Gupta"/>
    <s v="YES"/>
    <d v="2019-04-29T00:00:00"/>
    <s v="Mahender Singh"/>
    <d v="1986-01-01T00:00:00"/>
    <s v="Mahender Singh"/>
    <x v="170"/>
    <n v="2019"/>
    <s v="Female"/>
    <s v="RENT"/>
    <x v="4"/>
    <s v="No"/>
    <d v="2020-03-02T00:00:00"/>
    <s v="XLG"/>
    <x v="0"/>
    <s v="B5"/>
    <s v="JLG35K"/>
    <x v="1"/>
    <s v="Jaipur"/>
    <x v="2"/>
    <x v="2"/>
    <x v="3"/>
    <s v="Yes"/>
    <x v="0"/>
    <x v="0"/>
    <n v="32"/>
    <n v="0"/>
    <s v="INDIVIDUAL"/>
    <n v="10000"/>
    <n v="10000"/>
    <n v="3069.16"/>
    <x v="0"/>
    <n v="0.11"/>
    <n v="11209.12"/>
    <n v="3438.61"/>
    <n v="10000"/>
    <n v="30.89"/>
    <n v="1209.1199999999999"/>
    <n v="0"/>
    <n v="0"/>
    <n v="0"/>
  </r>
  <r>
    <s v="RJ"/>
    <s v="0010XLG22072"/>
    <x v="3"/>
    <n v="10043"/>
    <s v="Ravi Mishra"/>
    <s v="301-DBS"/>
    <x v="76"/>
    <s v="OBC"/>
    <n v="330217"/>
    <s v="Beawar"/>
    <n v="22073"/>
    <s v="Aditya Reddy"/>
    <s v="YES"/>
    <d v="2019-05-14T00:00:00"/>
    <s v="Mahender Singh"/>
    <d v="1985-01-01T00:00:00"/>
    <s v="Mahender Singh"/>
    <x v="170"/>
    <n v="2019"/>
    <s v="Female"/>
    <s v="MORTGAGE"/>
    <x v="4"/>
    <s v="No"/>
    <d v="2020-03-02T00:00:00"/>
    <s v="XLG"/>
    <x v="2"/>
    <s v="A3"/>
    <s v="JLG35K"/>
    <x v="1"/>
    <s v="Jaipur"/>
    <x v="2"/>
    <x v="2"/>
    <x v="3"/>
    <s v="Yes"/>
    <x v="0"/>
    <x v="0"/>
    <n v="33"/>
    <n v="0"/>
    <s v="INDIVIDUAL"/>
    <n v="5000"/>
    <n v="5000"/>
    <n v="4589.25"/>
    <x v="0"/>
    <n v="0.08"/>
    <n v="5640.51"/>
    <n v="5167.37"/>
    <n v="5000"/>
    <n v="14.27"/>
    <n v="640.51"/>
    <n v="0"/>
    <n v="0"/>
    <n v="0"/>
  </r>
  <r>
    <s v="RJ"/>
    <s v="0010XLG22158"/>
    <x v="3"/>
    <n v="10043"/>
    <s v="Ravi Mishra"/>
    <s v="301-DBS"/>
    <x v="76"/>
    <s v="OBC"/>
    <n v="330239"/>
    <s v="Beawar"/>
    <n v="22159"/>
    <s v="Laksh Nair"/>
    <s v="YES"/>
    <d v="2019-05-07T00:00:00"/>
    <s v="Udit Shukla"/>
    <d v="1983-01-01T00:00:00"/>
    <s v="Anju Sain"/>
    <x v="144"/>
    <n v="2019"/>
    <s v="Female"/>
    <s v="MORTGAGE"/>
    <x v="4"/>
    <s v="No"/>
    <d v="2020-03-02T00:00:00"/>
    <s v="XLG"/>
    <x v="5"/>
    <s v="D3"/>
    <s v="JLG35K"/>
    <x v="1"/>
    <s v="Jaipur"/>
    <x v="2"/>
    <x v="0"/>
    <x v="3"/>
    <s v="Yes"/>
    <x v="1"/>
    <x v="0"/>
    <n v="35"/>
    <n v="1"/>
    <s v="INDIVIDUAL"/>
    <n v="25000"/>
    <n v="25000"/>
    <n v="12432.5"/>
    <x v="0"/>
    <n v="0.14000000000000001"/>
    <n v="30755.49"/>
    <n v="14569.15"/>
    <n v="25000"/>
    <n v="12.07"/>
    <n v="5755.49"/>
    <n v="0"/>
    <n v="0"/>
    <n v="0"/>
  </r>
  <r>
    <s v="RJ"/>
    <s v="0010XLG76944"/>
    <x v="3"/>
    <n v="10043"/>
    <s v="Ravi Mishra"/>
    <s v="301-DBS"/>
    <x v="76"/>
    <s v="OBC"/>
    <n v="330288"/>
    <s v="Beawar"/>
    <n v="76945"/>
    <s v="Laksh Patel"/>
    <s v="YES"/>
    <d v="2019-04-11T00:00:00"/>
    <s v="Lokesh"/>
    <d v="1984-01-01T00:00:00"/>
    <s v="Chetna Sen"/>
    <x v="678"/>
    <n v="2019"/>
    <s v="Female"/>
    <s v="MORTGAGE"/>
    <x v="4"/>
    <s v="No"/>
    <d v="2020-03-02T00:00:00"/>
    <s v="XLG"/>
    <x v="0"/>
    <s v="B2"/>
    <s v="JLG35K"/>
    <x v="1"/>
    <s v="Jaipur"/>
    <x v="2"/>
    <x v="2"/>
    <x v="3"/>
    <s v="Yes"/>
    <x v="0"/>
    <x v="0"/>
    <n v="35"/>
    <n v="0"/>
    <s v="INDIVIDUAL"/>
    <n v="5375"/>
    <n v="5375"/>
    <n v="2975"/>
    <x v="0"/>
    <n v="0.11"/>
    <n v="5988.48"/>
    <n v="3314.57"/>
    <n v="5375"/>
    <n v="13.98"/>
    <n v="613.48"/>
    <n v="0"/>
    <n v="0"/>
    <n v="0"/>
  </r>
  <r>
    <s v="RJ"/>
    <s v="0010XLG22080"/>
    <x v="3"/>
    <n v="10043"/>
    <s v="Ravi Mishra"/>
    <s v="301-DBS"/>
    <x v="57"/>
    <s v="OBC"/>
    <n v="180420"/>
    <s v="Jhunjhunu"/>
    <n v="22081"/>
    <s v="Ananya Mehta"/>
    <s v="YES"/>
    <d v="2020-01-21T00:00:00"/>
    <s v="Ankit Kumar"/>
    <d v="1992-01-01T00:00:00"/>
    <s v="Anil Kumawat"/>
    <x v="82"/>
    <n v="2019"/>
    <s v="Female"/>
    <s v="MORTGAGE"/>
    <x v="4"/>
    <s v="No"/>
    <d v="2020-03-03T00:00:00"/>
    <s v="XLG"/>
    <x v="1"/>
    <s v="C4"/>
    <s v="JLG35K"/>
    <x v="1"/>
    <s v="Jaipur"/>
    <x v="2"/>
    <x v="0"/>
    <x v="3"/>
    <s v="Yes"/>
    <x v="0"/>
    <x v="0"/>
    <n v="26"/>
    <n v="0"/>
    <s v="INDIVIDUAL"/>
    <n v="8750"/>
    <n v="8750"/>
    <n v="5406.49"/>
    <x v="0"/>
    <n v="0.13"/>
    <n v="10561.9"/>
    <n v="6362.81"/>
    <n v="8749.99"/>
    <n v="39.94"/>
    <n v="1811.91"/>
    <n v="0"/>
    <n v="0"/>
    <n v="0"/>
  </r>
  <r>
    <s v="RJ"/>
    <s v="0010XLG76856"/>
    <x v="3"/>
    <n v="10043"/>
    <s v="Ravi Mishra"/>
    <s v="301-DBS"/>
    <x v="56"/>
    <s v="OBC"/>
    <n v="170266"/>
    <s v="Kuchaman City"/>
    <n v="76857"/>
    <s v="Laksh Joshi"/>
    <s v="YES"/>
    <d v="2019-10-16T00:00:00"/>
    <s v="Jitendra Dayama"/>
    <d v="1991-01-01T00:00:00"/>
    <s v="Mukeem"/>
    <x v="635"/>
    <n v="2019"/>
    <s v="Female"/>
    <s v="RENT"/>
    <x v="4"/>
    <s v="No"/>
    <d v="2020-03-03T00:00:00"/>
    <s v="XLG"/>
    <x v="1"/>
    <s v="C3"/>
    <s v="JLG35K"/>
    <x v="1"/>
    <s v="Jaipur"/>
    <x v="2"/>
    <x v="2"/>
    <x v="3"/>
    <s v="Yes"/>
    <x v="0"/>
    <x v="0"/>
    <n v="27"/>
    <n v="0"/>
    <s v="INDIVIDUAL"/>
    <n v="8000"/>
    <n v="8000"/>
    <n v="2361.6"/>
    <x v="0"/>
    <n v="0.12"/>
    <n v="9546"/>
    <n v="2639.46"/>
    <n v="8000"/>
    <n v="12.54"/>
    <n v="1531"/>
    <n v="15"/>
    <n v="0"/>
    <n v="0"/>
  </r>
  <r>
    <s v="RJ"/>
    <s v="0010XLG76839"/>
    <x v="3"/>
    <n v="10043"/>
    <s v="Ravi Mishra"/>
    <s v="301-DBS"/>
    <x v="87"/>
    <s v="OBC"/>
    <n v="490101"/>
    <s v="Gulabpura"/>
    <n v="76840"/>
    <s v="Laksh Chopra"/>
    <s v="YES"/>
    <d v="2020-02-07T00:00:00"/>
    <s v="Pushpa Kanwar Kanwar"/>
    <d v="1991-01-01T00:00:00"/>
    <s v="Mukesh Singh"/>
    <x v="115"/>
    <n v="2019"/>
    <s v="Female"/>
    <s v="RENT"/>
    <x v="4"/>
    <s v="No"/>
    <d v="2020-03-03T00:00:00"/>
    <s v="XLG"/>
    <x v="0"/>
    <s v="B3"/>
    <s v="JLG30K"/>
    <x v="1"/>
    <s v="Jaipur"/>
    <x v="2"/>
    <x v="2"/>
    <x v="3"/>
    <s v="Yes"/>
    <x v="0"/>
    <x v="0"/>
    <n v="28"/>
    <n v="0"/>
    <s v="INDIVIDUAL"/>
    <n v="2400"/>
    <n v="2400"/>
    <n v="1412.21"/>
    <x v="0"/>
    <n v="0.11"/>
    <n v="2821.67"/>
    <n v="1616.74"/>
    <n v="2400"/>
    <n v="27.9"/>
    <n v="421.67"/>
    <n v="0"/>
    <n v="0"/>
    <n v="0"/>
  </r>
  <r>
    <s v="RJ"/>
    <s v="0010XLG22081"/>
    <x v="3"/>
    <n v="10043"/>
    <s v="Ravi Mishra"/>
    <s v="301-DBS"/>
    <x v="57"/>
    <s v="OBC"/>
    <n v="180420"/>
    <s v="Jhunjhunu"/>
    <n v="22082"/>
    <s v="Nisha Chopra"/>
    <s v="YES"/>
    <d v="2020-02-10T00:00:00"/>
    <s v="Ankit Kumar"/>
    <d v="1990-01-01T00:00:00"/>
    <s v="Anil Kumawat"/>
    <x v="82"/>
    <n v="2019"/>
    <s v="Female"/>
    <s v="MORTGAGE"/>
    <x v="4"/>
    <s v="No"/>
    <d v="2020-03-03T00:00:00"/>
    <s v="XLG"/>
    <x v="1"/>
    <s v="C1"/>
    <s v="JLG35K"/>
    <x v="1"/>
    <s v="Jaipur"/>
    <x v="2"/>
    <x v="2"/>
    <x v="3"/>
    <s v="Yes"/>
    <x v="0"/>
    <x v="0"/>
    <n v="28"/>
    <n v="0"/>
    <s v="INDIVIDUAL"/>
    <n v="1500"/>
    <n v="1500"/>
    <n v="1328.38"/>
    <x v="0"/>
    <n v="0.12"/>
    <n v="1787.86"/>
    <n v="1572.9"/>
    <n v="1500"/>
    <n v="34.520000000000003"/>
    <n v="287.86"/>
    <n v="0"/>
    <n v="0"/>
    <n v="0"/>
  </r>
  <r>
    <s v="RJ"/>
    <s v="0010XLG22090"/>
    <x v="3"/>
    <n v="10043"/>
    <s v="Ravi Mishra"/>
    <s v="301-DBS"/>
    <x v="87"/>
    <s v="OBC"/>
    <n v="490107"/>
    <s v="Gulabpura"/>
    <n v="22091"/>
    <s v="Vivaan Joshi"/>
    <s v="YES"/>
    <d v="2020-01-15T00:00:00"/>
    <s v="Abhishek Garg"/>
    <d v="1990-01-01T00:00:00"/>
    <s v="Umesh Mewara"/>
    <x v="115"/>
    <n v="2019"/>
    <s v="Female"/>
    <s v="RENT"/>
    <x v="4"/>
    <s v="No"/>
    <d v="2020-03-03T00:00:00"/>
    <s v="XLG"/>
    <x v="0"/>
    <s v="B2"/>
    <s v="JLG30K"/>
    <x v="1"/>
    <s v="Jaipur"/>
    <x v="2"/>
    <x v="2"/>
    <x v="3"/>
    <s v="Yes"/>
    <x v="0"/>
    <x v="0"/>
    <n v="29"/>
    <n v="0"/>
    <s v="INDIVIDUAL"/>
    <n v="6000"/>
    <n v="6000"/>
    <n v="2882"/>
    <x v="0"/>
    <n v="0.11"/>
    <n v="7021.52"/>
    <n v="3328.81"/>
    <n v="6000"/>
    <n v="36.909999999999997"/>
    <n v="1021.52"/>
    <n v="0"/>
    <n v="0"/>
    <n v="0"/>
  </r>
  <r>
    <s v="RJ"/>
    <s v="0010XLG76920"/>
    <x v="3"/>
    <n v="10043"/>
    <s v="Ravi Mishra"/>
    <s v="301-DBS"/>
    <x v="56"/>
    <s v="OBC"/>
    <n v="170505"/>
    <s v="Kuchaman City"/>
    <n v="76921"/>
    <s v="Laksh Malhotra"/>
    <s v="YES"/>
    <d v="2019-11-19T00:00:00"/>
    <s v="Amit Sharma"/>
    <d v="1989-01-01T00:00:00"/>
    <s v="Irfan"/>
    <x v="122"/>
    <n v="2019"/>
    <s v="Female"/>
    <s v="MORTGAGE"/>
    <x v="4"/>
    <s v="No"/>
    <d v="2020-03-03T00:00:00"/>
    <s v="XLG"/>
    <x v="0"/>
    <s v="B5"/>
    <s v="JLG30K"/>
    <x v="1"/>
    <s v="Jaipur"/>
    <x v="2"/>
    <x v="2"/>
    <x v="3"/>
    <s v="Yes"/>
    <x v="0"/>
    <x v="0"/>
    <n v="29"/>
    <n v="0"/>
    <s v="INDIVIDUAL"/>
    <n v="5600"/>
    <n v="5600"/>
    <n v="1650"/>
    <x v="0"/>
    <n v="0.11"/>
    <n v="6417.59"/>
    <n v="1890.9"/>
    <n v="5600"/>
    <n v="41.29"/>
    <n v="817.59"/>
    <n v="0"/>
    <n v="0"/>
    <n v="0"/>
  </r>
  <r>
    <s v="RJ"/>
    <s v="0010XLG22074"/>
    <x v="3"/>
    <n v="10043"/>
    <s v="Ravi Mishra"/>
    <s v="301-DBS"/>
    <x v="87"/>
    <s v="OBC"/>
    <n v="490047"/>
    <s v="Gulabpura"/>
    <n v="22075"/>
    <s v="Vivaan Verma"/>
    <s v="YES"/>
    <d v="2019-12-27T00:00:00"/>
    <s v="Abhishek Garg"/>
    <d v="1989-01-01T00:00:00"/>
    <s v="Umesh Mewara"/>
    <x v="115"/>
    <n v="2019"/>
    <s v="Female"/>
    <s v="RENT"/>
    <x v="4"/>
    <s v="No"/>
    <d v="2020-03-03T00:00:00"/>
    <s v="XLG"/>
    <x v="0"/>
    <s v="B4"/>
    <s v="JLG30K"/>
    <x v="1"/>
    <s v="Jaipur"/>
    <x v="2"/>
    <x v="0"/>
    <x v="3"/>
    <s v="Yes"/>
    <x v="1"/>
    <x v="0"/>
    <n v="30"/>
    <n v="1"/>
    <s v="INDIVIDUAL"/>
    <n v="8000"/>
    <n v="8000"/>
    <n v="4576.8100000000004"/>
    <x v="0"/>
    <n v="0.11"/>
    <n v="9381.6299999999992"/>
    <n v="5138.68"/>
    <n v="7999.99"/>
    <n v="41.33"/>
    <n v="1381.64"/>
    <n v="0"/>
    <n v="0"/>
    <n v="0"/>
  </r>
  <r>
    <s v="RJ"/>
    <s v="0010XLG22123"/>
    <x v="3"/>
    <n v="10043"/>
    <s v="Ravi Mishra"/>
    <s v="301-DBS"/>
    <x v="87"/>
    <s v="OBC"/>
    <n v="490140"/>
    <s v="Gulabpura"/>
    <n v="22124"/>
    <s v="Vivaan Nair"/>
    <s v="YES"/>
    <d v="2020-01-31T00:00:00"/>
    <s v="Suraj Chauhan"/>
    <d v="1987-01-01T00:00:00"/>
    <s v="Chand Mohammad"/>
    <x v="54"/>
    <n v="2019"/>
    <s v="Female"/>
    <s v="MORTGAGE"/>
    <x v="4"/>
    <s v="No"/>
    <d v="2020-03-03T00:00:00"/>
    <s v="XLG"/>
    <x v="1"/>
    <s v="C2"/>
    <s v="JLG30K"/>
    <x v="1"/>
    <s v="Jaipur"/>
    <x v="2"/>
    <x v="2"/>
    <x v="3"/>
    <s v="Yes"/>
    <x v="0"/>
    <x v="0"/>
    <n v="32"/>
    <n v="0"/>
    <s v="INDIVIDUAL"/>
    <n v="7000"/>
    <n v="7000"/>
    <n v="1100"/>
    <x v="0"/>
    <n v="0.12"/>
    <n v="8114.74"/>
    <n v="1275.17"/>
    <n v="7000"/>
    <n v="41.8"/>
    <n v="1114.74"/>
    <n v="0"/>
    <n v="0"/>
    <n v="0"/>
  </r>
  <r>
    <s v="RJ"/>
    <s v="0010XLG22079"/>
    <x v="3"/>
    <n v="10043"/>
    <s v="Ravi Mishra"/>
    <s v="301-DBS"/>
    <x v="87"/>
    <s v="OBC"/>
    <n v="490061"/>
    <s v="Gulabpura"/>
    <n v="22080"/>
    <s v="Vivaan Verma"/>
    <s v="YES"/>
    <d v="2018-11-30T00:00:00"/>
    <s v="Mukesh Singh"/>
    <d v="1985-01-01T00:00:00"/>
    <s v="Umesh Mewara"/>
    <x v="170"/>
    <n v="2019"/>
    <s v="Female"/>
    <s v="RENT"/>
    <x v="4"/>
    <s v="No"/>
    <d v="2020-03-03T00:00:00"/>
    <s v="XLG"/>
    <x v="0"/>
    <s v="B2"/>
    <s v="JLG30K"/>
    <x v="1"/>
    <s v="Jaipur"/>
    <x v="2"/>
    <x v="0"/>
    <x v="3"/>
    <s v="Yes"/>
    <x v="0"/>
    <x v="0"/>
    <n v="33"/>
    <n v="0"/>
    <s v="INDIVIDUAL"/>
    <n v="8000"/>
    <n v="8000"/>
    <n v="1275"/>
    <x v="0"/>
    <n v="0.11"/>
    <n v="3899.4"/>
    <n v="620.70000000000005"/>
    <n v="3030.27"/>
    <n v="13.51"/>
    <n v="869.13"/>
    <n v="0"/>
    <n v="0"/>
    <n v="0"/>
  </r>
  <r>
    <s v="RJ"/>
    <s v="0010XLG76929"/>
    <x v="3"/>
    <n v="10043"/>
    <s v="Ravi Mishra"/>
    <s v="301-DBS"/>
    <x v="56"/>
    <s v="OBC"/>
    <n v="170082"/>
    <s v="Kuchaman City"/>
    <n v="76930"/>
    <s v="Diya Gupta"/>
    <s v="YES"/>
    <d v="2019-10-07T00:00:00"/>
    <s v="Amit Sharma"/>
    <d v="1985-01-01T00:00:00"/>
    <s v="Irfan"/>
    <x v="122"/>
    <n v="2019"/>
    <s v="Female"/>
    <s v="RENT"/>
    <x v="4"/>
    <s v="No"/>
    <d v="2020-03-03T00:00:00"/>
    <s v="XLG"/>
    <x v="0"/>
    <s v="B3"/>
    <s v="JLG30K"/>
    <x v="1"/>
    <s v="Jaipur"/>
    <x v="2"/>
    <x v="2"/>
    <x v="3"/>
    <s v="Yes"/>
    <x v="0"/>
    <x v="0"/>
    <n v="33"/>
    <n v="0"/>
    <s v="INDIVIDUAL"/>
    <n v="9000"/>
    <n v="9000"/>
    <n v="3525"/>
    <x v="0"/>
    <n v="0.11"/>
    <n v="10314.75"/>
    <n v="4039.94"/>
    <n v="9000"/>
    <n v="5.88"/>
    <n v="1314.75"/>
    <n v="0"/>
    <n v="0"/>
    <n v="0"/>
  </r>
  <r>
    <s v="RJ"/>
    <s v="0010XLG76891"/>
    <x v="3"/>
    <n v="10043"/>
    <s v="Ravi Mishra"/>
    <s v="301-DBS"/>
    <x v="56"/>
    <s v="OBC"/>
    <n v="170538"/>
    <s v="Kuchaman City"/>
    <n v="76892"/>
    <s v="Diya Sharma"/>
    <s v="YES"/>
    <d v="2018-05-24T00:00:00"/>
    <s v="Monu Singh"/>
    <d v="1985-01-01T00:00:00"/>
    <s v="Monu Singh"/>
    <x v="186"/>
    <n v="2019"/>
    <s v="Female"/>
    <s v="MORTGAGE"/>
    <x v="4"/>
    <s v="No"/>
    <d v="2020-03-03T00:00:00"/>
    <s v="XLG"/>
    <x v="3"/>
    <s v="E2"/>
    <s v="JLG30K"/>
    <x v="1"/>
    <s v="Jaipur"/>
    <x v="2"/>
    <x v="0"/>
    <x v="3"/>
    <s v="Yes"/>
    <x v="0"/>
    <x v="0"/>
    <n v="34"/>
    <n v="0"/>
    <s v="INDIVIDUAL"/>
    <n v="16000"/>
    <n v="16000"/>
    <n v="6924.46"/>
    <x v="0"/>
    <n v="0.15"/>
    <n v="4468.63"/>
    <n v="1928.54"/>
    <n v="2563.6999999999998"/>
    <n v="46.66"/>
    <n v="1501.57"/>
    <n v="0"/>
    <n v="403.36"/>
    <n v="141.08000000000001"/>
  </r>
  <r>
    <s v="RJ"/>
    <s v="0010XLG22122"/>
    <x v="3"/>
    <n v="10043"/>
    <s v="Ravi Mishra"/>
    <s v="301-DBS"/>
    <x v="56"/>
    <s v="OBC"/>
    <n v="170372"/>
    <s v="Kuchaman City"/>
    <n v="22123"/>
    <s v="Aditya Verma"/>
    <s v="YES"/>
    <d v="2018-05-04T00:00:00"/>
    <s v="Om Chand Bairwa"/>
    <d v="1984-01-01T00:00:00"/>
    <s v="Vineet Kumar Sharma"/>
    <x v="635"/>
    <n v="2019"/>
    <s v="Female"/>
    <s v="RENT"/>
    <x v="4"/>
    <s v="No"/>
    <d v="2020-03-03T00:00:00"/>
    <s v="XLG"/>
    <x v="1"/>
    <s v="C5"/>
    <s v="JLG35K"/>
    <x v="1"/>
    <s v="Jaipur"/>
    <x v="2"/>
    <x v="2"/>
    <x v="3"/>
    <s v="Yes"/>
    <x v="0"/>
    <x v="0"/>
    <n v="34"/>
    <n v="0"/>
    <s v="INDIVIDUAL"/>
    <n v="5500"/>
    <n v="5500"/>
    <n v="1934.48"/>
    <x v="0"/>
    <n v="0.13"/>
    <n v="6692.15"/>
    <n v="2301.56"/>
    <n v="5500"/>
    <n v="5.41"/>
    <n v="1177.1500000000001"/>
    <n v="15"/>
    <n v="0"/>
    <n v="0"/>
  </r>
  <r>
    <s v="RJ"/>
    <s v="0010XLG22146"/>
    <x v="3"/>
    <n v="10043"/>
    <s v="Ravi Mishra"/>
    <s v="301-DBS"/>
    <x v="56"/>
    <s v="OBC"/>
    <n v="170364"/>
    <s v="Kuchaman City"/>
    <n v="22147"/>
    <s v="Nisha Nair"/>
    <s v="YES"/>
    <d v="2018-06-27T00:00:00"/>
    <s v="Rahul Kumar"/>
    <d v="1983-01-01T00:00:00"/>
    <s v="Mukeem"/>
    <x v="62"/>
    <n v="2019"/>
    <s v="Female"/>
    <s v="RENT"/>
    <x v="4"/>
    <s v="No"/>
    <d v="2020-03-03T00:00:00"/>
    <s v="XLG"/>
    <x v="5"/>
    <s v="D4"/>
    <s v="JLG35K"/>
    <x v="1"/>
    <s v="Jaipur"/>
    <x v="2"/>
    <x v="2"/>
    <x v="3"/>
    <s v="Yes"/>
    <x v="0"/>
    <x v="0"/>
    <n v="35"/>
    <n v="0"/>
    <s v="INDIVIDUAL"/>
    <n v="1000"/>
    <n v="1000"/>
    <n v="876.9"/>
    <x v="0"/>
    <n v="0.14000000000000001"/>
    <n v="1250.8499999999999"/>
    <n v="1096.49"/>
    <n v="1000"/>
    <n v="9.68"/>
    <n v="235.85"/>
    <n v="15"/>
    <n v="0"/>
    <n v="0"/>
  </r>
  <r>
    <s v="RJ"/>
    <s v="0010XLG76907"/>
    <x v="3"/>
    <n v="10043"/>
    <s v="Ravi Mishra"/>
    <s v="301-DBS"/>
    <x v="87"/>
    <s v="OBC"/>
    <n v="490072"/>
    <s v="Gulabpura"/>
    <n v="76908"/>
    <s v="Aditya Nair"/>
    <s v="YES"/>
    <d v="2019-04-08T00:00:00"/>
    <s v="Suraj Chauhan"/>
    <d v="1992-01-01T00:00:00"/>
    <s v="Chand Mohammad"/>
    <x v="342"/>
    <n v="2019"/>
    <s v="Female"/>
    <s v="RENT"/>
    <x v="4"/>
    <s v="No"/>
    <d v="2020-03-04T00:00:00"/>
    <s v="XLG"/>
    <x v="0"/>
    <s v="B3"/>
    <s v="JLG30K"/>
    <x v="1"/>
    <s v="Jaipur"/>
    <x v="2"/>
    <x v="2"/>
    <x v="3"/>
    <s v="Yes"/>
    <x v="0"/>
    <x v="0"/>
    <n v="26"/>
    <n v="0"/>
    <s v="INDIVIDUAL"/>
    <n v="9450"/>
    <n v="9450"/>
    <n v="5808.61"/>
    <x v="0"/>
    <n v="0.11"/>
    <n v="11110.28"/>
    <n v="6618.96"/>
    <n v="9449.99"/>
    <n v="10.98"/>
    <n v="1660.28"/>
    <n v="0"/>
    <n v="0"/>
    <n v="0"/>
  </r>
  <r>
    <s v="RJ"/>
    <s v="0010XLG22075"/>
    <x v="3"/>
    <n v="10043"/>
    <s v="Ravi Mishra"/>
    <s v="301-DBS"/>
    <x v="87"/>
    <s v="OBC"/>
    <n v="490001"/>
    <s v="Gulabpura"/>
    <n v="22076"/>
    <s v="Meera Reddy"/>
    <s v="YES"/>
    <d v="2018-05-24T00:00:00"/>
    <s v="Vijay Verma"/>
    <d v="1989-01-01T00:00:00"/>
    <s v="Suresh Kumar Patel"/>
    <x v="671"/>
    <n v="2019"/>
    <s v="Female"/>
    <s v="MORTGAGE"/>
    <x v="4"/>
    <s v="No"/>
    <d v="2020-03-05T00:00:00"/>
    <s v="XLG"/>
    <x v="2"/>
    <s v="A3"/>
    <s v="JLG35K"/>
    <x v="1"/>
    <s v="Jaipur"/>
    <x v="2"/>
    <x v="2"/>
    <x v="3"/>
    <s v="Yes"/>
    <x v="0"/>
    <x v="0"/>
    <n v="29"/>
    <n v="0"/>
    <s v="INDIVIDUAL"/>
    <n v="10000"/>
    <n v="10000"/>
    <n v="5975"/>
    <x v="0"/>
    <n v="0.08"/>
    <n v="10902.08"/>
    <n v="6513.99"/>
    <n v="10000"/>
    <n v="19"/>
    <n v="902.08"/>
    <n v="0"/>
    <n v="0"/>
    <n v="0"/>
  </r>
  <r>
    <s v="RJ"/>
    <s v="0010XLG76908"/>
    <x v="3"/>
    <n v="10043"/>
    <s v="Ravi Mishra"/>
    <s v="301-DBS"/>
    <x v="56"/>
    <s v="OBC"/>
    <n v="170464"/>
    <s v="Kuchaman City"/>
    <n v="76909"/>
    <s v="Vivaan Chopra"/>
    <s v="YES"/>
    <d v="2019-04-11T00:00:00"/>
    <s v="Amit Sharma"/>
    <d v="1991-01-01T00:00:00"/>
    <s v="Amit Sharma"/>
    <x v="39"/>
    <n v="2019"/>
    <s v="Female"/>
    <s v="RENT"/>
    <x v="4"/>
    <s v="No"/>
    <d v="2020-03-06T00:00:00"/>
    <s v="XLG"/>
    <x v="1"/>
    <s v="C3"/>
    <s v="JLG35K"/>
    <x v="1"/>
    <s v="Jaipur"/>
    <x v="2"/>
    <x v="2"/>
    <x v="3"/>
    <s v="Yes"/>
    <x v="0"/>
    <x v="0"/>
    <n v="27"/>
    <n v="0"/>
    <s v="INDIVIDUAL"/>
    <n v="5550"/>
    <n v="5550"/>
    <n v="2600"/>
    <x v="0"/>
    <n v="0.12"/>
    <n v="1954.66"/>
    <n v="914.97"/>
    <n v="1197.31"/>
    <n v="39.75"/>
    <n v="559.75"/>
    <n v="0"/>
    <n v="197.6"/>
    <n v="2.0499999999999998"/>
  </r>
  <r>
    <s v="RJ"/>
    <s v="0010XLG76879"/>
    <x v="3"/>
    <n v="10043"/>
    <s v="Ravi Mishra"/>
    <s v="301-DBS"/>
    <x v="87"/>
    <s v="OBC"/>
    <n v="490129"/>
    <s v="Gulabpura"/>
    <n v="76880"/>
    <s v="Diya Verma"/>
    <s v="YES"/>
    <d v="2019-12-03T00:00:00"/>
    <s v="Vijay Verma"/>
    <d v="1990-01-01T00:00:00"/>
    <s v="Chand Mohammad"/>
    <x v="67"/>
    <n v="2019"/>
    <s v="Female"/>
    <s v="MORTGAGE"/>
    <x v="4"/>
    <s v="No"/>
    <d v="2020-03-06T00:00:00"/>
    <s v="XLG"/>
    <x v="1"/>
    <s v="C5"/>
    <s v="JLG30K"/>
    <x v="1"/>
    <s v="Jaipur"/>
    <x v="2"/>
    <x v="2"/>
    <x v="3"/>
    <s v="Yes"/>
    <x v="0"/>
    <x v="0"/>
    <n v="29"/>
    <n v="0"/>
    <s v="INDIVIDUAL"/>
    <n v="8000"/>
    <n v="8000"/>
    <n v="2528.19"/>
    <x v="0"/>
    <n v="0.13"/>
    <n v="9706.4699999999993"/>
    <n v="2897.68"/>
    <n v="8000"/>
    <n v="7.2"/>
    <n v="1706.48"/>
    <n v="0"/>
    <n v="0"/>
    <n v="0"/>
  </r>
  <r>
    <s v="RJ"/>
    <s v="0010XLG76894"/>
    <x v="3"/>
    <n v="10043"/>
    <s v="Ravi Mishra"/>
    <s v="301-DBS"/>
    <x v="76"/>
    <s v="OBC"/>
    <n v="330283"/>
    <s v="Beawar"/>
    <n v="76895"/>
    <s v="Meera Sharma"/>
    <s v="YES"/>
    <d v="2019-10-11T00:00:00"/>
    <s v="Hanuman Prasad Raigar"/>
    <d v="1989-01-01T00:00:00"/>
    <s v="Anju Sain"/>
    <x v="186"/>
    <n v="2019"/>
    <s v="Female"/>
    <s v="MORTGAGE"/>
    <x v="4"/>
    <s v="No"/>
    <d v="2020-03-06T00:00:00"/>
    <s v="XLG"/>
    <x v="0"/>
    <s v="B5"/>
    <s v="JLG35K"/>
    <x v="1"/>
    <s v="Jaipur"/>
    <x v="2"/>
    <x v="2"/>
    <x v="3"/>
    <s v="Yes"/>
    <x v="0"/>
    <x v="0"/>
    <n v="30"/>
    <n v="0"/>
    <s v="INDIVIDUAL"/>
    <n v="25000"/>
    <n v="25000"/>
    <n v="2711.18"/>
    <x v="0"/>
    <n v="0.11"/>
    <n v="2837.42"/>
    <n v="683.26"/>
    <n v="1730.55"/>
    <n v="14.41"/>
    <n v="699.19"/>
    <n v="41.19"/>
    <n v="366.5"/>
    <n v="0"/>
  </r>
  <r>
    <s v="RJ"/>
    <s v="0010XLG76910"/>
    <x v="3"/>
    <n v="10043"/>
    <s v="Ravi Mishra"/>
    <s v="301-DBS"/>
    <x v="56"/>
    <s v="OBC"/>
    <n v="170464"/>
    <s v="Kuchaman City"/>
    <n v="76911"/>
    <s v="Diya Sharma"/>
    <s v="YES"/>
    <d v="2020-02-17T00:00:00"/>
    <s v="Amit Sharma"/>
    <d v="1988-01-01T00:00:00"/>
    <s v="Amit Sharma"/>
    <x v="39"/>
    <n v="2019"/>
    <s v="Female"/>
    <s v="RENT"/>
    <x v="4"/>
    <s v="No"/>
    <d v="2020-03-06T00:00:00"/>
    <s v="XLG"/>
    <x v="5"/>
    <s v="D4"/>
    <s v="JLG35K"/>
    <x v="1"/>
    <s v="Jaipur"/>
    <x v="2"/>
    <x v="2"/>
    <x v="3"/>
    <s v="Yes"/>
    <x v="0"/>
    <x v="0"/>
    <n v="30"/>
    <n v="0"/>
    <s v="INDIVIDUAL"/>
    <n v="8000"/>
    <n v="8000"/>
    <n v="6084.49"/>
    <x v="0"/>
    <n v="0.14000000000000001"/>
    <n v="9771.9"/>
    <n v="7384.84"/>
    <n v="7999.99"/>
    <n v="5.32"/>
    <n v="1771.91"/>
    <n v="0"/>
    <n v="0"/>
    <n v="0"/>
  </r>
  <r>
    <s v="RJ"/>
    <s v="0010XLG76881"/>
    <x v="3"/>
    <n v="10043"/>
    <s v="Ravi Mishra"/>
    <s v="301-DBS"/>
    <x v="87"/>
    <s v="OBC"/>
    <n v="490129"/>
    <s v="Gulabpura"/>
    <n v="76882"/>
    <s v="Laksh Mehta"/>
    <s v="YES"/>
    <d v="2019-06-03T00:00:00"/>
    <s v="Vijay Verma"/>
    <d v="1988-01-01T00:00:00"/>
    <s v="Chand Mohammad"/>
    <x v="67"/>
    <n v="2019"/>
    <s v="Female"/>
    <s v="RENT"/>
    <x v="4"/>
    <s v="No"/>
    <d v="2020-03-06T00:00:00"/>
    <s v="XLG"/>
    <x v="2"/>
    <s v="A4"/>
    <s v="JLG30K"/>
    <x v="1"/>
    <s v="Jaipur"/>
    <x v="2"/>
    <x v="2"/>
    <x v="3"/>
    <s v="Yes"/>
    <x v="0"/>
    <x v="0"/>
    <n v="31"/>
    <n v="0"/>
    <s v="INDIVIDUAL"/>
    <n v="7000"/>
    <n v="7000"/>
    <n v="6005.45"/>
    <x v="0"/>
    <n v="0.09"/>
    <n v="8021.75"/>
    <n v="6854.83"/>
    <n v="7000"/>
    <n v="27.75"/>
    <n v="1021.75"/>
    <n v="0"/>
    <n v="0"/>
    <n v="0"/>
  </r>
  <r>
    <s v="RJ"/>
    <s v="0010XLG22162"/>
    <x v="3"/>
    <n v="10043"/>
    <s v="Ravi Mishra"/>
    <s v="301-DBS"/>
    <x v="76"/>
    <s v="OBC"/>
    <n v="330230"/>
    <s v="Beawar"/>
    <n v="22163"/>
    <s v="Ishaan Verma"/>
    <s v="YES"/>
    <d v="2020-02-14T00:00:00"/>
    <s v="Hanuman Prasad Raigar"/>
    <d v="1984-01-01T00:00:00"/>
    <s v="Chetna Sen"/>
    <x v="628"/>
    <n v="2019"/>
    <s v="Female"/>
    <s v="RENT"/>
    <x v="4"/>
    <s v="No"/>
    <d v="2020-03-06T00:00:00"/>
    <s v="XLG"/>
    <x v="5"/>
    <s v="D4"/>
    <s v="JLG35K"/>
    <x v="1"/>
    <s v="Jaipur"/>
    <x v="2"/>
    <x v="2"/>
    <x v="3"/>
    <s v="Yes"/>
    <x v="0"/>
    <x v="0"/>
    <n v="34"/>
    <n v="0"/>
    <s v="INDIVIDUAL"/>
    <n v="12000"/>
    <n v="12000"/>
    <n v="7458.89"/>
    <x v="0"/>
    <n v="0.14000000000000001"/>
    <n v="14827.69"/>
    <n v="8996.2199999999993"/>
    <n v="11999.99"/>
    <n v="28.57"/>
    <n v="2827.71"/>
    <n v="0"/>
    <n v="0"/>
    <n v="0"/>
  </r>
  <r>
    <s v="RJ"/>
    <s v="0010XLG76932"/>
    <x v="3"/>
    <n v="10043"/>
    <s v="Ravi Mishra"/>
    <s v="301-DBS"/>
    <x v="87"/>
    <s v="OBC"/>
    <n v="490032"/>
    <s v="Gulabpura"/>
    <n v="76933"/>
    <s v="Nisha Joshi"/>
    <s v="YES"/>
    <d v="2020-02-21T00:00:00"/>
    <s v="Abhishek Garg"/>
    <d v="1992-01-01T00:00:00"/>
    <s v="Umesh Mewara"/>
    <x v="375"/>
    <n v="2019"/>
    <s v="Female"/>
    <s v="RENT"/>
    <x v="4"/>
    <s v="No"/>
    <d v="2020-03-09T00:00:00"/>
    <s v="XLG"/>
    <x v="5"/>
    <s v="D3"/>
    <s v="JLG30K"/>
    <x v="1"/>
    <s v="Jaipur"/>
    <x v="2"/>
    <x v="2"/>
    <x v="3"/>
    <s v="Yes"/>
    <x v="0"/>
    <x v="0"/>
    <n v="26"/>
    <n v="0"/>
    <s v="INDIVIDUAL"/>
    <n v="9000"/>
    <n v="9000"/>
    <n v="5753.88"/>
    <x v="0"/>
    <n v="0.14000000000000001"/>
    <n v="11036.91"/>
    <n v="6883.81"/>
    <n v="8999.99"/>
    <n v="4.72"/>
    <n v="2036.92"/>
    <n v="0"/>
    <n v="0"/>
    <n v="0"/>
  </r>
  <r>
    <s v="RJ"/>
    <s v="0010XLG22114"/>
    <x v="3"/>
    <n v="10043"/>
    <s v="Ravi Mishra"/>
    <s v="301-DBS"/>
    <x v="87"/>
    <s v="OBC"/>
    <n v="490065"/>
    <s v="Gulabpura"/>
    <n v="22115"/>
    <s v="Ananya Malhotra"/>
    <s v="YES"/>
    <d v="2020-01-27T00:00:00"/>
    <s v="Mukesh Singh"/>
    <d v="1991-01-01T00:00:00"/>
    <s v="Mukesh Singh"/>
    <x v="696"/>
    <n v="2019"/>
    <s v="Female"/>
    <s v="RENT"/>
    <x v="4"/>
    <s v="No"/>
    <d v="2020-03-09T00:00:00"/>
    <s v="XLG"/>
    <x v="1"/>
    <s v="C4"/>
    <s v="JLG30K"/>
    <x v="1"/>
    <s v="Jaipur"/>
    <x v="2"/>
    <x v="0"/>
    <x v="3"/>
    <s v="Yes"/>
    <x v="0"/>
    <x v="0"/>
    <n v="27"/>
    <n v="0"/>
    <s v="INDIVIDUAL"/>
    <n v="15000"/>
    <n v="15000"/>
    <n v="8394.49"/>
    <x v="0"/>
    <n v="0.13"/>
    <n v="18121.98"/>
    <n v="9820.89"/>
    <n v="15000"/>
    <n v="66.02"/>
    <n v="3121.98"/>
    <n v="0"/>
    <n v="0"/>
    <n v="0"/>
  </r>
  <r>
    <s v="RJ"/>
    <s v="0010XLG76882"/>
    <x v="3"/>
    <n v="10043"/>
    <s v="Ravi Mishra"/>
    <s v="301-DBS"/>
    <x v="87"/>
    <s v="OBC"/>
    <n v="490065"/>
    <s v="Gulabpura"/>
    <n v="76883"/>
    <s v="Vivaan Reddy"/>
    <s v="YES"/>
    <d v="2019-06-03T00:00:00"/>
    <s v="Mukesh Singh"/>
    <d v="1991-02-07T00:00:00"/>
    <s v="Mukesh Singh"/>
    <x v="696"/>
    <n v="2019"/>
    <s v="Female"/>
    <s v="MORTGAGE"/>
    <x v="4"/>
    <s v="No"/>
    <d v="2020-03-09T00:00:00"/>
    <s v="XLG"/>
    <x v="0"/>
    <s v="B3"/>
    <s v="JLG30K"/>
    <x v="1"/>
    <s v="Jaipur"/>
    <x v="2"/>
    <x v="2"/>
    <x v="3"/>
    <s v="Yes"/>
    <x v="0"/>
    <x v="0"/>
    <n v="27"/>
    <n v="0"/>
    <s v="INDIVIDUAL"/>
    <n v="19000"/>
    <n v="19000"/>
    <n v="8231.42"/>
    <x v="0"/>
    <n v="0.11"/>
    <n v="22210.13"/>
    <n v="9277.2099999999991"/>
    <n v="18999.98"/>
    <n v="14.11"/>
    <n v="3210.15"/>
    <n v="0"/>
    <n v="0"/>
    <n v="0"/>
  </r>
  <r>
    <s v="RJ"/>
    <s v="0010XLG76936"/>
    <x v="3"/>
    <n v="10043"/>
    <s v="Ravi Mishra"/>
    <s v="301-DBS"/>
    <x v="87"/>
    <s v="OBC"/>
    <n v="490003"/>
    <s v="Gulabpura"/>
    <n v="76937"/>
    <s v="Nisha Gupta"/>
    <s v="YES"/>
    <d v="2019-08-13T00:00:00"/>
    <s v="Abhishek Garg"/>
    <d v="1991-01-01T00:00:00"/>
    <s v="Chand Mohammad"/>
    <x v="352"/>
    <n v="2019"/>
    <s v="Female"/>
    <s v="MORTGAGE"/>
    <x v="4"/>
    <s v="No"/>
    <d v="2020-03-09T00:00:00"/>
    <s v="XLG"/>
    <x v="5"/>
    <s v="D2"/>
    <s v="JLG30K"/>
    <x v="1"/>
    <s v="Jaipur"/>
    <x v="2"/>
    <x v="2"/>
    <x v="3"/>
    <s v="Yes"/>
    <x v="0"/>
    <x v="0"/>
    <n v="27"/>
    <n v="0"/>
    <s v="INDIVIDUAL"/>
    <n v="9600"/>
    <n v="9600"/>
    <n v="5122.17"/>
    <x v="0"/>
    <n v="0.14000000000000001"/>
    <n v="11226.37"/>
    <n v="5989.1"/>
    <n v="9600"/>
    <n v="15.07"/>
    <n v="1626.37"/>
    <n v="0"/>
    <n v="0"/>
    <n v="0"/>
  </r>
  <r>
    <s v="RJ"/>
    <s v="0010XLG22164"/>
    <x v="3"/>
    <n v="10043"/>
    <s v="Ravi Mishra"/>
    <s v="301-DBS"/>
    <x v="76"/>
    <s v="OBC"/>
    <n v="330340"/>
    <s v="Beawar"/>
    <n v="22165"/>
    <s v="Ishaan Reddy"/>
    <s v="YES"/>
    <d v="2019-09-10T00:00:00"/>
    <s v="Udit Shukla"/>
    <d v="1992-01-01T00:00:00"/>
    <s v="Maneesh Kumar"/>
    <x v="55"/>
    <n v="2019"/>
    <s v="Female"/>
    <s v="RENT"/>
    <x v="4"/>
    <s v="No"/>
    <d v="2020-03-09T00:00:00"/>
    <s v="XLG"/>
    <x v="0"/>
    <s v="B3"/>
    <s v="JLG35K"/>
    <x v="1"/>
    <s v="Jaipur"/>
    <x v="2"/>
    <x v="2"/>
    <x v="3"/>
    <s v="Yes"/>
    <x v="0"/>
    <x v="0"/>
    <n v="27"/>
    <n v="0"/>
    <s v="INDIVIDUAL"/>
    <n v="20000"/>
    <n v="20000"/>
    <n v="4969.1000000000004"/>
    <x v="0"/>
    <n v="0.11"/>
    <n v="8469.39"/>
    <n v="3075.29"/>
    <n v="5958.49"/>
    <n v="35.33"/>
    <n v="1874.63"/>
    <n v="0"/>
    <n v="636.27"/>
    <n v="6.5"/>
  </r>
  <r>
    <s v="RJ"/>
    <s v="0010XLG22156"/>
    <x v="3"/>
    <n v="10043"/>
    <s v="Ravi Mishra"/>
    <s v="301-DBS"/>
    <x v="6"/>
    <s v="OBC"/>
    <n v="80406"/>
    <s v="Neem Ka Thana"/>
    <n v="22157"/>
    <s v="Laksh Verma"/>
    <s v="YES"/>
    <d v="2020-01-31T00:00:00"/>
    <s v="Sumit Kumar Sharma"/>
    <d v="1989-01-01T00:00:00"/>
    <s v="Irfan"/>
    <x v="86"/>
    <n v="2019"/>
    <s v="Female"/>
    <s v="MORTGAGE"/>
    <x v="4"/>
    <s v="No"/>
    <d v="2020-03-09T00:00:00"/>
    <s v="XLG"/>
    <x v="0"/>
    <s v="B3"/>
    <s v="JLG35K"/>
    <x v="1"/>
    <s v="Jaipur"/>
    <x v="2"/>
    <x v="2"/>
    <x v="3"/>
    <s v="Yes"/>
    <x v="0"/>
    <x v="0"/>
    <n v="29"/>
    <n v="0"/>
    <s v="INDIVIDUAL"/>
    <n v="13500"/>
    <n v="13500"/>
    <n v="4550"/>
    <x v="0"/>
    <n v="0.11"/>
    <n v="10646.85"/>
    <n v="3582.59"/>
    <n v="8494.9699999999993"/>
    <n v="357.01"/>
    <n v="2076.04"/>
    <n v="66.069999999999993"/>
    <n v="9.77"/>
    <n v="3.71"/>
  </r>
  <r>
    <s v="RJ"/>
    <s v="0010XLG22112"/>
    <x v="3"/>
    <n v="10043"/>
    <s v="Ravi Mishra"/>
    <s v="301-DBS"/>
    <x v="87"/>
    <s v="OBC"/>
    <n v="490039"/>
    <s v="Gulabpura"/>
    <n v="22113"/>
    <s v="Vivaan Gupta"/>
    <s v="YES"/>
    <d v="2020-02-17T00:00:00"/>
    <s v="Abhishek Garg"/>
    <d v="1988-01-01T00:00:00"/>
    <s v="Umesh Mewara"/>
    <x v="58"/>
    <n v="2019"/>
    <s v="Female"/>
    <s v="MORTGAGE"/>
    <x v="4"/>
    <s v="No"/>
    <d v="2020-03-09T00:00:00"/>
    <s v="XLG"/>
    <x v="2"/>
    <s v="A3"/>
    <s v="JLG30K"/>
    <x v="1"/>
    <s v="Jaipur"/>
    <x v="2"/>
    <x v="2"/>
    <x v="3"/>
    <s v="Yes"/>
    <x v="0"/>
    <x v="0"/>
    <n v="31"/>
    <n v="0"/>
    <s v="INDIVIDUAL"/>
    <n v="11000"/>
    <n v="11000"/>
    <n v="8475"/>
    <x v="0"/>
    <n v="0.08"/>
    <n v="11073.85"/>
    <n v="8531.99"/>
    <n v="11000"/>
    <n v="6.91"/>
    <n v="73.849999999999994"/>
    <n v="0"/>
    <n v="0"/>
    <n v="0"/>
  </r>
  <r>
    <s v="RJ"/>
    <s v="0010XLG76943"/>
    <x v="3"/>
    <n v="10043"/>
    <s v="Ravi Mishra"/>
    <s v="301-DBS"/>
    <x v="76"/>
    <s v="OBC"/>
    <n v="330148"/>
    <s v="Beawar"/>
    <n v="76944"/>
    <s v="Diya Gupta"/>
    <s v="YES"/>
    <d v="2020-02-20T00:00:00"/>
    <s v="Hanuman Prasad Raigar"/>
    <d v="1987-10-08T00:00:00"/>
    <s v="Akash Chouhan"/>
    <x v="47"/>
    <n v="2019"/>
    <s v="Female"/>
    <s v="RENT"/>
    <x v="4"/>
    <s v="No"/>
    <d v="2020-03-09T00:00:00"/>
    <s v="XLG"/>
    <x v="5"/>
    <s v="D2"/>
    <s v="JLG35K"/>
    <x v="1"/>
    <s v="Jaipur"/>
    <x v="2"/>
    <x v="2"/>
    <x v="3"/>
    <s v="Yes"/>
    <x v="0"/>
    <x v="0"/>
    <n v="32"/>
    <n v="0"/>
    <s v="INDIVIDUAL"/>
    <n v="6400"/>
    <n v="6400"/>
    <n v="3575"/>
    <x v="0"/>
    <n v="0.14000000000000001"/>
    <n v="7930.88"/>
    <n v="4430.1400000000003"/>
    <n v="6400"/>
    <n v="13.82"/>
    <n v="1530.88"/>
    <n v="0"/>
    <n v="0"/>
    <n v="0"/>
  </r>
  <r>
    <s v="RJ"/>
    <s v="0010XLG22102"/>
    <x v="3"/>
    <n v="10043"/>
    <s v="Ravi Mishra"/>
    <s v="301-DBS"/>
    <x v="6"/>
    <s v="OBC"/>
    <n v="80425"/>
    <s v="Neem Ka Thana"/>
    <n v="22103"/>
    <s v="Ananya Joshi"/>
    <s v="YES"/>
    <d v="2019-07-15T00:00:00"/>
    <s v="Mahesh Chand"/>
    <d v="1985-10-10T00:00:00"/>
    <s v="Bharat Singh Kuntal"/>
    <x v="80"/>
    <n v="2019"/>
    <s v="Female"/>
    <s v="MORTGAGE"/>
    <x v="4"/>
    <s v="No"/>
    <d v="2020-03-09T00:00:00"/>
    <s v="XLG"/>
    <x v="3"/>
    <s v="E2"/>
    <s v="JLG35K"/>
    <x v="1"/>
    <s v="Jaipur"/>
    <x v="2"/>
    <x v="0"/>
    <x v="3"/>
    <s v="Yes"/>
    <x v="0"/>
    <x v="0"/>
    <n v="33"/>
    <n v="0"/>
    <s v="INDIVIDUAL"/>
    <n v="25000"/>
    <n v="25000"/>
    <n v="10758.72"/>
    <x v="0"/>
    <n v="0.15"/>
    <n v="31309.07"/>
    <n v="13039.18"/>
    <n v="24999.99"/>
    <n v="20.73"/>
    <n v="6309.07"/>
    <n v="0"/>
    <n v="0"/>
    <n v="0"/>
  </r>
  <r>
    <s v="RJ"/>
    <s v="0010XLG22115"/>
    <x v="3"/>
    <n v="10043"/>
    <s v="Ravi Mishra"/>
    <s v="301-DBS"/>
    <x v="87"/>
    <s v="OBC"/>
    <n v="490065"/>
    <s v="Gulabpura"/>
    <n v="22116"/>
    <s v="Ananya Reddy"/>
    <s v="YES"/>
    <d v="2019-12-23T00:00:00"/>
    <s v="Mukesh Singh"/>
    <d v="1985-01-01T00:00:00"/>
    <s v="Mukesh Singh"/>
    <x v="696"/>
    <n v="2019"/>
    <s v="Female"/>
    <s v="RENT"/>
    <x v="4"/>
    <s v="No"/>
    <d v="2020-03-09T00:00:00"/>
    <s v="XLG"/>
    <x v="0"/>
    <s v="B5"/>
    <s v="JLG30K"/>
    <x v="1"/>
    <s v="Jaipur"/>
    <x v="2"/>
    <x v="2"/>
    <x v="3"/>
    <s v="Yes"/>
    <x v="1"/>
    <x v="0"/>
    <n v="33"/>
    <n v="1"/>
    <s v="INDIVIDUAL"/>
    <n v="1500"/>
    <n v="1500"/>
    <n v="1460.46"/>
    <x v="0"/>
    <n v="0.11"/>
    <n v="1809.94"/>
    <n v="1765.33"/>
    <n v="1500"/>
    <n v="20.74"/>
    <n v="279.94"/>
    <n v="30"/>
    <n v="0"/>
    <n v="0"/>
  </r>
  <r>
    <s v="RJ"/>
    <s v="0010XLG22113"/>
    <x v="3"/>
    <n v="10043"/>
    <s v="Ravi Mishra"/>
    <s v="301-DBS"/>
    <x v="87"/>
    <s v="OBC"/>
    <n v="490039"/>
    <s v="Gulabpura"/>
    <n v="22114"/>
    <s v="Kavya Verma"/>
    <s v="YES"/>
    <d v="2019-12-23T00:00:00"/>
    <s v="Abhishek Garg"/>
    <d v="1985-01-01T00:00:00"/>
    <s v="Umesh Mewara"/>
    <x v="58"/>
    <n v="2019"/>
    <s v="Female"/>
    <s v="RENT"/>
    <x v="4"/>
    <s v="No"/>
    <d v="2020-03-09T00:00:00"/>
    <s v="XLG"/>
    <x v="1"/>
    <s v="C3"/>
    <s v="JLG30K"/>
    <x v="1"/>
    <s v="Jaipur"/>
    <x v="2"/>
    <x v="2"/>
    <x v="3"/>
    <s v="Yes"/>
    <x v="0"/>
    <x v="0"/>
    <n v="34"/>
    <n v="0"/>
    <s v="INDIVIDUAL"/>
    <n v="16750"/>
    <n v="16750"/>
    <n v="9445.58"/>
    <x v="0"/>
    <n v="0.12"/>
    <n v="20146.5"/>
    <n v="10942.55"/>
    <n v="16749.98"/>
    <n v="20.74"/>
    <n v="3396.52"/>
    <n v="0"/>
    <n v="0"/>
    <n v="0"/>
  </r>
  <r>
    <s v="RJ"/>
    <s v="0010XLG22120"/>
    <x v="3"/>
    <n v="10043"/>
    <s v="Ravi Mishra"/>
    <s v="301-DBS"/>
    <x v="87"/>
    <s v="OBC"/>
    <n v="490073"/>
    <s v="Gulabpura"/>
    <n v="22121"/>
    <s v="Laksh Nair"/>
    <s v="YES"/>
    <d v="2019-12-23T00:00:00"/>
    <s v="Vijay Verma"/>
    <d v="1991-01-01T00:00:00"/>
    <s v="Chand Mohammad"/>
    <x v="342"/>
    <n v="2019"/>
    <s v="Female"/>
    <s v="MORTGAGE"/>
    <x v="4"/>
    <s v="No"/>
    <d v="2020-03-10T00:00:00"/>
    <s v="XLG"/>
    <x v="1"/>
    <s v="C1"/>
    <s v="JLG30K"/>
    <x v="1"/>
    <s v="Jaipur"/>
    <x v="2"/>
    <x v="0"/>
    <x v="3"/>
    <s v="Yes"/>
    <x v="0"/>
    <x v="0"/>
    <n v="27"/>
    <n v="0"/>
    <s v="INDIVIDUAL"/>
    <n v="10000"/>
    <n v="10000"/>
    <n v="4825"/>
    <x v="0"/>
    <n v="0.12"/>
    <n v="11248.89"/>
    <n v="5427.6"/>
    <n v="10000"/>
    <n v="8.9700000000000006"/>
    <n v="1248.8900000000001"/>
    <n v="0"/>
    <n v="0"/>
    <n v="0"/>
  </r>
  <r>
    <s v="RJ"/>
    <s v="0010XLG76885"/>
    <x v="3"/>
    <n v="10043"/>
    <s v="Ravi Mishra"/>
    <s v="301-DBS"/>
    <x v="87"/>
    <s v="OBC"/>
    <n v="490073"/>
    <s v="Gulabpura"/>
    <n v="76886"/>
    <s v="Laksh Reddy"/>
    <s v="YES"/>
    <d v="2020-02-14T00:00:00"/>
    <s v="Vijay Verma"/>
    <d v="1988-01-01T00:00:00"/>
    <s v="Chand Mohammad"/>
    <x v="342"/>
    <n v="2019"/>
    <s v="Female"/>
    <s v="RENT"/>
    <x v="4"/>
    <s v="No"/>
    <d v="2020-03-10T00:00:00"/>
    <s v="XLG"/>
    <x v="5"/>
    <s v="D3"/>
    <s v="JLG30K"/>
    <x v="1"/>
    <s v="Jaipur"/>
    <x v="2"/>
    <x v="2"/>
    <x v="3"/>
    <s v="Yes"/>
    <x v="0"/>
    <x v="0"/>
    <n v="30"/>
    <n v="0"/>
    <s v="INDIVIDUAL"/>
    <n v="12000"/>
    <n v="12000"/>
    <n v="8972.2199999999993"/>
    <x v="0"/>
    <n v="0.14000000000000001"/>
    <n v="14770.28"/>
    <n v="10942.96"/>
    <n v="11999.99"/>
    <n v="35.4"/>
    <n v="2749.79"/>
    <n v="20.5"/>
    <n v="0"/>
    <n v="0"/>
  </r>
  <r>
    <s v="RJ"/>
    <s v="0010XLG76851"/>
    <x v="3"/>
    <n v="10043"/>
    <s v="Ravi Mishra"/>
    <s v="301-DBS"/>
    <x v="56"/>
    <s v="OBC"/>
    <n v="170430"/>
    <s v="Kuchaman City"/>
    <n v="76852"/>
    <s v="Laksh Gupta"/>
    <s v="YES"/>
    <d v="2020-02-24T00:00:00"/>
    <s v="Monu Singh"/>
    <d v="1985-01-01T00:00:00"/>
    <s v="Monu Singh"/>
    <x v="71"/>
    <n v="2019"/>
    <s v="Female"/>
    <s v="RENT"/>
    <x v="4"/>
    <s v="No"/>
    <d v="2020-03-10T00:00:00"/>
    <s v="XLG"/>
    <x v="2"/>
    <s v="A4"/>
    <s v="JLG35K"/>
    <x v="1"/>
    <s v="Jaipur"/>
    <x v="2"/>
    <x v="2"/>
    <x v="3"/>
    <s v="Yes"/>
    <x v="0"/>
    <x v="0"/>
    <n v="33"/>
    <n v="0"/>
    <s v="INDIVIDUAL"/>
    <n v="3000"/>
    <n v="3000"/>
    <n v="2962.29"/>
    <x v="0"/>
    <n v="0.09"/>
    <n v="1068.4100000000001"/>
    <n v="1066.72"/>
    <n v="735.71"/>
    <n v="106.41"/>
    <n v="201.45"/>
    <n v="29.92"/>
    <n v="101.32"/>
    <n v="1.1200000000000001"/>
  </r>
  <r>
    <s v="RJ"/>
    <s v="0010XLG22116"/>
    <x v="3"/>
    <n v="10043"/>
    <s v="Ravi Mishra"/>
    <s v="301-DBS"/>
    <x v="87"/>
    <s v="OBC"/>
    <n v="490073"/>
    <s v="Gulabpura"/>
    <n v="22117"/>
    <s v="Aditya Joshi"/>
    <s v="YES"/>
    <d v="2019-07-09T00:00:00"/>
    <s v="Vijay Verma"/>
    <d v="1985-01-01T00:00:00"/>
    <s v="Chand Mohammad"/>
    <x v="133"/>
    <n v="2019"/>
    <s v="Female"/>
    <s v="RENT"/>
    <x v="4"/>
    <s v="No"/>
    <d v="2020-03-10T00:00:00"/>
    <s v="XLG"/>
    <x v="0"/>
    <s v="B1"/>
    <s v="JLG30K"/>
    <x v="1"/>
    <s v="Jaipur"/>
    <x v="2"/>
    <x v="0"/>
    <x v="3"/>
    <s v="Yes"/>
    <x v="1"/>
    <x v="0"/>
    <n v="34"/>
    <n v="2"/>
    <s v="INDIVIDUAL"/>
    <n v="3200"/>
    <n v="3200"/>
    <n v="3100"/>
    <x v="0"/>
    <n v="0.1"/>
    <n v="3727.98"/>
    <n v="3611.48"/>
    <n v="3200"/>
    <n v="13.6"/>
    <n v="527.98"/>
    <n v="0"/>
    <n v="0"/>
    <n v="0"/>
  </r>
  <r>
    <s v="RJ"/>
    <s v="0010XLG76883"/>
    <x v="3"/>
    <n v="10043"/>
    <s v="Ravi Mishra"/>
    <s v="301-DBS"/>
    <x v="87"/>
    <s v="OBC"/>
    <n v="490073"/>
    <s v="Gulabpura"/>
    <n v="76884"/>
    <s v="Vivaan Nair"/>
    <s v="YES"/>
    <d v="2019-02-28T00:00:00"/>
    <s v="Vijay Verma"/>
    <d v="1984-01-01T00:00:00"/>
    <s v="Chand Mohammad"/>
    <x v="342"/>
    <n v="2019"/>
    <s v="Female"/>
    <s v="RENT"/>
    <x v="4"/>
    <s v="No"/>
    <d v="2020-03-10T00:00:00"/>
    <s v="XLG"/>
    <x v="1"/>
    <s v="C4"/>
    <s v="JLG30K"/>
    <x v="1"/>
    <s v="Jaipur"/>
    <x v="2"/>
    <x v="0"/>
    <x v="3"/>
    <s v="Yes"/>
    <x v="0"/>
    <x v="0"/>
    <n v="34"/>
    <n v="0"/>
    <s v="INDIVIDUAL"/>
    <n v="8000"/>
    <n v="8000"/>
    <n v="4581.82"/>
    <x v="0"/>
    <n v="0.13"/>
    <n v="9665.02"/>
    <n v="5490.41"/>
    <n v="8000"/>
    <n v="30.77"/>
    <n v="1665.02"/>
    <n v="0"/>
    <n v="0"/>
    <n v="0"/>
  </r>
  <r>
    <s v="RJ"/>
    <s v="0010XLG76884"/>
    <x v="3"/>
    <n v="10043"/>
    <s v="Ravi Mishra"/>
    <s v="301-DBS"/>
    <x v="87"/>
    <s v="OBC"/>
    <n v="490073"/>
    <s v="Gulabpura"/>
    <n v="76885"/>
    <s v="Kavya Verma"/>
    <s v="YES"/>
    <d v="2020-02-18T00:00:00"/>
    <s v="Vijay Verma"/>
    <d v="1983-01-01T00:00:00"/>
    <s v="Chand Mohammad"/>
    <x v="342"/>
    <n v="2019"/>
    <s v="Female"/>
    <s v="MORTGAGE"/>
    <x v="4"/>
    <s v="No"/>
    <d v="2020-03-10T00:00:00"/>
    <s v="XLG"/>
    <x v="2"/>
    <s v="A3"/>
    <s v="JLG30K"/>
    <x v="1"/>
    <s v="Jaipur"/>
    <x v="2"/>
    <x v="2"/>
    <x v="3"/>
    <s v="Yes"/>
    <x v="0"/>
    <x v="0"/>
    <n v="35"/>
    <n v="0"/>
    <s v="INDIVIDUAL"/>
    <n v="4000"/>
    <n v="4000"/>
    <n v="3536.56"/>
    <x v="0"/>
    <n v="0.08"/>
    <n v="4512.43"/>
    <n v="3982.98"/>
    <n v="4000"/>
    <n v="20.02"/>
    <n v="512.42999999999995"/>
    <n v="0"/>
    <n v="0"/>
    <n v="0"/>
  </r>
  <r>
    <s v="RJ"/>
    <s v="0010XLG76888"/>
    <x v="3"/>
    <n v="10043"/>
    <s v="Ravi Mishra"/>
    <s v="301-DBS"/>
    <x v="76"/>
    <s v="OBC"/>
    <n v="330080"/>
    <s v="Beawar"/>
    <n v="76889"/>
    <s v="Diya Sharma"/>
    <s v="YES"/>
    <d v="2018-10-31T00:00:00"/>
    <s v="Lokesh"/>
    <d v="1992-01-22T00:00:00"/>
    <s v="Yogesh Kumar"/>
    <x v="329"/>
    <n v="2019"/>
    <s v="Female"/>
    <s v="MORTGAGE"/>
    <x v="4"/>
    <s v="No"/>
    <d v="2020-03-11T00:00:00"/>
    <s v="XLG"/>
    <x v="0"/>
    <s v="B2"/>
    <s v="JLG30K"/>
    <x v="1"/>
    <s v="Jaipur"/>
    <x v="2"/>
    <x v="0"/>
    <x v="3"/>
    <s v="Yes"/>
    <x v="0"/>
    <x v="0"/>
    <n v="26"/>
    <n v="0"/>
    <s v="INDIVIDUAL"/>
    <n v="5100"/>
    <n v="5100"/>
    <n v="3700"/>
    <x v="0"/>
    <n v="0.11"/>
    <n v="5230.8599999999997"/>
    <n v="3794.95"/>
    <n v="5100"/>
    <n v="11.64"/>
    <n v="130.86000000000001"/>
    <n v="0"/>
    <n v="0"/>
    <n v="0"/>
  </r>
  <r>
    <s v="RJ"/>
    <s v="0010XLG76915"/>
    <x v="3"/>
    <n v="10055"/>
    <s v="Mahesh Kumar Patel"/>
    <s v="301-DBS"/>
    <x v="5"/>
    <s v="OBC"/>
    <n v="30548"/>
    <s v="Behrod"/>
    <n v="76916"/>
    <s v="Vivaan Reddy"/>
    <s v="YES"/>
    <d v="2020-02-21T00:00:00"/>
    <s v="Pankaj Singh"/>
    <d v="1993-01-01T00:00:00"/>
    <s v="Pankaj Singh"/>
    <x v="58"/>
    <n v="2019"/>
    <s v="Female"/>
    <s v="OWN"/>
    <x v="4"/>
    <s v="No"/>
    <d v="2020-03-11T00:00:00"/>
    <s v="XLG"/>
    <x v="1"/>
    <s v="C4"/>
    <s v="JLG30K"/>
    <x v="1"/>
    <s v="Jaipur"/>
    <x v="2"/>
    <x v="2"/>
    <x v="3"/>
    <s v="Yes"/>
    <x v="0"/>
    <x v="0"/>
    <n v="26"/>
    <n v="0"/>
    <s v="INDIVIDUAL"/>
    <n v="9000"/>
    <n v="9000"/>
    <n v="4203.55"/>
    <x v="0"/>
    <n v="0.13"/>
    <n v="10873.15"/>
    <n v="4957.75"/>
    <n v="9000"/>
    <n v="20.329999999999998"/>
    <n v="1873.15"/>
    <n v="0"/>
    <n v="0"/>
    <n v="0"/>
  </r>
  <r>
    <s v="RJ"/>
    <s v="0010XLG22104"/>
    <x v="3"/>
    <n v="10043"/>
    <s v="Ravi Mishra"/>
    <s v="301-DBS"/>
    <x v="87"/>
    <s v="OBC"/>
    <n v="490117"/>
    <s v="Gulabpura"/>
    <n v="22105"/>
    <s v="Laksh Gupta"/>
    <s v="YES"/>
    <d v="2019-09-18T00:00:00"/>
    <s v="Mukesh Singh"/>
    <d v="1991-01-01T00:00:00"/>
    <s v="Umesh Mewara"/>
    <x v="555"/>
    <n v="2019"/>
    <s v="Female"/>
    <s v="MORTGAGE"/>
    <x v="4"/>
    <s v="No"/>
    <d v="2020-03-11T00:00:00"/>
    <s v="XLG"/>
    <x v="1"/>
    <s v="C1"/>
    <s v="JLG30K"/>
    <x v="1"/>
    <s v="Jaipur"/>
    <x v="2"/>
    <x v="2"/>
    <x v="3"/>
    <s v="Yes"/>
    <x v="0"/>
    <x v="0"/>
    <n v="28"/>
    <n v="0"/>
    <s v="INDIVIDUAL"/>
    <n v="10000"/>
    <n v="10000"/>
    <n v="6375"/>
    <x v="0"/>
    <n v="0.12"/>
    <n v="10379.02"/>
    <n v="6616.67"/>
    <n v="10000"/>
    <n v="12.81"/>
    <n v="379.02"/>
    <n v="0"/>
    <n v="0"/>
    <n v="0"/>
  </r>
  <r>
    <s v="RJ"/>
    <s v="0010XLG76914"/>
    <x v="3"/>
    <n v="10055"/>
    <s v="Mahesh Kumar Patel"/>
    <s v="301-DBS"/>
    <x v="5"/>
    <s v="OBC"/>
    <n v="30548"/>
    <s v="Behrod"/>
    <n v="76915"/>
    <s v="Laksh Gupta"/>
    <s v="YES"/>
    <d v="2019-07-18T00:00:00"/>
    <s v="Pankaj Singh"/>
    <d v="1990-01-01T00:00:00"/>
    <s v="Pankaj Singh"/>
    <x v="58"/>
    <n v="2019"/>
    <s v="Female"/>
    <s v="MORTGAGE"/>
    <x v="4"/>
    <s v="No"/>
    <d v="2020-03-11T00:00:00"/>
    <s v="XLG"/>
    <x v="0"/>
    <s v="B1"/>
    <s v="JLG30K"/>
    <x v="1"/>
    <s v="Jaipur"/>
    <x v="2"/>
    <x v="2"/>
    <x v="3"/>
    <s v="Yes"/>
    <x v="1"/>
    <x v="0"/>
    <n v="29"/>
    <n v="1"/>
    <s v="INDIVIDUAL"/>
    <n v="15000"/>
    <n v="15000"/>
    <n v="8978.2900000000009"/>
    <x v="0"/>
    <n v="0.1"/>
    <n v="17475.009999999998"/>
    <n v="10125.41"/>
    <n v="14999.99"/>
    <n v="16.22"/>
    <n v="2475.02"/>
    <n v="0"/>
    <n v="0"/>
    <n v="0"/>
  </r>
  <r>
    <s v="RJ"/>
    <s v="0010XLG43672"/>
    <x v="3"/>
    <n v="10055"/>
    <s v="Mahesh Kumar Patel"/>
    <s v="301-DBS"/>
    <x v="5"/>
    <s v="OBC"/>
    <n v="30136"/>
    <s v="Behrod"/>
    <n v="43673"/>
    <s v="Ananya Reddy"/>
    <s v="YES"/>
    <d v="2019-07-06T00:00:00"/>
    <s v="Surendra Kumar"/>
    <d v="1985-01-01T00:00:00"/>
    <s v="Ankur Kesharawani"/>
    <x v="58"/>
    <n v="2019"/>
    <s v="Female"/>
    <s v="MORTGAGE"/>
    <x v="4"/>
    <s v="No"/>
    <d v="2020-03-11T00:00:00"/>
    <s v="XLG"/>
    <x v="3"/>
    <s v="E1"/>
    <s v="JLG39K"/>
    <x v="1"/>
    <s v="Jaipur"/>
    <x v="2"/>
    <x v="2"/>
    <x v="3"/>
    <s v="Yes"/>
    <x v="0"/>
    <x v="0"/>
    <n v="34"/>
    <n v="0"/>
    <s v="INDIVIDUAL"/>
    <n v="10000"/>
    <n v="10000"/>
    <n v="5325.75"/>
    <x v="0"/>
    <n v="0.15"/>
    <n v="12467.1"/>
    <n v="6638.94"/>
    <n v="10000"/>
    <n v="38.93"/>
    <n v="2467.1"/>
    <n v="0"/>
    <n v="0"/>
    <n v="0"/>
  </r>
  <r>
    <s v="RJ"/>
    <s v="0010XLG76874"/>
    <x v="3"/>
    <n v="10043"/>
    <s v="Ravi Mishra"/>
    <s v="301-DBS"/>
    <x v="87"/>
    <s v="OBC"/>
    <n v="490117"/>
    <s v="Gulabpura"/>
    <n v="76875"/>
    <s v="Laksh Patel"/>
    <s v="YES"/>
    <d v="2019-06-29T00:00:00"/>
    <s v="Mukesh Singh"/>
    <d v="1985-01-01T00:00:00"/>
    <s v="Umesh Mewara"/>
    <x v="259"/>
    <n v="2019"/>
    <s v="Female"/>
    <s v="MORTGAGE"/>
    <x v="4"/>
    <s v="No"/>
    <d v="2020-03-11T00:00:00"/>
    <s v="XLG"/>
    <x v="0"/>
    <s v="B3"/>
    <s v="JLG30K"/>
    <x v="1"/>
    <s v="Jaipur"/>
    <x v="2"/>
    <x v="2"/>
    <x v="3"/>
    <s v="Yes"/>
    <x v="0"/>
    <x v="0"/>
    <n v="34"/>
    <n v="0"/>
    <s v="INDIVIDUAL"/>
    <n v="8000"/>
    <n v="8000"/>
    <n v="4900"/>
    <x v="0"/>
    <n v="0.11"/>
    <n v="8407.34"/>
    <n v="5149.5200000000004"/>
    <n v="8000"/>
    <n v="13.29"/>
    <n v="407.34"/>
    <n v="0"/>
    <n v="0"/>
    <n v="0"/>
  </r>
  <r>
    <s v="RJ"/>
    <s v="0010XLG22133"/>
    <x v="3"/>
    <n v="10043"/>
    <s v="Ravi Mishra"/>
    <s v="301-DBS"/>
    <x v="56"/>
    <s v="OBC"/>
    <n v="170371"/>
    <s v="Kuchaman City"/>
    <n v="22134"/>
    <s v="Aditya Chopra"/>
    <s v="YES"/>
    <d v="2019-06-29T00:00:00"/>
    <s v="Jitendra Dayama"/>
    <d v="1987-01-01T00:00:00"/>
    <s v="Mukeem"/>
    <x v="541"/>
    <n v="2019"/>
    <s v="Female"/>
    <s v="MORTGAGE"/>
    <x v="4"/>
    <s v="No"/>
    <d v="2020-03-13T00:00:00"/>
    <s v="XLG"/>
    <x v="0"/>
    <s v="B2"/>
    <s v="JLG35K"/>
    <x v="1"/>
    <s v="Jaipur"/>
    <x v="2"/>
    <x v="2"/>
    <x v="3"/>
    <s v="Yes"/>
    <x v="0"/>
    <x v="0"/>
    <n v="31"/>
    <n v="0"/>
    <s v="INDIVIDUAL"/>
    <n v="3900"/>
    <n v="3900"/>
    <n v="3746.42"/>
    <x v="0"/>
    <n v="0.11"/>
    <n v="4541.21"/>
    <n v="4361.6899999999996"/>
    <n v="3900"/>
    <n v="12.03"/>
    <n v="641.21"/>
    <n v="0"/>
    <n v="0"/>
    <n v="0"/>
  </r>
  <r>
    <s v="RJ"/>
    <s v="0010XLG76948"/>
    <x v="3"/>
    <n v="10043"/>
    <s v="Ravi Mishra"/>
    <s v="301-DBS"/>
    <x v="87"/>
    <s v="OBC"/>
    <n v="490020"/>
    <s v="Gulabpura"/>
    <n v="76949"/>
    <s v="Diya Chopra"/>
    <s v="YES"/>
    <d v="2019-07-06T00:00:00"/>
    <s v="Suraj Chauhan"/>
    <d v="1985-01-01T00:00:00"/>
    <s v="Chand Mohammad"/>
    <x v="638"/>
    <n v="2019"/>
    <s v="Female"/>
    <s v="MORTGAGE"/>
    <x v="4"/>
    <s v="No"/>
    <d v="2020-03-03T00:00:00"/>
    <s v="XLG"/>
    <x v="1"/>
    <s v="C3"/>
    <s v="JLG25K"/>
    <x v="2"/>
    <s v="Jaipur"/>
    <x v="2"/>
    <x v="2"/>
    <x v="3"/>
    <s v="Yes"/>
    <x v="0"/>
    <x v="0"/>
    <n v="33"/>
    <n v="0"/>
    <s v="INDIVIDUAL"/>
    <n v="12000"/>
    <n v="12000"/>
    <n v="1100"/>
    <x v="0"/>
    <n v="0.12"/>
    <n v="12208.02"/>
    <n v="1119.1600000000001"/>
    <n v="12000"/>
    <n v="12.28"/>
    <n v="208.02"/>
    <n v="0"/>
    <n v="0"/>
    <n v="0"/>
  </r>
  <r>
    <s v="RJ"/>
    <s v="0010XLG43703"/>
    <x v="3"/>
    <n v="10043"/>
    <s v="Ravi Mishra"/>
    <s v="301-DBS"/>
    <x v="9"/>
    <s v="OBC"/>
    <n v="90002"/>
    <s v="Jaipur"/>
    <n v="43704"/>
    <s v="Diya Nair"/>
    <s v="YES"/>
    <d v="2019-07-06T00:00:00"/>
    <s v="Tribhuwan Singh Rawat"/>
    <d v="1993-01-01T00:00:00"/>
    <s v="Lalit Kishor"/>
    <x v="298"/>
    <n v="2019"/>
    <s v="Female"/>
    <s v="RENT"/>
    <x v="4"/>
    <s v="No"/>
    <d v="2020-03-13T00:00:00"/>
    <s v="XLG"/>
    <x v="3"/>
    <s v="E1"/>
    <s v="JLG44K"/>
    <x v="2"/>
    <s v="Jaipur"/>
    <x v="2"/>
    <x v="0"/>
    <x v="3"/>
    <s v="Yes"/>
    <x v="1"/>
    <x v="0"/>
    <n v="26"/>
    <n v="1"/>
    <s v="INDIVIDUAL"/>
    <n v="15000"/>
    <n v="15000"/>
    <n v="8763.49"/>
    <x v="0"/>
    <n v="0.15"/>
    <n v="18700.73"/>
    <n v="10581.89"/>
    <n v="14999.99"/>
    <n v="38.69"/>
    <n v="3700.74"/>
    <n v="0"/>
    <n v="0"/>
    <n v="0"/>
  </r>
  <r>
    <s v="RJ"/>
    <s v="0010XLG22168"/>
    <x v="3"/>
    <n v="10043"/>
    <s v="Ravi Mishra"/>
    <s v="301-DBS"/>
    <x v="6"/>
    <s v="OBC"/>
    <n v="80079"/>
    <s v="Neem Ka Thana"/>
    <n v="22169"/>
    <s v="Aditya Mehta"/>
    <s v="YES"/>
    <d v="2019-07-06T00:00:00"/>
    <s v="Mahesh Chand"/>
    <d v="1992-01-01T00:00:00"/>
    <s v="Satveer Singh"/>
    <x v="247"/>
    <n v="2019"/>
    <s v="Female"/>
    <s v="RENT"/>
    <x v="4"/>
    <s v="No"/>
    <d v="2020-03-13T00:00:00"/>
    <s v="XLG"/>
    <x v="0"/>
    <s v="B3"/>
    <s v="JLG35K"/>
    <x v="2"/>
    <s v="Jaipur"/>
    <x v="2"/>
    <x v="2"/>
    <x v="3"/>
    <s v="Yes"/>
    <x v="0"/>
    <x v="0"/>
    <n v="27"/>
    <n v="0"/>
    <s v="INDIVIDUAL"/>
    <n v="12000"/>
    <n v="12000"/>
    <n v="822.07"/>
    <x v="0"/>
    <n v="0.11"/>
    <n v="13920.66"/>
    <n v="953.78"/>
    <n v="11999.99"/>
    <n v="13.09"/>
    <n v="1920.66"/>
    <n v="0"/>
    <n v="0"/>
    <n v="0"/>
  </r>
  <r>
    <s v="RJ"/>
    <s v="0010XLG41625"/>
    <x v="3"/>
    <n v="10043"/>
    <s v="Ravi Mishra"/>
    <s v="301-DBS"/>
    <x v="56"/>
    <s v="OBC"/>
    <n v="170128"/>
    <s v="Kuchaman City"/>
    <n v="41626"/>
    <s v="Aarav Reddy"/>
    <s v="YES"/>
    <d v="2019-07-06T00:00:00"/>
    <s v="Jagveer Singh"/>
    <d v="1983-01-01T00:00:00"/>
    <s v="Prakash Chand"/>
    <x v="151"/>
    <n v="2019"/>
    <s v="Female"/>
    <s v="RENT"/>
    <x v="4"/>
    <s v="No"/>
    <d v="2020-03-04T00:00:00"/>
    <s v="XLG"/>
    <x v="0"/>
    <s v="B2"/>
    <s v="JLG30K"/>
    <x v="5"/>
    <s v="Jaipur"/>
    <x v="2"/>
    <x v="0"/>
    <x v="3"/>
    <s v="Yes"/>
    <x v="0"/>
    <x v="0"/>
    <n v="35"/>
    <n v="0"/>
    <s v="INDIVIDUAL"/>
    <n v="23000"/>
    <n v="23000"/>
    <n v="8713.94"/>
    <x v="0"/>
    <n v="0.11"/>
    <n v="26915.89"/>
    <n v="9542.94"/>
    <n v="23000"/>
    <n v="23.39"/>
    <n v="3915.9"/>
    <n v="0"/>
    <n v="0"/>
    <n v="0"/>
  </r>
  <r>
    <s v="RJ"/>
    <s v="0010XLG41632"/>
    <x v="3"/>
    <n v="10043"/>
    <s v="Ravi Mishra"/>
    <s v="301-DBS"/>
    <x v="87"/>
    <s v="OBC"/>
    <n v="490020"/>
    <s v="Gulabpura"/>
    <n v="41633"/>
    <s v="Kavya Sharma"/>
    <s v="YES"/>
    <d v="2019-06-29T00:00:00"/>
    <s v="Suraj Chauhan"/>
    <d v="1991-01-01T00:00:00"/>
    <s v="Chand Mohammad"/>
    <x v="638"/>
    <n v="2019"/>
    <s v="Female"/>
    <s v="RENT"/>
    <x v="4"/>
    <s v="No"/>
    <d v="2020-03-03T00:00:00"/>
    <s v="XLG"/>
    <x v="5"/>
    <s v="D2"/>
    <s v="JLG30K"/>
    <x v="0"/>
    <s v="Jaipur"/>
    <x v="2"/>
    <x v="2"/>
    <x v="3"/>
    <s v="Yes"/>
    <x v="0"/>
    <x v="0"/>
    <n v="27"/>
    <n v="0"/>
    <s v="INDIVIDUAL"/>
    <n v="22000"/>
    <n v="22000"/>
    <n v="2800"/>
    <x v="0"/>
    <n v="0.14000000000000001"/>
    <n v="26493.68"/>
    <n v="3371.98"/>
    <n v="22000"/>
    <n v="4.55"/>
    <n v="4493.68"/>
    <n v="0"/>
    <n v="0"/>
    <n v="0"/>
  </r>
  <r>
    <s v="RJ"/>
    <s v="0010XLG76969"/>
    <x v="3"/>
    <n v="10043"/>
    <s v="Ravi Mishra"/>
    <s v="301-DBS"/>
    <x v="87"/>
    <s v="OBC"/>
    <n v="490062"/>
    <s v="Gulabpura"/>
    <n v="76970"/>
    <s v="Meera Sharma"/>
    <s v="YES"/>
    <d v="2019-07-06T00:00:00"/>
    <s v="Suraj Chauhan"/>
    <d v="1992-01-01T00:00:00"/>
    <s v="Umesh Mewara"/>
    <x v="155"/>
    <n v="2019"/>
    <s v="Female"/>
    <s v="MORTGAGE"/>
    <x v="4"/>
    <s v="No"/>
    <d v="2020-03-03T00:00:00"/>
    <s v="XLG"/>
    <x v="0"/>
    <s v="B5"/>
    <s v="JLG30K"/>
    <x v="0"/>
    <s v="Jaipur"/>
    <x v="2"/>
    <x v="0"/>
    <x v="3"/>
    <s v="Yes"/>
    <x v="0"/>
    <x v="0"/>
    <n v="27"/>
    <n v="0"/>
    <s v="INDIVIDUAL"/>
    <n v="10000"/>
    <n v="10000"/>
    <n v="3198.82"/>
    <x v="0"/>
    <n v="0.11"/>
    <n v="3293.48"/>
    <n v="1051.01"/>
    <n v="2439.84"/>
    <n v="6.87"/>
    <n v="853.64"/>
    <n v="0"/>
    <n v="0"/>
    <n v="0"/>
  </r>
  <r>
    <s v="RJ"/>
    <s v="0010XLG76970"/>
    <x v="3"/>
    <n v="10043"/>
    <s v="Ravi Mishra"/>
    <s v="301-DBS"/>
    <x v="87"/>
    <s v="OBC"/>
    <n v="490107"/>
    <s v="Gulabpura"/>
    <n v="76971"/>
    <s v="Nisha Chopra"/>
    <s v="YES"/>
    <d v="2019-07-06T00:00:00"/>
    <s v="Abhishek Garg"/>
    <d v="1992-07-15T00:00:00"/>
    <s v="Umesh Mewara"/>
    <x v="115"/>
    <n v="2019"/>
    <s v="Female"/>
    <s v="MORTGAGE"/>
    <x v="4"/>
    <s v="No"/>
    <d v="2020-03-03T00:00:00"/>
    <s v="XLG"/>
    <x v="0"/>
    <s v="B2"/>
    <s v="JLG30K"/>
    <x v="0"/>
    <s v="Jaipur"/>
    <x v="2"/>
    <x v="2"/>
    <x v="3"/>
    <s v="Yes"/>
    <x v="0"/>
    <x v="0"/>
    <n v="27"/>
    <n v="0"/>
    <s v="INDIVIDUAL"/>
    <n v="7500"/>
    <n v="7500"/>
    <n v="5819.4"/>
    <x v="0"/>
    <n v="0.11"/>
    <n v="8663.81"/>
    <n v="6592.44"/>
    <n v="7500"/>
    <n v="131.06"/>
    <n v="1163.81"/>
    <n v="0"/>
    <n v="0"/>
    <n v="0"/>
  </r>
  <r>
    <s v="RJ"/>
    <s v="0010XLG41646"/>
    <x v="3"/>
    <n v="10043"/>
    <s v="Ravi Mishra"/>
    <s v="301-DBS"/>
    <x v="87"/>
    <s v="OBC"/>
    <n v="490052"/>
    <s v="Gulabpura"/>
    <n v="41647"/>
    <s v="Vivaan Joshi"/>
    <s v="YES"/>
    <d v="2019-07-06T00:00:00"/>
    <s v="Vijay Verma"/>
    <d v="1990-10-11T00:00:00"/>
    <s v="Chand Mohammad"/>
    <x v="111"/>
    <n v="2019"/>
    <s v="Female"/>
    <s v="OWN"/>
    <x v="4"/>
    <s v="No"/>
    <d v="2020-03-03T00:00:00"/>
    <s v="XLG"/>
    <x v="0"/>
    <s v="B4"/>
    <s v="JLG30K"/>
    <x v="0"/>
    <s v="Jaipur"/>
    <x v="2"/>
    <x v="2"/>
    <x v="3"/>
    <s v="Yes"/>
    <x v="0"/>
    <x v="0"/>
    <n v="28"/>
    <n v="0"/>
    <s v="INDIVIDUAL"/>
    <n v="15000"/>
    <n v="15000"/>
    <n v="7813.29"/>
    <x v="0"/>
    <n v="0.11"/>
    <n v="17715.03"/>
    <n v="8928.82"/>
    <n v="14999.99"/>
    <n v="8.33"/>
    <n v="2715.04"/>
    <n v="0"/>
    <n v="0"/>
    <n v="0"/>
  </r>
  <r>
    <s v="RJ"/>
    <s v="0010XLG41647"/>
    <x v="3"/>
    <n v="10043"/>
    <s v="Ravi Mishra"/>
    <s v="301-DBS"/>
    <x v="87"/>
    <s v="OBC"/>
    <n v="490096"/>
    <s v="Gulabpura"/>
    <n v="41648"/>
    <s v="Kavya Chopra"/>
    <s v="YES"/>
    <d v="2019-07-06T00:00:00"/>
    <s v="Mukesh Singh"/>
    <d v="1990-01-01T00:00:00"/>
    <s v="Mukesh Singh"/>
    <x v="179"/>
    <n v="2019"/>
    <s v="Female"/>
    <s v="RENT"/>
    <x v="4"/>
    <s v="No"/>
    <d v="2020-03-03T00:00:00"/>
    <s v="XLG"/>
    <x v="0"/>
    <s v="B1"/>
    <s v="JLG30K"/>
    <x v="0"/>
    <s v="Jaipur"/>
    <x v="2"/>
    <x v="2"/>
    <x v="3"/>
    <s v="Yes"/>
    <x v="0"/>
    <x v="0"/>
    <n v="29"/>
    <n v="0"/>
    <s v="INDIVIDUAL"/>
    <n v="5000"/>
    <n v="5000"/>
    <n v="4342.5200000000004"/>
    <x v="0"/>
    <n v="0.1"/>
    <n v="5824.99"/>
    <n v="5025.88"/>
    <n v="5000"/>
    <n v="6.23"/>
    <n v="824.99"/>
    <n v="0"/>
    <n v="0"/>
    <n v="0"/>
  </r>
  <r>
    <s v="RJ"/>
    <s v="0010XLG76981"/>
    <x v="3"/>
    <n v="10043"/>
    <s v="Ravi Mishra"/>
    <s v="301-DBS"/>
    <x v="87"/>
    <s v="OBC"/>
    <n v="490096"/>
    <s v="Gulabpura"/>
    <n v="76982"/>
    <s v="Laksh Sharma"/>
    <s v="YES"/>
    <d v="2019-07-06T00:00:00"/>
    <s v="Mukesh Singh"/>
    <d v="1989-01-01T00:00:00"/>
    <s v="Mukesh Singh"/>
    <x v="179"/>
    <n v="2019"/>
    <s v="Female"/>
    <s v="OWN"/>
    <x v="4"/>
    <s v="No"/>
    <d v="2020-03-03T00:00:00"/>
    <s v="XLG"/>
    <x v="0"/>
    <s v="B1"/>
    <s v="JLG30K"/>
    <x v="0"/>
    <s v="Jaipur"/>
    <x v="2"/>
    <x v="2"/>
    <x v="3"/>
    <s v="Yes"/>
    <x v="0"/>
    <x v="0"/>
    <n v="30"/>
    <n v="0"/>
    <s v="INDIVIDUAL"/>
    <n v="1800"/>
    <n v="1800"/>
    <n v="1494.91"/>
    <x v="0"/>
    <n v="0.1"/>
    <n v="2121.02"/>
    <n v="1744.08"/>
    <n v="1800"/>
    <n v="6.66"/>
    <n v="306.02"/>
    <n v="15"/>
    <n v="0"/>
    <n v="0"/>
  </r>
  <r>
    <s v="RJ"/>
    <s v="0010XLG41649"/>
    <x v="3"/>
    <n v="10043"/>
    <s v="Ravi Mishra"/>
    <s v="301-DBS"/>
    <x v="87"/>
    <s v="OBC"/>
    <n v="490140"/>
    <s v="Gulabpura"/>
    <n v="41650"/>
    <s v="Kavya Reddy"/>
    <s v="YES"/>
    <d v="2019-07-06T00:00:00"/>
    <s v="Suraj Chauhan"/>
    <d v="1989-01-01T00:00:00"/>
    <s v="Chand Mohammad"/>
    <x v="54"/>
    <n v="2019"/>
    <s v="Female"/>
    <s v="MORTGAGE"/>
    <x v="4"/>
    <s v="No"/>
    <d v="2020-03-03T00:00:00"/>
    <s v="XLG"/>
    <x v="2"/>
    <s v="A4"/>
    <s v="JLG30K"/>
    <x v="0"/>
    <s v="Jaipur"/>
    <x v="2"/>
    <x v="2"/>
    <x v="3"/>
    <s v="Yes"/>
    <x v="0"/>
    <x v="0"/>
    <n v="30"/>
    <n v="0"/>
    <s v="INDIVIDUAL"/>
    <n v="10000"/>
    <n v="10000"/>
    <n v="8025"/>
    <x v="0"/>
    <n v="0.09"/>
    <n v="10359.68"/>
    <n v="8313.69"/>
    <n v="10000"/>
    <n v="14.52"/>
    <n v="359.68"/>
    <n v="0"/>
    <n v="0"/>
    <n v="0"/>
  </r>
  <r>
    <s v="RJ"/>
    <s v="0010XLG76985"/>
    <x v="3"/>
    <n v="10043"/>
    <s v="Ravi Mishra"/>
    <s v="301-DBS"/>
    <x v="56"/>
    <s v="OBC"/>
    <n v="170416"/>
    <s v="Kuchaman City"/>
    <n v="76986"/>
    <s v="Vivaan Nair"/>
    <s v="YES"/>
    <d v="2018-05-24T00:00:00"/>
    <s v="Jitendra Dayama"/>
    <d v="1986-01-01T00:00:00"/>
    <s v="Mukeem"/>
    <x v="391"/>
    <n v="2019"/>
    <s v="Female"/>
    <s v="MORTGAGE"/>
    <x v="4"/>
    <s v="No"/>
    <d v="2020-03-03T00:00:00"/>
    <s v="XLG"/>
    <x v="1"/>
    <s v="C3"/>
    <s v="JLG35K"/>
    <x v="0"/>
    <s v="Jaipur"/>
    <x v="2"/>
    <x v="2"/>
    <x v="3"/>
    <s v="Yes"/>
    <x v="0"/>
    <x v="0"/>
    <n v="32"/>
    <n v="0"/>
    <s v="INDIVIDUAL"/>
    <n v="7800"/>
    <n v="7800"/>
    <n v="4891.47"/>
    <x v="0"/>
    <n v="0.12"/>
    <n v="9381.61"/>
    <n v="5720.1"/>
    <n v="7800"/>
    <n v="14.88"/>
    <n v="1581.61"/>
    <n v="0"/>
    <n v="0"/>
    <n v="0"/>
  </r>
  <r>
    <s v="RJ"/>
    <s v="0010XLG76973"/>
    <x v="3"/>
    <n v="10043"/>
    <s v="Ravi Mishra"/>
    <s v="301-DBS"/>
    <x v="87"/>
    <s v="OBC"/>
    <n v="490043"/>
    <s v="Gulabpura"/>
    <n v="76974"/>
    <s v="Kavya Sharma"/>
    <s v="YES"/>
    <d v="2019-09-19T00:00:00"/>
    <s v="Vijay Verma"/>
    <d v="1984-01-01T00:00:00"/>
    <s v="Chand Mohammad"/>
    <x v="313"/>
    <n v="2019"/>
    <s v="Female"/>
    <s v="RENT"/>
    <x v="4"/>
    <s v="No"/>
    <d v="2020-03-03T00:00:00"/>
    <s v="XLG"/>
    <x v="0"/>
    <s v="B4"/>
    <s v="JLG30K"/>
    <x v="0"/>
    <s v="Jaipur"/>
    <x v="2"/>
    <x v="0"/>
    <x v="3"/>
    <s v="Yes"/>
    <x v="0"/>
    <x v="0"/>
    <n v="34"/>
    <n v="0"/>
    <s v="INDIVIDUAL"/>
    <n v="10000"/>
    <n v="10000"/>
    <n v="6158.97"/>
    <x v="0"/>
    <n v="0.11"/>
    <n v="11810.02"/>
    <n v="7009.24"/>
    <n v="9999.99"/>
    <n v="11.56"/>
    <n v="1810.03"/>
    <n v="0"/>
    <n v="0"/>
    <n v="0"/>
  </r>
  <r>
    <s v="RJ"/>
    <s v="0010XLG76975"/>
    <x v="3"/>
    <n v="10043"/>
    <s v="Ravi Mishra"/>
    <s v="301-DBS"/>
    <x v="87"/>
    <s v="OBC"/>
    <n v="490100"/>
    <s v="Gulabpura"/>
    <n v="76976"/>
    <s v="Laksh Verma"/>
    <s v="YES"/>
    <d v="2019-11-30T00:00:00"/>
    <s v="Vijay Verma"/>
    <d v="1992-01-01T00:00:00"/>
    <s v="Chand Mohammad"/>
    <x v="258"/>
    <n v="2019"/>
    <s v="Female"/>
    <s v="MORTGAGE"/>
    <x v="4"/>
    <s v="No"/>
    <d v="2020-03-04T00:00:00"/>
    <s v="XLG"/>
    <x v="3"/>
    <s v="E1"/>
    <s v="JLG30K"/>
    <x v="0"/>
    <s v="Jaipur"/>
    <x v="2"/>
    <x v="2"/>
    <x v="3"/>
    <s v="Yes"/>
    <x v="0"/>
    <x v="0"/>
    <n v="27"/>
    <n v="0"/>
    <s v="INDIVIDUAL"/>
    <n v="10000"/>
    <n v="10000"/>
    <n v="5124.99"/>
    <x v="0"/>
    <n v="0.15"/>
    <n v="6517.86"/>
    <n v="3336.44"/>
    <n v="4436.3"/>
    <n v="12.85"/>
    <n v="1788.8"/>
    <n v="34.6"/>
    <n v="258.16000000000003"/>
    <n v="2.79"/>
  </r>
  <r>
    <s v="RJ"/>
    <s v="0010XLG76979"/>
    <x v="3"/>
    <n v="10043"/>
    <s v="Ravi Mishra"/>
    <s v="301-DBS"/>
    <x v="87"/>
    <s v="OBC"/>
    <n v="490065"/>
    <s v="Gulabpura"/>
    <n v="76980"/>
    <s v="Ananya Nair"/>
    <s v="YES"/>
    <d v="2020-01-27T00:00:00"/>
    <s v="Mukesh Singh"/>
    <d v="1990-10-09T00:00:00"/>
    <s v="Mukesh Singh"/>
    <x v="696"/>
    <n v="2019"/>
    <s v="Female"/>
    <s v="MORTGAGE"/>
    <x v="4"/>
    <s v="No"/>
    <d v="2020-03-09T00:00:00"/>
    <s v="XLG"/>
    <x v="1"/>
    <s v="C1"/>
    <s v="JLG30K"/>
    <x v="0"/>
    <s v="Jaipur"/>
    <x v="2"/>
    <x v="2"/>
    <x v="3"/>
    <s v="Yes"/>
    <x v="0"/>
    <x v="0"/>
    <n v="28"/>
    <n v="0"/>
    <s v="INDIVIDUAL"/>
    <n v="6500"/>
    <n v="6500"/>
    <n v="3375"/>
    <x v="0"/>
    <n v="0.12"/>
    <n v="3864.06"/>
    <n v="2001.96"/>
    <n v="2957.6"/>
    <n v="23.59"/>
    <n v="906.46"/>
    <n v="0"/>
    <n v="0"/>
    <n v="0"/>
  </r>
  <r>
    <s v="RJ"/>
    <s v="0010XLG76983"/>
    <x v="3"/>
    <n v="10043"/>
    <s v="Ravi Mishra"/>
    <s v="301-DBS"/>
    <x v="56"/>
    <s v="OBC"/>
    <n v="170427"/>
    <s v="Kuchaman City"/>
    <n v="76984"/>
    <s v="Meera Sharma"/>
    <s v="YES"/>
    <d v="2019-12-03T00:00:00"/>
    <s v="Ramesh Kumar"/>
    <d v="1984-01-01T00:00:00"/>
    <s v="Irfan"/>
    <x v="80"/>
    <n v="2019"/>
    <s v="Female"/>
    <s v="OWN"/>
    <x v="4"/>
    <s v="No"/>
    <d v="2020-03-09T00:00:00"/>
    <s v="XLG"/>
    <x v="1"/>
    <s v="C5"/>
    <s v="JLG35K"/>
    <x v="0"/>
    <s v="Jaipur"/>
    <x v="2"/>
    <x v="2"/>
    <x v="3"/>
    <s v="Yes"/>
    <x v="0"/>
    <x v="0"/>
    <n v="34"/>
    <n v="0"/>
    <s v="INDIVIDUAL"/>
    <n v="20000"/>
    <n v="20000"/>
    <n v="6550"/>
    <x v="0"/>
    <n v="0.13"/>
    <n v="23225.63"/>
    <n v="7606.4"/>
    <n v="20000"/>
    <n v="25.7"/>
    <n v="3225.63"/>
    <n v="0"/>
    <n v="0"/>
    <n v="0"/>
  </r>
  <r>
    <s v="RJ"/>
    <s v="0010XLG41652"/>
    <x v="3"/>
    <n v="10043"/>
    <s v="Ravi Mishra"/>
    <s v="301-DBS"/>
    <x v="87"/>
    <s v="OBC"/>
    <n v="490077"/>
    <s v="Gulabpura"/>
    <n v="41653"/>
    <s v="Aditya Patel"/>
    <s v="YES"/>
    <d v="2019-12-06T00:00:00"/>
    <s v="Abhishek Garg"/>
    <d v="1991-01-01T00:00:00"/>
    <s v="Chand Mohammad"/>
    <x v="357"/>
    <n v="2019"/>
    <s v="Female"/>
    <s v="RENT"/>
    <x v="4"/>
    <s v="No"/>
    <d v="2020-03-10T00:00:00"/>
    <s v="XLG"/>
    <x v="2"/>
    <s v="A3"/>
    <s v="JLG30K"/>
    <x v="0"/>
    <s v="Jaipur"/>
    <x v="2"/>
    <x v="2"/>
    <x v="3"/>
    <s v="Yes"/>
    <x v="0"/>
    <x v="0"/>
    <n v="27"/>
    <n v="0"/>
    <s v="INDIVIDUAL"/>
    <n v="10000"/>
    <n v="10000"/>
    <n v="8211.86"/>
    <x v="0"/>
    <n v="0.08"/>
    <n v="11281.1"/>
    <n v="9188.1"/>
    <n v="10000"/>
    <n v="5.76"/>
    <n v="1281.0999999999999"/>
    <n v="0"/>
    <n v="0"/>
    <n v="0"/>
  </r>
  <r>
    <s v="RJ"/>
    <s v="0010XLG76965"/>
    <x v="3"/>
    <n v="10043"/>
    <s v="Ravi Mishra"/>
    <s v="301-DBS"/>
    <x v="87"/>
    <s v="OBC"/>
    <n v="490013"/>
    <s v="Gulabpura"/>
    <n v="76966"/>
    <s v="Kavya Nair"/>
    <s v="YES"/>
    <d v="2019-09-20T00:00:00"/>
    <s v="Suraj Chauhan"/>
    <d v="1990-01-12T00:00:00"/>
    <s v="Chand Mohammad"/>
    <x v="170"/>
    <n v="2019"/>
    <s v="Female"/>
    <s v="MORTGAGE"/>
    <x v="4"/>
    <s v="No"/>
    <d v="2020-03-10T00:00:00"/>
    <s v="XLG"/>
    <x v="1"/>
    <s v="C5"/>
    <s v="JLG30K"/>
    <x v="0"/>
    <s v="Jaipur"/>
    <x v="2"/>
    <x v="2"/>
    <x v="3"/>
    <s v="Yes"/>
    <x v="1"/>
    <x v="0"/>
    <n v="28"/>
    <n v="2"/>
    <s v="INDIVIDUAL"/>
    <n v="4000"/>
    <n v="4000"/>
    <n v="2599.56"/>
    <x v="0"/>
    <n v="0.13"/>
    <n v="4854.6499999999996"/>
    <n v="3059.87"/>
    <n v="4000"/>
    <n v="12.8"/>
    <n v="854.65"/>
    <n v="0"/>
    <n v="0"/>
    <n v="0"/>
  </r>
  <r>
    <s v="RJ"/>
    <s v="0010XLG76964"/>
    <x v="3"/>
    <n v="10043"/>
    <s v="Ravi Mishra"/>
    <s v="301-DBS"/>
    <x v="87"/>
    <s v="OBC"/>
    <n v="490013"/>
    <s v="Gulabpura"/>
    <n v="76965"/>
    <s v="Kavya Reddy"/>
    <s v="YES"/>
    <d v="2020-02-17T00:00:00"/>
    <s v="Suraj Chauhan"/>
    <d v="1988-01-01T00:00:00"/>
    <s v="Suresh Kumar Patel"/>
    <x v="674"/>
    <n v="2019"/>
    <s v="Female"/>
    <s v="RENT"/>
    <x v="4"/>
    <s v="No"/>
    <d v="2020-03-10T00:00:00"/>
    <s v="XLG"/>
    <x v="1"/>
    <s v="C5"/>
    <s v="JLG30K"/>
    <x v="0"/>
    <s v="Jaipur"/>
    <x v="2"/>
    <x v="2"/>
    <x v="3"/>
    <s v="Yes"/>
    <x v="0"/>
    <x v="0"/>
    <n v="30"/>
    <n v="0"/>
    <s v="INDIVIDUAL"/>
    <n v="15000"/>
    <n v="15000"/>
    <n v="3622.71"/>
    <x v="0"/>
    <n v="0.13"/>
    <n v="16354.38"/>
    <n v="3949.01"/>
    <n v="15000"/>
    <n v="19.2"/>
    <n v="1354.38"/>
    <n v="0"/>
    <n v="0"/>
    <n v="0"/>
  </r>
  <r>
    <s v="RJ"/>
    <s v="0010XLG76976"/>
    <x v="3"/>
    <n v="10043"/>
    <s v="Ravi Mishra"/>
    <s v="301-DBS"/>
    <x v="87"/>
    <s v="OBC"/>
    <n v="490117"/>
    <s v="Gulabpura"/>
    <n v="76977"/>
    <s v="Aarav Reddy"/>
    <s v="YES"/>
    <d v="2020-02-17T00:00:00"/>
    <s v="Mukesh Singh"/>
    <d v="1988-01-01T00:00:00"/>
    <s v="Umesh Mewara"/>
    <x v="555"/>
    <n v="2019"/>
    <s v="Female"/>
    <s v="MORTGAGE"/>
    <x v="4"/>
    <s v="No"/>
    <d v="2020-03-11T00:00:00"/>
    <s v="XLG"/>
    <x v="0"/>
    <s v="B1"/>
    <s v="JLG30K"/>
    <x v="0"/>
    <s v="Jaipur"/>
    <x v="2"/>
    <x v="2"/>
    <x v="3"/>
    <s v="Yes"/>
    <x v="0"/>
    <x v="0"/>
    <n v="31"/>
    <n v="0"/>
    <s v="INDIVIDUAL"/>
    <n v="15000"/>
    <n v="15000"/>
    <n v="6797.18"/>
    <x v="0"/>
    <n v="0.1"/>
    <n v="4360.32"/>
    <n v="2198.16"/>
    <n v="3326.55"/>
    <n v="32"/>
    <n v="1033.77"/>
    <n v="0"/>
    <n v="0"/>
    <n v="0"/>
  </r>
  <r>
    <s v="RJ"/>
    <s v="0010XLG76987"/>
    <x v="3"/>
    <n v="10043"/>
    <s v="Ravi Mishra"/>
    <s v="301-DBS"/>
    <x v="76"/>
    <s v="OBC"/>
    <n v="330027"/>
    <s v="Beawar"/>
    <n v="76988"/>
    <s v="Diya Reddy"/>
    <s v="YES"/>
    <d v="2019-10-04T00:00:00"/>
    <s v="Hanuman Prasad Raigar"/>
    <d v="1985-01-01T00:00:00"/>
    <s v="Mohit Kumar"/>
    <x v="638"/>
    <n v="2019"/>
    <s v="Female"/>
    <s v="RENT"/>
    <x v="4"/>
    <s v="No"/>
    <d v="2020-03-12T00:00:00"/>
    <s v="XLG"/>
    <x v="0"/>
    <s v="B1"/>
    <s v="JLG35K"/>
    <x v="0"/>
    <s v="Jaipur"/>
    <x v="2"/>
    <x v="2"/>
    <x v="3"/>
    <s v="Yes"/>
    <x v="0"/>
    <x v="0"/>
    <n v="33"/>
    <n v="0"/>
    <s v="INDIVIDUAL"/>
    <n v="8500"/>
    <n v="8500"/>
    <n v="6011.97"/>
    <x v="0"/>
    <n v="0.1"/>
    <n v="9895.58"/>
    <n v="6842.95"/>
    <n v="8499.98"/>
    <n v="36.53"/>
    <n v="1395.6"/>
    <n v="0"/>
    <n v="0"/>
    <n v="0"/>
  </r>
  <r>
    <s v="RJ"/>
    <s v="0010XLG77003"/>
    <x v="3"/>
    <n v="10043"/>
    <s v="Ravi Mishra"/>
    <s v="301-DBS"/>
    <x v="87"/>
    <s v="OBC"/>
    <n v="490094"/>
    <s v="Gulabpura"/>
    <n v="77004"/>
    <s v="Laksh Gupta"/>
    <s v="YES"/>
    <d v="2019-12-10T00:00:00"/>
    <s v="Abhishek Garg"/>
    <d v="1984-01-01T00:00:00"/>
    <s v="Umesh Mewara"/>
    <x v="368"/>
    <n v="2019"/>
    <s v="Female"/>
    <s v="RENT"/>
    <x v="4"/>
    <s v="No"/>
    <d v="2020-03-12T00:00:00"/>
    <s v="XLG"/>
    <x v="0"/>
    <s v="B2"/>
    <s v="JLG30K"/>
    <x v="0"/>
    <s v="Jaipur"/>
    <x v="2"/>
    <x v="2"/>
    <x v="3"/>
    <s v="Yes"/>
    <x v="0"/>
    <x v="0"/>
    <n v="35"/>
    <n v="0"/>
    <s v="INDIVIDUAL"/>
    <n v="10000"/>
    <n v="10000"/>
    <n v="6221.15"/>
    <x v="0"/>
    <n v="0.11"/>
    <n v="11702.53"/>
    <n v="7048.85"/>
    <n v="9999.99"/>
    <n v="71.38"/>
    <n v="1702.54"/>
    <n v="0"/>
    <n v="0"/>
    <n v="0"/>
  </r>
  <r>
    <s v="RJ"/>
    <s v="0010XLG41640"/>
    <x v="3"/>
    <n v="10043"/>
    <s v="Ravi Mishra"/>
    <s v="301-DBS"/>
    <x v="56"/>
    <s v="OBC"/>
    <n v="170245"/>
    <s v="Kuchaman City"/>
    <n v="41641"/>
    <s v="Aarav Verma"/>
    <s v="YES"/>
    <d v="2020-02-28T00:00:00"/>
    <s v="Rahul Kumar"/>
    <d v="1992-01-01T00:00:00"/>
    <s v="Monu Singh"/>
    <x v="183"/>
    <n v="2019"/>
    <s v="Female"/>
    <s v="RENT"/>
    <x v="4"/>
    <s v="No"/>
    <d v="2020-03-13T00:00:00"/>
    <s v="XLG"/>
    <x v="0"/>
    <s v="B2"/>
    <s v="JLG30K"/>
    <x v="0"/>
    <s v="Jaipur"/>
    <x v="2"/>
    <x v="0"/>
    <x v="3"/>
    <s v="Yes"/>
    <x v="0"/>
    <x v="0"/>
    <n v="27"/>
    <n v="0"/>
    <s v="INDIVIDUAL"/>
    <n v="5000"/>
    <n v="5000"/>
    <n v="4240.3"/>
    <x v="0"/>
    <n v="0.11"/>
    <n v="5884.07"/>
    <n v="4954.8"/>
    <n v="4999.99"/>
    <n v="11.12"/>
    <n v="854.08"/>
    <n v="30"/>
    <n v="0"/>
    <n v="0"/>
  </r>
  <r>
    <s v="RJ"/>
    <s v="0010XLG41654"/>
    <x v="3"/>
    <n v="10035"/>
    <s v="Abhay Tomer"/>
    <s v="301-DBS"/>
    <x v="91"/>
    <s v="OBC"/>
    <n v="480032"/>
    <s v="Pali"/>
    <n v="41655"/>
    <s v="Diya Gupta"/>
    <s v="YES"/>
    <d v="2019-08-22T00:00:00"/>
    <s v="Ranjeet Singh Bhati"/>
    <d v="1990-01-01T00:00:00"/>
    <s v="Brij Bhushan"/>
    <x v="183"/>
    <n v="2019"/>
    <s v="Female"/>
    <s v="MORTGAGE"/>
    <x v="4"/>
    <s v="No"/>
    <d v="2020-03-13T00:00:00"/>
    <s v="XLG"/>
    <x v="5"/>
    <s v="D5"/>
    <s v="JLG35K"/>
    <x v="0"/>
    <s v="Jaipur"/>
    <x v="2"/>
    <x v="2"/>
    <x v="3"/>
    <s v="Yes"/>
    <x v="1"/>
    <x v="0"/>
    <n v="29"/>
    <n v="1"/>
    <s v="INDIVIDUAL"/>
    <n v="15000"/>
    <n v="15000"/>
    <n v="2800"/>
    <x v="0"/>
    <n v="0.15"/>
    <n v="8326.56"/>
    <n v="1551.93"/>
    <n v="5866.9"/>
    <n v="16.39"/>
    <n v="2433.81"/>
    <n v="25.85"/>
    <n v="0"/>
    <n v="0"/>
  </r>
  <r>
    <s v="RJ"/>
    <s v="0010XLG76989"/>
    <x v="3"/>
    <n v="10035"/>
    <s v="Abhay Tomer"/>
    <s v="301-DBS"/>
    <x v="91"/>
    <s v="OBC"/>
    <n v="480032"/>
    <s v="Pali"/>
    <n v="76990"/>
    <s v="Nisha Joshi"/>
    <s v="YES"/>
    <d v="2020-02-26T00:00:00"/>
    <s v="Ranjeet Singh Bhati"/>
    <d v="1989-01-01T00:00:00"/>
    <s v="Brij Bhushan"/>
    <x v="183"/>
    <n v="2019"/>
    <s v="Female"/>
    <s v="MORTGAGE"/>
    <x v="4"/>
    <s v="No"/>
    <d v="2020-03-13T00:00:00"/>
    <s v="XLG"/>
    <x v="3"/>
    <s v="E3"/>
    <s v="JLG35K"/>
    <x v="0"/>
    <s v="Jaipur"/>
    <x v="2"/>
    <x v="2"/>
    <x v="3"/>
    <s v="Yes"/>
    <x v="1"/>
    <x v="0"/>
    <n v="30"/>
    <n v="1"/>
    <s v="INDIVIDUAL"/>
    <n v="20000"/>
    <n v="20000"/>
    <n v="7531.82"/>
    <x v="0"/>
    <n v="0.16"/>
    <n v="25160.41"/>
    <n v="9037.9699999999993"/>
    <n v="20000"/>
    <n v="19.059999999999999"/>
    <n v="5160.41"/>
    <n v="0"/>
    <n v="0"/>
    <n v="0"/>
  </r>
  <r>
    <s v="RJ"/>
    <s v="0010XLG76990"/>
    <x v="3"/>
    <n v="10043"/>
    <s v="Ravi Mishra"/>
    <s v="301-DBS"/>
    <x v="76"/>
    <s v="OBC"/>
    <n v="330296"/>
    <s v="Beawar"/>
    <n v="76991"/>
    <s v="Vivaan Chopra"/>
    <s v="YES"/>
    <d v="2019-07-06T00:00:00"/>
    <s v="Amit Kumar Rawat"/>
    <d v="1989-01-01T00:00:00"/>
    <s v="Maneesh Kumar"/>
    <x v="683"/>
    <n v="2019"/>
    <s v="Female"/>
    <s v="RENT"/>
    <x v="4"/>
    <s v="No"/>
    <d v="2020-03-13T00:00:00"/>
    <s v="XLG"/>
    <x v="2"/>
    <s v="A5"/>
    <s v="JLG35K"/>
    <x v="0"/>
    <s v="Jaipur"/>
    <x v="2"/>
    <x v="2"/>
    <x v="3"/>
    <s v="Yes"/>
    <x v="0"/>
    <x v="0"/>
    <n v="30"/>
    <n v="0"/>
    <s v="INDIVIDUAL"/>
    <n v="6000"/>
    <n v="6000"/>
    <n v="4325"/>
    <x v="0"/>
    <n v="0.09"/>
    <n v="6180.82"/>
    <n v="4455.3500000000004"/>
    <n v="6000"/>
    <n v="30.5"/>
    <n v="180.82"/>
    <n v="0"/>
    <n v="0"/>
    <n v="0"/>
  </r>
  <r>
    <s v="RJ"/>
    <s v="0010XLG43704"/>
    <x v="3"/>
    <n v="10043"/>
    <s v="Ravi Mishra"/>
    <s v="301-DBS"/>
    <x v="9"/>
    <s v="OBC"/>
    <n v="90032"/>
    <s v="Jaipur"/>
    <n v="43705"/>
    <s v="Diya Malhotra"/>
    <s v="YES"/>
    <d v="2019-07-06T00:00:00"/>
    <s v="Naresh Chand"/>
    <d v="1985-01-01T00:00:00"/>
    <s v="Naresh Chand"/>
    <x v="162"/>
    <n v="2019"/>
    <s v="Female"/>
    <s v="RENT"/>
    <x v="4"/>
    <s v="No"/>
    <d v="2020-03-13T00:00:00"/>
    <s v="XLG"/>
    <x v="1"/>
    <s v="C2"/>
    <s v="JLG44K"/>
    <x v="0"/>
    <s v="Jaipur"/>
    <x v="2"/>
    <x v="2"/>
    <x v="3"/>
    <s v="Yes"/>
    <x v="0"/>
    <x v="0"/>
    <n v="34"/>
    <n v="0"/>
    <s v="INDIVIDUAL"/>
    <n v="9925"/>
    <n v="9925"/>
    <n v="4609.72"/>
    <x v="0"/>
    <n v="0.12"/>
    <n v="11882.83"/>
    <n v="5161.84"/>
    <n v="9925"/>
    <n v="88.31"/>
    <n v="1957.84"/>
    <n v="0"/>
    <n v="0"/>
    <n v="0"/>
  </r>
  <r>
    <s v="RJ"/>
    <s v="0010XLG77026"/>
    <x v="3"/>
    <n v="10043"/>
    <s v="Ravi Mishra"/>
    <s v="301-DBS"/>
    <x v="76"/>
    <s v="OBC"/>
    <n v="330216"/>
    <s v="Beawar"/>
    <n v="77027"/>
    <s v="Ananya Chopra"/>
    <s v="YES"/>
    <d v="2019-07-06T00:00:00"/>
    <s v="Mahender Singh"/>
    <d v="1991-01-01T00:00:00"/>
    <s v="Mahender Singh"/>
    <x v="628"/>
    <n v="2019"/>
    <s v="Female"/>
    <s v="RENT"/>
    <x v="4"/>
    <s v="No"/>
    <d v="2020-03-02T00:00:00"/>
    <s v="XLG"/>
    <x v="0"/>
    <s v="B5"/>
    <s v="JLG35K"/>
    <x v="6"/>
    <s v="Jaipur"/>
    <x v="2"/>
    <x v="2"/>
    <x v="3"/>
    <s v="Yes"/>
    <x v="0"/>
    <x v="0"/>
    <n v="27"/>
    <n v="0"/>
    <s v="INDIVIDUAL"/>
    <n v="10000"/>
    <n v="10000"/>
    <n v="4745.72"/>
    <x v="0"/>
    <n v="0.11"/>
    <n v="11864.51"/>
    <n v="5346.11"/>
    <n v="10000"/>
    <n v="12.57"/>
    <n v="1864.51"/>
    <n v="0"/>
    <n v="0"/>
    <n v="0"/>
  </r>
  <r>
    <s v="RJ"/>
    <s v="0010XLG77021"/>
    <x v="3"/>
    <n v="10043"/>
    <s v="Ravi Mishra"/>
    <s v="301-DBS"/>
    <x v="87"/>
    <s v="OBC"/>
    <n v="490052"/>
    <s v="Gulabpura"/>
    <n v="77022"/>
    <s v="Aditya Chopra"/>
    <s v="YES"/>
    <d v="2019-07-06T00:00:00"/>
    <s v="Vijay Verma"/>
    <d v="1992-01-01T00:00:00"/>
    <s v="Chand Mohammad"/>
    <x v="111"/>
    <n v="2019"/>
    <s v="Female"/>
    <s v="RENT"/>
    <x v="4"/>
    <s v="No"/>
    <d v="2020-03-03T00:00:00"/>
    <s v="XLG"/>
    <x v="0"/>
    <s v="B5"/>
    <s v="JLG30K"/>
    <x v="6"/>
    <s v="Jaipur"/>
    <x v="2"/>
    <x v="0"/>
    <x v="3"/>
    <s v="Yes"/>
    <x v="0"/>
    <x v="0"/>
    <n v="26"/>
    <n v="0"/>
    <s v="INDIVIDUAL"/>
    <n v="6000"/>
    <n v="6000"/>
    <n v="4700"/>
    <x v="0"/>
    <n v="0.11"/>
    <n v="6782.68"/>
    <n v="5313.1"/>
    <n v="6000"/>
    <n v="33.22"/>
    <n v="782.68"/>
    <n v="0"/>
    <n v="0"/>
    <n v="0"/>
  </r>
  <r>
    <s v="RJ"/>
    <s v="0010XLG77016"/>
    <x v="3"/>
    <n v="10043"/>
    <s v="Ravi Mishra"/>
    <s v="301-DBS"/>
    <x v="76"/>
    <s v="OBC"/>
    <n v="330351"/>
    <s v="Beawar"/>
    <n v="77017"/>
    <s v="Ishaan Joshi"/>
    <s v="YES"/>
    <d v="2019-07-06T00:00:00"/>
    <s v="Udit Shukla"/>
    <d v="1989-10-03T00:00:00"/>
    <s v="Mahender Singh"/>
    <x v="67"/>
    <n v="2019"/>
    <s v="Female"/>
    <s v="RENT"/>
    <x v="4"/>
    <s v="No"/>
    <d v="2020-03-03T00:00:00"/>
    <s v="XLG"/>
    <x v="0"/>
    <s v="B5"/>
    <s v="JLG35K"/>
    <x v="6"/>
    <s v="Jaipur"/>
    <x v="2"/>
    <x v="2"/>
    <x v="3"/>
    <s v="Yes"/>
    <x v="0"/>
    <x v="0"/>
    <n v="30"/>
    <n v="0"/>
    <s v="INDIVIDUAL"/>
    <n v="10000"/>
    <n v="10000"/>
    <n v="6243.07"/>
    <x v="0"/>
    <n v="0.11"/>
    <n v="11800.06"/>
    <n v="7084.31"/>
    <n v="9999.99"/>
    <n v="7.72"/>
    <n v="1800.07"/>
    <n v="0"/>
    <n v="0"/>
    <n v="0"/>
  </r>
  <r>
    <s v="RJ"/>
    <s v="0010XLG77013"/>
    <x v="3"/>
    <n v="10043"/>
    <s v="Ravi Mishra"/>
    <s v="301-DBS"/>
    <x v="87"/>
    <s v="OBC"/>
    <n v="490107"/>
    <s v="Gulabpura"/>
    <n v="77014"/>
    <s v="Aditya Sharma"/>
    <s v="YES"/>
    <d v="2019-07-06T00:00:00"/>
    <s v="Abhishek Garg"/>
    <d v="1986-01-01T00:00:00"/>
    <s v="Umesh Mewara"/>
    <x v="115"/>
    <n v="2019"/>
    <s v="Female"/>
    <s v="RENT"/>
    <x v="4"/>
    <s v="No"/>
    <d v="2020-03-03T00:00:00"/>
    <s v="XLG"/>
    <x v="1"/>
    <s v="C3"/>
    <s v="JLG30K"/>
    <x v="6"/>
    <s v="Jaipur"/>
    <x v="2"/>
    <x v="2"/>
    <x v="3"/>
    <s v="Yes"/>
    <x v="0"/>
    <x v="0"/>
    <n v="33"/>
    <n v="0"/>
    <s v="INDIVIDUAL"/>
    <n v="15000"/>
    <n v="15000"/>
    <n v="4122.68"/>
    <x v="0"/>
    <n v="0.12"/>
    <n v="4005.55"/>
    <n v="1097.5"/>
    <n v="1405.17"/>
    <n v="8.01"/>
    <n v="598.63"/>
    <n v="0"/>
    <n v="2001.75"/>
    <n v="700.72"/>
  </r>
  <r>
    <s v="RJ"/>
    <s v="0010XLG77027"/>
    <x v="3"/>
    <n v="10043"/>
    <s v="Ravi Mishra"/>
    <s v="301-DBS"/>
    <x v="56"/>
    <s v="OBC"/>
    <n v="170505"/>
    <s v="Kuchaman City"/>
    <n v="77028"/>
    <s v="Diya Patel"/>
    <s v="YES"/>
    <d v="2018-12-12T00:00:00"/>
    <s v="Amit Sharma"/>
    <d v="1984-01-01T00:00:00"/>
    <s v="Irfan"/>
    <x v="122"/>
    <n v="2019"/>
    <s v="Female"/>
    <s v="RENT"/>
    <x v="4"/>
    <s v="No"/>
    <d v="2020-03-03T00:00:00"/>
    <s v="XLG"/>
    <x v="1"/>
    <s v="C5"/>
    <s v="JLG30K"/>
    <x v="6"/>
    <s v="Jaipur"/>
    <x v="2"/>
    <x v="2"/>
    <x v="3"/>
    <s v="Yes"/>
    <x v="1"/>
    <x v="0"/>
    <n v="34"/>
    <n v="1"/>
    <s v="INDIVIDUAL"/>
    <n v="6000"/>
    <n v="6000"/>
    <n v="4398.1000000000004"/>
    <x v="0"/>
    <n v="0.13"/>
    <n v="7297.23"/>
    <n v="5236.79"/>
    <n v="5999.99"/>
    <n v="11.35"/>
    <n v="1282.24"/>
    <n v="15"/>
    <n v="0"/>
    <n v="0"/>
  </r>
  <r>
    <s v="RJ"/>
    <s v="0010XLG77025"/>
    <x v="3"/>
    <n v="10043"/>
    <s v="Ravi Mishra"/>
    <s v="301-DBS"/>
    <x v="87"/>
    <s v="OBC"/>
    <n v="490072"/>
    <s v="Gulabpura"/>
    <n v="77026"/>
    <s v="Nisha Sharma"/>
    <s v="YES"/>
    <d v="2019-07-22T00:00:00"/>
    <s v="Suraj Chauhan"/>
    <d v="1990-01-01T00:00:00"/>
    <s v="Chand Mohammad"/>
    <x v="342"/>
    <n v="2019"/>
    <s v="Female"/>
    <s v="OTHER"/>
    <x v="4"/>
    <s v="No"/>
    <d v="2020-03-04T00:00:00"/>
    <s v="XLG"/>
    <x v="0"/>
    <s v="B1"/>
    <s v="JLG30K"/>
    <x v="6"/>
    <s v="Jaipur"/>
    <x v="2"/>
    <x v="2"/>
    <x v="3"/>
    <s v="Yes"/>
    <x v="0"/>
    <x v="0"/>
    <n v="28"/>
    <n v="0"/>
    <s v="INDIVIDUAL"/>
    <n v="5500"/>
    <n v="5500"/>
    <n v="4654.5"/>
    <x v="0"/>
    <n v="0.1"/>
    <n v="6407.49"/>
    <n v="5378.23"/>
    <n v="5500"/>
    <n v="9.9499999999999993"/>
    <n v="907.49"/>
    <n v="0"/>
    <n v="0"/>
    <n v="0"/>
  </r>
  <r>
    <s v="RJ"/>
    <s v="0010XLG41679"/>
    <x v="3"/>
    <n v="10043"/>
    <s v="Ravi Mishra"/>
    <s v="301-DBS"/>
    <x v="87"/>
    <s v="OBC"/>
    <n v="490072"/>
    <s v="Gulabpura"/>
    <n v="41680"/>
    <s v="Ananya Mehta"/>
    <s v="YES"/>
    <d v="2019-07-10T00:00:00"/>
    <s v="Suraj Chauhan"/>
    <d v="1984-01-01T00:00:00"/>
    <s v="Chand Mohammad"/>
    <x v="342"/>
    <n v="2019"/>
    <s v="Female"/>
    <s v="MORTGAGE"/>
    <x v="4"/>
    <s v="No"/>
    <d v="2020-03-04T00:00:00"/>
    <s v="XLG"/>
    <x v="1"/>
    <s v="C1"/>
    <s v="JLG30K"/>
    <x v="6"/>
    <s v="Jaipur"/>
    <x v="2"/>
    <x v="2"/>
    <x v="3"/>
    <s v="Yes"/>
    <x v="0"/>
    <x v="0"/>
    <n v="34"/>
    <n v="0"/>
    <s v="INDIVIDUAL"/>
    <n v="18000"/>
    <n v="18000"/>
    <n v="9322.68"/>
    <x v="0"/>
    <n v="0.12"/>
    <n v="21335.119999999999"/>
    <n v="10405.459999999999"/>
    <n v="17999.990000000002"/>
    <n v="2.2400000000000002"/>
    <n v="3335.13"/>
    <n v="0"/>
    <n v="0"/>
    <n v="0"/>
  </r>
  <r>
    <s v="RJ"/>
    <s v="0010XLG77020"/>
    <x v="3"/>
    <n v="10035"/>
    <s v="Abhay Tomer"/>
    <s v="301-DBS"/>
    <x v="91"/>
    <s v="OBC"/>
    <n v="480027"/>
    <s v="Pali"/>
    <n v="77021"/>
    <s v="Ananya Nair"/>
    <s v="YES"/>
    <d v="2019-11-08T00:00:00"/>
    <s v="Ranjeet Singh Bhati"/>
    <d v="1984-01-01T00:00:00"/>
    <s v="Brij Bhushan"/>
    <x v="67"/>
    <n v="2019"/>
    <s v="Female"/>
    <s v="MORTGAGE"/>
    <x v="4"/>
    <s v="No"/>
    <d v="2020-03-05T00:00:00"/>
    <s v="XLG"/>
    <x v="5"/>
    <s v="D2"/>
    <s v="JLG30K"/>
    <x v="6"/>
    <s v="Jaipur"/>
    <x v="2"/>
    <x v="0"/>
    <x v="3"/>
    <s v="Yes"/>
    <x v="0"/>
    <x v="0"/>
    <n v="35"/>
    <n v="0"/>
    <s v="INDIVIDUAL"/>
    <n v="14400"/>
    <n v="14400"/>
    <n v="7698.86"/>
    <x v="0"/>
    <n v="0.14000000000000001"/>
    <n v="9117.5400000000009"/>
    <n v="4871.82"/>
    <n v="6131.14"/>
    <n v="10.74"/>
    <n v="2986.4"/>
    <n v="0"/>
    <n v="0"/>
    <n v="0"/>
  </r>
  <r>
    <s v="RJ"/>
    <s v="0010XLG77032"/>
    <x v="3"/>
    <n v="10043"/>
    <s v="Ravi Mishra"/>
    <s v="301-DBS"/>
    <x v="76"/>
    <s v="OBC"/>
    <n v="330230"/>
    <s v="Beawar"/>
    <n v="77033"/>
    <s v="Aditya Reddy"/>
    <s v="YES"/>
    <d v="2020-02-12T00:00:00"/>
    <s v="Hanuman Prasad Raigar"/>
    <d v="1988-01-01T00:00:00"/>
    <s v="Chetna Sen"/>
    <x v="628"/>
    <n v="2019"/>
    <s v="Female"/>
    <s v="RENT"/>
    <x v="4"/>
    <s v="No"/>
    <d v="2020-03-06T00:00:00"/>
    <s v="XLG"/>
    <x v="5"/>
    <s v="D1"/>
    <s v="JLG35K"/>
    <x v="6"/>
    <s v="Jaipur"/>
    <x v="2"/>
    <x v="2"/>
    <x v="3"/>
    <s v="Yes"/>
    <x v="0"/>
    <x v="0"/>
    <n v="30"/>
    <n v="0"/>
    <s v="INDIVIDUAL"/>
    <n v="6000"/>
    <n v="6000"/>
    <n v="4311.04"/>
    <x v="0"/>
    <n v="0.13"/>
    <n v="7315.38"/>
    <n v="5168.34"/>
    <n v="6000"/>
    <n v="8.8000000000000007"/>
    <n v="1315.38"/>
    <n v="0"/>
    <n v="0"/>
    <n v="0"/>
  </r>
  <r>
    <s v="RJ"/>
    <s v="0010XLG77022"/>
    <x v="3"/>
    <n v="10035"/>
    <s v="Abhay Tomer"/>
    <s v="301-DBS"/>
    <x v="91"/>
    <s v="OBC"/>
    <n v="480011"/>
    <s v="Pali"/>
    <n v="77023"/>
    <s v="Vivaan Mehta"/>
    <s v="YES"/>
    <d v="2020-02-03T00:00:00"/>
    <s v="Vinod Jangid"/>
    <d v="1984-01-01T00:00:00"/>
    <s v="Brij Bhushan"/>
    <x v="264"/>
    <n v="2019"/>
    <s v="Female"/>
    <s v="MORTGAGE"/>
    <x v="4"/>
    <s v="No"/>
    <d v="2020-03-06T00:00:00"/>
    <s v="XLG"/>
    <x v="0"/>
    <s v="B3"/>
    <s v="JLG30K"/>
    <x v="6"/>
    <s v="Jaipur"/>
    <x v="2"/>
    <x v="0"/>
    <x v="3"/>
    <s v="Yes"/>
    <x v="1"/>
    <x v="0"/>
    <n v="35"/>
    <n v="3"/>
    <s v="INDIVIDUAL"/>
    <n v="2500"/>
    <n v="2500"/>
    <n v="1625"/>
    <x v="0"/>
    <n v="0.11"/>
    <n v="2794.25"/>
    <n v="1816.26"/>
    <n v="2500"/>
    <n v="12.05"/>
    <n v="294.25"/>
    <n v="0"/>
    <n v="0"/>
    <n v="0"/>
  </r>
  <r>
    <s v="RJ"/>
    <s v="0010XLG77034"/>
    <x v="3"/>
    <n v="10043"/>
    <s v="Ravi Mishra"/>
    <s v="301-DBS"/>
    <x v="76"/>
    <s v="OBC"/>
    <n v="330148"/>
    <s v="Beawar"/>
    <n v="77035"/>
    <s v="Ananya Sharma"/>
    <s v="YES"/>
    <d v="2019-06-20T00:00:00"/>
    <s v="Hanuman Prasad Raigar"/>
    <d v="1990-02-07T00:00:00"/>
    <s v="Akash Chouhan"/>
    <x v="47"/>
    <n v="2019"/>
    <s v="Female"/>
    <s v="RENT"/>
    <x v="4"/>
    <s v="No"/>
    <d v="2020-03-09T00:00:00"/>
    <s v="XLG"/>
    <x v="1"/>
    <s v="C3"/>
    <s v="JLG35K"/>
    <x v="6"/>
    <s v="Jaipur"/>
    <x v="2"/>
    <x v="2"/>
    <x v="3"/>
    <s v="Yes"/>
    <x v="0"/>
    <x v="0"/>
    <n v="29"/>
    <n v="0"/>
    <s v="INDIVIDUAL"/>
    <n v="6000"/>
    <n v="6000"/>
    <n v="3696.55"/>
    <x v="0"/>
    <n v="0.12"/>
    <n v="5104.24"/>
    <n v="3141.35"/>
    <n v="1448.11"/>
    <n v="12.44"/>
    <n v="553.39"/>
    <n v="0"/>
    <n v="3102.74"/>
    <n v="1086.3900000000001"/>
  </r>
  <r>
    <s v="RJ"/>
    <s v="0010XLG77006"/>
    <x v="3"/>
    <n v="10043"/>
    <s v="Ravi Mishra"/>
    <s v="301-DBS"/>
    <x v="76"/>
    <s v="OBC"/>
    <n v="330226"/>
    <s v="Beawar"/>
    <n v="77007"/>
    <s v="Aditya Patel"/>
    <s v="YES"/>
    <d v="2019-06-24T00:00:00"/>
    <s v="Hanuman Prasad Raigar"/>
    <d v="1991-01-01T00:00:00"/>
    <s v="Mahender Singh"/>
    <x v="350"/>
    <n v="2019"/>
    <s v="Female"/>
    <s v="RENT"/>
    <x v="4"/>
    <s v="No"/>
    <d v="2020-03-11T00:00:00"/>
    <s v="XLG"/>
    <x v="0"/>
    <s v="B3"/>
    <s v="JLG35K"/>
    <x v="6"/>
    <s v="Jaipur"/>
    <x v="2"/>
    <x v="0"/>
    <x v="3"/>
    <s v="Yes"/>
    <x v="0"/>
    <x v="0"/>
    <n v="27"/>
    <n v="0"/>
    <s v="INDIVIDUAL"/>
    <n v="15000"/>
    <n v="15000"/>
    <n v="9007.5300000000007"/>
    <x v="0"/>
    <n v="0.11"/>
    <n v="17635.419999999998"/>
    <n v="10324.85"/>
    <n v="14999.99"/>
    <n v="106.41"/>
    <n v="2635.43"/>
    <n v="0"/>
    <n v="0"/>
    <n v="0"/>
  </r>
  <r>
    <s v="RJ"/>
    <s v="0010XLG77023"/>
    <x v="3"/>
    <n v="10043"/>
    <s v="Ravi Mishra"/>
    <s v="301-DBS"/>
    <x v="76"/>
    <s v="OBC"/>
    <n v="330352"/>
    <s v="Beawar"/>
    <n v="77024"/>
    <s v="Diya Verma"/>
    <s v="YES"/>
    <d v="2018-12-05T00:00:00"/>
    <s v="Amit Kumar Rawat"/>
    <d v="1987-02-02T00:00:00"/>
    <s v="Ajay Kumar"/>
    <x v="67"/>
    <n v="2019"/>
    <s v="Female"/>
    <s v="RENT"/>
    <x v="4"/>
    <s v="No"/>
    <d v="2020-03-11T00:00:00"/>
    <s v="XLG"/>
    <x v="2"/>
    <s v="A2"/>
    <s v="JLG35K"/>
    <x v="6"/>
    <s v="Jaipur"/>
    <x v="2"/>
    <x v="2"/>
    <x v="3"/>
    <s v="Yes"/>
    <x v="1"/>
    <x v="0"/>
    <n v="32"/>
    <n v="1"/>
    <s v="INDIVIDUAL"/>
    <n v="3500"/>
    <n v="3500"/>
    <n v="2831.62"/>
    <x v="0"/>
    <n v="0.08"/>
    <n v="3929.77"/>
    <n v="3152.89"/>
    <n v="3500"/>
    <n v="27.9"/>
    <n v="429.77"/>
    <n v="0"/>
    <n v="0"/>
    <n v="0"/>
  </r>
  <r>
    <s v="RJ"/>
    <s v="0010XLG41671"/>
    <x v="3"/>
    <n v="10043"/>
    <s v="Ravi Mishra"/>
    <s v="301-DBS"/>
    <x v="57"/>
    <s v="OBC"/>
    <n v="180157"/>
    <s v="Jhunjhunu"/>
    <n v="41672"/>
    <s v="Ishaan Mehta"/>
    <s v="YES"/>
    <d v="2019-07-03T00:00:00"/>
    <s v="Dharampal Jat"/>
    <d v="1986-01-01T00:00:00"/>
    <s v="Sanjiv Kumar Mishra"/>
    <x v="76"/>
    <n v="2019"/>
    <s v="Female"/>
    <s v="OWN"/>
    <x v="4"/>
    <s v="No"/>
    <d v="2020-03-12T00:00:00"/>
    <s v="XLG"/>
    <x v="0"/>
    <s v="B2"/>
    <s v="JLG35K"/>
    <x v="6"/>
    <s v="Jaipur"/>
    <x v="2"/>
    <x v="2"/>
    <x v="3"/>
    <s v="Yes"/>
    <x v="1"/>
    <x v="0"/>
    <n v="33"/>
    <n v="2"/>
    <s v="INDIVIDUAL"/>
    <n v="4200"/>
    <n v="4200"/>
    <n v="3332.17"/>
    <x v="0"/>
    <n v="0.11"/>
    <n v="4915.03"/>
    <n v="3852.2"/>
    <n v="4199.99"/>
    <n v="12.17"/>
    <n v="715.03"/>
    <n v="0"/>
    <n v="0"/>
    <n v="0"/>
  </r>
  <r>
    <s v="HR"/>
    <s v="0010XLG41691"/>
    <x v="3"/>
    <n v="10204"/>
    <s v="Saif Ali"/>
    <s v="206-DBS"/>
    <x v="11"/>
    <s v="OBC"/>
    <n v="60318"/>
    <s v="Panipat"/>
    <n v="41692"/>
    <s v="Kavya Joshi"/>
    <s v="YES"/>
    <d v="2020-02-12T00:00:00"/>
    <s v="Jitendra Kumar Vishvakarma"/>
    <d v="1985-01-01T00:00:00"/>
    <s v="Jitendra Kumar Vishvakarma"/>
    <x v="62"/>
    <n v="2019"/>
    <s v="Female"/>
    <s v="MORTGAGE"/>
    <x v="4"/>
    <s v="No"/>
    <d v="2020-03-02T00:00:00"/>
    <s v="XLG"/>
    <x v="0"/>
    <s v="B1"/>
    <s v="JLG30K"/>
    <x v="4"/>
    <s v="Karnal"/>
    <x v="2"/>
    <x v="2"/>
    <x v="4"/>
    <s v="Yes"/>
    <x v="0"/>
    <x v="0"/>
    <n v="33"/>
    <n v="0"/>
    <s v="INDIVIDUAL"/>
    <n v="5000"/>
    <n v="5000"/>
    <n v="4698.3500000000004"/>
    <x v="0"/>
    <n v="0.1"/>
    <n v="5824.98"/>
    <n v="5452.84"/>
    <n v="5000"/>
    <n v="14.92"/>
    <n v="824.99"/>
    <n v="0"/>
    <n v="0"/>
    <n v="0"/>
  </r>
  <r>
    <s v="HR"/>
    <s v="0010XLG41690"/>
    <x v="3"/>
    <n v="10947"/>
    <s v="Krishan Pal Saini"/>
    <s v="206-DBS"/>
    <x v="70"/>
    <s v="OBC"/>
    <n v="400149"/>
    <s v="Ambala"/>
    <n v="41691"/>
    <s v="Laksh Joshi"/>
    <s v="YES"/>
    <d v="2019-05-14T00:00:00"/>
    <s v="Krishan Pal Saini"/>
    <d v="1983-01-01T00:00:00"/>
    <s v="Subhash Singh"/>
    <x v="534"/>
    <n v="2019"/>
    <s v="Female"/>
    <s v="RENT"/>
    <x v="4"/>
    <s v="No"/>
    <d v="2020-03-02T00:00:00"/>
    <s v="XLG"/>
    <x v="5"/>
    <s v="D2"/>
    <s v="JLG30K"/>
    <x v="4"/>
    <s v="Karnal"/>
    <x v="2"/>
    <x v="2"/>
    <x v="4"/>
    <s v="Yes"/>
    <x v="0"/>
    <x v="0"/>
    <n v="35"/>
    <n v="0"/>
    <s v="INDIVIDUAL"/>
    <n v="24000"/>
    <n v="24000"/>
    <n v="7025"/>
    <x v="0"/>
    <n v="0.14000000000000001"/>
    <n v="25781.57"/>
    <n v="7546.59"/>
    <n v="24000"/>
    <n v="16.34"/>
    <n v="1781.57"/>
    <n v="0"/>
    <n v="0"/>
    <n v="0"/>
  </r>
  <r>
    <s v="HR"/>
    <s v="0010XLG77037"/>
    <x v="3"/>
    <n v="10028"/>
    <s v="Aayush Pandey"/>
    <s v="206-DBS"/>
    <x v="18"/>
    <s v="OBC"/>
    <n v="70493"/>
    <s v="Kurukshetra"/>
    <n v="77038"/>
    <s v="Aditya Nair"/>
    <s v="YES"/>
    <d v="2018-12-12T00:00:00"/>
    <s v="Mem Chand"/>
    <d v="1988-01-01T00:00:00"/>
    <s v="Brij Bhushan"/>
    <x v="255"/>
    <n v="2019"/>
    <s v="Female"/>
    <s v="MORTGAGE"/>
    <x v="4"/>
    <s v="No"/>
    <d v="2020-03-09T00:00:00"/>
    <s v="XLG"/>
    <x v="1"/>
    <s v="C3"/>
    <s v="JLG30K"/>
    <x v="4"/>
    <s v="Karnal"/>
    <x v="2"/>
    <x v="2"/>
    <x v="4"/>
    <s v="Yes"/>
    <x v="0"/>
    <x v="0"/>
    <n v="30"/>
    <n v="0"/>
    <s v="INDIVIDUAL"/>
    <n v="7000"/>
    <n v="7000"/>
    <n v="4431.68"/>
    <x v="0"/>
    <n v="0.12"/>
    <n v="8419.41"/>
    <n v="5173.0600000000004"/>
    <n v="6999.99"/>
    <n v="18.260000000000002"/>
    <n v="1419.41"/>
    <n v="0"/>
    <n v="0"/>
    <n v="0"/>
  </r>
  <r>
    <s v="HR"/>
    <s v="0010XLG77038"/>
    <x v="3"/>
    <n v="10028"/>
    <s v="Aayush Pandey"/>
    <s v="206-DBS"/>
    <x v="18"/>
    <s v="OBC"/>
    <n v="70551"/>
    <s v="Kurukshetra"/>
    <n v="77039"/>
    <s v="Aditya Chopra"/>
    <s v="YES"/>
    <d v="2018-12-12T00:00:00"/>
    <s v="Vikas Kumar"/>
    <d v="1987-01-01T00:00:00"/>
    <s v="Brij Bhushan"/>
    <x v="636"/>
    <n v="2019"/>
    <s v="Female"/>
    <s v="MORTGAGE"/>
    <x v="4"/>
    <s v="No"/>
    <d v="2020-03-12T00:00:00"/>
    <s v="XLG"/>
    <x v="1"/>
    <s v="C3"/>
    <s v="JLG30K"/>
    <x v="4"/>
    <s v="Karnal"/>
    <x v="2"/>
    <x v="2"/>
    <x v="4"/>
    <s v="Yes"/>
    <x v="1"/>
    <x v="0"/>
    <n v="31"/>
    <n v="2"/>
    <s v="INDIVIDUAL"/>
    <n v="10000"/>
    <n v="10000"/>
    <n v="4217.47"/>
    <x v="0"/>
    <n v="0.12"/>
    <n v="12017.53"/>
    <n v="4682.88"/>
    <n v="10000"/>
    <n v="21.41"/>
    <n v="2017.53"/>
    <n v="0"/>
    <n v="0"/>
    <n v="0"/>
  </r>
  <r>
    <s v="HR"/>
    <s v="0010XLG41694"/>
    <x v="3"/>
    <n v="10903"/>
    <s v="Hemant Shukla"/>
    <s v="206-DBS"/>
    <x v="69"/>
    <s v="OBC"/>
    <n v="450189"/>
    <s v="Rewari"/>
    <n v="41695"/>
    <s v="Kavya Mehta"/>
    <s v="YES"/>
    <d v="2018-12-13T00:00:00"/>
    <s v="Pawan Singh Jurel"/>
    <d v="1992-01-01T00:00:00"/>
    <s v="Mohit Nagaich"/>
    <x v="58"/>
    <n v="2019"/>
    <s v="Female"/>
    <s v="RENT"/>
    <x v="4"/>
    <s v="No"/>
    <d v="2020-03-02T00:00:00"/>
    <s v="XLG"/>
    <x v="1"/>
    <s v="C3"/>
    <s v="JLG35K"/>
    <x v="1"/>
    <s v="Karnal"/>
    <x v="2"/>
    <x v="2"/>
    <x v="4"/>
    <s v="Yes"/>
    <x v="0"/>
    <x v="0"/>
    <n v="27"/>
    <n v="0"/>
    <s v="INDIVIDUAL"/>
    <n v="15500"/>
    <n v="15500"/>
    <n v="8522.2900000000009"/>
    <x v="0"/>
    <n v="0.12"/>
    <n v="18643.009999999998"/>
    <n v="9782.4"/>
    <n v="15499.99"/>
    <n v="9.27"/>
    <n v="3143.01"/>
    <n v="0"/>
    <n v="0"/>
    <n v="0"/>
  </r>
  <r>
    <s v="HR"/>
    <s v="0010XLG41701"/>
    <x v="3"/>
    <n v="10903"/>
    <s v="Hemant Shukla"/>
    <s v="206-DBS"/>
    <x v="69"/>
    <s v="OBC"/>
    <n v="450070"/>
    <s v="Rewari"/>
    <n v="41702"/>
    <s v="Nisha Nair"/>
    <s v="YES"/>
    <d v="2018-12-12T00:00:00"/>
    <s v="Narender"/>
    <d v="1991-01-01T00:00:00"/>
    <s v="Anil Kumar"/>
    <x v="319"/>
    <n v="2019"/>
    <s v="Female"/>
    <s v="MORTGAGE"/>
    <x v="4"/>
    <s v="No"/>
    <d v="2020-03-02T00:00:00"/>
    <s v="XLG"/>
    <x v="0"/>
    <s v="B3"/>
    <s v="JLG30K"/>
    <x v="1"/>
    <s v="Karnal"/>
    <x v="2"/>
    <x v="0"/>
    <x v="4"/>
    <s v="Yes"/>
    <x v="0"/>
    <x v="0"/>
    <n v="27"/>
    <n v="0"/>
    <s v="INDIVIDUAL"/>
    <n v="6600"/>
    <n v="6600"/>
    <n v="4973.82"/>
    <x v="0"/>
    <n v="0.11"/>
    <n v="7380.45"/>
    <n v="5561.67"/>
    <n v="6600"/>
    <n v="7.4"/>
    <n v="780.45"/>
    <n v="0"/>
    <n v="0"/>
    <n v="0"/>
  </r>
  <r>
    <s v="HR"/>
    <s v="0010XLG41702"/>
    <x v="3"/>
    <n v="10903"/>
    <s v="Hemant Shukla"/>
    <s v="206-DBS"/>
    <x v="69"/>
    <s v="OBC"/>
    <n v="450070"/>
    <s v="Rewari"/>
    <n v="41703"/>
    <s v="Nisha Reddy"/>
    <s v="YES"/>
    <d v="2018-12-12T00:00:00"/>
    <s v="Narender"/>
    <d v="1990-01-01T00:00:00"/>
    <s v="Anil Kumar"/>
    <x v="319"/>
    <n v="2019"/>
    <s v="Female"/>
    <s v="MORTGAGE"/>
    <x v="4"/>
    <s v="No"/>
    <d v="2020-03-02T00:00:00"/>
    <s v="XLG"/>
    <x v="2"/>
    <s v="A2"/>
    <s v="JLG30K"/>
    <x v="1"/>
    <s v="Karnal"/>
    <x v="2"/>
    <x v="2"/>
    <x v="4"/>
    <s v="Yes"/>
    <x v="0"/>
    <x v="0"/>
    <n v="28"/>
    <n v="0"/>
    <s v="INDIVIDUAL"/>
    <n v="1000"/>
    <n v="1000"/>
    <n v="998.77"/>
    <x v="0"/>
    <n v="0.08"/>
    <n v="1030"/>
    <n v="1028.46"/>
    <n v="1000"/>
    <n v="49.37"/>
    <n v="30"/>
    <n v="0"/>
    <n v="0"/>
    <n v="0"/>
  </r>
  <r>
    <s v="HR"/>
    <s v="0010XLG41710"/>
    <x v="3"/>
    <n v="10947"/>
    <s v="Krishan Pal Saini"/>
    <s v="206-DBS"/>
    <x v="70"/>
    <s v="OBC"/>
    <n v="400141"/>
    <s v="Ambala"/>
    <n v="41711"/>
    <s v="Vivaan Nair"/>
    <s v="YES"/>
    <d v="2018-11-29T00:00:00"/>
    <s v="Dharmpal Singh"/>
    <d v="1989-01-01T00:00:00"/>
    <s v="Gautam"/>
    <x v="534"/>
    <n v="2019"/>
    <s v="Female"/>
    <s v="RENT"/>
    <x v="4"/>
    <s v="No"/>
    <d v="2020-03-02T00:00:00"/>
    <s v="XLG"/>
    <x v="1"/>
    <s v="C5"/>
    <s v="JLG30K"/>
    <x v="1"/>
    <s v="Karnal"/>
    <x v="2"/>
    <x v="2"/>
    <x v="4"/>
    <s v="Yes"/>
    <x v="0"/>
    <x v="0"/>
    <n v="29"/>
    <n v="0"/>
    <s v="INDIVIDUAL"/>
    <n v="7000"/>
    <n v="7000"/>
    <n v="3473.86"/>
    <x v="0"/>
    <n v="0.06"/>
    <n v="7792.79"/>
    <n v="3866.88"/>
    <n v="7000"/>
    <n v="23.03"/>
    <n v="792.79"/>
    <n v="0"/>
    <n v="0"/>
    <n v="0"/>
  </r>
  <r>
    <s v="HR"/>
    <s v="0010XLG41711"/>
    <x v="3"/>
    <n v="10903"/>
    <s v="Hemant Shukla"/>
    <s v="206-DBS"/>
    <x v="69"/>
    <s v="OBC"/>
    <n v="450176"/>
    <s v="Rewari"/>
    <n v="41712"/>
    <s v="Ananya Patel"/>
    <s v="YES"/>
    <d v="2018-12-03T00:00:00"/>
    <s v="Anil Kumar"/>
    <d v="1990-01-01T00:00:00"/>
    <s v="Anil Kumar"/>
    <x v="695"/>
    <n v="2019"/>
    <s v="Female"/>
    <s v="MORTGAGE"/>
    <x v="4"/>
    <s v="No"/>
    <d v="2020-03-02T00:00:00"/>
    <s v="XLG"/>
    <x v="1"/>
    <s v="C1"/>
    <s v="JLG30K"/>
    <x v="1"/>
    <s v="Karnal"/>
    <x v="2"/>
    <x v="0"/>
    <x v="4"/>
    <s v="Yes"/>
    <x v="0"/>
    <x v="0"/>
    <n v="29"/>
    <n v="0"/>
    <s v="INDIVIDUAL"/>
    <n v="5000"/>
    <n v="5000"/>
    <n v="2276.5500000000002"/>
    <x v="0"/>
    <n v="0.12"/>
    <n v="5957.59"/>
    <n v="2664.29"/>
    <n v="4620.33"/>
    <n v="23.04"/>
    <n v="960.77"/>
    <n v="0"/>
    <n v="376.49"/>
    <n v="133.03"/>
  </r>
  <r>
    <s v="HR"/>
    <s v="0010XLG41713"/>
    <x v="3"/>
    <n v="10903"/>
    <s v="Hemant Shukla"/>
    <s v="206-DBS"/>
    <x v="69"/>
    <s v="OBC"/>
    <n v="450201"/>
    <s v="Rewari"/>
    <n v="41714"/>
    <s v="Ananya Gupta"/>
    <s v="YES"/>
    <d v="2018-12-03T00:00:00"/>
    <s v="Pawan Singh Jurel"/>
    <d v="1990-05-18T00:00:00"/>
    <s v="Mohit Nagaich"/>
    <x v="146"/>
    <n v="2019"/>
    <s v="Female"/>
    <s v="MORTGAGE"/>
    <x v="4"/>
    <s v="No"/>
    <d v="2020-03-02T00:00:00"/>
    <s v="XLG"/>
    <x v="0"/>
    <s v="B2"/>
    <s v="JLG35K"/>
    <x v="1"/>
    <s v="Karnal"/>
    <x v="2"/>
    <x v="0"/>
    <x v="4"/>
    <s v="Yes"/>
    <x v="0"/>
    <x v="0"/>
    <n v="29"/>
    <n v="0"/>
    <s v="INDIVIDUAL"/>
    <n v="8000"/>
    <n v="8000"/>
    <n v="5185.3500000000004"/>
    <x v="0"/>
    <n v="0.11"/>
    <n v="9362.0499999999993"/>
    <n v="5948.99"/>
    <n v="8000"/>
    <n v="25.71"/>
    <n v="1362.05"/>
    <n v="0"/>
    <n v="0"/>
    <n v="0"/>
  </r>
  <r>
    <s v="HR"/>
    <s v="0010XLG77058"/>
    <x v="3"/>
    <n v="10903"/>
    <s v="Hemant Shukla"/>
    <s v="206-DBS"/>
    <x v="69"/>
    <s v="OBC"/>
    <n v="450201"/>
    <s v="Rewari"/>
    <n v="77059"/>
    <s v="Ishaan Patel"/>
    <s v="YES"/>
    <d v="2018-12-05T00:00:00"/>
    <s v="Pawan Singh Jurel"/>
    <d v="1989-08-08T00:00:00"/>
    <s v="Mohit Nagaich"/>
    <x v="146"/>
    <n v="2019"/>
    <s v="Female"/>
    <s v="RENT"/>
    <x v="4"/>
    <s v="No"/>
    <d v="2020-03-02T00:00:00"/>
    <s v="XLG"/>
    <x v="1"/>
    <s v="C1"/>
    <s v="JLG35K"/>
    <x v="1"/>
    <s v="Karnal"/>
    <x v="2"/>
    <x v="2"/>
    <x v="4"/>
    <s v="Yes"/>
    <x v="0"/>
    <x v="0"/>
    <n v="30"/>
    <n v="0"/>
    <s v="INDIVIDUAL"/>
    <n v="8000"/>
    <n v="8000"/>
    <n v="6150.47"/>
    <x v="0"/>
    <n v="0.12"/>
    <n v="9535.4500000000007"/>
    <n v="7216.4"/>
    <n v="8000"/>
    <n v="6.1"/>
    <n v="1535.45"/>
    <n v="0"/>
    <n v="0"/>
    <n v="0"/>
  </r>
  <r>
    <s v="HR"/>
    <s v="0010XLG77045"/>
    <x v="3"/>
    <n v="10903"/>
    <s v="Hemant Shukla"/>
    <s v="206-DBS"/>
    <x v="69"/>
    <s v="OBC"/>
    <n v="450189"/>
    <s v="Rewari"/>
    <n v="77046"/>
    <s v="Vivaan Sharma"/>
    <s v="YES"/>
    <d v="2019-06-21T00:00:00"/>
    <s v="Pawan Singh Jurel"/>
    <d v="1988-01-01T00:00:00"/>
    <s v="Mohit Nagaich"/>
    <x v="58"/>
    <n v="2019"/>
    <s v="Female"/>
    <s v="MORTGAGE"/>
    <x v="4"/>
    <s v="No"/>
    <d v="2020-03-02T00:00:00"/>
    <s v="XLG"/>
    <x v="2"/>
    <s v="A3"/>
    <s v="JLG35K"/>
    <x v="1"/>
    <s v="Karnal"/>
    <x v="2"/>
    <x v="2"/>
    <x v="4"/>
    <s v="Yes"/>
    <x v="0"/>
    <x v="0"/>
    <n v="31"/>
    <n v="0"/>
    <s v="INDIVIDUAL"/>
    <n v="8200"/>
    <n v="8200"/>
    <n v="7123.77"/>
    <x v="0"/>
    <n v="0.08"/>
    <n v="8999.44"/>
    <n v="7818.08"/>
    <n v="8200"/>
    <n v="8.1300000000000008"/>
    <n v="799.44"/>
    <n v="0"/>
    <n v="0"/>
    <n v="0"/>
  </r>
  <r>
    <s v="HR"/>
    <s v="0010XLG77056"/>
    <x v="3"/>
    <n v="10947"/>
    <s v="Krishan Pal Saini"/>
    <s v="206-DBS"/>
    <x v="70"/>
    <s v="OBC"/>
    <n v="400141"/>
    <s v="Ambala"/>
    <n v="77057"/>
    <s v="Kavya Gupta"/>
    <s v="YES"/>
    <d v="2018-12-12T00:00:00"/>
    <s v="Dharmpal Singh"/>
    <d v="1987-01-01T00:00:00"/>
    <s v="Gautam"/>
    <x v="534"/>
    <n v="2019"/>
    <s v="Female"/>
    <s v="MORTGAGE"/>
    <x v="4"/>
    <s v="No"/>
    <d v="2020-03-02T00:00:00"/>
    <s v="XLG"/>
    <x v="1"/>
    <s v="C5"/>
    <s v="JLG30K"/>
    <x v="1"/>
    <s v="Karnal"/>
    <x v="2"/>
    <x v="2"/>
    <x v="4"/>
    <s v="Yes"/>
    <x v="0"/>
    <x v="0"/>
    <n v="31"/>
    <n v="0"/>
    <s v="INDIVIDUAL"/>
    <n v="11400"/>
    <n v="11400"/>
    <n v="5990.54"/>
    <x v="0"/>
    <n v="0.13"/>
    <n v="13835.83"/>
    <n v="7069.46"/>
    <n v="11400"/>
    <n v="14.35"/>
    <n v="2435.83"/>
    <n v="0"/>
    <n v="0"/>
    <n v="0"/>
  </r>
  <r>
    <s v="HR"/>
    <s v="0010XLG41712"/>
    <x v="3"/>
    <n v="10903"/>
    <s v="Hemant Shukla"/>
    <s v="206-DBS"/>
    <x v="69"/>
    <s v="OBC"/>
    <n v="450201"/>
    <s v="Rewari"/>
    <n v="41713"/>
    <s v="Ananya Joshi"/>
    <s v="YES"/>
    <d v="2019-04-17T00:00:00"/>
    <s v="Pawan Singh Jurel"/>
    <d v="1987-01-01T00:00:00"/>
    <s v="Mohit Nagaich"/>
    <x v="146"/>
    <n v="2019"/>
    <s v="Female"/>
    <s v="OTHER"/>
    <x v="4"/>
    <s v="No"/>
    <d v="2020-03-02T00:00:00"/>
    <s v="XLG"/>
    <x v="0"/>
    <s v="B4"/>
    <s v="JLG35K"/>
    <x v="1"/>
    <s v="Karnal"/>
    <x v="2"/>
    <x v="0"/>
    <x v="4"/>
    <s v="Yes"/>
    <x v="0"/>
    <x v="0"/>
    <n v="32"/>
    <n v="0"/>
    <s v="INDIVIDUAL"/>
    <n v="25000"/>
    <n v="25000"/>
    <n v="11145.09"/>
    <x v="0"/>
    <n v="0.11"/>
    <n v="28955.79"/>
    <n v="12712.14"/>
    <n v="25000"/>
    <n v="60.99"/>
    <n v="3955.79"/>
    <n v="0"/>
    <n v="0"/>
    <n v="0"/>
  </r>
  <r>
    <s v="HR"/>
    <s v="0010XLG41717"/>
    <x v="3"/>
    <n v="10903"/>
    <s v="Hemant Shukla"/>
    <s v="206-DBS"/>
    <x v="7"/>
    <s v="OBC"/>
    <n v="20533"/>
    <s v="Palwal"/>
    <n v="41718"/>
    <s v="Laksh Malhotra"/>
    <s v="YES"/>
    <d v="2019-07-03T00:00:00"/>
    <s v="Laksman"/>
    <d v="1989-01-01T00:00:00"/>
    <s v="Pushpendra Singh"/>
    <x v="78"/>
    <n v="2019"/>
    <s v="Female"/>
    <s v="RENT"/>
    <x v="4"/>
    <s v="No"/>
    <d v="2020-03-04T00:00:00"/>
    <s v="XLG"/>
    <x v="2"/>
    <s v="A4"/>
    <s v="JLG30K"/>
    <x v="1"/>
    <s v="Karnal"/>
    <x v="2"/>
    <x v="2"/>
    <x v="4"/>
    <s v="Yes"/>
    <x v="0"/>
    <x v="0"/>
    <n v="29"/>
    <n v="0"/>
    <s v="INDIVIDUAL"/>
    <n v="5000"/>
    <n v="5000"/>
    <n v="4978.28"/>
    <x v="0"/>
    <n v="0.09"/>
    <n v="5729.78"/>
    <n v="5704.5"/>
    <n v="5000"/>
    <n v="5.45"/>
    <n v="729.78"/>
    <n v="0"/>
    <n v="0"/>
    <n v="0"/>
  </r>
  <r>
    <s v="HR"/>
    <s v="0010XLG41696"/>
    <x v="3"/>
    <n v="10947"/>
    <s v="Krishan Pal Saini"/>
    <s v="206-DBS"/>
    <x v="70"/>
    <s v="OBC"/>
    <n v="400129"/>
    <s v="Ambala"/>
    <n v="41697"/>
    <s v="Aditya Nair"/>
    <s v="YES"/>
    <d v="2020-01-03T00:00:00"/>
    <s v="Krishan Pal Saini"/>
    <d v="1986-01-01T00:00:00"/>
    <s v="Subhash Singh"/>
    <x v="626"/>
    <n v="2019"/>
    <s v="Female"/>
    <s v="MORTGAGE"/>
    <x v="4"/>
    <s v="No"/>
    <d v="2020-03-05T00:00:00"/>
    <s v="XLG"/>
    <x v="1"/>
    <s v="C1"/>
    <s v="JLG30K"/>
    <x v="1"/>
    <s v="Karnal"/>
    <x v="2"/>
    <x v="2"/>
    <x v="4"/>
    <s v="Yes"/>
    <x v="0"/>
    <x v="0"/>
    <n v="32"/>
    <n v="0"/>
    <s v="INDIVIDUAL"/>
    <n v="5400"/>
    <n v="5400"/>
    <n v="4600"/>
    <x v="0"/>
    <n v="0.12"/>
    <n v="5881.7"/>
    <n v="5010.34"/>
    <n v="5400"/>
    <n v="5.46"/>
    <n v="481.7"/>
    <n v="0"/>
    <n v="0"/>
    <n v="0"/>
  </r>
  <r>
    <s v="HR"/>
    <s v="0010XLG77047"/>
    <x v="3"/>
    <n v="10947"/>
    <s v="Krishan Pal Saini"/>
    <s v="206-DBS"/>
    <x v="70"/>
    <s v="OBC"/>
    <n v="400129"/>
    <s v="Ambala"/>
    <n v="77048"/>
    <s v="Nisha Sharma"/>
    <s v="YES"/>
    <d v="2020-02-10T00:00:00"/>
    <s v="Krishan Pal Saini"/>
    <d v="1983-01-01T00:00:00"/>
    <s v="Subhash Singh"/>
    <x v="626"/>
    <n v="2019"/>
    <s v="Female"/>
    <s v="MORTGAGE"/>
    <x v="4"/>
    <s v="No"/>
    <d v="2020-03-05T00:00:00"/>
    <s v="XLG"/>
    <x v="5"/>
    <s v="D2"/>
    <s v="JLG25K"/>
    <x v="1"/>
    <s v="Karnal"/>
    <x v="2"/>
    <x v="0"/>
    <x v="4"/>
    <s v="Yes"/>
    <x v="1"/>
    <x v="0"/>
    <n v="35"/>
    <n v="1"/>
    <s v="INDIVIDUAL"/>
    <n v="6950"/>
    <n v="6950"/>
    <n v="5921.04"/>
    <x v="0"/>
    <n v="0.14000000000000001"/>
    <n v="8518.18"/>
    <n v="7225.77"/>
    <n v="6950"/>
    <n v="6.91"/>
    <n v="1553.18"/>
    <n v="15"/>
    <n v="0"/>
    <n v="0"/>
  </r>
  <r>
    <s v="HR"/>
    <s v="0010XLG41719"/>
    <x v="3"/>
    <n v="10947"/>
    <s v="Krishan Pal Saini"/>
    <s v="206-DBS"/>
    <x v="70"/>
    <s v="OBC"/>
    <n v="400279"/>
    <s v="Ambala"/>
    <n v="41720"/>
    <s v="Vivaan Nair"/>
    <s v="YES"/>
    <d v="2020-02-24T00:00:00"/>
    <s v="Rohit Kumar"/>
    <d v="1989-01-01T00:00:00"/>
    <s v="Krishan Pal Saini"/>
    <x v="41"/>
    <n v="2019"/>
    <s v="Female"/>
    <s v="MORTGAGE"/>
    <x v="4"/>
    <s v="No"/>
    <d v="2020-03-06T00:00:00"/>
    <s v="XLG"/>
    <x v="1"/>
    <s v="C4"/>
    <s v="JLG35K"/>
    <x v="1"/>
    <s v="Karnal"/>
    <x v="2"/>
    <x v="2"/>
    <x v="4"/>
    <s v="Yes"/>
    <x v="0"/>
    <x v="0"/>
    <n v="29"/>
    <n v="0"/>
    <s v="INDIVIDUAL"/>
    <n v="15975"/>
    <n v="15975"/>
    <n v="10739.65"/>
    <x v="0"/>
    <n v="0.13"/>
    <n v="19299.93"/>
    <n v="12704.39"/>
    <n v="15975"/>
    <n v="7.9"/>
    <n v="3324.93"/>
    <n v="0"/>
    <n v="0"/>
    <n v="0"/>
  </r>
  <r>
    <s v="HR"/>
    <s v="0010XLG41693"/>
    <x v="3"/>
    <n v="10903"/>
    <s v="Hemant Shukla"/>
    <s v="206-DBS"/>
    <x v="7"/>
    <s v="OBC"/>
    <n v="20656"/>
    <s v="Palwal"/>
    <n v="41694"/>
    <s v="Ananya Gupta"/>
    <s v="YES"/>
    <d v="2020-01-27T00:00:00"/>
    <s v="Devendra Sharma"/>
    <d v="1991-01-01T00:00:00"/>
    <s v="Manoj Kumar"/>
    <x v="63"/>
    <n v="2019"/>
    <s v="Female"/>
    <s v="MORTGAGE"/>
    <x v="4"/>
    <s v="No"/>
    <d v="2020-03-10T00:00:00"/>
    <s v="XLG"/>
    <x v="1"/>
    <s v="C2"/>
    <s v="JLG35K"/>
    <x v="1"/>
    <s v="Karnal"/>
    <x v="2"/>
    <x v="0"/>
    <x v="4"/>
    <s v="Yes"/>
    <x v="0"/>
    <x v="0"/>
    <n v="28"/>
    <n v="0"/>
    <s v="INDIVIDUAL"/>
    <n v="18000"/>
    <n v="18000"/>
    <n v="5099.99"/>
    <x v="0"/>
    <n v="0.12"/>
    <n v="7697.5"/>
    <n v="2179.48"/>
    <n v="4827.0200000000004"/>
    <n v="16.46"/>
    <n v="2277.89"/>
    <n v="0"/>
    <n v="592.59"/>
    <n v="5.99"/>
  </r>
  <r>
    <s v="HR"/>
    <s v="0010XLG41727"/>
    <x v="3"/>
    <n v="10204"/>
    <s v="Saif Ali"/>
    <s v="206-DBS"/>
    <x v="11"/>
    <s v="OBC"/>
    <n v="60305"/>
    <s v="Panipat"/>
    <n v="41728"/>
    <s v="Aditya Mehta"/>
    <s v="YES"/>
    <d v="2019-07-06T00:00:00"/>
    <s v="Ravin Kumar"/>
    <d v="1988-01-01T00:00:00"/>
    <s v="Jitendra Singh"/>
    <x v="650"/>
    <n v="2019"/>
    <s v="Female"/>
    <s v="MORTGAGE"/>
    <x v="4"/>
    <s v="No"/>
    <d v="2020-03-10T00:00:00"/>
    <s v="XLG"/>
    <x v="2"/>
    <s v="A5"/>
    <s v="JLG35K"/>
    <x v="1"/>
    <s v="Karnal"/>
    <x v="2"/>
    <x v="2"/>
    <x v="4"/>
    <s v="Yes"/>
    <x v="0"/>
    <x v="0"/>
    <n v="30"/>
    <n v="0"/>
    <s v="INDIVIDUAL"/>
    <n v="5400"/>
    <n v="5400"/>
    <n v="5100"/>
    <x v="0"/>
    <n v="0.09"/>
    <n v="5996.74"/>
    <n v="5663.58"/>
    <n v="5400"/>
    <n v="15.71"/>
    <n v="596.74"/>
    <n v="0"/>
    <n v="0"/>
    <n v="0"/>
  </r>
  <r>
    <s v="HR"/>
    <s v="0010XLG77042"/>
    <x v="3"/>
    <n v="10903"/>
    <s v="Hemant Shukla"/>
    <s v="206-DBS"/>
    <x v="7"/>
    <s v="OBC"/>
    <n v="20656"/>
    <s v="Palwal"/>
    <n v="77043"/>
    <s v="Diya Verma"/>
    <s v="YES"/>
    <d v="2019-04-16T00:00:00"/>
    <s v="Devendra Sharma"/>
    <d v="1988-01-01T00:00:00"/>
    <s v="Manoj Kumar"/>
    <x v="63"/>
    <n v="2019"/>
    <s v="Female"/>
    <s v="MORTGAGE"/>
    <x v="4"/>
    <s v="No"/>
    <d v="2020-03-10T00:00:00"/>
    <s v="XLG"/>
    <x v="1"/>
    <s v="C1"/>
    <s v="JLG35K"/>
    <x v="1"/>
    <s v="Karnal"/>
    <x v="2"/>
    <x v="2"/>
    <x v="4"/>
    <s v="Yes"/>
    <x v="1"/>
    <x v="0"/>
    <n v="31"/>
    <n v="1"/>
    <s v="INDIVIDUAL"/>
    <n v="7500"/>
    <n v="7500"/>
    <n v="5426.3"/>
    <x v="0"/>
    <n v="0.12"/>
    <n v="8927.3700000000008"/>
    <n v="6356.79"/>
    <n v="7500"/>
    <n v="6.01"/>
    <n v="1427.37"/>
    <n v="0"/>
    <n v="0"/>
    <n v="0"/>
  </r>
  <r>
    <s v="HR"/>
    <s v="0010XLG41721"/>
    <x v="3"/>
    <n v="10903"/>
    <s v="Hemant Shukla"/>
    <s v="206-DBS"/>
    <x v="7"/>
    <s v="OBC"/>
    <n v="20482"/>
    <s v="Palwal"/>
    <n v="41722"/>
    <s v="Ishaan Verma"/>
    <s v="YES"/>
    <d v="2019-03-04T00:00:00"/>
    <s v="Suneel Kumar"/>
    <d v="1989-01-01T00:00:00"/>
    <s v="Samasuddin Khan"/>
    <x v="662"/>
    <n v="2019"/>
    <s v="Female"/>
    <s v="MORTGAGE"/>
    <x v="4"/>
    <s v="No"/>
    <d v="2020-03-11T00:00:00"/>
    <s v="XLG"/>
    <x v="5"/>
    <s v="D5"/>
    <s v="JLG30K"/>
    <x v="1"/>
    <s v="Karnal"/>
    <x v="2"/>
    <x v="0"/>
    <x v="4"/>
    <s v="Yes"/>
    <x v="1"/>
    <x v="0"/>
    <n v="29"/>
    <n v="2"/>
    <s v="INDIVIDUAL"/>
    <n v="25000"/>
    <n v="25000"/>
    <n v="4974.99"/>
    <x v="0"/>
    <n v="0.15"/>
    <n v="15553.41"/>
    <n v="3091.77"/>
    <n v="10454.84"/>
    <n v="19.53"/>
    <n v="4194.2299999999996"/>
    <n v="0"/>
    <n v="904.34"/>
    <n v="316.72000000000003"/>
  </r>
  <r>
    <s v="HR"/>
    <s v="0010XLG77054"/>
    <x v="3"/>
    <n v="10903"/>
    <s v="Hemant Shukla"/>
    <s v="206-DBS"/>
    <x v="69"/>
    <s v="OBC"/>
    <n v="450210"/>
    <s v="Rewari"/>
    <n v="77055"/>
    <s v="Ananya Joshi"/>
    <s v="YES"/>
    <d v="2019-12-17T00:00:00"/>
    <s v="Narender"/>
    <d v="1987-01-01T00:00:00"/>
    <s v="Rinku"/>
    <x v="55"/>
    <n v="2019"/>
    <s v="Female"/>
    <s v="RENT"/>
    <x v="4"/>
    <s v="No"/>
    <d v="2020-03-11T00:00:00"/>
    <s v="XLG"/>
    <x v="0"/>
    <s v="B5"/>
    <s v="JLG35K"/>
    <x v="1"/>
    <s v="Karnal"/>
    <x v="2"/>
    <x v="2"/>
    <x v="4"/>
    <s v="Yes"/>
    <x v="0"/>
    <x v="0"/>
    <n v="32"/>
    <n v="0"/>
    <s v="INDIVIDUAL"/>
    <n v="6000"/>
    <n v="6000"/>
    <n v="4500"/>
    <x v="0"/>
    <n v="0.11"/>
    <n v="3159.84"/>
    <n v="2369.2800000000002"/>
    <n v="2412.38"/>
    <n v="22.53"/>
    <n v="747.46"/>
    <n v="0"/>
    <n v="0"/>
    <n v="0"/>
  </r>
  <r>
    <s v="HR"/>
    <s v="0010XLG41695"/>
    <x v="3"/>
    <n v="10204"/>
    <s v="Saif Ali"/>
    <s v="206-DBS"/>
    <x v="11"/>
    <s v="OBC"/>
    <n v="60274"/>
    <s v="Panipat"/>
    <n v="41696"/>
    <s v="Diya Chopra"/>
    <s v="YES"/>
    <d v="2020-02-24T00:00:00"/>
    <s v="Ravin Kumar"/>
    <d v="1985-01-01T00:00:00"/>
    <s v="Jitendra Kumar Vishvakarma"/>
    <x v="550"/>
    <n v="2019"/>
    <s v="Female"/>
    <s v="RENT"/>
    <x v="4"/>
    <s v="No"/>
    <d v="2020-03-11T00:00:00"/>
    <s v="XLG"/>
    <x v="2"/>
    <s v="A3"/>
    <s v="JLG30K"/>
    <x v="1"/>
    <s v="Karnal"/>
    <x v="2"/>
    <x v="2"/>
    <x v="4"/>
    <s v="Yes"/>
    <x v="0"/>
    <x v="0"/>
    <n v="33"/>
    <n v="0"/>
    <s v="INDIVIDUAL"/>
    <n v="5000"/>
    <n v="5000"/>
    <n v="4605.68"/>
    <x v="0"/>
    <n v="0.08"/>
    <n v="5640.52"/>
    <n v="5183.1099999999997"/>
    <n v="5000"/>
    <n v="30.04"/>
    <n v="640.52"/>
    <n v="0"/>
    <n v="0"/>
    <n v="0"/>
  </r>
  <r>
    <s v="HR"/>
    <s v="0010XLG43705"/>
    <x v="3"/>
    <n v="10204"/>
    <s v="Saif Ali"/>
    <s v="206-DBS"/>
    <x v="11"/>
    <s v="OBC"/>
    <n v="60145"/>
    <s v="Panipat"/>
    <n v="43706"/>
    <s v="Laksh Malhotra"/>
    <s v="YES"/>
    <d v="2019-02-14T00:00:00"/>
    <s v="Jitendra Kumar Vishvakarma"/>
    <d v="1988-01-01T00:00:00"/>
    <s v="Jitendra Kumar Vishvakarma"/>
    <x v="694"/>
    <n v="2019"/>
    <s v="Female"/>
    <s v="RENT"/>
    <x v="4"/>
    <s v="No"/>
    <d v="2020-03-12T00:00:00"/>
    <s v="XLG"/>
    <x v="5"/>
    <s v="D1"/>
    <s v="JLG44K"/>
    <x v="1"/>
    <s v="Karnal"/>
    <x v="2"/>
    <x v="0"/>
    <x v="4"/>
    <s v="Yes"/>
    <x v="0"/>
    <x v="0"/>
    <n v="31"/>
    <n v="0"/>
    <s v="INDIVIDUAL"/>
    <n v="10000"/>
    <n v="10000"/>
    <n v="6501.29"/>
    <x v="0"/>
    <n v="0.13"/>
    <n v="12212.99"/>
    <n v="7738.81"/>
    <n v="10000"/>
    <n v="68.989999999999995"/>
    <n v="2196.06"/>
    <n v="16.93"/>
    <n v="0"/>
    <n v="0"/>
  </r>
  <r>
    <s v="HR"/>
    <s v="0010XLG41705"/>
    <x v="3"/>
    <n v="10028"/>
    <s v="Aayush Pandey"/>
    <s v="206-DBS"/>
    <x v="18"/>
    <s v="OBC"/>
    <n v="70580"/>
    <s v="Kurukshetra"/>
    <n v="41706"/>
    <s v="Kavya Patel"/>
    <s v="YES"/>
    <d v="2019-06-29T00:00:00"/>
    <s v="Kavinder"/>
    <d v="1986-04-15T00:00:00"/>
    <s v="Pramit Kumar"/>
    <x v="298"/>
    <n v="2019"/>
    <s v="Female"/>
    <s v="RENT"/>
    <x v="4"/>
    <s v="No"/>
    <d v="2020-03-13T00:00:00"/>
    <s v="XLG"/>
    <x v="2"/>
    <s v="A5"/>
    <s v="JLG30K"/>
    <x v="1"/>
    <s v="Karnal"/>
    <x v="2"/>
    <x v="2"/>
    <x v="4"/>
    <s v="Yes"/>
    <x v="0"/>
    <x v="0"/>
    <n v="33"/>
    <n v="0"/>
    <s v="INDIVIDUAL"/>
    <n v="11250"/>
    <n v="11250"/>
    <n v="7357.26"/>
    <x v="0"/>
    <n v="0.09"/>
    <n v="12933.98"/>
    <n v="8253.39"/>
    <n v="11249.99"/>
    <n v="17.239999999999998"/>
    <n v="1683.99"/>
    <n v="0"/>
    <n v="0"/>
    <n v="0"/>
  </r>
  <r>
    <s v="HR"/>
    <s v="0010XLG41723"/>
    <x v="3"/>
    <n v="10204"/>
    <s v="Saif Ali"/>
    <s v="206-DBS"/>
    <x v="11"/>
    <s v="OBC"/>
    <n v="60310"/>
    <s v="Panipat"/>
    <n v="41724"/>
    <s v="Aditya Gupta"/>
    <s v="YES"/>
    <d v="2019-07-06T00:00:00"/>
    <s v="Jitendra Kumar Vishvakarma"/>
    <d v="1983-01-01T00:00:00"/>
    <s v="Sachin Kumar"/>
    <x v="669"/>
    <n v="2019"/>
    <s v="Female"/>
    <s v="RENT"/>
    <x v="4"/>
    <s v="No"/>
    <d v="2020-03-13T00:00:00"/>
    <s v="XLG"/>
    <x v="1"/>
    <s v="C2"/>
    <s v="JLG30K"/>
    <x v="1"/>
    <s v="Karnal"/>
    <x v="2"/>
    <x v="2"/>
    <x v="4"/>
    <s v="Yes"/>
    <x v="0"/>
    <x v="0"/>
    <n v="35"/>
    <n v="0"/>
    <s v="INDIVIDUAL"/>
    <n v="9000"/>
    <n v="9000"/>
    <n v="6215.02"/>
    <x v="0"/>
    <n v="0.12"/>
    <n v="10775.35"/>
    <n v="7310.07"/>
    <n v="9000"/>
    <n v="24.83"/>
    <n v="1775.35"/>
    <n v="0"/>
    <n v="0"/>
    <n v="0"/>
  </r>
  <r>
    <s v="HR"/>
    <s v="0010XLG41738"/>
    <x v="3"/>
    <n v="10028"/>
    <s v="Aayush Pandey"/>
    <s v="206-DBS"/>
    <x v="18"/>
    <s v="OBC"/>
    <n v="70547"/>
    <s v="Kurukshetra"/>
    <n v="41739"/>
    <s v="Meera Patel"/>
    <s v="YES"/>
    <d v="2019-07-06T00:00:00"/>
    <s v="Anil Kumar"/>
    <d v="1988-12-03T00:00:00"/>
    <s v="Monu"/>
    <x v="319"/>
    <n v="2019"/>
    <s v="Female"/>
    <s v="RENT"/>
    <x v="4"/>
    <s v="No"/>
    <d v="2020-03-09T00:00:00"/>
    <s v="XLG"/>
    <x v="3"/>
    <s v="E1"/>
    <s v="JLG30K"/>
    <x v="0"/>
    <s v="Karnal"/>
    <x v="2"/>
    <x v="0"/>
    <x v="4"/>
    <s v="Yes"/>
    <x v="0"/>
    <x v="0"/>
    <n v="30"/>
    <n v="0"/>
    <s v="INDIVIDUAL"/>
    <n v="25000"/>
    <n v="25000"/>
    <n v="9952.2199999999993"/>
    <x v="0"/>
    <n v="0.15"/>
    <n v="31167.919999999998"/>
    <n v="11703.13"/>
    <n v="25000"/>
    <n v="36.19"/>
    <n v="6167.92"/>
    <n v="0"/>
    <n v="0"/>
    <n v="0"/>
  </r>
  <r>
    <s v="HR"/>
    <s v="0010XLG41747"/>
    <x v="3"/>
    <n v="10204"/>
    <s v="Saif Ali"/>
    <s v="206-DBS"/>
    <x v="11"/>
    <s v="OBC"/>
    <n v="60345"/>
    <s v="Panipat"/>
    <n v="41748"/>
    <s v="Kavya Chopra"/>
    <s v="YES"/>
    <d v="2019-07-06T00:00:00"/>
    <s v="Jitendra Kumar Vishvakarma"/>
    <d v="1992-10-25T00:00:00"/>
    <s v="Jitendra Kumar Vishvakarma"/>
    <x v="264"/>
    <n v="2019"/>
    <s v="Female"/>
    <s v="MORTGAGE"/>
    <x v="4"/>
    <s v="No"/>
    <d v="2020-03-04T00:00:00"/>
    <s v="XLG"/>
    <x v="2"/>
    <s v="A5"/>
    <s v="JLG30K"/>
    <x v="6"/>
    <s v="Karnal"/>
    <x v="2"/>
    <x v="0"/>
    <x v="4"/>
    <s v="Yes"/>
    <x v="0"/>
    <x v="0"/>
    <n v="27"/>
    <n v="0"/>
    <s v="INDIVIDUAL"/>
    <n v="12000"/>
    <n v="12000"/>
    <n v="7201.07"/>
    <x v="0"/>
    <n v="0.09"/>
    <n v="13784.62"/>
    <n v="8040.91"/>
    <n v="11999.99"/>
    <n v="4.49"/>
    <n v="1784.64"/>
    <n v="0"/>
    <n v="0"/>
    <n v="0"/>
  </r>
  <r>
    <s v="HR"/>
    <s v="0010XLG41746"/>
    <x v="3"/>
    <n v="10204"/>
    <s v="Saif Ali"/>
    <s v="206-DBS"/>
    <x v="11"/>
    <s v="OBC"/>
    <n v="60345"/>
    <s v="Panipat"/>
    <n v="41747"/>
    <s v="Laksh Malhotra"/>
    <s v="YES"/>
    <d v="2019-11-24T00:00:00"/>
    <s v="Jitendra Kumar Vishvakarma"/>
    <d v="1985-01-01T00:00:00"/>
    <s v="Jitendra Kumar Vishvakarma"/>
    <x v="264"/>
    <n v="2019"/>
    <s v="Female"/>
    <s v="RENT"/>
    <x v="4"/>
    <s v="No"/>
    <d v="2020-03-04T00:00:00"/>
    <s v="XLG"/>
    <x v="2"/>
    <s v="A3"/>
    <s v="JLG30K"/>
    <x v="6"/>
    <s v="Karnal"/>
    <x v="2"/>
    <x v="0"/>
    <x v="4"/>
    <s v="Yes"/>
    <x v="0"/>
    <x v="0"/>
    <n v="34"/>
    <n v="0"/>
    <s v="INDIVIDUAL"/>
    <n v="9500"/>
    <n v="9500"/>
    <n v="4700"/>
    <x v="0"/>
    <n v="0.08"/>
    <n v="3295.24"/>
    <n v="1628.67"/>
    <n v="2412.48"/>
    <n v="220.32"/>
    <n v="561.12"/>
    <n v="0"/>
    <n v="321.64"/>
    <n v="3.34"/>
  </r>
  <r>
    <s v="HR"/>
    <s v="0010XLG41744"/>
    <x v="3"/>
    <n v="10903"/>
    <s v="Hemant Shukla"/>
    <s v="206-DBS"/>
    <x v="7"/>
    <s v="OBC"/>
    <n v="20013"/>
    <s v="Palwal"/>
    <n v="41745"/>
    <s v="Meera Gupta"/>
    <s v="YES"/>
    <d v="2019-07-06T00:00:00"/>
    <s v="Sartaj"/>
    <d v="1988-01-01T00:00:00"/>
    <s v="Praveen Kumar"/>
    <x v="179"/>
    <n v="2019"/>
    <s v="Female"/>
    <s v="MORTGAGE"/>
    <x v="4"/>
    <s v="No"/>
    <d v="2020-03-10T00:00:00"/>
    <s v="XLG"/>
    <x v="1"/>
    <s v="C5"/>
    <s v="JLG30K"/>
    <x v="6"/>
    <s v="Karnal"/>
    <x v="2"/>
    <x v="0"/>
    <x v="4"/>
    <s v="Yes"/>
    <x v="1"/>
    <x v="0"/>
    <n v="31"/>
    <n v="1"/>
    <s v="INDIVIDUAL"/>
    <n v="6500"/>
    <n v="6500"/>
    <n v="1650"/>
    <x v="0"/>
    <n v="0.13"/>
    <n v="2625.33"/>
    <n v="665.74"/>
    <n v="1724.42"/>
    <n v="0.86"/>
    <n v="684.91"/>
    <n v="0"/>
    <n v="216"/>
    <n v="2.17"/>
  </r>
  <r>
    <s v="HR"/>
    <s v="0010XLG41742"/>
    <x v="3"/>
    <n v="10149"/>
    <s v="Abhishek Maurya"/>
    <s v="206-DBS"/>
    <x v="23"/>
    <s v="OBC"/>
    <n v="730014"/>
    <s v="Sirsa"/>
    <n v="41743"/>
    <s v="Kavya Joshi"/>
    <s v="YES"/>
    <d v="2019-07-06T00:00:00"/>
    <s v="Ravendra"/>
    <d v="1985-07-08T00:00:00"/>
    <s v="Bajrang"/>
    <x v="350"/>
    <n v="2019"/>
    <s v="Female"/>
    <s v="MORTGAGE"/>
    <x v="4"/>
    <s v="No"/>
    <d v="2020-03-11T00:00:00"/>
    <s v="XLG"/>
    <x v="1"/>
    <s v="C5"/>
    <s v="JLG35K"/>
    <x v="6"/>
    <s v="Karnal"/>
    <x v="2"/>
    <x v="0"/>
    <x v="4"/>
    <s v="Yes"/>
    <x v="0"/>
    <x v="0"/>
    <n v="33"/>
    <n v="0"/>
    <s v="INDIVIDUAL"/>
    <n v="5400"/>
    <n v="5400"/>
    <n v="3454.18"/>
    <x v="0"/>
    <n v="0.13"/>
    <n v="6553.79"/>
    <n v="4056.66"/>
    <n v="5400"/>
    <n v="2.5299999999999998"/>
    <n v="1153.79"/>
    <n v="0"/>
    <n v="0"/>
    <n v="0"/>
  </r>
  <r>
    <s v="HP"/>
    <s v="0010XLG41751"/>
    <x v="3"/>
    <n v="10532"/>
    <s v="Abhinav Rathour"/>
    <s v="205-DBS"/>
    <x v="96"/>
    <s v="OBC"/>
    <n v="460040"/>
    <s v="Paonta Sahib"/>
    <n v="41752"/>
    <s v="Diya Reddy"/>
    <s v="YES"/>
    <d v="2018-05-24T00:00:00"/>
    <s v="Sumit Kumar"/>
    <d v="1990-05-17T00:00:00"/>
    <s v="Amit Kumar"/>
    <x v="667"/>
    <n v="2019"/>
    <s v="Female"/>
    <s v="RENT"/>
    <x v="4"/>
    <s v="No"/>
    <d v="2020-03-05T00:00:00"/>
    <s v="XLG"/>
    <x v="1"/>
    <s v="C1"/>
    <s v="JLG35K"/>
    <x v="1"/>
    <s v="Karnal"/>
    <x v="2"/>
    <x v="0"/>
    <x v="14"/>
    <s v="Yes"/>
    <x v="0"/>
    <x v="0"/>
    <n v="28"/>
    <n v="0"/>
    <s v="INDIVIDUAL"/>
    <n v="11500"/>
    <n v="11500"/>
    <n v="6672.11"/>
    <x v="0"/>
    <n v="0.12"/>
    <n v="13707.25"/>
    <n v="7704.94"/>
    <n v="11499.99"/>
    <n v="26.28"/>
    <n v="2207.2600000000002"/>
    <n v="0"/>
    <n v="0"/>
    <n v="0"/>
  </r>
  <r>
    <s v="HP"/>
    <s v="0010XLG41756"/>
    <x v="3"/>
    <n v="10532"/>
    <s v="Abhinav Rathour"/>
    <s v="205-DBS"/>
    <x v="96"/>
    <s v="OBC"/>
    <n v="460051"/>
    <s v="Paonta Sahib"/>
    <n v="41757"/>
    <s v="Nisha Sharma"/>
    <s v="YES"/>
    <d v="2019-07-03T00:00:00"/>
    <s v="Mohammad Islam"/>
    <d v="1992-01-01T00:00:00"/>
    <s v="Guddu"/>
    <x v="264"/>
    <n v="2019"/>
    <s v="Female"/>
    <s v="RENT"/>
    <x v="4"/>
    <s v="No"/>
    <d v="2020-03-06T00:00:00"/>
    <s v="XLG"/>
    <x v="2"/>
    <s v="A5"/>
    <s v="JLG35K"/>
    <x v="1"/>
    <s v="Karnal"/>
    <x v="2"/>
    <x v="0"/>
    <x v="14"/>
    <s v="Yes"/>
    <x v="0"/>
    <x v="0"/>
    <n v="27"/>
    <n v="0"/>
    <s v="INDIVIDUAL"/>
    <n v="10500"/>
    <n v="10500"/>
    <n v="3975.01"/>
    <x v="0"/>
    <n v="0.09"/>
    <n v="1675.3"/>
    <n v="632.29999999999995"/>
    <n v="1285.72"/>
    <n v="31.54"/>
    <n v="389.58"/>
    <n v="0"/>
    <n v="0"/>
    <n v="0"/>
  </r>
  <r>
    <s v="HP"/>
    <s v="0010XLG41766"/>
    <x v="3"/>
    <n v="10532"/>
    <s v="Abhinav Rathour"/>
    <s v="205-DBS"/>
    <x v="96"/>
    <s v="OBC"/>
    <n v="460117"/>
    <s v="Paonta Sahib"/>
    <n v="41767"/>
    <s v="Aarav Patel"/>
    <s v="YES"/>
    <d v="2019-01-07T00:00:00"/>
    <s v="Sumit Kumar"/>
    <d v="1987-01-01T00:00:00"/>
    <s v="Guddu"/>
    <x v="68"/>
    <n v="2019"/>
    <s v="Female"/>
    <s v="RENT"/>
    <x v="4"/>
    <s v="No"/>
    <d v="2020-03-06T00:00:00"/>
    <s v="XLG"/>
    <x v="1"/>
    <s v="C5"/>
    <s v="JLG35K"/>
    <x v="1"/>
    <s v="Karnal"/>
    <x v="2"/>
    <x v="0"/>
    <x v="14"/>
    <s v="Yes"/>
    <x v="0"/>
    <x v="0"/>
    <n v="32"/>
    <n v="0"/>
    <s v="INDIVIDUAL"/>
    <n v="7500"/>
    <n v="7500"/>
    <n v="4017.73"/>
    <x v="0"/>
    <n v="0.13"/>
    <n v="9102.56"/>
    <n v="4673.43"/>
    <n v="7499.99"/>
    <n v="42.05"/>
    <n v="1602.56"/>
    <n v="0"/>
    <n v="0"/>
    <n v="0"/>
  </r>
  <r>
    <s v="HP"/>
    <s v="0010XLG41753"/>
    <x v="3"/>
    <n v="10532"/>
    <s v="Abhinav Rathour"/>
    <s v="205-DBS"/>
    <x v="96"/>
    <s v="OBC"/>
    <n v="460028"/>
    <s v="Paonta Sahib"/>
    <n v="41754"/>
    <s v="Laksh Gupta"/>
    <s v="YES"/>
    <d v="2019-05-06T00:00:00"/>
    <s v="Mohammad Islam"/>
    <d v="1992-01-01T00:00:00"/>
    <s v="Guddu"/>
    <x v="647"/>
    <n v="2019"/>
    <s v="Female"/>
    <s v="RENT"/>
    <x v="4"/>
    <s v="No"/>
    <d v="2020-03-12T00:00:00"/>
    <s v="XLG"/>
    <x v="3"/>
    <s v="E3"/>
    <s v="JLG35K"/>
    <x v="1"/>
    <s v="Karnal"/>
    <x v="2"/>
    <x v="0"/>
    <x v="14"/>
    <s v="Yes"/>
    <x v="0"/>
    <x v="0"/>
    <n v="26"/>
    <n v="0"/>
    <s v="INDIVIDUAL"/>
    <n v="7000"/>
    <n v="7000"/>
    <n v="4943.3100000000004"/>
    <x v="0"/>
    <n v="0.16"/>
    <n v="8741.73"/>
    <n v="6054.36"/>
    <n v="7000"/>
    <n v="43.1"/>
    <n v="1741.73"/>
    <n v="0"/>
    <n v="0"/>
    <n v="0"/>
  </r>
  <r>
    <s v="HP"/>
    <s v="0010XLG41762"/>
    <x v="3"/>
    <n v="10532"/>
    <s v="Abhinav Rathour"/>
    <s v="205-DBS"/>
    <x v="96"/>
    <s v="OBC"/>
    <n v="460104"/>
    <s v="Paonta Sahib"/>
    <n v="41763"/>
    <s v="Aditya Sharma"/>
    <s v="YES"/>
    <d v="2020-02-24T00:00:00"/>
    <s v="Mohammad Islam"/>
    <d v="1990-01-01T00:00:00"/>
    <s v="Amit Kumar"/>
    <x v="183"/>
    <n v="2019"/>
    <s v="Female"/>
    <s v="MORTGAGE"/>
    <x v="4"/>
    <s v="No"/>
    <d v="2020-03-12T00:00:00"/>
    <s v="XLG"/>
    <x v="0"/>
    <s v="B5"/>
    <s v="JLG35K"/>
    <x v="1"/>
    <s v="Karnal"/>
    <x v="2"/>
    <x v="2"/>
    <x v="14"/>
    <s v="Yes"/>
    <x v="0"/>
    <x v="0"/>
    <n v="29"/>
    <n v="0"/>
    <s v="INDIVIDUAL"/>
    <n v="12500"/>
    <n v="12500"/>
    <n v="6721.67"/>
    <x v="0"/>
    <n v="0.11"/>
    <n v="14855.09"/>
    <n v="7657.45"/>
    <n v="12500"/>
    <n v="7.33"/>
    <n v="2334.4899999999998"/>
    <n v="20.6"/>
    <n v="0"/>
    <n v="0"/>
  </r>
  <r>
    <s v="HP"/>
    <s v="0010XLG41778"/>
    <x v="3"/>
    <n v="10532"/>
    <s v="Abhinav Rathour"/>
    <s v="205-DBS"/>
    <x v="96"/>
    <s v="OBC"/>
    <n v="460103"/>
    <s v="Paonta Sahib"/>
    <n v="41779"/>
    <s v="Nisha Chopra"/>
    <s v="YES"/>
    <d v="2019-09-30T00:00:00"/>
    <s v="Mohammad Islam"/>
    <d v="1993-01-15T00:00:00"/>
    <s v="Guddu"/>
    <x v="67"/>
    <n v="2019"/>
    <s v="Female"/>
    <s v="MORTGAGE"/>
    <x v="4"/>
    <s v="No"/>
    <d v="2020-03-02T00:00:00"/>
    <s v="XLG"/>
    <x v="2"/>
    <s v="A4"/>
    <s v="JLG35K"/>
    <x v="6"/>
    <s v="Karnal"/>
    <x v="2"/>
    <x v="2"/>
    <x v="14"/>
    <s v="Yes"/>
    <x v="0"/>
    <x v="0"/>
    <n v="26"/>
    <n v="0"/>
    <s v="INDIVIDUAL"/>
    <n v="7200"/>
    <n v="7200"/>
    <n v="6242.77"/>
    <x v="0"/>
    <n v="0.09"/>
    <n v="8250.93"/>
    <n v="7117.75"/>
    <n v="7200"/>
    <n v="16.25"/>
    <n v="1050.93"/>
    <n v="0"/>
    <n v="0"/>
    <n v="0"/>
  </r>
  <r>
    <s v="HP"/>
    <s v="0010XLG41773"/>
    <x v="3"/>
    <n v="10532"/>
    <s v="Abhinav Rathour"/>
    <s v="205-DBS"/>
    <x v="96"/>
    <s v="OBC"/>
    <n v="460053"/>
    <s v="Paonta Sahib"/>
    <n v="41774"/>
    <s v="Ishaan Nair"/>
    <s v="YES"/>
    <d v="2019-12-17T00:00:00"/>
    <s v="Sumit Kumar"/>
    <d v="1991-01-15T00:00:00"/>
    <s v="Anshul Kumar"/>
    <x v="359"/>
    <n v="2019"/>
    <s v="Female"/>
    <s v="MORTGAGE"/>
    <x v="4"/>
    <s v="No"/>
    <d v="2020-03-09T00:00:00"/>
    <s v="XLG"/>
    <x v="0"/>
    <s v="B4"/>
    <s v="JLG35K"/>
    <x v="6"/>
    <s v="Karnal"/>
    <x v="2"/>
    <x v="0"/>
    <x v="14"/>
    <s v="Yes"/>
    <x v="0"/>
    <x v="0"/>
    <n v="27"/>
    <n v="0"/>
    <s v="INDIVIDUAL"/>
    <n v="4775"/>
    <n v="4775"/>
    <n v="4037.19"/>
    <x v="0"/>
    <n v="0.11"/>
    <n v="5639.56"/>
    <n v="4738.3100000000004"/>
    <n v="4775"/>
    <n v="10.32"/>
    <n v="864.56"/>
    <n v="0"/>
    <n v="0"/>
    <n v="0"/>
  </r>
  <r>
    <s v="PB"/>
    <s v="0010XLG41800"/>
    <x v="3"/>
    <n v="12058"/>
    <s v="Deepak Kumar"/>
    <s v="102-DBS"/>
    <x v="26"/>
    <s v="OBC"/>
    <n v="1030155"/>
    <s v="Sangrur"/>
    <n v="41801"/>
    <s v="Nisha Chopra"/>
    <s v="YES"/>
    <d v="2019-11-30T00:00:00"/>
    <s v="Sachin"/>
    <d v="1991-01-01T00:00:00"/>
    <s v="Zeeshan Khan"/>
    <x v="80"/>
    <n v="2019"/>
    <s v="Female"/>
    <s v="MORTGAGE"/>
    <x v="4"/>
    <s v="No"/>
    <d v="2020-03-10T00:00:00"/>
    <s v="XLG"/>
    <x v="1"/>
    <s v="C4"/>
    <s v="JLG30K"/>
    <x v="1"/>
    <s v="Ludhiana"/>
    <x v="2"/>
    <x v="0"/>
    <x v="0"/>
    <s v="No"/>
    <x v="1"/>
    <x v="0"/>
    <n v="27"/>
    <n v="1"/>
    <s v="INDIVIDUAL"/>
    <n v="7500"/>
    <n v="7500"/>
    <n v="6058.6"/>
    <x v="0"/>
    <n v="0.13"/>
    <n v="9060.98"/>
    <n v="7258.55"/>
    <n v="7500"/>
    <n v="6.33"/>
    <n v="1560.98"/>
    <n v="0"/>
    <n v="0"/>
    <n v="0"/>
  </r>
  <r>
    <s v="PB"/>
    <s v="0010XLG41814"/>
    <x v="3"/>
    <n v="12058"/>
    <s v="Deepak Kumar"/>
    <s v="102-DBS"/>
    <x v="26"/>
    <s v="OBC"/>
    <n v="1030126"/>
    <s v="Sangrur"/>
    <n v="41815"/>
    <s v="Ananya Reddy"/>
    <s v="YES"/>
    <d v="2019-07-06T00:00:00"/>
    <s v="Sachin"/>
    <d v="1986-01-01T00:00:00"/>
    <s v="Zeeshan Khan"/>
    <x v="682"/>
    <n v="2019"/>
    <s v="Female"/>
    <s v="MORTGAGE"/>
    <x v="4"/>
    <s v="No"/>
    <d v="2020-03-13T00:00:00"/>
    <s v="XLG"/>
    <x v="0"/>
    <s v="B2"/>
    <s v="JLG30K"/>
    <x v="0"/>
    <s v="Ludhiana"/>
    <x v="2"/>
    <x v="2"/>
    <x v="0"/>
    <s v="No"/>
    <x v="0"/>
    <x v="0"/>
    <n v="32"/>
    <n v="0"/>
    <s v="INDIVIDUAL"/>
    <n v="7500"/>
    <n v="7500"/>
    <n v="5118.32"/>
    <x v="0"/>
    <n v="0.11"/>
    <n v="8776.91"/>
    <n v="5855.67"/>
    <n v="7500"/>
    <n v="8.9600000000000009"/>
    <n v="1276.9100000000001"/>
    <n v="0"/>
    <n v="0"/>
    <n v="0"/>
  </r>
  <r>
    <s v="PB"/>
    <s v="0010XLG41781"/>
    <x v="3"/>
    <n v="10110"/>
    <s v="Vivekanand"/>
    <s v="102-DBS"/>
    <x v="63"/>
    <s v="OBC"/>
    <n v="340301"/>
    <s v="Hoshiarpur"/>
    <n v="41782"/>
    <s v="Aditya Malhotra"/>
    <s v="YES"/>
    <d v="2019-07-06T00:00:00"/>
    <s v="Aasif Ali Khan"/>
    <d v="1988-01-01T00:00:00"/>
    <s v="Aasif Ali"/>
    <x v="41"/>
    <n v="2019"/>
    <s v="Female"/>
    <s v="OWN"/>
    <x v="4"/>
    <s v="No"/>
    <d v="2020-03-13T00:00:00"/>
    <s v="XLG"/>
    <x v="0"/>
    <s v="B2"/>
    <s v="JLG30K"/>
    <x v="4"/>
    <s v="Ludhiana"/>
    <x v="2"/>
    <x v="2"/>
    <x v="0"/>
    <s v="Yes"/>
    <x v="0"/>
    <x v="0"/>
    <n v="30"/>
    <n v="0"/>
    <s v="INDIVIDUAL"/>
    <n v="7500"/>
    <n v="7500"/>
    <n v="4430.42"/>
    <x v="0"/>
    <n v="0.11"/>
    <n v="8474.11"/>
    <n v="4993.29"/>
    <n v="7500"/>
    <n v="9.01"/>
    <n v="974.11"/>
    <n v="0"/>
    <n v="0"/>
    <n v="0"/>
  </r>
  <r>
    <s v="PB"/>
    <s v="0010XLG41783"/>
    <x v="3"/>
    <n v="10037"/>
    <s v="Rajesh Pratap"/>
    <s v="102-DBS"/>
    <x v="27"/>
    <s v="OBC"/>
    <n v="120648"/>
    <s v="Fatehgarh Sahib"/>
    <n v="41784"/>
    <s v="Ishaan Mehta"/>
    <s v="YES"/>
    <d v="2019-07-30T00:00:00"/>
    <s v="Mohit Kumar Mishra"/>
    <d v="1984-01-01T00:00:00"/>
    <s v="Anuj Kumar"/>
    <x v="79"/>
    <n v="2019"/>
    <s v="Female"/>
    <s v="MORTGAGE"/>
    <x v="4"/>
    <s v="No"/>
    <d v="2020-03-09T00:00:00"/>
    <s v="XLG"/>
    <x v="0"/>
    <s v="B1"/>
    <s v="JLG35K"/>
    <x v="1"/>
    <s v="Ludhiana"/>
    <x v="2"/>
    <x v="2"/>
    <x v="0"/>
    <s v="Yes"/>
    <x v="0"/>
    <x v="0"/>
    <n v="34"/>
    <n v="0"/>
    <s v="INDIVIDUAL"/>
    <n v="7500"/>
    <n v="7500"/>
    <n v="3925"/>
    <x v="0"/>
    <n v="0.1"/>
    <n v="3154.7"/>
    <n v="1646.18"/>
    <n v="2440.84"/>
    <n v="10.49"/>
    <n v="703.99"/>
    <n v="0"/>
    <n v="9.8699999999999992"/>
    <n v="3.38"/>
  </r>
  <r>
    <s v="PB"/>
    <s v="0010XLG41787"/>
    <x v="3"/>
    <n v="10240"/>
    <s v="Rajveer Gangwar"/>
    <s v="102-DBS"/>
    <x v="72"/>
    <s v="OBC"/>
    <n v="190310"/>
    <s v="Ropar"/>
    <n v="41788"/>
    <s v="Aditya Gupta"/>
    <s v="YES"/>
    <d v="2020-02-05T00:00:00"/>
    <s v="Rahul Kumar"/>
    <d v="1985-03-03T00:00:00"/>
    <s v="Mahesh Singh"/>
    <x v="665"/>
    <n v="2019"/>
    <s v="Female"/>
    <s v="MORTGAGE"/>
    <x v="4"/>
    <s v="No"/>
    <d v="2020-03-10T00:00:00"/>
    <s v="XLG"/>
    <x v="0"/>
    <s v="B3"/>
    <s v="JLG35K"/>
    <x v="1"/>
    <s v="Ludhiana"/>
    <x v="2"/>
    <x v="0"/>
    <x v="0"/>
    <s v="Yes"/>
    <x v="0"/>
    <x v="0"/>
    <n v="33"/>
    <n v="0"/>
    <s v="INDIVIDUAL"/>
    <n v="7500"/>
    <n v="7500"/>
    <n v="6392.86"/>
    <x v="0"/>
    <n v="0.11"/>
    <n v="8103.14"/>
    <n v="6904.9"/>
    <n v="7500"/>
    <n v="37.1"/>
    <n v="603.14"/>
    <n v="0"/>
    <n v="0"/>
    <n v="0"/>
  </r>
  <r>
    <s v="PB"/>
    <s v="0010XLG43717"/>
    <x v="3"/>
    <n v="10037"/>
    <s v="Rajesh Pratap"/>
    <s v="102-DBS"/>
    <x v="27"/>
    <s v="OBC"/>
    <n v="120248"/>
    <s v="Fatehgarh Sahib"/>
    <n v="43718"/>
    <s v="Ishaan Gupta"/>
    <s v="YES"/>
    <d v="2019-09-13T00:00:00"/>
    <s v="Suraj Singh"/>
    <d v="1985-01-01T00:00:00"/>
    <s v="Mohit Kumar Mishra"/>
    <x v="47"/>
    <n v="2019"/>
    <s v="Female"/>
    <s v="MORTGAGE"/>
    <x v="4"/>
    <s v="No"/>
    <d v="2020-03-10T00:00:00"/>
    <s v="XLG"/>
    <x v="1"/>
    <s v="C3"/>
    <s v="JLG44K"/>
    <x v="1"/>
    <s v="Ludhiana"/>
    <x v="2"/>
    <x v="2"/>
    <x v="0"/>
    <s v="Yes"/>
    <x v="0"/>
    <x v="0"/>
    <n v="34"/>
    <n v="0"/>
    <s v="INDIVIDUAL"/>
    <n v="5150"/>
    <n v="5150"/>
    <n v="2875"/>
    <x v="0"/>
    <n v="0.12"/>
    <n v="5403.96"/>
    <n v="3016.8"/>
    <n v="5150"/>
    <n v="37.93"/>
    <n v="253.96"/>
    <n v="0"/>
    <n v="0"/>
    <n v="0"/>
  </r>
  <r>
    <s v="PB"/>
    <s v="0010XLG41792"/>
    <x v="3"/>
    <n v="10050"/>
    <s v="Gautam Singh"/>
    <s v="102-DBS"/>
    <x v="28"/>
    <s v="OBC"/>
    <n v="130521"/>
    <s v="Samrala"/>
    <n v="41793"/>
    <s v="Ishaan Verma"/>
    <s v="YES"/>
    <d v="2020-01-02T00:00:00"/>
    <s v="Shamsher Singh"/>
    <d v="1983-05-05T00:00:00"/>
    <s v="Sonu Kumar"/>
    <x v="675"/>
    <n v="2019"/>
    <s v="Female"/>
    <s v="MORTGAGE"/>
    <x v="4"/>
    <s v="No"/>
    <d v="2020-03-10T00:00:00"/>
    <s v="XLG"/>
    <x v="2"/>
    <s v="A4"/>
    <s v="JLG35K"/>
    <x v="1"/>
    <s v="Ludhiana"/>
    <x v="2"/>
    <x v="2"/>
    <x v="0"/>
    <s v="Yes"/>
    <x v="0"/>
    <x v="0"/>
    <n v="35"/>
    <n v="0"/>
    <s v="INDIVIDUAL"/>
    <n v="1500"/>
    <n v="1500"/>
    <n v="1195.08"/>
    <x v="0"/>
    <n v="0.08"/>
    <n v="1700.13"/>
    <n v="1338.11"/>
    <n v="1500"/>
    <n v="92.24"/>
    <n v="200.14"/>
    <n v="0"/>
    <n v="0"/>
    <n v="0"/>
  </r>
  <r>
    <s v="PB"/>
    <s v="0010XLG41804"/>
    <x v="3"/>
    <n v="10240"/>
    <s v="Rajveer Gangwar"/>
    <s v="102-DBS"/>
    <x v="72"/>
    <s v="OBC"/>
    <n v="190371"/>
    <s v="Ropar"/>
    <n v="41805"/>
    <s v="Kavya Patel"/>
    <s v="YES"/>
    <d v="2019-06-29T00:00:00"/>
    <s v="Jaykee Kumar"/>
    <d v="1991-10-15T00:00:00"/>
    <s v="Lalit"/>
    <x v="628"/>
    <n v="2019"/>
    <s v="Female"/>
    <s v="RENT"/>
    <x v="4"/>
    <s v="No"/>
    <d v="2020-03-10T00:00:00"/>
    <s v="XLG"/>
    <x v="2"/>
    <s v="A4"/>
    <s v="JLG35K"/>
    <x v="2"/>
    <s v="Ludhiana"/>
    <x v="2"/>
    <x v="0"/>
    <x v="0"/>
    <s v="Yes"/>
    <x v="0"/>
    <x v="0"/>
    <n v="27"/>
    <n v="0"/>
    <s v="INDIVIDUAL"/>
    <n v="7500"/>
    <n v="7500"/>
    <n v="4538.17"/>
    <x v="0"/>
    <n v="0.09"/>
    <n v="8473.6299999999992"/>
    <n v="5052.33"/>
    <n v="7500"/>
    <n v="99.18"/>
    <n v="973.63"/>
    <n v="0"/>
    <n v="0"/>
    <n v="0"/>
  </r>
  <r>
    <s v="PB"/>
    <s v="0010XLG41813"/>
    <x v="3"/>
    <n v="10037"/>
    <s v="Rajesh Pratap"/>
    <s v="102-DBS"/>
    <x v="27"/>
    <s v="OBC"/>
    <n v="120639"/>
    <s v="Fatehgarh Sahib"/>
    <n v="41814"/>
    <s v="Nisha Reddy"/>
    <s v="YES"/>
    <d v="2020-01-15T00:00:00"/>
    <s v="Suraj Singh"/>
    <d v="1987-12-01T00:00:00"/>
    <s v="Lalit"/>
    <x v="85"/>
    <n v="2019"/>
    <s v="Female"/>
    <s v="RENT"/>
    <x v="4"/>
    <s v="No"/>
    <d v="2020-03-02T00:00:00"/>
    <s v="XLG"/>
    <x v="3"/>
    <s v="E4"/>
    <s v="JLG35K"/>
    <x v="0"/>
    <s v="Ludhiana"/>
    <x v="2"/>
    <x v="0"/>
    <x v="0"/>
    <s v="Yes"/>
    <x v="0"/>
    <x v="0"/>
    <n v="31"/>
    <n v="0"/>
    <s v="INDIVIDUAL"/>
    <n v="7000"/>
    <n v="7000"/>
    <n v="5544.85"/>
    <x v="0"/>
    <n v="0.16"/>
    <n v="8844.6"/>
    <n v="6919.49"/>
    <n v="7000"/>
    <n v="5.08"/>
    <n v="1844.6"/>
    <n v="0"/>
    <n v="0"/>
    <n v="0"/>
  </r>
  <r>
    <s v="PB"/>
    <s v="0010XLG43733"/>
    <x v="3"/>
    <n v="10037"/>
    <s v="Rajesh Pratap"/>
    <s v="102-DBS"/>
    <x v="27"/>
    <s v="OBC"/>
    <n v="120084"/>
    <s v="Fatehgarh Sahib"/>
    <n v="43734"/>
    <s v="Diya Gupta"/>
    <s v="YES"/>
    <d v="2020-01-01T00:00:00"/>
    <s v="Vivekanand Sharma"/>
    <d v="1986-04-18T00:00:00"/>
    <s v="Sumit Sharma"/>
    <x v="656"/>
    <n v="2019"/>
    <s v="Female"/>
    <s v="RENT"/>
    <x v="4"/>
    <s v="No"/>
    <d v="2020-03-03T00:00:00"/>
    <s v="XLG"/>
    <x v="0"/>
    <s v="B1"/>
    <s v="JLG41K"/>
    <x v="0"/>
    <s v="Ludhiana"/>
    <x v="2"/>
    <x v="2"/>
    <x v="0"/>
    <s v="Yes"/>
    <x v="0"/>
    <x v="0"/>
    <n v="32"/>
    <n v="0"/>
    <s v="INDIVIDUAL"/>
    <n v="3000"/>
    <n v="3000"/>
    <n v="1647.62"/>
    <x v="0"/>
    <n v="0.1"/>
    <n v="3165.54"/>
    <n v="1737.83"/>
    <n v="3000"/>
    <n v="30.49"/>
    <n v="165.54"/>
    <n v="0"/>
    <n v="0"/>
    <n v="0"/>
  </r>
  <r>
    <s v="PB"/>
    <s v="0010XLG41810"/>
    <x v="3"/>
    <n v="10037"/>
    <s v="Rajesh Pratap"/>
    <s v="102-DBS"/>
    <x v="27"/>
    <s v="OBC"/>
    <n v="120761"/>
    <s v="Fatehgarh Sahib"/>
    <n v="41811"/>
    <s v="Ananya Malhotra"/>
    <s v="YES"/>
    <d v="2020-01-01T00:00:00"/>
    <s v="Suraj Singh"/>
    <d v="1987-11-07T00:00:00"/>
    <s v="Mohit Kumar Mishra"/>
    <x v="54"/>
    <n v="2019"/>
    <s v="Female"/>
    <s v="MORTGAGE"/>
    <x v="4"/>
    <s v="No"/>
    <d v="2020-03-03T00:00:00"/>
    <s v="XLG"/>
    <x v="2"/>
    <s v="A4"/>
    <s v="JLG35K"/>
    <x v="0"/>
    <s v="Ludhiana"/>
    <x v="2"/>
    <x v="2"/>
    <x v="0"/>
    <s v="Yes"/>
    <x v="0"/>
    <x v="0"/>
    <n v="32"/>
    <n v="0"/>
    <s v="INDIVIDUAL"/>
    <n v="6000"/>
    <n v="6000"/>
    <n v="4525"/>
    <x v="0"/>
    <n v="0.09"/>
    <n v="6587.96"/>
    <n v="4968.42"/>
    <n v="6000"/>
    <n v="5.6"/>
    <n v="587.96"/>
    <n v="0"/>
    <n v="0"/>
    <n v="0"/>
  </r>
  <r>
    <s v="PB"/>
    <s v="0010XLG41811"/>
    <x v="3"/>
    <n v="10037"/>
    <s v="Rajesh Pratap"/>
    <s v="102-DBS"/>
    <x v="27"/>
    <s v="OBC"/>
    <n v="120066"/>
    <s v="Fatehgarh Sahib"/>
    <n v="41812"/>
    <s v="Kavya Verma"/>
    <s v="YES"/>
    <d v="2020-01-01T00:00:00"/>
    <s v="Sumit Sharma"/>
    <d v="1984-01-01T00:00:00"/>
    <s v="Vinay Kumar Singh"/>
    <x v="76"/>
    <n v="2019"/>
    <s v="Female"/>
    <s v="OWN"/>
    <x v="4"/>
    <s v="No"/>
    <d v="2020-03-04T00:00:00"/>
    <s v="XLG"/>
    <x v="2"/>
    <s v="A4"/>
    <s v="JLG30K"/>
    <x v="0"/>
    <s v="Ludhiana"/>
    <x v="2"/>
    <x v="0"/>
    <x v="0"/>
    <s v="Yes"/>
    <x v="0"/>
    <x v="0"/>
    <n v="35"/>
    <n v="0"/>
    <s v="INDIVIDUAL"/>
    <n v="6600"/>
    <n v="6600"/>
    <n v="3700"/>
    <x v="0"/>
    <n v="0.09"/>
    <n v="3375.97"/>
    <n v="1890.05"/>
    <n v="2525.85"/>
    <n v="9.1300000000000008"/>
    <n v="619.70000000000005"/>
    <n v="14.99"/>
    <n v="215.43"/>
    <n v="75.180000000000007"/>
  </r>
  <r>
    <s v="BR"/>
    <s v="0010XLG41884"/>
    <x v="3"/>
    <n v="10514"/>
    <s v="Manish Kumar Mishra"/>
    <s v="209-DBS"/>
    <x v="80"/>
    <s v="OBC"/>
    <n v="920158"/>
    <s v="Samastipur"/>
    <n v="41885"/>
    <s v="Ananya Patel"/>
    <s v="YES"/>
    <d v="2019-09-06T00:00:00"/>
    <s v="Abhay Kumar Singh"/>
    <d v="1986-01-01T00:00:00"/>
    <s v="Zeeshan Khan"/>
    <x v="661"/>
    <n v="2019"/>
    <s v="Female"/>
    <s v="RENT"/>
    <x v="4"/>
    <s v="No"/>
    <d v="2020-03-13T00:00:00"/>
    <s v="XLG"/>
    <x v="0"/>
    <s v="B3"/>
    <s v="JLG30K"/>
    <x v="0"/>
    <s v="Patna"/>
    <x v="2"/>
    <x v="0"/>
    <x v="5"/>
    <s v="No"/>
    <x v="0"/>
    <x v="0"/>
    <n v="32"/>
    <n v="0"/>
    <s v="INDIVIDUAL"/>
    <n v="5000"/>
    <n v="5000"/>
    <n v="2800.01"/>
    <x v="0"/>
    <n v="0.11"/>
    <n v="3374.39"/>
    <n v="1886.18"/>
    <n v="2570.6"/>
    <n v="14.82"/>
    <n v="686.6"/>
    <n v="0"/>
    <n v="117.19"/>
    <n v="1.37"/>
  </r>
  <r>
    <s v="BR"/>
    <s v="0010XLG41835"/>
    <x v="3"/>
    <n v="10514"/>
    <s v="Manish Kumar Mishra"/>
    <s v="209-DBS"/>
    <x v="88"/>
    <s v="OBC"/>
    <n v="530016"/>
    <s v="Bettiah"/>
    <n v="41836"/>
    <s v="Laksh Verma"/>
    <s v="YES"/>
    <d v="2019-11-28T00:00:00"/>
    <s v="Guddu Kumar"/>
    <d v="1987-01-01T00:00:00"/>
    <s v="Deepak Pandey"/>
    <x v="87"/>
    <n v="2019"/>
    <s v="Female"/>
    <s v="RENT"/>
    <x v="4"/>
    <s v="No"/>
    <d v="2020-03-04T00:00:00"/>
    <s v="XLG"/>
    <x v="0"/>
    <s v="B3"/>
    <s v="JLG35K"/>
    <x v="1"/>
    <s v="Patna"/>
    <x v="2"/>
    <x v="0"/>
    <x v="5"/>
    <s v="Yes"/>
    <x v="0"/>
    <x v="0"/>
    <n v="31"/>
    <n v="0"/>
    <s v="INDIVIDUAL"/>
    <n v="4500"/>
    <n v="4500"/>
    <n v="3582.86"/>
    <x v="0"/>
    <n v="0.11"/>
    <n v="5254.74"/>
    <n v="4148.83"/>
    <n v="4500"/>
    <n v="48.47"/>
    <n v="754.74"/>
    <n v="0"/>
    <n v="0"/>
    <n v="0"/>
  </r>
  <r>
    <s v="BR"/>
    <s v="0010XLG41850"/>
    <x v="3"/>
    <n v="12248"/>
    <s v="Pankaj Udaas"/>
    <s v="209-DBS"/>
    <x v="75"/>
    <s v="OBC"/>
    <n v="370417"/>
    <s v="Begusarai"/>
    <n v="41851"/>
    <s v="Vivaan Joshi"/>
    <s v="YES"/>
    <d v="2020-01-21T00:00:00"/>
    <s v="Navnit Prakash"/>
    <d v="1989-05-03T00:00:00"/>
    <s v="Surendra Kumar"/>
    <x v="71"/>
    <n v="2019"/>
    <s v="Female"/>
    <s v="RENT"/>
    <x v="4"/>
    <s v="No"/>
    <d v="2020-03-09T00:00:00"/>
    <s v="XLG"/>
    <x v="1"/>
    <s v="C1"/>
    <s v="JLG35K"/>
    <x v="1"/>
    <s v="Patna"/>
    <x v="2"/>
    <x v="0"/>
    <x v="5"/>
    <s v="Yes"/>
    <x v="0"/>
    <x v="0"/>
    <n v="29"/>
    <n v="0"/>
    <s v="INDIVIDUAL"/>
    <n v="3000"/>
    <n v="3000"/>
    <n v="1901.13"/>
    <x v="0"/>
    <n v="0.12"/>
    <n v="3575.79"/>
    <n v="2216.73"/>
    <n v="3000"/>
    <n v="30.29"/>
    <n v="575.79"/>
    <n v="0"/>
    <n v="0"/>
    <n v="0"/>
  </r>
  <r>
    <s v="BR"/>
    <s v="0010XLG41829"/>
    <x v="3"/>
    <n v="10514"/>
    <s v="Manish Kumar Mishra"/>
    <s v="209-DBS"/>
    <x v="88"/>
    <s v="OBC"/>
    <n v="530182"/>
    <s v="Bettiah"/>
    <n v="41830"/>
    <s v="Vivaan Verma"/>
    <s v="YES"/>
    <d v="2019-09-12T00:00:00"/>
    <s v="Sudhir Kumar"/>
    <d v="1992-01-01T00:00:00"/>
    <s v="Saddam Hussain"/>
    <x v="162"/>
    <n v="2019"/>
    <s v="Female"/>
    <s v="RENT"/>
    <x v="4"/>
    <s v="No"/>
    <d v="2020-03-12T00:00:00"/>
    <s v="XLG"/>
    <x v="1"/>
    <s v="C2"/>
    <s v="JLG35K"/>
    <x v="1"/>
    <s v="Patna"/>
    <x v="2"/>
    <x v="0"/>
    <x v="5"/>
    <s v="Yes"/>
    <x v="0"/>
    <x v="0"/>
    <n v="27"/>
    <n v="0"/>
    <s v="INDIVIDUAL"/>
    <n v="4700"/>
    <n v="4700"/>
    <n v="4021.49"/>
    <x v="0"/>
    <n v="0.12"/>
    <n v="5627.13"/>
    <n v="4793.3"/>
    <n v="4699.99"/>
    <n v="30.49"/>
    <n v="927.13"/>
    <n v="0"/>
    <n v="0"/>
    <n v="0"/>
  </r>
  <r>
    <s v="BR"/>
    <s v="0010XLG41838"/>
    <x v="3"/>
    <n v="10514"/>
    <s v="Manish Kumar Mishra"/>
    <s v="209-DBS"/>
    <x v="88"/>
    <s v="OBC"/>
    <n v="530028"/>
    <s v="Bettiah"/>
    <n v="41839"/>
    <s v="Nisha Nair"/>
    <s v="YES"/>
    <d v="2018-12-07T00:00:00"/>
    <s v="Subodh Kumar Gawaskar"/>
    <d v="1987-01-01T00:00:00"/>
    <s v="Kundan Kumar Ray"/>
    <x v="562"/>
    <n v="2019"/>
    <s v="Female"/>
    <s v="RENT"/>
    <x v="4"/>
    <s v="No"/>
    <d v="2020-03-13T00:00:00"/>
    <s v="XLG"/>
    <x v="1"/>
    <s v="C4"/>
    <s v="JLG35K"/>
    <x v="1"/>
    <s v="Patna"/>
    <x v="2"/>
    <x v="2"/>
    <x v="5"/>
    <s v="Yes"/>
    <x v="1"/>
    <x v="0"/>
    <n v="31"/>
    <n v="3"/>
    <s v="INDIVIDUAL"/>
    <n v="1775"/>
    <n v="1775"/>
    <n v="0"/>
    <x v="0"/>
    <n v="0.13"/>
    <n v="1939.25"/>
    <n v="0"/>
    <n v="1775"/>
    <n v="99.22"/>
    <n v="164.25"/>
    <n v="0"/>
    <n v="0"/>
    <n v="0"/>
  </r>
  <r>
    <s v="BR"/>
    <s v="0010XLG41883"/>
    <x v="3"/>
    <n v="11867"/>
    <s v="Vikrant Kumar Vicky"/>
    <s v="209-DBS"/>
    <x v="38"/>
    <s v="OBC"/>
    <n v="380514"/>
    <s v="Chhapra"/>
    <n v="41884"/>
    <s v="Nisha Nair"/>
    <s v="YES"/>
    <d v="2019-09-04T00:00:00"/>
    <s v="Dharmnath Kumar"/>
    <d v="1985-01-01T00:00:00"/>
    <s v="Animesh Anand"/>
    <x v="325"/>
    <n v="2019"/>
    <s v="Female"/>
    <s v="RENT"/>
    <x v="4"/>
    <s v="No"/>
    <d v="2020-03-05T00:00:00"/>
    <s v="XLG"/>
    <x v="5"/>
    <s v="D5"/>
    <s v="JLG30K"/>
    <x v="0"/>
    <s v="Patna"/>
    <x v="2"/>
    <x v="2"/>
    <x v="5"/>
    <s v="Yes"/>
    <x v="0"/>
    <x v="0"/>
    <n v="34"/>
    <n v="0"/>
    <s v="INDIVIDUAL"/>
    <n v="3000"/>
    <n v="3000"/>
    <n v="779.95"/>
    <x v="0"/>
    <n v="0.14000000000000001"/>
    <n v="3697.46"/>
    <n v="821.86"/>
    <n v="3000"/>
    <n v="19.739999999999998"/>
    <n v="697.46"/>
    <n v="0"/>
    <n v="0"/>
    <n v="0"/>
  </r>
  <r>
    <s v="BR"/>
    <s v="0010XLG41879"/>
    <x v="3"/>
    <n v="10827"/>
    <s v="Ajeet Kumar Pandey"/>
    <s v="209-DBS"/>
    <x v="77"/>
    <s v="OBC"/>
    <n v="420219"/>
    <s v="Hajipur"/>
    <n v="41880"/>
    <s v="Aditya Sharma"/>
    <s v="YES"/>
    <d v="2019-06-24T00:00:00"/>
    <s v="Manish Kumar Tiwari"/>
    <d v="1989-01-01T00:00:00"/>
    <s v="Manish Kumar Tiwari"/>
    <x v="103"/>
    <n v="2019"/>
    <s v="Female"/>
    <s v="RENT"/>
    <x v="4"/>
    <s v="No"/>
    <d v="2020-03-11T00:00:00"/>
    <s v="XLG"/>
    <x v="0"/>
    <s v="B5"/>
    <s v="JLG35K"/>
    <x v="0"/>
    <s v="Patna"/>
    <x v="2"/>
    <x v="2"/>
    <x v="5"/>
    <s v="Yes"/>
    <x v="0"/>
    <x v="0"/>
    <n v="29"/>
    <n v="0"/>
    <s v="INDIVIDUAL"/>
    <n v="7500"/>
    <n v="7500"/>
    <n v="191.08"/>
    <x v="0"/>
    <n v="0.11"/>
    <n v="8649.2800000000007"/>
    <n v="191.09"/>
    <n v="7500"/>
    <n v="16.62"/>
    <n v="1149.28"/>
    <n v="0"/>
    <n v="0"/>
    <n v="0"/>
  </r>
  <r>
    <s v="CG"/>
    <s v="0010XLG41903"/>
    <x v="3"/>
    <n v="10886"/>
    <s v="Manish Kumar Dwivedi"/>
    <s v="207-DBS"/>
    <x v="8"/>
    <s v="OBC"/>
    <n v="240414"/>
    <s v="Bilaspur"/>
    <n v="41904"/>
    <s v="Aarav Reddy"/>
    <s v="YES"/>
    <d v="2019-04-18T00:00:00"/>
    <s v="Aasim Ali"/>
    <d v="1988-01-01T00:00:00"/>
    <s v="Arti Lanjhiyana"/>
    <x v="120"/>
    <n v="2019"/>
    <s v="Female"/>
    <s v="MORTGAGE"/>
    <x v="4"/>
    <s v="No"/>
    <d v="2020-03-11T00:00:00"/>
    <s v="XLG"/>
    <x v="0"/>
    <s v="B3"/>
    <s v="JLG30K"/>
    <x v="2"/>
    <s v="Raipur"/>
    <x v="2"/>
    <x v="2"/>
    <x v="2"/>
    <s v="Yes"/>
    <x v="0"/>
    <x v="0"/>
    <n v="30"/>
    <n v="0"/>
    <s v="INDIVIDUAL"/>
    <n v="4000"/>
    <n v="4000"/>
    <n v="1204.9100000000001"/>
    <x v="0"/>
    <n v="0.1"/>
    <n v="4668.82"/>
    <n v="1264.7"/>
    <n v="4000"/>
    <n v="6.59"/>
    <n v="668.82"/>
    <n v="0"/>
    <n v="0"/>
    <n v="0"/>
  </r>
  <r>
    <s v="CG"/>
    <s v="0010XLG41908"/>
    <x v="3"/>
    <n v="10776"/>
    <s v="Shilpa Koushal"/>
    <s v="207-DBS"/>
    <x v="81"/>
    <s v="OBC"/>
    <n v="310135"/>
    <s v="Champa"/>
    <n v="41909"/>
    <s v="Vivaan Patel"/>
    <s v="YES"/>
    <d v="2019-05-08T00:00:00"/>
    <s v="Yashovanti Nishad"/>
    <d v="1984-01-01T00:00:00"/>
    <s v="Chandan Kumar Singh"/>
    <x v="648"/>
    <n v="2019"/>
    <s v="Female"/>
    <s v="MORTGAGE"/>
    <x v="4"/>
    <s v="No"/>
    <d v="2020-03-06T00:00:00"/>
    <s v="XLG"/>
    <x v="0"/>
    <s v="B2"/>
    <s v="JLG35K"/>
    <x v="5"/>
    <s v="Raipur"/>
    <x v="2"/>
    <x v="2"/>
    <x v="2"/>
    <s v="Yes"/>
    <x v="1"/>
    <x v="0"/>
    <n v="34"/>
    <n v="1"/>
    <s v="INDIVIDUAL"/>
    <n v="7500"/>
    <n v="7500"/>
    <n v="0"/>
    <x v="0"/>
    <n v="0.1"/>
    <n v="7683.19"/>
    <n v="0"/>
    <n v="7500"/>
    <n v="9.73"/>
    <n v="183.19"/>
    <n v="0"/>
    <n v="0"/>
    <n v="0"/>
  </r>
  <r>
    <s v="CG"/>
    <s v="0010XLG41906"/>
    <x v="3"/>
    <n v="11563"/>
    <s v="Chandan Kumar Maurya"/>
    <s v="207-DBS"/>
    <x v="66"/>
    <s v="OBC"/>
    <n v="320284"/>
    <s v="Raigarh"/>
    <n v="41907"/>
    <s v="Laksh Verma"/>
    <s v="YES"/>
    <d v="2020-02-03T00:00:00"/>
    <s v="Chitrabhan Rathia"/>
    <d v="1984-09-29T00:00:00"/>
    <s v="Dhaneshwari Panda"/>
    <x v="108"/>
    <n v="2019"/>
    <s v="Female"/>
    <s v="RENT"/>
    <x v="4"/>
    <s v="No"/>
    <d v="2020-03-12T00:00:00"/>
    <s v="XLG"/>
    <x v="2"/>
    <s v="A2"/>
    <s v="JLG30K"/>
    <x v="5"/>
    <s v="Raipur"/>
    <x v="2"/>
    <x v="0"/>
    <x v="2"/>
    <s v="Yes"/>
    <x v="0"/>
    <x v="0"/>
    <n v="35"/>
    <n v="0"/>
    <s v="INDIVIDUAL"/>
    <n v="4000"/>
    <n v="4000"/>
    <n v="0"/>
    <x v="0"/>
    <n v="0.08"/>
    <n v="4331.13"/>
    <n v="0"/>
    <n v="4000"/>
    <n v="39.46"/>
    <n v="331.13"/>
    <n v="0"/>
    <n v="0"/>
    <n v="0"/>
  </r>
  <r>
    <s v="CG"/>
    <s v="0010XLG41912"/>
    <x v="3"/>
    <n v="10924"/>
    <s v="Dilip Kumar"/>
    <s v="207-DBS"/>
    <x v="40"/>
    <s v="OBC"/>
    <n v="230564"/>
    <s v="Raipur"/>
    <n v="41913"/>
    <s v="Nisha Chopra"/>
    <s v="YES"/>
    <d v="2019-09-02T00:00:00"/>
    <s v="Upendra Nath Tiwari"/>
    <d v="1991-01-01T00:00:00"/>
    <s v="Upendra Nath Tiwari"/>
    <x v="67"/>
    <n v="2019"/>
    <s v="Female"/>
    <s v="MORTGAGE"/>
    <x v="4"/>
    <s v="No"/>
    <d v="2020-03-13T00:00:00"/>
    <s v="XLG"/>
    <x v="5"/>
    <s v="D1"/>
    <s v="JLG30K"/>
    <x v="5"/>
    <s v="Raipur"/>
    <x v="2"/>
    <x v="2"/>
    <x v="2"/>
    <s v="Yes"/>
    <x v="0"/>
    <x v="0"/>
    <n v="28"/>
    <n v="0"/>
    <s v="INDIVIDUAL"/>
    <n v="2750"/>
    <n v="2750"/>
    <n v="705.34"/>
    <x v="0"/>
    <n v="0.13"/>
    <n v="3302.12"/>
    <n v="712.96"/>
    <n v="2750"/>
    <n v="49.76"/>
    <n v="552.12"/>
    <n v="0"/>
    <n v="0"/>
    <n v="0"/>
  </r>
  <r>
    <s v="CG"/>
    <s v="0010XLG41910"/>
    <x v="3"/>
    <n v="10924"/>
    <s v="Dilip Kumar"/>
    <s v="207-DBS"/>
    <x v="40"/>
    <s v="OBC"/>
    <n v="230564"/>
    <s v="Raipur"/>
    <n v="41911"/>
    <s v="Vivaan Chopra"/>
    <s v="YES"/>
    <d v="2019-08-08T00:00:00"/>
    <s v="Upendra Nath Tiwari"/>
    <d v="1987-01-01T00:00:00"/>
    <s v="Upendra Nath Tiwari"/>
    <x v="58"/>
    <n v="2019"/>
    <s v="Female"/>
    <s v="RENT"/>
    <x v="4"/>
    <s v="No"/>
    <d v="2020-03-13T00:00:00"/>
    <s v="XLG"/>
    <x v="1"/>
    <s v="C1"/>
    <s v="JLG30K"/>
    <x v="5"/>
    <s v="Raipur"/>
    <x v="2"/>
    <x v="2"/>
    <x v="2"/>
    <s v="Yes"/>
    <x v="0"/>
    <x v="0"/>
    <n v="32"/>
    <n v="0"/>
    <s v="INDIVIDUAL"/>
    <n v="1000"/>
    <n v="1000"/>
    <n v="0"/>
    <x v="0"/>
    <n v="0.11"/>
    <n v="331.04"/>
    <n v="0"/>
    <n v="219.38"/>
    <n v="19.2"/>
    <n v="76.45"/>
    <n v="0"/>
    <n v="35.21"/>
    <n v="0.35"/>
  </r>
  <r>
    <s v="CG"/>
    <s v="0010XLG41922"/>
    <x v="3"/>
    <n v="10886"/>
    <s v="Manish Kumar Dwivedi"/>
    <s v="207-DBS"/>
    <x v="8"/>
    <s v="OBC"/>
    <n v="240494"/>
    <s v="Bilaspur"/>
    <n v="41923"/>
    <s v="Diya Verma"/>
    <s v="YES"/>
    <d v="2019-09-19T00:00:00"/>
    <s v="Rakesh Jaishawal"/>
    <d v="1985-01-01T00:00:00"/>
    <s v="Rakesh Jaishawal"/>
    <x v="55"/>
    <n v="2019"/>
    <s v="Female"/>
    <s v="MORTGAGE"/>
    <x v="4"/>
    <s v="No"/>
    <d v="2020-03-02T00:00:00"/>
    <s v="XLG"/>
    <x v="2"/>
    <s v="A2"/>
    <s v="JLG30K"/>
    <x v="0"/>
    <s v="Raipur"/>
    <x v="2"/>
    <x v="2"/>
    <x v="2"/>
    <s v="Yes"/>
    <x v="0"/>
    <x v="0"/>
    <n v="34"/>
    <n v="0"/>
    <s v="INDIVIDUAL"/>
    <n v="3200"/>
    <n v="2100"/>
    <n v="0"/>
    <x v="0"/>
    <n v="0.08"/>
    <n v="2208.7800000000002"/>
    <n v="0"/>
    <n v="2100"/>
    <n v="28.8"/>
    <n v="108.78"/>
    <n v="0"/>
    <n v="0"/>
    <n v="0"/>
  </r>
  <r>
    <s v="CG"/>
    <s v="0010XLG41918"/>
    <x v="3"/>
    <n v="11563"/>
    <s v="Chandan Kumar Maurya"/>
    <s v="207-DBS"/>
    <x v="66"/>
    <s v="OBC"/>
    <n v="320292"/>
    <s v="Raigarh"/>
    <n v="41919"/>
    <s v="Kavya Malhotra"/>
    <s v="YES"/>
    <d v="2020-02-13T00:00:00"/>
    <s v="Durgesh Verma"/>
    <d v="1984-03-28T00:00:00"/>
    <s v="Dhaneshwari Panda"/>
    <x v="641"/>
    <n v="2019"/>
    <s v="Female"/>
    <s v="RENT"/>
    <x v="4"/>
    <s v="No"/>
    <d v="2020-03-04T00:00:00"/>
    <s v="XLG"/>
    <x v="1"/>
    <s v="C2"/>
    <s v="JLG30K"/>
    <x v="0"/>
    <s v="Raipur"/>
    <x v="2"/>
    <x v="2"/>
    <x v="2"/>
    <s v="Yes"/>
    <x v="0"/>
    <x v="0"/>
    <n v="35"/>
    <n v="0"/>
    <s v="INDIVIDUAL"/>
    <n v="7500"/>
    <n v="7500"/>
    <n v="0"/>
    <x v="0"/>
    <n v="0.12"/>
    <n v="8707.5300000000007"/>
    <n v="0"/>
    <n v="7500"/>
    <n v="51.87"/>
    <n v="1207.53"/>
    <n v="0"/>
    <n v="0"/>
    <n v="0"/>
  </r>
  <r>
    <s v="CG"/>
    <s v="0010XLG41924"/>
    <x v="3"/>
    <n v="10924"/>
    <s v="Dilip Kumar"/>
    <s v="207-DBS"/>
    <x v="40"/>
    <s v="OBC"/>
    <n v="230543"/>
    <s v="Raipur"/>
    <n v="41925"/>
    <s v="Diya Reddy"/>
    <s v="YES"/>
    <d v="2020-02-13T00:00:00"/>
    <s v="Ghanshyam Dewangan"/>
    <d v="1988-11-17T00:00:00"/>
    <s v="Shilpa Koushal"/>
    <x v="53"/>
    <n v="2019"/>
    <s v="Female"/>
    <s v="RENT"/>
    <x v="4"/>
    <s v="No"/>
    <d v="2020-03-13T00:00:00"/>
    <s v="XLG"/>
    <x v="5"/>
    <s v="D1"/>
    <s v="JLG30K"/>
    <x v="0"/>
    <s v="Raipur"/>
    <x v="2"/>
    <x v="0"/>
    <x v="2"/>
    <s v="Yes"/>
    <x v="0"/>
    <x v="0"/>
    <n v="31"/>
    <n v="0"/>
    <s v="INDIVIDUAL"/>
    <n v="6000"/>
    <n v="5500"/>
    <n v="1396.14"/>
    <x v="0"/>
    <n v="0.13"/>
    <n v="6669.14"/>
    <n v="1486.6"/>
    <n v="5500"/>
    <n v="7.65"/>
    <n v="1154.1400000000001"/>
    <n v="15"/>
    <n v="0"/>
    <n v="0"/>
  </r>
  <r>
    <s v="CG"/>
    <s v="0010XLG41931"/>
    <x v="3"/>
    <n v="10924"/>
    <s v="Dilip Kumar"/>
    <s v="207-DBS"/>
    <x v="40"/>
    <s v="OBC"/>
    <n v="230533"/>
    <s v="Raipur"/>
    <n v="41932"/>
    <s v="Vivaan Reddy"/>
    <s v="YES"/>
    <d v="2019-07-23T00:00:00"/>
    <s v="Pritam Kumar Shukla"/>
    <d v="1989-01-01T00:00:00"/>
    <s v="Shilpa Koushal"/>
    <x v="623"/>
    <n v="2019"/>
    <s v="Female"/>
    <s v="MORTGAGE"/>
    <x v="4"/>
    <s v="No"/>
    <d v="2020-03-05T00:00:00"/>
    <s v="XLG"/>
    <x v="1"/>
    <s v="C1"/>
    <s v="JLG35K"/>
    <x v="6"/>
    <s v="Raipur"/>
    <x v="2"/>
    <x v="2"/>
    <x v="2"/>
    <s v="Yes"/>
    <x v="0"/>
    <x v="0"/>
    <n v="30"/>
    <n v="0"/>
    <s v="INDIVIDUAL"/>
    <n v="7000"/>
    <n v="6100"/>
    <n v="0"/>
    <x v="0"/>
    <n v="0.11"/>
    <n v="6267.97"/>
    <n v="0"/>
    <n v="6100"/>
    <n v="15.02"/>
    <n v="167.97"/>
    <n v="0"/>
    <n v="0"/>
    <n v="0"/>
  </r>
  <r>
    <s v="CG"/>
    <s v="0010XLG41928"/>
    <x v="3"/>
    <n v="10924"/>
    <s v="Dilip Kumar"/>
    <s v="207-DBS"/>
    <x v="40"/>
    <s v="OBC"/>
    <n v="230147"/>
    <s v="Raipur"/>
    <n v="41929"/>
    <s v="Aarav Gupta"/>
    <s v="YES"/>
    <d v="2019-06-12T00:00:00"/>
    <s v="Ghanshyam Dewangan"/>
    <d v="1988-09-19T00:00:00"/>
    <s v="Shilpa Koushal"/>
    <x v="174"/>
    <n v="2019"/>
    <s v="Female"/>
    <s v="MORTGAGE"/>
    <x v="4"/>
    <s v="No"/>
    <d v="2020-03-09T00:00:00"/>
    <s v="XLG"/>
    <x v="5"/>
    <s v="D3"/>
    <s v="JLG35K"/>
    <x v="6"/>
    <s v="Raipur"/>
    <x v="2"/>
    <x v="0"/>
    <x v="2"/>
    <s v="Yes"/>
    <x v="0"/>
    <x v="0"/>
    <n v="31"/>
    <n v="0"/>
    <s v="INDIVIDUAL"/>
    <n v="7500"/>
    <n v="7500"/>
    <n v="0.01"/>
    <x v="0"/>
    <n v="0.13"/>
    <n v="3053.64"/>
    <n v="0"/>
    <n v="2173.0300000000002"/>
    <n v="15.53"/>
    <n v="880.61"/>
    <n v="0"/>
    <n v="0"/>
    <n v="0"/>
  </r>
  <r>
    <s v="CG"/>
    <s v="0010XLG41927"/>
    <x v="3"/>
    <n v="10924"/>
    <s v="Dilip Kumar"/>
    <s v="207-DBS"/>
    <x v="40"/>
    <s v="OBC"/>
    <n v="230456"/>
    <s v="Raipur"/>
    <n v="41928"/>
    <s v="Meera Sharma"/>
    <s v="YES"/>
    <d v="2019-08-26T00:00:00"/>
    <s v="Seema Kumari"/>
    <d v="1983-01-01T00:00:00"/>
    <s v="Seema Kumari"/>
    <x v="45"/>
    <n v="2019"/>
    <s v="Female"/>
    <s v="MORTGAGE"/>
    <x v="4"/>
    <s v="No"/>
    <d v="2020-03-09T00:00:00"/>
    <s v="XLG"/>
    <x v="1"/>
    <s v="C2"/>
    <s v="JLG35K"/>
    <x v="6"/>
    <s v="Raipur"/>
    <x v="2"/>
    <x v="0"/>
    <x v="2"/>
    <s v="Yes"/>
    <x v="0"/>
    <x v="0"/>
    <n v="35"/>
    <n v="0"/>
    <s v="INDIVIDUAL"/>
    <n v="4800"/>
    <n v="2450"/>
    <n v="544.89"/>
    <x v="0"/>
    <n v="0.12"/>
    <n v="2912.24"/>
    <n v="566.14"/>
    <n v="2450"/>
    <n v="39.86"/>
    <n v="462.24"/>
    <n v="0"/>
    <n v="0"/>
    <n v="0"/>
  </r>
  <r>
    <s v="UP"/>
    <s v="0010XLG42140"/>
    <x v="3"/>
    <n v="12607"/>
    <s v="Rajesh Kumar Prajapati"/>
    <s v="176-DBS"/>
    <x v="62"/>
    <s v="OBC"/>
    <n v="1280094"/>
    <s v="Varanasi"/>
    <n v="42141"/>
    <s v="Nisha Nair"/>
    <s v="YES"/>
    <d v="2019-06-20T00:00:00"/>
    <s v="Manish Kumar Singh"/>
    <d v="1990-05-08T00:00:00"/>
    <s v="Zeeshan Khan"/>
    <x v="545"/>
    <n v="2019"/>
    <s v="Female"/>
    <s v="RENT"/>
    <x v="4"/>
    <s v="No"/>
    <d v="2020-03-06T00:00:00"/>
    <s v="XLG"/>
    <x v="5"/>
    <s v="D4"/>
    <s v="JLG30K"/>
    <x v="0"/>
    <s v="Varanasi"/>
    <x v="2"/>
    <x v="2"/>
    <x v="1"/>
    <s v="No"/>
    <x v="0"/>
    <x v="0"/>
    <n v="28"/>
    <n v="0"/>
    <s v="INDIVIDUAL"/>
    <n v="2400"/>
    <n v="2400"/>
    <n v="547.1"/>
    <x v="0"/>
    <n v="0.14000000000000001"/>
    <n v="2944.51"/>
    <n v="572.6"/>
    <n v="2400"/>
    <n v="14.26"/>
    <n v="544.51"/>
    <n v="0"/>
    <n v="0"/>
    <n v="0"/>
  </r>
  <r>
    <s v="UP"/>
    <s v="0010XLG41957"/>
    <x v="3"/>
    <n v="10436"/>
    <s v="Renu Tiwari"/>
    <s v="176-DBS"/>
    <x v="61"/>
    <s v="OBC"/>
    <n v="390094"/>
    <s v="Jaunpur"/>
    <n v="41958"/>
    <s v="Kavya Verma"/>
    <s v="YES"/>
    <d v="2019-05-14T00:00:00"/>
    <s v="Priya Tiwari"/>
    <d v="1990-01-01T00:00:00"/>
    <s v="Saurabh Mishra"/>
    <x v="554"/>
    <n v="2019"/>
    <s v="Female"/>
    <s v="RENT"/>
    <x v="4"/>
    <s v="No"/>
    <d v="2020-03-02T00:00:00"/>
    <s v="XLG"/>
    <x v="1"/>
    <s v="C1"/>
    <s v="JLG25K"/>
    <x v="4"/>
    <s v="Varanasi"/>
    <x v="2"/>
    <x v="2"/>
    <x v="1"/>
    <s v="Yes"/>
    <x v="0"/>
    <x v="0"/>
    <n v="28"/>
    <n v="0"/>
    <s v="INDIVIDUAL"/>
    <n v="6000"/>
    <n v="5250"/>
    <n v="0.01"/>
    <x v="0"/>
    <n v="0.11"/>
    <n v="2603.54"/>
    <n v="0"/>
    <n v="1972.43"/>
    <n v="23.76"/>
    <n v="616.11"/>
    <n v="15"/>
    <n v="0"/>
    <n v="0"/>
  </r>
  <r>
    <s v="UP"/>
    <s v="0010XLG41945"/>
    <x v="3"/>
    <n v="10568"/>
    <s v="Raju Ranjan Ray"/>
    <s v="176-DBS"/>
    <x v="10"/>
    <s v="OBC"/>
    <n v="220267"/>
    <s v="Varanasi"/>
    <n v="41946"/>
    <s v="Vivaan Nair"/>
    <s v="YES"/>
    <d v="2019-10-19T00:00:00"/>
    <s v="Diwakar Pandey"/>
    <d v="1988-02-02T00:00:00"/>
    <s v="Sanju Devi"/>
    <x v="554"/>
    <n v="2019"/>
    <s v="Female"/>
    <s v="MORTGAGE"/>
    <x v="4"/>
    <s v="No"/>
    <d v="2020-03-03T00:00:00"/>
    <s v="XLG"/>
    <x v="2"/>
    <s v="A5"/>
    <s v="JLG30K"/>
    <x v="4"/>
    <s v="Varanasi"/>
    <x v="2"/>
    <x v="2"/>
    <x v="1"/>
    <s v="Yes"/>
    <x v="0"/>
    <x v="0"/>
    <n v="30"/>
    <n v="0"/>
    <s v="INDIVIDUAL"/>
    <n v="6000"/>
    <n v="5050"/>
    <n v="1171.25"/>
    <x v="0"/>
    <n v="0.09"/>
    <n v="5749.88"/>
    <n v="1219.19"/>
    <n v="5050"/>
    <n v="98.45"/>
    <n v="699.89"/>
    <n v="0"/>
    <n v="0"/>
    <n v="0"/>
  </r>
  <r>
    <s v="UP"/>
    <s v="0010XLG41947"/>
    <x v="3"/>
    <n v="10905"/>
    <s v="Sangita Chauhan"/>
    <s v="176-DBS"/>
    <x v="58"/>
    <s v="OBC"/>
    <n v="290198"/>
    <s v="Azamgarh"/>
    <n v="41948"/>
    <s v="Meera Patel"/>
    <s v="YES"/>
    <d v="2019-07-06T00:00:00"/>
    <s v="Sakshi Singh"/>
    <d v="1985-01-01T00:00:00"/>
    <s v="Mahbisha Bano"/>
    <x v="312"/>
    <n v="2019"/>
    <s v="Female"/>
    <s v="RENT"/>
    <x v="4"/>
    <s v="No"/>
    <d v="2020-03-04T00:00:00"/>
    <s v="XLG"/>
    <x v="2"/>
    <s v="A5"/>
    <s v="JLG35K"/>
    <x v="4"/>
    <s v="Varanasi"/>
    <x v="2"/>
    <x v="2"/>
    <x v="1"/>
    <s v="Yes"/>
    <x v="0"/>
    <x v="0"/>
    <n v="33"/>
    <n v="0"/>
    <s v="INDIVIDUAL"/>
    <n v="5000"/>
    <n v="3500"/>
    <n v="1268.44"/>
    <x v="0"/>
    <n v="0.09"/>
    <n v="3985.09"/>
    <n v="1328.53"/>
    <n v="3500"/>
    <n v="8"/>
    <n v="485.09"/>
    <n v="0"/>
    <n v="0"/>
    <n v="0"/>
  </r>
  <r>
    <s v="UP"/>
    <s v="0010XLG41937"/>
    <x v="3"/>
    <n v="12795"/>
    <s v="Mamta Sharma"/>
    <s v="176-DBS"/>
    <x v="59"/>
    <s v="OBC"/>
    <n v="260001"/>
    <s v="Ballia"/>
    <n v="41938"/>
    <s v="Ishaan Sharma"/>
    <s v="YES"/>
    <d v="2018-12-05T00:00:00"/>
    <s v="Santosh Yadav"/>
    <d v="1985-05-30T00:00:00"/>
    <s v="Suman Kumari"/>
    <x v="323"/>
    <n v="2019"/>
    <s v="Female"/>
    <s v="MORTGAGE"/>
    <x v="4"/>
    <s v="No"/>
    <d v="2020-03-05T00:00:00"/>
    <s v="XLG"/>
    <x v="1"/>
    <s v="C1"/>
    <s v="JLG30K"/>
    <x v="4"/>
    <s v="Varanasi"/>
    <x v="2"/>
    <x v="0"/>
    <x v="1"/>
    <s v="Yes"/>
    <x v="0"/>
    <x v="0"/>
    <n v="33"/>
    <n v="0"/>
    <s v="INDIVIDUAL"/>
    <n v="7500"/>
    <n v="4750"/>
    <n v="0"/>
    <x v="0"/>
    <n v="0.11"/>
    <n v="5027.5600000000004"/>
    <n v="0"/>
    <n v="4750"/>
    <n v="39.15"/>
    <n v="277.56"/>
    <n v="0"/>
    <n v="0"/>
    <n v="0"/>
  </r>
  <r>
    <s v="UP"/>
    <s v="0010XLG41948"/>
    <x v="3"/>
    <n v="12795"/>
    <s v="Mamta Sharma"/>
    <s v="176-DBS"/>
    <x v="59"/>
    <s v="OBC"/>
    <n v="260264"/>
    <s v="Ballia"/>
    <n v="41949"/>
    <s v="Aditya Chopra"/>
    <s v="YES"/>
    <d v="2019-05-14T00:00:00"/>
    <s v="Ramkesh Yadav"/>
    <d v="1989-01-01T00:00:00"/>
    <s v="Archana Kushwaha"/>
    <x v="632"/>
    <n v="2019"/>
    <s v="Female"/>
    <s v="MORTGAGE"/>
    <x v="4"/>
    <s v="No"/>
    <d v="2020-03-09T00:00:00"/>
    <s v="XLG"/>
    <x v="2"/>
    <s v="A4"/>
    <s v="JLG30K"/>
    <x v="4"/>
    <s v="Varanasi"/>
    <x v="2"/>
    <x v="2"/>
    <x v="1"/>
    <s v="Yes"/>
    <x v="0"/>
    <x v="0"/>
    <n v="29"/>
    <n v="0"/>
    <s v="INDIVIDUAL"/>
    <n v="5000"/>
    <n v="3500"/>
    <n v="252.31"/>
    <x v="0"/>
    <n v="0.08"/>
    <n v="3902.97"/>
    <n v="254.09"/>
    <n v="3500"/>
    <n v="18.260000000000002"/>
    <n v="402.98"/>
    <n v="0"/>
    <n v="0"/>
    <n v="0"/>
  </r>
  <r>
    <s v="UP"/>
    <s v="0010XLG41955"/>
    <x v="3"/>
    <n v="10436"/>
    <s v="Renu Tiwari"/>
    <s v="176-DBS"/>
    <x v="61"/>
    <s v="OBC"/>
    <n v="390049"/>
    <s v="Jaunpur"/>
    <n v="41956"/>
    <s v="Vivaan Nair"/>
    <s v="YES"/>
    <d v="2018-12-14T00:00:00"/>
    <s v="Aparna Kumari"/>
    <d v="1989-01-01T00:00:00"/>
    <s v="Saurabh Mishra"/>
    <x v="114"/>
    <n v="2019"/>
    <s v="Female"/>
    <s v="RENT"/>
    <x v="4"/>
    <s v="No"/>
    <d v="2020-03-09T00:00:00"/>
    <s v="XLG"/>
    <x v="2"/>
    <s v="A5"/>
    <s v="JLG30K"/>
    <x v="4"/>
    <s v="Varanasi"/>
    <x v="2"/>
    <x v="2"/>
    <x v="1"/>
    <s v="Yes"/>
    <x v="0"/>
    <x v="0"/>
    <n v="29"/>
    <n v="0"/>
    <s v="INDIVIDUAL"/>
    <n v="7500"/>
    <n v="7500"/>
    <n v="701.75"/>
    <x v="0"/>
    <n v="0.09"/>
    <n v="8539.5"/>
    <n v="711.9"/>
    <n v="7500"/>
    <n v="27.39"/>
    <n v="1039.5"/>
    <n v="0"/>
    <n v="0"/>
    <n v="0"/>
  </r>
  <r>
    <s v="UP"/>
    <s v="0010XLG41956"/>
    <x v="3"/>
    <n v="10436"/>
    <s v="Renu Tiwari"/>
    <s v="176-DBS"/>
    <x v="61"/>
    <s v="OBC"/>
    <n v="390049"/>
    <s v="Jaunpur"/>
    <n v="41957"/>
    <s v="Ishaan Reddy"/>
    <s v="YES"/>
    <d v="2018-11-29T00:00:00"/>
    <s v="Aparna Kumari"/>
    <d v="1983-01-01T00:00:00"/>
    <s v="Saurabh Mishra"/>
    <x v="666"/>
    <n v="2019"/>
    <s v="Female"/>
    <s v="RENT"/>
    <x v="4"/>
    <s v="No"/>
    <d v="2020-03-09T00:00:00"/>
    <s v="XLG"/>
    <x v="5"/>
    <s v="D5"/>
    <s v="JLG35K"/>
    <x v="4"/>
    <s v="Varanasi"/>
    <x v="2"/>
    <x v="2"/>
    <x v="1"/>
    <s v="Yes"/>
    <x v="0"/>
    <x v="0"/>
    <n v="35"/>
    <n v="0"/>
    <s v="INDIVIDUAL"/>
    <n v="5600"/>
    <n v="5600"/>
    <n v="1281.2"/>
    <x v="0"/>
    <n v="0.14000000000000001"/>
    <n v="6901.89"/>
    <n v="1342.3"/>
    <n v="5600"/>
    <n v="29.84"/>
    <n v="1301.8900000000001"/>
    <n v="0"/>
    <n v="0"/>
    <n v="0"/>
  </r>
  <r>
    <s v="UP"/>
    <s v="0010XLG43170"/>
    <x v="3"/>
    <n v="12795"/>
    <s v="Mamta Sharma"/>
    <s v="176-DBS"/>
    <x v="59"/>
    <s v="OBC"/>
    <n v="260286"/>
    <s v="Ballia"/>
    <n v="43171"/>
    <s v="Meera Reddy"/>
    <s v="YES"/>
    <d v="2018-12-17T00:00:00"/>
    <s v="Shakeela Bano"/>
    <d v="1987-01-01T00:00:00"/>
    <s v="Shakeela Bano"/>
    <x v="258"/>
    <n v="2019"/>
    <s v="Female"/>
    <s v="RENT"/>
    <x v="4"/>
    <s v="No"/>
    <d v="2020-03-02T00:00:00"/>
    <s v="XLG"/>
    <x v="1"/>
    <s v="C1"/>
    <s v="JLG35K"/>
    <x v="3"/>
    <s v="Varanasi"/>
    <x v="2"/>
    <x v="2"/>
    <x v="1"/>
    <s v="Yes"/>
    <x v="0"/>
    <x v="0"/>
    <n v="32"/>
    <n v="0"/>
    <s v="INDIVIDUAL"/>
    <n v="2875"/>
    <n v="2875"/>
    <n v="637.6"/>
    <x v="0"/>
    <n v="0.11"/>
    <n v="3417.34"/>
    <n v="661.84"/>
    <n v="2875"/>
    <n v="7.27"/>
    <n v="527.34"/>
    <n v="15"/>
    <n v="0"/>
    <n v="0"/>
  </r>
  <r>
    <s v="UP"/>
    <s v="0010XLG41974"/>
    <x v="3"/>
    <n v="11923"/>
    <s v="Anupam Kumar Pandey"/>
    <s v="176-DBS"/>
    <x v="95"/>
    <s v="OBC"/>
    <n v="510016"/>
    <s v="Ghazipur"/>
    <n v="41975"/>
    <s v="Laksh Joshi"/>
    <s v="YES"/>
    <d v="2018-12-04T00:00:00"/>
    <s v="Ankit Kumar"/>
    <d v="1989-01-01T00:00:00"/>
    <s v="Shubhlata Kumari"/>
    <x v="103"/>
    <n v="2019"/>
    <s v="Female"/>
    <s v="RENT"/>
    <x v="4"/>
    <s v="No"/>
    <d v="2020-03-04T00:00:00"/>
    <s v="XLG"/>
    <x v="0"/>
    <s v="B2"/>
    <s v="JLG30K"/>
    <x v="3"/>
    <s v="Varanasi"/>
    <x v="2"/>
    <x v="2"/>
    <x v="1"/>
    <s v="Yes"/>
    <x v="0"/>
    <x v="0"/>
    <n v="29"/>
    <n v="0"/>
    <s v="INDIVIDUAL"/>
    <n v="7500"/>
    <n v="4875"/>
    <n v="1789.48"/>
    <x v="0"/>
    <n v="0.1"/>
    <n v="5580.13"/>
    <n v="1804.45"/>
    <n v="4875"/>
    <n v="18.18"/>
    <n v="705.13"/>
    <n v="0"/>
    <n v="0"/>
    <n v="0"/>
  </r>
  <r>
    <s v="UP"/>
    <s v="0010XLG41980"/>
    <x v="3"/>
    <n v="11923"/>
    <s v="Anupam Kumar Pandey"/>
    <s v="176-DBS"/>
    <x v="95"/>
    <s v="OBC"/>
    <n v="510023"/>
    <s v="Ghazipur"/>
    <n v="41981"/>
    <s v="Aarav Sharma"/>
    <s v="YES"/>
    <d v="2019-09-30T00:00:00"/>
    <s v="Zeeshan Khan"/>
    <d v="1990-07-03T00:00:00"/>
    <s v="Shubhlata Kumari"/>
    <x v="164"/>
    <n v="2019"/>
    <s v="Female"/>
    <s v="RENT"/>
    <x v="4"/>
    <s v="No"/>
    <d v="2020-03-09T00:00:00"/>
    <s v="XLG"/>
    <x v="1"/>
    <s v="C1"/>
    <s v="JLG30K"/>
    <x v="3"/>
    <s v="Varanasi"/>
    <x v="2"/>
    <x v="2"/>
    <x v="1"/>
    <s v="Yes"/>
    <x v="0"/>
    <x v="0"/>
    <n v="28"/>
    <n v="0"/>
    <s v="INDIVIDUAL"/>
    <n v="6000"/>
    <n v="6000"/>
    <n v="1330.32"/>
    <x v="0"/>
    <n v="0.11"/>
    <n v="7100.24"/>
    <n v="1380.86"/>
    <n v="6000"/>
    <n v="18.37"/>
    <n v="1100.24"/>
    <n v="0"/>
    <n v="0"/>
    <n v="0"/>
  </r>
  <r>
    <s v="UP"/>
    <s v="0010XLG41967"/>
    <x v="3"/>
    <n v="12795"/>
    <s v="Mamta Sharma"/>
    <s v="176-DBS"/>
    <x v="59"/>
    <s v="OBC"/>
    <n v="260317"/>
    <s v="Ballia"/>
    <n v="41968"/>
    <s v="Diya Joshi"/>
    <s v="YES"/>
    <d v="2019-06-20T00:00:00"/>
    <s v="Santosh Yadav"/>
    <d v="1992-01-01T00:00:00"/>
    <s v="Pooja Singh"/>
    <x v="155"/>
    <n v="2019"/>
    <s v="Female"/>
    <s v="MORTGAGE"/>
    <x v="4"/>
    <s v="No"/>
    <d v="2020-03-10T00:00:00"/>
    <s v="XLG"/>
    <x v="0"/>
    <s v="B5"/>
    <s v="JLG35K"/>
    <x v="3"/>
    <s v="Varanasi"/>
    <x v="2"/>
    <x v="2"/>
    <x v="1"/>
    <s v="Yes"/>
    <x v="0"/>
    <x v="0"/>
    <n v="27"/>
    <n v="0"/>
    <s v="INDIVIDUAL"/>
    <n v="7000"/>
    <n v="4500"/>
    <n v="994.23"/>
    <x v="0"/>
    <n v="0.11"/>
    <n v="5292.65"/>
    <n v="1022.98"/>
    <n v="4500"/>
    <n v="13.05"/>
    <n v="792.65"/>
    <n v="0"/>
    <n v="0"/>
    <n v="0"/>
  </r>
  <r>
    <s v="UP"/>
    <s v="0010XLG42044"/>
    <x v="3"/>
    <n v="10436"/>
    <s v="Renu Tiwari"/>
    <s v="176-DBS"/>
    <x v="61"/>
    <s v="OBC"/>
    <n v="390094"/>
    <s v="Jaunpur"/>
    <n v="42045"/>
    <s v="Nisha Mehta"/>
    <s v="YES"/>
    <d v="2019-06-20T00:00:00"/>
    <s v="Priya Tiwari"/>
    <d v="1989-01-01T00:00:00"/>
    <s v="Saurabh Mishra"/>
    <x v="554"/>
    <n v="2019"/>
    <s v="Female"/>
    <s v="RENT"/>
    <x v="4"/>
    <s v="No"/>
    <d v="2020-03-02T00:00:00"/>
    <s v="XLG"/>
    <x v="0"/>
    <s v="B3"/>
    <s v="JLG25K"/>
    <x v="1"/>
    <s v="Varanasi"/>
    <x v="2"/>
    <x v="2"/>
    <x v="1"/>
    <s v="Yes"/>
    <x v="0"/>
    <x v="0"/>
    <n v="29"/>
    <n v="0"/>
    <s v="INDIVIDUAL"/>
    <n v="3000"/>
    <n v="2000"/>
    <n v="677.63"/>
    <x v="0"/>
    <n v="0.1"/>
    <n v="2334.37"/>
    <n v="713.12"/>
    <n v="1999.99"/>
    <n v="15.1"/>
    <n v="334.38"/>
    <n v="0"/>
    <n v="0"/>
    <n v="0"/>
  </r>
  <r>
    <s v="UP"/>
    <s v="0010XLG42046"/>
    <x v="3"/>
    <n v="10436"/>
    <s v="Renu Tiwari"/>
    <s v="176-DBS"/>
    <x v="61"/>
    <s v="OBC"/>
    <n v="390022"/>
    <s v="Jaunpur"/>
    <n v="42047"/>
    <s v="Ishaan Verma"/>
    <s v="YES"/>
    <d v="2019-09-30T00:00:00"/>
    <s v="Hallam"/>
    <d v="1989-08-20T00:00:00"/>
    <s v="Priya Tiwari"/>
    <x v="82"/>
    <n v="2019"/>
    <s v="Female"/>
    <s v="MORTGAGE"/>
    <x v="4"/>
    <s v="No"/>
    <d v="2020-03-03T00:00:00"/>
    <s v="XLG"/>
    <x v="5"/>
    <s v="D4"/>
    <s v="JLG26K"/>
    <x v="1"/>
    <s v="Varanasi"/>
    <x v="2"/>
    <x v="2"/>
    <x v="1"/>
    <s v="Yes"/>
    <x v="0"/>
    <x v="0"/>
    <n v="29"/>
    <n v="0"/>
    <s v="INDIVIDUAL"/>
    <n v="7500"/>
    <n v="6950"/>
    <n v="1598.06"/>
    <x v="0"/>
    <n v="0.14000000000000001"/>
    <n v="8526.9599999999991"/>
    <n v="1673.64"/>
    <n v="6950"/>
    <n v="13.88"/>
    <n v="1576.96"/>
    <n v="0"/>
    <n v="0"/>
    <n v="0"/>
  </r>
  <r>
    <s v="UP"/>
    <s v="0010XLG4714"/>
    <x v="3"/>
    <n v="10436"/>
    <s v="Renu Tiwari"/>
    <s v="176-DBS"/>
    <x v="61"/>
    <s v="OBC"/>
    <n v="390146"/>
    <s v="Jaunpur"/>
    <n v="4715"/>
    <s v="Meera Patel"/>
    <s v="YES"/>
    <d v="2019-10-03T00:00:00"/>
    <s v="Priya Tiwari"/>
    <d v="1991-01-01T00:00:00"/>
    <s v="Priya Tiwari"/>
    <x v="676"/>
    <n v="2019"/>
    <s v="Female"/>
    <s v="RENT"/>
    <x v="4"/>
    <s v="No"/>
    <d v="2020-03-04T00:00:00"/>
    <s v="XLG"/>
    <x v="1"/>
    <s v="C2"/>
    <s v="JLG25K"/>
    <x v="1"/>
    <s v="Varanasi"/>
    <x v="2"/>
    <x v="2"/>
    <x v="1"/>
    <s v="Yes"/>
    <x v="0"/>
    <x v="0"/>
    <n v="27"/>
    <n v="0"/>
    <s v="INDIVIDUAL"/>
    <n v="5000"/>
    <n v="4200"/>
    <n v="934.75"/>
    <x v="0"/>
    <n v="0.12"/>
    <n v="4965.0200000000004"/>
    <n v="943.88"/>
    <n v="4200"/>
    <n v="16.190000000000001"/>
    <n v="765.02"/>
    <n v="0"/>
    <n v="0"/>
    <n v="0"/>
  </r>
  <r>
    <s v="UP"/>
    <s v="0010XLG42005"/>
    <x v="3"/>
    <n v="10436"/>
    <s v="Renu Tiwari"/>
    <s v="176-DBS"/>
    <x v="61"/>
    <s v="OBC"/>
    <n v="390146"/>
    <s v="Jaunpur"/>
    <n v="42006"/>
    <s v="Nisha Sharma"/>
    <s v="YES"/>
    <d v="2019-11-19T00:00:00"/>
    <s v="Priya Tiwari"/>
    <d v="1989-01-01T00:00:00"/>
    <s v="Priya Tiwari"/>
    <x v="632"/>
    <n v="2019"/>
    <s v="Female"/>
    <s v="RENT"/>
    <x v="4"/>
    <s v="No"/>
    <d v="2020-03-04T00:00:00"/>
    <s v="XLG"/>
    <x v="2"/>
    <s v="A3"/>
    <s v="JLG30K"/>
    <x v="1"/>
    <s v="Varanasi"/>
    <x v="2"/>
    <x v="0"/>
    <x v="1"/>
    <s v="Yes"/>
    <x v="0"/>
    <x v="0"/>
    <n v="29"/>
    <n v="0"/>
    <s v="INDIVIDUAL"/>
    <n v="7500"/>
    <n v="5900"/>
    <n v="786.2"/>
    <x v="0"/>
    <n v="0.08"/>
    <n v="6655.81"/>
    <n v="805.74"/>
    <n v="5899.99"/>
    <n v="35.58"/>
    <n v="755.82"/>
    <n v="0"/>
    <n v="0"/>
    <n v="0"/>
  </r>
  <r>
    <s v="UP"/>
    <s v="0010XLG42052"/>
    <x v="3"/>
    <n v="10436"/>
    <s v="Renu Tiwari"/>
    <s v="176-DBS"/>
    <x v="61"/>
    <s v="OBC"/>
    <n v="390147"/>
    <s v="Jaunpur"/>
    <n v="42053"/>
    <s v="Aarav Sharma"/>
    <s v="YES"/>
    <d v="2019-11-05T00:00:00"/>
    <s v="Poonam Gautam"/>
    <d v="1988-01-01T00:00:00"/>
    <s v="Kriti Pandey"/>
    <x v="676"/>
    <n v="2019"/>
    <s v="Female"/>
    <s v="RENT"/>
    <x v="4"/>
    <s v="No"/>
    <d v="2020-03-04T00:00:00"/>
    <s v="XLG"/>
    <x v="1"/>
    <s v="C5"/>
    <s v="JLG25K"/>
    <x v="1"/>
    <s v="Varanasi"/>
    <x v="2"/>
    <x v="0"/>
    <x v="1"/>
    <s v="Yes"/>
    <x v="0"/>
    <x v="0"/>
    <n v="30"/>
    <n v="0"/>
    <s v="INDIVIDUAL"/>
    <n v="7500"/>
    <n v="6775"/>
    <n v="1523.29"/>
    <x v="0"/>
    <n v="0.13"/>
    <n v="8164.01"/>
    <n v="1587.68"/>
    <n v="6775"/>
    <n v="35.58"/>
    <n v="1389.01"/>
    <n v="0"/>
    <n v="0"/>
    <n v="0"/>
  </r>
  <r>
    <s v="UP"/>
    <s v="0010XLG42053"/>
    <x v="3"/>
    <n v="10436"/>
    <s v="Renu Tiwari"/>
    <s v="176-DBS"/>
    <x v="61"/>
    <s v="OBC"/>
    <n v="390147"/>
    <s v="Jaunpur"/>
    <n v="42054"/>
    <s v="Laksh Verma"/>
    <s v="YES"/>
    <d v="2019-07-30T00:00:00"/>
    <s v="Poonam Gautam"/>
    <d v="1989-12-13T00:00:00"/>
    <s v="Kriti Pandey"/>
    <x v="549"/>
    <n v="2019"/>
    <s v="Female"/>
    <s v="OWN"/>
    <x v="4"/>
    <s v="No"/>
    <d v="2020-03-04T00:00:00"/>
    <s v="XLG"/>
    <x v="2"/>
    <s v="A1"/>
    <s v="JLG30K"/>
    <x v="1"/>
    <s v="Varanasi"/>
    <x v="2"/>
    <x v="0"/>
    <x v="1"/>
    <s v="Yes"/>
    <x v="0"/>
    <x v="0"/>
    <n v="30"/>
    <n v="0"/>
    <s v="INDIVIDUAL"/>
    <n v="1000"/>
    <n v="1000"/>
    <n v="92.17"/>
    <x v="0"/>
    <n v="7.0000000000000007E-2"/>
    <n v="1117.6600000000001"/>
    <n v="93.34"/>
    <n v="1000"/>
    <n v="8.9"/>
    <n v="117.66"/>
    <n v="0"/>
    <n v="0"/>
    <n v="0"/>
  </r>
  <r>
    <s v="UP"/>
    <s v="0010XLG42043"/>
    <x v="3"/>
    <n v="10436"/>
    <s v="Renu Tiwari"/>
    <s v="176-DBS"/>
    <x v="61"/>
    <s v="OBC"/>
    <n v="390157"/>
    <s v="Jaunpur"/>
    <n v="42044"/>
    <s v="Aditya Sharma"/>
    <s v="YES"/>
    <d v="2019-08-27T00:00:00"/>
    <s v="Priya Tiwari"/>
    <d v="1986-01-01T00:00:00"/>
    <s v="Priya Tiwari"/>
    <x v="659"/>
    <n v="2019"/>
    <s v="Female"/>
    <s v="RENT"/>
    <x v="4"/>
    <s v="No"/>
    <d v="2020-03-04T00:00:00"/>
    <s v="XLG"/>
    <x v="2"/>
    <s v="A4"/>
    <s v="JLG25K"/>
    <x v="1"/>
    <s v="Varanasi"/>
    <x v="2"/>
    <x v="2"/>
    <x v="1"/>
    <s v="Yes"/>
    <x v="0"/>
    <x v="0"/>
    <n v="32"/>
    <n v="0"/>
    <s v="INDIVIDUAL"/>
    <n v="5600"/>
    <n v="4300"/>
    <n v="0"/>
    <x v="0"/>
    <n v="0.08"/>
    <n v="4720.3900000000003"/>
    <n v="0"/>
    <n v="4300"/>
    <n v="10.34"/>
    <n v="420.39"/>
    <n v="0"/>
    <n v="0"/>
    <n v="0"/>
  </r>
  <r>
    <s v="UP"/>
    <s v="0010XLG42017"/>
    <x v="3"/>
    <n v="12679"/>
    <s v="Durgesh Singh Kushwaha"/>
    <s v="176-DBS"/>
    <x v="51"/>
    <s v="OBC"/>
    <n v="270331"/>
    <s v="Gorakhpur"/>
    <n v="42018"/>
    <s v="Kavya Patel"/>
    <s v="YES"/>
    <d v="2019-04-23T00:00:00"/>
    <s v="Khushaboo Singh"/>
    <d v="1992-01-01T00:00:00"/>
    <s v="Mahbisha Bano"/>
    <x v="142"/>
    <n v="2019"/>
    <s v="Female"/>
    <s v="MORTGAGE"/>
    <x v="4"/>
    <s v="No"/>
    <d v="2020-03-05T00:00:00"/>
    <s v="XLG"/>
    <x v="1"/>
    <s v="C2"/>
    <s v="JLG30K"/>
    <x v="1"/>
    <s v="Varanasi"/>
    <x v="2"/>
    <x v="2"/>
    <x v="1"/>
    <s v="Yes"/>
    <x v="0"/>
    <x v="0"/>
    <n v="27"/>
    <n v="0"/>
    <s v="INDIVIDUAL"/>
    <n v="7500"/>
    <n v="4800"/>
    <n v="0"/>
    <x v="0"/>
    <n v="0.12"/>
    <n v="5459.91"/>
    <n v="0"/>
    <n v="4800"/>
    <n v="16.239999999999998"/>
    <n v="659.91"/>
    <n v="0"/>
    <n v="0"/>
    <n v="0"/>
  </r>
  <r>
    <s v="UP"/>
    <s v="0010XLG42039"/>
    <x v="3"/>
    <n v="11923"/>
    <s v="Anupam Kumar Pandey"/>
    <s v="176-DBS"/>
    <x v="95"/>
    <s v="OBC"/>
    <n v="510002"/>
    <s v="Ghazipur"/>
    <n v="42040"/>
    <s v="Aarav Reddy"/>
    <s v="YES"/>
    <d v="2019-12-13T00:00:00"/>
    <s v="Zeeshan Khan"/>
    <d v="1991-07-01T00:00:00"/>
    <s v="Shivani Datt Srivastva"/>
    <x v="545"/>
    <n v="2019"/>
    <s v="Female"/>
    <s v="RENT"/>
    <x v="4"/>
    <s v="No"/>
    <d v="2020-03-06T00:00:00"/>
    <s v="XLG"/>
    <x v="1"/>
    <s v="C1"/>
    <s v="JLG25K"/>
    <x v="1"/>
    <s v="Varanasi"/>
    <x v="2"/>
    <x v="0"/>
    <x v="1"/>
    <s v="Yes"/>
    <x v="0"/>
    <x v="0"/>
    <n v="27"/>
    <n v="0"/>
    <s v="INDIVIDUAL"/>
    <n v="6000"/>
    <n v="5100"/>
    <n v="0"/>
    <x v="0"/>
    <n v="0.11"/>
    <n v="3855.72"/>
    <n v="0"/>
    <n v="3057.49"/>
    <n v="72.11"/>
    <n v="798.23"/>
    <n v="0"/>
    <n v="0"/>
    <n v="0"/>
  </r>
  <r>
    <s v="UP"/>
    <s v="0010XLG42014"/>
    <x v="3"/>
    <n v="12679"/>
    <s v="Durgesh Singh Kushwaha"/>
    <s v="176-DBS"/>
    <x v="51"/>
    <s v="OBC"/>
    <n v="270288"/>
    <s v="Gorakhpur"/>
    <n v="42015"/>
    <s v="Meera Malhotra"/>
    <s v="YES"/>
    <d v="2019-12-20T00:00:00"/>
    <s v="Meera Singh"/>
    <d v="1986-01-01T00:00:00"/>
    <s v="Sangeeta"/>
    <x v="695"/>
    <n v="2019"/>
    <s v="Female"/>
    <s v="MORTGAGE"/>
    <x v="4"/>
    <s v="No"/>
    <d v="2020-03-06T00:00:00"/>
    <s v="XLG"/>
    <x v="2"/>
    <s v="A4"/>
    <s v="JLG30K"/>
    <x v="1"/>
    <s v="Varanasi"/>
    <x v="2"/>
    <x v="0"/>
    <x v="1"/>
    <s v="Yes"/>
    <x v="0"/>
    <x v="0"/>
    <n v="33"/>
    <n v="0"/>
    <s v="INDIVIDUAL"/>
    <n v="7500"/>
    <n v="5550"/>
    <n v="0"/>
    <x v="0"/>
    <n v="0.08"/>
    <n v="6199.02"/>
    <n v="0"/>
    <n v="5550"/>
    <n v="23.31"/>
    <n v="649.02"/>
    <n v="0"/>
    <n v="0"/>
    <n v="0"/>
  </r>
  <r>
    <s v="UP"/>
    <s v="0010XLG42055"/>
    <x v="3"/>
    <n v="10436"/>
    <s v="Renu Tiwari"/>
    <s v="176-DBS"/>
    <x v="61"/>
    <s v="OBC"/>
    <n v="390035"/>
    <s v="Jaunpur"/>
    <n v="42056"/>
    <s v="Meera Nair"/>
    <s v="YES"/>
    <d v="2019-07-06T00:00:00"/>
    <s v="Aparna Kumari"/>
    <d v="1992-07-11T00:00:00"/>
    <s v="Aparna Kumari"/>
    <x v="185"/>
    <n v="2019"/>
    <s v="Female"/>
    <s v="MORTGAGE"/>
    <x v="4"/>
    <s v="No"/>
    <d v="2020-03-11T00:00:00"/>
    <s v="XLG"/>
    <x v="1"/>
    <s v="C1"/>
    <s v="JLG35K"/>
    <x v="1"/>
    <s v="Varanasi"/>
    <x v="2"/>
    <x v="2"/>
    <x v="1"/>
    <s v="Yes"/>
    <x v="0"/>
    <x v="0"/>
    <n v="26"/>
    <n v="0"/>
    <s v="INDIVIDUAL"/>
    <n v="5000"/>
    <n v="4250"/>
    <n v="0"/>
    <x v="0"/>
    <n v="0.11"/>
    <n v="4973.38"/>
    <n v="0"/>
    <n v="2796.29"/>
    <n v="28.96"/>
    <n v="695.96"/>
    <n v="0"/>
    <n v="1481.13"/>
    <n v="518.4"/>
  </r>
  <r>
    <s v="UP"/>
    <s v="0010XLG43178"/>
    <x v="3"/>
    <n v="10436"/>
    <s v="Renu Tiwari"/>
    <s v="176-DBS"/>
    <x v="61"/>
    <s v="OBC"/>
    <n v="390136"/>
    <s v="Jaunpur"/>
    <n v="43179"/>
    <s v="Aarav Gupta"/>
    <s v="YES"/>
    <d v="2018-10-08T00:00:00"/>
    <s v="Priya Tiwari"/>
    <d v="1988-01-01T00:00:00"/>
    <s v="Saurabh Mishra"/>
    <x v="312"/>
    <n v="2019"/>
    <s v="Female"/>
    <s v="RENT"/>
    <x v="4"/>
    <s v="No"/>
    <d v="2020-03-13T00:00:00"/>
    <s v="XLG"/>
    <x v="2"/>
    <s v="A2"/>
    <s v="JLG35K"/>
    <x v="1"/>
    <s v="Varanasi"/>
    <x v="2"/>
    <x v="2"/>
    <x v="1"/>
    <s v="Yes"/>
    <x v="0"/>
    <x v="0"/>
    <n v="30"/>
    <n v="0"/>
    <s v="INDIVIDUAL"/>
    <n v="6000"/>
    <n v="3100"/>
    <n v="0"/>
    <x v="0"/>
    <n v="0.08"/>
    <n v="3471.9"/>
    <n v="0"/>
    <n v="3100"/>
    <n v="17.350000000000001"/>
    <n v="371.9"/>
    <n v="0"/>
    <n v="0"/>
    <n v="0"/>
  </r>
  <r>
    <s v="UP"/>
    <s v="0010XLG10406"/>
    <x v="3"/>
    <n v="10436"/>
    <s v="Renu Tiwari"/>
    <s v="176-DBS"/>
    <x v="61"/>
    <s v="OBC"/>
    <n v="390151"/>
    <s v="Jaunpur"/>
    <n v="10407"/>
    <s v="Ishaan Joshi"/>
    <s v="YES"/>
    <d v="2019-02-04T00:00:00"/>
    <s v="Priya Tiwari"/>
    <d v="1986-01-04T00:00:00"/>
    <s v="Priya Tiwari"/>
    <x v="661"/>
    <n v="2019"/>
    <s v="Female"/>
    <s v="OWN"/>
    <x v="4"/>
    <s v="No"/>
    <d v="2020-03-13T00:00:00"/>
    <s v="XLG"/>
    <x v="2"/>
    <s v="A4"/>
    <s v="JLG25K"/>
    <x v="1"/>
    <s v="Varanasi"/>
    <x v="2"/>
    <x v="2"/>
    <x v="1"/>
    <s v="Yes"/>
    <x v="0"/>
    <x v="0"/>
    <n v="32"/>
    <n v="0"/>
    <s v="INDIVIDUAL"/>
    <n v="6400"/>
    <n v="4500"/>
    <n v="0"/>
    <x v="0"/>
    <n v="0.08"/>
    <n v="5014.0600000000004"/>
    <n v="0"/>
    <n v="4500"/>
    <n v="31.95"/>
    <n v="514.05999999999995"/>
    <n v="0"/>
    <n v="0"/>
    <n v="0"/>
  </r>
  <r>
    <s v="UP"/>
    <s v="0010XLG43179"/>
    <x v="3"/>
    <n v="10436"/>
    <s v="Renu Tiwari"/>
    <s v="176-DBS"/>
    <x v="61"/>
    <s v="OBC"/>
    <n v="390136"/>
    <s v="Jaunpur"/>
    <n v="43180"/>
    <s v="Diya Gupta"/>
    <s v="YES"/>
    <d v="2018-07-12T00:00:00"/>
    <s v="Priya Tiwari"/>
    <d v="1983-01-01T00:00:00"/>
    <s v="Saurabh Mishra"/>
    <x v="312"/>
    <n v="2019"/>
    <s v="Female"/>
    <s v="RENT"/>
    <x v="4"/>
    <s v="No"/>
    <d v="2020-03-13T00:00:00"/>
    <s v="XLG"/>
    <x v="0"/>
    <s v="B3"/>
    <s v="JLG35K"/>
    <x v="1"/>
    <s v="Varanasi"/>
    <x v="2"/>
    <x v="2"/>
    <x v="1"/>
    <s v="Yes"/>
    <x v="0"/>
    <x v="0"/>
    <n v="35"/>
    <n v="0"/>
    <s v="INDIVIDUAL"/>
    <n v="7500"/>
    <n v="5575"/>
    <n v="0"/>
    <x v="0"/>
    <n v="0.1"/>
    <n v="6232.8"/>
    <n v="0"/>
    <n v="5575"/>
    <n v="25.92"/>
    <n v="657.8"/>
    <n v="0"/>
    <n v="0"/>
    <n v="0"/>
  </r>
  <r>
    <s v="UP"/>
    <s v="0010XLG42068"/>
    <x v="3"/>
    <n v="10568"/>
    <s v="Raju Ranjan Ray"/>
    <s v="176-DBS"/>
    <x v="10"/>
    <s v="OBC"/>
    <n v="220232"/>
    <s v="Varanasi"/>
    <n v="42069"/>
    <s v="Aditya Nair"/>
    <s v="YES"/>
    <d v="2020-02-28T00:00:00"/>
    <s v="Mustak Ahmad"/>
    <d v="1988-09-28T00:00:00"/>
    <s v="Sanju Devi"/>
    <x v="557"/>
    <n v="2019"/>
    <s v="Female"/>
    <s v="MORTGAGE"/>
    <x v="4"/>
    <s v="No"/>
    <d v="2020-03-03T00:00:00"/>
    <s v="XLG"/>
    <x v="1"/>
    <s v="C4"/>
    <s v="JLG30K"/>
    <x v="2"/>
    <s v="Varanasi"/>
    <x v="2"/>
    <x v="2"/>
    <x v="1"/>
    <s v="Yes"/>
    <x v="0"/>
    <x v="0"/>
    <n v="30"/>
    <n v="0"/>
    <s v="INDIVIDUAL"/>
    <n v="7500"/>
    <n v="5800"/>
    <n v="1321.05"/>
    <x v="0"/>
    <n v="0.12"/>
    <n v="6957.06"/>
    <n v="1409.46"/>
    <n v="5800"/>
    <n v="4.95"/>
    <n v="1157.06"/>
    <n v="0"/>
    <n v="0"/>
    <n v="0"/>
  </r>
  <r>
    <s v="UP"/>
    <s v="0010XLG42059"/>
    <x v="3"/>
    <n v="10436"/>
    <s v="Renu Tiwari"/>
    <s v="176-DBS"/>
    <x v="61"/>
    <s v="OBC"/>
    <n v="390163"/>
    <s v="Jaunpur"/>
    <n v="42060"/>
    <s v="Ananya Mehta"/>
    <s v="YES"/>
    <d v="2018-05-24T00:00:00"/>
    <s v="Poonam Bhardwaj"/>
    <d v="1984-01-01T00:00:00"/>
    <s v="Priya Tiwari"/>
    <x v="628"/>
    <n v="2019"/>
    <s v="Female"/>
    <s v="RENT"/>
    <x v="4"/>
    <s v="No"/>
    <d v="2020-03-03T00:00:00"/>
    <s v="XLG"/>
    <x v="1"/>
    <s v="C1"/>
    <s v="JLG30K"/>
    <x v="2"/>
    <s v="Varanasi"/>
    <x v="2"/>
    <x v="0"/>
    <x v="1"/>
    <s v="Yes"/>
    <x v="0"/>
    <x v="0"/>
    <n v="34"/>
    <n v="0"/>
    <s v="INDIVIDUAL"/>
    <n v="7500"/>
    <n v="6650"/>
    <n v="0"/>
    <x v="0"/>
    <n v="0.11"/>
    <n v="3255.04"/>
    <n v="0"/>
    <n v="2323.7199999999998"/>
    <n v="12.38"/>
    <n v="736.4"/>
    <n v="0"/>
    <n v="194.92"/>
    <n v="1.94"/>
  </r>
  <r>
    <s v="UP"/>
    <s v="0010XLG42067"/>
    <x v="3"/>
    <n v="10568"/>
    <s v="Raju Ranjan Ray"/>
    <s v="176-DBS"/>
    <x v="10"/>
    <s v="OBC"/>
    <n v="220232"/>
    <s v="Varanasi"/>
    <n v="42068"/>
    <s v="Aarav Verma"/>
    <s v="YES"/>
    <d v="2019-04-18T00:00:00"/>
    <s v="Mustak Ahmad"/>
    <d v="1983-04-13T00:00:00"/>
    <s v="Sanju Devi"/>
    <x v="557"/>
    <n v="2019"/>
    <s v="Female"/>
    <s v="RENT"/>
    <x v="4"/>
    <s v="No"/>
    <d v="2020-03-03T00:00:00"/>
    <s v="XLG"/>
    <x v="1"/>
    <s v="C3"/>
    <s v="JLG30K"/>
    <x v="2"/>
    <s v="Varanasi"/>
    <x v="2"/>
    <x v="0"/>
    <x v="1"/>
    <s v="Yes"/>
    <x v="0"/>
    <x v="0"/>
    <n v="35"/>
    <n v="0"/>
    <s v="INDIVIDUAL"/>
    <n v="3500"/>
    <n v="3500"/>
    <n v="673.26"/>
    <x v="0"/>
    <n v="0.12"/>
    <n v="4179.59"/>
    <n v="696.89"/>
    <n v="3500"/>
    <n v="12.61"/>
    <n v="679.59"/>
    <n v="0"/>
    <n v="0"/>
    <n v="0"/>
  </r>
  <r>
    <s v="UP"/>
    <s v="0010XLG42069"/>
    <x v="3"/>
    <n v="10905"/>
    <s v="Sangita Chauhan"/>
    <s v="176-DBS"/>
    <x v="58"/>
    <s v="OBC"/>
    <n v="290224"/>
    <s v="Azamgarh"/>
    <n v="42070"/>
    <s v="Ishaan Gupta"/>
    <s v="YES"/>
    <d v="2019-07-17T00:00:00"/>
    <s v="Sudha Devi"/>
    <d v="1984-01-01T00:00:00"/>
    <s v="Sudha Devi"/>
    <x v="535"/>
    <n v="2019"/>
    <s v="Female"/>
    <s v="MORTGAGE"/>
    <x v="4"/>
    <s v="No"/>
    <d v="2020-03-06T00:00:00"/>
    <s v="XLG"/>
    <x v="3"/>
    <s v="E4"/>
    <s v="JLG30K"/>
    <x v="2"/>
    <s v="Varanasi"/>
    <x v="2"/>
    <x v="2"/>
    <x v="1"/>
    <s v="Yes"/>
    <x v="0"/>
    <x v="0"/>
    <n v="34"/>
    <n v="0"/>
    <s v="INDIVIDUAL"/>
    <n v="7000"/>
    <n v="7000"/>
    <n v="224.99"/>
    <x v="0"/>
    <n v="0.15"/>
    <n v="2681.12"/>
    <n v="86.16"/>
    <n v="1634.47"/>
    <n v="16.43"/>
    <n v="805.03"/>
    <n v="0"/>
    <n v="241.62"/>
    <n v="2.41"/>
  </r>
  <r>
    <s v="UP"/>
    <s v="0010XLG42070"/>
    <x v="3"/>
    <n v="11923"/>
    <s v="Anupam Kumar Pandey"/>
    <s v="176-DBS"/>
    <x v="95"/>
    <s v="OBC"/>
    <n v="510008"/>
    <s v="Ghazipur"/>
    <n v="42071"/>
    <s v="Kavya Malhotra"/>
    <s v="YES"/>
    <d v="2020-01-07T00:00:00"/>
    <s v="Abhishek Jaiswal"/>
    <d v="1987-01-01T00:00:00"/>
    <s v="Shubhlata Kumari"/>
    <x v="634"/>
    <n v="2019"/>
    <s v="Female"/>
    <s v="RENT"/>
    <x v="4"/>
    <s v="No"/>
    <d v="2020-03-11T00:00:00"/>
    <s v="XLG"/>
    <x v="0"/>
    <s v="B2"/>
    <s v="JLG30K"/>
    <x v="2"/>
    <s v="Varanasi"/>
    <x v="2"/>
    <x v="2"/>
    <x v="1"/>
    <s v="Yes"/>
    <x v="0"/>
    <x v="0"/>
    <n v="31"/>
    <n v="0"/>
    <s v="INDIVIDUAL"/>
    <n v="3000"/>
    <n v="2150"/>
    <n v="0"/>
    <x v="0"/>
    <n v="0.1"/>
    <n v="2383.39"/>
    <n v="0"/>
    <n v="2150"/>
    <n v="5.9"/>
    <n v="233.39"/>
    <n v="0"/>
    <n v="0"/>
    <n v="0"/>
  </r>
  <r>
    <s v="UP"/>
    <s v="0010XLG42077"/>
    <x v="3"/>
    <n v="10905"/>
    <s v="Sangita Chauhan"/>
    <s v="176-DBS"/>
    <x v="58"/>
    <s v="OBC"/>
    <n v="290227"/>
    <s v="Azamgarh"/>
    <n v="42078"/>
    <s v="Ishaan Reddy"/>
    <s v="YES"/>
    <d v="2019-09-27T00:00:00"/>
    <s v="Sudha Devi"/>
    <d v="1988-01-01T00:00:00"/>
    <s v="Sudha Devi"/>
    <x v="364"/>
    <n v="2019"/>
    <s v="Female"/>
    <s v="MORTGAGE"/>
    <x v="4"/>
    <s v="No"/>
    <d v="2020-03-13T00:00:00"/>
    <s v="XLG"/>
    <x v="1"/>
    <s v="C2"/>
    <s v="JLG35K"/>
    <x v="2"/>
    <s v="Varanasi"/>
    <x v="2"/>
    <x v="2"/>
    <x v="1"/>
    <s v="Yes"/>
    <x v="0"/>
    <x v="0"/>
    <n v="30"/>
    <n v="0"/>
    <s v="INDIVIDUAL"/>
    <n v="7500"/>
    <n v="5900"/>
    <n v="1130.29"/>
    <x v="0"/>
    <n v="0.12"/>
    <n v="7013.14"/>
    <n v="1168.8399999999999"/>
    <n v="5900"/>
    <n v="16.52"/>
    <n v="1113.1400000000001"/>
    <n v="0"/>
    <n v="0"/>
    <n v="0"/>
  </r>
  <r>
    <s v="UP"/>
    <s v="0010XLG42090"/>
    <x v="3"/>
    <n v="10436"/>
    <s v="Renu Tiwari"/>
    <s v="176-DBS"/>
    <x v="61"/>
    <s v="OBC"/>
    <n v="390112"/>
    <s v="Jaunpur"/>
    <n v="42091"/>
    <s v="Meera Mehta"/>
    <s v="YES"/>
    <d v="2020-01-16T00:00:00"/>
    <s v="Neelam Sharma"/>
    <d v="1990-09-09T00:00:00"/>
    <s v="Aparna Kumari"/>
    <x v="639"/>
    <n v="2019"/>
    <s v="Female"/>
    <s v="MORTGAGE"/>
    <x v="4"/>
    <s v="No"/>
    <d v="2020-03-03T00:00:00"/>
    <s v="XLG"/>
    <x v="2"/>
    <s v="A3"/>
    <s v="JLG35K"/>
    <x v="5"/>
    <s v="Varanasi"/>
    <x v="2"/>
    <x v="2"/>
    <x v="1"/>
    <s v="Yes"/>
    <x v="0"/>
    <x v="0"/>
    <n v="28"/>
    <n v="0"/>
    <s v="INDIVIDUAL"/>
    <n v="6000"/>
    <n v="5100"/>
    <n v="0"/>
    <x v="0"/>
    <n v="0.08"/>
    <n v="5291.31"/>
    <n v="0"/>
    <n v="5100"/>
    <n v="15.74"/>
    <n v="191.31"/>
    <n v="0"/>
    <n v="0"/>
    <n v="0"/>
  </r>
  <r>
    <s v="UP"/>
    <s v="0010XLG42107"/>
    <x v="3"/>
    <n v="12795"/>
    <s v="Mamta Sharma"/>
    <s v="176-DBS"/>
    <x v="59"/>
    <s v="OBC"/>
    <n v="260299"/>
    <s v="Ballia"/>
    <n v="42108"/>
    <s v="Aditya Sharma"/>
    <s v="YES"/>
    <d v="2019-07-29T00:00:00"/>
    <s v="Ashish Kumar Mishra"/>
    <d v="1988-01-01T00:00:00"/>
    <s v="Meera Singh"/>
    <x v="120"/>
    <n v="2019"/>
    <s v="Female"/>
    <s v="RENT"/>
    <x v="4"/>
    <s v="No"/>
    <d v="2020-03-02T00:00:00"/>
    <s v="XLG"/>
    <x v="0"/>
    <s v="B5"/>
    <s v="JLG35K"/>
    <x v="0"/>
    <s v="Varanasi"/>
    <x v="2"/>
    <x v="2"/>
    <x v="1"/>
    <s v="Yes"/>
    <x v="0"/>
    <x v="0"/>
    <n v="30"/>
    <n v="0"/>
    <s v="INDIVIDUAL"/>
    <n v="4700"/>
    <n v="3375"/>
    <n v="175"/>
    <x v="0"/>
    <n v="0.11"/>
    <n v="3737.91"/>
    <n v="193.82"/>
    <n v="3375"/>
    <n v="13.34"/>
    <n v="362.91"/>
    <n v="0"/>
    <n v="0"/>
    <n v="0"/>
  </r>
  <r>
    <s v="UP"/>
    <s v="0010XLG42096"/>
    <x v="3"/>
    <n v="12795"/>
    <s v="Mamta Sharma"/>
    <s v="176-DBS"/>
    <x v="59"/>
    <s v="OBC"/>
    <n v="260046"/>
    <s v="Ballia"/>
    <n v="42097"/>
    <s v="Ishaan Malhotra"/>
    <s v="YES"/>
    <d v="2019-08-27T00:00:00"/>
    <s v="Shakeela Bano"/>
    <d v="1986-07-02T00:00:00"/>
    <s v="Shakeela Bano"/>
    <x v="114"/>
    <n v="2019"/>
    <s v="Female"/>
    <s v="RENT"/>
    <x v="4"/>
    <s v="No"/>
    <d v="2020-03-02T00:00:00"/>
    <s v="XLG"/>
    <x v="4"/>
    <s v="F4"/>
    <s v="JLG35K"/>
    <x v="0"/>
    <s v="Varanasi"/>
    <x v="2"/>
    <x v="2"/>
    <x v="1"/>
    <s v="Yes"/>
    <x v="0"/>
    <x v="0"/>
    <n v="32"/>
    <n v="0"/>
    <s v="INDIVIDUAL"/>
    <n v="4250"/>
    <n v="3800"/>
    <n v="783.38"/>
    <x v="0"/>
    <n v="0.17"/>
    <n v="4891.3999999999996"/>
    <n v="886.86"/>
    <n v="3800"/>
    <n v="37.75"/>
    <n v="1076.4000000000001"/>
    <n v="15"/>
    <n v="0"/>
    <n v="0"/>
  </r>
  <r>
    <s v="UP"/>
    <s v="0010XLG43197"/>
    <x v="3"/>
    <n v="10436"/>
    <s v="Renu Tiwari"/>
    <s v="176-DBS"/>
    <x v="61"/>
    <s v="OBC"/>
    <n v="390022"/>
    <s v="Jaunpur"/>
    <n v="43198"/>
    <s v="Aarav Patel"/>
    <s v="YES"/>
    <d v="2019-12-13T00:00:00"/>
    <s v="Hallam"/>
    <d v="1988-02-05T00:00:00"/>
    <s v="Priya Tiwari"/>
    <x v="623"/>
    <n v="2019"/>
    <s v="Female"/>
    <s v="RENT"/>
    <x v="4"/>
    <s v="No"/>
    <d v="2020-03-03T00:00:00"/>
    <s v="XLG"/>
    <x v="1"/>
    <s v="C3"/>
    <s v="JLG30K"/>
    <x v="0"/>
    <s v="Varanasi"/>
    <x v="2"/>
    <x v="0"/>
    <x v="1"/>
    <s v="Yes"/>
    <x v="0"/>
    <x v="0"/>
    <n v="31"/>
    <n v="0"/>
    <s v="INDIVIDUAL"/>
    <n v="7500"/>
    <n v="6525"/>
    <n v="175"/>
    <x v="0"/>
    <n v="0.12"/>
    <n v="7000.08"/>
    <n v="187.74"/>
    <n v="6525"/>
    <n v="37.75"/>
    <n v="475.08"/>
    <n v="0"/>
    <n v="0"/>
    <n v="0"/>
  </r>
  <r>
    <s v="UP"/>
    <s v="0010XLG42130"/>
    <x v="3"/>
    <n v="11923"/>
    <s v="Anupam Kumar Pandey"/>
    <s v="176-DBS"/>
    <x v="95"/>
    <s v="OBC"/>
    <n v="510005"/>
    <s v="Ghazipur"/>
    <n v="42131"/>
    <s v="Aditya Sharma"/>
    <s v="YES"/>
    <d v="2020-01-20T00:00:00"/>
    <s v="Zeeshan Khan"/>
    <d v="1984-01-01T00:00:00"/>
    <s v="Shubhlata Kumari"/>
    <x v="75"/>
    <n v="2019"/>
    <s v="Female"/>
    <s v="OTHER"/>
    <x v="4"/>
    <s v="No"/>
    <d v="2020-03-03T00:00:00"/>
    <s v="XLG"/>
    <x v="1"/>
    <s v="C4"/>
    <s v="JLG25K"/>
    <x v="0"/>
    <s v="Varanasi"/>
    <x v="2"/>
    <x v="2"/>
    <x v="1"/>
    <s v="Yes"/>
    <x v="0"/>
    <x v="0"/>
    <n v="34"/>
    <n v="0"/>
    <s v="INDIVIDUAL"/>
    <n v="6000"/>
    <n v="4975"/>
    <n v="175"/>
    <x v="0"/>
    <n v="0.12"/>
    <n v="5939.43"/>
    <n v="208.92"/>
    <n v="4975"/>
    <n v="20.420000000000002"/>
    <n v="964.43"/>
    <n v="0"/>
    <n v="0"/>
    <n v="0"/>
  </r>
  <r>
    <s v="UP"/>
    <s v="0010XLG42139"/>
    <x v="3"/>
    <n v="10436"/>
    <s v="Renu Tiwari"/>
    <s v="176-DBS"/>
    <x v="61"/>
    <s v="OBC"/>
    <n v="390174"/>
    <s v="Jaunpur"/>
    <n v="42140"/>
    <s v="Nisha Verma"/>
    <s v="YES"/>
    <d v="2019-07-06T00:00:00"/>
    <s v="Priya Tiwari"/>
    <d v="1986-11-02T00:00:00"/>
    <s v="Priya Tiwari"/>
    <x v="45"/>
    <n v="2019"/>
    <s v="Female"/>
    <s v="RENT"/>
    <x v="4"/>
    <s v="No"/>
    <d v="2020-03-05T00:00:00"/>
    <s v="XLG"/>
    <x v="2"/>
    <s v="A4"/>
    <s v="JLG30K"/>
    <x v="0"/>
    <s v="Varanasi"/>
    <x v="2"/>
    <x v="2"/>
    <x v="1"/>
    <s v="Yes"/>
    <x v="0"/>
    <x v="0"/>
    <n v="32"/>
    <n v="0"/>
    <s v="INDIVIDUAL"/>
    <n v="1500"/>
    <n v="1500"/>
    <n v="532.13"/>
    <x v="0"/>
    <n v="0.08"/>
    <n v="1715.45"/>
    <n v="574.45000000000005"/>
    <n v="1500"/>
    <n v="27.1"/>
    <n v="200.45"/>
    <n v="15"/>
    <n v="0"/>
    <n v="0"/>
  </r>
  <r>
    <s v="UP"/>
    <s v="0010XLG42093"/>
    <x v="3"/>
    <n v="10436"/>
    <s v="Renu Tiwari"/>
    <s v="176-DBS"/>
    <x v="61"/>
    <s v="OBC"/>
    <n v="390165"/>
    <s v="Jaunpur"/>
    <n v="42094"/>
    <s v="Laksh Verma"/>
    <s v="YES"/>
    <d v="2019-07-06T00:00:00"/>
    <s v="Priya Tiwari"/>
    <d v="1991-01-01T00:00:00"/>
    <s v="Priya Tiwari"/>
    <x v="359"/>
    <n v="2019"/>
    <s v="Female"/>
    <s v="RENT"/>
    <x v="4"/>
    <s v="No"/>
    <d v="2020-03-06T00:00:00"/>
    <s v="XLG"/>
    <x v="1"/>
    <s v="C4"/>
    <s v="JLG35K"/>
    <x v="0"/>
    <s v="Varanasi"/>
    <x v="2"/>
    <x v="2"/>
    <x v="1"/>
    <s v="Yes"/>
    <x v="0"/>
    <x v="0"/>
    <n v="27"/>
    <n v="0"/>
    <s v="INDIVIDUAL"/>
    <n v="2400"/>
    <n v="2400"/>
    <n v="604.49"/>
    <x v="0"/>
    <n v="0.12"/>
    <n v="2878.78"/>
    <n v="654.88"/>
    <n v="2400"/>
    <n v="29.95"/>
    <n v="478.78"/>
    <n v="0"/>
    <n v="0"/>
    <n v="0"/>
  </r>
  <r>
    <s v="UP"/>
    <s v="0010XLG42113"/>
    <x v="3"/>
    <n v="10905"/>
    <s v="Sangita Chauhan"/>
    <s v="176-DBS"/>
    <x v="58"/>
    <s v="OBC"/>
    <n v="290224"/>
    <s v="Azamgarh"/>
    <n v="42114"/>
    <s v="Diya Nair"/>
    <s v="YES"/>
    <d v="2019-07-06T00:00:00"/>
    <s v="Sudha Devi"/>
    <d v="1991-01-01T00:00:00"/>
    <s v="Sudha Devi"/>
    <x v="119"/>
    <n v="2019"/>
    <s v="Female"/>
    <s v="RENT"/>
    <x v="4"/>
    <s v="No"/>
    <d v="2020-03-06T00:00:00"/>
    <s v="XLG"/>
    <x v="2"/>
    <s v="A4"/>
    <s v="JLG35K"/>
    <x v="0"/>
    <s v="Varanasi"/>
    <x v="2"/>
    <x v="2"/>
    <x v="1"/>
    <s v="Yes"/>
    <x v="0"/>
    <x v="0"/>
    <n v="27"/>
    <n v="0"/>
    <s v="INDIVIDUAL"/>
    <n v="7500"/>
    <n v="5550"/>
    <n v="1878.15"/>
    <x v="0"/>
    <n v="0.08"/>
    <n v="6290.53"/>
    <n v="1961.78"/>
    <n v="5550"/>
    <n v="35.83"/>
    <n v="740.53"/>
    <n v="0"/>
    <n v="0"/>
    <n v="0"/>
  </r>
  <r>
    <s v="UP"/>
    <s v="0010XLG42094"/>
    <x v="3"/>
    <n v="10436"/>
    <s v="Renu Tiwari"/>
    <s v="176-DBS"/>
    <x v="61"/>
    <s v="OBC"/>
    <n v="390165"/>
    <s v="Jaunpur"/>
    <n v="42095"/>
    <s v="Meera Nair"/>
    <s v="YES"/>
    <d v="2019-07-06T00:00:00"/>
    <s v="Priya Tiwari"/>
    <d v="1984-08-10T00:00:00"/>
    <s v="Priya Tiwari"/>
    <x v="298"/>
    <n v="2019"/>
    <s v="Female"/>
    <s v="RENT"/>
    <x v="4"/>
    <s v="No"/>
    <d v="2020-03-06T00:00:00"/>
    <s v="XLG"/>
    <x v="1"/>
    <s v="C4"/>
    <s v="JLG35K"/>
    <x v="0"/>
    <s v="Varanasi"/>
    <x v="2"/>
    <x v="2"/>
    <x v="1"/>
    <s v="Yes"/>
    <x v="1"/>
    <x v="0"/>
    <n v="35"/>
    <n v="1"/>
    <s v="INDIVIDUAL"/>
    <n v="5500"/>
    <n v="4375"/>
    <n v="985.49"/>
    <x v="0"/>
    <n v="0.12"/>
    <n v="5247.77"/>
    <n v="1049.57"/>
    <n v="4375"/>
    <n v="43.34"/>
    <n v="872.77"/>
    <n v="0"/>
    <n v="0"/>
    <n v="0"/>
  </r>
  <r>
    <s v="UP"/>
    <s v="0010XLG42132"/>
    <x v="3"/>
    <n v="10436"/>
    <s v="Renu Tiwari"/>
    <s v="176-DBS"/>
    <x v="61"/>
    <s v="OBC"/>
    <n v="390167"/>
    <s v="Jaunpur"/>
    <n v="42133"/>
    <s v="Meera Joshi"/>
    <s v="YES"/>
    <d v="2019-07-06T00:00:00"/>
    <s v="Neelam Sharma"/>
    <d v="1986-05-07T00:00:00"/>
    <s v="Neelam Sharma"/>
    <x v="182"/>
    <n v="2019"/>
    <s v="Female"/>
    <s v="RENT"/>
    <x v="4"/>
    <s v="No"/>
    <d v="2020-03-10T00:00:00"/>
    <s v="XLG"/>
    <x v="5"/>
    <s v="D2"/>
    <s v="JLG30K"/>
    <x v="0"/>
    <s v="Varanasi"/>
    <x v="2"/>
    <x v="0"/>
    <x v="1"/>
    <s v="Yes"/>
    <x v="0"/>
    <x v="0"/>
    <n v="33"/>
    <n v="0"/>
    <s v="INDIVIDUAL"/>
    <n v="2300"/>
    <n v="2300"/>
    <n v="589.61"/>
    <x v="0"/>
    <n v="0.13"/>
    <n v="2796.6"/>
    <n v="643.5"/>
    <n v="2300"/>
    <n v="8.0399999999999991"/>
    <n v="496.6"/>
    <n v="0"/>
    <n v="0"/>
    <n v="0"/>
  </r>
  <r>
    <s v="UP"/>
    <s v="0010XLG42134"/>
    <x v="3"/>
    <n v="10436"/>
    <s v="Renu Tiwari"/>
    <s v="176-DBS"/>
    <x v="61"/>
    <s v="OBC"/>
    <n v="390167"/>
    <s v="Jaunpur"/>
    <n v="42135"/>
    <s v="Aditya Chopra"/>
    <s v="YES"/>
    <d v="2019-07-06T00:00:00"/>
    <s v="Neelam Sharma"/>
    <d v="1986-01-01T00:00:00"/>
    <s v="Neelam Sharma"/>
    <x v="297"/>
    <n v="2019"/>
    <s v="Female"/>
    <s v="RENT"/>
    <x v="4"/>
    <s v="No"/>
    <d v="2020-03-10T00:00:00"/>
    <s v="XLG"/>
    <x v="0"/>
    <s v="B3"/>
    <s v="JLG35K"/>
    <x v="0"/>
    <s v="Varanasi"/>
    <x v="2"/>
    <x v="2"/>
    <x v="1"/>
    <s v="Yes"/>
    <x v="0"/>
    <x v="0"/>
    <n v="33"/>
    <n v="0"/>
    <s v="INDIVIDUAL"/>
    <n v="5000"/>
    <n v="3375"/>
    <n v="1259.46"/>
    <x v="0"/>
    <n v="0.1"/>
    <n v="3930.04"/>
    <n v="1336.29"/>
    <n v="3375"/>
    <n v="32.15"/>
    <n v="555.04"/>
    <n v="0"/>
    <n v="0"/>
    <n v="0"/>
  </r>
  <r>
    <s v="UP"/>
    <s v="0010XLG42121"/>
    <x v="3"/>
    <n v="10905"/>
    <s v="Sangita Chauhan"/>
    <s v="176-DBS"/>
    <x v="58"/>
    <s v="OBC"/>
    <n v="290165"/>
    <s v="Azamgarh"/>
    <n v="42122"/>
    <s v="Ananya Mehta"/>
    <s v="YES"/>
    <d v="2019-07-06T00:00:00"/>
    <s v="Neetu Bharadwaj"/>
    <d v="1983-07-13T00:00:00"/>
    <s v="Mahbisha Bano"/>
    <x v="664"/>
    <n v="2019"/>
    <s v="Female"/>
    <s v="RENT"/>
    <x v="4"/>
    <s v="No"/>
    <d v="2020-03-10T00:00:00"/>
    <s v="XLG"/>
    <x v="0"/>
    <s v="B5"/>
    <s v="JLG30K"/>
    <x v="0"/>
    <s v="Varanasi"/>
    <x v="2"/>
    <x v="2"/>
    <x v="1"/>
    <s v="Yes"/>
    <x v="0"/>
    <x v="0"/>
    <n v="35"/>
    <n v="0"/>
    <s v="INDIVIDUAL"/>
    <n v="7500"/>
    <n v="5675"/>
    <n v="993.41"/>
    <x v="0"/>
    <n v="0.11"/>
    <n v="6638.42"/>
    <n v="1049.1400000000001"/>
    <n v="5675"/>
    <n v="6.54"/>
    <n v="963.42"/>
    <n v="0"/>
    <n v="0"/>
    <n v="0"/>
  </r>
  <r>
    <s v="UP"/>
    <s v="0010XLG42104"/>
    <x v="3"/>
    <n v="12795"/>
    <s v="Mamta Sharma"/>
    <s v="176-DBS"/>
    <x v="59"/>
    <s v="OBC"/>
    <n v="260305"/>
    <s v="Ballia"/>
    <n v="42105"/>
    <s v="Meera Nair"/>
    <s v="YES"/>
    <d v="2019-07-06T00:00:00"/>
    <s v="Santosh Yadav"/>
    <d v="1988-01-01T00:00:00"/>
    <s v="Pooja Singh"/>
    <x v="185"/>
    <n v="2019"/>
    <s v="Female"/>
    <s v="MORTGAGE"/>
    <x v="4"/>
    <s v="No"/>
    <d v="2020-03-11T00:00:00"/>
    <s v="XLG"/>
    <x v="0"/>
    <s v="B1"/>
    <s v="JLG35K"/>
    <x v="0"/>
    <s v="Varanasi"/>
    <x v="2"/>
    <x v="0"/>
    <x v="1"/>
    <s v="Yes"/>
    <x v="0"/>
    <x v="0"/>
    <n v="30"/>
    <n v="0"/>
    <s v="INDIVIDUAL"/>
    <n v="3200"/>
    <n v="1375"/>
    <n v="579.20000000000005"/>
    <x v="0"/>
    <n v="0.1"/>
    <n v="1590.22"/>
    <n v="626.47"/>
    <n v="1375"/>
    <n v="15.64"/>
    <n v="215.23"/>
    <n v="0"/>
    <n v="0"/>
    <n v="0"/>
  </r>
  <r>
    <s v="UP"/>
    <s v="0010XLG42129"/>
    <x v="3"/>
    <n v="10436"/>
    <s v="Renu Tiwari"/>
    <s v="176-DBS"/>
    <x v="61"/>
    <s v="OBC"/>
    <n v="390089"/>
    <s v="Jaunpur"/>
    <n v="42130"/>
    <s v="Meera Verma"/>
    <s v="YES"/>
    <d v="2019-07-06T00:00:00"/>
    <s v="Neelam Sharma"/>
    <d v="1985-05-04T00:00:00"/>
    <s v="Neelam Sharma"/>
    <x v="349"/>
    <n v="2019"/>
    <s v="Female"/>
    <s v="RENT"/>
    <x v="4"/>
    <s v="No"/>
    <d v="2020-03-12T00:00:00"/>
    <s v="XLG"/>
    <x v="0"/>
    <s v="B5"/>
    <s v="JLG26K"/>
    <x v="0"/>
    <s v="Varanasi"/>
    <x v="2"/>
    <x v="2"/>
    <x v="1"/>
    <s v="Yes"/>
    <x v="0"/>
    <x v="0"/>
    <n v="33"/>
    <n v="0"/>
    <s v="INDIVIDUAL"/>
    <n v="5000"/>
    <n v="3375"/>
    <n v="175"/>
    <x v="0"/>
    <n v="0.11"/>
    <n v="3911.44"/>
    <n v="202.82"/>
    <n v="3375"/>
    <n v="26.23"/>
    <n v="536.44000000000005"/>
    <n v="0"/>
    <n v="0"/>
    <n v="0"/>
  </r>
  <r>
    <s v="UP"/>
    <s v="0010XLG42137"/>
    <x v="3"/>
    <n v="10436"/>
    <s v="Renu Tiwari"/>
    <s v="176-DBS"/>
    <x v="61"/>
    <s v="OBC"/>
    <n v="390088"/>
    <s v="Jaunpur"/>
    <n v="42138"/>
    <s v="Nisha Nair"/>
    <s v="YES"/>
    <d v="2019-07-06T00:00:00"/>
    <s v="Poonam Gautam"/>
    <d v="1989-05-04T00:00:00"/>
    <s v="Saurabh Mishra"/>
    <x v="554"/>
    <n v="2019"/>
    <s v="Female"/>
    <s v="RENT"/>
    <x v="4"/>
    <s v="No"/>
    <d v="2020-03-13T00:00:00"/>
    <s v="XLG"/>
    <x v="5"/>
    <s v="D1"/>
    <s v="JLG25K"/>
    <x v="0"/>
    <s v="Varanasi"/>
    <x v="2"/>
    <x v="0"/>
    <x v="1"/>
    <s v="Yes"/>
    <x v="1"/>
    <x v="0"/>
    <n v="29"/>
    <n v="1"/>
    <s v="INDIVIDUAL"/>
    <n v="3200"/>
    <n v="3200"/>
    <n v="766.09"/>
    <x v="0"/>
    <n v="0.13"/>
    <n v="3873.74"/>
    <n v="825.5"/>
    <n v="3200"/>
    <n v="10.72"/>
    <n v="673.74"/>
    <n v="0"/>
    <n v="0"/>
    <n v="0"/>
  </r>
  <r>
    <s v="UP"/>
    <s v="0010XLG42192"/>
    <x v="3"/>
    <n v="10436"/>
    <s v="Renu Tiwari"/>
    <s v="176-DBS"/>
    <x v="61"/>
    <s v="OBC"/>
    <n v="390085"/>
    <s v="Jaunpur"/>
    <n v="42193"/>
    <s v="Ananya Verma"/>
    <s v="YES"/>
    <d v="2019-07-06T00:00:00"/>
    <s v="Neelam Sharma"/>
    <d v="1984-09-15T00:00:00"/>
    <s v="Neelam Sharma"/>
    <x v="42"/>
    <n v="2019"/>
    <s v="Female"/>
    <s v="MORTGAGE"/>
    <x v="4"/>
    <s v="No"/>
    <d v="2020-03-05T00:00:00"/>
    <s v="XLG"/>
    <x v="0"/>
    <s v="B5"/>
    <s v="JLG35K"/>
    <x v="6"/>
    <s v="Varanasi"/>
    <x v="2"/>
    <x v="2"/>
    <x v="1"/>
    <s v="Yes"/>
    <x v="0"/>
    <x v="0"/>
    <n v="35"/>
    <n v="0"/>
    <s v="INDIVIDUAL"/>
    <n v="4900"/>
    <n v="3475"/>
    <n v="175"/>
    <x v="0"/>
    <n v="0.11"/>
    <n v="795.83"/>
    <n v="40.04"/>
    <n v="589.66"/>
    <n v="11.83"/>
    <n v="206.17"/>
    <n v="0"/>
    <n v="0"/>
    <n v="0"/>
  </r>
  <r>
    <s v="UP"/>
    <s v="0010XLG42160"/>
    <x v="3"/>
    <n v="10436"/>
    <s v="Renu Tiwari"/>
    <s v="176-DBS"/>
    <x v="61"/>
    <s v="OBC"/>
    <n v="390170"/>
    <s v="Jaunpur"/>
    <n v="42161"/>
    <s v="Ishaan Nair"/>
    <s v="YES"/>
    <d v="2019-11-17T00:00:00"/>
    <s v="Priya Tiwari"/>
    <d v="1989-04-15T00:00:00"/>
    <s v="Priya Tiwari"/>
    <x v="174"/>
    <n v="2019"/>
    <s v="Female"/>
    <s v="RENT"/>
    <x v="4"/>
    <s v="No"/>
    <d v="2020-03-06T00:00:00"/>
    <s v="XLG"/>
    <x v="5"/>
    <s v="D1"/>
    <s v="JLG30K"/>
    <x v="6"/>
    <s v="Varanasi"/>
    <x v="2"/>
    <x v="2"/>
    <x v="1"/>
    <s v="Yes"/>
    <x v="0"/>
    <x v="0"/>
    <n v="30"/>
    <n v="0"/>
    <s v="INDIVIDUAL"/>
    <n v="1500"/>
    <n v="1500"/>
    <n v="292.08"/>
    <x v="0"/>
    <n v="0.13"/>
    <n v="1815.83"/>
    <n v="303.23"/>
    <n v="1500"/>
    <n v="5.5"/>
    <n v="315.83"/>
    <n v="0"/>
    <n v="0"/>
    <n v="0"/>
  </r>
  <r>
    <s v="UP"/>
    <s v="0010XLG42152"/>
    <x v="3"/>
    <n v="10436"/>
    <s v="Renu Tiwari"/>
    <s v="176-DBS"/>
    <x v="61"/>
    <s v="OBC"/>
    <n v="390131"/>
    <s v="Jaunpur"/>
    <n v="42153"/>
    <s v="Vivaan Sharma"/>
    <s v="YES"/>
    <d v="2019-07-06T00:00:00"/>
    <s v="Neelam Sharma"/>
    <d v="1988-01-01T00:00:00"/>
    <s v="Neelam Sharma"/>
    <x v="695"/>
    <n v="2019"/>
    <s v="Female"/>
    <s v="OWN"/>
    <x v="4"/>
    <s v="No"/>
    <d v="2020-03-06T00:00:00"/>
    <s v="XLG"/>
    <x v="0"/>
    <s v="B5"/>
    <s v="JLG35K"/>
    <x v="6"/>
    <s v="Varanasi"/>
    <x v="2"/>
    <x v="2"/>
    <x v="1"/>
    <s v="Yes"/>
    <x v="0"/>
    <x v="0"/>
    <n v="31"/>
    <n v="0"/>
    <s v="INDIVIDUAL"/>
    <n v="7500"/>
    <n v="5675"/>
    <n v="1608.9"/>
    <x v="0"/>
    <n v="0.11"/>
    <n v="6684.61"/>
    <n v="1704.91"/>
    <n v="5674.99"/>
    <n v="7.85"/>
    <n v="1009.62"/>
    <n v="0"/>
    <n v="0"/>
    <n v="0"/>
  </r>
  <r>
    <s v="UP"/>
    <s v="0010XLG42144"/>
    <x v="3"/>
    <n v="10436"/>
    <s v="Renu Tiwari"/>
    <s v="176-DBS"/>
    <x v="61"/>
    <s v="OBC"/>
    <n v="390123"/>
    <s v="Jaunpur"/>
    <n v="42145"/>
    <s v="Kavya Nair"/>
    <s v="YES"/>
    <d v="2020-02-24T00:00:00"/>
    <s v="Hallam"/>
    <d v="1990-01-01T00:00:00"/>
    <s v="Neelam Sharma"/>
    <x v="47"/>
    <n v="2019"/>
    <s v="Female"/>
    <s v="RENT"/>
    <x v="4"/>
    <s v="No"/>
    <d v="2020-03-09T00:00:00"/>
    <s v="XLG"/>
    <x v="4"/>
    <s v="F2"/>
    <s v="JLG30K"/>
    <x v="6"/>
    <s v="Varanasi"/>
    <x v="2"/>
    <x v="2"/>
    <x v="1"/>
    <s v="Yes"/>
    <x v="0"/>
    <x v="0"/>
    <n v="29"/>
    <n v="0"/>
    <s v="INDIVIDUAL"/>
    <n v="3000"/>
    <n v="3000"/>
    <n v="711.83"/>
    <x v="0"/>
    <n v="0.16"/>
    <n v="3814.48"/>
    <n v="819.28"/>
    <n v="3000"/>
    <n v="29.64"/>
    <n v="814.48"/>
    <n v="0"/>
    <n v="0"/>
    <n v="0"/>
  </r>
  <r>
    <s v="UP"/>
    <s v="0010XLG42222"/>
    <x v="3"/>
    <n v="10905"/>
    <s v="Sangita Chauhan"/>
    <s v="176-DBS"/>
    <x v="58"/>
    <s v="OBC"/>
    <n v="290170"/>
    <s v="Azamgarh"/>
    <n v="42223"/>
    <s v="Meera Reddy"/>
    <s v="YES"/>
    <d v="2020-01-20T00:00:00"/>
    <s v="Neetu Bharadwaj"/>
    <d v="1990-01-01T00:00:00"/>
    <s v="Pooja Maurya"/>
    <x v="54"/>
    <n v="2019"/>
    <s v="Female"/>
    <s v="RENT"/>
    <x v="4"/>
    <s v="No"/>
    <d v="2020-03-10T00:00:00"/>
    <s v="XLG"/>
    <x v="0"/>
    <s v="B3"/>
    <s v="JLG30K"/>
    <x v="6"/>
    <s v="Varanasi"/>
    <x v="2"/>
    <x v="2"/>
    <x v="1"/>
    <s v="Yes"/>
    <x v="0"/>
    <x v="0"/>
    <n v="29"/>
    <n v="0"/>
    <s v="INDIVIDUAL"/>
    <n v="6600"/>
    <n v="5575"/>
    <n v="175"/>
    <x v="0"/>
    <n v="0.1"/>
    <n v="6243.29"/>
    <n v="195.98"/>
    <n v="5575"/>
    <n v="4.88"/>
    <n v="668.29"/>
    <n v="0"/>
    <n v="0"/>
    <n v="0"/>
  </r>
  <r>
    <s v="UP"/>
    <s v="0010XLG42229"/>
    <x v="3"/>
    <n v="10436"/>
    <s v="Renu Tiwari"/>
    <s v="176-DBS"/>
    <x v="61"/>
    <s v="OBC"/>
    <n v="390167"/>
    <s v="Jaunpur"/>
    <n v="42230"/>
    <s v="Laksh Verma"/>
    <s v="YES"/>
    <d v="2020-01-20T00:00:00"/>
    <s v="Neelam Sharma"/>
    <d v="1990-01-01T00:00:00"/>
    <s v="Neelam Sharma"/>
    <x v="182"/>
    <n v="2019"/>
    <s v="Female"/>
    <s v="RENT"/>
    <x v="4"/>
    <s v="No"/>
    <d v="2020-03-10T00:00:00"/>
    <s v="XLG"/>
    <x v="0"/>
    <s v="B1"/>
    <s v="JLG30K"/>
    <x v="6"/>
    <s v="Varanasi"/>
    <x v="2"/>
    <x v="2"/>
    <x v="1"/>
    <s v="Yes"/>
    <x v="0"/>
    <x v="0"/>
    <n v="29"/>
    <n v="0"/>
    <s v="INDIVIDUAL"/>
    <n v="3600"/>
    <n v="2375"/>
    <n v="707.24"/>
    <x v="0"/>
    <n v="0.1"/>
    <n v="2746.77"/>
    <n v="754.89"/>
    <n v="2375"/>
    <n v="7.78"/>
    <n v="371.77"/>
    <n v="0"/>
    <n v="0"/>
    <n v="0"/>
  </r>
  <r>
    <s v="UP"/>
    <s v="0010XLG42158"/>
    <x v="3"/>
    <n v="10436"/>
    <s v="Renu Tiwari"/>
    <s v="176-DBS"/>
    <x v="61"/>
    <s v="OBC"/>
    <n v="390101"/>
    <s v="Jaunpur"/>
    <n v="42159"/>
    <s v="Diya Sharma"/>
    <s v="YES"/>
    <d v="2020-02-17T00:00:00"/>
    <s v="Priya Tiwari"/>
    <d v="1985-01-01T00:00:00"/>
    <s v="Priya Tiwari"/>
    <x v="111"/>
    <n v="2019"/>
    <s v="Female"/>
    <s v="RENT"/>
    <x v="4"/>
    <s v="No"/>
    <d v="2020-03-10T00:00:00"/>
    <s v="XLG"/>
    <x v="3"/>
    <s v="E2"/>
    <s v="JLG35K"/>
    <x v="6"/>
    <s v="Varanasi"/>
    <x v="2"/>
    <x v="2"/>
    <x v="1"/>
    <s v="Yes"/>
    <x v="0"/>
    <x v="0"/>
    <n v="33"/>
    <n v="0"/>
    <s v="INDIVIDUAL"/>
    <n v="7500"/>
    <n v="7500"/>
    <n v="1221.78"/>
    <x v="0"/>
    <n v="0.15"/>
    <n v="9326.5499999999993"/>
    <n v="1312.79"/>
    <n v="7500"/>
    <n v="15.02"/>
    <n v="1826.55"/>
    <n v="0"/>
    <n v="0"/>
    <n v="0"/>
  </r>
  <r>
    <s v="UP"/>
    <s v="0010XLG42159"/>
    <x v="3"/>
    <n v="12679"/>
    <s v="Durgesh Singh Kushwaha"/>
    <s v="176-DBS"/>
    <x v="51"/>
    <s v="OBC"/>
    <n v="270304"/>
    <s v="Gorakhpur"/>
    <n v="42160"/>
    <s v="Kavya Nair"/>
    <s v="YES"/>
    <d v="2020-01-07T00:00:00"/>
    <s v="Ragini Kushwaha"/>
    <d v="1983-01-01T00:00:00"/>
    <s v="Ragini Kushwaha"/>
    <x v="342"/>
    <n v="2019"/>
    <s v="Female"/>
    <s v="RENT"/>
    <x v="4"/>
    <s v="No"/>
    <d v="2020-03-11T00:00:00"/>
    <s v="XLG"/>
    <x v="1"/>
    <s v="C3"/>
    <s v="JLG30K"/>
    <x v="6"/>
    <s v="Varanasi"/>
    <x v="2"/>
    <x v="2"/>
    <x v="1"/>
    <s v="Yes"/>
    <x v="1"/>
    <x v="0"/>
    <n v="35"/>
    <n v="1"/>
    <s v="INDIVIDUAL"/>
    <n v="7500"/>
    <n v="6075"/>
    <n v="175"/>
    <x v="0"/>
    <n v="0.12"/>
    <n v="1813.6"/>
    <n v="52.21"/>
    <n v="1321.12"/>
    <n v="48.88"/>
    <n v="492.48"/>
    <n v="0"/>
    <n v="0"/>
    <n v="0"/>
  </r>
  <r>
    <s v="UP"/>
    <s v="0010XLG42224"/>
    <x v="3"/>
    <n v="10905"/>
    <s v="Sangita Chauhan"/>
    <s v="176-DBS"/>
    <x v="58"/>
    <s v="OBC"/>
    <n v="290276"/>
    <s v="Azamgarh"/>
    <n v="42225"/>
    <s v="Nisha Verma"/>
    <s v="YES"/>
    <d v="2019-07-06T00:00:00"/>
    <s v="Sudha Devi"/>
    <d v="1984-09-20T00:00:00"/>
    <s v="Sudha Devi"/>
    <x v="264"/>
    <n v="2019"/>
    <s v="Female"/>
    <s v="MORTGAGE"/>
    <x v="4"/>
    <s v="No"/>
    <d v="2020-03-11T00:00:00"/>
    <s v="XLG"/>
    <x v="4"/>
    <s v="F2"/>
    <s v="JLG35K"/>
    <x v="6"/>
    <s v="Varanasi"/>
    <x v="2"/>
    <x v="2"/>
    <x v="1"/>
    <s v="Yes"/>
    <x v="0"/>
    <x v="0"/>
    <n v="35"/>
    <n v="0"/>
    <s v="INDIVIDUAL"/>
    <n v="7500"/>
    <n v="7500"/>
    <n v="0"/>
    <x v="0"/>
    <n v="0.16"/>
    <n v="2664.01"/>
    <n v="0"/>
    <n v="1729.38"/>
    <n v="12.21"/>
    <n v="919.63"/>
    <n v="15"/>
    <n v="0"/>
    <n v="0"/>
  </r>
  <r>
    <s v="UP"/>
    <s v="0010XLG42176"/>
    <x v="3"/>
    <n v="12795"/>
    <s v="Mamta Sharma"/>
    <s v="176-DBS"/>
    <x v="59"/>
    <s v="OBC"/>
    <n v="260318"/>
    <s v="Ballia"/>
    <n v="42177"/>
    <s v="Diya Malhotra"/>
    <s v="YES"/>
    <d v="2019-07-06T00:00:00"/>
    <s v="Ramkesh Yadav"/>
    <d v="1990-01-02T00:00:00"/>
    <s v="Anita Kumari"/>
    <x v="143"/>
    <n v="2019"/>
    <s v="Female"/>
    <s v="RENT"/>
    <x v="4"/>
    <s v="No"/>
    <d v="2020-03-12T00:00:00"/>
    <s v="XLG"/>
    <x v="5"/>
    <s v="D5"/>
    <s v="JLG35K"/>
    <x v="6"/>
    <s v="Varanasi"/>
    <x v="2"/>
    <x v="2"/>
    <x v="1"/>
    <s v="Yes"/>
    <x v="0"/>
    <x v="0"/>
    <n v="29"/>
    <n v="0"/>
    <s v="INDIVIDUAL"/>
    <n v="4900"/>
    <n v="4900"/>
    <n v="966.68"/>
    <x v="0"/>
    <n v="0.14000000000000001"/>
    <n v="6033.36"/>
    <n v="1001.16"/>
    <n v="4900"/>
    <n v="11.04"/>
    <n v="1133.3599999999999"/>
    <n v="0"/>
    <n v="0"/>
    <n v="0"/>
  </r>
  <r>
    <s v="UP"/>
    <s v="0010XLG42231"/>
    <x v="3"/>
    <n v="10905"/>
    <s v="Sangita Chauhan"/>
    <s v="176-DBS"/>
    <x v="58"/>
    <s v="OBC"/>
    <n v="290227"/>
    <s v="Azamgarh"/>
    <n v="42232"/>
    <s v="Ishaan Nair"/>
    <s v="YES"/>
    <d v="2019-07-06T00:00:00"/>
    <s v="Sudha Devi"/>
    <d v="1992-01-01T00:00:00"/>
    <s v="Sudha Devi"/>
    <x v="330"/>
    <n v="2019"/>
    <s v="Female"/>
    <s v="MORTGAGE"/>
    <x v="4"/>
    <s v="No"/>
    <d v="2020-03-13T00:00:00"/>
    <s v="XLG"/>
    <x v="1"/>
    <s v="C3"/>
    <s v="JLG35K"/>
    <x v="6"/>
    <s v="Varanasi"/>
    <x v="2"/>
    <x v="0"/>
    <x v="1"/>
    <s v="Yes"/>
    <x v="0"/>
    <x v="0"/>
    <n v="26"/>
    <n v="0"/>
    <s v="INDIVIDUAL"/>
    <n v="7500"/>
    <n v="5100"/>
    <n v="821.29"/>
    <x v="0"/>
    <n v="0.12"/>
    <n v="6090.21"/>
    <n v="845.94"/>
    <n v="5100"/>
    <n v="15.5"/>
    <n v="990.21"/>
    <n v="0"/>
    <n v="0"/>
    <n v="0"/>
  </r>
  <r>
    <s v="UP"/>
    <s v="0010XLG42161"/>
    <x v="3"/>
    <n v="10436"/>
    <s v="Renu Tiwari"/>
    <s v="176-DBS"/>
    <x v="61"/>
    <s v="OBC"/>
    <n v="390136"/>
    <s v="Jaunpur"/>
    <n v="42162"/>
    <s v="Aditya Verma"/>
    <s v="YES"/>
    <d v="2019-07-06T00:00:00"/>
    <s v="Priya Tiwari"/>
    <d v="1989-02-01T00:00:00"/>
    <s v="Priya Tiwari"/>
    <x v="247"/>
    <n v="2019"/>
    <s v="Female"/>
    <s v="RENT"/>
    <x v="4"/>
    <s v="No"/>
    <d v="2020-03-13T00:00:00"/>
    <s v="XLG"/>
    <x v="1"/>
    <s v="C3"/>
    <s v="JLG30K"/>
    <x v="6"/>
    <s v="Varanasi"/>
    <x v="2"/>
    <x v="0"/>
    <x v="1"/>
    <s v="Yes"/>
    <x v="0"/>
    <x v="0"/>
    <n v="30"/>
    <n v="0"/>
    <s v="INDIVIDUAL"/>
    <n v="5000"/>
    <n v="2650"/>
    <n v="426.77"/>
    <x v="0"/>
    <n v="0.12"/>
    <n v="3164.5"/>
    <n v="439.6"/>
    <n v="2650"/>
    <n v="17.149999999999999"/>
    <n v="514.5"/>
    <n v="0"/>
    <n v="0"/>
    <n v="0"/>
  </r>
  <r>
    <s v="RJ"/>
    <s v="0010XLG42307"/>
    <x v="3"/>
    <n v="10043"/>
    <s v="Ravi Mishra"/>
    <s v="301-DBS"/>
    <x v="76"/>
    <s v="OBC"/>
    <n v="330213"/>
    <s v="Beawar"/>
    <n v="42308"/>
    <s v="Ishaan Mehta"/>
    <s v="YES"/>
    <d v="2019-07-06T00:00:00"/>
    <s v="Hanuman Prasad Raigar"/>
    <d v="1986-01-01T00:00:00"/>
    <s v="Maneesh Kumar"/>
    <x v="111"/>
    <n v="2019"/>
    <s v="Female"/>
    <s v="RENT"/>
    <x v="7"/>
    <s v="No"/>
    <d v="2020-03-02T00:00:00"/>
    <s v="XLG"/>
    <x v="3"/>
    <s v="E2"/>
    <s v="JLG35K"/>
    <x v="0"/>
    <s v="Jaipur"/>
    <x v="2"/>
    <x v="2"/>
    <x v="3"/>
    <s v="Yes"/>
    <x v="0"/>
    <x v="0"/>
    <n v="32"/>
    <n v="0"/>
    <s v="INDIVIDUAL"/>
    <n v="4000"/>
    <n v="4000"/>
    <n v="355.33"/>
    <x v="0"/>
    <n v="0.15"/>
    <n v="4974.13"/>
    <n v="366.4"/>
    <n v="4000"/>
    <n v="16.28"/>
    <n v="974.13"/>
    <n v="0"/>
    <n v="0"/>
    <n v="0"/>
  </r>
  <r>
    <s v="UP"/>
    <s v="0010XLG42313"/>
    <x v="3"/>
    <n v="12795"/>
    <s v="Mamta Sharma"/>
    <s v="176-DBS"/>
    <x v="59"/>
    <s v="OBC"/>
    <n v="260198"/>
    <s v="Ballia"/>
    <n v="42314"/>
    <s v="Vivaan Chopra"/>
    <s v="YES"/>
    <d v="2019-07-06T00:00:00"/>
    <s v="Santram"/>
    <d v="1992-01-01T00:00:00"/>
    <s v="Suman Kumari"/>
    <x v="254"/>
    <n v="2019"/>
    <s v="Female"/>
    <s v="RENT"/>
    <x v="7"/>
    <s v="No"/>
    <d v="2020-03-09T00:00:00"/>
    <s v="XLG"/>
    <x v="2"/>
    <s v="A4"/>
    <s v="JLG30K"/>
    <x v="3"/>
    <s v="Varanasi"/>
    <x v="2"/>
    <x v="2"/>
    <x v="1"/>
    <s v="Yes"/>
    <x v="0"/>
    <x v="0"/>
    <n v="26"/>
    <n v="0"/>
    <s v="INDIVIDUAL"/>
    <n v="1800"/>
    <n v="1600"/>
    <n v="485.13"/>
    <x v="0"/>
    <n v="0.08"/>
    <n v="1806.28"/>
    <n v="496.66"/>
    <n v="1600"/>
    <n v="10.56"/>
    <n v="206.28"/>
    <n v="0"/>
    <n v="0"/>
    <n v="0"/>
  </r>
  <r>
    <s v="UP"/>
    <s v="0010XLG42317"/>
    <x v="3"/>
    <n v="12795"/>
    <s v="Mamta Sharma"/>
    <s v="176-DBS"/>
    <x v="59"/>
    <s v="OBC"/>
    <n v="260263"/>
    <s v="Ballia"/>
    <n v="42318"/>
    <s v="Aditya Patel"/>
    <s v="YES"/>
    <d v="2019-07-06T00:00:00"/>
    <s v="Shakeela Bano"/>
    <d v="1989-07-01T00:00:00"/>
    <s v="Shakeela Bano"/>
    <x v="661"/>
    <n v="2019"/>
    <s v="Female"/>
    <s v="RENT"/>
    <x v="7"/>
    <s v="No"/>
    <d v="2020-03-06T00:00:00"/>
    <s v="XLG"/>
    <x v="0"/>
    <s v="B3"/>
    <s v="JLG35K"/>
    <x v="0"/>
    <s v="Varanasi"/>
    <x v="2"/>
    <x v="2"/>
    <x v="1"/>
    <s v="Yes"/>
    <x v="0"/>
    <x v="0"/>
    <n v="29"/>
    <n v="0"/>
    <s v="INDIVIDUAL"/>
    <n v="7500"/>
    <n v="5600"/>
    <n v="680.83"/>
    <x v="0"/>
    <n v="0.1"/>
    <n v="6504.24"/>
    <n v="700.92"/>
    <n v="5600"/>
    <n v="10.56"/>
    <n v="904.24"/>
    <n v="0"/>
    <n v="0"/>
    <n v="0"/>
  </r>
  <r>
    <s v="UP"/>
    <s v="0010XLG42318"/>
    <x v="3"/>
    <n v="12795"/>
    <s v="Mamta Sharma"/>
    <s v="176-DBS"/>
    <x v="59"/>
    <s v="OBC"/>
    <n v="260263"/>
    <s v="Ballia"/>
    <n v="42319"/>
    <s v="Meera Nair"/>
    <s v="YES"/>
    <d v="2019-07-06T00:00:00"/>
    <s v="Shakeela Bano"/>
    <d v="1988-04-26T00:00:00"/>
    <s v="Shakeela Bano"/>
    <x v="71"/>
    <n v="2019"/>
    <s v="Female"/>
    <s v="RENT"/>
    <x v="7"/>
    <s v="No"/>
    <d v="2020-03-06T00:00:00"/>
    <s v="XLG"/>
    <x v="2"/>
    <s v="A4"/>
    <s v="JLG35K"/>
    <x v="0"/>
    <s v="Varanasi"/>
    <x v="2"/>
    <x v="2"/>
    <x v="1"/>
    <s v="Yes"/>
    <x v="0"/>
    <x v="0"/>
    <n v="30"/>
    <n v="0"/>
    <s v="INDIVIDUAL"/>
    <n v="5500"/>
    <n v="4300"/>
    <n v="1303.81"/>
    <x v="0"/>
    <n v="0.08"/>
    <n v="4873.71"/>
    <n v="1354.09"/>
    <n v="4299.99"/>
    <n v="13.57"/>
    <n v="573.72"/>
    <n v="0"/>
    <n v="0"/>
    <n v="0"/>
  </r>
  <r>
    <s v="UP"/>
    <s v="0010XLG43793"/>
    <x v="3"/>
    <n v="13094"/>
    <s v="Urvesh Yadav"/>
    <s v="176-DBS"/>
    <x v="54"/>
    <s v="SC"/>
    <n v="980009"/>
    <s v="Agra"/>
    <n v="43794"/>
    <s v="Laksh Reddy"/>
    <s v="YES"/>
    <d v="2019-07-06T00:00:00"/>
    <s v="Amit Gangwar"/>
    <d v="1990-01-01T00:00:00"/>
    <s v="Zeeshan Khan"/>
    <x v="352"/>
    <n v="2019"/>
    <s v="Female"/>
    <s v="RENT"/>
    <x v="4"/>
    <s v="No"/>
    <d v="2020-03-09T00:00:00"/>
    <s v="XLG"/>
    <x v="5"/>
    <s v="D2"/>
    <s v="JLG41K"/>
    <x v="5"/>
    <s v="Bulandshahr"/>
    <x v="2"/>
    <x v="2"/>
    <x v="1"/>
    <s v="No"/>
    <x v="0"/>
    <x v="0"/>
    <n v="28"/>
    <n v="0"/>
    <s v="INDIVIDUAL"/>
    <n v="5000"/>
    <n v="5000"/>
    <n v="975.92"/>
    <x v="0"/>
    <n v="0.13"/>
    <n v="6079.66"/>
    <n v="1013.86"/>
    <n v="5000"/>
    <n v="26.55"/>
    <n v="1079.6600000000001"/>
    <n v="0"/>
    <n v="0"/>
    <n v="0"/>
  </r>
  <r>
    <s v="UP"/>
    <s v="0010XLG42520"/>
    <x v="3"/>
    <n v="12116"/>
    <s v="Anil Kumar"/>
    <s v="176-DBS"/>
    <x v="45"/>
    <s v="SC"/>
    <n v="410297"/>
    <s v="Modinagar"/>
    <n v="42521"/>
    <s v="Laksh Joshi"/>
    <s v="YES"/>
    <d v="2019-07-06T00:00:00"/>
    <s v="Oshin"/>
    <d v="1993-01-01T00:00:00"/>
    <s v="Maunveer Singh"/>
    <x v="67"/>
    <n v="2019"/>
    <s v="Female"/>
    <s v="MORTGAGE"/>
    <x v="4"/>
    <s v="No"/>
    <d v="2020-03-03T00:00:00"/>
    <s v="XLG"/>
    <x v="1"/>
    <s v="C2"/>
    <s v="JLG35K"/>
    <x v="1"/>
    <s v="Bulandshahr"/>
    <x v="2"/>
    <x v="0"/>
    <x v="1"/>
    <s v="Yes"/>
    <x v="0"/>
    <x v="0"/>
    <n v="26"/>
    <n v="0"/>
    <s v="INDIVIDUAL"/>
    <n v="7500"/>
    <n v="6250"/>
    <n v="0"/>
    <x v="0"/>
    <n v="0.12"/>
    <n v="3072.42"/>
    <n v="0"/>
    <n v="2177.2800000000002"/>
    <n v="30.89"/>
    <n v="711.62"/>
    <n v="0"/>
    <n v="183.52"/>
    <n v="1.84"/>
  </r>
  <r>
    <s v="UP"/>
    <s v="0010XLG42525"/>
    <x v="3"/>
    <n v="12116"/>
    <s v="Anil Kumar"/>
    <s v="176-DBS"/>
    <x v="45"/>
    <s v="SC"/>
    <n v="410229"/>
    <s v="Modinagar"/>
    <n v="42526"/>
    <s v="Nisha Verma"/>
    <s v="YES"/>
    <d v="2019-03-07T00:00:00"/>
    <s v="Ratnesh Kumar"/>
    <d v="1986-01-01T00:00:00"/>
    <s v="Rahul Kumar Garg"/>
    <x v="170"/>
    <n v="2019"/>
    <s v="Female"/>
    <s v="RENT"/>
    <x v="4"/>
    <s v="No"/>
    <d v="2020-03-04T00:00:00"/>
    <s v="XLG"/>
    <x v="0"/>
    <s v="B5"/>
    <s v="JLG35K"/>
    <x v="1"/>
    <s v="Bulandshahr"/>
    <x v="2"/>
    <x v="2"/>
    <x v="1"/>
    <s v="Yes"/>
    <x v="0"/>
    <x v="0"/>
    <n v="32"/>
    <n v="0"/>
    <s v="INDIVIDUAL"/>
    <n v="4000"/>
    <n v="2300"/>
    <n v="716.17"/>
    <x v="0"/>
    <n v="0.11"/>
    <n v="2699.08"/>
    <n v="742.58"/>
    <n v="2300"/>
    <n v="14.27"/>
    <n v="399.08"/>
    <n v="0"/>
    <n v="0"/>
    <n v="0"/>
  </r>
  <r>
    <s v="UP"/>
    <s v="0010XLG42522"/>
    <x v="3"/>
    <n v="12116"/>
    <s v="Anil Kumar"/>
    <s v="176-DBS"/>
    <x v="45"/>
    <s v="SC"/>
    <n v="410282"/>
    <s v="Modinagar"/>
    <n v="42523"/>
    <s v="Aarav Patel"/>
    <s v="YES"/>
    <d v="2018-12-03T00:00:00"/>
    <s v="Manveer Singh"/>
    <d v="1988-01-01T00:00:00"/>
    <s v="Maneesh Kumar"/>
    <x v="42"/>
    <n v="2019"/>
    <s v="Female"/>
    <s v="RENT"/>
    <x v="4"/>
    <s v="No"/>
    <d v="2020-03-09T00:00:00"/>
    <s v="XLG"/>
    <x v="0"/>
    <s v="B5"/>
    <s v="JLG35K"/>
    <x v="1"/>
    <s v="Bulandshahr"/>
    <x v="2"/>
    <x v="2"/>
    <x v="1"/>
    <s v="Yes"/>
    <x v="0"/>
    <x v="0"/>
    <n v="31"/>
    <n v="0"/>
    <s v="INDIVIDUAL"/>
    <n v="6500"/>
    <n v="3725"/>
    <n v="1155.95"/>
    <x v="0"/>
    <n v="0.11"/>
    <n v="4387.67"/>
    <n v="1214.74"/>
    <n v="3725"/>
    <n v="12.07"/>
    <n v="662.67"/>
    <n v="0"/>
    <n v="0"/>
    <n v="0"/>
  </r>
  <r>
    <s v="UP"/>
    <s v="0010XLG42518"/>
    <x v="3"/>
    <n v="12116"/>
    <s v="Anil Kumar"/>
    <s v="176-DBS"/>
    <x v="45"/>
    <s v="SC"/>
    <n v="410254"/>
    <s v="Modinagar"/>
    <n v="42519"/>
    <s v="Laksh Gupta"/>
    <s v="YES"/>
    <d v="2019-01-24T00:00:00"/>
    <s v="Oshin"/>
    <d v="1984-01-01T00:00:00"/>
    <s v="Ratnesh Kumar"/>
    <x v="574"/>
    <n v="2019"/>
    <s v="Female"/>
    <s v="RENT"/>
    <x v="4"/>
    <s v="No"/>
    <d v="2020-03-09T00:00:00"/>
    <s v="XLG"/>
    <x v="1"/>
    <s v="C1"/>
    <s v="JLG35K"/>
    <x v="1"/>
    <s v="Bulandshahr"/>
    <x v="2"/>
    <x v="2"/>
    <x v="1"/>
    <s v="Yes"/>
    <x v="1"/>
    <x v="0"/>
    <n v="35"/>
    <n v="1"/>
    <s v="INDIVIDUAL"/>
    <n v="3000"/>
    <n v="2225"/>
    <n v="0"/>
    <x v="0"/>
    <n v="0.11"/>
    <n v="1023.82"/>
    <n v="0"/>
    <n v="777.44"/>
    <n v="13.98"/>
    <n v="246.38"/>
    <n v="0"/>
    <n v="0"/>
    <n v="0"/>
  </r>
  <r>
    <s v="UP"/>
    <s v="0010XLG42539"/>
    <x v="3"/>
    <n v="10183"/>
    <s v="Rishabh Pant"/>
    <s v="176-DBS"/>
    <x v="44"/>
    <s v="SC"/>
    <n v="210410"/>
    <s v="Hapur"/>
    <n v="42540"/>
    <s v="Laksh Sharma"/>
    <s v="YES"/>
    <d v="2019-04-16T00:00:00"/>
    <s v="Dushyant Kumar"/>
    <d v="1992-09-17T00:00:00"/>
    <s v="Yeshpal Singh"/>
    <x v="255"/>
    <n v="2019"/>
    <s v="Female"/>
    <s v="OWN"/>
    <x v="4"/>
    <s v="No"/>
    <d v="2020-03-11T00:00:00"/>
    <s v="XLG"/>
    <x v="0"/>
    <s v="B5"/>
    <s v="JLG30K"/>
    <x v="2"/>
    <s v="Bulandshahr"/>
    <x v="2"/>
    <x v="2"/>
    <x v="1"/>
    <s v="Yes"/>
    <x v="0"/>
    <x v="0"/>
    <n v="26"/>
    <n v="0"/>
    <s v="INDIVIDUAL"/>
    <n v="7500"/>
    <n v="5350"/>
    <n v="1662.09"/>
    <x v="0"/>
    <n v="0.11"/>
    <n v="6301.77"/>
    <n v="1746.68"/>
    <n v="5350"/>
    <n v="39.94"/>
    <n v="951.77"/>
    <n v="0"/>
    <n v="0"/>
    <n v="0"/>
  </r>
  <r>
    <s v="UP"/>
    <s v="0010XLG4762"/>
    <x v="3"/>
    <n v="10469"/>
    <s v="Manish Pandey"/>
    <s v="176-DBS"/>
    <x v="3"/>
    <s v="SC"/>
    <n v="40305"/>
    <s v="Mathura"/>
    <n v="4763"/>
    <s v="Aditya Joshi"/>
    <s v="YES"/>
    <d v="2019-04-18T00:00:00"/>
    <s v="Uvesh Khan"/>
    <d v="1993-01-01T00:00:00"/>
    <s v="Madhuri"/>
    <x v="142"/>
    <n v="2019"/>
    <s v="Female"/>
    <s v="MORTGAGE"/>
    <x v="4"/>
    <s v="No"/>
    <d v="2020-03-05T00:00:00"/>
    <s v="XLG"/>
    <x v="1"/>
    <s v="C1"/>
    <s v="JLG44K"/>
    <x v="0"/>
    <s v="Bulandshahr"/>
    <x v="2"/>
    <x v="2"/>
    <x v="1"/>
    <s v="Yes"/>
    <x v="0"/>
    <x v="0"/>
    <n v="26"/>
    <n v="0"/>
    <s v="INDIVIDUAL"/>
    <n v="2000"/>
    <n v="2000"/>
    <n v="353.84"/>
    <x v="0"/>
    <n v="0.11"/>
    <n v="2366.6999999999998"/>
    <n v="364.92"/>
    <n v="2000"/>
    <n v="12.54"/>
    <n v="366.7"/>
    <n v="0"/>
    <n v="0"/>
    <n v="0"/>
  </r>
  <r>
    <s v="UP"/>
    <s v="0010XLG42552"/>
    <x v="3"/>
    <n v="10469"/>
    <s v="Manish Pandey"/>
    <s v="176-DBS"/>
    <x v="3"/>
    <s v="SC"/>
    <n v="40171"/>
    <s v="Mathura"/>
    <n v="42553"/>
    <s v="Nisha Mehta"/>
    <s v="YES"/>
    <d v="2019-04-19T00:00:00"/>
    <s v="Pardeep Yadav"/>
    <d v="1991-01-01T00:00:00"/>
    <s v="Madhuri"/>
    <x v="555"/>
    <n v="2019"/>
    <s v="Female"/>
    <s v="RENT"/>
    <x v="4"/>
    <s v="No"/>
    <d v="2020-03-11T00:00:00"/>
    <s v="XLG"/>
    <x v="0"/>
    <s v="B3"/>
    <s v="JLG35K"/>
    <x v="6"/>
    <s v="Bulandshahr"/>
    <x v="2"/>
    <x v="2"/>
    <x v="1"/>
    <s v="Yes"/>
    <x v="0"/>
    <x v="0"/>
    <n v="28"/>
    <n v="0"/>
    <s v="INDIVIDUAL"/>
    <n v="7500"/>
    <n v="7000"/>
    <n v="2165.29"/>
    <x v="0"/>
    <n v="0.1"/>
    <n v="8170.42"/>
    <n v="2269.17"/>
    <n v="7000"/>
    <n v="27.9"/>
    <n v="1170.42"/>
    <n v="0"/>
    <n v="0"/>
    <n v="0"/>
  </r>
  <r>
    <s v="WB"/>
    <s v="0010XLG42558"/>
    <x v="3"/>
    <n v="12361"/>
    <s v="Ritesh Kumar Sinha"/>
    <s v="201-DBS"/>
    <x v="36"/>
    <s v="SC"/>
    <n v="650189"/>
    <s v="Habra"/>
    <n v="42559"/>
    <s v="Kavya Malhotra"/>
    <s v="YES"/>
    <d v="2019-04-12T00:00:00"/>
    <s v="Budhu Bagdi"/>
    <d v="1989-02-13T00:00:00"/>
    <s v="Budhu Bagdi"/>
    <x v="163"/>
    <n v="2019"/>
    <s v="Female"/>
    <s v="MORTGAGE"/>
    <x v="4"/>
    <s v="No"/>
    <d v="2020-03-11T00:00:00"/>
    <s v="XLG"/>
    <x v="2"/>
    <s v="A4"/>
    <s v="JLG30K"/>
    <x v="3"/>
    <s v="Howrah"/>
    <x v="2"/>
    <x v="2"/>
    <x v="6"/>
    <s v="Yes"/>
    <x v="1"/>
    <x v="0"/>
    <n v="30"/>
    <n v="2"/>
    <s v="INDIVIDUAL"/>
    <n v="3000"/>
    <n v="2500"/>
    <n v="751.35"/>
    <x v="0"/>
    <n v="0.08"/>
    <n v="2833.53"/>
    <n v="780.31"/>
    <n v="2500"/>
    <n v="34.520000000000003"/>
    <n v="333.53"/>
    <n v="0"/>
    <n v="0"/>
    <n v="0"/>
  </r>
  <r>
    <s v="WB"/>
    <s v="0010XLG42559"/>
    <x v="3"/>
    <n v="12361"/>
    <s v="Ritesh Kumar Sinha"/>
    <s v="201-DBS"/>
    <x v="36"/>
    <s v="SC"/>
    <n v="650189"/>
    <s v="Habra"/>
    <n v="42560"/>
    <s v="Laksh Mehta"/>
    <s v="YES"/>
    <d v="2019-06-21T00:00:00"/>
    <s v="Budhu Bagdi"/>
    <d v="1984-11-11T00:00:00"/>
    <s v="Budhu Bagdi"/>
    <x v="163"/>
    <n v="2019"/>
    <s v="Female"/>
    <s v="RENT"/>
    <x v="4"/>
    <s v="No"/>
    <d v="2020-03-11T00:00:00"/>
    <s v="XLG"/>
    <x v="1"/>
    <s v="C3"/>
    <s v="JLG30K"/>
    <x v="3"/>
    <s v="Howrah"/>
    <x v="2"/>
    <x v="2"/>
    <x v="6"/>
    <s v="Yes"/>
    <x v="0"/>
    <x v="0"/>
    <n v="35"/>
    <n v="0"/>
    <s v="INDIVIDUAL"/>
    <n v="5000"/>
    <n v="5000"/>
    <n v="0"/>
    <x v="0"/>
    <n v="0.12"/>
    <n v="5678.67"/>
    <n v="0"/>
    <n v="5000"/>
    <n v="36.909999999999997"/>
    <n v="678.67"/>
    <n v="0"/>
    <n v="0"/>
    <n v="0"/>
  </r>
  <r>
    <s v="WB"/>
    <s v="0010XLG42561"/>
    <x v="3"/>
    <n v="10037"/>
    <s v="Rajesh Pratap"/>
    <s v="201-DBS"/>
    <x v="90"/>
    <s v="SC"/>
    <n v="580086"/>
    <s v="Tarkeshwer"/>
    <n v="42562"/>
    <s v="Aarav Reddy"/>
    <s v="YES"/>
    <d v="2020-02-04T00:00:00"/>
    <s v="Sumanta Sen"/>
    <d v="1987-08-04T00:00:00"/>
    <s v="Dibash Biswas"/>
    <x v="578"/>
    <n v="2019"/>
    <s v="Female"/>
    <s v="MORTGAGE"/>
    <x v="4"/>
    <s v="No"/>
    <d v="2020-03-05T00:00:00"/>
    <s v="XLG"/>
    <x v="5"/>
    <s v="D2"/>
    <s v="JLG35K"/>
    <x v="1"/>
    <s v="Howrah"/>
    <x v="2"/>
    <x v="2"/>
    <x v="6"/>
    <s v="Yes"/>
    <x v="1"/>
    <x v="0"/>
    <n v="31"/>
    <n v="2"/>
    <s v="INDIVIDUAL"/>
    <n v="7500"/>
    <n v="7050"/>
    <n v="0"/>
    <x v="0"/>
    <n v="0.13"/>
    <n v="7348.84"/>
    <n v="0"/>
    <n v="7050"/>
    <n v="41.29"/>
    <n v="298.83999999999997"/>
    <n v="0"/>
    <n v="0"/>
    <n v="0"/>
  </r>
  <r>
    <s v="WB"/>
    <s v="0010XLG42562"/>
    <x v="3"/>
    <n v="12361"/>
    <s v="Ritesh Kumar Sinha"/>
    <s v="201-DBS"/>
    <x v="36"/>
    <s v="SC"/>
    <n v="650214"/>
    <s v="Habra"/>
    <n v="42563"/>
    <s v="Ananya Chopra"/>
    <s v="YES"/>
    <d v="2020-01-15T00:00:00"/>
    <s v="Biplab Basu"/>
    <d v="1990-01-01T00:00:00"/>
    <s v="Biplab Basu"/>
    <x v="68"/>
    <n v="2019"/>
    <s v="Female"/>
    <s v="OWN"/>
    <x v="4"/>
    <s v="No"/>
    <d v="2020-03-09T00:00:00"/>
    <s v="XLG"/>
    <x v="2"/>
    <s v="A4"/>
    <s v="JLG35K"/>
    <x v="1"/>
    <s v="Howrah"/>
    <x v="2"/>
    <x v="2"/>
    <x v="6"/>
    <s v="Yes"/>
    <x v="0"/>
    <x v="0"/>
    <n v="29"/>
    <n v="0"/>
    <s v="INDIVIDUAL"/>
    <n v="4000"/>
    <n v="4000"/>
    <n v="266.95"/>
    <x v="0"/>
    <n v="0.08"/>
    <n v="4456.79"/>
    <n v="270.63"/>
    <n v="3999.99"/>
    <n v="41.33"/>
    <n v="456.8"/>
    <n v="0"/>
    <n v="0"/>
    <n v="0"/>
  </r>
  <r>
    <s v="WB"/>
    <s v="0010XLG42565"/>
    <x v="3"/>
    <n v="10037"/>
    <s v="Rajesh Pratap"/>
    <s v="201-DBS"/>
    <x v="90"/>
    <s v="SC"/>
    <n v="580100"/>
    <s v="Tarkeshwer"/>
    <n v="42566"/>
    <s v="Aarav Sharma"/>
    <s v="YES"/>
    <d v="2020-02-12T00:00:00"/>
    <s v="Sumanta Sen"/>
    <d v="1992-01-01T00:00:00"/>
    <s v="Rabindra Nath Saha"/>
    <x v="120"/>
    <n v="2019"/>
    <s v="Female"/>
    <s v="MORTGAGE"/>
    <x v="4"/>
    <s v="No"/>
    <d v="2020-03-13T00:00:00"/>
    <s v="XLG"/>
    <x v="2"/>
    <s v="A2"/>
    <s v="JLG35K"/>
    <x v="0"/>
    <s v="Howrah"/>
    <x v="2"/>
    <x v="2"/>
    <x v="6"/>
    <s v="Yes"/>
    <x v="0"/>
    <x v="0"/>
    <n v="26"/>
    <n v="0"/>
    <s v="INDIVIDUAL"/>
    <n v="6000"/>
    <n v="6000"/>
    <n v="0"/>
    <x v="0"/>
    <n v="0.08"/>
    <n v="6560.77"/>
    <n v="0"/>
    <n v="6000"/>
    <n v="41.8"/>
    <n v="560.77"/>
    <n v="0"/>
    <n v="0"/>
    <n v="0"/>
  </r>
  <r>
    <s v="RJ"/>
    <s v="0010XLG42570"/>
    <x v="3"/>
    <n v="10043"/>
    <s v="Ravi Mishra"/>
    <s v="301-DBS"/>
    <x v="76"/>
    <s v="SC"/>
    <n v="330283"/>
    <s v="Beawar"/>
    <n v="42571"/>
    <s v="Ishaan Malhotra"/>
    <s v="YES"/>
    <d v="2020-02-12T00:00:00"/>
    <s v="Hanuman Prasad Raigar"/>
    <d v="1993-01-01T00:00:00"/>
    <s v="Anju Sain"/>
    <x v="186"/>
    <n v="2019"/>
    <s v="Female"/>
    <s v="RENT"/>
    <x v="4"/>
    <s v="No"/>
    <d v="2020-03-06T00:00:00"/>
    <s v="XLG"/>
    <x v="0"/>
    <s v="B2"/>
    <s v="JLG35K"/>
    <x v="1"/>
    <s v="Jaipur"/>
    <x v="2"/>
    <x v="2"/>
    <x v="3"/>
    <s v="Yes"/>
    <x v="0"/>
    <x v="0"/>
    <n v="26"/>
    <n v="0"/>
    <s v="INDIVIDUAL"/>
    <n v="7500"/>
    <n v="6700"/>
    <n v="0"/>
    <x v="0"/>
    <n v="0.1"/>
    <n v="3013.83"/>
    <n v="0"/>
    <n v="2191.81"/>
    <n v="13.51"/>
    <n v="618.91999999999996"/>
    <n v="0"/>
    <n v="203.1"/>
    <n v="2.0299999999999998"/>
  </r>
  <r>
    <s v="RJ"/>
    <s v="0010XLG42572"/>
    <x v="3"/>
    <n v="10043"/>
    <s v="Ravi Mishra"/>
    <s v="301-DBS"/>
    <x v="56"/>
    <s v="SC"/>
    <n v="170439"/>
    <s v="Kuchaman City"/>
    <n v="42573"/>
    <s v="Ishaan Malhotra"/>
    <s v="YES"/>
    <d v="2019-11-13T00:00:00"/>
    <s v="Monu Singh"/>
    <d v="1988-01-01T00:00:00"/>
    <s v="Monu Singh"/>
    <x v="363"/>
    <n v="2019"/>
    <s v="Female"/>
    <s v="RENT"/>
    <x v="4"/>
    <s v="No"/>
    <d v="2020-03-10T00:00:00"/>
    <s v="XLG"/>
    <x v="0"/>
    <s v="B1"/>
    <s v="JLG35K"/>
    <x v="1"/>
    <s v="Jaipur"/>
    <x v="2"/>
    <x v="2"/>
    <x v="3"/>
    <s v="Yes"/>
    <x v="0"/>
    <x v="0"/>
    <n v="30"/>
    <n v="0"/>
    <s v="INDIVIDUAL"/>
    <n v="2700"/>
    <n v="1800"/>
    <n v="0"/>
    <x v="0"/>
    <n v="0.1"/>
    <n v="1828.76"/>
    <n v="0"/>
    <n v="1800"/>
    <n v="5.88"/>
    <n v="28.76"/>
    <n v="0"/>
    <n v="0"/>
    <n v="0"/>
  </r>
  <r>
    <s v="RJ"/>
    <s v="0010XLG42567"/>
    <x v="3"/>
    <n v="10043"/>
    <s v="Ravi Mishra"/>
    <s v="301-DBS"/>
    <x v="56"/>
    <s v="SC"/>
    <n v="170434"/>
    <s v="Kuchaman City"/>
    <n v="42568"/>
    <s v="Meera Reddy"/>
    <s v="YES"/>
    <d v="2019-12-25T00:00:00"/>
    <s v="Jitendra Dayama"/>
    <d v="1987-01-01T00:00:00"/>
    <s v="Monu Singh"/>
    <x v="576"/>
    <n v="2019"/>
    <s v="Female"/>
    <s v="RENT"/>
    <x v="4"/>
    <s v="No"/>
    <d v="2020-03-10T00:00:00"/>
    <s v="XLG"/>
    <x v="1"/>
    <s v="C1"/>
    <s v="JLG35K"/>
    <x v="1"/>
    <s v="Jaipur"/>
    <x v="2"/>
    <x v="0"/>
    <x v="3"/>
    <s v="Yes"/>
    <x v="0"/>
    <x v="0"/>
    <n v="31"/>
    <n v="0"/>
    <s v="INDIVIDUAL"/>
    <n v="7200"/>
    <n v="7200"/>
    <n v="0"/>
    <x v="0"/>
    <n v="0.11"/>
    <n v="8402.3700000000008"/>
    <n v="0"/>
    <n v="7200"/>
    <n v="46.66"/>
    <n v="1202.3699999999999"/>
    <n v="0"/>
    <n v="0"/>
    <n v="0"/>
  </r>
  <r>
    <s v="HR"/>
    <s v="0010XLG42578"/>
    <x v="3"/>
    <n v="10028"/>
    <s v="Aayush Pandey"/>
    <s v="206-DBS"/>
    <x v="18"/>
    <s v="SC"/>
    <n v="70557"/>
    <s v="Kurukshetra"/>
    <n v="42579"/>
    <s v="Ishaan Sharma"/>
    <s v="YES"/>
    <d v="2020-01-09T00:00:00"/>
    <s v="Mem Chand"/>
    <d v="1986-05-08T00:00:00"/>
    <s v="Brij Bhushan"/>
    <x v="313"/>
    <n v="2019"/>
    <s v="Female"/>
    <s v="RENT"/>
    <x v="4"/>
    <s v="No"/>
    <d v="2020-03-05T00:00:00"/>
    <s v="XLG"/>
    <x v="1"/>
    <s v="C1"/>
    <s v="JLG35K"/>
    <x v="4"/>
    <s v="Karnal"/>
    <x v="2"/>
    <x v="2"/>
    <x v="4"/>
    <s v="Yes"/>
    <x v="0"/>
    <x v="0"/>
    <n v="32"/>
    <n v="0"/>
    <s v="INDIVIDUAL"/>
    <n v="7500"/>
    <n v="5025"/>
    <n v="803.33"/>
    <x v="0"/>
    <n v="0.11"/>
    <n v="5946.44"/>
    <n v="826.17"/>
    <n v="5025"/>
    <n v="5.41"/>
    <n v="921.44"/>
    <n v="0"/>
    <n v="0"/>
    <n v="0"/>
  </r>
  <r>
    <s v="HR"/>
    <s v="0010XLG42581"/>
    <x v="3"/>
    <n v="10028"/>
    <s v="Aayush Pandey"/>
    <s v="206-DBS"/>
    <x v="18"/>
    <s v="SC"/>
    <n v="70287"/>
    <s v="Kurukshetra"/>
    <n v="42582"/>
    <s v="Laksh Nair"/>
    <s v="YES"/>
    <d v="2018-12-14T00:00:00"/>
    <s v="Anil Kumar"/>
    <d v="1986-01-01T00:00:00"/>
    <s v="Ashish Dhama"/>
    <x v="68"/>
    <n v="2019"/>
    <s v="Female"/>
    <s v="RENT"/>
    <x v="4"/>
    <s v="No"/>
    <d v="2020-03-02T00:00:00"/>
    <s v="XLG"/>
    <x v="3"/>
    <s v="E3"/>
    <s v="JLG30K"/>
    <x v="1"/>
    <s v="Karnal"/>
    <x v="2"/>
    <x v="2"/>
    <x v="4"/>
    <s v="Yes"/>
    <x v="0"/>
    <x v="0"/>
    <n v="33"/>
    <n v="0"/>
    <s v="INDIVIDUAL"/>
    <n v="5000"/>
    <n v="5000"/>
    <n v="672.91"/>
    <x v="0"/>
    <n v="0.15"/>
    <n v="6245.92"/>
    <n v="694.24"/>
    <n v="5000"/>
    <n v="9.68"/>
    <n v="1245.92"/>
    <n v="0"/>
    <n v="0"/>
    <n v="0"/>
  </r>
  <r>
    <s v="HR"/>
    <s v="0010XLG43804"/>
    <x v="3"/>
    <n v="10055"/>
    <s v="Mahesh Kumar Patel"/>
    <s v="206-DBS"/>
    <x v="68"/>
    <s v="SC"/>
    <n v="200150"/>
    <s v="Hisar"/>
    <n v="43805"/>
    <s v="Diya Sharma"/>
    <s v="YES"/>
    <d v="2018-12-14T00:00:00"/>
    <s v="Pankaj Saini"/>
    <d v="1985-05-14T00:00:00"/>
    <s v="Subhash Chand"/>
    <x v="178"/>
    <n v="2019"/>
    <s v="Female"/>
    <s v="RENT"/>
    <x v="4"/>
    <s v="No"/>
    <d v="2020-03-02T00:00:00"/>
    <s v="XLG"/>
    <x v="1"/>
    <s v="C4"/>
    <s v="JLG44K"/>
    <x v="6"/>
    <s v="Karnal"/>
    <x v="2"/>
    <x v="2"/>
    <x v="4"/>
    <s v="Yes"/>
    <x v="0"/>
    <x v="0"/>
    <n v="34"/>
    <n v="0"/>
    <s v="INDIVIDUAL"/>
    <n v="7500"/>
    <n v="7100"/>
    <n v="0"/>
    <x v="0"/>
    <n v="0.12"/>
    <n v="8364.3799999999992"/>
    <n v="0"/>
    <n v="7100"/>
    <n v="10.98"/>
    <n v="1264.3800000000001"/>
    <n v="0"/>
    <n v="0"/>
    <n v="0"/>
  </r>
  <r>
    <s v="HP"/>
    <s v="0010XLG42587"/>
    <x v="3"/>
    <n v="10532"/>
    <s v="Abhinav Rathour"/>
    <s v="205-DBS"/>
    <x v="96"/>
    <s v="SC"/>
    <n v="460045"/>
    <s v="Paonta Sahib"/>
    <n v="42588"/>
    <s v="Laksh Patel"/>
    <s v="YES"/>
    <d v="2018-12-19T00:00:00"/>
    <s v="Mohammad Islam"/>
    <d v="1986-04-10T00:00:00"/>
    <s v="Anshul Kumar"/>
    <x v="553"/>
    <n v="2019"/>
    <s v="Female"/>
    <s v="MORTGAGE"/>
    <x v="4"/>
    <s v="No"/>
    <d v="2020-03-11T00:00:00"/>
    <s v="XLG"/>
    <x v="5"/>
    <s v="D2"/>
    <s v="JLG35K"/>
    <x v="1"/>
    <s v="Karnal"/>
    <x v="2"/>
    <x v="0"/>
    <x v="14"/>
    <s v="Yes"/>
    <x v="0"/>
    <x v="0"/>
    <n v="32"/>
    <n v="0"/>
    <s v="INDIVIDUAL"/>
    <n v="7500"/>
    <n v="6300"/>
    <n v="0"/>
    <x v="0"/>
    <n v="0.13"/>
    <n v="6808.02"/>
    <n v="0"/>
    <n v="6300"/>
    <n v="19"/>
    <n v="508.02"/>
    <n v="0"/>
    <n v="0"/>
    <n v="0"/>
  </r>
  <r>
    <s v="HP"/>
    <s v="0010XLG42588"/>
    <x v="3"/>
    <n v="10532"/>
    <s v="Abhinav Rathour"/>
    <s v="205-DBS"/>
    <x v="96"/>
    <s v="SC"/>
    <n v="460046"/>
    <s v="Paonta Sahib"/>
    <n v="42589"/>
    <s v="Nisha Sharma"/>
    <s v="YES"/>
    <d v="2018-11-28T00:00:00"/>
    <s v="Sumit Kumar"/>
    <d v="1986-04-17T00:00:00"/>
    <s v="Anshul Kumar"/>
    <x v="356"/>
    <n v="2019"/>
    <s v="Female"/>
    <s v="RENT"/>
    <x v="4"/>
    <s v="No"/>
    <d v="2020-03-11T00:00:00"/>
    <s v="XLG"/>
    <x v="1"/>
    <s v="C2"/>
    <s v="JLG35K"/>
    <x v="1"/>
    <s v="Karnal"/>
    <x v="2"/>
    <x v="2"/>
    <x v="14"/>
    <s v="Yes"/>
    <x v="0"/>
    <x v="0"/>
    <n v="33"/>
    <n v="0"/>
    <s v="INDIVIDUAL"/>
    <n v="7500"/>
    <n v="5700"/>
    <n v="914.53"/>
    <x v="0"/>
    <n v="0.12"/>
    <n v="6775.46"/>
    <n v="941.26"/>
    <n v="5700"/>
    <n v="39.75"/>
    <n v="1075.46"/>
    <n v="0"/>
    <n v="0"/>
    <n v="0"/>
  </r>
  <r>
    <s v="HP"/>
    <s v="0010XLG42591"/>
    <x v="3"/>
    <n v="10532"/>
    <s v="Abhinav Rathour"/>
    <s v="205-DBS"/>
    <x v="96"/>
    <s v="SC"/>
    <n v="460021"/>
    <s v="Paonta Sahib"/>
    <n v="42592"/>
    <s v="Ishaan Patel"/>
    <s v="YES"/>
    <d v="2018-11-28T00:00:00"/>
    <s v="Mohammad Islam"/>
    <d v="1988-01-01T00:00:00"/>
    <s v="Guddu"/>
    <x v="666"/>
    <n v="2019"/>
    <s v="Female"/>
    <s v="MORTGAGE"/>
    <x v="4"/>
    <s v="No"/>
    <d v="2020-03-10T00:00:00"/>
    <s v="XLG"/>
    <x v="3"/>
    <s v="E3"/>
    <s v="JLG25K"/>
    <x v="0"/>
    <s v="Karnal"/>
    <x v="2"/>
    <x v="2"/>
    <x v="14"/>
    <s v="Yes"/>
    <x v="0"/>
    <x v="0"/>
    <n v="30"/>
    <n v="0"/>
    <s v="INDIVIDUAL"/>
    <n v="7500"/>
    <n v="7500"/>
    <n v="1009.25"/>
    <x v="0"/>
    <n v="0.15"/>
    <n v="9383.8799999999992"/>
    <n v="1041.2"/>
    <n v="7500"/>
    <n v="7.2"/>
    <n v="1868.88"/>
    <n v="15"/>
    <n v="0"/>
    <n v="0"/>
  </r>
  <r>
    <s v="PB"/>
    <s v="0010XLG43811"/>
    <x v="3"/>
    <n v="10050"/>
    <s v="Gautam Singh"/>
    <s v="102-DBS"/>
    <x v="28"/>
    <s v="SC"/>
    <n v="130306"/>
    <s v="Samrala"/>
    <n v="43812"/>
    <s v="Ananya Joshi"/>
    <s v="YES"/>
    <d v="2018-11-28T00:00:00"/>
    <s v="Satnam Singh"/>
    <d v="1986-01-01T00:00:00"/>
    <s v="Gautam Kumar Singh"/>
    <x v="47"/>
    <n v="2019"/>
    <s v="Female"/>
    <s v="RENT"/>
    <x v="4"/>
    <s v="No"/>
    <d v="2020-03-09T00:00:00"/>
    <s v="XLG"/>
    <x v="0"/>
    <s v="B1"/>
    <s v="JLG44K"/>
    <x v="1"/>
    <s v="Ludhiana"/>
    <x v="2"/>
    <x v="2"/>
    <x v="0"/>
    <s v="Yes"/>
    <x v="0"/>
    <x v="0"/>
    <n v="33"/>
    <n v="0"/>
    <s v="INDIVIDUAL"/>
    <n v="3000"/>
    <n v="1200"/>
    <n v="0"/>
    <x v="0"/>
    <n v="0.1"/>
    <n v="1227.6600000000001"/>
    <n v="0"/>
    <n v="1200"/>
    <n v="14.41"/>
    <n v="27.66"/>
    <n v="0"/>
    <n v="0"/>
    <n v="0"/>
  </r>
  <r>
    <s v="PB"/>
    <s v="0010XLG42593"/>
    <x v="3"/>
    <n v="10037"/>
    <s v="Rajesh Pratap"/>
    <s v="102-DBS"/>
    <x v="27"/>
    <s v="SC"/>
    <n v="120313"/>
    <s v="Fatehgarh Sahib"/>
    <n v="42594"/>
    <s v="Vivaan Gupta"/>
    <s v="YES"/>
    <d v="2018-12-17T00:00:00"/>
    <s v="Suraj Singh"/>
    <d v="1990-04-21T00:00:00"/>
    <s v="Raman Kumar"/>
    <x v="191"/>
    <n v="2019"/>
    <s v="Female"/>
    <s v="RENT"/>
    <x v="4"/>
    <s v="No"/>
    <d v="2020-03-10T00:00:00"/>
    <s v="XLG"/>
    <x v="1"/>
    <s v="C3"/>
    <s v="JLG35K"/>
    <x v="1"/>
    <s v="Ludhiana"/>
    <x v="2"/>
    <x v="2"/>
    <x v="0"/>
    <s v="Yes"/>
    <x v="0"/>
    <x v="0"/>
    <n v="29"/>
    <n v="0"/>
    <s v="INDIVIDUAL"/>
    <n v="5000"/>
    <n v="3500"/>
    <n v="563.85"/>
    <x v="0"/>
    <n v="0.12"/>
    <n v="4179.59"/>
    <n v="580.79999999999995"/>
    <n v="3500"/>
    <n v="5.32"/>
    <n v="679.59"/>
    <n v="0"/>
    <n v="0"/>
    <n v="0"/>
  </r>
  <r>
    <s v="PB"/>
    <s v="0010XLG42603"/>
    <x v="3"/>
    <n v="10240"/>
    <s v="Rajveer Gangwar"/>
    <s v="102-DBS"/>
    <x v="72"/>
    <s v="SC"/>
    <n v="190283"/>
    <s v="Ropar"/>
    <n v="42604"/>
    <s v="Nisha Patel"/>
    <s v="YES"/>
    <d v="2018-12-05T00:00:00"/>
    <s v="Kuldeep Singh"/>
    <d v="1986-01-01T00:00:00"/>
    <s v="Munendra Singh"/>
    <x v="41"/>
    <n v="2019"/>
    <s v="Female"/>
    <s v="MORTGAGE"/>
    <x v="4"/>
    <s v="No"/>
    <d v="2020-03-13T00:00:00"/>
    <s v="XLG"/>
    <x v="2"/>
    <s v="A5"/>
    <s v="JLG30K"/>
    <x v="0"/>
    <s v="Ludhiana"/>
    <x v="2"/>
    <x v="2"/>
    <x v="0"/>
    <s v="Yes"/>
    <x v="0"/>
    <x v="0"/>
    <n v="32"/>
    <n v="0"/>
    <s v="INDIVIDUAL"/>
    <n v="7500"/>
    <n v="4250"/>
    <n v="0"/>
    <x v="0"/>
    <n v="0.09"/>
    <n v="4646.33"/>
    <n v="0"/>
    <n v="4250"/>
    <n v="27.75"/>
    <n v="396.33"/>
    <n v="0"/>
    <n v="0"/>
    <n v="0"/>
  </r>
  <r>
    <s v="CG"/>
    <s v="0010XLG42625"/>
    <x v="3"/>
    <n v="10776"/>
    <s v="Shilpa Koushal"/>
    <s v="207-DBS"/>
    <x v="81"/>
    <s v="SC"/>
    <n v="310189"/>
    <s v="Champa"/>
    <n v="42626"/>
    <s v="Meera Sharma"/>
    <s v="YES"/>
    <d v="2018-12-07T00:00:00"/>
    <s v="Naushad Ahmed"/>
    <d v="1992-01-01T00:00:00"/>
    <s v="Naushad Ahmed"/>
    <x v="342"/>
    <n v="2019"/>
    <s v="Female"/>
    <s v="RENT"/>
    <x v="4"/>
    <s v="No"/>
    <d v="2020-03-11T00:00:00"/>
    <s v="XLG"/>
    <x v="1"/>
    <s v="C5"/>
    <s v="JLG35K"/>
    <x v="1"/>
    <s v="Raipur"/>
    <x v="2"/>
    <x v="2"/>
    <x v="2"/>
    <s v="Yes"/>
    <x v="0"/>
    <x v="0"/>
    <n v="26"/>
    <n v="0"/>
    <s v="INDIVIDUAL"/>
    <n v="7000"/>
    <n v="5600"/>
    <n v="908.73"/>
    <x v="0"/>
    <n v="0.13"/>
    <n v="6748.1"/>
    <n v="937.46"/>
    <n v="5600"/>
    <n v="28.57"/>
    <n v="1148.0999999999999"/>
    <n v="0"/>
    <n v="0"/>
    <n v="0"/>
  </r>
  <r>
    <s v="UP"/>
    <s v="0010XLG42631"/>
    <x v="3"/>
    <n v="12138"/>
    <s v="Pankaj Kumar"/>
    <s v="176-DBS"/>
    <x v="89"/>
    <s v="SC"/>
    <n v="430024"/>
    <s v="Chandauli"/>
    <n v="42632"/>
    <s v="Nisha Patel"/>
    <s v="YES"/>
    <d v="2019-06-13T00:00:00"/>
    <s v="Sanjay Goswami"/>
    <d v="1991-08-01T00:00:00"/>
    <s v="Saroj Devi"/>
    <x v="363"/>
    <n v="2019"/>
    <s v="Female"/>
    <s v="MORTGAGE"/>
    <x v="4"/>
    <s v="No"/>
    <d v="2020-03-06T00:00:00"/>
    <s v="XLG"/>
    <x v="4"/>
    <s v="F1"/>
    <s v="JLG35K"/>
    <x v="3"/>
    <s v="Varanasi"/>
    <x v="2"/>
    <x v="2"/>
    <x v="1"/>
    <s v="Yes"/>
    <x v="1"/>
    <x v="0"/>
    <n v="27"/>
    <n v="1"/>
    <s v="INDIVIDUAL"/>
    <n v="4000"/>
    <n v="3100"/>
    <n v="421.53"/>
    <x v="0"/>
    <n v="0.16"/>
    <n v="3924"/>
    <n v="435.68"/>
    <n v="3100"/>
    <n v="4.72"/>
    <n v="824"/>
    <n v="0"/>
    <n v="0"/>
    <n v="0"/>
  </r>
  <r>
    <s v="UP"/>
    <s v="0010XLG42630"/>
    <x v="3"/>
    <n v="12138"/>
    <s v="Pankaj Kumar"/>
    <s v="176-DBS"/>
    <x v="89"/>
    <s v="SC"/>
    <n v="430052"/>
    <s v="Chandauli"/>
    <n v="42631"/>
    <s v="Vivaan Joshi"/>
    <s v="YES"/>
    <d v="2019-06-12T00:00:00"/>
    <s v="Saroj Devi"/>
    <d v="1985-01-01T00:00:00"/>
    <s v="Saroj Devi"/>
    <x v="696"/>
    <n v="2019"/>
    <s v="Female"/>
    <s v="MORTGAGE"/>
    <x v="4"/>
    <s v="No"/>
    <d v="2020-03-10T00:00:00"/>
    <s v="XLG"/>
    <x v="1"/>
    <s v="C1"/>
    <s v="JLG30K"/>
    <x v="3"/>
    <s v="Varanasi"/>
    <x v="2"/>
    <x v="2"/>
    <x v="1"/>
    <s v="Yes"/>
    <x v="0"/>
    <x v="0"/>
    <n v="33"/>
    <n v="0"/>
    <s v="INDIVIDUAL"/>
    <n v="3000"/>
    <n v="1200"/>
    <n v="0"/>
    <x v="0"/>
    <n v="0.11"/>
    <n v="1400.05"/>
    <n v="0"/>
    <n v="1200"/>
    <n v="66.02"/>
    <n v="200.05"/>
    <n v="0"/>
    <n v="0"/>
    <n v="0"/>
  </r>
  <r>
    <s v="WB"/>
    <s v="0010XLG42654"/>
    <x v="3"/>
    <n v="10037"/>
    <s v="Rajesh Pratap"/>
    <s v="201-DBS"/>
    <x v="90"/>
    <s v="SC"/>
    <n v="580061"/>
    <s v="Tarkeshwer"/>
    <n v="42655"/>
    <s v="Nisha Joshi"/>
    <s v="YES"/>
    <d v="2018-12-12T00:00:00"/>
    <s v="Sumanta Sen"/>
    <d v="1988-01-01T00:00:00"/>
    <s v="Dibash Biswas"/>
    <x v="558"/>
    <n v="2019"/>
    <s v="Female"/>
    <s v="RENT"/>
    <x v="7"/>
    <s v="No"/>
    <d v="2020-03-12T00:00:00"/>
    <s v="XLG"/>
    <x v="3"/>
    <s v="E2"/>
    <s v="JLG35K"/>
    <x v="6"/>
    <s v="Howrah"/>
    <x v="2"/>
    <x v="2"/>
    <x v="6"/>
    <s v="Yes"/>
    <x v="0"/>
    <x v="0"/>
    <n v="30"/>
    <n v="0"/>
    <s v="INDIVIDUAL"/>
    <n v="6400"/>
    <n v="6400"/>
    <n v="868.78"/>
    <x v="0"/>
    <n v="0.15"/>
    <n v="8000.16"/>
    <n v="895.91"/>
    <n v="6400"/>
    <n v="14.11"/>
    <n v="1570.16"/>
    <n v="30"/>
    <n v="0"/>
    <n v="0"/>
  </r>
  <r>
    <s v="UP"/>
    <s v="0010XLG42711"/>
    <x v="3"/>
    <n v="13094"/>
    <s v="Urvesh Yadav"/>
    <s v="176-DBS"/>
    <x v="54"/>
    <s v="ST"/>
    <n v="980142"/>
    <s v="Agra"/>
    <n v="42712"/>
    <s v="Aarav Sharma"/>
    <s v="YES"/>
    <d v="2018-12-12T00:00:00"/>
    <s v="Upendra Kumar Singh"/>
    <d v="1991-01-01T00:00:00"/>
    <s v="Zeeshan Khan"/>
    <x v="191"/>
    <n v="2019"/>
    <s v="Female"/>
    <s v="MORTGAGE"/>
    <x v="4"/>
    <s v="No"/>
    <d v="2020-03-02T00:00:00"/>
    <s v="XLG"/>
    <x v="5"/>
    <s v="D2"/>
    <s v="JLG35K"/>
    <x v="5"/>
    <s v="Bulandshahr"/>
    <x v="2"/>
    <x v="2"/>
    <x v="1"/>
    <s v="No"/>
    <x v="0"/>
    <x v="0"/>
    <n v="28"/>
    <n v="0"/>
    <s v="INDIVIDUAL"/>
    <n v="7000"/>
    <n v="6400"/>
    <n v="1046.22"/>
    <x v="0"/>
    <n v="0.13"/>
    <n v="7781.93"/>
    <n v="1080.97"/>
    <n v="6400"/>
    <n v="15.07"/>
    <n v="1381.93"/>
    <n v="0"/>
    <n v="0"/>
    <n v="0"/>
  </r>
  <r>
    <s v="UP"/>
    <s v="0010XLG42714"/>
    <x v="3"/>
    <n v="13094"/>
    <s v="Urvesh Yadav"/>
    <s v="176-DBS"/>
    <x v="54"/>
    <s v="ST"/>
    <n v="980101"/>
    <s v="Agra"/>
    <n v="42715"/>
    <s v="Ananya Chopra"/>
    <s v="YES"/>
    <d v="2018-12-12T00:00:00"/>
    <s v="Upendra Kumar Singh"/>
    <d v="1991-09-05T00:00:00"/>
    <s v="Zeeshan Khan"/>
    <x v="58"/>
    <n v="2019"/>
    <s v="Female"/>
    <s v="MORTGAGE"/>
    <x v="4"/>
    <s v="No"/>
    <d v="2020-03-09T00:00:00"/>
    <s v="XLG"/>
    <x v="5"/>
    <s v="D1"/>
    <s v="JLG35K"/>
    <x v="6"/>
    <s v="Bulandshahr"/>
    <x v="2"/>
    <x v="0"/>
    <x v="1"/>
    <s v="No"/>
    <x v="0"/>
    <x v="0"/>
    <n v="28"/>
    <n v="0"/>
    <s v="INDIVIDUAL"/>
    <n v="7500"/>
    <n v="4825"/>
    <n v="785.98"/>
    <x v="0"/>
    <n v="0.13"/>
    <n v="5815.48"/>
    <n v="786.04"/>
    <n v="4825"/>
    <n v="35.33"/>
    <n v="990.48"/>
    <n v="0"/>
    <n v="0"/>
    <n v="0"/>
  </r>
  <r>
    <s v="UP"/>
    <s v="0010XLG42698"/>
    <x v="3"/>
    <n v="11183"/>
    <s v="Anil Kumar"/>
    <s v="176-DBS"/>
    <x v="43"/>
    <s v="ST"/>
    <n v="800094"/>
    <s v="Meerut"/>
    <n v="42699"/>
    <s v="Vivaan Reddy"/>
    <s v="YES"/>
    <d v="2018-11-28T00:00:00"/>
    <s v="Dheeri Singh"/>
    <d v="1990-01-01T00:00:00"/>
    <s v="Sumit Kumar"/>
    <x v="76"/>
    <n v="2019"/>
    <s v="Female"/>
    <s v="RENT"/>
    <x v="4"/>
    <s v="No"/>
    <d v="2020-03-06T00:00:00"/>
    <s v="XLG"/>
    <x v="0"/>
    <s v="B3"/>
    <s v="JLG35K"/>
    <x v="1"/>
    <s v="Bulandshahr"/>
    <x v="2"/>
    <x v="2"/>
    <x v="1"/>
    <s v="Yes"/>
    <x v="0"/>
    <x v="0"/>
    <n v="29"/>
    <n v="0"/>
    <s v="INDIVIDUAL"/>
    <n v="6000"/>
    <n v="3400"/>
    <n v="537.08000000000004"/>
    <x v="0"/>
    <n v="0.1"/>
    <n v="3968.48"/>
    <n v="551.04"/>
    <n v="3400"/>
    <n v="357.01"/>
    <n v="568.48"/>
    <n v="0"/>
    <n v="0"/>
    <n v="0"/>
  </r>
  <r>
    <s v="UP"/>
    <s v="0010XLG42705"/>
    <x v="3"/>
    <n v="10057"/>
    <s v="Nandi Shankar"/>
    <s v="176-DBS"/>
    <x v="13"/>
    <s v="ST"/>
    <n v="10562"/>
    <s v="Bulandshahar"/>
    <n v="42706"/>
    <s v="Nisha Chopra"/>
    <s v="YES"/>
    <d v="2018-12-12T00:00:00"/>
    <s v="Ajay Tomar"/>
    <d v="1984-12-10T00:00:00"/>
    <s v="Vishvamohan Singh"/>
    <x v="76"/>
    <n v="2019"/>
    <s v="Female"/>
    <s v="RENT"/>
    <x v="4"/>
    <s v="No"/>
    <d v="2020-03-12T00:00:00"/>
    <s v="XLG"/>
    <x v="1"/>
    <s v="C4"/>
    <s v="JLG35K"/>
    <x v="1"/>
    <s v="Bulandshahr"/>
    <x v="2"/>
    <x v="2"/>
    <x v="1"/>
    <s v="Yes"/>
    <x v="0"/>
    <x v="0"/>
    <n v="35"/>
    <n v="0"/>
    <s v="INDIVIDUAL"/>
    <n v="12000"/>
    <n v="5400"/>
    <n v="0"/>
    <x v="0"/>
    <n v="0.12"/>
    <n v="5754.12"/>
    <n v="0"/>
    <n v="5400"/>
    <n v="6.91"/>
    <n v="354.12"/>
    <n v="0"/>
    <n v="0"/>
    <n v="0"/>
  </r>
  <r>
    <s v="WB"/>
    <s v="0010XLG42715"/>
    <x v="3"/>
    <n v="10037"/>
    <s v="Rajesh Pratap"/>
    <s v="201-DBS"/>
    <x v="17"/>
    <s v="ST"/>
    <n v="700033"/>
    <s v="Paschim Bardhhaman"/>
    <n v="42716"/>
    <s v="Meera Reddy"/>
    <s v="YES"/>
    <d v="2018-11-28T00:00:00"/>
    <s v="Sk Abul Basar"/>
    <d v="1988-05-16T00:00:00"/>
    <s v="Soumendu Mukherjee"/>
    <x v="696"/>
    <n v="2019"/>
    <s v="Female"/>
    <s v="MORTGAGE"/>
    <x v="4"/>
    <s v="No"/>
    <d v="2020-03-11T00:00:00"/>
    <s v="XLG"/>
    <x v="1"/>
    <s v="C5"/>
    <s v="JLG30K"/>
    <x v="6"/>
    <s v="Howrah"/>
    <x v="2"/>
    <x v="2"/>
    <x v="6"/>
    <s v="Yes"/>
    <x v="0"/>
    <x v="0"/>
    <n v="30"/>
    <n v="0"/>
    <s v="INDIVIDUAL"/>
    <n v="3000"/>
    <n v="2000"/>
    <n v="0"/>
    <x v="0"/>
    <n v="0.13"/>
    <n v="2399.7800000000002"/>
    <n v="0"/>
    <n v="2000"/>
    <n v="13.82"/>
    <n v="399.78"/>
    <n v="0"/>
    <n v="0"/>
    <n v="0"/>
  </r>
  <r>
    <s v="RJ"/>
    <s v="0010XLG42723"/>
    <x v="3"/>
    <n v="10043"/>
    <s v="Ravi Mishra"/>
    <s v="301-DBS"/>
    <x v="9"/>
    <s v="ST"/>
    <n v="90014"/>
    <s v="Jaipur"/>
    <n v="42724"/>
    <s v="Nisha Nair"/>
    <s v="YES"/>
    <d v="2018-12-14T00:00:00"/>
    <s v="Naresh Chand"/>
    <d v="1989-01-01T00:00:00"/>
    <s v="Naresh Chand"/>
    <x v="122"/>
    <n v="2019"/>
    <s v="Female"/>
    <s v="RENT"/>
    <x v="4"/>
    <s v="No"/>
    <d v="2020-03-10T00:00:00"/>
    <s v="XLG"/>
    <x v="2"/>
    <s v="A4"/>
    <s v="JLG30K"/>
    <x v="6"/>
    <s v="Jaipur"/>
    <x v="2"/>
    <x v="0"/>
    <x v="3"/>
    <s v="Yes"/>
    <x v="0"/>
    <x v="0"/>
    <n v="29"/>
    <n v="0"/>
    <s v="INDIVIDUAL"/>
    <n v="6500"/>
    <n v="4400"/>
    <n v="636.54"/>
    <x v="0"/>
    <n v="0.08"/>
    <n v="4967.26"/>
    <n v="651.62"/>
    <n v="4400"/>
    <n v="20.73"/>
    <n v="567.26"/>
    <n v="0"/>
    <n v="0"/>
    <n v="0"/>
  </r>
  <r>
    <s v="HP"/>
    <s v="0010XLG42725"/>
    <x v="3"/>
    <n v="10532"/>
    <s v="Abhinav Rathour"/>
    <s v="205-DBS"/>
    <x v="96"/>
    <s v="ST"/>
    <n v="460057"/>
    <s v="Paonta Sahib"/>
    <n v="42726"/>
    <s v="Aditya Sharma"/>
    <s v="YES"/>
    <d v="2018-12-13T00:00:00"/>
    <s v="Mohammad Islam"/>
    <d v="1988-01-01T00:00:00"/>
    <s v="Anshul Kumar"/>
    <x v="359"/>
    <n v="2019"/>
    <s v="Female"/>
    <s v="MORTGAGE"/>
    <x v="4"/>
    <s v="No"/>
    <d v="2020-03-11T00:00:00"/>
    <s v="XLG"/>
    <x v="1"/>
    <s v="C4"/>
    <s v="JLG35K"/>
    <x v="1"/>
    <s v="Karnal"/>
    <x v="2"/>
    <x v="2"/>
    <x v="14"/>
    <s v="Yes"/>
    <x v="0"/>
    <x v="0"/>
    <n v="30"/>
    <n v="0"/>
    <s v="INDIVIDUAL"/>
    <n v="10000"/>
    <n v="7400"/>
    <n v="1196.08"/>
    <x v="0"/>
    <n v="0.12"/>
    <n v="8876.27"/>
    <n v="1232.9100000000001"/>
    <n v="7400"/>
    <n v="20.74"/>
    <n v="1476.27"/>
    <n v="0"/>
    <n v="0"/>
    <n v="0"/>
  </r>
  <r>
    <s v="HP"/>
    <s v="0010XLG42728"/>
    <x v="3"/>
    <n v="10532"/>
    <s v="Abhinav Rathour"/>
    <s v="205-DBS"/>
    <x v="96"/>
    <s v="ST"/>
    <n v="460062"/>
    <s v="Paonta Sahib"/>
    <n v="42729"/>
    <s v="Aditya Gupta"/>
    <s v="YES"/>
    <d v="2018-12-12T00:00:00"/>
    <s v="Mohammad Islam"/>
    <d v="1987-01-01T00:00:00"/>
    <s v="Anshul Kumar"/>
    <x v="57"/>
    <n v="2019"/>
    <s v="Female"/>
    <s v="RENT"/>
    <x v="4"/>
    <s v="No"/>
    <d v="2020-03-02T00:00:00"/>
    <s v="XLG"/>
    <x v="2"/>
    <s v="A4"/>
    <s v="JLG26K"/>
    <x v="0"/>
    <s v="Karnal"/>
    <x v="2"/>
    <x v="2"/>
    <x v="14"/>
    <s v="Yes"/>
    <x v="0"/>
    <x v="0"/>
    <n v="32"/>
    <n v="0"/>
    <s v="INDIVIDUAL"/>
    <n v="5000"/>
    <n v="3000"/>
    <n v="212.18"/>
    <x v="0"/>
    <n v="0.08"/>
    <n v="3398.32"/>
    <n v="219.9"/>
    <n v="3000"/>
    <n v="20.74"/>
    <n v="398.32"/>
    <n v="0"/>
    <n v="0"/>
    <n v="0"/>
  </r>
  <r>
    <s v="HP"/>
    <s v="0010XLG42729"/>
    <x v="3"/>
    <n v="10532"/>
    <s v="Abhinav Rathour"/>
    <s v="205-DBS"/>
    <x v="96"/>
    <s v="ST"/>
    <n v="460067"/>
    <s v="Paonta Sahib"/>
    <n v="42730"/>
    <s v="Aarav Nair"/>
    <s v="YES"/>
    <d v="2018-12-13T00:00:00"/>
    <s v="Sumit Kumar"/>
    <d v="1984-01-01T00:00:00"/>
    <s v="Anshul Kumar"/>
    <x v="143"/>
    <n v="2019"/>
    <s v="Female"/>
    <s v="RENT"/>
    <x v="4"/>
    <s v="No"/>
    <d v="2020-03-12T00:00:00"/>
    <s v="XLG"/>
    <x v="0"/>
    <s v="B5"/>
    <s v="JLG30K"/>
    <x v="0"/>
    <s v="Karnal"/>
    <x v="2"/>
    <x v="2"/>
    <x v="14"/>
    <s v="Yes"/>
    <x v="0"/>
    <x v="0"/>
    <n v="35"/>
    <n v="0"/>
    <s v="INDIVIDUAL"/>
    <n v="10000"/>
    <n v="5400"/>
    <n v="0"/>
    <x v="0"/>
    <n v="0.11"/>
    <n v="5812.73"/>
    <n v="0"/>
    <n v="5400"/>
    <n v="8.9700000000000006"/>
    <n v="412.73"/>
    <n v="0"/>
    <n v="0"/>
    <n v="0"/>
  </r>
  <r>
    <s v="PB"/>
    <s v="0010XLG42730"/>
    <x v="3"/>
    <n v="12058"/>
    <s v="Deepak Kumar"/>
    <s v="102-DBS"/>
    <x v="26"/>
    <s v="ST"/>
    <n v="1030018"/>
    <s v="Sangrur"/>
    <n v="42731"/>
    <s v="Laksh Patel"/>
    <s v="YES"/>
    <d v="2018-11-30T00:00:00"/>
    <s v="Subhash Chandra"/>
    <d v="1984-01-01T00:00:00"/>
    <s v="Zeeshan Khan"/>
    <x v="254"/>
    <n v="2019"/>
    <s v="Female"/>
    <s v="MORTGAGE"/>
    <x v="4"/>
    <s v="No"/>
    <d v="2020-03-10T00:00:00"/>
    <s v="XLG"/>
    <x v="5"/>
    <s v="D4"/>
    <s v="JLG30K"/>
    <x v="4"/>
    <s v="Ludhiana"/>
    <x v="2"/>
    <x v="2"/>
    <x v="0"/>
    <s v="No"/>
    <x v="1"/>
    <x v="0"/>
    <n v="34"/>
    <n v="2"/>
    <s v="INDIVIDUAL"/>
    <n v="10000"/>
    <n v="5200"/>
    <n v="856.29"/>
    <x v="0"/>
    <n v="0.14000000000000001"/>
    <n v="6379.88"/>
    <n v="886.06"/>
    <n v="5200"/>
    <n v="35.4"/>
    <n v="1179.8800000000001"/>
    <n v="0"/>
    <n v="0"/>
    <n v="0"/>
  </r>
  <r>
    <s v="PB"/>
    <s v="0010XLG42732"/>
    <x v="3"/>
    <n v="10037"/>
    <s v="Rajesh Pratap"/>
    <s v="102-DBS"/>
    <x v="27"/>
    <s v="ST"/>
    <n v="120695"/>
    <s v="Fatehgarh Sahib"/>
    <n v="42733"/>
    <s v="Nisha Malhotra"/>
    <s v="YES"/>
    <d v="2019-01-02T00:00:00"/>
    <s v="Raman Kumar"/>
    <d v="1992-01-01T00:00:00"/>
    <s v="Raman Kumar"/>
    <x v="312"/>
    <n v="2019"/>
    <s v="Female"/>
    <s v="MORTGAGE"/>
    <x v="4"/>
    <s v="No"/>
    <d v="2020-03-03T00:00:00"/>
    <s v="XLG"/>
    <x v="1"/>
    <s v="C4"/>
    <s v="JLG35K"/>
    <x v="1"/>
    <s v="Ludhiana"/>
    <x v="2"/>
    <x v="2"/>
    <x v="0"/>
    <s v="Yes"/>
    <x v="1"/>
    <x v="0"/>
    <n v="26"/>
    <n v="1"/>
    <s v="INDIVIDUAL"/>
    <n v="9000"/>
    <n v="4450"/>
    <n v="0"/>
    <x v="0"/>
    <n v="0.12"/>
    <n v="5237.57"/>
    <n v="0"/>
    <n v="4450"/>
    <n v="106.41"/>
    <n v="787.57"/>
    <n v="0"/>
    <n v="0"/>
    <n v="0"/>
  </r>
  <r>
    <s v="PB"/>
    <s v="0010XLG42734"/>
    <x v="3"/>
    <n v="10110"/>
    <s v="Vivekanand"/>
    <s v="102-DBS"/>
    <x v="63"/>
    <s v="ST"/>
    <n v="340139"/>
    <s v="Hoshiarpur"/>
    <n v="42735"/>
    <s v="Aditya Mehta"/>
    <s v="YES"/>
    <d v="2019-01-02T00:00:00"/>
    <s v="Gajendra"/>
    <d v="1990-11-28T00:00:00"/>
    <s v="Ashish Kumar"/>
    <x v="624"/>
    <n v="2019"/>
    <s v="Female"/>
    <s v="RENT"/>
    <x v="4"/>
    <s v="No"/>
    <d v="2020-03-09T00:00:00"/>
    <s v="XLG"/>
    <x v="1"/>
    <s v="C5"/>
    <s v="JLG30K"/>
    <x v="2"/>
    <s v="Ludhiana"/>
    <x v="2"/>
    <x v="2"/>
    <x v="0"/>
    <s v="Yes"/>
    <x v="0"/>
    <x v="0"/>
    <n v="28"/>
    <n v="0"/>
    <s v="INDIVIDUAL"/>
    <n v="5000"/>
    <n v="2750"/>
    <n v="445.81"/>
    <x v="0"/>
    <n v="0.13"/>
    <n v="3313.74"/>
    <n v="459.88"/>
    <n v="2750"/>
    <n v="13.6"/>
    <n v="563.74"/>
    <n v="0"/>
    <n v="0"/>
    <n v="0"/>
  </r>
  <r>
    <s v="PB"/>
    <s v="0010XLG42736"/>
    <x v="3"/>
    <n v="10037"/>
    <s v="Rajesh Pratap"/>
    <s v="102-DBS"/>
    <x v="27"/>
    <s v="ST"/>
    <n v="120632"/>
    <s v="Fatehgarh Sahib"/>
    <n v="42737"/>
    <s v="Vivaan Reddy"/>
    <s v="YES"/>
    <d v="2019-02-04T00:00:00"/>
    <s v="Suraj Singh"/>
    <d v="1983-01-01T00:00:00"/>
    <s v="Raman Kumar"/>
    <x v="647"/>
    <n v="2019"/>
    <s v="Female"/>
    <s v="RENT"/>
    <x v="4"/>
    <s v="No"/>
    <d v="2020-03-02T00:00:00"/>
    <s v="XLG"/>
    <x v="0"/>
    <s v="B2"/>
    <s v="JLG35K"/>
    <x v="0"/>
    <s v="Ludhiana"/>
    <x v="2"/>
    <x v="2"/>
    <x v="0"/>
    <s v="Yes"/>
    <x v="0"/>
    <x v="0"/>
    <n v="35"/>
    <n v="0"/>
    <s v="INDIVIDUAL"/>
    <n v="3000"/>
    <n v="2200"/>
    <n v="0"/>
    <x v="0"/>
    <n v="0.1"/>
    <n v="2511.48"/>
    <n v="0"/>
    <n v="2200"/>
    <n v="30.77"/>
    <n v="311.48"/>
    <n v="0"/>
    <n v="0"/>
    <n v="0"/>
  </r>
  <r>
    <s v="BR"/>
    <s v="0010XLG42742"/>
    <x v="3"/>
    <n v="10514"/>
    <s v="Manish Kumar Mishra"/>
    <s v="209-DBS"/>
    <x v="88"/>
    <s v="ST"/>
    <n v="530111"/>
    <s v="Bettiah"/>
    <n v="42743"/>
    <s v="Ishaan Chopra"/>
    <s v="YES"/>
    <d v="2019-08-27T00:00:00"/>
    <s v="Guddu Kumar"/>
    <d v="1992-06-08T00:00:00"/>
    <s v="Nishant Kumar"/>
    <x v="552"/>
    <n v="2019"/>
    <s v="Female"/>
    <s v="RENT"/>
    <x v="4"/>
    <s v="No"/>
    <d v="2020-03-09T00:00:00"/>
    <s v="XLG"/>
    <x v="0"/>
    <s v="B2"/>
    <s v="JLG35K"/>
    <x v="0"/>
    <s v="Patna"/>
    <x v="2"/>
    <x v="2"/>
    <x v="5"/>
    <s v="Yes"/>
    <x v="0"/>
    <x v="0"/>
    <n v="26"/>
    <n v="0"/>
    <s v="INDIVIDUAL"/>
    <n v="2000"/>
    <n v="1050"/>
    <n v="154.31"/>
    <x v="0"/>
    <n v="0.1"/>
    <n v="1215.7"/>
    <n v="159.52000000000001"/>
    <n v="1050"/>
    <n v="20.02"/>
    <n v="165.7"/>
    <n v="0"/>
    <n v="0"/>
    <n v="0"/>
  </r>
  <r>
    <s v="CG"/>
    <s v="0010XLG42744"/>
    <x v="3"/>
    <n v="10886"/>
    <s v="Manish Kumar Dwivedi"/>
    <s v="207-DBS"/>
    <x v="8"/>
    <s v="ST"/>
    <n v="240270"/>
    <s v="Bilaspur"/>
    <n v="42745"/>
    <s v="Meera Nair"/>
    <s v="YES"/>
    <d v="2018-12-06T00:00:00"/>
    <s v="Aasim Ali"/>
    <d v="1992-01-01T00:00:00"/>
    <s v="Ashish Kumar"/>
    <x v="310"/>
    <n v="2019"/>
    <s v="Female"/>
    <s v="RENT"/>
    <x v="4"/>
    <s v="No"/>
    <d v="2020-03-03T00:00:00"/>
    <s v="XLG"/>
    <x v="5"/>
    <s v="D2"/>
    <s v="JLG30K"/>
    <x v="3"/>
    <s v="Raipur"/>
    <x v="2"/>
    <x v="2"/>
    <x v="2"/>
    <s v="Yes"/>
    <x v="0"/>
    <x v="0"/>
    <n v="26"/>
    <n v="0"/>
    <s v="INDIVIDUAL"/>
    <n v="8000"/>
    <n v="7450"/>
    <n v="1245.29"/>
    <x v="0"/>
    <n v="0.13"/>
    <n v="9084.76"/>
    <n v="1314.92"/>
    <n v="7449.99"/>
    <n v="11.64"/>
    <n v="1619.77"/>
    <n v="15"/>
    <n v="0"/>
    <n v="0"/>
  </r>
  <r>
    <s v="UP"/>
    <s v="0010XLG42747"/>
    <x v="3"/>
    <n v="10568"/>
    <s v="Raju Ranjan Ray"/>
    <s v="176-DBS"/>
    <x v="10"/>
    <s v="ST"/>
    <n v="220298"/>
    <s v="Varanasi"/>
    <n v="42748"/>
    <s v="Meera Nair"/>
    <s v="YES"/>
    <d v="2019-08-07T00:00:00"/>
    <s v="Vineet Pathak"/>
    <d v="1988-03-04T00:00:00"/>
    <s v="Deep Mala Maurya"/>
    <x v="254"/>
    <n v="2019"/>
    <s v="Female"/>
    <s v="RENT"/>
    <x v="4"/>
    <s v="No"/>
    <d v="2020-03-09T00:00:00"/>
    <s v="XLG"/>
    <x v="0"/>
    <s v="B5"/>
    <s v="JLG30K"/>
    <x v="4"/>
    <s v="Varanasi"/>
    <x v="2"/>
    <x v="2"/>
    <x v="1"/>
    <s v="Yes"/>
    <x v="0"/>
    <x v="0"/>
    <n v="30"/>
    <n v="0"/>
    <s v="INDIVIDUAL"/>
    <n v="15000"/>
    <n v="14450"/>
    <n v="0"/>
    <x v="0"/>
    <n v="0.11"/>
    <n v="7041.62"/>
    <n v="0"/>
    <n v="5065.45"/>
    <n v="20.329999999999998"/>
    <n v="1553.75"/>
    <n v="0"/>
    <n v="422.42"/>
    <n v="4.2300000000000004"/>
  </r>
  <r>
    <s v="UP"/>
    <s v="0010XLG43946"/>
    <x v="3"/>
    <n v="12116"/>
    <s v="Anil Kumar"/>
    <s v="176-DBS"/>
    <x v="45"/>
    <s v="General"/>
    <n v="410180"/>
    <s v="Modinagar"/>
    <n v="43947"/>
    <s v="Vivaan Verma"/>
    <s v="YES"/>
    <d v="2018-10-08T00:00:00"/>
    <s v="Mahtab Ali"/>
    <d v="1986-11-19T00:00:00"/>
    <s v="Mahtab Ali"/>
    <x v="114"/>
    <n v="2019"/>
    <s v="Female"/>
    <s v="RENT"/>
    <x v="4"/>
    <s v="No"/>
    <d v="2020-03-02T00:00:00"/>
    <s v="XLG"/>
    <x v="2"/>
    <s v="A3"/>
    <s v="JLG35K"/>
    <x v="0"/>
    <s v="Bulandshahr"/>
    <x v="3"/>
    <x v="2"/>
    <x v="1"/>
    <s v="Yes"/>
    <x v="0"/>
    <x v="0"/>
    <n v="32"/>
    <n v="0"/>
    <s v="INDIVIDUAL"/>
    <n v="5000"/>
    <n v="2300"/>
    <n v="0"/>
    <x v="0"/>
    <n v="0.08"/>
    <n v="2411.94"/>
    <n v="0"/>
    <n v="2300"/>
    <n v="12.81"/>
    <n v="111.94"/>
    <n v="0"/>
    <n v="0"/>
    <n v="0"/>
  </r>
  <r>
    <s v="UK"/>
    <s v="0010XLG43947"/>
    <x v="3"/>
    <n v="11375"/>
    <s v="Muhammad Danish"/>
    <s v="201-DBS"/>
    <x v="55"/>
    <s v="General"/>
    <n v="150395"/>
    <s v="Haridwar"/>
    <n v="43948"/>
    <s v="Vivaan Reddy"/>
    <s v="YES"/>
    <d v="2019-06-20T00:00:00"/>
    <s v="Suresh Mourya"/>
    <d v="1989-11-14T00:00:00"/>
    <s v="Rajveer Gangwar"/>
    <x v="324"/>
    <n v="2019"/>
    <s v="Female"/>
    <s v="RENT"/>
    <x v="4"/>
    <s v="No"/>
    <d v="2020-03-04T00:00:00"/>
    <s v="XLG"/>
    <x v="3"/>
    <s v="E5"/>
    <s v="JLG30K"/>
    <x v="4"/>
    <s v="Bulandshahr"/>
    <x v="3"/>
    <x v="2"/>
    <x v="12"/>
    <s v="Yes"/>
    <x v="0"/>
    <x v="0"/>
    <n v="29"/>
    <n v="0"/>
    <s v="INDIVIDUAL"/>
    <n v="8500"/>
    <n v="8500"/>
    <n v="0"/>
    <x v="0"/>
    <n v="0.16"/>
    <n v="10656.11"/>
    <n v="0"/>
    <n v="8500"/>
    <n v="16.22"/>
    <n v="2156.11"/>
    <n v="0"/>
    <n v="0"/>
    <n v="0"/>
  </r>
  <r>
    <s v="HR"/>
    <s v="0010XLG43959"/>
    <x v="3"/>
    <n v="10903"/>
    <s v="Hemant Shukla"/>
    <s v="206-DBS"/>
    <x v="69"/>
    <s v="General"/>
    <n v="450176"/>
    <s v="Rewari"/>
    <n v="43960"/>
    <s v="Nisha Chopra"/>
    <s v="YES"/>
    <d v="2019-01-02T00:00:00"/>
    <s v="Anil Kumar"/>
    <d v="1987-05-01T00:00:00"/>
    <s v="Anil Kumar"/>
    <x v="695"/>
    <n v="2019"/>
    <s v="Female"/>
    <s v="OTHER"/>
    <x v="4"/>
    <s v="No"/>
    <d v="2020-03-02T00:00:00"/>
    <s v="XLG"/>
    <x v="0"/>
    <s v="B1"/>
    <s v="JLG30K"/>
    <x v="1"/>
    <s v="Karnal"/>
    <x v="3"/>
    <x v="2"/>
    <x v="4"/>
    <s v="Yes"/>
    <x v="0"/>
    <x v="0"/>
    <n v="32"/>
    <n v="0"/>
    <s v="INDIVIDUAL"/>
    <n v="10000"/>
    <n v="7750"/>
    <n v="1215.21"/>
    <x v="0"/>
    <n v="0.1"/>
    <n v="8963.25"/>
    <n v="1244.8699999999999"/>
    <n v="7750"/>
    <n v="38.93"/>
    <n v="1213.25"/>
    <n v="0"/>
    <n v="0"/>
    <n v="0"/>
  </r>
  <r>
    <s v="HR"/>
    <s v="0010XLG43953"/>
    <x v="3"/>
    <n v="10149"/>
    <s v="Abhishek Maurya"/>
    <s v="206-DBS"/>
    <x v="23"/>
    <s v="General"/>
    <n v="730075"/>
    <s v="Sirsa"/>
    <n v="43954"/>
    <s v="Vivaan Gupta"/>
    <s v="YES"/>
    <d v="2018-12-19T00:00:00"/>
    <s v="Devender Kumar"/>
    <d v="1984-01-01T00:00:00"/>
    <s v="Devender Kumar"/>
    <x v="55"/>
    <n v="2019"/>
    <s v="Female"/>
    <s v="MORTGAGE"/>
    <x v="4"/>
    <s v="No"/>
    <d v="2020-03-11T00:00:00"/>
    <s v="XLG"/>
    <x v="0"/>
    <s v="B5"/>
    <s v="JLG35K"/>
    <x v="1"/>
    <s v="Karnal"/>
    <x v="3"/>
    <x v="0"/>
    <x v="4"/>
    <s v="Yes"/>
    <x v="0"/>
    <x v="0"/>
    <n v="35"/>
    <n v="0"/>
    <s v="INDIVIDUAL"/>
    <n v="7500"/>
    <n v="6000"/>
    <n v="1438.48"/>
    <x v="0"/>
    <n v="0.11"/>
    <n v="7041.93"/>
    <n v="1499.93"/>
    <n v="6000"/>
    <n v="13.29"/>
    <n v="1041.93"/>
    <n v="0"/>
    <n v="0"/>
    <n v="0"/>
  </r>
  <r>
    <s v="HR"/>
    <s v="0010XLG43963"/>
    <x v="3"/>
    <n v="10028"/>
    <s v="Aayush Pandey"/>
    <s v="206-DBS"/>
    <x v="18"/>
    <s v="General"/>
    <n v="70514"/>
    <s v="Kurukshetra"/>
    <n v="43964"/>
    <s v="Ananya Patel"/>
    <s v="YES"/>
    <d v="2018-12-06T00:00:00"/>
    <s v="Monu"/>
    <d v="1986-02-13T00:00:00"/>
    <s v="Ravinder"/>
    <x v="643"/>
    <n v="2019"/>
    <s v="Female"/>
    <s v="OWN"/>
    <x v="4"/>
    <s v="No"/>
    <d v="2020-03-12T00:00:00"/>
    <s v="XLG"/>
    <x v="0"/>
    <s v="B3"/>
    <s v="JLG30K"/>
    <x v="1"/>
    <s v="Karnal"/>
    <x v="3"/>
    <x v="2"/>
    <x v="4"/>
    <s v="Yes"/>
    <x v="0"/>
    <x v="0"/>
    <n v="32"/>
    <n v="0"/>
    <s v="INDIVIDUAL"/>
    <n v="14000"/>
    <n v="10050"/>
    <n v="0"/>
    <x v="0"/>
    <n v="0.1"/>
    <n v="8630.2000000000007"/>
    <n v="0"/>
    <n v="480.72"/>
    <n v="12.03"/>
    <n v="170.96"/>
    <n v="0"/>
    <n v="7978.52"/>
    <n v="2598.9418000000001"/>
  </r>
  <r>
    <s v="HR"/>
    <s v="0010XLG43974"/>
    <x v="3"/>
    <n v="10149"/>
    <s v="Abhishek Maurya"/>
    <s v="206-DBS"/>
    <x v="23"/>
    <s v="General"/>
    <n v="730067"/>
    <s v="Sirsa"/>
    <n v="43975"/>
    <s v="Diya Verma"/>
    <s v="YES"/>
    <d v="2018-12-12T00:00:00"/>
    <s v="Devender Kumar"/>
    <d v="1989-11-15T00:00:00"/>
    <s v="Bajrang"/>
    <x v="555"/>
    <n v="2019"/>
    <s v="Female"/>
    <s v="RENT"/>
    <x v="4"/>
    <s v="No"/>
    <d v="2020-03-04T00:00:00"/>
    <s v="XLG"/>
    <x v="0"/>
    <s v="B4"/>
    <s v="JLG35K"/>
    <x v="0"/>
    <s v="Karnal"/>
    <x v="3"/>
    <x v="2"/>
    <x v="4"/>
    <s v="Yes"/>
    <x v="0"/>
    <x v="0"/>
    <n v="30"/>
    <n v="0"/>
    <s v="INDIVIDUAL"/>
    <n v="15000"/>
    <n v="10100"/>
    <n v="0"/>
    <x v="0"/>
    <n v="0.11"/>
    <n v="11623.5"/>
    <n v="0"/>
    <n v="10100"/>
    <n v="12.28"/>
    <n v="1523.5"/>
    <n v="0"/>
    <n v="0"/>
    <n v="0"/>
  </r>
  <r>
    <s v="HR"/>
    <s v="0010XLG43975"/>
    <x v="3"/>
    <n v="10149"/>
    <s v="Abhishek Maurya"/>
    <s v="206-DBS"/>
    <x v="23"/>
    <s v="General"/>
    <n v="730031"/>
    <s v="Sirsa"/>
    <n v="43976"/>
    <s v="Nisha Mehta"/>
    <s v="YES"/>
    <d v="2018-12-06T00:00:00"/>
    <s v="Ravendra"/>
    <d v="1988-01-01T00:00:00"/>
    <s v="Bajrang"/>
    <x v="574"/>
    <n v="2019"/>
    <s v="Female"/>
    <s v="OWN"/>
    <x v="4"/>
    <s v="No"/>
    <d v="2020-03-02T00:00:00"/>
    <s v="XLG"/>
    <x v="1"/>
    <s v="C1"/>
    <s v="JLG35K"/>
    <x v="6"/>
    <s v="Karnal"/>
    <x v="3"/>
    <x v="2"/>
    <x v="4"/>
    <s v="Yes"/>
    <x v="0"/>
    <x v="0"/>
    <n v="31"/>
    <n v="0"/>
    <s v="INDIVIDUAL"/>
    <n v="15000"/>
    <n v="11200"/>
    <n v="0"/>
    <x v="0"/>
    <n v="0.11"/>
    <n v="6900.21"/>
    <n v="0"/>
    <n v="5129.6099999999997"/>
    <n v="38.69"/>
    <n v="1497.27"/>
    <n v="0"/>
    <n v="273.33"/>
    <n v="2.73"/>
  </r>
  <r>
    <s v="PB"/>
    <s v="0010XLG44203"/>
    <x v="3"/>
    <n v="12058"/>
    <s v="Deepak Kumar"/>
    <s v="102-DBS"/>
    <x v="26"/>
    <s v="General"/>
    <n v="1030135"/>
    <s v="Sangrur"/>
    <n v="44204"/>
    <s v="Kavya Gupta"/>
    <s v="YES"/>
    <d v="2019-12-12T00:00:00"/>
    <s v="Subhash Chandra"/>
    <d v="1987-01-01T00:00:00"/>
    <s v="Zeeshan Khan"/>
    <x v="552"/>
    <n v="2019"/>
    <s v="Female"/>
    <s v="RENT"/>
    <x v="4"/>
    <s v="No"/>
    <d v="2020-03-02T00:00:00"/>
    <s v="XLG"/>
    <x v="2"/>
    <s v="A3"/>
    <s v="JLG30K"/>
    <x v="1"/>
    <s v="Ludhiana"/>
    <x v="3"/>
    <x v="2"/>
    <x v="0"/>
    <s v="No"/>
    <x v="0"/>
    <x v="0"/>
    <n v="31"/>
    <n v="0"/>
    <s v="INDIVIDUAL"/>
    <n v="2900"/>
    <n v="1200"/>
    <n v="362.43"/>
    <x v="0"/>
    <n v="0.08"/>
    <n v="1353.71"/>
    <n v="375.85"/>
    <n v="1200"/>
    <n v="13.09"/>
    <n v="153.71"/>
    <n v="0"/>
    <n v="0"/>
    <n v="0"/>
  </r>
  <r>
    <s v="PB"/>
    <s v="0010XLG27783"/>
    <x v="3"/>
    <n v="12058"/>
    <s v="Deepak Kumar"/>
    <s v="102-DBS"/>
    <x v="26"/>
    <s v="General"/>
    <n v="1030227"/>
    <s v="Sangrur"/>
    <n v="27784"/>
    <s v="Aarav Gupta"/>
    <s v="YES"/>
    <d v="2019-08-27T00:00:00"/>
    <s v="Subhash Chandra"/>
    <d v="1985-01-01T00:00:00"/>
    <s v="Zeeshan Khan"/>
    <x v="174"/>
    <n v="2019"/>
    <s v="Female"/>
    <s v="MORTGAGE"/>
    <x v="4"/>
    <s v="No"/>
    <d v="2020-03-06T00:00:00"/>
    <s v="XLG"/>
    <x v="1"/>
    <s v="C4"/>
    <s v="JLG44K"/>
    <x v="0"/>
    <s v="Ludhiana"/>
    <x v="3"/>
    <x v="0"/>
    <x v="0"/>
    <s v="No"/>
    <x v="0"/>
    <x v="0"/>
    <n v="34"/>
    <n v="0"/>
    <s v="INDIVIDUAL"/>
    <n v="15000"/>
    <n v="11300"/>
    <n v="0"/>
    <x v="0"/>
    <n v="0.12"/>
    <n v="2277.88"/>
    <n v="0"/>
    <n v="1609.12"/>
    <n v="23.39"/>
    <n v="649.92999999999995"/>
    <n v="18.829999999999998"/>
    <n v="0"/>
    <n v="0"/>
  </r>
  <r>
    <s v="PB"/>
    <s v="0010XLG27781"/>
    <x v="3"/>
    <n v="12058"/>
    <s v="Deepak Kumar"/>
    <s v="102-DBS"/>
    <x v="26"/>
    <s v="General"/>
    <n v="1030016"/>
    <s v="Sangrur"/>
    <n v="27782"/>
    <s v="Aditya Reddy"/>
    <s v="YES"/>
    <d v="2019-05-01T00:00:00"/>
    <s v="Lovely Sharma"/>
    <d v="1983-04-08T00:00:00"/>
    <s v="Zeeshan Khan"/>
    <x v="357"/>
    <n v="2019"/>
    <s v="Female"/>
    <s v="MORTGAGE"/>
    <x v="4"/>
    <s v="No"/>
    <d v="2020-03-10T00:00:00"/>
    <s v="XLG"/>
    <x v="1"/>
    <s v="C3"/>
    <s v="JLG44K"/>
    <x v="0"/>
    <s v="Ludhiana"/>
    <x v="3"/>
    <x v="2"/>
    <x v="0"/>
    <s v="No"/>
    <x v="0"/>
    <x v="0"/>
    <n v="35"/>
    <n v="0"/>
    <s v="INDIVIDUAL"/>
    <n v="2000"/>
    <n v="2000"/>
    <n v="321.8"/>
    <x v="0"/>
    <n v="0.12"/>
    <n v="2388.94"/>
    <n v="332.09"/>
    <n v="2000"/>
    <n v="4.55"/>
    <n v="388.94"/>
    <n v="0"/>
    <n v="0"/>
    <n v="0"/>
  </r>
  <r>
    <s v="PB"/>
    <s v="0010XLG43990"/>
    <x v="3"/>
    <n v="10067"/>
    <s v="Akshay Kumar"/>
    <s v="102-DBS"/>
    <x v="71"/>
    <s v="General"/>
    <n v="470056"/>
    <s v="Mansa"/>
    <n v="43991"/>
    <s v="Meera Sharma"/>
    <s v="YES"/>
    <d v="2019-10-16T00:00:00"/>
    <s v="Amar Choudary"/>
    <d v="1990-09-20T00:00:00"/>
    <s v="Pooja Garg"/>
    <x v="371"/>
    <n v="2019"/>
    <s v="Female"/>
    <s v="MORTGAGE"/>
    <x v="4"/>
    <s v="No"/>
    <d v="2020-03-05T00:00:00"/>
    <s v="XLG"/>
    <x v="5"/>
    <s v="D1"/>
    <s v="JLG30K"/>
    <x v="4"/>
    <s v="Ludhiana"/>
    <x v="3"/>
    <x v="2"/>
    <x v="0"/>
    <s v="Yes"/>
    <x v="1"/>
    <x v="0"/>
    <n v="28"/>
    <n v="2"/>
    <s v="INDIVIDUAL"/>
    <n v="15000"/>
    <n v="15000"/>
    <n v="0"/>
    <x v="0"/>
    <n v="0.13"/>
    <n v="18079.240000000002"/>
    <n v="0"/>
    <n v="15000"/>
    <n v="6.87"/>
    <n v="3079.24"/>
    <n v="0"/>
    <n v="0"/>
    <n v="0"/>
  </r>
  <r>
    <s v="PB"/>
    <s v="0010XLG43991"/>
    <x v="3"/>
    <n v="10037"/>
    <s v="Rajesh Pratap"/>
    <s v="102-DBS"/>
    <x v="27"/>
    <s v="General"/>
    <n v="120376"/>
    <s v="Fatehgarh Sahib"/>
    <n v="43992"/>
    <s v="Laksh Joshi"/>
    <s v="YES"/>
    <d v="2020-01-13T00:00:00"/>
    <s v="Vivekanand Sharma"/>
    <d v="1984-01-01T00:00:00"/>
    <s v="Raman Kumar"/>
    <x v="534"/>
    <n v="2019"/>
    <s v="Female"/>
    <s v="RENT"/>
    <x v="4"/>
    <s v="No"/>
    <d v="2020-03-09T00:00:00"/>
    <s v="XLG"/>
    <x v="1"/>
    <s v="C4"/>
    <s v="JLG35K"/>
    <x v="4"/>
    <s v="Ludhiana"/>
    <x v="3"/>
    <x v="2"/>
    <x v="0"/>
    <s v="Yes"/>
    <x v="0"/>
    <x v="0"/>
    <n v="34"/>
    <n v="0"/>
    <s v="INDIVIDUAL"/>
    <n v="6000"/>
    <n v="2500"/>
    <n v="404.02"/>
    <x v="0"/>
    <n v="0.12"/>
    <n v="2998.75"/>
    <n v="416.45"/>
    <n v="2500"/>
    <n v="131.06"/>
    <n v="498.75"/>
    <n v="0"/>
    <n v="0"/>
    <n v="0"/>
  </r>
  <r>
    <s v="PB"/>
    <s v="0010XLG43996"/>
    <x v="3"/>
    <n v="10110"/>
    <s v="Vivekanand"/>
    <s v="102-DBS"/>
    <x v="63"/>
    <s v="General"/>
    <n v="340300"/>
    <s v="Hoshiarpur"/>
    <n v="43997"/>
    <s v="Aarav Verma"/>
    <s v="YES"/>
    <d v="2019-12-18T00:00:00"/>
    <s v="Deepak Kumar"/>
    <d v="1985-01-01T00:00:00"/>
    <s v="Amarjeet Singh"/>
    <x v="352"/>
    <n v="2019"/>
    <s v="Female"/>
    <s v="OWN"/>
    <x v="4"/>
    <s v="No"/>
    <d v="2020-03-03T00:00:00"/>
    <s v="XLG"/>
    <x v="0"/>
    <s v="B5"/>
    <s v="JLG30K"/>
    <x v="3"/>
    <s v="Ludhiana"/>
    <x v="3"/>
    <x v="2"/>
    <x v="0"/>
    <s v="Yes"/>
    <x v="0"/>
    <x v="0"/>
    <n v="33"/>
    <n v="0"/>
    <s v="INDIVIDUAL"/>
    <n v="7500"/>
    <n v="6000"/>
    <n v="0"/>
    <x v="0"/>
    <n v="0.11"/>
    <n v="6503.16"/>
    <n v="0"/>
    <n v="6000"/>
    <n v="8.33"/>
    <n v="503.16"/>
    <n v="0"/>
    <n v="0"/>
    <n v="0"/>
  </r>
  <r>
    <s v="PB"/>
    <s v="0010XLG14737"/>
    <x v="3"/>
    <n v="10037"/>
    <s v="Rajesh Pratap"/>
    <s v="102-DBS"/>
    <x v="2"/>
    <s v="General"/>
    <n v="110054"/>
    <s v="Sangrur"/>
    <n v="14738"/>
    <s v="Meera Mehta"/>
    <s v="YES"/>
    <d v="2019-12-02T00:00:00"/>
    <s v="Vijay Dhwaj"/>
    <d v="1989-01-01T00:00:00"/>
    <s v="Yogesh Kumar Yadav"/>
    <x v="391"/>
    <n v="2019"/>
    <s v="Female"/>
    <s v="RENT"/>
    <x v="4"/>
    <s v="No"/>
    <d v="2020-03-02T00:00:00"/>
    <s v="XLG"/>
    <x v="0"/>
    <s v="B1"/>
    <s v="JLG46K"/>
    <x v="1"/>
    <s v="Ludhiana"/>
    <x v="3"/>
    <x v="2"/>
    <x v="0"/>
    <s v="Yes"/>
    <x v="1"/>
    <x v="0"/>
    <n v="29"/>
    <n v="1"/>
    <s v="INDIVIDUAL"/>
    <n v="6000"/>
    <n v="5500"/>
    <n v="0"/>
    <x v="0"/>
    <n v="0.1"/>
    <n v="6036.18"/>
    <n v="0"/>
    <n v="5500"/>
    <n v="6.23"/>
    <n v="536.17999999999995"/>
    <n v="0"/>
    <n v="0"/>
    <n v="0"/>
  </r>
  <r>
    <s v="PB"/>
    <s v="0010XLG44057"/>
    <x v="3"/>
    <n v="10240"/>
    <s v="Rajveer Gangwar"/>
    <s v="102-DBS"/>
    <x v="72"/>
    <s v="General"/>
    <n v="190369"/>
    <s v="Ropar"/>
    <n v="44058"/>
    <s v="Ishaan Mehta"/>
    <s v="YES"/>
    <d v="2018-11-28T00:00:00"/>
    <s v="Sudhir Kumar"/>
    <d v="1985-01-01T00:00:00"/>
    <s v="Lalit"/>
    <x v="352"/>
    <n v="2019"/>
    <s v="Female"/>
    <s v="OTHER"/>
    <x v="4"/>
    <s v="No"/>
    <d v="2020-03-02T00:00:00"/>
    <s v="XLG"/>
    <x v="0"/>
    <s v="B4"/>
    <s v="JLG30K"/>
    <x v="1"/>
    <s v="Ludhiana"/>
    <x v="3"/>
    <x v="2"/>
    <x v="0"/>
    <s v="Yes"/>
    <x v="0"/>
    <x v="0"/>
    <n v="33"/>
    <n v="0"/>
    <s v="INDIVIDUAL"/>
    <n v="5600"/>
    <n v="5600"/>
    <n v="0"/>
    <x v="0"/>
    <n v="0.11"/>
    <n v="5938.86"/>
    <n v="0"/>
    <n v="5600"/>
    <n v="6.66"/>
    <n v="338.86"/>
    <n v="0"/>
    <n v="0"/>
    <n v="0"/>
  </r>
  <r>
    <s v="PB"/>
    <s v="0010XLG27596"/>
    <x v="3"/>
    <n v="10037"/>
    <s v="Rajesh Pratap"/>
    <s v="102-DBS"/>
    <x v="27"/>
    <s v="General"/>
    <n v="120363"/>
    <s v="Fatehgarh Sahib"/>
    <n v="27597"/>
    <s v="Aarav Verma"/>
    <s v="YES"/>
    <d v="2020-01-09T00:00:00"/>
    <s v="Raman Kumar"/>
    <d v="1985-12-25T00:00:00"/>
    <s v="Raman Kumar"/>
    <x v="269"/>
    <n v="2019"/>
    <s v="Female"/>
    <s v="RENT"/>
    <x v="4"/>
    <s v="No"/>
    <d v="2020-03-02T00:00:00"/>
    <s v="XLG"/>
    <x v="0"/>
    <s v="B1"/>
    <s v="JLG46K"/>
    <x v="1"/>
    <s v="Ludhiana"/>
    <x v="3"/>
    <x v="2"/>
    <x v="0"/>
    <s v="Yes"/>
    <x v="0"/>
    <x v="0"/>
    <n v="34"/>
    <n v="0"/>
    <s v="INDIVIDUAL"/>
    <n v="3000"/>
    <n v="3000"/>
    <n v="869.16"/>
    <x v="0"/>
    <n v="0.1"/>
    <n v="3442.36"/>
    <n v="878.92"/>
    <n v="3000"/>
    <n v="14.52"/>
    <n v="442.36"/>
    <n v="0"/>
    <n v="0"/>
    <n v="0"/>
  </r>
  <r>
    <s v="PB"/>
    <s v="0010XLG27595"/>
    <x v="3"/>
    <n v="10037"/>
    <s v="Rajesh Pratap"/>
    <s v="102-DBS"/>
    <x v="27"/>
    <s v="General"/>
    <n v="120429"/>
    <s v="Fatehgarh Sahib"/>
    <n v="27596"/>
    <s v="Laksh Patel"/>
    <s v="YES"/>
    <d v="2019-06-18T00:00:00"/>
    <s v="Vivekanand Sharma"/>
    <d v="1984-01-01T00:00:00"/>
    <s v="Sumit Sharma"/>
    <x v="58"/>
    <n v="2019"/>
    <s v="Female"/>
    <s v="RENT"/>
    <x v="4"/>
    <s v="No"/>
    <d v="2020-03-02T00:00:00"/>
    <s v="XLG"/>
    <x v="5"/>
    <s v="D3"/>
    <s v="JLG44K"/>
    <x v="1"/>
    <s v="Ludhiana"/>
    <x v="3"/>
    <x v="2"/>
    <x v="0"/>
    <s v="Yes"/>
    <x v="0"/>
    <x v="0"/>
    <n v="35"/>
    <n v="0"/>
    <s v="INDIVIDUAL"/>
    <n v="12000"/>
    <n v="12000"/>
    <n v="0"/>
    <x v="0"/>
    <n v="0.13"/>
    <n v="6413.64"/>
    <n v="0"/>
    <n v="3767.92"/>
    <n v="14.88"/>
    <n v="2196.36"/>
    <n v="78.91"/>
    <n v="370.45"/>
    <n v="3.71"/>
  </r>
  <r>
    <s v="PB"/>
    <s v="0010XLG43999"/>
    <x v="3"/>
    <n v="10037"/>
    <s v="Rajesh Pratap"/>
    <s v="102-DBS"/>
    <x v="27"/>
    <s v="General"/>
    <n v="120421"/>
    <s v="Fatehgarh Sahib"/>
    <n v="44000"/>
    <s v="Laksh Joshi"/>
    <s v="YES"/>
    <d v="2020-01-22T00:00:00"/>
    <s v="Suraj Singh"/>
    <d v="1985-01-01T00:00:00"/>
    <s v="Tekchand"/>
    <x v="554"/>
    <n v="2019"/>
    <s v="Female"/>
    <s v="MORTGAGE"/>
    <x v="4"/>
    <s v="No"/>
    <d v="2020-03-03T00:00:00"/>
    <s v="XLG"/>
    <x v="2"/>
    <s v="A5"/>
    <s v="JLG30K"/>
    <x v="1"/>
    <s v="Ludhiana"/>
    <x v="3"/>
    <x v="2"/>
    <x v="0"/>
    <s v="Yes"/>
    <x v="0"/>
    <x v="0"/>
    <n v="33"/>
    <n v="0"/>
    <s v="INDIVIDUAL"/>
    <n v="7500"/>
    <n v="7500"/>
    <n v="0"/>
    <x v="0"/>
    <n v="0.09"/>
    <n v="4027.04"/>
    <n v="0"/>
    <n v="2932.77"/>
    <n v="11.56"/>
    <n v="873.75"/>
    <n v="14.99"/>
    <n v="205.52"/>
    <n v="2.06"/>
  </r>
  <r>
    <s v="PB"/>
    <s v="0010XLG14722"/>
    <x v="3"/>
    <n v="10420"/>
    <s v="Munendra Singh"/>
    <s v="102-DBS"/>
    <x v="0"/>
    <s v="General"/>
    <n v="100263"/>
    <s v="Patiala"/>
    <n v="14723"/>
    <s v="Laksh Joshi"/>
    <s v="YES"/>
    <d v="2018-08-08T00:00:00"/>
    <s v="Manpreet Singh"/>
    <d v="1984-01-01T00:00:00"/>
    <s v="Manpreet Singh"/>
    <x v="67"/>
    <n v="2019"/>
    <s v="Female"/>
    <s v="MORTGAGE"/>
    <x v="4"/>
    <s v="No"/>
    <d v="2020-03-03T00:00:00"/>
    <s v="XLG"/>
    <x v="0"/>
    <s v="B1"/>
    <s v="JLG44K"/>
    <x v="1"/>
    <s v="Ludhiana"/>
    <x v="3"/>
    <x v="2"/>
    <x v="0"/>
    <s v="Yes"/>
    <x v="0"/>
    <x v="0"/>
    <n v="35"/>
    <n v="0"/>
    <s v="INDIVIDUAL"/>
    <n v="1500"/>
    <n v="1500"/>
    <n v="434.69"/>
    <x v="0"/>
    <n v="0.1"/>
    <n v="1734.83"/>
    <n v="453.24"/>
    <n v="1500"/>
    <n v="12.85"/>
    <n v="234.83"/>
    <n v="0"/>
    <n v="0"/>
    <n v="0"/>
  </r>
  <r>
    <s v="PB"/>
    <s v="0010XLG27650"/>
    <x v="3"/>
    <n v="10037"/>
    <s v="Rajesh Pratap"/>
    <s v="102-DBS"/>
    <x v="27"/>
    <s v="General"/>
    <n v="120329"/>
    <s v="Fatehgarh Sahib"/>
    <n v="27651"/>
    <s v="Vivaan Malhotra"/>
    <s v="YES"/>
    <d v="2018-09-03T00:00:00"/>
    <s v="Sumit Sharma"/>
    <d v="1984-01-01T00:00:00"/>
    <s v="Mohit Kumar Mishra"/>
    <x v="54"/>
    <n v="2019"/>
    <s v="Female"/>
    <s v="MORTGAGE"/>
    <x v="4"/>
    <s v="No"/>
    <d v="2020-03-03T00:00:00"/>
    <s v="XLG"/>
    <x v="0"/>
    <s v="B2"/>
    <s v="JLG46K"/>
    <x v="1"/>
    <s v="Ludhiana"/>
    <x v="3"/>
    <x v="2"/>
    <x v="0"/>
    <s v="Yes"/>
    <x v="0"/>
    <x v="0"/>
    <n v="35"/>
    <n v="0"/>
    <s v="INDIVIDUAL"/>
    <n v="7500"/>
    <n v="7500"/>
    <n v="0"/>
    <x v="0"/>
    <n v="0.1"/>
    <n v="4581.8500000000004"/>
    <n v="0"/>
    <n v="3685.39"/>
    <n v="23.59"/>
    <n v="896.46"/>
    <n v="0"/>
    <n v="0"/>
    <n v="0"/>
  </r>
  <r>
    <s v="PB"/>
    <s v="0010XLG44079"/>
    <x v="3"/>
    <n v="10240"/>
    <s v="Rajveer Gangwar"/>
    <s v="102-DBS"/>
    <x v="72"/>
    <s v="General"/>
    <n v="190029"/>
    <s v="Ropar"/>
    <n v="44080"/>
    <s v="Diya Malhotra"/>
    <s v="YES"/>
    <d v="2019-03-04T00:00:00"/>
    <s v="Amarpal"/>
    <d v="1990-01-01T00:00:00"/>
    <s v="Rahul Kumar"/>
    <x v="574"/>
    <n v="2019"/>
    <s v="Female"/>
    <s v="RENT"/>
    <x v="4"/>
    <s v="No"/>
    <d v="2020-03-04T00:00:00"/>
    <s v="XLG"/>
    <x v="2"/>
    <s v="A5"/>
    <s v="JLG30K"/>
    <x v="1"/>
    <s v="Ludhiana"/>
    <x v="3"/>
    <x v="0"/>
    <x v="0"/>
    <s v="Yes"/>
    <x v="0"/>
    <x v="0"/>
    <n v="29"/>
    <n v="0"/>
    <s v="INDIVIDUAL"/>
    <n v="6500"/>
    <n v="6500"/>
    <n v="0"/>
    <x v="0"/>
    <n v="0.09"/>
    <n v="6988.68"/>
    <n v="0"/>
    <n v="6500"/>
    <n v="25.7"/>
    <n v="488.68"/>
    <n v="0"/>
    <n v="0"/>
    <n v="0"/>
  </r>
  <r>
    <s v="PB"/>
    <s v="0010XLG27633"/>
    <x v="3"/>
    <n v="10420"/>
    <s v="Munendra Singh"/>
    <s v="102-DBS"/>
    <x v="0"/>
    <s v="General"/>
    <n v="100005"/>
    <s v="Patiala"/>
    <n v="27634"/>
    <s v="Meera Patel"/>
    <s v="YES"/>
    <d v="2018-07-03T00:00:00"/>
    <s v="Anuj Kumar"/>
    <d v="1990-08-14T00:00:00"/>
    <s v="Ram Autar"/>
    <x v="67"/>
    <n v="2019"/>
    <s v="Female"/>
    <s v="RENT"/>
    <x v="4"/>
    <s v="No"/>
    <d v="2020-03-04T00:00:00"/>
    <s v="XLG"/>
    <x v="5"/>
    <s v="D1"/>
    <s v="JLG44K"/>
    <x v="1"/>
    <s v="Ludhiana"/>
    <x v="3"/>
    <x v="2"/>
    <x v="0"/>
    <s v="Yes"/>
    <x v="0"/>
    <x v="0"/>
    <n v="29"/>
    <n v="0"/>
    <s v="INDIVIDUAL"/>
    <n v="5000"/>
    <n v="5000"/>
    <n v="814.28"/>
    <x v="0"/>
    <n v="0.13"/>
    <n v="6052.73"/>
    <n v="840.7"/>
    <n v="5000"/>
    <n v="5.76"/>
    <n v="1052.73"/>
    <n v="0"/>
    <n v="0"/>
    <n v="0"/>
  </r>
  <r>
    <s v="PB"/>
    <s v="0010XLG27651"/>
    <x v="3"/>
    <n v="10240"/>
    <s v="Rajveer Gangwar"/>
    <s v="102-DBS"/>
    <x v="72"/>
    <s v="General"/>
    <n v="190008"/>
    <s v="Ropar"/>
    <n v="27652"/>
    <s v="Diya Gupta"/>
    <s v="YES"/>
    <d v="2020-02-24T00:00:00"/>
    <s v="Vinod Kumar Tiwari"/>
    <d v="1989-01-01T00:00:00"/>
    <s v="Mahesh Singh"/>
    <x v="117"/>
    <n v="2019"/>
    <s v="Female"/>
    <s v="MORTGAGE"/>
    <x v="4"/>
    <s v="No"/>
    <d v="2020-03-04T00:00:00"/>
    <s v="XLG"/>
    <x v="0"/>
    <s v="B5"/>
    <s v="JLG46K"/>
    <x v="1"/>
    <s v="Ludhiana"/>
    <x v="3"/>
    <x v="0"/>
    <x v="0"/>
    <s v="Yes"/>
    <x v="1"/>
    <x v="0"/>
    <n v="29"/>
    <n v="1"/>
    <s v="INDIVIDUAL"/>
    <n v="8000"/>
    <n v="8000"/>
    <n v="2141.0300000000002"/>
    <x v="0"/>
    <n v="0.11"/>
    <n v="9423.2800000000007"/>
    <n v="2241.5300000000002"/>
    <n v="8000"/>
    <n v="12.8"/>
    <n v="1423.29"/>
    <n v="0"/>
    <n v="0"/>
    <n v="0"/>
  </r>
  <r>
    <s v="PB"/>
    <s v="0010XLG2839"/>
    <x v="3"/>
    <n v="10977"/>
    <s v="Paramjit Singh"/>
    <s v="102-DBS"/>
    <x v="64"/>
    <s v="General"/>
    <n v="550077"/>
    <s v="Bathinda"/>
    <n v="2840"/>
    <s v="Kavya Chopra"/>
    <s v="YES"/>
    <d v="2018-05-24T00:00:00"/>
    <s v="Kuldeep Singh"/>
    <d v="1987-01-01T00:00:00"/>
    <s v="Aman Kumar"/>
    <x v="535"/>
    <n v="2019"/>
    <s v="Female"/>
    <s v="MORTGAGE"/>
    <x v="4"/>
    <s v="No"/>
    <d v="2020-03-04T00:00:00"/>
    <s v="XLG"/>
    <x v="1"/>
    <s v="C2"/>
    <s v="JLG30K"/>
    <x v="1"/>
    <s v="Ludhiana"/>
    <x v="3"/>
    <x v="2"/>
    <x v="0"/>
    <s v="Yes"/>
    <x v="0"/>
    <x v="0"/>
    <n v="31"/>
    <n v="0"/>
    <s v="INDIVIDUAL"/>
    <n v="7500"/>
    <n v="7500"/>
    <n v="1203.06"/>
    <x v="0"/>
    <n v="0.12"/>
    <n v="8915.0300000000007"/>
    <n v="1238.19"/>
    <n v="7500"/>
    <n v="19.2"/>
    <n v="1415.03"/>
    <n v="0"/>
    <n v="0"/>
    <n v="0"/>
  </r>
  <r>
    <s v="PB"/>
    <s v="0010XLG27606"/>
    <x v="3"/>
    <n v="10420"/>
    <s v="Munendra Singh"/>
    <s v="102-DBS"/>
    <x v="0"/>
    <s v="General"/>
    <n v="100260"/>
    <s v="Patiala"/>
    <n v="27607"/>
    <s v="Nisha Chopra"/>
    <s v="YES"/>
    <d v="2018-06-19T00:00:00"/>
    <s v="Manpreet Singh"/>
    <d v="1988-01-01T00:00:00"/>
    <s v="Manpreet Singh"/>
    <x v="186"/>
    <n v="2019"/>
    <s v="Female"/>
    <s v="RENT"/>
    <x v="4"/>
    <s v="No"/>
    <d v="2020-03-04T00:00:00"/>
    <s v="XLG"/>
    <x v="1"/>
    <s v="C3"/>
    <s v="JLG44K"/>
    <x v="1"/>
    <s v="Ludhiana"/>
    <x v="3"/>
    <x v="2"/>
    <x v="0"/>
    <s v="Yes"/>
    <x v="0"/>
    <x v="0"/>
    <n v="31"/>
    <n v="0"/>
    <s v="INDIVIDUAL"/>
    <n v="6500"/>
    <n v="6500"/>
    <n v="0"/>
    <x v="0"/>
    <n v="0.12"/>
    <n v="7687.51"/>
    <n v="0"/>
    <n v="6500"/>
    <n v="32"/>
    <n v="1187.51"/>
    <n v="0"/>
    <n v="0"/>
    <n v="0"/>
  </r>
  <r>
    <s v="PB"/>
    <s v="0010XLG27634"/>
    <x v="3"/>
    <n v="10420"/>
    <s v="Munendra Singh"/>
    <s v="102-DBS"/>
    <x v="0"/>
    <s v="General"/>
    <n v="100005"/>
    <s v="Patiala"/>
    <n v="27635"/>
    <s v="Aarav Joshi"/>
    <s v="YES"/>
    <d v="2018-05-24T00:00:00"/>
    <s v="Anuj Kumar"/>
    <d v="1986-01-01T00:00:00"/>
    <s v="Ram Autar"/>
    <x v="67"/>
    <n v="2019"/>
    <s v="Female"/>
    <s v="MORTGAGE"/>
    <x v="4"/>
    <s v="No"/>
    <d v="2020-03-04T00:00:00"/>
    <s v="XLG"/>
    <x v="5"/>
    <s v="D4"/>
    <s v="JLG44K"/>
    <x v="1"/>
    <s v="Ludhiana"/>
    <x v="3"/>
    <x v="2"/>
    <x v="0"/>
    <s v="Yes"/>
    <x v="0"/>
    <x v="0"/>
    <n v="33"/>
    <n v="0"/>
    <s v="INDIVIDUAL"/>
    <n v="7500"/>
    <n v="7500"/>
    <n v="0"/>
    <x v="0"/>
    <n v="0.14000000000000001"/>
    <n v="9158.7999999999993"/>
    <n v="0"/>
    <n v="7500"/>
    <n v="36.53"/>
    <n v="1658.8"/>
    <n v="0"/>
    <n v="0"/>
    <n v="0"/>
  </r>
  <r>
    <s v="PB"/>
    <s v="0010XLG44196"/>
    <x v="3"/>
    <n v="10037"/>
    <s v="Rajesh Pratap"/>
    <s v="102-DBS"/>
    <x v="2"/>
    <s v="General"/>
    <n v="110883"/>
    <s v="Sangrur"/>
    <n v="44197"/>
    <s v="Aarav Nair"/>
    <s v="YES"/>
    <d v="2020-02-24T00:00:00"/>
    <s v="Ankit Kumar"/>
    <d v="1983-01-01T00:00:00"/>
    <s v="Naveen Kumar"/>
    <x v="313"/>
    <n v="2019"/>
    <s v="Female"/>
    <s v="RENT"/>
    <x v="4"/>
    <s v="No"/>
    <d v="2020-03-04T00:00:00"/>
    <s v="XLG"/>
    <x v="1"/>
    <s v="C2"/>
    <s v="JLG30K"/>
    <x v="1"/>
    <s v="Ludhiana"/>
    <x v="3"/>
    <x v="2"/>
    <x v="0"/>
    <s v="Yes"/>
    <x v="0"/>
    <x v="0"/>
    <n v="35"/>
    <n v="0"/>
    <s v="INDIVIDUAL"/>
    <n v="6800"/>
    <n v="6800"/>
    <n v="1091.27"/>
    <x v="0"/>
    <n v="0.12"/>
    <n v="8083"/>
    <n v="1123.19"/>
    <n v="6800"/>
    <n v="71.38"/>
    <n v="1283"/>
    <n v="0"/>
    <n v="0"/>
    <n v="0"/>
  </r>
  <r>
    <s v="PB"/>
    <s v="0010XLG44107"/>
    <x v="3"/>
    <n v="10067"/>
    <s v="Akshay Kumar"/>
    <s v="102-DBS"/>
    <x v="71"/>
    <s v="General"/>
    <n v="470056"/>
    <s v="Mansa"/>
    <n v="44108"/>
    <s v="Diya Joshi"/>
    <s v="YES"/>
    <d v="2019-12-30T00:00:00"/>
    <s v="Amar Choudary"/>
    <d v="1991-01-01T00:00:00"/>
    <s v="Pooja Garg"/>
    <x v="371"/>
    <n v="2019"/>
    <s v="Female"/>
    <s v="MORTGAGE"/>
    <x v="4"/>
    <s v="No"/>
    <d v="2020-03-05T00:00:00"/>
    <s v="XLG"/>
    <x v="1"/>
    <s v="C1"/>
    <s v="JLG30K"/>
    <x v="1"/>
    <s v="Ludhiana"/>
    <x v="3"/>
    <x v="2"/>
    <x v="0"/>
    <s v="Yes"/>
    <x v="0"/>
    <x v="0"/>
    <n v="27"/>
    <n v="0"/>
    <s v="INDIVIDUAL"/>
    <n v="1000"/>
    <n v="1000"/>
    <n v="159.77000000000001"/>
    <x v="0"/>
    <n v="0.11"/>
    <n v="1182.4100000000001"/>
    <n v="163.44"/>
    <n v="1000"/>
    <n v="11.12"/>
    <n v="182.41"/>
    <n v="0"/>
    <n v="0"/>
    <n v="0"/>
  </r>
  <r>
    <s v="PB"/>
    <s v="0010XLG44087"/>
    <x v="3"/>
    <n v="10037"/>
    <s v="Rajesh Pratap"/>
    <s v="102-DBS"/>
    <x v="27"/>
    <s v="General"/>
    <n v="120401"/>
    <s v="Fatehgarh Sahib"/>
    <n v="44088"/>
    <s v="Laksh Malhotra"/>
    <s v="YES"/>
    <d v="2020-01-29T00:00:00"/>
    <s v="Anuj Kumar"/>
    <d v="1989-01-01T00:00:00"/>
    <s v="Anuj Kumar"/>
    <x v="142"/>
    <n v="2019"/>
    <s v="Female"/>
    <s v="RENT"/>
    <x v="4"/>
    <s v="No"/>
    <d v="2020-03-05T00:00:00"/>
    <s v="XLG"/>
    <x v="5"/>
    <s v="D1"/>
    <s v="JLG35K"/>
    <x v="1"/>
    <s v="Ludhiana"/>
    <x v="3"/>
    <x v="2"/>
    <x v="0"/>
    <s v="Yes"/>
    <x v="1"/>
    <x v="0"/>
    <n v="30"/>
    <n v="2"/>
    <s v="INDIVIDUAL"/>
    <n v="7500"/>
    <n v="7500"/>
    <n v="1221.92"/>
    <x v="0"/>
    <n v="0.13"/>
    <n v="9079.16"/>
    <n v="1261.58"/>
    <n v="7500"/>
    <n v="16.39"/>
    <n v="1579.16"/>
    <n v="0"/>
    <n v="0"/>
    <n v="0"/>
  </r>
  <r>
    <s v="PB"/>
    <s v="0010XLG44048"/>
    <x v="3"/>
    <n v="10977"/>
    <s v="Paramjit Singh"/>
    <s v="102-DBS"/>
    <x v="64"/>
    <s v="General"/>
    <n v="550107"/>
    <s v="Bathinda"/>
    <n v="44049"/>
    <s v="Ishaan Chopra"/>
    <s v="YES"/>
    <d v="2020-02-14T00:00:00"/>
    <s v="Kuldeep Singh"/>
    <d v="1988-01-01T00:00:00"/>
    <s v="Aman Kumar"/>
    <x v="57"/>
    <n v="2019"/>
    <s v="Female"/>
    <s v="RENT"/>
    <x v="4"/>
    <s v="No"/>
    <d v="2020-03-05T00:00:00"/>
    <s v="XLG"/>
    <x v="2"/>
    <s v="A3"/>
    <s v="JLG30K"/>
    <x v="1"/>
    <s v="Ludhiana"/>
    <x v="3"/>
    <x v="2"/>
    <x v="0"/>
    <s v="Yes"/>
    <x v="0"/>
    <x v="0"/>
    <n v="31"/>
    <n v="0"/>
    <s v="INDIVIDUAL"/>
    <n v="7000"/>
    <n v="7000"/>
    <n v="0"/>
    <x v="0"/>
    <n v="0.08"/>
    <n v="4924.79"/>
    <n v="0"/>
    <n v="3959.15"/>
    <n v="19.059999999999999"/>
    <n v="797.39"/>
    <n v="0"/>
    <n v="168.25"/>
    <n v="30.285"/>
  </r>
  <r>
    <s v="PB"/>
    <s v="0010XLG44046"/>
    <x v="3"/>
    <n v="10050"/>
    <s v="Gautam Singh"/>
    <s v="102-DBS"/>
    <x v="28"/>
    <s v="General"/>
    <n v="130403"/>
    <s v="Samrala"/>
    <n v="44047"/>
    <s v="Diya Gupta"/>
    <s v="YES"/>
    <d v="2019-09-16T00:00:00"/>
    <s v="Abhishek Sharma"/>
    <d v="1983-01-01T00:00:00"/>
    <s v="Sonu Kumar"/>
    <x v="165"/>
    <n v="2019"/>
    <s v="Female"/>
    <s v="RENT"/>
    <x v="4"/>
    <s v="No"/>
    <d v="2020-03-05T00:00:00"/>
    <s v="XLG"/>
    <x v="1"/>
    <s v="C5"/>
    <s v="JLG35K"/>
    <x v="1"/>
    <s v="Ludhiana"/>
    <x v="3"/>
    <x v="2"/>
    <x v="0"/>
    <s v="Yes"/>
    <x v="0"/>
    <x v="0"/>
    <n v="35"/>
    <n v="0"/>
    <s v="INDIVIDUAL"/>
    <n v="5075"/>
    <n v="4000"/>
    <n v="0"/>
    <x v="0"/>
    <n v="0.13"/>
    <n v="4306.8999999999996"/>
    <n v="0"/>
    <n v="4000"/>
    <n v="30.5"/>
    <n v="306.89999999999998"/>
    <n v="0"/>
    <n v="0"/>
    <n v="0"/>
  </r>
  <r>
    <s v="PB"/>
    <s v="0010XLG44010"/>
    <x v="3"/>
    <n v="10067"/>
    <s v="Akshay Kumar"/>
    <s v="102-DBS"/>
    <x v="71"/>
    <s v="General"/>
    <n v="470043"/>
    <s v="Mansa"/>
    <n v="44011"/>
    <s v="Meera Gupta"/>
    <s v="YES"/>
    <d v="2019-12-17T00:00:00"/>
    <s v="Amar Choudary"/>
    <d v="1988-01-01T00:00:00"/>
    <s v="Sonia Garg"/>
    <x v="319"/>
    <n v="2019"/>
    <s v="Female"/>
    <s v="RENT"/>
    <x v="4"/>
    <s v="No"/>
    <d v="2020-03-06T00:00:00"/>
    <s v="XLG"/>
    <x v="1"/>
    <s v="C1"/>
    <s v="JLG30K"/>
    <x v="1"/>
    <s v="Ludhiana"/>
    <x v="3"/>
    <x v="0"/>
    <x v="0"/>
    <s v="Yes"/>
    <x v="0"/>
    <x v="0"/>
    <n v="30"/>
    <n v="0"/>
    <s v="INDIVIDUAL"/>
    <n v="5000"/>
    <n v="5000"/>
    <n v="0"/>
    <x v="0"/>
    <n v="0.11"/>
    <n v="164.35"/>
    <n v="0"/>
    <n v="117.35"/>
    <n v="88.31"/>
    <n v="47"/>
    <n v="0"/>
    <n v="0"/>
    <n v="0"/>
  </r>
  <r>
    <s v="PB"/>
    <s v="0010XLG44011"/>
    <x v="3"/>
    <n v="10067"/>
    <s v="Akshay Kumar"/>
    <s v="102-DBS"/>
    <x v="71"/>
    <s v="General"/>
    <n v="470033"/>
    <s v="Mansa"/>
    <n v="44012"/>
    <s v="Diya Chopra"/>
    <s v="YES"/>
    <d v="2020-02-24T00:00:00"/>
    <s v="Rajvardhan"/>
    <d v="1984-01-01T00:00:00"/>
    <s v="Gurpreet Singh"/>
    <x v="88"/>
    <n v="2019"/>
    <s v="Female"/>
    <s v="RENT"/>
    <x v="4"/>
    <s v="No"/>
    <d v="2020-03-06T00:00:00"/>
    <s v="XLG"/>
    <x v="1"/>
    <s v="C1"/>
    <s v="JLG30K"/>
    <x v="1"/>
    <s v="Ludhiana"/>
    <x v="3"/>
    <x v="0"/>
    <x v="0"/>
    <s v="Yes"/>
    <x v="0"/>
    <x v="0"/>
    <n v="34"/>
    <n v="0"/>
    <s v="INDIVIDUAL"/>
    <n v="7500"/>
    <n v="7500"/>
    <n v="1198.78"/>
    <x v="0"/>
    <n v="0.11"/>
    <n v="8875.2800000000007"/>
    <n v="1232.8499999999999"/>
    <n v="7500"/>
    <n v="12.57"/>
    <n v="1375.28"/>
    <n v="0"/>
    <n v="0"/>
    <n v="0"/>
  </r>
  <r>
    <s v="PB"/>
    <s v="0010XLG44130"/>
    <x v="3"/>
    <n v="10037"/>
    <s v="Rajesh Pratap"/>
    <s v="102-DBS"/>
    <x v="27"/>
    <s v="General"/>
    <n v="120679"/>
    <s v="Fatehgarh Sahib"/>
    <n v="44131"/>
    <s v="Laksh Joshi"/>
    <s v="YES"/>
    <d v="2020-02-24T00:00:00"/>
    <s v="Anuj Kumar"/>
    <d v="1990-12-12T00:00:00"/>
    <s v="Aman Kumar"/>
    <x v="266"/>
    <n v="2019"/>
    <s v="Female"/>
    <s v="RENT"/>
    <x v="4"/>
    <s v="No"/>
    <d v="2020-03-09T00:00:00"/>
    <s v="XLG"/>
    <x v="1"/>
    <s v="C4"/>
    <s v="JLG35K"/>
    <x v="1"/>
    <s v="Ludhiana"/>
    <x v="3"/>
    <x v="2"/>
    <x v="0"/>
    <s v="Yes"/>
    <x v="0"/>
    <x v="0"/>
    <n v="28"/>
    <n v="0"/>
    <s v="INDIVIDUAL"/>
    <n v="3000"/>
    <n v="3000"/>
    <n v="485.08"/>
    <x v="0"/>
    <n v="0.12"/>
    <n v="3598.49"/>
    <n v="500.04"/>
    <n v="3000"/>
    <n v="33.22"/>
    <n v="598.49"/>
    <n v="0"/>
    <n v="0"/>
    <n v="0"/>
  </r>
  <r>
    <s v="PB"/>
    <s v="0010XLG44002"/>
    <x v="3"/>
    <n v="10037"/>
    <s v="Rajesh Pratap"/>
    <s v="102-DBS"/>
    <x v="27"/>
    <s v="General"/>
    <n v="120550"/>
    <s v="Fatehgarh Sahib"/>
    <n v="44003"/>
    <s v="Aditya Joshi"/>
    <s v="YES"/>
    <d v="2020-02-03T00:00:00"/>
    <s v="Vivekanand Sharma"/>
    <d v="1989-01-01T00:00:00"/>
    <s v="Lalit"/>
    <x v="329"/>
    <n v="2019"/>
    <s v="Female"/>
    <s v="MORTGAGE"/>
    <x v="4"/>
    <s v="No"/>
    <d v="2020-03-09T00:00:00"/>
    <s v="XLG"/>
    <x v="2"/>
    <s v="A3"/>
    <s v="JLG30K"/>
    <x v="1"/>
    <s v="Ludhiana"/>
    <x v="3"/>
    <x v="2"/>
    <x v="0"/>
    <s v="Yes"/>
    <x v="0"/>
    <x v="0"/>
    <n v="29"/>
    <n v="0"/>
    <s v="INDIVIDUAL"/>
    <n v="7000"/>
    <n v="7000"/>
    <n v="1998"/>
    <x v="0"/>
    <n v="0.08"/>
    <n v="7896.74"/>
    <n v="2068.3000000000002"/>
    <n v="7000"/>
    <n v="7.72"/>
    <n v="896.74"/>
    <n v="0"/>
    <n v="0"/>
    <n v="0"/>
  </r>
  <r>
    <s v="PB"/>
    <s v="0010XLG44179"/>
    <x v="3"/>
    <n v="10420"/>
    <s v="Munendra Singh"/>
    <s v="102-DBS"/>
    <x v="0"/>
    <s v="General"/>
    <n v="100504"/>
    <s v="Patiala"/>
    <n v="44180"/>
    <s v="Aarav Patel"/>
    <s v="YES"/>
    <d v="2019-09-03T00:00:00"/>
    <s v="Aman Kumar"/>
    <d v="1986-01-01T00:00:00"/>
    <s v="Bhanu Pratap"/>
    <x v="86"/>
    <n v="2019"/>
    <s v="Female"/>
    <s v="MORTGAGE"/>
    <x v="4"/>
    <s v="No"/>
    <d v="2020-03-09T00:00:00"/>
    <s v="XLG"/>
    <x v="1"/>
    <s v="C3"/>
    <s v="JLG35K"/>
    <x v="1"/>
    <s v="Ludhiana"/>
    <x v="3"/>
    <x v="2"/>
    <x v="0"/>
    <s v="Yes"/>
    <x v="0"/>
    <x v="0"/>
    <n v="32"/>
    <n v="0"/>
    <s v="INDIVIDUAL"/>
    <n v="5600"/>
    <n v="5600"/>
    <n v="737.83"/>
    <x v="0"/>
    <n v="0.12"/>
    <n v="6687.34"/>
    <n v="756.6"/>
    <n v="5600"/>
    <n v="8.01"/>
    <n v="1087.3399999999999"/>
    <n v="0"/>
    <n v="0"/>
    <n v="0"/>
  </r>
  <r>
    <s v="PB"/>
    <s v="0010XLG44177"/>
    <x v="3"/>
    <n v="10420"/>
    <s v="Munendra Singh"/>
    <s v="102-DBS"/>
    <x v="0"/>
    <s v="General"/>
    <n v="100503"/>
    <s v="Patiala"/>
    <n v="44178"/>
    <s v="Kavya Nair"/>
    <s v="YES"/>
    <d v="2020-01-13T00:00:00"/>
    <s v="Manoj Kumar"/>
    <d v="1985-01-01T00:00:00"/>
    <s v="Bhanu Pratap"/>
    <x v="255"/>
    <n v="2019"/>
    <s v="Female"/>
    <s v="RENT"/>
    <x v="4"/>
    <s v="No"/>
    <d v="2020-03-09T00:00:00"/>
    <s v="XLG"/>
    <x v="1"/>
    <s v="C4"/>
    <s v="JLG35K"/>
    <x v="1"/>
    <s v="Ludhiana"/>
    <x v="3"/>
    <x v="2"/>
    <x v="0"/>
    <s v="Yes"/>
    <x v="0"/>
    <x v="0"/>
    <n v="33"/>
    <n v="0"/>
    <s v="INDIVIDUAL"/>
    <n v="1500"/>
    <n v="1500"/>
    <n v="208.76"/>
    <x v="0"/>
    <n v="0.12"/>
    <n v="1830.25"/>
    <n v="214.51"/>
    <n v="1500"/>
    <n v="11.35"/>
    <n v="300.25"/>
    <n v="30"/>
    <n v="0"/>
    <n v="0"/>
  </r>
  <r>
    <s v="PB"/>
    <s v="0010XLG27704"/>
    <x v="3"/>
    <n v="10050"/>
    <s v="Gautam Singh"/>
    <s v="102-DBS"/>
    <x v="28"/>
    <s v="General"/>
    <n v="130408"/>
    <s v="Samrala"/>
    <n v="27705"/>
    <s v="Ananya Gupta"/>
    <s v="YES"/>
    <d v="2019-08-14T00:00:00"/>
    <s v="Pranta Pal Singh"/>
    <d v="1986-01-01T00:00:00"/>
    <s v="Pranta Pal Singh"/>
    <x v="54"/>
    <n v="2019"/>
    <s v="Female"/>
    <s v="RENT"/>
    <x v="4"/>
    <s v="No"/>
    <d v="2020-03-09T00:00:00"/>
    <s v="XLG"/>
    <x v="0"/>
    <s v="B2"/>
    <s v="JLG46K"/>
    <x v="1"/>
    <s v="Ludhiana"/>
    <x v="3"/>
    <x v="2"/>
    <x v="0"/>
    <s v="Yes"/>
    <x v="0"/>
    <x v="0"/>
    <n v="33"/>
    <n v="0"/>
    <s v="INDIVIDUAL"/>
    <n v="6000"/>
    <n v="6000"/>
    <n v="0"/>
    <x v="0"/>
    <n v="0.1"/>
    <n v="6366.3"/>
    <n v="0"/>
    <n v="6000"/>
    <n v="9.9499999999999993"/>
    <n v="366.3"/>
    <n v="0"/>
    <n v="0"/>
    <n v="0"/>
  </r>
  <r>
    <s v="PB"/>
    <s v="0010XLG44195"/>
    <x v="3"/>
    <n v="10420"/>
    <s v="Munendra Singh"/>
    <s v="102-DBS"/>
    <x v="0"/>
    <s v="General"/>
    <n v="100499"/>
    <s v="Patiala"/>
    <n v="44196"/>
    <s v="Aarav Mehta"/>
    <s v="YES"/>
    <d v="2020-01-03T00:00:00"/>
    <s v="Arun Kumar"/>
    <d v="1992-01-01T00:00:00"/>
    <s v="Akshay Gupta"/>
    <x v="83"/>
    <n v="2019"/>
    <s v="Female"/>
    <s v="MORTGAGE"/>
    <x v="4"/>
    <s v="No"/>
    <d v="2020-03-10T00:00:00"/>
    <s v="XLG"/>
    <x v="1"/>
    <s v="C4"/>
    <s v="JLG30K"/>
    <x v="1"/>
    <s v="Ludhiana"/>
    <x v="3"/>
    <x v="2"/>
    <x v="0"/>
    <s v="Yes"/>
    <x v="0"/>
    <x v="0"/>
    <n v="26"/>
    <n v="0"/>
    <s v="INDIVIDUAL"/>
    <n v="7500"/>
    <n v="7500"/>
    <n v="974.76"/>
    <x v="0"/>
    <n v="0.12"/>
    <n v="8988.7099999999991"/>
    <n v="992.23"/>
    <n v="7500"/>
    <n v="2.2400000000000002"/>
    <n v="1488.71"/>
    <n v="0"/>
    <n v="0"/>
    <n v="0"/>
  </r>
  <r>
    <s v="PB"/>
    <s v="0010XLG44025"/>
    <x v="3"/>
    <n v="10240"/>
    <s v="Rajveer Gangwar"/>
    <s v="102-DBS"/>
    <x v="72"/>
    <s v="General"/>
    <n v="190407"/>
    <s v="Ropar"/>
    <n v="44026"/>
    <s v="Aditya Malhotra"/>
    <s v="YES"/>
    <d v="2019-09-10T00:00:00"/>
    <s v="Amarpal"/>
    <d v="1992-08-11T00:00:00"/>
    <s v="Nitin Kumar"/>
    <x v="555"/>
    <n v="2019"/>
    <s v="Female"/>
    <s v="MORTGAGE"/>
    <x v="4"/>
    <s v="No"/>
    <d v="2020-03-10T00:00:00"/>
    <s v="XLG"/>
    <x v="1"/>
    <s v="C3"/>
    <s v="JLG30K"/>
    <x v="1"/>
    <s v="Ludhiana"/>
    <x v="3"/>
    <x v="2"/>
    <x v="0"/>
    <s v="Yes"/>
    <x v="0"/>
    <x v="0"/>
    <n v="27"/>
    <n v="0"/>
    <s v="INDIVIDUAL"/>
    <n v="4800"/>
    <n v="4800"/>
    <n v="0"/>
    <x v="0"/>
    <n v="0.12"/>
    <n v="5699.64"/>
    <n v="0"/>
    <n v="4799.99"/>
    <n v="10.74"/>
    <n v="899.64"/>
    <n v="0"/>
    <n v="0"/>
    <n v="0"/>
  </r>
  <r>
    <s v="PB"/>
    <s v="0010XLG44026"/>
    <x v="3"/>
    <n v="10037"/>
    <s v="Rajesh Pratap"/>
    <s v="102-DBS"/>
    <x v="27"/>
    <s v="General"/>
    <n v="120119"/>
    <s v="Fatehgarh Sahib"/>
    <n v="44027"/>
    <s v="Kavya Verma"/>
    <s v="YES"/>
    <d v="2019-10-09T00:00:00"/>
    <s v="Anuj Kumar"/>
    <d v="1988-01-01T00:00:00"/>
    <s v="Anuj Kumar"/>
    <x v="628"/>
    <n v="2019"/>
    <s v="Female"/>
    <s v="MORTGAGE"/>
    <x v="4"/>
    <s v="No"/>
    <d v="2020-03-10T00:00:00"/>
    <s v="XLG"/>
    <x v="3"/>
    <s v="E4"/>
    <s v="JLG35K"/>
    <x v="1"/>
    <s v="Ludhiana"/>
    <x v="3"/>
    <x v="2"/>
    <x v="0"/>
    <s v="Yes"/>
    <x v="1"/>
    <x v="0"/>
    <n v="30"/>
    <n v="3"/>
    <s v="INDIVIDUAL"/>
    <n v="7000"/>
    <n v="7000"/>
    <n v="713.66"/>
    <x v="0"/>
    <n v="0.15"/>
    <n v="8797.77"/>
    <n v="732.09"/>
    <n v="7000"/>
    <n v="8.8000000000000007"/>
    <n v="1782.77"/>
    <n v="15"/>
    <n v="0"/>
    <n v="0"/>
  </r>
  <r>
    <s v="PB"/>
    <s v="0010XLG44020"/>
    <x v="3"/>
    <n v="10037"/>
    <s v="Rajesh Pratap"/>
    <s v="102-DBS"/>
    <x v="27"/>
    <s v="General"/>
    <n v="120119"/>
    <s v="Fatehgarh Sahib"/>
    <n v="44021"/>
    <s v="Ishaan Reddy"/>
    <s v="YES"/>
    <d v="2020-01-13T00:00:00"/>
    <s v="Anuj Kumar"/>
    <d v="1985-03-21T00:00:00"/>
    <s v="Anuj Kumar"/>
    <x v="363"/>
    <n v="2019"/>
    <s v="Female"/>
    <s v="OWN"/>
    <x v="4"/>
    <s v="No"/>
    <d v="2020-03-10T00:00:00"/>
    <s v="XLG"/>
    <x v="1"/>
    <s v="C2"/>
    <s v="JLG35K"/>
    <x v="1"/>
    <s v="Ludhiana"/>
    <x v="3"/>
    <x v="2"/>
    <x v="0"/>
    <s v="Yes"/>
    <x v="1"/>
    <x v="0"/>
    <n v="33"/>
    <n v="2"/>
    <s v="INDIVIDUAL"/>
    <n v="7500"/>
    <n v="7500"/>
    <n v="0"/>
    <x v="0"/>
    <n v="0.11"/>
    <n v="8848.7900000000009"/>
    <n v="0"/>
    <n v="7500"/>
    <n v="12.05"/>
    <n v="1348.79"/>
    <n v="0"/>
    <n v="0"/>
    <n v="0"/>
  </r>
  <r>
    <s v="PB"/>
    <s v="0010XLG44169"/>
    <x v="3"/>
    <n v="10110"/>
    <s v="Vivekanand"/>
    <s v="102-DBS"/>
    <x v="63"/>
    <s v="General"/>
    <n v="340311"/>
    <s v="Hoshiarpur"/>
    <n v="44170"/>
    <s v="Vivaan Joshi"/>
    <s v="YES"/>
    <d v="2020-02-17T00:00:00"/>
    <s v="Deepak Kumar"/>
    <d v="1985-05-15T00:00:00"/>
    <s v="Amarjeet Singh"/>
    <x v="127"/>
    <n v="2019"/>
    <s v="Female"/>
    <s v="MORTGAGE"/>
    <x v="4"/>
    <s v="No"/>
    <d v="2020-03-10T00:00:00"/>
    <s v="XLG"/>
    <x v="2"/>
    <s v="A3"/>
    <s v="JLG30K"/>
    <x v="1"/>
    <s v="Ludhiana"/>
    <x v="3"/>
    <x v="0"/>
    <x v="0"/>
    <s v="Yes"/>
    <x v="0"/>
    <x v="0"/>
    <n v="33"/>
    <n v="0"/>
    <s v="INDIVIDUAL"/>
    <n v="7000"/>
    <n v="7000"/>
    <n v="0"/>
    <x v="0"/>
    <n v="0.08"/>
    <n v="7727.71"/>
    <n v="0"/>
    <n v="7000"/>
    <n v="12.44"/>
    <n v="727.71"/>
    <n v="0"/>
    <n v="0"/>
    <n v="0"/>
  </r>
  <r>
    <s v="PB"/>
    <s v="0010XLG27718"/>
    <x v="3"/>
    <n v="10420"/>
    <s v="Munendra Singh"/>
    <s v="102-DBS"/>
    <x v="0"/>
    <s v="General"/>
    <n v="100214"/>
    <s v="Patiala"/>
    <n v="27719"/>
    <s v="Kavya Gupta"/>
    <s v="YES"/>
    <d v="2019-12-09T00:00:00"/>
    <s v="Manoj Kumar"/>
    <d v="1986-01-01T00:00:00"/>
    <s v="Bhanu Pratap"/>
    <x v="641"/>
    <n v="2019"/>
    <s v="Female"/>
    <s v="MORTGAGE"/>
    <x v="4"/>
    <s v="No"/>
    <d v="2020-03-10T00:00:00"/>
    <s v="XLG"/>
    <x v="2"/>
    <s v="A2"/>
    <s v="JLG39K"/>
    <x v="1"/>
    <s v="Ludhiana"/>
    <x v="3"/>
    <x v="2"/>
    <x v="0"/>
    <s v="Yes"/>
    <x v="1"/>
    <x v="0"/>
    <n v="33"/>
    <n v="1"/>
    <s v="INDIVIDUAL"/>
    <n v="4950"/>
    <n v="4950"/>
    <n v="1346.13"/>
    <x v="0"/>
    <n v="0.08"/>
    <n v="5557.85"/>
    <n v="1389.59"/>
    <n v="4950"/>
    <n v="106.41"/>
    <n v="607.85"/>
    <n v="0"/>
    <n v="0"/>
    <n v="0"/>
  </r>
  <r>
    <s v="PB"/>
    <s v="0010XLG44092"/>
    <x v="3"/>
    <n v="10110"/>
    <s v="Vivekanand"/>
    <s v="102-DBS"/>
    <x v="63"/>
    <s v="General"/>
    <n v="340245"/>
    <s v="Hoshiarpur"/>
    <n v="44093"/>
    <s v="Aarav Verma"/>
    <s v="YES"/>
    <d v="2019-11-26T00:00:00"/>
    <s v="Aasif Ali Khan"/>
    <d v="1984-01-01T00:00:00"/>
    <s v="Amarjeet Singh"/>
    <x v="638"/>
    <n v="2019"/>
    <s v="Female"/>
    <s v="RENT"/>
    <x v="4"/>
    <s v="No"/>
    <d v="2020-03-10T00:00:00"/>
    <s v="XLG"/>
    <x v="2"/>
    <s v="A4"/>
    <s v="JLG30K"/>
    <x v="1"/>
    <s v="Ludhiana"/>
    <x v="3"/>
    <x v="2"/>
    <x v="0"/>
    <s v="Yes"/>
    <x v="0"/>
    <x v="0"/>
    <n v="34"/>
    <n v="0"/>
    <s v="INDIVIDUAL"/>
    <n v="7500"/>
    <n v="7500"/>
    <n v="2053.3200000000002"/>
    <x v="0"/>
    <n v="0.08"/>
    <n v="8500.69"/>
    <n v="2125.1799999999998"/>
    <n v="7499.99"/>
    <n v="27.9"/>
    <n v="1000.7"/>
    <n v="0"/>
    <n v="0"/>
    <n v="0"/>
  </r>
  <r>
    <s v="PB"/>
    <s v="0010XLG44070"/>
    <x v="3"/>
    <n v="10240"/>
    <s v="Rajveer Gangwar"/>
    <s v="102-DBS"/>
    <x v="72"/>
    <s v="General"/>
    <n v="190277"/>
    <s v="Ropar"/>
    <n v="44071"/>
    <s v="Ananya Reddy"/>
    <s v="YES"/>
    <d v="2020-02-17T00:00:00"/>
    <s v="Rahul Kumar"/>
    <d v="1991-10-08T00:00:00"/>
    <s v="Mahesh Singh"/>
    <x v="97"/>
    <n v="2019"/>
    <s v="Female"/>
    <s v="MORTGAGE"/>
    <x v="4"/>
    <s v="No"/>
    <d v="2020-03-11T00:00:00"/>
    <s v="XLG"/>
    <x v="2"/>
    <s v="A4"/>
    <s v="JLG30K"/>
    <x v="1"/>
    <s v="Ludhiana"/>
    <x v="3"/>
    <x v="2"/>
    <x v="0"/>
    <s v="Yes"/>
    <x v="0"/>
    <x v="0"/>
    <n v="27"/>
    <n v="0"/>
    <s v="INDIVIDUAL"/>
    <n v="7500"/>
    <n v="7500"/>
    <n v="1392.51"/>
    <x v="0"/>
    <n v="0.08"/>
    <n v="8500.7099999999991"/>
    <n v="1438.88"/>
    <n v="7500"/>
    <n v="12.17"/>
    <n v="1000.71"/>
    <n v="0"/>
    <n v="0"/>
    <n v="0"/>
  </r>
  <r>
    <s v="PB"/>
    <s v="0010XLG44069"/>
    <x v="3"/>
    <n v="10067"/>
    <s v="Akshay Kumar"/>
    <s v="102-DBS"/>
    <x v="71"/>
    <s v="General"/>
    <n v="470030"/>
    <s v="Mansa"/>
    <n v="44070"/>
    <s v="Meera Mehta"/>
    <s v="YES"/>
    <d v="2020-02-24T00:00:00"/>
    <s v="Gurpreet Singh"/>
    <d v="1990-08-06T00:00:00"/>
    <s v="Gurpreet Singh"/>
    <x v="676"/>
    <n v="2019"/>
    <s v="Female"/>
    <s v="MORTGAGE"/>
    <x v="4"/>
    <s v="No"/>
    <d v="2020-03-11T00:00:00"/>
    <s v="XLG"/>
    <x v="0"/>
    <s v="B4"/>
    <s v="JLG30K"/>
    <x v="1"/>
    <s v="Ludhiana"/>
    <x v="3"/>
    <x v="0"/>
    <x v="0"/>
    <s v="Yes"/>
    <x v="1"/>
    <x v="0"/>
    <n v="28"/>
    <n v="1"/>
    <s v="INDIVIDUAL"/>
    <n v="7500"/>
    <n v="7500"/>
    <n v="1758.84"/>
    <x v="0"/>
    <n v="0.1"/>
    <n v="8761.66"/>
    <n v="1829.67"/>
    <n v="7500"/>
    <n v="14.92"/>
    <n v="1261.6600000000001"/>
    <n v="0"/>
    <n v="0"/>
    <n v="0"/>
  </r>
  <r>
    <s v="PB"/>
    <s v="0010XLG44028"/>
    <x v="3"/>
    <n v="10067"/>
    <s v="Akshay Kumar"/>
    <s v="102-DBS"/>
    <x v="71"/>
    <s v="General"/>
    <n v="470031"/>
    <s v="Mansa"/>
    <n v="44029"/>
    <s v="Laksh Chopra"/>
    <s v="YES"/>
    <d v="2020-02-17T00:00:00"/>
    <s v="Gurpreet Singh"/>
    <d v="1989-01-01T00:00:00"/>
    <s v="Gurpreet Singh"/>
    <x v="676"/>
    <n v="2019"/>
    <s v="Female"/>
    <s v="RENT"/>
    <x v="4"/>
    <s v="No"/>
    <d v="2020-03-11T00:00:00"/>
    <s v="XLG"/>
    <x v="2"/>
    <s v="A3"/>
    <s v="JLG30K"/>
    <x v="1"/>
    <s v="Ludhiana"/>
    <x v="3"/>
    <x v="2"/>
    <x v="0"/>
    <s v="Yes"/>
    <x v="0"/>
    <x v="0"/>
    <n v="29"/>
    <n v="0"/>
    <s v="INDIVIDUAL"/>
    <n v="3000"/>
    <n v="3000"/>
    <n v="0"/>
    <x v="0"/>
    <n v="0.08"/>
    <n v="3220.56"/>
    <n v="0"/>
    <n v="3000"/>
    <n v="16.34"/>
    <n v="220.56"/>
    <n v="0"/>
    <n v="0"/>
    <n v="0"/>
  </r>
  <r>
    <s v="PB"/>
    <s v="0010XLG44031"/>
    <x v="3"/>
    <n v="10037"/>
    <s v="Rajesh Pratap"/>
    <s v="102-DBS"/>
    <x v="27"/>
    <s v="General"/>
    <n v="120646"/>
    <s v="Fatehgarh Sahib"/>
    <n v="44032"/>
    <s v="Aarav Sharma"/>
    <s v="YES"/>
    <d v="2020-02-17T00:00:00"/>
    <s v="Anuj Kumar"/>
    <d v="1989-01-24T00:00:00"/>
    <s v="Anuj Kumar"/>
    <x v="662"/>
    <n v="2019"/>
    <s v="Female"/>
    <s v="RENT"/>
    <x v="4"/>
    <s v="No"/>
    <d v="2020-03-11T00:00:00"/>
    <s v="XLG"/>
    <x v="0"/>
    <s v="B4"/>
    <s v="JLG30K"/>
    <x v="1"/>
    <s v="Ludhiana"/>
    <x v="3"/>
    <x v="2"/>
    <x v="0"/>
    <s v="Yes"/>
    <x v="1"/>
    <x v="0"/>
    <n v="29"/>
    <n v="1"/>
    <s v="INDIVIDUAL"/>
    <n v="2000"/>
    <n v="2000"/>
    <n v="368.62"/>
    <x v="0"/>
    <n v="0.1"/>
    <n v="2336.39"/>
    <n v="381.29"/>
    <n v="2000"/>
    <n v="18.260000000000002"/>
    <n v="336.39"/>
    <n v="0"/>
    <n v="0"/>
    <n v="0"/>
  </r>
  <r>
    <s v="PB"/>
    <s v="0010XLG44071"/>
    <x v="3"/>
    <n v="10240"/>
    <s v="Rajveer Gangwar"/>
    <s v="102-DBS"/>
    <x v="72"/>
    <s v="General"/>
    <n v="190277"/>
    <s v="Ropar"/>
    <n v="44072"/>
    <s v="Laksh Gupta"/>
    <s v="YES"/>
    <d v="2020-01-27T00:00:00"/>
    <s v="Rahul Kumar"/>
    <d v="1988-01-26T00:00:00"/>
    <s v="Mahesh Singh"/>
    <x v="97"/>
    <n v="2019"/>
    <s v="Female"/>
    <s v="MORTGAGE"/>
    <x v="4"/>
    <s v="No"/>
    <d v="2020-03-11T00:00:00"/>
    <s v="XLG"/>
    <x v="0"/>
    <s v="B2"/>
    <s v="JLG30K"/>
    <x v="1"/>
    <s v="Ludhiana"/>
    <x v="3"/>
    <x v="2"/>
    <x v="0"/>
    <s v="Yes"/>
    <x v="0"/>
    <x v="0"/>
    <n v="30"/>
    <n v="0"/>
    <s v="INDIVIDUAL"/>
    <n v="6000"/>
    <n v="6000"/>
    <n v="0.01"/>
    <x v="0"/>
    <n v="0.1"/>
    <n v="1157.58"/>
    <n v="0"/>
    <n v="882.56"/>
    <n v="21.41"/>
    <n v="275.02"/>
    <n v="0"/>
    <n v="0"/>
    <n v="0"/>
  </r>
  <r>
    <s v="PB"/>
    <s v="0010XLG44095"/>
    <x v="3"/>
    <n v="10420"/>
    <s v="Munendra Singh"/>
    <s v="102-DBS"/>
    <x v="0"/>
    <s v="General"/>
    <n v="100487"/>
    <s v="Patiala"/>
    <n v="44096"/>
    <s v="Meera Joshi"/>
    <s v="YES"/>
    <d v="2020-01-31T00:00:00"/>
    <s v="Aman Kumar"/>
    <d v="1988-04-08T00:00:00"/>
    <s v="Bhanu Pratap"/>
    <x v="657"/>
    <n v="2019"/>
    <s v="Female"/>
    <s v="MORTGAGE"/>
    <x v="4"/>
    <s v="No"/>
    <d v="2020-03-11T00:00:00"/>
    <s v="XLG"/>
    <x v="5"/>
    <s v="D5"/>
    <s v="JLG30K"/>
    <x v="1"/>
    <s v="Ludhiana"/>
    <x v="3"/>
    <x v="2"/>
    <x v="0"/>
    <s v="Yes"/>
    <x v="1"/>
    <x v="0"/>
    <n v="30"/>
    <n v="3"/>
    <s v="INDIVIDUAL"/>
    <n v="6500"/>
    <n v="6500"/>
    <n v="500.26"/>
    <x v="0"/>
    <n v="0.14000000000000001"/>
    <n v="7827.58"/>
    <n v="510.14"/>
    <n v="6500"/>
    <n v="9.27"/>
    <n v="1327.58"/>
    <n v="0"/>
    <n v="0"/>
    <n v="0"/>
  </r>
  <r>
    <s v="PB"/>
    <s v="0010XLG44096"/>
    <x v="3"/>
    <n v="10420"/>
    <s v="Munendra Singh"/>
    <s v="102-DBS"/>
    <x v="0"/>
    <s v="General"/>
    <n v="100487"/>
    <s v="Patiala"/>
    <n v="44097"/>
    <s v="Vivaan Sharma"/>
    <s v="YES"/>
    <d v="2020-02-17T00:00:00"/>
    <s v="Aman Kumar"/>
    <d v="1988-08-14T00:00:00"/>
    <s v="Bhanu Pratap"/>
    <x v="657"/>
    <n v="2019"/>
    <s v="Female"/>
    <s v="RENT"/>
    <x v="4"/>
    <s v="No"/>
    <d v="2020-03-11T00:00:00"/>
    <s v="XLG"/>
    <x v="1"/>
    <s v="C1"/>
    <s v="JLG30K"/>
    <x v="1"/>
    <s v="Ludhiana"/>
    <x v="3"/>
    <x v="2"/>
    <x v="0"/>
    <s v="Yes"/>
    <x v="0"/>
    <x v="0"/>
    <n v="30"/>
    <n v="0"/>
    <s v="INDIVIDUAL"/>
    <n v="7500"/>
    <n v="7500"/>
    <n v="986.65"/>
    <x v="0"/>
    <n v="0.11"/>
    <n v="8843.27"/>
    <n v="1010.13"/>
    <n v="7500"/>
    <n v="8.9600000000000009"/>
    <n v="1343.27"/>
    <n v="0"/>
    <n v="0"/>
    <n v="0"/>
  </r>
  <r>
    <s v="PB"/>
    <s v="0010XLG44151"/>
    <x v="3"/>
    <n v="10240"/>
    <s v="Rajveer Gangwar"/>
    <s v="102-DBS"/>
    <x v="72"/>
    <s v="General"/>
    <n v="190374"/>
    <s v="Ropar"/>
    <n v="44152"/>
    <s v="Aditya Joshi"/>
    <s v="YES"/>
    <d v="2019-09-12T00:00:00"/>
    <s v="Sudhir Kumar"/>
    <d v="1987-01-01T00:00:00"/>
    <s v="Lalit"/>
    <x v="696"/>
    <n v="2019"/>
    <s v="Female"/>
    <s v="RENT"/>
    <x v="4"/>
    <s v="No"/>
    <d v="2020-03-11T00:00:00"/>
    <s v="XLG"/>
    <x v="1"/>
    <s v="C1"/>
    <s v="JLG30K"/>
    <x v="1"/>
    <s v="Ludhiana"/>
    <x v="3"/>
    <x v="0"/>
    <x v="0"/>
    <s v="Yes"/>
    <x v="0"/>
    <x v="0"/>
    <n v="31"/>
    <n v="0"/>
    <s v="INDIVIDUAL"/>
    <n v="4500"/>
    <n v="4500"/>
    <n v="0"/>
    <x v="0"/>
    <n v="0.11"/>
    <n v="5020.01"/>
    <n v="0"/>
    <n v="4500"/>
    <n v="24.27"/>
    <n v="520.01"/>
    <n v="0"/>
    <n v="0"/>
    <n v="0"/>
  </r>
  <r>
    <s v="PB"/>
    <s v="0010XLG2830"/>
    <x v="3"/>
    <n v="10067"/>
    <s v="Akshay Kumar"/>
    <s v="102-DBS"/>
    <x v="71"/>
    <s v="General"/>
    <n v="470031"/>
    <s v="Mansa"/>
    <n v="2831"/>
    <s v="Vivaan Sharma"/>
    <s v="YES"/>
    <d v="2018-05-31T00:00:00"/>
    <s v="Gurpreet Singh"/>
    <d v="1985-01-01T00:00:00"/>
    <s v="Gurpreet Singh"/>
    <x v="676"/>
    <n v="2019"/>
    <s v="Female"/>
    <s v="RENT"/>
    <x v="4"/>
    <s v="No"/>
    <d v="2020-03-11T00:00:00"/>
    <s v="XLG"/>
    <x v="1"/>
    <s v="C3"/>
    <s v="JLG30K"/>
    <x v="1"/>
    <s v="Ludhiana"/>
    <x v="3"/>
    <x v="0"/>
    <x v="0"/>
    <s v="Yes"/>
    <x v="0"/>
    <x v="0"/>
    <n v="33"/>
    <n v="0"/>
    <s v="INDIVIDUAL"/>
    <n v="7000"/>
    <n v="5300"/>
    <n v="684.14"/>
    <x v="0"/>
    <n v="0.12"/>
    <n v="6306.32"/>
    <n v="700.88"/>
    <n v="5300"/>
    <n v="11.07"/>
    <n v="1006.33"/>
    <n v="0"/>
    <n v="0"/>
    <n v="0"/>
  </r>
  <r>
    <s v="PB"/>
    <s v="0010XLG44137"/>
    <x v="3"/>
    <n v="10240"/>
    <s v="Rajveer Gangwar"/>
    <s v="102-DBS"/>
    <x v="72"/>
    <s v="General"/>
    <n v="190351"/>
    <s v="Ropar"/>
    <n v="44138"/>
    <s v="Meera Reddy"/>
    <s v="YES"/>
    <d v="2019-07-06T00:00:00"/>
    <s v="Amarpal"/>
    <d v="1987-01-01T00:00:00"/>
    <s v="Sahil"/>
    <x v="313"/>
    <n v="2019"/>
    <s v="Female"/>
    <s v="RENT"/>
    <x v="4"/>
    <s v="No"/>
    <d v="2020-03-12T00:00:00"/>
    <s v="XLG"/>
    <x v="1"/>
    <s v="C3"/>
    <s v="JLG35K"/>
    <x v="1"/>
    <s v="Ludhiana"/>
    <x v="3"/>
    <x v="2"/>
    <x v="0"/>
    <s v="Yes"/>
    <x v="0"/>
    <x v="0"/>
    <n v="31"/>
    <n v="0"/>
    <s v="INDIVIDUAL"/>
    <n v="6000"/>
    <n v="4100"/>
    <n v="529.16999999999996"/>
    <x v="0"/>
    <n v="0.12"/>
    <n v="4878.45"/>
    <n v="542.13"/>
    <n v="4100"/>
    <n v="19.38"/>
    <n v="778.46"/>
    <n v="0"/>
    <n v="0"/>
    <n v="0"/>
  </r>
  <r>
    <s v="PB"/>
    <s v="0010XLG27678"/>
    <x v="3"/>
    <n v="10037"/>
    <s v="Rajesh Pratap"/>
    <s v="102-DBS"/>
    <x v="2"/>
    <s v="General"/>
    <n v="110205"/>
    <s v="Sangrur"/>
    <n v="27679"/>
    <s v="Aarav Patel"/>
    <s v="YES"/>
    <d v="2019-07-06T00:00:00"/>
    <s v="Vijay Dhwaj"/>
    <d v="1991-01-01T00:00:00"/>
    <s v="Subhash Chandra"/>
    <x v="359"/>
    <n v="2019"/>
    <s v="Female"/>
    <s v="RENT"/>
    <x v="4"/>
    <s v="No"/>
    <d v="2020-03-13T00:00:00"/>
    <s v="XLG"/>
    <x v="2"/>
    <s v="A4"/>
    <s v="JLG44K"/>
    <x v="1"/>
    <s v="Ludhiana"/>
    <x v="3"/>
    <x v="2"/>
    <x v="0"/>
    <s v="Yes"/>
    <x v="0"/>
    <x v="0"/>
    <n v="27"/>
    <n v="0"/>
    <s v="INDIVIDUAL"/>
    <n v="7500"/>
    <n v="7500"/>
    <n v="0"/>
    <x v="0"/>
    <n v="0.08"/>
    <n v="8141.83"/>
    <n v="0"/>
    <n v="7500"/>
    <n v="22.88"/>
    <n v="641.83000000000004"/>
    <n v="0"/>
    <n v="0"/>
    <n v="0"/>
  </r>
  <r>
    <s v="PB"/>
    <s v="0010XLG44034"/>
    <x v="3"/>
    <n v="10067"/>
    <s v="Akshay Kumar"/>
    <s v="102-DBS"/>
    <x v="71"/>
    <s v="General"/>
    <n v="470044"/>
    <s v="Mansa"/>
    <n v="44035"/>
    <s v="Laksh Verma"/>
    <s v="YES"/>
    <d v="2019-07-06T00:00:00"/>
    <s v="Mandeep Singh"/>
    <d v="1990-01-01T00:00:00"/>
    <s v="Pooja Garg"/>
    <x v="661"/>
    <n v="2019"/>
    <s v="Female"/>
    <s v="MORTGAGE"/>
    <x v="4"/>
    <s v="No"/>
    <d v="2020-03-13T00:00:00"/>
    <s v="XLG"/>
    <x v="2"/>
    <s v="A4"/>
    <s v="JLG30K"/>
    <x v="1"/>
    <s v="Ludhiana"/>
    <x v="3"/>
    <x v="2"/>
    <x v="0"/>
    <s v="Yes"/>
    <x v="0"/>
    <x v="0"/>
    <n v="28"/>
    <n v="0"/>
    <s v="INDIVIDUAL"/>
    <n v="5000"/>
    <n v="5000"/>
    <n v="980.88"/>
    <x v="0"/>
    <n v="0.08"/>
    <n v="5667.12"/>
    <n v="1013.82"/>
    <n v="5000"/>
    <n v="31.74"/>
    <n v="667.12"/>
    <n v="0"/>
    <n v="0"/>
    <n v="0"/>
  </r>
  <r>
    <s v="PB"/>
    <s v="0010XLG44154"/>
    <x v="3"/>
    <n v="10067"/>
    <s v="Akshay Kumar"/>
    <s v="102-DBS"/>
    <x v="71"/>
    <s v="General"/>
    <n v="470046"/>
    <s v="Mansa"/>
    <n v="44155"/>
    <s v="Ananya Verma"/>
    <s v="YES"/>
    <d v="2019-07-06T00:00:00"/>
    <s v="Amar Choudary"/>
    <d v="1989-01-01T00:00:00"/>
    <s v="Puneet"/>
    <x v="661"/>
    <n v="2019"/>
    <s v="Female"/>
    <s v="RENT"/>
    <x v="4"/>
    <s v="No"/>
    <d v="2020-03-13T00:00:00"/>
    <s v="XLG"/>
    <x v="5"/>
    <s v="D3"/>
    <s v="JLG30K"/>
    <x v="1"/>
    <s v="Ludhiana"/>
    <x v="3"/>
    <x v="2"/>
    <x v="0"/>
    <s v="Yes"/>
    <x v="0"/>
    <x v="0"/>
    <n v="29"/>
    <n v="0"/>
    <s v="INDIVIDUAL"/>
    <n v="7500"/>
    <n v="7500"/>
    <n v="0"/>
    <x v="0"/>
    <n v="0.13"/>
    <n v="4220.7"/>
    <n v="0"/>
    <n v="2834.92"/>
    <n v="35.89"/>
    <n v="1130.8499999999999"/>
    <n v="45"/>
    <n v="209.93"/>
    <n v="2.1"/>
  </r>
  <r>
    <s v="PB"/>
    <s v="0010XLG27677"/>
    <x v="3"/>
    <n v="10420"/>
    <s v="Munendra Singh"/>
    <s v="102-DBS"/>
    <x v="0"/>
    <s v="General"/>
    <n v="100026"/>
    <s v="Patiala"/>
    <n v="27678"/>
    <s v="Aditya Malhotra"/>
    <s v="YES"/>
    <d v="2019-07-06T00:00:00"/>
    <s v="Anuj Kumar"/>
    <d v="1987-01-01T00:00:00"/>
    <s v="Anuj Kumar"/>
    <x v="45"/>
    <n v="2019"/>
    <s v="Female"/>
    <s v="RENT"/>
    <x v="4"/>
    <s v="No"/>
    <d v="2020-03-13T00:00:00"/>
    <s v="XLG"/>
    <x v="0"/>
    <s v="B3"/>
    <s v="JLG39K"/>
    <x v="1"/>
    <s v="Ludhiana"/>
    <x v="3"/>
    <x v="2"/>
    <x v="0"/>
    <s v="Yes"/>
    <x v="0"/>
    <x v="0"/>
    <n v="31"/>
    <n v="0"/>
    <s v="INDIVIDUAL"/>
    <n v="3000"/>
    <n v="3000"/>
    <n v="0"/>
    <x v="0"/>
    <n v="0.1"/>
    <n v="678.37"/>
    <n v="0"/>
    <n v="514.82000000000005"/>
    <n v="37.090000000000003"/>
    <n v="163.55000000000001"/>
    <n v="0"/>
    <n v="0"/>
    <n v="0"/>
  </r>
  <r>
    <s v="PB"/>
    <s v="0010XLG44174"/>
    <x v="3"/>
    <n v="10110"/>
    <s v="Vivekanand"/>
    <s v="102-DBS"/>
    <x v="63"/>
    <s v="General"/>
    <n v="340313"/>
    <s v="Hoshiarpur"/>
    <n v="44175"/>
    <s v="Laksh Gupta"/>
    <s v="YES"/>
    <d v="2019-07-06T00:00:00"/>
    <s v="Raman Kumar"/>
    <d v="1986-01-01T00:00:00"/>
    <s v="Amarjeet Singh"/>
    <x v="572"/>
    <n v="2019"/>
    <s v="Female"/>
    <s v="RENT"/>
    <x v="4"/>
    <s v="No"/>
    <d v="2020-03-13T00:00:00"/>
    <s v="XLG"/>
    <x v="2"/>
    <s v="A5"/>
    <s v="JLG35K"/>
    <x v="1"/>
    <s v="Ludhiana"/>
    <x v="3"/>
    <x v="0"/>
    <x v="0"/>
    <s v="Yes"/>
    <x v="0"/>
    <x v="0"/>
    <n v="32"/>
    <n v="0"/>
    <s v="INDIVIDUAL"/>
    <n v="7500"/>
    <n v="7500"/>
    <n v="0"/>
    <x v="0"/>
    <n v="0.09"/>
    <n v="8342.8799999999992"/>
    <n v="0"/>
    <n v="7500"/>
    <n v="20.13"/>
    <n v="842.88"/>
    <n v="0"/>
    <n v="0"/>
    <n v="0"/>
  </r>
  <r>
    <s v="PB"/>
    <s v="0010XLG44036"/>
    <x v="3"/>
    <n v="10110"/>
    <s v="Vivekanand"/>
    <s v="102-DBS"/>
    <x v="63"/>
    <s v="General"/>
    <n v="340303"/>
    <s v="Hoshiarpur"/>
    <n v="44037"/>
    <s v="Ishaan Nair"/>
    <s v="YES"/>
    <d v="2019-07-06T00:00:00"/>
    <s v="Opindra Singh"/>
    <d v="1985-10-16T00:00:00"/>
    <s v="Amarjeet Singh"/>
    <x v="41"/>
    <n v="2019"/>
    <s v="Female"/>
    <s v="RENT"/>
    <x v="4"/>
    <s v="No"/>
    <d v="2020-03-13T00:00:00"/>
    <s v="XLG"/>
    <x v="0"/>
    <s v="B1"/>
    <s v="JLG30K"/>
    <x v="1"/>
    <s v="Ludhiana"/>
    <x v="3"/>
    <x v="2"/>
    <x v="0"/>
    <s v="Yes"/>
    <x v="0"/>
    <x v="0"/>
    <n v="33"/>
    <n v="0"/>
    <s v="INDIVIDUAL"/>
    <n v="4800"/>
    <n v="3000"/>
    <n v="0"/>
    <x v="0"/>
    <n v="0.09"/>
    <n v="3109.47"/>
    <n v="0"/>
    <n v="3000"/>
    <n v="10.44"/>
    <n v="109.47"/>
    <n v="0"/>
    <n v="0"/>
    <n v="0"/>
  </r>
  <r>
    <s v="PB"/>
    <s v="0010XLG27625"/>
    <x v="3"/>
    <n v="10420"/>
    <s v="Munendra Singh"/>
    <s v="102-DBS"/>
    <x v="0"/>
    <s v="General"/>
    <n v="100308"/>
    <s v="Patiala"/>
    <n v="27626"/>
    <s v="Ananya Reddy"/>
    <s v="YES"/>
    <d v="2019-07-06T00:00:00"/>
    <s v="Manpreet Singh"/>
    <d v="1984-01-01T00:00:00"/>
    <s v="Manpreet Singh"/>
    <x v="55"/>
    <n v="2019"/>
    <s v="Female"/>
    <s v="RENT"/>
    <x v="4"/>
    <s v="No"/>
    <d v="2020-03-13T00:00:00"/>
    <s v="XLG"/>
    <x v="0"/>
    <s v="B3"/>
    <s v="JLG44K"/>
    <x v="1"/>
    <s v="Ludhiana"/>
    <x v="3"/>
    <x v="2"/>
    <x v="0"/>
    <s v="Yes"/>
    <x v="0"/>
    <x v="0"/>
    <n v="35"/>
    <n v="0"/>
    <s v="INDIVIDUAL"/>
    <n v="7200"/>
    <n v="7200"/>
    <n v="1825.55"/>
    <x v="0"/>
    <n v="0.1"/>
    <n v="8373.35"/>
    <n v="1899.89"/>
    <n v="7199.99"/>
    <n v="23.03"/>
    <n v="1173.3599999999999"/>
    <n v="0"/>
    <n v="0"/>
    <n v="0"/>
  </r>
  <r>
    <s v="PB"/>
    <s v="0010XLG44208"/>
    <x v="3"/>
    <n v="10240"/>
    <s v="Rajveer Gangwar"/>
    <s v="102-DBS"/>
    <x v="72"/>
    <s v="General"/>
    <n v="190386"/>
    <s v="Ropar"/>
    <n v="44209"/>
    <s v="Ananya Mehta"/>
    <s v="YES"/>
    <d v="2019-11-24T00:00:00"/>
    <s v="Sudhir Kumar"/>
    <d v="1986-01-01T00:00:00"/>
    <s v="Lalit"/>
    <x v="151"/>
    <n v="2019"/>
    <s v="Female"/>
    <s v="RENT"/>
    <x v="4"/>
    <s v="No"/>
    <d v="2020-03-02T00:00:00"/>
    <s v="XLG"/>
    <x v="1"/>
    <s v="C1"/>
    <s v="JLG30K"/>
    <x v="2"/>
    <s v="Ludhiana"/>
    <x v="3"/>
    <x v="2"/>
    <x v="0"/>
    <s v="Yes"/>
    <x v="0"/>
    <x v="0"/>
    <n v="32"/>
    <n v="0"/>
    <s v="INDIVIDUAL"/>
    <n v="5000"/>
    <n v="5000"/>
    <n v="640.61"/>
    <x v="0"/>
    <n v="0.11"/>
    <n v="5895.49"/>
    <n v="655.49"/>
    <n v="5000"/>
    <n v="23.04"/>
    <n v="895.49"/>
    <n v="0"/>
    <n v="0"/>
    <n v="0"/>
  </r>
  <r>
    <s v="PB"/>
    <s v="0010XLG44209"/>
    <x v="3"/>
    <n v="10037"/>
    <s v="Rajesh Pratap"/>
    <s v="102-DBS"/>
    <x v="27"/>
    <s v="General"/>
    <n v="120561"/>
    <s v="Fatehgarh Sahib"/>
    <n v="44210"/>
    <s v="Aarav Patel"/>
    <s v="YES"/>
    <d v="2019-07-06T00:00:00"/>
    <s v="Mohit Kumar Mishra"/>
    <d v="1987-01-01T00:00:00"/>
    <s v="Mohit Kumar Mishra"/>
    <x v="554"/>
    <n v="2019"/>
    <s v="Female"/>
    <s v="RENT"/>
    <x v="4"/>
    <s v="No"/>
    <d v="2020-03-05T00:00:00"/>
    <s v="XLG"/>
    <x v="5"/>
    <s v="D3"/>
    <s v="JLG30K"/>
    <x v="2"/>
    <s v="Ludhiana"/>
    <x v="3"/>
    <x v="0"/>
    <x v="0"/>
    <s v="Yes"/>
    <x v="0"/>
    <x v="0"/>
    <n v="31"/>
    <n v="0"/>
    <s v="INDIVIDUAL"/>
    <n v="7500"/>
    <n v="7500"/>
    <n v="0"/>
    <x v="0"/>
    <n v="0.13"/>
    <n v="9246.25"/>
    <n v="0"/>
    <n v="7500"/>
    <n v="25.71"/>
    <n v="1701.25"/>
    <n v="45"/>
    <n v="0"/>
    <n v="0"/>
  </r>
  <r>
    <s v="PB"/>
    <s v="0010XLG44265"/>
    <x v="3"/>
    <n v="10240"/>
    <s v="Rajveer Gangwar"/>
    <s v="102-DBS"/>
    <x v="72"/>
    <s v="General"/>
    <n v="190270"/>
    <s v="Ropar"/>
    <n v="44266"/>
    <s v="Nisha Sharma"/>
    <s v="YES"/>
    <d v="2019-07-06T00:00:00"/>
    <s v="Jaykee Kumar"/>
    <d v="1991-01-01T00:00:00"/>
    <s v="Munendra Singh"/>
    <x v="361"/>
    <n v="2019"/>
    <s v="Female"/>
    <s v="RENT"/>
    <x v="4"/>
    <s v="No"/>
    <d v="2020-03-02T00:00:00"/>
    <s v="XLG"/>
    <x v="0"/>
    <s v="B2"/>
    <s v="JLG35K"/>
    <x v="0"/>
    <s v="Ludhiana"/>
    <x v="3"/>
    <x v="2"/>
    <x v="0"/>
    <s v="Yes"/>
    <x v="0"/>
    <x v="0"/>
    <n v="27"/>
    <n v="0"/>
    <s v="INDIVIDUAL"/>
    <n v="7500"/>
    <n v="7500"/>
    <n v="0"/>
    <x v="0"/>
    <n v="0.1"/>
    <n v="3134.95"/>
    <n v="0"/>
    <n v="2459.75"/>
    <n v="6.1"/>
    <n v="675.2"/>
    <n v="0"/>
    <n v="0"/>
    <n v="0"/>
  </r>
  <r>
    <s v="PB"/>
    <s v="0010XLG44266"/>
    <x v="3"/>
    <n v="10037"/>
    <s v="Rajesh Pratap"/>
    <s v="102-DBS"/>
    <x v="27"/>
    <s v="General"/>
    <n v="120562"/>
    <s v="Fatehgarh Sahib"/>
    <n v="44267"/>
    <s v="Vivaan Joshi"/>
    <s v="YES"/>
    <d v="2019-07-06T00:00:00"/>
    <s v="Raman Kumar"/>
    <d v="1987-01-01T00:00:00"/>
    <s v="Arun Kumar"/>
    <x v="554"/>
    <n v="2019"/>
    <s v="Female"/>
    <s v="RENT"/>
    <x v="4"/>
    <s v="No"/>
    <d v="2020-03-02T00:00:00"/>
    <s v="XLG"/>
    <x v="0"/>
    <s v="B4"/>
    <s v="JLG30K"/>
    <x v="0"/>
    <s v="Ludhiana"/>
    <x v="3"/>
    <x v="0"/>
    <x v="0"/>
    <s v="Yes"/>
    <x v="0"/>
    <x v="0"/>
    <n v="31"/>
    <n v="0"/>
    <s v="INDIVIDUAL"/>
    <n v="1500"/>
    <n v="1500"/>
    <n v="0"/>
    <x v="0"/>
    <n v="0.1"/>
    <n v="631.44000000000005"/>
    <n v="0"/>
    <n v="449.21"/>
    <n v="8.1300000000000008"/>
    <n v="134.83000000000001"/>
    <n v="0"/>
    <n v="47.4"/>
    <n v="0.47"/>
  </r>
  <r>
    <s v="PB"/>
    <s v="0010XLG44218"/>
    <x v="3"/>
    <n v="10037"/>
    <s v="Rajesh Pratap"/>
    <s v="102-DBS"/>
    <x v="27"/>
    <s v="General"/>
    <n v="120668"/>
    <s v="Fatehgarh Sahib"/>
    <n v="44219"/>
    <s v="Nisha Nair"/>
    <s v="YES"/>
    <d v="2019-07-06T00:00:00"/>
    <s v="Anuj Kumar"/>
    <d v="1986-01-01T00:00:00"/>
    <s v="Anuj Kumar"/>
    <x v="585"/>
    <n v="2019"/>
    <s v="Female"/>
    <s v="RENT"/>
    <x v="4"/>
    <s v="No"/>
    <d v="2020-03-02T00:00:00"/>
    <s v="XLG"/>
    <x v="5"/>
    <s v="D4"/>
    <s v="JLG35K"/>
    <x v="0"/>
    <s v="Ludhiana"/>
    <x v="3"/>
    <x v="2"/>
    <x v="0"/>
    <s v="Yes"/>
    <x v="1"/>
    <x v="0"/>
    <n v="32"/>
    <n v="1"/>
    <s v="INDIVIDUAL"/>
    <n v="7500"/>
    <n v="6850"/>
    <n v="0"/>
    <x v="0"/>
    <n v="0.14000000000000001"/>
    <n v="8148.26"/>
    <n v="0"/>
    <n v="6850"/>
    <n v="14.35"/>
    <n v="1298.26"/>
    <n v="0"/>
    <n v="0"/>
    <n v="0"/>
  </r>
  <r>
    <s v="PB"/>
    <s v="0010XLG27777"/>
    <x v="3"/>
    <n v="10037"/>
    <s v="Rajesh Pratap"/>
    <s v="102-DBS"/>
    <x v="27"/>
    <s v="General"/>
    <n v="120113"/>
    <s v="Fatehgarh Sahib"/>
    <n v="27778"/>
    <s v="Aditya Patel"/>
    <s v="YES"/>
    <d v="2019-07-06T00:00:00"/>
    <s v="Vivekanand Sharma"/>
    <d v="1986-01-01T00:00:00"/>
    <s v="Sumit Sharma"/>
    <x v="118"/>
    <n v="2019"/>
    <s v="Female"/>
    <s v="RENT"/>
    <x v="4"/>
    <s v="No"/>
    <d v="2020-03-02T00:00:00"/>
    <s v="XLG"/>
    <x v="0"/>
    <s v="B1"/>
    <s v="JLG44K"/>
    <x v="0"/>
    <s v="Ludhiana"/>
    <x v="3"/>
    <x v="2"/>
    <x v="0"/>
    <s v="Yes"/>
    <x v="0"/>
    <x v="0"/>
    <n v="33"/>
    <n v="0"/>
    <s v="INDIVIDUAL"/>
    <n v="7500"/>
    <n v="7500"/>
    <n v="0"/>
    <x v="0"/>
    <n v="0.09"/>
    <n v="3161.02"/>
    <n v="0"/>
    <n v="2468.12"/>
    <n v="60.99"/>
    <n v="692.9"/>
    <n v="0"/>
    <n v="0"/>
    <n v="0"/>
  </r>
  <r>
    <s v="PB"/>
    <s v="0010XLG44274"/>
    <x v="3"/>
    <n v="10240"/>
    <s v="Rajveer Gangwar"/>
    <s v="102-DBS"/>
    <x v="72"/>
    <s v="General"/>
    <n v="190420"/>
    <s v="Ropar"/>
    <n v="44275"/>
    <s v="Ishaan Verma"/>
    <s v="YES"/>
    <d v="2019-11-17T00:00:00"/>
    <s v="Amarpal"/>
    <d v="1984-01-01T00:00:00"/>
    <s v="Nitin Kumar"/>
    <x v="325"/>
    <n v="2019"/>
    <s v="Female"/>
    <s v="RENT"/>
    <x v="4"/>
    <s v="No"/>
    <d v="2020-03-02T00:00:00"/>
    <s v="XLG"/>
    <x v="1"/>
    <s v="C5"/>
    <s v="JLG30K"/>
    <x v="0"/>
    <s v="Ludhiana"/>
    <x v="3"/>
    <x v="2"/>
    <x v="0"/>
    <s v="Yes"/>
    <x v="0"/>
    <x v="0"/>
    <n v="35"/>
    <n v="0"/>
    <s v="INDIVIDUAL"/>
    <n v="5500"/>
    <n v="5500"/>
    <n v="715.3"/>
    <x v="0"/>
    <n v="0.12"/>
    <n v="6603.83"/>
    <n v="733.75"/>
    <n v="5500"/>
    <n v="5.45"/>
    <n v="1103.83"/>
    <n v="0"/>
    <n v="0"/>
    <n v="0"/>
  </r>
  <r>
    <s v="PB"/>
    <s v="0010XLG44276"/>
    <x v="3"/>
    <n v="10240"/>
    <s v="Rajveer Gangwar"/>
    <s v="102-DBS"/>
    <x v="72"/>
    <s v="General"/>
    <n v="190420"/>
    <s v="Ropar"/>
    <n v="44277"/>
    <s v="Aditya Gupta"/>
    <s v="YES"/>
    <d v="2019-07-06T00:00:00"/>
    <s v="Amarpal"/>
    <d v="1984-10-20T00:00:00"/>
    <s v="Nitin Kumar"/>
    <x v="325"/>
    <n v="2019"/>
    <s v="Female"/>
    <s v="MORTGAGE"/>
    <x v="4"/>
    <s v="No"/>
    <d v="2020-03-02T00:00:00"/>
    <s v="XLG"/>
    <x v="1"/>
    <s v="C3"/>
    <s v="JLG35K"/>
    <x v="0"/>
    <s v="Ludhiana"/>
    <x v="3"/>
    <x v="2"/>
    <x v="0"/>
    <s v="Yes"/>
    <x v="1"/>
    <x v="0"/>
    <n v="35"/>
    <n v="1"/>
    <s v="INDIVIDUAL"/>
    <n v="1600"/>
    <n v="1600"/>
    <n v="0"/>
    <x v="0"/>
    <n v="0.12"/>
    <n v="1824.27"/>
    <n v="0"/>
    <n v="1600"/>
    <n v="5.46"/>
    <n v="194.27"/>
    <n v="30"/>
    <n v="0"/>
    <n v="0"/>
  </r>
  <r>
    <s v="PB"/>
    <s v="0010XLG44278"/>
    <x v="3"/>
    <n v="10037"/>
    <s v="Rajesh Pratap"/>
    <s v="102-DBS"/>
    <x v="27"/>
    <s v="General"/>
    <n v="120695"/>
    <s v="Fatehgarh Sahib"/>
    <n v="44279"/>
    <s v="Laksh Chopra"/>
    <s v="YES"/>
    <d v="2019-07-06T00:00:00"/>
    <s v="Raman Kumar"/>
    <d v="1991-12-13T00:00:00"/>
    <s v="Raman Kumar"/>
    <x v="312"/>
    <n v="2019"/>
    <s v="Female"/>
    <s v="RENT"/>
    <x v="4"/>
    <s v="No"/>
    <d v="2020-03-03T00:00:00"/>
    <s v="XLG"/>
    <x v="1"/>
    <s v="C5"/>
    <s v="JLG35K"/>
    <x v="0"/>
    <s v="Ludhiana"/>
    <x v="3"/>
    <x v="2"/>
    <x v="0"/>
    <s v="Yes"/>
    <x v="0"/>
    <x v="0"/>
    <n v="27"/>
    <n v="0"/>
    <s v="INDIVIDUAL"/>
    <n v="1500"/>
    <n v="1500"/>
    <n v="195.34"/>
    <x v="0"/>
    <n v="0.12"/>
    <n v="1798.04"/>
    <n v="197.4"/>
    <n v="1500"/>
    <n v="6.91"/>
    <n v="298.04000000000002"/>
    <n v="0"/>
    <n v="0"/>
    <n v="0"/>
  </r>
  <r>
    <s v="PB"/>
    <s v="0010XLG44246"/>
    <x v="3"/>
    <n v="10110"/>
    <s v="Vivekanand"/>
    <s v="102-DBS"/>
    <x v="63"/>
    <s v="General"/>
    <n v="340136"/>
    <s v="Hoshiarpur"/>
    <n v="44247"/>
    <s v="Ananya Patel"/>
    <s v="YES"/>
    <d v="2019-11-17T00:00:00"/>
    <s v="Deepak Kumar"/>
    <d v="1984-05-10T00:00:00"/>
    <s v="Amarjeet Singh"/>
    <x v="313"/>
    <n v="2019"/>
    <s v="Female"/>
    <s v="OWN"/>
    <x v="4"/>
    <s v="No"/>
    <d v="2020-03-03T00:00:00"/>
    <s v="XLG"/>
    <x v="2"/>
    <s v="A4"/>
    <s v="JLG25K"/>
    <x v="0"/>
    <s v="Ludhiana"/>
    <x v="3"/>
    <x v="2"/>
    <x v="0"/>
    <s v="Yes"/>
    <x v="0"/>
    <x v="0"/>
    <n v="34"/>
    <n v="0"/>
    <s v="INDIVIDUAL"/>
    <n v="7500"/>
    <n v="7500"/>
    <n v="0"/>
    <x v="0"/>
    <n v="0.08"/>
    <n v="7879.75"/>
    <n v="0"/>
    <n v="7500"/>
    <n v="7.9"/>
    <n v="379.75"/>
    <n v="0"/>
    <n v="0"/>
    <n v="0"/>
  </r>
  <r>
    <s v="PB"/>
    <s v="0010XLG44297"/>
    <x v="3"/>
    <n v="10240"/>
    <s v="Rajveer Gangwar"/>
    <s v="102-DBS"/>
    <x v="72"/>
    <s v="General"/>
    <n v="190079"/>
    <s v="Ropar"/>
    <n v="44298"/>
    <s v="Nisha Nair"/>
    <s v="YES"/>
    <d v="2019-07-06T00:00:00"/>
    <s v="Amarpal"/>
    <d v="1985-06-05T00:00:00"/>
    <s v="Rahul Kumar"/>
    <x v="57"/>
    <n v="2019"/>
    <s v="Female"/>
    <s v="MORTGAGE"/>
    <x v="4"/>
    <s v="No"/>
    <d v="2020-03-03T00:00:00"/>
    <s v="XLG"/>
    <x v="5"/>
    <s v="D1"/>
    <s v="JLG30K"/>
    <x v="0"/>
    <s v="Ludhiana"/>
    <x v="3"/>
    <x v="0"/>
    <x v="0"/>
    <s v="Yes"/>
    <x v="1"/>
    <x v="0"/>
    <n v="34"/>
    <n v="1"/>
    <s v="INDIVIDUAL"/>
    <n v="4000"/>
    <n v="4000"/>
    <n v="540.96"/>
    <x v="0"/>
    <n v="0.13"/>
    <n v="4824.8900000000003"/>
    <n v="556.66999999999996"/>
    <n v="4000"/>
    <n v="16.46"/>
    <n v="824.89"/>
    <n v="0"/>
    <n v="0"/>
    <n v="0"/>
  </r>
  <r>
    <s v="PB"/>
    <s v="0010XLG44245"/>
    <x v="3"/>
    <n v="10420"/>
    <s v="Munendra Singh"/>
    <s v="102-DBS"/>
    <x v="0"/>
    <s v="General"/>
    <n v="100024"/>
    <s v="Patiala"/>
    <n v="44246"/>
    <s v="Aditya Chopra"/>
    <s v="YES"/>
    <d v="2019-07-06T00:00:00"/>
    <s v="Anuj Kumar"/>
    <d v="1990-01-01T00:00:00"/>
    <s v="Akshay Gupta"/>
    <x v="68"/>
    <n v="2019"/>
    <s v="Female"/>
    <s v="RENT"/>
    <x v="4"/>
    <s v="No"/>
    <d v="2020-03-04T00:00:00"/>
    <s v="XLG"/>
    <x v="1"/>
    <s v="C2"/>
    <s v="JLG30K"/>
    <x v="0"/>
    <s v="Ludhiana"/>
    <x v="3"/>
    <x v="2"/>
    <x v="0"/>
    <s v="Yes"/>
    <x v="0"/>
    <x v="0"/>
    <n v="29"/>
    <n v="0"/>
    <s v="INDIVIDUAL"/>
    <n v="7000"/>
    <n v="7000"/>
    <n v="0"/>
    <x v="0"/>
    <n v="0.11"/>
    <n v="8401.02"/>
    <n v="0"/>
    <n v="7000"/>
    <n v="15.71"/>
    <n v="1371.02"/>
    <n v="30"/>
    <n v="0"/>
    <n v="0"/>
  </r>
  <r>
    <s v="PB"/>
    <s v="0010XLG44221"/>
    <x v="3"/>
    <n v="10067"/>
    <s v="Akshay Kumar"/>
    <s v="102-DBS"/>
    <x v="71"/>
    <s v="General"/>
    <n v="470047"/>
    <s v="Mansa"/>
    <n v="44222"/>
    <s v="Aarav Sharma"/>
    <s v="YES"/>
    <d v="2019-11-17T00:00:00"/>
    <s v="Rajvardhan"/>
    <d v="1986-01-01T00:00:00"/>
    <s v="Sonia Garg"/>
    <x v="375"/>
    <n v="2019"/>
    <s v="Female"/>
    <s v="RENT"/>
    <x v="4"/>
    <s v="No"/>
    <d v="2020-03-04T00:00:00"/>
    <s v="XLG"/>
    <x v="2"/>
    <s v="A4"/>
    <s v="JLG30K"/>
    <x v="0"/>
    <s v="Ludhiana"/>
    <x v="3"/>
    <x v="2"/>
    <x v="0"/>
    <s v="Yes"/>
    <x v="0"/>
    <x v="0"/>
    <n v="32"/>
    <n v="0"/>
    <s v="INDIVIDUAL"/>
    <n v="7000"/>
    <n v="7000"/>
    <n v="773.72"/>
    <x v="0"/>
    <n v="0.08"/>
    <n v="7934.01"/>
    <n v="800.83"/>
    <n v="7000"/>
    <n v="6.01"/>
    <n v="934.01"/>
    <n v="0"/>
    <n v="0"/>
    <n v="0"/>
  </r>
  <r>
    <s v="PB"/>
    <s v="0010XLG44250"/>
    <x v="3"/>
    <n v="10037"/>
    <s v="Rajesh Pratap"/>
    <s v="102-DBS"/>
    <x v="27"/>
    <s v="General"/>
    <n v="120279"/>
    <s v="Fatehgarh Sahib"/>
    <n v="44251"/>
    <s v="Nisha Joshi"/>
    <s v="YES"/>
    <d v="2019-07-06T00:00:00"/>
    <s v="Anuj Kumar"/>
    <d v="1985-01-01T00:00:00"/>
    <s v="Anuj Kumar"/>
    <x v="144"/>
    <n v="2019"/>
    <s v="Female"/>
    <s v="RENT"/>
    <x v="4"/>
    <s v="No"/>
    <d v="2020-03-05T00:00:00"/>
    <s v="XLG"/>
    <x v="5"/>
    <s v="D1"/>
    <s v="JLG35K"/>
    <x v="0"/>
    <s v="Ludhiana"/>
    <x v="3"/>
    <x v="0"/>
    <x v="0"/>
    <s v="Yes"/>
    <x v="0"/>
    <x v="0"/>
    <n v="33"/>
    <n v="0"/>
    <s v="INDIVIDUAL"/>
    <n v="6000"/>
    <n v="6000"/>
    <n v="0"/>
    <x v="0"/>
    <n v="0.13"/>
    <n v="3766.37"/>
    <n v="0"/>
    <n v="2718.48"/>
    <n v="19.53"/>
    <n v="900.06"/>
    <n v="0"/>
    <n v="147.83000000000001"/>
    <n v="1.47"/>
  </r>
  <r>
    <s v="PB"/>
    <s v="0010XLG44273"/>
    <x v="3"/>
    <n v="10037"/>
    <s v="Rajesh Pratap"/>
    <s v="102-DBS"/>
    <x v="27"/>
    <s v="General"/>
    <n v="120010"/>
    <s v="Fatehgarh Sahib"/>
    <n v="44274"/>
    <s v="Aarav Patel"/>
    <s v="YES"/>
    <d v="2019-06-29T00:00:00"/>
    <s v="Anuj Kumar"/>
    <d v="1991-10-09T00:00:00"/>
    <s v="Anuj Kumar"/>
    <x v="535"/>
    <n v="2019"/>
    <s v="Female"/>
    <s v="RENT"/>
    <x v="4"/>
    <s v="No"/>
    <d v="2020-03-06T00:00:00"/>
    <s v="XLG"/>
    <x v="1"/>
    <s v="C5"/>
    <s v="JLG35K"/>
    <x v="0"/>
    <s v="Ludhiana"/>
    <x v="3"/>
    <x v="2"/>
    <x v="0"/>
    <s v="Yes"/>
    <x v="0"/>
    <x v="0"/>
    <n v="27"/>
    <n v="0"/>
    <s v="INDIVIDUAL"/>
    <n v="3000"/>
    <n v="3000"/>
    <n v="0"/>
    <x v="0"/>
    <n v="0.12"/>
    <n v="1569.19"/>
    <n v="0"/>
    <n v="1031.22"/>
    <n v="22.53"/>
    <n v="369.52"/>
    <n v="75"/>
    <n v="93.46"/>
    <n v="0.94"/>
  </r>
  <r>
    <s v="PB"/>
    <s v="0010XLG44225"/>
    <x v="3"/>
    <n v="10420"/>
    <s v="Munendra Singh"/>
    <s v="102-DBS"/>
    <x v="0"/>
    <s v="General"/>
    <n v="100534"/>
    <s v="Patiala"/>
    <n v="44226"/>
    <s v="Aarav Patel"/>
    <s v="YES"/>
    <d v="2019-07-08T00:00:00"/>
    <s v="Manoj Kumar"/>
    <d v="1990-01-01T00:00:00"/>
    <s v="Akshay Gupta"/>
    <x v="170"/>
    <n v="2019"/>
    <s v="Female"/>
    <s v="MORTGAGE"/>
    <x v="4"/>
    <s v="No"/>
    <d v="2020-03-06T00:00:00"/>
    <s v="XLG"/>
    <x v="1"/>
    <s v="C4"/>
    <s v="JLG30K"/>
    <x v="0"/>
    <s v="Ludhiana"/>
    <x v="3"/>
    <x v="2"/>
    <x v="0"/>
    <s v="Yes"/>
    <x v="0"/>
    <x v="0"/>
    <n v="28"/>
    <n v="0"/>
    <s v="INDIVIDUAL"/>
    <n v="2000"/>
    <n v="2000"/>
    <n v="0"/>
    <x v="0"/>
    <n v="0.12"/>
    <n v="2444.21"/>
    <n v="0"/>
    <n v="2000"/>
    <n v="30.04"/>
    <n v="444.21"/>
    <n v="0"/>
    <n v="0"/>
    <n v="0"/>
  </r>
  <r>
    <s v="PB"/>
    <s v="0010XLG44252"/>
    <x v="3"/>
    <n v="10037"/>
    <s v="Rajesh Pratap"/>
    <s v="102-DBS"/>
    <x v="27"/>
    <s v="General"/>
    <n v="120543"/>
    <s v="Fatehgarh Sahib"/>
    <n v="44253"/>
    <s v="Kavya Mehta"/>
    <s v="YES"/>
    <d v="2019-07-06T00:00:00"/>
    <s v="Sumit Sharma"/>
    <d v="1989-01-01T00:00:00"/>
    <s v="Arun Kumar"/>
    <x v="324"/>
    <n v="2019"/>
    <s v="Female"/>
    <s v="MORTGAGE"/>
    <x v="4"/>
    <s v="No"/>
    <d v="2020-03-06T00:00:00"/>
    <s v="XLG"/>
    <x v="2"/>
    <s v="A4"/>
    <s v="JLG30K"/>
    <x v="0"/>
    <s v="Ludhiana"/>
    <x v="3"/>
    <x v="2"/>
    <x v="0"/>
    <s v="Yes"/>
    <x v="0"/>
    <x v="0"/>
    <n v="29"/>
    <n v="0"/>
    <s v="INDIVIDUAL"/>
    <n v="7500"/>
    <n v="6075"/>
    <n v="0"/>
    <x v="0"/>
    <n v="0.08"/>
    <n v="6539.81"/>
    <n v="0"/>
    <n v="6075"/>
    <n v="68.989999999999995"/>
    <n v="464.81"/>
    <n v="0"/>
    <n v="0"/>
    <n v="0"/>
  </r>
  <r>
    <s v="PB"/>
    <s v="0010XLG44223"/>
    <x v="3"/>
    <n v="10067"/>
    <s v="Akshay Kumar"/>
    <s v="102-DBS"/>
    <x v="71"/>
    <s v="General"/>
    <n v="470043"/>
    <s v="Mansa"/>
    <n v="44224"/>
    <s v="Vivaan Malhotra"/>
    <s v="YES"/>
    <d v="2019-11-24T00:00:00"/>
    <s v="Amar Choudary"/>
    <d v="1988-11-05T00:00:00"/>
    <s v="Sonia Garg"/>
    <x v="319"/>
    <n v="2019"/>
    <s v="Female"/>
    <s v="RENT"/>
    <x v="4"/>
    <s v="No"/>
    <d v="2020-03-06T00:00:00"/>
    <s v="XLG"/>
    <x v="0"/>
    <s v="B2"/>
    <s v="JLG30K"/>
    <x v="0"/>
    <s v="Ludhiana"/>
    <x v="3"/>
    <x v="2"/>
    <x v="0"/>
    <s v="Yes"/>
    <x v="0"/>
    <x v="0"/>
    <n v="30"/>
    <n v="0"/>
    <s v="INDIVIDUAL"/>
    <n v="2000"/>
    <n v="2000"/>
    <n v="556.36"/>
    <x v="0"/>
    <n v="0.1"/>
    <n v="2315.13"/>
    <n v="579.29999999999995"/>
    <n v="2000"/>
    <n v="17.239999999999998"/>
    <n v="315.13"/>
    <n v="0"/>
    <n v="0"/>
    <n v="0"/>
  </r>
  <r>
    <s v="PB"/>
    <s v="0010XLG27760"/>
    <x v="3"/>
    <n v="10420"/>
    <s v="Munendra Singh"/>
    <s v="102-DBS"/>
    <x v="0"/>
    <s v="General"/>
    <n v="100143"/>
    <s v="Patiala"/>
    <n v="27761"/>
    <s v="Aditya Reddy"/>
    <s v="YES"/>
    <d v="2018-05-24T00:00:00"/>
    <s v="Aman Kumar"/>
    <d v="1984-01-01T00:00:00"/>
    <s v="Bhanu Pratap"/>
    <x v="695"/>
    <n v="2019"/>
    <s v="Female"/>
    <s v="RENT"/>
    <x v="4"/>
    <s v="No"/>
    <d v="2020-03-06T00:00:00"/>
    <s v="XLG"/>
    <x v="2"/>
    <s v="A4"/>
    <s v="JLG44K"/>
    <x v="0"/>
    <s v="Ludhiana"/>
    <x v="3"/>
    <x v="0"/>
    <x v="0"/>
    <s v="Yes"/>
    <x v="0"/>
    <x v="0"/>
    <n v="35"/>
    <n v="0"/>
    <s v="INDIVIDUAL"/>
    <n v="4000"/>
    <n v="4000"/>
    <n v="1095.25"/>
    <x v="0"/>
    <n v="0.08"/>
    <n v="4525.1000000000004"/>
    <n v="1124.99"/>
    <n v="4000"/>
    <n v="24.83"/>
    <n v="525.1"/>
    <n v="0"/>
    <n v="0"/>
    <n v="0"/>
  </r>
  <r>
    <s v="PB"/>
    <s v="0010XLG44284"/>
    <x v="3"/>
    <n v="10037"/>
    <s v="Rajesh Pratap"/>
    <s v="102-DBS"/>
    <x v="27"/>
    <s v="General"/>
    <n v="120160"/>
    <s v="Fatehgarh Sahib"/>
    <n v="44285"/>
    <s v="Nisha Joshi"/>
    <s v="YES"/>
    <d v="2020-01-27T00:00:00"/>
    <s v="Anuj Kumar"/>
    <d v="1991-08-25T00:00:00"/>
    <s v="Anuj Kumar"/>
    <x v="45"/>
    <n v="2019"/>
    <s v="Female"/>
    <s v="RENT"/>
    <x v="4"/>
    <s v="No"/>
    <d v="2020-03-09T00:00:00"/>
    <s v="XLG"/>
    <x v="1"/>
    <s v="C1"/>
    <s v="JLG35K"/>
    <x v="0"/>
    <s v="Ludhiana"/>
    <x v="3"/>
    <x v="2"/>
    <x v="0"/>
    <s v="Yes"/>
    <x v="0"/>
    <x v="0"/>
    <n v="27"/>
    <n v="0"/>
    <s v="INDIVIDUAL"/>
    <n v="7500"/>
    <n v="7500"/>
    <n v="1007.11"/>
    <x v="0"/>
    <n v="0.11"/>
    <n v="8843.26"/>
    <n v="1032.47"/>
    <n v="7499.99"/>
    <n v="36.19"/>
    <n v="1343.27"/>
    <n v="0"/>
    <n v="0"/>
    <n v="0"/>
  </r>
  <r>
    <s v="PB"/>
    <s v="0010XLG44283"/>
    <x v="3"/>
    <n v="10240"/>
    <s v="Rajveer Gangwar"/>
    <s v="102-DBS"/>
    <x v="72"/>
    <s v="General"/>
    <n v="190353"/>
    <s v="Ropar"/>
    <n v="44284"/>
    <s v="Ishaan Sharma"/>
    <s v="YES"/>
    <d v="2020-02-20T00:00:00"/>
    <s v="Amarpal"/>
    <d v="1989-01-01T00:00:00"/>
    <s v="Munendra Singh"/>
    <x v="119"/>
    <n v="2019"/>
    <s v="Female"/>
    <s v="RENT"/>
    <x v="4"/>
    <s v="No"/>
    <d v="2020-03-09T00:00:00"/>
    <s v="XLG"/>
    <x v="2"/>
    <s v="A3"/>
    <s v="JLG30K"/>
    <x v="0"/>
    <s v="Ludhiana"/>
    <x v="3"/>
    <x v="0"/>
    <x v="0"/>
    <s v="Yes"/>
    <x v="0"/>
    <x v="0"/>
    <n v="29"/>
    <n v="0"/>
    <s v="INDIVIDUAL"/>
    <n v="5600"/>
    <n v="5600"/>
    <n v="1528.25"/>
    <x v="0"/>
    <n v="0.08"/>
    <n v="6317.38"/>
    <n v="1579.69"/>
    <n v="5600"/>
    <n v="4.49"/>
    <n v="717.38"/>
    <n v="0"/>
    <n v="0"/>
    <n v="0"/>
  </r>
  <r>
    <s v="PB"/>
    <s v="0010XLG44308"/>
    <x v="3"/>
    <n v="10420"/>
    <s v="Munendra Singh"/>
    <s v="102-DBS"/>
    <x v="0"/>
    <s v="General"/>
    <n v="100510"/>
    <s v="Patiala"/>
    <n v="44309"/>
    <s v="Aarav Reddy"/>
    <s v="YES"/>
    <d v="2020-01-31T00:00:00"/>
    <s v="Manoj Kumar"/>
    <d v="1985-01-01T00:00:00"/>
    <s v="Bhanu Pratap"/>
    <x v="643"/>
    <n v="2019"/>
    <s v="Female"/>
    <s v="OWN"/>
    <x v="4"/>
    <s v="No"/>
    <d v="2020-03-09T00:00:00"/>
    <s v="XLG"/>
    <x v="0"/>
    <s v="B3"/>
    <s v="JLG30K"/>
    <x v="0"/>
    <s v="Ludhiana"/>
    <x v="3"/>
    <x v="2"/>
    <x v="0"/>
    <s v="Yes"/>
    <x v="0"/>
    <x v="0"/>
    <n v="33"/>
    <n v="0"/>
    <s v="INDIVIDUAL"/>
    <n v="5000"/>
    <n v="5000"/>
    <n v="1394.75"/>
    <x v="0"/>
    <n v="0.1"/>
    <n v="5810.79"/>
    <n v="1450.02"/>
    <n v="4999.99"/>
    <n v="220.32"/>
    <n v="810.8"/>
    <n v="0"/>
    <n v="0"/>
    <n v="0"/>
  </r>
  <r>
    <s v="PB"/>
    <s v="0010XLG44295"/>
    <x v="3"/>
    <n v="10240"/>
    <s v="Rajveer Gangwar"/>
    <s v="102-DBS"/>
    <x v="72"/>
    <s v="General"/>
    <n v="190302"/>
    <s v="Ropar"/>
    <n v="44296"/>
    <s v="Ananya Mehta"/>
    <s v="YES"/>
    <d v="2019-09-19T00:00:00"/>
    <s v="Sudhir Kumar"/>
    <d v="1989-01-01T00:00:00"/>
    <s v="Munendra Singh"/>
    <x v="83"/>
    <n v="2019"/>
    <s v="Female"/>
    <s v="MORTGAGE"/>
    <x v="4"/>
    <s v="No"/>
    <d v="2020-03-10T00:00:00"/>
    <s v="XLG"/>
    <x v="1"/>
    <s v="C5"/>
    <s v="JLG35K"/>
    <x v="0"/>
    <s v="Ludhiana"/>
    <x v="3"/>
    <x v="2"/>
    <x v="0"/>
    <s v="Yes"/>
    <x v="0"/>
    <x v="0"/>
    <n v="29"/>
    <n v="0"/>
    <s v="INDIVIDUAL"/>
    <n v="7500"/>
    <n v="7500"/>
    <n v="42.81"/>
    <x v="0"/>
    <n v="0.12"/>
    <n v="8935.7099999999991"/>
    <n v="46.68"/>
    <n v="7500"/>
    <n v="0.86"/>
    <n v="1435.71"/>
    <n v="0"/>
    <n v="0"/>
    <n v="0"/>
  </r>
  <r>
    <s v="PB"/>
    <s v="0010XLG44216"/>
    <x v="3"/>
    <n v="10050"/>
    <s v="Gautam Singh"/>
    <s v="102-DBS"/>
    <x v="28"/>
    <s v="General"/>
    <n v="130476"/>
    <s v="Samrala"/>
    <n v="44217"/>
    <s v="Aditya Verma"/>
    <s v="YES"/>
    <d v="2019-08-28T00:00:00"/>
    <s v="Pranta Pal Singh"/>
    <d v="1988-03-17T00:00:00"/>
    <s v="Pranta Pal Singh"/>
    <x v="664"/>
    <n v="2019"/>
    <s v="Female"/>
    <s v="MORTGAGE"/>
    <x v="4"/>
    <s v="No"/>
    <d v="2020-03-11T00:00:00"/>
    <s v="XLG"/>
    <x v="2"/>
    <s v="A3"/>
    <s v="JLG35K"/>
    <x v="0"/>
    <s v="Ludhiana"/>
    <x v="3"/>
    <x v="0"/>
    <x v="0"/>
    <s v="Yes"/>
    <x v="0"/>
    <x v="0"/>
    <n v="30"/>
    <n v="0"/>
    <s v="INDIVIDUAL"/>
    <n v="7500"/>
    <n v="7500"/>
    <n v="873.25"/>
    <x v="0"/>
    <n v="0.08"/>
    <n v="8460.7800000000007"/>
    <n v="902.64"/>
    <n v="7500"/>
    <n v="2.5299999999999998"/>
    <n v="960.79"/>
    <n v="0"/>
    <n v="0"/>
    <n v="0"/>
  </r>
  <r>
    <s v="PB"/>
    <s v="0010XLG44231"/>
    <x v="3"/>
    <n v="10050"/>
    <s v="Gautam Singh"/>
    <s v="102-DBS"/>
    <x v="28"/>
    <s v="General"/>
    <n v="130058"/>
    <s v="Samrala"/>
    <n v="44232"/>
    <s v="Aditya Joshi"/>
    <s v="YES"/>
    <d v="2019-07-29T00:00:00"/>
    <s v="Ranjeet Kumar"/>
    <d v="1989-01-01T00:00:00"/>
    <s v="Laksman"/>
    <x v="55"/>
    <n v="2019"/>
    <s v="Female"/>
    <s v="RENT"/>
    <x v="4"/>
    <s v="No"/>
    <d v="2020-03-11T00:00:00"/>
    <s v="XLG"/>
    <x v="1"/>
    <s v="C3"/>
    <s v="JLG30K"/>
    <x v="0"/>
    <s v="Ludhiana"/>
    <x v="3"/>
    <x v="2"/>
    <x v="0"/>
    <s v="Yes"/>
    <x v="0"/>
    <x v="0"/>
    <n v="30"/>
    <n v="0"/>
    <s v="INDIVIDUAL"/>
    <n v="7500"/>
    <n v="7500"/>
    <n v="968.05"/>
    <x v="0"/>
    <n v="0.12"/>
    <n v="8939.2199999999993"/>
    <n v="991.74"/>
    <n v="7500"/>
    <n v="26.28"/>
    <n v="1424.22"/>
    <n v="15"/>
    <n v="0"/>
    <n v="0"/>
  </r>
  <r>
    <s v="PB"/>
    <s v="0010XLG44287"/>
    <x v="3"/>
    <n v="10067"/>
    <s v="Akshay Kumar"/>
    <s v="102-DBS"/>
    <x v="71"/>
    <s v="General"/>
    <n v="470113"/>
    <s v="Mansa"/>
    <n v="44288"/>
    <s v="Aarav Nair"/>
    <s v="YES"/>
    <d v="2019-12-16T00:00:00"/>
    <s v="Mandeep Singh"/>
    <d v="1983-01-01T00:00:00"/>
    <s v="Sonia Garg"/>
    <x v="45"/>
    <n v="2019"/>
    <s v="Female"/>
    <s v="RENT"/>
    <x v="4"/>
    <s v="No"/>
    <d v="2020-03-11T00:00:00"/>
    <s v="XLG"/>
    <x v="2"/>
    <s v="A1"/>
    <s v="JLG30K"/>
    <x v="0"/>
    <s v="Ludhiana"/>
    <x v="3"/>
    <x v="2"/>
    <x v="0"/>
    <s v="Yes"/>
    <x v="0"/>
    <x v="0"/>
    <n v="35"/>
    <n v="0"/>
    <s v="INDIVIDUAL"/>
    <n v="1000"/>
    <n v="1000"/>
    <n v="270.93"/>
    <x v="0"/>
    <n v="7.0000000000000007E-2"/>
    <n v="1117.6600000000001"/>
    <n v="279.31"/>
    <n v="1000"/>
    <n v="31.54"/>
    <n v="117.67"/>
    <n v="0"/>
    <n v="0"/>
    <n v="0"/>
  </r>
  <r>
    <s v="PB"/>
    <s v="0010XLG44217"/>
    <x v="3"/>
    <n v="10067"/>
    <s v="Akshay Kumar"/>
    <s v="102-DBS"/>
    <x v="71"/>
    <s v="General"/>
    <n v="470023"/>
    <s v="Mansa"/>
    <n v="44218"/>
    <s v="Vivaan Malhotra"/>
    <s v="YES"/>
    <d v="2019-12-30T00:00:00"/>
    <s v="Rohit Rathi"/>
    <d v="1991-01-01T00:00:00"/>
    <s v="Puneet"/>
    <x v="312"/>
    <n v="2019"/>
    <s v="Female"/>
    <s v="RENT"/>
    <x v="4"/>
    <s v="No"/>
    <d v="2020-03-12T00:00:00"/>
    <s v="XLG"/>
    <x v="5"/>
    <s v="D1"/>
    <s v="JLG30K"/>
    <x v="0"/>
    <s v="Ludhiana"/>
    <x v="3"/>
    <x v="2"/>
    <x v="0"/>
    <s v="Yes"/>
    <x v="0"/>
    <x v="0"/>
    <n v="27"/>
    <n v="0"/>
    <s v="INDIVIDUAL"/>
    <n v="7500"/>
    <n v="7500"/>
    <n v="0"/>
    <x v="0"/>
    <n v="0.13"/>
    <n v="8747.86"/>
    <n v="0"/>
    <n v="7500"/>
    <n v="42.05"/>
    <n v="1247.8599999999999"/>
    <n v="0"/>
    <n v="0"/>
    <n v="0"/>
  </r>
  <r>
    <s v="PB"/>
    <s v="0010XLG44232"/>
    <x v="3"/>
    <n v="10420"/>
    <s v="Munendra Singh"/>
    <s v="102-DBS"/>
    <x v="0"/>
    <s v="General"/>
    <n v="100094"/>
    <s v="Patiala"/>
    <n v="44233"/>
    <s v="Ananya Joshi"/>
    <s v="YES"/>
    <d v="2020-02-14T00:00:00"/>
    <s v="Arun Kumar"/>
    <d v="1991-01-01T00:00:00"/>
    <s v="Akshay Gupta"/>
    <x v="659"/>
    <n v="2019"/>
    <s v="Female"/>
    <s v="RENT"/>
    <x v="4"/>
    <s v="No"/>
    <d v="2020-03-12T00:00:00"/>
    <s v="XLG"/>
    <x v="0"/>
    <s v="B5"/>
    <s v="JLG30K"/>
    <x v="0"/>
    <s v="Ludhiana"/>
    <x v="3"/>
    <x v="2"/>
    <x v="0"/>
    <s v="Yes"/>
    <x v="0"/>
    <x v="0"/>
    <n v="27"/>
    <n v="0"/>
    <s v="INDIVIDUAL"/>
    <n v="5900"/>
    <n v="5900"/>
    <n v="1656.54"/>
    <x v="0"/>
    <n v="0.11"/>
    <n v="6924.55"/>
    <n v="1731.37"/>
    <n v="5899.99"/>
    <n v="43.1"/>
    <n v="1024.57"/>
    <n v="0"/>
    <n v="0"/>
    <n v="0"/>
  </r>
  <r>
    <s v="PB"/>
    <s v="0010XLG44259"/>
    <x v="3"/>
    <n v="10240"/>
    <s v="Rajveer Gangwar"/>
    <s v="102-DBS"/>
    <x v="72"/>
    <s v="General"/>
    <n v="190295"/>
    <s v="Ropar"/>
    <n v="44260"/>
    <s v="Vivaan Reddy"/>
    <s v="YES"/>
    <d v="2019-09-12T00:00:00"/>
    <s v="Rahul Kumar"/>
    <d v="1991-08-10T00:00:00"/>
    <s v="Munendra Singh"/>
    <x v="85"/>
    <n v="2019"/>
    <s v="Female"/>
    <s v="MORTGAGE"/>
    <x v="4"/>
    <s v="No"/>
    <d v="2020-03-12T00:00:00"/>
    <s v="XLG"/>
    <x v="1"/>
    <s v="C5"/>
    <s v="JLG35K"/>
    <x v="0"/>
    <s v="Ludhiana"/>
    <x v="3"/>
    <x v="2"/>
    <x v="0"/>
    <s v="Yes"/>
    <x v="1"/>
    <x v="0"/>
    <n v="27"/>
    <n v="1"/>
    <s v="INDIVIDUAL"/>
    <n v="2100"/>
    <n v="2100"/>
    <n v="0"/>
    <x v="0"/>
    <n v="0.12"/>
    <n v="1400.6"/>
    <n v="0"/>
    <n v="1071.07"/>
    <n v="7.33"/>
    <n v="329.53"/>
    <n v="0"/>
    <n v="0"/>
    <n v="0"/>
  </r>
  <r>
    <s v="PB"/>
    <s v="0010XLG44258"/>
    <x v="3"/>
    <n v="10067"/>
    <s v="Akshay Kumar"/>
    <s v="102-DBS"/>
    <x v="71"/>
    <s v="General"/>
    <n v="470027"/>
    <s v="Mansa"/>
    <n v="44259"/>
    <s v="Meera Nair"/>
    <s v="YES"/>
    <d v="2019-12-12T00:00:00"/>
    <s v="Amar Choudary"/>
    <d v="1990-01-01T00:00:00"/>
    <s v="Gurpreet Singh"/>
    <x v="312"/>
    <n v="2019"/>
    <s v="Female"/>
    <s v="RENT"/>
    <x v="4"/>
    <s v="No"/>
    <d v="2020-03-12T00:00:00"/>
    <s v="XLG"/>
    <x v="0"/>
    <s v="B1"/>
    <s v="JLG30K"/>
    <x v="0"/>
    <s v="Ludhiana"/>
    <x v="3"/>
    <x v="2"/>
    <x v="0"/>
    <s v="Yes"/>
    <x v="0"/>
    <x v="0"/>
    <n v="28"/>
    <n v="0"/>
    <s v="INDIVIDUAL"/>
    <n v="5750"/>
    <n v="5750"/>
    <n v="1593.19"/>
    <x v="0"/>
    <n v="0.09"/>
    <n v="6611.7"/>
    <n v="1642.35"/>
    <n v="5750"/>
    <n v="16.25"/>
    <n v="861.71"/>
    <n v="0"/>
    <n v="0"/>
    <n v="0"/>
  </r>
  <r>
    <s v="PB"/>
    <s v="0010XLG44243"/>
    <x v="3"/>
    <n v="10110"/>
    <s v="Vivekanand"/>
    <s v="102-DBS"/>
    <x v="63"/>
    <s v="General"/>
    <n v="340335"/>
    <s v="Hoshiarpur"/>
    <n v="44244"/>
    <s v="Aditya Reddy"/>
    <s v="YES"/>
    <d v="2020-01-20T00:00:00"/>
    <s v="Aasif Ali Khan"/>
    <d v="1988-01-13T00:00:00"/>
    <s v="Amarjeet Singh"/>
    <x v="45"/>
    <n v="2019"/>
    <s v="Female"/>
    <s v="RENT"/>
    <x v="4"/>
    <s v="No"/>
    <d v="2020-03-12T00:00:00"/>
    <s v="XLG"/>
    <x v="0"/>
    <s v="B3"/>
    <s v="JLG30K"/>
    <x v="0"/>
    <s v="Ludhiana"/>
    <x v="3"/>
    <x v="2"/>
    <x v="0"/>
    <s v="Yes"/>
    <x v="0"/>
    <x v="0"/>
    <n v="30"/>
    <n v="0"/>
    <s v="INDIVIDUAL"/>
    <n v="2500"/>
    <n v="2500"/>
    <n v="697.23"/>
    <x v="0"/>
    <n v="0.1"/>
    <n v="2907.38"/>
    <n v="726.86"/>
    <n v="2500"/>
    <n v="10.32"/>
    <n v="407.38"/>
    <n v="0"/>
    <n v="0"/>
    <n v="0"/>
  </r>
  <r>
    <s v="PB"/>
    <s v="0010XLG44289"/>
    <x v="3"/>
    <n v="10240"/>
    <s v="Rajveer Gangwar"/>
    <s v="102-DBS"/>
    <x v="72"/>
    <s v="General"/>
    <n v="190333"/>
    <s v="Ropar"/>
    <n v="44290"/>
    <s v="Ananya Sharma"/>
    <s v="YES"/>
    <d v="2019-09-23T00:00:00"/>
    <s v="Sudhir Kumar"/>
    <d v="1987-01-01T00:00:00"/>
    <s v="Sahil"/>
    <x v="661"/>
    <n v="2019"/>
    <s v="Female"/>
    <s v="RENT"/>
    <x v="4"/>
    <s v="No"/>
    <d v="2020-03-13T00:00:00"/>
    <s v="XLG"/>
    <x v="1"/>
    <s v="C4"/>
    <s v="JLG25K"/>
    <x v="0"/>
    <s v="Ludhiana"/>
    <x v="3"/>
    <x v="2"/>
    <x v="0"/>
    <s v="Yes"/>
    <x v="0"/>
    <x v="0"/>
    <n v="31"/>
    <n v="0"/>
    <s v="INDIVIDUAL"/>
    <n v="7500"/>
    <n v="7500"/>
    <n v="0"/>
    <x v="0"/>
    <n v="0.12"/>
    <n v="249"/>
    <n v="0"/>
    <n v="174.19"/>
    <n v="6.33"/>
    <n v="74.81"/>
    <n v="0"/>
    <n v="0"/>
    <n v="0"/>
  </r>
  <r>
    <s v="PB"/>
    <s v="0010XLG44237"/>
    <x v="3"/>
    <n v="10067"/>
    <s v="Akshay Kumar"/>
    <s v="102-DBS"/>
    <x v="71"/>
    <s v="General"/>
    <n v="470044"/>
    <s v="Mansa"/>
    <n v="44238"/>
    <s v="Kavya Gupta"/>
    <s v="YES"/>
    <d v="2020-02-28T00:00:00"/>
    <s v="Mandeep Singh"/>
    <d v="1986-08-01T00:00:00"/>
    <s v="Pooja Garg"/>
    <x v="661"/>
    <n v="2019"/>
    <s v="Female"/>
    <s v="MORTGAGE"/>
    <x v="4"/>
    <s v="No"/>
    <d v="2020-03-13T00:00:00"/>
    <s v="XLG"/>
    <x v="1"/>
    <s v="C1"/>
    <s v="JLG30K"/>
    <x v="0"/>
    <s v="Ludhiana"/>
    <x v="3"/>
    <x v="2"/>
    <x v="0"/>
    <s v="Yes"/>
    <x v="0"/>
    <x v="0"/>
    <n v="32"/>
    <n v="0"/>
    <s v="INDIVIDUAL"/>
    <n v="4550"/>
    <n v="4550"/>
    <n v="0"/>
    <x v="0"/>
    <n v="0.11"/>
    <n v="5042.45"/>
    <n v="0"/>
    <n v="4550"/>
    <n v="8.9600000000000009"/>
    <n v="492.45"/>
    <n v="0"/>
    <n v="0"/>
    <n v="0"/>
  </r>
  <r>
    <s v="PB"/>
    <s v="0010XLG44291"/>
    <x v="3"/>
    <n v="10050"/>
    <s v="Gautam Singh"/>
    <s v="102-DBS"/>
    <x v="28"/>
    <s v="General"/>
    <n v="130351"/>
    <s v="Samrala"/>
    <n v="44292"/>
    <s v="Aarav Mehta"/>
    <s v="YES"/>
    <d v="2020-01-31T00:00:00"/>
    <s v="Sonu Kumar"/>
    <d v="1986-01-01T00:00:00"/>
    <s v="Sonu Kumar"/>
    <x v="698"/>
    <n v="2019"/>
    <s v="Female"/>
    <s v="MORTGAGE"/>
    <x v="4"/>
    <s v="No"/>
    <d v="2020-03-13T00:00:00"/>
    <s v="XLG"/>
    <x v="1"/>
    <s v="C5"/>
    <s v="JLG35K"/>
    <x v="0"/>
    <s v="Ludhiana"/>
    <x v="3"/>
    <x v="2"/>
    <x v="0"/>
    <s v="Yes"/>
    <x v="1"/>
    <x v="0"/>
    <n v="32"/>
    <n v="1"/>
    <s v="INDIVIDUAL"/>
    <n v="6300"/>
    <n v="6300"/>
    <n v="0"/>
    <x v="0"/>
    <n v="0.12"/>
    <n v="6364.55"/>
    <n v="0"/>
    <n v="6300"/>
    <n v="9.01"/>
    <n v="64.55"/>
    <n v="0"/>
    <n v="0"/>
    <n v="0"/>
  </r>
  <r>
    <s v="PB"/>
    <s v="0010XLG27771"/>
    <x v="3"/>
    <n v="10037"/>
    <s v="Rajesh Pratap"/>
    <s v="102-DBS"/>
    <x v="27"/>
    <s v="General"/>
    <n v="120155"/>
    <s v="Fatehgarh Sahib"/>
    <n v="27772"/>
    <s v="Ananya Gupta"/>
    <s v="YES"/>
    <d v="2019-07-30T00:00:00"/>
    <s v="Arun Kumar"/>
    <d v="1984-01-01T00:00:00"/>
    <s v="Arun Kumar"/>
    <x v="654"/>
    <n v="2019"/>
    <s v="Female"/>
    <s v="MORTGAGE"/>
    <x v="4"/>
    <s v="No"/>
    <d v="2020-03-13T00:00:00"/>
    <s v="XLG"/>
    <x v="0"/>
    <s v="B5"/>
    <s v="JLG44K"/>
    <x v="0"/>
    <s v="Ludhiana"/>
    <x v="3"/>
    <x v="2"/>
    <x v="0"/>
    <s v="Yes"/>
    <x v="0"/>
    <x v="0"/>
    <n v="35"/>
    <n v="0"/>
    <s v="INDIVIDUAL"/>
    <n v="7500"/>
    <n v="7500"/>
    <n v="0"/>
    <x v="0"/>
    <n v="0.11"/>
    <n v="8412.4699999999993"/>
    <n v="0"/>
    <n v="7500"/>
    <n v="10.49"/>
    <n v="912.47"/>
    <n v="0"/>
    <n v="0"/>
    <n v="0"/>
  </r>
  <r>
    <s v="PB"/>
    <s v="0010XLG44305"/>
    <x v="3"/>
    <n v="10110"/>
    <s v="Vivekanand"/>
    <s v="102-DBS"/>
    <x v="63"/>
    <s v="General"/>
    <n v="340257"/>
    <s v="Hoshiarpur"/>
    <n v="44306"/>
    <s v="Ishaan Reddy"/>
    <s v="YES"/>
    <d v="2019-07-06T00:00:00"/>
    <s v="Deepak Kumar"/>
    <d v="1983-05-01T00:00:00"/>
    <s v="Amarjeet Singh"/>
    <x v="88"/>
    <n v="2019"/>
    <s v="Female"/>
    <s v="OTHER"/>
    <x v="4"/>
    <s v="No"/>
    <d v="2020-03-13T00:00:00"/>
    <s v="XLG"/>
    <x v="0"/>
    <s v="B2"/>
    <s v="JLG30K"/>
    <x v="0"/>
    <s v="Ludhiana"/>
    <x v="3"/>
    <x v="2"/>
    <x v="0"/>
    <s v="Yes"/>
    <x v="0"/>
    <x v="0"/>
    <n v="35"/>
    <n v="0"/>
    <s v="INDIVIDUAL"/>
    <n v="4800"/>
    <n v="4800"/>
    <n v="1250.76"/>
    <x v="0"/>
    <n v="0.1"/>
    <n v="5556.27"/>
    <n v="1299.3399999999999"/>
    <n v="4800"/>
    <n v="37.1"/>
    <n v="756.28"/>
    <n v="0"/>
    <n v="0"/>
    <n v="0"/>
  </r>
  <r>
    <s v="PB"/>
    <s v="0010XLG44320"/>
    <x v="3"/>
    <n v="10037"/>
    <s v="Rajesh Pratap"/>
    <s v="102-DBS"/>
    <x v="27"/>
    <s v="General"/>
    <n v="120763"/>
    <s v="Fatehgarh Sahib"/>
    <n v="44321"/>
    <s v="Laksh Patel"/>
    <s v="YES"/>
    <d v="2019-07-06T00:00:00"/>
    <s v="Suraj Singh"/>
    <d v="1993-11-01T00:00:00"/>
    <s v="Mohit Kumar Mishra"/>
    <x v="54"/>
    <n v="2019"/>
    <s v="Female"/>
    <s v="RENT"/>
    <x v="4"/>
    <s v="No"/>
    <d v="2020-03-03T00:00:00"/>
    <s v="XLG"/>
    <x v="0"/>
    <s v="B4"/>
    <s v="JLG35K"/>
    <x v="6"/>
    <s v="Ludhiana"/>
    <x v="3"/>
    <x v="0"/>
    <x v="0"/>
    <s v="Yes"/>
    <x v="0"/>
    <x v="0"/>
    <n v="26"/>
    <n v="0"/>
    <s v="INDIVIDUAL"/>
    <n v="7500"/>
    <n v="7500"/>
    <n v="0"/>
    <x v="0"/>
    <n v="0.1"/>
    <n v="1460.22"/>
    <n v="0"/>
    <n v="1094.05"/>
    <n v="37.93"/>
    <n v="366.17"/>
    <n v="0"/>
    <n v="0"/>
    <n v="0"/>
  </r>
  <r>
    <s v="PB"/>
    <s v="0010XLG7059"/>
    <x v="3"/>
    <n v="10037"/>
    <s v="Rajesh Pratap"/>
    <s v="102-DBS"/>
    <x v="27"/>
    <s v="General"/>
    <n v="120733"/>
    <s v="Fatehgarh Sahib"/>
    <n v="7060"/>
    <s v="Laksh Sharma"/>
    <s v="YES"/>
    <d v="2019-07-06T00:00:00"/>
    <s v="Sagandeep Singh"/>
    <d v="1991-05-28T00:00:00"/>
    <s v="Aman Kumar"/>
    <x v="352"/>
    <n v="2019"/>
    <s v="Female"/>
    <s v="MORTGAGE"/>
    <x v="4"/>
    <s v="No"/>
    <d v="2020-03-03T00:00:00"/>
    <s v="XLG"/>
    <x v="1"/>
    <s v="C5"/>
    <s v="JLG35K"/>
    <x v="6"/>
    <s v="Ludhiana"/>
    <x v="3"/>
    <x v="0"/>
    <x v="0"/>
    <s v="Yes"/>
    <x v="0"/>
    <x v="0"/>
    <n v="27"/>
    <n v="0"/>
    <s v="INDIVIDUAL"/>
    <n v="5000"/>
    <n v="5000"/>
    <n v="0"/>
    <x v="0"/>
    <n v="0.12"/>
    <n v="3897.2"/>
    <n v="0"/>
    <n v="2691.91"/>
    <n v="92.24"/>
    <n v="809.84"/>
    <n v="0"/>
    <n v="395.45"/>
    <n v="117.999"/>
  </r>
  <r>
    <s v="PB"/>
    <s v="0010XLG27787"/>
    <x v="3"/>
    <n v="10420"/>
    <s v="Munendra Singh"/>
    <s v="102-DBS"/>
    <x v="0"/>
    <s v="General"/>
    <n v="100330"/>
    <s v="Patiala"/>
    <n v="27788"/>
    <s v="Meera Sharma"/>
    <s v="YES"/>
    <d v="2019-07-06T00:00:00"/>
    <s v="Arun Kumar"/>
    <d v="1984-01-01T00:00:00"/>
    <s v="Makhan Singh"/>
    <x v="67"/>
    <n v="2019"/>
    <s v="Female"/>
    <s v="RENT"/>
    <x v="4"/>
    <s v="No"/>
    <d v="2020-03-03T00:00:00"/>
    <s v="XLG"/>
    <x v="1"/>
    <s v="C1"/>
    <s v="JLG44K"/>
    <x v="6"/>
    <s v="Ludhiana"/>
    <x v="3"/>
    <x v="2"/>
    <x v="0"/>
    <s v="Yes"/>
    <x v="0"/>
    <x v="0"/>
    <n v="35"/>
    <n v="0"/>
    <s v="INDIVIDUAL"/>
    <n v="6000"/>
    <n v="6000"/>
    <n v="71.739999999999995"/>
    <x v="0"/>
    <n v="0.11"/>
    <n v="7108.48"/>
    <n v="78.599999999999994"/>
    <n v="6000"/>
    <n v="99.18"/>
    <n v="1078.48"/>
    <n v="30"/>
    <n v="0"/>
    <n v="0"/>
  </r>
  <r>
    <s v="PB"/>
    <s v="0010XLG44315"/>
    <x v="3"/>
    <n v="10420"/>
    <s v="Munendra Singh"/>
    <s v="102-DBS"/>
    <x v="0"/>
    <s v="General"/>
    <n v="100024"/>
    <s v="Patiala"/>
    <n v="44316"/>
    <s v="Aarav Gupta"/>
    <s v="YES"/>
    <d v="2019-07-06T00:00:00"/>
    <s v="Anuj Kumar"/>
    <d v="1987-06-20T00:00:00"/>
    <s v="Akshay Gupta"/>
    <x v="68"/>
    <n v="2019"/>
    <s v="Female"/>
    <s v="MORTGAGE"/>
    <x v="4"/>
    <s v="No"/>
    <d v="2020-03-04T00:00:00"/>
    <s v="XLG"/>
    <x v="5"/>
    <s v="D3"/>
    <s v="JLG30K"/>
    <x v="6"/>
    <s v="Ludhiana"/>
    <x v="3"/>
    <x v="2"/>
    <x v="0"/>
    <s v="Yes"/>
    <x v="1"/>
    <x v="0"/>
    <n v="32"/>
    <n v="1"/>
    <s v="INDIVIDUAL"/>
    <n v="7500"/>
    <n v="7500"/>
    <n v="985.53"/>
    <x v="0"/>
    <n v="0.13"/>
    <n v="9128.5499999999993"/>
    <n v="1012.95"/>
    <n v="7500"/>
    <n v="5.08"/>
    <n v="1628.55"/>
    <n v="0"/>
    <n v="0"/>
    <n v="0"/>
  </r>
  <r>
    <s v="PB"/>
    <s v="0010XLG44312"/>
    <x v="3"/>
    <n v="10037"/>
    <s v="Rajesh Pratap"/>
    <s v="102-DBS"/>
    <x v="27"/>
    <s v="General"/>
    <n v="120754"/>
    <s v="Fatehgarh Sahib"/>
    <n v="44313"/>
    <s v="Kavya Patel"/>
    <s v="YES"/>
    <d v="2019-07-06T00:00:00"/>
    <s v="Anuj Kumar"/>
    <d v="1989-01-01T00:00:00"/>
    <s v="Anuj Kumar"/>
    <x v="67"/>
    <n v="2019"/>
    <s v="Female"/>
    <s v="RENT"/>
    <x v="4"/>
    <s v="No"/>
    <d v="2020-03-05T00:00:00"/>
    <s v="XLG"/>
    <x v="1"/>
    <s v="C1"/>
    <s v="JLG35K"/>
    <x v="6"/>
    <s v="Ludhiana"/>
    <x v="3"/>
    <x v="2"/>
    <x v="0"/>
    <s v="Yes"/>
    <x v="0"/>
    <x v="0"/>
    <n v="30"/>
    <n v="0"/>
    <s v="INDIVIDUAL"/>
    <n v="5500"/>
    <n v="5500"/>
    <n v="662.54"/>
    <x v="0"/>
    <n v="0.11"/>
    <n v="6485.02"/>
    <n v="678.61"/>
    <n v="5500"/>
    <n v="30.49"/>
    <n v="985.02"/>
    <n v="0"/>
    <n v="0"/>
    <n v="0"/>
  </r>
  <r>
    <s v="PB"/>
    <s v="0010XLG44323"/>
    <x v="3"/>
    <n v="10067"/>
    <s v="Akshay Kumar"/>
    <s v="102-DBS"/>
    <x v="71"/>
    <s v="General"/>
    <n v="470109"/>
    <s v="Mansa"/>
    <n v="44324"/>
    <s v="Nisha Mehta"/>
    <s v="YES"/>
    <d v="2019-07-06T00:00:00"/>
    <s v="Mandeep Singh"/>
    <d v="1988-01-01T00:00:00"/>
    <s v="Neha Rani"/>
    <x v="45"/>
    <n v="2019"/>
    <s v="Female"/>
    <s v="MORTGAGE"/>
    <x v="4"/>
    <s v="No"/>
    <d v="2020-03-11T00:00:00"/>
    <s v="XLG"/>
    <x v="0"/>
    <s v="B4"/>
    <s v="JLG30K"/>
    <x v="6"/>
    <s v="Ludhiana"/>
    <x v="3"/>
    <x v="2"/>
    <x v="0"/>
    <s v="Yes"/>
    <x v="0"/>
    <x v="0"/>
    <n v="30"/>
    <n v="0"/>
    <s v="INDIVIDUAL"/>
    <n v="7500"/>
    <n v="7500"/>
    <n v="0"/>
    <x v="0"/>
    <n v="0.1"/>
    <n v="8550.26"/>
    <n v="0"/>
    <n v="7500"/>
    <n v="5.6"/>
    <n v="1050.26"/>
    <n v="0"/>
    <n v="0"/>
    <n v="0"/>
  </r>
  <r>
    <s v="HR"/>
    <s v="0010XLG44743"/>
    <x v="3"/>
    <n v="10903"/>
    <s v="Hemant Shukla"/>
    <s v="206-DBS"/>
    <x v="69"/>
    <s v="Minority"/>
    <n v="450176"/>
    <s v="Rewari"/>
    <n v="44744"/>
    <s v="Aditya Patel"/>
    <s v="YES"/>
    <d v="2019-07-06T00:00:00"/>
    <s v="Anil Kumar"/>
    <d v="1984-01-01T00:00:00"/>
    <s v="Anil Kumar"/>
    <x v="695"/>
    <n v="2019"/>
    <s v="Female"/>
    <s v="RENT"/>
    <x v="4"/>
    <s v="No"/>
    <d v="2020-03-02T00:00:00"/>
    <s v="XLG"/>
    <x v="0"/>
    <s v="B1"/>
    <s v="JLG30K"/>
    <x v="1"/>
    <s v="Karnal"/>
    <x v="3"/>
    <x v="2"/>
    <x v="4"/>
    <s v="Yes"/>
    <x v="0"/>
    <x v="0"/>
    <n v="35"/>
    <n v="0"/>
    <s v="INDIVIDUAL"/>
    <n v="4000"/>
    <n v="4000"/>
    <n v="989.12"/>
    <x v="0"/>
    <n v="0.09"/>
    <n v="4581.79"/>
    <n v="996.95"/>
    <n v="3999.99"/>
    <n v="9.1300000000000008"/>
    <n v="581.79999999999995"/>
    <n v="0"/>
    <n v="0"/>
    <n v="0"/>
  </r>
  <r>
    <s v="HR"/>
    <s v="0010XLG44748"/>
    <x v="3"/>
    <n v="10903"/>
    <s v="Hemant Shukla"/>
    <s v="206-DBS"/>
    <x v="69"/>
    <s v="Minority"/>
    <n v="450216"/>
    <s v="Rewari"/>
    <n v="44749"/>
    <s v="Aarav Reddy"/>
    <s v="YES"/>
    <d v="2019-11-17T00:00:00"/>
    <s v="Pawan Singh Jurel"/>
    <d v="1989-01-01T00:00:00"/>
    <s v="Anil Kumar"/>
    <x v="67"/>
    <n v="2019"/>
    <s v="Female"/>
    <s v="RENT"/>
    <x v="4"/>
    <s v="No"/>
    <d v="2020-03-02T00:00:00"/>
    <s v="XLG"/>
    <x v="1"/>
    <s v="C4"/>
    <s v="JLG35K"/>
    <x v="0"/>
    <s v="Karnal"/>
    <x v="3"/>
    <x v="2"/>
    <x v="4"/>
    <s v="Yes"/>
    <x v="0"/>
    <x v="0"/>
    <n v="30"/>
    <n v="0"/>
    <s v="INDIVIDUAL"/>
    <n v="7500"/>
    <n v="7500"/>
    <n v="0"/>
    <x v="0"/>
    <n v="0.12"/>
    <n v="8856.23"/>
    <n v="0"/>
    <n v="7500"/>
    <n v="14.82"/>
    <n v="1356.23"/>
    <n v="0"/>
    <n v="0"/>
    <n v="0"/>
  </r>
  <r>
    <s v="HR"/>
    <s v="0010XLG44747"/>
    <x v="3"/>
    <n v="10028"/>
    <s v="Aayush Pandey"/>
    <s v="206-DBS"/>
    <x v="18"/>
    <s v="Minority"/>
    <n v="70534"/>
    <s v="Kurukshetra"/>
    <n v="44748"/>
    <s v="Vivaan Mehta"/>
    <s v="YES"/>
    <d v="2019-08-26T00:00:00"/>
    <s v="Anil Kumar"/>
    <d v="1983-01-01T00:00:00"/>
    <s v="Sumit Kumar"/>
    <x v="551"/>
    <n v="2019"/>
    <s v="Female"/>
    <s v="RENT"/>
    <x v="4"/>
    <s v="No"/>
    <d v="2020-03-02T00:00:00"/>
    <s v="XLG"/>
    <x v="2"/>
    <s v="A5"/>
    <s v="JLG30K"/>
    <x v="0"/>
    <s v="Karnal"/>
    <x v="3"/>
    <x v="2"/>
    <x v="4"/>
    <s v="Yes"/>
    <x v="0"/>
    <x v="0"/>
    <n v="35"/>
    <n v="0"/>
    <s v="INDIVIDUAL"/>
    <n v="4500"/>
    <n v="4500"/>
    <n v="1097.55"/>
    <x v="0"/>
    <n v="0.09"/>
    <n v="5123.67"/>
    <n v="1133.44"/>
    <n v="4499.99"/>
    <n v="48.47"/>
    <n v="623.67999999999995"/>
    <n v="0"/>
    <n v="0"/>
    <n v="0"/>
  </r>
  <r>
    <s v="HR"/>
    <s v="0010XLG27823"/>
    <x v="3"/>
    <n v="10028"/>
    <s v="Aayush Pandey"/>
    <s v="206-DBS"/>
    <x v="18"/>
    <s v="Minority"/>
    <n v="70008"/>
    <s v="Kurukshetra"/>
    <n v="27824"/>
    <s v="Aditya Joshi"/>
    <s v="YES"/>
    <d v="2019-09-10T00:00:00"/>
    <s v="Neetoo Singh"/>
    <d v="1990-01-01T00:00:00"/>
    <s v="Vipul"/>
    <x v="58"/>
    <n v="2019"/>
    <s v="Female"/>
    <s v="OWN"/>
    <x v="4"/>
    <s v="No"/>
    <d v="2020-03-13T00:00:00"/>
    <s v="XLG"/>
    <x v="2"/>
    <s v="A3"/>
    <s v="JLG35K"/>
    <x v="0"/>
    <s v="Karnal"/>
    <x v="3"/>
    <x v="0"/>
    <x v="4"/>
    <s v="Yes"/>
    <x v="0"/>
    <x v="0"/>
    <n v="29"/>
    <n v="0"/>
    <s v="INDIVIDUAL"/>
    <n v="7000"/>
    <n v="5225"/>
    <n v="1265.52"/>
    <x v="0"/>
    <n v="0.08"/>
    <n v="5894.34"/>
    <n v="1303.82"/>
    <n v="5225"/>
    <n v="30.29"/>
    <n v="669.34"/>
    <n v="0"/>
    <n v="0"/>
    <n v="0"/>
  </r>
  <r>
    <s v="HR"/>
    <s v="0010XLG44749"/>
    <x v="3"/>
    <n v="10903"/>
    <s v="Hemant Shukla"/>
    <s v="206-DBS"/>
    <x v="69"/>
    <s v="Minority"/>
    <n v="450244"/>
    <s v="Rewari"/>
    <n v="44750"/>
    <s v="Ananya Sharma"/>
    <s v="YES"/>
    <d v="2019-09-10T00:00:00"/>
    <s v="Deenbandhu"/>
    <d v="1987-02-18T00:00:00"/>
    <s v="Anil Kumar"/>
    <x v="54"/>
    <n v="2019"/>
    <s v="Female"/>
    <s v="RENT"/>
    <x v="4"/>
    <s v="No"/>
    <d v="2020-03-02T00:00:00"/>
    <s v="XLG"/>
    <x v="0"/>
    <s v="B3"/>
    <s v="JLG35K"/>
    <x v="6"/>
    <s v="Karnal"/>
    <x v="3"/>
    <x v="2"/>
    <x v="4"/>
    <s v="Yes"/>
    <x v="0"/>
    <x v="0"/>
    <n v="32"/>
    <n v="0"/>
    <s v="INDIVIDUAL"/>
    <n v="5000"/>
    <n v="5000"/>
    <n v="0"/>
    <x v="0"/>
    <n v="0.1"/>
    <n v="5713.04"/>
    <n v="0"/>
    <n v="5000"/>
    <n v="30.49"/>
    <n v="713.04"/>
    <n v="0"/>
    <n v="0"/>
    <n v="0"/>
  </r>
  <r>
    <s v="JK"/>
    <s v="0010XLG44754"/>
    <x v="3"/>
    <n v="10588"/>
    <s v="Poonam Devi"/>
    <s v="201-DBS"/>
    <x v="25"/>
    <s v="Minority"/>
    <n v="720029"/>
    <s v="Jammu"/>
    <n v="44755"/>
    <s v="Kavya Reddy"/>
    <s v="YES"/>
    <d v="2019-09-11T00:00:00"/>
    <s v="Majlish Khan"/>
    <d v="1984-09-03T00:00:00"/>
    <s v="Poonam Devi"/>
    <x v="654"/>
    <n v="2019"/>
    <s v="Female"/>
    <s v="RENT"/>
    <x v="4"/>
    <s v="No"/>
    <d v="2020-03-02T00:00:00"/>
    <s v="XLG"/>
    <x v="5"/>
    <s v="D2"/>
    <s v="JLG30K"/>
    <x v="0"/>
    <s v="Ludhiana"/>
    <x v="3"/>
    <x v="2"/>
    <x v="8"/>
    <s v="Yes"/>
    <x v="0"/>
    <x v="0"/>
    <n v="35"/>
    <n v="0"/>
    <s v="INDIVIDUAL"/>
    <n v="6000"/>
    <n v="6000"/>
    <n v="0"/>
    <x v="0"/>
    <n v="0.13"/>
    <n v="7023.84"/>
    <n v="0"/>
    <n v="6000"/>
    <n v="99.22"/>
    <n v="1023.84"/>
    <n v="0"/>
    <n v="0"/>
    <n v="0"/>
  </r>
  <r>
    <s v="PB"/>
    <s v="0010XLG44783"/>
    <x v="3"/>
    <n v="10067"/>
    <s v="Akshay Kumar"/>
    <s v="102-DBS"/>
    <x v="1"/>
    <s v="Minority"/>
    <n v="160272"/>
    <s v="Jalandhar"/>
    <n v="44784"/>
    <s v="Ishaan Gupta"/>
    <s v="YES"/>
    <d v="2019-09-27T00:00:00"/>
    <s v="Gautam Kumar Singh"/>
    <d v="1986-01-01T00:00:00"/>
    <s v="Vijay Singh"/>
    <x v="325"/>
    <n v="2019"/>
    <s v="Female"/>
    <s v="RENT"/>
    <x v="4"/>
    <s v="No"/>
    <d v="2020-03-02T00:00:00"/>
    <s v="XLG"/>
    <x v="1"/>
    <s v="C2"/>
    <s v="JLG30K"/>
    <x v="1"/>
    <s v="Ludhiana"/>
    <x v="3"/>
    <x v="2"/>
    <x v="0"/>
    <s v="Yes"/>
    <x v="0"/>
    <x v="0"/>
    <n v="33"/>
    <n v="0"/>
    <s v="INDIVIDUAL"/>
    <n v="7500"/>
    <n v="7500"/>
    <n v="0"/>
    <x v="0"/>
    <n v="0.11"/>
    <n v="7773.47"/>
    <n v="0"/>
    <n v="7500"/>
    <n v="19.739999999999998"/>
    <n v="273.47000000000003"/>
    <n v="0"/>
    <n v="0"/>
    <n v="0"/>
  </r>
  <r>
    <s v="PB"/>
    <s v="0010XLG44785"/>
    <x v="3"/>
    <n v="10050"/>
    <s v="Gautam Singh"/>
    <s v="102-DBS"/>
    <x v="28"/>
    <s v="Minority"/>
    <n v="130535"/>
    <s v="Samrala"/>
    <n v="44786"/>
    <s v="Kavya Mehta"/>
    <s v="YES"/>
    <d v="2019-04-16T00:00:00"/>
    <s v="Kapil Jain"/>
    <d v="1983-01-01T00:00:00"/>
    <s v="Kapil Jain"/>
    <x v="543"/>
    <n v="2019"/>
    <s v="Female"/>
    <s v="MORTGAGE"/>
    <x v="4"/>
    <s v="No"/>
    <d v="2020-03-03T00:00:00"/>
    <s v="XLG"/>
    <x v="0"/>
    <s v="B4"/>
    <s v="JLG35K"/>
    <x v="1"/>
    <s v="Ludhiana"/>
    <x v="3"/>
    <x v="2"/>
    <x v="0"/>
    <s v="Yes"/>
    <x v="0"/>
    <x v="0"/>
    <n v="35"/>
    <n v="0"/>
    <s v="INDIVIDUAL"/>
    <n v="7200"/>
    <n v="7200"/>
    <n v="0"/>
    <x v="0"/>
    <n v="0.1"/>
    <n v="8012.05"/>
    <n v="0"/>
    <n v="7200"/>
    <n v="16.62"/>
    <n v="812.05"/>
    <n v="0"/>
    <n v="0"/>
    <n v="0"/>
  </r>
  <r>
    <s v="PB"/>
    <s v="0010XLG44770"/>
    <x v="3"/>
    <n v="10050"/>
    <s v="Gautam Singh"/>
    <s v="102-DBS"/>
    <x v="28"/>
    <s v="Minority"/>
    <n v="130564"/>
    <s v="Samrala"/>
    <n v="44771"/>
    <s v="Laksh Chopra"/>
    <s v="YES"/>
    <d v="2019-04-18T00:00:00"/>
    <s v="Pranta Pal Singh"/>
    <d v="1991-06-10T00:00:00"/>
    <s v="Pranta Pal Singh"/>
    <x v="352"/>
    <n v="2019"/>
    <s v="Female"/>
    <s v="RENT"/>
    <x v="4"/>
    <s v="No"/>
    <d v="2020-03-06T00:00:00"/>
    <s v="XLG"/>
    <x v="0"/>
    <s v="B2"/>
    <s v="JLG30K"/>
    <x v="1"/>
    <s v="Ludhiana"/>
    <x v="3"/>
    <x v="2"/>
    <x v="0"/>
    <s v="Yes"/>
    <x v="0"/>
    <x v="0"/>
    <n v="27"/>
    <n v="0"/>
    <s v="INDIVIDUAL"/>
    <n v="7500"/>
    <n v="7500"/>
    <n v="1860.23"/>
    <x v="0"/>
    <n v="0.1"/>
    <n v="8681.74"/>
    <n v="1929.02"/>
    <n v="7499.99"/>
    <n v="6.59"/>
    <n v="1181.75"/>
    <n v="0"/>
    <n v="0"/>
    <n v="0"/>
  </r>
  <r>
    <s v="PB"/>
    <s v="0010XLG27826"/>
    <x v="3"/>
    <n v="10050"/>
    <s v="Gautam Singh"/>
    <s v="102-DBS"/>
    <x v="28"/>
    <s v="Minority"/>
    <n v="130227"/>
    <s v="Samrala"/>
    <n v="27827"/>
    <s v="Aarav Verma"/>
    <s v="YES"/>
    <d v="2019-05-17T00:00:00"/>
    <s v="Pranta Pal Singh"/>
    <d v="1985-01-01T00:00:00"/>
    <s v="Pranta Pal Singh"/>
    <x v="57"/>
    <n v="2019"/>
    <s v="Female"/>
    <s v="RENT"/>
    <x v="4"/>
    <s v="No"/>
    <d v="2020-03-06T00:00:00"/>
    <s v="XLG"/>
    <x v="2"/>
    <s v="A5"/>
    <s v="JLG44K"/>
    <x v="1"/>
    <s v="Ludhiana"/>
    <x v="3"/>
    <x v="2"/>
    <x v="0"/>
    <s v="Yes"/>
    <x v="0"/>
    <x v="0"/>
    <n v="34"/>
    <n v="0"/>
    <s v="INDIVIDUAL"/>
    <n v="4000"/>
    <n v="4000"/>
    <n v="974.68"/>
    <x v="0"/>
    <n v="0.09"/>
    <n v="4554.37"/>
    <n v="1006.54"/>
    <n v="3999.99"/>
    <n v="9.73"/>
    <n v="554.38"/>
    <n v="0"/>
    <n v="0"/>
    <n v="0"/>
  </r>
  <r>
    <s v="PB"/>
    <s v="0010XLG44784"/>
    <x v="3"/>
    <n v="10050"/>
    <s v="Gautam Singh"/>
    <s v="102-DBS"/>
    <x v="28"/>
    <s v="Minority"/>
    <n v="130337"/>
    <s v="Samrala"/>
    <n v="44785"/>
    <s v="Aditya Sharma"/>
    <s v="YES"/>
    <d v="2019-09-06T00:00:00"/>
    <s v="Pranta Pal Singh"/>
    <d v="1985-10-16T00:00:00"/>
    <s v="Pranta Pal Singh"/>
    <x v="264"/>
    <n v="2019"/>
    <s v="Female"/>
    <s v="MORTGAGE"/>
    <x v="4"/>
    <s v="No"/>
    <d v="2020-03-09T00:00:00"/>
    <s v="XLG"/>
    <x v="2"/>
    <s v="A2"/>
    <s v="JLG30K"/>
    <x v="1"/>
    <s v="Ludhiana"/>
    <x v="3"/>
    <x v="2"/>
    <x v="0"/>
    <s v="Yes"/>
    <x v="0"/>
    <x v="0"/>
    <n v="34"/>
    <n v="0"/>
    <s v="INDIVIDUAL"/>
    <n v="5000"/>
    <n v="5000"/>
    <n v="1207.3800000000001"/>
    <x v="0"/>
    <n v="0.08"/>
    <n v="5613.98"/>
    <n v="1242.48"/>
    <n v="5000"/>
    <n v="39.46"/>
    <n v="613.99"/>
    <n v="0"/>
    <n v="0"/>
    <n v="0"/>
  </r>
  <r>
    <s v="PB"/>
    <s v="0010XLG44766"/>
    <x v="3"/>
    <n v="10037"/>
    <s v="Rajesh Pratap"/>
    <s v="102-DBS"/>
    <x v="27"/>
    <s v="Minority"/>
    <n v="120120"/>
    <s v="Fatehgarh Sahib"/>
    <n v="44767"/>
    <s v="Ishaan Reddy"/>
    <s v="YES"/>
    <d v="2019-06-17T00:00:00"/>
    <s v="Anuj Kumar"/>
    <d v="1987-01-01T00:00:00"/>
    <s v="Anuj Kumar"/>
    <x v="170"/>
    <n v="2019"/>
    <s v="Female"/>
    <s v="MORTGAGE"/>
    <x v="4"/>
    <s v="No"/>
    <d v="2020-03-10T00:00:00"/>
    <s v="XLG"/>
    <x v="1"/>
    <s v="C1"/>
    <s v="JLG35K"/>
    <x v="1"/>
    <s v="Ludhiana"/>
    <x v="3"/>
    <x v="2"/>
    <x v="0"/>
    <s v="Yes"/>
    <x v="0"/>
    <x v="0"/>
    <n v="31"/>
    <n v="0"/>
    <s v="INDIVIDUAL"/>
    <n v="7500"/>
    <n v="7500"/>
    <n v="724.03"/>
    <x v="0"/>
    <n v="0.11"/>
    <n v="8843.27"/>
    <n v="737.48"/>
    <n v="7500"/>
    <n v="49.76"/>
    <n v="1343.28"/>
    <n v="0"/>
    <n v="0"/>
    <n v="0"/>
  </r>
  <r>
    <s v="PB"/>
    <s v="0010XLG44829"/>
    <x v="3"/>
    <n v="10050"/>
    <s v="Gautam Singh"/>
    <s v="102-DBS"/>
    <x v="28"/>
    <s v="Minority"/>
    <n v="130085"/>
    <s v="Samrala"/>
    <n v="44830"/>
    <s v="Aarav Joshi"/>
    <s v="YES"/>
    <d v="2019-05-08T00:00:00"/>
    <s v="Kapil Jain"/>
    <d v="1989-01-01T00:00:00"/>
    <s v="Kapil Jain"/>
    <x v="264"/>
    <n v="2019"/>
    <s v="Female"/>
    <s v="RENT"/>
    <x v="4"/>
    <s v="No"/>
    <d v="2020-03-05T00:00:00"/>
    <s v="XLG"/>
    <x v="2"/>
    <s v="A5"/>
    <s v="JLG35K"/>
    <x v="0"/>
    <s v="Ludhiana"/>
    <x v="3"/>
    <x v="0"/>
    <x v="0"/>
    <s v="Yes"/>
    <x v="0"/>
    <x v="0"/>
    <n v="30"/>
    <n v="0"/>
    <s v="INDIVIDUAL"/>
    <n v="6000"/>
    <n v="6000"/>
    <n v="12"/>
    <x v="0"/>
    <n v="0.09"/>
    <n v="6852.57"/>
    <n v="12.65"/>
    <n v="6000"/>
    <n v="19.2"/>
    <n v="822.57"/>
    <n v="30"/>
    <n v="0"/>
    <n v="0"/>
  </r>
  <r>
    <s v="PB"/>
    <s v="0010XLG44823"/>
    <x v="3"/>
    <n v="10067"/>
    <s v="Akshay Kumar"/>
    <s v="102-DBS"/>
    <x v="1"/>
    <s v="Minority"/>
    <n v="160273"/>
    <s v="Jalandhar"/>
    <n v="44824"/>
    <s v="Meera Malhotra"/>
    <s v="YES"/>
    <d v="2019-04-24T00:00:00"/>
    <s v="Naveen Kumar"/>
    <d v="1985-03-15T00:00:00"/>
    <s v="Sunil Sharma"/>
    <x v="54"/>
    <n v="2019"/>
    <s v="Female"/>
    <s v="OWN"/>
    <x v="4"/>
    <s v="No"/>
    <d v="2020-03-05T00:00:00"/>
    <s v="XLG"/>
    <x v="1"/>
    <s v="C2"/>
    <s v="JLG30K"/>
    <x v="0"/>
    <s v="Ludhiana"/>
    <x v="3"/>
    <x v="2"/>
    <x v="0"/>
    <s v="Yes"/>
    <x v="0"/>
    <x v="0"/>
    <n v="34"/>
    <n v="0"/>
    <s v="INDIVIDUAL"/>
    <n v="6500"/>
    <n v="6500"/>
    <n v="0"/>
    <x v="0"/>
    <n v="0.11"/>
    <n v="7395.27"/>
    <n v="0"/>
    <n v="6500"/>
    <n v="28.8"/>
    <n v="895.27"/>
    <n v="0"/>
    <n v="0"/>
    <n v="0"/>
  </r>
  <r>
    <s v="PB"/>
    <s v="0010XLG44809"/>
    <x v="3"/>
    <n v="10050"/>
    <s v="Gautam Singh"/>
    <s v="102-DBS"/>
    <x v="28"/>
    <s v="Minority"/>
    <n v="130075"/>
    <s v="Samrala"/>
    <n v="44810"/>
    <s v="Aditya Mehta"/>
    <s v="YES"/>
    <d v="2019-07-17T00:00:00"/>
    <s v="Pranta Pal Singh"/>
    <d v="1984-01-01T00:00:00"/>
    <s v="Pranta Pal Singh"/>
    <x v="258"/>
    <n v="2019"/>
    <s v="Female"/>
    <s v="RENT"/>
    <x v="4"/>
    <s v="No"/>
    <d v="2020-03-05T00:00:00"/>
    <s v="XLG"/>
    <x v="2"/>
    <s v="A4"/>
    <s v="JLG35K"/>
    <x v="0"/>
    <s v="Ludhiana"/>
    <x v="3"/>
    <x v="2"/>
    <x v="0"/>
    <s v="Yes"/>
    <x v="0"/>
    <x v="0"/>
    <n v="35"/>
    <n v="0"/>
    <s v="INDIVIDUAL"/>
    <n v="3600"/>
    <n v="3600"/>
    <n v="0"/>
    <x v="0"/>
    <n v="0.08"/>
    <n v="3696.15"/>
    <n v="0"/>
    <n v="3600"/>
    <n v="51.87"/>
    <n v="96.15"/>
    <n v="0"/>
    <n v="0"/>
    <n v="0"/>
  </r>
  <r>
    <s v="PB"/>
    <s v="0010XLG44819"/>
    <x v="3"/>
    <n v="10067"/>
    <s v="Akshay Kumar"/>
    <s v="102-DBS"/>
    <x v="1"/>
    <s v="Minority"/>
    <n v="160026"/>
    <s v="Jalandhar"/>
    <n v="44820"/>
    <s v="Kavya Malhotra"/>
    <s v="YES"/>
    <d v="2019-09-26T00:00:00"/>
    <s v="Gautam Kumar Singh"/>
    <d v="1989-10-08T00:00:00"/>
    <s v="Vijay Singh"/>
    <x v="57"/>
    <n v="2019"/>
    <s v="Female"/>
    <s v="RENT"/>
    <x v="4"/>
    <s v="No"/>
    <d v="2020-03-06T00:00:00"/>
    <s v="XLG"/>
    <x v="1"/>
    <s v="C2"/>
    <s v="JLG30K"/>
    <x v="0"/>
    <s v="Ludhiana"/>
    <x v="3"/>
    <x v="2"/>
    <x v="0"/>
    <s v="Yes"/>
    <x v="1"/>
    <x v="0"/>
    <n v="30"/>
    <n v="2"/>
    <s v="INDIVIDUAL"/>
    <n v="7500"/>
    <n v="7500"/>
    <n v="0"/>
    <x v="0"/>
    <n v="0.11"/>
    <n v="8185.58"/>
    <n v="0"/>
    <n v="7500"/>
    <n v="7.65"/>
    <n v="685.58"/>
    <n v="0"/>
    <n v="0"/>
    <n v="0"/>
  </r>
  <r>
    <s v="PB"/>
    <s v="0010XLG44813"/>
    <x v="3"/>
    <n v="10050"/>
    <s v="Gautam Singh"/>
    <s v="102-DBS"/>
    <x v="28"/>
    <s v="Minority"/>
    <n v="130523"/>
    <s v="Samrala"/>
    <n v="44814"/>
    <s v="Vivaan Chopra"/>
    <s v="YES"/>
    <d v="2019-04-11T00:00:00"/>
    <s v="Pranta Pal Singh"/>
    <d v="1984-01-01T00:00:00"/>
    <s v="Pranta Pal Singh"/>
    <x v="266"/>
    <n v="2019"/>
    <s v="Female"/>
    <s v="MORTGAGE"/>
    <x v="4"/>
    <s v="No"/>
    <d v="2020-03-11T00:00:00"/>
    <s v="XLG"/>
    <x v="1"/>
    <s v="C1"/>
    <s v="JLG35K"/>
    <x v="0"/>
    <s v="Ludhiana"/>
    <x v="3"/>
    <x v="2"/>
    <x v="0"/>
    <s v="Yes"/>
    <x v="0"/>
    <x v="0"/>
    <n v="34"/>
    <n v="0"/>
    <s v="INDIVIDUAL"/>
    <n v="5000"/>
    <n v="5000"/>
    <n v="545.62"/>
    <x v="0"/>
    <n v="0.11"/>
    <n v="5895.5"/>
    <n v="556.91999999999996"/>
    <n v="5000"/>
    <n v="15.02"/>
    <n v="895.5"/>
    <n v="0"/>
    <n v="0"/>
    <n v="0"/>
  </r>
  <r>
    <s v="PB"/>
    <s v="0010XLG44830"/>
    <x v="3"/>
    <n v="10050"/>
    <s v="Gautam Singh"/>
    <s v="102-DBS"/>
    <x v="28"/>
    <s v="Minority"/>
    <n v="130574"/>
    <s v="Samrala"/>
    <n v="44831"/>
    <s v="Meera Patel"/>
    <s v="YES"/>
    <d v="2019-06-20T00:00:00"/>
    <s v="Pranta Pal Singh"/>
    <d v="1983-01-01T00:00:00"/>
    <s v="Pranta Pal Singh"/>
    <x v="45"/>
    <n v="2019"/>
    <s v="Female"/>
    <s v="MORTGAGE"/>
    <x v="4"/>
    <s v="No"/>
    <d v="2020-03-12T00:00:00"/>
    <s v="XLG"/>
    <x v="1"/>
    <s v="C2"/>
    <s v="JLG35K"/>
    <x v="0"/>
    <s v="Ludhiana"/>
    <x v="3"/>
    <x v="2"/>
    <x v="0"/>
    <s v="Yes"/>
    <x v="0"/>
    <x v="0"/>
    <n v="35"/>
    <n v="0"/>
    <s v="INDIVIDUAL"/>
    <n v="1200"/>
    <n v="1200"/>
    <n v="250.59"/>
    <x v="0"/>
    <n v="0.11"/>
    <n v="1421.28"/>
    <n v="259.91000000000003"/>
    <n v="1199.99"/>
    <n v="15.53"/>
    <n v="221.29"/>
    <n v="0"/>
    <n v="0"/>
    <n v="0"/>
  </r>
  <r>
    <s v="HR"/>
    <s v="0010XLG83408"/>
    <x v="3"/>
    <n v="10282"/>
    <s v="Naim Ali"/>
    <s v="206-DBS"/>
    <x v="19"/>
    <s v="OBC"/>
    <n v="50082"/>
    <s v="Karnal"/>
    <n v="83409"/>
    <s v="Aditya Gupta"/>
    <s v="YES"/>
    <d v="2020-02-05T00:00:00"/>
    <s v="Basant Lal Pal"/>
    <d v="1988-01-01T00:00:00"/>
    <s v="Vivek Sharma"/>
    <x v="632"/>
    <n v="2019"/>
    <s v="Female"/>
    <s v="RENT"/>
    <x v="4"/>
    <s v="No"/>
    <d v="2020-03-04T00:00:00"/>
    <s v="XLG"/>
    <x v="1"/>
    <s v="C5"/>
    <s v="JLG30K"/>
    <x v="4"/>
    <s v="Karnal"/>
    <x v="3"/>
    <x v="2"/>
    <x v="4"/>
    <s v="Yes"/>
    <x v="0"/>
    <x v="0"/>
    <n v="30"/>
    <n v="0"/>
    <s v="INDIVIDUAL"/>
    <n v="5000"/>
    <n v="5000"/>
    <n v="516.17999999999995"/>
    <x v="0"/>
    <n v="0.12"/>
    <n v="6003.5"/>
    <n v="527.42999999999995"/>
    <n v="5000"/>
    <n v="39.86"/>
    <n v="1003.5"/>
    <n v="0"/>
    <n v="0"/>
    <n v="0"/>
  </r>
  <r>
    <s v="HR"/>
    <s v="0010XLG83413"/>
    <x v="3"/>
    <n v="10149"/>
    <s v="Abhishek Maurya"/>
    <s v="206-DBS"/>
    <x v="23"/>
    <s v="OBC"/>
    <n v="730007"/>
    <s v="Sirsa"/>
    <n v="83414"/>
    <s v="Diya Malhotra"/>
    <s v="YES"/>
    <d v="2019-09-23T00:00:00"/>
    <s v="Bajrang"/>
    <d v="1992-01-01T00:00:00"/>
    <s v="Bajrang"/>
    <x v="352"/>
    <n v="2019"/>
    <s v="Female"/>
    <s v="RENT"/>
    <x v="4"/>
    <s v="No"/>
    <d v="2020-03-02T00:00:00"/>
    <s v="XLG"/>
    <x v="0"/>
    <s v="B5"/>
    <s v="JLG35K"/>
    <x v="1"/>
    <s v="Karnal"/>
    <x v="3"/>
    <x v="2"/>
    <x v="4"/>
    <s v="Yes"/>
    <x v="0"/>
    <x v="0"/>
    <n v="26"/>
    <n v="0"/>
    <s v="INDIVIDUAL"/>
    <n v="3500"/>
    <n v="3500"/>
    <n v="862.01"/>
    <x v="0"/>
    <n v="0.11"/>
    <n v="4107.76"/>
    <n v="896.66"/>
    <n v="3499.99"/>
    <n v="14.26"/>
    <n v="607.77"/>
    <n v="0"/>
    <n v="0"/>
    <n v="0"/>
  </r>
  <r>
    <s v="HR"/>
    <s v="0010XLG83415"/>
    <x v="3"/>
    <n v="10903"/>
    <s v="Hemant Shukla"/>
    <s v="206-DBS"/>
    <x v="69"/>
    <s v="OBC"/>
    <n v="450243"/>
    <s v="Rewari"/>
    <n v="83416"/>
    <s v="Kavya Chopra"/>
    <s v="YES"/>
    <d v="2019-07-30T00:00:00"/>
    <s v="Anil Kumar"/>
    <d v="1987-01-01T00:00:00"/>
    <s v="Mohit Nagaich"/>
    <x v="54"/>
    <n v="2019"/>
    <s v="Female"/>
    <s v="RENT"/>
    <x v="4"/>
    <s v="No"/>
    <d v="2020-03-02T00:00:00"/>
    <s v="XLG"/>
    <x v="3"/>
    <s v="E5"/>
    <s v="JLG35K"/>
    <x v="1"/>
    <s v="Karnal"/>
    <x v="3"/>
    <x v="0"/>
    <x v="4"/>
    <s v="Yes"/>
    <x v="0"/>
    <x v="0"/>
    <n v="32"/>
    <n v="0"/>
    <s v="INDIVIDUAL"/>
    <n v="5000"/>
    <n v="5000"/>
    <n v="0"/>
    <x v="0"/>
    <n v="0.15"/>
    <n v="5849.3"/>
    <n v="0"/>
    <n v="5000"/>
    <n v="23.76"/>
    <n v="849.3"/>
    <n v="0"/>
    <n v="0"/>
    <n v="0"/>
  </r>
  <r>
    <s v="HR"/>
    <s v="0010XLG83427"/>
    <x v="3"/>
    <n v="10149"/>
    <s v="Abhishek Maurya"/>
    <s v="206-DBS"/>
    <x v="23"/>
    <s v="OBC"/>
    <n v="730007"/>
    <s v="Sirsa"/>
    <n v="83428"/>
    <s v="Laksh Gupta"/>
    <s v="YES"/>
    <d v="2020-01-01T00:00:00"/>
    <s v="Bajrang"/>
    <d v="1988-01-01T00:00:00"/>
    <s v="Bajrang"/>
    <x v="352"/>
    <n v="2019"/>
    <s v="Female"/>
    <s v="RENT"/>
    <x v="4"/>
    <s v="No"/>
    <d v="2020-03-02T00:00:00"/>
    <s v="XLG"/>
    <x v="2"/>
    <s v="A5"/>
    <s v="JLG35K"/>
    <x v="0"/>
    <s v="Karnal"/>
    <x v="3"/>
    <x v="2"/>
    <x v="4"/>
    <s v="Yes"/>
    <x v="0"/>
    <x v="0"/>
    <n v="30"/>
    <n v="0"/>
    <s v="INDIVIDUAL"/>
    <n v="4200"/>
    <n v="4200"/>
    <n v="0"/>
    <x v="0"/>
    <n v="0.09"/>
    <n v="4316.38"/>
    <n v="0"/>
    <n v="4200"/>
    <n v="98.45"/>
    <n v="116.38"/>
    <n v="0"/>
    <n v="0"/>
    <n v="0"/>
  </r>
  <r>
    <s v="HR"/>
    <s v="0010XLG83419"/>
    <x v="3"/>
    <n v="10028"/>
    <s v="Aayush Pandey"/>
    <s v="206-DBS"/>
    <x v="18"/>
    <s v="OBC"/>
    <n v="70527"/>
    <s v="Kurukshetra"/>
    <n v="83420"/>
    <s v="Laksh Malhotra"/>
    <s v="YES"/>
    <d v="2019-11-22T00:00:00"/>
    <s v="Kavinder"/>
    <d v="1987-01-01T00:00:00"/>
    <s v="Ravinder"/>
    <x v="78"/>
    <n v="2019"/>
    <s v="Female"/>
    <s v="RENT"/>
    <x v="4"/>
    <s v="No"/>
    <d v="2020-03-02T00:00:00"/>
    <s v="XLG"/>
    <x v="5"/>
    <s v="D3"/>
    <s v="JLG30K"/>
    <x v="0"/>
    <s v="Karnal"/>
    <x v="3"/>
    <x v="2"/>
    <x v="4"/>
    <s v="Yes"/>
    <x v="0"/>
    <x v="0"/>
    <n v="31"/>
    <n v="0"/>
    <s v="INDIVIDUAL"/>
    <n v="7500"/>
    <n v="7500"/>
    <n v="0"/>
    <x v="0"/>
    <n v="0.13"/>
    <n v="6213.5"/>
    <n v="0"/>
    <n v="4664.59"/>
    <n v="30.05"/>
    <n v="1421.09"/>
    <n v="0"/>
    <n v="127.82"/>
    <n v="1.28"/>
  </r>
  <r>
    <s v="HR"/>
    <s v="0010XLG27858"/>
    <x v="3"/>
    <n v="10028"/>
    <s v="Aayush Pandey"/>
    <s v="206-DBS"/>
    <x v="18"/>
    <s v="OBC"/>
    <n v="70155"/>
    <s v="Kurukshetra"/>
    <n v="27859"/>
    <s v="Ishaan Reddy"/>
    <s v="YES"/>
    <d v="2019-07-23T00:00:00"/>
    <s v="Ankit Kumar"/>
    <d v="1986-01-01T00:00:00"/>
    <s v="Monu"/>
    <x v="314"/>
    <n v="2019"/>
    <s v="Female"/>
    <s v="RENT"/>
    <x v="4"/>
    <s v="No"/>
    <d v="2020-03-09T00:00:00"/>
    <s v="XLG"/>
    <x v="0"/>
    <s v="B4"/>
    <s v="JLG46K"/>
    <x v="0"/>
    <s v="Karnal"/>
    <x v="3"/>
    <x v="2"/>
    <x v="4"/>
    <s v="Yes"/>
    <x v="0"/>
    <x v="0"/>
    <n v="32"/>
    <n v="0"/>
    <s v="INDIVIDUAL"/>
    <n v="7500"/>
    <n v="7500"/>
    <n v="0"/>
    <x v="0"/>
    <n v="0.1"/>
    <n v="7975.49"/>
    <n v="0"/>
    <n v="7500"/>
    <n v="24.16"/>
    <n v="475.49"/>
    <n v="0"/>
    <n v="0"/>
    <n v="0"/>
  </r>
  <r>
    <s v="HR"/>
    <s v="0010XLG83420"/>
    <x v="3"/>
    <n v="10149"/>
    <s v="Abhishek Maurya"/>
    <s v="206-DBS"/>
    <x v="23"/>
    <s v="OBC"/>
    <n v="730014"/>
    <s v="Sirsa"/>
    <n v="83421"/>
    <s v="Kavya Nair"/>
    <s v="YES"/>
    <d v="2019-12-25T00:00:00"/>
    <s v="Ravendra"/>
    <d v="1987-01-01T00:00:00"/>
    <s v="Bajrang"/>
    <x v="350"/>
    <n v="2019"/>
    <s v="Female"/>
    <s v="MORTGAGE"/>
    <x v="4"/>
    <s v="No"/>
    <d v="2020-03-11T00:00:00"/>
    <s v="XLG"/>
    <x v="0"/>
    <s v="B3"/>
    <s v="JLG35K"/>
    <x v="0"/>
    <s v="Karnal"/>
    <x v="3"/>
    <x v="2"/>
    <x v="4"/>
    <s v="Yes"/>
    <x v="0"/>
    <x v="0"/>
    <n v="31"/>
    <n v="0"/>
    <s v="INDIVIDUAL"/>
    <n v="5200"/>
    <n v="5200"/>
    <n v="219.96"/>
    <x v="0"/>
    <n v="0.1"/>
    <n v="6031.35"/>
    <n v="226.64"/>
    <n v="5200"/>
    <n v="20.29"/>
    <n v="831.36"/>
    <n v="0"/>
    <n v="0"/>
    <n v="0"/>
  </r>
  <r>
    <s v="HR"/>
    <s v="0010XLG83483"/>
    <x v="3"/>
    <n v="10149"/>
    <s v="Abhishek Maurya"/>
    <s v="206-DBS"/>
    <x v="23"/>
    <s v="OBC"/>
    <n v="730037"/>
    <s v="Sirsa"/>
    <n v="83484"/>
    <s v="Diya Verma"/>
    <s v="YES"/>
    <d v="2019-06-20T00:00:00"/>
    <s v="Bajrang"/>
    <d v="1990-04-25T00:00:00"/>
    <s v="Bajrang"/>
    <x v="57"/>
    <n v="2019"/>
    <s v="Female"/>
    <s v="RENT"/>
    <x v="4"/>
    <s v="No"/>
    <d v="2020-03-04T00:00:00"/>
    <s v="XLG"/>
    <x v="0"/>
    <s v="B3"/>
    <s v="JLG30K"/>
    <x v="6"/>
    <s v="Karnal"/>
    <x v="3"/>
    <x v="0"/>
    <x v="4"/>
    <s v="Yes"/>
    <x v="0"/>
    <x v="0"/>
    <n v="29"/>
    <n v="0"/>
    <s v="INDIVIDUAL"/>
    <n v="1600"/>
    <n v="1600"/>
    <n v="198.77"/>
    <x v="0"/>
    <n v="0.1"/>
    <n v="1860.75"/>
    <n v="203.76"/>
    <n v="1600"/>
    <n v="9.2200000000000006"/>
    <n v="260.75"/>
    <n v="0"/>
    <n v="0"/>
    <n v="0"/>
  </r>
  <r>
    <s v="PB"/>
    <s v="0010XLG83514"/>
    <x v="3"/>
    <n v="12058"/>
    <s v="Deepak Kumar"/>
    <s v="102-DBS"/>
    <x v="26"/>
    <s v="OBC"/>
    <n v="1030269"/>
    <s v="Sangrur"/>
    <n v="83515"/>
    <s v="Laksh Joshi"/>
    <s v="YES"/>
    <d v="2018-11-28T00:00:00"/>
    <s v="Lovely Sharma"/>
    <d v="1987-01-01T00:00:00"/>
    <s v="Zeeshan Khan"/>
    <x v="542"/>
    <n v="2019"/>
    <s v="Female"/>
    <s v="MORTGAGE"/>
    <x v="4"/>
    <s v="No"/>
    <d v="2020-03-05T00:00:00"/>
    <s v="XLG"/>
    <x v="2"/>
    <s v="A5"/>
    <s v="JLG30K"/>
    <x v="3"/>
    <s v="Ludhiana"/>
    <x v="3"/>
    <x v="2"/>
    <x v="0"/>
    <s v="No"/>
    <x v="0"/>
    <x v="0"/>
    <n v="31"/>
    <n v="0"/>
    <s v="INDIVIDUAL"/>
    <n v="5000"/>
    <n v="5000"/>
    <n v="784.3"/>
    <x v="0"/>
    <n v="0.09"/>
    <n v="5693"/>
    <n v="809.92"/>
    <n v="5000"/>
    <n v="9.1999999999999993"/>
    <n v="693"/>
    <n v="0"/>
    <n v="0"/>
    <n v="0"/>
  </r>
  <r>
    <s v="PB"/>
    <s v="0010XLG84234"/>
    <x v="3"/>
    <n v="12058"/>
    <s v="Deepak Kumar"/>
    <s v="102-DBS"/>
    <x v="26"/>
    <s v="OBC"/>
    <n v="1030064"/>
    <s v="Sangrur"/>
    <n v="84235"/>
    <s v="Ishaan Reddy"/>
    <s v="YES"/>
    <d v="2018-11-26T00:00:00"/>
    <s v="Sachin"/>
    <d v="1992-01-01T00:00:00"/>
    <s v="Zeeshan Khan"/>
    <x v="67"/>
    <n v="2019"/>
    <s v="Female"/>
    <s v="MORTGAGE"/>
    <x v="4"/>
    <s v="No"/>
    <d v="2020-03-02T00:00:00"/>
    <s v="XLG"/>
    <x v="2"/>
    <s v="A4"/>
    <s v="JLG30K"/>
    <x v="1"/>
    <s v="Ludhiana"/>
    <x v="3"/>
    <x v="2"/>
    <x v="0"/>
    <s v="No"/>
    <x v="0"/>
    <x v="0"/>
    <n v="27"/>
    <n v="0"/>
    <s v="INDIVIDUAL"/>
    <n v="6500"/>
    <n v="6500"/>
    <n v="1196.5899999999999"/>
    <x v="0"/>
    <n v="0.08"/>
    <n v="7358.87"/>
    <n v="1227.8900000000001"/>
    <n v="6499.99"/>
    <n v="25.91"/>
    <n v="858.88"/>
    <n v="0"/>
    <n v="0"/>
    <n v="0"/>
  </r>
  <r>
    <s v="PB"/>
    <s v="0010XLG84236"/>
    <x v="3"/>
    <n v="12058"/>
    <s v="Deepak Kumar"/>
    <s v="102-DBS"/>
    <x v="26"/>
    <s v="OBC"/>
    <n v="1030108"/>
    <s v="Sangrur"/>
    <n v="84237"/>
    <s v="Kavya Mehta"/>
    <s v="YES"/>
    <d v="2019-07-03T00:00:00"/>
    <s v="Lovely Sharma"/>
    <d v="1985-03-01T00:00:00"/>
    <s v="Zeeshan Khan"/>
    <x v="78"/>
    <n v="2019"/>
    <s v="Female"/>
    <s v="MORTGAGE"/>
    <x v="4"/>
    <s v="No"/>
    <d v="2020-03-02T00:00:00"/>
    <s v="XLG"/>
    <x v="1"/>
    <s v="C1"/>
    <s v="JLG35K"/>
    <x v="1"/>
    <s v="Ludhiana"/>
    <x v="3"/>
    <x v="0"/>
    <x v="0"/>
    <s v="No"/>
    <x v="0"/>
    <x v="0"/>
    <n v="33"/>
    <n v="0"/>
    <s v="INDIVIDUAL"/>
    <n v="7500"/>
    <n v="7500"/>
    <n v="723.76"/>
    <x v="0"/>
    <n v="0.11"/>
    <n v="8843.2800000000007"/>
    <n v="737.16"/>
    <n v="7500"/>
    <n v="13.99"/>
    <n v="1343.28"/>
    <n v="0"/>
    <n v="0"/>
    <n v="0"/>
  </r>
  <r>
    <s v="PB"/>
    <s v="0010XLG84245"/>
    <x v="3"/>
    <n v="10037"/>
    <s v="Rajesh Pratap"/>
    <s v="102-DBS"/>
    <x v="2"/>
    <s v="OBC"/>
    <n v="110934"/>
    <s v="Sangrur"/>
    <n v="84246"/>
    <s v="Diya Reddy"/>
    <s v="YES"/>
    <d v="2019-05-16T00:00:00"/>
    <s v="Awaksh"/>
    <d v="1985-01-01T00:00:00"/>
    <s v="Zeeshan Khan"/>
    <x v="85"/>
    <n v="2019"/>
    <s v="Female"/>
    <s v="RENT"/>
    <x v="4"/>
    <s v="No"/>
    <d v="2020-03-02T00:00:00"/>
    <s v="XLG"/>
    <x v="5"/>
    <s v="D3"/>
    <s v="JLG30K"/>
    <x v="1"/>
    <s v="Ludhiana"/>
    <x v="3"/>
    <x v="2"/>
    <x v="0"/>
    <s v="No"/>
    <x v="0"/>
    <x v="0"/>
    <n v="33"/>
    <n v="0"/>
    <s v="INDIVIDUAL"/>
    <n v="7500"/>
    <n v="7500"/>
    <n v="744.2"/>
    <x v="0"/>
    <n v="0.13"/>
    <n v="9128.5499999999993"/>
    <n v="760.74"/>
    <n v="7500"/>
    <n v="29.52"/>
    <n v="1628.55"/>
    <n v="0"/>
    <n v="0"/>
    <n v="0"/>
  </r>
  <r>
    <s v="PB"/>
    <s v="0010XLG28365"/>
    <x v="3"/>
    <n v="12058"/>
    <s v="Deepak Kumar"/>
    <s v="102-DBS"/>
    <x v="26"/>
    <s v="OBC"/>
    <n v="1030194"/>
    <s v="Sangrur"/>
    <n v="28366"/>
    <s v="Ishaan Sharma"/>
    <s v="YES"/>
    <d v="2020-01-22T00:00:00"/>
    <s v="Yogendra Pal Gangwar"/>
    <d v="1988-01-01T00:00:00"/>
    <s v="Zeeshan Khan"/>
    <x v="636"/>
    <n v="2019"/>
    <s v="Female"/>
    <s v="MORTGAGE"/>
    <x v="4"/>
    <s v="No"/>
    <d v="2020-03-05T00:00:00"/>
    <s v="XLG"/>
    <x v="1"/>
    <s v="C4"/>
    <s v="JLG46K"/>
    <x v="1"/>
    <s v="Ludhiana"/>
    <x v="3"/>
    <x v="2"/>
    <x v="0"/>
    <s v="No"/>
    <x v="1"/>
    <x v="0"/>
    <n v="30"/>
    <n v="1"/>
    <s v="INDIVIDUAL"/>
    <n v="7500"/>
    <n v="7500"/>
    <n v="0"/>
    <x v="0"/>
    <n v="0.12"/>
    <n v="8879.7199999999993"/>
    <n v="0"/>
    <n v="7500"/>
    <n v="20.74"/>
    <n v="1379.72"/>
    <n v="0"/>
    <n v="0"/>
    <n v="0"/>
  </r>
  <r>
    <s v="PB"/>
    <s v="0010XLG28364"/>
    <x v="3"/>
    <n v="12058"/>
    <s v="Deepak Kumar"/>
    <s v="102-DBS"/>
    <x v="26"/>
    <s v="OBC"/>
    <n v="1030196"/>
    <s v="Sangrur"/>
    <n v="28365"/>
    <s v="Nisha Verma"/>
    <s v="YES"/>
    <d v="2018-12-12T00:00:00"/>
    <s v="Yogendra Pal Gangwar"/>
    <d v="1986-01-01T00:00:00"/>
    <s v="Zeeshan Khan"/>
    <x v="67"/>
    <n v="2019"/>
    <s v="Female"/>
    <s v="MORTGAGE"/>
    <x v="4"/>
    <s v="No"/>
    <d v="2020-03-05T00:00:00"/>
    <s v="XLG"/>
    <x v="0"/>
    <s v="B1"/>
    <s v="JLG44K"/>
    <x v="1"/>
    <s v="Ludhiana"/>
    <x v="3"/>
    <x v="2"/>
    <x v="0"/>
    <s v="No"/>
    <x v="0"/>
    <x v="0"/>
    <n v="33"/>
    <n v="0"/>
    <s v="INDIVIDUAL"/>
    <n v="6000"/>
    <n v="6000"/>
    <n v="1459.34"/>
    <x v="0"/>
    <n v="0.09"/>
    <n v="6914.06"/>
    <n v="1511.06"/>
    <n v="6000"/>
    <n v="11.96"/>
    <n v="914.07"/>
    <n v="0"/>
    <n v="0"/>
    <n v="0"/>
  </r>
  <r>
    <s v="PB"/>
    <s v="0010XLG28372"/>
    <x v="3"/>
    <n v="12058"/>
    <s v="Deepak Kumar"/>
    <s v="102-DBS"/>
    <x v="26"/>
    <s v="OBC"/>
    <n v="1030256"/>
    <s v="Sangrur"/>
    <n v="28373"/>
    <s v="Diya Joshi"/>
    <s v="YES"/>
    <d v="2019-07-03T00:00:00"/>
    <s v="Sachin"/>
    <d v="1993-12-27T00:00:00"/>
    <s v="Zeeshan Khan"/>
    <x v="688"/>
    <n v="2019"/>
    <s v="Female"/>
    <s v="RENT"/>
    <x v="4"/>
    <s v="No"/>
    <d v="2020-03-05T00:00:00"/>
    <s v="XLG"/>
    <x v="1"/>
    <s v="C5"/>
    <s v="JLG44K"/>
    <x v="1"/>
    <s v="Ludhiana"/>
    <x v="3"/>
    <x v="2"/>
    <x v="0"/>
    <s v="No"/>
    <x v="0"/>
    <x v="0"/>
    <n v="26"/>
    <n v="0"/>
    <s v="INDIVIDUAL"/>
    <n v="1925"/>
    <n v="1925"/>
    <n v="0.48"/>
    <x v="0"/>
    <n v="0.12"/>
    <n v="2288.4499999999998"/>
    <n v="0.54"/>
    <n v="1924.99"/>
    <n v="6.28"/>
    <n v="363.46"/>
    <n v="0"/>
    <n v="0"/>
    <n v="0"/>
  </r>
  <r>
    <s v="PB"/>
    <s v="0010XLG28373"/>
    <x v="3"/>
    <n v="12058"/>
    <s v="Deepak Kumar"/>
    <s v="102-DBS"/>
    <x v="26"/>
    <s v="OBC"/>
    <n v="1030256"/>
    <s v="Sangrur"/>
    <n v="28374"/>
    <s v="Nisha Reddy"/>
    <s v="YES"/>
    <d v="2019-05-14T00:00:00"/>
    <s v="Sachin"/>
    <d v="1989-02-05T00:00:00"/>
    <s v="Zeeshan Khan"/>
    <x v="688"/>
    <n v="2019"/>
    <s v="Female"/>
    <s v="MORTGAGE"/>
    <x v="4"/>
    <s v="No"/>
    <d v="2020-03-05T00:00:00"/>
    <s v="XLG"/>
    <x v="1"/>
    <s v="C1"/>
    <s v="JLG44K"/>
    <x v="1"/>
    <s v="Ludhiana"/>
    <x v="3"/>
    <x v="2"/>
    <x v="0"/>
    <s v="No"/>
    <x v="1"/>
    <x v="0"/>
    <n v="30"/>
    <n v="1"/>
    <s v="INDIVIDUAL"/>
    <n v="7500"/>
    <n v="7500"/>
    <n v="0"/>
    <x v="0"/>
    <n v="0.11"/>
    <n v="5434.7"/>
    <n v="0"/>
    <n v="4524.5"/>
    <n v="6.17"/>
    <n v="910.2"/>
    <n v="0"/>
    <n v="0"/>
    <n v="0"/>
  </r>
  <r>
    <s v="PB"/>
    <s v="0010XLG28375"/>
    <x v="3"/>
    <n v="12058"/>
    <s v="Deepak Kumar"/>
    <s v="102-DBS"/>
    <x v="26"/>
    <s v="OBC"/>
    <n v="1030259"/>
    <s v="Sangrur"/>
    <n v="28376"/>
    <s v="Meera Sharma"/>
    <s v="YES"/>
    <d v="2018-11-28T00:00:00"/>
    <s v="Sachin"/>
    <d v="1988-01-01T00:00:00"/>
    <s v="Zeeshan Khan"/>
    <x v="272"/>
    <n v="2019"/>
    <s v="Female"/>
    <s v="MORTGAGE"/>
    <x v="4"/>
    <s v="No"/>
    <d v="2020-03-05T00:00:00"/>
    <s v="XLG"/>
    <x v="0"/>
    <s v="B5"/>
    <s v="JLG44K"/>
    <x v="1"/>
    <s v="Ludhiana"/>
    <x v="3"/>
    <x v="0"/>
    <x v="0"/>
    <s v="No"/>
    <x v="1"/>
    <x v="0"/>
    <n v="31"/>
    <n v="1"/>
    <s v="INDIVIDUAL"/>
    <n v="2400"/>
    <n v="2400"/>
    <n v="589.32000000000005"/>
    <x v="0"/>
    <n v="0.11"/>
    <n v="2816.73"/>
    <n v="612.97"/>
    <n v="2399.9899999999998"/>
    <n v="9.82"/>
    <n v="416.74"/>
    <n v="0"/>
    <n v="0"/>
    <n v="0"/>
  </r>
  <r>
    <s v="PB"/>
    <s v="0010XLG28379"/>
    <x v="3"/>
    <n v="12058"/>
    <s v="Deepak Kumar"/>
    <s v="102-DBS"/>
    <x v="26"/>
    <s v="OBC"/>
    <n v="1030265"/>
    <s v="Sangrur"/>
    <n v="28380"/>
    <s v="Nisha Malhotra"/>
    <s v="YES"/>
    <d v="2018-11-28T00:00:00"/>
    <s v="Subhash Chandra"/>
    <d v="1984-01-01T00:00:00"/>
    <s v="Zeeshan Khan"/>
    <x v="43"/>
    <n v="2019"/>
    <s v="Female"/>
    <s v="RENT"/>
    <x v="4"/>
    <s v="No"/>
    <d v="2020-03-05T00:00:00"/>
    <s v="XLG"/>
    <x v="2"/>
    <s v="A3"/>
    <s v="JLG39K"/>
    <x v="1"/>
    <s v="Ludhiana"/>
    <x v="3"/>
    <x v="2"/>
    <x v="0"/>
    <s v="No"/>
    <x v="0"/>
    <x v="0"/>
    <n v="34"/>
    <n v="0"/>
    <s v="INDIVIDUAL"/>
    <n v="7250"/>
    <n v="6600"/>
    <n v="982.1"/>
    <x v="0"/>
    <n v="0.08"/>
    <n v="7445.47"/>
    <n v="1012.01"/>
    <n v="6600"/>
    <n v="30.05"/>
    <n v="845.48"/>
    <n v="0"/>
    <n v="0"/>
    <n v="0"/>
  </r>
  <r>
    <s v="PB"/>
    <s v="0010XLG84240"/>
    <x v="3"/>
    <n v="12058"/>
    <s v="Deepak Kumar"/>
    <s v="102-DBS"/>
    <x v="26"/>
    <s v="OBC"/>
    <n v="1030230"/>
    <s v="Sangrur"/>
    <n v="84241"/>
    <s v="Ananya Verma"/>
    <s v="YES"/>
    <d v="2018-11-28T00:00:00"/>
    <s v="Subhash Chandra"/>
    <d v="1990-07-11T00:00:00"/>
    <s v="Zeeshan Khan"/>
    <x v="178"/>
    <n v="2019"/>
    <s v="Female"/>
    <s v="RENT"/>
    <x v="4"/>
    <s v="No"/>
    <d v="2020-03-06T00:00:00"/>
    <s v="XLG"/>
    <x v="5"/>
    <s v="D2"/>
    <s v="JLG30K"/>
    <x v="1"/>
    <s v="Ludhiana"/>
    <x v="3"/>
    <x v="2"/>
    <x v="0"/>
    <s v="No"/>
    <x v="0"/>
    <x v="0"/>
    <n v="29"/>
    <n v="0"/>
    <s v="INDIVIDUAL"/>
    <n v="7500"/>
    <n v="7500"/>
    <n v="0.01"/>
    <x v="0"/>
    <n v="0.13"/>
    <n v="757.14"/>
    <n v="0"/>
    <n v="520.49"/>
    <n v="24.16"/>
    <n v="236.65"/>
    <n v="0"/>
    <n v="0"/>
    <n v="0"/>
  </r>
  <r>
    <s v="PB"/>
    <s v="0010XLG84232"/>
    <x v="3"/>
    <n v="12058"/>
    <s v="Deepak Kumar"/>
    <s v="102-DBS"/>
    <x v="26"/>
    <s v="OBC"/>
    <n v="1030047"/>
    <s v="Sangrur"/>
    <n v="84233"/>
    <s v="Vivaan Mehta"/>
    <s v="YES"/>
    <d v="2018-12-12T00:00:00"/>
    <s v="Subhash Chandra"/>
    <d v="1989-01-01T00:00:00"/>
    <s v="Zeeshan Khan"/>
    <x v="642"/>
    <n v="2019"/>
    <s v="Female"/>
    <s v="RENT"/>
    <x v="4"/>
    <s v="No"/>
    <d v="2020-03-09T00:00:00"/>
    <s v="XLG"/>
    <x v="1"/>
    <s v="C5"/>
    <s v="JLG30K"/>
    <x v="1"/>
    <s v="Ludhiana"/>
    <x v="3"/>
    <x v="0"/>
    <x v="0"/>
    <s v="No"/>
    <x v="1"/>
    <x v="0"/>
    <n v="29"/>
    <n v="3"/>
    <s v="INDIVIDUAL"/>
    <n v="7500"/>
    <n v="7500"/>
    <n v="1197.44"/>
    <x v="0"/>
    <n v="0.12"/>
    <n v="9005.2800000000007"/>
    <n v="1237.8800000000001"/>
    <n v="7499.99"/>
    <n v="20.29"/>
    <n v="1505.29"/>
    <n v="0"/>
    <n v="0"/>
    <n v="0"/>
  </r>
  <r>
    <s v="PB"/>
    <s v="0010XLG28363"/>
    <x v="3"/>
    <n v="12058"/>
    <s v="Deepak Kumar"/>
    <s v="102-DBS"/>
    <x v="26"/>
    <s v="OBC"/>
    <n v="1030184"/>
    <s v="Sangrur"/>
    <n v="28364"/>
    <s v="Vivaan Malhotra"/>
    <s v="YES"/>
    <d v="2018-12-12T00:00:00"/>
    <s v="Yogendra Pal Gangwar"/>
    <d v="1993-01-07T00:00:00"/>
    <s v="Zeeshan Khan"/>
    <x v="55"/>
    <n v="2019"/>
    <s v="Female"/>
    <s v="MORTGAGE"/>
    <x v="4"/>
    <s v="No"/>
    <d v="2020-03-09T00:00:00"/>
    <s v="XLG"/>
    <x v="2"/>
    <s v="A2"/>
    <s v="JLG46K"/>
    <x v="1"/>
    <s v="Ludhiana"/>
    <x v="3"/>
    <x v="2"/>
    <x v="0"/>
    <s v="No"/>
    <x v="0"/>
    <x v="0"/>
    <n v="26"/>
    <n v="0"/>
    <s v="INDIVIDUAL"/>
    <n v="3000"/>
    <n v="3000"/>
    <n v="0"/>
    <x v="0"/>
    <n v="0.08"/>
    <n v="3198.31"/>
    <n v="0"/>
    <n v="3000"/>
    <n v="9.2200000000000006"/>
    <n v="198.31"/>
    <n v="0"/>
    <n v="0"/>
    <n v="0"/>
  </r>
  <r>
    <s v="PB"/>
    <s v="0010XLG84238"/>
    <x v="3"/>
    <n v="12058"/>
    <s v="Deepak Kumar"/>
    <s v="102-DBS"/>
    <x v="26"/>
    <s v="OBC"/>
    <n v="1030185"/>
    <s v="Sangrur"/>
    <n v="84239"/>
    <s v="Laksh Patel"/>
    <s v="YES"/>
    <d v="2018-12-13T00:00:00"/>
    <s v="Yogendra Pal Gangwar"/>
    <d v="1987-01-01T00:00:00"/>
    <s v="Zeeshan Khan"/>
    <x v="324"/>
    <n v="2019"/>
    <s v="Female"/>
    <s v="RENT"/>
    <x v="4"/>
    <s v="No"/>
    <d v="2020-03-10T00:00:00"/>
    <s v="XLG"/>
    <x v="0"/>
    <s v="B3"/>
    <s v="JLG30K"/>
    <x v="1"/>
    <s v="Ludhiana"/>
    <x v="3"/>
    <x v="0"/>
    <x v="0"/>
    <s v="No"/>
    <x v="1"/>
    <x v="0"/>
    <n v="31"/>
    <n v="1"/>
    <s v="INDIVIDUAL"/>
    <n v="7000"/>
    <n v="7000"/>
    <n v="928.88"/>
    <x v="0"/>
    <n v="0.1"/>
    <n v="8140.76"/>
    <n v="953.68"/>
    <n v="7000"/>
    <n v="9.1999999999999993"/>
    <n v="1140.76"/>
    <n v="0"/>
    <n v="0"/>
    <n v="0"/>
  </r>
  <r>
    <s v="PB"/>
    <s v="0010XLG84242"/>
    <x v="3"/>
    <n v="12058"/>
    <s v="Deepak Kumar"/>
    <s v="102-DBS"/>
    <x v="26"/>
    <s v="OBC"/>
    <n v="1030292"/>
    <s v="Sangrur"/>
    <n v="84243"/>
    <s v="Ishaan Malhotra"/>
    <s v="YES"/>
    <d v="2019-08-01T00:00:00"/>
    <s v="Sachin"/>
    <d v="1985-01-01T00:00:00"/>
    <s v="Zeeshan Khan"/>
    <x v="133"/>
    <n v="2019"/>
    <s v="Female"/>
    <s v="RENT"/>
    <x v="4"/>
    <s v="No"/>
    <d v="2020-03-11T00:00:00"/>
    <s v="XLG"/>
    <x v="0"/>
    <s v="B2"/>
    <s v="JLG30K"/>
    <x v="1"/>
    <s v="Ludhiana"/>
    <x v="3"/>
    <x v="2"/>
    <x v="0"/>
    <s v="No"/>
    <x v="0"/>
    <x v="0"/>
    <n v="34"/>
    <n v="0"/>
    <s v="INDIVIDUAL"/>
    <n v="4000"/>
    <n v="4000"/>
    <n v="766.17"/>
    <x v="0"/>
    <n v="0.1"/>
    <n v="4630.25"/>
    <n v="791.54"/>
    <n v="4000"/>
    <n v="25.91"/>
    <n v="630.26"/>
    <n v="0"/>
    <n v="0"/>
    <n v="0"/>
  </r>
  <r>
    <s v="PB"/>
    <s v="0010XLG28359"/>
    <x v="3"/>
    <n v="12058"/>
    <s v="Deepak Kumar"/>
    <s v="102-DBS"/>
    <x v="26"/>
    <s v="OBC"/>
    <n v="1030085"/>
    <s v="Sangrur"/>
    <n v="28360"/>
    <s v="Meera Reddy"/>
    <s v="YES"/>
    <d v="2018-12-06T00:00:00"/>
    <s v="Yogendra Pal Gangwar"/>
    <d v="1992-09-15T00:00:00"/>
    <s v="Zeeshan Khan"/>
    <x v="143"/>
    <n v="2019"/>
    <s v="Female"/>
    <s v="MORTGAGE"/>
    <x v="4"/>
    <s v="No"/>
    <d v="2020-03-12T00:00:00"/>
    <s v="XLG"/>
    <x v="2"/>
    <s v="A3"/>
    <s v="JLG44K"/>
    <x v="1"/>
    <s v="Ludhiana"/>
    <x v="3"/>
    <x v="2"/>
    <x v="0"/>
    <s v="No"/>
    <x v="0"/>
    <x v="0"/>
    <n v="27"/>
    <n v="0"/>
    <s v="INDIVIDUAL"/>
    <n v="7500"/>
    <n v="7500"/>
    <n v="340.68"/>
    <x v="0"/>
    <n v="0.08"/>
    <n v="8460.7800000000007"/>
    <n v="350.99"/>
    <n v="7500"/>
    <n v="13.99"/>
    <n v="960.79"/>
    <n v="0"/>
    <n v="0"/>
    <n v="0"/>
  </r>
  <r>
    <s v="PB"/>
    <s v="0010XLG28368"/>
    <x v="3"/>
    <n v="12058"/>
    <s v="Deepak Kumar"/>
    <s v="102-DBS"/>
    <x v="26"/>
    <s v="OBC"/>
    <n v="1030193"/>
    <s v="Sangrur"/>
    <n v="28369"/>
    <s v="Ishaan Patel"/>
    <s v="YES"/>
    <d v="2019-06-20T00:00:00"/>
    <s v="Subhash Chandra"/>
    <d v="1988-01-01T00:00:00"/>
    <s v="Zeeshan Khan"/>
    <x v="311"/>
    <n v="2019"/>
    <s v="Female"/>
    <s v="RENT"/>
    <x v="4"/>
    <s v="No"/>
    <d v="2020-03-12T00:00:00"/>
    <s v="XLG"/>
    <x v="0"/>
    <s v="B2"/>
    <s v="JLG46K"/>
    <x v="1"/>
    <s v="Ludhiana"/>
    <x v="3"/>
    <x v="2"/>
    <x v="0"/>
    <s v="No"/>
    <x v="0"/>
    <x v="0"/>
    <n v="30"/>
    <n v="0"/>
    <s v="INDIVIDUAL"/>
    <n v="5500"/>
    <n v="5500"/>
    <n v="0"/>
    <x v="0"/>
    <n v="0.1"/>
    <n v="6133.43"/>
    <n v="0"/>
    <n v="5500"/>
    <n v="29.52"/>
    <n v="633.42999999999995"/>
    <n v="0"/>
    <n v="0"/>
    <n v="0"/>
  </r>
  <r>
    <s v="PB"/>
    <s v="0010XLG28394"/>
    <x v="3"/>
    <n v="12058"/>
    <s v="Deepak Kumar"/>
    <s v="102-DBS"/>
    <x v="26"/>
    <s v="OBC"/>
    <n v="1030236"/>
    <s v="Sangrur"/>
    <n v="28395"/>
    <s v="Ananya Verma"/>
    <s v="YES"/>
    <d v="2019-06-20T00:00:00"/>
    <s v="Yogendra Pal Gangwar"/>
    <d v="1988-01-01T00:00:00"/>
    <s v="Zeeshan Khan"/>
    <x v="103"/>
    <n v="2019"/>
    <s v="Female"/>
    <s v="OWN"/>
    <x v="4"/>
    <s v="No"/>
    <d v="2020-03-06T00:00:00"/>
    <s v="XLG"/>
    <x v="0"/>
    <s v="B4"/>
    <s v="JLG46K"/>
    <x v="2"/>
    <s v="Ludhiana"/>
    <x v="3"/>
    <x v="2"/>
    <x v="0"/>
    <s v="No"/>
    <x v="1"/>
    <x v="0"/>
    <n v="30"/>
    <n v="1"/>
    <s v="INDIVIDUAL"/>
    <n v="7500"/>
    <n v="7500"/>
    <n v="0"/>
    <x v="0"/>
    <n v="0.1"/>
    <n v="8432.9599999999991"/>
    <n v="0"/>
    <n v="7500"/>
    <n v="20.74"/>
    <n v="887.96"/>
    <n v="45"/>
    <n v="0"/>
    <n v="0"/>
  </r>
  <r>
    <s v="PB"/>
    <s v="0010XLG84261"/>
    <x v="3"/>
    <n v="12058"/>
    <s v="Deepak Kumar"/>
    <s v="102-DBS"/>
    <x v="26"/>
    <s v="OBC"/>
    <n v="1030065"/>
    <s v="Sangrur"/>
    <n v="84262"/>
    <s v="Ishaan Malhotra"/>
    <s v="YES"/>
    <d v="2018-12-14T00:00:00"/>
    <s v="Subhash Chandra"/>
    <d v="1991-11-29T00:00:00"/>
    <s v="Zeeshan Khan"/>
    <x v="254"/>
    <n v="2019"/>
    <s v="Female"/>
    <s v="RENT"/>
    <x v="4"/>
    <s v="No"/>
    <d v="2020-03-10T00:00:00"/>
    <s v="XLG"/>
    <x v="5"/>
    <s v="D4"/>
    <s v="JLG30K"/>
    <x v="2"/>
    <s v="Ludhiana"/>
    <x v="3"/>
    <x v="2"/>
    <x v="0"/>
    <s v="No"/>
    <x v="0"/>
    <x v="0"/>
    <n v="27"/>
    <n v="0"/>
    <s v="INDIVIDUAL"/>
    <n v="7500"/>
    <n v="7500"/>
    <n v="0"/>
    <x v="0"/>
    <n v="0.14000000000000001"/>
    <n v="9010.57"/>
    <n v="0"/>
    <n v="7500"/>
    <n v="11.96"/>
    <n v="1495.57"/>
    <n v="15"/>
    <n v="0"/>
    <n v="0"/>
  </r>
  <r>
    <s v="PB"/>
    <s v="0010XLG84275"/>
    <x v="3"/>
    <n v="12058"/>
    <s v="Deepak Kumar"/>
    <s v="102-DBS"/>
    <x v="26"/>
    <s v="OBC"/>
    <n v="1030032"/>
    <s v="Sangrur"/>
    <n v="84276"/>
    <s v="Meera Mehta"/>
    <s v="YES"/>
    <d v="2020-01-08T00:00:00"/>
    <s v="Yogendra Pal Gangwar"/>
    <d v="1992-01-01T00:00:00"/>
    <s v="Zeeshan Khan"/>
    <x v="329"/>
    <n v="2019"/>
    <s v="Female"/>
    <s v="RENT"/>
    <x v="4"/>
    <s v="No"/>
    <d v="2020-03-02T00:00:00"/>
    <s v="XLG"/>
    <x v="0"/>
    <s v="B1"/>
    <s v="JLG30K"/>
    <x v="5"/>
    <s v="Ludhiana"/>
    <x v="3"/>
    <x v="2"/>
    <x v="0"/>
    <s v="No"/>
    <x v="0"/>
    <x v="0"/>
    <n v="26"/>
    <n v="0"/>
    <s v="INDIVIDUAL"/>
    <n v="1000"/>
    <n v="1000"/>
    <n v="0"/>
    <x v="0"/>
    <n v="0.09"/>
    <n v="1070.02"/>
    <n v="0"/>
    <n v="1000"/>
    <n v="6.28"/>
    <n v="70.02"/>
    <n v="0"/>
    <n v="0"/>
    <n v="0"/>
  </r>
  <r>
    <s v="PB"/>
    <s v="0010XLG28573"/>
    <x v="3"/>
    <n v="12058"/>
    <s v="Deepak Kumar"/>
    <s v="102-DBS"/>
    <x v="26"/>
    <s v="OBC"/>
    <n v="1030134"/>
    <s v="Sangrur"/>
    <n v="28574"/>
    <s v="Meera Nair"/>
    <s v="YES"/>
    <d v="2018-12-12T00:00:00"/>
    <s v="Lovely Sharma"/>
    <d v="1993-07-24T00:00:00"/>
    <s v="Zeeshan Khan"/>
    <x v="143"/>
    <n v="2019"/>
    <s v="Female"/>
    <s v="RENT"/>
    <x v="4"/>
    <s v="No"/>
    <d v="2020-03-10T00:00:00"/>
    <s v="XLG"/>
    <x v="0"/>
    <s v="B1"/>
    <s v="JLG44K"/>
    <x v="0"/>
    <s v="Ludhiana"/>
    <x v="3"/>
    <x v="2"/>
    <x v="0"/>
    <s v="No"/>
    <x v="0"/>
    <x v="0"/>
    <n v="26"/>
    <n v="0"/>
    <s v="INDIVIDUAL"/>
    <n v="7300"/>
    <n v="7300"/>
    <n v="1148.69"/>
    <x v="0"/>
    <n v="0.09"/>
    <n v="8412.1200000000008"/>
    <n v="1181.72"/>
    <n v="7300"/>
    <n v="6.17"/>
    <n v="1112.1199999999999"/>
    <n v="0"/>
    <n v="0"/>
    <n v="0"/>
  </r>
  <r>
    <s v="PB"/>
    <s v="0010XLG28597"/>
    <x v="3"/>
    <n v="12058"/>
    <s v="Deepak Kumar"/>
    <s v="102-DBS"/>
    <x v="26"/>
    <s v="OBC"/>
    <n v="1030086"/>
    <s v="Sangrur"/>
    <n v="28598"/>
    <s v="Meera Nair"/>
    <s v="YES"/>
    <d v="2019-07-24T00:00:00"/>
    <s v="Yogendra Pal Gangwar"/>
    <d v="1987-01-01T00:00:00"/>
    <s v="Zeeshan Khan"/>
    <x v="631"/>
    <n v="2019"/>
    <s v="Female"/>
    <s v="RENT"/>
    <x v="4"/>
    <s v="No"/>
    <d v="2020-03-11T00:00:00"/>
    <s v="XLG"/>
    <x v="2"/>
    <s v="A3"/>
    <s v="JLG44K"/>
    <x v="6"/>
    <s v="Ludhiana"/>
    <x v="3"/>
    <x v="2"/>
    <x v="0"/>
    <s v="No"/>
    <x v="0"/>
    <x v="0"/>
    <n v="32"/>
    <n v="0"/>
    <s v="INDIVIDUAL"/>
    <n v="7500"/>
    <n v="7500"/>
    <n v="0"/>
    <x v="0"/>
    <n v="0.08"/>
    <n v="8089.46"/>
    <n v="0"/>
    <n v="7500"/>
    <n v="9.82"/>
    <n v="589.46"/>
    <n v="0"/>
    <n v="0"/>
    <n v="0"/>
  </r>
  <r>
    <s v="JK"/>
    <s v="0010XLG83499"/>
    <x v="3"/>
    <n v="10588"/>
    <s v="Poonam Devi"/>
    <s v="201-DBS"/>
    <x v="25"/>
    <s v="OBC"/>
    <n v="720066"/>
    <s v="Jammu"/>
    <n v="83500"/>
    <s v="Ishaan Reddy"/>
    <s v="YES"/>
    <d v="2019-04-29T00:00:00"/>
    <s v="Sanju Devi"/>
    <d v="1988-03-10T00:00:00"/>
    <s v="Majlish Khan"/>
    <x v="298"/>
    <n v="2019"/>
    <s v="Female"/>
    <s v="RENT"/>
    <x v="4"/>
    <s v="No"/>
    <d v="2020-03-09T00:00:00"/>
    <s v="XLG"/>
    <x v="1"/>
    <s v="C3"/>
    <s v="JLG30K"/>
    <x v="0"/>
    <s v="Ludhiana"/>
    <x v="3"/>
    <x v="2"/>
    <x v="8"/>
    <s v="Yes"/>
    <x v="1"/>
    <x v="0"/>
    <n v="31"/>
    <n v="1"/>
    <s v="INDIVIDUAL"/>
    <n v="4000"/>
    <n v="4000"/>
    <n v="389.27"/>
    <x v="0"/>
    <n v="0.12"/>
    <n v="4759.5"/>
    <n v="396.9"/>
    <n v="4000"/>
    <n v="30.05"/>
    <n v="759.5"/>
    <n v="0"/>
    <n v="0"/>
    <n v="0"/>
  </r>
  <r>
    <s v="JK"/>
    <s v="0010XLG83497"/>
    <x v="3"/>
    <n v="10588"/>
    <s v="Poonam Devi"/>
    <s v="201-DBS"/>
    <x v="25"/>
    <s v="OBC"/>
    <n v="720066"/>
    <s v="Jammu"/>
    <n v="83498"/>
    <s v="Diya Sharma"/>
    <s v="YES"/>
    <d v="2019-05-14T00:00:00"/>
    <s v="Sanju Devi"/>
    <d v="1984-08-17T00:00:00"/>
    <s v="Majlish Khan"/>
    <x v="298"/>
    <n v="2019"/>
    <s v="Female"/>
    <s v="OTHER"/>
    <x v="4"/>
    <s v="No"/>
    <d v="2020-03-09T00:00:00"/>
    <s v="XLG"/>
    <x v="0"/>
    <s v="B1"/>
    <s v="JLG30K"/>
    <x v="0"/>
    <s v="Ludhiana"/>
    <x v="3"/>
    <x v="2"/>
    <x v="8"/>
    <s v="Yes"/>
    <x v="0"/>
    <x v="0"/>
    <n v="35"/>
    <n v="0"/>
    <s v="INDIVIDUAL"/>
    <n v="3000"/>
    <n v="3000"/>
    <n v="0"/>
    <x v="0"/>
    <n v="0.09"/>
    <n v="3358.87"/>
    <n v="0"/>
    <n v="3000"/>
    <n v="24.16"/>
    <n v="358.87"/>
    <n v="0"/>
    <n v="0"/>
    <n v="0"/>
  </r>
  <r>
    <s v="PB"/>
    <s v="0010XLG27860"/>
    <x v="3"/>
    <n v="10037"/>
    <s v="Rajesh Pratap"/>
    <s v="102-DBS"/>
    <x v="27"/>
    <s v="OBC"/>
    <n v="120125"/>
    <s v="Fatehgarh Sahib"/>
    <n v="27861"/>
    <s v="Ishaan Nair"/>
    <s v="YES"/>
    <d v="2019-05-07T00:00:00"/>
    <s v="Sumit Sharma"/>
    <d v="1989-06-05T00:00:00"/>
    <s v="Abhinav Rathour"/>
    <x v="88"/>
    <n v="2019"/>
    <s v="Female"/>
    <s v="RENT"/>
    <x v="4"/>
    <s v="No"/>
    <d v="2020-03-02T00:00:00"/>
    <s v="XLG"/>
    <x v="2"/>
    <s v="A4"/>
    <s v="JLG41K"/>
    <x v="4"/>
    <s v="Ludhiana"/>
    <x v="3"/>
    <x v="2"/>
    <x v="0"/>
    <s v="Yes"/>
    <x v="0"/>
    <x v="0"/>
    <n v="29"/>
    <n v="0"/>
    <s v="INDIVIDUAL"/>
    <n v="7500"/>
    <n v="7500"/>
    <n v="0"/>
    <x v="0"/>
    <n v="0.08"/>
    <n v="8500.69"/>
    <n v="0"/>
    <n v="7500"/>
    <n v="20.29"/>
    <n v="1000.69"/>
    <n v="0"/>
    <n v="0"/>
    <n v="0"/>
  </r>
  <r>
    <s v="PB"/>
    <s v="0010XLG83505"/>
    <x v="3"/>
    <n v="10037"/>
    <s v="Rajesh Pratap"/>
    <s v="102-DBS"/>
    <x v="27"/>
    <s v="OBC"/>
    <n v="120650"/>
    <s v="Fatehgarh Sahib"/>
    <n v="83506"/>
    <s v="Diya Gupta"/>
    <s v="YES"/>
    <d v="2019-04-11T00:00:00"/>
    <s v="Vivekanand Sharma"/>
    <d v="1992-01-01T00:00:00"/>
    <s v="Sumit Sharma"/>
    <x v="327"/>
    <n v="2019"/>
    <s v="Female"/>
    <s v="RENT"/>
    <x v="4"/>
    <s v="No"/>
    <d v="2020-03-03T00:00:00"/>
    <s v="XLG"/>
    <x v="0"/>
    <s v="B2"/>
    <s v="JLG35K"/>
    <x v="4"/>
    <s v="Ludhiana"/>
    <x v="3"/>
    <x v="2"/>
    <x v="0"/>
    <s v="Yes"/>
    <x v="1"/>
    <x v="0"/>
    <n v="26"/>
    <n v="2"/>
    <s v="INDIVIDUAL"/>
    <n v="3000"/>
    <n v="3000"/>
    <n v="285.36"/>
    <x v="0"/>
    <n v="0.1"/>
    <n v="3472.67"/>
    <n v="290.14999999999998"/>
    <n v="3000"/>
    <n v="9.2200000000000006"/>
    <n v="472.67"/>
    <n v="0"/>
    <n v="0"/>
    <n v="0"/>
  </r>
  <r>
    <s v="PB"/>
    <s v="0010XLG83507"/>
    <x v="3"/>
    <n v="10037"/>
    <s v="Rajesh Pratap"/>
    <s v="102-DBS"/>
    <x v="27"/>
    <s v="OBC"/>
    <n v="120703"/>
    <s v="Fatehgarh Sahib"/>
    <n v="83508"/>
    <s v="Nisha Mehta"/>
    <s v="YES"/>
    <d v="2020-01-21T00:00:00"/>
    <s v="Anuj Kumar"/>
    <d v="1990-01-01T00:00:00"/>
    <s v="Anuj Kumar"/>
    <x v="319"/>
    <n v="2019"/>
    <s v="Female"/>
    <s v="RENT"/>
    <x v="4"/>
    <s v="No"/>
    <d v="2020-03-06T00:00:00"/>
    <s v="XLG"/>
    <x v="0"/>
    <s v="B2"/>
    <s v="JLG35K"/>
    <x v="4"/>
    <s v="Ludhiana"/>
    <x v="3"/>
    <x v="2"/>
    <x v="0"/>
    <s v="Yes"/>
    <x v="0"/>
    <x v="0"/>
    <n v="28"/>
    <n v="0"/>
    <s v="INDIVIDUAL"/>
    <n v="4000"/>
    <n v="4000"/>
    <n v="537.12"/>
    <x v="0"/>
    <n v="0.1"/>
    <n v="4630.25"/>
    <n v="551.20000000000005"/>
    <n v="3999.99"/>
    <n v="9.1999999999999993"/>
    <n v="630.26"/>
    <n v="0"/>
    <n v="0"/>
    <n v="0"/>
  </r>
  <r>
    <s v="PB"/>
    <s v="0010XLG27864"/>
    <x v="3"/>
    <n v="10037"/>
    <s v="Rajesh Pratap"/>
    <s v="102-DBS"/>
    <x v="2"/>
    <s v="OBC"/>
    <n v="110316"/>
    <s v="Sangrur"/>
    <n v="27865"/>
    <s v="Aarav Nair"/>
    <s v="YES"/>
    <d v="2019-10-16T00:00:00"/>
    <s v="Vijay Dhwaj"/>
    <d v="1985-01-01T00:00:00"/>
    <s v="Ashish Kumar"/>
    <x v="583"/>
    <n v="2019"/>
    <s v="Female"/>
    <s v="MORTGAGE"/>
    <x v="4"/>
    <s v="No"/>
    <d v="2020-03-10T00:00:00"/>
    <s v="XLG"/>
    <x v="0"/>
    <s v="B3"/>
    <s v="JLG44K"/>
    <x v="3"/>
    <s v="Ludhiana"/>
    <x v="3"/>
    <x v="2"/>
    <x v="0"/>
    <s v="Yes"/>
    <x v="0"/>
    <x v="0"/>
    <n v="34"/>
    <n v="0"/>
    <s v="INDIVIDUAL"/>
    <n v="7500"/>
    <n v="7500"/>
    <n v="0"/>
    <x v="0"/>
    <n v="0.1"/>
    <n v="4848.62"/>
    <n v="0"/>
    <n v="3677.4"/>
    <n v="25.91"/>
    <n v="999.22"/>
    <n v="0"/>
    <n v="172"/>
    <n v="1.73"/>
  </r>
  <r>
    <s v="PB"/>
    <s v="0010XLG83549"/>
    <x v="3"/>
    <n v="10037"/>
    <s v="Rajesh Pratap"/>
    <s v="102-DBS"/>
    <x v="2"/>
    <s v="OBC"/>
    <n v="110165"/>
    <s v="Sangrur"/>
    <n v="83550"/>
    <s v="Diya Sharma"/>
    <s v="YES"/>
    <d v="2020-02-07T00:00:00"/>
    <s v="Ankit Kumar"/>
    <d v="1992-01-01T00:00:00"/>
    <s v="Ashish Kumar"/>
    <x v="355"/>
    <n v="2019"/>
    <s v="Female"/>
    <s v="RENT"/>
    <x v="4"/>
    <s v="No"/>
    <d v="2020-03-02T00:00:00"/>
    <s v="XLG"/>
    <x v="1"/>
    <s v="C2"/>
    <s v="JLG30K"/>
    <x v="1"/>
    <s v="Ludhiana"/>
    <x v="3"/>
    <x v="2"/>
    <x v="0"/>
    <s v="Yes"/>
    <x v="0"/>
    <x v="0"/>
    <n v="26"/>
    <n v="0"/>
    <s v="INDIVIDUAL"/>
    <n v="6500"/>
    <n v="6500"/>
    <n v="757.79"/>
    <x v="0"/>
    <n v="0.11"/>
    <n v="7692.6"/>
    <n v="770.44"/>
    <n v="6499.98"/>
    <n v="13.99"/>
    <n v="1192.6199999999999"/>
    <n v="0"/>
    <n v="0"/>
    <n v="0"/>
  </r>
  <r>
    <s v="PB"/>
    <s v="0010XLG28247"/>
    <x v="3"/>
    <n v="10037"/>
    <s v="Rajesh Pratap"/>
    <s v="102-DBS"/>
    <x v="27"/>
    <s v="OBC"/>
    <n v="120219"/>
    <s v="Fatehgarh Sahib"/>
    <n v="28248"/>
    <s v="Kavya Joshi"/>
    <s v="YES"/>
    <d v="2020-02-10T00:00:00"/>
    <s v="Anuj Kumar"/>
    <d v="1992-01-01T00:00:00"/>
    <s v="Anuj Kumar"/>
    <x v="118"/>
    <n v="2019"/>
    <s v="Female"/>
    <s v="OWN"/>
    <x v="4"/>
    <s v="No"/>
    <d v="2020-03-02T00:00:00"/>
    <s v="XLG"/>
    <x v="2"/>
    <s v="A1"/>
    <s v="JLG44K"/>
    <x v="1"/>
    <s v="Ludhiana"/>
    <x v="3"/>
    <x v="2"/>
    <x v="0"/>
    <s v="Yes"/>
    <x v="0"/>
    <x v="0"/>
    <n v="27"/>
    <n v="0"/>
    <s v="INDIVIDUAL"/>
    <n v="3000"/>
    <n v="3000"/>
    <n v="0"/>
    <x v="0"/>
    <n v="7.0000000000000007E-2"/>
    <n v="3353.03"/>
    <n v="0"/>
    <n v="3000"/>
    <n v="7.51"/>
    <n v="353.03"/>
    <n v="0"/>
    <n v="0"/>
    <n v="0"/>
  </r>
  <r>
    <s v="PB"/>
    <s v="0010XLG84219"/>
    <x v="3"/>
    <n v="10050"/>
    <s v="Gautam Singh"/>
    <s v="102-DBS"/>
    <x v="28"/>
    <s v="OBC"/>
    <n v="130250"/>
    <s v="Samrala"/>
    <n v="84220"/>
    <s v="Aditya Mehta"/>
    <s v="YES"/>
    <d v="2020-01-15T00:00:00"/>
    <s v="Satnam Singh"/>
    <d v="1992-03-04T00:00:00"/>
    <s v="Sonu Kumar"/>
    <x v="191"/>
    <n v="2019"/>
    <s v="Female"/>
    <s v="RENT"/>
    <x v="4"/>
    <s v="No"/>
    <d v="2020-03-02T00:00:00"/>
    <s v="XLG"/>
    <x v="0"/>
    <s v="B5"/>
    <s v="JLG35K"/>
    <x v="1"/>
    <s v="Ludhiana"/>
    <x v="3"/>
    <x v="2"/>
    <x v="0"/>
    <s v="Yes"/>
    <x v="0"/>
    <x v="0"/>
    <n v="27"/>
    <n v="0"/>
    <s v="INDIVIDUAL"/>
    <n v="7000"/>
    <n v="7000"/>
    <n v="672.8"/>
    <x v="0"/>
    <n v="0.11"/>
    <n v="8215.5400000000009"/>
    <n v="684.94"/>
    <n v="7000"/>
    <n v="29.52"/>
    <n v="1215.54"/>
    <n v="0"/>
    <n v="0"/>
    <n v="0"/>
  </r>
  <r>
    <s v="PB"/>
    <s v="0010XLG27910"/>
    <x v="3"/>
    <n v="10037"/>
    <s v="Rajesh Pratap"/>
    <s v="102-DBS"/>
    <x v="27"/>
    <s v="OBC"/>
    <n v="120182"/>
    <s v="Fatehgarh Sahib"/>
    <n v="27911"/>
    <s v="Diya Chopra"/>
    <s v="YES"/>
    <d v="2019-11-19T00:00:00"/>
    <s v="Vivekanand Sharma"/>
    <d v="1991-01-01T00:00:00"/>
    <s v="Sumit Sharma"/>
    <x v="47"/>
    <n v="2019"/>
    <s v="Female"/>
    <s v="RENT"/>
    <x v="4"/>
    <s v="No"/>
    <d v="2020-03-02T00:00:00"/>
    <s v="XLG"/>
    <x v="5"/>
    <s v="D3"/>
    <s v="JLG39K"/>
    <x v="1"/>
    <s v="Ludhiana"/>
    <x v="3"/>
    <x v="2"/>
    <x v="0"/>
    <s v="Yes"/>
    <x v="1"/>
    <x v="0"/>
    <n v="28"/>
    <n v="1"/>
    <s v="INDIVIDUAL"/>
    <n v="5000"/>
    <n v="5000"/>
    <n v="527.49"/>
    <x v="0"/>
    <n v="0.13"/>
    <n v="6085.73"/>
    <n v="541.21"/>
    <n v="5000"/>
    <n v="20.74"/>
    <n v="1085.73"/>
    <n v="0"/>
    <n v="0"/>
    <n v="0"/>
  </r>
  <r>
    <s v="PB"/>
    <s v="0010XLG84177"/>
    <x v="3"/>
    <n v="10037"/>
    <s v="Rajesh Pratap"/>
    <s v="102-DBS"/>
    <x v="27"/>
    <s v="OBC"/>
    <n v="120578"/>
    <s v="Fatehgarh Sahib"/>
    <n v="84178"/>
    <s v="Ishaan Reddy"/>
    <s v="YES"/>
    <d v="2019-12-27T00:00:00"/>
    <s v="Suraj Singh"/>
    <d v="1989-01-01T00:00:00"/>
    <s v="Tekchand"/>
    <x v="566"/>
    <n v="2019"/>
    <s v="Female"/>
    <s v="RENT"/>
    <x v="4"/>
    <s v="No"/>
    <d v="2020-03-02T00:00:00"/>
    <s v="XLG"/>
    <x v="5"/>
    <s v="D1"/>
    <s v="JLG35K"/>
    <x v="1"/>
    <s v="Ludhiana"/>
    <x v="3"/>
    <x v="2"/>
    <x v="0"/>
    <s v="Yes"/>
    <x v="0"/>
    <x v="0"/>
    <n v="29"/>
    <n v="0"/>
    <s v="INDIVIDUAL"/>
    <n v="7500"/>
    <n v="7500"/>
    <n v="0"/>
    <x v="0"/>
    <n v="0.13"/>
    <n v="8510.39"/>
    <n v="0"/>
    <n v="1999.78"/>
    <n v="11.96"/>
    <n v="764.08"/>
    <n v="15"/>
    <n v="5731.53"/>
    <n v="1097.98"/>
  </r>
  <r>
    <s v="PB"/>
    <s v="0010XLG27909"/>
    <x v="3"/>
    <n v="10037"/>
    <s v="Rajesh Pratap"/>
    <s v="102-DBS"/>
    <x v="27"/>
    <s v="OBC"/>
    <n v="120182"/>
    <s v="Fatehgarh Sahib"/>
    <n v="27910"/>
    <s v="Meera Joshi"/>
    <s v="YES"/>
    <d v="2020-01-31T00:00:00"/>
    <s v="Vivekanand Sharma"/>
    <d v="1988-01-01T00:00:00"/>
    <s v="Sumit Sharma"/>
    <x v="47"/>
    <n v="2019"/>
    <s v="Female"/>
    <s v="RENT"/>
    <x v="4"/>
    <s v="No"/>
    <d v="2020-03-02T00:00:00"/>
    <s v="XLG"/>
    <x v="0"/>
    <s v="B5"/>
    <s v="JLG39K"/>
    <x v="1"/>
    <s v="Ludhiana"/>
    <x v="3"/>
    <x v="2"/>
    <x v="0"/>
    <s v="Yes"/>
    <x v="0"/>
    <x v="0"/>
    <n v="31"/>
    <n v="0"/>
    <s v="INDIVIDUAL"/>
    <n v="7500"/>
    <n v="7500"/>
    <n v="975.64"/>
    <x v="0"/>
    <n v="0.11"/>
    <n v="8802.35"/>
    <n v="1000.67"/>
    <n v="7499.98"/>
    <n v="6.28"/>
    <n v="1302.3699999999999"/>
    <n v="0"/>
    <n v="0"/>
    <n v="0"/>
  </r>
  <r>
    <s v="PB"/>
    <s v="0010XLG27997"/>
    <x v="3"/>
    <n v="10050"/>
    <s v="Gautam Singh"/>
    <s v="102-DBS"/>
    <x v="28"/>
    <s v="OBC"/>
    <n v="130037"/>
    <s v="Samrala"/>
    <n v="27998"/>
    <s v="Aditya Nair"/>
    <s v="YES"/>
    <d v="2018-11-30T00:00:00"/>
    <s v="Shamsher Singh"/>
    <d v="1988-01-01T00:00:00"/>
    <s v="Shamsher Singh"/>
    <x v="264"/>
    <n v="2019"/>
    <s v="Female"/>
    <s v="RENT"/>
    <x v="4"/>
    <s v="No"/>
    <d v="2020-03-02T00:00:00"/>
    <s v="XLG"/>
    <x v="2"/>
    <s v="A1"/>
    <s v="JLG46K"/>
    <x v="1"/>
    <s v="Ludhiana"/>
    <x v="3"/>
    <x v="2"/>
    <x v="0"/>
    <s v="Yes"/>
    <x v="0"/>
    <x v="0"/>
    <n v="31"/>
    <n v="0"/>
    <s v="INDIVIDUAL"/>
    <n v="3200"/>
    <n v="3200"/>
    <n v="0"/>
    <x v="0"/>
    <n v="7.0000000000000007E-2"/>
    <n v="3549.71"/>
    <n v="0"/>
    <n v="3200"/>
    <n v="6.17"/>
    <n v="349.71"/>
    <n v="0"/>
    <n v="0"/>
    <n v="0"/>
  </r>
  <r>
    <s v="PB"/>
    <s v="0010XLG83718"/>
    <x v="3"/>
    <n v="10050"/>
    <s v="Gautam Singh"/>
    <s v="102-DBS"/>
    <x v="28"/>
    <s v="OBC"/>
    <n v="130347"/>
    <s v="Samrala"/>
    <n v="83719"/>
    <s v="Kavya Nair"/>
    <s v="YES"/>
    <d v="2019-10-07T00:00:00"/>
    <s v="Abhishek Sharma"/>
    <d v="1988-04-30T00:00:00"/>
    <s v="Kamaljit Singh"/>
    <x v="118"/>
    <n v="2019"/>
    <s v="Female"/>
    <s v="RENT"/>
    <x v="4"/>
    <s v="No"/>
    <d v="2020-03-02T00:00:00"/>
    <s v="XLG"/>
    <x v="2"/>
    <s v="A3"/>
    <s v="JLG35K"/>
    <x v="1"/>
    <s v="Ludhiana"/>
    <x v="3"/>
    <x v="2"/>
    <x v="0"/>
    <s v="Yes"/>
    <x v="0"/>
    <x v="0"/>
    <n v="31"/>
    <n v="0"/>
    <s v="INDIVIDUAL"/>
    <n v="7000"/>
    <n v="7000"/>
    <n v="0"/>
    <x v="0"/>
    <n v="0.08"/>
    <n v="7832.52"/>
    <n v="0"/>
    <n v="7000"/>
    <n v="9.82"/>
    <n v="832.52"/>
    <n v="0"/>
    <n v="0"/>
    <n v="0"/>
  </r>
  <r>
    <s v="PB"/>
    <s v="0010XLG83520"/>
    <x v="3"/>
    <n v="10240"/>
    <s v="Rajveer Gangwar"/>
    <s v="102-DBS"/>
    <x v="72"/>
    <s v="OBC"/>
    <n v="190411"/>
    <s v="Ropar"/>
    <n v="83521"/>
    <s v="Ishaan Joshi"/>
    <s v="YES"/>
    <d v="2018-05-24T00:00:00"/>
    <s v="Kuldeep Singh"/>
    <d v="1987-09-29T00:00:00"/>
    <s v="Lalit"/>
    <x v="178"/>
    <n v="2019"/>
    <s v="Female"/>
    <s v="RENT"/>
    <x v="4"/>
    <s v="No"/>
    <d v="2020-03-02T00:00:00"/>
    <s v="XLG"/>
    <x v="1"/>
    <s v="C4"/>
    <s v="JLG30K"/>
    <x v="1"/>
    <s v="Ludhiana"/>
    <x v="3"/>
    <x v="2"/>
    <x v="0"/>
    <s v="Yes"/>
    <x v="1"/>
    <x v="0"/>
    <n v="32"/>
    <n v="1"/>
    <s v="INDIVIDUAL"/>
    <n v="6600"/>
    <n v="6600"/>
    <n v="0"/>
    <x v="0"/>
    <n v="0.12"/>
    <n v="7332.15"/>
    <n v="0"/>
    <n v="6600"/>
    <n v="30.05"/>
    <n v="732.15"/>
    <n v="0"/>
    <n v="0"/>
    <n v="0"/>
  </r>
  <r>
    <s v="PB"/>
    <s v="0010XLG83521"/>
    <x v="3"/>
    <n v="10240"/>
    <s v="Rajveer Gangwar"/>
    <s v="102-DBS"/>
    <x v="72"/>
    <s v="OBC"/>
    <n v="190411"/>
    <s v="Ropar"/>
    <n v="83522"/>
    <s v="Ishaan Gupta"/>
    <s v="YES"/>
    <d v="2018-05-04T00:00:00"/>
    <s v="Kuldeep Singh"/>
    <d v="1987-01-01T00:00:00"/>
    <s v="Lalit"/>
    <x v="178"/>
    <n v="2019"/>
    <s v="Female"/>
    <s v="MORTGAGE"/>
    <x v="4"/>
    <s v="No"/>
    <d v="2020-03-02T00:00:00"/>
    <s v="XLG"/>
    <x v="1"/>
    <s v="C5"/>
    <s v="JLG30K"/>
    <x v="1"/>
    <s v="Ludhiana"/>
    <x v="3"/>
    <x v="2"/>
    <x v="0"/>
    <s v="Yes"/>
    <x v="0"/>
    <x v="0"/>
    <n v="32"/>
    <n v="0"/>
    <s v="INDIVIDUAL"/>
    <n v="5050"/>
    <n v="5050"/>
    <n v="0.01"/>
    <x v="0"/>
    <n v="0.12"/>
    <n v="1531.19"/>
    <n v="0"/>
    <n v="967.75"/>
    <n v="24.16"/>
    <n v="379.53"/>
    <n v="0"/>
    <n v="183.91"/>
    <n v="1.85"/>
  </r>
  <r>
    <s v="PB"/>
    <s v="0010XLG83550"/>
    <x v="3"/>
    <n v="10037"/>
    <s v="Rajesh Pratap"/>
    <s v="102-DBS"/>
    <x v="2"/>
    <s v="OBC"/>
    <n v="110165"/>
    <s v="Sangrur"/>
    <n v="83551"/>
    <s v="Meera Malhotra"/>
    <s v="YES"/>
    <d v="2018-06-27T00:00:00"/>
    <s v="Ankit Kumar"/>
    <d v="1986-01-01T00:00:00"/>
    <s v="Ashish Kumar"/>
    <x v="355"/>
    <n v="2019"/>
    <s v="Female"/>
    <s v="RENT"/>
    <x v="4"/>
    <s v="No"/>
    <d v="2020-03-02T00:00:00"/>
    <s v="XLG"/>
    <x v="1"/>
    <s v="C3"/>
    <s v="JLG30K"/>
    <x v="1"/>
    <s v="Ludhiana"/>
    <x v="3"/>
    <x v="2"/>
    <x v="0"/>
    <s v="Yes"/>
    <x v="0"/>
    <x v="0"/>
    <n v="32"/>
    <n v="0"/>
    <s v="INDIVIDUAL"/>
    <n v="2500"/>
    <n v="2500"/>
    <n v="0"/>
    <x v="0"/>
    <n v="0.12"/>
    <n v="2939.78"/>
    <n v="0"/>
    <n v="2500"/>
    <n v="20.29"/>
    <n v="439.78"/>
    <n v="0"/>
    <n v="0"/>
    <n v="0"/>
  </r>
  <r>
    <s v="PB"/>
    <s v="0010XLG28205"/>
    <x v="3"/>
    <n v="10037"/>
    <s v="Rajesh Pratap"/>
    <s v="102-DBS"/>
    <x v="2"/>
    <s v="OBC"/>
    <n v="110036"/>
    <s v="Sangrur"/>
    <n v="28206"/>
    <s v="Ananya Joshi"/>
    <s v="YES"/>
    <d v="2019-04-08T00:00:00"/>
    <s v="Ashish Kumar"/>
    <d v="1986-01-01T00:00:00"/>
    <s v="Sugreev"/>
    <x v="375"/>
    <n v="2019"/>
    <s v="Female"/>
    <s v="MORTGAGE"/>
    <x v="4"/>
    <s v="No"/>
    <d v="2020-03-02T00:00:00"/>
    <s v="XLG"/>
    <x v="5"/>
    <s v="D2"/>
    <s v="JLG46K"/>
    <x v="1"/>
    <s v="Ludhiana"/>
    <x v="3"/>
    <x v="2"/>
    <x v="0"/>
    <s v="Yes"/>
    <x v="1"/>
    <x v="0"/>
    <n v="32"/>
    <n v="3"/>
    <s v="INDIVIDUAL"/>
    <n v="7500"/>
    <n v="7500"/>
    <n v="0"/>
    <x v="0"/>
    <n v="0.13"/>
    <n v="2523.9"/>
    <n v="0"/>
    <n v="1802.09"/>
    <n v="9.2200000000000006"/>
    <n v="721.81"/>
    <n v="0"/>
    <n v="0"/>
    <n v="0"/>
  </r>
  <r>
    <s v="PB"/>
    <s v="0010XLG28206"/>
    <x v="3"/>
    <n v="10037"/>
    <s v="Rajesh Pratap"/>
    <s v="102-DBS"/>
    <x v="2"/>
    <s v="OBC"/>
    <n v="110036"/>
    <s v="Sangrur"/>
    <n v="28207"/>
    <s v="Kavya Reddy"/>
    <s v="YES"/>
    <d v="2018-05-24T00:00:00"/>
    <s v="Ashish Kumar"/>
    <d v="1986-08-09T00:00:00"/>
    <s v="Sugreev"/>
    <x v="375"/>
    <n v="2019"/>
    <s v="Female"/>
    <s v="RENT"/>
    <x v="4"/>
    <s v="No"/>
    <d v="2020-03-02T00:00:00"/>
    <s v="XLG"/>
    <x v="1"/>
    <s v="C5"/>
    <s v="JLG46K"/>
    <x v="1"/>
    <s v="Ludhiana"/>
    <x v="3"/>
    <x v="2"/>
    <x v="0"/>
    <s v="Yes"/>
    <x v="0"/>
    <x v="0"/>
    <n v="32"/>
    <n v="0"/>
    <s v="INDIVIDUAL"/>
    <n v="4000"/>
    <n v="4000"/>
    <n v="0"/>
    <x v="0"/>
    <n v="0.12"/>
    <n v="4666.16"/>
    <n v="0"/>
    <n v="4000"/>
    <n v="9.1999999999999993"/>
    <n v="666.16"/>
    <n v="0"/>
    <n v="0"/>
    <n v="0"/>
  </r>
  <r>
    <s v="PB"/>
    <s v="0010XLG83659"/>
    <x v="3"/>
    <n v="10240"/>
    <s v="Rajveer Gangwar"/>
    <s v="102-DBS"/>
    <x v="72"/>
    <s v="OBC"/>
    <n v="190401"/>
    <s v="Ropar"/>
    <n v="83660"/>
    <s v="Aarav Reddy"/>
    <s v="YES"/>
    <d v="2019-04-11T00:00:00"/>
    <s v="Kuldeep Singh"/>
    <d v="1985-01-01T00:00:00"/>
    <s v="Munendra Singh"/>
    <x v="60"/>
    <n v="2019"/>
    <s v="Female"/>
    <s v="MORTGAGE"/>
    <x v="4"/>
    <s v="No"/>
    <d v="2020-03-02T00:00:00"/>
    <s v="XLG"/>
    <x v="3"/>
    <s v="E2"/>
    <s v="JLG30K"/>
    <x v="1"/>
    <s v="Ludhiana"/>
    <x v="3"/>
    <x v="2"/>
    <x v="0"/>
    <s v="Yes"/>
    <x v="0"/>
    <x v="0"/>
    <n v="34"/>
    <n v="0"/>
    <s v="INDIVIDUAL"/>
    <n v="7500"/>
    <n v="7500"/>
    <n v="260.41000000000003"/>
    <x v="0"/>
    <n v="0.15"/>
    <n v="9293.64"/>
    <n v="263.89999999999998"/>
    <n v="7500"/>
    <n v="25.91"/>
    <n v="1793.65"/>
    <n v="0"/>
    <n v="0"/>
    <n v="0"/>
  </r>
  <r>
    <s v="PB"/>
    <s v="0010XLG83737"/>
    <x v="3"/>
    <n v="10240"/>
    <s v="Rajveer Gangwar"/>
    <s v="102-DBS"/>
    <x v="72"/>
    <s v="OBC"/>
    <n v="190369"/>
    <s v="Ropar"/>
    <n v="83738"/>
    <s v="Vivaan Joshi"/>
    <s v="YES"/>
    <d v="2019-12-03T00:00:00"/>
    <s v="Sudhir Kumar"/>
    <d v="1984-01-01T00:00:00"/>
    <s v="Lalit"/>
    <x v="352"/>
    <n v="2019"/>
    <s v="Female"/>
    <s v="MORTGAGE"/>
    <x v="4"/>
    <s v="No"/>
    <d v="2020-03-02T00:00:00"/>
    <s v="XLG"/>
    <x v="1"/>
    <s v="C3"/>
    <s v="JLG30K"/>
    <x v="1"/>
    <s v="Ludhiana"/>
    <x v="3"/>
    <x v="2"/>
    <x v="0"/>
    <s v="Yes"/>
    <x v="0"/>
    <x v="0"/>
    <n v="34"/>
    <n v="0"/>
    <s v="INDIVIDUAL"/>
    <n v="4200"/>
    <n v="4200"/>
    <n v="0"/>
    <x v="0"/>
    <n v="0.12"/>
    <n v="4681.22"/>
    <n v="0"/>
    <n v="4200"/>
    <n v="13.99"/>
    <n v="481.22"/>
    <n v="0"/>
    <n v="0"/>
    <n v="0"/>
  </r>
  <r>
    <s v="PB"/>
    <s v="0010XLG84113"/>
    <x v="3"/>
    <n v="10240"/>
    <s v="Rajveer Gangwar"/>
    <s v="102-DBS"/>
    <x v="72"/>
    <s v="OBC"/>
    <n v="190418"/>
    <s v="Ropar"/>
    <n v="84114"/>
    <s v="Laksh Mehta"/>
    <s v="YES"/>
    <d v="2019-10-11T00:00:00"/>
    <s v="Rahul Kumar"/>
    <d v="1985-01-01T00:00:00"/>
    <s v="Mahesh Singh"/>
    <x v="68"/>
    <n v="2019"/>
    <s v="Female"/>
    <s v="RENT"/>
    <x v="4"/>
    <s v="No"/>
    <d v="2020-03-02T00:00:00"/>
    <s v="XLG"/>
    <x v="2"/>
    <s v="A5"/>
    <s v="JLG30K"/>
    <x v="1"/>
    <s v="Ludhiana"/>
    <x v="3"/>
    <x v="2"/>
    <x v="0"/>
    <s v="Yes"/>
    <x v="0"/>
    <x v="0"/>
    <n v="34"/>
    <n v="0"/>
    <s v="INDIVIDUAL"/>
    <n v="5000"/>
    <n v="3125"/>
    <n v="0"/>
    <x v="0"/>
    <n v="0.09"/>
    <n v="3533.14"/>
    <n v="0"/>
    <n v="3125"/>
    <n v="7.51"/>
    <n v="408.14"/>
    <n v="0"/>
    <n v="0"/>
    <n v="0"/>
  </r>
  <r>
    <s v="PB"/>
    <s v="0010XLG28292"/>
    <x v="3"/>
    <n v="10037"/>
    <s v="Rajesh Pratap"/>
    <s v="102-DBS"/>
    <x v="27"/>
    <s v="OBC"/>
    <n v="120113"/>
    <s v="Fatehgarh Sahib"/>
    <n v="28293"/>
    <s v="Diya Joshi"/>
    <s v="YES"/>
    <d v="2020-02-17T00:00:00"/>
    <s v="Vivekanand Sharma"/>
    <d v="1983-01-01T00:00:00"/>
    <s v="Sumit Sharma"/>
    <x v="80"/>
    <n v="2019"/>
    <s v="Female"/>
    <s v="RENT"/>
    <x v="4"/>
    <s v="No"/>
    <d v="2020-03-02T00:00:00"/>
    <s v="XLG"/>
    <x v="5"/>
    <s v="D1"/>
    <s v="JLG41K"/>
    <x v="1"/>
    <s v="Ludhiana"/>
    <x v="3"/>
    <x v="0"/>
    <x v="0"/>
    <s v="Yes"/>
    <x v="1"/>
    <x v="0"/>
    <n v="35"/>
    <n v="1"/>
    <s v="INDIVIDUAL"/>
    <n v="7500"/>
    <n v="7500"/>
    <n v="818.75"/>
    <x v="0"/>
    <n v="0.13"/>
    <n v="9046.7099999999991"/>
    <n v="840.52"/>
    <n v="7499.99"/>
    <n v="29.52"/>
    <n v="1546.72"/>
    <n v="0"/>
    <n v="0"/>
    <n v="0"/>
  </r>
  <r>
    <s v="PB"/>
    <s v="0010XLG83817"/>
    <x v="3"/>
    <n v="10037"/>
    <s v="Rajesh Pratap"/>
    <s v="102-DBS"/>
    <x v="27"/>
    <s v="OBC"/>
    <n v="120505"/>
    <s v="Fatehgarh Sahib"/>
    <n v="83818"/>
    <s v="Aarav Nair"/>
    <s v="YES"/>
    <d v="2019-06-03T00:00:00"/>
    <s v="Vivekanand Sharma"/>
    <d v="1992-01-01T00:00:00"/>
    <s v="Sumit Sharma"/>
    <x v="254"/>
    <n v="2019"/>
    <s v="Female"/>
    <s v="MORTGAGE"/>
    <x v="4"/>
    <s v="No"/>
    <d v="2020-03-03T00:00:00"/>
    <s v="XLG"/>
    <x v="5"/>
    <s v="D1"/>
    <s v="JLG30K"/>
    <x v="1"/>
    <s v="Ludhiana"/>
    <x v="3"/>
    <x v="2"/>
    <x v="0"/>
    <s v="Yes"/>
    <x v="1"/>
    <x v="0"/>
    <n v="26"/>
    <n v="1"/>
    <s v="INDIVIDUAL"/>
    <n v="7500"/>
    <n v="7500"/>
    <n v="810.42"/>
    <x v="0"/>
    <n v="0.13"/>
    <n v="9046.73"/>
    <n v="831.55"/>
    <n v="7499.99"/>
    <n v="20.74"/>
    <n v="1546.74"/>
    <n v="0"/>
    <n v="0"/>
    <n v="0"/>
  </r>
  <r>
    <s v="PB"/>
    <s v="0010XLG84184"/>
    <x v="3"/>
    <n v="10240"/>
    <s v="Rajveer Gangwar"/>
    <s v="102-DBS"/>
    <x v="72"/>
    <s v="OBC"/>
    <n v="190054"/>
    <s v="Ropar"/>
    <n v="84185"/>
    <s v="Diya Patel"/>
    <s v="YES"/>
    <d v="2020-02-14T00:00:00"/>
    <s v="Sudhir Kumar"/>
    <d v="1992-07-28T00:00:00"/>
    <s v="Sahil"/>
    <x v="151"/>
    <n v="2019"/>
    <s v="Female"/>
    <s v="RENT"/>
    <x v="4"/>
    <s v="No"/>
    <d v="2020-03-03T00:00:00"/>
    <s v="XLG"/>
    <x v="5"/>
    <s v="D2"/>
    <s v="JLG30K"/>
    <x v="1"/>
    <s v="Ludhiana"/>
    <x v="3"/>
    <x v="2"/>
    <x v="0"/>
    <s v="Yes"/>
    <x v="0"/>
    <x v="0"/>
    <n v="26"/>
    <n v="0"/>
    <s v="INDIVIDUAL"/>
    <n v="5000"/>
    <n v="5000"/>
    <n v="512.46"/>
    <x v="0"/>
    <n v="0.13"/>
    <n v="6073.16"/>
    <n v="524.61"/>
    <n v="5000"/>
    <n v="11.96"/>
    <n v="1058.1600000000001"/>
    <n v="15"/>
    <n v="0"/>
    <n v="0"/>
  </r>
  <r>
    <s v="PB"/>
    <s v="0010XLG83741"/>
    <x v="3"/>
    <n v="10240"/>
    <s v="Rajveer Gangwar"/>
    <s v="102-DBS"/>
    <x v="72"/>
    <s v="OBC"/>
    <n v="190346"/>
    <s v="Ropar"/>
    <n v="83742"/>
    <s v="Nisha Joshi"/>
    <s v="YES"/>
    <d v="2020-02-21T00:00:00"/>
    <s v="Rahul Kumar"/>
    <d v="1989-01-01T00:00:00"/>
    <s v="Rahul Kumar"/>
    <x v="371"/>
    <n v="2019"/>
    <s v="Female"/>
    <s v="RENT"/>
    <x v="4"/>
    <s v="No"/>
    <d v="2020-03-03T00:00:00"/>
    <s v="XLG"/>
    <x v="0"/>
    <s v="B4"/>
    <s v="JLG30K"/>
    <x v="1"/>
    <s v="Ludhiana"/>
    <x v="3"/>
    <x v="2"/>
    <x v="0"/>
    <s v="Yes"/>
    <x v="0"/>
    <x v="0"/>
    <n v="29"/>
    <n v="0"/>
    <s v="INDIVIDUAL"/>
    <n v="6000"/>
    <n v="6000"/>
    <n v="169.93"/>
    <x v="0"/>
    <n v="0.1"/>
    <n v="6984.51"/>
    <n v="171.67"/>
    <n v="5999.99"/>
    <n v="6.28"/>
    <n v="984.52"/>
    <n v="0"/>
    <n v="0"/>
    <n v="0"/>
  </r>
  <r>
    <s v="PB"/>
    <s v="0010XLG28063"/>
    <x v="3"/>
    <n v="10037"/>
    <s v="Rajesh Pratap"/>
    <s v="102-DBS"/>
    <x v="27"/>
    <s v="OBC"/>
    <n v="120069"/>
    <s v="Fatehgarh Sahib"/>
    <n v="28064"/>
    <s v="Nisha Gupta"/>
    <s v="YES"/>
    <d v="2020-01-27T00:00:00"/>
    <s v="Anuj Kumar"/>
    <d v="1990-03-30T00:00:00"/>
    <s v="Anuj Kumar"/>
    <x v="179"/>
    <n v="2019"/>
    <s v="Female"/>
    <s v="RENT"/>
    <x v="4"/>
    <s v="No"/>
    <d v="2020-03-03T00:00:00"/>
    <s v="XLG"/>
    <x v="2"/>
    <s v="A5"/>
    <s v="JLG44K"/>
    <x v="1"/>
    <s v="Ludhiana"/>
    <x v="3"/>
    <x v="2"/>
    <x v="0"/>
    <s v="Yes"/>
    <x v="0"/>
    <x v="0"/>
    <n v="29"/>
    <n v="0"/>
    <s v="INDIVIDUAL"/>
    <n v="2500"/>
    <n v="1600"/>
    <n v="18.04"/>
    <x v="0"/>
    <n v="0.09"/>
    <n v="1821.74"/>
    <n v="18.97"/>
    <n v="1600"/>
    <n v="6.17"/>
    <n v="221.74"/>
    <n v="0"/>
    <n v="0"/>
    <n v="0"/>
  </r>
  <r>
    <s v="PB"/>
    <s v="0010XLG83822"/>
    <x v="3"/>
    <n v="10240"/>
    <s v="Rajveer Gangwar"/>
    <s v="102-DBS"/>
    <x v="72"/>
    <s v="OBC"/>
    <n v="190392"/>
    <s v="Ropar"/>
    <n v="83823"/>
    <s v="Laksh Patel"/>
    <s v="YES"/>
    <d v="2019-06-03T00:00:00"/>
    <s v="Amarpal"/>
    <d v="1990-10-22T00:00:00"/>
    <s v="Mahesh Singh"/>
    <x v="574"/>
    <n v="2019"/>
    <s v="Female"/>
    <s v="RENT"/>
    <x v="4"/>
    <s v="No"/>
    <d v="2020-03-03T00:00:00"/>
    <s v="XLG"/>
    <x v="0"/>
    <s v="B3"/>
    <s v="JLG30K"/>
    <x v="1"/>
    <s v="Ludhiana"/>
    <x v="3"/>
    <x v="2"/>
    <x v="0"/>
    <s v="Yes"/>
    <x v="0"/>
    <x v="0"/>
    <n v="29"/>
    <n v="0"/>
    <s v="INDIVIDUAL"/>
    <n v="4000"/>
    <n v="4000"/>
    <n v="0"/>
    <x v="0"/>
    <n v="0.1"/>
    <n v="4037.01"/>
    <n v="0"/>
    <n v="4000"/>
    <n v="9.82"/>
    <n v="37.01"/>
    <n v="0"/>
    <n v="0"/>
    <n v="0"/>
  </r>
  <r>
    <s v="PB"/>
    <s v="0010XLG83896"/>
    <x v="3"/>
    <n v="10240"/>
    <s v="Rajveer Gangwar"/>
    <s v="102-DBS"/>
    <x v="72"/>
    <s v="OBC"/>
    <n v="190347"/>
    <s v="Ropar"/>
    <n v="83897"/>
    <s v="Ananya Reddy"/>
    <s v="YES"/>
    <d v="2019-08-13T00:00:00"/>
    <s v="Rahul Kumar"/>
    <d v="1989-09-09T00:00:00"/>
    <s v="Rahul Kumar"/>
    <x v="313"/>
    <n v="2019"/>
    <s v="Female"/>
    <s v="MORTGAGE"/>
    <x v="4"/>
    <s v="No"/>
    <d v="2020-03-03T00:00:00"/>
    <s v="XLG"/>
    <x v="2"/>
    <s v="A4"/>
    <s v="JLG35K"/>
    <x v="1"/>
    <s v="Ludhiana"/>
    <x v="3"/>
    <x v="2"/>
    <x v="0"/>
    <s v="Yes"/>
    <x v="0"/>
    <x v="0"/>
    <n v="29"/>
    <n v="0"/>
    <s v="INDIVIDUAL"/>
    <n v="7100"/>
    <n v="4800"/>
    <n v="23.99"/>
    <x v="0"/>
    <n v="0.08"/>
    <n v="5440.44"/>
    <n v="25.18"/>
    <n v="4800"/>
    <n v="30.05"/>
    <n v="640.44000000000005"/>
    <n v="0"/>
    <n v="0"/>
    <n v="0"/>
  </r>
  <r>
    <s v="PB"/>
    <s v="0010XLG83755"/>
    <x v="3"/>
    <n v="10037"/>
    <s v="Rajesh Pratap"/>
    <s v="102-DBS"/>
    <x v="27"/>
    <s v="OBC"/>
    <n v="120766"/>
    <s v="Fatehgarh Sahib"/>
    <n v="83756"/>
    <s v="Nisha Nair"/>
    <s v="YES"/>
    <d v="2019-09-10T00:00:00"/>
    <s v="Raman Kumar"/>
    <d v="1988-04-25T00:00:00"/>
    <s v="Raman Kumar"/>
    <x v="67"/>
    <n v="2019"/>
    <s v="Female"/>
    <s v="MORTGAGE"/>
    <x v="4"/>
    <s v="No"/>
    <d v="2020-03-03T00:00:00"/>
    <s v="XLG"/>
    <x v="1"/>
    <s v="C5"/>
    <s v="JLG35K"/>
    <x v="1"/>
    <s v="Ludhiana"/>
    <x v="3"/>
    <x v="2"/>
    <x v="0"/>
    <s v="Yes"/>
    <x v="0"/>
    <x v="0"/>
    <n v="31"/>
    <n v="0"/>
    <s v="INDIVIDUAL"/>
    <n v="7500"/>
    <n v="4900"/>
    <n v="0"/>
    <x v="0"/>
    <n v="0.12"/>
    <n v="5753.82"/>
    <n v="0"/>
    <n v="4900"/>
    <n v="9.82"/>
    <n v="838.82"/>
    <n v="15"/>
    <n v="0"/>
    <n v="0"/>
  </r>
  <r>
    <s v="PB"/>
    <s v="0010XLG84069"/>
    <x v="3"/>
    <n v="10240"/>
    <s v="Rajveer Gangwar"/>
    <s v="102-DBS"/>
    <x v="72"/>
    <s v="OBC"/>
    <n v="190412"/>
    <s v="Ropar"/>
    <n v="84070"/>
    <s v="Aditya Nair"/>
    <s v="YES"/>
    <d v="2020-01-31T00:00:00"/>
    <s v="Sudhir Kumar"/>
    <d v="1988-05-20T00:00:00"/>
    <s v="Sudhir Kumar"/>
    <x v="67"/>
    <n v="2019"/>
    <s v="Female"/>
    <s v="MORTGAGE"/>
    <x v="4"/>
    <s v="No"/>
    <d v="2020-03-03T00:00:00"/>
    <s v="XLG"/>
    <x v="0"/>
    <s v="B4"/>
    <s v="JLG30K"/>
    <x v="1"/>
    <s v="Ludhiana"/>
    <x v="3"/>
    <x v="2"/>
    <x v="0"/>
    <s v="Yes"/>
    <x v="0"/>
    <x v="0"/>
    <n v="31"/>
    <n v="0"/>
    <s v="INDIVIDUAL"/>
    <n v="5000"/>
    <n v="4150"/>
    <n v="0"/>
    <x v="0"/>
    <n v="0.1"/>
    <n v="2962.3"/>
    <n v="0"/>
    <n v="2381.25"/>
    <n v="9.2200000000000006"/>
    <n v="581.04999999999995"/>
    <n v="0"/>
    <n v="0"/>
    <n v="0"/>
  </r>
  <r>
    <s v="PB"/>
    <s v="0010XLG83824"/>
    <x v="3"/>
    <n v="10240"/>
    <s v="Rajveer Gangwar"/>
    <s v="102-DBS"/>
    <x v="72"/>
    <s v="OBC"/>
    <n v="190392"/>
    <s v="Ropar"/>
    <n v="83825"/>
    <s v="Aarav Verma"/>
    <s v="YES"/>
    <d v="2020-02-17T00:00:00"/>
    <s v="Amarpal"/>
    <d v="1987-08-09T00:00:00"/>
    <s v="Mahesh Singh"/>
    <x v="574"/>
    <n v="2019"/>
    <s v="Female"/>
    <s v="RENT"/>
    <x v="4"/>
    <s v="No"/>
    <d v="2020-03-03T00:00:00"/>
    <s v="XLG"/>
    <x v="0"/>
    <s v="B2"/>
    <s v="JLG30K"/>
    <x v="1"/>
    <s v="Ludhiana"/>
    <x v="3"/>
    <x v="2"/>
    <x v="0"/>
    <s v="Yes"/>
    <x v="0"/>
    <x v="0"/>
    <n v="32"/>
    <n v="0"/>
    <s v="INDIVIDUAL"/>
    <n v="7500"/>
    <n v="5050"/>
    <n v="867.09"/>
    <x v="0"/>
    <n v="0.1"/>
    <n v="5845.64"/>
    <n v="890.94"/>
    <n v="5049.96"/>
    <n v="9.1999999999999993"/>
    <n v="795.67"/>
    <n v="0"/>
    <n v="0"/>
    <n v="0"/>
  </r>
  <r>
    <s v="PB"/>
    <s v="0010XLG84159"/>
    <x v="3"/>
    <n v="10050"/>
    <s v="Gautam Singh"/>
    <s v="102-DBS"/>
    <x v="28"/>
    <s v="OBC"/>
    <n v="130546"/>
    <s v="Samrala"/>
    <n v="84160"/>
    <s v="Aditya Mehta"/>
    <s v="YES"/>
    <d v="2020-02-20T00:00:00"/>
    <s v="Satnam Singh"/>
    <d v="1986-01-01T00:00:00"/>
    <s v="Gulab Bhardwaj"/>
    <x v="634"/>
    <n v="2019"/>
    <s v="Female"/>
    <s v="MORTGAGE"/>
    <x v="4"/>
    <s v="No"/>
    <d v="2020-03-03T00:00:00"/>
    <s v="XLG"/>
    <x v="2"/>
    <s v="A4"/>
    <s v="JLG35K"/>
    <x v="1"/>
    <s v="Ludhiana"/>
    <x v="3"/>
    <x v="2"/>
    <x v="0"/>
    <s v="Yes"/>
    <x v="1"/>
    <x v="0"/>
    <n v="32"/>
    <n v="2"/>
    <s v="INDIVIDUAL"/>
    <n v="6825"/>
    <n v="4750"/>
    <n v="52.45"/>
    <x v="0"/>
    <n v="0.08"/>
    <n v="5113"/>
    <n v="55.07"/>
    <n v="4452.9799999999996"/>
    <n v="25.91"/>
    <n v="630.70000000000005"/>
    <n v="15"/>
    <n v="14.32"/>
    <n v="0.16"/>
  </r>
  <r>
    <s v="PB"/>
    <s v="0010XLG28001"/>
    <x v="3"/>
    <n v="10037"/>
    <s v="Rajesh Pratap"/>
    <s v="102-DBS"/>
    <x v="27"/>
    <s v="OBC"/>
    <n v="120087"/>
    <s v="Fatehgarh Sahib"/>
    <n v="28002"/>
    <s v="Kavya Reddy"/>
    <s v="YES"/>
    <d v="2019-07-15T00:00:00"/>
    <s v="Vivekanand Sharma"/>
    <d v="1985-04-25T00:00:00"/>
    <s v="Sumit Sharma"/>
    <x v="656"/>
    <n v="2019"/>
    <s v="Female"/>
    <s v="RENT"/>
    <x v="4"/>
    <s v="No"/>
    <d v="2020-03-03T00:00:00"/>
    <s v="XLG"/>
    <x v="2"/>
    <s v="A1"/>
    <s v="JLG41K"/>
    <x v="1"/>
    <s v="Ludhiana"/>
    <x v="3"/>
    <x v="2"/>
    <x v="0"/>
    <s v="Yes"/>
    <x v="0"/>
    <x v="0"/>
    <n v="33"/>
    <n v="0"/>
    <s v="INDIVIDUAL"/>
    <n v="1500"/>
    <n v="1175"/>
    <n v="0"/>
    <x v="0"/>
    <n v="7.0000000000000007E-2"/>
    <n v="1189.25"/>
    <n v="0"/>
    <n v="1175"/>
    <n v="13.99"/>
    <n v="14.25"/>
    <n v="0"/>
    <n v="0"/>
    <n v="0"/>
  </r>
  <r>
    <s v="PB"/>
    <s v="0010XLG27904"/>
    <x v="3"/>
    <n v="10037"/>
    <s v="Rajesh Pratap"/>
    <s v="102-DBS"/>
    <x v="27"/>
    <s v="OBC"/>
    <n v="120199"/>
    <s v="Fatehgarh Sahib"/>
    <n v="27905"/>
    <s v="Kavya Patel"/>
    <s v="YES"/>
    <d v="2019-12-23T00:00:00"/>
    <s v="Sumit Sharma"/>
    <d v="1985-01-01T00:00:00"/>
    <s v="Raman Kumar"/>
    <x v="57"/>
    <n v="2019"/>
    <s v="Female"/>
    <s v="RENT"/>
    <x v="4"/>
    <s v="No"/>
    <d v="2020-03-03T00:00:00"/>
    <s v="XLG"/>
    <x v="1"/>
    <s v="C2"/>
    <s v="JLG44K"/>
    <x v="1"/>
    <s v="Ludhiana"/>
    <x v="3"/>
    <x v="2"/>
    <x v="0"/>
    <s v="Yes"/>
    <x v="0"/>
    <x v="0"/>
    <n v="34"/>
    <n v="0"/>
    <s v="INDIVIDUAL"/>
    <n v="4000"/>
    <n v="4000"/>
    <n v="328.11"/>
    <x v="0"/>
    <n v="0.11"/>
    <n v="4772.9399999999996"/>
    <n v="333.85"/>
    <n v="4000"/>
    <n v="7.51"/>
    <n v="742.94"/>
    <n v="30"/>
    <n v="0"/>
    <n v="0"/>
  </r>
  <r>
    <s v="PB"/>
    <s v="0010XLG28065"/>
    <x v="3"/>
    <n v="10037"/>
    <s v="Rajesh Pratap"/>
    <s v="102-DBS"/>
    <x v="27"/>
    <s v="OBC"/>
    <n v="120069"/>
    <s v="Fatehgarh Sahib"/>
    <n v="28066"/>
    <s v="Ananya Joshi"/>
    <s v="YES"/>
    <d v="2019-12-23T00:00:00"/>
    <s v="Anuj Kumar"/>
    <d v="1984-03-30T00:00:00"/>
    <s v="Anuj Kumar"/>
    <x v="179"/>
    <n v="2019"/>
    <s v="Female"/>
    <s v="RENT"/>
    <x v="4"/>
    <s v="No"/>
    <d v="2020-03-03T00:00:00"/>
    <s v="XLG"/>
    <x v="1"/>
    <s v="C1"/>
    <s v="JLG44K"/>
    <x v="1"/>
    <s v="Ludhiana"/>
    <x v="3"/>
    <x v="2"/>
    <x v="0"/>
    <s v="Yes"/>
    <x v="0"/>
    <x v="0"/>
    <n v="35"/>
    <n v="0"/>
    <s v="INDIVIDUAL"/>
    <n v="7500"/>
    <n v="5075"/>
    <n v="617.22"/>
    <x v="0"/>
    <n v="0.11"/>
    <n v="6000.41"/>
    <n v="633.36"/>
    <n v="5074.99"/>
    <n v="29.52"/>
    <n v="910.41"/>
    <n v="15"/>
    <n v="0"/>
    <n v="0"/>
  </r>
  <r>
    <s v="PB"/>
    <s v="0010XLG84162"/>
    <x v="3"/>
    <n v="10050"/>
    <s v="Gautam Singh"/>
    <s v="102-DBS"/>
    <x v="28"/>
    <s v="OBC"/>
    <n v="130569"/>
    <s v="Samrala"/>
    <n v="84163"/>
    <s v="Nisha Gupta"/>
    <s v="YES"/>
    <d v="2019-12-23T00:00:00"/>
    <s v="Pranta Pal Singh"/>
    <d v="1983-01-01T00:00:00"/>
    <s v="Sonu Kumar"/>
    <x v="552"/>
    <n v="2019"/>
    <s v="Female"/>
    <s v="OTHER"/>
    <x v="4"/>
    <s v="No"/>
    <d v="2020-03-03T00:00:00"/>
    <s v="XLG"/>
    <x v="2"/>
    <s v="A4"/>
    <s v="JLG35K"/>
    <x v="1"/>
    <s v="Ludhiana"/>
    <x v="3"/>
    <x v="2"/>
    <x v="0"/>
    <s v="Yes"/>
    <x v="0"/>
    <x v="0"/>
    <n v="35"/>
    <n v="0"/>
    <s v="INDIVIDUAL"/>
    <n v="7500"/>
    <n v="4975"/>
    <n v="59.22"/>
    <x v="0"/>
    <n v="0.08"/>
    <n v="5638.78"/>
    <n v="62.16"/>
    <n v="4974.99"/>
    <n v="20.74"/>
    <n v="663.79"/>
    <n v="0"/>
    <n v="0"/>
    <n v="0"/>
  </r>
  <r>
    <s v="PB"/>
    <s v="0010XLG28318"/>
    <x v="3"/>
    <n v="10240"/>
    <s v="Rajveer Gangwar"/>
    <s v="102-DBS"/>
    <x v="72"/>
    <s v="OBC"/>
    <n v="190109"/>
    <s v="Ropar"/>
    <n v="28319"/>
    <s v="Aditya Patel"/>
    <s v="YES"/>
    <d v="2020-02-14T00:00:00"/>
    <s v="Amarpal"/>
    <d v="1984-01-01T00:00:00"/>
    <s v="Mahesh Singh"/>
    <x v="177"/>
    <n v="2019"/>
    <s v="Female"/>
    <s v="RENT"/>
    <x v="4"/>
    <s v="No"/>
    <d v="2020-03-03T00:00:00"/>
    <s v="XLG"/>
    <x v="1"/>
    <s v="C4"/>
    <s v="JLG44K"/>
    <x v="1"/>
    <s v="Ludhiana"/>
    <x v="3"/>
    <x v="2"/>
    <x v="0"/>
    <s v="Yes"/>
    <x v="0"/>
    <x v="0"/>
    <n v="35"/>
    <n v="0"/>
    <s v="INDIVIDUAL"/>
    <n v="7500"/>
    <n v="4625"/>
    <n v="0.01"/>
    <x v="0"/>
    <n v="0.12"/>
    <n v="614.20000000000005"/>
    <n v="0"/>
    <n v="436.13"/>
    <n v="11.96"/>
    <n v="178.07"/>
    <n v="0"/>
    <n v="0"/>
    <n v="0"/>
  </r>
  <r>
    <s v="PB"/>
    <s v="0010XLG83828"/>
    <x v="3"/>
    <n v="10240"/>
    <s v="Rajveer Gangwar"/>
    <s v="102-DBS"/>
    <x v="72"/>
    <s v="OBC"/>
    <n v="190006"/>
    <s v="Ropar"/>
    <n v="83829"/>
    <s v="Aarav Patel"/>
    <s v="YES"/>
    <d v="2020-02-24T00:00:00"/>
    <s v="Vinod Kumar Tiwari"/>
    <d v="1992-10-18T00:00:00"/>
    <s v="Mahesh Singh"/>
    <x v="117"/>
    <n v="2019"/>
    <s v="Female"/>
    <s v="RENT"/>
    <x v="4"/>
    <s v="No"/>
    <d v="2020-03-04T00:00:00"/>
    <s v="XLG"/>
    <x v="2"/>
    <s v="A2"/>
    <s v="JLG35K"/>
    <x v="1"/>
    <s v="Ludhiana"/>
    <x v="3"/>
    <x v="2"/>
    <x v="0"/>
    <s v="Yes"/>
    <x v="0"/>
    <x v="0"/>
    <n v="26"/>
    <n v="0"/>
    <s v="INDIVIDUAL"/>
    <n v="3500"/>
    <n v="3500"/>
    <n v="0"/>
    <x v="0"/>
    <n v="0.08"/>
    <n v="3929.77"/>
    <n v="0"/>
    <n v="3500"/>
    <n v="6.28"/>
    <n v="429.77"/>
    <n v="0"/>
    <n v="0"/>
    <n v="0"/>
  </r>
  <r>
    <s v="PB"/>
    <s v="0010XLG28113"/>
    <x v="3"/>
    <n v="10240"/>
    <s v="Rajveer Gangwar"/>
    <s v="102-DBS"/>
    <x v="72"/>
    <s v="OBC"/>
    <n v="190006"/>
    <s v="Ropar"/>
    <n v="28114"/>
    <s v="Aarav Mehta"/>
    <s v="YES"/>
    <d v="2019-07-09T00:00:00"/>
    <s v="Vinod Kumar Tiwari"/>
    <d v="1992-05-15T00:00:00"/>
    <s v="Sudhir Kumar"/>
    <x v="259"/>
    <n v="2019"/>
    <s v="Female"/>
    <s v="MORTGAGE"/>
    <x v="4"/>
    <s v="No"/>
    <d v="2020-03-04T00:00:00"/>
    <s v="XLG"/>
    <x v="1"/>
    <s v="C3"/>
    <s v="JLG44K"/>
    <x v="1"/>
    <s v="Ludhiana"/>
    <x v="3"/>
    <x v="2"/>
    <x v="0"/>
    <s v="Yes"/>
    <x v="1"/>
    <x v="0"/>
    <n v="27"/>
    <n v="1"/>
    <s v="INDIVIDUAL"/>
    <n v="7000"/>
    <n v="7000"/>
    <n v="515.29999999999995"/>
    <x v="0"/>
    <n v="0.12"/>
    <n v="8329.11"/>
    <n v="523.85"/>
    <n v="7000"/>
    <n v="6.17"/>
    <n v="1329.11"/>
    <n v="0"/>
    <n v="0"/>
    <n v="0"/>
  </r>
  <r>
    <s v="PB"/>
    <s v="0010XLG84130"/>
    <x v="3"/>
    <n v="10050"/>
    <s v="Gautam Singh"/>
    <s v="102-DBS"/>
    <x v="28"/>
    <s v="OBC"/>
    <n v="130550"/>
    <s v="Samrala"/>
    <n v="84131"/>
    <s v="Nisha Nair"/>
    <s v="YES"/>
    <d v="2019-02-28T00:00:00"/>
    <s v="Kapil Jain"/>
    <d v="1991-02-21T00:00:00"/>
    <s v="Kapil Kumar"/>
    <x v="319"/>
    <n v="2019"/>
    <s v="Female"/>
    <s v="MORTGAGE"/>
    <x v="4"/>
    <s v="No"/>
    <d v="2020-03-04T00:00:00"/>
    <s v="XLG"/>
    <x v="5"/>
    <s v="D5"/>
    <s v="JLG35K"/>
    <x v="1"/>
    <s v="Ludhiana"/>
    <x v="3"/>
    <x v="2"/>
    <x v="0"/>
    <s v="Yes"/>
    <x v="0"/>
    <x v="0"/>
    <n v="27"/>
    <n v="0"/>
    <s v="INDIVIDUAL"/>
    <n v="7500"/>
    <n v="7500"/>
    <n v="784.75"/>
    <x v="0"/>
    <n v="0.14000000000000001"/>
    <n v="9210.91"/>
    <n v="805.18"/>
    <n v="7499.99"/>
    <n v="9.82"/>
    <n v="1710.92"/>
    <n v="0"/>
    <n v="0"/>
    <n v="0"/>
  </r>
  <r>
    <s v="PB"/>
    <s v="0010XLG28111"/>
    <x v="3"/>
    <n v="10037"/>
    <s v="Rajesh Pratap"/>
    <s v="102-DBS"/>
    <x v="27"/>
    <s v="OBC"/>
    <n v="120112"/>
    <s v="Fatehgarh Sahib"/>
    <n v="28112"/>
    <s v="Diya Gupta"/>
    <s v="YES"/>
    <d v="2020-02-18T00:00:00"/>
    <s v="Vivekanand Sharma"/>
    <d v="1990-04-28T00:00:00"/>
    <s v="Sumit Sharma"/>
    <x v="682"/>
    <n v="2019"/>
    <s v="Female"/>
    <s v="RENT"/>
    <x v="4"/>
    <s v="No"/>
    <d v="2020-03-04T00:00:00"/>
    <s v="XLG"/>
    <x v="0"/>
    <s v="B4"/>
    <s v="JLG41K"/>
    <x v="1"/>
    <s v="Ludhiana"/>
    <x v="3"/>
    <x v="2"/>
    <x v="0"/>
    <s v="Yes"/>
    <x v="0"/>
    <x v="0"/>
    <n v="28"/>
    <n v="0"/>
    <s v="INDIVIDUAL"/>
    <n v="6000"/>
    <n v="4725"/>
    <n v="0"/>
    <x v="0"/>
    <n v="0.1"/>
    <n v="5435.42"/>
    <n v="0"/>
    <n v="4725"/>
    <n v="8.9700000000000006"/>
    <n v="710.42"/>
    <n v="0"/>
    <n v="0"/>
    <n v="0"/>
  </r>
  <r>
    <s v="PB"/>
    <s v="0010XLG83830"/>
    <x v="3"/>
    <n v="10037"/>
    <s v="Rajesh Pratap"/>
    <s v="102-DBS"/>
    <x v="2"/>
    <s v="OBC"/>
    <n v="110645"/>
    <s v="Sangrur"/>
    <n v="83831"/>
    <s v="Nisha Mehta"/>
    <s v="YES"/>
    <d v="2018-10-31T00:00:00"/>
    <s v="Awaksh"/>
    <d v="1988-01-01T00:00:00"/>
    <s v="Awaksh"/>
    <x v="685"/>
    <n v="2019"/>
    <s v="Female"/>
    <s v="RENT"/>
    <x v="4"/>
    <s v="No"/>
    <d v="2020-03-04T00:00:00"/>
    <s v="XLG"/>
    <x v="0"/>
    <s v="B4"/>
    <s v="JLG30K"/>
    <x v="1"/>
    <s v="Ludhiana"/>
    <x v="3"/>
    <x v="2"/>
    <x v="0"/>
    <s v="Yes"/>
    <x v="0"/>
    <x v="0"/>
    <n v="30"/>
    <n v="0"/>
    <s v="INDIVIDUAL"/>
    <n v="5000"/>
    <n v="5000"/>
    <n v="848.91"/>
    <x v="0"/>
    <n v="0.1"/>
    <n v="5841.05"/>
    <n v="873.25"/>
    <n v="4999.9799999999996"/>
    <n v="30.05"/>
    <n v="841.07"/>
    <n v="0"/>
    <n v="0"/>
    <n v="0"/>
  </r>
  <r>
    <s v="PB"/>
    <s v="0010XLG28112"/>
    <x v="3"/>
    <n v="10420"/>
    <s v="Munendra Singh"/>
    <s v="102-DBS"/>
    <x v="0"/>
    <s v="OBC"/>
    <n v="100111"/>
    <s v="Patiala"/>
    <n v="28113"/>
    <s v="Aarav Malhotra"/>
    <s v="YES"/>
    <d v="2020-02-21T00:00:00"/>
    <s v="Gurpreet Bharti"/>
    <d v="1988-04-20T00:00:00"/>
    <s v="Arun Tyagi"/>
    <x v="375"/>
    <n v="2019"/>
    <s v="Female"/>
    <s v="RENT"/>
    <x v="4"/>
    <s v="No"/>
    <d v="2020-03-04T00:00:00"/>
    <s v="XLG"/>
    <x v="1"/>
    <s v="C2"/>
    <s v="JLG46K"/>
    <x v="1"/>
    <s v="Ludhiana"/>
    <x v="3"/>
    <x v="0"/>
    <x v="0"/>
    <s v="Yes"/>
    <x v="0"/>
    <x v="0"/>
    <n v="30"/>
    <n v="0"/>
    <s v="INDIVIDUAL"/>
    <n v="7500"/>
    <n v="7500"/>
    <n v="1197.1300000000001"/>
    <x v="0"/>
    <n v="0.11"/>
    <n v="8861.89"/>
    <n v="1220.56"/>
    <n v="7499.99"/>
    <n v="9.82"/>
    <n v="1361.9"/>
    <n v="0"/>
    <n v="0"/>
    <n v="0"/>
  </r>
  <r>
    <s v="PB"/>
    <s v="0010XLG27923"/>
    <x v="3"/>
    <n v="10037"/>
    <s v="Rajesh Pratap"/>
    <s v="102-DBS"/>
    <x v="27"/>
    <s v="OBC"/>
    <n v="120261"/>
    <s v="Fatehgarh Sahib"/>
    <n v="27924"/>
    <s v="Laksh Verma"/>
    <s v="YES"/>
    <d v="2019-09-18T00:00:00"/>
    <s v="Arun Kumar"/>
    <d v="1986-01-01T00:00:00"/>
    <s v="Raman Kumar"/>
    <x v="151"/>
    <n v="2019"/>
    <s v="Female"/>
    <s v="MORTGAGE"/>
    <x v="4"/>
    <s v="No"/>
    <d v="2020-03-04T00:00:00"/>
    <s v="XLG"/>
    <x v="5"/>
    <s v="D4"/>
    <s v="JLG44K"/>
    <x v="1"/>
    <s v="Ludhiana"/>
    <x v="3"/>
    <x v="2"/>
    <x v="0"/>
    <s v="Yes"/>
    <x v="0"/>
    <x v="0"/>
    <n v="32"/>
    <n v="0"/>
    <s v="INDIVIDUAL"/>
    <n v="7500"/>
    <n v="7500"/>
    <n v="0"/>
    <x v="0"/>
    <n v="0.14000000000000001"/>
    <n v="7462.99"/>
    <n v="0"/>
    <n v="5794.91"/>
    <n v="9.2200000000000006"/>
    <n v="1591.1"/>
    <n v="0"/>
    <n v="76.98"/>
    <n v="0.77"/>
  </r>
  <r>
    <s v="PB"/>
    <s v="0010XLG83994"/>
    <x v="3"/>
    <n v="10067"/>
    <s v="Akshay Kumar"/>
    <s v="102-DBS"/>
    <x v="1"/>
    <s v="OBC"/>
    <n v="160163"/>
    <s v="Jalandhar"/>
    <n v="83995"/>
    <s v="Vivaan Gupta"/>
    <s v="YES"/>
    <d v="2019-07-18T00:00:00"/>
    <s v="Bhanu Pratap"/>
    <d v="1986-01-01T00:00:00"/>
    <s v="Rahul Sharma"/>
    <x v="625"/>
    <n v="2019"/>
    <s v="Female"/>
    <s v="MORTGAGE"/>
    <x v="4"/>
    <s v="No"/>
    <d v="2020-03-04T00:00:00"/>
    <s v="XLG"/>
    <x v="2"/>
    <s v="A4"/>
    <s v="JLG30K"/>
    <x v="1"/>
    <s v="Ludhiana"/>
    <x v="3"/>
    <x v="2"/>
    <x v="0"/>
    <s v="Yes"/>
    <x v="0"/>
    <x v="0"/>
    <n v="32"/>
    <n v="0"/>
    <s v="INDIVIDUAL"/>
    <n v="3500"/>
    <n v="3500"/>
    <n v="0"/>
    <x v="0"/>
    <n v="0.08"/>
    <n v="3966.98"/>
    <n v="0"/>
    <n v="3500"/>
    <n v="9.1999999999999993"/>
    <n v="466.98"/>
    <n v="0"/>
    <n v="0"/>
    <n v="0"/>
  </r>
  <r>
    <s v="PB"/>
    <s v="0010XLG83528"/>
    <x v="3"/>
    <n v="10240"/>
    <s v="Rajveer Gangwar"/>
    <s v="102-DBS"/>
    <x v="72"/>
    <s v="OBC"/>
    <n v="190019"/>
    <s v="Ropar"/>
    <n v="83529"/>
    <s v="Ananya Chopra"/>
    <s v="YES"/>
    <d v="2019-07-06T00:00:00"/>
    <s v="Amarpal"/>
    <d v="1986-01-01T00:00:00"/>
    <s v="Rahul Kumar"/>
    <x v="57"/>
    <n v="2019"/>
    <s v="Female"/>
    <s v="RENT"/>
    <x v="4"/>
    <s v="No"/>
    <d v="2020-03-04T00:00:00"/>
    <s v="XLG"/>
    <x v="2"/>
    <s v="A3"/>
    <s v="JLG30K"/>
    <x v="1"/>
    <s v="Ludhiana"/>
    <x v="3"/>
    <x v="2"/>
    <x v="0"/>
    <s v="Yes"/>
    <x v="0"/>
    <x v="0"/>
    <n v="33"/>
    <n v="0"/>
    <s v="INDIVIDUAL"/>
    <n v="7000"/>
    <n v="7000"/>
    <n v="0"/>
    <x v="0"/>
    <n v="0.08"/>
    <n v="7102.97"/>
    <n v="0"/>
    <n v="7000"/>
    <n v="25.91"/>
    <n v="102.97"/>
    <n v="0"/>
    <n v="0"/>
    <n v="0"/>
  </r>
  <r>
    <s v="PB"/>
    <s v="0010XLG28114"/>
    <x v="3"/>
    <n v="10240"/>
    <s v="Rajveer Gangwar"/>
    <s v="102-DBS"/>
    <x v="72"/>
    <s v="OBC"/>
    <n v="190006"/>
    <s v="Ropar"/>
    <n v="28115"/>
    <s v="Nisha Verma"/>
    <s v="YES"/>
    <d v="2019-06-29T00:00:00"/>
    <s v="Vinod Kumar Tiwari"/>
    <d v="1985-10-25T00:00:00"/>
    <s v="Mahesh Singh"/>
    <x v="151"/>
    <n v="2019"/>
    <s v="Female"/>
    <s v="MORTGAGE"/>
    <x v="4"/>
    <s v="No"/>
    <d v="2020-03-04T00:00:00"/>
    <s v="XLG"/>
    <x v="0"/>
    <s v="B3"/>
    <s v="JLG44K"/>
    <x v="1"/>
    <s v="Ludhiana"/>
    <x v="3"/>
    <x v="2"/>
    <x v="0"/>
    <s v="Yes"/>
    <x v="0"/>
    <x v="0"/>
    <n v="33"/>
    <n v="0"/>
    <s v="INDIVIDUAL"/>
    <n v="7500"/>
    <n v="7500"/>
    <n v="602.84"/>
    <x v="0"/>
    <n v="0.1"/>
    <n v="8722.26"/>
    <n v="613.94000000000005"/>
    <n v="7500"/>
    <n v="13.99"/>
    <n v="1222.26"/>
    <n v="0"/>
    <n v="0"/>
    <n v="0"/>
  </r>
  <r>
    <s v="PB"/>
    <s v="0010XLG27922"/>
    <x v="3"/>
    <n v="10037"/>
    <s v="Rajesh Pratap"/>
    <s v="102-DBS"/>
    <x v="27"/>
    <s v="OBC"/>
    <n v="120001"/>
    <s v="Fatehgarh Sahib"/>
    <n v="27923"/>
    <s v="Meera Patel"/>
    <s v="YES"/>
    <d v="2019-06-29T00:00:00"/>
    <s v="Sagandeep Singh"/>
    <d v="1984-04-10T00:00:00"/>
    <s v="Arun Kumar"/>
    <x v="319"/>
    <n v="2019"/>
    <s v="Female"/>
    <s v="MORTGAGE"/>
    <x v="4"/>
    <s v="No"/>
    <d v="2020-03-04T00:00:00"/>
    <s v="XLG"/>
    <x v="1"/>
    <s v="C3"/>
    <s v="JLG41K"/>
    <x v="1"/>
    <s v="Ludhiana"/>
    <x v="3"/>
    <x v="0"/>
    <x v="0"/>
    <s v="Yes"/>
    <x v="0"/>
    <x v="0"/>
    <n v="34"/>
    <n v="0"/>
    <s v="INDIVIDUAL"/>
    <n v="3000"/>
    <n v="1750"/>
    <n v="394.55"/>
    <x v="0"/>
    <n v="0.12"/>
    <n v="2082.23"/>
    <n v="452.95"/>
    <n v="1750"/>
    <n v="7.51"/>
    <n v="332.23"/>
    <n v="0"/>
    <n v="0"/>
    <n v="0"/>
  </r>
  <r>
    <s v="PB"/>
    <s v="0010XLG83674"/>
    <x v="3"/>
    <n v="10050"/>
    <s v="Gautam Singh"/>
    <s v="102-DBS"/>
    <x v="28"/>
    <s v="OBC"/>
    <n v="130480"/>
    <s v="Samrala"/>
    <n v="83675"/>
    <s v="Aarav Sharma"/>
    <s v="YES"/>
    <d v="2019-07-06T00:00:00"/>
    <s v="Pranta Pal Singh"/>
    <d v="1984-01-01T00:00:00"/>
    <s v="Pranta Pal Singh"/>
    <x v="534"/>
    <n v="2019"/>
    <s v="Female"/>
    <s v="RENT"/>
    <x v="4"/>
    <s v="No"/>
    <d v="2020-03-04T00:00:00"/>
    <s v="XLG"/>
    <x v="0"/>
    <s v="B1"/>
    <s v="JLG35K"/>
    <x v="1"/>
    <s v="Ludhiana"/>
    <x v="3"/>
    <x v="2"/>
    <x v="0"/>
    <s v="Yes"/>
    <x v="0"/>
    <x v="0"/>
    <n v="34"/>
    <n v="0"/>
    <s v="INDIVIDUAL"/>
    <n v="4000"/>
    <n v="4000"/>
    <n v="300"/>
    <x v="0"/>
    <n v="0.09"/>
    <n v="4565.29"/>
    <n v="342.4"/>
    <n v="4000"/>
    <n v="29.52"/>
    <n v="565.29"/>
    <n v="0"/>
    <n v="0"/>
    <n v="0"/>
  </r>
  <r>
    <s v="PB"/>
    <s v="0010XLG83562"/>
    <x v="3"/>
    <n v="10037"/>
    <s v="Rajesh Pratap"/>
    <s v="102-DBS"/>
    <x v="2"/>
    <s v="OBC"/>
    <n v="110887"/>
    <s v="Sangrur"/>
    <n v="83563"/>
    <s v="Ananya Verma"/>
    <s v="YES"/>
    <d v="2019-07-06T00:00:00"/>
    <s v="Ankit Kumar"/>
    <d v="1983-03-11T00:00:00"/>
    <s v="Naveen Kumar"/>
    <x v="313"/>
    <n v="2019"/>
    <s v="Female"/>
    <s v="MORTGAGE"/>
    <x v="4"/>
    <s v="No"/>
    <d v="2020-03-04T00:00:00"/>
    <s v="XLG"/>
    <x v="5"/>
    <s v="D1"/>
    <s v="JLG30K"/>
    <x v="1"/>
    <s v="Ludhiana"/>
    <x v="3"/>
    <x v="2"/>
    <x v="0"/>
    <s v="Yes"/>
    <x v="1"/>
    <x v="0"/>
    <n v="35"/>
    <n v="1"/>
    <s v="INDIVIDUAL"/>
    <n v="7500"/>
    <n v="7500"/>
    <n v="300"/>
    <x v="0"/>
    <n v="0.06"/>
    <n v="8283.76"/>
    <n v="331.35"/>
    <n v="7500"/>
    <n v="20.74"/>
    <n v="783.76"/>
    <n v="0"/>
    <n v="0"/>
    <n v="0"/>
  </r>
  <r>
    <s v="PB"/>
    <s v="0010XLG84073"/>
    <x v="3"/>
    <n v="10240"/>
    <s v="Rajveer Gangwar"/>
    <s v="102-DBS"/>
    <x v="72"/>
    <s v="OBC"/>
    <n v="190321"/>
    <s v="Ropar"/>
    <n v="84074"/>
    <s v="Nisha Reddy"/>
    <s v="YES"/>
    <d v="2019-07-06T00:00:00"/>
    <s v="Jaykee Kumar"/>
    <d v="1983-01-01T00:00:00"/>
    <s v="Lalit"/>
    <x v="634"/>
    <n v="2019"/>
    <s v="Female"/>
    <s v="RENT"/>
    <x v="4"/>
    <s v="No"/>
    <d v="2020-03-04T00:00:00"/>
    <s v="XLG"/>
    <x v="1"/>
    <s v="C1"/>
    <s v="JLG35K"/>
    <x v="1"/>
    <s v="Ludhiana"/>
    <x v="3"/>
    <x v="2"/>
    <x v="0"/>
    <s v="Yes"/>
    <x v="0"/>
    <x v="0"/>
    <n v="35"/>
    <n v="0"/>
    <s v="INDIVIDUAL"/>
    <n v="7500"/>
    <n v="5600"/>
    <n v="755.58"/>
    <x v="0"/>
    <n v="0.11"/>
    <n v="6602.95"/>
    <n v="819.11"/>
    <n v="5599.98"/>
    <n v="11.96"/>
    <n v="1002.97"/>
    <n v="0"/>
    <n v="0"/>
    <n v="0"/>
  </r>
  <r>
    <s v="PB"/>
    <s v="0010XLG84129"/>
    <x v="3"/>
    <n v="10420"/>
    <s v="Munendra Singh"/>
    <s v="102-DBS"/>
    <x v="0"/>
    <s v="OBC"/>
    <n v="100498"/>
    <s v="Patiala"/>
    <n v="84130"/>
    <s v="Ananya Chopra"/>
    <s v="YES"/>
    <d v="2019-07-06T00:00:00"/>
    <s v="Manoj Kumar"/>
    <d v="1983-01-01T00:00:00"/>
    <s v="Bhanu Pratap"/>
    <x v="83"/>
    <n v="2019"/>
    <s v="Female"/>
    <s v="RENT"/>
    <x v="4"/>
    <s v="No"/>
    <d v="2020-03-04T00:00:00"/>
    <s v="XLG"/>
    <x v="3"/>
    <s v="E1"/>
    <s v="JLG30K"/>
    <x v="1"/>
    <s v="Ludhiana"/>
    <x v="3"/>
    <x v="2"/>
    <x v="0"/>
    <s v="Yes"/>
    <x v="0"/>
    <x v="0"/>
    <n v="35"/>
    <n v="0"/>
    <s v="INDIVIDUAL"/>
    <n v="10000"/>
    <n v="10000"/>
    <n v="565.44000000000005"/>
    <x v="0"/>
    <n v="0.14000000000000001"/>
    <n v="12335.36"/>
    <n v="641.25"/>
    <n v="9999.99"/>
    <n v="6.28"/>
    <n v="2335.37"/>
    <n v="0"/>
    <n v="0"/>
    <n v="0"/>
  </r>
  <r>
    <s v="PB"/>
    <s v="0010XLG83832"/>
    <x v="3"/>
    <n v="10420"/>
    <s v="Munendra Singh"/>
    <s v="102-DBS"/>
    <x v="0"/>
    <s v="OBC"/>
    <n v="100492"/>
    <s v="Patiala"/>
    <n v="83833"/>
    <s v="Ananya Malhotra"/>
    <s v="YES"/>
    <d v="2019-06-29T00:00:00"/>
    <s v="Arun Kumar"/>
    <d v="1992-01-01T00:00:00"/>
    <s v="Anuj Kumar"/>
    <x v="172"/>
    <n v="2019"/>
    <s v="Female"/>
    <s v="MORTGAGE"/>
    <x v="4"/>
    <s v="No"/>
    <d v="2020-03-05T00:00:00"/>
    <s v="XLG"/>
    <x v="2"/>
    <s v="A5"/>
    <s v="JLG30K"/>
    <x v="1"/>
    <s v="Ludhiana"/>
    <x v="3"/>
    <x v="2"/>
    <x v="0"/>
    <s v="Yes"/>
    <x v="0"/>
    <x v="0"/>
    <n v="26"/>
    <n v="0"/>
    <s v="INDIVIDUAL"/>
    <n v="7500"/>
    <n v="4200"/>
    <n v="300"/>
    <x v="0"/>
    <n v="0.09"/>
    <n v="4626.3100000000004"/>
    <n v="330.45"/>
    <n v="4200"/>
    <n v="6.17"/>
    <n v="426.31"/>
    <n v="0"/>
    <n v="0"/>
    <n v="0"/>
  </r>
  <r>
    <s v="PB"/>
    <s v="0010XLG27929"/>
    <x v="3"/>
    <n v="10037"/>
    <s v="Rajesh Pratap"/>
    <s v="102-DBS"/>
    <x v="2"/>
    <s v="OBC"/>
    <n v="110569"/>
    <s v="Sangrur"/>
    <n v="27930"/>
    <s v="Laksh Patel"/>
    <s v="YES"/>
    <d v="2019-07-06T00:00:00"/>
    <s v="Ashish Kumar"/>
    <d v="1988-01-01T00:00:00"/>
    <s v="Lovely Sharma"/>
    <x v="163"/>
    <n v="2019"/>
    <s v="Female"/>
    <s v="RENT"/>
    <x v="4"/>
    <s v="No"/>
    <d v="2020-03-05T00:00:00"/>
    <s v="XLG"/>
    <x v="1"/>
    <s v="C2"/>
    <s v="JLG44K"/>
    <x v="1"/>
    <s v="Ludhiana"/>
    <x v="3"/>
    <x v="2"/>
    <x v="0"/>
    <s v="Yes"/>
    <x v="0"/>
    <x v="0"/>
    <n v="31"/>
    <n v="0"/>
    <s v="INDIVIDUAL"/>
    <n v="5000"/>
    <n v="5000"/>
    <n v="667.86"/>
    <x v="0"/>
    <n v="0.11"/>
    <n v="5922.01"/>
    <n v="730.39"/>
    <n v="5000"/>
    <n v="9.82"/>
    <n v="922.01"/>
    <n v="0"/>
    <n v="0"/>
    <n v="0"/>
  </r>
  <r>
    <s v="PB"/>
    <s v="0010XLG83529"/>
    <x v="3"/>
    <n v="10037"/>
    <s v="Rajesh Pratap"/>
    <s v="102-DBS"/>
    <x v="27"/>
    <s v="OBC"/>
    <n v="120058"/>
    <s v="Fatehgarh Sahib"/>
    <n v="83530"/>
    <s v="Aarav Nair"/>
    <s v="YES"/>
    <d v="2019-07-06T00:00:00"/>
    <s v="Vivekanand Sharma"/>
    <d v="1986-01-01T00:00:00"/>
    <s v="Sumit Sharma"/>
    <x v="572"/>
    <n v="2019"/>
    <s v="Female"/>
    <s v="MORTGAGE"/>
    <x v="4"/>
    <s v="No"/>
    <d v="2020-03-05T00:00:00"/>
    <s v="XLG"/>
    <x v="2"/>
    <s v="A3"/>
    <s v="JLG35K"/>
    <x v="1"/>
    <s v="Ludhiana"/>
    <x v="3"/>
    <x v="2"/>
    <x v="0"/>
    <s v="Yes"/>
    <x v="0"/>
    <x v="0"/>
    <n v="32"/>
    <n v="0"/>
    <s v="INDIVIDUAL"/>
    <n v="6000"/>
    <n v="6000"/>
    <n v="500"/>
    <x v="0"/>
    <n v="0.08"/>
    <n v="6783.75"/>
    <n v="565.30999999999995"/>
    <n v="5999.99"/>
    <n v="8.9700000000000006"/>
    <n v="768.76"/>
    <n v="15"/>
    <n v="0"/>
    <n v="0"/>
  </r>
  <r>
    <s v="PB"/>
    <s v="0010XLG83688"/>
    <x v="3"/>
    <n v="10050"/>
    <s v="Gautam Singh"/>
    <s v="102-DBS"/>
    <x v="28"/>
    <s v="OBC"/>
    <n v="130344"/>
    <s v="Samrala"/>
    <n v="83689"/>
    <s v="Vivaan Sharma"/>
    <s v="YES"/>
    <d v="2019-07-06T00:00:00"/>
    <s v="Kapil Jain"/>
    <d v="1987-01-01T00:00:00"/>
    <s v="Manjeet Kaur"/>
    <x v="67"/>
    <n v="2019"/>
    <s v="Female"/>
    <s v="RENT"/>
    <x v="4"/>
    <s v="No"/>
    <d v="2020-03-05T00:00:00"/>
    <s v="XLG"/>
    <x v="0"/>
    <s v="B4"/>
    <s v="JLG35K"/>
    <x v="1"/>
    <s v="Ludhiana"/>
    <x v="3"/>
    <x v="2"/>
    <x v="0"/>
    <s v="Yes"/>
    <x v="0"/>
    <x v="0"/>
    <n v="32"/>
    <n v="0"/>
    <s v="INDIVIDUAL"/>
    <n v="5000"/>
    <n v="3650"/>
    <n v="514.85"/>
    <x v="0"/>
    <n v="0.1"/>
    <n v="4263.97"/>
    <n v="568.16999999999996"/>
    <n v="3650"/>
    <n v="30.05"/>
    <n v="613.98"/>
    <n v="0"/>
    <n v="0"/>
    <n v="0"/>
  </r>
  <r>
    <s v="PB"/>
    <s v="0010XLG27881"/>
    <x v="3"/>
    <n v="10037"/>
    <s v="Rajesh Pratap"/>
    <s v="102-DBS"/>
    <x v="27"/>
    <s v="OBC"/>
    <n v="120800"/>
    <s v="Fatehgarh Sahib"/>
    <n v="27882"/>
    <s v="Aditya Nair"/>
    <s v="YES"/>
    <d v="2019-07-06T00:00:00"/>
    <s v="Vivekanand Sharma"/>
    <d v="1983-01-01T00:00:00"/>
    <s v="Sumit Sharma"/>
    <x v="572"/>
    <n v="2019"/>
    <s v="Female"/>
    <s v="RENT"/>
    <x v="4"/>
    <s v="No"/>
    <d v="2020-03-05T00:00:00"/>
    <s v="XLG"/>
    <x v="1"/>
    <s v="C1"/>
    <s v="JLG41K"/>
    <x v="1"/>
    <s v="Ludhiana"/>
    <x v="3"/>
    <x v="2"/>
    <x v="0"/>
    <s v="Yes"/>
    <x v="1"/>
    <x v="0"/>
    <n v="35"/>
    <n v="1"/>
    <s v="INDIVIDUAL"/>
    <n v="6500"/>
    <n v="6500"/>
    <n v="300"/>
    <x v="0"/>
    <n v="0.11"/>
    <n v="7517.87"/>
    <n v="346.98"/>
    <n v="6500"/>
    <n v="9.2200000000000006"/>
    <n v="1017.87"/>
    <n v="0"/>
    <n v="0"/>
    <n v="0"/>
  </r>
  <r>
    <s v="PB"/>
    <s v="0010XLG83839"/>
    <x v="3"/>
    <n v="10240"/>
    <s v="Rajveer Gangwar"/>
    <s v="102-DBS"/>
    <x v="72"/>
    <s v="OBC"/>
    <n v="190094"/>
    <s v="Ropar"/>
    <n v="83840"/>
    <s v="Vivaan Patel"/>
    <s v="YES"/>
    <d v="2019-07-06T00:00:00"/>
    <s v="Amarpal"/>
    <d v="1993-04-01T00:00:00"/>
    <s v="Mahesh Singh"/>
    <x v="318"/>
    <n v="2019"/>
    <s v="Female"/>
    <s v="MORTGAGE"/>
    <x v="4"/>
    <s v="No"/>
    <d v="2020-03-06T00:00:00"/>
    <s v="XLG"/>
    <x v="0"/>
    <s v="B5"/>
    <s v="JLG30K"/>
    <x v="1"/>
    <s v="Ludhiana"/>
    <x v="3"/>
    <x v="2"/>
    <x v="0"/>
    <s v="Yes"/>
    <x v="0"/>
    <x v="0"/>
    <n v="26"/>
    <n v="0"/>
    <s v="INDIVIDUAL"/>
    <n v="5125"/>
    <n v="5125"/>
    <n v="806.24"/>
    <x v="0"/>
    <n v="0.11"/>
    <n v="6014.94"/>
    <n v="870"/>
    <n v="5124.99"/>
    <n v="9.1999999999999993"/>
    <n v="889.95"/>
    <n v="0"/>
    <n v="0"/>
    <n v="0"/>
  </r>
  <r>
    <s v="PB"/>
    <s v="0010XLG28020"/>
    <x v="3"/>
    <n v="10037"/>
    <s v="Rajesh Pratap"/>
    <s v="102-DBS"/>
    <x v="27"/>
    <s v="OBC"/>
    <n v="120011"/>
    <s v="Fatehgarh Sahib"/>
    <n v="28021"/>
    <s v="Aarav Joshi"/>
    <s v="YES"/>
    <d v="2019-07-06T00:00:00"/>
    <s v="Anuj Kumar"/>
    <d v="1988-01-23T00:00:00"/>
    <s v="Anuj Kumar"/>
    <x v="352"/>
    <n v="2019"/>
    <s v="Female"/>
    <s v="MORTGAGE"/>
    <x v="4"/>
    <s v="No"/>
    <d v="2020-03-06T00:00:00"/>
    <s v="XLG"/>
    <x v="0"/>
    <s v="B3"/>
    <s v="JLG41K"/>
    <x v="1"/>
    <s v="Ludhiana"/>
    <x v="3"/>
    <x v="2"/>
    <x v="0"/>
    <s v="Yes"/>
    <x v="0"/>
    <x v="0"/>
    <n v="30"/>
    <n v="0"/>
    <s v="INDIVIDUAL"/>
    <n v="7500"/>
    <n v="5850"/>
    <n v="300.01"/>
    <x v="0"/>
    <n v="0.1"/>
    <n v="6046.72"/>
    <n v="310.08"/>
    <n v="5109.13"/>
    <n v="25.91"/>
    <n v="937.59"/>
    <n v="0"/>
    <n v="0"/>
    <n v="0"/>
  </r>
  <r>
    <s v="PB"/>
    <s v="0010XLG83582"/>
    <x v="3"/>
    <n v="10240"/>
    <s v="Rajveer Gangwar"/>
    <s v="102-DBS"/>
    <x v="72"/>
    <s v="OBC"/>
    <n v="190393"/>
    <s v="Ropar"/>
    <n v="83583"/>
    <s v="Nisha Gupta"/>
    <s v="YES"/>
    <d v="2018-05-24T00:00:00"/>
    <s v="Rahul Kumar"/>
    <d v="1988-04-01T00:00:00"/>
    <s v="Munendra Singh"/>
    <x v="174"/>
    <n v="2019"/>
    <s v="Female"/>
    <s v="MORTGAGE"/>
    <x v="4"/>
    <s v="No"/>
    <d v="2020-03-06T00:00:00"/>
    <s v="XLG"/>
    <x v="5"/>
    <s v="D3"/>
    <s v="JLG30K"/>
    <x v="1"/>
    <s v="Ludhiana"/>
    <x v="3"/>
    <x v="2"/>
    <x v="0"/>
    <s v="Yes"/>
    <x v="1"/>
    <x v="0"/>
    <n v="31"/>
    <n v="2"/>
    <s v="INDIVIDUAL"/>
    <n v="7500"/>
    <n v="7500"/>
    <n v="300"/>
    <x v="0"/>
    <n v="0.13"/>
    <n v="8952.44"/>
    <n v="358.1"/>
    <n v="7500"/>
    <n v="13.99"/>
    <n v="1452.44"/>
    <n v="0"/>
    <n v="0"/>
    <n v="0"/>
  </r>
  <r>
    <s v="PB"/>
    <s v="0010XLG84006"/>
    <x v="3"/>
    <n v="10050"/>
    <s v="Gautam Singh"/>
    <s v="102-DBS"/>
    <x v="28"/>
    <s v="OBC"/>
    <n v="130122"/>
    <s v="Samrala"/>
    <n v="84007"/>
    <s v="Diya Chopra"/>
    <s v="YES"/>
    <d v="2019-09-19T00:00:00"/>
    <s v="Sonu Kumar"/>
    <d v="1988-06-22T00:00:00"/>
    <s v="Sonu Kumar"/>
    <x v="695"/>
    <n v="2019"/>
    <s v="Female"/>
    <s v="RENT"/>
    <x v="4"/>
    <s v="No"/>
    <d v="2020-03-06T00:00:00"/>
    <s v="XLG"/>
    <x v="3"/>
    <s v="E5"/>
    <s v="JLG35K"/>
    <x v="1"/>
    <s v="Ludhiana"/>
    <x v="3"/>
    <x v="0"/>
    <x v="0"/>
    <s v="Yes"/>
    <x v="0"/>
    <x v="0"/>
    <n v="31"/>
    <n v="0"/>
    <s v="INDIVIDUAL"/>
    <n v="6000"/>
    <n v="6000"/>
    <n v="0"/>
    <x v="0"/>
    <n v="0.15"/>
    <n v="7270.83"/>
    <n v="0"/>
    <n v="6000"/>
    <n v="7.51"/>
    <n v="1270.83"/>
    <n v="0"/>
    <n v="0"/>
    <n v="0"/>
  </r>
  <r>
    <s v="PB"/>
    <s v="0010XLG84168"/>
    <x v="3"/>
    <n v="10420"/>
    <s v="Munendra Singh"/>
    <s v="102-DBS"/>
    <x v="0"/>
    <s v="OBC"/>
    <n v="100448"/>
    <s v="Patiala"/>
    <n v="84169"/>
    <s v="Ananya Joshi"/>
    <s v="YES"/>
    <d v="2019-11-30T00:00:00"/>
    <s v="Manpreet Singh"/>
    <d v="1987-01-01T00:00:00"/>
    <s v="Arun Kumar"/>
    <x v="324"/>
    <n v="2019"/>
    <s v="Female"/>
    <s v="MORTGAGE"/>
    <x v="4"/>
    <s v="No"/>
    <d v="2020-03-06T00:00:00"/>
    <s v="XLG"/>
    <x v="2"/>
    <s v="A5"/>
    <s v="JLG30K"/>
    <x v="1"/>
    <s v="Ludhiana"/>
    <x v="3"/>
    <x v="2"/>
    <x v="0"/>
    <s v="Yes"/>
    <x v="1"/>
    <x v="0"/>
    <n v="31"/>
    <n v="1"/>
    <s v="INDIVIDUAL"/>
    <n v="7000"/>
    <n v="5475"/>
    <n v="32.33"/>
    <x v="0"/>
    <n v="0.09"/>
    <n v="6233.8"/>
    <n v="33.99"/>
    <n v="5474.99"/>
    <n v="29.52"/>
    <n v="758.8"/>
    <n v="0"/>
    <n v="0"/>
    <n v="0"/>
  </r>
  <r>
    <s v="PB"/>
    <s v="0010XLG84005"/>
    <x v="3"/>
    <n v="10037"/>
    <s v="Rajesh Pratap"/>
    <s v="102-DBS"/>
    <x v="27"/>
    <s v="OBC"/>
    <n v="120400"/>
    <s v="Fatehgarh Sahib"/>
    <n v="84006"/>
    <s v="Ishaan Sharma"/>
    <s v="YES"/>
    <d v="2020-01-27T00:00:00"/>
    <s v="Arun Kumar"/>
    <d v="1987-10-30T00:00:00"/>
    <s v="Arun Kumar"/>
    <x v="264"/>
    <n v="2019"/>
    <s v="Female"/>
    <s v="MORTGAGE"/>
    <x v="4"/>
    <s v="No"/>
    <d v="2020-03-06T00:00:00"/>
    <s v="XLG"/>
    <x v="0"/>
    <s v="B4"/>
    <s v="JLG35K"/>
    <x v="1"/>
    <s v="Ludhiana"/>
    <x v="3"/>
    <x v="2"/>
    <x v="0"/>
    <s v="Yes"/>
    <x v="0"/>
    <x v="0"/>
    <n v="32"/>
    <n v="0"/>
    <s v="INDIVIDUAL"/>
    <n v="7500"/>
    <n v="6000"/>
    <n v="525"/>
    <x v="0"/>
    <n v="0.1"/>
    <n v="7009.29"/>
    <n v="536.15"/>
    <n v="6000"/>
    <n v="20.74"/>
    <n v="1009.29"/>
    <n v="0"/>
    <n v="0"/>
    <n v="0"/>
  </r>
  <r>
    <s v="PB"/>
    <s v="0010XLG84004"/>
    <x v="3"/>
    <n v="10067"/>
    <s v="Akshay Kumar"/>
    <s v="102-DBS"/>
    <x v="1"/>
    <s v="OBC"/>
    <n v="160053"/>
    <s v="Jalandhar"/>
    <n v="84005"/>
    <s v="Meera Patel"/>
    <s v="YES"/>
    <d v="2019-12-03T00:00:00"/>
    <s v="Naveen Kumar"/>
    <d v="1986-01-01T00:00:00"/>
    <s v="Naveen Kumar"/>
    <x v="178"/>
    <n v="2019"/>
    <s v="Female"/>
    <s v="MORTGAGE"/>
    <x v="4"/>
    <s v="No"/>
    <d v="2020-03-06T00:00:00"/>
    <s v="XLG"/>
    <x v="2"/>
    <s v="A5"/>
    <s v="JLG30K"/>
    <x v="1"/>
    <s v="Ludhiana"/>
    <x v="3"/>
    <x v="2"/>
    <x v="0"/>
    <s v="Yes"/>
    <x v="0"/>
    <x v="0"/>
    <n v="33"/>
    <n v="0"/>
    <s v="INDIVIDUAL"/>
    <n v="7500"/>
    <n v="7500"/>
    <n v="0"/>
    <x v="0"/>
    <n v="0.09"/>
    <n v="8289.98"/>
    <n v="0"/>
    <n v="7500"/>
    <n v="11.96"/>
    <n v="789.98"/>
    <n v="0"/>
    <n v="0"/>
    <n v="0"/>
  </r>
  <r>
    <s v="PB"/>
    <s v="0010XLG7305"/>
    <x v="3"/>
    <n v="10050"/>
    <s v="Gautam Singh"/>
    <s v="102-DBS"/>
    <x v="28"/>
    <s v="OBC"/>
    <n v="130152"/>
    <s v="Samrala"/>
    <n v="7306"/>
    <s v="Aditya Patel"/>
    <s v="YES"/>
    <d v="2019-12-06T00:00:00"/>
    <s v="Abhishek Sharma"/>
    <d v="1986-01-01T00:00:00"/>
    <s v="Kamaljit Singh"/>
    <x v="695"/>
    <n v="2019"/>
    <s v="Female"/>
    <s v="RENT"/>
    <x v="4"/>
    <s v="No"/>
    <d v="2020-03-06T00:00:00"/>
    <s v="XLG"/>
    <x v="2"/>
    <s v="A4"/>
    <s v="JLG30K"/>
    <x v="1"/>
    <s v="Ludhiana"/>
    <x v="3"/>
    <x v="2"/>
    <x v="0"/>
    <s v="Yes"/>
    <x v="0"/>
    <x v="0"/>
    <n v="33"/>
    <n v="0"/>
    <s v="INDIVIDUAL"/>
    <n v="6000"/>
    <n v="6000"/>
    <n v="167.43"/>
    <x v="0"/>
    <n v="0.08"/>
    <n v="6800.56"/>
    <n v="173.19"/>
    <n v="5999.99"/>
    <n v="6.28"/>
    <n v="800.57"/>
    <n v="0"/>
    <n v="0"/>
    <n v="0"/>
  </r>
  <r>
    <s v="PB"/>
    <s v="0010XLG83583"/>
    <x v="3"/>
    <n v="10240"/>
    <s v="Rajveer Gangwar"/>
    <s v="102-DBS"/>
    <x v="72"/>
    <s v="OBC"/>
    <n v="190381"/>
    <s v="Ropar"/>
    <n v="83584"/>
    <s v="Laksh Chopra"/>
    <s v="YES"/>
    <d v="2019-09-20T00:00:00"/>
    <s v="Kuldeep Singh"/>
    <d v="1984-01-01T00:00:00"/>
    <s v="Munendra Singh"/>
    <x v="535"/>
    <n v="2019"/>
    <s v="Female"/>
    <s v="MORTGAGE"/>
    <x v="4"/>
    <s v="No"/>
    <d v="2020-03-06T00:00:00"/>
    <s v="XLG"/>
    <x v="1"/>
    <s v="C2"/>
    <s v="JLG30K"/>
    <x v="1"/>
    <s v="Ludhiana"/>
    <x v="3"/>
    <x v="2"/>
    <x v="0"/>
    <s v="Yes"/>
    <x v="0"/>
    <x v="0"/>
    <n v="34"/>
    <n v="0"/>
    <s v="INDIVIDUAL"/>
    <n v="5000"/>
    <n v="2650"/>
    <n v="495.49"/>
    <x v="0"/>
    <n v="0.11"/>
    <n v="3153.8"/>
    <n v="512.17999999999995"/>
    <n v="2649.99"/>
    <n v="6.17"/>
    <n v="488.82"/>
    <n v="15"/>
    <n v="0"/>
    <n v="0"/>
  </r>
  <r>
    <s v="PB"/>
    <s v="0010XLG83928"/>
    <x v="3"/>
    <n v="10067"/>
    <s v="Akshay Kumar"/>
    <s v="102-DBS"/>
    <x v="1"/>
    <s v="OBC"/>
    <n v="160222"/>
    <s v="Jalandhar"/>
    <n v="83929"/>
    <s v="Ananya Patel"/>
    <s v="YES"/>
    <d v="2020-02-17T00:00:00"/>
    <s v="Naveen Kumar"/>
    <d v="1984-01-01T00:00:00"/>
    <s v="Akashay Kumar"/>
    <x v="264"/>
    <n v="2019"/>
    <s v="Female"/>
    <s v="MORTGAGE"/>
    <x v="4"/>
    <s v="No"/>
    <d v="2020-03-06T00:00:00"/>
    <s v="XLG"/>
    <x v="2"/>
    <s v="A3"/>
    <s v="JLG30K"/>
    <x v="1"/>
    <s v="Ludhiana"/>
    <x v="3"/>
    <x v="2"/>
    <x v="0"/>
    <s v="Yes"/>
    <x v="0"/>
    <x v="0"/>
    <n v="35"/>
    <n v="0"/>
    <s v="INDIVIDUAL"/>
    <n v="7500"/>
    <n v="7500"/>
    <n v="214.02"/>
    <x v="0"/>
    <n v="0.08"/>
    <n v="8460.7800000000007"/>
    <n v="219.82"/>
    <n v="7500"/>
    <n v="9.82"/>
    <n v="960.79"/>
    <n v="0"/>
    <n v="0"/>
    <n v="0"/>
  </r>
  <r>
    <s v="PB"/>
    <s v="0010XLG7271"/>
    <x v="3"/>
    <n v="10067"/>
    <s v="Akshay Kumar"/>
    <s v="102-DBS"/>
    <x v="1"/>
    <s v="OBC"/>
    <n v="160223"/>
    <s v="Jalandhar"/>
    <n v="7272"/>
    <s v="Laksh Chopra"/>
    <s v="YES"/>
    <d v="2020-02-17T00:00:00"/>
    <s v="Sunil Sharma"/>
    <d v="1984-01-01T00:00:00"/>
    <s v="Sunil Sharma"/>
    <x v="264"/>
    <n v="2019"/>
    <s v="Female"/>
    <s v="OTHER"/>
    <x v="4"/>
    <s v="No"/>
    <d v="2020-03-06T00:00:00"/>
    <s v="XLG"/>
    <x v="0"/>
    <s v="B3"/>
    <s v="JLG30K"/>
    <x v="1"/>
    <s v="Ludhiana"/>
    <x v="3"/>
    <x v="2"/>
    <x v="0"/>
    <s v="Yes"/>
    <x v="0"/>
    <x v="0"/>
    <n v="35"/>
    <n v="0"/>
    <s v="INDIVIDUAL"/>
    <n v="7500"/>
    <n v="4675"/>
    <n v="0"/>
    <x v="0"/>
    <n v="0.1"/>
    <n v="5118.25"/>
    <n v="0"/>
    <n v="920.57"/>
    <n v="8.9700000000000006"/>
    <n v="287.35000000000002"/>
    <n v="0"/>
    <n v="3910.33"/>
    <n v="1368.73"/>
  </r>
  <r>
    <s v="PB"/>
    <s v="0010XLG84003"/>
    <x v="3"/>
    <n v="10050"/>
    <s v="Gautam Singh"/>
    <s v="102-DBS"/>
    <x v="28"/>
    <s v="OBC"/>
    <n v="130137"/>
    <s v="Samrala"/>
    <n v="84004"/>
    <s v="Meera Joshi"/>
    <s v="YES"/>
    <d v="2019-10-04T00:00:00"/>
    <s v="Abhishek Sharma"/>
    <d v="1984-01-01T00:00:00"/>
    <s v="Kamaljit Singh"/>
    <x v="689"/>
    <n v="2019"/>
    <s v="Female"/>
    <s v="MORTGAGE"/>
    <x v="4"/>
    <s v="No"/>
    <d v="2020-03-06T00:00:00"/>
    <s v="XLG"/>
    <x v="5"/>
    <s v="D4"/>
    <s v="JLG30K"/>
    <x v="1"/>
    <s v="Ludhiana"/>
    <x v="3"/>
    <x v="2"/>
    <x v="0"/>
    <s v="Yes"/>
    <x v="0"/>
    <x v="0"/>
    <n v="35"/>
    <n v="0"/>
    <s v="INDIVIDUAL"/>
    <n v="25000"/>
    <n v="4575"/>
    <n v="0"/>
    <x v="0"/>
    <n v="0.14000000000000001"/>
    <n v="2174.7600000000002"/>
    <n v="0"/>
    <n v="1563.18"/>
    <n v="9.2200000000000006"/>
    <n v="611.58000000000004"/>
    <n v="0"/>
    <n v="0"/>
    <n v="0"/>
  </r>
  <r>
    <s v="PB"/>
    <s v="0010XLG83546"/>
    <x v="3"/>
    <n v="10050"/>
    <s v="Gautam Singh"/>
    <s v="102-DBS"/>
    <x v="28"/>
    <s v="OBC"/>
    <n v="130062"/>
    <s v="Samrala"/>
    <n v="83547"/>
    <s v="Nisha Patel"/>
    <s v="YES"/>
    <d v="2019-12-10T00:00:00"/>
    <s v="Satnam Singh"/>
    <d v="1991-03-19T00:00:00"/>
    <s v="Anshu Vishnoy"/>
    <x v="355"/>
    <n v="2019"/>
    <s v="Female"/>
    <s v="RENT"/>
    <x v="4"/>
    <s v="No"/>
    <d v="2020-03-09T00:00:00"/>
    <s v="XLG"/>
    <x v="5"/>
    <s v="D2"/>
    <s v="JLG35K"/>
    <x v="1"/>
    <s v="Ludhiana"/>
    <x v="3"/>
    <x v="2"/>
    <x v="0"/>
    <s v="Yes"/>
    <x v="0"/>
    <x v="0"/>
    <n v="27"/>
    <n v="0"/>
    <s v="INDIVIDUAL"/>
    <n v="6700"/>
    <n v="4575"/>
    <n v="402.05"/>
    <x v="0"/>
    <n v="0.13"/>
    <n v="5542.98"/>
    <n v="414.41"/>
    <n v="4574.9799999999996"/>
    <n v="9.1999999999999993"/>
    <n v="968"/>
    <n v="0"/>
    <n v="0"/>
    <n v="0"/>
  </r>
  <r>
    <s v="PB"/>
    <s v="0010XLG84086"/>
    <x v="3"/>
    <n v="10240"/>
    <s v="Rajveer Gangwar"/>
    <s v="102-DBS"/>
    <x v="72"/>
    <s v="OBC"/>
    <n v="190284"/>
    <s v="Ropar"/>
    <n v="84087"/>
    <s v="Nisha Malhotra"/>
    <s v="YES"/>
    <d v="2020-02-28T00:00:00"/>
    <s v="Vinod Kumar Tiwari"/>
    <d v="1991-04-16T00:00:00"/>
    <s v="Mahesh Singh"/>
    <x v="580"/>
    <n v="2019"/>
    <s v="Female"/>
    <s v="RENT"/>
    <x v="4"/>
    <s v="No"/>
    <d v="2020-03-09T00:00:00"/>
    <s v="XLG"/>
    <x v="5"/>
    <s v="D2"/>
    <s v="JLG35K"/>
    <x v="1"/>
    <s v="Ludhiana"/>
    <x v="3"/>
    <x v="2"/>
    <x v="0"/>
    <s v="Yes"/>
    <x v="0"/>
    <x v="0"/>
    <n v="27"/>
    <n v="0"/>
    <s v="INDIVIDUAL"/>
    <n v="7500"/>
    <n v="5800"/>
    <n v="0"/>
    <x v="0"/>
    <n v="0.13"/>
    <n v="2911.26"/>
    <n v="0"/>
    <n v="1844"/>
    <n v="25.91"/>
    <n v="829.3"/>
    <n v="59.99"/>
    <n v="177.97"/>
    <n v="1.78"/>
  </r>
  <r>
    <s v="PB"/>
    <s v="0010XLG28082"/>
    <x v="3"/>
    <n v="10037"/>
    <s v="Rajesh Pratap"/>
    <s v="102-DBS"/>
    <x v="27"/>
    <s v="OBC"/>
    <n v="120147"/>
    <s v="Fatehgarh Sahib"/>
    <n v="28083"/>
    <s v="Ananya Verma"/>
    <s v="YES"/>
    <d v="2019-08-22T00:00:00"/>
    <s v="Sagandeep Singh"/>
    <d v="1991-01-01T00:00:00"/>
    <s v="Raman Kumar"/>
    <x v="57"/>
    <n v="2019"/>
    <s v="Female"/>
    <s v="MORTGAGE"/>
    <x v="4"/>
    <s v="No"/>
    <d v="2020-03-09T00:00:00"/>
    <s v="XLG"/>
    <x v="5"/>
    <s v="D2"/>
    <s v="JLG44K"/>
    <x v="1"/>
    <s v="Ludhiana"/>
    <x v="3"/>
    <x v="2"/>
    <x v="0"/>
    <s v="Yes"/>
    <x v="1"/>
    <x v="0"/>
    <n v="28"/>
    <n v="1"/>
    <s v="INDIVIDUAL"/>
    <n v="7000"/>
    <n v="4875"/>
    <n v="476.12"/>
    <x v="0"/>
    <n v="0.13"/>
    <n v="5906.45"/>
    <n v="492.54"/>
    <n v="4874.99"/>
    <n v="13.99"/>
    <n v="1031.46"/>
    <n v="0"/>
    <n v="0"/>
    <n v="0"/>
  </r>
  <r>
    <s v="PB"/>
    <s v="0010XLG83842"/>
    <x v="3"/>
    <n v="10037"/>
    <s v="Rajesh Pratap"/>
    <s v="102-DBS"/>
    <x v="27"/>
    <s v="OBC"/>
    <n v="120601"/>
    <s v="Fatehgarh Sahib"/>
    <n v="83843"/>
    <s v="Nisha Patel"/>
    <s v="YES"/>
    <d v="2020-02-26T00:00:00"/>
    <s v="Mohit Kumar Mishra"/>
    <d v="1990-01-01T00:00:00"/>
    <s v="Mohit Kumar Mishra"/>
    <x v="55"/>
    <n v="2019"/>
    <s v="Female"/>
    <s v="RENT"/>
    <x v="4"/>
    <s v="No"/>
    <d v="2020-03-09T00:00:00"/>
    <s v="XLG"/>
    <x v="0"/>
    <s v="B4"/>
    <s v="JLG35K"/>
    <x v="1"/>
    <s v="Ludhiana"/>
    <x v="3"/>
    <x v="2"/>
    <x v="0"/>
    <s v="Yes"/>
    <x v="0"/>
    <x v="0"/>
    <n v="29"/>
    <n v="0"/>
    <s v="INDIVIDUAL"/>
    <n v="6000"/>
    <n v="4075"/>
    <n v="895.03"/>
    <x v="0"/>
    <n v="0.1"/>
    <n v="4749.24"/>
    <n v="915.15"/>
    <n v="4075"/>
    <n v="7.51"/>
    <n v="674.24"/>
    <n v="0"/>
    <n v="0"/>
    <n v="0"/>
  </r>
  <r>
    <s v="PB"/>
    <s v="0010XLG83652"/>
    <x v="3"/>
    <n v="10240"/>
    <s v="Rajveer Gangwar"/>
    <s v="102-DBS"/>
    <x v="72"/>
    <s v="OBC"/>
    <n v="190304"/>
    <s v="Ropar"/>
    <n v="83653"/>
    <s v="Ananya Malhotra"/>
    <s v="YES"/>
    <d v="2019-07-06T00:00:00"/>
    <s v="Sudhir Kumar"/>
    <d v="1988-01-01T00:00:00"/>
    <s v="Sahil"/>
    <x v="255"/>
    <n v="2019"/>
    <s v="Female"/>
    <s v="MORTGAGE"/>
    <x v="4"/>
    <s v="No"/>
    <d v="2020-03-09T00:00:00"/>
    <s v="XLG"/>
    <x v="1"/>
    <s v="C4"/>
    <s v="JLG35K"/>
    <x v="1"/>
    <s v="Ludhiana"/>
    <x v="3"/>
    <x v="2"/>
    <x v="0"/>
    <s v="Yes"/>
    <x v="0"/>
    <x v="0"/>
    <n v="30"/>
    <n v="0"/>
    <s v="INDIVIDUAL"/>
    <n v="5800"/>
    <n v="4075"/>
    <n v="754.7"/>
    <x v="0"/>
    <n v="0.12"/>
    <n v="4870.4399999999996"/>
    <n v="781.03"/>
    <n v="4074.96"/>
    <n v="29.52"/>
    <n v="795.48"/>
    <n v="0"/>
    <n v="0"/>
    <n v="0"/>
  </r>
  <r>
    <s v="PB"/>
    <s v="0010XLG83943"/>
    <x v="3"/>
    <n v="10067"/>
    <s v="Akshay Kumar"/>
    <s v="102-DBS"/>
    <x v="1"/>
    <s v="OBC"/>
    <n v="160216"/>
    <s v="Jalandhar"/>
    <n v="83944"/>
    <s v="Ishaan Patel"/>
    <s v="YES"/>
    <d v="2019-07-06T00:00:00"/>
    <s v="Naveen Kumar"/>
    <d v="1989-01-01T00:00:00"/>
    <s v="Naveen Kumar"/>
    <x v="162"/>
    <n v="2019"/>
    <s v="Female"/>
    <s v="RENT"/>
    <x v="4"/>
    <s v="No"/>
    <d v="2020-03-09T00:00:00"/>
    <s v="XLG"/>
    <x v="2"/>
    <s v="A2"/>
    <s v="JLG30K"/>
    <x v="1"/>
    <s v="Ludhiana"/>
    <x v="3"/>
    <x v="2"/>
    <x v="0"/>
    <s v="Yes"/>
    <x v="0"/>
    <x v="0"/>
    <n v="30"/>
    <n v="0"/>
    <s v="INDIVIDUAL"/>
    <n v="2000"/>
    <n v="2000"/>
    <n v="106.53"/>
    <x v="0"/>
    <n v="0.08"/>
    <n v="2245.6"/>
    <n v="109.29"/>
    <n v="2000"/>
    <n v="20.74"/>
    <n v="245.6"/>
    <n v="0"/>
    <n v="0"/>
    <n v="0"/>
  </r>
  <r>
    <s v="PB"/>
    <s v="0010XLG28126"/>
    <x v="3"/>
    <n v="10240"/>
    <s v="Rajveer Gangwar"/>
    <s v="102-DBS"/>
    <x v="72"/>
    <s v="OBC"/>
    <n v="190408"/>
    <s v="Ropar"/>
    <n v="28127"/>
    <s v="Vivaan Chopra"/>
    <s v="YES"/>
    <d v="2019-07-06T00:00:00"/>
    <s v="Kuldeep Singh"/>
    <d v="1988-01-01T00:00:00"/>
    <s v="Munendra Singh"/>
    <x v="108"/>
    <n v="2019"/>
    <s v="Female"/>
    <s v="MORTGAGE"/>
    <x v="4"/>
    <s v="No"/>
    <d v="2020-03-09T00:00:00"/>
    <s v="XLG"/>
    <x v="0"/>
    <s v="B5"/>
    <s v="JLG35K"/>
    <x v="1"/>
    <s v="Ludhiana"/>
    <x v="3"/>
    <x v="2"/>
    <x v="0"/>
    <s v="Yes"/>
    <x v="0"/>
    <x v="0"/>
    <n v="31"/>
    <n v="0"/>
    <s v="INDIVIDUAL"/>
    <n v="6600"/>
    <n v="3575"/>
    <n v="0.01"/>
    <x v="0"/>
    <n v="0.11"/>
    <n v="1398.36"/>
    <n v="0"/>
    <n v="1066.94"/>
    <n v="11.96"/>
    <n v="331.42"/>
    <n v="0"/>
    <n v="0"/>
    <n v="0"/>
  </r>
  <r>
    <s v="PB"/>
    <s v="0010XLG84205"/>
    <x v="3"/>
    <n v="10420"/>
    <s v="Munendra Singh"/>
    <s v="102-DBS"/>
    <x v="0"/>
    <s v="OBC"/>
    <n v="100516"/>
    <s v="Patiala"/>
    <n v="84206"/>
    <s v="Kavya Gupta"/>
    <s v="YES"/>
    <d v="2019-07-06T00:00:00"/>
    <s v="Manpreet Singh"/>
    <d v="1987-12-08T00:00:00"/>
    <s v="Anuj Kumar"/>
    <x v="666"/>
    <n v="2019"/>
    <s v="Female"/>
    <s v="MORTGAGE"/>
    <x v="4"/>
    <s v="No"/>
    <d v="2020-03-09T00:00:00"/>
    <s v="XLG"/>
    <x v="2"/>
    <s v="A3"/>
    <s v="JLG30K"/>
    <x v="1"/>
    <s v="Ludhiana"/>
    <x v="3"/>
    <x v="2"/>
    <x v="0"/>
    <s v="Yes"/>
    <x v="0"/>
    <x v="0"/>
    <n v="31"/>
    <n v="0"/>
    <s v="INDIVIDUAL"/>
    <n v="7500"/>
    <n v="5600"/>
    <n v="0"/>
    <x v="0"/>
    <n v="0.08"/>
    <n v="5743.79"/>
    <n v="0"/>
    <n v="5600"/>
    <n v="6.28"/>
    <n v="143.79"/>
    <n v="0"/>
    <n v="0"/>
    <n v="0"/>
  </r>
  <r>
    <s v="PB"/>
    <s v="0010XLG83585"/>
    <x v="3"/>
    <n v="10037"/>
    <s v="Rajesh Pratap"/>
    <s v="102-DBS"/>
    <x v="27"/>
    <s v="OBC"/>
    <n v="120148"/>
    <s v="Fatehgarh Sahib"/>
    <n v="83586"/>
    <s v="Aditya Verma"/>
    <s v="YES"/>
    <d v="2019-07-06T00:00:00"/>
    <s v="Sumit Sharma"/>
    <d v="1986-01-01T00:00:00"/>
    <s v="Sumit Sharma"/>
    <x v="314"/>
    <n v="2019"/>
    <s v="Female"/>
    <s v="RENT"/>
    <x v="4"/>
    <s v="No"/>
    <d v="2020-03-09T00:00:00"/>
    <s v="XLG"/>
    <x v="0"/>
    <s v="B1"/>
    <s v="JLG35K"/>
    <x v="1"/>
    <s v="Ludhiana"/>
    <x v="3"/>
    <x v="2"/>
    <x v="0"/>
    <s v="Yes"/>
    <x v="1"/>
    <x v="0"/>
    <n v="32"/>
    <n v="1"/>
    <s v="INDIVIDUAL"/>
    <n v="5000"/>
    <n v="5000"/>
    <n v="572.88"/>
    <x v="0"/>
    <n v="0.09"/>
    <n v="5730.11"/>
    <n v="581.23"/>
    <n v="4999.99"/>
    <n v="6.17"/>
    <n v="730.12"/>
    <n v="0"/>
    <n v="0"/>
    <n v="0"/>
  </r>
  <r>
    <s v="PB"/>
    <s v="0010XLG84011"/>
    <x v="3"/>
    <n v="10037"/>
    <s v="Rajesh Pratap"/>
    <s v="102-DBS"/>
    <x v="27"/>
    <s v="OBC"/>
    <n v="120567"/>
    <s v="Fatehgarh Sahib"/>
    <n v="84012"/>
    <s v="Kavya Malhotra"/>
    <s v="YES"/>
    <d v="2019-07-06T00:00:00"/>
    <s v="Sagandeep Singh"/>
    <d v="1986-07-07T00:00:00"/>
    <s v="Tekchand"/>
    <x v="361"/>
    <n v="2019"/>
    <s v="Female"/>
    <s v="OWN"/>
    <x v="4"/>
    <s v="No"/>
    <d v="2020-03-09T00:00:00"/>
    <s v="XLG"/>
    <x v="1"/>
    <s v="C3"/>
    <s v="JLG30K"/>
    <x v="1"/>
    <s v="Ludhiana"/>
    <x v="3"/>
    <x v="2"/>
    <x v="0"/>
    <s v="Yes"/>
    <x v="0"/>
    <x v="0"/>
    <n v="32"/>
    <n v="0"/>
    <s v="INDIVIDUAL"/>
    <n v="7000"/>
    <n v="7000"/>
    <n v="975.92"/>
    <x v="0"/>
    <n v="0.12"/>
    <n v="8329.09"/>
    <n v="1005.48"/>
    <n v="6999.98"/>
    <n v="9.82"/>
    <n v="1329.11"/>
    <n v="0"/>
    <n v="0"/>
    <n v="0"/>
  </r>
  <r>
    <s v="PB"/>
    <s v="0010XLG83698"/>
    <x v="3"/>
    <n v="10050"/>
    <s v="Gautam Singh"/>
    <s v="102-DBS"/>
    <x v="28"/>
    <s v="OBC"/>
    <n v="130127"/>
    <s v="Samrala"/>
    <n v="83699"/>
    <s v="Kavya Sharma"/>
    <s v="YES"/>
    <d v="2018-12-12T00:00:00"/>
    <s v="Pranta Pal Singh"/>
    <d v="1985-01-01T00:00:00"/>
    <s v="Kapil Kumar"/>
    <x v="349"/>
    <n v="2019"/>
    <s v="Female"/>
    <s v="MORTGAGE"/>
    <x v="4"/>
    <s v="No"/>
    <d v="2020-03-09T00:00:00"/>
    <s v="XLG"/>
    <x v="0"/>
    <s v="B3"/>
    <s v="JLG35K"/>
    <x v="1"/>
    <s v="Ludhiana"/>
    <x v="3"/>
    <x v="2"/>
    <x v="0"/>
    <s v="Yes"/>
    <x v="0"/>
    <x v="0"/>
    <n v="33"/>
    <n v="0"/>
    <s v="INDIVIDUAL"/>
    <n v="7000"/>
    <n v="3800"/>
    <n v="320.41000000000003"/>
    <x v="0"/>
    <n v="0.1"/>
    <n v="4419.28"/>
    <n v="326.87"/>
    <n v="3800"/>
    <n v="10.83"/>
    <n v="619.28"/>
    <n v="0"/>
    <n v="0"/>
    <n v="0"/>
  </r>
  <r>
    <s v="PB"/>
    <s v="0010XLG83596"/>
    <x v="3"/>
    <n v="10240"/>
    <s v="Rajveer Gangwar"/>
    <s v="102-DBS"/>
    <x v="72"/>
    <s v="OBC"/>
    <n v="190174"/>
    <s v="Ropar"/>
    <n v="83597"/>
    <s v="Laksh Mehta"/>
    <s v="YES"/>
    <d v="2019-07-22T00:00:00"/>
    <s v="Vinod Kumar Tiwari"/>
    <d v="1985-04-25T00:00:00"/>
    <s v="Mahesh Singh"/>
    <x v="55"/>
    <n v="2019"/>
    <s v="Female"/>
    <s v="RENT"/>
    <x v="4"/>
    <s v="No"/>
    <d v="2020-03-09T00:00:00"/>
    <s v="XLG"/>
    <x v="0"/>
    <s v="B3"/>
    <s v="JLG35K"/>
    <x v="1"/>
    <s v="Ludhiana"/>
    <x v="3"/>
    <x v="2"/>
    <x v="0"/>
    <s v="Yes"/>
    <x v="0"/>
    <x v="0"/>
    <n v="34"/>
    <n v="0"/>
    <s v="INDIVIDUAL"/>
    <n v="6000"/>
    <n v="6000"/>
    <n v="0"/>
    <x v="0"/>
    <n v="0.1"/>
    <n v="6395.06"/>
    <n v="0"/>
    <n v="2608.98"/>
    <n v="25.92"/>
    <n v="685.79"/>
    <n v="0"/>
    <n v="3100.29"/>
    <n v="1085.1300000000001"/>
  </r>
  <r>
    <s v="PB"/>
    <s v="0010XLG83843"/>
    <x v="3"/>
    <n v="10240"/>
    <s v="Rajveer Gangwar"/>
    <s v="102-DBS"/>
    <x v="72"/>
    <s v="OBC"/>
    <n v="190408"/>
    <s v="Ropar"/>
    <n v="83844"/>
    <s v="Kavya Sharma"/>
    <s v="YES"/>
    <d v="2019-07-10T00:00:00"/>
    <s v="Kuldeep Singh"/>
    <d v="1985-01-01T00:00:00"/>
    <s v="Munendra Singh"/>
    <x v="108"/>
    <n v="2019"/>
    <s v="Female"/>
    <s v="MORTGAGE"/>
    <x v="4"/>
    <s v="No"/>
    <d v="2020-03-09T00:00:00"/>
    <s v="XLG"/>
    <x v="2"/>
    <s v="A5"/>
    <s v="JLG35K"/>
    <x v="1"/>
    <s v="Ludhiana"/>
    <x v="3"/>
    <x v="2"/>
    <x v="0"/>
    <s v="Yes"/>
    <x v="0"/>
    <x v="0"/>
    <n v="34"/>
    <n v="0"/>
    <s v="INDIVIDUAL"/>
    <n v="7000"/>
    <n v="5175"/>
    <n v="107.67"/>
    <x v="0"/>
    <n v="0.09"/>
    <n v="5892.23"/>
    <n v="110.8"/>
    <n v="5175"/>
    <n v="17.27"/>
    <n v="717.23"/>
    <n v="0"/>
    <n v="0"/>
    <n v="0"/>
  </r>
  <r>
    <s v="PB"/>
    <s v="0010XLG28264"/>
    <x v="3"/>
    <n v="10037"/>
    <s v="Rajesh Pratap"/>
    <s v="102-DBS"/>
    <x v="27"/>
    <s v="OBC"/>
    <n v="120831"/>
    <s v="Fatehgarh Sahib"/>
    <n v="28265"/>
    <s v="Kavya Malhotra"/>
    <s v="YES"/>
    <d v="2019-11-08T00:00:00"/>
    <s v="Vinay Kumar Singh"/>
    <d v="1985-01-01T00:00:00"/>
    <s v="Vinay Kumar Singh"/>
    <x v="264"/>
    <n v="2019"/>
    <s v="Female"/>
    <s v="OTHER"/>
    <x v="4"/>
    <s v="No"/>
    <d v="2020-03-09T00:00:00"/>
    <s v="XLG"/>
    <x v="2"/>
    <s v="A3"/>
    <s v="JLG44K"/>
    <x v="1"/>
    <s v="Ludhiana"/>
    <x v="3"/>
    <x v="2"/>
    <x v="0"/>
    <s v="Yes"/>
    <x v="0"/>
    <x v="0"/>
    <n v="34"/>
    <n v="0"/>
    <s v="INDIVIDUAL"/>
    <n v="7500"/>
    <n v="3600"/>
    <n v="107.1"/>
    <x v="0"/>
    <n v="0.08"/>
    <n v="4062.64"/>
    <n v="110.11"/>
    <n v="3600"/>
    <n v="56.72"/>
    <n v="462.64"/>
    <n v="0"/>
    <n v="0"/>
    <n v="0"/>
  </r>
  <r>
    <s v="PB"/>
    <s v="0010XLG27950"/>
    <x v="3"/>
    <n v="10037"/>
    <s v="Rajesh Pratap"/>
    <s v="102-DBS"/>
    <x v="2"/>
    <s v="OBC"/>
    <n v="110015"/>
    <s v="Sangrur"/>
    <n v="27951"/>
    <s v="Laksh Patel"/>
    <s v="YES"/>
    <d v="2020-02-12T00:00:00"/>
    <s v="Ashish Kumar"/>
    <d v="1983-01-01T00:00:00"/>
    <s v="Pradeep Kumar Paswan"/>
    <x v="375"/>
    <n v="2019"/>
    <s v="Female"/>
    <s v="RENT"/>
    <x v="4"/>
    <s v="No"/>
    <d v="2020-03-09T00:00:00"/>
    <s v="XLG"/>
    <x v="1"/>
    <s v="C1"/>
    <s v="JLG41K"/>
    <x v="1"/>
    <s v="Ludhiana"/>
    <x v="3"/>
    <x v="2"/>
    <x v="0"/>
    <s v="Yes"/>
    <x v="0"/>
    <x v="0"/>
    <n v="35"/>
    <n v="0"/>
    <s v="INDIVIDUAL"/>
    <n v="7500"/>
    <n v="7500"/>
    <n v="0"/>
    <x v="0"/>
    <n v="0.11"/>
    <n v="8585.8799999999992"/>
    <n v="0"/>
    <n v="7500"/>
    <n v="21.46"/>
    <n v="1085.8800000000001"/>
    <n v="0"/>
    <n v="0"/>
    <n v="0"/>
  </r>
  <r>
    <s v="PB"/>
    <s v="0010XLG28030"/>
    <x v="3"/>
    <n v="10037"/>
    <s v="Rajesh Pratap"/>
    <s v="102-DBS"/>
    <x v="27"/>
    <s v="OBC"/>
    <n v="120373"/>
    <s v="Fatehgarh Sahib"/>
    <n v="28031"/>
    <s v="Ananya Malhotra"/>
    <s v="YES"/>
    <d v="2020-02-03T00:00:00"/>
    <s v="Sagandeep Singh"/>
    <d v="1993-12-09T00:00:00"/>
    <s v="Raman Kumar"/>
    <x v="191"/>
    <n v="2019"/>
    <s v="Female"/>
    <s v="RENT"/>
    <x v="4"/>
    <s v="No"/>
    <d v="2020-03-10T00:00:00"/>
    <s v="XLG"/>
    <x v="1"/>
    <s v="C5"/>
    <s v="JLG44K"/>
    <x v="1"/>
    <s v="Ludhiana"/>
    <x v="3"/>
    <x v="2"/>
    <x v="0"/>
    <s v="Yes"/>
    <x v="0"/>
    <x v="0"/>
    <n v="26"/>
    <n v="0"/>
    <s v="INDIVIDUAL"/>
    <n v="7500"/>
    <n v="5000"/>
    <n v="505.43"/>
    <x v="0"/>
    <n v="0.12"/>
    <n v="6003.5"/>
    <n v="517.41"/>
    <n v="5000"/>
    <n v="52.96"/>
    <n v="1003.5"/>
    <n v="0"/>
    <n v="0"/>
    <n v="0"/>
  </r>
  <r>
    <s v="PB"/>
    <s v="0010XLG83786"/>
    <x v="3"/>
    <n v="10240"/>
    <s v="Rajveer Gangwar"/>
    <s v="102-DBS"/>
    <x v="72"/>
    <s v="OBC"/>
    <n v="190082"/>
    <s v="Ropar"/>
    <n v="83787"/>
    <s v="Ishaan Mehta"/>
    <s v="YES"/>
    <d v="2019-06-20T00:00:00"/>
    <s v="Amarpal"/>
    <d v="1991-07-24T00:00:00"/>
    <s v="Rahul Kumar"/>
    <x v="45"/>
    <n v="2019"/>
    <s v="Female"/>
    <s v="RENT"/>
    <x v="4"/>
    <s v="No"/>
    <d v="2020-03-10T00:00:00"/>
    <s v="XLG"/>
    <x v="2"/>
    <s v="A5"/>
    <s v="JLG30K"/>
    <x v="1"/>
    <s v="Ludhiana"/>
    <x v="3"/>
    <x v="2"/>
    <x v="0"/>
    <s v="Yes"/>
    <x v="0"/>
    <x v="0"/>
    <n v="27"/>
    <n v="0"/>
    <s v="INDIVIDUAL"/>
    <n v="7000"/>
    <n v="7000"/>
    <n v="193.76"/>
    <x v="0"/>
    <n v="0.09"/>
    <n v="7970.19"/>
    <n v="199.39"/>
    <n v="6999.99"/>
    <n v="16.399999999999999"/>
    <n v="970.19"/>
    <n v="0"/>
    <n v="0"/>
    <n v="0"/>
  </r>
  <r>
    <s v="PB"/>
    <s v="0010XLG83700"/>
    <x v="3"/>
    <n v="10420"/>
    <s v="Munendra Singh"/>
    <s v="102-DBS"/>
    <x v="0"/>
    <s v="OBC"/>
    <n v="100451"/>
    <s v="Patiala"/>
    <n v="83701"/>
    <s v="Diya Nair"/>
    <s v="YES"/>
    <d v="2019-06-24T00:00:00"/>
    <s v="Arun Kumar"/>
    <d v="1990-08-09T00:00:00"/>
    <s v="Arun Kumar"/>
    <x v="645"/>
    <n v="2019"/>
    <s v="Female"/>
    <s v="MORTGAGE"/>
    <x v="4"/>
    <s v="No"/>
    <d v="2020-03-10T00:00:00"/>
    <s v="XLG"/>
    <x v="1"/>
    <s v="C1"/>
    <s v="JLG30K"/>
    <x v="1"/>
    <s v="Ludhiana"/>
    <x v="3"/>
    <x v="2"/>
    <x v="0"/>
    <s v="Yes"/>
    <x v="1"/>
    <x v="0"/>
    <n v="28"/>
    <n v="1"/>
    <s v="INDIVIDUAL"/>
    <n v="7500"/>
    <n v="5000"/>
    <n v="418.4"/>
    <x v="0"/>
    <n v="0.11"/>
    <n v="5895.49"/>
    <n v="426.55"/>
    <n v="5000"/>
    <n v="3.57"/>
    <n v="895.49"/>
    <n v="0"/>
    <n v="0"/>
    <n v="0"/>
  </r>
  <r>
    <s v="PB"/>
    <s v="0010XLG28130"/>
    <x v="3"/>
    <n v="10037"/>
    <s v="Rajesh Pratap"/>
    <s v="102-DBS"/>
    <x v="27"/>
    <s v="OBC"/>
    <n v="120142"/>
    <s v="Fatehgarh Sahib"/>
    <n v="28131"/>
    <s v="Ishaan Joshi"/>
    <s v="YES"/>
    <d v="2018-12-05T00:00:00"/>
    <s v="Vinay Kumar Singh"/>
    <d v="1990-01-01T00:00:00"/>
    <s v="Tekchand"/>
    <x v="363"/>
    <n v="2019"/>
    <s v="Female"/>
    <s v="MORTGAGE"/>
    <x v="4"/>
    <s v="No"/>
    <d v="2020-03-10T00:00:00"/>
    <s v="XLG"/>
    <x v="1"/>
    <s v="C2"/>
    <s v="JLG41K"/>
    <x v="1"/>
    <s v="Ludhiana"/>
    <x v="3"/>
    <x v="2"/>
    <x v="0"/>
    <s v="Yes"/>
    <x v="0"/>
    <x v="0"/>
    <n v="28"/>
    <n v="0"/>
    <s v="INDIVIDUAL"/>
    <n v="7500"/>
    <n v="5500"/>
    <n v="593.76"/>
    <x v="0"/>
    <n v="0.11"/>
    <n v="6514.22"/>
    <n v="608.66999999999996"/>
    <n v="5499.99"/>
    <n v="393.13"/>
    <n v="1014.23"/>
    <n v="0"/>
    <n v="0"/>
    <n v="0"/>
  </r>
  <r>
    <s v="PB"/>
    <s v="0010XLG28272"/>
    <x v="3"/>
    <n v="10037"/>
    <s v="Rajesh Pratap"/>
    <s v="102-DBS"/>
    <x v="2"/>
    <s v="OBC"/>
    <n v="110316"/>
    <s v="Sangrur"/>
    <n v="28273"/>
    <s v="Aditya Nair"/>
    <s v="YES"/>
    <d v="2019-07-03T00:00:00"/>
    <s v="Vijay Dhwaj"/>
    <d v="1991-05-25T00:00:00"/>
    <s v="Ashish Kumar"/>
    <x v="115"/>
    <n v="2019"/>
    <s v="Female"/>
    <s v="MORTGAGE"/>
    <x v="4"/>
    <s v="No"/>
    <d v="2020-03-10T00:00:00"/>
    <s v="XLG"/>
    <x v="0"/>
    <s v="B3"/>
    <s v="JLG44K"/>
    <x v="1"/>
    <s v="Ludhiana"/>
    <x v="3"/>
    <x v="2"/>
    <x v="0"/>
    <s v="Yes"/>
    <x v="0"/>
    <x v="0"/>
    <n v="28"/>
    <n v="0"/>
    <s v="INDIVIDUAL"/>
    <n v="7500"/>
    <n v="5300"/>
    <n v="0"/>
    <x v="0"/>
    <n v="0.1"/>
    <n v="924.98"/>
    <n v="0"/>
    <n v="254.43"/>
    <n v="0.56999999999999995"/>
    <n v="87.97"/>
    <n v="0"/>
    <n v="582.58000000000004"/>
    <n v="203.92"/>
  </r>
  <r>
    <s v="PB"/>
    <s v="0010XLG27959"/>
    <x v="3"/>
    <n v="10037"/>
    <s v="Rajesh Pratap"/>
    <s v="102-DBS"/>
    <x v="2"/>
    <s v="OBC"/>
    <n v="110461"/>
    <s v="Sangrur"/>
    <n v="27960"/>
    <s v="Aarav Sharma"/>
    <s v="YES"/>
    <d v="2020-02-12T00:00:00"/>
    <s v="Ashish Kumar"/>
    <d v="1990-01-01T00:00:00"/>
    <s v="Ashish Kumar"/>
    <x v="63"/>
    <n v="2019"/>
    <s v="Female"/>
    <s v="OWN"/>
    <x v="4"/>
    <s v="No"/>
    <d v="2020-03-10T00:00:00"/>
    <s v="XLG"/>
    <x v="0"/>
    <s v="B2"/>
    <s v="JLG44K"/>
    <x v="1"/>
    <s v="Ludhiana"/>
    <x v="3"/>
    <x v="2"/>
    <x v="0"/>
    <s v="Yes"/>
    <x v="0"/>
    <x v="0"/>
    <n v="29"/>
    <n v="0"/>
    <s v="INDIVIDUAL"/>
    <n v="7000"/>
    <n v="4700"/>
    <n v="531.11"/>
    <x v="0"/>
    <n v="0.1"/>
    <n v="5440.54"/>
    <n v="544.20000000000005"/>
    <n v="4699.99"/>
    <n v="4.2"/>
    <n v="740.54"/>
    <n v="0"/>
    <n v="0"/>
    <n v="0"/>
  </r>
  <r>
    <s v="PB"/>
    <s v="0010XLG84229"/>
    <x v="3"/>
    <n v="10420"/>
    <s v="Munendra Singh"/>
    <s v="102-DBS"/>
    <x v="0"/>
    <s v="OBC"/>
    <n v="100214"/>
    <s v="Patiala"/>
    <n v="84230"/>
    <s v="Ishaan Verma"/>
    <s v="YES"/>
    <d v="2019-05-14T00:00:00"/>
    <s v="Manoj Kumar"/>
    <d v="1990-01-01T00:00:00"/>
    <s v="Bhanu Pratap"/>
    <x v="641"/>
    <n v="2019"/>
    <s v="Female"/>
    <s v="MORTGAGE"/>
    <x v="4"/>
    <s v="No"/>
    <d v="2020-03-10T00:00:00"/>
    <s v="XLG"/>
    <x v="0"/>
    <s v="B3"/>
    <s v="JLG35K"/>
    <x v="1"/>
    <s v="Ludhiana"/>
    <x v="3"/>
    <x v="2"/>
    <x v="0"/>
    <s v="Yes"/>
    <x v="0"/>
    <x v="0"/>
    <n v="29"/>
    <n v="0"/>
    <s v="INDIVIDUAL"/>
    <n v="7500"/>
    <n v="5500"/>
    <n v="815.81"/>
    <x v="0"/>
    <n v="0.1"/>
    <n v="6396.32"/>
    <n v="840.09"/>
    <n v="5500"/>
    <n v="14.37"/>
    <n v="896.32"/>
    <n v="0"/>
    <n v="0"/>
    <n v="0"/>
  </r>
  <r>
    <s v="PB"/>
    <s v="0010XLG83705"/>
    <x v="3"/>
    <n v="10037"/>
    <s v="Rajesh Pratap"/>
    <s v="102-DBS"/>
    <x v="27"/>
    <s v="OBC"/>
    <n v="120189"/>
    <s v="Fatehgarh Sahib"/>
    <n v="83706"/>
    <s v="Ishaan Sharma"/>
    <s v="YES"/>
    <d v="2018-12-12T00:00:00"/>
    <s v="Vinay Kumar Singh"/>
    <d v="1988-01-01T00:00:00"/>
    <s v="Vinay Kumar Singh"/>
    <x v="628"/>
    <n v="2019"/>
    <s v="Female"/>
    <s v="MORTGAGE"/>
    <x v="4"/>
    <s v="No"/>
    <d v="2020-03-10T00:00:00"/>
    <s v="XLG"/>
    <x v="5"/>
    <s v="D1"/>
    <s v="JLG35K"/>
    <x v="1"/>
    <s v="Ludhiana"/>
    <x v="3"/>
    <x v="2"/>
    <x v="0"/>
    <s v="Yes"/>
    <x v="0"/>
    <x v="0"/>
    <n v="30"/>
    <n v="0"/>
    <s v="INDIVIDUAL"/>
    <n v="12000"/>
    <n v="12000"/>
    <n v="50.34"/>
    <x v="0"/>
    <n v="0.13"/>
    <n v="14462.25"/>
    <n v="53.6"/>
    <n v="12000"/>
    <n v="30.54"/>
    <n v="2462.2600000000002"/>
    <n v="0"/>
    <n v="0"/>
    <n v="0"/>
  </r>
  <r>
    <s v="PB"/>
    <s v="0010XLG83848"/>
    <x v="3"/>
    <n v="10240"/>
    <s v="Rajveer Gangwar"/>
    <s v="102-DBS"/>
    <x v="72"/>
    <s v="OBC"/>
    <n v="190310"/>
    <s v="Ropar"/>
    <n v="83849"/>
    <s v="Ananya Nair"/>
    <s v="YES"/>
    <d v="2018-12-12T00:00:00"/>
    <s v="Rahul Kumar"/>
    <d v="1988-07-18T00:00:00"/>
    <s v="Mahesh Singh"/>
    <x v="665"/>
    <n v="2019"/>
    <s v="Female"/>
    <s v="OWN"/>
    <x v="4"/>
    <s v="No"/>
    <d v="2020-03-10T00:00:00"/>
    <s v="XLG"/>
    <x v="2"/>
    <s v="A1"/>
    <s v="JLG35K"/>
    <x v="1"/>
    <s v="Ludhiana"/>
    <x v="3"/>
    <x v="2"/>
    <x v="0"/>
    <s v="Yes"/>
    <x v="0"/>
    <x v="0"/>
    <n v="30"/>
    <n v="0"/>
    <s v="INDIVIDUAL"/>
    <n v="1000"/>
    <n v="1000"/>
    <n v="169.83"/>
    <x v="0"/>
    <n v="7.0000000000000007E-2"/>
    <n v="1117.6600000000001"/>
    <n v="174.05"/>
    <n v="1000"/>
    <n v="8.92"/>
    <n v="117.67"/>
    <n v="0"/>
    <n v="0"/>
    <n v="0"/>
  </r>
  <r>
    <s v="PB"/>
    <s v="0010XLG28135"/>
    <x v="3"/>
    <n v="10240"/>
    <s v="Rajveer Gangwar"/>
    <s v="102-DBS"/>
    <x v="72"/>
    <s v="OBC"/>
    <n v="190115"/>
    <s v="Ropar"/>
    <n v="28136"/>
    <s v="Ananya Patel"/>
    <s v="YES"/>
    <d v="2018-12-13T00:00:00"/>
    <s v="Jaykee Kumar"/>
    <d v="1989-01-01T00:00:00"/>
    <s v="Lalit"/>
    <x v="318"/>
    <n v="2019"/>
    <s v="Female"/>
    <s v="RENT"/>
    <x v="4"/>
    <s v="No"/>
    <d v="2020-03-10T00:00:00"/>
    <s v="XLG"/>
    <x v="0"/>
    <s v="B3"/>
    <s v="JLG44K"/>
    <x v="1"/>
    <s v="Ludhiana"/>
    <x v="3"/>
    <x v="2"/>
    <x v="0"/>
    <s v="Yes"/>
    <x v="0"/>
    <x v="0"/>
    <n v="30"/>
    <n v="0"/>
    <s v="INDIVIDUAL"/>
    <n v="7500"/>
    <n v="5025"/>
    <n v="557.09"/>
    <x v="0"/>
    <n v="0.1"/>
    <n v="5843.88"/>
    <n v="571.29999999999995"/>
    <n v="5024.99"/>
    <n v="25.92"/>
    <n v="818.88"/>
    <n v="0"/>
    <n v="0"/>
    <n v="0"/>
  </r>
  <r>
    <s v="PB"/>
    <s v="0010XLG84145"/>
    <x v="3"/>
    <n v="10050"/>
    <s v="Gautam Singh"/>
    <s v="102-DBS"/>
    <x v="28"/>
    <s v="OBC"/>
    <n v="130390"/>
    <s v="Samrala"/>
    <n v="84146"/>
    <s v="Diya Sharma"/>
    <s v="YES"/>
    <d v="2018-12-12T00:00:00"/>
    <s v="Pranta Pal Singh"/>
    <d v="1988-01-01T00:00:00"/>
    <s v="Gulab Bhardwaj"/>
    <x v="557"/>
    <n v="2019"/>
    <s v="Female"/>
    <s v="MORTGAGE"/>
    <x v="4"/>
    <s v="No"/>
    <d v="2020-03-10T00:00:00"/>
    <s v="XLG"/>
    <x v="0"/>
    <s v="B5"/>
    <s v="JLG30K"/>
    <x v="1"/>
    <s v="Ludhiana"/>
    <x v="3"/>
    <x v="2"/>
    <x v="0"/>
    <s v="Yes"/>
    <x v="0"/>
    <x v="0"/>
    <n v="30"/>
    <n v="0"/>
    <s v="INDIVIDUAL"/>
    <n v="5000"/>
    <n v="5000"/>
    <n v="867.67"/>
    <x v="0"/>
    <n v="0.11"/>
    <n v="5868.27"/>
    <n v="896.77"/>
    <n v="5000"/>
    <n v="7.27"/>
    <n v="868.27"/>
    <n v="0"/>
    <n v="0"/>
    <n v="0"/>
  </r>
  <r>
    <s v="PB"/>
    <s v="0010XLG28355"/>
    <x v="3"/>
    <n v="10420"/>
    <s v="Munendra Singh"/>
    <s v="102-DBS"/>
    <x v="0"/>
    <s v="OBC"/>
    <n v="100214"/>
    <s v="Patiala"/>
    <n v="28356"/>
    <s v="Kavya Chopra"/>
    <s v="YES"/>
    <d v="2018-12-12T00:00:00"/>
    <s v="Manoj Kumar"/>
    <d v="1989-08-08T00:00:00"/>
    <s v="Bhanu Pratap"/>
    <x v="641"/>
    <n v="2019"/>
    <s v="Female"/>
    <s v="RENT"/>
    <x v="4"/>
    <s v="No"/>
    <d v="2020-03-10T00:00:00"/>
    <s v="XLG"/>
    <x v="2"/>
    <s v="A3"/>
    <s v="JLG39K"/>
    <x v="1"/>
    <s v="Ludhiana"/>
    <x v="3"/>
    <x v="2"/>
    <x v="0"/>
    <s v="Yes"/>
    <x v="0"/>
    <x v="0"/>
    <n v="30"/>
    <n v="0"/>
    <s v="INDIVIDUAL"/>
    <n v="7000"/>
    <n v="7000"/>
    <n v="1175.3800000000001"/>
    <x v="0"/>
    <n v="0.08"/>
    <n v="7896.73"/>
    <n v="1207"/>
    <n v="6999.99"/>
    <n v="18.18"/>
    <n v="896.74"/>
    <n v="0"/>
    <n v="0"/>
    <n v="0"/>
  </r>
  <r>
    <s v="PB"/>
    <s v="0010XLG83597"/>
    <x v="3"/>
    <n v="10037"/>
    <s v="Rajesh Pratap"/>
    <s v="102-DBS"/>
    <x v="27"/>
    <s v="OBC"/>
    <n v="120334"/>
    <s v="Fatehgarh Sahib"/>
    <n v="83598"/>
    <s v="Meera Patel"/>
    <s v="YES"/>
    <d v="2018-11-29T00:00:00"/>
    <s v="Mohit Kumar Mishra"/>
    <d v="1987-01-01T00:00:00"/>
    <s v="Mohit Kumar Mishra"/>
    <x v="543"/>
    <n v="2019"/>
    <s v="Female"/>
    <s v="MORTGAGE"/>
    <x v="4"/>
    <s v="No"/>
    <d v="2020-03-10T00:00:00"/>
    <s v="XLG"/>
    <x v="2"/>
    <s v="A4"/>
    <s v="JLG35K"/>
    <x v="1"/>
    <s v="Ludhiana"/>
    <x v="3"/>
    <x v="2"/>
    <x v="0"/>
    <s v="Yes"/>
    <x v="0"/>
    <x v="0"/>
    <n v="31"/>
    <n v="0"/>
    <s v="INDIVIDUAL"/>
    <n v="10000"/>
    <n v="4275"/>
    <n v="1026.96"/>
    <x v="0"/>
    <n v="0.08"/>
    <n v="4877.45"/>
    <n v="1086.96"/>
    <n v="4275"/>
    <n v="18.37"/>
    <n v="572.46"/>
    <n v="30"/>
    <n v="0"/>
    <n v="0"/>
  </r>
  <r>
    <s v="PB"/>
    <s v="0010XLG83598"/>
    <x v="3"/>
    <n v="10240"/>
    <s v="Rajveer Gangwar"/>
    <s v="102-DBS"/>
    <x v="72"/>
    <s v="OBC"/>
    <n v="190127"/>
    <s v="Ropar"/>
    <n v="83599"/>
    <s v="Laksh Sharma"/>
    <s v="YES"/>
    <d v="2018-12-03T00:00:00"/>
    <s v="Rahul Kumar"/>
    <d v="1987-01-01T00:00:00"/>
    <s v="Sahil"/>
    <x v="545"/>
    <n v="2019"/>
    <s v="Female"/>
    <s v="RENT"/>
    <x v="4"/>
    <s v="No"/>
    <d v="2020-03-10T00:00:00"/>
    <s v="XLG"/>
    <x v="1"/>
    <s v="C4"/>
    <s v="JLG35K"/>
    <x v="1"/>
    <s v="Ludhiana"/>
    <x v="3"/>
    <x v="2"/>
    <x v="0"/>
    <s v="Yes"/>
    <x v="0"/>
    <x v="0"/>
    <n v="31"/>
    <n v="0"/>
    <s v="INDIVIDUAL"/>
    <n v="10000"/>
    <n v="2300"/>
    <n v="495.77"/>
    <x v="0"/>
    <n v="0.12"/>
    <n v="2746.72"/>
    <n v="533.94000000000005"/>
    <n v="2299.98"/>
    <n v="13.05"/>
    <n v="446.74"/>
    <n v="0"/>
    <n v="0"/>
    <n v="0"/>
  </r>
  <r>
    <s v="PB"/>
    <s v="0010XLG28031"/>
    <x v="3"/>
    <n v="10037"/>
    <s v="Rajesh Pratap"/>
    <s v="102-DBS"/>
    <x v="27"/>
    <s v="OBC"/>
    <n v="120310"/>
    <s v="Fatehgarh Sahib"/>
    <n v="28032"/>
    <s v="Nisha Verma"/>
    <s v="YES"/>
    <d v="2018-12-03T00:00:00"/>
    <s v="Arun Kumar"/>
    <d v="1987-08-01T00:00:00"/>
    <s v="Arun Kumar"/>
    <x v="45"/>
    <n v="2019"/>
    <s v="Female"/>
    <s v="MORTGAGE"/>
    <x v="4"/>
    <s v="No"/>
    <d v="2020-03-10T00:00:00"/>
    <s v="XLG"/>
    <x v="2"/>
    <s v="A3"/>
    <s v="JLG44K"/>
    <x v="1"/>
    <s v="Ludhiana"/>
    <x v="3"/>
    <x v="2"/>
    <x v="0"/>
    <s v="Yes"/>
    <x v="0"/>
    <x v="0"/>
    <n v="31"/>
    <n v="0"/>
    <s v="INDIVIDUAL"/>
    <n v="10000"/>
    <n v="2250"/>
    <n v="250"/>
    <x v="0"/>
    <n v="0.08"/>
    <n v="1972.32"/>
    <n v="218.4"/>
    <n v="1700.9"/>
    <n v="15.1"/>
    <n v="271.42"/>
    <n v="0"/>
    <n v="0"/>
    <n v="0"/>
  </r>
  <r>
    <s v="PB"/>
    <s v="0010XLG84100"/>
    <x v="3"/>
    <n v="10240"/>
    <s v="Rajveer Gangwar"/>
    <s v="102-DBS"/>
    <x v="72"/>
    <s v="OBC"/>
    <n v="190375"/>
    <s v="Ropar"/>
    <n v="84101"/>
    <s v="Aarav Reddy"/>
    <s v="YES"/>
    <d v="2018-12-05T00:00:00"/>
    <s v="Kuldeep Singh"/>
    <d v="1987-01-01T00:00:00"/>
    <s v="Mahesh Singh"/>
    <x v="696"/>
    <n v="2019"/>
    <s v="Female"/>
    <s v="RENT"/>
    <x v="4"/>
    <s v="No"/>
    <d v="2020-03-10T00:00:00"/>
    <s v="XLG"/>
    <x v="1"/>
    <s v="C4"/>
    <s v="JLG30K"/>
    <x v="1"/>
    <s v="Ludhiana"/>
    <x v="3"/>
    <x v="2"/>
    <x v="0"/>
    <s v="Yes"/>
    <x v="0"/>
    <x v="0"/>
    <n v="31"/>
    <n v="0"/>
    <s v="INDIVIDUAL"/>
    <n v="9600"/>
    <n v="2125"/>
    <n v="25"/>
    <x v="0"/>
    <n v="0.12"/>
    <n v="2226.0300000000002"/>
    <n v="26.19"/>
    <n v="2125"/>
    <n v="13.88"/>
    <n v="101.03"/>
    <n v="0"/>
    <n v="0"/>
    <n v="0"/>
  </r>
  <r>
    <s v="PB"/>
    <s v="0010XLG28309"/>
    <x v="3"/>
    <n v="10037"/>
    <s v="Rajesh Pratap"/>
    <s v="102-DBS"/>
    <x v="2"/>
    <s v="OBC"/>
    <n v="110895"/>
    <s v="Sangrur"/>
    <n v="28310"/>
    <s v="Vivaan Sharma"/>
    <s v="YES"/>
    <d v="2019-06-21T00:00:00"/>
    <s v="Ramavtar"/>
    <d v="1988-01-01T00:00:00"/>
    <s v="Ramavtar"/>
    <x v="133"/>
    <n v="2019"/>
    <s v="Female"/>
    <s v="OWN"/>
    <x v="4"/>
    <s v="No"/>
    <d v="2020-03-10T00:00:00"/>
    <s v="XLG"/>
    <x v="0"/>
    <s v="B3"/>
    <s v="JLG44K"/>
    <x v="1"/>
    <s v="Ludhiana"/>
    <x v="3"/>
    <x v="2"/>
    <x v="0"/>
    <s v="Yes"/>
    <x v="0"/>
    <x v="0"/>
    <n v="31"/>
    <n v="0"/>
    <s v="INDIVIDUAL"/>
    <n v="5000"/>
    <n v="4300"/>
    <n v="1003.59"/>
    <x v="0"/>
    <n v="0.1"/>
    <n v="5000.72"/>
    <n v="1063.06"/>
    <n v="4300"/>
    <n v="16.190000000000001"/>
    <n v="700.72"/>
    <n v="0"/>
    <n v="0"/>
    <n v="0"/>
  </r>
  <r>
    <s v="PB"/>
    <s v="0010XLG83948"/>
    <x v="3"/>
    <n v="10037"/>
    <s v="Rajesh Pratap"/>
    <s v="102-DBS"/>
    <x v="27"/>
    <s v="OBC"/>
    <n v="120054"/>
    <s v="Fatehgarh Sahib"/>
    <n v="83949"/>
    <s v="Meera Reddy"/>
    <s v="YES"/>
    <d v="2018-12-12T00:00:00"/>
    <s v="Sumit Sharma"/>
    <d v="1987-02-01T00:00:00"/>
    <s v="Sumit Sharma"/>
    <x v="58"/>
    <n v="2019"/>
    <s v="Female"/>
    <s v="RENT"/>
    <x v="4"/>
    <s v="No"/>
    <d v="2020-03-10T00:00:00"/>
    <s v="XLG"/>
    <x v="0"/>
    <s v="B5"/>
    <s v="JLG35K"/>
    <x v="1"/>
    <s v="Ludhiana"/>
    <x v="3"/>
    <x v="2"/>
    <x v="0"/>
    <s v="Yes"/>
    <x v="0"/>
    <x v="0"/>
    <n v="32"/>
    <n v="0"/>
    <s v="INDIVIDUAL"/>
    <n v="9000"/>
    <n v="9000"/>
    <n v="1512.21"/>
    <x v="0"/>
    <n v="0.11"/>
    <n v="10562.86"/>
    <n v="1563.62"/>
    <n v="9000"/>
    <n v="35.58"/>
    <n v="1562.87"/>
    <n v="0"/>
    <n v="0"/>
    <n v="0"/>
  </r>
  <r>
    <s v="PB"/>
    <s v="0010XLG28180"/>
    <x v="3"/>
    <n v="10037"/>
    <s v="Rajesh Pratap"/>
    <s v="102-DBS"/>
    <x v="27"/>
    <s v="OBC"/>
    <n v="120210"/>
    <s v="Fatehgarh Sahib"/>
    <n v="28181"/>
    <s v="Aarav Patel"/>
    <s v="YES"/>
    <d v="2019-04-17T00:00:00"/>
    <s v="Vinay Kumar Singh"/>
    <d v="1986-01-01T00:00:00"/>
    <s v="Vinay Kumar Singh"/>
    <x v="170"/>
    <n v="2019"/>
    <s v="Female"/>
    <s v="OWN"/>
    <x v="4"/>
    <s v="No"/>
    <d v="2020-03-10T00:00:00"/>
    <s v="XLG"/>
    <x v="2"/>
    <s v="A3"/>
    <s v="JLG41K"/>
    <x v="1"/>
    <s v="Ludhiana"/>
    <x v="3"/>
    <x v="2"/>
    <x v="0"/>
    <s v="Yes"/>
    <x v="0"/>
    <x v="0"/>
    <n v="32"/>
    <n v="0"/>
    <s v="INDIVIDUAL"/>
    <n v="5000"/>
    <n v="5000"/>
    <n v="3181.05"/>
    <x v="0"/>
    <n v="0.08"/>
    <n v="5639.47"/>
    <n v="3538.87"/>
    <n v="5000"/>
    <n v="35.58"/>
    <n v="639.47"/>
    <n v="0"/>
    <n v="0"/>
    <n v="0"/>
  </r>
  <r>
    <s v="PB"/>
    <s v="0010XLG84019"/>
    <x v="3"/>
    <n v="10240"/>
    <s v="Rajveer Gangwar"/>
    <s v="102-DBS"/>
    <x v="72"/>
    <s v="OBC"/>
    <n v="190379"/>
    <s v="Ropar"/>
    <n v="84020"/>
    <s v="Kavya Mehta"/>
    <s v="YES"/>
    <d v="2019-07-03T00:00:00"/>
    <s v="Sudhir Kumar"/>
    <d v="1986-01-01T00:00:00"/>
    <s v="Mahesh Singh"/>
    <x v="350"/>
    <n v="2019"/>
    <s v="Female"/>
    <s v="MORTGAGE"/>
    <x v="4"/>
    <s v="No"/>
    <d v="2020-03-10T00:00:00"/>
    <s v="XLG"/>
    <x v="2"/>
    <s v="A5"/>
    <s v="JLG30K"/>
    <x v="1"/>
    <s v="Ludhiana"/>
    <x v="3"/>
    <x v="2"/>
    <x v="0"/>
    <s v="Yes"/>
    <x v="1"/>
    <x v="0"/>
    <n v="32"/>
    <n v="1"/>
    <s v="INDIVIDUAL"/>
    <n v="6000"/>
    <n v="6000"/>
    <n v="2817.43"/>
    <x v="0"/>
    <n v="0.09"/>
    <n v="6831.67"/>
    <n v="3138.44"/>
    <n v="6000"/>
    <n v="8.9"/>
    <n v="831.67"/>
    <n v="0"/>
    <n v="0"/>
    <n v="0"/>
  </r>
  <r>
    <s v="PB"/>
    <s v="0010XLG84099"/>
    <x v="3"/>
    <n v="10240"/>
    <s v="Rajveer Gangwar"/>
    <s v="102-DBS"/>
    <x v="72"/>
    <s v="OBC"/>
    <n v="190167"/>
    <s v="Ropar"/>
    <n v="84100"/>
    <s v="Ishaan Malhotra"/>
    <s v="YES"/>
    <d v="2020-01-03T00:00:00"/>
    <s v="Rahul Kumar"/>
    <d v="1987-04-26T00:00:00"/>
    <s v="Mahesh Singh"/>
    <x v="115"/>
    <n v="2019"/>
    <s v="Female"/>
    <s v="MORTGAGE"/>
    <x v="4"/>
    <s v="No"/>
    <d v="2020-03-10T00:00:00"/>
    <s v="XLG"/>
    <x v="1"/>
    <s v="C3"/>
    <s v="JLG30K"/>
    <x v="1"/>
    <s v="Ludhiana"/>
    <x v="3"/>
    <x v="2"/>
    <x v="0"/>
    <s v="Yes"/>
    <x v="0"/>
    <x v="0"/>
    <n v="32"/>
    <n v="0"/>
    <s v="INDIVIDUAL"/>
    <n v="6400"/>
    <n v="3075"/>
    <n v="1675"/>
    <x v="0"/>
    <n v="0.12"/>
    <n v="1016.1"/>
    <n v="553.5"/>
    <n v="749.6"/>
    <n v="10.34"/>
    <n v="266.5"/>
    <n v="0"/>
    <n v="0"/>
    <n v="0"/>
  </r>
  <r>
    <s v="PB"/>
    <s v="0010XLG84227"/>
    <x v="3"/>
    <n v="10050"/>
    <s v="Gautam Singh"/>
    <s v="102-DBS"/>
    <x v="28"/>
    <s v="OBC"/>
    <n v="130583"/>
    <s v="Samrala"/>
    <n v="84228"/>
    <s v="Ananya Verma"/>
    <s v="YES"/>
    <d v="2020-02-10T00:00:00"/>
    <s v="Shiv Kumar Kharwar"/>
    <d v="1987-01-01T00:00:00"/>
    <s v="Sonu Kumar"/>
    <x v="191"/>
    <n v="2019"/>
    <s v="Female"/>
    <s v="MORTGAGE"/>
    <x v="4"/>
    <s v="No"/>
    <d v="2020-03-10T00:00:00"/>
    <s v="XLG"/>
    <x v="2"/>
    <s v="A5"/>
    <s v="JLG35K"/>
    <x v="1"/>
    <s v="Ludhiana"/>
    <x v="3"/>
    <x v="2"/>
    <x v="0"/>
    <s v="Yes"/>
    <x v="0"/>
    <x v="0"/>
    <n v="32"/>
    <n v="0"/>
    <s v="INDIVIDUAL"/>
    <n v="6400"/>
    <n v="6400"/>
    <n v="2742.64"/>
    <x v="0"/>
    <n v="0.09"/>
    <n v="7287.09"/>
    <n v="3041.59"/>
    <n v="6400"/>
    <n v="16.239999999999998"/>
    <n v="887.09"/>
    <n v="0"/>
    <n v="0"/>
    <n v="0"/>
  </r>
  <r>
    <s v="PB"/>
    <s v="0010XLG27958"/>
    <x v="3"/>
    <n v="10037"/>
    <s v="Rajesh Pratap"/>
    <s v="102-DBS"/>
    <x v="2"/>
    <s v="OBC"/>
    <n v="110461"/>
    <s v="Sangrur"/>
    <n v="27959"/>
    <s v="Vivaan Chopra"/>
    <s v="YES"/>
    <d v="2020-02-24T00:00:00"/>
    <s v="Ashish Kumar"/>
    <d v="1986-01-01T00:00:00"/>
    <s v="Ashish Kumar"/>
    <x v="115"/>
    <n v="2019"/>
    <s v="Female"/>
    <s v="MORTGAGE"/>
    <x v="4"/>
    <s v="No"/>
    <d v="2020-03-10T00:00:00"/>
    <s v="XLG"/>
    <x v="1"/>
    <s v="C2"/>
    <s v="JLG44K"/>
    <x v="1"/>
    <s v="Ludhiana"/>
    <x v="3"/>
    <x v="2"/>
    <x v="0"/>
    <s v="Yes"/>
    <x v="0"/>
    <x v="0"/>
    <n v="33"/>
    <n v="0"/>
    <s v="INDIVIDUAL"/>
    <n v="6400"/>
    <n v="6400"/>
    <n v="1800"/>
    <x v="0"/>
    <n v="0.11"/>
    <n v="6460.54"/>
    <n v="1817.05"/>
    <n v="6400"/>
    <n v="72.11"/>
    <n v="60.54"/>
    <n v="0"/>
    <n v="0"/>
    <n v="0"/>
  </r>
  <r>
    <s v="PB"/>
    <s v="0010XLG83785"/>
    <x v="3"/>
    <n v="10037"/>
    <s v="Rajesh Pratap"/>
    <s v="102-DBS"/>
    <x v="2"/>
    <s v="OBC"/>
    <n v="110296"/>
    <s v="Sangrur"/>
    <n v="83786"/>
    <s v="Ananya Nair"/>
    <s v="YES"/>
    <d v="2020-01-27T00:00:00"/>
    <s v="Ramavtar"/>
    <d v="1986-01-01T00:00:00"/>
    <s v="Ramavtar"/>
    <x v="162"/>
    <n v="2019"/>
    <s v="Female"/>
    <s v="RENT"/>
    <x v="4"/>
    <s v="No"/>
    <d v="2020-03-10T00:00:00"/>
    <s v="XLG"/>
    <x v="1"/>
    <s v="C4"/>
    <s v="JLG30K"/>
    <x v="1"/>
    <s v="Ludhiana"/>
    <x v="3"/>
    <x v="2"/>
    <x v="0"/>
    <s v="Yes"/>
    <x v="0"/>
    <x v="0"/>
    <n v="33"/>
    <n v="0"/>
    <s v="INDIVIDUAL"/>
    <n v="9600"/>
    <n v="4125"/>
    <n v="1625"/>
    <x v="0"/>
    <n v="0.12"/>
    <n v="3093.01"/>
    <n v="1218.46"/>
    <n v="2343.8200000000002"/>
    <n v="23.31"/>
    <n v="669.08"/>
    <n v="0"/>
    <n v="80.11"/>
    <n v="0.81"/>
  </r>
  <r>
    <s v="PB"/>
    <s v="0010XLG83699"/>
    <x v="3"/>
    <n v="10240"/>
    <s v="Rajveer Gangwar"/>
    <s v="102-DBS"/>
    <x v="72"/>
    <s v="OBC"/>
    <n v="190357"/>
    <s v="Ropar"/>
    <n v="83700"/>
    <s v="Aditya Chopra"/>
    <s v="YES"/>
    <d v="2019-07-06T00:00:00"/>
    <s v="Amarpal"/>
    <d v="1983-01-01T00:00:00"/>
    <s v="Sahil"/>
    <x v="363"/>
    <n v="2019"/>
    <s v="Female"/>
    <s v="MORTGAGE"/>
    <x v="4"/>
    <s v="No"/>
    <d v="2020-03-10T00:00:00"/>
    <s v="XLG"/>
    <x v="1"/>
    <s v="C3"/>
    <s v="JLG30K"/>
    <x v="1"/>
    <s v="Ludhiana"/>
    <x v="3"/>
    <x v="2"/>
    <x v="0"/>
    <s v="Yes"/>
    <x v="0"/>
    <x v="0"/>
    <n v="35"/>
    <n v="0"/>
    <s v="INDIVIDUAL"/>
    <n v="9525"/>
    <n v="3700"/>
    <n v="1875.01"/>
    <x v="0"/>
    <n v="0.12"/>
    <n v="2811.75"/>
    <n v="1425.08"/>
    <n v="2212.54"/>
    <n v="28.96"/>
    <n v="599.21"/>
    <n v="0"/>
    <n v="0"/>
    <n v="0"/>
  </r>
  <r>
    <s v="PB"/>
    <s v="0010XLG83704"/>
    <x v="3"/>
    <n v="10037"/>
    <s v="Rajesh Pratap"/>
    <s v="102-DBS"/>
    <x v="27"/>
    <s v="OBC"/>
    <n v="120120"/>
    <s v="Fatehgarh Sahib"/>
    <n v="83705"/>
    <s v="Aditya Patel"/>
    <s v="YES"/>
    <d v="2019-04-16T00:00:00"/>
    <s v="Anuj Kumar"/>
    <d v="1983-01-01T00:00:00"/>
    <s v="Anuj Kumar"/>
    <x v="170"/>
    <n v="2019"/>
    <s v="Female"/>
    <s v="RENT"/>
    <x v="4"/>
    <s v="No"/>
    <d v="2020-03-10T00:00:00"/>
    <s v="XLG"/>
    <x v="5"/>
    <s v="D2"/>
    <s v="JLG35K"/>
    <x v="1"/>
    <s v="Ludhiana"/>
    <x v="3"/>
    <x v="2"/>
    <x v="0"/>
    <s v="Yes"/>
    <x v="0"/>
    <x v="0"/>
    <n v="35"/>
    <n v="0"/>
    <s v="INDIVIDUAL"/>
    <n v="4600"/>
    <n v="4600"/>
    <n v="1775"/>
    <x v="0"/>
    <n v="0.13"/>
    <n v="5334.8"/>
    <n v="2058.54"/>
    <n v="4600"/>
    <n v="17.350000000000001"/>
    <n v="734.8"/>
    <n v="0"/>
    <n v="0"/>
    <n v="0"/>
  </r>
  <r>
    <s v="PB"/>
    <s v="0010XLG28133"/>
    <x v="3"/>
    <n v="10037"/>
    <s v="Rajesh Pratap"/>
    <s v="102-DBS"/>
    <x v="2"/>
    <s v="OBC"/>
    <n v="110424"/>
    <s v="Sangrur"/>
    <n v="28134"/>
    <s v="Meera Mehta"/>
    <s v="YES"/>
    <d v="2019-03-04T00:00:00"/>
    <s v="Ashish Kumar"/>
    <d v="1984-01-01T00:00:00"/>
    <s v="Ashish Kumar"/>
    <x v="115"/>
    <n v="2019"/>
    <s v="Female"/>
    <s v="OWN"/>
    <x v="4"/>
    <s v="No"/>
    <d v="2020-03-10T00:00:00"/>
    <s v="XLG"/>
    <x v="2"/>
    <s v="A1"/>
    <s v="JLG44K"/>
    <x v="1"/>
    <s v="Ludhiana"/>
    <x v="3"/>
    <x v="2"/>
    <x v="0"/>
    <s v="Yes"/>
    <x v="0"/>
    <x v="0"/>
    <n v="35"/>
    <n v="0"/>
    <s v="INDIVIDUAL"/>
    <n v="2000"/>
    <n v="2000"/>
    <n v="1975"/>
    <x v="0"/>
    <n v="7.0000000000000007E-2"/>
    <n v="2235.3200000000002"/>
    <n v="2207.38"/>
    <n v="2000"/>
    <n v="31.95"/>
    <n v="235.33"/>
    <n v="0"/>
    <n v="0"/>
    <n v="0"/>
  </r>
  <r>
    <s v="PB"/>
    <s v="0010XLG28134"/>
    <x v="3"/>
    <n v="10037"/>
    <s v="Rajesh Pratap"/>
    <s v="102-DBS"/>
    <x v="2"/>
    <s v="OBC"/>
    <n v="110424"/>
    <s v="Sangrur"/>
    <n v="28135"/>
    <s v="Vivaan Verma"/>
    <s v="YES"/>
    <d v="2019-12-17T00:00:00"/>
    <s v="Ashish Kumar"/>
    <d v="1984-01-01T00:00:00"/>
    <s v="Ashish Kumar"/>
    <x v="115"/>
    <n v="2019"/>
    <s v="Female"/>
    <s v="RENT"/>
    <x v="4"/>
    <s v="No"/>
    <d v="2020-03-10T00:00:00"/>
    <s v="XLG"/>
    <x v="0"/>
    <s v="B1"/>
    <s v="JLG44K"/>
    <x v="1"/>
    <s v="Ludhiana"/>
    <x v="3"/>
    <x v="2"/>
    <x v="0"/>
    <s v="Yes"/>
    <x v="0"/>
    <x v="0"/>
    <n v="35"/>
    <n v="0"/>
    <s v="INDIVIDUAL"/>
    <n v="4000"/>
    <n v="4000"/>
    <n v="2733.31"/>
    <x v="0"/>
    <n v="0.09"/>
    <n v="4609.3999999999996"/>
    <n v="3117.38"/>
    <n v="4000"/>
    <n v="25.92"/>
    <n v="609.4"/>
    <n v="0"/>
    <n v="0"/>
    <n v="0"/>
  </r>
  <r>
    <s v="PB"/>
    <s v="0010XLG84098"/>
    <x v="3"/>
    <n v="10240"/>
    <s v="Rajveer Gangwar"/>
    <s v="102-DBS"/>
    <x v="72"/>
    <s v="OBC"/>
    <n v="190375"/>
    <s v="Ropar"/>
    <n v="84099"/>
    <s v="Aarav Malhotra"/>
    <s v="YES"/>
    <d v="2020-02-24T00:00:00"/>
    <s v="Kuldeep Singh"/>
    <d v="1983-01-01T00:00:00"/>
    <s v="Mahesh Singh"/>
    <x v="696"/>
    <n v="2019"/>
    <s v="Female"/>
    <s v="RENT"/>
    <x v="4"/>
    <s v="No"/>
    <d v="2020-03-10T00:00:00"/>
    <s v="XLG"/>
    <x v="0"/>
    <s v="B4"/>
    <s v="JLG30K"/>
    <x v="1"/>
    <s v="Ludhiana"/>
    <x v="3"/>
    <x v="2"/>
    <x v="0"/>
    <s v="Yes"/>
    <x v="0"/>
    <x v="0"/>
    <n v="35"/>
    <n v="0"/>
    <s v="INDIVIDUAL"/>
    <n v="6400"/>
    <n v="6400"/>
    <n v="6400"/>
    <x v="0"/>
    <n v="0.1"/>
    <n v="7476.58"/>
    <n v="7476.58"/>
    <n v="6400"/>
    <n v="4.95"/>
    <n v="1076.58"/>
    <n v="0"/>
    <n v="0"/>
    <n v="0"/>
  </r>
  <r>
    <s v="PB"/>
    <s v="0010XLG84218"/>
    <x v="3"/>
    <n v="10050"/>
    <s v="Gautam Singh"/>
    <s v="102-DBS"/>
    <x v="28"/>
    <s v="OBC"/>
    <n v="130522"/>
    <s v="Samrala"/>
    <n v="84219"/>
    <s v="Aditya Nair"/>
    <s v="YES"/>
    <d v="2019-02-14T00:00:00"/>
    <s v="Kapil Jain"/>
    <d v="1983-01-01T00:00:00"/>
    <s v="Kapil Kumar"/>
    <x v="675"/>
    <n v="2019"/>
    <s v="Female"/>
    <s v="RENT"/>
    <x v="4"/>
    <s v="No"/>
    <d v="2020-03-10T00:00:00"/>
    <s v="XLG"/>
    <x v="1"/>
    <s v="C1"/>
    <s v="JLG35K"/>
    <x v="1"/>
    <s v="Ludhiana"/>
    <x v="3"/>
    <x v="2"/>
    <x v="0"/>
    <s v="Yes"/>
    <x v="0"/>
    <x v="0"/>
    <n v="35"/>
    <n v="0"/>
    <s v="INDIVIDUAL"/>
    <n v="3000"/>
    <n v="3000"/>
    <n v="2261.98"/>
    <x v="0"/>
    <n v="0.11"/>
    <n v="3537.3"/>
    <n v="2650.15"/>
    <n v="2999.99"/>
    <n v="12.38"/>
    <n v="537.30999999999995"/>
    <n v="0"/>
    <n v="0"/>
    <n v="0"/>
  </r>
  <r>
    <s v="PB"/>
    <s v="0010XLG83620"/>
    <x v="3"/>
    <n v="10240"/>
    <s v="Rajveer Gangwar"/>
    <s v="102-DBS"/>
    <x v="72"/>
    <s v="OBC"/>
    <n v="190397"/>
    <s v="Ropar"/>
    <n v="83621"/>
    <s v="Kavya Chopra"/>
    <s v="YES"/>
    <d v="2019-06-29T00:00:00"/>
    <s v="Rahul Kumar"/>
    <d v="1993-01-01T00:00:00"/>
    <s v="Mahesh Singh"/>
    <x v="683"/>
    <n v="2019"/>
    <s v="Female"/>
    <s v="OWN"/>
    <x v="4"/>
    <s v="No"/>
    <d v="2020-03-11T00:00:00"/>
    <s v="XLG"/>
    <x v="5"/>
    <s v="D5"/>
    <s v="JLG30K"/>
    <x v="1"/>
    <s v="Ludhiana"/>
    <x v="3"/>
    <x v="0"/>
    <x v="0"/>
    <s v="Yes"/>
    <x v="0"/>
    <x v="0"/>
    <n v="26"/>
    <n v="0"/>
    <s v="INDIVIDUAL"/>
    <n v="7675"/>
    <n v="3475"/>
    <n v="1550.01"/>
    <x v="0"/>
    <n v="0.14000000000000001"/>
    <n v="2014.67"/>
    <n v="898.79"/>
    <n v="1462.68"/>
    <n v="12.61"/>
    <n v="551.99"/>
    <n v="0"/>
    <n v="0"/>
    <n v="0"/>
  </r>
  <r>
    <s v="PB"/>
    <s v="0010XLG83615"/>
    <x v="3"/>
    <n v="10420"/>
    <s v="Munendra Singh"/>
    <s v="102-DBS"/>
    <x v="0"/>
    <s v="OBC"/>
    <n v="100475"/>
    <s v="Patiala"/>
    <n v="83616"/>
    <s v="Laksh Joshi"/>
    <s v="YES"/>
    <d v="2019-07-06T00:00:00"/>
    <s v="Anuj Kumar"/>
    <d v="1991-04-04T00:00:00"/>
    <s v="Anuj Kumar"/>
    <x v="254"/>
    <n v="2019"/>
    <s v="Female"/>
    <s v="MORTGAGE"/>
    <x v="4"/>
    <s v="No"/>
    <d v="2020-03-11T00:00:00"/>
    <s v="XLG"/>
    <x v="1"/>
    <s v="C2"/>
    <s v="JLG30K"/>
    <x v="1"/>
    <s v="Ludhiana"/>
    <x v="3"/>
    <x v="2"/>
    <x v="0"/>
    <s v="Yes"/>
    <x v="0"/>
    <x v="0"/>
    <n v="27"/>
    <n v="0"/>
    <s v="INDIVIDUAL"/>
    <n v="7500"/>
    <n v="3600"/>
    <n v="1969.97"/>
    <x v="0"/>
    <n v="0.11"/>
    <n v="4263.88"/>
    <n v="2287.4899999999998"/>
    <n v="3599.98"/>
    <n v="16.43"/>
    <n v="663.89"/>
    <n v="0"/>
    <n v="0"/>
    <n v="0"/>
  </r>
  <r>
    <s v="PB"/>
    <s v="0010XLG83619"/>
    <x v="3"/>
    <n v="10240"/>
    <s v="Rajveer Gangwar"/>
    <s v="102-DBS"/>
    <x v="72"/>
    <s v="OBC"/>
    <n v="190397"/>
    <s v="Ropar"/>
    <n v="83620"/>
    <s v="Vivaan Malhotra"/>
    <s v="YES"/>
    <d v="2019-07-06T00:00:00"/>
    <s v="Rahul Kumar"/>
    <d v="1992-12-20T00:00:00"/>
    <s v="Mahesh Singh"/>
    <x v="191"/>
    <n v="2019"/>
    <s v="Female"/>
    <s v="MORTGAGE"/>
    <x v="4"/>
    <s v="No"/>
    <d v="2020-03-11T00:00:00"/>
    <s v="XLG"/>
    <x v="0"/>
    <s v="B5"/>
    <s v="JLG30K"/>
    <x v="1"/>
    <s v="Ludhiana"/>
    <x v="3"/>
    <x v="2"/>
    <x v="0"/>
    <s v="Yes"/>
    <x v="0"/>
    <x v="0"/>
    <n v="27"/>
    <n v="0"/>
    <s v="INDIVIDUAL"/>
    <n v="10000"/>
    <n v="5000"/>
    <n v="1525.01"/>
    <x v="0"/>
    <n v="0.11"/>
    <n v="2118.87"/>
    <n v="646.23"/>
    <n v="1623.98"/>
    <n v="5.9"/>
    <n v="494.89"/>
    <n v="0"/>
    <n v="0"/>
    <n v="0"/>
  </r>
  <r>
    <s v="PB"/>
    <s v="0010XLG83709"/>
    <x v="3"/>
    <n v="10037"/>
    <s v="Rajesh Pratap"/>
    <s v="102-DBS"/>
    <x v="27"/>
    <s v="OBC"/>
    <n v="120047"/>
    <s v="Fatehgarh Sahib"/>
    <n v="83710"/>
    <s v="Kavya Chopra"/>
    <s v="YES"/>
    <d v="2019-07-06T00:00:00"/>
    <s v="Vivekanand Sharma"/>
    <d v="1990-02-14T00:00:00"/>
    <s v="Sumit Sharma"/>
    <x v="103"/>
    <n v="2019"/>
    <s v="Female"/>
    <s v="OWN"/>
    <x v="4"/>
    <s v="No"/>
    <d v="2020-03-11T00:00:00"/>
    <s v="XLG"/>
    <x v="2"/>
    <s v="A3"/>
    <s v="JLG35K"/>
    <x v="1"/>
    <s v="Ludhiana"/>
    <x v="3"/>
    <x v="2"/>
    <x v="0"/>
    <s v="Yes"/>
    <x v="0"/>
    <x v="0"/>
    <n v="28"/>
    <n v="0"/>
    <s v="INDIVIDUAL"/>
    <n v="6000"/>
    <n v="6000"/>
    <n v="2735.27"/>
    <x v="0"/>
    <n v="0.08"/>
    <n v="6761.23"/>
    <n v="3026.16"/>
    <n v="6000"/>
    <n v="16.52"/>
    <n v="761.23"/>
    <n v="0"/>
    <n v="0"/>
    <n v="0"/>
  </r>
  <r>
    <s v="PB"/>
    <s v="0010XLG84024"/>
    <x v="3"/>
    <n v="10240"/>
    <s v="Rajveer Gangwar"/>
    <s v="102-DBS"/>
    <x v="72"/>
    <s v="OBC"/>
    <n v="190385"/>
    <s v="Ropar"/>
    <n v="84025"/>
    <s v="Aarav Malhotra"/>
    <s v="YES"/>
    <d v="2019-11-24T00:00:00"/>
    <s v="Amarpal"/>
    <d v="1990-05-03T00:00:00"/>
    <s v="Mahesh Singh"/>
    <x v="359"/>
    <n v="2019"/>
    <s v="Female"/>
    <s v="MORTGAGE"/>
    <x v="4"/>
    <s v="No"/>
    <d v="2020-03-11T00:00:00"/>
    <s v="XLG"/>
    <x v="0"/>
    <s v="B2"/>
    <s v="JLG30K"/>
    <x v="1"/>
    <s v="Ludhiana"/>
    <x v="3"/>
    <x v="2"/>
    <x v="0"/>
    <s v="Yes"/>
    <x v="0"/>
    <x v="0"/>
    <n v="28"/>
    <n v="0"/>
    <s v="INDIVIDUAL"/>
    <n v="5000"/>
    <n v="5000"/>
    <n v="1975"/>
    <x v="0"/>
    <n v="0.1"/>
    <n v="5702.59"/>
    <n v="2252.52"/>
    <n v="5000"/>
    <n v="15.74"/>
    <n v="702.59"/>
    <n v="0"/>
    <n v="0"/>
    <n v="0"/>
  </r>
  <r>
    <s v="PB"/>
    <s v="0010XLG84153"/>
    <x v="3"/>
    <n v="10037"/>
    <s v="Rajesh Pratap"/>
    <s v="102-DBS"/>
    <x v="2"/>
    <s v="OBC"/>
    <n v="110084"/>
    <s v="Sangrur"/>
    <n v="84154"/>
    <s v="Diya Joshi"/>
    <s v="YES"/>
    <d v="2019-07-06T00:00:00"/>
    <s v="Ramavtar"/>
    <d v="1989-04-25T00:00:00"/>
    <s v="Ramavtar"/>
    <x v="356"/>
    <n v="2019"/>
    <s v="Female"/>
    <s v="RENT"/>
    <x v="4"/>
    <s v="No"/>
    <d v="2020-03-11T00:00:00"/>
    <s v="XLG"/>
    <x v="1"/>
    <s v="C3"/>
    <s v="JLG30K"/>
    <x v="1"/>
    <s v="Ludhiana"/>
    <x v="3"/>
    <x v="2"/>
    <x v="0"/>
    <s v="Yes"/>
    <x v="0"/>
    <x v="0"/>
    <n v="30"/>
    <n v="0"/>
    <s v="INDIVIDUAL"/>
    <n v="9600"/>
    <n v="5600"/>
    <n v="2325.7600000000002"/>
    <x v="0"/>
    <n v="0.12"/>
    <n v="6652.63"/>
    <n v="2657.66"/>
    <n v="5599.98"/>
    <n v="13.34"/>
    <n v="1052.6500000000001"/>
    <n v="0"/>
    <n v="0"/>
    <n v="0"/>
  </r>
  <r>
    <s v="PB"/>
    <s v="0010XLG27967"/>
    <x v="3"/>
    <n v="10067"/>
    <s v="Akshay Kumar"/>
    <s v="102-DBS"/>
    <x v="1"/>
    <s v="OBC"/>
    <n v="160097"/>
    <s v="Jalandhar"/>
    <n v="27968"/>
    <s v="Kavya Chopra"/>
    <s v="YES"/>
    <d v="2019-07-06T00:00:00"/>
    <s v="Naveen Kumar"/>
    <d v="1988-08-22T00:00:00"/>
    <s v="Naveen Kumar"/>
    <x v="109"/>
    <n v="2019"/>
    <s v="Female"/>
    <s v="RENT"/>
    <x v="4"/>
    <s v="No"/>
    <d v="2020-03-11T00:00:00"/>
    <s v="XLG"/>
    <x v="1"/>
    <s v="C5"/>
    <s v="JLG46K"/>
    <x v="1"/>
    <s v="Ludhiana"/>
    <x v="3"/>
    <x v="2"/>
    <x v="0"/>
    <s v="Yes"/>
    <x v="0"/>
    <x v="0"/>
    <n v="31"/>
    <n v="0"/>
    <s v="INDIVIDUAL"/>
    <n v="6400"/>
    <n v="6400"/>
    <n v="2353.12"/>
    <x v="0"/>
    <n v="0.12"/>
    <n v="7684.5"/>
    <n v="2709.26"/>
    <n v="6399.98"/>
    <n v="37.75"/>
    <n v="1284.52"/>
    <n v="0"/>
    <n v="0"/>
    <n v="0"/>
  </r>
  <r>
    <s v="PB"/>
    <s v="0010XLG27969"/>
    <x v="3"/>
    <n v="10420"/>
    <s v="Munendra Singh"/>
    <s v="102-DBS"/>
    <x v="0"/>
    <s v="OBC"/>
    <n v="100402"/>
    <s v="Patiala"/>
    <n v="27970"/>
    <s v="Ishaan Chopra"/>
    <s v="YES"/>
    <d v="2018-05-24T00:00:00"/>
    <s v="Arun Kumar"/>
    <d v="1988-01-01T00:00:00"/>
    <s v="Makhan Singh"/>
    <x v="54"/>
    <n v="2019"/>
    <s v="Female"/>
    <s v="RENT"/>
    <x v="4"/>
    <s v="No"/>
    <d v="2020-03-11T00:00:00"/>
    <s v="XLG"/>
    <x v="3"/>
    <s v="E2"/>
    <s v="JLG46K"/>
    <x v="1"/>
    <s v="Ludhiana"/>
    <x v="3"/>
    <x v="2"/>
    <x v="0"/>
    <s v="Yes"/>
    <x v="0"/>
    <x v="0"/>
    <n v="31"/>
    <n v="0"/>
    <s v="INDIVIDUAL"/>
    <n v="8400"/>
    <n v="8400"/>
    <n v="1725"/>
    <x v="0"/>
    <n v="0.15"/>
    <n v="10184.09"/>
    <n v="2091.37"/>
    <n v="8400"/>
    <n v="37.75"/>
    <n v="1784.09"/>
    <n v="0"/>
    <n v="0"/>
    <n v="0"/>
  </r>
  <r>
    <s v="PB"/>
    <s v="0010XLG28094"/>
    <x v="3"/>
    <n v="10420"/>
    <s v="Munendra Singh"/>
    <s v="102-DBS"/>
    <x v="0"/>
    <s v="OBC"/>
    <n v="100321"/>
    <s v="Patiala"/>
    <n v="28095"/>
    <s v="Vivaan Chopra"/>
    <s v="YES"/>
    <d v="2019-07-03T00:00:00"/>
    <s v="Manpreet Singh"/>
    <d v="1988-04-05T00:00:00"/>
    <s v="Manpreet Singh"/>
    <x v="109"/>
    <n v="2019"/>
    <s v="Female"/>
    <s v="MORTGAGE"/>
    <x v="4"/>
    <s v="No"/>
    <d v="2020-03-11T00:00:00"/>
    <s v="XLG"/>
    <x v="1"/>
    <s v="C2"/>
    <s v="JLG44K"/>
    <x v="1"/>
    <s v="Ludhiana"/>
    <x v="3"/>
    <x v="2"/>
    <x v="0"/>
    <s v="Yes"/>
    <x v="0"/>
    <x v="0"/>
    <n v="31"/>
    <n v="0"/>
    <s v="INDIVIDUAL"/>
    <n v="4000"/>
    <n v="4000"/>
    <n v="1975"/>
    <x v="0"/>
    <n v="0.11"/>
    <n v="4537.72"/>
    <n v="2240.4899999999998"/>
    <n v="4000"/>
    <n v="20.420000000000002"/>
    <n v="537.72"/>
    <n v="0"/>
    <n v="0"/>
    <n v="0"/>
  </r>
  <r>
    <s v="PB"/>
    <s v="0010XLG28095"/>
    <x v="3"/>
    <n v="10420"/>
    <s v="Munendra Singh"/>
    <s v="102-DBS"/>
    <x v="0"/>
    <s v="OBC"/>
    <n v="100321"/>
    <s v="Patiala"/>
    <n v="28096"/>
    <s v="Vivaan Verma"/>
    <s v="YES"/>
    <d v="2019-01-07T00:00:00"/>
    <s v="Manpreet Singh"/>
    <d v="1988-05-07T00:00:00"/>
    <s v="Manpreet Singh"/>
    <x v="109"/>
    <n v="2019"/>
    <s v="Female"/>
    <s v="MORTGAGE"/>
    <x v="4"/>
    <s v="No"/>
    <d v="2020-03-11T00:00:00"/>
    <s v="XLG"/>
    <x v="5"/>
    <s v="D5"/>
    <s v="JLG44K"/>
    <x v="1"/>
    <s v="Ludhiana"/>
    <x v="3"/>
    <x v="2"/>
    <x v="0"/>
    <s v="Yes"/>
    <x v="0"/>
    <x v="0"/>
    <n v="31"/>
    <n v="0"/>
    <s v="INDIVIDUAL"/>
    <n v="9600"/>
    <n v="9600"/>
    <n v="1964.43"/>
    <x v="0"/>
    <n v="0.14000000000000001"/>
    <n v="11769.57"/>
    <n v="2398.4499999999998"/>
    <n v="9599.98"/>
    <n v="27.1"/>
    <n v="2153.21"/>
    <n v="16.38"/>
    <n v="0"/>
    <n v="0"/>
  </r>
  <r>
    <s v="PB"/>
    <s v="0010XLG83609"/>
    <x v="3"/>
    <n v="10240"/>
    <s v="Rajveer Gangwar"/>
    <s v="102-DBS"/>
    <x v="72"/>
    <s v="OBC"/>
    <n v="190303"/>
    <s v="Ropar"/>
    <n v="83610"/>
    <s v="Diya Gupta"/>
    <s v="YES"/>
    <d v="2019-05-06T00:00:00"/>
    <s v="Amarpal"/>
    <d v="1985-01-01T00:00:00"/>
    <s v="Mahesh Singh"/>
    <x v="255"/>
    <n v="2019"/>
    <s v="Female"/>
    <s v="MORTGAGE"/>
    <x v="4"/>
    <s v="No"/>
    <d v="2020-03-11T00:00:00"/>
    <s v="XLG"/>
    <x v="1"/>
    <s v="C1"/>
    <s v="JLG35K"/>
    <x v="1"/>
    <s v="Ludhiana"/>
    <x v="3"/>
    <x v="2"/>
    <x v="0"/>
    <s v="Yes"/>
    <x v="0"/>
    <x v="0"/>
    <n v="33"/>
    <n v="0"/>
    <s v="INDIVIDUAL"/>
    <n v="9600"/>
    <n v="7200"/>
    <n v="2584.7399999999998"/>
    <x v="0"/>
    <n v="0.11"/>
    <n v="8489.4699999999993"/>
    <n v="2925.32"/>
    <n v="7199.97"/>
    <n v="29.95"/>
    <n v="1289.5"/>
    <n v="0"/>
    <n v="0"/>
    <n v="0"/>
  </r>
  <r>
    <s v="PB"/>
    <s v="0010XLG83607"/>
    <x v="3"/>
    <n v="10037"/>
    <s v="Rajesh Pratap"/>
    <s v="102-DBS"/>
    <x v="2"/>
    <s v="OBC"/>
    <n v="110863"/>
    <s v="Sangrur"/>
    <n v="83608"/>
    <s v="Ishaan Reddy"/>
    <s v="YES"/>
    <d v="2020-02-24T00:00:00"/>
    <s v="Ashish Kumar"/>
    <d v="1984-01-01T00:00:00"/>
    <s v="Ashish Kumar"/>
    <x v="661"/>
    <n v="2019"/>
    <s v="Female"/>
    <s v="RENT"/>
    <x v="4"/>
    <s v="No"/>
    <d v="2020-03-11T00:00:00"/>
    <s v="XLG"/>
    <x v="1"/>
    <s v="C1"/>
    <s v="JLG30K"/>
    <x v="1"/>
    <s v="Ludhiana"/>
    <x v="3"/>
    <x v="2"/>
    <x v="0"/>
    <s v="Yes"/>
    <x v="1"/>
    <x v="0"/>
    <n v="34"/>
    <n v="1"/>
    <s v="INDIVIDUAL"/>
    <n v="5600"/>
    <n v="5600"/>
    <n v="1852.22"/>
    <x v="0"/>
    <n v="0.11"/>
    <n v="6568.44"/>
    <n v="2172.3200000000002"/>
    <n v="5599.99"/>
    <n v="35.83"/>
    <n v="968.45"/>
    <n v="0"/>
    <n v="0"/>
    <n v="0"/>
  </r>
  <r>
    <s v="PB"/>
    <s v="0010XLG83611"/>
    <x v="3"/>
    <n v="10240"/>
    <s v="Rajveer Gangwar"/>
    <s v="102-DBS"/>
    <x v="72"/>
    <s v="OBC"/>
    <n v="190303"/>
    <s v="Ropar"/>
    <n v="83612"/>
    <s v="Diya Malhotra"/>
    <s v="YES"/>
    <d v="2019-09-30T00:00:00"/>
    <s v="Amarpal"/>
    <d v="1984-01-01T00:00:00"/>
    <s v="Mahesh Singh"/>
    <x v="255"/>
    <n v="2019"/>
    <s v="Female"/>
    <s v="MORTGAGE"/>
    <x v="4"/>
    <s v="No"/>
    <d v="2020-03-11T00:00:00"/>
    <s v="XLG"/>
    <x v="1"/>
    <s v="C1"/>
    <s v="JLG35K"/>
    <x v="1"/>
    <s v="Ludhiana"/>
    <x v="3"/>
    <x v="2"/>
    <x v="0"/>
    <s v="Yes"/>
    <x v="0"/>
    <x v="0"/>
    <n v="34"/>
    <n v="0"/>
    <s v="INDIVIDUAL"/>
    <n v="10000"/>
    <n v="4500"/>
    <n v="1300"/>
    <x v="0"/>
    <n v="0.11"/>
    <n v="1767.96"/>
    <n v="510.48"/>
    <n v="1338.12"/>
    <n v="43.34"/>
    <n v="429.84"/>
    <n v="0"/>
    <n v="0"/>
    <n v="0"/>
  </r>
  <r>
    <s v="PB"/>
    <s v="0010XLG83950"/>
    <x v="3"/>
    <n v="10240"/>
    <s v="Rajveer Gangwar"/>
    <s v="102-DBS"/>
    <x v="72"/>
    <s v="OBC"/>
    <n v="190359"/>
    <s v="Ropar"/>
    <n v="83951"/>
    <s v="Nisha Mehta"/>
    <s v="YES"/>
    <d v="2019-12-17T00:00:00"/>
    <s v="Sudhir Kumar"/>
    <d v="1984-01-01T00:00:00"/>
    <s v="Sahil"/>
    <x v="647"/>
    <n v="2019"/>
    <s v="Female"/>
    <s v="MORTGAGE"/>
    <x v="4"/>
    <s v="No"/>
    <d v="2020-03-11T00:00:00"/>
    <s v="XLG"/>
    <x v="0"/>
    <s v="B3"/>
    <s v="JLG30K"/>
    <x v="1"/>
    <s v="Ludhiana"/>
    <x v="3"/>
    <x v="2"/>
    <x v="0"/>
    <s v="Yes"/>
    <x v="0"/>
    <x v="0"/>
    <n v="34"/>
    <n v="0"/>
    <s v="INDIVIDUAL"/>
    <n v="9250"/>
    <n v="3975"/>
    <n v="1139.1099999999999"/>
    <x v="0"/>
    <n v="0.1"/>
    <n v="4622.75"/>
    <n v="1239.4000000000001"/>
    <n v="3974.99"/>
    <n v="8.0399999999999991"/>
    <n v="647.76"/>
    <n v="0"/>
    <n v="0"/>
    <n v="0"/>
  </r>
  <r>
    <s v="PB"/>
    <s v="0010XLG83957"/>
    <x v="3"/>
    <n v="10240"/>
    <s v="Rajveer Gangwar"/>
    <s v="102-DBS"/>
    <x v="72"/>
    <s v="OBC"/>
    <n v="190363"/>
    <s v="Ropar"/>
    <n v="83958"/>
    <s v="Aditya Gupta"/>
    <s v="YES"/>
    <d v="2019-11-30T00:00:00"/>
    <s v="Amarpal"/>
    <d v="1984-03-20T00:00:00"/>
    <s v="Mahesh Singh"/>
    <x v="346"/>
    <n v="2019"/>
    <s v="Female"/>
    <s v="MORTGAGE"/>
    <x v="4"/>
    <s v="No"/>
    <d v="2020-03-11T00:00:00"/>
    <s v="XLG"/>
    <x v="0"/>
    <s v="B3"/>
    <s v="JLG30K"/>
    <x v="1"/>
    <s v="Ludhiana"/>
    <x v="3"/>
    <x v="2"/>
    <x v="0"/>
    <s v="Yes"/>
    <x v="0"/>
    <x v="0"/>
    <n v="34"/>
    <n v="0"/>
    <s v="INDIVIDUAL"/>
    <n v="9600"/>
    <n v="9600"/>
    <n v="9600"/>
    <x v="0"/>
    <n v="0.1"/>
    <n v="10969.04"/>
    <n v="10969.04"/>
    <n v="9600"/>
    <n v="32.15"/>
    <n v="1369.04"/>
    <n v="0"/>
    <n v="0"/>
    <n v="0"/>
  </r>
  <r>
    <s v="PB"/>
    <s v="0010XLG28278"/>
    <x v="3"/>
    <n v="10420"/>
    <s v="Munendra Singh"/>
    <s v="102-DBS"/>
    <x v="0"/>
    <s v="OBC"/>
    <n v="100047"/>
    <s v="Patiala"/>
    <n v="28279"/>
    <s v="Meera Malhotra"/>
    <s v="YES"/>
    <d v="2019-07-06T00:00:00"/>
    <s v="Manpreet Singh"/>
    <d v="1985-01-01T00:00:00"/>
    <s v="Manpreet Singh"/>
    <x v="54"/>
    <n v="2019"/>
    <s v="Female"/>
    <s v="MORTGAGE"/>
    <x v="4"/>
    <s v="No"/>
    <d v="2020-03-11T00:00:00"/>
    <s v="XLG"/>
    <x v="0"/>
    <s v="B3"/>
    <s v="JLG46K"/>
    <x v="1"/>
    <s v="Ludhiana"/>
    <x v="3"/>
    <x v="2"/>
    <x v="0"/>
    <s v="Yes"/>
    <x v="0"/>
    <x v="0"/>
    <n v="34"/>
    <n v="0"/>
    <s v="INDIVIDUAL"/>
    <n v="6400"/>
    <n v="6400"/>
    <n v="6300"/>
    <x v="0"/>
    <n v="0.1"/>
    <n v="7442.96"/>
    <n v="7326.66"/>
    <n v="6400"/>
    <n v="6.54"/>
    <n v="1042.96"/>
    <n v="0"/>
    <n v="0"/>
    <n v="0"/>
  </r>
  <r>
    <s v="PB"/>
    <s v="0010XLG84152"/>
    <x v="3"/>
    <n v="10067"/>
    <s v="Akshay Kumar"/>
    <s v="102-DBS"/>
    <x v="1"/>
    <s v="OBC"/>
    <n v="160231"/>
    <s v="Jalandhar"/>
    <n v="84153"/>
    <s v="Kavya Nair"/>
    <s v="YES"/>
    <d v="2019-07-06T00:00:00"/>
    <s v="Bhanu Pratap"/>
    <d v="1985-01-01T00:00:00"/>
    <s v="Sunil Sharma"/>
    <x v="259"/>
    <n v="2019"/>
    <s v="Female"/>
    <s v="MORTGAGE"/>
    <x v="4"/>
    <s v="No"/>
    <d v="2020-03-11T00:00:00"/>
    <s v="XLG"/>
    <x v="1"/>
    <s v="C2"/>
    <s v="JLG26K"/>
    <x v="1"/>
    <s v="Ludhiana"/>
    <x v="3"/>
    <x v="2"/>
    <x v="0"/>
    <s v="Yes"/>
    <x v="0"/>
    <x v="0"/>
    <n v="34"/>
    <n v="0"/>
    <s v="INDIVIDUAL"/>
    <n v="9000"/>
    <n v="9000"/>
    <n v="8900"/>
    <x v="0"/>
    <n v="0.11"/>
    <n v="9944.64"/>
    <n v="9834.14"/>
    <n v="9000"/>
    <n v="15.64"/>
    <n v="944.64"/>
    <n v="0"/>
    <n v="0"/>
    <n v="0"/>
  </r>
  <r>
    <s v="PB"/>
    <s v="0010XLG83618"/>
    <x v="3"/>
    <n v="10240"/>
    <s v="Rajveer Gangwar"/>
    <s v="102-DBS"/>
    <x v="72"/>
    <s v="OBC"/>
    <n v="190397"/>
    <s v="Ropar"/>
    <n v="83619"/>
    <s v="Ishaan Patel"/>
    <s v="YES"/>
    <d v="2019-07-30T00:00:00"/>
    <s v="Rahul Kumar"/>
    <d v="1984-01-01T00:00:00"/>
    <s v="Mahesh Singh"/>
    <x v="191"/>
    <n v="2019"/>
    <s v="Female"/>
    <s v="RENT"/>
    <x v="4"/>
    <s v="No"/>
    <d v="2020-03-11T00:00:00"/>
    <s v="XLG"/>
    <x v="5"/>
    <s v="D2"/>
    <s v="JLG30K"/>
    <x v="1"/>
    <s v="Ludhiana"/>
    <x v="3"/>
    <x v="2"/>
    <x v="0"/>
    <s v="Yes"/>
    <x v="1"/>
    <x v="0"/>
    <n v="35"/>
    <n v="1"/>
    <s v="INDIVIDUAL"/>
    <n v="5000"/>
    <n v="5000"/>
    <n v="4110.8"/>
    <x v="0"/>
    <n v="0.13"/>
    <n v="6057.96"/>
    <n v="4965.28"/>
    <n v="5000"/>
    <n v="26.23"/>
    <n v="1057.96"/>
    <n v="0"/>
    <n v="0"/>
    <n v="0"/>
  </r>
  <r>
    <s v="PB"/>
    <s v="0010XLG28093"/>
    <x v="3"/>
    <n v="10037"/>
    <s v="Rajesh Pratap"/>
    <s v="102-DBS"/>
    <x v="27"/>
    <s v="OBC"/>
    <n v="120080"/>
    <s v="Fatehgarh Sahib"/>
    <n v="28094"/>
    <s v="Ishaan Sharma"/>
    <s v="YES"/>
    <d v="2020-02-05T00:00:00"/>
    <s v="Vivekanand Sharma"/>
    <d v="1984-01-01T00:00:00"/>
    <s v="Sumit Sharma"/>
    <x v="162"/>
    <n v="2019"/>
    <s v="Female"/>
    <s v="OWN"/>
    <x v="4"/>
    <s v="No"/>
    <d v="2020-03-11T00:00:00"/>
    <s v="XLG"/>
    <x v="2"/>
    <s v="A2"/>
    <s v="JLG44K"/>
    <x v="1"/>
    <s v="Ludhiana"/>
    <x v="3"/>
    <x v="2"/>
    <x v="0"/>
    <s v="Yes"/>
    <x v="0"/>
    <x v="0"/>
    <n v="35"/>
    <n v="0"/>
    <s v="INDIVIDUAL"/>
    <n v="3200"/>
    <n v="3200"/>
    <n v="3200"/>
    <x v="0"/>
    <n v="0.08"/>
    <n v="3273.14"/>
    <n v="3273.14"/>
    <n v="3200"/>
    <n v="10.72"/>
    <n v="73.14"/>
    <n v="0"/>
    <n v="0"/>
    <n v="0"/>
  </r>
  <r>
    <s v="PB"/>
    <s v="0010XLG84026"/>
    <x v="3"/>
    <n v="10037"/>
    <s v="Rajesh Pratap"/>
    <s v="102-DBS"/>
    <x v="27"/>
    <s v="OBC"/>
    <n v="120576"/>
    <s v="Fatehgarh Sahib"/>
    <n v="84027"/>
    <s v="Kavya Patel"/>
    <s v="YES"/>
    <d v="2019-09-13T00:00:00"/>
    <s v="Tekchand"/>
    <d v="1992-01-01T00:00:00"/>
    <s v="Vinay Kumar Singh"/>
    <x v="255"/>
    <n v="2019"/>
    <s v="Female"/>
    <s v="OWN"/>
    <x v="4"/>
    <s v="No"/>
    <d v="2020-03-12T00:00:00"/>
    <s v="XLG"/>
    <x v="0"/>
    <s v="B1"/>
    <s v="JLG35K"/>
    <x v="1"/>
    <s v="Ludhiana"/>
    <x v="3"/>
    <x v="2"/>
    <x v="0"/>
    <s v="Yes"/>
    <x v="0"/>
    <x v="0"/>
    <n v="26"/>
    <n v="0"/>
    <s v="INDIVIDUAL"/>
    <n v="16000"/>
    <n v="8500"/>
    <n v="4658.58"/>
    <x v="0"/>
    <n v="0.09"/>
    <n v="9794.94"/>
    <n v="5261.23"/>
    <n v="8499.99"/>
    <n v="11.83"/>
    <n v="1294.95"/>
    <n v="0"/>
    <n v="0"/>
    <n v="0"/>
  </r>
  <r>
    <s v="PB"/>
    <s v="0010XLG84197"/>
    <x v="3"/>
    <n v="10037"/>
    <s v="Rajesh Pratap"/>
    <s v="102-DBS"/>
    <x v="2"/>
    <s v="OBC"/>
    <n v="110890"/>
    <s v="Sangrur"/>
    <n v="84198"/>
    <s v="Meera Sharma"/>
    <s v="YES"/>
    <d v="2020-01-02T00:00:00"/>
    <s v="Awaksh"/>
    <d v="1991-01-01T00:00:00"/>
    <s v="Ashish Kumar"/>
    <x v="576"/>
    <n v="2019"/>
    <s v="Female"/>
    <s v="MORTGAGE"/>
    <x v="4"/>
    <s v="No"/>
    <d v="2020-03-12T00:00:00"/>
    <s v="XLG"/>
    <x v="0"/>
    <s v="B4"/>
    <s v="JLG30K"/>
    <x v="1"/>
    <s v="Ludhiana"/>
    <x v="3"/>
    <x v="2"/>
    <x v="0"/>
    <s v="Yes"/>
    <x v="0"/>
    <x v="0"/>
    <n v="27"/>
    <n v="0"/>
    <s v="INDIVIDUAL"/>
    <n v="10000"/>
    <n v="5500"/>
    <n v="2975.01"/>
    <x v="0"/>
    <n v="0.1"/>
    <n v="3002.46"/>
    <n v="1623.81"/>
    <n v="2234.48"/>
    <n v="5.5"/>
    <n v="620.08000000000004"/>
    <n v="0"/>
    <n v="147.9"/>
    <n v="1.5"/>
  </r>
  <r>
    <s v="PB"/>
    <s v="0010XLG83961"/>
    <x v="3"/>
    <n v="10240"/>
    <s v="Rajveer Gangwar"/>
    <s v="102-DBS"/>
    <x v="72"/>
    <s v="OBC"/>
    <n v="190328"/>
    <s v="Ropar"/>
    <n v="83962"/>
    <s v="Aarav Verma"/>
    <s v="YES"/>
    <d v="2019-06-29T00:00:00"/>
    <s v="Rahul Kumar"/>
    <d v="1990-01-01T00:00:00"/>
    <s v="Rahul Kumar"/>
    <x v="652"/>
    <n v="2019"/>
    <s v="Female"/>
    <s v="OWN"/>
    <x v="4"/>
    <s v="No"/>
    <d v="2020-03-12T00:00:00"/>
    <s v="XLG"/>
    <x v="5"/>
    <s v="D5"/>
    <s v="JLG30K"/>
    <x v="1"/>
    <s v="Ludhiana"/>
    <x v="3"/>
    <x v="2"/>
    <x v="0"/>
    <s v="Yes"/>
    <x v="0"/>
    <x v="0"/>
    <n v="28"/>
    <n v="0"/>
    <s v="INDIVIDUAL"/>
    <n v="5000"/>
    <n v="5000"/>
    <n v="4650"/>
    <x v="0"/>
    <n v="0.14000000000000001"/>
    <n v="5561.47"/>
    <n v="5172.16"/>
    <n v="5000"/>
    <n v="7.85"/>
    <n v="561.47"/>
    <n v="0"/>
    <n v="0"/>
    <n v="0"/>
  </r>
  <r>
    <s v="PB"/>
    <s v="0010XLG28232"/>
    <x v="3"/>
    <n v="10240"/>
    <s v="Rajveer Gangwar"/>
    <s v="102-DBS"/>
    <x v="72"/>
    <s v="OBC"/>
    <n v="190033"/>
    <s v="Ropar"/>
    <n v="28233"/>
    <s v="Aditya Patel"/>
    <s v="YES"/>
    <d v="2020-01-15T00:00:00"/>
    <s v="Amarpal"/>
    <d v="1990-01-01T00:00:00"/>
    <s v="Mahesh Singh"/>
    <x v="682"/>
    <n v="2019"/>
    <s v="Female"/>
    <s v="RENT"/>
    <x v="4"/>
    <s v="No"/>
    <d v="2020-03-12T00:00:00"/>
    <s v="XLG"/>
    <x v="5"/>
    <s v="D3"/>
    <s v="JLG46K"/>
    <x v="1"/>
    <s v="Ludhiana"/>
    <x v="3"/>
    <x v="2"/>
    <x v="0"/>
    <s v="Yes"/>
    <x v="1"/>
    <x v="0"/>
    <n v="28"/>
    <n v="1"/>
    <s v="INDIVIDUAL"/>
    <n v="15000"/>
    <n v="7500"/>
    <n v="2693.84"/>
    <x v="0"/>
    <n v="0.13"/>
    <n v="9128.5400000000009"/>
    <n v="3202.38"/>
    <n v="7499.99"/>
    <n v="29.64"/>
    <n v="1628.55"/>
    <n v="0"/>
    <n v="0"/>
    <n v="0"/>
  </r>
  <r>
    <s v="PB"/>
    <s v="0010XLG83632"/>
    <x v="3"/>
    <n v="10240"/>
    <s v="Rajveer Gangwar"/>
    <s v="102-DBS"/>
    <x v="72"/>
    <s v="OBC"/>
    <n v="190135"/>
    <s v="Ropar"/>
    <n v="83633"/>
    <s v="Aditya Gupta"/>
    <s v="YES"/>
    <d v="2020-01-01T00:00:00"/>
    <s v="Amarpal"/>
    <d v="1988-08-10T00:00:00"/>
    <s v="Mahesh Singh"/>
    <x v="87"/>
    <n v="2019"/>
    <s v="Female"/>
    <s v="RENT"/>
    <x v="4"/>
    <s v="No"/>
    <d v="2020-03-12T00:00:00"/>
    <s v="XLG"/>
    <x v="1"/>
    <s v="C4"/>
    <s v="JLG35K"/>
    <x v="1"/>
    <s v="Ludhiana"/>
    <x v="3"/>
    <x v="2"/>
    <x v="0"/>
    <s v="Yes"/>
    <x v="0"/>
    <x v="0"/>
    <n v="30"/>
    <n v="0"/>
    <s v="INDIVIDUAL"/>
    <n v="16775"/>
    <n v="9275"/>
    <n v="4686.7700000000004"/>
    <x v="0"/>
    <n v="0.12"/>
    <n v="11085.48"/>
    <n v="5478"/>
    <n v="9274.98"/>
    <n v="4.88"/>
    <n v="1810.5"/>
    <n v="0"/>
    <n v="0"/>
    <n v="0"/>
  </r>
  <r>
    <s v="PB"/>
    <s v="0010XLG83982"/>
    <x v="3"/>
    <n v="10240"/>
    <s v="Rajveer Gangwar"/>
    <s v="102-DBS"/>
    <x v="72"/>
    <s v="OBC"/>
    <n v="190291"/>
    <s v="Ropar"/>
    <n v="83983"/>
    <s v="Nisha Chopra"/>
    <s v="YES"/>
    <d v="2020-01-01T00:00:00"/>
    <s v="Amarpal"/>
    <d v="1988-01-01T00:00:00"/>
    <s v="Sahil"/>
    <x v="671"/>
    <n v="2019"/>
    <s v="Female"/>
    <s v="RENT"/>
    <x v="4"/>
    <s v="No"/>
    <d v="2020-03-12T00:00:00"/>
    <s v="XLG"/>
    <x v="0"/>
    <s v="B5"/>
    <s v="JLG26K"/>
    <x v="1"/>
    <s v="Ludhiana"/>
    <x v="3"/>
    <x v="2"/>
    <x v="0"/>
    <s v="Yes"/>
    <x v="1"/>
    <x v="0"/>
    <n v="30"/>
    <n v="1"/>
    <s v="INDIVIDUAL"/>
    <n v="3000"/>
    <n v="3000"/>
    <n v="3000"/>
    <x v="0"/>
    <n v="0.11"/>
    <n v="3520.77"/>
    <n v="3520.77"/>
    <n v="3000"/>
    <n v="7.78"/>
    <n v="520.77"/>
    <n v="0"/>
    <n v="0"/>
    <n v="0"/>
  </r>
  <r>
    <s v="PB"/>
    <s v="0010XLG83638"/>
    <x v="3"/>
    <n v="10037"/>
    <s v="Rajesh Pratap"/>
    <s v="102-DBS"/>
    <x v="27"/>
    <s v="OBC"/>
    <n v="120502"/>
    <s v="Fatehgarh Sahib"/>
    <n v="83639"/>
    <s v="Kavya Nair"/>
    <s v="YES"/>
    <d v="2020-01-01T00:00:00"/>
    <s v="Sumit Sharma"/>
    <d v="1986-01-01T00:00:00"/>
    <s v="Vinay Kumar Singh"/>
    <x v="329"/>
    <n v="2019"/>
    <s v="Female"/>
    <s v="MORTGAGE"/>
    <x v="4"/>
    <s v="No"/>
    <d v="2020-03-12T00:00:00"/>
    <s v="XLG"/>
    <x v="2"/>
    <s v="A5"/>
    <s v="JLG30K"/>
    <x v="1"/>
    <s v="Ludhiana"/>
    <x v="3"/>
    <x v="2"/>
    <x v="0"/>
    <s v="Yes"/>
    <x v="0"/>
    <x v="0"/>
    <n v="32"/>
    <n v="0"/>
    <s v="INDIVIDUAL"/>
    <n v="16000"/>
    <n v="16000"/>
    <n v="8250.2000000000007"/>
    <x v="0"/>
    <n v="0.09"/>
    <n v="18217.88"/>
    <n v="9351.5300000000007"/>
    <n v="16000"/>
    <n v="15.02"/>
    <n v="2217.89"/>
    <n v="0"/>
    <n v="0"/>
    <n v="0"/>
  </r>
  <r>
    <s v="PB"/>
    <s v="0010XLG83728"/>
    <x v="3"/>
    <n v="10420"/>
    <s v="Munendra Singh"/>
    <s v="102-DBS"/>
    <x v="0"/>
    <s v="OBC"/>
    <n v="100453"/>
    <s v="Patiala"/>
    <n v="83729"/>
    <s v="Laksh Mehta"/>
    <s v="YES"/>
    <d v="2020-01-01T00:00:00"/>
    <s v="Anuj Kumar"/>
    <d v="1986-07-07T00:00:00"/>
    <s v="Arun Kumar"/>
    <x v="329"/>
    <n v="2019"/>
    <s v="Female"/>
    <s v="RENT"/>
    <x v="4"/>
    <s v="No"/>
    <d v="2020-03-12T00:00:00"/>
    <s v="XLG"/>
    <x v="5"/>
    <s v="D3"/>
    <s v="JLG30K"/>
    <x v="1"/>
    <s v="Ludhiana"/>
    <x v="3"/>
    <x v="2"/>
    <x v="0"/>
    <s v="Yes"/>
    <x v="0"/>
    <x v="0"/>
    <n v="32"/>
    <n v="0"/>
    <s v="INDIVIDUAL"/>
    <n v="10000"/>
    <n v="10000"/>
    <n v="3300"/>
    <x v="0"/>
    <n v="0.13"/>
    <n v="1106.02"/>
    <n v="364.69"/>
    <n v="457.83"/>
    <n v="48.88"/>
    <n v="218.05"/>
    <n v="0"/>
    <n v="430.14"/>
    <n v="4.2699999999999996"/>
  </r>
  <r>
    <s v="PB"/>
    <s v="0010XLG83542"/>
    <x v="3"/>
    <n v="10240"/>
    <s v="Rajveer Gangwar"/>
    <s v="102-DBS"/>
    <x v="72"/>
    <s v="OBC"/>
    <n v="190060"/>
    <s v="Ropar"/>
    <n v="83543"/>
    <s v="Vivaan Chopra"/>
    <s v="YES"/>
    <d v="2020-01-01T00:00:00"/>
    <s v="Sudhir Kumar"/>
    <d v="1986-01-01T00:00:00"/>
    <s v="Munendra Singh"/>
    <x v="259"/>
    <n v="2019"/>
    <s v="Female"/>
    <s v="MORTGAGE"/>
    <x v="4"/>
    <s v="No"/>
    <d v="2020-03-12T00:00:00"/>
    <s v="XLG"/>
    <x v="0"/>
    <s v="B4"/>
    <s v="JLG30K"/>
    <x v="1"/>
    <s v="Ludhiana"/>
    <x v="3"/>
    <x v="2"/>
    <x v="0"/>
    <s v="Yes"/>
    <x v="0"/>
    <x v="0"/>
    <n v="33"/>
    <n v="0"/>
    <s v="INDIVIDUAL"/>
    <n v="15000"/>
    <n v="8000"/>
    <n v="4320.88"/>
    <x v="0"/>
    <n v="0.1"/>
    <n v="9345.74"/>
    <n v="4931.33"/>
    <n v="8000"/>
    <n v="12.21"/>
    <n v="1345.75"/>
    <n v="0"/>
    <n v="0"/>
    <n v="0"/>
  </r>
  <r>
    <s v="PB"/>
    <s v="0010XLG84105"/>
    <x v="3"/>
    <n v="10240"/>
    <s v="Rajveer Gangwar"/>
    <s v="102-DBS"/>
    <x v="72"/>
    <s v="OBC"/>
    <n v="190329"/>
    <s v="Ropar"/>
    <n v="84106"/>
    <s v="Aditya Joshi"/>
    <s v="YES"/>
    <d v="2020-01-01T00:00:00"/>
    <s v="Rahul Kumar"/>
    <d v="1985-01-01T00:00:00"/>
    <s v="Mahesh Singh"/>
    <x v="312"/>
    <n v="2019"/>
    <s v="Female"/>
    <s v="MORTGAGE"/>
    <x v="4"/>
    <s v="No"/>
    <d v="2020-03-12T00:00:00"/>
    <s v="XLG"/>
    <x v="0"/>
    <s v="B2"/>
    <s v="JLG35K"/>
    <x v="1"/>
    <s v="Ludhiana"/>
    <x v="3"/>
    <x v="2"/>
    <x v="0"/>
    <s v="Yes"/>
    <x v="0"/>
    <x v="0"/>
    <n v="33"/>
    <n v="0"/>
    <s v="INDIVIDUAL"/>
    <n v="10000"/>
    <n v="10000"/>
    <n v="4025"/>
    <x v="0"/>
    <n v="0.1"/>
    <n v="4172.66"/>
    <n v="1677.76"/>
    <n v="3012.76"/>
    <n v="11.04"/>
    <n v="842.84"/>
    <n v="0"/>
    <n v="317.06"/>
    <n v="3.27"/>
  </r>
  <r>
    <s v="PB"/>
    <s v="0010XLG83715"/>
    <x v="3"/>
    <n v="10240"/>
    <s v="Rajveer Gangwar"/>
    <s v="102-DBS"/>
    <x v="72"/>
    <s v="OBC"/>
    <n v="190415"/>
    <s v="Ropar"/>
    <n v="83716"/>
    <s v="Aarav Mehta"/>
    <s v="YES"/>
    <d v="2020-01-01T00:00:00"/>
    <s v="Kuldeep Singh"/>
    <d v="1985-01-01T00:00:00"/>
    <s v="Munendra Singh"/>
    <x v="183"/>
    <n v="2019"/>
    <s v="Female"/>
    <s v="OTHER"/>
    <x v="4"/>
    <s v="No"/>
    <d v="2020-03-12T00:00:00"/>
    <s v="XLG"/>
    <x v="2"/>
    <s v="A3"/>
    <s v="JLG30K"/>
    <x v="1"/>
    <s v="Ludhiana"/>
    <x v="3"/>
    <x v="2"/>
    <x v="0"/>
    <s v="Yes"/>
    <x v="0"/>
    <x v="0"/>
    <n v="34"/>
    <n v="0"/>
    <s v="INDIVIDUAL"/>
    <n v="7000"/>
    <n v="7000"/>
    <n v="6450"/>
    <x v="0"/>
    <n v="0.08"/>
    <n v="7892.51"/>
    <n v="7272.38"/>
    <n v="7000"/>
    <n v="15.5"/>
    <n v="892.51"/>
    <n v="0"/>
    <n v="0"/>
    <n v="0"/>
  </r>
  <r>
    <s v="PB"/>
    <s v="0010XLG83797"/>
    <x v="3"/>
    <n v="10240"/>
    <s v="Rajveer Gangwar"/>
    <s v="102-DBS"/>
    <x v="72"/>
    <s v="OBC"/>
    <n v="190058"/>
    <s v="Ropar"/>
    <n v="83798"/>
    <s v="Ananya Sharma"/>
    <s v="YES"/>
    <d v="2020-01-01T00:00:00"/>
    <s v="Amarpal"/>
    <d v="1984-03-28T00:00:00"/>
    <s v="Mahesh Singh"/>
    <x v="357"/>
    <n v="2019"/>
    <s v="Female"/>
    <s v="RENT"/>
    <x v="4"/>
    <s v="No"/>
    <d v="2020-03-12T00:00:00"/>
    <s v="XLG"/>
    <x v="0"/>
    <s v="B5"/>
    <s v="JLG30K"/>
    <x v="1"/>
    <s v="Ludhiana"/>
    <x v="3"/>
    <x v="2"/>
    <x v="0"/>
    <s v="Yes"/>
    <x v="0"/>
    <x v="0"/>
    <n v="34"/>
    <n v="0"/>
    <s v="INDIVIDUAL"/>
    <n v="8800"/>
    <n v="8800"/>
    <n v="3125"/>
    <x v="0"/>
    <n v="0.11"/>
    <n v="8992.2800000000007"/>
    <n v="3193.36"/>
    <n v="8800"/>
    <n v="17.149999999999999"/>
    <n v="192.28"/>
    <n v="0"/>
    <n v="0"/>
    <n v="0"/>
  </r>
  <r>
    <s v="PB"/>
    <s v="0010XLG84027"/>
    <x v="3"/>
    <n v="10240"/>
    <s v="Rajveer Gangwar"/>
    <s v="102-DBS"/>
    <x v="72"/>
    <s v="OBC"/>
    <n v="190351"/>
    <s v="Ropar"/>
    <n v="84028"/>
    <s v="Ishaan Verma"/>
    <s v="YES"/>
    <d v="2020-01-01T00:00:00"/>
    <s v="Amarpal"/>
    <d v="1984-01-01T00:00:00"/>
    <s v="Sahil"/>
    <x v="313"/>
    <n v="2019"/>
    <s v="Female"/>
    <s v="RENT"/>
    <x v="4"/>
    <s v="No"/>
    <d v="2020-03-12T00:00:00"/>
    <s v="XLG"/>
    <x v="3"/>
    <s v="E4"/>
    <s v="JLG35K"/>
    <x v="1"/>
    <s v="Ludhiana"/>
    <x v="3"/>
    <x v="0"/>
    <x v="0"/>
    <s v="Yes"/>
    <x v="0"/>
    <x v="0"/>
    <n v="34"/>
    <n v="0"/>
    <s v="INDIVIDUAL"/>
    <n v="5000"/>
    <n v="5000"/>
    <n v="4975"/>
    <x v="0"/>
    <n v="0.15"/>
    <n v="6251.19"/>
    <n v="6219.93"/>
    <n v="5000"/>
    <n v="16.28"/>
    <n v="1251.19"/>
    <n v="0"/>
    <n v="0"/>
    <n v="0"/>
  </r>
  <r>
    <s v="PB"/>
    <s v="0010XLG83713"/>
    <x v="3"/>
    <n v="10037"/>
    <s v="Rajesh Pratap"/>
    <s v="102-DBS"/>
    <x v="27"/>
    <s v="OBC"/>
    <n v="120747"/>
    <s v="Fatehgarh Sahib"/>
    <n v="83714"/>
    <s v="Aarav Mehta"/>
    <s v="YES"/>
    <d v="2020-01-01T00:00:00"/>
    <s v="Vinay Kumar Singh"/>
    <d v="1983-08-04T00:00:00"/>
    <s v="Arun Kumar"/>
    <x v="39"/>
    <n v="2019"/>
    <s v="Female"/>
    <s v="RENT"/>
    <x v="4"/>
    <s v="No"/>
    <d v="2020-03-12T00:00:00"/>
    <s v="XLG"/>
    <x v="1"/>
    <s v="C5"/>
    <s v="JLG30K"/>
    <x v="1"/>
    <s v="Ludhiana"/>
    <x v="3"/>
    <x v="2"/>
    <x v="0"/>
    <s v="Yes"/>
    <x v="1"/>
    <x v="0"/>
    <n v="35"/>
    <n v="1"/>
    <s v="INDIVIDUAL"/>
    <n v="6975"/>
    <n v="6975"/>
    <n v="3175"/>
    <x v="0"/>
    <n v="0.12"/>
    <n v="8203.68"/>
    <n v="3734.29"/>
    <n v="6975"/>
    <n v="10.56"/>
    <n v="1228.68"/>
    <n v="0"/>
    <n v="0"/>
    <n v="0"/>
  </r>
  <r>
    <s v="PB"/>
    <s v="0010XLG28196"/>
    <x v="3"/>
    <n v="10037"/>
    <s v="Rajesh Pratap"/>
    <s v="102-DBS"/>
    <x v="27"/>
    <s v="OBC"/>
    <n v="120155"/>
    <s v="Fatehgarh Sahib"/>
    <n v="28197"/>
    <s v="Kavya Sharma"/>
    <s v="YES"/>
    <d v="2020-01-01T00:00:00"/>
    <s v="Arun Kumar"/>
    <d v="1992-01-01T00:00:00"/>
    <s v="Arun Kumar"/>
    <x v="119"/>
    <n v="2019"/>
    <s v="Female"/>
    <s v="OWN"/>
    <x v="4"/>
    <s v="No"/>
    <d v="2020-03-13T00:00:00"/>
    <s v="XLG"/>
    <x v="2"/>
    <s v="A2"/>
    <s v="JLG41K"/>
    <x v="1"/>
    <s v="Ludhiana"/>
    <x v="3"/>
    <x v="2"/>
    <x v="0"/>
    <s v="Yes"/>
    <x v="0"/>
    <x v="0"/>
    <n v="26"/>
    <n v="0"/>
    <s v="INDIVIDUAL"/>
    <n v="5000"/>
    <n v="5000"/>
    <n v="5000"/>
    <x v="0"/>
    <n v="0.08"/>
    <n v="5032"/>
    <n v="5032"/>
    <n v="5000"/>
    <n v="10.56"/>
    <n v="32"/>
    <n v="0"/>
    <n v="0"/>
    <n v="0"/>
  </r>
  <r>
    <s v="PB"/>
    <s v="0010XLG83966"/>
    <x v="3"/>
    <n v="10037"/>
    <s v="Rajesh Pratap"/>
    <s v="102-DBS"/>
    <x v="27"/>
    <s v="OBC"/>
    <n v="120688"/>
    <s v="Fatehgarh Sahib"/>
    <n v="83967"/>
    <s v="Meera Joshi"/>
    <s v="YES"/>
    <d v="2020-01-01T00:00:00"/>
    <s v="Tekchand"/>
    <d v="1991-10-28T00:00:00"/>
    <s v="Vinay Kumar Singh"/>
    <x v="643"/>
    <n v="2019"/>
    <s v="Female"/>
    <s v="MORTGAGE"/>
    <x v="4"/>
    <s v="No"/>
    <d v="2020-03-13T00:00:00"/>
    <s v="XLG"/>
    <x v="1"/>
    <s v="C5"/>
    <s v="JLG35K"/>
    <x v="1"/>
    <s v="Ludhiana"/>
    <x v="3"/>
    <x v="0"/>
    <x v="0"/>
    <s v="Yes"/>
    <x v="1"/>
    <x v="0"/>
    <n v="27"/>
    <n v="1"/>
    <s v="INDIVIDUAL"/>
    <n v="20000"/>
    <n v="8000"/>
    <n v="2350"/>
    <x v="0"/>
    <n v="0.12"/>
    <n v="9668.36"/>
    <n v="2839.17"/>
    <n v="6427.42"/>
    <n v="13.57"/>
    <n v="1562.44"/>
    <n v="74.989999999999995"/>
    <n v="1603.51"/>
    <n v="561.20000000000005"/>
  </r>
  <r>
    <s v="PB"/>
    <s v="0010XLG28043"/>
    <x v="3"/>
    <n v="10037"/>
    <s v="Rajesh Pratap"/>
    <s v="102-DBS"/>
    <x v="27"/>
    <s v="OBC"/>
    <n v="120037"/>
    <s v="Fatehgarh Sahib"/>
    <n v="28044"/>
    <s v="Vivaan Mehta"/>
    <s v="YES"/>
    <d v="2020-01-01T00:00:00"/>
    <s v="Tekchand"/>
    <d v="1990-01-01T00:00:00"/>
    <s v="Tekchand"/>
    <x v="346"/>
    <n v="2019"/>
    <s v="Female"/>
    <s v="MORTGAGE"/>
    <x v="4"/>
    <s v="No"/>
    <d v="2020-03-13T00:00:00"/>
    <s v="XLG"/>
    <x v="0"/>
    <s v="B2"/>
    <s v="JLG41K"/>
    <x v="1"/>
    <s v="Ludhiana"/>
    <x v="3"/>
    <x v="2"/>
    <x v="0"/>
    <s v="Yes"/>
    <x v="0"/>
    <x v="0"/>
    <n v="28"/>
    <n v="0"/>
    <s v="INDIVIDUAL"/>
    <n v="9900"/>
    <n v="9900"/>
    <n v="8275"/>
    <x v="0"/>
    <n v="0.1"/>
    <n v="11153.03"/>
    <n v="9322.36"/>
    <n v="9900"/>
    <n v="26.55"/>
    <n v="1253.03"/>
    <n v="0"/>
    <n v="0"/>
    <n v="0"/>
  </r>
  <r>
    <s v="PB"/>
    <s v="0010XLG83645"/>
    <x v="3"/>
    <n v="10240"/>
    <s v="Rajveer Gangwar"/>
    <s v="102-DBS"/>
    <x v="72"/>
    <s v="OBC"/>
    <n v="190402"/>
    <s v="Ropar"/>
    <n v="83646"/>
    <s v="Aditya Sharma"/>
    <s v="YES"/>
    <d v="2020-01-01T00:00:00"/>
    <s v="Kuldeep Singh"/>
    <d v="1989-04-13T00:00:00"/>
    <s v="Munendra Singh"/>
    <x v="573"/>
    <n v="2019"/>
    <s v="Female"/>
    <s v="RENT"/>
    <x v="4"/>
    <s v="No"/>
    <d v="2020-03-13T00:00:00"/>
    <s v="XLG"/>
    <x v="1"/>
    <s v="C3"/>
    <s v="JLG26K"/>
    <x v="1"/>
    <s v="Ludhiana"/>
    <x v="3"/>
    <x v="2"/>
    <x v="0"/>
    <s v="Yes"/>
    <x v="0"/>
    <x v="0"/>
    <n v="30"/>
    <n v="0"/>
    <s v="INDIVIDUAL"/>
    <n v="10000"/>
    <n v="6000"/>
    <n v="3558.35"/>
    <x v="0"/>
    <n v="0.12"/>
    <n v="7139.22"/>
    <n v="4174.76"/>
    <n v="5999.99"/>
    <n v="30.89"/>
    <n v="1139.23"/>
    <n v="0"/>
    <n v="0"/>
    <n v="0"/>
  </r>
  <r>
    <s v="PB"/>
    <s v="0010XLG28195"/>
    <x v="3"/>
    <n v="10037"/>
    <s v="Rajesh Pratap"/>
    <s v="102-DBS"/>
    <x v="27"/>
    <s v="OBC"/>
    <n v="120155"/>
    <s v="Fatehgarh Sahib"/>
    <n v="28196"/>
    <s v="Ananya Patel"/>
    <s v="YES"/>
    <d v="2020-01-01T00:00:00"/>
    <s v="Arun Kumar"/>
    <d v="1988-01-01T00:00:00"/>
    <s v="Arun Kumar"/>
    <x v="119"/>
    <n v="2019"/>
    <s v="Female"/>
    <s v="OWN"/>
    <x v="4"/>
    <s v="No"/>
    <d v="2020-03-13T00:00:00"/>
    <s v="XLG"/>
    <x v="5"/>
    <s v="D2"/>
    <s v="JLG41K"/>
    <x v="1"/>
    <s v="Ludhiana"/>
    <x v="3"/>
    <x v="2"/>
    <x v="0"/>
    <s v="Yes"/>
    <x v="1"/>
    <x v="0"/>
    <n v="30"/>
    <n v="2"/>
    <s v="INDIVIDUAL"/>
    <n v="3000"/>
    <n v="3000"/>
    <n v="2296.6"/>
    <x v="0"/>
    <n v="0.13"/>
    <n v="3634.77"/>
    <n v="2773.49"/>
    <n v="3000"/>
    <n v="14.27"/>
    <n v="634.77"/>
    <n v="0"/>
    <n v="0"/>
    <n v="0"/>
  </r>
  <r>
    <s v="PB"/>
    <s v="0010XLG84110"/>
    <x v="3"/>
    <n v="10037"/>
    <s v="Rajesh Pratap"/>
    <s v="102-DBS"/>
    <x v="2"/>
    <s v="OBC"/>
    <n v="110735"/>
    <s v="Sangrur"/>
    <n v="84111"/>
    <s v="Meera Joshi"/>
    <s v="YES"/>
    <d v="2020-01-01T00:00:00"/>
    <s v="Ramavtar"/>
    <d v="1988-01-01T00:00:00"/>
    <s v="Subhash Chandra"/>
    <x v="327"/>
    <n v="2019"/>
    <s v="Female"/>
    <s v="MORTGAGE"/>
    <x v="4"/>
    <s v="No"/>
    <d v="2020-03-13T00:00:00"/>
    <s v="XLG"/>
    <x v="4"/>
    <s v="F2"/>
    <s v="JLG30K"/>
    <x v="1"/>
    <s v="Ludhiana"/>
    <x v="3"/>
    <x v="2"/>
    <x v="0"/>
    <s v="Yes"/>
    <x v="0"/>
    <x v="0"/>
    <n v="30"/>
    <n v="0"/>
    <s v="INDIVIDUAL"/>
    <n v="20000"/>
    <n v="11000"/>
    <n v="6375"/>
    <x v="0"/>
    <n v="0.16"/>
    <n v="5419.8"/>
    <n v="3134.73"/>
    <n v="3654.82"/>
    <n v="12.07"/>
    <n v="1749.88"/>
    <n v="0"/>
    <n v="15.1"/>
    <n v="5.17"/>
  </r>
  <r>
    <s v="PB"/>
    <s v="0010XLG83965"/>
    <x v="3"/>
    <n v="10037"/>
    <s v="Rajesh Pratap"/>
    <s v="102-DBS"/>
    <x v="27"/>
    <s v="OBC"/>
    <n v="120688"/>
    <s v="Fatehgarh Sahib"/>
    <n v="83966"/>
    <s v="Nisha Patel"/>
    <s v="YES"/>
    <d v="2020-01-01T00:00:00"/>
    <s v="Tekchand"/>
    <d v="1987-01-01T00:00:00"/>
    <s v="Vinay Kumar Singh"/>
    <x v="80"/>
    <n v="2019"/>
    <s v="Female"/>
    <s v="RENT"/>
    <x v="4"/>
    <s v="No"/>
    <d v="2020-03-13T00:00:00"/>
    <s v="XLG"/>
    <x v="1"/>
    <s v="C1"/>
    <s v="JLG35K"/>
    <x v="1"/>
    <s v="Ludhiana"/>
    <x v="3"/>
    <x v="2"/>
    <x v="0"/>
    <s v="Yes"/>
    <x v="0"/>
    <x v="0"/>
    <n v="31"/>
    <n v="0"/>
    <s v="INDIVIDUAL"/>
    <n v="4500"/>
    <n v="4500"/>
    <n v="3995.48"/>
    <x v="0"/>
    <n v="0.11"/>
    <n v="5305.96"/>
    <n v="4696.8100000000004"/>
    <n v="4500"/>
    <n v="13.98"/>
    <n v="805.96"/>
    <n v="0"/>
    <n v="0"/>
    <n v="0"/>
  </r>
  <r>
    <s v="PB"/>
    <s v="0010XLG83969"/>
    <x v="3"/>
    <n v="10420"/>
    <s v="Munendra Singh"/>
    <s v="102-DBS"/>
    <x v="0"/>
    <s v="OBC"/>
    <n v="100468"/>
    <s v="Patiala"/>
    <n v="83970"/>
    <s v="Nisha Mehta"/>
    <s v="YES"/>
    <d v="2020-01-01T00:00:00"/>
    <s v="Manoj Kumar"/>
    <d v="1987-01-01T00:00:00"/>
    <s v="Anshu Vishnoy"/>
    <x v="633"/>
    <n v="2019"/>
    <s v="Female"/>
    <s v="RENT"/>
    <x v="4"/>
    <s v="No"/>
    <d v="2020-03-13T00:00:00"/>
    <s v="XLG"/>
    <x v="5"/>
    <s v="D1"/>
    <s v="JLG35K"/>
    <x v="1"/>
    <s v="Ludhiana"/>
    <x v="3"/>
    <x v="2"/>
    <x v="0"/>
    <s v="Yes"/>
    <x v="0"/>
    <x v="0"/>
    <n v="31"/>
    <n v="0"/>
    <s v="INDIVIDUAL"/>
    <n v="4000"/>
    <n v="4000"/>
    <n v="3278.08"/>
    <x v="0"/>
    <n v="0.13"/>
    <n v="4824.8900000000003"/>
    <n v="3940.49"/>
    <n v="4000"/>
    <n v="39.94"/>
    <n v="824.89"/>
    <n v="0"/>
    <n v="0"/>
    <n v="0"/>
  </r>
  <r>
    <s v="PB"/>
    <s v="0010XLG84036"/>
    <x v="3"/>
    <n v="10037"/>
    <s v="Rajesh Pratap"/>
    <s v="102-DBS"/>
    <x v="27"/>
    <s v="OBC"/>
    <n v="120608"/>
    <s v="Fatehgarh Sahib"/>
    <n v="84037"/>
    <s v="Ananya Verma"/>
    <s v="YES"/>
    <d v="2020-01-01T00:00:00"/>
    <s v="Vinay Kumar Singh"/>
    <d v="1987-01-01T00:00:00"/>
    <s v="Arun Kumar"/>
    <x v="254"/>
    <n v="2019"/>
    <s v="Female"/>
    <s v="OWN"/>
    <x v="4"/>
    <s v="No"/>
    <d v="2020-03-13T00:00:00"/>
    <s v="XLG"/>
    <x v="4"/>
    <s v="F1"/>
    <s v="JLG35K"/>
    <x v="1"/>
    <s v="Ludhiana"/>
    <x v="3"/>
    <x v="2"/>
    <x v="0"/>
    <s v="Yes"/>
    <x v="0"/>
    <x v="0"/>
    <n v="31"/>
    <n v="0"/>
    <s v="INDIVIDUAL"/>
    <n v="10000"/>
    <n v="10000"/>
    <n v="6500"/>
    <x v="0"/>
    <n v="0.16"/>
    <n v="12326.71"/>
    <n v="8012.36"/>
    <n v="10000"/>
    <n v="12.54"/>
    <n v="2326.71"/>
    <n v="0"/>
    <n v="0"/>
    <n v="0"/>
  </r>
  <r>
    <s v="PB"/>
    <s v="0010XLG84176"/>
    <x v="3"/>
    <n v="10037"/>
    <s v="Rajesh Pratap"/>
    <s v="102-DBS"/>
    <x v="2"/>
    <s v="OBC"/>
    <n v="110337"/>
    <s v="Sangrur"/>
    <n v="84177"/>
    <s v="Laksh Chopra"/>
    <s v="YES"/>
    <d v="2020-01-01T00:00:00"/>
    <s v="Ramavtar"/>
    <d v="1988-01-01T00:00:00"/>
    <s v="Ramavtar"/>
    <x v="584"/>
    <n v="2019"/>
    <s v="Female"/>
    <s v="RENT"/>
    <x v="4"/>
    <s v="No"/>
    <d v="2020-03-13T00:00:00"/>
    <s v="XLG"/>
    <x v="1"/>
    <s v="C1"/>
    <s v="JLG30K"/>
    <x v="1"/>
    <s v="Ludhiana"/>
    <x v="3"/>
    <x v="2"/>
    <x v="0"/>
    <s v="Yes"/>
    <x v="0"/>
    <x v="0"/>
    <n v="31"/>
    <n v="0"/>
    <s v="INDIVIDUAL"/>
    <n v="2400"/>
    <n v="2400"/>
    <n v="2132.2800000000002"/>
    <x v="0"/>
    <n v="0.11"/>
    <n v="2829.12"/>
    <n v="2505.1"/>
    <n v="2400"/>
    <n v="27.9"/>
    <n v="429.12"/>
    <n v="0"/>
    <n v="0"/>
    <n v="0"/>
  </r>
  <r>
    <s v="PB"/>
    <s v="0010XLG27902"/>
    <x v="3"/>
    <n v="10240"/>
    <s v="Rajveer Gangwar"/>
    <s v="102-DBS"/>
    <x v="72"/>
    <s v="OBC"/>
    <n v="190036"/>
    <s v="Ropar"/>
    <n v="27903"/>
    <s v="Meera Mehta"/>
    <s v="YES"/>
    <d v="2020-01-01T00:00:00"/>
    <s v="Rahul Kumar"/>
    <d v="1986-01-01T00:00:00"/>
    <s v="Mahesh Singh"/>
    <x v="371"/>
    <n v="2019"/>
    <s v="Female"/>
    <s v="RENT"/>
    <x v="4"/>
    <s v="No"/>
    <d v="2020-03-13T00:00:00"/>
    <s v="XLG"/>
    <x v="1"/>
    <s v="C2"/>
    <s v="JLG41K"/>
    <x v="1"/>
    <s v="Ludhiana"/>
    <x v="3"/>
    <x v="2"/>
    <x v="0"/>
    <s v="Yes"/>
    <x v="0"/>
    <x v="0"/>
    <n v="32"/>
    <n v="0"/>
    <s v="INDIVIDUAL"/>
    <n v="9700"/>
    <n v="6700"/>
    <n v="1100"/>
    <x v="0"/>
    <n v="0.11"/>
    <n v="3282.05"/>
    <n v="537.80999999999995"/>
    <n v="2339.0100000000002"/>
    <n v="34.520000000000003"/>
    <n v="745.75"/>
    <n v="0"/>
    <n v="197.29"/>
    <n v="1.98"/>
  </r>
  <r>
    <s v="PB"/>
    <s v="0010XLG28341"/>
    <x v="3"/>
    <n v="10420"/>
    <s v="Munendra Singh"/>
    <s v="102-DBS"/>
    <x v="0"/>
    <s v="OBC"/>
    <n v="100049"/>
    <s v="Patiala"/>
    <n v="28342"/>
    <s v="Ananya Verma"/>
    <s v="YES"/>
    <d v="2020-01-01T00:00:00"/>
    <s v="Manoj Kumar"/>
    <d v="1986-03-02T00:00:00"/>
    <s v="Manpreet Singh"/>
    <x v="359"/>
    <n v="2019"/>
    <s v="Female"/>
    <s v="OWN"/>
    <x v="4"/>
    <s v="No"/>
    <d v="2020-03-13T00:00:00"/>
    <s v="XLG"/>
    <x v="0"/>
    <s v="B2"/>
    <s v="JLG44K"/>
    <x v="1"/>
    <s v="Ludhiana"/>
    <x v="3"/>
    <x v="2"/>
    <x v="0"/>
    <s v="Yes"/>
    <x v="0"/>
    <x v="0"/>
    <n v="32"/>
    <n v="0"/>
    <s v="INDIVIDUAL"/>
    <n v="11200"/>
    <n v="6200"/>
    <n v="3376.92"/>
    <x v="0"/>
    <n v="0.1"/>
    <n v="7176.9"/>
    <n v="3825"/>
    <n v="6200"/>
    <n v="36.909999999999997"/>
    <n v="976.91"/>
    <n v="0"/>
    <n v="0"/>
    <n v="0"/>
  </r>
  <r>
    <s v="PB"/>
    <s v="0010XLG83648"/>
    <x v="3"/>
    <n v="10240"/>
    <s v="Rajveer Gangwar"/>
    <s v="102-DBS"/>
    <x v="72"/>
    <s v="OBC"/>
    <n v="190402"/>
    <s v="Ropar"/>
    <n v="83649"/>
    <s v="Aarav Joshi"/>
    <s v="YES"/>
    <d v="2020-01-01T00:00:00"/>
    <s v="Kuldeep Singh"/>
    <d v="1986-06-07T00:00:00"/>
    <s v="Munendra Singh"/>
    <x v="573"/>
    <n v="2019"/>
    <s v="Female"/>
    <s v="OTHER"/>
    <x v="4"/>
    <s v="No"/>
    <d v="2020-03-13T00:00:00"/>
    <s v="XLG"/>
    <x v="1"/>
    <s v="C1"/>
    <s v="JLG30K"/>
    <x v="1"/>
    <s v="Ludhiana"/>
    <x v="3"/>
    <x v="2"/>
    <x v="0"/>
    <s v="Yes"/>
    <x v="1"/>
    <x v="0"/>
    <n v="33"/>
    <n v="3"/>
    <s v="INDIVIDUAL"/>
    <n v="15000"/>
    <n v="7000"/>
    <n v="1780.77"/>
    <x v="0"/>
    <n v="0.11"/>
    <n v="8253.67"/>
    <n v="1981.88"/>
    <n v="7000"/>
    <n v="41.29"/>
    <n v="1253.68"/>
    <n v="0"/>
    <n v="0"/>
    <n v="0"/>
  </r>
  <r>
    <s v="PB"/>
    <s v="0010XLG83650"/>
    <x v="3"/>
    <n v="10050"/>
    <s v="Gautam Singh"/>
    <s v="102-DBS"/>
    <x v="28"/>
    <s v="OBC"/>
    <n v="130012"/>
    <s v="Samrala"/>
    <n v="83651"/>
    <s v="Nisha Nair"/>
    <s v="YES"/>
    <d v="2020-01-01T00:00:00"/>
    <s v="Shamsher Singh"/>
    <d v="1985-01-01T00:00:00"/>
    <s v="Shamsher Singh"/>
    <x v="39"/>
    <n v="2019"/>
    <s v="Female"/>
    <s v="RENT"/>
    <x v="4"/>
    <s v="No"/>
    <d v="2020-03-13T00:00:00"/>
    <s v="XLG"/>
    <x v="2"/>
    <s v="A4"/>
    <s v="JLG35K"/>
    <x v="1"/>
    <s v="Ludhiana"/>
    <x v="3"/>
    <x v="2"/>
    <x v="0"/>
    <s v="Yes"/>
    <x v="0"/>
    <x v="0"/>
    <n v="33"/>
    <n v="0"/>
    <s v="INDIVIDUAL"/>
    <n v="12000"/>
    <n v="7000"/>
    <n v="5228.09"/>
    <x v="0"/>
    <n v="0.08"/>
    <n v="7934.02"/>
    <n v="5884.48"/>
    <n v="6999.99"/>
    <n v="41.33"/>
    <n v="934.03"/>
    <n v="0"/>
    <n v="0"/>
    <n v="0"/>
  </r>
  <r>
    <s v="PB"/>
    <s v="0010XLG83964"/>
    <x v="3"/>
    <n v="10037"/>
    <s v="Rajesh Pratap"/>
    <s v="102-DBS"/>
    <x v="27"/>
    <s v="OBC"/>
    <n v="120688"/>
    <s v="Fatehgarh Sahib"/>
    <n v="83965"/>
    <s v="Aditya Reddy"/>
    <s v="YES"/>
    <d v="2020-01-01T00:00:00"/>
    <s v="Tekchand"/>
    <d v="1984-01-01T00:00:00"/>
    <s v="Vinay Kumar Singh"/>
    <x v="643"/>
    <n v="2019"/>
    <s v="Female"/>
    <s v="OWN"/>
    <x v="4"/>
    <s v="No"/>
    <d v="2020-03-13T00:00:00"/>
    <s v="XLG"/>
    <x v="0"/>
    <s v="B3"/>
    <s v="JLG35K"/>
    <x v="1"/>
    <s v="Ludhiana"/>
    <x v="3"/>
    <x v="2"/>
    <x v="0"/>
    <s v="Yes"/>
    <x v="0"/>
    <x v="0"/>
    <n v="34"/>
    <n v="0"/>
    <s v="INDIVIDUAL"/>
    <n v="20000"/>
    <n v="5000"/>
    <n v="2000"/>
    <x v="0"/>
    <n v="0.1"/>
    <n v="5405.37"/>
    <n v="2162.15"/>
    <n v="5000"/>
    <n v="41.8"/>
    <n v="405.37"/>
    <n v="0"/>
    <n v="0"/>
    <n v="0"/>
  </r>
  <r>
    <s v="PB"/>
    <s v="0010XLG83646"/>
    <x v="3"/>
    <n v="10240"/>
    <s v="Rajveer Gangwar"/>
    <s v="102-DBS"/>
    <x v="72"/>
    <s v="OBC"/>
    <n v="190402"/>
    <s v="Ropar"/>
    <n v="83647"/>
    <s v="Nisha Malhotra"/>
    <s v="YES"/>
    <d v="2020-01-01T00:00:00"/>
    <s v="Kuldeep Singh"/>
    <d v="1984-01-01T00:00:00"/>
    <s v="Munendra Singh"/>
    <x v="573"/>
    <n v="2019"/>
    <s v="Female"/>
    <s v="RENT"/>
    <x v="4"/>
    <s v="No"/>
    <d v="2020-03-13T00:00:00"/>
    <s v="XLG"/>
    <x v="0"/>
    <s v="B3"/>
    <s v="JLG26K"/>
    <x v="1"/>
    <s v="Ludhiana"/>
    <x v="3"/>
    <x v="2"/>
    <x v="0"/>
    <s v="Yes"/>
    <x v="0"/>
    <x v="0"/>
    <n v="35"/>
    <n v="0"/>
    <s v="INDIVIDUAL"/>
    <n v="5000"/>
    <n v="5000"/>
    <n v="3376.48"/>
    <x v="0"/>
    <n v="0.1"/>
    <n v="5814.85"/>
    <n v="3876.55"/>
    <n v="5000"/>
    <n v="13.51"/>
    <n v="814.85"/>
    <n v="0"/>
    <n v="0"/>
    <n v="0"/>
  </r>
  <r>
    <s v="PB"/>
    <s v="0010XLG28199"/>
    <x v="3"/>
    <n v="10037"/>
    <s v="Rajesh Pratap"/>
    <s v="102-DBS"/>
    <x v="27"/>
    <s v="OBC"/>
    <n v="120155"/>
    <s v="Fatehgarh Sahib"/>
    <n v="28200"/>
    <s v="Ishaan Verma"/>
    <s v="YES"/>
    <d v="2020-01-01T00:00:00"/>
    <s v="Arun Kumar"/>
    <d v="1984-01-01T00:00:00"/>
    <s v="Arun Kumar"/>
    <x v="654"/>
    <n v="2019"/>
    <s v="Female"/>
    <s v="RENT"/>
    <x v="4"/>
    <s v="No"/>
    <d v="2020-03-13T00:00:00"/>
    <s v="XLG"/>
    <x v="1"/>
    <s v="C5"/>
    <s v="JLG44K"/>
    <x v="1"/>
    <s v="Ludhiana"/>
    <x v="3"/>
    <x v="2"/>
    <x v="0"/>
    <s v="Yes"/>
    <x v="0"/>
    <x v="0"/>
    <n v="35"/>
    <n v="0"/>
    <s v="INDIVIDUAL"/>
    <n v="2800"/>
    <n v="2800"/>
    <n v="2278.08"/>
    <x v="0"/>
    <n v="0.12"/>
    <n v="3361.97"/>
    <n v="2721.65"/>
    <n v="2800"/>
    <n v="5.88"/>
    <n v="561.97"/>
    <n v="0"/>
    <n v="0"/>
    <n v="0"/>
  </r>
  <r>
    <s v="PB"/>
    <s v="0010XLG84248"/>
    <x v="3"/>
    <n v="10037"/>
    <s v="Rajesh Pratap"/>
    <s v="102-DBS"/>
    <x v="27"/>
    <s v="OBC"/>
    <n v="120135"/>
    <s v="Fatehgarh Sahib"/>
    <n v="84249"/>
    <s v="Vivaan Sharma"/>
    <s v="YES"/>
    <d v="2020-01-01T00:00:00"/>
    <s v="Arun Kumar"/>
    <d v="1988-11-15T00:00:00"/>
    <s v="Arun Kumar"/>
    <x v="346"/>
    <n v="2019"/>
    <s v="Female"/>
    <s v="MORTGAGE"/>
    <x v="4"/>
    <s v="No"/>
    <d v="2020-03-02T00:00:00"/>
    <s v="XLG"/>
    <x v="4"/>
    <s v="F2"/>
    <s v="JLG35K"/>
    <x v="2"/>
    <s v="Ludhiana"/>
    <x v="3"/>
    <x v="0"/>
    <x v="0"/>
    <s v="Yes"/>
    <x v="0"/>
    <x v="0"/>
    <n v="30"/>
    <n v="0"/>
    <s v="INDIVIDUAL"/>
    <n v="24000"/>
    <n v="14000"/>
    <n v="7774.99"/>
    <x v="0"/>
    <n v="0.16"/>
    <n v="10347.35"/>
    <n v="5727.09"/>
    <n v="7312.93"/>
    <n v="46.66"/>
    <n v="3034.42"/>
    <n v="0"/>
    <n v="0"/>
    <n v="0"/>
  </r>
  <r>
    <s v="PB"/>
    <s v="0010XLG84249"/>
    <x v="3"/>
    <n v="10037"/>
    <s v="Rajesh Pratap"/>
    <s v="102-DBS"/>
    <x v="27"/>
    <s v="OBC"/>
    <n v="120135"/>
    <s v="Fatehgarh Sahib"/>
    <n v="84250"/>
    <s v="Nisha Patel"/>
    <s v="YES"/>
    <d v="2020-01-01T00:00:00"/>
    <s v="Arun Kumar"/>
    <d v="1987-01-01T00:00:00"/>
    <s v="Arun Kumar"/>
    <x v="346"/>
    <n v="2019"/>
    <s v="Female"/>
    <s v="MORTGAGE"/>
    <x v="4"/>
    <s v="No"/>
    <d v="2020-03-02T00:00:00"/>
    <s v="XLG"/>
    <x v="1"/>
    <s v="C4"/>
    <s v="JLG35K"/>
    <x v="2"/>
    <s v="Ludhiana"/>
    <x v="3"/>
    <x v="2"/>
    <x v="0"/>
    <s v="Yes"/>
    <x v="1"/>
    <x v="0"/>
    <n v="31"/>
    <n v="1"/>
    <s v="INDIVIDUAL"/>
    <n v="4500"/>
    <n v="4500"/>
    <n v="1446.5"/>
    <x v="0"/>
    <n v="0.12"/>
    <n v="5378.4"/>
    <n v="1713.12"/>
    <n v="4499.99"/>
    <n v="5.41"/>
    <n v="878.41"/>
    <n v="0"/>
    <n v="0"/>
    <n v="0"/>
  </r>
  <r>
    <s v="PB"/>
    <s v="0010XLG28389"/>
    <x v="3"/>
    <n v="10037"/>
    <s v="Rajesh Pratap"/>
    <s v="102-DBS"/>
    <x v="2"/>
    <s v="OBC"/>
    <n v="110569"/>
    <s v="Sangrur"/>
    <n v="28390"/>
    <s v="Ishaan Sharma"/>
    <s v="YES"/>
    <d v="2020-01-01T00:00:00"/>
    <s v="Ashish Kumar"/>
    <d v="1988-01-01T00:00:00"/>
    <s v="Lovely Sharma"/>
    <x v="163"/>
    <n v="2019"/>
    <s v="Female"/>
    <s v="RENT"/>
    <x v="4"/>
    <s v="No"/>
    <d v="2020-03-05T00:00:00"/>
    <s v="XLG"/>
    <x v="0"/>
    <s v="B3"/>
    <s v="JLG44K"/>
    <x v="2"/>
    <s v="Ludhiana"/>
    <x v="3"/>
    <x v="2"/>
    <x v="0"/>
    <s v="Yes"/>
    <x v="0"/>
    <x v="0"/>
    <n v="31"/>
    <n v="0"/>
    <s v="INDIVIDUAL"/>
    <n v="10000"/>
    <n v="10000"/>
    <n v="3650.62"/>
    <x v="0"/>
    <n v="0.1"/>
    <n v="11629.71"/>
    <n v="4065.47"/>
    <n v="10000"/>
    <n v="9.68"/>
    <n v="1629.71"/>
    <n v="0"/>
    <n v="0"/>
    <n v="0"/>
  </r>
  <r>
    <s v="PB"/>
    <s v="0010XLG28395"/>
    <x v="3"/>
    <n v="10037"/>
    <s v="Rajesh Pratap"/>
    <s v="102-DBS"/>
    <x v="27"/>
    <s v="OBC"/>
    <n v="120125"/>
    <s v="Fatehgarh Sahib"/>
    <n v="28396"/>
    <s v="Kavya Gupta"/>
    <s v="YES"/>
    <d v="2020-01-01T00:00:00"/>
    <s v="Sumit Sharma"/>
    <d v="1991-02-28T00:00:00"/>
    <s v="Abhinav Rathour"/>
    <x v="88"/>
    <n v="2019"/>
    <s v="Female"/>
    <s v="RENT"/>
    <x v="4"/>
    <s v="No"/>
    <d v="2020-03-02T00:00:00"/>
    <s v="XLG"/>
    <x v="0"/>
    <s v="B4"/>
    <s v="JLG41K"/>
    <x v="5"/>
    <s v="Ludhiana"/>
    <x v="3"/>
    <x v="2"/>
    <x v="0"/>
    <s v="Yes"/>
    <x v="0"/>
    <x v="0"/>
    <n v="27"/>
    <n v="0"/>
    <s v="INDIVIDUAL"/>
    <n v="5700"/>
    <n v="5700"/>
    <n v="4925"/>
    <x v="0"/>
    <n v="0.1"/>
    <n v="6019.23"/>
    <n v="5200.82"/>
    <n v="5700"/>
    <n v="10.98"/>
    <n v="319.23"/>
    <n v="0"/>
    <n v="0"/>
    <n v="0"/>
  </r>
  <r>
    <s v="PB"/>
    <s v="0010XLG84269"/>
    <x v="3"/>
    <n v="10240"/>
    <s v="Rajveer Gangwar"/>
    <s v="102-DBS"/>
    <x v="72"/>
    <s v="OBC"/>
    <n v="190412"/>
    <s v="Ropar"/>
    <n v="84270"/>
    <s v="Aarav Patel"/>
    <s v="YES"/>
    <d v="2020-01-01T00:00:00"/>
    <s v="Sudhir Kumar"/>
    <d v="1986-01-01T00:00:00"/>
    <s v="Sudhir Kumar"/>
    <x v="67"/>
    <n v="2019"/>
    <s v="Female"/>
    <s v="RENT"/>
    <x v="4"/>
    <s v="No"/>
    <d v="2020-03-03T00:00:00"/>
    <s v="XLG"/>
    <x v="2"/>
    <s v="A4"/>
    <s v="JLG30K"/>
    <x v="5"/>
    <s v="Ludhiana"/>
    <x v="3"/>
    <x v="2"/>
    <x v="0"/>
    <s v="Yes"/>
    <x v="0"/>
    <x v="0"/>
    <n v="33"/>
    <n v="0"/>
    <s v="INDIVIDUAL"/>
    <n v="4075"/>
    <n v="4075"/>
    <n v="4050"/>
    <x v="0"/>
    <n v="0.08"/>
    <n v="4283.07"/>
    <n v="4256.79"/>
    <n v="4075"/>
    <n v="19"/>
    <n v="208.07"/>
    <n v="0"/>
    <n v="0"/>
    <n v="0"/>
  </r>
  <r>
    <s v="PB"/>
    <s v="0010XLG28397"/>
    <x v="3"/>
    <n v="10420"/>
    <s v="Munendra Singh"/>
    <s v="102-DBS"/>
    <x v="0"/>
    <s v="OBC"/>
    <n v="100024"/>
    <s v="Patiala"/>
    <n v="28398"/>
    <s v="Aarav Malhotra"/>
    <s v="YES"/>
    <d v="2020-01-01T00:00:00"/>
    <s v="Anuj Kumar"/>
    <d v="1987-01-01T00:00:00"/>
    <s v="Akshay Gupta"/>
    <x v="68"/>
    <n v="2019"/>
    <s v="Female"/>
    <s v="MORTGAGE"/>
    <x v="4"/>
    <s v="No"/>
    <d v="2020-03-04T00:00:00"/>
    <s v="XLG"/>
    <x v="1"/>
    <s v="C3"/>
    <s v="JLG39K"/>
    <x v="5"/>
    <s v="Ludhiana"/>
    <x v="3"/>
    <x v="2"/>
    <x v="0"/>
    <s v="Yes"/>
    <x v="0"/>
    <x v="0"/>
    <n v="32"/>
    <n v="0"/>
    <s v="INDIVIDUAL"/>
    <n v="5000"/>
    <n v="5000"/>
    <n v="4975"/>
    <x v="0"/>
    <n v="0.12"/>
    <n v="5142.41"/>
    <n v="5116.7"/>
    <n v="5000"/>
    <n v="39.75"/>
    <n v="142.41"/>
    <n v="0"/>
    <n v="0"/>
    <n v="0"/>
  </r>
  <r>
    <s v="PB"/>
    <s v="0010XLG28400"/>
    <x v="3"/>
    <n v="10420"/>
    <s v="Munendra Singh"/>
    <s v="102-DBS"/>
    <x v="0"/>
    <s v="OBC"/>
    <n v="100162"/>
    <s v="Patiala"/>
    <n v="28401"/>
    <s v="Vivaan Nair"/>
    <s v="YES"/>
    <d v="2020-01-01T00:00:00"/>
    <s v="Arun Kumar"/>
    <d v="1991-05-07T00:00:00"/>
    <s v="Arun Kumar"/>
    <x v="162"/>
    <n v="2019"/>
    <s v="Female"/>
    <s v="RENT"/>
    <x v="4"/>
    <s v="No"/>
    <d v="2020-03-09T00:00:00"/>
    <s v="XLG"/>
    <x v="0"/>
    <s v="B3"/>
    <s v="JLG44K"/>
    <x v="5"/>
    <s v="Ludhiana"/>
    <x v="3"/>
    <x v="2"/>
    <x v="0"/>
    <s v="Yes"/>
    <x v="0"/>
    <x v="0"/>
    <n v="28"/>
    <n v="0"/>
    <s v="INDIVIDUAL"/>
    <n v="4000"/>
    <n v="4000"/>
    <n v="3950"/>
    <x v="0"/>
    <n v="0.1"/>
    <n v="4507.22"/>
    <n v="4451.0600000000004"/>
    <n v="2085.31"/>
    <n v="7.2"/>
    <n v="523.59"/>
    <n v="0"/>
    <n v="1898.32"/>
    <n v="664.36"/>
  </r>
  <r>
    <s v="PB"/>
    <s v="0010XLG28399"/>
    <x v="3"/>
    <n v="10050"/>
    <s v="Gautam Singh"/>
    <s v="102-DBS"/>
    <x v="28"/>
    <s v="OBC"/>
    <n v="130072"/>
    <s v="Samrala"/>
    <n v="28400"/>
    <s v="Laksh Reddy"/>
    <s v="YES"/>
    <d v="2020-01-01T00:00:00"/>
    <s v="Kapil Jain"/>
    <d v="1983-01-01T00:00:00"/>
    <s v="Kapil Jain"/>
    <x v="357"/>
    <n v="2019"/>
    <s v="Female"/>
    <s v="RENT"/>
    <x v="4"/>
    <s v="No"/>
    <d v="2020-03-12T00:00:00"/>
    <s v="XLG"/>
    <x v="0"/>
    <s v="B5"/>
    <s v="JLG44K"/>
    <x v="5"/>
    <s v="Ludhiana"/>
    <x v="3"/>
    <x v="2"/>
    <x v="0"/>
    <s v="Yes"/>
    <x v="0"/>
    <x v="0"/>
    <n v="35"/>
    <n v="0"/>
    <s v="INDIVIDUAL"/>
    <n v="10000"/>
    <n v="5000"/>
    <n v="1700"/>
    <x v="0"/>
    <n v="0.11"/>
    <n v="5850.89"/>
    <n v="1986.01"/>
    <n v="3295.39"/>
    <n v="14.41"/>
    <n v="775.07"/>
    <n v="14.98"/>
    <n v="1765.45"/>
    <n v="618.04999999999995"/>
  </r>
  <r>
    <s v="PB"/>
    <s v="0010XLG84345"/>
    <x v="3"/>
    <n v="10037"/>
    <s v="Rajesh Pratap"/>
    <s v="102-DBS"/>
    <x v="27"/>
    <s v="OBC"/>
    <n v="120216"/>
    <s v="Fatehgarh Sahib"/>
    <n v="84346"/>
    <s v="Nisha Reddy"/>
    <s v="YES"/>
    <d v="2020-01-01T00:00:00"/>
    <s v="Tekchand"/>
    <d v="1991-10-17T00:00:00"/>
    <s v="Tekchand"/>
    <x v="45"/>
    <n v="2019"/>
    <s v="Female"/>
    <s v="RENT"/>
    <x v="4"/>
    <s v="No"/>
    <d v="2020-03-02T00:00:00"/>
    <s v="XLG"/>
    <x v="1"/>
    <s v="C1"/>
    <s v="JLG35K"/>
    <x v="0"/>
    <s v="Ludhiana"/>
    <x v="3"/>
    <x v="2"/>
    <x v="0"/>
    <s v="Yes"/>
    <x v="1"/>
    <x v="0"/>
    <n v="27"/>
    <n v="3"/>
    <s v="INDIVIDUAL"/>
    <n v="3300"/>
    <n v="3300"/>
    <n v="3225"/>
    <x v="0"/>
    <n v="0.11"/>
    <n v="3906.15"/>
    <n v="3817.38"/>
    <n v="3300"/>
    <n v="5.32"/>
    <n v="591.15"/>
    <n v="15"/>
    <n v="0"/>
    <n v="0"/>
  </r>
  <r>
    <s v="PB"/>
    <s v="0010XLG84298"/>
    <x v="3"/>
    <n v="10037"/>
    <s v="Rajesh Pratap"/>
    <s v="102-DBS"/>
    <x v="2"/>
    <s v="OBC"/>
    <n v="110165"/>
    <s v="Sangrur"/>
    <n v="84299"/>
    <s v="Meera Joshi"/>
    <s v="YES"/>
    <d v="2020-01-01T00:00:00"/>
    <s v="Ankit Kumar"/>
    <d v="1990-01-01T00:00:00"/>
    <s v="Ashish Kumar"/>
    <x v="355"/>
    <n v="2019"/>
    <s v="Female"/>
    <s v="RENT"/>
    <x v="4"/>
    <s v="No"/>
    <d v="2020-03-02T00:00:00"/>
    <s v="XLG"/>
    <x v="5"/>
    <s v="D4"/>
    <s v="JLG30K"/>
    <x v="0"/>
    <s v="Ludhiana"/>
    <x v="3"/>
    <x v="0"/>
    <x v="0"/>
    <s v="Yes"/>
    <x v="1"/>
    <x v="0"/>
    <n v="28"/>
    <n v="1"/>
    <s v="INDIVIDUAL"/>
    <n v="12000"/>
    <n v="6000"/>
    <n v="3748.86"/>
    <x v="0"/>
    <n v="0.14000000000000001"/>
    <n v="7332.95"/>
    <n v="4555.83"/>
    <n v="6000"/>
    <n v="27.75"/>
    <n v="1332.95"/>
    <n v="0"/>
    <n v="0"/>
    <n v="0"/>
  </r>
  <r>
    <s v="PB"/>
    <s v="0010XLG84485"/>
    <x v="3"/>
    <n v="10067"/>
    <s v="Akshay Kumar"/>
    <s v="102-DBS"/>
    <x v="1"/>
    <s v="OBC"/>
    <n v="160228"/>
    <s v="Jalandhar"/>
    <n v="84486"/>
    <s v="Ananya Mehta"/>
    <s v="YES"/>
    <d v="2020-01-01T00:00:00"/>
    <s v="Gurpreet Singh"/>
    <d v="1991-10-14T00:00:00"/>
    <s v="Akashay Kumar"/>
    <x v="58"/>
    <n v="2019"/>
    <s v="Female"/>
    <s v="OTHER"/>
    <x v="4"/>
    <s v="No"/>
    <d v="2020-03-02T00:00:00"/>
    <s v="XLG"/>
    <x v="4"/>
    <s v="F5"/>
    <s v="JLG30K"/>
    <x v="0"/>
    <s v="Ludhiana"/>
    <x v="3"/>
    <x v="0"/>
    <x v="0"/>
    <s v="Yes"/>
    <x v="1"/>
    <x v="0"/>
    <n v="28"/>
    <n v="3"/>
    <s v="INDIVIDUAL"/>
    <n v="25000"/>
    <n v="7000"/>
    <n v="5547.84"/>
    <x v="0"/>
    <n v="0.17"/>
    <n v="8988.18"/>
    <n v="7117.72"/>
    <n v="7000"/>
    <n v="28.57"/>
    <n v="1988.18"/>
    <n v="0"/>
    <n v="0"/>
    <n v="0"/>
  </r>
  <r>
    <s v="PB"/>
    <s v="0010XLG84378"/>
    <x v="3"/>
    <n v="10240"/>
    <s v="Rajveer Gangwar"/>
    <s v="102-DBS"/>
    <x v="72"/>
    <s v="OBC"/>
    <n v="190405"/>
    <s v="Ropar"/>
    <n v="84379"/>
    <s v="Ananya Joshi"/>
    <s v="YES"/>
    <d v="2020-01-01T00:00:00"/>
    <s v="Amarpal"/>
    <d v="1990-09-20T00:00:00"/>
    <s v="Munendra Singh"/>
    <x v="177"/>
    <n v="2019"/>
    <s v="Female"/>
    <s v="RENT"/>
    <x v="4"/>
    <s v="No"/>
    <d v="2020-03-02T00:00:00"/>
    <s v="XLG"/>
    <x v="1"/>
    <s v="C3"/>
    <s v="JLG30K"/>
    <x v="0"/>
    <s v="Ludhiana"/>
    <x v="3"/>
    <x v="2"/>
    <x v="0"/>
    <s v="Yes"/>
    <x v="1"/>
    <x v="0"/>
    <n v="29"/>
    <n v="1"/>
    <s v="INDIVIDUAL"/>
    <n v="10400"/>
    <n v="5400"/>
    <n v="1290.75"/>
    <x v="0"/>
    <n v="0.12"/>
    <n v="6425.28"/>
    <n v="1446.21"/>
    <n v="5400"/>
    <n v="4.72"/>
    <n v="1025.28"/>
    <n v="0"/>
    <n v="0"/>
    <n v="0"/>
  </r>
  <r>
    <s v="PB"/>
    <s v="0010XLG84552"/>
    <x v="3"/>
    <n v="10067"/>
    <s v="Akshay Kumar"/>
    <s v="102-DBS"/>
    <x v="1"/>
    <s v="OBC"/>
    <n v="160230"/>
    <s v="Jalandhar"/>
    <n v="84553"/>
    <s v="Diya Reddy"/>
    <s v="YES"/>
    <d v="2020-01-01T00:00:00"/>
    <s v="Naveen Kumar"/>
    <d v="1990-10-29T00:00:00"/>
    <s v="Naveen Kumar"/>
    <x v="58"/>
    <n v="2019"/>
    <s v="Female"/>
    <s v="RENT"/>
    <x v="4"/>
    <s v="No"/>
    <d v="2020-03-02T00:00:00"/>
    <s v="XLG"/>
    <x v="0"/>
    <s v="B2"/>
    <s v="JLG26K"/>
    <x v="0"/>
    <s v="Ludhiana"/>
    <x v="3"/>
    <x v="2"/>
    <x v="0"/>
    <s v="Yes"/>
    <x v="0"/>
    <x v="0"/>
    <n v="29"/>
    <n v="0"/>
    <s v="INDIVIDUAL"/>
    <n v="3000"/>
    <n v="3000"/>
    <n v="3000"/>
    <x v="0"/>
    <n v="0.1"/>
    <n v="3471.89"/>
    <n v="3471.89"/>
    <n v="3000"/>
    <n v="66.02"/>
    <n v="471.89"/>
    <n v="0"/>
    <n v="0"/>
    <n v="0"/>
  </r>
  <r>
    <s v="PB"/>
    <s v="0010XLG84486"/>
    <x v="3"/>
    <n v="10067"/>
    <s v="Akshay Kumar"/>
    <s v="102-DBS"/>
    <x v="1"/>
    <s v="OBC"/>
    <n v="160228"/>
    <s v="Jalandhar"/>
    <n v="84487"/>
    <s v="Ananya Chopra"/>
    <s v="YES"/>
    <d v="2020-01-01T00:00:00"/>
    <s v="Gurpreet Singh"/>
    <d v="1989-05-04T00:00:00"/>
    <s v="Akashay Kumar"/>
    <x v="58"/>
    <n v="2019"/>
    <s v="Female"/>
    <s v="RENT"/>
    <x v="4"/>
    <s v="No"/>
    <d v="2020-03-02T00:00:00"/>
    <s v="XLG"/>
    <x v="5"/>
    <s v="D3"/>
    <s v="JLG30K"/>
    <x v="0"/>
    <s v="Ludhiana"/>
    <x v="3"/>
    <x v="0"/>
    <x v="0"/>
    <s v="Yes"/>
    <x v="0"/>
    <x v="0"/>
    <n v="30"/>
    <n v="0"/>
    <s v="INDIVIDUAL"/>
    <n v="16000"/>
    <n v="2475"/>
    <n v="1875"/>
    <x v="0"/>
    <n v="0.13"/>
    <n v="833.9"/>
    <n v="631.20000000000005"/>
    <n v="590.5"/>
    <n v="14.11"/>
    <n v="243.4"/>
    <n v="0"/>
    <n v="0"/>
    <n v="0"/>
  </r>
  <r>
    <s v="PB"/>
    <s v="0010XLG84578"/>
    <x v="3"/>
    <n v="10067"/>
    <s v="Akshay Kumar"/>
    <s v="102-DBS"/>
    <x v="1"/>
    <s v="OBC"/>
    <n v="160279"/>
    <s v="Jalandhar"/>
    <n v="84579"/>
    <s v="Kavya Patel"/>
    <s v="YES"/>
    <d v="2020-01-01T00:00:00"/>
    <s v="Manpreet Singh"/>
    <d v="1989-02-25T00:00:00"/>
    <s v="Sunil Sharma"/>
    <x v="54"/>
    <n v="2019"/>
    <s v="Female"/>
    <s v="MORTGAGE"/>
    <x v="4"/>
    <s v="No"/>
    <d v="2020-03-02T00:00:00"/>
    <s v="XLG"/>
    <x v="2"/>
    <s v="A3"/>
    <s v="JLG30K"/>
    <x v="0"/>
    <s v="Ludhiana"/>
    <x v="3"/>
    <x v="2"/>
    <x v="0"/>
    <s v="Yes"/>
    <x v="0"/>
    <x v="0"/>
    <n v="30"/>
    <n v="0"/>
    <s v="INDIVIDUAL"/>
    <n v="10000"/>
    <n v="10000"/>
    <n v="9975"/>
    <x v="0"/>
    <n v="0.08"/>
    <n v="11317.98"/>
    <n v="11289.69"/>
    <n v="10000"/>
    <n v="15.07"/>
    <n v="1317.98"/>
    <n v="0"/>
    <n v="0"/>
    <n v="0"/>
  </r>
  <r>
    <s v="PB"/>
    <s v="0010XLG84281"/>
    <x v="3"/>
    <n v="10240"/>
    <s v="Rajveer Gangwar"/>
    <s v="102-DBS"/>
    <x v="72"/>
    <s v="OBC"/>
    <n v="190330"/>
    <s v="Ropar"/>
    <n v="84282"/>
    <s v="Laksh Joshi"/>
    <s v="YES"/>
    <d v="2020-01-01T00:00:00"/>
    <s v="Vinod Kumar Tiwari"/>
    <d v="1987-04-13T00:00:00"/>
    <s v="Rahul Kumar"/>
    <x v="312"/>
    <n v="2019"/>
    <s v="Female"/>
    <s v="MORTGAGE"/>
    <x v="4"/>
    <s v="No"/>
    <d v="2020-03-02T00:00:00"/>
    <s v="XLG"/>
    <x v="1"/>
    <s v="C3"/>
    <s v="JLG35K"/>
    <x v="0"/>
    <s v="Ludhiana"/>
    <x v="3"/>
    <x v="2"/>
    <x v="0"/>
    <s v="Yes"/>
    <x v="1"/>
    <x v="0"/>
    <n v="31"/>
    <n v="1"/>
    <s v="INDIVIDUAL"/>
    <n v="12000"/>
    <n v="5150"/>
    <n v="2200"/>
    <x v="0"/>
    <n v="0.12"/>
    <n v="1698.5"/>
    <n v="723.7"/>
    <n v="1253"/>
    <n v="35.33"/>
    <n v="445.5"/>
    <n v="0"/>
    <n v="0"/>
    <n v="0"/>
  </r>
  <r>
    <s v="PB"/>
    <s v="0010XLG28448"/>
    <x v="3"/>
    <n v="10037"/>
    <s v="Rajesh Pratap"/>
    <s v="102-DBS"/>
    <x v="27"/>
    <s v="OBC"/>
    <n v="120156"/>
    <s v="Fatehgarh Sahib"/>
    <n v="28449"/>
    <s v="Nisha Patel"/>
    <s v="YES"/>
    <d v="2020-01-01T00:00:00"/>
    <s v="Arun Kumar"/>
    <d v="1988-01-01T00:00:00"/>
    <s v="Arun Kumar"/>
    <x v="191"/>
    <n v="2019"/>
    <s v="Female"/>
    <s v="OWN"/>
    <x v="4"/>
    <s v="No"/>
    <d v="2020-03-02T00:00:00"/>
    <s v="XLG"/>
    <x v="5"/>
    <s v="D3"/>
    <s v="JLG44K"/>
    <x v="0"/>
    <s v="Ludhiana"/>
    <x v="3"/>
    <x v="2"/>
    <x v="0"/>
    <s v="Yes"/>
    <x v="0"/>
    <x v="0"/>
    <n v="31"/>
    <n v="0"/>
    <s v="INDIVIDUAL"/>
    <n v="6000"/>
    <n v="6000"/>
    <n v="6000"/>
    <x v="0"/>
    <n v="0.13"/>
    <n v="7302.9"/>
    <n v="7302.9"/>
    <n v="6000"/>
    <n v="357.01"/>
    <n v="1302.9000000000001"/>
    <n v="0"/>
    <n v="0"/>
    <n v="0"/>
  </r>
  <r>
    <s v="PB"/>
    <s v="0010XLG84377"/>
    <x v="3"/>
    <n v="10240"/>
    <s v="Rajveer Gangwar"/>
    <s v="102-DBS"/>
    <x v="72"/>
    <s v="OBC"/>
    <n v="190405"/>
    <s v="Ropar"/>
    <n v="84378"/>
    <s v="Kavya Malhotra"/>
    <s v="YES"/>
    <d v="2020-01-01T00:00:00"/>
    <s v="Amarpal"/>
    <d v="1988-11-04T00:00:00"/>
    <s v="Munendra Singh"/>
    <x v="177"/>
    <n v="2019"/>
    <s v="Female"/>
    <s v="MORTGAGE"/>
    <x v="4"/>
    <s v="No"/>
    <d v="2020-03-02T00:00:00"/>
    <s v="XLG"/>
    <x v="1"/>
    <s v="C4"/>
    <s v="JLG30K"/>
    <x v="0"/>
    <s v="Ludhiana"/>
    <x v="3"/>
    <x v="2"/>
    <x v="0"/>
    <s v="Yes"/>
    <x v="0"/>
    <x v="0"/>
    <n v="31"/>
    <n v="0"/>
    <s v="INDIVIDUAL"/>
    <n v="7200"/>
    <n v="7200"/>
    <n v="2050"/>
    <x v="0"/>
    <n v="0.12"/>
    <n v="3107.52"/>
    <n v="884.78"/>
    <n v="2308.84"/>
    <n v="6.91"/>
    <n v="798.68"/>
    <n v="0"/>
    <n v="0"/>
    <n v="0"/>
  </r>
  <r>
    <s v="PB"/>
    <s v="0010XLG84371"/>
    <x v="3"/>
    <n v="10240"/>
    <s v="Rajveer Gangwar"/>
    <s v="102-DBS"/>
    <x v="72"/>
    <s v="OBC"/>
    <n v="190323"/>
    <s v="Ropar"/>
    <n v="84372"/>
    <s v="Ishaan Joshi"/>
    <s v="YES"/>
    <d v="2020-01-01T00:00:00"/>
    <s v="Jaykee Kumar"/>
    <d v="1986-01-01T00:00:00"/>
    <s v="Rahul Kumar"/>
    <x v="543"/>
    <n v="2019"/>
    <s v="Female"/>
    <s v="RENT"/>
    <x v="4"/>
    <s v="No"/>
    <d v="2020-03-02T00:00:00"/>
    <s v="XLG"/>
    <x v="2"/>
    <s v="A2"/>
    <s v="JLG35K"/>
    <x v="0"/>
    <s v="Ludhiana"/>
    <x v="3"/>
    <x v="2"/>
    <x v="0"/>
    <s v="Yes"/>
    <x v="0"/>
    <x v="0"/>
    <n v="32"/>
    <n v="0"/>
    <s v="INDIVIDUAL"/>
    <n v="1000"/>
    <n v="1000"/>
    <n v="1000"/>
    <x v="0"/>
    <n v="0.08"/>
    <n v="1107.67"/>
    <n v="1107.67"/>
    <n v="1000"/>
    <n v="13.82"/>
    <n v="107.67"/>
    <n v="0"/>
    <n v="0"/>
    <n v="0"/>
  </r>
  <r>
    <s v="PB"/>
    <s v="0010XLG84278"/>
    <x v="3"/>
    <n v="10240"/>
    <s v="Rajveer Gangwar"/>
    <s v="102-DBS"/>
    <x v="72"/>
    <s v="OBC"/>
    <n v="190390"/>
    <s v="Ropar"/>
    <n v="84279"/>
    <s v="Kavya Chopra"/>
    <s v="YES"/>
    <d v="2020-01-01T00:00:00"/>
    <s v="Sudhir Kumar"/>
    <d v="1985-01-01T00:00:00"/>
    <s v="Lalit"/>
    <x v="45"/>
    <n v="2019"/>
    <s v="Female"/>
    <s v="RENT"/>
    <x v="4"/>
    <s v="No"/>
    <d v="2020-03-02T00:00:00"/>
    <s v="XLG"/>
    <x v="0"/>
    <s v="B3"/>
    <s v="JLG26K"/>
    <x v="0"/>
    <s v="Ludhiana"/>
    <x v="3"/>
    <x v="2"/>
    <x v="0"/>
    <s v="Yes"/>
    <x v="0"/>
    <x v="0"/>
    <n v="33"/>
    <n v="0"/>
    <s v="INDIVIDUAL"/>
    <n v="5000"/>
    <n v="5000"/>
    <n v="4675"/>
    <x v="0"/>
    <n v="0.1"/>
    <n v="5823.5"/>
    <n v="5444.97"/>
    <n v="5000"/>
    <n v="20.73"/>
    <n v="823.5"/>
    <n v="0"/>
    <n v="0"/>
    <n v="0"/>
  </r>
  <r>
    <s v="PB"/>
    <s v="0010XLG28469"/>
    <x v="3"/>
    <n v="10037"/>
    <s v="Rajesh Pratap"/>
    <s v="102-DBS"/>
    <x v="27"/>
    <s v="OBC"/>
    <n v="120429"/>
    <s v="Fatehgarh Sahib"/>
    <n v="28470"/>
    <s v="Laksh Chopra"/>
    <s v="YES"/>
    <d v="2020-01-01T00:00:00"/>
    <s v="Vivekanand Sharma"/>
    <d v="1984-01-01T00:00:00"/>
    <s v="Sumit Sharma"/>
    <x v="58"/>
    <n v="2019"/>
    <s v="Female"/>
    <s v="OWN"/>
    <x v="4"/>
    <s v="No"/>
    <d v="2020-03-02T00:00:00"/>
    <s v="XLG"/>
    <x v="1"/>
    <s v="C4"/>
    <s v="JLG44K"/>
    <x v="0"/>
    <s v="Ludhiana"/>
    <x v="3"/>
    <x v="2"/>
    <x v="0"/>
    <s v="Yes"/>
    <x v="0"/>
    <x v="0"/>
    <n v="35"/>
    <n v="0"/>
    <s v="INDIVIDUAL"/>
    <n v="5000"/>
    <n v="5000"/>
    <n v="3820.11"/>
    <x v="0"/>
    <n v="0.12"/>
    <n v="5976.01"/>
    <n v="4541.7700000000004"/>
    <n v="5000"/>
    <n v="20.74"/>
    <n v="976.01"/>
    <n v="0"/>
    <n v="0"/>
    <n v="0"/>
  </r>
  <r>
    <s v="PB"/>
    <s v="0010XLG28492"/>
    <x v="3"/>
    <n v="10037"/>
    <s v="Rajesh Pratap"/>
    <s v="102-DBS"/>
    <x v="27"/>
    <s v="OBC"/>
    <n v="120364"/>
    <s v="Fatehgarh Sahib"/>
    <n v="28493"/>
    <s v="Vivaan Patel"/>
    <s v="YES"/>
    <d v="2020-01-01T00:00:00"/>
    <s v="Anuj Kumar"/>
    <d v="1984-01-01T00:00:00"/>
    <s v="Anuj Kumar"/>
    <x v="54"/>
    <n v="2019"/>
    <s v="Female"/>
    <s v="RENT"/>
    <x v="4"/>
    <s v="No"/>
    <d v="2020-03-02T00:00:00"/>
    <s v="XLG"/>
    <x v="1"/>
    <s v="C4"/>
    <s v="JLG46K"/>
    <x v="0"/>
    <s v="Ludhiana"/>
    <x v="3"/>
    <x v="2"/>
    <x v="0"/>
    <s v="Yes"/>
    <x v="0"/>
    <x v="0"/>
    <n v="35"/>
    <n v="0"/>
    <s v="INDIVIDUAL"/>
    <n v="9600"/>
    <n v="9600"/>
    <n v="8015.68"/>
    <x v="0"/>
    <n v="0.12"/>
    <n v="11464.65"/>
    <n v="9548.66"/>
    <n v="9600"/>
    <n v="20.74"/>
    <n v="1864.65"/>
    <n v="0"/>
    <n v="0"/>
    <n v="0"/>
  </r>
  <r>
    <s v="PB"/>
    <s v="0010XLG84385"/>
    <x v="3"/>
    <n v="10037"/>
    <s v="Rajesh Pratap"/>
    <s v="102-DBS"/>
    <x v="27"/>
    <s v="OBC"/>
    <n v="120028"/>
    <s v="Fatehgarh Sahib"/>
    <n v="84386"/>
    <s v="Aditya Sharma"/>
    <s v="YES"/>
    <d v="2020-01-01T00:00:00"/>
    <s v="Sumit Sharma"/>
    <d v="1991-01-01T00:00:00"/>
    <s v="Arun Kumar"/>
    <x v="391"/>
    <n v="2019"/>
    <s v="Female"/>
    <s v="RENT"/>
    <x v="4"/>
    <s v="No"/>
    <d v="2020-03-03T00:00:00"/>
    <s v="XLG"/>
    <x v="0"/>
    <s v="B5"/>
    <s v="JLG35K"/>
    <x v="0"/>
    <s v="Ludhiana"/>
    <x v="3"/>
    <x v="2"/>
    <x v="0"/>
    <s v="Yes"/>
    <x v="0"/>
    <x v="0"/>
    <n v="27"/>
    <n v="0"/>
    <s v="INDIVIDUAL"/>
    <n v="3600"/>
    <n v="3600"/>
    <n v="3108.45"/>
    <x v="0"/>
    <n v="0.11"/>
    <n v="4216.3100000000004"/>
    <n v="3625.34"/>
    <n v="3600"/>
    <n v="8.9700000000000006"/>
    <n v="616.30999999999995"/>
    <n v="0"/>
    <n v="0"/>
    <n v="0"/>
  </r>
  <r>
    <s v="PB"/>
    <s v="0010XLG28563"/>
    <x v="3"/>
    <n v="10240"/>
    <s v="Rajveer Gangwar"/>
    <s v="102-DBS"/>
    <x v="72"/>
    <s v="OBC"/>
    <n v="190054"/>
    <s v="Ropar"/>
    <n v="28564"/>
    <s v="Laksh Malhotra"/>
    <s v="YES"/>
    <d v="2020-01-01T00:00:00"/>
    <s v="Sudhir Kumar"/>
    <d v="1990-03-11T00:00:00"/>
    <s v="Sahil"/>
    <x v="151"/>
    <n v="2019"/>
    <s v="Female"/>
    <s v="MORTGAGE"/>
    <x v="4"/>
    <s v="No"/>
    <d v="2020-03-03T00:00:00"/>
    <s v="XLG"/>
    <x v="1"/>
    <s v="C4"/>
    <s v="JLG44K"/>
    <x v="0"/>
    <s v="Ludhiana"/>
    <x v="3"/>
    <x v="2"/>
    <x v="0"/>
    <s v="Yes"/>
    <x v="1"/>
    <x v="0"/>
    <n v="28"/>
    <n v="1"/>
    <s v="INDIVIDUAL"/>
    <n v="5000"/>
    <n v="5000"/>
    <n v="4346.5"/>
    <x v="0"/>
    <n v="0.12"/>
    <n v="5976"/>
    <n v="5179.2"/>
    <n v="4999.99"/>
    <n v="35.4"/>
    <n v="976.01"/>
    <n v="0"/>
    <n v="0"/>
    <n v="0"/>
  </r>
  <r>
    <s v="PB"/>
    <s v="0010XLG84383"/>
    <x v="3"/>
    <n v="10240"/>
    <s v="Rajveer Gangwar"/>
    <s v="102-DBS"/>
    <x v="72"/>
    <s v="OBC"/>
    <n v="190346"/>
    <s v="Ropar"/>
    <n v="84384"/>
    <s v="Ananya Verma"/>
    <s v="YES"/>
    <d v="2020-01-01T00:00:00"/>
    <s v="Rahul Kumar"/>
    <d v="1989-07-01T00:00:00"/>
    <s v="Rahul Kumar"/>
    <x v="371"/>
    <n v="2019"/>
    <s v="Female"/>
    <s v="MORTGAGE"/>
    <x v="4"/>
    <s v="No"/>
    <d v="2020-03-03T00:00:00"/>
    <s v="XLG"/>
    <x v="1"/>
    <s v="C4"/>
    <s v="JLG30K"/>
    <x v="0"/>
    <s v="Ludhiana"/>
    <x v="3"/>
    <x v="2"/>
    <x v="0"/>
    <s v="Yes"/>
    <x v="0"/>
    <x v="0"/>
    <n v="29"/>
    <n v="0"/>
    <s v="INDIVIDUAL"/>
    <n v="13000"/>
    <n v="8800"/>
    <n v="3250"/>
    <x v="0"/>
    <n v="0.12"/>
    <n v="10419.049999999999"/>
    <n v="3848"/>
    <n v="8800"/>
    <n v="106.41"/>
    <n v="1619.05"/>
    <n v="0"/>
    <n v="0"/>
    <n v="0"/>
  </r>
  <r>
    <s v="PB"/>
    <s v="0010XLG84685"/>
    <x v="3"/>
    <n v="10050"/>
    <s v="Gautam Singh"/>
    <s v="102-DBS"/>
    <x v="28"/>
    <s v="OBC"/>
    <n v="130568"/>
    <s v="Samrala"/>
    <n v="84686"/>
    <s v="Ananya Reddy"/>
    <s v="YES"/>
    <d v="2020-01-01T00:00:00"/>
    <s v="Sonu Kumar"/>
    <d v="1989-01-01T00:00:00"/>
    <s v="Sonu Kumar"/>
    <x v="535"/>
    <n v="2019"/>
    <s v="Female"/>
    <s v="MORTGAGE"/>
    <x v="4"/>
    <s v="No"/>
    <d v="2020-03-03T00:00:00"/>
    <s v="XLG"/>
    <x v="0"/>
    <s v="B5"/>
    <s v="JLG35K"/>
    <x v="0"/>
    <s v="Ludhiana"/>
    <x v="3"/>
    <x v="2"/>
    <x v="0"/>
    <s v="Yes"/>
    <x v="0"/>
    <x v="0"/>
    <n v="29"/>
    <n v="0"/>
    <s v="INDIVIDUAL"/>
    <n v="7200"/>
    <n v="7200"/>
    <n v="5925"/>
    <x v="0"/>
    <n v="0.11"/>
    <n v="8393.24"/>
    <n v="6906.95"/>
    <n v="7200"/>
    <n v="13.6"/>
    <n v="1193.24"/>
    <n v="0"/>
    <n v="0"/>
    <n v="0"/>
  </r>
  <r>
    <s v="PB"/>
    <s v="0010XLG84686"/>
    <x v="3"/>
    <n v="10050"/>
    <s v="Gautam Singh"/>
    <s v="102-DBS"/>
    <x v="28"/>
    <s v="OBC"/>
    <n v="130568"/>
    <s v="Samrala"/>
    <n v="84687"/>
    <s v="Ananya Malhotra"/>
    <s v="YES"/>
    <d v="2020-01-01T00:00:00"/>
    <s v="Sonu Kumar"/>
    <d v="1988-10-16T00:00:00"/>
    <s v="Sonu Kumar"/>
    <x v="535"/>
    <n v="2019"/>
    <s v="Female"/>
    <s v="RENT"/>
    <x v="4"/>
    <s v="No"/>
    <d v="2020-03-03T00:00:00"/>
    <s v="XLG"/>
    <x v="5"/>
    <s v="D2"/>
    <s v="JLG35K"/>
    <x v="0"/>
    <s v="Ludhiana"/>
    <x v="3"/>
    <x v="2"/>
    <x v="0"/>
    <s v="Yes"/>
    <x v="0"/>
    <x v="0"/>
    <n v="30"/>
    <n v="0"/>
    <s v="INDIVIDUAL"/>
    <n v="8000"/>
    <n v="8000"/>
    <n v="4850"/>
    <x v="0"/>
    <n v="0.13"/>
    <n v="9770.99"/>
    <n v="5923.66"/>
    <n v="8000"/>
    <n v="30.77"/>
    <n v="1770.99"/>
    <n v="0"/>
    <n v="0"/>
    <n v="0"/>
  </r>
  <r>
    <s v="PB"/>
    <s v="0010XLG84396"/>
    <x v="3"/>
    <n v="10037"/>
    <s v="Rajesh Pratap"/>
    <s v="102-DBS"/>
    <x v="27"/>
    <s v="OBC"/>
    <n v="120028"/>
    <s v="Fatehgarh Sahib"/>
    <n v="84397"/>
    <s v="Ishaan Joshi"/>
    <s v="YES"/>
    <d v="2020-01-01T00:00:00"/>
    <s v="Sumit Sharma"/>
    <d v="1988-01-10T00:00:00"/>
    <s v="Mohit Kumar Mishra"/>
    <x v="623"/>
    <n v="2019"/>
    <s v="Female"/>
    <s v="RENT"/>
    <x v="4"/>
    <s v="No"/>
    <d v="2020-03-03T00:00:00"/>
    <s v="XLG"/>
    <x v="0"/>
    <s v="B4"/>
    <s v="JLG35K"/>
    <x v="0"/>
    <s v="Ludhiana"/>
    <x v="3"/>
    <x v="2"/>
    <x v="0"/>
    <s v="Yes"/>
    <x v="0"/>
    <x v="0"/>
    <n v="31"/>
    <n v="0"/>
    <s v="INDIVIDUAL"/>
    <n v="10000"/>
    <n v="10000"/>
    <n v="7901.74"/>
    <x v="0"/>
    <n v="0.1"/>
    <n v="11679.51"/>
    <n v="9197.3799999999992"/>
    <n v="10000"/>
    <n v="20.02"/>
    <n v="1679.51"/>
    <n v="0"/>
    <n v="0"/>
    <n v="0"/>
  </r>
  <r>
    <s v="PB"/>
    <s v="0010XLG28472"/>
    <x v="3"/>
    <n v="10110"/>
    <s v="Vivekanand"/>
    <s v="102-DBS"/>
    <x v="63"/>
    <s v="OBC"/>
    <n v="340023"/>
    <s v="Hoshiarpur"/>
    <n v="28473"/>
    <s v="Aarav Nair"/>
    <s v="YES"/>
    <d v="2020-01-01T00:00:00"/>
    <s v="Deepak Kumar"/>
    <d v="1988-01-18T00:00:00"/>
    <s v="David Kumar"/>
    <x v="177"/>
    <n v="2019"/>
    <s v="Female"/>
    <s v="RENT"/>
    <x v="4"/>
    <s v="No"/>
    <d v="2020-03-03T00:00:00"/>
    <s v="XLG"/>
    <x v="0"/>
    <s v="B4"/>
    <s v="JLG44K"/>
    <x v="0"/>
    <s v="Ludhiana"/>
    <x v="3"/>
    <x v="2"/>
    <x v="0"/>
    <s v="Yes"/>
    <x v="0"/>
    <x v="0"/>
    <n v="31"/>
    <n v="0"/>
    <s v="INDIVIDUAL"/>
    <n v="10000"/>
    <n v="10000"/>
    <n v="8850"/>
    <x v="0"/>
    <n v="0.1"/>
    <n v="10521.23"/>
    <n v="9311.33"/>
    <n v="10000"/>
    <n v="11.64"/>
    <n v="490.73"/>
    <n v="30.5"/>
    <n v="0"/>
    <n v="0"/>
  </r>
  <r>
    <s v="PB"/>
    <s v="0010XLG84663"/>
    <x v="3"/>
    <n v="10050"/>
    <s v="Gautam Singh"/>
    <s v="102-DBS"/>
    <x v="28"/>
    <s v="OBC"/>
    <n v="130595"/>
    <s v="Samrala"/>
    <n v="84664"/>
    <s v="Kavya Verma"/>
    <s v="YES"/>
    <d v="2020-01-01T00:00:00"/>
    <s v="Satnam Singh"/>
    <d v="1988-05-31T00:00:00"/>
    <s v="Kamaljit Singh"/>
    <x v="54"/>
    <n v="2019"/>
    <s v="Female"/>
    <s v="MORTGAGE"/>
    <x v="4"/>
    <s v="No"/>
    <d v="2020-03-03T00:00:00"/>
    <s v="XLG"/>
    <x v="5"/>
    <s v="D3"/>
    <s v="JLG30K"/>
    <x v="0"/>
    <s v="Ludhiana"/>
    <x v="3"/>
    <x v="2"/>
    <x v="0"/>
    <s v="Yes"/>
    <x v="0"/>
    <x v="0"/>
    <n v="31"/>
    <n v="0"/>
    <s v="INDIVIDUAL"/>
    <n v="6600"/>
    <n v="6600"/>
    <n v="5725"/>
    <x v="0"/>
    <n v="0.13"/>
    <n v="7360.26"/>
    <n v="6384.47"/>
    <n v="6600"/>
    <n v="20.329999999999998"/>
    <n v="760.26"/>
    <n v="0"/>
    <n v="0"/>
    <n v="0"/>
  </r>
  <r>
    <s v="PB"/>
    <s v="0010XLG84581"/>
    <x v="3"/>
    <n v="10037"/>
    <s v="Rajesh Pratap"/>
    <s v="102-DBS"/>
    <x v="27"/>
    <s v="OBC"/>
    <n v="120680"/>
    <s v="Fatehgarh Sahib"/>
    <n v="84582"/>
    <s v="Diya Verma"/>
    <s v="YES"/>
    <d v="2020-01-01T00:00:00"/>
    <s v="Vivekanand Sharma"/>
    <d v="1986-01-01T00:00:00"/>
    <s v="Sumit Sharma"/>
    <x v="668"/>
    <n v="2019"/>
    <s v="Female"/>
    <s v="RENT"/>
    <x v="4"/>
    <s v="No"/>
    <d v="2020-03-03T00:00:00"/>
    <s v="XLG"/>
    <x v="1"/>
    <s v="C4"/>
    <s v="JLG35K"/>
    <x v="0"/>
    <s v="Ludhiana"/>
    <x v="3"/>
    <x v="2"/>
    <x v="0"/>
    <s v="Yes"/>
    <x v="0"/>
    <x v="0"/>
    <n v="32"/>
    <n v="0"/>
    <s v="INDIVIDUAL"/>
    <n v="3500"/>
    <n v="3500"/>
    <n v="3080.41"/>
    <x v="0"/>
    <n v="0.12"/>
    <n v="4183.2"/>
    <n v="3668.6"/>
    <n v="3499.99"/>
    <n v="12.81"/>
    <n v="683.21"/>
    <n v="0"/>
    <n v="0"/>
    <n v="0"/>
  </r>
  <r>
    <s v="PB"/>
    <s v="0010XLG84384"/>
    <x v="3"/>
    <n v="10240"/>
    <s v="Rajveer Gangwar"/>
    <s v="102-DBS"/>
    <x v="72"/>
    <s v="OBC"/>
    <n v="190346"/>
    <s v="Ropar"/>
    <n v="84385"/>
    <s v="Nisha Mehta"/>
    <s v="YES"/>
    <d v="2020-01-01T00:00:00"/>
    <s v="Rahul Kumar"/>
    <d v="1984-01-01T00:00:00"/>
    <s v="Rahul Kumar"/>
    <x v="371"/>
    <n v="2019"/>
    <s v="Female"/>
    <s v="RENT"/>
    <x v="4"/>
    <s v="No"/>
    <d v="2020-03-03T00:00:00"/>
    <s v="XLG"/>
    <x v="0"/>
    <s v="B2"/>
    <s v="JLG30K"/>
    <x v="0"/>
    <s v="Ludhiana"/>
    <x v="3"/>
    <x v="2"/>
    <x v="0"/>
    <s v="Yes"/>
    <x v="0"/>
    <x v="0"/>
    <n v="34"/>
    <n v="0"/>
    <s v="INDIVIDUAL"/>
    <n v="4500"/>
    <n v="4500"/>
    <n v="4000"/>
    <x v="0"/>
    <n v="0.1"/>
    <n v="5198.07"/>
    <n v="4619.76"/>
    <n v="3108.95"/>
    <n v="16.22"/>
    <n v="644.92999999999995"/>
    <n v="0"/>
    <n v="1444.19"/>
    <n v="512.49"/>
  </r>
  <r>
    <s v="PB"/>
    <s v="0010XLG84491"/>
    <x v="3"/>
    <n v="10240"/>
    <s v="Rajveer Gangwar"/>
    <s v="102-DBS"/>
    <x v="72"/>
    <s v="OBC"/>
    <n v="190348"/>
    <s v="Ropar"/>
    <n v="84492"/>
    <s v="Vivaan Nair"/>
    <s v="YES"/>
    <d v="2020-01-01T00:00:00"/>
    <s v="Kuldeep Singh"/>
    <d v="1984-01-01T00:00:00"/>
    <s v="Munendra Singh"/>
    <x v="313"/>
    <n v="2019"/>
    <s v="Female"/>
    <s v="MORTGAGE"/>
    <x v="4"/>
    <s v="No"/>
    <d v="2020-03-03T00:00:00"/>
    <s v="XLG"/>
    <x v="0"/>
    <s v="B2"/>
    <s v="JLG30K"/>
    <x v="0"/>
    <s v="Ludhiana"/>
    <x v="3"/>
    <x v="2"/>
    <x v="0"/>
    <s v="Yes"/>
    <x v="1"/>
    <x v="0"/>
    <n v="34"/>
    <n v="1"/>
    <s v="INDIVIDUAL"/>
    <n v="12000"/>
    <n v="8950"/>
    <n v="8062.66"/>
    <x v="0"/>
    <n v="0.1"/>
    <n v="10360.18"/>
    <n v="9308.86"/>
    <n v="8949.99"/>
    <n v="38.93"/>
    <n v="1410.19"/>
    <n v="0"/>
    <n v="0"/>
    <n v="0"/>
  </r>
  <r>
    <s v="PB"/>
    <s v="0010XLG28539"/>
    <x v="3"/>
    <n v="10037"/>
    <s v="Rajesh Pratap"/>
    <s v="102-DBS"/>
    <x v="27"/>
    <s v="OBC"/>
    <n v="120309"/>
    <s v="Fatehgarh Sahib"/>
    <n v="28540"/>
    <s v="Vivaan Patel"/>
    <s v="YES"/>
    <d v="2020-01-01T00:00:00"/>
    <s v="Raman Kumar"/>
    <d v="1985-02-09T00:00:00"/>
    <s v="Vinay Kumar Singh"/>
    <x v="179"/>
    <n v="2019"/>
    <s v="Female"/>
    <s v="MORTGAGE"/>
    <x v="4"/>
    <s v="No"/>
    <d v="2020-03-03T00:00:00"/>
    <s v="XLG"/>
    <x v="0"/>
    <s v="B2"/>
    <s v="JLG44K"/>
    <x v="0"/>
    <s v="Ludhiana"/>
    <x v="3"/>
    <x v="2"/>
    <x v="0"/>
    <s v="Yes"/>
    <x v="0"/>
    <x v="0"/>
    <n v="34"/>
    <n v="0"/>
    <s v="INDIVIDUAL"/>
    <n v="16800"/>
    <n v="6350"/>
    <n v="5106.3599999999997"/>
    <x v="0"/>
    <n v="0.1"/>
    <n v="7350.5"/>
    <n v="5874.66"/>
    <n v="6349.99"/>
    <n v="13.29"/>
    <n v="1000.5"/>
    <n v="0"/>
    <n v="0"/>
    <n v="0"/>
  </r>
  <r>
    <s v="PB"/>
    <s v="0010XLG84455"/>
    <x v="3"/>
    <n v="10037"/>
    <s v="Rajesh Pratap"/>
    <s v="102-DBS"/>
    <x v="27"/>
    <s v="OBC"/>
    <n v="120475"/>
    <s v="Fatehgarh Sahib"/>
    <n v="84456"/>
    <s v="Diya Gupta"/>
    <s v="YES"/>
    <d v="2020-01-01T00:00:00"/>
    <s v="Sagandeep Singh"/>
    <d v="1983-01-01T00:00:00"/>
    <s v="Lalit"/>
    <x v="554"/>
    <n v="2019"/>
    <s v="Female"/>
    <s v="OTHER"/>
    <x v="4"/>
    <s v="No"/>
    <d v="2020-03-03T00:00:00"/>
    <s v="XLG"/>
    <x v="2"/>
    <s v="A3"/>
    <s v="JLG30K"/>
    <x v="0"/>
    <s v="Ludhiana"/>
    <x v="3"/>
    <x v="2"/>
    <x v="0"/>
    <s v="Yes"/>
    <x v="0"/>
    <x v="0"/>
    <n v="35"/>
    <n v="0"/>
    <s v="INDIVIDUAL"/>
    <n v="6000"/>
    <n v="6000"/>
    <n v="5567.07"/>
    <x v="0"/>
    <n v="0.08"/>
    <n v="6768.65"/>
    <n v="6270.65"/>
    <n v="6000"/>
    <n v="12.03"/>
    <n v="768.65"/>
    <n v="0"/>
    <n v="0"/>
    <n v="0"/>
  </r>
  <r>
    <s v="PB"/>
    <s v="0010XLG84626"/>
    <x v="3"/>
    <n v="10240"/>
    <s v="Rajveer Gangwar"/>
    <s v="102-DBS"/>
    <x v="72"/>
    <s v="OBC"/>
    <n v="190307"/>
    <s v="Ropar"/>
    <n v="84627"/>
    <s v="Diya Malhotra"/>
    <s v="YES"/>
    <d v="2020-01-01T00:00:00"/>
    <s v="Rahul Kumar"/>
    <d v="1983-04-08T00:00:00"/>
    <s v="Rahul Kumar"/>
    <x v="87"/>
    <n v="2019"/>
    <s v="Female"/>
    <s v="RENT"/>
    <x v="4"/>
    <s v="No"/>
    <d v="2020-03-03T00:00:00"/>
    <s v="XLG"/>
    <x v="1"/>
    <s v="C5"/>
    <s v="JLG35K"/>
    <x v="0"/>
    <s v="Ludhiana"/>
    <x v="3"/>
    <x v="2"/>
    <x v="0"/>
    <s v="Yes"/>
    <x v="1"/>
    <x v="0"/>
    <n v="35"/>
    <n v="2"/>
    <s v="INDIVIDUAL"/>
    <n v="16000"/>
    <n v="8050"/>
    <n v="6210.26"/>
    <x v="0"/>
    <n v="0.12"/>
    <n v="9665.6299999999992"/>
    <n v="7411.16"/>
    <n v="8050"/>
    <n v="12.28"/>
    <n v="1615.64"/>
    <n v="0"/>
    <n v="0"/>
    <n v="0"/>
  </r>
  <r>
    <s v="PB"/>
    <s v="0010XLG84630"/>
    <x v="3"/>
    <n v="10240"/>
    <s v="Rajveer Gangwar"/>
    <s v="102-DBS"/>
    <x v="72"/>
    <s v="OBC"/>
    <n v="190367"/>
    <s v="Ropar"/>
    <n v="84631"/>
    <s v="Vivaan Patel"/>
    <s v="YES"/>
    <d v="2020-01-01T00:00:00"/>
    <s v="Kuldeep Singh"/>
    <d v="1992-01-01T00:00:00"/>
    <s v="Munendra Singh"/>
    <x v="549"/>
    <n v="2019"/>
    <s v="Female"/>
    <s v="MORTGAGE"/>
    <x v="4"/>
    <s v="No"/>
    <d v="2020-03-04T00:00:00"/>
    <s v="XLG"/>
    <x v="0"/>
    <s v="B2"/>
    <s v="JLG30K"/>
    <x v="0"/>
    <s v="Ludhiana"/>
    <x v="3"/>
    <x v="2"/>
    <x v="0"/>
    <s v="Yes"/>
    <x v="0"/>
    <x v="0"/>
    <n v="27"/>
    <n v="0"/>
    <s v="INDIVIDUAL"/>
    <n v="500"/>
    <n v="500"/>
    <n v="450"/>
    <x v="0"/>
    <n v="0.1"/>
    <n v="578.77"/>
    <n v="520.89"/>
    <n v="500"/>
    <n v="38.69"/>
    <n v="78.77"/>
    <n v="0"/>
    <n v="0"/>
    <n v="0"/>
  </r>
  <r>
    <s v="PB"/>
    <s v="0010XLG84662"/>
    <x v="3"/>
    <n v="10050"/>
    <s v="Gautam Singh"/>
    <s v="102-DBS"/>
    <x v="28"/>
    <s v="OBC"/>
    <n v="130124"/>
    <s v="Samrala"/>
    <n v="84663"/>
    <s v="Diya Malhotra"/>
    <s v="YES"/>
    <d v="2020-01-01T00:00:00"/>
    <s v="Shamsher Singh"/>
    <d v="1992-06-05T00:00:00"/>
    <s v="Kamaljit Singh"/>
    <x v="259"/>
    <n v="2019"/>
    <s v="Female"/>
    <s v="RENT"/>
    <x v="4"/>
    <s v="No"/>
    <d v="2020-03-04T00:00:00"/>
    <s v="XLG"/>
    <x v="5"/>
    <s v="D2"/>
    <s v="JLG35K"/>
    <x v="0"/>
    <s v="Ludhiana"/>
    <x v="3"/>
    <x v="2"/>
    <x v="0"/>
    <s v="Yes"/>
    <x v="0"/>
    <x v="0"/>
    <n v="27"/>
    <n v="0"/>
    <s v="INDIVIDUAL"/>
    <n v="25000"/>
    <n v="5200"/>
    <n v="2075"/>
    <x v="0"/>
    <n v="0.13"/>
    <n v="5564.51"/>
    <n v="2220.4499999999998"/>
    <n v="5200"/>
    <n v="13.09"/>
    <n v="364.51"/>
    <n v="0"/>
    <n v="0"/>
    <n v="0"/>
  </r>
  <r>
    <s v="PB"/>
    <s v="0010XLG84403"/>
    <x v="3"/>
    <n v="10067"/>
    <s v="Akshay Kumar"/>
    <s v="102-DBS"/>
    <x v="1"/>
    <s v="OBC"/>
    <n v="160252"/>
    <s v="Jalandhar"/>
    <n v="84404"/>
    <s v="Vivaan Sharma"/>
    <s v="YES"/>
    <d v="2020-01-01T00:00:00"/>
    <s v="Manmohan Rathaur"/>
    <d v="1991-07-14T00:00:00"/>
    <s v="Rahul Choudhary"/>
    <x v="178"/>
    <n v="2019"/>
    <s v="Female"/>
    <s v="RENT"/>
    <x v="4"/>
    <s v="No"/>
    <d v="2020-03-04T00:00:00"/>
    <s v="XLG"/>
    <x v="3"/>
    <s v="E2"/>
    <s v="JLG35K"/>
    <x v="0"/>
    <s v="Ludhiana"/>
    <x v="3"/>
    <x v="0"/>
    <x v="0"/>
    <s v="Yes"/>
    <x v="0"/>
    <x v="0"/>
    <n v="28"/>
    <n v="0"/>
    <s v="INDIVIDUAL"/>
    <n v="12500"/>
    <n v="12500"/>
    <n v="9250"/>
    <x v="0"/>
    <n v="0.15"/>
    <n v="15043.96"/>
    <n v="11132.63"/>
    <n v="12500"/>
    <n v="23.39"/>
    <n v="2543.96"/>
    <n v="0"/>
    <n v="0"/>
    <n v="0"/>
  </r>
  <r>
    <s v="PB"/>
    <s v="0010XLG84572"/>
    <x v="3"/>
    <n v="10240"/>
    <s v="Rajveer Gangwar"/>
    <s v="102-DBS"/>
    <x v="72"/>
    <s v="OBC"/>
    <n v="190414"/>
    <s v="Ropar"/>
    <n v="84573"/>
    <s v="Aarav Mehta"/>
    <s v="YES"/>
    <d v="2020-01-01T00:00:00"/>
    <s v="Sudhir Kumar"/>
    <d v="1990-05-05T00:00:00"/>
    <s v="Lalit"/>
    <x v="54"/>
    <n v="2019"/>
    <s v="Female"/>
    <s v="MORTGAGE"/>
    <x v="4"/>
    <s v="No"/>
    <d v="2020-03-04T00:00:00"/>
    <s v="XLG"/>
    <x v="0"/>
    <s v="B3"/>
    <s v="JLG30K"/>
    <x v="0"/>
    <s v="Ludhiana"/>
    <x v="3"/>
    <x v="2"/>
    <x v="0"/>
    <s v="Yes"/>
    <x v="0"/>
    <x v="0"/>
    <n v="29"/>
    <n v="0"/>
    <s v="INDIVIDUAL"/>
    <n v="25000"/>
    <n v="9775"/>
    <n v="7264.87"/>
    <x v="0"/>
    <n v="0.1"/>
    <n v="11368.06"/>
    <n v="8373.5400000000009"/>
    <n v="9775"/>
    <n v="4.55"/>
    <n v="1593.07"/>
    <n v="0"/>
    <n v="0"/>
    <n v="0"/>
  </r>
  <r>
    <s v="PB"/>
    <s v="0010XLG84629"/>
    <x v="3"/>
    <n v="10240"/>
    <s v="Rajveer Gangwar"/>
    <s v="102-DBS"/>
    <x v="72"/>
    <s v="OBC"/>
    <n v="190367"/>
    <s v="Ropar"/>
    <n v="84630"/>
    <s v="Meera Malhotra"/>
    <s v="YES"/>
    <d v="2020-01-01T00:00:00"/>
    <s v="Kuldeep Singh"/>
    <d v="1989-01-01T00:00:00"/>
    <s v="Sahil"/>
    <x v="330"/>
    <n v="2019"/>
    <s v="Female"/>
    <s v="RENT"/>
    <x v="4"/>
    <s v="No"/>
    <d v="2020-03-04T00:00:00"/>
    <s v="XLG"/>
    <x v="2"/>
    <s v="A1"/>
    <s v="JLG30K"/>
    <x v="0"/>
    <s v="Ludhiana"/>
    <x v="3"/>
    <x v="2"/>
    <x v="0"/>
    <s v="Yes"/>
    <x v="0"/>
    <x v="0"/>
    <n v="29"/>
    <n v="0"/>
    <s v="INDIVIDUAL"/>
    <n v="725"/>
    <n v="725"/>
    <n v="650"/>
    <x v="0"/>
    <n v="7.0000000000000007E-2"/>
    <n v="777.01"/>
    <n v="696.62"/>
    <n v="725"/>
    <n v="6.87"/>
    <n v="52.01"/>
    <n v="0"/>
    <n v="0"/>
    <n v="0"/>
  </r>
  <r>
    <s v="PB"/>
    <s v="0010XLG84368"/>
    <x v="3"/>
    <n v="10240"/>
    <s v="Rajveer Gangwar"/>
    <s v="102-DBS"/>
    <x v="72"/>
    <s v="OBC"/>
    <n v="190362"/>
    <s v="Ropar"/>
    <n v="84369"/>
    <s v="Vivaan Joshi"/>
    <s v="YES"/>
    <d v="2020-01-01T00:00:00"/>
    <s v="Kuldeep Singh"/>
    <d v="1987-07-14T00:00:00"/>
    <s v="Munendra Singh"/>
    <x v="682"/>
    <n v="2019"/>
    <s v="Female"/>
    <s v="RENT"/>
    <x v="4"/>
    <s v="No"/>
    <d v="2020-03-04T00:00:00"/>
    <s v="XLG"/>
    <x v="0"/>
    <s v="B4"/>
    <s v="JLG30K"/>
    <x v="0"/>
    <s v="Ludhiana"/>
    <x v="3"/>
    <x v="2"/>
    <x v="0"/>
    <s v="Yes"/>
    <x v="0"/>
    <x v="0"/>
    <n v="31"/>
    <n v="0"/>
    <s v="INDIVIDUAL"/>
    <n v="12000"/>
    <n v="12000"/>
    <n v="10127.91"/>
    <x v="0"/>
    <n v="0.1"/>
    <n v="14018.64"/>
    <n v="11779.62"/>
    <n v="11999.99"/>
    <n v="131.06"/>
    <n v="2018.64"/>
    <n v="0"/>
    <n v="0"/>
    <n v="0"/>
  </r>
  <r>
    <s v="PB"/>
    <s v="0010XLG28407"/>
    <x v="3"/>
    <n v="10037"/>
    <s v="Rajesh Pratap"/>
    <s v="102-DBS"/>
    <x v="27"/>
    <s v="OBC"/>
    <n v="120790"/>
    <s v="Fatehgarh Sahib"/>
    <n v="28408"/>
    <s v="Ananya Reddy"/>
    <s v="YES"/>
    <d v="2020-01-01T00:00:00"/>
    <s v="Vinay Kumar Singh"/>
    <d v="1987-01-01T00:00:00"/>
    <s v="Arun Kumar"/>
    <x v="259"/>
    <n v="2019"/>
    <s v="Female"/>
    <s v="RENT"/>
    <x v="4"/>
    <s v="No"/>
    <d v="2020-03-04T00:00:00"/>
    <s v="XLG"/>
    <x v="3"/>
    <s v="E1"/>
    <s v="JLG39K"/>
    <x v="0"/>
    <s v="Ludhiana"/>
    <x v="3"/>
    <x v="2"/>
    <x v="0"/>
    <s v="Yes"/>
    <x v="0"/>
    <x v="0"/>
    <n v="32"/>
    <n v="0"/>
    <s v="INDIVIDUAL"/>
    <n v="15000"/>
    <n v="15000"/>
    <n v="12725"/>
    <x v="0"/>
    <n v="0.14000000000000001"/>
    <n v="18545.189999999999"/>
    <n v="15732.5"/>
    <n v="15000"/>
    <n v="8.33"/>
    <n v="3545.19"/>
    <n v="0"/>
    <n v="0"/>
    <n v="0"/>
  </r>
  <r>
    <s v="PB"/>
    <s v="0010XLG28428"/>
    <x v="3"/>
    <n v="10037"/>
    <s v="Rajesh Pratap"/>
    <s v="102-DBS"/>
    <x v="27"/>
    <s v="OBC"/>
    <n v="120020"/>
    <s v="Fatehgarh Sahib"/>
    <n v="28429"/>
    <s v="Nisha Gupta"/>
    <s v="YES"/>
    <d v="2020-01-01T00:00:00"/>
    <s v="Tekchand"/>
    <d v="1986-01-01T00:00:00"/>
    <s v="Tekchand"/>
    <x v="151"/>
    <n v="2019"/>
    <s v="Female"/>
    <s v="RENT"/>
    <x v="4"/>
    <s v="No"/>
    <d v="2020-03-04T00:00:00"/>
    <s v="XLG"/>
    <x v="5"/>
    <s v="D5"/>
    <s v="JLG44K"/>
    <x v="0"/>
    <s v="Ludhiana"/>
    <x v="3"/>
    <x v="0"/>
    <x v="0"/>
    <s v="Yes"/>
    <x v="0"/>
    <x v="0"/>
    <n v="32"/>
    <n v="0"/>
    <s v="INDIVIDUAL"/>
    <n v="20000"/>
    <n v="11400"/>
    <n v="9425"/>
    <x v="0"/>
    <n v="0.14000000000000001"/>
    <n v="14000.57"/>
    <n v="11575.04"/>
    <n v="11400"/>
    <n v="6.23"/>
    <n v="2600.5700000000002"/>
    <n v="0"/>
    <n v="0"/>
    <n v="0"/>
  </r>
  <r>
    <s v="PB"/>
    <s v="0010XLG28511"/>
    <x v="3"/>
    <n v="10037"/>
    <s v="Rajesh Pratap"/>
    <s v="102-DBS"/>
    <x v="27"/>
    <s v="OBC"/>
    <n v="120287"/>
    <s v="Fatehgarh Sahib"/>
    <n v="28512"/>
    <s v="Aarav Chopra"/>
    <s v="YES"/>
    <d v="2020-01-01T00:00:00"/>
    <s v="Anuj Kumar"/>
    <d v="1987-01-01T00:00:00"/>
    <s v="Mohit Kumar Mishra"/>
    <x v="57"/>
    <n v="2019"/>
    <s v="Female"/>
    <s v="MORTGAGE"/>
    <x v="4"/>
    <s v="No"/>
    <d v="2020-03-04T00:00:00"/>
    <s v="XLG"/>
    <x v="0"/>
    <s v="B3"/>
    <s v="JLG44K"/>
    <x v="0"/>
    <s v="Ludhiana"/>
    <x v="3"/>
    <x v="2"/>
    <x v="0"/>
    <s v="Yes"/>
    <x v="0"/>
    <x v="0"/>
    <n v="32"/>
    <n v="0"/>
    <s v="INDIVIDUAL"/>
    <n v="25000"/>
    <n v="9500"/>
    <n v="7500"/>
    <x v="0"/>
    <n v="0.1"/>
    <n v="10854.79"/>
    <n v="8569.57"/>
    <n v="9500"/>
    <n v="6.66"/>
    <n v="1354.79"/>
    <n v="0"/>
    <n v="0"/>
    <n v="0"/>
  </r>
  <r>
    <s v="PB"/>
    <s v="0010XLG84573"/>
    <x v="3"/>
    <n v="10240"/>
    <s v="Rajveer Gangwar"/>
    <s v="102-DBS"/>
    <x v="72"/>
    <s v="OBC"/>
    <n v="190414"/>
    <s v="Ropar"/>
    <n v="84574"/>
    <s v="Diya Verma"/>
    <s v="YES"/>
    <d v="2020-01-01T00:00:00"/>
    <s v="Sudhir Kumar"/>
    <d v="1987-01-01T00:00:00"/>
    <s v="Lalit"/>
    <x v="67"/>
    <n v="2019"/>
    <s v="Female"/>
    <s v="RENT"/>
    <x v="4"/>
    <s v="No"/>
    <d v="2020-03-04T00:00:00"/>
    <s v="XLG"/>
    <x v="5"/>
    <s v="D4"/>
    <s v="JLG30K"/>
    <x v="0"/>
    <s v="Ludhiana"/>
    <x v="3"/>
    <x v="2"/>
    <x v="0"/>
    <s v="Yes"/>
    <x v="1"/>
    <x v="0"/>
    <n v="32"/>
    <n v="1"/>
    <s v="INDIVIDUAL"/>
    <n v="10000"/>
    <n v="10000"/>
    <n v="7526.24"/>
    <x v="0"/>
    <n v="0.14000000000000001"/>
    <n v="12309.89"/>
    <n v="9316.57"/>
    <n v="10000"/>
    <n v="14.52"/>
    <n v="2309.89"/>
    <n v="0"/>
    <n v="0"/>
    <n v="0"/>
  </r>
  <r>
    <s v="PB"/>
    <s v="0010XLG84661"/>
    <x v="3"/>
    <n v="10050"/>
    <s v="Gautam Singh"/>
    <s v="102-DBS"/>
    <x v="28"/>
    <s v="OBC"/>
    <n v="130124"/>
    <s v="Samrala"/>
    <n v="84662"/>
    <s v="Nisha Malhotra"/>
    <s v="YES"/>
    <d v="2020-01-01T00:00:00"/>
    <s v="Shamsher Singh"/>
    <d v="1985-01-01T00:00:00"/>
    <s v="Kamaljit Singh"/>
    <x v="259"/>
    <n v="2019"/>
    <s v="Female"/>
    <s v="RENT"/>
    <x v="4"/>
    <s v="No"/>
    <d v="2020-03-04T00:00:00"/>
    <s v="XLG"/>
    <x v="1"/>
    <s v="C3"/>
    <s v="JLG35K"/>
    <x v="0"/>
    <s v="Ludhiana"/>
    <x v="3"/>
    <x v="2"/>
    <x v="0"/>
    <s v="Yes"/>
    <x v="0"/>
    <x v="0"/>
    <n v="34"/>
    <n v="0"/>
    <s v="INDIVIDUAL"/>
    <n v="20000"/>
    <n v="7275"/>
    <n v="5250"/>
    <x v="0"/>
    <n v="0.12"/>
    <n v="2877"/>
    <n v="2073.96"/>
    <n v="2143.39"/>
    <n v="14.88"/>
    <n v="733.61"/>
    <n v="0"/>
    <n v="0"/>
    <n v="0"/>
  </r>
  <r>
    <s v="PB"/>
    <s v="0010XLG84656"/>
    <x v="3"/>
    <n v="10240"/>
    <s v="Rajveer Gangwar"/>
    <s v="102-DBS"/>
    <x v="72"/>
    <s v="OBC"/>
    <n v="190417"/>
    <s v="Ropar"/>
    <n v="84657"/>
    <s v="Ananya Malhotra"/>
    <s v="YES"/>
    <d v="2020-01-01T00:00:00"/>
    <s v="Amarpal"/>
    <d v="1991-11-18T00:00:00"/>
    <s v="Lalit"/>
    <x v="76"/>
    <n v="2019"/>
    <s v="Female"/>
    <s v="RENT"/>
    <x v="4"/>
    <s v="No"/>
    <d v="2020-03-05T00:00:00"/>
    <s v="XLG"/>
    <x v="1"/>
    <s v="C4"/>
    <s v="JLG30K"/>
    <x v="0"/>
    <s v="Ludhiana"/>
    <x v="3"/>
    <x v="2"/>
    <x v="0"/>
    <s v="Yes"/>
    <x v="0"/>
    <x v="0"/>
    <n v="28"/>
    <n v="0"/>
    <s v="INDIVIDUAL"/>
    <n v="3300"/>
    <n v="3300"/>
    <n v="2825"/>
    <x v="0"/>
    <n v="0.12"/>
    <n v="438.24"/>
    <n v="375.16"/>
    <n v="311.19"/>
    <n v="11.56"/>
    <n v="127.05"/>
    <n v="0"/>
    <n v="0"/>
    <n v="0"/>
  </r>
  <r>
    <s v="PB"/>
    <s v="0010XLG28454"/>
    <x v="3"/>
    <n v="10037"/>
    <s v="Rajesh Pratap"/>
    <s v="102-DBS"/>
    <x v="27"/>
    <s v="OBC"/>
    <n v="120104"/>
    <s v="Fatehgarh Sahib"/>
    <n v="28455"/>
    <s v="Ananya Joshi"/>
    <s v="YES"/>
    <d v="2020-01-01T00:00:00"/>
    <s v="Anuj Kumar"/>
    <d v="1990-12-06T00:00:00"/>
    <s v="Raman Kumar"/>
    <x v="60"/>
    <n v="2019"/>
    <s v="Female"/>
    <s v="MORTGAGE"/>
    <x v="4"/>
    <s v="No"/>
    <d v="2020-03-05T00:00:00"/>
    <s v="XLG"/>
    <x v="1"/>
    <s v="C5"/>
    <s v="JLG44K"/>
    <x v="0"/>
    <s v="Ludhiana"/>
    <x v="3"/>
    <x v="2"/>
    <x v="0"/>
    <s v="Yes"/>
    <x v="0"/>
    <x v="0"/>
    <n v="29"/>
    <n v="0"/>
    <s v="INDIVIDUAL"/>
    <n v="20000"/>
    <n v="5775"/>
    <n v="4035.26"/>
    <x v="0"/>
    <n v="0.12"/>
    <n v="6934.04"/>
    <n v="4799.6400000000003"/>
    <n v="5775"/>
    <n v="12.85"/>
    <n v="1159.04"/>
    <n v="0"/>
    <n v="0"/>
    <n v="0"/>
  </r>
  <r>
    <s v="PB"/>
    <s v="0010XLG84631"/>
    <x v="3"/>
    <n v="10067"/>
    <s v="Akshay Kumar"/>
    <s v="102-DBS"/>
    <x v="1"/>
    <s v="OBC"/>
    <n v="160090"/>
    <s v="Jalandhar"/>
    <n v="84632"/>
    <s v="Ishaan Sharma"/>
    <s v="YES"/>
    <d v="2020-01-01T00:00:00"/>
    <s v="Sunil Sharma"/>
    <d v="1987-03-07T00:00:00"/>
    <s v="Naveen Kumar"/>
    <x v="258"/>
    <n v="2019"/>
    <s v="Female"/>
    <s v="RENT"/>
    <x v="4"/>
    <s v="No"/>
    <d v="2020-03-05T00:00:00"/>
    <s v="XLG"/>
    <x v="5"/>
    <s v="D4"/>
    <s v="JLG30K"/>
    <x v="0"/>
    <s v="Ludhiana"/>
    <x v="3"/>
    <x v="2"/>
    <x v="0"/>
    <s v="Yes"/>
    <x v="0"/>
    <x v="0"/>
    <n v="32"/>
    <n v="0"/>
    <s v="INDIVIDUAL"/>
    <n v="10000"/>
    <n v="10000"/>
    <n v="8790.33"/>
    <x v="0"/>
    <n v="0.14000000000000001"/>
    <n v="12225.41"/>
    <n v="10738.03"/>
    <n v="10000"/>
    <n v="23.59"/>
    <n v="2225.41"/>
    <n v="0"/>
    <n v="0"/>
    <n v="0"/>
  </r>
  <r>
    <s v="PB"/>
    <s v="0010XLG28512"/>
    <x v="3"/>
    <n v="10050"/>
    <s v="Gautam Singh"/>
    <s v="102-DBS"/>
    <x v="28"/>
    <s v="OBC"/>
    <n v="130009"/>
    <s v="Samrala"/>
    <n v="28513"/>
    <s v="Nisha Gupta"/>
    <s v="YES"/>
    <d v="2020-01-01T00:00:00"/>
    <s v="Shamsher Singh"/>
    <d v="1986-01-01T00:00:00"/>
    <s v="Anuj Kumar Yadav"/>
    <x v="264"/>
    <n v="2019"/>
    <s v="Female"/>
    <s v="MORTGAGE"/>
    <x v="4"/>
    <s v="No"/>
    <d v="2020-03-05T00:00:00"/>
    <s v="XLG"/>
    <x v="1"/>
    <s v="C4"/>
    <s v="JLG44K"/>
    <x v="0"/>
    <s v="Ludhiana"/>
    <x v="3"/>
    <x v="2"/>
    <x v="0"/>
    <s v="Yes"/>
    <x v="0"/>
    <x v="0"/>
    <n v="33"/>
    <n v="0"/>
    <s v="INDIVIDUAL"/>
    <n v="15600"/>
    <n v="7850"/>
    <n v="6575"/>
    <x v="0"/>
    <n v="0.12"/>
    <n v="9189.16"/>
    <n v="7696.71"/>
    <n v="7850"/>
    <n v="25.7"/>
    <n v="1339.16"/>
    <n v="0"/>
    <n v="0"/>
    <n v="0"/>
  </r>
  <r>
    <s v="PB"/>
    <s v="0010XLG28513"/>
    <x v="3"/>
    <n v="10050"/>
    <s v="Gautam Singh"/>
    <s v="102-DBS"/>
    <x v="28"/>
    <s v="OBC"/>
    <n v="130009"/>
    <s v="Samrala"/>
    <n v="28514"/>
    <s v="Aarav Sharma"/>
    <s v="YES"/>
    <d v="2020-01-01T00:00:00"/>
    <s v="Shamsher Singh"/>
    <d v="1986-04-04T00:00:00"/>
    <s v="Anuj Kumar Yadav"/>
    <x v="264"/>
    <n v="2019"/>
    <s v="Female"/>
    <s v="RENT"/>
    <x v="4"/>
    <s v="No"/>
    <d v="2020-03-05T00:00:00"/>
    <s v="XLG"/>
    <x v="3"/>
    <s v="E2"/>
    <s v="JLG44K"/>
    <x v="0"/>
    <s v="Ludhiana"/>
    <x v="3"/>
    <x v="0"/>
    <x v="0"/>
    <s v="Yes"/>
    <x v="0"/>
    <x v="0"/>
    <n v="33"/>
    <n v="0"/>
    <s v="INDIVIDUAL"/>
    <n v="23575"/>
    <n v="18600"/>
    <n v="16050"/>
    <x v="0"/>
    <n v="0.15"/>
    <n v="23048.51"/>
    <n v="19888.669999999998"/>
    <n v="18600"/>
    <n v="5.76"/>
    <n v="4448.51"/>
    <n v="0"/>
    <n v="0"/>
    <n v="0"/>
  </r>
  <r>
    <s v="PB"/>
    <s v="0010XLG84655"/>
    <x v="3"/>
    <n v="10240"/>
    <s v="Rajveer Gangwar"/>
    <s v="102-DBS"/>
    <x v="72"/>
    <s v="OBC"/>
    <n v="190417"/>
    <s v="Ropar"/>
    <n v="84656"/>
    <s v="Ananya Gupta"/>
    <s v="YES"/>
    <d v="2020-01-01T00:00:00"/>
    <s v="Amarpal"/>
    <d v="1986-01-01T00:00:00"/>
    <s v="Lalit"/>
    <x v="76"/>
    <n v="2019"/>
    <s v="Female"/>
    <s v="RENT"/>
    <x v="4"/>
    <s v="No"/>
    <d v="2020-03-05T00:00:00"/>
    <s v="XLG"/>
    <x v="1"/>
    <s v="C3"/>
    <s v="JLG30K"/>
    <x v="0"/>
    <s v="Ludhiana"/>
    <x v="3"/>
    <x v="2"/>
    <x v="0"/>
    <s v="Yes"/>
    <x v="0"/>
    <x v="0"/>
    <n v="33"/>
    <n v="0"/>
    <s v="INDIVIDUAL"/>
    <n v="6000"/>
    <n v="6000"/>
    <n v="5010.29"/>
    <x v="0"/>
    <n v="0.12"/>
    <n v="7139.23"/>
    <n v="5936.2"/>
    <n v="6000"/>
    <n v="12.8"/>
    <n v="1139.23"/>
    <n v="0"/>
    <n v="0"/>
    <n v="0"/>
  </r>
  <r>
    <s v="PB"/>
    <s v="0010XLG84313"/>
    <x v="3"/>
    <n v="10037"/>
    <s v="Rajesh Pratap"/>
    <s v="102-DBS"/>
    <x v="2"/>
    <s v="OBC"/>
    <n v="110034"/>
    <s v="Sangrur"/>
    <n v="84314"/>
    <s v="Vivaan Sharma"/>
    <s v="YES"/>
    <d v="2020-01-01T00:00:00"/>
    <s v="Ashish Kumar"/>
    <d v="1984-01-01T00:00:00"/>
    <s v="Sachin"/>
    <x v="634"/>
    <n v="2019"/>
    <s v="Female"/>
    <s v="OWN"/>
    <x v="4"/>
    <s v="No"/>
    <d v="2020-03-05T00:00:00"/>
    <s v="XLG"/>
    <x v="1"/>
    <s v="C2"/>
    <s v="JLG30K"/>
    <x v="0"/>
    <s v="Ludhiana"/>
    <x v="3"/>
    <x v="2"/>
    <x v="0"/>
    <s v="Yes"/>
    <x v="0"/>
    <x v="0"/>
    <n v="34"/>
    <n v="0"/>
    <s v="INDIVIDUAL"/>
    <n v="8350"/>
    <n v="8350"/>
    <n v="7589.87"/>
    <x v="0"/>
    <n v="0.11"/>
    <n v="9889.7000000000007"/>
    <n v="8967.91"/>
    <n v="8350"/>
    <n v="19.2"/>
    <n v="1539.7"/>
    <n v="0"/>
    <n v="0"/>
    <n v="0"/>
  </r>
  <r>
    <s v="PB"/>
    <s v="0010XLG84454"/>
    <x v="3"/>
    <n v="10240"/>
    <s v="Rajveer Gangwar"/>
    <s v="102-DBS"/>
    <x v="72"/>
    <s v="OBC"/>
    <n v="190007"/>
    <s v="Ropar"/>
    <n v="84455"/>
    <s v="Kavya Joshi"/>
    <s v="YES"/>
    <d v="2020-01-01T00:00:00"/>
    <s v="Vinod Kumar Tiwari"/>
    <d v="1984-01-01T00:00:00"/>
    <s v="Nitin Kumar"/>
    <x v="641"/>
    <n v="2019"/>
    <s v="Female"/>
    <s v="RENT"/>
    <x v="4"/>
    <s v="No"/>
    <d v="2020-03-05T00:00:00"/>
    <s v="XLG"/>
    <x v="0"/>
    <s v="B2"/>
    <s v="JLG30K"/>
    <x v="0"/>
    <s v="Ludhiana"/>
    <x v="3"/>
    <x v="2"/>
    <x v="0"/>
    <s v="Yes"/>
    <x v="0"/>
    <x v="0"/>
    <n v="35"/>
    <n v="0"/>
    <s v="INDIVIDUAL"/>
    <n v="7500"/>
    <n v="7500"/>
    <n v="5750.34"/>
    <x v="0"/>
    <n v="0.1"/>
    <n v="8681.75"/>
    <n v="6608.05"/>
    <n v="7500"/>
    <n v="32"/>
    <n v="1181.75"/>
    <n v="0"/>
    <n v="0"/>
    <n v="0"/>
  </r>
  <r>
    <s v="PB"/>
    <s v="0010XLG84517"/>
    <x v="3"/>
    <n v="10067"/>
    <s v="Akshay Kumar"/>
    <s v="102-DBS"/>
    <x v="1"/>
    <s v="OBC"/>
    <n v="160224"/>
    <s v="Jalandhar"/>
    <n v="84518"/>
    <s v="Ananya Chopra"/>
    <s v="YES"/>
    <d v="2020-01-01T00:00:00"/>
    <s v="Manmohan Rathaur"/>
    <d v="1992-11-25T00:00:00"/>
    <s v="Naveen Kumar"/>
    <x v="264"/>
    <n v="2019"/>
    <s v="Female"/>
    <s v="RENT"/>
    <x v="4"/>
    <s v="No"/>
    <d v="2020-03-06T00:00:00"/>
    <s v="XLG"/>
    <x v="0"/>
    <s v="B5"/>
    <s v="JLG30K"/>
    <x v="0"/>
    <s v="Ludhiana"/>
    <x v="3"/>
    <x v="2"/>
    <x v="0"/>
    <s v="Yes"/>
    <x v="0"/>
    <x v="0"/>
    <n v="27"/>
    <n v="0"/>
    <s v="INDIVIDUAL"/>
    <n v="18000"/>
    <n v="10400"/>
    <n v="6250"/>
    <x v="0"/>
    <n v="0.11"/>
    <n v="5049.8500000000004"/>
    <n v="3032.36"/>
    <n v="3649.93"/>
    <n v="36.53"/>
    <n v="1090.75"/>
    <n v="0"/>
    <n v="309.17"/>
    <n v="3.23"/>
  </r>
  <r>
    <s v="PB"/>
    <s v="0010XLG28523"/>
    <x v="3"/>
    <n v="10420"/>
    <s v="Munendra Singh"/>
    <s v="102-DBS"/>
    <x v="0"/>
    <s v="OBC"/>
    <n v="100289"/>
    <s v="Patiala"/>
    <n v="28524"/>
    <s v="Laksh Nair"/>
    <s v="YES"/>
    <d v="2020-01-01T00:00:00"/>
    <s v="Arun Kumar"/>
    <d v="1992-01-01T00:00:00"/>
    <s v="Akshay Gupta"/>
    <x v="325"/>
    <n v="2019"/>
    <s v="Female"/>
    <s v="MORTGAGE"/>
    <x v="4"/>
    <s v="No"/>
    <d v="2020-03-06T00:00:00"/>
    <s v="XLG"/>
    <x v="5"/>
    <s v="D3"/>
    <s v="JLG44K"/>
    <x v="0"/>
    <s v="Ludhiana"/>
    <x v="3"/>
    <x v="2"/>
    <x v="0"/>
    <s v="Yes"/>
    <x v="0"/>
    <x v="0"/>
    <n v="27"/>
    <n v="0"/>
    <s v="INDIVIDUAL"/>
    <n v="25000"/>
    <n v="7850"/>
    <n v="3800"/>
    <x v="0"/>
    <n v="0.13"/>
    <n v="2753.44"/>
    <n v="1330.81"/>
    <n v="1877.01"/>
    <n v="71.38"/>
    <n v="861.52"/>
    <n v="14.9"/>
    <n v="0"/>
    <n v="0"/>
  </r>
  <r>
    <s v="PB"/>
    <s v="0010XLG84560"/>
    <x v="3"/>
    <n v="10067"/>
    <s v="Akshay Kumar"/>
    <s v="102-DBS"/>
    <x v="1"/>
    <s v="OBC"/>
    <n v="160223"/>
    <s v="Jalandhar"/>
    <n v="84561"/>
    <s v="Vivaan Mehta"/>
    <s v="YES"/>
    <d v="2020-01-01T00:00:00"/>
    <s v="Sunil Sharma"/>
    <d v="1992-03-14T00:00:00"/>
    <s v="Sunil Sharma"/>
    <x v="264"/>
    <n v="2019"/>
    <s v="Female"/>
    <s v="MORTGAGE"/>
    <x v="4"/>
    <s v="No"/>
    <d v="2020-03-06T00:00:00"/>
    <s v="XLG"/>
    <x v="0"/>
    <s v="B2"/>
    <s v="JLG30K"/>
    <x v="0"/>
    <s v="Ludhiana"/>
    <x v="3"/>
    <x v="2"/>
    <x v="0"/>
    <s v="Yes"/>
    <x v="0"/>
    <x v="0"/>
    <n v="27"/>
    <n v="0"/>
    <s v="INDIVIDUAL"/>
    <n v="5000"/>
    <n v="5000"/>
    <n v="4350.13"/>
    <x v="0"/>
    <n v="0.1"/>
    <n v="5787.79"/>
    <n v="5016.1899999999996"/>
    <n v="5000"/>
    <n v="11.12"/>
    <n v="787.79"/>
    <n v="0"/>
    <n v="0"/>
    <n v="0"/>
  </r>
  <r>
    <s v="PB"/>
    <s v="0010XLG84318"/>
    <x v="3"/>
    <n v="10240"/>
    <s v="Rajveer Gangwar"/>
    <s v="102-DBS"/>
    <x v="72"/>
    <s v="OBC"/>
    <n v="190381"/>
    <s v="Ropar"/>
    <n v="84319"/>
    <s v="Vivaan Joshi"/>
    <s v="YES"/>
    <d v="2020-01-01T00:00:00"/>
    <s v="Kuldeep Singh"/>
    <d v="1990-12-19T00:00:00"/>
    <s v="Munendra Singh"/>
    <x v="535"/>
    <n v="2019"/>
    <s v="Female"/>
    <s v="RENT"/>
    <x v="4"/>
    <s v="No"/>
    <d v="2020-03-06T00:00:00"/>
    <s v="XLG"/>
    <x v="5"/>
    <s v="D2"/>
    <s v="JLG30K"/>
    <x v="0"/>
    <s v="Ludhiana"/>
    <x v="3"/>
    <x v="2"/>
    <x v="0"/>
    <s v="Yes"/>
    <x v="0"/>
    <x v="0"/>
    <n v="28"/>
    <n v="0"/>
    <s v="INDIVIDUAL"/>
    <n v="8000"/>
    <n v="8000"/>
    <n v="6825"/>
    <x v="0"/>
    <n v="0.13"/>
    <n v="9664.35"/>
    <n v="8244.9"/>
    <n v="8000"/>
    <n v="16.39"/>
    <n v="1664.35"/>
    <n v="0"/>
    <n v="0"/>
    <n v="0"/>
  </r>
  <r>
    <s v="PB"/>
    <s v="0010XLG84317"/>
    <x v="3"/>
    <n v="10037"/>
    <s v="Rajesh Pratap"/>
    <s v="102-DBS"/>
    <x v="2"/>
    <s v="OBC"/>
    <n v="110415"/>
    <s v="Sangrur"/>
    <n v="84318"/>
    <s v="Vivaan Malhotra"/>
    <s v="YES"/>
    <d v="2020-01-01T00:00:00"/>
    <s v="Ramavtar"/>
    <d v="1989-09-25T00:00:00"/>
    <s v="Ramavtar"/>
    <x v="146"/>
    <n v="2019"/>
    <s v="Female"/>
    <s v="MORTGAGE"/>
    <x v="4"/>
    <s v="No"/>
    <d v="2020-03-06T00:00:00"/>
    <s v="XLG"/>
    <x v="0"/>
    <s v="B3"/>
    <s v="JLG30K"/>
    <x v="0"/>
    <s v="Ludhiana"/>
    <x v="3"/>
    <x v="0"/>
    <x v="0"/>
    <s v="Yes"/>
    <x v="0"/>
    <x v="0"/>
    <n v="30"/>
    <n v="0"/>
    <s v="INDIVIDUAL"/>
    <n v="25000"/>
    <n v="18175"/>
    <n v="14903.25"/>
    <x v="0"/>
    <n v="0.1"/>
    <n v="21137.040000000001"/>
    <n v="17231.66"/>
    <n v="18175"/>
    <n v="19.059999999999999"/>
    <n v="2962.04"/>
    <n v="0"/>
    <n v="0"/>
    <n v="0"/>
  </r>
  <r>
    <s v="PB"/>
    <s v="0010XLG84319"/>
    <x v="3"/>
    <n v="10240"/>
    <s v="Rajveer Gangwar"/>
    <s v="102-DBS"/>
    <x v="72"/>
    <s v="OBC"/>
    <n v="190381"/>
    <s v="Ropar"/>
    <n v="84320"/>
    <s v="Aditya Verma"/>
    <s v="YES"/>
    <d v="2020-01-01T00:00:00"/>
    <s v="Kuldeep Singh"/>
    <d v="1989-01-01T00:00:00"/>
    <s v="Munendra Singh"/>
    <x v="57"/>
    <n v="2019"/>
    <s v="Female"/>
    <s v="MORTGAGE"/>
    <x v="4"/>
    <s v="No"/>
    <d v="2020-03-06T00:00:00"/>
    <s v="XLG"/>
    <x v="0"/>
    <s v="B2"/>
    <s v="JLG30K"/>
    <x v="0"/>
    <s v="Ludhiana"/>
    <x v="3"/>
    <x v="2"/>
    <x v="0"/>
    <s v="Yes"/>
    <x v="0"/>
    <x v="0"/>
    <n v="30"/>
    <n v="0"/>
    <s v="INDIVIDUAL"/>
    <n v="15000"/>
    <n v="15000"/>
    <n v="11775"/>
    <x v="0"/>
    <n v="0.1"/>
    <n v="15791.75"/>
    <n v="12396.55"/>
    <n v="15000"/>
    <n v="30.5"/>
    <n v="791.75"/>
    <n v="0"/>
    <n v="0"/>
    <n v="0"/>
  </r>
  <r>
    <s v="PB"/>
    <s v="0010XLG84320"/>
    <x v="3"/>
    <n v="10240"/>
    <s v="Rajveer Gangwar"/>
    <s v="102-DBS"/>
    <x v="72"/>
    <s v="OBC"/>
    <n v="190393"/>
    <s v="Ropar"/>
    <n v="84321"/>
    <s v="Nisha Gupta"/>
    <s v="YES"/>
    <d v="2020-01-01T00:00:00"/>
    <s v="Rahul Kumar"/>
    <d v="1989-07-18T00:00:00"/>
    <s v="Munendra Singh"/>
    <x v="174"/>
    <n v="2019"/>
    <s v="Female"/>
    <s v="MORTGAGE"/>
    <x v="4"/>
    <s v="No"/>
    <d v="2020-03-06T00:00:00"/>
    <s v="XLG"/>
    <x v="2"/>
    <s v="A2"/>
    <s v="JLG30K"/>
    <x v="0"/>
    <s v="Ludhiana"/>
    <x v="3"/>
    <x v="2"/>
    <x v="0"/>
    <s v="Yes"/>
    <x v="0"/>
    <x v="0"/>
    <n v="30"/>
    <n v="0"/>
    <s v="INDIVIDUAL"/>
    <n v="5000"/>
    <n v="5000"/>
    <n v="4900"/>
    <x v="0"/>
    <n v="0.08"/>
    <n v="5386.69"/>
    <n v="5278.96"/>
    <n v="5000"/>
    <n v="88.31"/>
    <n v="386.69"/>
    <n v="0"/>
    <n v="0"/>
    <n v="0"/>
  </r>
  <r>
    <s v="PB"/>
    <s v="0010XLG84561"/>
    <x v="3"/>
    <n v="10067"/>
    <s v="Akshay Kumar"/>
    <s v="102-DBS"/>
    <x v="1"/>
    <s v="OBC"/>
    <n v="160223"/>
    <s v="Jalandhar"/>
    <n v="84562"/>
    <s v="Meera Nair"/>
    <s v="YES"/>
    <d v="2020-01-01T00:00:00"/>
    <s v="Sunil Sharma"/>
    <d v="1988-10-25T00:00:00"/>
    <s v="Sunil Sharma"/>
    <x v="264"/>
    <n v="2019"/>
    <s v="Female"/>
    <s v="OWN"/>
    <x v="4"/>
    <s v="No"/>
    <d v="2020-03-06T00:00:00"/>
    <s v="XLG"/>
    <x v="1"/>
    <s v="C2"/>
    <s v="JLG30K"/>
    <x v="0"/>
    <s v="Ludhiana"/>
    <x v="3"/>
    <x v="2"/>
    <x v="0"/>
    <s v="Yes"/>
    <x v="0"/>
    <x v="0"/>
    <n v="31"/>
    <n v="0"/>
    <s v="INDIVIDUAL"/>
    <n v="12000"/>
    <n v="6500"/>
    <n v="4250"/>
    <x v="0"/>
    <n v="0.11"/>
    <n v="7723.78"/>
    <n v="5050.17"/>
    <n v="6500"/>
    <n v="12.57"/>
    <n v="1223.78"/>
    <n v="0"/>
    <n v="0"/>
    <n v="0"/>
  </r>
  <r>
    <s v="PB"/>
    <s v="0010XLG84594"/>
    <x v="3"/>
    <n v="10240"/>
    <s v="Rajveer Gangwar"/>
    <s v="102-DBS"/>
    <x v="72"/>
    <s v="OBC"/>
    <n v="190350"/>
    <s v="Ropar"/>
    <n v="84595"/>
    <s v="Aditya Mehta"/>
    <s v="YES"/>
    <d v="2020-01-01T00:00:00"/>
    <s v="Amarpal"/>
    <d v="1985-01-01T00:00:00"/>
    <s v="Rahul Kumar"/>
    <x v="313"/>
    <n v="2019"/>
    <s v="Female"/>
    <s v="MORTGAGE"/>
    <x v="4"/>
    <s v="No"/>
    <d v="2020-03-06T00:00:00"/>
    <s v="XLG"/>
    <x v="4"/>
    <s v="F1"/>
    <s v="JLG35K"/>
    <x v="0"/>
    <s v="Ludhiana"/>
    <x v="3"/>
    <x v="0"/>
    <x v="0"/>
    <s v="Yes"/>
    <x v="1"/>
    <x v="0"/>
    <n v="33"/>
    <n v="1"/>
    <s v="INDIVIDUAL"/>
    <n v="25000"/>
    <n v="18825"/>
    <n v="14575.18"/>
    <x v="0"/>
    <n v="0.16"/>
    <n v="23817.34"/>
    <n v="18440.490000000002"/>
    <n v="18825"/>
    <n v="33.22"/>
    <n v="4929.18"/>
    <n v="63.16"/>
    <n v="0"/>
    <n v="0"/>
  </r>
  <r>
    <s v="PB"/>
    <s v="0010XLG84321"/>
    <x v="3"/>
    <n v="10240"/>
    <s v="Rajveer Gangwar"/>
    <s v="102-DBS"/>
    <x v="72"/>
    <s v="OBC"/>
    <n v="190393"/>
    <s v="Ropar"/>
    <n v="84322"/>
    <s v="Meera Chopra"/>
    <s v="YES"/>
    <d v="2020-01-01T00:00:00"/>
    <s v="Rahul Kumar"/>
    <d v="1984-01-01T00:00:00"/>
    <s v="Munendra Singh"/>
    <x v="174"/>
    <n v="2019"/>
    <s v="Female"/>
    <s v="RENT"/>
    <x v="4"/>
    <s v="No"/>
    <d v="2020-03-06T00:00:00"/>
    <s v="XLG"/>
    <x v="1"/>
    <s v="C1"/>
    <s v="JLG30K"/>
    <x v="0"/>
    <s v="Ludhiana"/>
    <x v="3"/>
    <x v="2"/>
    <x v="0"/>
    <s v="Yes"/>
    <x v="0"/>
    <x v="0"/>
    <n v="35"/>
    <n v="0"/>
    <s v="INDIVIDUAL"/>
    <n v="7200"/>
    <n v="7200"/>
    <n v="6225"/>
    <x v="0"/>
    <n v="0.11"/>
    <n v="5659.17"/>
    <n v="4890.93"/>
    <n v="4516.6899999999996"/>
    <n v="7.72"/>
    <n v="1123.55"/>
    <n v="0"/>
    <n v="18.93"/>
    <n v="6.59"/>
  </r>
  <r>
    <s v="PB"/>
    <s v="0010XLG84412"/>
    <x v="3"/>
    <n v="10037"/>
    <s v="Rajesh Pratap"/>
    <s v="102-DBS"/>
    <x v="27"/>
    <s v="OBC"/>
    <n v="120564"/>
    <s v="Fatehgarh Sahib"/>
    <n v="84413"/>
    <s v="Diya Chopra"/>
    <s v="YES"/>
    <d v="2020-01-01T00:00:00"/>
    <s v="Tekchand"/>
    <d v="1983-01-01T00:00:00"/>
    <s v="Arun Kumar"/>
    <x v="542"/>
    <n v="2019"/>
    <s v="Female"/>
    <s v="RENT"/>
    <x v="4"/>
    <s v="No"/>
    <d v="2020-03-06T00:00:00"/>
    <s v="XLG"/>
    <x v="3"/>
    <s v="E1"/>
    <s v="JLG30K"/>
    <x v="0"/>
    <s v="Ludhiana"/>
    <x v="3"/>
    <x v="2"/>
    <x v="0"/>
    <s v="Yes"/>
    <x v="0"/>
    <x v="0"/>
    <n v="35"/>
    <n v="0"/>
    <s v="INDIVIDUAL"/>
    <n v="12500"/>
    <n v="12500"/>
    <n v="11025"/>
    <x v="0"/>
    <n v="0.14000000000000001"/>
    <n v="15419.25"/>
    <n v="13599.78"/>
    <n v="12500"/>
    <n v="8.01"/>
    <n v="2919.25"/>
    <n v="0"/>
    <n v="0"/>
    <n v="0"/>
  </r>
  <r>
    <s v="PB"/>
    <s v="0010XLG84563"/>
    <x v="3"/>
    <n v="10037"/>
    <s v="Rajesh Pratap"/>
    <s v="102-DBS"/>
    <x v="27"/>
    <s v="OBC"/>
    <n v="120567"/>
    <s v="Fatehgarh Sahib"/>
    <n v="84564"/>
    <s v="Ishaan Patel"/>
    <s v="YES"/>
    <d v="2020-01-01T00:00:00"/>
    <s v="Sagandeep Singh"/>
    <d v="1989-12-21T00:00:00"/>
    <s v="Tekchand"/>
    <x v="361"/>
    <n v="2019"/>
    <s v="Female"/>
    <s v="MORTGAGE"/>
    <x v="4"/>
    <s v="No"/>
    <d v="2020-03-09T00:00:00"/>
    <s v="XLG"/>
    <x v="0"/>
    <s v="B5"/>
    <s v="JLG30K"/>
    <x v="0"/>
    <s v="Ludhiana"/>
    <x v="3"/>
    <x v="2"/>
    <x v="0"/>
    <s v="Yes"/>
    <x v="0"/>
    <x v="0"/>
    <n v="29"/>
    <n v="0"/>
    <s v="INDIVIDUAL"/>
    <n v="20000"/>
    <n v="6875"/>
    <n v="3775"/>
    <x v="0"/>
    <n v="0.11"/>
    <n v="7221.29"/>
    <n v="3965.23"/>
    <n v="6875"/>
    <n v="11.35"/>
    <n v="346.29"/>
    <n v="0"/>
    <n v="0"/>
    <n v="0"/>
  </r>
  <r>
    <s v="PB"/>
    <s v="0010XLG84634"/>
    <x v="3"/>
    <n v="10420"/>
    <s v="Munendra Singh"/>
    <s v="102-DBS"/>
    <x v="0"/>
    <s v="OBC"/>
    <n v="100477"/>
    <s v="Patiala"/>
    <n v="84635"/>
    <s v="Aditya Reddy"/>
    <s v="YES"/>
    <d v="2020-01-01T00:00:00"/>
    <s v="Manoj Kumar"/>
    <d v="1988-01-01T00:00:00"/>
    <s v="Akshay Gupta"/>
    <x v="254"/>
    <n v="2019"/>
    <s v="Female"/>
    <s v="RENT"/>
    <x v="4"/>
    <s v="No"/>
    <d v="2020-03-09T00:00:00"/>
    <s v="XLG"/>
    <x v="0"/>
    <s v="B4"/>
    <s v="JLG30K"/>
    <x v="0"/>
    <s v="Ludhiana"/>
    <x v="3"/>
    <x v="2"/>
    <x v="0"/>
    <s v="Yes"/>
    <x v="0"/>
    <x v="0"/>
    <n v="30"/>
    <n v="0"/>
    <s v="INDIVIDUAL"/>
    <n v="7500"/>
    <n v="7500"/>
    <n v="4941.91"/>
    <x v="0"/>
    <n v="0.1"/>
    <n v="8776.81"/>
    <n v="5704.03"/>
    <n v="7500"/>
    <n v="9.9499999999999993"/>
    <n v="1261.81"/>
    <n v="15"/>
    <n v="0"/>
    <n v="0"/>
  </r>
  <r>
    <s v="PB"/>
    <s v="0010XLG84520"/>
    <x v="3"/>
    <n v="10240"/>
    <s v="Rajveer Gangwar"/>
    <s v="102-DBS"/>
    <x v="72"/>
    <s v="OBC"/>
    <n v="190353"/>
    <s v="Ropar"/>
    <n v="84521"/>
    <s v="Meera Chopra"/>
    <s v="YES"/>
    <d v="2020-01-01T00:00:00"/>
    <s v="Amarpal"/>
    <d v="1987-01-01T00:00:00"/>
    <s v="Munendra Singh"/>
    <x v="119"/>
    <n v="2019"/>
    <s v="Female"/>
    <s v="RENT"/>
    <x v="4"/>
    <s v="No"/>
    <d v="2020-03-09T00:00:00"/>
    <s v="XLG"/>
    <x v="3"/>
    <s v="E1"/>
    <s v="JLG35K"/>
    <x v="0"/>
    <s v="Ludhiana"/>
    <x v="3"/>
    <x v="2"/>
    <x v="0"/>
    <s v="Yes"/>
    <x v="1"/>
    <x v="0"/>
    <n v="31"/>
    <n v="1"/>
    <s v="INDIVIDUAL"/>
    <n v="16600"/>
    <n v="16600"/>
    <n v="14050"/>
    <x v="0"/>
    <n v="0.14000000000000001"/>
    <n v="20476.759999999998"/>
    <n v="17331.23"/>
    <n v="16600"/>
    <n v="2.2400000000000002"/>
    <n v="3876.76"/>
    <n v="0"/>
    <n v="0"/>
    <n v="0"/>
  </r>
  <r>
    <s v="PB"/>
    <s v="0010XLG28458"/>
    <x v="3"/>
    <n v="10037"/>
    <s v="Rajesh Pratap"/>
    <s v="102-DBS"/>
    <x v="27"/>
    <s v="OBC"/>
    <n v="120150"/>
    <s v="Fatehgarh Sahib"/>
    <n v="28459"/>
    <s v="Ananya Nair"/>
    <s v="YES"/>
    <d v="2020-01-01T00:00:00"/>
    <s v="Anuj Kumar"/>
    <d v="1985-01-01T00:00:00"/>
    <s v="Anuj Kumar"/>
    <x v="114"/>
    <n v="2019"/>
    <s v="Female"/>
    <s v="RENT"/>
    <x v="4"/>
    <s v="No"/>
    <d v="2020-03-09T00:00:00"/>
    <s v="XLG"/>
    <x v="1"/>
    <s v="C1"/>
    <s v="JLG41K"/>
    <x v="0"/>
    <s v="Ludhiana"/>
    <x v="3"/>
    <x v="2"/>
    <x v="0"/>
    <s v="Yes"/>
    <x v="0"/>
    <x v="0"/>
    <n v="33"/>
    <n v="0"/>
    <s v="INDIVIDUAL"/>
    <n v="8000"/>
    <n v="8000"/>
    <n v="6784.12"/>
    <x v="0"/>
    <n v="0.11"/>
    <n v="9432.7900000000009"/>
    <n v="7975.38"/>
    <n v="7999.99"/>
    <n v="10.74"/>
    <n v="1432.8"/>
    <n v="0"/>
    <n v="0"/>
    <n v="0"/>
  </r>
  <r>
    <s v="PB"/>
    <s v="0010XLG84607"/>
    <x v="3"/>
    <n v="10037"/>
    <s v="Rajesh Pratap"/>
    <s v="102-DBS"/>
    <x v="27"/>
    <s v="OBC"/>
    <n v="120269"/>
    <s v="Fatehgarh Sahib"/>
    <n v="84608"/>
    <s v="Meera Chopra"/>
    <s v="YES"/>
    <d v="2020-01-01T00:00:00"/>
    <s v="Suraj Singh"/>
    <d v="1986-01-01T00:00:00"/>
    <s v="Raman Kumar"/>
    <x v="57"/>
    <n v="2019"/>
    <s v="Female"/>
    <s v="MORTGAGE"/>
    <x v="4"/>
    <s v="No"/>
    <d v="2020-03-09T00:00:00"/>
    <s v="XLG"/>
    <x v="1"/>
    <s v="C1"/>
    <s v="JLG35K"/>
    <x v="0"/>
    <s v="Ludhiana"/>
    <x v="3"/>
    <x v="2"/>
    <x v="0"/>
    <s v="Yes"/>
    <x v="0"/>
    <x v="0"/>
    <n v="33"/>
    <n v="0"/>
    <s v="INDIVIDUAL"/>
    <n v="23000"/>
    <n v="4325"/>
    <n v="1684.11"/>
    <x v="0"/>
    <n v="0.11"/>
    <n v="5099.6099999999997"/>
    <n v="1925.81"/>
    <n v="4325"/>
    <n v="8.8000000000000007"/>
    <n v="774.61"/>
    <n v="0"/>
    <n v="0"/>
    <n v="0"/>
  </r>
  <r>
    <s v="PB"/>
    <s v="0010XLG84635"/>
    <x v="3"/>
    <n v="10420"/>
    <s v="Munendra Singh"/>
    <s v="102-DBS"/>
    <x v="0"/>
    <s v="OBC"/>
    <n v="100477"/>
    <s v="Patiala"/>
    <n v="84636"/>
    <s v="Nisha Sharma"/>
    <s v="YES"/>
    <d v="2020-01-01T00:00:00"/>
    <s v="Manoj Kumar"/>
    <d v="1985-01-01T00:00:00"/>
    <s v="Akshay Gupta"/>
    <x v="254"/>
    <n v="2019"/>
    <s v="Female"/>
    <s v="MORTGAGE"/>
    <x v="4"/>
    <s v="No"/>
    <d v="2020-03-09T00:00:00"/>
    <s v="XLG"/>
    <x v="1"/>
    <s v="C3"/>
    <s v="JLG30K"/>
    <x v="0"/>
    <s v="Ludhiana"/>
    <x v="3"/>
    <x v="2"/>
    <x v="0"/>
    <s v="Yes"/>
    <x v="0"/>
    <x v="0"/>
    <n v="33"/>
    <n v="0"/>
    <s v="INDIVIDUAL"/>
    <n v="7500"/>
    <n v="7500"/>
    <n v="6450"/>
    <x v="0"/>
    <n v="0.12"/>
    <n v="9036.2999999999993"/>
    <n v="7771.22"/>
    <n v="7500"/>
    <n v="12.05"/>
    <n v="1536.3"/>
    <n v="0"/>
    <n v="0"/>
    <n v="0"/>
  </r>
  <r>
    <s v="PB"/>
    <s v="0010XLG84324"/>
    <x v="3"/>
    <n v="10050"/>
    <s v="Gautam Singh"/>
    <s v="102-DBS"/>
    <x v="28"/>
    <s v="OBC"/>
    <n v="130043"/>
    <s v="Samrala"/>
    <n v="84325"/>
    <s v="Ananya Nair"/>
    <s v="YES"/>
    <d v="2020-01-01T00:00:00"/>
    <s v="Abhishek Sharma"/>
    <d v="1985-01-09T00:00:00"/>
    <s v="Kamaljit Singh"/>
    <x v="264"/>
    <n v="2019"/>
    <s v="Female"/>
    <s v="RENT"/>
    <x v="4"/>
    <s v="No"/>
    <d v="2020-03-09T00:00:00"/>
    <s v="XLG"/>
    <x v="1"/>
    <s v="C5"/>
    <s v="JLG35K"/>
    <x v="0"/>
    <s v="Ludhiana"/>
    <x v="3"/>
    <x v="2"/>
    <x v="0"/>
    <s v="Yes"/>
    <x v="0"/>
    <x v="0"/>
    <n v="34"/>
    <n v="0"/>
    <s v="INDIVIDUAL"/>
    <n v="700"/>
    <n v="700"/>
    <n v="700"/>
    <x v="0"/>
    <n v="0.12"/>
    <n v="840.47"/>
    <n v="840.47"/>
    <n v="700"/>
    <n v="12.44"/>
    <n v="140.47"/>
    <n v="0"/>
    <n v="0"/>
    <n v="0"/>
  </r>
  <r>
    <s v="PB"/>
    <s v="0010XLG28415"/>
    <x v="3"/>
    <n v="10037"/>
    <s v="Rajesh Pratap"/>
    <s v="102-DBS"/>
    <x v="27"/>
    <s v="OBC"/>
    <n v="120511"/>
    <s v="Fatehgarh Sahib"/>
    <n v="28416"/>
    <s v="Laksh Patel"/>
    <s v="YES"/>
    <d v="2020-01-01T00:00:00"/>
    <s v="Arun Kumar"/>
    <d v="1984-04-23T00:00:00"/>
    <s v="Arun Kumar"/>
    <x v="55"/>
    <n v="2019"/>
    <s v="Female"/>
    <s v="RENT"/>
    <x v="4"/>
    <s v="No"/>
    <d v="2020-03-09T00:00:00"/>
    <s v="XLG"/>
    <x v="0"/>
    <s v="B2"/>
    <s v="JLG44K"/>
    <x v="0"/>
    <s v="Ludhiana"/>
    <x v="3"/>
    <x v="2"/>
    <x v="0"/>
    <s v="Yes"/>
    <x v="0"/>
    <x v="0"/>
    <n v="35"/>
    <n v="0"/>
    <s v="INDIVIDUAL"/>
    <n v="14000"/>
    <n v="14000"/>
    <n v="10675"/>
    <x v="0"/>
    <n v="0.1"/>
    <n v="15983.97"/>
    <n v="12187.78"/>
    <n v="14000"/>
    <n v="106.41"/>
    <n v="1983.97"/>
    <n v="0"/>
    <n v="0"/>
    <n v="0"/>
  </r>
  <r>
    <s v="PB"/>
    <s v="0010XLG84325"/>
    <x v="3"/>
    <n v="10050"/>
    <s v="Gautam Singh"/>
    <s v="102-DBS"/>
    <x v="28"/>
    <s v="OBC"/>
    <n v="130043"/>
    <s v="Samrala"/>
    <n v="84326"/>
    <s v="Ananya Patel"/>
    <s v="YES"/>
    <d v="2020-01-01T00:00:00"/>
    <s v="Abhishek Sharma"/>
    <d v="1984-01-01T00:00:00"/>
    <s v="Kamaljit Singh"/>
    <x v="264"/>
    <n v="2019"/>
    <s v="Female"/>
    <s v="MORTGAGE"/>
    <x v="4"/>
    <s v="No"/>
    <d v="2020-03-09T00:00:00"/>
    <s v="XLG"/>
    <x v="0"/>
    <s v="B1"/>
    <s v="JLG35K"/>
    <x v="0"/>
    <s v="Ludhiana"/>
    <x v="3"/>
    <x v="2"/>
    <x v="0"/>
    <s v="Yes"/>
    <x v="0"/>
    <x v="0"/>
    <n v="35"/>
    <n v="0"/>
    <s v="INDIVIDUAL"/>
    <n v="4000"/>
    <n v="4000"/>
    <n v="3925"/>
    <x v="0"/>
    <n v="0.09"/>
    <n v="4204.5200000000004"/>
    <n v="4125.68"/>
    <n v="4000"/>
    <n v="27.9"/>
    <n v="204.52"/>
    <n v="0"/>
    <n v="0"/>
    <n v="0"/>
  </r>
  <r>
    <s v="PB"/>
    <s v="0010XLG84547"/>
    <x v="3"/>
    <n v="10240"/>
    <s v="Rajveer Gangwar"/>
    <s v="102-DBS"/>
    <x v="72"/>
    <s v="OBC"/>
    <n v="190276"/>
    <s v="Ropar"/>
    <n v="84548"/>
    <s v="Vivaan Patel"/>
    <s v="YES"/>
    <d v="2020-01-01T00:00:00"/>
    <s v="Amarpal"/>
    <d v="1992-01-01T00:00:00"/>
    <s v="Rahul Kumar"/>
    <x v="256"/>
    <n v="2019"/>
    <s v="Female"/>
    <s v="RENT"/>
    <x v="4"/>
    <s v="No"/>
    <d v="2020-03-10T00:00:00"/>
    <s v="XLG"/>
    <x v="2"/>
    <s v="A3"/>
    <s v="JLG35K"/>
    <x v="0"/>
    <s v="Ludhiana"/>
    <x v="3"/>
    <x v="2"/>
    <x v="0"/>
    <s v="Yes"/>
    <x v="0"/>
    <x v="0"/>
    <n v="26"/>
    <n v="0"/>
    <s v="INDIVIDUAL"/>
    <n v="8000"/>
    <n v="8000"/>
    <n v="7875"/>
    <x v="0"/>
    <n v="0.08"/>
    <n v="8551.26"/>
    <n v="8417.64"/>
    <n v="8000"/>
    <n v="12.17"/>
    <n v="551.26"/>
    <n v="0"/>
    <n v="0"/>
    <n v="0"/>
  </r>
  <r>
    <s v="PB"/>
    <s v="0010XLG84327"/>
    <x v="3"/>
    <n v="10240"/>
    <s v="Rajveer Gangwar"/>
    <s v="102-DBS"/>
    <x v="72"/>
    <s v="OBC"/>
    <n v="190127"/>
    <s v="Ropar"/>
    <n v="84328"/>
    <s v="Laksh Patel"/>
    <s v="YES"/>
    <d v="2020-01-01T00:00:00"/>
    <s v="Rahul Kumar"/>
    <d v="1991-07-11T00:00:00"/>
    <s v="Sahil"/>
    <x v="545"/>
    <n v="2019"/>
    <s v="Female"/>
    <s v="RENT"/>
    <x v="4"/>
    <s v="No"/>
    <d v="2020-03-10T00:00:00"/>
    <s v="XLG"/>
    <x v="2"/>
    <s v="A3"/>
    <s v="JLG35K"/>
    <x v="0"/>
    <s v="Ludhiana"/>
    <x v="3"/>
    <x v="2"/>
    <x v="0"/>
    <s v="Yes"/>
    <x v="0"/>
    <x v="0"/>
    <n v="27"/>
    <n v="0"/>
    <s v="INDIVIDUAL"/>
    <n v="6600"/>
    <n v="6600"/>
    <n v="6450"/>
    <x v="0"/>
    <n v="0.08"/>
    <n v="7445.49"/>
    <n v="7276.27"/>
    <n v="6600"/>
    <n v="14.92"/>
    <n v="845.49"/>
    <n v="0"/>
    <n v="0"/>
    <n v="0"/>
  </r>
  <r>
    <s v="PB"/>
    <s v="0010XLG28418"/>
    <x v="3"/>
    <n v="10240"/>
    <s v="Rajveer Gangwar"/>
    <s v="102-DBS"/>
    <x v="72"/>
    <s v="OBC"/>
    <n v="190081"/>
    <s v="Ropar"/>
    <n v="28419"/>
    <s v="Meera Patel"/>
    <s v="YES"/>
    <d v="2020-01-01T00:00:00"/>
    <s v="Amarpal"/>
    <d v="1989-10-15T00:00:00"/>
    <s v="Lalit"/>
    <x v="191"/>
    <n v="2019"/>
    <s v="Female"/>
    <s v="RENT"/>
    <x v="4"/>
    <s v="No"/>
    <d v="2020-03-10T00:00:00"/>
    <s v="XLG"/>
    <x v="1"/>
    <s v="C1"/>
    <s v="JLG44K"/>
    <x v="0"/>
    <s v="Ludhiana"/>
    <x v="3"/>
    <x v="2"/>
    <x v="0"/>
    <s v="Yes"/>
    <x v="1"/>
    <x v="0"/>
    <n v="30"/>
    <n v="2"/>
    <s v="INDIVIDUAL"/>
    <n v="25000"/>
    <n v="25000"/>
    <n v="1275"/>
    <x v="0"/>
    <n v="0.11"/>
    <n v="27855.11"/>
    <n v="1420.61"/>
    <n v="25000"/>
    <n v="16.34"/>
    <n v="2855.11"/>
    <n v="0"/>
    <n v="0"/>
    <n v="0"/>
  </r>
  <r>
    <s v="PB"/>
    <s v="0010XLG28498"/>
    <x v="3"/>
    <n v="10037"/>
    <s v="Rajesh Pratap"/>
    <s v="102-DBS"/>
    <x v="2"/>
    <s v="OBC"/>
    <n v="110334"/>
    <s v="Sangrur"/>
    <n v="28499"/>
    <s v="Nisha Mehta"/>
    <s v="YES"/>
    <d v="2020-01-01T00:00:00"/>
    <s v="Pradeep Kumar Paswan"/>
    <d v="1989-01-01T00:00:00"/>
    <s v="Lovepreet Singh"/>
    <x v="191"/>
    <n v="2019"/>
    <s v="Female"/>
    <s v="RENT"/>
    <x v="4"/>
    <s v="No"/>
    <d v="2020-03-10T00:00:00"/>
    <s v="XLG"/>
    <x v="1"/>
    <s v="C2"/>
    <s v="JLG44K"/>
    <x v="0"/>
    <s v="Ludhiana"/>
    <x v="3"/>
    <x v="2"/>
    <x v="0"/>
    <s v="Yes"/>
    <x v="0"/>
    <x v="0"/>
    <n v="30"/>
    <n v="0"/>
    <s v="INDIVIDUAL"/>
    <n v="9000"/>
    <n v="9000"/>
    <n v="3125"/>
    <x v="0"/>
    <n v="0.11"/>
    <n v="2695.03"/>
    <n v="934.64"/>
    <n v="1744.02"/>
    <n v="18.260000000000002"/>
    <n v="623.02"/>
    <n v="0"/>
    <n v="327.99"/>
    <n v="3.39"/>
  </r>
  <r>
    <s v="PB"/>
    <s v="0010XLG28497"/>
    <x v="3"/>
    <n v="10037"/>
    <s v="Rajesh Pratap"/>
    <s v="102-DBS"/>
    <x v="2"/>
    <s v="OBC"/>
    <n v="110424"/>
    <s v="Sangrur"/>
    <n v="28498"/>
    <s v="Laksh Malhotra"/>
    <s v="YES"/>
    <d v="2020-01-01T00:00:00"/>
    <s v="Ashish Kumar"/>
    <d v="1988-01-01T00:00:00"/>
    <s v="Ashish Kumar"/>
    <x v="115"/>
    <n v="2019"/>
    <s v="Female"/>
    <s v="MORTGAGE"/>
    <x v="4"/>
    <s v="No"/>
    <d v="2020-03-10T00:00:00"/>
    <s v="XLG"/>
    <x v="2"/>
    <s v="A2"/>
    <s v="JLG44K"/>
    <x v="0"/>
    <s v="Ludhiana"/>
    <x v="3"/>
    <x v="2"/>
    <x v="0"/>
    <s v="Yes"/>
    <x v="0"/>
    <x v="0"/>
    <n v="31"/>
    <n v="0"/>
    <s v="INDIVIDUAL"/>
    <n v="6000"/>
    <n v="6000"/>
    <n v="5850"/>
    <x v="0"/>
    <n v="0.08"/>
    <n v="6736.79"/>
    <n v="6568.37"/>
    <n v="6000"/>
    <n v="21.41"/>
    <n v="736.79"/>
    <n v="0"/>
    <n v="0"/>
    <n v="0"/>
  </r>
  <r>
    <s v="PB"/>
    <s v="0010XLG84470"/>
    <x v="3"/>
    <n v="10037"/>
    <s v="Rajesh Pratap"/>
    <s v="102-DBS"/>
    <x v="2"/>
    <s v="OBC"/>
    <n v="110286"/>
    <s v="Sangrur"/>
    <n v="84471"/>
    <s v="Diya Mehta"/>
    <s v="YES"/>
    <d v="2020-01-01T00:00:00"/>
    <s v="Ramavtar"/>
    <d v="1986-01-01T00:00:00"/>
    <s v="Ramavtar"/>
    <x v="162"/>
    <n v="2019"/>
    <s v="Female"/>
    <s v="RENT"/>
    <x v="4"/>
    <s v="No"/>
    <d v="2020-03-10T00:00:00"/>
    <s v="XLG"/>
    <x v="1"/>
    <s v="C3"/>
    <s v="JLG30K"/>
    <x v="0"/>
    <s v="Ludhiana"/>
    <x v="3"/>
    <x v="2"/>
    <x v="0"/>
    <s v="Yes"/>
    <x v="1"/>
    <x v="0"/>
    <n v="33"/>
    <n v="1"/>
    <s v="INDIVIDUAL"/>
    <n v="14000"/>
    <n v="14000"/>
    <n v="2580.17"/>
    <x v="0"/>
    <n v="0.12"/>
    <n v="16658.22"/>
    <n v="2796.26"/>
    <n v="13999.99"/>
    <n v="9.27"/>
    <n v="2658.22"/>
    <n v="0"/>
    <n v="0"/>
    <n v="0"/>
  </r>
  <r>
    <s v="PB"/>
    <s v="0010XLG84548"/>
    <x v="3"/>
    <n v="10240"/>
    <s v="Rajveer Gangwar"/>
    <s v="102-DBS"/>
    <x v="72"/>
    <s v="OBC"/>
    <n v="190276"/>
    <s v="Ropar"/>
    <n v="84549"/>
    <s v="Aditya Patel"/>
    <s v="YES"/>
    <d v="2020-01-01T00:00:00"/>
    <s v="Amarpal"/>
    <d v="1984-11-08T00:00:00"/>
    <s v="Rahul Kumar"/>
    <x v="256"/>
    <n v="2019"/>
    <s v="Female"/>
    <s v="RENT"/>
    <x v="4"/>
    <s v="No"/>
    <d v="2020-03-10T00:00:00"/>
    <s v="XLG"/>
    <x v="1"/>
    <s v="C3"/>
    <s v="JLG35K"/>
    <x v="0"/>
    <s v="Ludhiana"/>
    <x v="3"/>
    <x v="2"/>
    <x v="0"/>
    <s v="Yes"/>
    <x v="0"/>
    <x v="0"/>
    <n v="34"/>
    <n v="0"/>
    <s v="INDIVIDUAL"/>
    <n v="11200"/>
    <n v="11200"/>
    <n v="750"/>
    <x v="0"/>
    <n v="0.12"/>
    <n v="10378.620000000001"/>
    <n v="690.88"/>
    <n v="8351.1"/>
    <n v="8.9600000000000009"/>
    <n v="2009.01"/>
    <n v="18.510000000000002"/>
    <n v="0"/>
    <n v="0"/>
  </r>
  <r>
    <s v="PB"/>
    <s v="0010XLG28421"/>
    <x v="3"/>
    <n v="10240"/>
    <s v="Rajveer Gangwar"/>
    <s v="102-DBS"/>
    <x v="72"/>
    <s v="OBC"/>
    <n v="190018"/>
    <s v="Ropar"/>
    <n v="28422"/>
    <s v="Aarav Chopra"/>
    <s v="YES"/>
    <d v="2020-01-01T00:00:00"/>
    <s v="Sudhir Kumar"/>
    <d v="1992-01-01T00:00:00"/>
    <s v="Rahul Kumar"/>
    <x v="176"/>
    <n v="2019"/>
    <s v="Female"/>
    <s v="RENT"/>
    <x v="4"/>
    <s v="No"/>
    <d v="2020-03-11T00:00:00"/>
    <s v="XLG"/>
    <x v="0"/>
    <s v="B2"/>
    <s v="JLG41K"/>
    <x v="0"/>
    <s v="Ludhiana"/>
    <x v="3"/>
    <x v="2"/>
    <x v="0"/>
    <s v="Yes"/>
    <x v="0"/>
    <x v="0"/>
    <n v="26"/>
    <n v="0"/>
    <s v="INDIVIDUAL"/>
    <n v="3000"/>
    <n v="3000"/>
    <n v="3000"/>
    <x v="0"/>
    <n v="0.1"/>
    <n v="3471.89"/>
    <n v="3471.89"/>
    <n v="3000"/>
    <n v="24.27"/>
    <n v="471.89"/>
    <n v="0"/>
    <n v="0"/>
    <n v="0"/>
  </r>
  <r>
    <s v="PB"/>
    <s v="0010XLG28465"/>
    <x v="3"/>
    <n v="10240"/>
    <s v="Rajveer Gangwar"/>
    <s v="102-DBS"/>
    <x v="72"/>
    <s v="OBC"/>
    <n v="190025"/>
    <s v="Ropar"/>
    <n v="28466"/>
    <s v="Nisha Sharma"/>
    <s v="YES"/>
    <d v="2020-01-01T00:00:00"/>
    <s v="Sudhir Kumar"/>
    <d v="1993-03-07T00:00:00"/>
    <s v="Rahul Kumar"/>
    <x v="162"/>
    <n v="2019"/>
    <s v="Female"/>
    <s v="RENT"/>
    <x v="4"/>
    <s v="No"/>
    <d v="2020-03-11T00:00:00"/>
    <s v="XLG"/>
    <x v="0"/>
    <s v="B2"/>
    <s v="JLG44K"/>
    <x v="0"/>
    <s v="Ludhiana"/>
    <x v="3"/>
    <x v="2"/>
    <x v="0"/>
    <s v="Yes"/>
    <x v="0"/>
    <x v="0"/>
    <n v="26"/>
    <n v="0"/>
    <s v="INDIVIDUAL"/>
    <n v="5500"/>
    <n v="5500"/>
    <n v="5425"/>
    <x v="0"/>
    <n v="0.1"/>
    <n v="5931.55"/>
    <n v="5850.66"/>
    <n v="5500"/>
    <n v="11.07"/>
    <n v="431.55"/>
    <n v="0"/>
    <n v="0"/>
    <n v="0"/>
  </r>
  <r>
    <s v="PB"/>
    <s v="0010XLG84568"/>
    <x v="3"/>
    <n v="10240"/>
    <s v="Rajveer Gangwar"/>
    <s v="102-DBS"/>
    <x v="72"/>
    <s v="OBC"/>
    <n v="190360"/>
    <s v="Ropar"/>
    <n v="84569"/>
    <s v="Aditya Mehta"/>
    <s v="YES"/>
    <d v="2020-01-01T00:00:00"/>
    <s v="Kuldeep Singh"/>
    <d v="1992-01-15T00:00:00"/>
    <s v="Munendra Singh"/>
    <x v="176"/>
    <n v="2019"/>
    <s v="Female"/>
    <s v="MORTGAGE"/>
    <x v="4"/>
    <s v="No"/>
    <d v="2020-03-11T00:00:00"/>
    <s v="XLG"/>
    <x v="1"/>
    <s v="C5"/>
    <s v="JLG30K"/>
    <x v="0"/>
    <s v="Ludhiana"/>
    <x v="3"/>
    <x v="2"/>
    <x v="0"/>
    <s v="Yes"/>
    <x v="0"/>
    <x v="0"/>
    <n v="26"/>
    <n v="0"/>
    <s v="INDIVIDUAL"/>
    <n v="1500"/>
    <n v="1500"/>
    <n v="1500"/>
    <x v="0"/>
    <n v="0.12"/>
    <n v="1801.06"/>
    <n v="1801.06"/>
    <n v="1500"/>
    <n v="19.38"/>
    <n v="301.06"/>
    <n v="0"/>
    <n v="0"/>
    <n v="0"/>
  </r>
  <r>
    <s v="PB"/>
    <s v="0010XLG84529"/>
    <x v="3"/>
    <n v="10240"/>
    <s v="Rajveer Gangwar"/>
    <s v="102-DBS"/>
    <x v="72"/>
    <s v="OBC"/>
    <n v="190359"/>
    <s v="Ropar"/>
    <n v="84530"/>
    <s v="Aarav Mehta"/>
    <s v="YES"/>
    <d v="2020-01-01T00:00:00"/>
    <s v="Sudhir Kumar"/>
    <d v="1991-01-01T00:00:00"/>
    <s v="Sahil"/>
    <x v="647"/>
    <n v="2019"/>
    <s v="Female"/>
    <s v="MORTGAGE"/>
    <x v="4"/>
    <s v="No"/>
    <d v="2020-03-11T00:00:00"/>
    <s v="XLG"/>
    <x v="1"/>
    <s v="C5"/>
    <s v="JLG30K"/>
    <x v="0"/>
    <s v="Ludhiana"/>
    <x v="3"/>
    <x v="2"/>
    <x v="0"/>
    <s v="Yes"/>
    <x v="1"/>
    <x v="0"/>
    <n v="27"/>
    <n v="1"/>
    <s v="INDIVIDUAL"/>
    <n v="15000"/>
    <n v="15000"/>
    <n v="6050.87"/>
    <x v="0"/>
    <n v="0.12"/>
    <n v="18010.580000000002"/>
    <n v="7037.76"/>
    <n v="15000"/>
    <n v="22.88"/>
    <n v="3010.58"/>
    <n v="0"/>
    <n v="0"/>
    <n v="0"/>
  </r>
  <r>
    <s v="PB"/>
    <s v="0010XLG84567"/>
    <x v="3"/>
    <n v="10110"/>
    <s v="Vivekanand"/>
    <s v="102-DBS"/>
    <x v="63"/>
    <s v="OBC"/>
    <n v="340157"/>
    <s v="Hoshiarpur"/>
    <n v="84568"/>
    <s v="Ishaan Malhotra"/>
    <s v="YES"/>
    <d v="2020-01-01T00:00:00"/>
    <s v="Mohd. Salman"/>
    <d v="1991-08-10T00:00:00"/>
    <s v="Mohd. Salman"/>
    <x v="255"/>
    <n v="2019"/>
    <s v="Female"/>
    <s v="MORTGAGE"/>
    <x v="4"/>
    <s v="No"/>
    <d v="2020-03-11T00:00:00"/>
    <s v="XLG"/>
    <x v="5"/>
    <s v="D3"/>
    <s v="JLG30K"/>
    <x v="0"/>
    <s v="Ludhiana"/>
    <x v="3"/>
    <x v="0"/>
    <x v="0"/>
    <s v="Yes"/>
    <x v="0"/>
    <x v="0"/>
    <n v="27"/>
    <n v="0"/>
    <s v="INDIVIDUAL"/>
    <n v="13200"/>
    <n v="13200"/>
    <n v="8700.01"/>
    <x v="0"/>
    <n v="0.13"/>
    <n v="4460.96"/>
    <n v="2936.51"/>
    <n v="3152.96"/>
    <n v="31.74"/>
    <n v="1299.6400000000001"/>
    <n v="0"/>
    <n v="8.36"/>
    <n v="4.0199999999999996"/>
  </r>
  <r>
    <s v="PB"/>
    <s v="0010XLG28420"/>
    <x v="3"/>
    <n v="10240"/>
    <s v="Rajveer Gangwar"/>
    <s v="102-DBS"/>
    <x v="72"/>
    <s v="OBC"/>
    <n v="190018"/>
    <s v="Ropar"/>
    <n v="28421"/>
    <s v="Nisha Mehta"/>
    <s v="YES"/>
    <d v="2020-01-01T00:00:00"/>
    <s v="Sudhir Kumar"/>
    <d v="1989-01-01T00:00:00"/>
    <s v="Rahul Kumar"/>
    <x v="176"/>
    <n v="2019"/>
    <s v="Female"/>
    <s v="RENT"/>
    <x v="4"/>
    <s v="No"/>
    <d v="2020-03-11T00:00:00"/>
    <s v="XLG"/>
    <x v="1"/>
    <s v="C2"/>
    <s v="JLG41K"/>
    <x v="0"/>
    <s v="Ludhiana"/>
    <x v="3"/>
    <x v="0"/>
    <x v="0"/>
    <s v="Yes"/>
    <x v="0"/>
    <x v="0"/>
    <n v="29"/>
    <n v="0"/>
    <s v="INDIVIDUAL"/>
    <n v="7000"/>
    <n v="7000"/>
    <n v="6202.71"/>
    <x v="0"/>
    <n v="0.11"/>
    <n v="8290.7900000000009"/>
    <n v="7326.82"/>
    <n v="6999.99"/>
    <n v="35.89"/>
    <n v="1290.8"/>
    <n v="0"/>
    <n v="0"/>
    <n v="0"/>
  </r>
  <r>
    <s v="PB"/>
    <s v="0010XLG28445"/>
    <x v="3"/>
    <n v="10067"/>
    <s v="Akshay Kumar"/>
    <s v="102-DBS"/>
    <x v="1"/>
    <s v="OBC"/>
    <n v="160097"/>
    <s v="Jalandhar"/>
    <n v="28446"/>
    <s v="Aditya Nair"/>
    <s v="YES"/>
    <d v="2020-01-01T00:00:00"/>
    <s v="Naveen Kumar"/>
    <d v="1988-01-01T00:00:00"/>
    <s v="Naveen Kumar"/>
    <x v="109"/>
    <n v="2019"/>
    <s v="Female"/>
    <s v="RENT"/>
    <x v="4"/>
    <s v="No"/>
    <d v="2020-03-11T00:00:00"/>
    <s v="XLG"/>
    <x v="0"/>
    <s v="B4"/>
    <s v="JLG46K"/>
    <x v="0"/>
    <s v="Ludhiana"/>
    <x v="3"/>
    <x v="2"/>
    <x v="0"/>
    <s v="Yes"/>
    <x v="0"/>
    <x v="0"/>
    <n v="31"/>
    <n v="0"/>
    <s v="INDIVIDUAL"/>
    <n v="6000"/>
    <n v="6000"/>
    <n v="5363.38"/>
    <x v="0"/>
    <n v="0.1"/>
    <n v="7024.54"/>
    <n v="6263.33"/>
    <n v="6000"/>
    <n v="37.090000000000003"/>
    <n v="1009.54"/>
    <n v="15"/>
    <n v="0"/>
    <n v="0"/>
  </r>
  <r>
    <s v="PB"/>
    <s v="0010XLG84294"/>
    <x v="3"/>
    <n v="10037"/>
    <s v="Rajesh Pratap"/>
    <s v="102-DBS"/>
    <x v="27"/>
    <s v="OBC"/>
    <n v="120030"/>
    <s v="Fatehgarh Sahib"/>
    <n v="84295"/>
    <s v="Diya Patel"/>
    <s v="YES"/>
    <d v="2020-01-01T00:00:00"/>
    <s v="Arun Kumar"/>
    <d v="1987-02-18T00:00:00"/>
    <s v="Arun Kumar"/>
    <x v="259"/>
    <n v="2019"/>
    <s v="Female"/>
    <s v="MORTGAGE"/>
    <x v="4"/>
    <s v="No"/>
    <d v="2020-03-11T00:00:00"/>
    <s v="XLG"/>
    <x v="0"/>
    <s v="B4"/>
    <s v="JLG35K"/>
    <x v="0"/>
    <s v="Ludhiana"/>
    <x v="3"/>
    <x v="2"/>
    <x v="0"/>
    <s v="Yes"/>
    <x v="0"/>
    <x v="0"/>
    <n v="32"/>
    <n v="0"/>
    <s v="INDIVIDUAL"/>
    <n v="8400"/>
    <n v="8400"/>
    <n v="7700"/>
    <x v="0"/>
    <n v="0.1"/>
    <n v="9524.52"/>
    <n v="8730.82"/>
    <n v="8400"/>
    <n v="20.13"/>
    <n v="1124.52"/>
    <n v="0"/>
    <n v="0"/>
    <n v="0"/>
  </r>
  <r>
    <s v="PB"/>
    <s v="0010XLG84430"/>
    <x v="3"/>
    <n v="10067"/>
    <s v="Akshay Kumar"/>
    <s v="102-DBS"/>
    <x v="1"/>
    <s v="OBC"/>
    <n v="160235"/>
    <s v="Jalandhar"/>
    <n v="84431"/>
    <s v="Ananya Nair"/>
    <s v="YES"/>
    <d v="2020-01-01T00:00:00"/>
    <s v="Gurpreet Singh"/>
    <d v="1986-01-01T00:00:00"/>
    <s v="Rahul Choudhary"/>
    <x v="259"/>
    <n v="2019"/>
    <s v="Female"/>
    <s v="RENT"/>
    <x v="4"/>
    <s v="No"/>
    <d v="2020-03-11T00:00:00"/>
    <s v="XLG"/>
    <x v="1"/>
    <s v="C2"/>
    <s v="JLG30K"/>
    <x v="0"/>
    <s v="Ludhiana"/>
    <x v="3"/>
    <x v="0"/>
    <x v="0"/>
    <s v="Yes"/>
    <x v="1"/>
    <x v="0"/>
    <n v="33"/>
    <n v="1"/>
    <s v="INDIVIDUAL"/>
    <n v="8000"/>
    <n v="8000"/>
    <n v="4474.99"/>
    <x v="0"/>
    <n v="0.11"/>
    <n v="5691.44"/>
    <n v="3180.68"/>
    <n v="4329.88"/>
    <n v="10.44"/>
    <n v="1190.5999999999999"/>
    <n v="0"/>
    <n v="170.96"/>
    <n v="2.16"/>
  </r>
  <r>
    <s v="PB"/>
    <s v="0010XLG84569"/>
    <x v="3"/>
    <n v="10037"/>
    <s v="Rajesh Pratap"/>
    <s v="102-DBS"/>
    <x v="27"/>
    <s v="OBC"/>
    <n v="120152"/>
    <s v="Fatehgarh Sahib"/>
    <n v="84570"/>
    <s v="Aarav Chopra"/>
    <s v="YES"/>
    <d v="2020-01-01T00:00:00"/>
    <s v="Mohit Kumar Mishra"/>
    <d v="1985-01-01T00:00:00"/>
    <s v="Mohit Kumar Mishra"/>
    <x v="259"/>
    <n v="2019"/>
    <s v="Female"/>
    <s v="MORTGAGE"/>
    <x v="4"/>
    <s v="No"/>
    <d v="2020-03-11T00:00:00"/>
    <s v="XLG"/>
    <x v="3"/>
    <s v="E2"/>
    <s v="JLG35K"/>
    <x v="0"/>
    <s v="Ludhiana"/>
    <x v="3"/>
    <x v="0"/>
    <x v="0"/>
    <s v="Yes"/>
    <x v="0"/>
    <x v="0"/>
    <n v="34"/>
    <n v="0"/>
    <s v="INDIVIDUAL"/>
    <n v="16000"/>
    <n v="16000"/>
    <n v="14025"/>
    <x v="0"/>
    <n v="0.15"/>
    <n v="19826.77"/>
    <n v="17379.43"/>
    <n v="16000"/>
    <n v="23.43"/>
    <n v="3826.77"/>
    <n v="0"/>
    <n v="0"/>
    <n v="0"/>
  </r>
  <r>
    <s v="PB"/>
    <s v="0010XLG28552"/>
    <x v="3"/>
    <n v="10037"/>
    <s v="Rajesh Pratap"/>
    <s v="102-DBS"/>
    <x v="27"/>
    <s v="OBC"/>
    <n v="120257"/>
    <s v="Fatehgarh Sahib"/>
    <n v="28553"/>
    <s v="Vivaan Gupta"/>
    <s v="YES"/>
    <d v="2020-01-01T00:00:00"/>
    <s v="Arun Kumar"/>
    <d v="1985-01-01T00:00:00"/>
    <s v="Arun Kumar"/>
    <x v="108"/>
    <n v="2019"/>
    <s v="Female"/>
    <s v="RENT"/>
    <x v="4"/>
    <s v="No"/>
    <d v="2020-03-11T00:00:00"/>
    <s v="XLG"/>
    <x v="0"/>
    <s v="B3"/>
    <s v="JLG46K"/>
    <x v="0"/>
    <s v="Ludhiana"/>
    <x v="3"/>
    <x v="2"/>
    <x v="0"/>
    <s v="Yes"/>
    <x v="0"/>
    <x v="0"/>
    <n v="34"/>
    <n v="0"/>
    <s v="INDIVIDUAL"/>
    <n v="10000"/>
    <n v="10000"/>
    <n v="8226.49"/>
    <x v="0"/>
    <n v="0.1"/>
    <n v="11629.72"/>
    <n v="9516.98"/>
    <n v="10000"/>
    <n v="29.29"/>
    <n v="1629.73"/>
    <n v="0"/>
    <n v="0"/>
    <n v="0"/>
  </r>
  <r>
    <s v="PB"/>
    <s v="0010XLG28516"/>
    <x v="3"/>
    <n v="10037"/>
    <s v="Rajesh Pratap"/>
    <s v="102-DBS"/>
    <x v="2"/>
    <s v="OBC"/>
    <n v="110206"/>
    <s v="Sangrur"/>
    <n v="28517"/>
    <s v="Meera Nair"/>
    <s v="YES"/>
    <d v="2020-01-01T00:00:00"/>
    <s v="Ashish Kumar"/>
    <d v="1983-01-01T00:00:00"/>
    <s v="Ashish Kumar"/>
    <x v="45"/>
    <n v="2019"/>
    <s v="Female"/>
    <s v="MORTGAGE"/>
    <x v="4"/>
    <s v="No"/>
    <d v="2020-03-11T00:00:00"/>
    <s v="XLG"/>
    <x v="2"/>
    <s v="A4"/>
    <s v="JLG39K"/>
    <x v="0"/>
    <s v="Ludhiana"/>
    <x v="3"/>
    <x v="2"/>
    <x v="0"/>
    <s v="Yes"/>
    <x v="0"/>
    <x v="0"/>
    <n v="35"/>
    <n v="0"/>
    <s v="INDIVIDUAL"/>
    <n v="10000"/>
    <n v="10000"/>
    <n v="9325"/>
    <x v="0"/>
    <n v="0.08"/>
    <n v="11051.2"/>
    <n v="10305.219999999999"/>
    <n v="10000"/>
    <n v="18.03"/>
    <n v="1051.2"/>
    <n v="0"/>
    <n v="0"/>
    <n v="0"/>
  </r>
  <r>
    <s v="PB"/>
    <s v="0010XLG84474"/>
    <x v="3"/>
    <n v="10240"/>
    <s v="Rajveer Gangwar"/>
    <s v="102-DBS"/>
    <x v="72"/>
    <s v="OBC"/>
    <n v="190395"/>
    <s v="Ropar"/>
    <n v="84475"/>
    <s v="Vivaan Joshi"/>
    <s v="YES"/>
    <d v="2020-01-01T00:00:00"/>
    <s v="Kuldeep Singh"/>
    <d v="1992-12-09T00:00:00"/>
    <s v="Munendra Singh"/>
    <x v="143"/>
    <n v="2019"/>
    <s v="Female"/>
    <s v="RENT"/>
    <x v="4"/>
    <s v="No"/>
    <d v="2020-03-12T00:00:00"/>
    <s v="XLG"/>
    <x v="0"/>
    <s v="B5"/>
    <s v="JLG35K"/>
    <x v="0"/>
    <s v="Ludhiana"/>
    <x v="3"/>
    <x v="2"/>
    <x v="0"/>
    <s v="Yes"/>
    <x v="0"/>
    <x v="0"/>
    <n v="27"/>
    <n v="0"/>
    <s v="INDIVIDUAL"/>
    <n v="12000"/>
    <n v="12000"/>
    <n v="10450"/>
    <x v="0"/>
    <n v="0.11"/>
    <n v="13931.84"/>
    <n v="12132.32"/>
    <n v="12000"/>
    <n v="10.96"/>
    <n v="1931.84"/>
    <n v="0"/>
    <n v="0"/>
    <n v="0"/>
  </r>
  <r>
    <s v="PB"/>
    <s v="0010XLG84532"/>
    <x v="3"/>
    <n v="10240"/>
    <s v="Rajveer Gangwar"/>
    <s v="102-DBS"/>
    <x v="72"/>
    <s v="OBC"/>
    <n v="190318"/>
    <s v="Ropar"/>
    <n v="84533"/>
    <s v="Laksh Verma"/>
    <s v="YES"/>
    <d v="2020-01-01T00:00:00"/>
    <s v="Kuldeep Singh"/>
    <d v="1991-02-02T00:00:00"/>
    <s v="Munendra Singh"/>
    <x v="561"/>
    <n v="2019"/>
    <s v="Female"/>
    <s v="MORTGAGE"/>
    <x v="4"/>
    <s v="No"/>
    <d v="2020-03-12T00:00:00"/>
    <s v="XLG"/>
    <x v="0"/>
    <s v="B3"/>
    <s v="JLG35K"/>
    <x v="0"/>
    <s v="Ludhiana"/>
    <x v="3"/>
    <x v="2"/>
    <x v="0"/>
    <s v="Yes"/>
    <x v="0"/>
    <x v="0"/>
    <n v="27"/>
    <n v="0"/>
    <s v="INDIVIDUAL"/>
    <n v="25000"/>
    <n v="25000"/>
    <n v="22189.87"/>
    <x v="0"/>
    <n v="0.1"/>
    <n v="29074.28"/>
    <n v="25730.87"/>
    <n v="25000"/>
    <n v="10.96"/>
    <n v="4074.28"/>
    <n v="0"/>
    <n v="0"/>
    <n v="0"/>
  </r>
  <r>
    <s v="PB"/>
    <s v="0010XLG28487"/>
    <x v="3"/>
    <n v="10037"/>
    <s v="Rajesh Pratap"/>
    <s v="102-DBS"/>
    <x v="27"/>
    <s v="OBC"/>
    <n v="120395"/>
    <s v="Fatehgarh Sahib"/>
    <n v="28488"/>
    <s v="Ishaan Malhotra"/>
    <s v="YES"/>
    <d v="2020-01-01T00:00:00"/>
    <s v="Mohit Kumar Mishra"/>
    <d v="1991-10-10T00:00:00"/>
    <s v="Mohit Kumar Mishra"/>
    <x v="183"/>
    <n v="2019"/>
    <s v="Female"/>
    <s v="RENT"/>
    <x v="4"/>
    <s v="No"/>
    <d v="2020-03-12T00:00:00"/>
    <s v="XLG"/>
    <x v="5"/>
    <s v="D3"/>
    <s v="JLG35K"/>
    <x v="0"/>
    <s v="Ludhiana"/>
    <x v="3"/>
    <x v="0"/>
    <x v="0"/>
    <s v="Yes"/>
    <x v="0"/>
    <x v="0"/>
    <n v="28"/>
    <n v="0"/>
    <s v="INDIVIDUAL"/>
    <n v="25000"/>
    <n v="25000"/>
    <n v="7317.97"/>
    <x v="0"/>
    <n v="0.13"/>
    <n v="30428.69"/>
    <n v="8810.61"/>
    <n v="25000"/>
    <n v="14.61"/>
    <n v="5428.69"/>
    <n v="0"/>
    <n v="0"/>
    <n v="0"/>
  </r>
  <r>
    <s v="PB"/>
    <s v="0010XLG28488"/>
    <x v="3"/>
    <n v="10037"/>
    <s v="Rajesh Pratap"/>
    <s v="102-DBS"/>
    <x v="27"/>
    <s v="OBC"/>
    <n v="120395"/>
    <s v="Fatehgarh Sahib"/>
    <n v="28489"/>
    <s v="Aarav Nair"/>
    <s v="YES"/>
    <d v="2020-01-01T00:00:00"/>
    <s v="Mohit Kumar Mishra"/>
    <d v="1991-11-02T00:00:00"/>
    <s v="Mohit Kumar Mishra"/>
    <x v="183"/>
    <n v="2019"/>
    <s v="Female"/>
    <s v="RENT"/>
    <x v="4"/>
    <s v="No"/>
    <d v="2020-03-12T00:00:00"/>
    <s v="XLG"/>
    <x v="0"/>
    <s v="B4"/>
    <s v="JLG46K"/>
    <x v="0"/>
    <s v="Ludhiana"/>
    <x v="3"/>
    <x v="2"/>
    <x v="0"/>
    <s v="Yes"/>
    <x v="0"/>
    <x v="0"/>
    <n v="28"/>
    <n v="0"/>
    <s v="INDIVIDUAL"/>
    <n v="12000"/>
    <n v="12000"/>
    <n v="7725"/>
    <x v="0"/>
    <n v="0.1"/>
    <n v="13680.43"/>
    <n v="8806.7800000000007"/>
    <n v="12000"/>
    <n v="14.61"/>
    <n v="1680.43"/>
    <n v="0"/>
    <n v="0"/>
    <n v="0"/>
  </r>
  <r>
    <s v="PB"/>
    <s v="0010XLG28559"/>
    <x v="3"/>
    <n v="10240"/>
    <s v="Rajveer Gangwar"/>
    <s v="102-DBS"/>
    <x v="72"/>
    <s v="OBC"/>
    <n v="190177"/>
    <s v="Ropar"/>
    <n v="28560"/>
    <s v="Kavya Sharma"/>
    <s v="YES"/>
    <d v="2020-01-01T00:00:00"/>
    <s v="Rahul Kumar"/>
    <d v="1991-12-23T00:00:00"/>
    <s v="Rahul Kumar"/>
    <x v="63"/>
    <n v="2019"/>
    <s v="Female"/>
    <s v="RENT"/>
    <x v="4"/>
    <s v="No"/>
    <d v="2020-03-12T00:00:00"/>
    <s v="XLG"/>
    <x v="0"/>
    <s v="B1"/>
    <s v="JLG44K"/>
    <x v="0"/>
    <s v="Ludhiana"/>
    <x v="3"/>
    <x v="2"/>
    <x v="0"/>
    <s v="Yes"/>
    <x v="0"/>
    <x v="0"/>
    <n v="28"/>
    <n v="0"/>
    <s v="INDIVIDUAL"/>
    <n v="20000"/>
    <n v="20000"/>
    <n v="9450"/>
    <x v="0"/>
    <n v="0.09"/>
    <n v="20461.900000000001"/>
    <n v="9668.67"/>
    <n v="20000"/>
    <n v="17.64"/>
    <n v="461.9"/>
    <n v="0"/>
    <n v="0"/>
    <n v="0"/>
  </r>
  <r>
    <s v="PB"/>
    <s v="0010XLG84334"/>
    <x v="3"/>
    <n v="10037"/>
    <s v="Rajesh Pratap"/>
    <s v="102-DBS"/>
    <x v="2"/>
    <s v="OBC"/>
    <n v="110865"/>
    <s v="Sangrur"/>
    <n v="84335"/>
    <s v="Laksh Malhotra"/>
    <s v="YES"/>
    <d v="2020-01-01T00:00:00"/>
    <s v="Ashish Kumar"/>
    <d v="1989-01-01T00:00:00"/>
    <s v="Naveen Kumar"/>
    <x v="80"/>
    <n v="2019"/>
    <s v="Female"/>
    <s v="OWN"/>
    <x v="4"/>
    <s v="No"/>
    <d v="2020-03-12T00:00:00"/>
    <s v="XLG"/>
    <x v="1"/>
    <s v="C3"/>
    <s v="JLG30K"/>
    <x v="0"/>
    <s v="Ludhiana"/>
    <x v="3"/>
    <x v="2"/>
    <x v="0"/>
    <s v="Yes"/>
    <x v="0"/>
    <x v="0"/>
    <n v="29"/>
    <n v="0"/>
    <s v="INDIVIDUAL"/>
    <n v="16000"/>
    <n v="16000"/>
    <n v="4552.92"/>
    <x v="0"/>
    <n v="0.12"/>
    <n v="19007.68"/>
    <n v="5109.74"/>
    <n v="16000"/>
    <n v="25.56"/>
    <n v="3007.68"/>
    <n v="0"/>
    <n v="0"/>
    <n v="0"/>
  </r>
  <r>
    <s v="PB"/>
    <s v="0010XLG84535"/>
    <x v="3"/>
    <n v="10050"/>
    <s v="Gautam Singh"/>
    <s v="102-DBS"/>
    <x v="28"/>
    <s v="OBC"/>
    <n v="130132"/>
    <s v="Samrala"/>
    <n v="84536"/>
    <s v="Laksh Chopra"/>
    <s v="YES"/>
    <d v="2020-01-01T00:00:00"/>
    <s v="Sonu Kumar"/>
    <d v="1990-01-01T00:00:00"/>
    <s v="Sonu Kumar"/>
    <x v="108"/>
    <n v="2019"/>
    <s v="Female"/>
    <s v="RENT"/>
    <x v="4"/>
    <s v="No"/>
    <d v="2020-03-12T00:00:00"/>
    <s v="XLG"/>
    <x v="2"/>
    <s v="A5"/>
    <s v="JLG35K"/>
    <x v="0"/>
    <s v="Ludhiana"/>
    <x v="3"/>
    <x v="2"/>
    <x v="0"/>
    <s v="Yes"/>
    <x v="1"/>
    <x v="0"/>
    <n v="29"/>
    <n v="1"/>
    <s v="INDIVIDUAL"/>
    <n v="4500"/>
    <n v="4500"/>
    <n v="3760.26"/>
    <x v="0"/>
    <n v="0.09"/>
    <n v="5100.5200000000004"/>
    <n v="4248.8500000000004"/>
    <n v="4500"/>
    <n v="26.29"/>
    <n v="600.53"/>
    <n v="0"/>
    <n v="0"/>
    <n v="0"/>
  </r>
  <r>
    <s v="PB"/>
    <s v="0010XLG84365"/>
    <x v="3"/>
    <n v="10240"/>
    <s v="Rajveer Gangwar"/>
    <s v="102-DBS"/>
    <x v="72"/>
    <s v="OBC"/>
    <n v="190097"/>
    <s v="Ropar"/>
    <n v="84366"/>
    <s v="Vivaan Patel"/>
    <s v="YES"/>
    <d v="2020-01-01T00:00:00"/>
    <s v="Rahul Kumar"/>
    <d v="1989-08-20T00:00:00"/>
    <s v="Nitin Kumar"/>
    <x v="272"/>
    <n v="2019"/>
    <s v="Female"/>
    <s v="MORTGAGE"/>
    <x v="4"/>
    <s v="No"/>
    <d v="2020-03-12T00:00:00"/>
    <s v="XLG"/>
    <x v="0"/>
    <s v="B2"/>
    <s v="JLG30K"/>
    <x v="0"/>
    <s v="Ludhiana"/>
    <x v="3"/>
    <x v="2"/>
    <x v="0"/>
    <s v="Yes"/>
    <x v="1"/>
    <x v="0"/>
    <n v="30"/>
    <n v="1"/>
    <s v="INDIVIDUAL"/>
    <n v="12000"/>
    <n v="12000"/>
    <n v="7950"/>
    <x v="0"/>
    <n v="0.1"/>
    <n v="7715.97"/>
    <n v="5107.13"/>
    <n v="6222.02"/>
    <n v="10.02"/>
    <n v="1481.38"/>
    <n v="0"/>
    <n v="12.57"/>
    <n v="4.8099999999999996"/>
  </r>
  <r>
    <s v="PB"/>
    <s v="0010XLG84473"/>
    <x v="3"/>
    <n v="10037"/>
    <s v="Rajesh Pratap"/>
    <s v="102-DBS"/>
    <x v="27"/>
    <s v="OBC"/>
    <n v="120619"/>
    <s v="Fatehgarh Sahib"/>
    <n v="84474"/>
    <s v="Meera Sharma"/>
    <s v="YES"/>
    <d v="2020-01-01T00:00:00"/>
    <s v="Anuj Kumar"/>
    <d v="1988-04-15T00:00:00"/>
    <s v="Anuj Kumar"/>
    <x v="671"/>
    <n v="2019"/>
    <s v="Female"/>
    <s v="RENT"/>
    <x v="4"/>
    <s v="No"/>
    <d v="2020-03-12T00:00:00"/>
    <s v="XLG"/>
    <x v="2"/>
    <s v="A4"/>
    <s v="JLG35K"/>
    <x v="0"/>
    <s v="Ludhiana"/>
    <x v="3"/>
    <x v="2"/>
    <x v="0"/>
    <s v="Yes"/>
    <x v="0"/>
    <x v="0"/>
    <n v="30"/>
    <n v="0"/>
    <s v="INDIVIDUAL"/>
    <n v="1200"/>
    <n v="1200"/>
    <n v="1200"/>
    <x v="0"/>
    <n v="0.08"/>
    <n v="1230.55"/>
    <n v="1230.55"/>
    <n v="1200"/>
    <n v="6.1"/>
    <n v="30.55"/>
    <n v="0"/>
    <n v="0"/>
    <n v="0"/>
  </r>
  <r>
    <s v="PB"/>
    <s v="0010XLG84475"/>
    <x v="3"/>
    <n v="10240"/>
    <s v="Rajveer Gangwar"/>
    <s v="102-DBS"/>
    <x v="72"/>
    <s v="OBC"/>
    <n v="190395"/>
    <s v="Ropar"/>
    <n v="84476"/>
    <s v="Nisha Patel"/>
    <s v="YES"/>
    <d v="2020-01-01T00:00:00"/>
    <s v="Kuldeep Singh"/>
    <d v="1989-04-15T00:00:00"/>
    <s v="Munendra Singh"/>
    <x v="143"/>
    <n v="2019"/>
    <s v="Female"/>
    <s v="RENT"/>
    <x v="4"/>
    <s v="No"/>
    <d v="2020-03-12T00:00:00"/>
    <s v="XLG"/>
    <x v="3"/>
    <s v="E3"/>
    <s v="JLG35K"/>
    <x v="0"/>
    <s v="Ludhiana"/>
    <x v="3"/>
    <x v="2"/>
    <x v="0"/>
    <s v="Yes"/>
    <x v="0"/>
    <x v="0"/>
    <n v="30"/>
    <n v="0"/>
    <s v="INDIVIDUAL"/>
    <n v="20000"/>
    <n v="20000"/>
    <n v="12750"/>
    <x v="0"/>
    <n v="0.15"/>
    <n v="21398.71"/>
    <n v="13641.82"/>
    <n v="20000"/>
    <n v="8.1300000000000008"/>
    <n v="1398.71"/>
    <n v="0"/>
    <n v="0"/>
    <n v="0"/>
  </r>
  <r>
    <s v="PB"/>
    <s v="0010XLG84434"/>
    <x v="3"/>
    <n v="10420"/>
    <s v="Munendra Singh"/>
    <s v="102-DBS"/>
    <x v="0"/>
    <s v="OBC"/>
    <n v="100537"/>
    <s v="Patiala"/>
    <n v="84435"/>
    <s v="Aditya Reddy"/>
    <s v="YES"/>
    <d v="2020-01-01T00:00:00"/>
    <s v="Arun Kumar"/>
    <d v="1987-01-01T00:00:00"/>
    <s v="Bhanu Pratap"/>
    <x v="695"/>
    <n v="2019"/>
    <s v="Female"/>
    <s v="RENT"/>
    <x v="4"/>
    <s v="No"/>
    <d v="2020-03-12T00:00:00"/>
    <s v="XLG"/>
    <x v="0"/>
    <s v="B5"/>
    <s v="JLG35K"/>
    <x v="0"/>
    <s v="Ludhiana"/>
    <x v="3"/>
    <x v="2"/>
    <x v="0"/>
    <s v="Yes"/>
    <x v="0"/>
    <x v="0"/>
    <n v="32"/>
    <n v="0"/>
    <s v="INDIVIDUAL"/>
    <n v="18500"/>
    <n v="18500"/>
    <n v="7082.59"/>
    <x v="0"/>
    <n v="0.11"/>
    <n v="21712.71"/>
    <n v="8033.43"/>
    <n v="18500"/>
    <n v="14.35"/>
    <n v="3212.72"/>
    <n v="0"/>
    <n v="0"/>
    <n v="0"/>
  </r>
  <r>
    <s v="PB"/>
    <s v="0010XLG28503"/>
    <x v="3"/>
    <n v="10240"/>
    <s v="Rajveer Gangwar"/>
    <s v="102-DBS"/>
    <x v="72"/>
    <s v="OBC"/>
    <n v="190169"/>
    <s v="Ropar"/>
    <n v="28504"/>
    <s v="Ishaan Reddy"/>
    <s v="YES"/>
    <d v="2020-01-01T00:00:00"/>
    <s v="Rahul Kumar"/>
    <d v="1987-03-13T00:00:00"/>
    <s v="Nitin Kumar"/>
    <x v="55"/>
    <n v="2019"/>
    <s v="Female"/>
    <s v="MORTGAGE"/>
    <x v="4"/>
    <s v="No"/>
    <d v="2020-03-12T00:00:00"/>
    <s v="XLG"/>
    <x v="5"/>
    <s v="D2"/>
    <s v="JLG44K"/>
    <x v="0"/>
    <s v="Ludhiana"/>
    <x v="3"/>
    <x v="2"/>
    <x v="0"/>
    <s v="Yes"/>
    <x v="1"/>
    <x v="0"/>
    <n v="32"/>
    <n v="2"/>
    <s v="INDIVIDUAL"/>
    <n v="6000"/>
    <n v="6000"/>
    <n v="4600"/>
    <x v="0"/>
    <n v="0.13"/>
    <n v="6939.6"/>
    <n v="5320.36"/>
    <n v="6000"/>
    <n v="60.99"/>
    <n v="939.6"/>
    <n v="0"/>
    <n v="0"/>
    <n v="0"/>
  </r>
  <r>
    <s v="PB"/>
    <s v="0010XLG28560"/>
    <x v="3"/>
    <n v="10240"/>
    <s v="Rajveer Gangwar"/>
    <s v="102-DBS"/>
    <x v="72"/>
    <s v="OBC"/>
    <n v="190177"/>
    <s v="Ropar"/>
    <n v="28561"/>
    <s v="Meera Verma"/>
    <s v="YES"/>
    <d v="2020-01-01T00:00:00"/>
    <s v="Rahul Kumar"/>
    <d v="1987-01-01T00:00:00"/>
    <s v="Rahul Kumar"/>
    <x v="63"/>
    <n v="2019"/>
    <s v="Female"/>
    <s v="RENT"/>
    <x v="4"/>
    <s v="No"/>
    <d v="2020-03-12T00:00:00"/>
    <s v="XLG"/>
    <x v="1"/>
    <s v="C3"/>
    <s v="JLG44K"/>
    <x v="0"/>
    <s v="Ludhiana"/>
    <x v="3"/>
    <x v="2"/>
    <x v="0"/>
    <s v="Yes"/>
    <x v="0"/>
    <x v="0"/>
    <n v="32"/>
    <n v="0"/>
    <s v="INDIVIDUAL"/>
    <n v="10000"/>
    <n v="10000"/>
    <n v="9003.43"/>
    <x v="0"/>
    <n v="0.12"/>
    <n v="11898.72"/>
    <n v="10689.07"/>
    <n v="10000"/>
    <n v="5.45"/>
    <n v="1898.72"/>
    <n v="0"/>
    <n v="0"/>
    <n v="0"/>
  </r>
  <r>
    <s v="PB"/>
    <s v="0010XLG84432"/>
    <x v="3"/>
    <n v="10037"/>
    <s v="Rajesh Pratap"/>
    <s v="102-DBS"/>
    <x v="27"/>
    <s v="OBC"/>
    <n v="120357"/>
    <s v="Fatehgarh Sahib"/>
    <n v="84433"/>
    <s v="Ishaan Gupta"/>
    <s v="YES"/>
    <d v="2020-01-01T00:00:00"/>
    <s v="Vivekanand Sharma"/>
    <d v="1986-01-01T00:00:00"/>
    <s v="Sumit Sharma"/>
    <x v="76"/>
    <n v="2019"/>
    <s v="Female"/>
    <s v="MORTGAGE"/>
    <x v="4"/>
    <s v="No"/>
    <d v="2020-03-12T00:00:00"/>
    <s v="XLG"/>
    <x v="1"/>
    <s v="C2"/>
    <s v="JLG35K"/>
    <x v="0"/>
    <s v="Ludhiana"/>
    <x v="3"/>
    <x v="2"/>
    <x v="0"/>
    <s v="Yes"/>
    <x v="0"/>
    <x v="0"/>
    <n v="33"/>
    <n v="0"/>
    <s v="INDIVIDUAL"/>
    <n v="10000"/>
    <n v="10000"/>
    <n v="8604.26"/>
    <x v="0"/>
    <n v="0.11"/>
    <n v="11844.01"/>
    <n v="10166.11"/>
    <n v="10000"/>
    <n v="5.46"/>
    <n v="1844.01"/>
    <n v="0"/>
    <n v="0"/>
    <n v="0"/>
  </r>
  <r>
    <s v="PB"/>
    <s v="0010XLG28534"/>
    <x v="3"/>
    <n v="10037"/>
    <s v="Rajesh Pratap"/>
    <s v="102-DBS"/>
    <x v="27"/>
    <s v="OBC"/>
    <n v="120130"/>
    <s v="Fatehgarh Sahib"/>
    <n v="28535"/>
    <s v="Laksh Joshi"/>
    <s v="YES"/>
    <d v="2020-01-01T00:00:00"/>
    <s v="Vinay Kumar Singh"/>
    <d v="1986-09-14T00:00:00"/>
    <s v="Vinay Kumar Singh"/>
    <x v="654"/>
    <n v="2019"/>
    <s v="Female"/>
    <s v="RENT"/>
    <x v="4"/>
    <s v="No"/>
    <d v="2020-03-12T00:00:00"/>
    <s v="XLG"/>
    <x v="0"/>
    <s v="B3"/>
    <s v="JLG44K"/>
    <x v="0"/>
    <s v="Ludhiana"/>
    <x v="3"/>
    <x v="2"/>
    <x v="0"/>
    <s v="Yes"/>
    <x v="0"/>
    <x v="0"/>
    <n v="33"/>
    <n v="0"/>
    <s v="INDIVIDUAL"/>
    <n v="20000"/>
    <n v="20000"/>
    <n v="3485.56"/>
    <x v="0"/>
    <n v="0.1"/>
    <n v="23259.41"/>
    <n v="3715.18"/>
    <n v="20000"/>
    <n v="6.91"/>
    <n v="3259.41"/>
    <n v="0"/>
    <n v="0"/>
    <n v="0"/>
  </r>
  <r>
    <s v="PB"/>
    <s v="0010XLG84659"/>
    <x v="3"/>
    <n v="10240"/>
    <s v="Rajveer Gangwar"/>
    <s v="102-DBS"/>
    <x v="72"/>
    <s v="OBC"/>
    <n v="190398"/>
    <s v="Ropar"/>
    <n v="84660"/>
    <s v="Ananya Nair"/>
    <s v="YES"/>
    <d v="2020-01-01T00:00:00"/>
    <s v="Kuldeep Singh"/>
    <d v="1985-10-17T00:00:00"/>
    <s v="Munendra Singh"/>
    <x v="186"/>
    <n v="2019"/>
    <s v="Female"/>
    <s v="RENT"/>
    <x v="4"/>
    <s v="No"/>
    <d v="2020-03-12T00:00:00"/>
    <s v="XLG"/>
    <x v="1"/>
    <s v="C5"/>
    <s v="JLG30K"/>
    <x v="0"/>
    <s v="Ludhiana"/>
    <x v="3"/>
    <x v="2"/>
    <x v="0"/>
    <s v="Yes"/>
    <x v="0"/>
    <x v="0"/>
    <n v="34"/>
    <n v="0"/>
    <s v="INDIVIDUAL"/>
    <n v="9600"/>
    <n v="9600"/>
    <n v="9265.24"/>
    <x v="0"/>
    <n v="0.12"/>
    <n v="11340.97"/>
    <n v="10947.16"/>
    <n v="9600"/>
    <n v="7.9"/>
    <n v="1740.97"/>
    <n v="0"/>
    <n v="0"/>
    <n v="0"/>
  </r>
  <r>
    <s v="PB"/>
    <s v="0010XLG84666"/>
    <x v="3"/>
    <n v="10240"/>
    <s v="Rajveer Gangwar"/>
    <s v="102-DBS"/>
    <x v="72"/>
    <s v="OBC"/>
    <n v="190366"/>
    <s v="Ropar"/>
    <n v="84667"/>
    <s v="Aarav Verma"/>
    <s v="YES"/>
    <d v="2020-01-01T00:00:00"/>
    <s v="Sudhir Kumar"/>
    <d v="1984-01-01T00:00:00"/>
    <s v="Munendra Singh"/>
    <x v="572"/>
    <n v="2019"/>
    <s v="Female"/>
    <s v="RENT"/>
    <x v="4"/>
    <s v="No"/>
    <d v="2020-03-12T00:00:00"/>
    <s v="XLG"/>
    <x v="1"/>
    <s v="C1"/>
    <s v="JLG30K"/>
    <x v="0"/>
    <s v="Ludhiana"/>
    <x v="3"/>
    <x v="2"/>
    <x v="0"/>
    <s v="Yes"/>
    <x v="0"/>
    <x v="0"/>
    <n v="34"/>
    <n v="0"/>
    <s v="INDIVIDUAL"/>
    <n v="6150"/>
    <n v="6150"/>
    <n v="5975"/>
    <x v="0"/>
    <n v="0.11"/>
    <n v="7251.44"/>
    <n v="7045.1"/>
    <n v="6150"/>
    <n v="16.46"/>
    <n v="1101.44"/>
    <n v="0"/>
    <n v="0"/>
    <n v="0"/>
  </r>
  <r>
    <s v="PB"/>
    <s v="0010XLG28522"/>
    <x v="3"/>
    <n v="10037"/>
    <s v="Rajesh Pratap"/>
    <s v="102-DBS"/>
    <x v="27"/>
    <s v="OBC"/>
    <n v="120155"/>
    <s v="Fatehgarh Sahib"/>
    <n v="28523"/>
    <s v="Laksh Sharma"/>
    <s v="YES"/>
    <d v="2020-01-01T00:00:00"/>
    <s v="Arun Kumar"/>
    <d v="1992-04-15T00:00:00"/>
    <s v="Arun Kumar"/>
    <x v="119"/>
    <n v="2019"/>
    <s v="Female"/>
    <s v="RENT"/>
    <x v="4"/>
    <s v="No"/>
    <d v="2020-03-13T00:00:00"/>
    <s v="XLG"/>
    <x v="5"/>
    <s v="D3"/>
    <s v="JLG41K"/>
    <x v="0"/>
    <s v="Ludhiana"/>
    <x v="3"/>
    <x v="2"/>
    <x v="0"/>
    <s v="Yes"/>
    <x v="0"/>
    <x v="0"/>
    <n v="26"/>
    <n v="0"/>
    <s v="INDIVIDUAL"/>
    <n v="16000"/>
    <n v="16000"/>
    <n v="5992.7"/>
    <x v="0"/>
    <n v="0.13"/>
    <n v="19474.349999999999"/>
    <n v="7228.54"/>
    <n v="16000"/>
    <n v="15.71"/>
    <n v="3474.35"/>
    <n v="0"/>
    <n v="0"/>
    <n v="0"/>
  </r>
  <r>
    <s v="PB"/>
    <s v="0010XLG84340"/>
    <x v="3"/>
    <n v="10050"/>
    <s v="Gautam Singh"/>
    <s v="102-DBS"/>
    <x v="28"/>
    <s v="OBC"/>
    <n v="130002"/>
    <s v="Samrala"/>
    <n v="84341"/>
    <s v="Nisha Joshi"/>
    <s v="YES"/>
    <d v="2020-01-01T00:00:00"/>
    <s v="Shiv Kumar Kharwar"/>
    <d v="1992-04-04T00:00:00"/>
    <s v="Anuj Kumar Yadav"/>
    <x v="58"/>
    <n v="2019"/>
    <s v="Female"/>
    <s v="RENT"/>
    <x v="4"/>
    <s v="No"/>
    <d v="2020-03-13T00:00:00"/>
    <s v="XLG"/>
    <x v="2"/>
    <s v="A5"/>
    <s v="JLG30K"/>
    <x v="0"/>
    <s v="Ludhiana"/>
    <x v="3"/>
    <x v="2"/>
    <x v="0"/>
    <s v="Yes"/>
    <x v="0"/>
    <x v="0"/>
    <n v="27"/>
    <n v="0"/>
    <s v="INDIVIDUAL"/>
    <n v="6625"/>
    <n v="6625"/>
    <n v="6475"/>
    <x v="0"/>
    <n v="0.09"/>
    <n v="7541.8"/>
    <n v="7371.04"/>
    <n v="6625"/>
    <n v="6.01"/>
    <n v="916.8"/>
    <n v="0"/>
    <n v="0"/>
    <n v="0"/>
  </r>
  <r>
    <s v="PB"/>
    <s v="0010XLG84544"/>
    <x v="3"/>
    <n v="10067"/>
    <s v="Akshay Kumar"/>
    <s v="102-DBS"/>
    <x v="1"/>
    <s v="OBC"/>
    <n v="160249"/>
    <s v="Jalandhar"/>
    <n v="84545"/>
    <s v="Kavya Joshi"/>
    <s v="YES"/>
    <d v="2020-01-01T00:00:00"/>
    <s v="Sunil Sharma"/>
    <d v="1990-10-10T00:00:00"/>
    <s v="Sunil Sharma"/>
    <x v="55"/>
    <n v="2019"/>
    <s v="Female"/>
    <s v="RENT"/>
    <x v="4"/>
    <s v="No"/>
    <d v="2020-03-13T00:00:00"/>
    <s v="XLG"/>
    <x v="1"/>
    <s v="C4"/>
    <s v="JLG30K"/>
    <x v="0"/>
    <s v="Ludhiana"/>
    <x v="3"/>
    <x v="2"/>
    <x v="0"/>
    <s v="Yes"/>
    <x v="0"/>
    <x v="0"/>
    <n v="29"/>
    <n v="0"/>
    <s v="INDIVIDUAL"/>
    <n v="5000"/>
    <n v="5000"/>
    <n v="4775"/>
    <x v="0"/>
    <n v="0.12"/>
    <n v="5904.9"/>
    <n v="5639.17"/>
    <n v="5000"/>
    <n v="19.53"/>
    <n v="904.9"/>
    <n v="0"/>
    <n v="0"/>
    <n v="0"/>
  </r>
  <r>
    <s v="PB"/>
    <s v="0010XLG84446"/>
    <x v="3"/>
    <n v="10067"/>
    <s v="Akshay Kumar"/>
    <s v="102-DBS"/>
    <x v="1"/>
    <s v="OBC"/>
    <n v="160238"/>
    <s v="Jalandhar"/>
    <n v="84447"/>
    <s v="Aarav Malhotra"/>
    <s v="YES"/>
    <d v="2020-01-01T00:00:00"/>
    <s v="Nakul Rawat"/>
    <d v="1989-10-22T00:00:00"/>
    <s v="Sunil Sharma"/>
    <x v="146"/>
    <n v="2019"/>
    <s v="Female"/>
    <s v="MORTGAGE"/>
    <x v="4"/>
    <s v="No"/>
    <d v="2020-03-13T00:00:00"/>
    <s v="XLG"/>
    <x v="2"/>
    <s v="A2"/>
    <s v="JLG30K"/>
    <x v="0"/>
    <s v="Ludhiana"/>
    <x v="3"/>
    <x v="2"/>
    <x v="0"/>
    <s v="Yes"/>
    <x v="0"/>
    <x v="0"/>
    <n v="30"/>
    <n v="0"/>
    <s v="INDIVIDUAL"/>
    <n v="3000"/>
    <n v="3000"/>
    <n v="2950"/>
    <x v="0"/>
    <n v="0.08"/>
    <n v="3368.4"/>
    <n v="3312.26"/>
    <n v="3000"/>
    <n v="22.53"/>
    <n v="368.4"/>
    <n v="0"/>
    <n v="0"/>
    <n v="0"/>
  </r>
  <r>
    <s v="PB"/>
    <s v="0010XLG84342"/>
    <x v="3"/>
    <n v="10067"/>
    <s v="Akshay Kumar"/>
    <s v="102-DBS"/>
    <x v="1"/>
    <s v="OBC"/>
    <n v="160214"/>
    <s v="Jalandhar"/>
    <n v="84343"/>
    <s v="Kavya Verma"/>
    <s v="YES"/>
    <d v="2020-01-01T00:00:00"/>
    <s v="Bhanu Pratap"/>
    <d v="1988-04-06T00:00:00"/>
    <s v="Naveen Kumar"/>
    <x v="179"/>
    <n v="2019"/>
    <s v="Female"/>
    <s v="MORTGAGE"/>
    <x v="4"/>
    <s v="No"/>
    <d v="2020-03-13T00:00:00"/>
    <s v="XLG"/>
    <x v="0"/>
    <s v="B2"/>
    <s v="JLG30K"/>
    <x v="0"/>
    <s v="Ludhiana"/>
    <x v="3"/>
    <x v="2"/>
    <x v="0"/>
    <s v="Yes"/>
    <x v="0"/>
    <x v="0"/>
    <n v="31"/>
    <n v="0"/>
    <s v="INDIVIDUAL"/>
    <n v="18000"/>
    <n v="18000"/>
    <n v="8925"/>
    <x v="0"/>
    <n v="0.1"/>
    <n v="21247.040000000001"/>
    <n v="10534.99"/>
    <n v="18000"/>
    <n v="30.04"/>
    <n v="3218.1"/>
    <n v="28.94"/>
    <n v="0"/>
    <n v="0"/>
  </r>
  <r>
    <s v="PB"/>
    <s v="0010XLG84540"/>
    <x v="3"/>
    <n v="10110"/>
    <s v="Vivekanand"/>
    <s v="102-DBS"/>
    <x v="63"/>
    <s v="OBC"/>
    <n v="340179"/>
    <s v="Hoshiarpur"/>
    <n v="84541"/>
    <s v="Diya Reddy"/>
    <s v="YES"/>
    <d v="2020-01-01T00:00:00"/>
    <s v="Opindra Singh"/>
    <d v="1986-01-01T00:00:00"/>
    <s v="Neetesh"/>
    <x v="254"/>
    <n v="2019"/>
    <s v="Female"/>
    <s v="RENT"/>
    <x v="4"/>
    <s v="No"/>
    <d v="2020-03-13T00:00:00"/>
    <s v="XLG"/>
    <x v="5"/>
    <s v="D1"/>
    <s v="JLG30K"/>
    <x v="0"/>
    <s v="Ludhiana"/>
    <x v="3"/>
    <x v="2"/>
    <x v="0"/>
    <s v="Yes"/>
    <x v="0"/>
    <x v="0"/>
    <n v="32"/>
    <n v="0"/>
    <s v="INDIVIDUAL"/>
    <n v="25000"/>
    <n v="25000"/>
    <n v="6886.54"/>
    <x v="0"/>
    <n v="0.13"/>
    <n v="16277.92"/>
    <n v="4480.63"/>
    <n v="11637.78"/>
    <n v="68.989999999999995"/>
    <n v="4640.1400000000003"/>
    <n v="0"/>
    <n v="0"/>
    <n v="0"/>
  </r>
  <r>
    <s v="PB"/>
    <s v="0010XLG84337"/>
    <x v="3"/>
    <n v="10037"/>
    <s v="Rajesh Pratap"/>
    <s v="102-DBS"/>
    <x v="27"/>
    <s v="OBC"/>
    <n v="120687"/>
    <s v="Fatehgarh Sahib"/>
    <n v="84338"/>
    <s v="Nisha Nair"/>
    <s v="YES"/>
    <d v="2020-01-01T00:00:00"/>
    <s v="Arun Kumar"/>
    <d v="1985-04-04T00:00:00"/>
    <s v="Arun Kumar"/>
    <x v="561"/>
    <n v="2019"/>
    <s v="Female"/>
    <s v="MORTGAGE"/>
    <x v="4"/>
    <s v="No"/>
    <d v="2020-03-13T00:00:00"/>
    <s v="XLG"/>
    <x v="5"/>
    <s v="D2"/>
    <s v="JLG35K"/>
    <x v="0"/>
    <s v="Ludhiana"/>
    <x v="3"/>
    <x v="2"/>
    <x v="0"/>
    <s v="Yes"/>
    <x v="1"/>
    <x v="0"/>
    <n v="33"/>
    <n v="1"/>
    <s v="INDIVIDUAL"/>
    <n v="24000"/>
    <n v="24000"/>
    <n v="6825"/>
    <x v="0"/>
    <n v="0.13"/>
    <n v="25867.03"/>
    <n v="7355.18"/>
    <n v="24000"/>
    <n v="17.239999999999998"/>
    <n v="1867.03"/>
    <n v="0"/>
    <n v="0"/>
    <n v="0"/>
  </r>
  <r>
    <s v="PB"/>
    <s v="0010XLG84618"/>
    <x v="3"/>
    <n v="10037"/>
    <s v="Rajesh Pratap"/>
    <s v="102-DBS"/>
    <x v="27"/>
    <s v="OBC"/>
    <n v="120569"/>
    <s v="Fatehgarh Sahib"/>
    <n v="84619"/>
    <s v="Meera Joshi"/>
    <s v="YES"/>
    <d v="2020-01-01T00:00:00"/>
    <s v="Sagandeep Singh"/>
    <d v="1985-01-01T00:00:00"/>
    <s v="Arun Kumar"/>
    <x v="361"/>
    <n v="2019"/>
    <s v="Female"/>
    <s v="RENT"/>
    <x v="4"/>
    <s v="No"/>
    <d v="2020-03-13T00:00:00"/>
    <s v="XLG"/>
    <x v="5"/>
    <s v="D2"/>
    <s v="JLG35K"/>
    <x v="0"/>
    <s v="Ludhiana"/>
    <x v="3"/>
    <x v="2"/>
    <x v="0"/>
    <s v="Yes"/>
    <x v="0"/>
    <x v="0"/>
    <n v="33"/>
    <n v="0"/>
    <s v="INDIVIDUAL"/>
    <n v="5000"/>
    <n v="5000"/>
    <n v="4007.31"/>
    <x v="0"/>
    <n v="0.13"/>
    <n v="5414.29"/>
    <n v="4337.12"/>
    <n v="4340.8599999999997"/>
    <n v="24.83"/>
    <n v="1039.3"/>
    <n v="0"/>
    <n v="34.130000000000003"/>
    <n v="0.9"/>
  </r>
  <r>
    <s v="PB"/>
    <s v="0010XLG84727"/>
    <x v="3"/>
    <n v="10240"/>
    <s v="Rajveer Gangwar"/>
    <s v="102-DBS"/>
    <x v="72"/>
    <s v="OBC"/>
    <n v="190418"/>
    <s v="Ropar"/>
    <n v="84728"/>
    <s v="Diya Mehta"/>
    <s v="YES"/>
    <d v="2020-01-01T00:00:00"/>
    <s v="Rahul Kumar"/>
    <d v="1991-12-24T00:00:00"/>
    <s v="Mahesh Singh"/>
    <x v="68"/>
    <n v="2019"/>
    <s v="Female"/>
    <s v="MORTGAGE"/>
    <x v="4"/>
    <s v="No"/>
    <d v="2020-03-02T00:00:00"/>
    <s v="XLG"/>
    <x v="2"/>
    <s v="A4"/>
    <s v="JLG30K"/>
    <x v="6"/>
    <s v="Ludhiana"/>
    <x v="3"/>
    <x v="2"/>
    <x v="0"/>
    <s v="Yes"/>
    <x v="0"/>
    <x v="0"/>
    <n v="28"/>
    <n v="0"/>
    <s v="INDIVIDUAL"/>
    <n v="8000"/>
    <n v="8000"/>
    <n v="6825"/>
    <x v="0"/>
    <n v="0.08"/>
    <n v="3021.66"/>
    <n v="2576.31"/>
    <n v="2439.42"/>
    <n v="36.19"/>
    <n v="571.38"/>
    <n v="0"/>
    <n v="10.86"/>
    <n v="3.71"/>
  </r>
  <r>
    <s v="PB"/>
    <s v="0010XLG84733"/>
    <x v="3"/>
    <n v="10050"/>
    <s v="Gautam Singh"/>
    <s v="102-DBS"/>
    <x v="28"/>
    <s v="OBC"/>
    <n v="130578"/>
    <s v="Samrala"/>
    <n v="84734"/>
    <s v="Kavya Mehta"/>
    <s v="YES"/>
    <d v="2020-01-01T00:00:00"/>
    <s v="Sonu Kumar"/>
    <d v="1989-01-01T00:00:00"/>
    <s v="Sonu Kumar"/>
    <x v="623"/>
    <n v="2019"/>
    <s v="Female"/>
    <s v="MORTGAGE"/>
    <x v="4"/>
    <s v="No"/>
    <d v="2020-03-03T00:00:00"/>
    <s v="XLG"/>
    <x v="0"/>
    <s v="B2"/>
    <s v="JLG35K"/>
    <x v="6"/>
    <s v="Ludhiana"/>
    <x v="3"/>
    <x v="2"/>
    <x v="0"/>
    <s v="Yes"/>
    <x v="1"/>
    <x v="0"/>
    <n v="30"/>
    <n v="1"/>
    <s v="INDIVIDUAL"/>
    <n v="5200"/>
    <n v="5200"/>
    <n v="3950"/>
    <x v="0"/>
    <n v="0.1"/>
    <n v="5324.23"/>
    <n v="4044.45"/>
    <n v="5200"/>
    <n v="4.49"/>
    <n v="124.23"/>
    <n v="0"/>
    <n v="0"/>
    <n v="0"/>
  </r>
  <r>
    <s v="PB"/>
    <s v="0010XLG84729"/>
    <x v="3"/>
    <n v="10067"/>
    <s v="Akshay Kumar"/>
    <s v="102-DBS"/>
    <x v="1"/>
    <s v="OBC"/>
    <n v="160263"/>
    <s v="Jalandhar"/>
    <n v="84730"/>
    <s v="Vivaan Mehta"/>
    <s v="YES"/>
    <d v="2020-01-01T00:00:00"/>
    <s v="Manmohan Rathaur"/>
    <d v="1992-01-01T00:00:00"/>
    <s v="Rahul Choudhary"/>
    <x v="269"/>
    <n v="2019"/>
    <s v="Female"/>
    <s v="MORTGAGE"/>
    <x v="4"/>
    <s v="No"/>
    <d v="2020-03-04T00:00:00"/>
    <s v="XLG"/>
    <x v="2"/>
    <s v="A4"/>
    <s v="JLG30K"/>
    <x v="6"/>
    <s v="Ludhiana"/>
    <x v="3"/>
    <x v="2"/>
    <x v="0"/>
    <s v="Yes"/>
    <x v="0"/>
    <x v="0"/>
    <n v="27"/>
    <n v="0"/>
    <s v="INDIVIDUAL"/>
    <n v="6000"/>
    <n v="6000"/>
    <n v="5134.51"/>
    <x v="0"/>
    <n v="0.08"/>
    <n v="6800.58"/>
    <n v="5799.5"/>
    <n v="6000"/>
    <n v="220.32"/>
    <n v="800.58"/>
    <n v="0"/>
    <n v="0"/>
    <n v="0"/>
  </r>
  <r>
    <s v="PB"/>
    <s v="0010XLG84705"/>
    <x v="3"/>
    <n v="10067"/>
    <s v="Akshay Kumar"/>
    <s v="102-DBS"/>
    <x v="1"/>
    <s v="OBC"/>
    <n v="160257"/>
    <s v="Jalandhar"/>
    <n v="84706"/>
    <s v="Nisha Sharma"/>
    <s v="YES"/>
    <d v="2020-01-01T00:00:00"/>
    <s v="Manpreet Singh"/>
    <d v="1990-01-09T00:00:00"/>
    <s v="Naveen Kumar"/>
    <x v="67"/>
    <n v="2019"/>
    <s v="Female"/>
    <s v="RENT"/>
    <x v="4"/>
    <s v="No"/>
    <d v="2020-03-06T00:00:00"/>
    <s v="XLG"/>
    <x v="1"/>
    <s v="C1"/>
    <s v="JLG30K"/>
    <x v="6"/>
    <s v="Ludhiana"/>
    <x v="3"/>
    <x v="2"/>
    <x v="0"/>
    <s v="Yes"/>
    <x v="0"/>
    <x v="0"/>
    <n v="29"/>
    <n v="0"/>
    <s v="INDIVIDUAL"/>
    <n v="1600"/>
    <n v="1600"/>
    <n v="1600"/>
    <x v="0"/>
    <n v="0.11"/>
    <n v="1886.53"/>
    <n v="1886.53"/>
    <n v="1600"/>
    <n v="0.86"/>
    <n v="286.52999999999997"/>
    <n v="0"/>
    <n v="0"/>
    <n v="0"/>
  </r>
  <r>
    <s v="PB"/>
    <s v="0010XLG28579"/>
    <x v="3"/>
    <n v="10037"/>
    <s v="Rajesh Pratap"/>
    <s v="102-DBS"/>
    <x v="27"/>
    <s v="OBC"/>
    <n v="120163"/>
    <s v="Fatehgarh Sahib"/>
    <n v="28580"/>
    <s v="Meera Patel"/>
    <s v="YES"/>
    <d v="2020-01-01T00:00:00"/>
    <s v="Anuj Kumar"/>
    <d v="1984-01-01T00:00:00"/>
    <s v="Anuj Kumar"/>
    <x v="264"/>
    <n v="2019"/>
    <s v="Female"/>
    <s v="MORTGAGE"/>
    <x v="4"/>
    <s v="No"/>
    <d v="2020-03-06T00:00:00"/>
    <s v="XLG"/>
    <x v="0"/>
    <s v="B4"/>
    <s v="JLG44K"/>
    <x v="6"/>
    <s v="Ludhiana"/>
    <x v="3"/>
    <x v="2"/>
    <x v="0"/>
    <s v="Yes"/>
    <x v="0"/>
    <x v="0"/>
    <n v="35"/>
    <n v="0"/>
    <s v="INDIVIDUAL"/>
    <n v="18000"/>
    <n v="18000"/>
    <n v="6975"/>
    <x v="0"/>
    <n v="0.1"/>
    <n v="18424.66"/>
    <n v="7139.6"/>
    <n v="18000"/>
    <n v="2.5299999999999998"/>
    <n v="424.66"/>
    <n v="0"/>
    <n v="0"/>
    <n v="0"/>
  </r>
  <r>
    <s v="PB"/>
    <s v="0010XLG28582"/>
    <x v="3"/>
    <n v="10037"/>
    <s v="Rajesh Pratap"/>
    <s v="102-DBS"/>
    <x v="27"/>
    <s v="OBC"/>
    <n v="120373"/>
    <s v="Fatehgarh Sahib"/>
    <n v="28583"/>
    <s v="Diya Malhotra"/>
    <s v="YES"/>
    <d v="2020-01-01T00:00:00"/>
    <s v="Sagandeep Singh"/>
    <d v="1990-01-02T00:00:00"/>
    <s v="Raman Kumar"/>
    <x v="191"/>
    <n v="2019"/>
    <s v="Female"/>
    <s v="RENT"/>
    <x v="4"/>
    <s v="No"/>
    <d v="2020-03-10T00:00:00"/>
    <s v="XLG"/>
    <x v="5"/>
    <s v="D3"/>
    <s v="JLG44K"/>
    <x v="6"/>
    <s v="Ludhiana"/>
    <x v="3"/>
    <x v="2"/>
    <x v="0"/>
    <s v="Yes"/>
    <x v="0"/>
    <x v="0"/>
    <n v="29"/>
    <n v="0"/>
    <s v="INDIVIDUAL"/>
    <n v="3500"/>
    <n v="3500"/>
    <n v="2631.47"/>
    <x v="0"/>
    <n v="0.13"/>
    <n v="4259.99"/>
    <n v="3196.93"/>
    <n v="3500"/>
    <n v="26.28"/>
    <n v="759.99"/>
    <n v="0"/>
    <n v="0"/>
    <n v="0"/>
  </r>
  <r>
    <s v="PB"/>
    <s v="0010XLG84728"/>
    <x v="3"/>
    <n v="10050"/>
    <s v="Gautam Singh"/>
    <s v="102-DBS"/>
    <x v="28"/>
    <s v="OBC"/>
    <n v="130588"/>
    <s v="Samrala"/>
    <n v="84729"/>
    <s v="Laksh Mehta"/>
    <s v="YES"/>
    <d v="2020-01-01T00:00:00"/>
    <s v="Sonu Kumar"/>
    <d v="1987-01-01T00:00:00"/>
    <s v="Sonu Kumar"/>
    <x v="573"/>
    <n v="2019"/>
    <s v="Female"/>
    <s v="MORTGAGE"/>
    <x v="4"/>
    <s v="No"/>
    <d v="2020-03-11T00:00:00"/>
    <s v="XLG"/>
    <x v="0"/>
    <s v="B4"/>
    <s v="JLG30K"/>
    <x v="6"/>
    <s v="Ludhiana"/>
    <x v="3"/>
    <x v="2"/>
    <x v="0"/>
    <s v="Yes"/>
    <x v="0"/>
    <x v="0"/>
    <n v="32"/>
    <n v="0"/>
    <s v="INDIVIDUAL"/>
    <n v="25000"/>
    <n v="25000"/>
    <n v="10320.35"/>
    <x v="0"/>
    <n v="0.1"/>
    <n v="29205.52"/>
    <n v="11717.89"/>
    <n v="25000"/>
    <n v="31.54"/>
    <n v="4205.5200000000004"/>
    <n v="0"/>
    <n v="0"/>
    <n v="0"/>
  </r>
  <r>
    <s v="PB"/>
    <s v="0010XLG84706"/>
    <x v="3"/>
    <n v="10050"/>
    <s v="Gautam Singh"/>
    <s v="102-DBS"/>
    <x v="28"/>
    <s v="OBC"/>
    <n v="130575"/>
    <s v="Samrala"/>
    <n v="84707"/>
    <s v="Nisha Malhotra"/>
    <s v="YES"/>
    <d v="2020-01-01T00:00:00"/>
    <s v="Pranta Pal Singh"/>
    <d v="1983-05-10T00:00:00"/>
    <s v="Kapil Kumar"/>
    <x v="45"/>
    <n v="2019"/>
    <s v="Female"/>
    <s v="MORTGAGE"/>
    <x v="4"/>
    <s v="No"/>
    <d v="2020-03-11T00:00:00"/>
    <s v="XLG"/>
    <x v="1"/>
    <s v="C4"/>
    <s v="JLG35K"/>
    <x v="6"/>
    <s v="Ludhiana"/>
    <x v="3"/>
    <x v="2"/>
    <x v="0"/>
    <s v="Yes"/>
    <x v="0"/>
    <x v="0"/>
    <n v="35"/>
    <n v="0"/>
    <s v="INDIVIDUAL"/>
    <n v="21000"/>
    <n v="21000"/>
    <n v="7882.06"/>
    <x v="0"/>
    <n v="0.12"/>
    <n v="25155.9"/>
    <n v="9100.36"/>
    <n v="20999.99"/>
    <n v="42.05"/>
    <n v="4155.8999999999996"/>
    <n v="0"/>
    <n v="0"/>
    <n v="0"/>
  </r>
  <r>
    <s v="PB"/>
    <s v="0010XLG84708"/>
    <x v="3"/>
    <n v="10110"/>
    <s v="Vivekanand"/>
    <s v="102-DBS"/>
    <x v="63"/>
    <s v="OBC"/>
    <n v="340364"/>
    <s v="Hoshiarpur"/>
    <n v="84709"/>
    <s v="Diya Joshi"/>
    <s v="YES"/>
    <d v="2020-01-01T00:00:00"/>
    <s v="Raman Kumar"/>
    <d v="1993-01-02T00:00:00"/>
    <s v="Mohd. Salman"/>
    <x v="142"/>
    <n v="2019"/>
    <s v="Female"/>
    <s v="RENT"/>
    <x v="4"/>
    <s v="No"/>
    <d v="2020-03-13T00:00:00"/>
    <s v="XLG"/>
    <x v="0"/>
    <s v="B2"/>
    <s v="JLG30K"/>
    <x v="6"/>
    <s v="Ludhiana"/>
    <x v="3"/>
    <x v="2"/>
    <x v="0"/>
    <s v="Yes"/>
    <x v="0"/>
    <x v="0"/>
    <n v="26"/>
    <n v="0"/>
    <s v="INDIVIDUAL"/>
    <n v="15000"/>
    <n v="15000"/>
    <n v="12744.05"/>
    <x v="0"/>
    <n v="0.1"/>
    <n v="17363.490000000002"/>
    <n v="14691.64"/>
    <n v="15000"/>
    <n v="43.1"/>
    <n v="2363.4899999999998"/>
    <n v="0"/>
    <n v="0"/>
    <n v="0"/>
  </r>
  <r>
    <s v="PB"/>
    <s v="0010XLG28584"/>
    <x v="3"/>
    <n v="10240"/>
    <s v="Rajveer Gangwar"/>
    <s v="102-DBS"/>
    <x v="72"/>
    <s v="OBC"/>
    <n v="190021"/>
    <s v="Ropar"/>
    <n v="28585"/>
    <s v="Nisha Chopra"/>
    <s v="YES"/>
    <d v="2020-01-01T00:00:00"/>
    <s v="Sudhir Kumar"/>
    <d v="1990-08-20T00:00:00"/>
    <s v="Rahul Kumar"/>
    <x v="330"/>
    <n v="2019"/>
    <s v="Female"/>
    <s v="RENT"/>
    <x v="4"/>
    <s v="No"/>
    <d v="2020-03-13T00:00:00"/>
    <s v="XLG"/>
    <x v="1"/>
    <s v="C4"/>
    <s v="JLG46K"/>
    <x v="6"/>
    <s v="Ludhiana"/>
    <x v="3"/>
    <x v="2"/>
    <x v="0"/>
    <s v="Yes"/>
    <x v="1"/>
    <x v="0"/>
    <n v="28"/>
    <n v="1"/>
    <s v="INDIVIDUAL"/>
    <n v="9000"/>
    <n v="9000"/>
    <n v="7125"/>
    <x v="0"/>
    <n v="0.12"/>
    <n v="10377.98"/>
    <n v="8216.0300000000007"/>
    <n v="9000"/>
    <n v="7.33"/>
    <n v="1377.98"/>
    <n v="0"/>
    <n v="0"/>
    <n v="0"/>
  </r>
  <r>
    <s v="PB"/>
    <s v="0010XLG85148"/>
    <x v="3"/>
    <n v="10240"/>
    <s v="Rajveer Gangwar"/>
    <s v="102-DBS"/>
    <x v="72"/>
    <s v="OBC"/>
    <n v="190307"/>
    <s v="Ropar"/>
    <n v="85149"/>
    <s v="Meera Verma"/>
    <s v="YES"/>
    <d v="2020-01-01T00:00:00"/>
    <s v="Rahul Kumar"/>
    <d v="1990-12-01T00:00:00"/>
    <s v="Rahul Kumar"/>
    <x v="87"/>
    <n v="2019"/>
    <s v="Female"/>
    <s v="MORTGAGE"/>
    <x v="7"/>
    <s v="No"/>
    <d v="2020-03-03T00:00:00"/>
    <s v="XLG"/>
    <x v="5"/>
    <s v="D4"/>
    <s v="JLG30K"/>
    <x v="0"/>
    <s v="Ludhiana"/>
    <x v="3"/>
    <x v="2"/>
    <x v="0"/>
    <s v="Yes"/>
    <x v="0"/>
    <x v="0"/>
    <n v="28"/>
    <n v="0"/>
    <s v="INDIVIDUAL"/>
    <n v="25000"/>
    <n v="25000"/>
    <n v="9575"/>
    <x v="0"/>
    <n v="0.14000000000000001"/>
    <n v="2542.7399999999998"/>
    <n v="971.4"/>
    <n v="1716.51"/>
    <n v="16.25"/>
    <n v="826.23"/>
    <n v="0"/>
    <n v="0"/>
    <n v="0"/>
  </r>
  <r>
    <s v="HR"/>
    <s v="0010XLG28699"/>
    <x v="3"/>
    <n v="10282"/>
    <s v="Naim Ali"/>
    <s v="206-DBS"/>
    <x v="19"/>
    <s v="SC"/>
    <n v="50082"/>
    <s v="Karnal"/>
    <n v="28700"/>
    <s v="Nisha Sharma"/>
    <s v="YES"/>
    <d v="2020-01-01T00:00:00"/>
    <s v="Basant Lal Pal"/>
    <d v="1986-08-25T00:00:00"/>
    <s v="Vivek Sharma"/>
    <x v="659"/>
    <n v="2019"/>
    <s v="Female"/>
    <s v="RENT"/>
    <x v="4"/>
    <s v="No"/>
    <d v="2020-03-04T00:00:00"/>
    <s v="XLG"/>
    <x v="1"/>
    <s v="C5"/>
    <s v="JLG41K"/>
    <x v="4"/>
    <s v="Karnal"/>
    <x v="3"/>
    <x v="2"/>
    <x v="4"/>
    <s v="Yes"/>
    <x v="1"/>
    <x v="0"/>
    <n v="32"/>
    <n v="2"/>
    <s v="INDIVIDUAL"/>
    <n v="3000"/>
    <n v="3000"/>
    <n v="2290.92"/>
    <x v="0"/>
    <n v="0.12"/>
    <n v="3602.11"/>
    <n v="2731.65"/>
    <n v="3000"/>
    <n v="10.32"/>
    <n v="602.12"/>
    <n v="0"/>
    <n v="0"/>
    <n v="0"/>
  </r>
  <r>
    <s v="HR"/>
    <s v="0010XLG4700"/>
    <x v="3"/>
    <n v="10149"/>
    <s v="Abhishek Maurya"/>
    <s v="206-DBS"/>
    <x v="23"/>
    <s v="SC"/>
    <n v="730098"/>
    <s v="Sirsa"/>
    <n v="4701"/>
    <s v="Ishaan Mehta"/>
    <s v="YES"/>
    <d v="2020-01-01T00:00:00"/>
    <s v="Dharmbeer Singh"/>
    <d v="1990-01-01T00:00:00"/>
    <s v="Devender Singh"/>
    <x v="325"/>
    <n v="2019"/>
    <s v="Female"/>
    <s v="RENT"/>
    <x v="4"/>
    <s v="No"/>
    <d v="2020-03-04T00:00:00"/>
    <s v="XLG"/>
    <x v="0"/>
    <s v="B2"/>
    <s v="JLG30K"/>
    <x v="0"/>
    <s v="Karnal"/>
    <x v="3"/>
    <x v="2"/>
    <x v="4"/>
    <s v="Yes"/>
    <x v="0"/>
    <x v="0"/>
    <n v="29"/>
    <n v="0"/>
    <s v="INDIVIDUAL"/>
    <n v="22000"/>
    <n v="22000"/>
    <n v="9300"/>
    <x v="0"/>
    <n v="0.1"/>
    <n v="23574.82"/>
    <n v="9965.76"/>
    <n v="22000"/>
    <n v="6.33"/>
    <n v="1574.82"/>
    <n v="0"/>
    <n v="0"/>
    <n v="0"/>
  </r>
  <r>
    <s v="PB"/>
    <s v="0010XLG29485"/>
    <x v="3"/>
    <n v="12058"/>
    <s v="Deepak Kumar"/>
    <s v="102-DBS"/>
    <x v="26"/>
    <s v="SC"/>
    <n v="1030138"/>
    <s v="Sangrur"/>
    <n v="29486"/>
    <s v="Kavya Gupta"/>
    <s v="YES"/>
    <d v="2020-01-01T00:00:00"/>
    <s v="Subhash Chandra"/>
    <d v="1984-01-01T00:00:00"/>
    <s v="Zeeshan Khan"/>
    <x v="58"/>
    <n v="2019"/>
    <s v="Female"/>
    <s v="MORTGAGE"/>
    <x v="4"/>
    <s v="No"/>
    <d v="2020-03-02T00:00:00"/>
    <s v="XLG"/>
    <x v="1"/>
    <s v="C1"/>
    <s v="JLG44K"/>
    <x v="1"/>
    <s v="Ludhiana"/>
    <x v="3"/>
    <x v="2"/>
    <x v="0"/>
    <s v="No"/>
    <x v="0"/>
    <x v="0"/>
    <n v="35"/>
    <n v="0"/>
    <s v="INDIVIDUAL"/>
    <n v="10000"/>
    <n v="10000"/>
    <n v="2475"/>
    <x v="0"/>
    <n v="0.11"/>
    <n v="11709.14"/>
    <n v="2898.01"/>
    <n v="10000"/>
    <n v="8.9600000000000009"/>
    <n v="1709.14"/>
    <n v="0"/>
    <n v="0"/>
    <n v="0"/>
  </r>
  <r>
    <s v="PB"/>
    <s v="0010XLG29439"/>
    <x v="3"/>
    <n v="12058"/>
    <s v="Deepak Kumar"/>
    <s v="102-DBS"/>
    <x v="26"/>
    <s v="SC"/>
    <n v="1030077"/>
    <s v="Sangrur"/>
    <n v="29440"/>
    <s v="Kavya Joshi"/>
    <s v="YES"/>
    <d v="2020-01-01T00:00:00"/>
    <s v="Sachin"/>
    <d v="1990-01-01T00:00:00"/>
    <s v="Zeeshan Khan"/>
    <x v="259"/>
    <n v="2019"/>
    <s v="Female"/>
    <s v="RENT"/>
    <x v="4"/>
    <s v="No"/>
    <d v="2020-03-03T00:00:00"/>
    <s v="XLG"/>
    <x v="0"/>
    <s v="B4"/>
    <s v="JLG44K"/>
    <x v="1"/>
    <s v="Ludhiana"/>
    <x v="3"/>
    <x v="2"/>
    <x v="0"/>
    <s v="No"/>
    <x v="0"/>
    <x v="0"/>
    <n v="29"/>
    <n v="0"/>
    <s v="INDIVIDUAL"/>
    <n v="9000"/>
    <n v="9000"/>
    <n v="6940.69"/>
    <x v="0"/>
    <n v="0.1"/>
    <n v="10513.98"/>
    <n v="8051.02"/>
    <n v="9000"/>
    <n v="9.01"/>
    <n v="1513.98"/>
    <n v="0"/>
    <n v="0"/>
    <n v="0"/>
  </r>
  <r>
    <s v="PB"/>
    <s v="0010XLG29470"/>
    <x v="3"/>
    <n v="12058"/>
    <s v="Deepak Kumar"/>
    <s v="102-DBS"/>
    <x v="26"/>
    <s v="SC"/>
    <n v="1030093"/>
    <s v="Sangrur"/>
    <n v="29471"/>
    <s v="Laksh Gupta"/>
    <s v="YES"/>
    <d v="2020-01-01T00:00:00"/>
    <s v="Subhash Chandra"/>
    <d v="1992-01-01T00:00:00"/>
    <s v="Zeeshan Khan"/>
    <x v="67"/>
    <n v="2019"/>
    <s v="Female"/>
    <s v="RENT"/>
    <x v="4"/>
    <s v="No"/>
    <d v="2020-03-03T00:00:00"/>
    <s v="XLG"/>
    <x v="1"/>
    <s v="C2"/>
    <s v="JLG46K"/>
    <x v="1"/>
    <s v="Ludhiana"/>
    <x v="3"/>
    <x v="2"/>
    <x v="0"/>
    <s v="No"/>
    <x v="0"/>
    <x v="0"/>
    <n v="27"/>
    <n v="0"/>
    <s v="INDIVIDUAL"/>
    <n v="16000"/>
    <n v="16000"/>
    <n v="8051.15"/>
    <x v="0"/>
    <n v="0.11"/>
    <n v="18779.919999999998"/>
    <n v="9329.4599999999991"/>
    <n v="16000"/>
    <n v="10.49"/>
    <n v="2779.92"/>
    <n v="0"/>
    <n v="0"/>
    <n v="0"/>
  </r>
  <r>
    <s v="PB"/>
    <s v="0010XLG29468"/>
    <x v="3"/>
    <n v="12058"/>
    <s v="Deepak Kumar"/>
    <s v="102-DBS"/>
    <x v="26"/>
    <s v="SC"/>
    <n v="1030095"/>
    <s v="Sangrur"/>
    <n v="29469"/>
    <s v="Diya Verma"/>
    <s v="YES"/>
    <d v="2020-01-01T00:00:00"/>
    <s v="Subhash Chandra"/>
    <d v="1991-08-24T00:00:00"/>
    <s v="Zeeshan Khan"/>
    <x v="191"/>
    <n v="2019"/>
    <s v="Female"/>
    <s v="MORTGAGE"/>
    <x v="4"/>
    <s v="No"/>
    <d v="2020-03-03T00:00:00"/>
    <s v="XLG"/>
    <x v="0"/>
    <s v="B2"/>
    <s v="JLG44K"/>
    <x v="1"/>
    <s v="Ludhiana"/>
    <x v="3"/>
    <x v="2"/>
    <x v="0"/>
    <s v="No"/>
    <x v="0"/>
    <x v="0"/>
    <n v="28"/>
    <n v="0"/>
    <s v="INDIVIDUAL"/>
    <n v="25000"/>
    <n v="25000"/>
    <n v="13659.86"/>
    <x v="0"/>
    <n v="0.1"/>
    <n v="28939.13"/>
    <n v="15559.9"/>
    <n v="25000"/>
    <n v="37.1"/>
    <n v="3939.14"/>
    <n v="0"/>
    <n v="0"/>
    <n v="0"/>
  </r>
  <r>
    <s v="PB"/>
    <s v="0010XLG29473"/>
    <x v="3"/>
    <n v="12058"/>
    <s v="Deepak Kumar"/>
    <s v="102-DBS"/>
    <x v="26"/>
    <s v="SC"/>
    <n v="1030094"/>
    <s v="Sangrur"/>
    <n v="29474"/>
    <s v="Vivaan Reddy"/>
    <s v="YES"/>
    <d v="2020-01-01T00:00:00"/>
    <s v="Subhash Chandra"/>
    <d v="1990-01-01T00:00:00"/>
    <s v="Zeeshan Khan"/>
    <x v="162"/>
    <n v="2019"/>
    <s v="Female"/>
    <s v="MORTGAGE"/>
    <x v="4"/>
    <s v="No"/>
    <d v="2020-03-03T00:00:00"/>
    <s v="XLG"/>
    <x v="5"/>
    <s v="D1"/>
    <s v="JLG44K"/>
    <x v="1"/>
    <s v="Ludhiana"/>
    <x v="3"/>
    <x v="2"/>
    <x v="0"/>
    <s v="No"/>
    <x v="0"/>
    <x v="0"/>
    <n v="29"/>
    <n v="0"/>
    <s v="INDIVIDUAL"/>
    <n v="20000"/>
    <n v="20000"/>
    <n v="6275"/>
    <x v="0"/>
    <n v="0.13"/>
    <n v="23819.58"/>
    <n v="7473.4"/>
    <n v="20000"/>
    <n v="37.93"/>
    <n v="3819.58"/>
    <n v="0"/>
    <n v="0"/>
    <n v="0"/>
  </r>
  <r>
    <s v="PB"/>
    <s v="0010XLG29474"/>
    <x v="3"/>
    <n v="12058"/>
    <s v="Deepak Kumar"/>
    <s v="102-DBS"/>
    <x v="26"/>
    <s v="SC"/>
    <n v="1030094"/>
    <s v="Sangrur"/>
    <n v="29475"/>
    <s v="Aarav Joshi"/>
    <s v="YES"/>
    <d v="2020-01-01T00:00:00"/>
    <s v="Subhash Chandra"/>
    <d v="1990-01-01T00:00:00"/>
    <s v="Zeeshan Khan"/>
    <x v="162"/>
    <n v="2019"/>
    <s v="Female"/>
    <s v="RENT"/>
    <x v="4"/>
    <s v="No"/>
    <d v="2020-03-03T00:00:00"/>
    <s v="XLG"/>
    <x v="2"/>
    <s v="A4"/>
    <s v="JLG44K"/>
    <x v="1"/>
    <s v="Ludhiana"/>
    <x v="3"/>
    <x v="2"/>
    <x v="0"/>
    <s v="No"/>
    <x v="0"/>
    <x v="0"/>
    <n v="29"/>
    <n v="0"/>
    <s v="INDIVIDUAL"/>
    <n v="10000"/>
    <n v="10000"/>
    <n v="8450"/>
    <x v="0"/>
    <n v="0.08"/>
    <n v="6207.64"/>
    <n v="5242.3999999999996"/>
    <n v="4950.9399999999996"/>
    <n v="92.24"/>
    <n v="1011.07"/>
    <n v="20.04"/>
    <n v="225.59"/>
    <n v="2.77"/>
  </r>
  <r>
    <s v="PB"/>
    <s v="0010XLG29472"/>
    <x v="3"/>
    <n v="12058"/>
    <s v="Deepak Kumar"/>
    <s v="102-DBS"/>
    <x v="26"/>
    <s v="SC"/>
    <n v="1030094"/>
    <s v="Sangrur"/>
    <n v="29473"/>
    <s v="Nisha Patel"/>
    <s v="YES"/>
    <d v="2020-01-01T00:00:00"/>
    <s v="Subhash Chandra"/>
    <d v="1984-01-01T00:00:00"/>
    <s v="Zeeshan Khan"/>
    <x v="162"/>
    <n v="2019"/>
    <s v="Female"/>
    <s v="RENT"/>
    <x v="4"/>
    <s v="No"/>
    <d v="2020-03-03T00:00:00"/>
    <s v="XLG"/>
    <x v="1"/>
    <s v="C1"/>
    <s v="JLG44K"/>
    <x v="1"/>
    <s v="Ludhiana"/>
    <x v="3"/>
    <x v="2"/>
    <x v="0"/>
    <s v="No"/>
    <x v="0"/>
    <x v="0"/>
    <n v="35"/>
    <n v="0"/>
    <s v="INDIVIDUAL"/>
    <n v="16400"/>
    <n v="16400"/>
    <n v="5775"/>
    <x v="0"/>
    <n v="0.11"/>
    <n v="17605.28"/>
    <n v="6186.8"/>
    <n v="15089.79"/>
    <n v="99.18"/>
    <n v="2515.4899999999998"/>
    <n v="0"/>
    <n v="0"/>
    <n v="0"/>
  </r>
  <r>
    <s v="PB"/>
    <s v="0010XLG29486"/>
    <x v="3"/>
    <n v="12058"/>
    <s v="Deepak Kumar"/>
    <s v="102-DBS"/>
    <x v="26"/>
    <s v="SC"/>
    <n v="1030220"/>
    <s v="Sangrur"/>
    <n v="29487"/>
    <s v="Ananya Nair"/>
    <s v="YES"/>
    <d v="2020-01-01T00:00:00"/>
    <s v="Subhash Chandra"/>
    <d v="1986-01-01T00:00:00"/>
    <s v="Zeeshan Khan"/>
    <x v="67"/>
    <n v="2019"/>
    <s v="Female"/>
    <s v="MORTGAGE"/>
    <x v="4"/>
    <s v="No"/>
    <d v="2020-03-04T00:00:00"/>
    <s v="XLG"/>
    <x v="0"/>
    <s v="B2"/>
    <s v="JLG44K"/>
    <x v="1"/>
    <s v="Ludhiana"/>
    <x v="3"/>
    <x v="2"/>
    <x v="0"/>
    <s v="No"/>
    <x v="0"/>
    <x v="0"/>
    <n v="33"/>
    <n v="0"/>
    <s v="INDIVIDUAL"/>
    <n v="8000"/>
    <n v="8000"/>
    <n v="5550"/>
    <x v="0"/>
    <n v="0.1"/>
    <n v="9077.6299999999992"/>
    <n v="6297.61"/>
    <n v="8000"/>
    <n v="5.08"/>
    <n v="1077.6300000000001"/>
    <n v="0"/>
    <n v="0"/>
    <n v="0"/>
  </r>
  <r>
    <s v="PB"/>
    <s v="0010XLG29493"/>
    <x v="3"/>
    <n v="12058"/>
    <s v="Deepak Kumar"/>
    <s v="102-DBS"/>
    <x v="26"/>
    <s v="SC"/>
    <n v="1030192"/>
    <s v="Sangrur"/>
    <n v="29494"/>
    <s v="Meera Chopra"/>
    <s v="YES"/>
    <d v="2020-01-01T00:00:00"/>
    <s v="Yogendra Pal Gangwar"/>
    <d v="1990-01-01T00:00:00"/>
    <s v="Zeeshan Khan"/>
    <x v="258"/>
    <n v="2019"/>
    <s v="Female"/>
    <s v="MORTGAGE"/>
    <x v="4"/>
    <s v="No"/>
    <d v="2020-03-05T00:00:00"/>
    <s v="XLG"/>
    <x v="0"/>
    <s v="B4"/>
    <s v="JLG39K"/>
    <x v="1"/>
    <s v="Ludhiana"/>
    <x v="3"/>
    <x v="2"/>
    <x v="0"/>
    <s v="No"/>
    <x v="0"/>
    <x v="0"/>
    <n v="29"/>
    <n v="0"/>
    <s v="INDIVIDUAL"/>
    <n v="10000"/>
    <n v="10000"/>
    <n v="7657.04"/>
    <x v="0"/>
    <n v="0.1"/>
    <n v="11682.19"/>
    <n v="8878.48"/>
    <n v="10000"/>
    <n v="30.49"/>
    <n v="1682.19"/>
    <n v="0"/>
    <n v="0"/>
    <n v="0"/>
  </r>
  <r>
    <s v="PB"/>
    <s v="0010XLG29503"/>
    <x v="3"/>
    <n v="12058"/>
    <s v="Deepak Kumar"/>
    <s v="102-DBS"/>
    <x v="26"/>
    <s v="SC"/>
    <n v="1030251"/>
    <s v="Sangrur"/>
    <n v="29504"/>
    <s v="Nisha Chopra"/>
    <s v="YES"/>
    <d v="2020-01-01T00:00:00"/>
    <s v="Yogendra Pal Gangwar"/>
    <d v="1991-01-01T00:00:00"/>
    <s v="Zeeshan Khan"/>
    <x v="656"/>
    <n v="2019"/>
    <s v="Female"/>
    <s v="MORTGAGE"/>
    <x v="4"/>
    <s v="No"/>
    <d v="2020-03-05T00:00:00"/>
    <s v="XLG"/>
    <x v="1"/>
    <s v="C3"/>
    <s v="JLG46K"/>
    <x v="1"/>
    <s v="Ludhiana"/>
    <x v="3"/>
    <x v="2"/>
    <x v="0"/>
    <s v="No"/>
    <x v="0"/>
    <x v="0"/>
    <n v="27"/>
    <n v="0"/>
    <s v="INDIVIDUAL"/>
    <n v="9500"/>
    <n v="9500"/>
    <n v="6450"/>
    <x v="0"/>
    <n v="0.12"/>
    <n v="11220.82"/>
    <n v="7618.35"/>
    <n v="9500"/>
    <n v="5.6"/>
    <n v="1720.82"/>
    <n v="0"/>
    <n v="0"/>
    <n v="0"/>
  </r>
  <r>
    <s v="PB"/>
    <s v="0010XLG29506"/>
    <x v="3"/>
    <n v="12058"/>
    <s v="Deepak Kumar"/>
    <s v="102-DBS"/>
    <x v="26"/>
    <s v="SC"/>
    <n v="1030256"/>
    <s v="Sangrur"/>
    <n v="29507"/>
    <s v="Vivaan Nair"/>
    <s v="YES"/>
    <d v="2020-01-01T00:00:00"/>
    <s v="Sachin"/>
    <d v="1989-01-01T00:00:00"/>
    <s v="Zeeshan Khan"/>
    <x v="688"/>
    <n v="2019"/>
    <s v="Female"/>
    <s v="OWN"/>
    <x v="4"/>
    <s v="No"/>
    <d v="2020-03-05T00:00:00"/>
    <s v="XLG"/>
    <x v="2"/>
    <s v="A2"/>
    <s v="JLG44K"/>
    <x v="1"/>
    <s v="Ludhiana"/>
    <x v="3"/>
    <x v="2"/>
    <x v="0"/>
    <s v="No"/>
    <x v="0"/>
    <x v="0"/>
    <n v="30"/>
    <n v="0"/>
    <s v="INDIVIDUAL"/>
    <n v="6000"/>
    <n v="6000"/>
    <n v="5150"/>
    <x v="0"/>
    <n v="0.08"/>
    <n v="6340.42"/>
    <n v="5442.2"/>
    <n v="6000"/>
    <n v="9.1300000000000008"/>
    <n v="340.42"/>
    <n v="0"/>
    <n v="0"/>
    <n v="0"/>
  </r>
  <r>
    <s v="PB"/>
    <s v="0010XLG29509"/>
    <x v="3"/>
    <n v="12058"/>
    <s v="Deepak Kumar"/>
    <s v="102-DBS"/>
    <x v="26"/>
    <s v="SC"/>
    <n v="1030267"/>
    <s v="Sangrur"/>
    <n v="29510"/>
    <s v="Kavya Malhotra"/>
    <s v="YES"/>
    <d v="2020-01-01T00:00:00"/>
    <s v="Lovely Sharma"/>
    <d v="1987-04-13T00:00:00"/>
    <s v="Zeeshan Khan"/>
    <x v="312"/>
    <n v="2019"/>
    <s v="Female"/>
    <s v="RENT"/>
    <x v="4"/>
    <s v="No"/>
    <d v="2020-03-05T00:00:00"/>
    <s v="XLG"/>
    <x v="1"/>
    <s v="C2"/>
    <s v="JLG46K"/>
    <x v="1"/>
    <s v="Ludhiana"/>
    <x v="3"/>
    <x v="2"/>
    <x v="0"/>
    <s v="No"/>
    <x v="0"/>
    <x v="0"/>
    <n v="31"/>
    <n v="0"/>
    <s v="INDIVIDUAL"/>
    <n v="3000"/>
    <n v="3000"/>
    <n v="2200"/>
    <x v="0"/>
    <n v="0.11"/>
    <n v="2797.58"/>
    <n v="2050.94"/>
    <n v="2241.13"/>
    <n v="14.82"/>
    <n v="520.23"/>
    <n v="0"/>
    <n v="36.22"/>
    <n v="0.52"/>
  </r>
  <r>
    <s v="PB"/>
    <s v="0010XLG29500"/>
    <x v="3"/>
    <n v="12058"/>
    <s v="Deepak Kumar"/>
    <s v="102-DBS"/>
    <x v="26"/>
    <s v="SC"/>
    <n v="1030252"/>
    <s v="Sangrur"/>
    <n v="29501"/>
    <s v="Nisha Patel"/>
    <s v="YES"/>
    <d v="2020-01-01T00:00:00"/>
    <s v="Yogendra Pal Gangwar"/>
    <d v="1986-08-08T00:00:00"/>
    <s v="Zeeshan Khan"/>
    <x v="656"/>
    <n v="2019"/>
    <s v="Female"/>
    <s v="OWN"/>
    <x v="4"/>
    <s v="No"/>
    <d v="2020-03-05T00:00:00"/>
    <s v="XLG"/>
    <x v="2"/>
    <s v="A5"/>
    <s v="JLG46K"/>
    <x v="1"/>
    <s v="Ludhiana"/>
    <x v="3"/>
    <x v="2"/>
    <x v="0"/>
    <s v="No"/>
    <x v="0"/>
    <x v="0"/>
    <n v="32"/>
    <n v="0"/>
    <s v="INDIVIDUAL"/>
    <n v="15000"/>
    <n v="15000"/>
    <n v="13138.2"/>
    <x v="0"/>
    <n v="0.09"/>
    <n v="17208.18"/>
    <n v="15033.5"/>
    <n v="15000"/>
    <n v="48.47"/>
    <n v="2113.3000000000002"/>
    <n v="94.88"/>
    <n v="0"/>
    <n v="0"/>
  </r>
  <r>
    <s v="PB"/>
    <s v="0010XLG29501"/>
    <x v="3"/>
    <n v="12058"/>
    <s v="Deepak Kumar"/>
    <s v="102-DBS"/>
    <x v="26"/>
    <s v="SC"/>
    <n v="1030252"/>
    <s v="Sangrur"/>
    <n v="29502"/>
    <s v="Ishaan Malhotra"/>
    <s v="YES"/>
    <d v="2020-01-01T00:00:00"/>
    <s v="Yogendra Pal Gangwar"/>
    <d v="1986-01-01T00:00:00"/>
    <s v="Zeeshan Khan"/>
    <x v="656"/>
    <n v="2019"/>
    <s v="Female"/>
    <s v="MORTGAGE"/>
    <x v="4"/>
    <s v="No"/>
    <d v="2020-03-05T00:00:00"/>
    <s v="XLG"/>
    <x v="0"/>
    <s v="B4"/>
    <s v="JLG46K"/>
    <x v="1"/>
    <s v="Ludhiana"/>
    <x v="3"/>
    <x v="2"/>
    <x v="0"/>
    <s v="No"/>
    <x v="0"/>
    <x v="0"/>
    <n v="32"/>
    <n v="0"/>
    <s v="INDIVIDUAL"/>
    <n v="18000"/>
    <n v="18000"/>
    <n v="11636"/>
    <x v="0"/>
    <n v="0.1"/>
    <n v="21027.94"/>
    <n v="13395.7"/>
    <n v="18000"/>
    <n v="30.29"/>
    <n v="3027.95"/>
    <n v="0"/>
    <n v="0"/>
    <n v="0"/>
  </r>
  <r>
    <s v="PB"/>
    <s v="0010XLG29505"/>
    <x v="3"/>
    <n v="12058"/>
    <s v="Deepak Kumar"/>
    <s v="102-DBS"/>
    <x v="26"/>
    <s v="SC"/>
    <n v="1030251"/>
    <s v="Sangrur"/>
    <n v="29506"/>
    <s v="Ishaan Gupta"/>
    <s v="YES"/>
    <d v="2020-01-01T00:00:00"/>
    <s v="Yogendra Pal Gangwar"/>
    <d v="1984-01-01T00:00:00"/>
    <s v="Zeeshan Khan"/>
    <x v="656"/>
    <n v="2019"/>
    <s v="Female"/>
    <s v="RENT"/>
    <x v="4"/>
    <s v="No"/>
    <d v="2020-03-05T00:00:00"/>
    <s v="XLG"/>
    <x v="0"/>
    <s v="B1"/>
    <s v="JLG46K"/>
    <x v="1"/>
    <s v="Ludhiana"/>
    <x v="3"/>
    <x v="2"/>
    <x v="0"/>
    <s v="No"/>
    <x v="0"/>
    <x v="0"/>
    <n v="34"/>
    <n v="0"/>
    <s v="INDIVIDUAL"/>
    <n v="15000"/>
    <n v="15000"/>
    <n v="4441.67"/>
    <x v="0"/>
    <n v="0.09"/>
    <n v="17285.21"/>
    <n v="4904.0600000000004"/>
    <n v="15000"/>
    <n v="30.49"/>
    <n v="2285.21"/>
    <n v="0"/>
    <n v="0"/>
    <n v="0"/>
  </r>
  <r>
    <s v="PB"/>
    <s v="0010XLG29499"/>
    <x v="3"/>
    <n v="12058"/>
    <s v="Deepak Kumar"/>
    <s v="102-DBS"/>
    <x v="26"/>
    <s v="SC"/>
    <n v="1030226"/>
    <s v="Sangrur"/>
    <n v="29500"/>
    <s v="Meera Mehta"/>
    <s v="YES"/>
    <d v="2020-01-01T00:00:00"/>
    <s v="Subhash Chandra"/>
    <d v="1984-01-01T00:00:00"/>
    <s v="Zeeshan Khan"/>
    <x v="313"/>
    <n v="2019"/>
    <s v="Female"/>
    <s v="RENT"/>
    <x v="4"/>
    <s v="No"/>
    <d v="2020-03-06T00:00:00"/>
    <s v="XLG"/>
    <x v="2"/>
    <s v="A3"/>
    <s v="JLG46K"/>
    <x v="1"/>
    <s v="Ludhiana"/>
    <x v="3"/>
    <x v="2"/>
    <x v="0"/>
    <s v="No"/>
    <x v="0"/>
    <x v="0"/>
    <n v="34"/>
    <n v="0"/>
    <s v="INDIVIDUAL"/>
    <n v="7500"/>
    <n v="7500"/>
    <n v="6445.54"/>
    <x v="0"/>
    <n v="0.08"/>
    <n v="8460.7999999999993"/>
    <n v="7248.19"/>
    <n v="7500"/>
    <n v="99.22"/>
    <n v="960.8"/>
    <n v="0"/>
    <n v="0"/>
    <n v="0"/>
  </r>
  <r>
    <s v="PB"/>
    <s v="0010XLG29512"/>
    <x v="3"/>
    <n v="12058"/>
    <s v="Deepak Kumar"/>
    <s v="102-DBS"/>
    <x v="26"/>
    <s v="SC"/>
    <n v="1030240"/>
    <s v="Sangrur"/>
    <n v="29513"/>
    <s v="Vivaan Joshi"/>
    <s v="YES"/>
    <d v="2020-01-01T00:00:00"/>
    <s v="Subhash Chandra"/>
    <d v="1983-01-01T00:00:00"/>
    <s v="Zeeshan Khan"/>
    <x v="699"/>
    <n v="2019"/>
    <s v="Female"/>
    <s v="RENT"/>
    <x v="4"/>
    <s v="No"/>
    <d v="2020-03-06T00:00:00"/>
    <s v="XLG"/>
    <x v="0"/>
    <s v="B2"/>
    <s v="JLG46K"/>
    <x v="1"/>
    <s v="Ludhiana"/>
    <x v="3"/>
    <x v="2"/>
    <x v="0"/>
    <s v="No"/>
    <x v="0"/>
    <x v="0"/>
    <n v="35"/>
    <n v="0"/>
    <s v="INDIVIDUAL"/>
    <n v="6650"/>
    <n v="6650"/>
    <n v="5951.49"/>
    <x v="0"/>
    <n v="0.1"/>
    <n v="7692.42"/>
    <n v="6863.37"/>
    <n v="6650"/>
    <n v="19.739999999999998"/>
    <n v="1042.42"/>
    <n v="0"/>
    <n v="0"/>
    <n v="0"/>
  </r>
  <r>
    <s v="PB"/>
    <s v="0010XLG14256"/>
    <x v="3"/>
    <n v="12058"/>
    <s v="Deepak Kumar"/>
    <s v="102-DBS"/>
    <x v="26"/>
    <s v="SC"/>
    <n v="1030016"/>
    <s v="Sangrur"/>
    <n v="14257"/>
    <s v="Aditya Nair"/>
    <s v="YES"/>
    <d v="2020-01-01T00:00:00"/>
    <s v="Lovely Sharma"/>
    <d v="1986-01-01T00:00:00"/>
    <s v="Zeeshan Khan"/>
    <x v="357"/>
    <n v="2019"/>
    <s v="Female"/>
    <s v="MORTGAGE"/>
    <x v="4"/>
    <s v="No"/>
    <d v="2020-03-10T00:00:00"/>
    <s v="XLG"/>
    <x v="3"/>
    <s v="E3"/>
    <s v="JLG30K"/>
    <x v="1"/>
    <s v="Ludhiana"/>
    <x v="3"/>
    <x v="2"/>
    <x v="0"/>
    <s v="No"/>
    <x v="0"/>
    <x v="0"/>
    <n v="32"/>
    <n v="0"/>
    <s v="INDIVIDUAL"/>
    <n v="20000"/>
    <n v="20000"/>
    <n v="10468.86"/>
    <x v="0"/>
    <n v="0.15"/>
    <n v="25053.119999999999"/>
    <n v="13114.65"/>
    <n v="20000"/>
    <n v="16.62"/>
    <n v="5053.12"/>
    <n v="0"/>
    <n v="0"/>
    <n v="0"/>
  </r>
  <r>
    <s v="PB"/>
    <s v="0010XLG29488"/>
    <x v="3"/>
    <n v="12058"/>
    <s v="Deepak Kumar"/>
    <s v="102-DBS"/>
    <x v="26"/>
    <s v="SC"/>
    <n v="1030164"/>
    <s v="Sangrur"/>
    <n v="29489"/>
    <s v="Ananya Nair"/>
    <s v="YES"/>
    <d v="2020-01-01T00:00:00"/>
    <s v="Yogendra Pal Gangwar"/>
    <d v="1988-01-01T00:00:00"/>
    <s v="Zeeshan Khan"/>
    <x v="67"/>
    <n v="2019"/>
    <s v="Female"/>
    <s v="RENT"/>
    <x v="4"/>
    <s v="No"/>
    <d v="2020-03-10T00:00:00"/>
    <s v="XLG"/>
    <x v="0"/>
    <s v="B5"/>
    <s v="JLG46K"/>
    <x v="1"/>
    <s v="Ludhiana"/>
    <x v="3"/>
    <x v="2"/>
    <x v="0"/>
    <s v="No"/>
    <x v="0"/>
    <x v="0"/>
    <n v="31"/>
    <n v="0"/>
    <s v="INDIVIDUAL"/>
    <n v="6400"/>
    <n v="6400"/>
    <n v="5330.35"/>
    <x v="0"/>
    <n v="0.11"/>
    <n v="7511.5"/>
    <n v="6230.18"/>
    <n v="6400"/>
    <n v="6.59"/>
    <n v="1111.5"/>
    <n v="0"/>
    <n v="0"/>
    <n v="0"/>
  </r>
  <r>
    <s v="PB"/>
    <s v="0010XLG29460"/>
    <x v="3"/>
    <n v="12058"/>
    <s v="Deepak Kumar"/>
    <s v="102-DBS"/>
    <x v="26"/>
    <s v="SC"/>
    <n v="1030085"/>
    <s v="Sangrur"/>
    <n v="29461"/>
    <s v="Laksh Joshi"/>
    <s v="YES"/>
    <d v="2020-01-01T00:00:00"/>
    <s v="Yogendra Pal Gangwar"/>
    <d v="1988-01-01T00:00:00"/>
    <s v="Zeeshan Khan"/>
    <x v="143"/>
    <n v="2019"/>
    <s v="Female"/>
    <s v="MORTGAGE"/>
    <x v="4"/>
    <s v="No"/>
    <d v="2020-03-12T00:00:00"/>
    <s v="XLG"/>
    <x v="0"/>
    <s v="B4"/>
    <s v="JLG44K"/>
    <x v="1"/>
    <s v="Ludhiana"/>
    <x v="3"/>
    <x v="2"/>
    <x v="0"/>
    <s v="No"/>
    <x v="0"/>
    <x v="0"/>
    <n v="31"/>
    <n v="0"/>
    <s v="INDIVIDUAL"/>
    <n v="10000"/>
    <n v="10000"/>
    <n v="5675"/>
    <x v="0"/>
    <n v="0.1"/>
    <n v="11599.29"/>
    <n v="6582.6"/>
    <n v="10000"/>
    <n v="9.73"/>
    <n v="1583.06"/>
    <n v="16.23"/>
    <n v="0"/>
    <n v="0"/>
  </r>
  <r>
    <s v="PB"/>
    <s v="0010XLG29456"/>
    <x v="3"/>
    <n v="12058"/>
    <s v="Deepak Kumar"/>
    <s v="102-DBS"/>
    <x v="26"/>
    <s v="SC"/>
    <n v="1030071"/>
    <s v="Sangrur"/>
    <n v="29457"/>
    <s v="Ananya Mehta"/>
    <s v="YES"/>
    <d v="2020-01-01T00:00:00"/>
    <s v="Lovely Sharma"/>
    <d v="1983-01-01T00:00:00"/>
    <s v="Zeeshan Khan"/>
    <x v="349"/>
    <n v="2019"/>
    <s v="Female"/>
    <s v="RENT"/>
    <x v="4"/>
    <s v="No"/>
    <d v="2020-03-12T00:00:00"/>
    <s v="XLG"/>
    <x v="2"/>
    <s v="A3"/>
    <s v="JLG44K"/>
    <x v="1"/>
    <s v="Ludhiana"/>
    <x v="3"/>
    <x v="2"/>
    <x v="0"/>
    <s v="No"/>
    <x v="0"/>
    <x v="0"/>
    <n v="35"/>
    <n v="0"/>
    <s v="INDIVIDUAL"/>
    <n v="2800"/>
    <n v="2800"/>
    <n v="2000"/>
    <x v="0"/>
    <n v="0.08"/>
    <n v="3082.66"/>
    <n v="2201.9"/>
    <n v="2800"/>
    <n v="39.46"/>
    <n v="282.66000000000003"/>
    <n v="0"/>
    <n v="0"/>
    <n v="0"/>
  </r>
  <r>
    <s v="PB"/>
    <s v="0010XLG29482"/>
    <x v="3"/>
    <n v="12058"/>
    <s v="Deepak Kumar"/>
    <s v="102-DBS"/>
    <x v="26"/>
    <s v="SC"/>
    <n v="1030200"/>
    <s v="Sangrur"/>
    <n v="29483"/>
    <s v="Diya Malhotra"/>
    <s v="YES"/>
    <d v="2020-01-01T00:00:00"/>
    <s v="Sachin"/>
    <d v="1992-11-23T00:00:00"/>
    <s v="Zeeshan Khan"/>
    <x v="143"/>
    <n v="2019"/>
    <s v="Female"/>
    <s v="RENT"/>
    <x v="4"/>
    <s v="No"/>
    <d v="2020-03-12T00:00:00"/>
    <s v="XLG"/>
    <x v="0"/>
    <s v="B5"/>
    <s v="JLG39K"/>
    <x v="1"/>
    <s v="Ludhiana"/>
    <x v="3"/>
    <x v="2"/>
    <x v="0"/>
    <s v="No"/>
    <x v="0"/>
    <x v="0"/>
    <n v="27"/>
    <n v="0"/>
    <s v="INDIVIDUAL"/>
    <n v="7000"/>
    <n v="7000"/>
    <n v="5943.77"/>
    <x v="0"/>
    <n v="0.11"/>
    <n v="8215.65"/>
    <n v="6948.47"/>
    <n v="7000"/>
    <n v="49.76"/>
    <n v="1215.6500000000001"/>
    <n v="0"/>
    <n v="0"/>
    <n v="0"/>
  </r>
  <r>
    <s v="PB"/>
    <s v="0010XLG29519"/>
    <x v="3"/>
    <n v="12058"/>
    <s v="Deepak Kumar"/>
    <s v="102-DBS"/>
    <x v="26"/>
    <s v="SC"/>
    <n v="1030290"/>
    <s v="Sangrur"/>
    <n v="29520"/>
    <s v="Ananya Malhotra"/>
    <s v="YES"/>
    <d v="2020-01-01T00:00:00"/>
    <s v="Lovely Sharma"/>
    <d v="1985-04-26T00:00:00"/>
    <s v="Zeeshan Khan"/>
    <x v="55"/>
    <n v="2019"/>
    <s v="Female"/>
    <s v="MORTGAGE"/>
    <x v="4"/>
    <s v="No"/>
    <d v="2020-03-12T00:00:00"/>
    <s v="XLG"/>
    <x v="3"/>
    <s v="E4"/>
    <s v="JLG44K"/>
    <x v="1"/>
    <s v="Ludhiana"/>
    <x v="3"/>
    <x v="2"/>
    <x v="0"/>
    <s v="No"/>
    <x v="0"/>
    <x v="0"/>
    <n v="34"/>
    <n v="0"/>
    <s v="INDIVIDUAL"/>
    <n v="19600"/>
    <n v="19600"/>
    <n v="13544.62"/>
    <x v="0"/>
    <n v="0.15"/>
    <n v="24504.79"/>
    <n v="16934.79"/>
    <n v="19600"/>
    <n v="19.2"/>
    <n v="4904.79"/>
    <n v="0"/>
    <n v="0"/>
    <n v="0"/>
  </r>
  <r>
    <s v="PB"/>
    <s v="0010XLG29448"/>
    <x v="3"/>
    <n v="12058"/>
    <s v="Deepak Kumar"/>
    <s v="102-DBS"/>
    <x v="26"/>
    <s v="SC"/>
    <n v="1030003"/>
    <s v="Sangrur"/>
    <n v="29449"/>
    <s v="Kavya Joshi"/>
    <s v="YES"/>
    <d v="2020-01-01T00:00:00"/>
    <s v="Subhash Chandra"/>
    <d v="1991-01-01T00:00:00"/>
    <s v="Zeeshan Khan"/>
    <x v="191"/>
    <n v="2019"/>
    <s v="Female"/>
    <s v="MORTGAGE"/>
    <x v="4"/>
    <s v="No"/>
    <d v="2020-03-13T00:00:00"/>
    <s v="XLG"/>
    <x v="1"/>
    <s v="C1"/>
    <s v="JLG44K"/>
    <x v="1"/>
    <s v="Ludhiana"/>
    <x v="3"/>
    <x v="2"/>
    <x v="0"/>
    <s v="No"/>
    <x v="0"/>
    <x v="0"/>
    <n v="28"/>
    <n v="0"/>
    <s v="INDIVIDUAL"/>
    <n v="9000"/>
    <n v="9000"/>
    <n v="7497.23"/>
    <x v="0"/>
    <n v="0.11"/>
    <n v="10299.209999999999"/>
    <n v="8573.92"/>
    <n v="8324.0499999999993"/>
    <n v="28.8"/>
    <n v="1735.8"/>
    <n v="14.97"/>
    <n v="224.39"/>
    <n v="28.726199999999999"/>
  </r>
  <r>
    <s v="PB"/>
    <s v="0010XLG29442"/>
    <x v="3"/>
    <n v="12058"/>
    <s v="Deepak Kumar"/>
    <s v="102-DBS"/>
    <x v="26"/>
    <s v="SC"/>
    <n v="1030020"/>
    <s v="Sangrur"/>
    <n v="29443"/>
    <s v="Laksh Chopra"/>
    <s v="YES"/>
    <d v="2020-01-01T00:00:00"/>
    <s v="Sachin"/>
    <d v="1989-01-01T00:00:00"/>
    <s v="Zeeshan Khan"/>
    <x v="312"/>
    <n v="2019"/>
    <s v="Female"/>
    <s v="MORTGAGE"/>
    <x v="4"/>
    <s v="No"/>
    <d v="2020-03-13T00:00:00"/>
    <s v="XLG"/>
    <x v="1"/>
    <s v="C2"/>
    <s v="JLG46K"/>
    <x v="1"/>
    <s v="Ludhiana"/>
    <x v="3"/>
    <x v="2"/>
    <x v="0"/>
    <s v="No"/>
    <x v="0"/>
    <x v="0"/>
    <n v="29"/>
    <n v="0"/>
    <s v="INDIVIDUAL"/>
    <n v="3600"/>
    <n v="3600"/>
    <n v="2682.61"/>
    <x v="0"/>
    <n v="0.11"/>
    <n v="4263.8500000000004"/>
    <n v="3156.02"/>
    <n v="3600"/>
    <n v="51.87"/>
    <n v="663.85"/>
    <n v="0"/>
    <n v="0"/>
    <n v="0"/>
  </r>
  <r>
    <s v="PB"/>
    <s v="0010XLG51421"/>
    <x v="3"/>
    <n v="10037"/>
    <s v="Rajesh Pratap"/>
    <s v="102-DBS"/>
    <x v="2"/>
    <s v="SC"/>
    <n v="110931"/>
    <s v="Sangrur"/>
    <n v="51422"/>
    <s v="Laksh Gupta"/>
    <s v="YES"/>
    <d v="2020-01-01T00:00:00"/>
    <s v="Awaksh"/>
    <d v="1987-01-01T00:00:00"/>
    <s v="Zeeshan Khan"/>
    <x v="162"/>
    <n v="2019"/>
    <s v="Female"/>
    <s v="RENT"/>
    <x v="4"/>
    <s v="No"/>
    <d v="2020-03-02T00:00:00"/>
    <s v="XLG"/>
    <x v="3"/>
    <s v="E2"/>
    <s v="JLG44K"/>
    <x v="0"/>
    <s v="Ludhiana"/>
    <x v="3"/>
    <x v="2"/>
    <x v="0"/>
    <s v="No"/>
    <x v="0"/>
    <x v="0"/>
    <n v="32"/>
    <n v="0"/>
    <s v="INDIVIDUAL"/>
    <n v="15000"/>
    <n v="15000"/>
    <n v="11547.09"/>
    <x v="0"/>
    <n v="0.15"/>
    <n v="18619.96"/>
    <n v="14333.92"/>
    <n v="15000"/>
    <n v="7.65"/>
    <n v="3594.14"/>
    <n v="25.82"/>
    <n v="0"/>
    <n v="0"/>
  </r>
  <r>
    <s v="PB"/>
    <s v="0010XLG14333"/>
    <x v="3"/>
    <n v="12058"/>
    <s v="Deepak Kumar"/>
    <s v="102-DBS"/>
    <x v="26"/>
    <s v="SC"/>
    <n v="1030111"/>
    <s v="Sangrur"/>
    <n v="14334"/>
    <s v="Diya Chopra"/>
    <s v="YES"/>
    <d v="2020-01-01T00:00:00"/>
    <s v="Subhash Chandra"/>
    <d v="1986-09-25T00:00:00"/>
    <s v="Zeeshan Khan"/>
    <x v="85"/>
    <n v="2019"/>
    <s v="Female"/>
    <s v="RENT"/>
    <x v="4"/>
    <s v="No"/>
    <d v="2020-03-03T00:00:00"/>
    <s v="XLG"/>
    <x v="0"/>
    <s v="B5"/>
    <s v="JLG35K"/>
    <x v="0"/>
    <s v="Ludhiana"/>
    <x v="3"/>
    <x v="2"/>
    <x v="0"/>
    <s v="No"/>
    <x v="0"/>
    <x v="0"/>
    <n v="32"/>
    <n v="0"/>
    <s v="INDIVIDUAL"/>
    <n v="6000"/>
    <n v="6000"/>
    <n v="5025"/>
    <x v="0"/>
    <n v="0.11"/>
    <n v="6949.5"/>
    <n v="5820.23"/>
    <n v="6000"/>
    <n v="15.02"/>
    <n v="949.5"/>
    <n v="0"/>
    <n v="0"/>
    <n v="0"/>
  </r>
  <r>
    <s v="PB"/>
    <s v="0010XLG51400"/>
    <x v="3"/>
    <n v="12058"/>
    <s v="Deepak Kumar"/>
    <s v="102-DBS"/>
    <x v="26"/>
    <s v="SC"/>
    <n v="1030220"/>
    <s v="Sangrur"/>
    <n v="51401"/>
    <s v="Ananya Mehta"/>
    <s v="YES"/>
    <d v="2020-01-01T00:00:00"/>
    <s v="Subhash Chandra"/>
    <d v="1992-04-13T00:00:00"/>
    <s v="Zeeshan Khan"/>
    <x v="67"/>
    <n v="2019"/>
    <s v="Female"/>
    <s v="RENT"/>
    <x v="4"/>
    <s v="No"/>
    <d v="2020-03-04T00:00:00"/>
    <s v="XLG"/>
    <x v="2"/>
    <s v="A2"/>
    <s v="JLG44K"/>
    <x v="0"/>
    <s v="Ludhiana"/>
    <x v="3"/>
    <x v="2"/>
    <x v="0"/>
    <s v="No"/>
    <x v="0"/>
    <x v="0"/>
    <n v="27"/>
    <n v="0"/>
    <s v="INDIVIDUAL"/>
    <n v="3500"/>
    <n v="3500"/>
    <n v="2775"/>
    <x v="0"/>
    <n v="0.08"/>
    <n v="3761.75"/>
    <n v="2982.53"/>
    <n v="3500"/>
    <n v="15.53"/>
    <n v="261.75"/>
    <n v="0"/>
    <n v="0"/>
    <n v="0"/>
  </r>
  <r>
    <s v="PB"/>
    <s v="0010XLG52307"/>
    <x v="3"/>
    <n v="12058"/>
    <s v="Deepak Kumar"/>
    <s v="102-DBS"/>
    <x v="26"/>
    <s v="SC"/>
    <n v="1030265"/>
    <s v="Sangrur"/>
    <n v="52308"/>
    <s v="Vivaan Reddy"/>
    <s v="YES"/>
    <d v="2020-01-01T00:00:00"/>
    <s v="Subhash Chandra"/>
    <d v="1992-03-15T00:00:00"/>
    <s v="Zeeshan Khan"/>
    <x v="60"/>
    <n v="2019"/>
    <s v="Female"/>
    <s v="RENT"/>
    <x v="4"/>
    <s v="No"/>
    <d v="2020-03-05T00:00:00"/>
    <s v="XLG"/>
    <x v="1"/>
    <s v="C3"/>
    <s v="JLG30K"/>
    <x v="0"/>
    <s v="Ludhiana"/>
    <x v="3"/>
    <x v="2"/>
    <x v="0"/>
    <s v="No"/>
    <x v="0"/>
    <x v="0"/>
    <n v="27"/>
    <n v="0"/>
    <s v="INDIVIDUAL"/>
    <n v="9500"/>
    <n v="9500"/>
    <n v="7625"/>
    <x v="0"/>
    <n v="0.12"/>
    <n v="1877.4"/>
    <n v="1505.76"/>
    <n v="1358.11"/>
    <n v="39.86"/>
    <n v="519.29"/>
    <n v="0"/>
    <n v="0"/>
    <n v="0"/>
  </r>
  <r>
    <s v="PB"/>
    <s v="0010XLG51417"/>
    <x v="3"/>
    <n v="12058"/>
    <s v="Deepak Kumar"/>
    <s v="102-DBS"/>
    <x v="26"/>
    <s v="SC"/>
    <n v="1030227"/>
    <s v="Sangrur"/>
    <n v="51418"/>
    <s v="Aarav Malhotra"/>
    <s v="YES"/>
    <d v="2020-01-01T00:00:00"/>
    <s v="Subhash Chandra"/>
    <d v="1989-04-25T00:00:00"/>
    <s v="Zeeshan Khan"/>
    <x v="174"/>
    <n v="2019"/>
    <s v="Female"/>
    <s v="RENT"/>
    <x v="4"/>
    <s v="No"/>
    <d v="2020-03-06T00:00:00"/>
    <s v="XLG"/>
    <x v="5"/>
    <s v="D4"/>
    <s v="JLG44K"/>
    <x v="0"/>
    <s v="Ludhiana"/>
    <x v="3"/>
    <x v="2"/>
    <x v="0"/>
    <s v="No"/>
    <x v="0"/>
    <x v="0"/>
    <n v="30"/>
    <n v="0"/>
    <s v="INDIVIDUAL"/>
    <n v="11000"/>
    <n v="11000"/>
    <n v="8560.31"/>
    <x v="0"/>
    <n v="0.14000000000000001"/>
    <n v="13447.9"/>
    <n v="10466.370000000001"/>
    <n v="11000"/>
    <n v="14.26"/>
    <n v="2447.91"/>
    <n v="0"/>
    <n v="0"/>
    <n v="0"/>
  </r>
  <r>
    <s v="PB"/>
    <s v="0010XLG51410"/>
    <x v="3"/>
    <n v="12058"/>
    <s v="Deepak Kumar"/>
    <s v="102-DBS"/>
    <x v="26"/>
    <s v="SC"/>
    <n v="1030234"/>
    <s v="Sangrur"/>
    <n v="51411"/>
    <s v="Ananya Nair"/>
    <s v="YES"/>
    <d v="2020-01-01T00:00:00"/>
    <s v="Sachin"/>
    <d v="1984-01-01T00:00:00"/>
    <s v="Zeeshan Khan"/>
    <x v="192"/>
    <n v="2019"/>
    <s v="Female"/>
    <s v="MORTGAGE"/>
    <x v="4"/>
    <s v="No"/>
    <d v="2020-03-06T00:00:00"/>
    <s v="XLG"/>
    <x v="0"/>
    <s v="B5"/>
    <s v="JLG41K"/>
    <x v="0"/>
    <s v="Ludhiana"/>
    <x v="3"/>
    <x v="2"/>
    <x v="0"/>
    <s v="No"/>
    <x v="0"/>
    <x v="0"/>
    <n v="34"/>
    <n v="0"/>
    <s v="INDIVIDUAL"/>
    <n v="15000"/>
    <n v="15000"/>
    <n v="7396.32"/>
    <x v="0"/>
    <n v="0.11"/>
    <n v="17604.919999999998"/>
    <n v="8496.15"/>
    <n v="15000"/>
    <n v="23.76"/>
    <n v="2604.9299999999998"/>
    <n v="0"/>
    <n v="0"/>
    <n v="0"/>
  </r>
  <r>
    <s v="PB"/>
    <s v="0010XLG51386"/>
    <x v="3"/>
    <n v="12058"/>
    <s v="Deepak Kumar"/>
    <s v="102-DBS"/>
    <x v="26"/>
    <s v="SC"/>
    <n v="1030083"/>
    <s v="Sangrur"/>
    <n v="51387"/>
    <s v="Aarav Reddy"/>
    <s v="YES"/>
    <d v="2020-01-01T00:00:00"/>
    <s v="Subhash Chandra"/>
    <d v="1990-05-09T00:00:00"/>
    <s v="Zeeshan Khan"/>
    <x v="191"/>
    <n v="2019"/>
    <s v="Female"/>
    <s v="RENT"/>
    <x v="4"/>
    <s v="No"/>
    <d v="2020-03-10T00:00:00"/>
    <s v="XLG"/>
    <x v="5"/>
    <s v="D3"/>
    <s v="JLG39K"/>
    <x v="0"/>
    <s v="Ludhiana"/>
    <x v="3"/>
    <x v="2"/>
    <x v="0"/>
    <s v="No"/>
    <x v="0"/>
    <x v="0"/>
    <n v="29"/>
    <n v="0"/>
    <s v="INDIVIDUAL"/>
    <n v="13150"/>
    <n v="13150"/>
    <n v="8150"/>
    <x v="0"/>
    <n v="0.13"/>
    <n v="13842.23"/>
    <n v="8579.09"/>
    <n v="13150"/>
    <n v="98.45"/>
    <n v="692.23"/>
    <n v="0"/>
    <n v="0"/>
    <n v="0"/>
  </r>
  <r>
    <s v="PB"/>
    <s v="0010XLG51388"/>
    <x v="3"/>
    <n v="12058"/>
    <s v="Deepak Kumar"/>
    <s v="102-DBS"/>
    <x v="26"/>
    <s v="SC"/>
    <n v="1030022"/>
    <s v="Sangrur"/>
    <n v="51389"/>
    <s v="Ishaan Mehta"/>
    <s v="YES"/>
    <d v="2020-01-01T00:00:00"/>
    <s v="Sachin"/>
    <d v="1987-01-01T00:00:00"/>
    <s v="Zeeshan Khan"/>
    <x v="191"/>
    <n v="2019"/>
    <s v="Female"/>
    <s v="MORTGAGE"/>
    <x v="4"/>
    <s v="No"/>
    <d v="2020-03-11T00:00:00"/>
    <s v="XLG"/>
    <x v="0"/>
    <s v="B4"/>
    <s v="JLG35K"/>
    <x v="0"/>
    <s v="Ludhiana"/>
    <x v="3"/>
    <x v="2"/>
    <x v="0"/>
    <s v="No"/>
    <x v="1"/>
    <x v="0"/>
    <n v="32"/>
    <n v="1"/>
    <s v="INDIVIDUAL"/>
    <n v="25000"/>
    <n v="25000"/>
    <n v="9267.67"/>
    <x v="0"/>
    <n v="0.1"/>
    <n v="29205.52"/>
    <n v="10460.65"/>
    <n v="24999.99"/>
    <n v="8"/>
    <n v="4205.5200000000004"/>
    <n v="0"/>
    <n v="0"/>
    <n v="0"/>
  </r>
  <r>
    <s v="PB"/>
    <s v="0010XLG51383"/>
    <x v="3"/>
    <n v="12058"/>
    <s v="Deepak Kumar"/>
    <s v="102-DBS"/>
    <x v="26"/>
    <s v="SC"/>
    <n v="1030068"/>
    <s v="Sangrur"/>
    <n v="51384"/>
    <s v="Nisha Chopra"/>
    <s v="YES"/>
    <d v="2020-01-01T00:00:00"/>
    <s v="Lovely Sharma"/>
    <d v="1992-01-16T00:00:00"/>
    <s v="Zeeshan Khan"/>
    <x v="358"/>
    <n v="2019"/>
    <s v="Female"/>
    <s v="OWN"/>
    <x v="4"/>
    <s v="No"/>
    <d v="2020-03-12T00:00:00"/>
    <s v="XLG"/>
    <x v="2"/>
    <s v="A3"/>
    <s v="JLG44K"/>
    <x v="0"/>
    <s v="Ludhiana"/>
    <x v="3"/>
    <x v="2"/>
    <x v="0"/>
    <s v="No"/>
    <x v="0"/>
    <x v="0"/>
    <n v="27"/>
    <n v="0"/>
    <s v="INDIVIDUAL"/>
    <n v="8000"/>
    <n v="8000"/>
    <n v="7100"/>
    <x v="0"/>
    <n v="0.08"/>
    <n v="8588.4500000000007"/>
    <n v="7622.27"/>
    <n v="8000"/>
    <n v="39.15"/>
    <n v="588.45000000000005"/>
    <n v="0"/>
    <n v="0"/>
    <n v="0"/>
  </r>
  <r>
    <s v="PB"/>
    <s v="0010XLG51384"/>
    <x v="3"/>
    <n v="12058"/>
    <s v="Deepak Kumar"/>
    <s v="102-DBS"/>
    <x v="26"/>
    <s v="SC"/>
    <n v="1030050"/>
    <s v="Sangrur"/>
    <n v="51385"/>
    <s v="Aarav Patel"/>
    <s v="YES"/>
    <d v="2020-01-01T00:00:00"/>
    <s v="Lovely Sharma"/>
    <d v="1992-12-05T00:00:00"/>
    <s v="Zeeshan Khan"/>
    <x v="143"/>
    <n v="2019"/>
    <s v="Female"/>
    <s v="MORTGAGE"/>
    <x v="4"/>
    <s v="No"/>
    <d v="2020-03-12T00:00:00"/>
    <s v="XLG"/>
    <x v="5"/>
    <s v="D4"/>
    <s v="JLG44K"/>
    <x v="0"/>
    <s v="Ludhiana"/>
    <x v="3"/>
    <x v="2"/>
    <x v="0"/>
    <s v="No"/>
    <x v="0"/>
    <x v="0"/>
    <n v="27"/>
    <n v="0"/>
    <s v="INDIVIDUAL"/>
    <n v="12000"/>
    <n v="12000"/>
    <n v="9542.16"/>
    <x v="0"/>
    <n v="0.14000000000000001"/>
    <n v="14689.66"/>
    <n v="11666.64"/>
    <n v="12000"/>
    <n v="18.260000000000002"/>
    <n v="2670.67"/>
    <n v="18.989999999999998"/>
    <n v="0"/>
    <n v="0"/>
  </r>
  <r>
    <s v="PB"/>
    <s v="0010XLG51389"/>
    <x v="3"/>
    <n v="12058"/>
    <s v="Deepak Kumar"/>
    <s v="102-DBS"/>
    <x v="26"/>
    <s v="SC"/>
    <n v="1030037"/>
    <s v="Sangrur"/>
    <n v="51390"/>
    <s v="Vivaan Gupta"/>
    <s v="YES"/>
    <d v="2020-01-01T00:00:00"/>
    <s v="Subhash Chandra"/>
    <d v="1989-01-01T00:00:00"/>
    <s v="Zeeshan Khan"/>
    <x v="58"/>
    <n v="2019"/>
    <s v="Female"/>
    <s v="RENT"/>
    <x v="4"/>
    <s v="No"/>
    <d v="2020-03-12T00:00:00"/>
    <s v="XLG"/>
    <x v="0"/>
    <s v="B1"/>
    <s v="JLG44K"/>
    <x v="0"/>
    <s v="Ludhiana"/>
    <x v="3"/>
    <x v="2"/>
    <x v="0"/>
    <s v="No"/>
    <x v="0"/>
    <x v="0"/>
    <n v="30"/>
    <n v="0"/>
    <s v="INDIVIDUAL"/>
    <n v="14000"/>
    <n v="14000"/>
    <n v="10100"/>
    <x v="0"/>
    <n v="0.09"/>
    <n v="14715.67"/>
    <n v="10616.43"/>
    <n v="14000"/>
    <n v="27.39"/>
    <n v="715.67"/>
    <n v="0"/>
    <n v="0"/>
    <n v="0"/>
  </r>
  <r>
    <s v="PB"/>
    <s v="0010XLG51393"/>
    <x v="3"/>
    <n v="12058"/>
    <s v="Deepak Kumar"/>
    <s v="102-DBS"/>
    <x v="26"/>
    <s v="SC"/>
    <n v="1030118"/>
    <s v="Sangrur"/>
    <n v="51394"/>
    <s v="Ananya Chopra"/>
    <s v="YES"/>
    <d v="2020-01-01T00:00:00"/>
    <s v="Lovely Sharma"/>
    <d v="1983-01-01T00:00:00"/>
    <s v="Zeeshan Khan"/>
    <x v="119"/>
    <n v="2019"/>
    <s v="Female"/>
    <s v="MORTGAGE"/>
    <x v="4"/>
    <s v="No"/>
    <d v="2020-03-13T00:00:00"/>
    <s v="XLG"/>
    <x v="0"/>
    <s v="B4"/>
    <s v="JLG46K"/>
    <x v="0"/>
    <s v="Ludhiana"/>
    <x v="3"/>
    <x v="2"/>
    <x v="0"/>
    <s v="No"/>
    <x v="0"/>
    <x v="0"/>
    <n v="35"/>
    <n v="0"/>
    <s v="INDIVIDUAL"/>
    <n v="4000"/>
    <n v="4000"/>
    <n v="3000"/>
    <x v="0"/>
    <n v="0.1"/>
    <n v="4383.95"/>
    <n v="3287.98"/>
    <n v="4000"/>
    <n v="29.84"/>
    <n v="383.95"/>
    <n v="0"/>
    <n v="0"/>
    <n v="0"/>
  </r>
  <r>
    <s v="PB"/>
    <s v="0010XLG51454"/>
    <x v="3"/>
    <n v="12058"/>
    <s v="Deepak Kumar"/>
    <s v="102-DBS"/>
    <x v="26"/>
    <s v="SC"/>
    <n v="1030050"/>
    <s v="Sangrur"/>
    <n v="51455"/>
    <s v="Laksh Nair"/>
    <s v="YES"/>
    <d v="2020-01-01T00:00:00"/>
    <s v="Lovely Sharma"/>
    <d v="1993-04-26T00:00:00"/>
    <s v="Zeeshan Khan"/>
    <x v="143"/>
    <n v="2019"/>
    <s v="Female"/>
    <s v="MORTGAGE"/>
    <x v="4"/>
    <s v="No"/>
    <d v="2020-03-12T00:00:00"/>
    <s v="XLG"/>
    <x v="2"/>
    <s v="A5"/>
    <s v="JLG44K"/>
    <x v="6"/>
    <s v="Ludhiana"/>
    <x v="3"/>
    <x v="2"/>
    <x v="0"/>
    <s v="No"/>
    <x v="0"/>
    <x v="0"/>
    <n v="26"/>
    <n v="0"/>
    <s v="INDIVIDUAL"/>
    <n v="8000"/>
    <n v="8000"/>
    <n v="6525"/>
    <x v="0"/>
    <n v="0.09"/>
    <n v="9045.35"/>
    <n v="7377.7"/>
    <n v="8000"/>
    <n v="7.27"/>
    <n v="1045.3499999999999"/>
    <n v="0"/>
    <n v="0"/>
    <n v="0"/>
  </r>
  <r>
    <s v="PB"/>
    <s v="0010XLG28707"/>
    <x v="3"/>
    <n v="10037"/>
    <s v="Rajesh Pratap"/>
    <s v="102-DBS"/>
    <x v="2"/>
    <s v="SC"/>
    <n v="110080"/>
    <s v="Sangrur"/>
    <n v="28708"/>
    <s v="Nisha Verma"/>
    <s v="YES"/>
    <d v="2020-01-01T00:00:00"/>
    <s v="Ashish Kumar"/>
    <d v="1984-01-01T00:00:00"/>
    <s v="Ashish Kumar"/>
    <x v="117"/>
    <n v="2019"/>
    <s v="Female"/>
    <s v="RENT"/>
    <x v="4"/>
    <s v="No"/>
    <d v="2020-03-05T00:00:00"/>
    <s v="XLG"/>
    <x v="1"/>
    <s v="C5"/>
    <s v="JLG46K"/>
    <x v="4"/>
    <s v="Ludhiana"/>
    <x v="3"/>
    <x v="2"/>
    <x v="0"/>
    <s v="Yes"/>
    <x v="0"/>
    <x v="0"/>
    <n v="34"/>
    <n v="0"/>
    <s v="INDIVIDUAL"/>
    <n v="12000"/>
    <n v="12000"/>
    <n v="8425"/>
    <x v="0"/>
    <n v="0.12"/>
    <n v="12586.96"/>
    <n v="8837.09"/>
    <n v="12000"/>
    <n v="18.18"/>
    <n v="586.96"/>
    <n v="0"/>
    <n v="0"/>
    <n v="0"/>
  </r>
  <r>
    <s v="PB"/>
    <s v="0010XLG28833"/>
    <x v="3"/>
    <n v="10037"/>
    <s v="Rajesh Pratap"/>
    <s v="102-DBS"/>
    <x v="27"/>
    <s v="SC"/>
    <n v="120305"/>
    <s v="Fatehgarh Sahib"/>
    <n v="28834"/>
    <s v="Laksh Joshi"/>
    <s v="YES"/>
    <d v="2020-01-01T00:00:00"/>
    <s v="Vinay Kumar Singh"/>
    <d v="1990-01-01T00:00:00"/>
    <s v="Vinay Kumar Singh"/>
    <x v="144"/>
    <n v="2019"/>
    <s v="Female"/>
    <s v="OTHER"/>
    <x v="4"/>
    <s v="No"/>
    <d v="2020-03-02T00:00:00"/>
    <s v="XLG"/>
    <x v="1"/>
    <s v="C4"/>
    <s v="JLG44K"/>
    <x v="1"/>
    <s v="Ludhiana"/>
    <x v="3"/>
    <x v="2"/>
    <x v="0"/>
    <s v="Yes"/>
    <x v="0"/>
    <x v="0"/>
    <n v="28"/>
    <n v="0"/>
    <s v="INDIVIDUAL"/>
    <n v="7500"/>
    <n v="7500"/>
    <n v="5387.5"/>
    <x v="0"/>
    <n v="0.12"/>
    <n v="8964"/>
    <n v="6395.15"/>
    <n v="7499.99"/>
    <n v="18.37"/>
    <n v="1464.01"/>
    <n v="0"/>
    <n v="0"/>
    <n v="0"/>
  </r>
  <r>
    <s v="PB"/>
    <s v="0010XLG28985"/>
    <x v="3"/>
    <n v="10420"/>
    <s v="Munendra Singh"/>
    <s v="102-DBS"/>
    <x v="0"/>
    <s v="SC"/>
    <n v="100229"/>
    <s v="Patiala"/>
    <n v="28986"/>
    <s v="Aarav Verma"/>
    <s v="YES"/>
    <d v="2020-01-01T00:00:00"/>
    <s v="Arun Kumar"/>
    <d v="1991-04-05T00:00:00"/>
    <s v="Arun Kumar"/>
    <x v="264"/>
    <n v="2019"/>
    <s v="Female"/>
    <s v="MORTGAGE"/>
    <x v="4"/>
    <s v="No"/>
    <d v="2020-03-02T00:00:00"/>
    <s v="XLG"/>
    <x v="0"/>
    <s v="B2"/>
    <s v="JLG39K"/>
    <x v="1"/>
    <s v="Ludhiana"/>
    <x v="3"/>
    <x v="2"/>
    <x v="0"/>
    <s v="Yes"/>
    <x v="0"/>
    <x v="0"/>
    <n v="28"/>
    <n v="0"/>
    <s v="INDIVIDUAL"/>
    <n v="25000"/>
    <n v="25000"/>
    <n v="8933.6"/>
    <x v="0"/>
    <n v="0.1"/>
    <n v="28900.639999999999"/>
    <n v="9975.25"/>
    <n v="25000"/>
    <n v="13.05"/>
    <n v="3900.64"/>
    <n v="0"/>
    <n v="0"/>
    <n v="0"/>
  </r>
  <r>
    <s v="PB"/>
    <s v="0010XLG29088"/>
    <x v="3"/>
    <n v="10067"/>
    <s v="Akshay Kumar"/>
    <s v="102-DBS"/>
    <x v="1"/>
    <s v="SC"/>
    <n v="160266"/>
    <s v="Jalandhar"/>
    <n v="29089"/>
    <s v="Diya Joshi"/>
    <s v="YES"/>
    <d v="2020-01-01T00:00:00"/>
    <s v="Manpreet Singh"/>
    <d v="1991-01-07T00:00:00"/>
    <s v="Akashay Kumar"/>
    <x v="269"/>
    <n v="2019"/>
    <s v="Female"/>
    <s v="RENT"/>
    <x v="4"/>
    <s v="No"/>
    <d v="2020-03-02T00:00:00"/>
    <s v="XLG"/>
    <x v="0"/>
    <s v="B1"/>
    <s v="JLG44K"/>
    <x v="1"/>
    <s v="Ludhiana"/>
    <x v="3"/>
    <x v="2"/>
    <x v="0"/>
    <s v="Yes"/>
    <x v="0"/>
    <x v="0"/>
    <n v="28"/>
    <n v="0"/>
    <s v="INDIVIDUAL"/>
    <n v="15000"/>
    <n v="15000"/>
    <n v="9019.2999999999993"/>
    <x v="0"/>
    <n v="0.09"/>
    <n v="17332.240000000002"/>
    <n v="10261.030000000001"/>
    <n v="15000"/>
    <n v="15.1"/>
    <n v="2308.23"/>
    <n v="24.01"/>
    <n v="0"/>
    <n v="0"/>
  </r>
  <r>
    <s v="PB"/>
    <s v="0010XLG29209"/>
    <x v="3"/>
    <n v="10420"/>
    <s v="Munendra Singh"/>
    <s v="102-DBS"/>
    <x v="0"/>
    <s v="SC"/>
    <n v="100285"/>
    <s v="Patiala"/>
    <n v="29210"/>
    <s v="Aditya Patel"/>
    <s v="YES"/>
    <d v="2020-01-01T00:00:00"/>
    <s v="Arun Kumar"/>
    <d v="1990-01-01T00:00:00"/>
    <s v="Arun Kumar"/>
    <x v="142"/>
    <n v="2019"/>
    <s v="Female"/>
    <s v="OTHER"/>
    <x v="4"/>
    <s v="No"/>
    <d v="2020-03-02T00:00:00"/>
    <s v="XLG"/>
    <x v="1"/>
    <s v="C2"/>
    <s v="JLG44K"/>
    <x v="1"/>
    <s v="Ludhiana"/>
    <x v="3"/>
    <x v="2"/>
    <x v="0"/>
    <s v="Yes"/>
    <x v="1"/>
    <x v="0"/>
    <n v="29"/>
    <n v="2"/>
    <s v="INDIVIDUAL"/>
    <n v="20000"/>
    <n v="20000"/>
    <n v="4031.29"/>
    <x v="0"/>
    <n v="0.11"/>
    <n v="6767.46"/>
    <n v="1369.23"/>
    <n v="5044.6000000000004"/>
    <n v="13.88"/>
    <n v="1722.86"/>
    <n v="0"/>
    <n v="0"/>
    <n v="0"/>
  </r>
  <r>
    <s v="PB"/>
    <s v="0010XLG29086"/>
    <x v="3"/>
    <n v="10037"/>
    <s v="Rajesh Pratap"/>
    <s v="102-DBS"/>
    <x v="27"/>
    <s v="SC"/>
    <n v="120241"/>
    <s v="Fatehgarh Sahib"/>
    <n v="29087"/>
    <s v="Aarav Malhotra"/>
    <s v="YES"/>
    <d v="2020-01-01T00:00:00"/>
    <s v="Vivekanand Sharma"/>
    <d v="1986-01-01T00:00:00"/>
    <s v="Sumit Sharma"/>
    <x v="120"/>
    <n v="2019"/>
    <s v="Female"/>
    <s v="MORTGAGE"/>
    <x v="4"/>
    <s v="No"/>
    <d v="2020-03-02T00:00:00"/>
    <s v="XLG"/>
    <x v="1"/>
    <s v="C5"/>
    <s v="JLG44K"/>
    <x v="1"/>
    <s v="Ludhiana"/>
    <x v="3"/>
    <x v="2"/>
    <x v="0"/>
    <s v="Yes"/>
    <x v="0"/>
    <x v="0"/>
    <n v="32"/>
    <n v="0"/>
    <s v="INDIVIDUAL"/>
    <n v="11000"/>
    <n v="11000"/>
    <n v="9375"/>
    <x v="0"/>
    <n v="0.12"/>
    <n v="13130.98"/>
    <n v="11191.18"/>
    <n v="11000"/>
    <n v="16.190000000000001"/>
    <n v="2130.98"/>
    <n v="0"/>
    <n v="0"/>
    <n v="0"/>
  </r>
  <r>
    <s v="PB"/>
    <s v="0010XLG29087"/>
    <x v="3"/>
    <n v="10037"/>
    <s v="Rajesh Pratap"/>
    <s v="102-DBS"/>
    <x v="27"/>
    <s v="SC"/>
    <n v="120241"/>
    <s v="Fatehgarh Sahib"/>
    <n v="29088"/>
    <s v="Laksh Joshi"/>
    <s v="YES"/>
    <d v="2020-01-01T00:00:00"/>
    <s v="Vivekanand Sharma"/>
    <d v="1985-01-01T00:00:00"/>
    <s v="Sumit Sharma"/>
    <x v="120"/>
    <n v="2019"/>
    <s v="Female"/>
    <s v="RENT"/>
    <x v="4"/>
    <s v="No"/>
    <d v="2020-03-02T00:00:00"/>
    <s v="XLG"/>
    <x v="0"/>
    <s v="B4"/>
    <s v="JLG44K"/>
    <x v="1"/>
    <s v="Ludhiana"/>
    <x v="3"/>
    <x v="2"/>
    <x v="0"/>
    <s v="Yes"/>
    <x v="0"/>
    <x v="0"/>
    <n v="33"/>
    <n v="0"/>
    <s v="INDIVIDUAL"/>
    <n v="4000"/>
    <n v="4000"/>
    <n v="3432.38"/>
    <x v="0"/>
    <n v="0.1"/>
    <n v="4672.84"/>
    <n v="3991.54"/>
    <n v="4000"/>
    <n v="35.58"/>
    <n v="672.84"/>
    <n v="0"/>
    <n v="0"/>
    <n v="0"/>
  </r>
  <r>
    <s v="PB"/>
    <s v="0010XLG29210"/>
    <x v="3"/>
    <n v="10420"/>
    <s v="Munendra Singh"/>
    <s v="102-DBS"/>
    <x v="0"/>
    <s v="SC"/>
    <n v="100285"/>
    <s v="Patiala"/>
    <n v="29211"/>
    <s v="Meera Chopra"/>
    <s v="YES"/>
    <d v="2020-01-01T00:00:00"/>
    <s v="Arun Kumar"/>
    <d v="1986-10-09T00:00:00"/>
    <s v="Arun Kumar"/>
    <x v="142"/>
    <n v="2019"/>
    <s v="Female"/>
    <s v="RENT"/>
    <x v="4"/>
    <s v="No"/>
    <d v="2020-03-02T00:00:00"/>
    <s v="XLG"/>
    <x v="0"/>
    <s v="B1"/>
    <s v="JLG44K"/>
    <x v="1"/>
    <s v="Ludhiana"/>
    <x v="3"/>
    <x v="2"/>
    <x v="0"/>
    <s v="Yes"/>
    <x v="0"/>
    <x v="0"/>
    <n v="33"/>
    <n v="0"/>
    <s v="INDIVIDUAL"/>
    <n v="10000"/>
    <n v="10000"/>
    <n v="8741.0400000000009"/>
    <x v="0"/>
    <n v="0.09"/>
    <n v="11466.39"/>
    <n v="10004.77"/>
    <n v="10000"/>
    <n v="35.58"/>
    <n v="1466.4"/>
    <n v="0"/>
    <n v="0"/>
    <n v="0"/>
  </r>
  <r>
    <s v="PB"/>
    <s v="0010XLG29331"/>
    <x v="3"/>
    <n v="10037"/>
    <s v="Rajesh Pratap"/>
    <s v="102-DBS"/>
    <x v="27"/>
    <s v="SC"/>
    <n v="120201"/>
    <s v="Fatehgarh Sahib"/>
    <n v="29332"/>
    <s v="Vivaan Nair"/>
    <s v="YES"/>
    <d v="2020-01-01T00:00:00"/>
    <s v="Arun Kumar"/>
    <d v="1986-01-01T00:00:00"/>
    <s v="Arun Kumar"/>
    <x v="54"/>
    <n v="2019"/>
    <s v="Female"/>
    <s v="MORTGAGE"/>
    <x v="4"/>
    <s v="No"/>
    <d v="2020-03-02T00:00:00"/>
    <s v="XLG"/>
    <x v="5"/>
    <s v="D4"/>
    <s v="JLG44K"/>
    <x v="1"/>
    <s v="Ludhiana"/>
    <x v="3"/>
    <x v="2"/>
    <x v="0"/>
    <s v="Yes"/>
    <x v="0"/>
    <x v="0"/>
    <n v="33"/>
    <n v="0"/>
    <s v="INDIVIDUAL"/>
    <n v="12000"/>
    <n v="12000"/>
    <n v="6475"/>
    <x v="0"/>
    <n v="0.14000000000000001"/>
    <n v="13861.23"/>
    <n v="7479.29"/>
    <n v="12000"/>
    <n v="8.9"/>
    <n v="1861.23"/>
    <n v="0"/>
    <n v="0"/>
    <n v="0"/>
  </r>
  <r>
    <s v="PB"/>
    <s v="0010XLG28734"/>
    <x v="3"/>
    <n v="10037"/>
    <s v="Rajesh Pratap"/>
    <s v="102-DBS"/>
    <x v="27"/>
    <s v="SC"/>
    <n v="120204"/>
    <s v="Fatehgarh Sahib"/>
    <n v="28735"/>
    <s v="Laksh Sharma"/>
    <s v="YES"/>
    <d v="2020-01-01T00:00:00"/>
    <s v="Vivekanand Sharma"/>
    <d v="1984-01-01T00:00:00"/>
    <s v="Tekchand"/>
    <x v="537"/>
    <n v="2019"/>
    <s v="Female"/>
    <s v="RENT"/>
    <x v="4"/>
    <s v="No"/>
    <d v="2020-03-02T00:00:00"/>
    <s v="XLG"/>
    <x v="0"/>
    <s v="B1"/>
    <s v="JLG41K"/>
    <x v="1"/>
    <s v="Ludhiana"/>
    <x v="3"/>
    <x v="2"/>
    <x v="0"/>
    <s v="Yes"/>
    <x v="1"/>
    <x v="0"/>
    <n v="34"/>
    <n v="1"/>
    <s v="INDIVIDUAL"/>
    <n v="5000"/>
    <n v="5000"/>
    <n v="3875"/>
    <x v="0"/>
    <n v="0.09"/>
    <n v="5273.51"/>
    <n v="4087.03"/>
    <n v="5000"/>
    <n v="10.34"/>
    <n v="273.51"/>
    <n v="0"/>
    <n v="0"/>
    <n v="0"/>
  </r>
  <r>
    <s v="PB"/>
    <s v="0010XLG28735"/>
    <x v="3"/>
    <n v="10037"/>
    <s v="Rajesh Pratap"/>
    <s v="102-DBS"/>
    <x v="27"/>
    <s v="SC"/>
    <n v="120204"/>
    <s v="Fatehgarh Sahib"/>
    <n v="28736"/>
    <s v="Aarav Gupta"/>
    <s v="YES"/>
    <d v="2020-01-01T00:00:00"/>
    <s v="Vivekanand Sharma"/>
    <d v="1984-01-01T00:00:00"/>
    <s v="Tekchand"/>
    <x v="537"/>
    <n v="2019"/>
    <s v="Female"/>
    <s v="RENT"/>
    <x v="4"/>
    <s v="No"/>
    <d v="2020-03-02T00:00:00"/>
    <s v="XLG"/>
    <x v="5"/>
    <s v="D4"/>
    <s v="JLG41K"/>
    <x v="1"/>
    <s v="Ludhiana"/>
    <x v="3"/>
    <x v="2"/>
    <x v="0"/>
    <s v="Yes"/>
    <x v="0"/>
    <x v="0"/>
    <n v="34"/>
    <n v="0"/>
    <s v="INDIVIDUAL"/>
    <n v="6000"/>
    <n v="6000"/>
    <n v="4612.88"/>
    <x v="0"/>
    <n v="0.14000000000000001"/>
    <n v="7335.22"/>
    <n v="5631.57"/>
    <n v="6000"/>
    <n v="16.239999999999998"/>
    <n v="1335.22"/>
    <n v="0"/>
    <n v="0"/>
    <n v="0"/>
  </r>
  <r>
    <s v="PB"/>
    <s v="0010XLG29211"/>
    <x v="3"/>
    <n v="10420"/>
    <s v="Munendra Singh"/>
    <s v="102-DBS"/>
    <x v="0"/>
    <s v="SC"/>
    <n v="100285"/>
    <s v="Patiala"/>
    <n v="29212"/>
    <s v="Aarav Sharma"/>
    <s v="YES"/>
    <d v="2020-01-01T00:00:00"/>
    <s v="Arun Kumar"/>
    <d v="1985-01-01T00:00:00"/>
    <s v="Arun Kumar"/>
    <x v="142"/>
    <n v="2019"/>
    <s v="Female"/>
    <s v="RENT"/>
    <x v="4"/>
    <s v="No"/>
    <d v="2020-03-02T00:00:00"/>
    <s v="XLG"/>
    <x v="0"/>
    <s v="B3"/>
    <s v="JLG44K"/>
    <x v="1"/>
    <s v="Ludhiana"/>
    <x v="3"/>
    <x v="2"/>
    <x v="0"/>
    <s v="Yes"/>
    <x v="0"/>
    <x v="0"/>
    <n v="34"/>
    <n v="0"/>
    <s v="INDIVIDUAL"/>
    <n v="9000"/>
    <n v="9000"/>
    <n v="3825"/>
    <x v="0"/>
    <n v="0.1"/>
    <n v="10283.469999999999"/>
    <n v="4370.47"/>
    <n v="9000"/>
    <n v="72.11"/>
    <n v="1283.47"/>
    <n v="0"/>
    <n v="0"/>
    <n v="0"/>
  </r>
  <r>
    <s v="PB"/>
    <s v="0010XLG29090"/>
    <x v="3"/>
    <n v="10037"/>
    <s v="Rajesh Pratap"/>
    <s v="102-DBS"/>
    <x v="27"/>
    <s v="SC"/>
    <n v="120222"/>
    <s v="Fatehgarh Sahib"/>
    <n v="29091"/>
    <s v="Kavya Malhotra"/>
    <s v="YES"/>
    <d v="2020-01-01T00:00:00"/>
    <s v="Vinay Kumar Singh"/>
    <d v="1984-01-01T00:00:00"/>
    <s v="Vinay Kumar Singh"/>
    <x v="297"/>
    <n v="2019"/>
    <s v="Female"/>
    <s v="MORTGAGE"/>
    <x v="4"/>
    <s v="No"/>
    <d v="2020-03-02T00:00:00"/>
    <s v="XLG"/>
    <x v="0"/>
    <s v="B3"/>
    <s v="JLG46K"/>
    <x v="1"/>
    <s v="Ludhiana"/>
    <x v="3"/>
    <x v="2"/>
    <x v="0"/>
    <s v="Yes"/>
    <x v="0"/>
    <x v="0"/>
    <n v="35"/>
    <n v="0"/>
    <s v="INDIVIDUAL"/>
    <n v="4000"/>
    <n v="4000"/>
    <n v="2825"/>
    <x v="0"/>
    <n v="0.1"/>
    <n v="4272.95"/>
    <n v="3017.78"/>
    <n v="4000"/>
    <n v="23.31"/>
    <n v="272.95"/>
    <n v="0"/>
    <n v="0"/>
    <n v="0"/>
  </r>
  <r>
    <s v="PB"/>
    <s v="0010XLG29205"/>
    <x v="3"/>
    <n v="10037"/>
    <s v="Rajesh Pratap"/>
    <s v="102-DBS"/>
    <x v="27"/>
    <s v="SC"/>
    <n v="120236"/>
    <s v="Fatehgarh Sahib"/>
    <n v="29206"/>
    <s v="Nisha Malhotra"/>
    <s v="YES"/>
    <d v="2020-01-01T00:00:00"/>
    <s v="Vinay Kumar Singh"/>
    <d v="1984-01-01T00:00:00"/>
    <s v="Vinay Kumar Singh"/>
    <x v="258"/>
    <n v="2019"/>
    <s v="Female"/>
    <s v="RENT"/>
    <x v="4"/>
    <s v="No"/>
    <d v="2020-03-02T00:00:00"/>
    <s v="XLG"/>
    <x v="2"/>
    <s v="A3"/>
    <s v="JLG44K"/>
    <x v="1"/>
    <s v="Ludhiana"/>
    <x v="3"/>
    <x v="2"/>
    <x v="0"/>
    <s v="Yes"/>
    <x v="0"/>
    <x v="0"/>
    <n v="35"/>
    <n v="0"/>
    <s v="INDIVIDUAL"/>
    <n v="1200"/>
    <n v="1200"/>
    <n v="875"/>
    <x v="0"/>
    <n v="0.08"/>
    <n v="1285.47"/>
    <n v="937.32"/>
    <n v="1200"/>
    <n v="28.96"/>
    <n v="85.47"/>
    <n v="0"/>
    <n v="0"/>
    <n v="0"/>
  </r>
  <r>
    <s v="PB"/>
    <s v="0010XLG29157"/>
    <x v="3"/>
    <n v="10050"/>
    <s v="Gautam Singh"/>
    <s v="102-DBS"/>
    <x v="28"/>
    <s v="SC"/>
    <n v="130235"/>
    <s v="Samrala"/>
    <n v="29158"/>
    <s v="Ishaan Malhotra"/>
    <s v="YES"/>
    <d v="2020-01-01T00:00:00"/>
    <s v="Pranta Pal Singh"/>
    <d v="1993-09-12T00:00:00"/>
    <s v="Pranta Pal Singh"/>
    <x v="623"/>
    <n v="2019"/>
    <s v="Female"/>
    <s v="RENT"/>
    <x v="4"/>
    <s v="No"/>
    <d v="2020-03-03T00:00:00"/>
    <s v="XLG"/>
    <x v="2"/>
    <s v="A3"/>
    <s v="JLG44K"/>
    <x v="1"/>
    <s v="Ludhiana"/>
    <x v="3"/>
    <x v="2"/>
    <x v="0"/>
    <s v="Yes"/>
    <x v="0"/>
    <x v="0"/>
    <n v="26"/>
    <n v="0"/>
    <s v="INDIVIDUAL"/>
    <n v="3500"/>
    <n v="3500"/>
    <n v="2817.2"/>
    <x v="0"/>
    <n v="0.08"/>
    <n v="3948.37"/>
    <n v="3168.15"/>
    <n v="3500"/>
    <n v="17.350000000000001"/>
    <n v="448.38"/>
    <n v="0"/>
    <n v="0"/>
    <n v="0"/>
  </r>
  <r>
    <s v="PB"/>
    <s v="0010XLG28991"/>
    <x v="3"/>
    <n v="10037"/>
    <s v="Rajesh Pratap"/>
    <s v="102-DBS"/>
    <x v="27"/>
    <s v="SC"/>
    <n v="120470"/>
    <s v="Fatehgarh Sahib"/>
    <n v="28992"/>
    <s v="Aditya Malhotra"/>
    <s v="YES"/>
    <d v="2020-01-01T00:00:00"/>
    <s v="Tekchand"/>
    <d v="1990-02-15T00:00:00"/>
    <s v="Tekchand"/>
    <x v="318"/>
    <n v="2019"/>
    <s v="Female"/>
    <s v="MORTGAGE"/>
    <x v="4"/>
    <s v="No"/>
    <d v="2020-03-03T00:00:00"/>
    <s v="XLG"/>
    <x v="2"/>
    <s v="A1"/>
    <s v="JLG46K"/>
    <x v="1"/>
    <s v="Ludhiana"/>
    <x v="3"/>
    <x v="2"/>
    <x v="0"/>
    <s v="Yes"/>
    <x v="0"/>
    <x v="0"/>
    <n v="29"/>
    <n v="0"/>
    <s v="INDIVIDUAL"/>
    <n v="3000"/>
    <n v="3000"/>
    <n v="2375"/>
    <x v="0"/>
    <n v="7.0000000000000007E-2"/>
    <n v="3275.1"/>
    <n v="2592.79"/>
    <n v="3000"/>
    <n v="31.95"/>
    <n v="275.10000000000002"/>
    <n v="0"/>
    <n v="0"/>
    <n v="0"/>
  </r>
  <r>
    <s v="PB"/>
    <s v="0010XLG29215"/>
    <x v="3"/>
    <n v="10037"/>
    <s v="Rajesh Pratap"/>
    <s v="102-DBS"/>
    <x v="2"/>
    <s v="SC"/>
    <n v="110498"/>
    <s v="Sangrur"/>
    <n v="29216"/>
    <s v="Ishaan Chopra"/>
    <s v="YES"/>
    <d v="2020-01-01T00:00:00"/>
    <s v="Pradeep Kumar Paswan"/>
    <d v="1990-01-01T00:00:00"/>
    <s v="Pradeep Kumar Paswan"/>
    <x v="186"/>
    <n v="2019"/>
    <s v="Female"/>
    <s v="MORTGAGE"/>
    <x v="4"/>
    <s v="No"/>
    <d v="2020-03-03T00:00:00"/>
    <s v="XLG"/>
    <x v="0"/>
    <s v="B2"/>
    <s v="JLG44K"/>
    <x v="1"/>
    <s v="Ludhiana"/>
    <x v="3"/>
    <x v="2"/>
    <x v="0"/>
    <s v="Yes"/>
    <x v="1"/>
    <x v="0"/>
    <n v="29"/>
    <n v="1"/>
    <s v="INDIVIDUAL"/>
    <n v="9500"/>
    <n v="9500"/>
    <n v="6350"/>
    <x v="0"/>
    <n v="0.1"/>
    <n v="10888.34"/>
    <n v="7277.99"/>
    <n v="9500"/>
    <n v="25.92"/>
    <n v="1388.34"/>
    <n v="0"/>
    <n v="0"/>
    <n v="0"/>
  </r>
  <r>
    <s v="PB"/>
    <s v="0010XLG29094"/>
    <x v="3"/>
    <n v="10037"/>
    <s v="Rajesh Pratap"/>
    <s v="102-DBS"/>
    <x v="2"/>
    <s v="SC"/>
    <n v="110185"/>
    <s v="Sangrur"/>
    <n v="29095"/>
    <s v="Aarav Verma"/>
    <s v="YES"/>
    <d v="2020-01-01T00:00:00"/>
    <s v="Ramavtar"/>
    <d v="1984-01-01T00:00:00"/>
    <s v="Sugreev"/>
    <x v="177"/>
    <n v="2019"/>
    <s v="Female"/>
    <s v="RENT"/>
    <x v="4"/>
    <s v="No"/>
    <d v="2020-03-03T00:00:00"/>
    <s v="XLG"/>
    <x v="5"/>
    <s v="D3"/>
    <s v="JLG44K"/>
    <x v="1"/>
    <s v="Ludhiana"/>
    <x v="3"/>
    <x v="2"/>
    <x v="0"/>
    <s v="Yes"/>
    <x v="0"/>
    <x v="0"/>
    <n v="35"/>
    <n v="0"/>
    <s v="INDIVIDUAL"/>
    <n v="12000"/>
    <n v="12000"/>
    <n v="6721.35"/>
    <x v="0"/>
    <n v="0.13"/>
    <n v="14605.78"/>
    <n v="8145.71"/>
    <n v="12000"/>
    <n v="4.95"/>
    <n v="2605.7800000000002"/>
    <n v="0"/>
    <n v="0"/>
    <n v="0"/>
  </r>
  <r>
    <s v="PB"/>
    <s v="0010XLG29216"/>
    <x v="3"/>
    <n v="10037"/>
    <s v="Rajesh Pratap"/>
    <s v="102-DBS"/>
    <x v="2"/>
    <s v="SC"/>
    <n v="110250"/>
    <s v="Sangrur"/>
    <n v="29217"/>
    <s v="Diya Verma"/>
    <s v="YES"/>
    <d v="2020-01-01T00:00:00"/>
    <s v="Vijay Dhwaj"/>
    <d v="1984-02-08T00:00:00"/>
    <s v="Ramandeep Singh"/>
    <x v="142"/>
    <n v="2019"/>
    <s v="Female"/>
    <s v="OWN"/>
    <x v="4"/>
    <s v="No"/>
    <d v="2020-03-03T00:00:00"/>
    <s v="XLG"/>
    <x v="1"/>
    <s v="C2"/>
    <s v="JLG44K"/>
    <x v="1"/>
    <s v="Ludhiana"/>
    <x v="3"/>
    <x v="2"/>
    <x v="0"/>
    <s v="Yes"/>
    <x v="0"/>
    <x v="0"/>
    <n v="35"/>
    <n v="0"/>
    <s v="INDIVIDUAL"/>
    <n v="7000"/>
    <n v="7000"/>
    <n v="3250"/>
    <x v="0"/>
    <n v="0.11"/>
    <n v="8181.31"/>
    <n v="3798.47"/>
    <n v="7000"/>
    <n v="12.38"/>
    <n v="1181.31"/>
    <n v="0"/>
    <n v="0"/>
    <n v="0"/>
  </r>
  <r>
    <s v="PB"/>
    <s v="0010XLG29396"/>
    <x v="3"/>
    <n v="10037"/>
    <s v="Rajesh Pratap"/>
    <s v="102-DBS"/>
    <x v="2"/>
    <s v="SC"/>
    <n v="110402"/>
    <s v="Sangrur"/>
    <n v="29397"/>
    <s v="Laksh Sharma"/>
    <s v="YES"/>
    <d v="2020-01-01T00:00:00"/>
    <s v="Vijay Dhwaj"/>
    <d v="1990-06-27T00:00:00"/>
    <s v="Lovepreet Singh"/>
    <x v="641"/>
    <n v="2019"/>
    <s v="Female"/>
    <s v="RENT"/>
    <x v="4"/>
    <s v="No"/>
    <d v="2020-03-04T00:00:00"/>
    <s v="XLG"/>
    <x v="1"/>
    <s v="C3"/>
    <s v="JLG44K"/>
    <x v="1"/>
    <s v="Ludhiana"/>
    <x v="3"/>
    <x v="2"/>
    <x v="0"/>
    <s v="Yes"/>
    <x v="1"/>
    <x v="0"/>
    <n v="29"/>
    <n v="2"/>
    <s v="INDIVIDUAL"/>
    <n v="3500"/>
    <n v="3500"/>
    <n v="2937.55"/>
    <x v="0"/>
    <n v="0.12"/>
    <n v="4164.3999999999996"/>
    <n v="3484.59"/>
    <n v="3500"/>
    <n v="12.61"/>
    <n v="664.41"/>
    <n v="0"/>
    <n v="0"/>
    <n v="0"/>
  </r>
  <r>
    <s v="PB"/>
    <s v="0010XLG28929"/>
    <x v="3"/>
    <n v="10037"/>
    <s v="Rajesh Pratap"/>
    <s v="102-DBS"/>
    <x v="2"/>
    <s v="SC"/>
    <n v="110604"/>
    <s v="Sangrur"/>
    <n v="28930"/>
    <s v="Ananya Chopra"/>
    <s v="YES"/>
    <d v="2020-01-01T00:00:00"/>
    <s v="Ashish Kumar"/>
    <d v="1989-01-01T00:00:00"/>
    <s v="Sugreev"/>
    <x v="163"/>
    <n v="2019"/>
    <s v="Female"/>
    <s v="RENT"/>
    <x v="4"/>
    <s v="No"/>
    <d v="2020-03-04T00:00:00"/>
    <s v="XLG"/>
    <x v="1"/>
    <s v="C2"/>
    <s v="JLG46K"/>
    <x v="1"/>
    <s v="Ludhiana"/>
    <x v="3"/>
    <x v="2"/>
    <x v="0"/>
    <s v="Yes"/>
    <x v="0"/>
    <x v="0"/>
    <n v="30"/>
    <n v="0"/>
    <s v="INDIVIDUAL"/>
    <n v="9000"/>
    <n v="9000"/>
    <n v="4950"/>
    <x v="0"/>
    <n v="0.11"/>
    <n v="10057.61"/>
    <n v="5531.72"/>
    <n v="9000"/>
    <n v="16.43"/>
    <n v="1057.6099999999999"/>
    <n v="0"/>
    <n v="0"/>
    <n v="0"/>
  </r>
  <r>
    <s v="PB"/>
    <s v="0010XLG29397"/>
    <x v="3"/>
    <n v="10037"/>
    <s v="Rajesh Pratap"/>
    <s v="102-DBS"/>
    <x v="2"/>
    <s v="SC"/>
    <n v="110402"/>
    <s v="Sangrur"/>
    <n v="29398"/>
    <s v="Nisha Chopra"/>
    <s v="YES"/>
    <d v="2020-01-01T00:00:00"/>
    <s v="Vijay Dhwaj"/>
    <d v="1989-12-31T00:00:00"/>
    <s v="Lovepreet Singh"/>
    <x v="631"/>
    <n v="2019"/>
    <s v="Female"/>
    <s v="RENT"/>
    <x v="4"/>
    <s v="No"/>
    <d v="2020-03-04T00:00:00"/>
    <s v="XLG"/>
    <x v="5"/>
    <s v="D1"/>
    <s v="JLG44K"/>
    <x v="1"/>
    <s v="Ludhiana"/>
    <x v="3"/>
    <x v="2"/>
    <x v="0"/>
    <s v="Yes"/>
    <x v="1"/>
    <x v="0"/>
    <n v="30"/>
    <n v="1"/>
    <s v="INDIVIDUAL"/>
    <n v="5400"/>
    <n v="5400"/>
    <n v="4419.38"/>
    <x v="0"/>
    <n v="0.13"/>
    <n v="6513.61"/>
    <n v="5318.72"/>
    <n v="5400"/>
    <n v="5.9"/>
    <n v="1113.6099999999999"/>
    <n v="0"/>
    <n v="0"/>
    <n v="0"/>
  </r>
  <r>
    <s v="PB"/>
    <s v="0010XLG28757"/>
    <x v="3"/>
    <n v="10037"/>
    <s v="Rajesh Pratap"/>
    <s v="102-DBS"/>
    <x v="2"/>
    <s v="SC"/>
    <n v="110034"/>
    <s v="Sangrur"/>
    <n v="28758"/>
    <s v="Vivaan Gupta"/>
    <s v="YES"/>
    <d v="2020-01-01T00:00:00"/>
    <s v="Ashish Kumar"/>
    <d v="1989-01-01T00:00:00"/>
    <s v="Sachin"/>
    <x v="634"/>
    <n v="2019"/>
    <s v="Female"/>
    <s v="RENT"/>
    <x v="4"/>
    <s v="No"/>
    <d v="2020-03-05T00:00:00"/>
    <s v="XLG"/>
    <x v="1"/>
    <s v="C5"/>
    <s v="JLG41K"/>
    <x v="1"/>
    <s v="Ludhiana"/>
    <x v="3"/>
    <x v="2"/>
    <x v="0"/>
    <s v="Yes"/>
    <x v="0"/>
    <x v="0"/>
    <n v="29"/>
    <n v="0"/>
    <s v="INDIVIDUAL"/>
    <n v="19200"/>
    <n v="19200"/>
    <n v="5100.01"/>
    <x v="0"/>
    <n v="0.12"/>
    <n v="11291.85"/>
    <n v="2992.41"/>
    <n v="8376.4599999999991"/>
    <n v="16.52"/>
    <n v="2915.39"/>
    <n v="0"/>
    <n v="0"/>
    <n v="0"/>
  </r>
  <r>
    <s v="PB"/>
    <s v="0010XLG28855"/>
    <x v="3"/>
    <n v="10050"/>
    <s v="Gautam Singh"/>
    <s v="102-DBS"/>
    <x v="28"/>
    <s v="SC"/>
    <n v="130344"/>
    <s v="Samrala"/>
    <n v="28856"/>
    <s v="Vivaan Sharma"/>
    <s v="YES"/>
    <d v="2020-01-01T00:00:00"/>
    <s v="Kapil Jain"/>
    <d v="1990-10-12T00:00:00"/>
    <s v="Manjeet Kaur"/>
    <x v="67"/>
    <n v="2019"/>
    <s v="Female"/>
    <s v="RENT"/>
    <x v="4"/>
    <s v="No"/>
    <d v="2020-03-05T00:00:00"/>
    <s v="XLG"/>
    <x v="1"/>
    <s v="C2"/>
    <s v="JLG44K"/>
    <x v="1"/>
    <s v="Ludhiana"/>
    <x v="3"/>
    <x v="2"/>
    <x v="0"/>
    <s v="Yes"/>
    <x v="0"/>
    <x v="0"/>
    <n v="29"/>
    <n v="0"/>
    <s v="INDIVIDUAL"/>
    <n v="15000"/>
    <n v="15000"/>
    <n v="2675"/>
    <x v="0"/>
    <n v="0.11"/>
    <n v="16908.810000000001"/>
    <n v="3015.42"/>
    <n v="15000"/>
    <n v="15.74"/>
    <n v="1908.81"/>
    <n v="0"/>
    <n v="0"/>
    <n v="0"/>
  </r>
  <r>
    <s v="PB"/>
    <s v="0010XLG28716"/>
    <x v="3"/>
    <n v="10240"/>
    <s v="Rajveer Gangwar"/>
    <s v="102-DBS"/>
    <x v="72"/>
    <s v="SC"/>
    <n v="190013"/>
    <s v="Ropar"/>
    <n v="28717"/>
    <s v="Meera Sharma"/>
    <s v="YES"/>
    <d v="2020-01-01T00:00:00"/>
    <s v="Rahul Kumar"/>
    <d v="1986-01-01T00:00:00"/>
    <s v="Rahul Kumar"/>
    <x v="667"/>
    <n v="2019"/>
    <s v="Female"/>
    <s v="RENT"/>
    <x v="4"/>
    <s v="No"/>
    <d v="2020-03-05T00:00:00"/>
    <s v="XLG"/>
    <x v="0"/>
    <s v="B4"/>
    <s v="JLG41K"/>
    <x v="1"/>
    <s v="Ludhiana"/>
    <x v="3"/>
    <x v="2"/>
    <x v="0"/>
    <s v="Yes"/>
    <x v="0"/>
    <x v="0"/>
    <n v="32"/>
    <n v="0"/>
    <s v="INDIVIDUAL"/>
    <n v="5000"/>
    <n v="5000"/>
    <n v="4158.12"/>
    <x v="0"/>
    <n v="0.1"/>
    <n v="5841.08"/>
    <n v="4835.13"/>
    <n v="5000"/>
    <n v="13.34"/>
    <n v="841.08"/>
    <n v="0"/>
    <n v="0"/>
    <n v="0"/>
  </r>
  <r>
    <s v="PB"/>
    <s v="0010XLG28856"/>
    <x v="3"/>
    <n v="10037"/>
    <s v="Rajesh Pratap"/>
    <s v="102-DBS"/>
    <x v="2"/>
    <s v="SC"/>
    <n v="110181"/>
    <s v="Sangrur"/>
    <n v="28857"/>
    <s v="Aditya Nair"/>
    <s v="YES"/>
    <d v="2020-01-01T00:00:00"/>
    <s v="Ashish Kumar"/>
    <d v="1986-01-01T00:00:00"/>
    <s v="Ashish Kumar"/>
    <x v="163"/>
    <n v="2019"/>
    <s v="Female"/>
    <s v="MORTGAGE"/>
    <x v="4"/>
    <s v="No"/>
    <d v="2020-03-05T00:00:00"/>
    <s v="XLG"/>
    <x v="0"/>
    <s v="B3"/>
    <s v="JLG46K"/>
    <x v="1"/>
    <s v="Ludhiana"/>
    <x v="3"/>
    <x v="2"/>
    <x v="0"/>
    <s v="Yes"/>
    <x v="0"/>
    <x v="0"/>
    <n v="33"/>
    <n v="0"/>
    <s v="INDIVIDUAL"/>
    <n v="12000"/>
    <n v="12000"/>
    <n v="5977.8"/>
    <x v="0"/>
    <n v="0.1"/>
    <n v="13955.66"/>
    <n v="6800.26"/>
    <n v="12000"/>
    <n v="37.75"/>
    <n v="1955.66"/>
    <n v="0"/>
    <n v="0"/>
    <n v="0"/>
  </r>
  <r>
    <s v="PB"/>
    <s v="0010XLG29102"/>
    <x v="3"/>
    <n v="10037"/>
    <s v="Rajesh Pratap"/>
    <s v="102-DBS"/>
    <x v="2"/>
    <s v="SC"/>
    <n v="110240"/>
    <s v="Sangrur"/>
    <n v="29103"/>
    <s v="Laksh Sharma"/>
    <s v="YES"/>
    <d v="2020-01-01T00:00:00"/>
    <s v="Awaksh"/>
    <d v="1985-01-01T00:00:00"/>
    <s v="Ramandeep Singh"/>
    <x v="641"/>
    <n v="2019"/>
    <s v="Female"/>
    <s v="MORTGAGE"/>
    <x v="4"/>
    <s v="No"/>
    <d v="2020-03-05T00:00:00"/>
    <s v="XLG"/>
    <x v="2"/>
    <s v="A5"/>
    <s v="JLG39K"/>
    <x v="1"/>
    <s v="Ludhiana"/>
    <x v="3"/>
    <x v="2"/>
    <x v="0"/>
    <s v="Yes"/>
    <x v="1"/>
    <x v="0"/>
    <n v="34"/>
    <n v="1"/>
    <s v="INDIVIDUAL"/>
    <n v="10000"/>
    <n v="10000"/>
    <n v="8100.26"/>
    <x v="0"/>
    <n v="0.09"/>
    <n v="11386.5"/>
    <n v="9185.4500000000007"/>
    <n v="9999.99"/>
    <n v="37.75"/>
    <n v="1386.51"/>
    <n v="0"/>
    <n v="0"/>
    <n v="0"/>
  </r>
  <r>
    <s v="PB"/>
    <s v="0010XLG28760"/>
    <x v="3"/>
    <n v="10050"/>
    <s v="Gautam Singh"/>
    <s v="102-DBS"/>
    <x v="28"/>
    <s v="SC"/>
    <n v="130008"/>
    <s v="Samrala"/>
    <n v="28761"/>
    <s v="Ishaan Joshi"/>
    <s v="YES"/>
    <d v="2020-01-01T00:00:00"/>
    <s v="Kapil Jain"/>
    <d v="1983-05-15T00:00:00"/>
    <s v="Laksman"/>
    <x v="628"/>
    <n v="2019"/>
    <s v="Female"/>
    <s v="MORTGAGE"/>
    <x v="4"/>
    <s v="No"/>
    <d v="2020-03-05T00:00:00"/>
    <s v="XLG"/>
    <x v="0"/>
    <s v="B1"/>
    <s v="JLG44K"/>
    <x v="1"/>
    <s v="Ludhiana"/>
    <x v="3"/>
    <x v="2"/>
    <x v="0"/>
    <s v="Yes"/>
    <x v="0"/>
    <x v="0"/>
    <n v="35"/>
    <n v="0"/>
    <s v="INDIVIDUAL"/>
    <n v="10000"/>
    <n v="10000"/>
    <n v="8089.07"/>
    <x v="0"/>
    <n v="0.09"/>
    <n v="11547.31"/>
    <n v="9299.68"/>
    <n v="10000"/>
    <n v="20.420000000000002"/>
    <n v="1531.3"/>
    <n v="16.010000000000002"/>
    <n v="0"/>
    <n v="0"/>
  </r>
  <r>
    <s v="PB"/>
    <s v="0010XLG28770"/>
    <x v="3"/>
    <n v="10050"/>
    <s v="Gautam Singh"/>
    <s v="102-DBS"/>
    <x v="28"/>
    <s v="SC"/>
    <n v="130241"/>
    <s v="Samrala"/>
    <n v="28771"/>
    <s v="Ananya Malhotra"/>
    <s v="YES"/>
    <d v="2020-01-01T00:00:00"/>
    <s v="Pranta Pal Singh"/>
    <d v="1991-01-01T00:00:00"/>
    <s v="Pranta Pal Singh"/>
    <x v="695"/>
    <n v="2019"/>
    <s v="Female"/>
    <s v="RENT"/>
    <x v="4"/>
    <s v="No"/>
    <d v="2020-03-06T00:00:00"/>
    <s v="XLG"/>
    <x v="1"/>
    <s v="C4"/>
    <s v="JLG44K"/>
    <x v="1"/>
    <s v="Ludhiana"/>
    <x v="3"/>
    <x v="2"/>
    <x v="0"/>
    <s v="Yes"/>
    <x v="0"/>
    <x v="0"/>
    <n v="28"/>
    <n v="0"/>
    <s v="INDIVIDUAL"/>
    <n v="12000"/>
    <n v="12000"/>
    <n v="4807.34"/>
    <x v="0"/>
    <n v="0.12"/>
    <n v="14342.4"/>
    <n v="5617.44"/>
    <n v="12000"/>
    <n v="27.1"/>
    <n v="2342.4"/>
    <n v="0"/>
    <n v="0"/>
    <n v="0"/>
  </r>
  <r>
    <s v="PB"/>
    <s v="0010XLG28863"/>
    <x v="3"/>
    <n v="10420"/>
    <s v="Munendra Singh"/>
    <s v="102-DBS"/>
    <x v="0"/>
    <s v="SC"/>
    <n v="100166"/>
    <s v="Patiala"/>
    <n v="28864"/>
    <s v="Nisha Malhotra"/>
    <s v="YES"/>
    <d v="2020-01-01T00:00:00"/>
    <s v="Aman Kumar"/>
    <d v="1991-09-02T00:00:00"/>
    <s v="Bhanu Pratap"/>
    <x v="689"/>
    <n v="2019"/>
    <s v="Female"/>
    <s v="MORTGAGE"/>
    <x v="4"/>
    <s v="No"/>
    <d v="2020-03-06T00:00:00"/>
    <s v="XLG"/>
    <x v="0"/>
    <s v="B3"/>
    <s v="JLG44K"/>
    <x v="1"/>
    <s v="Ludhiana"/>
    <x v="3"/>
    <x v="2"/>
    <x v="0"/>
    <s v="Yes"/>
    <x v="0"/>
    <x v="0"/>
    <n v="28"/>
    <n v="0"/>
    <s v="INDIVIDUAL"/>
    <n v="25000"/>
    <n v="25000"/>
    <n v="5050"/>
    <x v="0"/>
    <n v="0.1"/>
    <n v="29349.85"/>
    <n v="5928.67"/>
    <n v="25000"/>
    <n v="29.95"/>
    <n v="4349.8500000000004"/>
    <n v="0"/>
    <n v="0"/>
    <n v="0"/>
  </r>
  <r>
    <s v="PB"/>
    <s v="0010XLG29105"/>
    <x v="3"/>
    <n v="10420"/>
    <s v="Munendra Singh"/>
    <s v="102-DBS"/>
    <x v="0"/>
    <s v="SC"/>
    <n v="100105"/>
    <s v="Patiala"/>
    <n v="29106"/>
    <s v="Nisha Sharma"/>
    <s v="YES"/>
    <d v="2020-01-01T00:00:00"/>
    <s v="Manoj Kumar"/>
    <d v="1991-05-10T00:00:00"/>
    <s v="Manpreet Singh"/>
    <x v="298"/>
    <n v="2019"/>
    <s v="Female"/>
    <s v="RENT"/>
    <x v="4"/>
    <s v="No"/>
    <d v="2020-03-06T00:00:00"/>
    <s v="XLG"/>
    <x v="0"/>
    <s v="B5"/>
    <s v="JLG44K"/>
    <x v="1"/>
    <s v="Ludhiana"/>
    <x v="3"/>
    <x v="2"/>
    <x v="0"/>
    <s v="Yes"/>
    <x v="0"/>
    <x v="0"/>
    <n v="28"/>
    <n v="0"/>
    <s v="INDIVIDUAL"/>
    <n v="8400"/>
    <n v="8400"/>
    <n v="6882.96"/>
    <x v="0"/>
    <n v="0.11"/>
    <n v="9803.7900000000009"/>
    <n v="8027.75"/>
    <n v="8400"/>
    <n v="35.83"/>
    <n v="1403.79"/>
    <n v="0"/>
    <n v="0"/>
    <n v="0"/>
  </r>
  <r>
    <s v="PB"/>
    <s v="0010XLG28861"/>
    <x v="3"/>
    <n v="10037"/>
    <s v="Rajesh Pratap"/>
    <s v="102-DBS"/>
    <x v="2"/>
    <s v="SC"/>
    <n v="110030"/>
    <s v="Sangrur"/>
    <n v="28862"/>
    <s v="Ananya Sharma"/>
    <s v="YES"/>
    <d v="2020-01-01T00:00:00"/>
    <s v="Ramavtar"/>
    <d v="1989-01-01T00:00:00"/>
    <s v="Ramavtar"/>
    <x v="41"/>
    <n v="2019"/>
    <s v="Female"/>
    <s v="RENT"/>
    <x v="4"/>
    <s v="No"/>
    <d v="2020-03-06T00:00:00"/>
    <s v="XLG"/>
    <x v="5"/>
    <s v="D4"/>
    <s v="JLG46K"/>
    <x v="1"/>
    <s v="Ludhiana"/>
    <x v="3"/>
    <x v="2"/>
    <x v="0"/>
    <s v="Yes"/>
    <x v="0"/>
    <x v="0"/>
    <n v="29"/>
    <n v="0"/>
    <s v="INDIVIDUAL"/>
    <n v="12000"/>
    <n v="12000"/>
    <n v="9496.4500000000007"/>
    <x v="0"/>
    <n v="0.14000000000000001"/>
    <n v="14670.45"/>
    <n v="11594.82"/>
    <n v="12000"/>
    <n v="43.34"/>
    <n v="2670.45"/>
    <n v="0"/>
    <n v="0"/>
    <n v="0"/>
  </r>
  <r>
    <s v="PB"/>
    <s v="0010XLG29104"/>
    <x v="3"/>
    <n v="10050"/>
    <s v="Gautam Singh"/>
    <s v="102-DBS"/>
    <x v="28"/>
    <s v="SC"/>
    <n v="130364"/>
    <s v="Samrala"/>
    <n v="29105"/>
    <s v="Ananya Mehta"/>
    <s v="YES"/>
    <d v="2020-01-01T00:00:00"/>
    <s v="Pranta Pal Singh"/>
    <d v="1988-01-01T00:00:00"/>
    <s v="Pranta Pal Singh"/>
    <x v="178"/>
    <n v="2019"/>
    <s v="Female"/>
    <s v="MORTGAGE"/>
    <x v="4"/>
    <s v="No"/>
    <d v="2020-03-06T00:00:00"/>
    <s v="XLG"/>
    <x v="5"/>
    <s v="D3"/>
    <s v="JLG39K"/>
    <x v="1"/>
    <s v="Ludhiana"/>
    <x v="3"/>
    <x v="2"/>
    <x v="0"/>
    <s v="Yes"/>
    <x v="0"/>
    <x v="0"/>
    <n v="31"/>
    <n v="0"/>
    <s v="INDIVIDUAL"/>
    <n v="10000"/>
    <n v="10000"/>
    <n v="7100"/>
    <x v="0"/>
    <n v="0.13"/>
    <n v="12080.8"/>
    <n v="8577.41"/>
    <n v="10000"/>
    <n v="8.0399999999999991"/>
    <n v="2080.8000000000002"/>
    <n v="0"/>
    <n v="0"/>
    <n v="0"/>
  </r>
  <r>
    <s v="PB"/>
    <s v="0010XLG28904"/>
    <x v="3"/>
    <n v="10050"/>
    <s v="Gautam Singh"/>
    <s v="102-DBS"/>
    <x v="28"/>
    <s v="SC"/>
    <n v="130228"/>
    <s v="Samrala"/>
    <n v="28905"/>
    <s v="Laksh Verma"/>
    <s v="YES"/>
    <d v="2020-01-01T00:00:00"/>
    <s v="Shamsher Singh"/>
    <d v="1986-01-01T00:00:00"/>
    <s v="Shamsher Singh"/>
    <x v="688"/>
    <n v="2019"/>
    <s v="Female"/>
    <s v="MORTGAGE"/>
    <x v="4"/>
    <s v="No"/>
    <d v="2020-03-06T00:00:00"/>
    <s v="XLG"/>
    <x v="2"/>
    <s v="A4"/>
    <s v="JLG39K"/>
    <x v="1"/>
    <s v="Ludhiana"/>
    <x v="3"/>
    <x v="2"/>
    <x v="0"/>
    <s v="Yes"/>
    <x v="0"/>
    <x v="0"/>
    <n v="33"/>
    <n v="0"/>
    <s v="INDIVIDUAL"/>
    <n v="12000"/>
    <n v="12000"/>
    <n v="9600"/>
    <x v="0"/>
    <n v="0.08"/>
    <n v="13259.27"/>
    <n v="10607.41"/>
    <n v="12000"/>
    <n v="32.15"/>
    <n v="1259.27"/>
    <n v="0"/>
    <n v="0"/>
    <n v="0"/>
  </r>
  <r>
    <s v="PB"/>
    <s v="0010XLG28769"/>
    <x v="3"/>
    <n v="10050"/>
    <s v="Gautam Singh"/>
    <s v="102-DBS"/>
    <x v="28"/>
    <s v="SC"/>
    <n v="130241"/>
    <s v="Samrala"/>
    <n v="28770"/>
    <s v="Meera Nair"/>
    <s v="YES"/>
    <d v="2020-01-01T00:00:00"/>
    <s v="Pranta Pal Singh"/>
    <d v="1984-01-01T00:00:00"/>
    <s v="Pranta Pal Singh"/>
    <x v="695"/>
    <n v="2019"/>
    <s v="Female"/>
    <s v="RENT"/>
    <x v="4"/>
    <s v="No"/>
    <d v="2020-03-06T00:00:00"/>
    <s v="XLG"/>
    <x v="1"/>
    <s v="C2"/>
    <s v="JLG44K"/>
    <x v="1"/>
    <s v="Ludhiana"/>
    <x v="3"/>
    <x v="2"/>
    <x v="0"/>
    <s v="Yes"/>
    <x v="0"/>
    <x v="0"/>
    <n v="35"/>
    <n v="0"/>
    <s v="INDIVIDUAL"/>
    <n v="10000"/>
    <n v="10000"/>
    <n v="10000"/>
    <x v="0"/>
    <n v="0.11"/>
    <n v="6798.76"/>
    <n v="6798.76"/>
    <n v="5134.5"/>
    <n v="6.54"/>
    <n v="1443.7"/>
    <n v="0"/>
    <n v="220.56"/>
    <n v="2.2799999999999998"/>
  </r>
  <r>
    <s v="PB"/>
    <s v="0010XLG28979"/>
    <x v="3"/>
    <n v="10420"/>
    <s v="Munendra Singh"/>
    <s v="102-DBS"/>
    <x v="0"/>
    <s v="SC"/>
    <n v="100259"/>
    <s v="Patiala"/>
    <n v="28980"/>
    <s v="Nisha Nair"/>
    <s v="YES"/>
    <d v="2020-01-01T00:00:00"/>
    <s v="Manoj Kumar"/>
    <d v="1984-01-01T00:00:00"/>
    <s v="Manpreet Singh"/>
    <x v="695"/>
    <n v="2019"/>
    <s v="Female"/>
    <s v="RENT"/>
    <x v="4"/>
    <s v="No"/>
    <d v="2020-03-06T00:00:00"/>
    <s v="XLG"/>
    <x v="5"/>
    <s v="D5"/>
    <s v="JLG44K"/>
    <x v="1"/>
    <s v="Ludhiana"/>
    <x v="3"/>
    <x v="2"/>
    <x v="0"/>
    <s v="Yes"/>
    <x v="0"/>
    <x v="0"/>
    <n v="35"/>
    <n v="0"/>
    <s v="INDIVIDUAL"/>
    <n v="14000"/>
    <n v="14000"/>
    <n v="6718.58"/>
    <x v="0"/>
    <n v="0.14000000000000001"/>
    <n v="16853.88"/>
    <n v="8041.61"/>
    <n v="14000"/>
    <n v="15.64"/>
    <n v="2853.88"/>
    <n v="0"/>
    <n v="0"/>
    <n v="0"/>
  </r>
  <r>
    <s v="PB"/>
    <s v="0010XLG29167"/>
    <x v="3"/>
    <n v="10050"/>
    <s v="Gautam Singh"/>
    <s v="102-DBS"/>
    <x v="28"/>
    <s v="SC"/>
    <n v="130130"/>
    <s v="Samrala"/>
    <n v="29168"/>
    <s v="Ishaan Joshi"/>
    <s v="YES"/>
    <d v="2020-01-01T00:00:00"/>
    <s v="Ranjeet Kumar"/>
    <d v="1984-11-17T00:00:00"/>
    <s v="Laksman"/>
    <x v="178"/>
    <n v="2019"/>
    <s v="Female"/>
    <s v="RENT"/>
    <x v="4"/>
    <s v="No"/>
    <d v="2020-03-06T00:00:00"/>
    <s v="XLG"/>
    <x v="5"/>
    <s v="D3"/>
    <s v="JLG44K"/>
    <x v="1"/>
    <s v="Ludhiana"/>
    <x v="3"/>
    <x v="2"/>
    <x v="0"/>
    <s v="Yes"/>
    <x v="0"/>
    <x v="0"/>
    <n v="35"/>
    <n v="0"/>
    <s v="INDIVIDUAL"/>
    <n v="12000"/>
    <n v="12000"/>
    <n v="1102.1099999999999"/>
    <x v="0"/>
    <n v="0.13"/>
    <n v="14605.76"/>
    <n v="1263.76"/>
    <n v="12000"/>
    <n v="26.23"/>
    <n v="2605.7600000000002"/>
    <n v="0"/>
    <n v="0"/>
    <n v="0"/>
  </r>
  <r>
    <s v="PB"/>
    <s v="0010XLG29172"/>
    <x v="3"/>
    <n v="10037"/>
    <s v="Rajesh Pratap"/>
    <s v="102-DBS"/>
    <x v="27"/>
    <s v="SC"/>
    <n v="120376"/>
    <s v="Fatehgarh Sahib"/>
    <n v="29173"/>
    <s v="Vivaan Chopra"/>
    <s v="YES"/>
    <d v="2020-01-01T00:00:00"/>
    <s v="Vivekanand Sharma"/>
    <d v="1992-03-29T00:00:00"/>
    <s v="Sunita Rani"/>
    <x v="55"/>
    <n v="2019"/>
    <s v="Female"/>
    <s v="RENT"/>
    <x v="4"/>
    <s v="No"/>
    <d v="2020-03-09T00:00:00"/>
    <s v="XLG"/>
    <x v="0"/>
    <s v="B4"/>
    <s v="JLG46K"/>
    <x v="1"/>
    <s v="Ludhiana"/>
    <x v="3"/>
    <x v="2"/>
    <x v="0"/>
    <s v="Yes"/>
    <x v="0"/>
    <x v="0"/>
    <n v="27"/>
    <n v="0"/>
    <s v="INDIVIDUAL"/>
    <n v="12000"/>
    <n v="12000"/>
    <n v="6278.01"/>
    <x v="0"/>
    <n v="0.1"/>
    <n v="14018.67"/>
    <n v="7188.09"/>
    <n v="12000"/>
    <n v="10.72"/>
    <n v="2018.67"/>
    <n v="0"/>
    <n v="0"/>
    <n v="0"/>
  </r>
  <r>
    <s v="PB"/>
    <s v="0010XLG29245"/>
    <x v="3"/>
    <n v="10037"/>
    <s v="Rajesh Pratap"/>
    <s v="102-DBS"/>
    <x v="27"/>
    <s v="SC"/>
    <n v="120172"/>
    <s v="Fatehgarh Sahib"/>
    <n v="29246"/>
    <s v="Nisha Mehta"/>
    <s v="YES"/>
    <d v="2020-01-01T00:00:00"/>
    <s v="Anuj Kumar"/>
    <d v="1992-01-01T00:00:00"/>
    <s v="Anuj Kumar"/>
    <x v="264"/>
    <n v="2019"/>
    <s v="Female"/>
    <s v="RENT"/>
    <x v="4"/>
    <s v="No"/>
    <d v="2020-03-09T00:00:00"/>
    <s v="XLG"/>
    <x v="0"/>
    <s v="B2"/>
    <s v="JLG44K"/>
    <x v="1"/>
    <s v="Ludhiana"/>
    <x v="3"/>
    <x v="2"/>
    <x v="0"/>
    <s v="Yes"/>
    <x v="0"/>
    <x v="0"/>
    <n v="27"/>
    <n v="0"/>
    <s v="INDIVIDUAL"/>
    <n v="950"/>
    <n v="950"/>
    <n v="950"/>
    <x v="0"/>
    <n v="0.1"/>
    <n v="1082.3900000000001"/>
    <n v="1082.3900000000001"/>
    <n v="950"/>
    <n v="11.83"/>
    <n v="117.39"/>
    <n v="15"/>
    <n v="0"/>
    <n v="0"/>
  </r>
  <r>
    <s v="PB"/>
    <s v="0010XLG29244"/>
    <x v="3"/>
    <n v="10037"/>
    <s v="Rajesh Pratap"/>
    <s v="102-DBS"/>
    <x v="27"/>
    <s v="SC"/>
    <n v="120172"/>
    <s v="Fatehgarh Sahib"/>
    <n v="29245"/>
    <s v="Kavya Mehta"/>
    <s v="YES"/>
    <d v="2020-01-01T00:00:00"/>
    <s v="Anuj Kumar"/>
    <d v="1991-11-14T00:00:00"/>
    <s v="Anuj Kumar"/>
    <x v="264"/>
    <n v="2019"/>
    <s v="Female"/>
    <s v="MORTGAGE"/>
    <x v="4"/>
    <s v="No"/>
    <d v="2020-03-09T00:00:00"/>
    <s v="XLG"/>
    <x v="5"/>
    <s v="D2"/>
    <s v="JLG44K"/>
    <x v="1"/>
    <s v="Ludhiana"/>
    <x v="3"/>
    <x v="2"/>
    <x v="0"/>
    <s v="Yes"/>
    <x v="0"/>
    <x v="0"/>
    <n v="28"/>
    <n v="0"/>
    <s v="INDIVIDUAL"/>
    <n v="11225"/>
    <n v="11225"/>
    <n v="4050"/>
    <x v="0"/>
    <n v="0.13"/>
    <n v="13192.1"/>
    <n v="4754.51"/>
    <n v="5153.57"/>
    <n v="5.5"/>
    <n v="1933.12"/>
    <n v="37.75"/>
    <n v="6067.65"/>
    <n v="1879.4034999999999"/>
  </r>
  <r>
    <s v="PB"/>
    <s v="0010XLG29020"/>
    <x v="3"/>
    <n v="10037"/>
    <s v="Rajesh Pratap"/>
    <s v="102-DBS"/>
    <x v="27"/>
    <s v="SC"/>
    <n v="120171"/>
    <s v="Fatehgarh Sahib"/>
    <n v="29021"/>
    <s v="Diya Chopra"/>
    <s v="YES"/>
    <d v="2020-01-01T00:00:00"/>
    <s v="Tekchand"/>
    <d v="1987-01-01T00:00:00"/>
    <s v="Tekchand"/>
    <x v="80"/>
    <n v="2019"/>
    <s v="Female"/>
    <s v="RENT"/>
    <x v="4"/>
    <s v="No"/>
    <d v="2020-03-09T00:00:00"/>
    <s v="XLG"/>
    <x v="5"/>
    <s v="D2"/>
    <s v="JLG41K"/>
    <x v="1"/>
    <s v="Ludhiana"/>
    <x v="3"/>
    <x v="2"/>
    <x v="0"/>
    <s v="Yes"/>
    <x v="1"/>
    <x v="0"/>
    <n v="31"/>
    <n v="3"/>
    <s v="INDIVIDUAL"/>
    <n v="8000"/>
    <n v="8000"/>
    <n v="4420.7299999999996"/>
    <x v="0"/>
    <n v="0.13"/>
    <n v="9692.73"/>
    <n v="5332.01"/>
    <n v="8000"/>
    <n v="7.85"/>
    <n v="1692.73"/>
    <n v="0"/>
    <n v="0"/>
    <n v="0"/>
  </r>
  <r>
    <s v="PB"/>
    <s v="0010XLG28872"/>
    <x v="3"/>
    <n v="10037"/>
    <s v="Rajesh Pratap"/>
    <s v="102-DBS"/>
    <x v="2"/>
    <s v="SC"/>
    <n v="110057"/>
    <s v="Sangrur"/>
    <n v="28873"/>
    <s v="Meera Chopra"/>
    <s v="YES"/>
    <d v="2020-01-01T00:00:00"/>
    <s v="Ramavtar"/>
    <d v="1986-01-01T00:00:00"/>
    <s v="Yogesh Kumar Yadav"/>
    <x v="45"/>
    <n v="2019"/>
    <s v="Female"/>
    <s v="MORTGAGE"/>
    <x v="4"/>
    <s v="No"/>
    <d v="2020-03-09T00:00:00"/>
    <s v="XLG"/>
    <x v="5"/>
    <s v="D1"/>
    <s v="JLG44K"/>
    <x v="1"/>
    <s v="Ludhiana"/>
    <x v="3"/>
    <x v="2"/>
    <x v="0"/>
    <s v="Yes"/>
    <x v="0"/>
    <x v="0"/>
    <n v="32"/>
    <n v="0"/>
    <s v="INDIVIDUAL"/>
    <n v="20000"/>
    <n v="20000"/>
    <n v="4260.12"/>
    <x v="0"/>
    <n v="0.13"/>
    <n v="24124.6"/>
    <n v="5034.16"/>
    <n v="20000"/>
    <n v="29.64"/>
    <n v="4124.6000000000004"/>
    <n v="0"/>
    <n v="0"/>
    <n v="0"/>
  </r>
  <r>
    <s v="PB"/>
    <s v="0010XLG29170"/>
    <x v="3"/>
    <n v="10037"/>
    <s v="Rajesh Pratap"/>
    <s v="102-DBS"/>
    <x v="2"/>
    <s v="SC"/>
    <n v="110204"/>
    <s v="Sangrur"/>
    <n v="29171"/>
    <s v="Diya Patel"/>
    <s v="YES"/>
    <d v="2020-01-01T00:00:00"/>
    <s v="Ankit Kumar"/>
    <d v="1987-01-01T00:00:00"/>
    <s v="Subhash Chandra"/>
    <x v="47"/>
    <n v="2019"/>
    <s v="Female"/>
    <s v="MORTGAGE"/>
    <x v="4"/>
    <s v="No"/>
    <d v="2020-03-09T00:00:00"/>
    <s v="XLG"/>
    <x v="6"/>
    <s v="G1"/>
    <s v="JLG44K"/>
    <x v="1"/>
    <s v="Ludhiana"/>
    <x v="3"/>
    <x v="2"/>
    <x v="0"/>
    <s v="Yes"/>
    <x v="1"/>
    <x v="0"/>
    <n v="32"/>
    <n v="2"/>
    <s v="INDIVIDUAL"/>
    <n v="25000"/>
    <n v="25000"/>
    <n v="7625"/>
    <x v="0"/>
    <n v="0.17"/>
    <n v="32599.23"/>
    <n v="9942.76"/>
    <n v="25000"/>
    <n v="4.88"/>
    <n v="7599.23"/>
    <n v="0"/>
    <n v="0"/>
    <n v="0"/>
  </r>
  <r>
    <s v="PB"/>
    <s v="0010XLG29021"/>
    <x v="3"/>
    <n v="10420"/>
    <s v="Munendra Singh"/>
    <s v="102-DBS"/>
    <x v="0"/>
    <s v="SC"/>
    <n v="100161"/>
    <s v="Patiala"/>
    <n v="29022"/>
    <s v="Laksh Nair"/>
    <s v="YES"/>
    <d v="2020-01-01T00:00:00"/>
    <s v="Manpreet Singh"/>
    <d v="1983-01-01T00:00:00"/>
    <s v="Manpreet Singh"/>
    <x v="553"/>
    <n v="2019"/>
    <s v="Female"/>
    <s v="RENT"/>
    <x v="4"/>
    <s v="No"/>
    <d v="2020-03-09T00:00:00"/>
    <s v="XLG"/>
    <x v="0"/>
    <s v="B1"/>
    <s v="JLG46K"/>
    <x v="1"/>
    <s v="Ludhiana"/>
    <x v="3"/>
    <x v="2"/>
    <x v="0"/>
    <s v="Yes"/>
    <x v="0"/>
    <x v="0"/>
    <n v="35"/>
    <n v="0"/>
    <s v="INDIVIDUAL"/>
    <n v="7200"/>
    <n v="7200"/>
    <n v="5500"/>
    <x v="0"/>
    <n v="0.09"/>
    <n v="5664.34"/>
    <n v="4326.24"/>
    <n v="4564.72"/>
    <n v="7.78"/>
    <n v="963.13"/>
    <n v="14.96"/>
    <n v="121.53"/>
    <n v="1.63"/>
  </r>
  <r>
    <s v="PB"/>
    <s v="0010XLG29169"/>
    <x v="3"/>
    <n v="10037"/>
    <s v="Rajesh Pratap"/>
    <s v="102-DBS"/>
    <x v="2"/>
    <s v="SC"/>
    <n v="110204"/>
    <s v="Sangrur"/>
    <n v="29170"/>
    <s v="Aarav Sharma"/>
    <s v="YES"/>
    <d v="2020-01-01T00:00:00"/>
    <s v="Ankit Kumar"/>
    <d v="1984-01-20T00:00:00"/>
    <s v="Subhash Chandra"/>
    <x v="47"/>
    <n v="2019"/>
    <s v="Female"/>
    <s v="RENT"/>
    <x v="4"/>
    <s v="No"/>
    <d v="2020-03-09T00:00:00"/>
    <s v="XLG"/>
    <x v="0"/>
    <s v="B4"/>
    <s v="JLG44K"/>
    <x v="1"/>
    <s v="Ludhiana"/>
    <x v="3"/>
    <x v="2"/>
    <x v="0"/>
    <s v="Yes"/>
    <x v="0"/>
    <x v="0"/>
    <n v="35"/>
    <n v="0"/>
    <s v="INDIVIDUAL"/>
    <n v="14300"/>
    <n v="14300"/>
    <n v="5217.17"/>
    <x v="0"/>
    <n v="0.1"/>
    <n v="16728.73"/>
    <n v="5860.13"/>
    <n v="14300"/>
    <n v="15.02"/>
    <n v="2405.5300000000002"/>
    <n v="23.2"/>
    <n v="0"/>
    <n v="0"/>
  </r>
  <r>
    <s v="PB"/>
    <s v="0010XLG28791"/>
    <x v="3"/>
    <n v="10050"/>
    <s v="Gautam Singh"/>
    <s v="102-DBS"/>
    <x v="28"/>
    <s v="SC"/>
    <n v="130315"/>
    <s v="Samrala"/>
    <n v="28792"/>
    <s v="Ishaan Joshi"/>
    <s v="YES"/>
    <d v="2020-01-01T00:00:00"/>
    <s v="Shiv Kumar Kharwar"/>
    <d v="1993-01-01T00:00:00"/>
    <s v="Anuj Kumar Yadav"/>
    <x v="133"/>
    <n v="2019"/>
    <s v="Female"/>
    <s v="MORTGAGE"/>
    <x v="4"/>
    <s v="No"/>
    <d v="2020-03-10T00:00:00"/>
    <s v="XLG"/>
    <x v="5"/>
    <s v="D1"/>
    <s v="JLG44K"/>
    <x v="1"/>
    <s v="Ludhiana"/>
    <x v="3"/>
    <x v="2"/>
    <x v="0"/>
    <s v="Yes"/>
    <x v="0"/>
    <x v="0"/>
    <n v="26"/>
    <n v="0"/>
    <s v="INDIVIDUAL"/>
    <n v="9000"/>
    <n v="9000"/>
    <n v="6022.31"/>
    <x v="0"/>
    <n v="0.13"/>
    <n v="10856.07"/>
    <n v="7245.43"/>
    <n v="9000"/>
    <n v="48.88"/>
    <n v="1856.07"/>
    <n v="0"/>
    <n v="0"/>
    <n v="0"/>
  </r>
  <r>
    <s v="PB"/>
    <s v="0010XLG29032"/>
    <x v="3"/>
    <n v="10037"/>
    <s v="Rajesh Pratap"/>
    <s v="102-DBS"/>
    <x v="2"/>
    <s v="SC"/>
    <n v="110286"/>
    <s v="Sangrur"/>
    <n v="29033"/>
    <s v="Aditya Joshi"/>
    <s v="YES"/>
    <d v="2020-01-01T00:00:00"/>
    <s v="Ramavtar"/>
    <d v="1993-01-01T00:00:00"/>
    <s v="Ramavtar"/>
    <x v="162"/>
    <n v="2019"/>
    <s v="Female"/>
    <s v="MORTGAGE"/>
    <x v="4"/>
    <s v="No"/>
    <d v="2020-03-10T00:00:00"/>
    <s v="XLG"/>
    <x v="2"/>
    <s v="A4"/>
    <s v="JLG44K"/>
    <x v="1"/>
    <s v="Ludhiana"/>
    <x v="3"/>
    <x v="2"/>
    <x v="0"/>
    <s v="Yes"/>
    <x v="0"/>
    <x v="0"/>
    <n v="26"/>
    <n v="0"/>
    <s v="INDIVIDUAL"/>
    <n v="8000"/>
    <n v="8000"/>
    <n v="6300"/>
    <x v="0"/>
    <n v="0.08"/>
    <n v="8913.8799999999992"/>
    <n v="7019.68"/>
    <n v="8000"/>
    <n v="12.21"/>
    <n v="913.88"/>
    <n v="0"/>
    <n v="0"/>
    <n v="0"/>
  </r>
  <r>
    <s v="PB"/>
    <s v="0010XLG28950"/>
    <x v="3"/>
    <n v="10050"/>
    <s v="Gautam Singh"/>
    <s v="102-DBS"/>
    <x v="28"/>
    <s v="SC"/>
    <n v="130349"/>
    <s v="Samrala"/>
    <n v="28951"/>
    <s v="Aarav Joshi"/>
    <s v="YES"/>
    <d v="2020-01-01T00:00:00"/>
    <s v="Sonu Kumar"/>
    <d v="1992-02-03T00:00:00"/>
    <s v="Sonu Kumar"/>
    <x v="115"/>
    <n v="2019"/>
    <s v="Female"/>
    <s v="MORTGAGE"/>
    <x v="4"/>
    <s v="No"/>
    <d v="2020-03-10T00:00:00"/>
    <s v="XLG"/>
    <x v="1"/>
    <s v="C1"/>
    <s v="JLG39K"/>
    <x v="1"/>
    <s v="Ludhiana"/>
    <x v="3"/>
    <x v="2"/>
    <x v="0"/>
    <s v="Yes"/>
    <x v="0"/>
    <x v="0"/>
    <n v="27"/>
    <n v="0"/>
    <s v="INDIVIDUAL"/>
    <n v="6300"/>
    <n v="6300"/>
    <n v="5200"/>
    <x v="0"/>
    <n v="0.11"/>
    <n v="6809.04"/>
    <n v="5620.16"/>
    <n v="6300"/>
    <n v="11.04"/>
    <n v="509.04"/>
    <n v="0"/>
    <n v="0"/>
    <n v="0"/>
  </r>
  <r>
    <s v="PB"/>
    <s v="0010XLG29034"/>
    <x v="3"/>
    <n v="10037"/>
    <s v="Rajesh Pratap"/>
    <s v="102-DBS"/>
    <x v="2"/>
    <s v="SC"/>
    <n v="110334"/>
    <s v="Sangrur"/>
    <n v="29035"/>
    <s v="Ishaan Nair"/>
    <s v="YES"/>
    <d v="2020-01-01T00:00:00"/>
    <s v="Pradeep Kumar Paswan"/>
    <d v="1992-01-01T00:00:00"/>
    <s v="Lovepreet Singh"/>
    <x v="191"/>
    <n v="2019"/>
    <s v="Female"/>
    <s v="RENT"/>
    <x v="4"/>
    <s v="No"/>
    <d v="2020-03-10T00:00:00"/>
    <s v="XLG"/>
    <x v="0"/>
    <s v="B2"/>
    <s v="JLG44K"/>
    <x v="1"/>
    <s v="Ludhiana"/>
    <x v="3"/>
    <x v="2"/>
    <x v="0"/>
    <s v="Yes"/>
    <x v="1"/>
    <x v="0"/>
    <n v="27"/>
    <n v="1"/>
    <s v="INDIVIDUAL"/>
    <n v="11000"/>
    <n v="11000"/>
    <n v="4719.34"/>
    <x v="0"/>
    <n v="0.1"/>
    <n v="12733.18"/>
    <n v="5307.44"/>
    <n v="11000"/>
    <n v="15.5"/>
    <n v="1733.18"/>
    <n v="0"/>
    <n v="0"/>
    <n v="0"/>
  </r>
  <r>
    <s v="PB"/>
    <s v="0010XLG29307"/>
    <x v="3"/>
    <n v="10050"/>
    <s v="Gautam Singh"/>
    <s v="102-DBS"/>
    <x v="28"/>
    <s v="SC"/>
    <n v="130259"/>
    <s v="Samrala"/>
    <n v="29308"/>
    <s v="Aarav Verma"/>
    <s v="YES"/>
    <d v="2020-01-01T00:00:00"/>
    <s v="Satnam Singh"/>
    <d v="1992-08-16T00:00:00"/>
    <s v="Gautam Kumar Singh"/>
    <x v="115"/>
    <n v="2019"/>
    <s v="Female"/>
    <s v="RENT"/>
    <x v="4"/>
    <s v="No"/>
    <d v="2020-03-10T00:00:00"/>
    <s v="XLG"/>
    <x v="1"/>
    <s v="C1"/>
    <s v="JLG44K"/>
    <x v="1"/>
    <s v="Ludhiana"/>
    <x v="3"/>
    <x v="2"/>
    <x v="0"/>
    <s v="Yes"/>
    <x v="0"/>
    <x v="0"/>
    <n v="27"/>
    <n v="0"/>
    <s v="INDIVIDUAL"/>
    <n v="18000"/>
    <n v="18000"/>
    <n v="4500.58"/>
    <x v="0"/>
    <n v="0.11"/>
    <n v="21274.7"/>
    <n v="5173.0600000000004"/>
    <n v="17999.990000000002"/>
    <n v="17.149999999999999"/>
    <n v="3274.71"/>
    <n v="0"/>
    <n v="0"/>
    <n v="0"/>
  </r>
  <r>
    <s v="PB"/>
    <s v="0010XLG28953"/>
    <x v="3"/>
    <n v="10037"/>
    <s v="Rajesh Pratap"/>
    <s v="102-DBS"/>
    <x v="2"/>
    <s v="SC"/>
    <n v="110296"/>
    <s v="Sangrur"/>
    <n v="28954"/>
    <s v="Ananya Nair"/>
    <s v="YES"/>
    <d v="2020-01-01T00:00:00"/>
    <s v="Ramavtar"/>
    <d v="1990-01-01T00:00:00"/>
    <s v="Lovepreet Singh"/>
    <x v="583"/>
    <n v="2019"/>
    <s v="Female"/>
    <s v="MORTGAGE"/>
    <x v="4"/>
    <s v="No"/>
    <d v="2020-03-10T00:00:00"/>
    <s v="XLG"/>
    <x v="0"/>
    <s v="B5"/>
    <s v="JLG44K"/>
    <x v="1"/>
    <s v="Ludhiana"/>
    <x v="3"/>
    <x v="2"/>
    <x v="0"/>
    <s v="Yes"/>
    <x v="0"/>
    <x v="0"/>
    <n v="29"/>
    <n v="0"/>
    <s v="INDIVIDUAL"/>
    <n v="24000"/>
    <n v="24000"/>
    <n v="4785.75"/>
    <x v="0"/>
    <n v="0.11"/>
    <n v="13294.34"/>
    <n v="2653.36"/>
    <n v="10376"/>
    <n v="16.28"/>
    <n v="2918.34"/>
    <n v="0"/>
    <n v="0"/>
    <n v="0"/>
  </r>
  <r>
    <s v="PB"/>
    <s v="0010XLG28955"/>
    <x v="3"/>
    <n v="10037"/>
    <s v="Rajesh Pratap"/>
    <s v="102-DBS"/>
    <x v="2"/>
    <s v="SC"/>
    <n v="110296"/>
    <s v="Sangrur"/>
    <n v="28956"/>
    <s v="Vivaan Nair"/>
    <s v="YES"/>
    <d v="2020-01-01T00:00:00"/>
    <s v="Ramavtar"/>
    <d v="1990-01-02T00:00:00"/>
    <s v="Lovepreet Singh"/>
    <x v="583"/>
    <n v="2019"/>
    <s v="Female"/>
    <s v="RENT"/>
    <x v="4"/>
    <s v="No"/>
    <d v="2020-03-10T00:00:00"/>
    <s v="XLG"/>
    <x v="1"/>
    <s v="C5"/>
    <s v="JLG44K"/>
    <x v="1"/>
    <s v="Ludhiana"/>
    <x v="3"/>
    <x v="2"/>
    <x v="0"/>
    <s v="Yes"/>
    <x v="1"/>
    <x v="0"/>
    <n v="29"/>
    <n v="3"/>
    <s v="INDIVIDUAL"/>
    <n v="19000"/>
    <n v="19000"/>
    <n v="5177.99"/>
    <x v="0"/>
    <n v="0.12"/>
    <n v="22813.42"/>
    <n v="5942.72"/>
    <n v="19000"/>
    <n v="10.56"/>
    <n v="3813.42"/>
    <n v="0"/>
    <n v="0"/>
    <n v="0"/>
  </r>
  <r>
    <s v="PB"/>
    <s v="0010XLG29308"/>
    <x v="3"/>
    <n v="10037"/>
    <s v="Rajesh Pratap"/>
    <s v="102-DBS"/>
    <x v="2"/>
    <s v="SC"/>
    <n v="110895"/>
    <s v="Sangrur"/>
    <n v="29309"/>
    <s v="Diya Sharma"/>
    <s v="YES"/>
    <d v="2020-01-01T00:00:00"/>
    <s v="Ramavtar"/>
    <d v="1990-02-20T00:00:00"/>
    <s v="Ramavtar"/>
    <x v="318"/>
    <n v="2019"/>
    <s v="Female"/>
    <s v="RENT"/>
    <x v="4"/>
    <s v="No"/>
    <d v="2020-03-10T00:00:00"/>
    <s v="XLG"/>
    <x v="1"/>
    <s v="C1"/>
    <s v="JLG46K"/>
    <x v="1"/>
    <s v="Ludhiana"/>
    <x v="3"/>
    <x v="2"/>
    <x v="0"/>
    <s v="Yes"/>
    <x v="0"/>
    <x v="0"/>
    <n v="29"/>
    <n v="0"/>
    <s v="INDIVIDUAL"/>
    <n v="4800"/>
    <n v="4800"/>
    <n v="4237.1400000000003"/>
    <x v="0"/>
    <n v="0.11"/>
    <n v="5659.67"/>
    <n v="4986.1099999999997"/>
    <n v="4800"/>
    <n v="10.56"/>
    <n v="859.67"/>
    <n v="0"/>
    <n v="0"/>
    <n v="0"/>
  </r>
  <r>
    <s v="PB"/>
    <s v="0010XLG29309"/>
    <x v="3"/>
    <n v="10037"/>
    <s v="Rajesh Pratap"/>
    <s v="102-DBS"/>
    <x v="2"/>
    <s v="SC"/>
    <n v="110895"/>
    <s v="Sangrur"/>
    <n v="29310"/>
    <s v="Laksh Mehta"/>
    <s v="YES"/>
    <d v="2020-01-01T00:00:00"/>
    <s v="Ramavtar"/>
    <d v="1990-01-01T00:00:00"/>
    <s v="Ramavtar"/>
    <x v="133"/>
    <n v="2019"/>
    <s v="Female"/>
    <s v="RENT"/>
    <x v="4"/>
    <s v="No"/>
    <d v="2020-03-10T00:00:00"/>
    <s v="XLG"/>
    <x v="0"/>
    <s v="B1"/>
    <s v="JLG46K"/>
    <x v="1"/>
    <s v="Ludhiana"/>
    <x v="3"/>
    <x v="2"/>
    <x v="0"/>
    <s v="Yes"/>
    <x v="0"/>
    <x v="0"/>
    <n v="29"/>
    <n v="0"/>
    <s v="INDIVIDUAL"/>
    <n v="12800"/>
    <n v="12800"/>
    <n v="4689.93"/>
    <x v="0"/>
    <n v="0.09"/>
    <n v="14750.08"/>
    <n v="5271.95"/>
    <n v="12800"/>
    <n v="13.57"/>
    <n v="1950.08"/>
    <n v="0"/>
    <n v="0"/>
    <n v="0"/>
  </r>
  <r>
    <s v="PB"/>
    <s v="0010XLG29181"/>
    <x v="3"/>
    <n v="10037"/>
    <s v="Rajesh Pratap"/>
    <s v="102-DBS"/>
    <x v="2"/>
    <s v="SC"/>
    <n v="110268"/>
    <s v="Sangrur"/>
    <n v="29182"/>
    <s v="Aditya Nair"/>
    <s v="YES"/>
    <d v="2020-01-01T00:00:00"/>
    <s v="Pradeep Kumar Paswan"/>
    <d v="1989-01-01T00:00:00"/>
    <s v="Lovepreet Singh"/>
    <x v="133"/>
    <n v="2019"/>
    <s v="Female"/>
    <s v="RENT"/>
    <x v="4"/>
    <s v="No"/>
    <d v="2020-03-10T00:00:00"/>
    <s v="XLG"/>
    <x v="2"/>
    <s v="A3"/>
    <s v="JLG44K"/>
    <x v="1"/>
    <s v="Ludhiana"/>
    <x v="3"/>
    <x v="2"/>
    <x v="0"/>
    <s v="Yes"/>
    <x v="0"/>
    <x v="0"/>
    <n v="30"/>
    <n v="0"/>
    <s v="INDIVIDUAL"/>
    <n v="10000"/>
    <n v="10000"/>
    <n v="8517.2999999999993"/>
    <x v="0"/>
    <n v="0.08"/>
    <n v="11268.79"/>
    <n v="9570.2099999999991"/>
    <n v="9999.99"/>
    <n v="26.55"/>
    <n v="1268.79"/>
    <n v="0"/>
    <n v="0"/>
    <n v="0"/>
  </r>
  <r>
    <s v="PB"/>
    <s v="0010XLG29251"/>
    <x v="3"/>
    <n v="10037"/>
    <s v="Rajesh Pratap"/>
    <s v="102-DBS"/>
    <x v="2"/>
    <s v="SC"/>
    <n v="110897"/>
    <s v="Sangrur"/>
    <n v="29252"/>
    <s v="Meera Nair"/>
    <s v="YES"/>
    <d v="2020-01-01T00:00:00"/>
    <s v="Awaksh"/>
    <d v="1989-01-01T00:00:00"/>
    <s v="Ashish Kumar"/>
    <x v="583"/>
    <n v="2019"/>
    <s v="Female"/>
    <s v="MORTGAGE"/>
    <x v="4"/>
    <s v="No"/>
    <d v="2020-03-10T00:00:00"/>
    <s v="XLG"/>
    <x v="5"/>
    <s v="D3"/>
    <s v="JLG44K"/>
    <x v="1"/>
    <s v="Ludhiana"/>
    <x v="3"/>
    <x v="2"/>
    <x v="0"/>
    <s v="Yes"/>
    <x v="1"/>
    <x v="0"/>
    <n v="30"/>
    <n v="5"/>
    <s v="INDIVIDUAL"/>
    <n v="12000"/>
    <n v="12000"/>
    <n v="3738.49"/>
    <x v="0"/>
    <n v="0.13"/>
    <n v="14605.77"/>
    <n v="4491"/>
    <n v="12000"/>
    <n v="30.89"/>
    <n v="2605.77"/>
    <n v="0"/>
    <n v="0"/>
    <n v="0"/>
  </r>
  <r>
    <s v="PB"/>
    <s v="0010XLG29306"/>
    <x v="3"/>
    <n v="10037"/>
    <s v="Rajesh Pratap"/>
    <s v="102-DBS"/>
    <x v="2"/>
    <s v="SC"/>
    <n v="110284"/>
    <s v="Sangrur"/>
    <n v="29307"/>
    <s v="Kavya Gupta"/>
    <s v="YES"/>
    <d v="2020-01-01T00:00:00"/>
    <s v="Pradeep Kumar Paswan"/>
    <d v="1989-01-01T00:00:00"/>
    <s v="Lovepreet Singh"/>
    <x v="133"/>
    <n v="2019"/>
    <s v="Female"/>
    <s v="MORTGAGE"/>
    <x v="4"/>
    <s v="No"/>
    <d v="2020-03-10T00:00:00"/>
    <s v="XLG"/>
    <x v="1"/>
    <s v="C1"/>
    <s v="JLG44K"/>
    <x v="1"/>
    <s v="Ludhiana"/>
    <x v="3"/>
    <x v="2"/>
    <x v="0"/>
    <s v="Yes"/>
    <x v="0"/>
    <x v="0"/>
    <n v="30"/>
    <n v="0"/>
    <s v="INDIVIDUAL"/>
    <n v="22000"/>
    <n v="22000"/>
    <n v="2200"/>
    <x v="0"/>
    <n v="0.11"/>
    <n v="23313.93"/>
    <n v="2331.4"/>
    <n v="22000"/>
    <n v="14.27"/>
    <n v="1313.93"/>
    <n v="0"/>
    <n v="0"/>
    <n v="0"/>
  </r>
  <r>
    <s v="PB"/>
    <s v="0010XLG28952"/>
    <x v="3"/>
    <n v="10037"/>
    <s v="Rajesh Pratap"/>
    <s v="102-DBS"/>
    <x v="2"/>
    <s v="SC"/>
    <n v="110296"/>
    <s v="Sangrur"/>
    <n v="28953"/>
    <s v="Ishaan Chopra"/>
    <s v="YES"/>
    <d v="2020-01-01T00:00:00"/>
    <s v="Ramavtar"/>
    <d v="1987-01-01T00:00:00"/>
    <s v="Lovepreet Singh"/>
    <x v="583"/>
    <n v="2019"/>
    <s v="Female"/>
    <s v="RENT"/>
    <x v="4"/>
    <s v="No"/>
    <d v="2020-03-10T00:00:00"/>
    <s v="XLG"/>
    <x v="1"/>
    <s v="C5"/>
    <s v="JLG44K"/>
    <x v="1"/>
    <s v="Ludhiana"/>
    <x v="3"/>
    <x v="2"/>
    <x v="0"/>
    <s v="Yes"/>
    <x v="0"/>
    <x v="0"/>
    <n v="32"/>
    <n v="0"/>
    <s v="INDIVIDUAL"/>
    <n v="20000"/>
    <n v="20000"/>
    <n v="4425"/>
    <x v="0"/>
    <n v="0.12"/>
    <n v="4665.78"/>
    <n v="1029.77"/>
    <n v="3334.11"/>
    <n v="12.07"/>
    <n v="1331.67"/>
    <n v="0"/>
    <n v="0"/>
    <n v="0"/>
  </r>
  <r>
    <s v="PB"/>
    <s v="0010XLG29180"/>
    <x v="3"/>
    <n v="10037"/>
    <s v="Rajesh Pratap"/>
    <s v="102-DBS"/>
    <x v="2"/>
    <s v="SC"/>
    <n v="110268"/>
    <s v="Sangrur"/>
    <n v="29181"/>
    <s v="Aarav Gupta"/>
    <s v="YES"/>
    <d v="2020-01-01T00:00:00"/>
    <s v="Pradeep Kumar Paswan"/>
    <d v="1986-01-01T00:00:00"/>
    <s v="Lovepreet Singh"/>
    <x v="133"/>
    <n v="2019"/>
    <s v="Female"/>
    <s v="MORTGAGE"/>
    <x v="4"/>
    <s v="No"/>
    <d v="2020-03-10T00:00:00"/>
    <s v="XLG"/>
    <x v="0"/>
    <s v="B5"/>
    <s v="JLG44K"/>
    <x v="1"/>
    <s v="Ludhiana"/>
    <x v="3"/>
    <x v="2"/>
    <x v="0"/>
    <s v="Yes"/>
    <x v="0"/>
    <x v="0"/>
    <n v="33"/>
    <n v="0"/>
    <s v="INDIVIDUAL"/>
    <n v="5500"/>
    <n v="5500"/>
    <n v="3580.18"/>
    <x v="0"/>
    <n v="0.11"/>
    <n v="6455.1"/>
    <n v="4160.25"/>
    <n v="5500"/>
    <n v="13.98"/>
    <n v="955.1"/>
    <n v="0"/>
    <n v="0"/>
    <n v="0"/>
  </r>
  <r>
    <s v="PB"/>
    <s v="0010XLG29299"/>
    <x v="3"/>
    <n v="10037"/>
    <s v="Rajesh Pratap"/>
    <s v="102-DBS"/>
    <x v="27"/>
    <s v="SC"/>
    <n v="120206"/>
    <s v="Fatehgarh Sahib"/>
    <n v="29300"/>
    <s v="Vivaan Sharma"/>
    <s v="YES"/>
    <d v="2020-01-01T00:00:00"/>
    <s v="Tekchand"/>
    <d v="1985-12-25T00:00:00"/>
    <s v="Tekchand"/>
    <x v="170"/>
    <n v="2019"/>
    <s v="Female"/>
    <s v="RENT"/>
    <x v="4"/>
    <s v="No"/>
    <d v="2020-03-10T00:00:00"/>
    <s v="XLG"/>
    <x v="1"/>
    <s v="C1"/>
    <s v="JLG41K"/>
    <x v="1"/>
    <s v="Ludhiana"/>
    <x v="3"/>
    <x v="2"/>
    <x v="0"/>
    <s v="Yes"/>
    <x v="0"/>
    <x v="0"/>
    <n v="33"/>
    <n v="0"/>
    <s v="INDIVIDUAL"/>
    <n v="10000"/>
    <n v="10000"/>
    <n v="3300"/>
    <x v="0"/>
    <n v="0.11"/>
    <n v="11301.32"/>
    <n v="3729.44"/>
    <n v="10000"/>
    <n v="39.94"/>
    <n v="1301.32"/>
    <n v="0"/>
    <n v="0"/>
    <n v="0"/>
  </r>
  <r>
    <s v="PB"/>
    <s v="0010XLG28951"/>
    <x v="3"/>
    <n v="10037"/>
    <s v="Rajesh Pratap"/>
    <s v="102-DBS"/>
    <x v="27"/>
    <s v="SC"/>
    <n v="120313"/>
    <s v="Fatehgarh Sahib"/>
    <n v="28952"/>
    <s v="Aditya Gupta"/>
    <s v="YES"/>
    <d v="2020-01-01T00:00:00"/>
    <s v="Suraj Singh"/>
    <d v="1985-01-01T00:00:00"/>
    <s v="Raman Kumar"/>
    <x v="191"/>
    <n v="2019"/>
    <s v="Female"/>
    <s v="MORTGAGE"/>
    <x v="4"/>
    <s v="No"/>
    <d v="2020-03-10T00:00:00"/>
    <s v="XLG"/>
    <x v="1"/>
    <s v="C1"/>
    <s v="JLG44K"/>
    <x v="1"/>
    <s v="Ludhiana"/>
    <x v="3"/>
    <x v="2"/>
    <x v="0"/>
    <s v="Yes"/>
    <x v="0"/>
    <x v="0"/>
    <n v="34"/>
    <n v="0"/>
    <s v="INDIVIDUAL"/>
    <n v="10000"/>
    <n v="10000"/>
    <n v="4852.55"/>
    <x v="0"/>
    <n v="0.11"/>
    <n v="11793.27"/>
    <n v="5660.51"/>
    <n v="10000"/>
    <n v="12.54"/>
    <n v="1793.27"/>
    <n v="0"/>
    <n v="0"/>
    <n v="0"/>
  </r>
  <r>
    <s v="PB"/>
    <s v="0010XLG28954"/>
    <x v="3"/>
    <n v="10037"/>
    <s v="Rajesh Pratap"/>
    <s v="102-DBS"/>
    <x v="27"/>
    <s v="SC"/>
    <n v="120313"/>
    <s v="Fatehgarh Sahib"/>
    <n v="28955"/>
    <s v="Diya Malhotra"/>
    <s v="YES"/>
    <d v="2020-01-01T00:00:00"/>
    <s v="Suraj Singh"/>
    <d v="1985-01-01T00:00:00"/>
    <s v="Raman Kumar"/>
    <x v="191"/>
    <n v="2019"/>
    <s v="Female"/>
    <s v="MORTGAGE"/>
    <x v="4"/>
    <s v="No"/>
    <d v="2020-03-10T00:00:00"/>
    <s v="XLG"/>
    <x v="1"/>
    <s v="C1"/>
    <s v="JLG44K"/>
    <x v="1"/>
    <s v="Ludhiana"/>
    <x v="3"/>
    <x v="2"/>
    <x v="0"/>
    <s v="Yes"/>
    <x v="0"/>
    <x v="0"/>
    <n v="34"/>
    <n v="0"/>
    <s v="INDIVIDUAL"/>
    <n v="15000"/>
    <n v="15000"/>
    <n v="2965.57"/>
    <x v="0"/>
    <n v="0.11"/>
    <n v="12041.08"/>
    <n v="2382.59"/>
    <n v="9437.08"/>
    <n v="27.9"/>
    <n v="2347.64"/>
    <n v="0"/>
    <n v="256.36"/>
    <n v="2.69"/>
  </r>
  <r>
    <s v="PB"/>
    <s v="0010XLG29131"/>
    <x v="3"/>
    <n v="10037"/>
    <s v="Rajesh Pratap"/>
    <s v="102-DBS"/>
    <x v="27"/>
    <s v="SC"/>
    <n v="120108"/>
    <s v="Fatehgarh Sahib"/>
    <n v="29132"/>
    <s v="Diya Reddy"/>
    <s v="YES"/>
    <d v="2020-01-01T00:00:00"/>
    <s v="Tekchand"/>
    <d v="1992-05-18T00:00:00"/>
    <s v="Tekchand"/>
    <x v="573"/>
    <n v="2019"/>
    <s v="Female"/>
    <s v="MORTGAGE"/>
    <x v="4"/>
    <s v="No"/>
    <d v="2020-03-11T00:00:00"/>
    <s v="XLG"/>
    <x v="5"/>
    <s v="D1"/>
    <s v="JLG44K"/>
    <x v="1"/>
    <s v="Ludhiana"/>
    <x v="3"/>
    <x v="2"/>
    <x v="0"/>
    <s v="Yes"/>
    <x v="0"/>
    <x v="0"/>
    <n v="27"/>
    <n v="0"/>
    <s v="INDIVIDUAL"/>
    <n v="6000"/>
    <n v="6000"/>
    <n v="4873.63"/>
    <x v="0"/>
    <n v="0.13"/>
    <n v="7237.37"/>
    <n v="5865.98"/>
    <n v="5999.99"/>
    <n v="34.520000000000003"/>
    <n v="1237.3800000000001"/>
    <n v="0"/>
    <n v="0"/>
    <n v="0"/>
  </r>
  <r>
    <s v="PB"/>
    <s v="0010XLG29187"/>
    <x v="3"/>
    <n v="10037"/>
    <s v="Rajesh Pratap"/>
    <s v="102-DBS"/>
    <x v="2"/>
    <s v="SC"/>
    <n v="110110"/>
    <s v="Sangrur"/>
    <n v="29188"/>
    <s v="Kavya Nair"/>
    <s v="YES"/>
    <d v="2020-01-01T00:00:00"/>
    <s v="Ramavtar"/>
    <d v="1992-01-01T00:00:00"/>
    <s v="Ramavtar"/>
    <x v="641"/>
    <n v="2019"/>
    <s v="Female"/>
    <s v="OWN"/>
    <x v="4"/>
    <s v="No"/>
    <d v="2020-03-11T00:00:00"/>
    <s v="XLG"/>
    <x v="2"/>
    <s v="A1"/>
    <s v="JLG44K"/>
    <x v="1"/>
    <s v="Ludhiana"/>
    <x v="3"/>
    <x v="2"/>
    <x v="0"/>
    <s v="Yes"/>
    <x v="0"/>
    <x v="0"/>
    <n v="27"/>
    <n v="0"/>
    <s v="INDIVIDUAL"/>
    <n v="2000"/>
    <n v="2000"/>
    <n v="1800"/>
    <x v="0"/>
    <n v="7.0000000000000007E-2"/>
    <n v="2012.48"/>
    <n v="1811.24"/>
    <n v="2000"/>
    <n v="36.909999999999997"/>
    <n v="12.48"/>
    <n v="0"/>
    <n v="0"/>
    <n v="0"/>
  </r>
  <r>
    <s v="PB"/>
    <s v="0010XLG29044"/>
    <x v="3"/>
    <n v="10037"/>
    <s v="Rajesh Pratap"/>
    <s v="102-DBS"/>
    <x v="2"/>
    <s v="SC"/>
    <n v="110020"/>
    <s v="Sangrur"/>
    <n v="29045"/>
    <s v="Aarav Chopra"/>
    <s v="YES"/>
    <d v="2020-01-01T00:00:00"/>
    <s v="Pradeep Kumar Paswan"/>
    <d v="1990-04-04T00:00:00"/>
    <s v="Pradeep Kumar Paswan"/>
    <x v="555"/>
    <n v="2019"/>
    <s v="Female"/>
    <s v="OWN"/>
    <x v="4"/>
    <s v="No"/>
    <d v="2020-03-11T00:00:00"/>
    <s v="XLG"/>
    <x v="1"/>
    <s v="C5"/>
    <s v="JLG44K"/>
    <x v="1"/>
    <s v="Ludhiana"/>
    <x v="3"/>
    <x v="2"/>
    <x v="0"/>
    <s v="Yes"/>
    <x v="0"/>
    <x v="0"/>
    <n v="29"/>
    <n v="0"/>
    <s v="INDIVIDUAL"/>
    <n v="12200"/>
    <n v="12200"/>
    <n v="3105.67"/>
    <x v="0"/>
    <n v="0.12"/>
    <n v="14648.6"/>
    <n v="3552.39"/>
    <n v="12200"/>
    <n v="41.29"/>
    <n v="2448.61"/>
    <n v="0"/>
    <n v="0"/>
    <n v="0"/>
  </r>
  <r>
    <s v="PB"/>
    <s v="0010XLG29042"/>
    <x v="3"/>
    <n v="10037"/>
    <s v="Rajesh Pratap"/>
    <s v="102-DBS"/>
    <x v="2"/>
    <s v="SC"/>
    <n v="110374"/>
    <s v="Sangrur"/>
    <n v="29043"/>
    <s v="Diya Malhotra"/>
    <s v="YES"/>
    <d v="2020-01-01T00:00:00"/>
    <s v="Vijay Dhwaj"/>
    <d v="1989-01-04T00:00:00"/>
    <s v="Yogesh Kumar Yadav"/>
    <x v="55"/>
    <n v="2019"/>
    <s v="Female"/>
    <s v="MORTGAGE"/>
    <x v="4"/>
    <s v="No"/>
    <d v="2020-03-11T00:00:00"/>
    <s v="XLG"/>
    <x v="1"/>
    <s v="C1"/>
    <s v="JLG44K"/>
    <x v="1"/>
    <s v="Ludhiana"/>
    <x v="3"/>
    <x v="2"/>
    <x v="0"/>
    <s v="Yes"/>
    <x v="0"/>
    <x v="0"/>
    <n v="30"/>
    <n v="0"/>
    <s v="INDIVIDUAL"/>
    <n v="3000"/>
    <n v="3000"/>
    <n v="2275"/>
    <x v="0"/>
    <n v="0.11"/>
    <n v="3518.92"/>
    <n v="2668.51"/>
    <n v="3000"/>
    <n v="41.33"/>
    <n v="518.91999999999996"/>
    <n v="0"/>
    <n v="0"/>
    <n v="0"/>
  </r>
  <r>
    <s v="PB"/>
    <s v="0010XLG29043"/>
    <x v="3"/>
    <n v="10037"/>
    <s v="Rajesh Pratap"/>
    <s v="102-DBS"/>
    <x v="27"/>
    <s v="SC"/>
    <n v="120122"/>
    <s v="Fatehgarh Sahib"/>
    <n v="29044"/>
    <s v="Nisha Patel"/>
    <s v="YES"/>
    <d v="2020-01-01T00:00:00"/>
    <s v="Suraj Singh"/>
    <d v="1987-06-05T00:00:00"/>
    <s v="Mohit Kumar Mishra"/>
    <x v="259"/>
    <n v="2019"/>
    <s v="Female"/>
    <s v="MORTGAGE"/>
    <x v="4"/>
    <s v="No"/>
    <d v="2020-03-11T00:00:00"/>
    <s v="XLG"/>
    <x v="4"/>
    <s v="F3"/>
    <s v="JLG44K"/>
    <x v="1"/>
    <s v="Ludhiana"/>
    <x v="3"/>
    <x v="2"/>
    <x v="0"/>
    <s v="Yes"/>
    <x v="0"/>
    <x v="0"/>
    <n v="32"/>
    <n v="0"/>
    <s v="INDIVIDUAL"/>
    <n v="18000"/>
    <n v="18000"/>
    <n v="5808.27"/>
    <x v="0"/>
    <n v="0.16"/>
    <n v="9450.27"/>
    <n v="3052.95"/>
    <n v="5973.94"/>
    <n v="41.8"/>
    <n v="2928.66"/>
    <n v="0"/>
    <n v="547.66999999999996"/>
    <n v="5.73"/>
  </r>
  <r>
    <s v="PB"/>
    <s v="0010XLG29041"/>
    <x v="3"/>
    <n v="10037"/>
    <s v="Rajesh Pratap"/>
    <s v="102-DBS"/>
    <x v="2"/>
    <s v="SC"/>
    <n v="110020"/>
    <s v="Sangrur"/>
    <n v="29042"/>
    <s v="Vivaan Joshi"/>
    <s v="YES"/>
    <d v="2020-01-01T00:00:00"/>
    <s v="Pradeep Kumar Paswan"/>
    <d v="1986-01-01T00:00:00"/>
    <s v="Pradeep Kumar Paswan"/>
    <x v="555"/>
    <n v="2019"/>
    <s v="Female"/>
    <s v="RENT"/>
    <x v="4"/>
    <s v="No"/>
    <d v="2020-03-11T00:00:00"/>
    <s v="XLG"/>
    <x v="1"/>
    <s v="C3"/>
    <s v="JLG44K"/>
    <x v="1"/>
    <s v="Ludhiana"/>
    <x v="3"/>
    <x v="2"/>
    <x v="0"/>
    <s v="Yes"/>
    <x v="0"/>
    <x v="0"/>
    <n v="33"/>
    <n v="0"/>
    <s v="INDIVIDUAL"/>
    <n v="10000"/>
    <n v="10000"/>
    <n v="1450"/>
    <x v="0"/>
    <n v="0.12"/>
    <n v="11872.92"/>
    <n v="1721.57"/>
    <n v="10000"/>
    <n v="13.51"/>
    <n v="1872.92"/>
    <n v="0"/>
    <n v="0"/>
    <n v="0"/>
  </r>
  <r>
    <s v="PB"/>
    <s v="0010XLG29127"/>
    <x v="3"/>
    <n v="10037"/>
    <s v="Rajesh Pratap"/>
    <s v="102-DBS"/>
    <x v="2"/>
    <s v="SC"/>
    <n v="110206"/>
    <s v="Sangrur"/>
    <n v="29128"/>
    <s v="Vivaan Sharma"/>
    <s v="YES"/>
    <d v="2020-01-01T00:00:00"/>
    <s v="Ashish Kumar"/>
    <d v="1985-02-01T00:00:00"/>
    <s v="Ashish Kumar"/>
    <x v="45"/>
    <n v="2019"/>
    <s v="Female"/>
    <s v="MORTGAGE"/>
    <x v="4"/>
    <s v="No"/>
    <d v="2020-03-11T00:00:00"/>
    <s v="XLG"/>
    <x v="1"/>
    <s v="C2"/>
    <s v="JLG39K"/>
    <x v="1"/>
    <s v="Ludhiana"/>
    <x v="3"/>
    <x v="2"/>
    <x v="0"/>
    <s v="Yes"/>
    <x v="0"/>
    <x v="0"/>
    <n v="33"/>
    <n v="0"/>
    <s v="INDIVIDUAL"/>
    <n v="12650"/>
    <n v="12650"/>
    <n v="5353.93"/>
    <x v="0"/>
    <n v="0.11"/>
    <n v="14982.62"/>
    <n v="6212.38"/>
    <n v="12650"/>
    <n v="5.88"/>
    <n v="2332.62"/>
    <n v="0"/>
    <n v="0"/>
    <n v="0"/>
  </r>
  <r>
    <s v="PB"/>
    <s v="0010XLG29121"/>
    <x v="3"/>
    <n v="10420"/>
    <s v="Munendra Singh"/>
    <s v="102-DBS"/>
    <x v="0"/>
    <s v="SC"/>
    <n v="100146"/>
    <s v="Patiala"/>
    <n v="29122"/>
    <s v="Kavya Malhotra"/>
    <s v="YES"/>
    <d v="2020-01-01T00:00:00"/>
    <s v="Aman Kumar"/>
    <d v="1985-01-01T00:00:00"/>
    <s v="Arun Tyagi"/>
    <x v="311"/>
    <n v="2019"/>
    <s v="Female"/>
    <s v="OWN"/>
    <x v="4"/>
    <s v="No"/>
    <d v="2020-03-11T00:00:00"/>
    <s v="XLG"/>
    <x v="1"/>
    <s v="C1"/>
    <s v="JLG46K"/>
    <x v="1"/>
    <s v="Ludhiana"/>
    <x v="3"/>
    <x v="2"/>
    <x v="0"/>
    <s v="Yes"/>
    <x v="1"/>
    <x v="0"/>
    <n v="33"/>
    <n v="1"/>
    <s v="INDIVIDUAL"/>
    <n v="15000"/>
    <n v="15000"/>
    <n v="3624.99"/>
    <x v="0"/>
    <n v="0.11"/>
    <n v="7860.11"/>
    <n v="1891.51"/>
    <n v="6053.22"/>
    <n v="46.66"/>
    <n v="1796.38"/>
    <n v="0"/>
    <n v="10.51"/>
    <n v="4.04"/>
  </r>
  <r>
    <s v="PB"/>
    <s v="0010XLG28886"/>
    <x v="3"/>
    <n v="10037"/>
    <s v="Rajesh Pratap"/>
    <s v="102-DBS"/>
    <x v="2"/>
    <s v="SC"/>
    <n v="110519"/>
    <s v="Sangrur"/>
    <n v="28887"/>
    <s v="Ishaan Verma"/>
    <s v="YES"/>
    <d v="2020-01-01T00:00:00"/>
    <s v="Ramavtar"/>
    <d v="1985-01-01T00:00:00"/>
    <s v="Ramavtar"/>
    <x v="163"/>
    <n v="2019"/>
    <s v="Female"/>
    <s v="RENT"/>
    <x v="4"/>
    <s v="No"/>
    <d v="2020-03-11T00:00:00"/>
    <s v="XLG"/>
    <x v="5"/>
    <s v="D1"/>
    <s v="JLG46K"/>
    <x v="1"/>
    <s v="Ludhiana"/>
    <x v="3"/>
    <x v="2"/>
    <x v="0"/>
    <s v="Yes"/>
    <x v="1"/>
    <x v="0"/>
    <n v="34"/>
    <n v="1"/>
    <s v="INDIVIDUAL"/>
    <n v="9000"/>
    <n v="9000"/>
    <n v="3650"/>
    <x v="0"/>
    <n v="0.13"/>
    <n v="4687.75"/>
    <n v="1896.35"/>
    <n v="2715.8"/>
    <n v="5.41"/>
    <n v="1674.24"/>
    <n v="15.03"/>
    <n v="282.68"/>
    <n v="2.96"/>
  </r>
  <r>
    <s v="PB"/>
    <s v="0010XLG29046"/>
    <x v="3"/>
    <n v="10037"/>
    <s v="Rajesh Pratap"/>
    <s v="102-DBS"/>
    <x v="27"/>
    <s v="SC"/>
    <n v="120122"/>
    <s v="Fatehgarh Sahib"/>
    <n v="29047"/>
    <s v="Diya Nair"/>
    <s v="YES"/>
    <d v="2020-01-01T00:00:00"/>
    <s v="Suraj Singh"/>
    <d v="1985-08-29T00:00:00"/>
    <s v="Mohit Kumar Mishra"/>
    <x v="259"/>
    <n v="2019"/>
    <s v="Female"/>
    <s v="MORTGAGE"/>
    <x v="4"/>
    <s v="No"/>
    <d v="2020-03-11T00:00:00"/>
    <s v="XLG"/>
    <x v="1"/>
    <s v="C3"/>
    <s v="JLG44K"/>
    <x v="1"/>
    <s v="Ludhiana"/>
    <x v="3"/>
    <x v="2"/>
    <x v="0"/>
    <s v="Yes"/>
    <x v="0"/>
    <x v="0"/>
    <n v="34"/>
    <n v="0"/>
    <s v="INDIVIDUAL"/>
    <n v="12000"/>
    <n v="12000"/>
    <n v="6112.79"/>
    <x v="0"/>
    <n v="0.12"/>
    <n v="14278.52"/>
    <n v="7173.42"/>
    <n v="12000"/>
    <n v="9.68"/>
    <n v="2278.52"/>
    <n v="0"/>
    <n v="0"/>
    <n v="0"/>
  </r>
  <r>
    <s v="PB"/>
    <s v="0010XLG29126"/>
    <x v="3"/>
    <n v="10037"/>
    <s v="Rajesh Pratap"/>
    <s v="102-DBS"/>
    <x v="27"/>
    <s v="SC"/>
    <n v="120133"/>
    <s v="Fatehgarh Sahib"/>
    <n v="29127"/>
    <s v="Kavya Reddy"/>
    <s v="YES"/>
    <d v="2020-01-01T00:00:00"/>
    <s v="Vinay Kumar Singh"/>
    <d v="1984-10-08T00:00:00"/>
    <s v="Vinay Kumar Singh"/>
    <x v="259"/>
    <n v="2019"/>
    <s v="Female"/>
    <s v="RENT"/>
    <x v="4"/>
    <s v="No"/>
    <d v="2020-03-11T00:00:00"/>
    <s v="XLG"/>
    <x v="5"/>
    <s v="D2"/>
    <s v="JLG35K"/>
    <x v="1"/>
    <s v="Ludhiana"/>
    <x v="3"/>
    <x v="2"/>
    <x v="0"/>
    <s v="Yes"/>
    <x v="0"/>
    <x v="0"/>
    <n v="35"/>
    <n v="0"/>
    <s v="INDIVIDUAL"/>
    <n v="10000"/>
    <n v="10000"/>
    <n v="3949.81"/>
    <x v="0"/>
    <n v="0.13"/>
    <n v="12115.92"/>
    <n v="4745.4799999999996"/>
    <n v="10000"/>
    <n v="10.98"/>
    <n v="2115.92"/>
    <n v="0"/>
    <n v="0"/>
    <n v="0"/>
  </r>
  <r>
    <s v="PB"/>
    <s v="0010XLG29128"/>
    <x v="3"/>
    <n v="10037"/>
    <s v="Rajesh Pratap"/>
    <s v="102-DBS"/>
    <x v="27"/>
    <s v="SC"/>
    <n v="120108"/>
    <s v="Fatehgarh Sahib"/>
    <n v="29129"/>
    <s v="Ishaan Patel"/>
    <s v="YES"/>
    <d v="2020-01-01T00:00:00"/>
    <s v="Tekchand"/>
    <d v="1984-01-01T00:00:00"/>
    <s v="Tekchand"/>
    <x v="573"/>
    <n v="2019"/>
    <s v="Female"/>
    <s v="RENT"/>
    <x v="4"/>
    <s v="No"/>
    <d v="2020-03-11T00:00:00"/>
    <s v="XLG"/>
    <x v="0"/>
    <s v="B5"/>
    <s v="JLG44K"/>
    <x v="1"/>
    <s v="Ludhiana"/>
    <x v="3"/>
    <x v="2"/>
    <x v="0"/>
    <s v="Yes"/>
    <x v="0"/>
    <x v="0"/>
    <n v="35"/>
    <n v="0"/>
    <s v="INDIVIDUAL"/>
    <n v="10000"/>
    <n v="10000"/>
    <n v="3525"/>
    <x v="0"/>
    <n v="0.11"/>
    <n v="10795.25"/>
    <n v="3805.41"/>
    <n v="10000"/>
    <n v="19"/>
    <n v="795.25"/>
    <n v="0"/>
    <n v="0"/>
    <n v="0"/>
  </r>
  <r>
    <s v="PB"/>
    <s v="0010XLG29255"/>
    <x v="3"/>
    <n v="10037"/>
    <s v="Rajesh Pratap"/>
    <s v="102-DBS"/>
    <x v="2"/>
    <s v="SC"/>
    <n v="110058"/>
    <s v="Sangrur"/>
    <n v="29256"/>
    <s v="Ishaan Malhotra"/>
    <s v="YES"/>
    <d v="2020-01-01T00:00:00"/>
    <s v="Ramavtar"/>
    <d v="1983-01-01T00:00:00"/>
    <s v="Lovepreet Singh"/>
    <x v="120"/>
    <n v="2019"/>
    <s v="Female"/>
    <s v="MORTGAGE"/>
    <x v="4"/>
    <s v="No"/>
    <d v="2020-03-11T00:00:00"/>
    <s v="XLG"/>
    <x v="0"/>
    <s v="B3"/>
    <s v="JLG44K"/>
    <x v="1"/>
    <s v="Ludhiana"/>
    <x v="3"/>
    <x v="2"/>
    <x v="0"/>
    <s v="Yes"/>
    <x v="0"/>
    <x v="0"/>
    <n v="35"/>
    <n v="0"/>
    <s v="INDIVIDUAL"/>
    <n v="25000"/>
    <n v="25000"/>
    <n v="5640.7"/>
    <x v="0"/>
    <n v="0.1"/>
    <n v="29074.29"/>
    <n v="6202.28"/>
    <n v="25000"/>
    <n v="39.75"/>
    <n v="4074.29"/>
    <n v="0"/>
    <n v="0"/>
    <n v="0"/>
  </r>
  <r>
    <s v="PB"/>
    <s v="0010XLG28810"/>
    <x v="3"/>
    <n v="10050"/>
    <s v="Gautam Singh"/>
    <s v="102-DBS"/>
    <x v="28"/>
    <s v="SC"/>
    <n v="130269"/>
    <s v="Samrala"/>
    <n v="28811"/>
    <s v="Vivaan Malhotra"/>
    <s v="YES"/>
    <d v="2020-01-01T00:00:00"/>
    <s v="Abhishek Sharma"/>
    <d v="1991-01-01T00:00:00"/>
    <s v="Kamaljit Singh"/>
    <x v="183"/>
    <n v="2019"/>
    <s v="Female"/>
    <s v="RENT"/>
    <x v="4"/>
    <s v="No"/>
    <d v="2020-03-12T00:00:00"/>
    <s v="XLG"/>
    <x v="0"/>
    <s v="B1"/>
    <s v="JLG44K"/>
    <x v="1"/>
    <s v="Ludhiana"/>
    <x v="3"/>
    <x v="2"/>
    <x v="0"/>
    <s v="Yes"/>
    <x v="0"/>
    <x v="0"/>
    <n v="28"/>
    <n v="0"/>
    <s v="INDIVIDUAL"/>
    <n v="10000"/>
    <n v="10000"/>
    <n v="5397.26"/>
    <x v="0"/>
    <n v="0.09"/>
    <n v="11523.59"/>
    <n v="6117.13"/>
    <n v="10000"/>
    <n v="7.2"/>
    <n v="1523.59"/>
    <n v="0"/>
    <n v="0"/>
    <n v="0"/>
  </r>
  <r>
    <s v="PB"/>
    <s v="0010XLG28892"/>
    <x v="3"/>
    <n v="10037"/>
    <s v="Rajesh Pratap"/>
    <s v="102-DBS"/>
    <x v="2"/>
    <s v="SC"/>
    <n v="110145"/>
    <s v="Sangrur"/>
    <n v="28893"/>
    <s v="Aarav Reddy"/>
    <s v="YES"/>
    <d v="2020-01-01T00:00:00"/>
    <s v="Ramavtar"/>
    <d v="1988-01-01T00:00:00"/>
    <s v="Lovely Sharma"/>
    <x v="357"/>
    <n v="2019"/>
    <s v="Female"/>
    <s v="MORTGAGE"/>
    <x v="4"/>
    <s v="No"/>
    <d v="2020-03-12T00:00:00"/>
    <s v="XLG"/>
    <x v="5"/>
    <s v="D5"/>
    <s v="JLG44K"/>
    <x v="1"/>
    <s v="Ludhiana"/>
    <x v="3"/>
    <x v="2"/>
    <x v="0"/>
    <s v="Yes"/>
    <x v="0"/>
    <x v="0"/>
    <n v="30"/>
    <n v="0"/>
    <s v="INDIVIDUAL"/>
    <n v="25000"/>
    <n v="25000"/>
    <n v="2150"/>
    <x v="0"/>
    <n v="0.14000000000000001"/>
    <n v="30912.93"/>
    <n v="2658.51"/>
    <n v="25000"/>
    <n v="14.41"/>
    <n v="5912.93"/>
    <n v="0"/>
    <n v="0"/>
    <n v="0"/>
  </r>
  <r>
    <s v="PB"/>
    <s v="0010XLG29259"/>
    <x v="3"/>
    <n v="10420"/>
    <s v="Munendra Singh"/>
    <s v="102-DBS"/>
    <x v="0"/>
    <s v="SC"/>
    <n v="100078"/>
    <s v="Patiala"/>
    <n v="29260"/>
    <s v="Vivaan Joshi"/>
    <s v="YES"/>
    <d v="2020-01-01T00:00:00"/>
    <s v="Anuj Kumar"/>
    <d v="1989-01-02T00:00:00"/>
    <s v="Anuj Kumar"/>
    <x v="108"/>
    <n v="2019"/>
    <s v="Female"/>
    <s v="MORTGAGE"/>
    <x v="4"/>
    <s v="No"/>
    <d v="2020-03-12T00:00:00"/>
    <s v="XLG"/>
    <x v="5"/>
    <s v="D1"/>
    <s v="JLG39K"/>
    <x v="1"/>
    <s v="Ludhiana"/>
    <x v="3"/>
    <x v="2"/>
    <x v="0"/>
    <s v="Yes"/>
    <x v="1"/>
    <x v="0"/>
    <n v="30"/>
    <n v="1"/>
    <s v="INDIVIDUAL"/>
    <n v="18000"/>
    <n v="18000"/>
    <n v="2832.35"/>
    <x v="0"/>
    <n v="0.13"/>
    <n v="21742.68"/>
    <n v="3326.27"/>
    <n v="18000"/>
    <n v="5.32"/>
    <n v="3712.52"/>
    <n v="30.16"/>
    <n v="0"/>
    <n v="0"/>
  </r>
  <r>
    <s v="PB"/>
    <s v="0010XLG29355"/>
    <x v="3"/>
    <n v="10050"/>
    <s v="Gautam Singh"/>
    <s v="102-DBS"/>
    <x v="28"/>
    <s v="SC"/>
    <n v="130253"/>
    <s v="Samrala"/>
    <n v="29356"/>
    <s v="Kavya Joshi"/>
    <s v="YES"/>
    <d v="2020-01-01T00:00:00"/>
    <s v="Abhishek Sharma"/>
    <d v="1989-10-15T00:00:00"/>
    <s v="Kamaljit Singh"/>
    <x v="183"/>
    <n v="2019"/>
    <s v="Female"/>
    <s v="RENT"/>
    <x v="4"/>
    <s v="No"/>
    <d v="2020-03-12T00:00:00"/>
    <s v="XLG"/>
    <x v="1"/>
    <s v="C4"/>
    <s v="JLG44K"/>
    <x v="1"/>
    <s v="Ludhiana"/>
    <x v="3"/>
    <x v="2"/>
    <x v="0"/>
    <s v="Yes"/>
    <x v="0"/>
    <x v="0"/>
    <n v="30"/>
    <n v="0"/>
    <s v="INDIVIDUAL"/>
    <n v="11000"/>
    <n v="11000"/>
    <n v="4403.78"/>
    <x v="0"/>
    <n v="0.12"/>
    <n v="13147.21"/>
    <n v="5140.2"/>
    <n v="11000"/>
    <n v="27.75"/>
    <n v="2147.21"/>
    <n v="0"/>
    <n v="0"/>
    <n v="0"/>
  </r>
  <r>
    <s v="PB"/>
    <s v="0010XLG29318"/>
    <x v="3"/>
    <n v="10037"/>
    <s v="Rajesh Pratap"/>
    <s v="102-DBS"/>
    <x v="2"/>
    <s v="SC"/>
    <n v="110389"/>
    <s v="Sangrur"/>
    <n v="29319"/>
    <s v="Meera Joshi"/>
    <s v="YES"/>
    <d v="2020-01-01T00:00:00"/>
    <s v="Ankit Kumar"/>
    <d v="1987-01-01T00:00:00"/>
    <s v="Sachin"/>
    <x v="47"/>
    <n v="2019"/>
    <s v="Female"/>
    <s v="RENT"/>
    <x v="4"/>
    <s v="No"/>
    <d v="2020-03-12T00:00:00"/>
    <s v="XLG"/>
    <x v="5"/>
    <s v="D2"/>
    <s v="JLG39K"/>
    <x v="1"/>
    <s v="Ludhiana"/>
    <x v="3"/>
    <x v="2"/>
    <x v="0"/>
    <s v="Yes"/>
    <x v="0"/>
    <x v="0"/>
    <n v="32"/>
    <n v="0"/>
    <s v="INDIVIDUAL"/>
    <n v="6625"/>
    <n v="6625"/>
    <n v="2679.18"/>
    <x v="0"/>
    <n v="0.13"/>
    <n v="8026.81"/>
    <n v="3220.29"/>
    <n v="6625"/>
    <n v="28.57"/>
    <n v="1401.81"/>
    <n v="0"/>
    <n v="0"/>
    <n v="0"/>
  </r>
  <r>
    <s v="PB"/>
    <s v="0010XLG29389"/>
    <x v="3"/>
    <n v="10037"/>
    <s v="Rajesh Pratap"/>
    <s v="102-DBS"/>
    <x v="2"/>
    <s v="SC"/>
    <n v="110105"/>
    <s v="Sangrur"/>
    <n v="29390"/>
    <s v="Diya Mehta"/>
    <s v="YES"/>
    <d v="2020-01-01T00:00:00"/>
    <s v="Ankit Kumar"/>
    <d v="1987-01-01T00:00:00"/>
    <s v="Sachin"/>
    <x v="356"/>
    <n v="2019"/>
    <s v="Female"/>
    <s v="OWN"/>
    <x v="4"/>
    <s v="No"/>
    <d v="2020-03-12T00:00:00"/>
    <s v="XLG"/>
    <x v="2"/>
    <s v="A4"/>
    <s v="JLG44K"/>
    <x v="1"/>
    <s v="Ludhiana"/>
    <x v="3"/>
    <x v="2"/>
    <x v="0"/>
    <s v="Yes"/>
    <x v="0"/>
    <x v="0"/>
    <n v="32"/>
    <n v="0"/>
    <s v="INDIVIDUAL"/>
    <n v="13000"/>
    <n v="13000"/>
    <n v="5675"/>
    <x v="0"/>
    <n v="0.08"/>
    <n v="14734.59"/>
    <n v="6432.22"/>
    <n v="13000"/>
    <n v="4.72"/>
    <n v="1734.59"/>
    <n v="0"/>
    <n v="0"/>
    <n v="0"/>
  </r>
  <r>
    <s v="PB"/>
    <s v="0010XLG28806"/>
    <x v="3"/>
    <n v="10037"/>
    <s v="Rajesh Pratap"/>
    <s v="102-DBS"/>
    <x v="27"/>
    <s v="SC"/>
    <n v="120134"/>
    <s v="Fatehgarh Sahib"/>
    <n v="28807"/>
    <s v="Nisha Patel"/>
    <s v="YES"/>
    <d v="2020-01-01T00:00:00"/>
    <s v="Tekchand"/>
    <d v="1983-06-10T00:00:00"/>
    <s v="Vinay Kumar Singh"/>
    <x v="637"/>
    <n v="2019"/>
    <s v="Female"/>
    <s v="RENT"/>
    <x v="4"/>
    <s v="No"/>
    <d v="2020-03-12T00:00:00"/>
    <s v="XLG"/>
    <x v="5"/>
    <s v="D4"/>
    <s v="JLG41K"/>
    <x v="1"/>
    <s v="Ludhiana"/>
    <x v="3"/>
    <x v="2"/>
    <x v="0"/>
    <s v="Yes"/>
    <x v="0"/>
    <x v="0"/>
    <n v="35"/>
    <n v="0"/>
    <s v="INDIVIDUAL"/>
    <n v="8500"/>
    <n v="8500"/>
    <n v="4159.2299999999996"/>
    <x v="0"/>
    <n v="0.14000000000000001"/>
    <n v="10391.57"/>
    <n v="5056.46"/>
    <n v="8500"/>
    <n v="66.02"/>
    <n v="1891.57"/>
    <n v="0"/>
    <n v="0"/>
    <n v="0"/>
  </r>
  <r>
    <s v="PB"/>
    <s v="0010XLG29062"/>
    <x v="3"/>
    <n v="10037"/>
    <s v="Rajesh Pratap"/>
    <s v="102-DBS"/>
    <x v="27"/>
    <s v="SC"/>
    <n v="120365"/>
    <s v="Fatehgarh Sahib"/>
    <n v="29063"/>
    <s v="Diya Reddy"/>
    <s v="YES"/>
    <d v="2020-01-01T00:00:00"/>
    <s v="Tekchand"/>
    <d v="1991-01-01T00:00:00"/>
    <s v="Tekchand"/>
    <x v="272"/>
    <n v="2019"/>
    <s v="Female"/>
    <s v="OWN"/>
    <x v="4"/>
    <s v="No"/>
    <d v="2020-03-13T00:00:00"/>
    <s v="XLG"/>
    <x v="5"/>
    <s v="D3"/>
    <s v="JLG44K"/>
    <x v="1"/>
    <s v="Ludhiana"/>
    <x v="3"/>
    <x v="2"/>
    <x v="0"/>
    <s v="Yes"/>
    <x v="0"/>
    <x v="0"/>
    <n v="28"/>
    <n v="0"/>
    <s v="INDIVIDUAL"/>
    <n v="15000"/>
    <n v="15000"/>
    <n v="4175"/>
    <x v="0"/>
    <n v="0.13"/>
    <n v="18181.759999999998"/>
    <n v="5060.6499999999996"/>
    <n v="15000"/>
    <n v="14.11"/>
    <n v="3156.4"/>
    <n v="25.36"/>
    <n v="0"/>
    <n v="0"/>
  </r>
  <r>
    <s v="PB"/>
    <s v="0010XLG29365"/>
    <x v="3"/>
    <n v="10420"/>
    <s v="Munendra Singh"/>
    <s v="102-DBS"/>
    <x v="0"/>
    <s v="SC"/>
    <n v="100122"/>
    <s v="Patiala"/>
    <n v="29366"/>
    <s v="Diya Nair"/>
    <s v="YES"/>
    <d v="2020-01-01T00:00:00"/>
    <s v="Gurpreet Bharti"/>
    <d v="1990-10-08T00:00:00"/>
    <s v="Arun Kumar"/>
    <x v="359"/>
    <n v="2019"/>
    <s v="Female"/>
    <s v="RENT"/>
    <x v="4"/>
    <s v="No"/>
    <d v="2020-03-13T00:00:00"/>
    <s v="XLG"/>
    <x v="1"/>
    <s v="C3"/>
    <s v="JLG44K"/>
    <x v="1"/>
    <s v="Ludhiana"/>
    <x v="3"/>
    <x v="2"/>
    <x v="0"/>
    <s v="Yes"/>
    <x v="0"/>
    <x v="0"/>
    <n v="28"/>
    <n v="0"/>
    <s v="INDIVIDUAL"/>
    <n v="12000"/>
    <n v="12000"/>
    <n v="2975"/>
    <x v="0"/>
    <n v="0.12"/>
    <n v="13086.77"/>
    <n v="3244.44"/>
    <n v="12000"/>
    <n v="15.07"/>
    <n v="1086.77"/>
    <n v="0"/>
    <n v="0"/>
    <n v="0"/>
  </r>
  <r>
    <s v="PB"/>
    <s v="0010XLG29143"/>
    <x v="3"/>
    <n v="10037"/>
    <s v="Rajesh Pratap"/>
    <s v="102-DBS"/>
    <x v="2"/>
    <s v="SC"/>
    <n v="110281"/>
    <s v="Sangrur"/>
    <n v="29144"/>
    <s v="Aarav Chopra"/>
    <s v="YES"/>
    <d v="2020-01-01T00:00:00"/>
    <s v="Ramavtar"/>
    <d v="1990-01-01T00:00:00"/>
    <s v="Ramavtar"/>
    <x v="68"/>
    <n v="2019"/>
    <s v="Female"/>
    <s v="RENT"/>
    <x v="4"/>
    <s v="No"/>
    <d v="2020-03-13T00:00:00"/>
    <s v="XLG"/>
    <x v="0"/>
    <s v="B1"/>
    <s v="JLG44K"/>
    <x v="1"/>
    <s v="Ludhiana"/>
    <x v="3"/>
    <x v="2"/>
    <x v="0"/>
    <s v="Yes"/>
    <x v="0"/>
    <x v="0"/>
    <n v="29"/>
    <n v="0"/>
    <s v="INDIVIDUAL"/>
    <n v="7000"/>
    <n v="7000"/>
    <n v="3206.6"/>
    <x v="0"/>
    <n v="0.09"/>
    <n v="8066.51"/>
    <n v="3610.78"/>
    <n v="7000"/>
    <n v="35.33"/>
    <n v="1066.51"/>
    <n v="0"/>
    <n v="0"/>
    <n v="0"/>
  </r>
  <r>
    <s v="PB"/>
    <s v="0010XLG29362"/>
    <x v="3"/>
    <n v="10037"/>
    <s v="Rajesh Pratap"/>
    <s v="102-DBS"/>
    <x v="2"/>
    <s v="SC"/>
    <n v="110377"/>
    <s v="Sangrur"/>
    <n v="29363"/>
    <s v="Aditya Malhotra"/>
    <s v="YES"/>
    <d v="2020-01-01T00:00:00"/>
    <s v="Vijay Dhwaj"/>
    <d v="1990-10-17T00:00:00"/>
    <s v="Subhash Chandra"/>
    <x v="162"/>
    <n v="2019"/>
    <s v="Female"/>
    <s v="RENT"/>
    <x v="4"/>
    <s v="No"/>
    <d v="2020-03-13T00:00:00"/>
    <s v="XLG"/>
    <x v="0"/>
    <s v="B2"/>
    <s v="JLG44K"/>
    <x v="1"/>
    <s v="Ludhiana"/>
    <x v="3"/>
    <x v="2"/>
    <x v="0"/>
    <s v="Yes"/>
    <x v="0"/>
    <x v="0"/>
    <n v="29"/>
    <n v="0"/>
    <s v="INDIVIDUAL"/>
    <n v="7500"/>
    <n v="7500"/>
    <n v="2325"/>
    <x v="0"/>
    <n v="0.1"/>
    <n v="7895.85"/>
    <n v="2447.7399999999998"/>
    <n v="7500"/>
    <n v="357.01"/>
    <n v="395.85"/>
    <n v="0"/>
    <n v="0"/>
    <n v="0"/>
  </r>
  <r>
    <s v="PB"/>
    <s v="0010XLG28818"/>
    <x v="3"/>
    <n v="10037"/>
    <s v="Rajesh Pratap"/>
    <s v="102-DBS"/>
    <x v="27"/>
    <s v="SC"/>
    <n v="120375"/>
    <s v="Fatehgarh Sahib"/>
    <n v="28819"/>
    <s v="Meera Chopra"/>
    <s v="YES"/>
    <d v="2020-01-01T00:00:00"/>
    <s v="Mohit Kumar Mishra"/>
    <d v="1989-01-01T00:00:00"/>
    <s v="Mohit Kumar Mishra"/>
    <x v="573"/>
    <n v="2019"/>
    <s v="Female"/>
    <s v="RENT"/>
    <x v="4"/>
    <s v="No"/>
    <d v="2020-03-13T00:00:00"/>
    <s v="XLG"/>
    <x v="5"/>
    <s v="D1"/>
    <s v="JLG44K"/>
    <x v="1"/>
    <s v="Ludhiana"/>
    <x v="3"/>
    <x v="2"/>
    <x v="0"/>
    <s v="Yes"/>
    <x v="0"/>
    <x v="0"/>
    <n v="30"/>
    <n v="0"/>
    <s v="INDIVIDUAL"/>
    <n v="7000"/>
    <n v="7000"/>
    <n v="2900"/>
    <x v="0"/>
    <n v="0.13"/>
    <n v="7215.59"/>
    <n v="2989.32"/>
    <n v="7000"/>
    <n v="6.91"/>
    <n v="215.59"/>
    <n v="0"/>
    <n v="0"/>
    <n v="0"/>
  </r>
  <r>
    <s v="PB"/>
    <s v="0010XLG29144"/>
    <x v="3"/>
    <n v="10050"/>
    <s v="Gautam Singh"/>
    <s v="102-DBS"/>
    <x v="28"/>
    <s v="SC"/>
    <n v="130632"/>
    <s v="Samrala"/>
    <n v="29145"/>
    <s v="Aarav Patel"/>
    <s v="YES"/>
    <d v="2020-01-01T00:00:00"/>
    <s v="Sonu Kumar"/>
    <d v="1989-05-13T00:00:00"/>
    <s v="Sonu Kumar"/>
    <x v="54"/>
    <n v="2019"/>
    <s v="Female"/>
    <s v="OWN"/>
    <x v="4"/>
    <s v="No"/>
    <d v="2020-03-13T00:00:00"/>
    <s v="XLG"/>
    <x v="1"/>
    <s v="C4"/>
    <s v="JLG44K"/>
    <x v="1"/>
    <s v="Ludhiana"/>
    <x v="3"/>
    <x v="2"/>
    <x v="0"/>
    <s v="Yes"/>
    <x v="0"/>
    <x v="0"/>
    <n v="30"/>
    <n v="0"/>
    <s v="INDIVIDUAL"/>
    <n v="9000"/>
    <n v="9000"/>
    <n v="3110.87"/>
    <x v="0"/>
    <n v="0.12"/>
    <n v="10756.8"/>
    <n v="3615.48"/>
    <n v="9000"/>
    <n v="13.82"/>
    <n v="1756.8"/>
    <n v="0"/>
    <n v="0"/>
    <n v="0"/>
  </r>
  <r>
    <s v="PB"/>
    <s v="0010XLG28812"/>
    <x v="3"/>
    <n v="10037"/>
    <s v="Rajesh Pratap"/>
    <s v="102-DBS"/>
    <x v="2"/>
    <s v="SC"/>
    <n v="110097"/>
    <s v="Sangrur"/>
    <n v="28813"/>
    <s v="Vivaan Joshi"/>
    <s v="YES"/>
    <d v="2020-01-01T00:00:00"/>
    <s v="Pradeep Kumar Paswan"/>
    <d v="1987-01-01T00:00:00"/>
    <s v="Awaksh"/>
    <x v="661"/>
    <n v="2019"/>
    <s v="Female"/>
    <s v="MORTGAGE"/>
    <x v="4"/>
    <s v="No"/>
    <d v="2020-03-13T00:00:00"/>
    <s v="XLG"/>
    <x v="0"/>
    <s v="B4"/>
    <s v="JLG46K"/>
    <x v="1"/>
    <s v="Ludhiana"/>
    <x v="3"/>
    <x v="2"/>
    <x v="0"/>
    <s v="Yes"/>
    <x v="0"/>
    <x v="0"/>
    <n v="31"/>
    <n v="0"/>
    <s v="INDIVIDUAL"/>
    <n v="15000"/>
    <n v="15000"/>
    <n v="3307.06"/>
    <x v="0"/>
    <n v="0.1"/>
    <n v="17523.32"/>
    <n v="3719.03"/>
    <n v="15000"/>
    <n v="20.73"/>
    <n v="2523.3200000000002"/>
    <n v="0"/>
    <n v="0"/>
    <n v="0"/>
  </r>
  <r>
    <s v="PB"/>
    <s v="0010XLG28896"/>
    <x v="3"/>
    <n v="10037"/>
    <s v="Rajesh Pratap"/>
    <s v="102-DBS"/>
    <x v="2"/>
    <s v="SC"/>
    <n v="110248"/>
    <s v="Sangrur"/>
    <n v="28897"/>
    <s v="Diya Joshi"/>
    <s v="YES"/>
    <d v="2020-01-01T00:00:00"/>
    <s v="Vijay Dhwaj"/>
    <d v="1988-01-01T00:00:00"/>
    <s v="Lovepreet Singh"/>
    <x v="298"/>
    <n v="2019"/>
    <s v="Female"/>
    <s v="RENT"/>
    <x v="4"/>
    <s v="No"/>
    <d v="2020-03-13T00:00:00"/>
    <s v="XLG"/>
    <x v="1"/>
    <s v="C4"/>
    <s v="JLG35K"/>
    <x v="1"/>
    <s v="Ludhiana"/>
    <x v="3"/>
    <x v="2"/>
    <x v="0"/>
    <s v="Yes"/>
    <x v="0"/>
    <x v="0"/>
    <n v="31"/>
    <n v="0"/>
    <s v="INDIVIDUAL"/>
    <n v="8400"/>
    <n v="8400"/>
    <n v="3949.17"/>
    <x v="0"/>
    <n v="0.12"/>
    <n v="10039.68"/>
    <n v="4641.3599999999997"/>
    <n v="8400"/>
    <n v="20.74"/>
    <n v="1639.68"/>
    <n v="0"/>
    <n v="0"/>
    <n v="0"/>
  </r>
  <r>
    <s v="PB"/>
    <s v="0010XLG28900"/>
    <x v="3"/>
    <n v="10420"/>
    <s v="Munendra Singh"/>
    <s v="102-DBS"/>
    <x v="0"/>
    <s v="SC"/>
    <n v="100151"/>
    <s v="Patiala"/>
    <n v="28901"/>
    <s v="Nisha Sharma"/>
    <s v="YES"/>
    <d v="2020-01-01T00:00:00"/>
    <s v="Manoj Kumar"/>
    <d v="1986-01-01T00:00:00"/>
    <s v="Bhanu Pratap"/>
    <x v="298"/>
    <n v="2019"/>
    <s v="Female"/>
    <s v="RENT"/>
    <x v="4"/>
    <s v="No"/>
    <d v="2020-03-13T00:00:00"/>
    <s v="XLG"/>
    <x v="5"/>
    <s v="D3"/>
    <s v="JLG44K"/>
    <x v="1"/>
    <s v="Ludhiana"/>
    <x v="3"/>
    <x v="2"/>
    <x v="0"/>
    <s v="Yes"/>
    <x v="1"/>
    <x v="0"/>
    <n v="33"/>
    <n v="1"/>
    <s v="INDIVIDUAL"/>
    <n v="10000"/>
    <n v="10000"/>
    <n v="3389.04"/>
    <x v="0"/>
    <n v="0.13"/>
    <n v="12171.48"/>
    <n v="4080.89"/>
    <n v="10000"/>
    <n v="20.74"/>
    <n v="2171.48"/>
    <n v="0"/>
    <n v="0"/>
    <n v="0"/>
  </r>
  <r>
    <s v="PB"/>
    <s v="0010XLG28821"/>
    <x v="3"/>
    <n v="10037"/>
    <s v="Rajesh Pratap"/>
    <s v="102-DBS"/>
    <x v="27"/>
    <s v="SC"/>
    <n v="120339"/>
    <s v="Fatehgarh Sahib"/>
    <n v="28822"/>
    <s v="Ishaan Malhotra"/>
    <s v="YES"/>
    <d v="2020-01-01T00:00:00"/>
    <s v="Mohit Kumar Mishra"/>
    <d v="1985-01-01T00:00:00"/>
    <s v="Mohit Kumar Mishra"/>
    <x v="55"/>
    <n v="2019"/>
    <s v="Female"/>
    <s v="RENT"/>
    <x v="4"/>
    <s v="No"/>
    <d v="2020-03-13T00:00:00"/>
    <s v="XLG"/>
    <x v="0"/>
    <s v="B5"/>
    <s v="JLG46K"/>
    <x v="1"/>
    <s v="Ludhiana"/>
    <x v="3"/>
    <x v="2"/>
    <x v="0"/>
    <s v="Yes"/>
    <x v="0"/>
    <x v="0"/>
    <n v="34"/>
    <n v="0"/>
    <s v="INDIVIDUAL"/>
    <n v="21000"/>
    <n v="21000"/>
    <n v="425"/>
    <x v="0"/>
    <n v="0.11"/>
    <n v="4107.3599999999997"/>
    <n v="82.8"/>
    <n v="3050.3"/>
    <n v="8.9700000000000006"/>
    <n v="1057.06"/>
    <n v="0"/>
    <n v="0"/>
    <n v="0"/>
  </r>
  <r>
    <s v="PB"/>
    <s v="0010XLG29417"/>
    <x v="3"/>
    <n v="10420"/>
    <s v="Munendra Singh"/>
    <s v="102-DBS"/>
    <x v="0"/>
    <s v="SC"/>
    <n v="100343"/>
    <s v="Patiala"/>
    <n v="29418"/>
    <s v="Laksh Mehta"/>
    <s v="YES"/>
    <d v="2020-01-01T00:00:00"/>
    <s v="Manpreet Singh"/>
    <d v="1985-01-01T00:00:00"/>
    <s v="Manpreet Singh"/>
    <x v="118"/>
    <n v="2019"/>
    <s v="Female"/>
    <s v="RENT"/>
    <x v="4"/>
    <s v="No"/>
    <d v="2020-03-13T00:00:00"/>
    <s v="XLG"/>
    <x v="1"/>
    <s v="C5"/>
    <s v="JLG44K"/>
    <x v="1"/>
    <s v="Ludhiana"/>
    <x v="3"/>
    <x v="2"/>
    <x v="0"/>
    <s v="Yes"/>
    <x v="0"/>
    <x v="0"/>
    <n v="34"/>
    <n v="0"/>
    <s v="INDIVIDUAL"/>
    <n v="8450"/>
    <n v="8450"/>
    <n v="3747"/>
    <x v="0"/>
    <n v="0.12"/>
    <n v="10145.92"/>
    <n v="4406.04"/>
    <n v="8450"/>
    <n v="35.4"/>
    <n v="1695.93"/>
    <n v="0"/>
    <n v="0"/>
    <n v="0"/>
  </r>
  <r>
    <s v="PB"/>
    <s v="0010XLG28899"/>
    <x v="3"/>
    <n v="10420"/>
    <s v="Munendra Singh"/>
    <s v="102-DBS"/>
    <x v="0"/>
    <s v="SC"/>
    <n v="100151"/>
    <s v="Patiala"/>
    <n v="28900"/>
    <s v="Ananya Gupta"/>
    <s v="YES"/>
    <d v="2020-01-01T00:00:00"/>
    <s v="Manoj Kumar"/>
    <d v="1984-01-01T00:00:00"/>
    <s v="Bhanu Pratap"/>
    <x v="298"/>
    <n v="2019"/>
    <s v="Female"/>
    <s v="RENT"/>
    <x v="4"/>
    <s v="No"/>
    <d v="2020-03-13T00:00:00"/>
    <s v="XLG"/>
    <x v="1"/>
    <s v="C2"/>
    <s v="JLG44K"/>
    <x v="1"/>
    <s v="Ludhiana"/>
    <x v="3"/>
    <x v="2"/>
    <x v="0"/>
    <s v="Yes"/>
    <x v="0"/>
    <x v="0"/>
    <n v="35"/>
    <n v="0"/>
    <s v="INDIVIDUAL"/>
    <n v="11000"/>
    <n v="11000"/>
    <n v="2178.13"/>
    <x v="0"/>
    <n v="0.11"/>
    <n v="12978.26"/>
    <n v="2569.33"/>
    <n v="11000"/>
    <n v="106.41"/>
    <n v="1978.26"/>
    <n v="0"/>
    <n v="0"/>
    <n v="0"/>
  </r>
  <r>
    <s v="PB"/>
    <s v="0010XLG28976"/>
    <x v="3"/>
    <n v="10037"/>
    <s v="Rajesh Pratap"/>
    <s v="102-DBS"/>
    <x v="2"/>
    <s v="SC"/>
    <n v="110277"/>
    <s v="Sangrur"/>
    <n v="28977"/>
    <s v="Diya Chopra"/>
    <s v="YES"/>
    <d v="2020-01-01T00:00:00"/>
    <s v="Vijay Dhwaj"/>
    <d v="1984-01-01T00:00:00"/>
    <s v="Lovepreet Singh"/>
    <x v="54"/>
    <n v="2019"/>
    <s v="Female"/>
    <s v="MORTGAGE"/>
    <x v="4"/>
    <s v="No"/>
    <d v="2020-03-13T00:00:00"/>
    <s v="XLG"/>
    <x v="2"/>
    <s v="A5"/>
    <s v="JLG44K"/>
    <x v="1"/>
    <s v="Ludhiana"/>
    <x v="3"/>
    <x v="2"/>
    <x v="0"/>
    <s v="Yes"/>
    <x v="0"/>
    <x v="0"/>
    <n v="35"/>
    <n v="0"/>
    <s v="INDIVIDUAL"/>
    <n v="10000"/>
    <n v="10000"/>
    <n v="5500.92"/>
    <x v="0"/>
    <n v="0.09"/>
    <n v="11340.24"/>
    <n v="6140.88"/>
    <n v="10000"/>
    <n v="13.6"/>
    <n v="1340.24"/>
    <n v="0"/>
    <n v="0"/>
    <n v="0"/>
  </r>
  <r>
    <s v="PB"/>
    <s v="0010XLG29364"/>
    <x v="3"/>
    <n v="10420"/>
    <s v="Munendra Singh"/>
    <s v="102-DBS"/>
    <x v="0"/>
    <s v="SC"/>
    <n v="100122"/>
    <s v="Patiala"/>
    <n v="29365"/>
    <s v="Meera Reddy"/>
    <s v="YES"/>
    <d v="2020-01-01T00:00:00"/>
    <s v="Gurpreet Bharti"/>
    <d v="1983-01-01T00:00:00"/>
    <s v="Arun Kumar"/>
    <x v="359"/>
    <n v="2019"/>
    <s v="Female"/>
    <s v="OWN"/>
    <x v="4"/>
    <s v="No"/>
    <d v="2020-03-13T00:00:00"/>
    <s v="XLG"/>
    <x v="1"/>
    <s v="C5"/>
    <s v="JLG44K"/>
    <x v="1"/>
    <s v="Ludhiana"/>
    <x v="3"/>
    <x v="2"/>
    <x v="0"/>
    <s v="Yes"/>
    <x v="0"/>
    <x v="0"/>
    <n v="35"/>
    <n v="0"/>
    <s v="INDIVIDUAL"/>
    <n v="8800"/>
    <n v="8800"/>
    <n v="5844.09"/>
    <x v="0"/>
    <n v="0.12"/>
    <n v="10566.21"/>
    <n v="6964.05"/>
    <n v="8800"/>
    <n v="30.77"/>
    <n v="1766.21"/>
    <n v="0"/>
    <n v="0"/>
    <n v="0"/>
  </r>
  <r>
    <s v="PB"/>
    <s v="0010XLG29527"/>
    <x v="3"/>
    <n v="10037"/>
    <s v="Rajesh Pratap"/>
    <s v="102-DBS"/>
    <x v="2"/>
    <s v="SC"/>
    <n v="110253"/>
    <s v="Sangrur"/>
    <n v="29528"/>
    <s v="Nisha Chopra"/>
    <s v="YES"/>
    <d v="2020-01-01T00:00:00"/>
    <s v="Awaksh"/>
    <d v="1988-11-03T00:00:00"/>
    <s v="Awaksh"/>
    <x v="76"/>
    <n v="2019"/>
    <s v="Female"/>
    <s v="MORTGAGE"/>
    <x v="4"/>
    <s v="No"/>
    <d v="2020-03-05T00:00:00"/>
    <s v="XLG"/>
    <x v="5"/>
    <s v="D4"/>
    <s v="JLG44K"/>
    <x v="18"/>
    <s v="Ludhiana"/>
    <x v="3"/>
    <x v="2"/>
    <x v="0"/>
    <s v="Yes"/>
    <x v="0"/>
    <x v="0"/>
    <n v="31"/>
    <n v="0"/>
    <s v="INDIVIDUAL"/>
    <n v="19000"/>
    <n v="19000"/>
    <n v="2775"/>
    <x v="0"/>
    <n v="0.14000000000000001"/>
    <n v="21946.95"/>
    <n v="3205.41"/>
    <n v="19000"/>
    <n v="20.02"/>
    <n v="2946.95"/>
    <n v="0"/>
    <n v="0"/>
    <n v="0"/>
  </r>
  <r>
    <s v="PB"/>
    <s v="0010XLG51099"/>
    <x v="3"/>
    <n v="10037"/>
    <s v="Rajesh Pratap"/>
    <s v="102-DBS"/>
    <x v="2"/>
    <s v="SC"/>
    <n v="110253"/>
    <s v="Sangrur"/>
    <n v="51100"/>
    <s v="Laksh Malhotra"/>
    <s v="YES"/>
    <d v="2020-01-01T00:00:00"/>
    <s v="Awaksh"/>
    <d v="1987-01-01T00:00:00"/>
    <s v="Awaksh"/>
    <x v="76"/>
    <n v="2019"/>
    <s v="Female"/>
    <s v="MORTGAGE"/>
    <x v="4"/>
    <s v="No"/>
    <d v="2020-03-05T00:00:00"/>
    <s v="XLG"/>
    <x v="0"/>
    <s v="B2"/>
    <s v="JLG44K"/>
    <x v="18"/>
    <s v="Ludhiana"/>
    <x v="3"/>
    <x v="2"/>
    <x v="0"/>
    <s v="Yes"/>
    <x v="0"/>
    <x v="0"/>
    <n v="32"/>
    <n v="0"/>
    <s v="INDIVIDUAL"/>
    <n v="15000"/>
    <n v="15000"/>
    <n v="3175"/>
    <x v="0"/>
    <n v="0.1"/>
    <n v="2410.4"/>
    <n v="509.4"/>
    <n v="1830.23"/>
    <n v="11.64"/>
    <n v="580.16999999999996"/>
    <n v="0"/>
    <n v="0"/>
    <n v="0"/>
  </r>
  <r>
    <s v="PB"/>
    <s v="0010XLG51121"/>
    <x v="3"/>
    <n v="10050"/>
    <s v="Gautam Singh"/>
    <s v="102-DBS"/>
    <x v="28"/>
    <s v="SC"/>
    <n v="130140"/>
    <s v="Samrala"/>
    <n v="51122"/>
    <s v="Ananya Verma"/>
    <s v="YES"/>
    <d v="2020-01-01T00:00:00"/>
    <s v="Kapil Jain"/>
    <d v="1988-01-01T00:00:00"/>
    <s v="Kapil Jain"/>
    <x v="552"/>
    <n v="2019"/>
    <s v="Female"/>
    <s v="RENT"/>
    <x v="4"/>
    <s v="No"/>
    <d v="2020-03-02T00:00:00"/>
    <s v="XLG"/>
    <x v="5"/>
    <s v="D5"/>
    <s v="JLG46K"/>
    <x v="5"/>
    <s v="Ludhiana"/>
    <x v="3"/>
    <x v="2"/>
    <x v="0"/>
    <s v="Yes"/>
    <x v="0"/>
    <x v="0"/>
    <n v="30"/>
    <n v="0"/>
    <s v="INDIVIDUAL"/>
    <n v="7750"/>
    <n v="7750"/>
    <n v="4608.75"/>
    <x v="0"/>
    <n v="0.14000000000000001"/>
    <n v="9517.94"/>
    <n v="5632.76"/>
    <n v="7749.99"/>
    <n v="20.329999999999998"/>
    <n v="1767.95"/>
    <n v="0"/>
    <n v="0"/>
    <n v="0"/>
  </r>
  <r>
    <s v="PB"/>
    <s v="0010XLG51119"/>
    <x v="3"/>
    <n v="10037"/>
    <s v="Rajesh Pratap"/>
    <s v="102-DBS"/>
    <x v="27"/>
    <s v="SC"/>
    <n v="120336"/>
    <s v="Fatehgarh Sahib"/>
    <n v="51120"/>
    <s v="Diya Patel"/>
    <s v="YES"/>
    <d v="2020-01-01T00:00:00"/>
    <s v="Sumit Sharma"/>
    <d v="1986-01-01T00:00:00"/>
    <s v="Abhinav Rathour"/>
    <x v="39"/>
    <n v="2019"/>
    <s v="Female"/>
    <s v="RENT"/>
    <x v="4"/>
    <s v="No"/>
    <d v="2020-03-10T00:00:00"/>
    <s v="XLG"/>
    <x v="0"/>
    <s v="B4"/>
    <s v="JLG44K"/>
    <x v="5"/>
    <s v="Ludhiana"/>
    <x v="3"/>
    <x v="2"/>
    <x v="0"/>
    <s v="Yes"/>
    <x v="0"/>
    <x v="0"/>
    <n v="32"/>
    <n v="0"/>
    <s v="INDIVIDUAL"/>
    <n v="12000"/>
    <n v="12000"/>
    <n v="2250"/>
    <x v="0"/>
    <n v="0.1"/>
    <n v="13476.8"/>
    <n v="2527.0100000000002"/>
    <n v="12000"/>
    <n v="12.81"/>
    <n v="1476.8"/>
    <n v="0"/>
    <n v="0"/>
    <n v="0"/>
  </r>
  <r>
    <s v="PB"/>
    <s v="0010XLG51124"/>
    <x v="3"/>
    <n v="10050"/>
    <s v="Gautam Singh"/>
    <s v="102-DBS"/>
    <x v="28"/>
    <s v="SC"/>
    <n v="130185"/>
    <s v="Samrala"/>
    <n v="51125"/>
    <s v="Diya Verma"/>
    <s v="YES"/>
    <d v="2020-01-01T00:00:00"/>
    <s v="Kapil Jain"/>
    <d v="1985-09-14T00:00:00"/>
    <s v="Kapil Jain"/>
    <x v="177"/>
    <n v="2019"/>
    <s v="Female"/>
    <s v="RENT"/>
    <x v="4"/>
    <s v="No"/>
    <d v="2020-03-13T00:00:00"/>
    <s v="XLG"/>
    <x v="3"/>
    <s v="E1"/>
    <s v="JLG39K"/>
    <x v="5"/>
    <s v="Ludhiana"/>
    <x v="3"/>
    <x v="2"/>
    <x v="0"/>
    <s v="Yes"/>
    <x v="0"/>
    <x v="0"/>
    <n v="34"/>
    <n v="0"/>
    <s v="INDIVIDUAL"/>
    <n v="12000"/>
    <n v="12000"/>
    <n v="3616.7"/>
    <x v="0"/>
    <n v="0.14000000000000001"/>
    <n v="14802.46"/>
    <n v="4458.07"/>
    <n v="12000"/>
    <n v="16.22"/>
    <n v="2802.46"/>
    <n v="0"/>
    <n v="0"/>
    <n v="0"/>
  </r>
  <r>
    <s v="PB"/>
    <s v="0010XLG51189"/>
    <x v="3"/>
    <n v="10420"/>
    <s v="Munendra Singh"/>
    <s v="102-DBS"/>
    <x v="0"/>
    <s v="SC"/>
    <n v="100051"/>
    <s v="Patiala"/>
    <n v="51190"/>
    <s v="Ananya Nair"/>
    <s v="YES"/>
    <d v="2020-01-01T00:00:00"/>
    <s v="Manpreet Singh"/>
    <d v="1988-01-01T00:00:00"/>
    <s v="Ram Autar"/>
    <x v="67"/>
    <n v="2019"/>
    <s v="Female"/>
    <s v="RENT"/>
    <x v="4"/>
    <s v="No"/>
    <d v="2020-03-02T00:00:00"/>
    <s v="XLG"/>
    <x v="0"/>
    <s v="B2"/>
    <s v="JLG44K"/>
    <x v="0"/>
    <s v="Ludhiana"/>
    <x v="3"/>
    <x v="2"/>
    <x v="0"/>
    <s v="Yes"/>
    <x v="0"/>
    <x v="0"/>
    <n v="31"/>
    <n v="0"/>
    <s v="INDIVIDUAL"/>
    <n v="16000"/>
    <n v="16000"/>
    <n v="4213.2700000000004"/>
    <x v="0"/>
    <n v="0.1"/>
    <n v="18521.03"/>
    <n v="4638.42"/>
    <n v="16000"/>
    <n v="38.93"/>
    <n v="2521.04"/>
    <n v="0"/>
    <n v="0"/>
    <n v="0"/>
  </r>
  <r>
    <s v="PB"/>
    <s v="0010XLG51218"/>
    <x v="3"/>
    <n v="10037"/>
    <s v="Rajesh Pratap"/>
    <s v="102-DBS"/>
    <x v="27"/>
    <s v="SC"/>
    <n v="120230"/>
    <s v="Fatehgarh Sahib"/>
    <n v="51219"/>
    <s v="Laksh Reddy"/>
    <s v="YES"/>
    <d v="2020-01-01T00:00:00"/>
    <s v="Anuj Kumar"/>
    <d v="1988-01-01T00:00:00"/>
    <s v="Anuj Kumar"/>
    <x v="264"/>
    <n v="2019"/>
    <s v="Female"/>
    <s v="RENT"/>
    <x v="4"/>
    <s v="No"/>
    <d v="2020-03-02T00:00:00"/>
    <s v="XLG"/>
    <x v="5"/>
    <s v="D2"/>
    <s v="JLG44K"/>
    <x v="0"/>
    <s v="Ludhiana"/>
    <x v="3"/>
    <x v="2"/>
    <x v="0"/>
    <s v="Yes"/>
    <x v="0"/>
    <x v="0"/>
    <n v="31"/>
    <n v="0"/>
    <s v="INDIVIDUAL"/>
    <n v="24000"/>
    <n v="24000"/>
    <n v="1575"/>
    <x v="0"/>
    <n v="0.13"/>
    <n v="5653.2"/>
    <n v="370.44"/>
    <n v="3971.15"/>
    <n v="13.29"/>
    <n v="1682.05"/>
    <n v="0"/>
    <n v="0"/>
    <n v="0"/>
  </r>
  <r>
    <s v="PB"/>
    <s v="0010XLG51376"/>
    <x v="3"/>
    <n v="10050"/>
    <s v="Gautam Singh"/>
    <s v="102-DBS"/>
    <x v="28"/>
    <s v="SC"/>
    <n v="130250"/>
    <s v="Samrala"/>
    <n v="51377"/>
    <s v="Vivaan Gupta"/>
    <s v="YES"/>
    <d v="2020-01-01T00:00:00"/>
    <s v="Satnam Singh"/>
    <d v="1987-01-01T00:00:00"/>
    <s v="Sonu Kumar"/>
    <x v="191"/>
    <n v="2019"/>
    <s v="Female"/>
    <s v="MORTGAGE"/>
    <x v="4"/>
    <s v="No"/>
    <d v="2020-03-02T00:00:00"/>
    <s v="XLG"/>
    <x v="3"/>
    <s v="E4"/>
    <s v="JLG39K"/>
    <x v="0"/>
    <s v="Ludhiana"/>
    <x v="3"/>
    <x v="2"/>
    <x v="0"/>
    <s v="Yes"/>
    <x v="0"/>
    <x v="0"/>
    <n v="32"/>
    <n v="0"/>
    <s v="INDIVIDUAL"/>
    <n v="20000"/>
    <n v="20000"/>
    <n v="4425"/>
    <x v="0"/>
    <n v="0.15"/>
    <n v="22822.3"/>
    <n v="5049.4399999999996"/>
    <n v="20000"/>
    <n v="12.03"/>
    <n v="2822.3"/>
    <n v="0"/>
    <n v="0"/>
    <n v="0"/>
  </r>
  <r>
    <s v="PB"/>
    <s v="0010XLG51188"/>
    <x v="3"/>
    <n v="10420"/>
    <s v="Munendra Singh"/>
    <s v="102-DBS"/>
    <x v="0"/>
    <s v="SC"/>
    <n v="100051"/>
    <s v="Patiala"/>
    <n v="51189"/>
    <s v="Ishaan Joshi"/>
    <s v="YES"/>
    <d v="2020-01-01T00:00:00"/>
    <s v="Manpreet Singh"/>
    <d v="1985-10-28T00:00:00"/>
    <s v="Ram Autar"/>
    <x v="67"/>
    <n v="2019"/>
    <s v="Female"/>
    <s v="MORTGAGE"/>
    <x v="4"/>
    <s v="No"/>
    <d v="2020-03-02T00:00:00"/>
    <s v="XLG"/>
    <x v="0"/>
    <s v="B1"/>
    <s v="JLG44K"/>
    <x v="0"/>
    <s v="Ludhiana"/>
    <x v="3"/>
    <x v="2"/>
    <x v="0"/>
    <s v="Yes"/>
    <x v="0"/>
    <x v="0"/>
    <n v="34"/>
    <n v="0"/>
    <s v="INDIVIDUAL"/>
    <n v="20000"/>
    <n v="20000"/>
    <n v="1675"/>
    <x v="0"/>
    <n v="0.09"/>
    <n v="21583.75"/>
    <n v="1807.64"/>
    <n v="20000"/>
    <n v="12.28"/>
    <n v="1583.75"/>
    <n v="0"/>
    <n v="0"/>
    <n v="0"/>
  </r>
  <r>
    <s v="PB"/>
    <s v="0010XLG51342"/>
    <x v="3"/>
    <n v="10037"/>
    <s v="Rajesh Pratap"/>
    <s v="102-DBS"/>
    <x v="2"/>
    <s v="SC"/>
    <n v="110470"/>
    <s v="Sangrur"/>
    <n v="51343"/>
    <s v="Laksh Joshi"/>
    <s v="YES"/>
    <d v="2020-01-01T00:00:00"/>
    <s v="Ankit Kumar"/>
    <d v="1984-01-01T00:00:00"/>
    <s v="Sachin"/>
    <x v="63"/>
    <n v="2019"/>
    <s v="Female"/>
    <s v="MORTGAGE"/>
    <x v="4"/>
    <s v="No"/>
    <d v="2020-03-02T00:00:00"/>
    <s v="XLG"/>
    <x v="0"/>
    <s v="B5"/>
    <s v="JLG46K"/>
    <x v="0"/>
    <s v="Ludhiana"/>
    <x v="3"/>
    <x v="2"/>
    <x v="0"/>
    <s v="Yes"/>
    <x v="0"/>
    <x v="0"/>
    <n v="35"/>
    <n v="0"/>
    <s v="INDIVIDUAL"/>
    <n v="25000"/>
    <n v="25000"/>
    <n v="750"/>
    <x v="0"/>
    <n v="0.11"/>
    <n v="8149"/>
    <n v="243.3"/>
    <n v="6161.57"/>
    <n v="38.69"/>
    <n v="1987.43"/>
    <n v="0"/>
    <n v="0"/>
    <n v="0"/>
  </r>
  <r>
    <s v="PB"/>
    <s v="0010XLG51316"/>
    <x v="3"/>
    <n v="10037"/>
    <s v="Rajesh Pratap"/>
    <s v="102-DBS"/>
    <x v="2"/>
    <s v="SC"/>
    <n v="110498"/>
    <s v="Sangrur"/>
    <n v="51317"/>
    <s v="Kavya Gupta"/>
    <s v="YES"/>
    <d v="2020-01-01T00:00:00"/>
    <s v="Pradeep Kumar Paswan"/>
    <d v="1991-01-01T00:00:00"/>
    <s v="Pradeep Kumar Paswan"/>
    <x v="186"/>
    <n v="2019"/>
    <s v="Female"/>
    <s v="RENT"/>
    <x v="4"/>
    <s v="No"/>
    <d v="2020-03-03T00:00:00"/>
    <s v="XLG"/>
    <x v="0"/>
    <s v="B3"/>
    <s v="JLG44K"/>
    <x v="0"/>
    <s v="Ludhiana"/>
    <x v="3"/>
    <x v="2"/>
    <x v="0"/>
    <s v="Yes"/>
    <x v="0"/>
    <x v="0"/>
    <n v="28"/>
    <n v="0"/>
    <s v="INDIVIDUAL"/>
    <n v="18000"/>
    <n v="18000"/>
    <n v="3350"/>
    <x v="0"/>
    <n v="0.1"/>
    <n v="21406.18"/>
    <n v="3983.93"/>
    <n v="18000"/>
    <n v="13.09"/>
    <n v="3406.18"/>
    <n v="0"/>
    <n v="0"/>
    <n v="0"/>
  </r>
  <r>
    <s v="PB"/>
    <s v="0010XLG51252"/>
    <x v="3"/>
    <n v="10050"/>
    <s v="Gautam Singh"/>
    <s v="102-DBS"/>
    <x v="28"/>
    <s v="SC"/>
    <n v="130057"/>
    <s v="Samrala"/>
    <n v="51253"/>
    <s v="Diya Malhotra"/>
    <s v="YES"/>
    <d v="2020-01-01T00:00:00"/>
    <s v="Shamsher Singh"/>
    <d v="1987-01-01T00:00:00"/>
    <s v="Kapil Kumar"/>
    <x v="186"/>
    <n v="2019"/>
    <s v="Female"/>
    <s v="MORTGAGE"/>
    <x v="4"/>
    <s v="No"/>
    <d v="2020-03-03T00:00:00"/>
    <s v="XLG"/>
    <x v="5"/>
    <s v="D2"/>
    <s v="JLG39K"/>
    <x v="0"/>
    <s v="Ludhiana"/>
    <x v="3"/>
    <x v="2"/>
    <x v="0"/>
    <s v="Yes"/>
    <x v="0"/>
    <x v="0"/>
    <n v="32"/>
    <n v="0"/>
    <s v="INDIVIDUAL"/>
    <n v="5000"/>
    <n v="5000"/>
    <n v="1100"/>
    <x v="0"/>
    <n v="0.13"/>
    <n v="5053.88"/>
    <n v="1111.8800000000001"/>
    <n v="5000"/>
    <n v="23.39"/>
    <n v="53.88"/>
    <n v="0"/>
    <n v="0"/>
    <n v="0"/>
  </r>
  <r>
    <s v="PB"/>
    <s v="0010XLG51294"/>
    <x v="3"/>
    <n v="10050"/>
    <s v="Gautam Singh"/>
    <s v="102-DBS"/>
    <x v="28"/>
    <s v="SC"/>
    <n v="130342"/>
    <s v="Samrala"/>
    <n v="51295"/>
    <s v="Kavya Patel"/>
    <s v="YES"/>
    <d v="2020-01-01T00:00:00"/>
    <s v="Sonu Kumar"/>
    <d v="1987-01-01T00:00:00"/>
    <s v="Sonu Kumar"/>
    <x v="142"/>
    <n v="2019"/>
    <s v="Female"/>
    <s v="MORTGAGE"/>
    <x v="4"/>
    <s v="No"/>
    <d v="2020-03-03T00:00:00"/>
    <s v="XLG"/>
    <x v="0"/>
    <s v="B1"/>
    <s v="JLG46K"/>
    <x v="0"/>
    <s v="Ludhiana"/>
    <x v="3"/>
    <x v="2"/>
    <x v="0"/>
    <s v="Yes"/>
    <x v="0"/>
    <x v="0"/>
    <n v="32"/>
    <n v="0"/>
    <s v="INDIVIDUAL"/>
    <n v="20000"/>
    <n v="20000"/>
    <n v="5584.52"/>
    <x v="0"/>
    <n v="0.09"/>
    <n v="23046.94"/>
    <n v="6200.08"/>
    <n v="19999.990000000002"/>
    <n v="4.55"/>
    <n v="3046.94"/>
    <n v="0"/>
    <n v="0"/>
    <n v="0"/>
  </r>
  <r>
    <s v="PB"/>
    <s v="0010XLG51344"/>
    <x v="3"/>
    <n v="10050"/>
    <s v="Gautam Singh"/>
    <s v="102-DBS"/>
    <x v="28"/>
    <s v="SC"/>
    <n v="130258"/>
    <s v="Samrala"/>
    <n v="51345"/>
    <s v="Kavya Chopra"/>
    <s v="YES"/>
    <d v="2020-01-01T00:00:00"/>
    <s v="Abhishek Sharma"/>
    <d v="1985-01-01T00:00:00"/>
    <s v="Kamaljit Singh"/>
    <x v="163"/>
    <n v="2019"/>
    <s v="Female"/>
    <s v="RENT"/>
    <x v="4"/>
    <s v="No"/>
    <d v="2020-03-03T00:00:00"/>
    <s v="XLG"/>
    <x v="0"/>
    <s v="B1"/>
    <s v="JLG44K"/>
    <x v="0"/>
    <s v="Ludhiana"/>
    <x v="3"/>
    <x v="2"/>
    <x v="0"/>
    <s v="Yes"/>
    <x v="0"/>
    <x v="0"/>
    <n v="34"/>
    <n v="0"/>
    <s v="INDIVIDUAL"/>
    <n v="4700"/>
    <n v="4700"/>
    <n v="4450"/>
    <x v="0"/>
    <n v="0.09"/>
    <n v="5083.62"/>
    <n v="4813.21"/>
    <n v="4700"/>
    <n v="6.87"/>
    <n v="383.62"/>
    <n v="0"/>
    <n v="0"/>
    <n v="0"/>
  </r>
  <r>
    <s v="PB"/>
    <s v="0010XLG51213"/>
    <x v="3"/>
    <n v="10037"/>
    <s v="Rajesh Pratap"/>
    <s v="102-DBS"/>
    <x v="27"/>
    <s v="SC"/>
    <n v="120239"/>
    <s v="Fatehgarh Sahib"/>
    <n v="51214"/>
    <s v="Diya Malhotra"/>
    <s v="YES"/>
    <d v="2020-01-01T00:00:00"/>
    <s v="Arun Kumar"/>
    <d v="1992-01-01T00:00:00"/>
    <s v="Raman Kumar"/>
    <x v="142"/>
    <n v="2019"/>
    <s v="Female"/>
    <s v="OWN"/>
    <x v="4"/>
    <s v="No"/>
    <d v="2020-03-04T00:00:00"/>
    <s v="XLG"/>
    <x v="4"/>
    <s v="F2"/>
    <s v="JLG44K"/>
    <x v="0"/>
    <s v="Ludhiana"/>
    <x v="3"/>
    <x v="2"/>
    <x v="0"/>
    <s v="Yes"/>
    <x v="1"/>
    <x v="0"/>
    <n v="27"/>
    <n v="3"/>
    <s v="INDIVIDUAL"/>
    <n v="25000"/>
    <n v="25000"/>
    <n v="4500"/>
    <x v="0"/>
    <n v="0.16"/>
    <n v="16457.82"/>
    <n v="2948.35"/>
    <n v="10313.799999999999"/>
    <n v="131.06"/>
    <n v="4626.4799999999996"/>
    <n v="0"/>
    <n v="1517.54"/>
    <n v="531.21"/>
  </r>
  <r>
    <s v="PB"/>
    <s v="0010XLG51256"/>
    <x v="3"/>
    <n v="10050"/>
    <s v="Gautam Singh"/>
    <s v="102-DBS"/>
    <x v="28"/>
    <s v="SC"/>
    <n v="130404"/>
    <s v="Samrala"/>
    <n v="51257"/>
    <s v="Meera Gupta"/>
    <s v="YES"/>
    <d v="2020-01-01T00:00:00"/>
    <s v="Ranjeet Kumar"/>
    <d v="1991-02-02T00:00:00"/>
    <s v="Laksman"/>
    <x v="67"/>
    <n v="2019"/>
    <s v="Female"/>
    <s v="MORTGAGE"/>
    <x v="4"/>
    <s v="No"/>
    <d v="2020-03-04T00:00:00"/>
    <s v="XLG"/>
    <x v="0"/>
    <s v="B3"/>
    <s v="JLG46K"/>
    <x v="0"/>
    <s v="Ludhiana"/>
    <x v="3"/>
    <x v="2"/>
    <x v="0"/>
    <s v="Yes"/>
    <x v="0"/>
    <x v="0"/>
    <n v="28"/>
    <n v="0"/>
    <s v="INDIVIDUAL"/>
    <n v="8000"/>
    <n v="8000"/>
    <n v="4105.1099999999997"/>
    <x v="0"/>
    <n v="0.1"/>
    <n v="9303.76"/>
    <n v="4687.42"/>
    <n v="8000"/>
    <n v="8.33"/>
    <n v="1303.76"/>
    <n v="0"/>
    <n v="0"/>
    <n v="0"/>
  </r>
  <r>
    <s v="PB"/>
    <s v="0010XLG51224"/>
    <x v="3"/>
    <n v="10037"/>
    <s v="Rajesh Pratap"/>
    <s v="102-DBS"/>
    <x v="27"/>
    <s v="SC"/>
    <n v="120066"/>
    <s v="Fatehgarh Sahib"/>
    <n v="51225"/>
    <s v="Diya Patel"/>
    <s v="YES"/>
    <d v="2020-01-01T00:00:00"/>
    <s v="Sumit Sharma"/>
    <d v="1986-02-20T00:00:00"/>
    <s v="Vinay Kumar Singh"/>
    <x v="76"/>
    <n v="2019"/>
    <s v="Female"/>
    <s v="MORTGAGE"/>
    <x v="4"/>
    <s v="No"/>
    <d v="2020-03-04T00:00:00"/>
    <s v="XLG"/>
    <x v="0"/>
    <s v="B4"/>
    <s v="JLG44K"/>
    <x v="0"/>
    <s v="Ludhiana"/>
    <x v="3"/>
    <x v="2"/>
    <x v="0"/>
    <s v="Yes"/>
    <x v="0"/>
    <x v="0"/>
    <n v="33"/>
    <n v="0"/>
    <s v="INDIVIDUAL"/>
    <n v="6000"/>
    <n v="6000"/>
    <n v="1175"/>
    <x v="0"/>
    <n v="0.1"/>
    <n v="6902.13"/>
    <n v="1351.68"/>
    <n v="6000"/>
    <n v="6.23"/>
    <n v="902.13"/>
    <n v="0"/>
    <n v="0"/>
    <n v="0"/>
  </r>
  <r>
    <s v="PB"/>
    <s v="0010XLG51160"/>
    <x v="3"/>
    <n v="10037"/>
    <s v="Rajesh Pratap"/>
    <s v="102-DBS"/>
    <x v="2"/>
    <s v="SC"/>
    <n v="110001"/>
    <s v="Sangrur"/>
    <n v="51161"/>
    <s v="Diya Reddy"/>
    <s v="YES"/>
    <d v="2020-01-01T00:00:00"/>
    <s v="Ankit Kumar"/>
    <d v="1991-03-28T00:00:00"/>
    <s v="Ramavtar"/>
    <x v="562"/>
    <n v="2019"/>
    <s v="Female"/>
    <s v="RENT"/>
    <x v="4"/>
    <s v="No"/>
    <d v="2020-03-05T00:00:00"/>
    <s v="XLG"/>
    <x v="1"/>
    <s v="C4"/>
    <s v="JLG46K"/>
    <x v="0"/>
    <s v="Ludhiana"/>
    <x v="3"/>
    <x v="2"/>
    <x v="0"/>
    <s v="Yes"/>
    <x v="0"/>
    <x v="0"/>
    <n v="27"/>
    <n v="0"/>
    <s v="INDIVIDUAL"/>
    <n v="10600"/>
    <n v="10600"/>
    <n v="2975"/>
    <x v="0"/>
    <n v="0.12"/>
    <n v="7374.76"/>
    <n v="2068.9499999999998"/>
    <n v="5460.6"/>
    <n v="6.66"/>
    <n v="1683.05"/>
    <n v="0"/>
    <n v="231.11"/>
    <n v="2.57"/>
  </r>
  <r>
    <s v="PB"/>
    <s v="0010XLG51225"/>
    <x v="3"/>
    <n v="10037"/>
    <s v="Rajesh Pratap"/>
    <s v="102-DBS"/>
    <x v="2"/>
    <s v="SC"/>
    <n v="110071"/>
    <s v="Sangrur"/>
    <n v="51226"/>
    <s v="Ananya Malhotra"/>
    <s v="YES"/>
    <d v="2020-01-01T00:00:00"/>
    <s v="Ashish Kumar"/>
    <d v="1990-01-01T00:00:00"/>
    <s v="Sachin"/>
    <x v="163"/>
    <n v="2019"/>
    <s v="Female"/>
    <s v="MORTGAGE"/>
    <x v="4"/>
    <s v="No"/>
    <d v="2020-03-05T00:00:00"/>
    <s v="XLG"/>
    <x v="2"/>
    <s v="A3"/>
    <s v="JLG44K"/>
    <x v="0"/>
    <s v="Ludhiana"/>
    <x v="3"/>
    <x v="2"/>
    <x v="0"/>
    <s v="Yes"/>
    <x v="0"/>
    <x v="0"/>
    <n v="29"/>
    <n v="0"/>
    <s v="INDIVIDUAL"/>
    <n v="5000"/>
    <n v="5000"/>
    <n v="3147.67"/>
    <x v="0"/>
    <n v="0.08"/>
    <n v="5640.51"/>
    <n v="3521.46"/>
    <n v="5000"/>
    <n v="14.52"/>
    <n v="640.51"/>
    <n v="0"/>
    <n v="0"/>
    <n v="0"/>
  </r>
  <r>
    <s v="PB"/>
    <s v="0010XLG51354"/>
    <x v="3"/>
    <n v="10037"/>
    <s v="Rajesh Pratap"/>
    <s v="102-DBS"/>
    <x v="2"/>
    <s v="SC"/>
    <n v="110601"/>
    <s v="Sangrur"/>
    <n v="51355"/>
    <s v="Vivaan Nair"/>
    <s v="YES"/>
    <d v="2020-01-01T00:00:00"/>
    <s v="Ashish Kumar"/>
    <d v="1987-01-01T00:00:00"/>
    <s v="Sachin"/>
    <x v="163"/>
    <n v="2019"/>
    <s v="Female"/>
    <s v="RENT"/>
    <x v="4"/>
    <s v="No"/>
    <d v="2020-03-05T00:00:00"/>
    <s v="XLG"/>
    <x v="0"/>
    <s v="B4"/>
    <s v="JLG44K"/>
    <x v="0"/>
    <s v="Ludhiana"/>
    <x v="3"/>
    <x v="2"/>
    <x v="0"/>
    <s v="Yes"/>
    <x v="0"/>
    <x v="0"/>
    <n v="32"/>
    <n v="0"/>
    <s v="INDIVIDUAL"/>
    <n v="18000"/>
    <n v="18000"/>
    <n v="3884.38"/>
    <x v="0"/>
    <n v="0.1"/>
    <n v="21100.39"/>
    <n v="4249.93"/>
    <n v="17999.990000000002"/>
    <n v="14.88"/>
    <n v="3012.77"/>
    <n v="87.63"/>
    <n v="0"/>
    <n v="0"/>
  </r>
  <r>
    <s v="PB"/>
    <s v="0010XLG51164"/>
    <x v="3"/>
    <n v="10420"/>
    <s v="Munendra Singh"/>
    <s v="102-DBS"/>
    <x v="0"/>
    <s v="SC"/>
    <n v="100045"/>
    <s v="Patiala"/>
    <n v="51165"/>
    <s v="Aarav Verma"/>
    <s v="YES"/>
    <d v="2020-01-01T00:00:00"/>
    <s v="Manpreet Singh"/>
    <d v="1986-06-07T00:00:00"/>
    <s v="Manpreet Singh"/>
    <x v="641"/>
    <n v="2019"/>
    <s v="Female"/>
    <s v="RENT"/>
    <x v="4"/>
    <s v="No"/>
    <d v="2020-03-05T00:00:00"/>
    <s v="XLG"/>
    <x v="3"/>
    <s v="E1"/>
    <s v="JLG44K"/>
    <x v="0"/>
    <s v="Ludhiana"/>
    <x v="3"/>
    <x v="2"/>
    <x v="0"/>
    <s v="Yes"/>
    <x v="0"/>
    <x v="0"/>
    <n v="33"/>
    <n v="0"/>
    <s v="INDIVIDUAL"/>
    <n v="8000"/>
    <n v="8000"/>
    <n v="3650"/>
    <x v="0"/>
    <n v="0.14000000000000001"/>
    <n v="9244.5400000000009"/>
    <n v="4217.82"/>
    <n v="8000"/>
    <n v="11.56"/>
    <n v="1244.54"/>
    <n v="0"/>
    <n v="0"/>
    <n v="0"/>
  </r>
  <r>
    <s v="PB"/>
    <s v="0010XLG51159"/>
    <x v="3"/>
    <n v="10037"/>
    <s v="Rajesh Pratap"/>
    <s v="102-DBS"/>
    <x v="2"/>
    <s v="SC"/>
    <n v="110034"/>
    <s v="Sangrur"/>
    <n v="51160"/>
    <s v="Vivaan Gupta"/>
    <s v="YES"/>
    <d v="2020-01-01T00:00:00"/>
    <s v="Ashish Kumar"/>
    <d v="1983-01-01T00:00:00"/>
    <s v="Sachin"/>
    <x v="634"/>
    <n v="2019"/>
    <s v="Female"/>
    <s v="MORTGAGE"/>
    <x v="4"/>
    <s v="No"/>
    <d v="2020-03-05T00:00:00"/>
    <s v="XLG"/>
    <x v="5"/>
    <s v="D1"/>
    <s v="JLG41K"/>
    <x v="0"/>
    <s v="Ludhiana"/>
    <x v="3"/>
    <x v="2"/>
    <x v="0"/>
    <s v="Yes"/>
    <x v="0"/>
    <x v="0"/>
    <n v="35"/>
    <n v="0"/>
    <s v="INDIVIDUAL"/>
    <n v="24500"/>
    <n v="24500"/>
    <n v="2825"/>
    <x v="0"/>
    <n v="0.13"/>
    <n v="5102.54"/>
    <n v="585.44000000000005"/>
    <n v="2875.19"/>
    <n v="12.85"/>
    <n v="1253.98"/>
    <n v="0"/>
    <n v="973.37"/>
    <n v="9.74"/>
  </r>
  <r>
    <s v="PB"/>
    <s v="0010XLG51195"/>
    <x v="3"/>
    <n v="10050"/>
    <s v="Gautam Singh"/>
    <s v="102-DBS"/>
    <x v="28"/>
    <s v="SC"/>
    <n v="130021"/>
    <s v="Samrala"/>
    <n v="51196"/>
    <s v="Nisha Gupta"/>
    <s v="YES"/>
    <d v="2020-01-01T00:00:00"/>
    <s v="Shiv Kumar Kharwar"/>
    <d v="1986-01-01T00:00:00"/>
    <s v="Gautam Kumar Singh"/>
    <x v="144"/>
    <n v="2019"/>
    <s v="Female"/>
    <s v="RENT"/>
    <x v="4"/>
    <s v="No"/>
    <d v="2020-03-06T00:00:00"/>
    <s v="XLG"/>
    <x v="0"/>
    <s v="B5"/>
    <s v="JLG44K"/>
    <x v="0"/>
    <s v="Ludhiana"/>
    <x v="3"/>
    <x v="2"/>
    <x v="0"/>
    <s v="Yes"/>
    <x v="0"/>
    <x v="0"/>
    <n v="32"/>
    <n v="0"/>
    <s v="INDIVIDUAL"/>
    <n v="2925"/>
    <n v="2925"/>
    <n v="2875"/>
    <x v="0"/>
    <n v="0.11"/>
    <n v="3424.58"/>
    <n v="3366.04"/>
    <n v="2925"/>
    <n v="23.59"/>
    <n v="499.58"/>
    <n v="0"/>
    <n v="0"/>
    <n v="0"/>
  </r>
  <r>
    <s v="PB"/>
    <s v="0010XLG51214"/>
    <x v="3"/>
    <n v="10050"/>
    <s v="Gautam Singh"/>
    <s v="102-DBS"/>
    <x v="28"/>
    <s v="SC"/>
    <n v="130228"/>
    <s v="Samrala"/>
    <n v="51215"/>
    <s v="Ishaan Mehta"/>
    <s v="YES"/>
    <d v="2020-01-01T00:00:00"/>
    <s v="Shamsher Singh"/>
    <d v="1986-01-12T00:00:00"/>
    <s v="Shamsher Singh"/>
    <x v="574"/>
    <n v="2019"/>
    <s v="Female"/>
    <s v="MORTGAGE"/>
    <x v="4"/>
    <s v="No"/>
    <d v="2020-03-06T00:00:00"/>
    <s v="XLG"/>
    <x v="0"/>
    <s v="B2"/>
    <s v="JLG44K"/>
    <x v="0"/>
    <s v="Ludhiana"/>
    <x v="3"/>
    <x v="2"/>
    <x v="0"/>
    <s v="Yes"/>
    <x v="0"/>
    <x v="0"/>
    <n v="33"/>
    <n v="0"/>
    <s v="INDIVIDUAL"/>
    <n v="8000"/>
    <n v="8000"/>
    <n v="1350"/>
    <x v="0"/>
    <n v="0.1"/>
    <n v="9149.11"/>
    <n v="1543.91"/>
    <n v="8000"/>
    <n v="25.7"/>
    <n v="1149.1099999999999"/>
    <n v="0"/>
    <n v="0"/>
    <n v="0"/>
  </r>
  <r>
    <s v="PB"/>
    <s v="0010XLG51260"/>
    <x v="3"/>
    <n v="10420"/>
    <s v="Munendra Singh"/>
    <s v="102-DBS"/>
    <x v="0"/>
    <s v="SC"/>
    <n v="100138"/>
    <s v="Patiala"/>
    <n v="51261"/>
    <s v="Ananya Chopra"/>
    <s v="YES"/>
    <d v="2020-01-01T00:00:00"/>
    <s v="Anuj Kumar"/>
    <d v="1986-01-01T00:00:00"/>
    <s v="Anuj Kumar"/>
    <x v="68"/>
    <n v="2019"/>
    <s v="Female"/>
    <s v="RENT"/>
    <x v="4"/>
    <s v="No"/>
    <d v="2020-03-06T00:00:00"/>
    <s v="XLG"/>
    <x v="2"/>
    <s v="A3"/>
    <s v="JLG44K"/>
    <x v="0"/>
    <s v="Ludhiana"/>
    <x v="3"/>
    <x v="2"/>
    <x v="0"/>
    <s v="Yes"/>
    <x v="0"/>
    <x v="0"/>
    <n v="33"/>
    <n v="0"/>
    <s v="INDIVIDUAL"/>
    <n v="7200"/>
    <n v="7200"/>
    <n v="2125"/>
    <x v="0"/>
    <n v="0.08"/>
    <n v="7989.95"/>
    <n v="2358.15"/>
    <n v="7200"/>
    <n v="5.76"/>
    <n v="789.95"/>
    <n v="0"/>
    <n v="0"/>
    <n v="0"/>
  </r>
  <r>
    <s v="PB"/>
    <s v="0010XLG51259"/>
    <x v="3"/>
    <n v="10037"/>
    <s v="Rajesh Pratap"/>
    <s v="102-DBS"/>
    <x v="27"/>
    <s v="SC"/>
    <n v="120832"/>
    <s v="Fatehgarh Sahib"/>
    <n v="51260"/>
    <s v="Meera Joshi"/>
    <s v="YES"/>
    <d v="2020-01-01T00:00:00"/>
    <s v="Vinay Kumar Singh"/>
    <d v="1984-01-10T00:00:00"/>
    <s v="Vinay Kumar Singh"/>
    <x v="247"/>
    <n v="2019"/>
    <s v="Female"/>
    <s v="RENT"/>
    <x v="4"/>
    <s v="No"/>
    <d v="2020-03-06T00:00:00"/>
    <s v="XLG"/>
    <x v="1"/>
    <s v="C5"/>
    <s v="JLG39K"/>
    <x v="0"/>
    <s v="Ludhiana"/>
    <x v="3"/>
    <x v="2"/>
    <x v="0"/>
    <s v="Yes"/>
    <x v="0"/>
    <x v="0"/>
    <n v="35"/>
    <n v="0"/>
    <s v="INDIVIDUAL"/>
    <n v="14700"/>
    <n v="14700"/>
    <n v="1973.77"/>
    <x v="0"/>
    <n v="0.12"/>
    <n v="15697.87"/>
    <n v="2100.5100000000002"/>
    <n v="12789.59"/>
    <n v="12.8"/>
    <n v="2908.28"/>
    <n v="0"/>
    <n v="0"/>
    <n v="0"/>
  </r>
  <r>
    <s v="PB"/>
    <s v="0010XLG51172"/>
    <x v="3"/>
    <n v="10050"/>
    <s v="Gautam Singh"/>
    <s v="102-DBS"/>
    <x v="28"/>
    <s v="SC"/>
    <n v="130043"/>
    <s v="Samrala"/>
    <n v="51173"/>
    <s v="Laksh Patel"/>
    <s v="YES"/>
    <d v="2020-01-01T00:00:00"/>
    <s v="Abhishek Sharma"/>
    <d v="1991-03-05T00:00:00"/>
    <s v="Kamaljit Singh"/>
    <x v="264"/>
    <n v="2019"/>
    <s v="Female"/>
    <s v="RENT"/>
    <x v="4"/>
    <s v="No"/>
    <d v="2020-03-09T00:00:00"/>
    <s v="XLG"/>
    <x v="1"/>
    <s v="C2"/>
    <s v="JLG46K"/>
    <x v="0"/>
    <s v="Ludhiana"/>
    <x v="3"/>
    <x v="2"/>
    <x v="0"/>
    <s v="Yes"/>
    <x v="0"/>
    <x v="0"/>
    <n v="28"/>
    <n v="0"/>
    <s v="INDIVIDUAL"/>
    <n v="10000"/>
    <n v="10000"/>
    <n v="1100"/>
    <x v="0"/>
    <n v="0.11"/>
    <n v="11836.91"/>
    <n v="1302.06"/>
    <n v="10000"/>
    <n v="19.2"/>
    <n v="1836.91"/>
    <n v="0"/>
    <n v="0"/>
    <n v="0"/>
  </r>
  <r>
    <s v="PB"/>
    <s v="0010XLG51308"/>
    <x v="3"/>
    <n v="10037"/>
    <s v="Rajesh Pratap"/>
    <s v="102-DBS"/>
    <x v="2"/>
    <s v="SC"/>
    <n v="110132"/>
    <s v="Sangrur"/>
    <n v="51309"/>
    <s v="Aarav Joshi"/>
    <s v="YES"/>
    <d v="2020-01-01T00:00:00"/>
    <s v="Ankit Kumar"/>
    <d v="1990-04-12T00:00:00"/>
    <s v="Subhash Chandra"/>
    <x v="162"/>
    <n v="2019"/>
    <s v="Female"/>
    <s v="RENT"/>
    <x v="4"/>
    <s v="No"/>
    <d v="2020-03-09T00:00:00"/>
    <s v="XLG"/>
    <x v="3"/>
    <s v="E1"/>
    <s v="JLG44K"/>
    <x v="0"/>
    <s v="Ludhiana"/>
    <x v="3"/>
    <x v="2"/>
    <x v="0"/>
    <s v="Yes"/>
    <x v="0"/>
    <x v="0"/>
    <n v="29"/>
    <n v="0"/>
    <s v="INDIVIDUAL"/>
    <n v="16000"/>
    <n v="16000"/>
    <n v="1800"/>
    <x v="0"/>
    <n v="0.14000000000000001"/>
    <n v="18241.84"/>
    <n v="2052.21"/>
    <n v="16000"/>
    <n v="32"/>
    <n v="2241.84"/>
    <n v="0"/>
    <n v="0"/>
    <n v="0"/>
  </r>
  <r>
    <s v="PB"/>
    <s v="0010XLG51200"/>
    <x v="3"/>
    <n v="10037"/>
    <s v="Rajesh Pratap"/>
    <s v="102-DBS"/>
    <x v="27"/>
    <s v="SC"/>
    <n v="120310"/>
    <s v="Fatehgarh Sahib"/>
    <n v="51201"/>
    <s v="Aditya Gupta"/>
    <s v="YES"/>
    <d v="2020-01-01T00:00:00"/>
    <s v="Arun Kumar"/>
    <d v="1991-02-10T00:00:00"/>
    <s v="Arun Kumar"/>
    <x v="45"/>
    <n v="2019"/>
    <s v="Female"/>
    <s v="MORTGAGE"/>
    <x v="4"/>
    <s v="No"/>
    <d v="2020-03-10T00:00:00"/>
    <s v="XLG"/>
    <x v="0"/>
    <s v="B1"/>
    <s v="JLG39K"/>
    <x v="0"/>
    <s v="Ludhiana"/>
    <x v="3"/>
    <x v="2"/>
    <x v="0"/>
    <s v="Yes"/>
    <x v="0"/>
    <x v="0"/>
    <n v="27"/>
    <n v="0"/>
    <s v="INDIVIDUAL"/>
    <n v="7000"/>
    <n v="7000"/>
    <n v="1325"/>
    <x v="0"/>
    <n v="0.09"/>
    <n v="6751.87"/>
    <n v="1277.6199999999999"/>
    <n v="5630.83"/>
    <n v="36.53"/>
    <n v="1076.04"/>
    <n v="44.99"/>
    <n v="0"/>
    <n v="0"/>
  </r>
  <r>
    <s v="PB"/>
    <s v="0010XLG51337"/>
    <x v="3"/>
    <n v="10050"/>
    <s v="Gautam Singh"/>
    <s v="102-DBS"/>
    <x v="28"/>
    <s v="SC"/>
    <n v="130259"/>
    <s v="Samrala"/>
    <n v="51338"/>
    <s v="Laksh Reddy"/>
    <s v="YES"/>
    <d v="2020-01-01T00:00:00"/>
    <s v="Satnam Singh"/>
    <d v="1988-01-01T00:00:00"/>
    <s v="Gautam Kumar Singh"/>
    <x v="115"/>
    <n v="2019"/>
    <s v="Female"/>
    <s v="MORTGAGE"/>
    <x v="4"/>
    <s v="No"/>
    <d v="2020-03-10T00:00:00"/>
    <s v="XLG"/>
    <x v="4"/>
    <s v="F1"/>
    <s v="JLG44K"/>
    <x v="0"/>
    <s v="Ludhiana"/>
    <x v="3"/>
    <x v="2"/>
    <x v="0"/>
    <s v="Yes"/>
    <x v="0"/>
    <x v="0"/>
    <n v="31"/>
    <n v="0"/>
    <s v="INDIVIDUAL"/>
    <n v="12000"/>
    <n v="12000"/>
    <n v="2366.94"/>
    <x v="0"/>
    <n v="0.16"/>
    <n v="15104.23"/>
    <n v="2975.28"/>
    <n v="12000"/>
    <n v="71.38"/>
    <n v="3104.23"/>
    <n v="0"/>
    <n v="0"/>
    <n v="0"/>
  </r>
  <r>
    <s v="PB"/>
    <s v="0010XLG51336"/>
    <x v="3"/>
    <n v="10037"/>
    <s v="Rajesh Pratap"/>
    <s v="102-DBS"/>
    <x v="2"/>
    <s v="SC"/>
    <n v="110895"/>
    <s v="Sangrur"/>
    <n v="51337"/>
    <s v="Laksh Reddy"/>
    <s v="YES"/>
    <d v="2020-01-01T00:00:00"/>
    <s v="Ramavtar"/>
    <d v="1987-01-01T00:00:00"/>
    <s v="Ramavtar"/>
    <x v="318"/>
    <n v="2019"/>
    <s v="Female"/>
    <s v="RENT"/>
    <x v="4"/>
    <s v="No"/>
    <d v="2020-03-10T00:00:00"/>
    <s v="XLG"/>
    <x v="0"/>
    <s v="B2"/>
    <s v="JLG44K"/>
    <x v="0"/>
    <s v="Ludhiana"/>
    <x v="3"/>
    <x v="2"/>
    <x v="0"/>
    <s v="Yes"/>
    <x v="1"/>
    <x v="0"/>
    <n v="32"/>
    <n v="1"/>
    <s v="INDIVIDUAL"/>
    <n v="10000"/>
    <n v="10000"/>
    <n v="1425"/>
    <x v="0"/>
    <n v="0.1"/>
    <n v="6517.47"/>
    <n v="925.86"/>
    <n v="5104.59"/>
    <n v="11.12"/>
    <n v="1412.88"/>
    <n v="0"/>
    <n v="0"/>
    <n v="0"/>
  </r>
  <r>
    <s v="PB"/>
    <s v="0010XLG51284"/>
    <x v="3"/>
    <n v="10037"/>
    <s v="Rajesh Pratap"/>
    <s v="102-DBS"/>
    <x v="27"/>
    <s v="SC"/>
    <n v="120312"/>
    <s v="Fatehgarh Sahib"/>
    <n v="51285"/>
    <s v="Meera Verma"/>
    <s v="YES"/>
    <d v="2020-01-01T00:00:00"/>
    <s v="Vivekanand Sharma"/>
    <d v="1986-01-01T00:00:00"/>
    <s v="Sumit Sharma"/>
    <x v="155"/>
    <n v="2019"/>
    <s v="Female"/>
    <s v="RENT"/>
    <x v="4"/>
    <s v="No"/>
    <d v="2020-03-10T00:00:00"/>
    <s v="XLG"/>
    <x v="3"/>
    <s v="E1"/>
    <s v="JLG44K"/>
    <x v="0"/>
    <s v="Ludhiana"/>
    <x v="3"/>
    <x v="2"/>
    <x v="0"/>
    <s v="Yes"/>
    <x v="0"/>
    <x v="0"/>
    <n v="33"/>
    <n v="0"/>
    <s v="INDIVIDUAL"/>
    <n v="25000"/>
    <n v="25000"/>
    <n v="3163.17"/>
    <x v="0"/>
    <n v="0.14000000000000001"/>
    <n v="18593.47"/>
    <n v="2351.73"/>
    <n v="13259.42"/>
    <n v="16.39"/>
    <n v="4718.1400000000003"/>
    <n v="85.58"/>
    <n v="530.33000000000004"/>
    <n v="5.64"/>
  </r>
  <r>
    <s v="PB"/>
    <s v="0010XLG51206"/>
    <x v="3"/>
    <n v="10420"/>
    <s v="Munendra Singh"/>
    <s v="102-DBS"/>
    <x v="0"/>
    <s v="SC"/>
    <n v="100187"/>
    <s v="Patiala"/>
    <n v="51207"/>
    <s v="Ishaan Gupta"/>
    <s v="YES"/>
    <d v="2020-01-01T00:00:00"/>
    <s v="Anuj Kumar"/>
    <d v="1993-01-01T00:00:00"/>
    <s v="Bhanu Pratap"/>
    <x v="654"/>
    <n v="2019"/>
    <s v="Female"/>
    <s v="OWN"/>
    <x v="4"/>
    <s v="No"/>
    <d v="2020-03-11T00:00:00"/>
    <s v="XLG"/>
    <x v="1"/>
    <s v="C3"/>
    <s v="JLG44K"/>
    <x v="0"/>
    <s v="Ludhiana"/>
    <x v="3"/>
    <x v="2"/>
    <x v="0"/>
    <s v="Yes"/>
    <x v="0"/>
    <x v="0"/>
    <n v="26"/>
    <n v="0"/>
    <s v="INDIVIDUAL"/>
    <n v="10000"/>
    <n v="10000"/>
    <n v="4650"/>
    <x v="0"/>
    <n v="0.12"/>
    <n v="10284.709999999999"/>
    <n v="4782.41"/>
    <n v="10000"/>
    <n v="19.059999999999999"/>
    <n v="284.70999999999998"/>
    <n v="0"/>
    <n v="0"/>
    <n v="0"/>
  </r>
  <r>
    <s v="PB"/>
    <s v="0010XLG51205"/>
    <x v="3"/>
    <n v="10420"/>
    <s v="Munendra Singh"/>
    <s v="102-DBS"/>
    <x v="0"/>
    <s v="SC"/>
    <n v="100187"/>
    <s v="Patiala"/>
    <n v="51206"/>
    <s v="Kavya Joshi"/>
    <s v="YES"/>
    <d v="2020-01-01T00:00:00"/>
    <s v="Anuj Kumar"/>
    <d v="1988-01-01T00:00:00"/>
    <s v="Bhanu Pratap"/>
    <x v="654"/>
    <n v="2019"/>
    <s v="Female"/>
    <s v="OWN"/>
    <x v="4"/>
    <s v="No"/>
    <d v="2020-03-11T00:00:00"/>
    <s v="XLG"/>
    <x v="1"/>
    <s v="C1"/>
    <s v="JLG44K"/>
    <x v="0"/>
    <s v="Ludhiana"/>
    <x v="3"/>
    <x v="2"/>
    <x v="0"/>
    <s v="Yes"/>
    <x v="0"/>
    <x v="0"/>
    <n v="31"/>
    <n v="0"/>
    <s v="INDIVIDUAL"/>
    <n v="11000"/>
    <n v="11000"/>
    <n v="1800"/>
    <x v="0"/>
    <n v="0.11"/>
    <n v="3598.6"/>
    <n v="585.9"/>
    <n v="2698.47"/>
    <n v="30.5"/>
    <n v="900.13"/>
    <n v="0"/>
    <n v="0"/>
    <n v="0"/>
  </r>
  <r>
    <s v="PB"/>
    <s v="0010XLG51286"/>
    <x v="3"/>
    <n v="10067"/>
    <s v="Akshay Kumar"/>
    <s v="102-DBS"/>
    <x v="1"/>
    <s v="SC"/>
    <n v="160125"/>
    <s v="Jalandhar"/>
    <n v="51287"/>
    <s v="Aarav Mehta"/>
    <s v="YES"/>
    <d v="2020-01-01T00:00:00"/>
    <s v="Sunil Sharma"/>
    <d v="1984-03-25T00:00:00"/>
    <s v="Sunil Sharma"/>
    <x v="109"/>
    <n v="2019"/>
    <s v="Female"/>
    <s v="RENT"/>
    <x v="4"/>
    <s v="No"/>
    <d v="2020-03-11T00:00:00"/>
    <s v="XLG"/>
    <x v="2"/>
    <s v="A5"/>
    <s v="JLG46K"/>
    <x v="0"/>
    <s v="Ludhiana"/>
    <x v="3"/>
    <x v="2"/>
    <x v="0"/>
    <s v="Yes"/>
    <x v="0"/>
    <x v="0"/>
    <n v="35"/>
    <n v="0"/>
    <s v="INDIVIDUAL"/>
    <n v="7000"/>
    <n v="7000"/>
    <n v="3868.59"/>
    <x v="0"/>
    <n v="0.09"/>
    <n v="7970.46"/>
    <n v="4344.41"/>
    <n v="7000"/>
    <n v="88.31"/>
    <n v="970.46"/>
    <n v="0"/>
    <n v="0"/>
    <n v="0"/>
  </r>
  <r>
    <s v="PB"/>
    <s v="0010XLG51178"/>
    <x v="3"/>
    <n v="10037"/>
    <s v="Rajesh Pratap"/>
    <s v="102-DBS"/>
    <x v="2"/>
    <s v="SC"/>
    <n v="110133"/>
    <s v="Sangrur"/>
    <n v="51179"/>
    <s v="Laksh Malhotra"/>
    <s v="YES"/>
    <d v="2020-01-01T00:00:00"/>
    <s v="Ramavtar"/>
    <d v="1990-01-01T00:00:00"/>
    <s v="Lovely Sharma"/>
    <x v="103"/>
    <n v="2019"/>
    <s v="Female"/>
    <s v="RENT"/>
    <x v="4"/>
    <s v="No"/>
    <d v="2020-03-12T00:00:00"/>
    <s v="XLG"/>
    <x v="3"/>
    <s v="E4"/>
    <s v="JLG46K"/>
    <x v="0"/>
    <s v="Ludhiana"/>
    <x v="3"/>
    <x v="2"/>
    <x v="0"/>
    <s v="Yes"/>
    <x v="0"/>
    <x v="0"/>
    <n v="28"/>
    <n v="0"/>
    <s v="INDIVIDUAL"/>
    <n v="5000"/>
    <n v="5000"/>
    <n v="2817.04"/>
    <x v="0"/>
    <n v="0.15"/>
    <n v="6251.19"/>
    <n v="3518.42"/>
    <n v="5000"/>
    <n v="12.57"/>
    <n v="1251.19"/>
    <n v="0"/>
    <n v="0"/>
    <n v="0"/>
  </r>
  <r>
    <s v="PB"/>
    <s v="0010XLG51269"/>
    <x v="3"/>
    <n v="10037"/>
    <s v="Rajesh Pratap"/>
    <s v="102-DBS"/>
    <x v="2"/>
    <s v="SC"/>
    <n v="110137"/>
    <s v="Sangrur"/>
    <n v="51270"/>
    <s v="Meera Mehta"/>
    <s v="YES"/>
    <d v="2020-01-01T00:00:00"/>
    <s v="Pradeep Kumar Paswan"/>
    <d v="1988-03-05T00:00:00"/>
    <s v="Pradeep Kumar Paswan"/>
    <x v="555"/>
    <n v="2019"/>
    <s v="Female"/>
    <s v="RENT"/>
    <x v="4"/>
    <s v="No"/>
    <d v="2020-03-12T00:00:00"/>
    <s v="XLG"/>
    <x v="3"/>
    <s v="E2"/>
    <s v="JLG44K"/>
    <x v="0"/>
    <s v="Ludhiana"/>
    <x v="3"/>
    <x v="2"/>
    <x v="0"/>
    <s v="Yes"/>
    <x v="0"/>
    <x v="0"/>
    <n v="31"/>
    <n v="0"/>
    <s v="INDIVIDUAL"/>
    <n v="19275"/>
    <n v="19275"/>
    <n v="3207.11"/>
    <x v="0"/>
    <n v="0.15"/>
    <n v="8680.25"/>
    <n v="1450.32"/>
    <n v="5494.62"/>
    <n v="33.22"/>
    <n v="2465.52"/>
    <n v="99.46"/>
    <n v="620.64"/>
    <n v="6.34"/>
  </r>
  <r>
    <s v="PB"/>
    <s v="0010XLG51271"/>
    <x v="3"/>
    <n v="10037"/>
    <s v="Rajesh Pratap"/>
    <s v="102-DBS"/>
    <x v="27"/>
    <s v="SC"/>
    <n v="120409"/>
    <s v="Fatehgarh Sahib"/>
    <n v="51272"/>
    <s v="Diya Malhotra"/>
    <s v="YES"/>
    <d v="2020-01-01T00:00:00"/>
    <s v="Tekchand"/>
    <d v="1986-01-01T00:00:00"/>
    <s v="Tekchand"/>
    <x v="60"/>
    <n v="2019"/>
    <s v="Female"/>
    <s v="MORTGAGE"/>
    <x v="4"/>
    <s v="No"/>
    <d v="2020-03-12T00:00:00"/>
    <s v="XLG"/>
    <x v="0"/>
    <s v="B2"/>
    <s v="JLG44K"/>
    <x v="0"/>
    <s v="Ludhiana"/>
    <x v="3"/>
    <x v="2"/>
    <x v="0"/>
    <s v="Yes"/>
    <x v="0"/>
    <x v="0"/>
    <n v="33"/>
    <n v="0"/>
    <s v="INDIVIDUAL"/>
    <n v="15000"/>
    <n v="15000"/>
    <n v="1600.01"/>
    <x v="0"/>
    <n v="0.1"/>
    <n v="8702.3799999999992"/>
    <n v="925.86"/>
    <n v="6948.07"/>
    <n v="7.72"/>
    <n v="1730.2"/>
    <n v="24.11"/>
    <n v="0"/>
    <n v="0"/>
  </r>
  <r>
    <s v="PB"/>
    <s v="0010XLG51326"/>
    <x v="3"/>
    <n v="10037"/>
    <s v="Rajesh Pratap"/>
    <s v="102-DBS"/>
    <x v="2"/>
    <s v="SC"/>
    <n v="110429"/>
    <s v="Sangrur"/>
    <n v="51327"/>
    <s v="Aditya Sharma"/>
    <s v="YES"/>
    <d v="2020-01-01T00:00:00"/>
    <s v="Pradeep Kumar Paswan"/>
    <d v="1986-01-01T00:00:00"/>
    <s v="Pradeep Kumar Paswan"/>
    <x v="555"/>
    <n v="2019"/>
    <s v="Female"/>
    <s v="OWN"/>
    <x v="4"/>
    <s v="No"/>
    <d v="2020-03-12T00:00:00"/>
    <s v="XLG"/>
    <x v="5"/>
    <s v="D5"/>
    <s v="JLG44K"/>
    <x v="0"/>
    <s v="Ludhiana"/>
    <x v="3"/>
    <x v="2"/>
    <x v="0"/>
    <s v="Yes"/>
    <x v="0"/>
    <x v="0"/>
    <n v="33"/>
    <n v="0"/>
    <s v="INDIVIDUAL"/>
    <n v="11000"/>
    <n v="11000"/>
    <n v="2091.7600000000002"/>
    <x v="0"/>
    <n v="0.14000000000000001"/>
    <n v="13509.35"/>
    <n v="2565.77"/>
    <n v="11000"/>
    <n v="8.01"/>
    <n v="2509.35"/>
    <n v="0"/>
    <n v="0"/>
    <n v="0"/>
  </r>
  <r>
    <s v="PB"/>
    <s v="0010XLG51366"/>
    <x v="3"/>
    <n v="10420"/>
    <s v="Munendra Singh"/>
    <s v="102-DBS"/>
    <x v="0"/>
    <s v="SC"/>
    <n v="100343"/>
    <s v="Patiala"/>
    <n v="51367"/>
    <s v="Meera Verma"/>
    <s v="YES"/>
    <d v="2020-01-01T00:00:00"/>
    <s v="Manpreet Singh"/>
    <d v="1992-01-01T00:00:00"/>
    <s v="Manpreet Singh"/>
    <x v="118"/>
    <n v="2019"/>
    <s v="Female"/>
    <s v="MORTGAGE"/>
    <x v="4"/>
    <s v="No"/>
    <d v="2020-03-13T00:00:00"/>
    <s v="XLG"/>
    <x v="2"/>
    <s v="A5"/>
    <s v="JLG44K"/>
    <x v="0"/>
    <s v="Ludhiana"/>
    <x v="3"/>
    <x v="2"/>
    <x v="0"/>
    <s v="Yes"/>
    <x v="0"/>
    <x v="0"/>
    <n v="27"/>
    <n v="0"/>
    <s v="INDIVIDUAL"/>
    <n v="10000"/>
    <n v="10000"/>
    <n v="2175"/>
    <x v="0"/>
    <n v="0.09"/>
    <n v="11386.14"/>
    <n v="2476.6"/>
    <n v="10000"/>
    <n v="11.35"/>
    <n v="1386.14"/>
    <n v="0"/>
    <n v="0"/>
    <n v="0"/>
  </r>
  <r>
    <s v="PB"/>
    <s v="0010XLG51249"/>
    <x v="3"/>
    <n v="10420"/>
    <s v="Munendra Singh"/>
    <s v="102-DBS"/>
    <x v="0"/>
    <s v="SC"/>
    <n v="100144"/>
    <s v="Patiala"/>
    <n v="51250"/>
    <s v="Ananya Chopra"/>
    <s v="YES"/>
    <d v="2020-01-01T00:00:00"/>
    <s v="Arun Kumar"/>
    <d v="1989-01-01T00:00:00"/>
    <s v="Arun Kumar"/>
    <x v="359"/>
    <n v="2019"/>
    <s v="Female"/>
    <s v="RENT"/>
    <x v="4"/>
    <s v="No"/>
    <d v="2020-03-13T00:00:00"/>
    <s v="XLG"/>
    <x v="0"/>
    <s v="B4"/>
    <s v="JLG44K"/>
    <x v="0"/>
    <s v="Ludhiana"/>
    <x v="3"/>
    <x v="2"/>
    <x v="0"/>
    <s v="Yes"/>
    <x v="0"/>
    <x v="0"/>
    <n v="29"/>
    <n v="0"/>
    <s v="INDIVIDUAL"/>
    <n v="5000"/>
    <n v="5000"/>
    <n v="1700"/>
    <x v="0"/>
    <n v="0.1"/>
    <n v="1635.28"/>
    <n v="555.65"/>
    <n v="1108.1500000000001"/>
    <n v="9.9499999999999993"/>
    <n v="351.65"/>
    <n v="0"/>
    <n v="175.48"/>
    <n v="1.8"/>
  </r>
  <r>
    <s v="PB"/>
    <s v="0010XLG51245"/>
    <x v="3"/>
    <n v="10037"/>
    <s v="Rajesh Pratap"/>
    <s v="102-DBS"/>
    <x v="2"/>
    <s v="SC"/>
    <n v="110014"/>
    <s v="Sangrur"/>
    <n v="51246"/>
    <s v="Laksh Reddy"/>
    <s v="YES"/>
    <d v="2020-01-01T00:00:00"/>
    <s v="Pradeep Kumar Paswan"/>
    <d v="1989-01-01T00:00:00"/>
    <s v="Pradeep Kumar Paswan"/>
    <x v="647"/>
    <n v="2019"/>
    <s v="Female"/>
    <s v="RENT"/>
    <x v="4"/>
    <s v="No"/>
    <d v="2020-03-13T00:00:00"/>
    <s v="XLG"/>
    <x v="0"/>
    <s v="B2"/>
    <s v="JLG46K"/>
    <x v="0"/>
    <s v="Ludhiana"/>
    <x v="3"/>
    <x v="2"/>
    <x v="0"/>
    <s v="Yes"/>
    <x v="0"/>
    <x v="0"/>
    <n v="29"/>
    <n v="0"/>
    <s v="INDIVIDUAL"/>
    <n v="5600"/>
    <n v="5600"/>
    <n v="1775"/>
    <x v="0"/>
    <n v="0.1"/>
    <n v="6535.58"/>
    <n v="2071.5500000000002"/>
    <n v="5600"/>
    <n v="2.2400000000000002"/>
    <n v="920.58"/>
    <n v="15"/>
    <n v="0"/>
    <n v="0"/>
  </r>
  <r>
    <s v="PB"/>
    <s v="0010XLG51212"/>
    <x v="3"/>
    <n v="10037"/>
    <s v="Rajesh Pratap"/>
    <s v="102-DBS"/>
    <x v="2"/>
    <s v="SC"/>
    <n v="110248"/>
    <s v="Sangrur"/>
    <n v="51213"/>
    <s v="Aditya Malhotra"/>
    <s v="YES"/>
    <d v="2020-01-01T00:00:00"/>
    <s v="Vijay Dhwaj"/>
    <d v="1987-01-01T00:00:00"/>
    <s v="Lovepreet Singh"/>
    <x v="584"/>
    <n v="2019"/>
    <s v="Female"/>
    <s v="RENT"/>
    <x v="4"/>
    <s v="No"/>
    <d v="2020-03-13T00:00:00"/>
    <s v="XLG"/>
    <x v="1"/>
    <s v="C2"/>
    <s v="JLG44K"/>
    <x v="0"/>
    <s v="Ludhiana"/>
    <x v="3"/>
    <x v="2"/>
    <x v="0"/>
    <s v="Yes"/>
    <x v="0"/>
    <x v="0"/>
    <n v="32"/>
    <n v="0"/>
    <s v="INDIVIDUAL"/>
    <n v="15000"/>
    <n v="15000"/>
    <n v="3441.69"/>
    <x v="0"/>
    <n v="0.11"/>
    <n v="17775.46"/>
    <n v="3888.35"/>
    <n v="15000"/>
    <n v="10.74"/>
    <n v="2775.46"/>
    <n v="0"/>
    <n v="0"/>
    <n v="0"/>
  </r>
  <r>
    <s v="PB"/>
    <s v="0010XLG51244"/>
    <x v="3"/>
    <n v="10037"/>
    <s v="Rajesh Pratap"/>
    <s v="102-DBS"/>
    <x v="2"/>
    <s v="SC"/>
    <n v="110014"/>
    <s v="Sangrur"/>
    <n v="51245"/>
    <s v="Nisha Patel"/>
    <s v="YES"/>
    <d v="2020-01-01T00:00:00"/>
    <s v="Pradeep Kumar Paswan"/>
    <d v="1983-01-01T00:00:00"/>
    <s v="Pradeep Kumar Paswan"/>
    <x v="647"/>
    <n v="2019"/>
    <s v="Female"/>
    <s v="MORTGAGE"/>
    <x v="4"/>
    <s v="No"/>
    <d v="2020-03-13T00:00:00"/>
    <s v="XLG"/>
    <x v="0"/>
    <s v="B2"/>
    <s v="JLG46K"/>
    <x v="0"/>
    <s v="Ludhiana"/>
    <x v="3"/>
    <x v="2"/>
    <x v="0"/>
    <s v="Yes"/>
    <x v="0"/>
    <x v="0"/>
    <n v="35"/>
    <n v="0"/>
    <s v="INDIVIDUAL"/>
    <n v="15000"/>
    <n v="15000"/>
    <n v="1311.82"/>
    <x v="0"/>
    <n v="0.1"/>
    <n v="9353.76"/>
    <n v="823.49"/>
    <n v="7125.16"/>
    <n v="8.8000000000000007"/>
    <n v="1874.32"/>
    <n v="0"/>
    <n v="354.28"/>
    <n v="3.64"/>
  </r>
  <r>
    <s v="PB"/>
    <s v="0010XLG51434"/>
    <x v="3"/>
    <n v="10037"/>
    <s v="Rajesh Pratap"/>
    <s v="102-DBS"/>
    <x v="27"/>
    <s v="SC"/>
    <n v="120429"/>
    <s v="Fatehgarh Sahib"/>
    <n v="51435"/>
    <s v="Aditya Malhotra"/>
    <s v="YES"/>
    <d v="2020-01-01T00:00:00"/>
    <s v="Vivekanand Sharma"/>
    <d v="1990-01-01T00:00:00"/>
    <s v="Sumit Sharma"/>
    <x v="58"/>
    <n v="2019"/>
    <s v="Female"/>
    <s v="OWN"/>
    <x v="4"/>
    <s v="No"/>
    <d v="2020-03-02T00:00:00"/>
    <s v="XLG"/>
    <x v="0"/>
    <s v="B2"/>
    <s v="JLG44K"/>
    <x v="6"/>
    <s v="Ludhiana"/>
    <x v="3"/>
    <x v="2"/>
    <x v="0"/>
    <s v="Yes"/>
    <x v="0"/>
    <x v="0"/>
    <n v="29"/>
    <n v="0"/>
    <s v="INDIVIDUAL"/>
    <n v="21000"/>
    <n v="21000"/>
    <n v="2875"/>
    <x v="0"/>
    <n v="0.1"/>
    <n v="23756.46"/>
    <n v="3252.37"/>
    <n v="21000"/>
    <n v="12.05"/>
    <n v="2756.46"/>
    <n v="0"/>
    <n v="0"/>
    <n v="0"/>
  </r>
  <r>
    <s v="PB"/>
    <s v="0010XLG51442"/>
    <x v="3"/>
    <n v="10050"/>
    <s v="Gautam Singh"/>
    <s v="102-DBS"/>
    <x v="28"/>
    <s v="SC"/>
    <n v="130172"/>
    <s v="Samrala"/>
    <n v="51443"/>
    <s v="Kavya Nair"/>
    <s v="YES"/>
    <d v="2020-01-01T00:00:00"/>
    <s v="Shiv Kumar Kharwar"/>
    <d v="1987-01-01T00:00:00"/>
    <s v="Gautam Kumar Singh"/>
    <x v="144"/>
    <n v="2019"/>
    <s v="Female"/>
    <s v="RENT"/>
    <x v="4"/>
    <s v="No"/>
    <d v="2020-03-02T00:00:00"/>
    <s v="XLG"/>
    <x v="0"/>
    <s v="B5"/>
    <s v="JLG46K"/>
    <x v="6"/>
    <s v="Ludhiana"/>
    <x v="3"/>
    <x v="2"/>
    <x v="0"/>
    <s v="Yes"/>
    <x v="0"/>
    <x v="0"/>
    <n v="31"/>
    <n v="0"/>
    <s v="INDIVIDUAL"/>
    <n v="5000"/>
    <n v="5000"/>
    <n v="1791.28"/>
    <x v="0"/>
    <n v="0.11"/>
    <n v="5868.29"/>
    <n v="2015.63"/>
    <n v="5000"/>
    <n v="12.44"/>
    <n v="868.3"/>
    <n v="0"/>
    <n v="0"/>
    <n v="0"/>
  </r>
  <r>
    <s v="PB"/>
    <s v="0010XLG51451"/>
    <x v="3"/>
    <n v="10050"/>
    <s v="Gautam Singh"/>
    <s v="102-DBS"/>
    <x v="28"/>
    <s v="SC"/>
    <n v="130174"/>
    <s v="Samrala"/>
    <n v="51452"/>
    <s v="Nisha Sharma"/>
    <s v="YES"/>
    <d v="2020-01-01T00:00:00"/>
    <s v="Abhishek Sharma"/>
    <d v="1992-11-27T00:00:00"/>
    <s v="Kamaljit Singh"/>
    <x v="264"/>
    <n v="2019"/>
    <s v="Female"/>
    <s v="MORTGAGE"/>
    <x v="4"/>
    <s v="No"/>
    <d v="2020-03-03T00:00:00"/>
    <s v="XLG"/>
    <x v="1"/>
    <s v="C2"/>
    <s v="JLG39K"/>
    <x v="6"/>
    <s v="Ludhiana"/>
    <x v="3"/>
    <x v="2"/>
    <x v="0"/>
    <s v="Yes"/>
    <x v="0"/>
    <x v="0"/>
    <n v="27"/>
    <n v="0"/>
    <s v="INDIVIDUAL"/>
    <n v="8000"/>
    <n v="8000"/>
    <n v="2456.1799999999998"/>
    <x v="0"/>
    <n v="0.11"/>
    <n v="9475.2000000000007"/>
    <n v="2812.95"/>
    <n v="8000"/>
    <n v="106.41"/>
    <n v="1475.2"/>
    <n v="0"/>
    <n v="0"/>
    <n v="0"/>
  </r>
  <r>
    <s v="PB"/>
    <s v="0010XLG51440"/>
    <x v="3"/>
    <n v="10050"/>
    <s v="Gautam Singh"/>
    <s v="102-DBS"/>
    <x v="28"/>
    <s v="SC"/>
    <n v="130151"/>
    <s v="Samrala"/>
    <n v="51441"/>
    <s v="Laksh Sharma"/>
    <s v="YES"/>
    <d v="2020-01-01T00:00:00"/>
    <s v="Abhishek Sharma"/>
    <d v="1989-07-05T00:00:00"/>
    <s v="Kamaljit Singh"/>
    <x v="76"/>
    <n v="2019"/>
    <s v="Female"/>
    <s v="RENT"/>
    <x v="4"/>
    <s v="No"/>
    <d v="2020-03-04T00:00:00"/>
    <s v="XLG"/>
    <x v="1"/>
    <s v="C4"/>
    <s v="JLG46K"/>
    <x v="6"/>
    <s v="Ludhiana"/>
    <x v="3"/>
    <x v="2"/>
    <x v="0"/>
    <s v="Yes"/>
    <x v="0"/>
    <x v="0"/>
    <n v="30"/>
    <n v="0"/>
    <s v="INDIVIDUAL"/>
    <n v="14500"/>
    <n v="14500"/>
    <n v="2749.99"/>
    <x v="0"/>
    <n v="0.12"/>
    <n v="7165.25"/>
    <n v="1358.66"/>
    <n v="5032.8999999999996"/>
    <n v="27.9"/>
    <n v="1706.7"/>
    <n v="0"/>
    <n v="425.65"/>
    <n v="4.37"/>
  </r>
  <r>
    <s v="PB"/>
    <s v="0010XLG51441"/>
    <x v="3"/>
    <n v="10037"/>
    <s v="Rajesh Pratap"/>
    <s v="102-DBS"/>
    <x v="27"/>
    <s v="SC"/>
    <n v="120171"/>
    <s v="Fatehgarh Sahib"/>
    <n v="51442"/>
    <s v="Ishaan Joshi"/>
    <s v="YES"/>
    <d v="2020-01-01T00:00:00"/>
    <s v="Tekchand"/>
    <d v="1992-10-18T00:00:00"/>
    <s v="Tekchand"/>
    <x v="57"/>
    <n v="2019"/>
    <s v="Female"/>
    <s v="OWN"/>
    <x v="4"/>
    <s v="No"/>
    <d v="2020-03-09T00:00:00"/>
    <s v="XLG"/>
    <x v="0"/>
    <s v="B3"/>
    <s v="JLG44K"/>
    <x v="6"/>
    <s v="Ludhiana"/>
    <x v="3"/>
    <x v="2"/>
    <x v="0"/>
    <s v="Yes"/>
    <x v="0"/>
    <x v="0"/>
    <n v="27"/>
    <n v="0"/>
    <s v="INDIVIDUAL"/>
    <n v="1000"/>
    <n v="1000"/>
    <n v="800"/>
    <x v="0"/>
    <n v="0.1"/>
    <n v="1104.1199999999999"/>
    <n v="883.3"/>
    <n v="1000"/>
    <n v="12.17"/>
    <n v="104.12"/>
    <n v="0"/>
    <n v="0"/>
    <n v="0"/>
  </r>
  <r>
    <s v="PB"/>
    <s v="0010XLG51431"/>
    <x v="3"/>
    <n v="10037"/>
    <s v="Rajesh Pratap"/>
    <s v="102-DBS"/>
    <x v="2"/>
    <s v="SC"/>
    <n v="110773"/>
    <s v="Sangrur"/>
    <n v="51432"/>
    <s v="Aditya Sharma"/>
    <s v="YES"/>
    <d v="2020-01-01T00:00:00"/>
    <s v="Vijay Dhwaj"/>
    <d v="1987-01-01T00:00:00"/>
    <s v="Lovepreet Singh"/>
    <x v="47"/>
    <n v="2019"/>
    <s v="Female"/>
    <s v="RENT"/>
    <x v="4"/>
    <s v="No"/>
    <d v="2020-03-12T00:00:00"/>
    <s v="XLG"/>
    <x v="1"/>
    <s v="C3"/>
    <s v="JLG44K"/>
    <x v="6"/>
    <s v="Ludhiana"/>
    <x v="3"/>
    <x v="2"/>
    <x v="0"/>
    <s v="Yes"/>
    <x v="0"/>
    <x v="0"/>
    <n v="32"/>
    <n v="0"/>
    <s v="INDIVIDUAL"/>
    <n v="10000"/>
    <n v="10000"/>
    <n v="2711.02"/>
    <x v="0"/>
    <n v="0.12"/>
    <n v="11898.72"/>
    <n v="3091.96"/>
    <n v="10000"/>
    <n v="14.92"/>
    <n v="1898.72"/>
    <n v="0"/>
    <n v="0"/>
    <n v="0"/>
  </r>
  <r>
    <s v="PB"/>
    <s v="0010XLG51446"/>
    <x v="3"/>
    <n v="10050"/>
    <s v="Gautam Singh"/>
    <s v="102-DBS"/>
    <x v="28"/>
    <s v="SC"/>
    <n v="130145"/>
    <s v="Samrala"/>
    <n v="51447"/>
    <s v="Aditya Nair"/>
    <s v="YES"/>
    <d v="2020-01-01T00:00:00"/>
    <s v="Ranjeet Kumar"/>
    <d v="1986-01-01T00:00:00"/>
    <s v="Laksman"/>
    <x v="58"/>
    <n v="2019"/>
    <s v="Female"/>
    <s v="OWN"/>
    <x v="4"/>
    <s v="No"/>
    <d v="2020-03-13T00:00:00"/>
    <s v="XLG"/>
    <x v="2"/>
    <s v="A5"/>
    <s v="JLG44K"/>
    <x v="6"/>
    <s v="Ludhiana"/>
    <x v="3"/>
    <x v="2"/>
    <x v="0"/>
    <s v="Yes"/>
    <x v="0"/>
    <x v="0"/>
    <n v="33"/>
    <n v="0"/>
    <s v="INDIVIDUAL"/>
    <n v="900"/>
    <n v="900"/>
    <n v="875"/>
    <x v="0"/>
    <n v="0.09"/>
    <n v="947.38"/>
    <n v="921.06"/>
    <n v="900"/>
    <n v="16.34"/>
    <n v="47.38"/>
    <n v="0"/>
    <n v="0"/>
    <n v="0"/>
  </r>
  <r>
    <s v="PB"/>
    <s v="0010XLG51673"/>
    <x v="3"/>
    <n v="10037"/>
    <s v="Rajesh Pratap"/>
    <s v="102-DBS"/>
    <x v="27"/>
    <s v="ST"/>
    <n v="120480"/>
    <s v="Fatehgarh Sahib"/>
    <n v="51674"/>
    <s v="Ishaan Joshi"/>
    <s v="YES"/>
    <d v="2020-01-01T00:00:00"/>
    <s v="Tekchand"/>
    <d v="1990-01-01T00:00:00"/>
    <s v="Tekchand"/>
    <x v="55"/>
    <n v="2019"/>
    <s v="Female"/>
    <s v="RENT"/>
    <x v="4"/>
    <s v="No"/>
    <d v="2020-03-02T00:00:00"/>
    <s v="XLG"/>
    <x v="2"/>
    <s v="A3"/>
    <s v="JLG44K"/>
    <x v="1"/>
    <s v="Ludhiana"/>
    <x v="3"/>
    <x v="2"/>
    <x v="0"/>
    <s v="Yes"/>
    <x v="0"/>
    <x v="0"/>
    <n v="29"/>
    <n v="0"/>
    <s v="INDIVIDUAL"/>
    <n v="10000"/>
    <n v="10000"/>
    <n v="1925"/>
    <x v="0"/>
    <n v="0.08"/>
    <n v="11274.88"/>
    <n v="2170.4299999999998"/>
    <n v="10000"/>
    <n v="18.260000000000002"/>
    <n v="1274.8800000000001"/>
    <n v="0"/>
    <n v="0"/>
    <n v="0"/>
  </r>
  <r>
    <s v="PB"/>
    <s v="0010XLG51643"/>
    <x v="3"/>
    <n v="10037"/>
    <s v="Rajesh Pratap"/>
    <s v="102-DBS"/>
    <x v="27"/>
    <s v="ST"/>
    <n v="120351"/>
    <s v="Fatehgarh Sahib"/>
    <n v="51644"/>
    <s v="Nisha Chopra"/>
    <s v="YES"/>
    <d v="2020-01-01T00:00:00"/>
    <s v="Tekchand"/>
    <d v="1985-09-04T00:00:00"/>
    <s v="Tekchand"/>
    <x v="264"/>
    <n v="2019"/>
    <s v="Female"/>
    <s v="RENT"/>
    <x v="4"/>
    <s v="No"/>
    <d v="2020-03-02T00:00:00"/>
    <s v="XLG"/>
    <x v="0"/>
    <s v="B1"/>
    <s v="JLG46K"/>
    <x v="1"/>
    <s v="Ludhiana"/>
    <x v="3"/>
    <x v="2"/>
    <x v="0"/>
    <s v="Yes"/>
    <x v="0"/>
    <x v="0"/>
    <n v="34"/>
    <n v="0"/>
    <s v="INDIVIDUAL"/>
    <n v="14275"/>
    <n v="14275"/>
    <n v="3677.66"/>
    <x v="0"/>
    <n v="0.09"/>
    <n v="16449.78"/>
    <n v="4090.85"/>
    <n v="14275"/>
    <n v="21.41"/>
    <n v="2174.7800000000002"/>
    <n v="0"/>
    <n v="0"/>
    <n v="0"/>
  </r>
  <r>
    <s v="PB"/>
    <s v="0010XLG51645"/>
    <x v="3"/>
    <n v="10420"/>
    <s v="Munendra Singh"/>
    <s v="102-DBS"/>
    <x v="0"/>
    <s v="ST"/>
    <n v="100263"/>
    <s v="Patiala"/>
    <n v="51646"/>
    <s v="Vivaan Nair"/>
    <s v="YES"/>
    <d v="2020-01-01T00:00:00"/>
    <s v="Manpreet Singh"/>
    <d v="1991-01-01T00:00:00"/>
    <s v="Manpreet Singh"/>
    <x v="67"/>
    <n v="2019"/>
    <s v="Female"/>
    <s v="RENT"/>
    <x v="4"/>
    <s v="No"/>
    <d v="2020-03-03T00:00:00"/>
    <s v="XLG"/>
    <x v="0"/>
    <s v="B5"/>
    <s v="JLG44K"/>
    <x v="1"/>
    <s v="Ludhiana"/>
    <x v="3"/>
    <x v="2"/>
    <x v="0"/>
    <s v="Yes"/>
    <x v="0"/>
    <x v="0"/>
    <n v="28"/>
    <n v="0"/>
    <s v="INDIVIDUAL"/>
    <n v="15600"/>
    <n v="15600"/>
    <n v="2650"/>
    <x v="0"/>
    <n v="0.11"/>
    <n v="9152.1"/>
    <n v="1553.04"/>
    <n v="7175.71"/>
    <n v="9.27"/>
    <n v="1976.39"/>
    <n v="0"/>
    <n v="0"/>
    <n v="0"/>
  </r>
  <r>
    <s v="PB"/>
    <s v="0010XLG51704"/>
    <x v="3"/>
    <n v="10037"/>
    <s v="Rajesh Pratap"/>
    <s v="102-DBS"/>
    <x v="27"/>
    <s v="ST"/>
    <n v="120428"/>
    <s v="Fatehgarh Sahib"/>
    <n v="51705"/>
    <s v="Laksh Patel"/>
    <s v="YES"/>
    <d v="2020-01-01T00:00:00"/>
    <s v="Tekchand"/>
    <d v="1986-01-01T00:00:00"/>
    <s v="Tekchand"/>
    <x v="67"/>
    <n v="2019"/>
    <s v="Female"/>
    <s v="RENT"/>
    <x v="4"/>
    <s v="No"/>
    <d v="2020-03-03T00:00:00"/>
    <s v="XLG"/>
    <x v="4"/>
    <s v="F4"/>
    <s v="JLG46K"/>
    <x v="1"/>
    <s v="Ludhiana"/>
    <x v="3"/>
    <x v="2"/>
    <x v="0"/>
    <s v="Yes"/>
    <x v="0"/>
    <x v="0"/>
    <n v="33"/>
    <n v="0"/>
    <s v="INDIVIDUAL"/>
    <n v="20000"/>
    <n v="20000"/>
    <n v="3742.28"/>
    <x v="0"/>
    <n v="0.17"/>
    <n v="25595.05"/>
    <n v="4785.3100000000004"/>
    <n v="19999.990000000002"/>
    <n v="8.9600000000000009"/>
    <n v="5595.06"/>
    <n v="0"/>
    <n v="0"/>
    <n v="0"/>
  </r>
  <r>
    <s v="PB"/>
    <s v="0010XLG51647"/>
    <x v="3"/>
    <n v="10050"/>
    <s v="Gautam Singh"/>
    <s v="102-DBS"/>
    <x v="28"/>
    <s v="ST"/>
    <n v="130104"/>
    <s v="Samrala"/>
    <n v="51648"/>
    <s v="Ishaan Chopra"/>
    <s v="YES"/>
    <d v="2020-01-01T00:00:00"/>
    <s v="Pranta Pal Singh"/>
    <d v="1986-01-01T00:00:00"/>
    <s v="Pranta Pal Singh"/>
    <x v="371"/>
    <n v="2019"/>
    <s v="Female"/>
    <s v="RENT"/>
    <x v="4"/>
    <s v="No"/>
    <d v="2020-03-05T00:00:00"/>
    <s v="XLG"/>
    <x v="2"/>
    <s v="A4"/>
    <s v="JLG41K"/>
    <x v="1"/>
    <s v="Ludhiana"/>
    <x v="3"/>
    <x v="2"/>
    <x v="0"/>
    <s v="Yes"/>
    <x v="0"/>
    <x v="0"/>
    <n v="32"/>
    <n v="0"/>
    <s v="INDIVIDUAL"/>
    <n v="5800"/>
    <n v="5800"/>
    <n v="5500"/>
    <x v="0"/>
    <n v="0.08"/>
    <n v="6573.91"/>
    <n v="6233.88"/>
    <n v="5800"/>
    <n v="24.27"/>
    <n v="773.91"/>
    <n v="0"/>
    <n v="0"/>
    <n v="0"/>
  </r>
  <r>
    <s v="PB"/>
    <s v="0010XLG51691"/>
    <x v="3"/>
    <n v="10420"/>
    <s v="Munendra Singh"/>
    <s v="102-DBS"/>
    <x v="0"/>
    <s v="ST"/>
    <n v="100105"/>
    <s v="Patiala"/>
    <n v="51692"/>
    <s v="Ishaan Mehta"/>
    <s v="YES"/>
    <d v="2020-01-01T00:00:00"/>
    <s v="Manoj Kumar"/>
    <d v="1988-01-01T00:00:00"/>
    <s v="Manpreet Singh"/>
    <x v="298"/>
    <n v="2019"/>
    <s v="Female"/>
    <s v="MORTGAGE"/>
    <x v="4"/>
    <s v="No"/>
    <d v="2020-03-06T00:00:00"/>
    <s v="XLG"/>
    <x v="0"/>
    <s v="B3"/>
    <s v="JLG44K"/>
    <x v="1"/>
    <s v="Ludhiana"/>
    <x v="3"/>
    <x v="2"/>
    <x v="0"/>
    <s v="Yes"/>
    <x v="0"/>
    <x v="0"/>
    <n v="31"/>
    <n v="0"/>
    <s v="INDIVIDUAL"/>
    <n v="25000"/>
    <n v="25000"/>
    <n v="6478.6"/>
    <x v="0"/>
    <n v="0.1"/>
    <n v="29074.28"/>
    <n v="7219.64"/>
    <n v="24999.99"/>
    <n v="11.07"/>
    <n v="4074.28"/>
    <n v="0"/>
    <n v="0"/>
    <n v="0"/>
  </r>
  <r>
    <s v="PB"/>
    <s v="0010XLG51690"/>
    <x v="3"/>
    <n v="10420"/>
    <s v="Munendra Singh"/>
    <s v="102-DBS"/>
    <x v="0"/>
    <s v="ST"/>
    <n v="100105"/>
    <s v="Patiala"/>
    <n v="51691"/>
    <s v="Vivaan Verma"/>
    <s v="YES"/>
    <d v="2020-01-01T00:00:00"/>
    <s v="Manoj Kumar"/>
    <d v="1985-01-01T00:00:00"/>
    <s v="Manpreet Singh"/>
    <x v="298"/>
    <n v="2019"/>
    <s v="Female"/>
    <s v="MORTGAGE"/>
    <x v="4"/>
    <s v="No"/>
    <d v="2020-03-06T00:00:00"/>
    <s v="XLG"/>
    <x v="0"/>
    <s v="B1"/>
    <s v="JLG44K"/>
    <x v="1"/>
    <s v="Ludhiana"/>
    <x v="3"/>
    <x v="2"/>
    <x v="0"/>
    <s v="Yes"/>
    <x v="0"/>
    <x v="0"/>
    <n v="34"/>
    <n v="0"/>
    <s v="INDIVIDUAL"/>
    <n v="6000"/>
    <n v="6000"/>
    <n v="2800"/>
    <x v="0"/>
    <n v="0.09"/>
    <n v="6383.57"/>
    <n v="2979.06"/>
    <n v="6000"/>
    <n v="19.38"/>
    <n v="383.57"/>
    <n v="0"/>
    <n v="0"/>
    <n v="0"/>
  </r>
  <r>
    <s v="PB"/>
    <s v="0010XLG51654"/>
    <x v="3"/>
    <n v="10420"/>
    <s v="Munendra Singh"/>
    <s v="102-DBS"/>
    <x v="0"/>
    <s v="ST"/>
    <n v="100166"/>
    <s v="Patiala"/>
    <n v="51655"/>
    <s v="Ishaan Joshi"/>
    <s v="YES"/>
    <d v="2020-01-01T00:00:00"/>
    <s v="Aman Kumar"/>
    <d v="1984-01-01T00:00:00"/>
    <s v="Bhanu Pratap"/>
    <x v="689"/>
    <n v="2019"/>
    <s v="Female"/>
    <s v="RENT"/>
    <x v="4"/>
    <s v="No"/>
    <d v="2020-03-06T00:00:00"/>
    <s v="XLG"/>
    <x v="5"/>
    <s v="D5"/>
    <s v="JLG44K"/>
    <x v="1"/>
    <s v="Ludhiana"/>
    <x v="3"/>
    <x v="2"/>
    <x v="0"/>
    <s v="Yes"/>
    <x v="0"/>
    <x v="0"/>
    <n v="35"/>
    <n v="0"/>
    <s v="INDIVIDUAL"/>
    <n v="10000"/>
    <n v="10000"/>
    <n v="2949.99"/>
    <x v="0"/>
    <n v="0.14000000000000001"/>
    <n v="6716.99"/>
    <n v="1978.49"/>
    <n v="4758.84"/>
    <n v="22.88"/>
    <n v="1718.45"/>
    <n v="4.41"/>
    <n v="235.29"/>
    <n v="2.5499999999999998"/>
  </r>
  <r>
    <s v="PB"/>
    <s v="0010XLG51711"/>
    <x v="3"/>
    <n v="10420"/>
    <s v="Munendra Singh"/>
    <s v="102-DBS"/>
    <x v="0"/>
    <s v="ST"/>
    <n v="100042"/>
    <s v="Patiala"/>
    <n v="51712"/>
    <s v="Nisha Gupta"/>
    <s v="YES"/>
    <d v="2020-01-01T00:00:00"/>
    <s v="Aman Kumar"/>
    <d v="1991-01-01T00:00:00"/>
    <s v="Arun Tyagi"/>
    <x v="375"/>
    <n v="2019"/>
    <s v="Female"/>
    <s v="RENT"/>
    <x v="4"/>
    <s v="No"/>
    <d v="2020-03-10T00:00:00"/>
    <s v="XLG"/>
    <x v="2"/>
    <s v="A3"/>
    <s v="JLG46K"/>
    <x v="1"/>
    <s v="Ludhiana"/>
    <x v="3"/>
    <x v="2"/>
    <x v="0"/>
    <s v="Yes"/>
    <x v="1"/>
    <x v="0"/>
    <n v="27"/>
    <n v="1"/>
    <s v="INDIVIDUAL"/>
    <n v="3000"/>
    <n v="3000"/>
    <n v="2725"/>
    <x v="0"/>
    <n v="0.08"/>
    <n v="3384.33"/>
    <n v="3074.1"/>
    <n v="3000"/>
    <n v="31.74"/>
    <n v="384.33"/>
    <n v="0"/>
    <n v="0"/>
    <n v="0"/>
  </r>
  <r>
    <s v="PB"/>
    <s v="0010XLG51713"/>
    <x v="3"/>
    <n v="10420"/>
    <s v="Munendra Singh"/>
    <s v="102-DBS"/>
    <x v="0"/>
    <s v="ST"/>
    <n v="100042"/>
    <s v="Patiala"/>
    <n v="51714"/>
    <s v="Meera Mehta"/>
    <s v="YES"/>
    <d v="2020-01-01T00:00:00"/>
    <s v="Aman Kumar"/>
    <d v="1987-01-01T00:00:00"/>
    <s v="Arun Tyagi"/>
    <x v="375"/>
    <n v="2019"/>
    <s v="Female"/>
    <s v="MORTGAGE"/>
    <x v="4"/>
    <s v="No"/>
    <d v="2020-03-10T00:00:00"/>
    <s v="XLG"/>
    <x v="1"/>
    <s v="C1"/>
    <s v="JLG46K"/>
    <x v="1"/>
    <s v="Ludhiana"/>
    <x v="3"/>
    <x v="2"/>
    <x v="0"/>
    <s v="Yes"/>
    <x v="1"/>
    <x v="0"/>
    <n v="31"/>
    <n v="1"/>
    <s v="INDIVIDUAL"/>
    <n v="9500"/>
    <n v="9500"/>
    <n v="1175"/>
    <x v="0"/>
    <n v="0.11"/>
    <n v="11049.86"/>
    <n v="1366.69"/>
    <n v="9500"/>
    <n v="35.89"/>
    <n v="1549.86"/>
    <n v="0"/>
    <n v="0"/>
    <n v="0"/>
  </r>
  <r>
    <s v="PB"/>
    <s v="0010XLG51709"/>
    <x v="3"/>
    <n v="10110"/>
    <s v="Vivekanand"/>
    <s v="102-DBS"/>
    <x v="63"/>
    <s v="ST"/>
    <n v="340047"/>
    <s v="Hoshiarpur"/>
    <n v="51710"/>
    <s v="Meera Mehta"/>
    <s v="YES"/>
    <d v="2020-01-01T00:00:00"/>
    <s v="Yogesh Kumar Yadav"/>
    <d v="1986-04-26T00:00:00"/>
    <s v="Aasif Ali"/>
    <x v="58"/>
    <n v="2019"/>
    <s v="Female"/>
    <s v="MORTGAGE"/>
    <x v="4"/>
    <s v="No"/>
    <d v="2020-03-10T00:00:00"/>
    <s v="XLG"/>
    <x v="1"/>
    <s v="C2"/>
    <s v="JLG44K"/>
    <x v="1"/>
    <s v="Ludhiana"/>
    <x v="3"/>
    <x v="2"/>
    <x v="0"/>
    <s v="Yes"/>
    <x v="0"/>
    <x v="0"/>
    <n v="33"/>
    <n v="0"/>
    <s v="INDIVIDUAL"/>
    <n v="10000"/>
    <n v="10000"/>
    <n v="2699.9"/>
    <x v="0"/>
    <n v="0.11"/>
    <n v="11844"/>
    <n v="3069.57"/>
    <n v="10000"/>
    <n v="37.090000000000003"/>
    <n v="1844"/>
    <n v="0"/>
    <n v="0"/>
    <n v="0"/>
  </r>
  <r>
    <s v="PB"/>
    <s v="0010XLG51662"/>
    <x v="3"/>
    <n v="10037"/>
    <s v="Rajesh Pratap"/>
    <s v="102-DBS"/>
    <x v="27"/>
    <s v="ST"/>
    <n v="120391"/>
    <s v="Fatehgarh Sahib"/>
    <n v="51663"/>
    <s v="Ishaan Verma"/>
    <s v="YES"/>
    <d v="2020-01-01T00:00:00"/>
    <s v="Vinay Kumar Singh"/>
    <d v="1989-01-01T00:00:00"/>
    <s v="Vinay Kumar Singh"/>
    <x v="162"/>
    <n v="2019"/>
    <s v="Female"/>
    <s v="RENT"/>
    <x v="4"/>
    <s v="No"/>
    <d v="2020-03-11T00:00:00"/>
    <s v="XLG"/>
    <x v="1"/>
    <s v="C2"/>
    <s v="JLG44K"/>
    <x v="1"/>
    <s v="Ludhiana"/>
    <x v="3"/>
    <x v="2"/>
    <x v="0"/>
    <s v="Yes"/>
    <x v="0"/>
    <x v="0"/>
    <n v="30"/>
    <n v="0"/>
    <s v="INDIVIDUAL"/>
    <n v="12000"/>
    <n v="12000"/>
    <n v="3347.36"/>
    <x v="0"/>
    <n v="0.11"/>
    <n v="14178.3"/>
    <n v="3949.81"/>
    <n v="12000"/>
    <n v="20.13"/>
    <n v="2178.3000000000002"/>
    <n v="0"/>
    <n v="0"/>
    <n v="0"/>
  </r>
  <r>
    <s v="PB"/>
    <s v="0010XLG51692"/>
    <x v="3"/>
    <n v="10037"/>
    <s v="Rajesh Pratap"/>
    <s v="102-DBS"/>
    <x v="27"/>
    <s v="ST"/>
    <n v="120522"/>
    <s v="Fatehgarh Sahib"/>
    <n v="51693"/>
    <s v="Nisha Chopra"/>
    <s v="YES"/>
    <d v="2020-01-01T00:00:00"/>
    <s v="Raman Kumar"/>
    <d v="1988-11-16T00:00:00"/>
    <s v="Raman Kumar"/>
    <x v="108"/>
    <n v="2019"/>
    <s v="Female"/>
    <s v="RENT"/>
    <x v="4"/>
    <s v="No"/>
    <d v="2020-03-12T00:00:00"/>
    <s v="XLG"/>
    <x v="0"/>
    <s v="B1"/>
    <s v="JLG44K"/>
    <x v="1"/>
    <s v="Ludhiana"/>
    <x v="3"/>
    <x v="2"/>
    <x v="0"/>
    <s v="Yes"/>
    <x v="0"/>
    <x v="0"/>
    <n v="31"/>
    <n v="0"/>
    <s v="INDIVIDUAL"/>
    <n v="10000"/>
    <n v="10000"/>
    <n v="2575"/>
    <x v="0"/>
    <n v="0.09"/>
    <n v="11362.74"/>
    <n v="2926"/>
    <n v="10000"/>
    <n v="10.44"/>
    <n v="1362.74"/>
    <n v="0"/>
    <n v="0"/>
    <n v="0"/>
  </r>
  <r>
    <s v="PB"/>
    <s v="0010XLG51718"/>
    <x v="3"/>
    <n v="10420"/>
    <s v="Munendra Singh"/>
    <s v="102-DBS"/>
    <x v="0"/>
    <s v="ST"/>
    <n v="100357"/>
    <s v="Patiala"/>
    <n v="51719"/>
    <s v="Vivaan Patel"/>
    <s v="YES"/>
    <d v="2020-01-01T00:00:00"/>
    <s v="Arun Kumar"/>
    <d v="1985-01-01T00:00:00"/>
    <s v="Arun Kumar"/>
    <x v="297"/>
    <n v="2019"/>
    <s v="Female"/>
    <s v="RENT"/>
    <x v="4"/>
    <s v="No"/>
    <d v="2020-03-03T00:00:00"/>
    <s v="XLG"/>
    <x v="0"/>
    <s v="B2"/>
    <s v="JLG44K"/>
    <x v="0"/>
    <s v="Ludhiana"/>
    <x v="3"/>
    <x v="2"/>
    <x v="0"/>
    <s v="Yes"/>
    <x v="0"/>
    <x v="0"/>
    <n v="34"/>
    <n v="0"/>
    <s v="INDIVIDUAL"/>
    <n v="6000"/>
    <n v="6000"/>
    <n v="2871.87"/>
    <x v="0"/>
    <n v="0.1"/>
    <n v="6945.39"/>
    <n v="3254.97"/>
    <n v="6000"/>
    <n v="23.43"/>
    <n v="945.39"/>
    <n v="0"/>
    <n v="0"/>
    <n v="0"/>
  </r>
  <r>
    <s v="PB"/>
    <s v="0010XLG51728"/>
    <x v="3"/>
    <n v="10420"/>
    <s v="Munendra Singh"/>
    <s v="102-DBS"/>
    <x v="0"/>
    <s v="ST"/>
    <n v="100299"/>
    <s v="Patiala"/>
    <n v="51729"/>
    <s v="Kavya Nair"/>
    <s v="YES"/>
    <d v="2020-01-01T00:00:00"/>
    <s v="Manoj Kumar"/>
    <d v="1987-01-01T00:00:00"/>
    <s v="Makhan Singh"/>
    <x v="133"/>
    <n v="2019"/>
    <s v="Female"/>
    <s v="MORTGAGE"/>
    <x v="4"/>
    <s v="No"/>
    <d v="2020-03-05T00:00:00"/>
    <s v="XLG"/>
    <x v="2"/>
    <s v="A2"/>
    <s v="JLG44K"/>
    <x v="0"/>
    <s v="Ludhiana"/>
    <x v="3"/>
    <x v="2"/>
    <x v="0"/>
    <s v="Yes"/>
    <x v="0"/>
    <x v="0"/>
    <n v="32"/>
    <n v="0"/>
    <s v="INDIVIDUAL"/>
    <n v="3000"/>
    <n v="3000"/>
    <n v="2925"/>
    <x v="0"/>
    <n v="0.08"/>
    <n v="3073.92"/>
    <n v="2997.06"/>
    <n v="3000"/>
    <n v="29.29"/>
    <n v="73.92"/>
    <n v="0"/>
    <n v="0"/>
    <n v="0"/>
  </r>
  <r>
    <s v="PB"/>
    <s v="0010XLG51719"/>
    <x v="3"/>
    <n v="10067"/>
    <s v="Akshay Kumar"/>
    <s v="102-DBS"/>
    <x v="1"/>
    <s v="ST"/>
    <n v="160009"/>
    <s v="Jalandhar"/>
    <n v="51720"/>
    <s v="Meera Gupta"/>
    <s v="YES"/>
    <d v="2020-01-01T00:00:00"/>
    <s v="Naveen Kumar"/>
    <d v="1988-02-12T00:00:00"/>
    <s v="Naveen Kumar"/>
    <x v="573"/>
    <n v="2019"/>
    <s v="Female"/>
    <s v="RENT"/>
    <x v="4"/>
    <s v="No"/>
    <d v="2020-03-06T00:00:00"/>
    <s v="XLG"/>
    <x v="5"/>
    <s v="D4"/>
    <s v="JLG46K"/>
    <x v="0"/>
    <s v="Ludhiana"/>
    <x v="3"/>
    <x v="2"/>
    <x v="0"/>
    <s v="Yes"/>
    <x v="1"/>
    <x v="0"/>
    <n v="31"/>
    <n v="1"/>
    <s v="INDIVIDUAL"/>
    <n v="10000"/>
    <n v="10000"/>
    <n v="2674.99"/>
    <x v="0"/>
    <n v="0.14000000000000001"/>
    <n v="10298.94"/>
    <n v="2742.89"/>
    <n v="8026.81"/>
    <n v="18.03"/>
    <n v="2143.4899999999998"/>
    <n v="0"/>
    <n v="128.63999999999999"/>
    <n v="25.9422"/>
  </r>
  <r>
    <s v="PB"/>
    <s v="0010XLG51731"/>
    <x v="3"/>
    <n v="10067"/>
    <s v="Akshay Kumar"/>
    <s v="102-DBS"/>
    <x v="1"/>
    <s v="ST"/>
    <n v="160036"/>
    <s v="Jalandhar"/>
    <n v="51732"/>
    <s v="Aditya Mehta"/>
    <s v="YES"/>
    <d v="2020-01-01T00:00:00"/>
    <s v="Bhanu Pratap"/>
    <d v="1984-01-01T00:00:00"/>
    <s v="Vijay Singh"/>
    <x v="695"/>
    <n v="2019"/>
    <s v="Female"/>
    <s v="OWN"/>
    <x v="4"/>
    <s v="No"/>
    <d v="2020-03-06T00:00:00"/>
    <s v="XLG"/>
    <x v="1"/>
    <s v="C3"/>
    <s v="JLG44K"/>
    <x v="0"/>
    <s v="Ludhiana"/>
    <x v="3"/>
    <x v="2"/>
    <x v="0"/>
    <s v="Yes"/>
    <x v="0"/>
    <x v="0"/>
    <n v="35"/>
    <n v="0"/>
    <s v="INDIVIDUAL"/>
    <n v="10000"/>
    <n v="10000"/>
    <n v="2727.93"/>
    <x v="0"/>
    <n v="0.12"/>
    <n v="11898.72"/>
    <n v="3113.37"/>
    <n v="10000"/>
    <n v="10.96"/>
    <n v="1898.72"/>
    <n v="0"/>
    <n v="0"/>
    <n v="0"/>
  </r>
  <r>
    <s v="PB"/>
    <s v="0010XLG2660"/>
    <x v="3"/>
    <n v="12058"/>
    <s v="Deepak Kumar"/>
    <s v="102-DBS"/>
    <x v="26"/>
    <s v="ST"/>
    <n v="1030046"/>
    <s v="Sangrur"/>
    <n v="2661"/>
    <s v="Aarav Mehta"/>
    <s v="YES"/>
    <d v="2020-01-01T00:00:00"/>
    <s v="Sachin"/>
    <d v="1990-04-12T00:00:00"/>
    <s v="Zeeshan Khan"/>
    <x v="560"/>
    <n v="2019"/>
    <s v="Female"/>
    <s v="RENT"/>
    <x v="7"/>
    <s v="No"/>
    <d v="2020-03-12T00:00:00"/>
    <s v="XLG"/>
    <x v="0"/>
    <s v="B3"/>
    <s v="JLG30K"/>
    <x v="1"/>
    <s v="Ludhiana"/>
    <x v="3"/>
    <x v="2"/>
    <x v="0"/>
    <s v="No"/>
    <x v="0"/>
    <x v="0"/>
    <n v="28"/>
    <n v="0"/>
    <s v="INDIVIDUAL"/>
    <n v="12000"/>
    <n v="12000"/>
    <n v="4987.7700000000004"/>
    <x v="0"/>
    <n v="0.1"/>
    <n v="13924.45"/>
    <n v="5685.09"/>
    <n v="12000"/>
    <n v="10.96"/>
    <n v="1905.14"/>
    <n v="19.309999999999999"/>
    <n v="0"/>
    <n v="0"/>
  </r>
  <r>
    <s v="JK"/>
    <s v="00030XL1954"/>
    <x v="0"/>
    <n v="10588"/>
    <s v="Poonam Devi"/>
    <s v="201-DBS"/>
    <x v="25"/>
    <s v="General"/>
    <n v="720060"/>
    <s v="Jammu"/>
    <n v="91664"/>
    <s v="Aarav Verma"/>
    <s v="YES"/>
    <d v="2020-01-01T00:00:00"/>
    <s v="Majlish Khan"/>
    <d v="1975-09-18T00:00:00"/>
    <s v="Abhinav Rathour"/>
    <x v="318"/>
    <n v="2019"/>
    <s v="Female"/>
    <s v="RENT"/>
    <x v="4"/>
    <s v="No"/>
    <d v="2020-03-05T00:00:00"/>
    <s v="XL"/>
    <x v="0"/>
    <s v="B4"/>
    <s v="CL196H"/>
    <x v="7"/>
    <s v="Ludhiana"/>
    <x v="0"/>
    <x v="2"/>
    <x v="8"/>
    <s v="Yes"/>
    <x v="0"/>
    <x v="0"/>
    <n v="44"/>
    <n v="0"/>
    <s v="INDIVIDUAL"/>
    <n v="9000"/>
    <n v="9000"/>
    <n v="5653.38"/>
    <x v="0"/>
    <n v="0.1"/>
    <n v="10513.98"/>
    <n v="6536.43"/>
    <n v="9000"/>
    <n v="14.61"/>
    <n v="1513.98"/>
    <n v="0"/>
    <n v="0"/>
    <n v="0"/>
  </r>
  <r>
    <s v="JK"/>
    <s v="00030XL2979"/>
    <x v="0"/>
    <n v="10588"/>
    <s v="Poonam Devi"/>
    <s v="201-DBS"/>
    <x v="25"/>
    <s v="SC"/>
    <n v="720061"/>
    <s v="Jammu"/>
    <n v="92689"/>
    <s v="Ananya Nair"/>
    <s v="YES"/>
    <d v="2020-01-01T00:00:00"/>
    <s v="Sanju Devi"/>
    <d v="1982-09-02T00:00:00"/>
    <s v="Md. Adil Ali"/>
    <x v="318"/>
    <n v="2019"/>
    <s v="Female"/>
    <s v="MORTGAGE"/>
    <x v="4"/>
    <s v="No"/>
    <d v="2020-03-09T00:00:00"/>
    <s v="XL"/>
    <x v="3"/>
    <s v="E2"/>
    <s v="CL87H"/>
    <x v="11"/>
    <s v="Ludhiana"/>
    <x v="0"/>
    <x v="2"/>
    <x v="8"/>
    <s v="Yes"/>
    <x v="0"/>
    <x v="0"/>
    <n v="37"/>
    <n v="0"/>
    <s v="INDIVIDUAL"/>
    <n v="15000"/>
    <n v="15000"/>
    <n v="2441.66"/>
    <x v="0"/>
    <n v="0.15"/>
    <n v="18613.43"/>
    <n v="3026.63"/>
    <n v="15000"/>
    <n v="17.64"/>
    <n v="3587.61"/>
    <n v="25.82"/>
    <n v="0"/>
    <n v="0"/>
  </r>
  <r>
    <s v="OR"/>
    <s v="00030XL1768"/>
    <x v="0"/>
    <n v="10640"/>
    <s v="Rupesh Kumar Chourasia"/>
    <s v="107-DBS"/>
    <x v="82"/>
    <s v="General"/>
    <n v="620256"/>
    <s v="Khordha"/>
    <n v="91478"/>
    <s v="Nisha Malhotra"/>
    <s v="YES"/>
    <d v="2020-01-01T00:00:00"/>
    <s v="Suraj Raghunandan Giri"/>
    <d v="1982-08-11T00:00:00"/>
    <s v="Sulochana Rout"/>
    <x v="54"/>
    <n v="2019"/>
    <s v="Female"/>
    <s v="RENT"/>
    <x v="4"/>
    <s v="No"/>
    <d v="2020-03-02T00:00:00"/>
    <s v="XL"/>
    <x v="2"/>
    <s v="A5"/>
    <s v="CL6000"/>
    <x v="11"/>
    <s v="Bhubaneswar"/>
    <x v="1"/>
    <x v="2"/>
    <x v="9"/>
    <s v="Yes"/>
    <x v="0"/>
    <x v="0"/>
    <n v="37"/>
    <n v="0"/>
    <s v="INDIVIDUAL"/>
    <n v="10000"/>
    <n v="10000"/>
    <n v="2050"/>
    <x v="0"/>
    <n v="0.09"/>
    <n v="11379.35"/>
    <n v="2332.85"/>
    <n v="10000"/>
    <n v="25.56"/>
    <n v="1379.35"/>
    <n v="0"/>
    <n v="0"/>
    <n v="0"/>
  </r>
  <r>
    <s v="OR"/>
    <s v="00030XL2112"/>
    <x v="0"/>
    <n v="12480"/>
    <s v="Chiranjibi Samal"/>
    <s v="107-DBS"/>
    <x v="92"/>
    <s v="General"/>
    <n v="600049"/>
    <s v="Bhadrak"/>
    <n v="91822"/>
    <s v="Aarav Verma"/>
    <s v="YES"/>
    <d v="2020-01-01T00:00:00"/>
    <s v="Sabir Hussen"/>
    <d v="1981-01-12T00:00:00"/>
    <s v="Manini Barik"/>
    <x v="67"/>
    <n v="2019"/>
    <s v="Female"/>
    <s v="MORTGAGE"/>
    <x v="4"/>
    <s v="No"/>
    <d v="2020-03-03T00:00:00"/>
    <s v="XL"/>
    <x v="0"/>
    <s v="B2"/>
    <s v="CL87H"/>
    <x v="11"/>
    <s v="Bhubaneswar"/>
    <x v="1"/>
    <x v="2"/>
    <x v="9"/>
    <s v="Yes"/>
    <x v="0"/>
    <x v="0"/>
    <n v="38"/>
    <n v="0"/>
    <s v="INDIVIDUAL"/>
    <n v="24000"/>
    <n v="24000"/>
    <n v="1075"/>
    <x v="0"/>
    <n v="0.1"/>
    <n v="24571.63"/>
    <n v="1100.71"/>
    <n v="24000"/>
    <n v="26.29"/>
    <n v="571.63"/>
    <n v="0"/>
    <n v="0"/>
    <n v="0"/>
  </r>
  <r>
    <s v="OR"/>
    <s v="00030XL1368"/>
    <x v="0"/>
    <n v="12062"/>
    <s v="Smruti Ranjan Rout"/>
    <s v="107-DBS"/>
    <x v="83"/>
    <s v="General"/>
    <n v="660092"/>
    <s v="Dhenkanal"/>
    <n v="91078"/>
    <s v="Vivaan Mehta"/>
    <s v="YES"/>
    <d v="2020-01-01T00:00:00"/>
    <s v="Debashish Jena"/>
    <d v="1978-02-04T00:00:00"/>
    <s v="Debashish Jena"/>
    <x v="76"/>
    <n v="2019"/>
    <s v="Female"/>
    <s v="RENT"/>
    <x v="4"/>
    <s v="No"/>
    <d v="2020-03-11T00:00:00"/>
    <s v="XL"/>
    <x v="0"/>
    <s v="B5"/>
    <s v="CL84H"/>
    <x v="11"/>
    <s v="Bhubaneswar"/>
    <x v="1"/>
    <x v="2"/>
    <x v="9"/>
    <s v="Yes"/>
    <x v="0"/>
    <x v="0"/>
    <n v="41"/>
    <n v="0"/>
    <s v="INDIVIDUAL"/>
    <n v="20000"/>
    <n v="20000"/>
    <n v="2609.1999999999998"/>
    <x v="0"/>
    <n v="0.11"/>
    <n v="23473.07"/>
    <n v="2806.93"/>
    <n v="20000"/>
    <n v="10.02"/>
    <n v="3473.07"/>
    <n v="0"/>
    <n v="0"/>
    <n v="0"/>
  </r>
  <r>
    <s v="OR"/>
    <s v="00030XL1776"/>
    <x v="0"/>
    <n v="10640"/>
    <s v="Rupesh Kumar Chourasia"/>
    <s v="107-DBS"/>
    <x v="82"/>
    <s v="General"/>
    <n v="620158"/>
    <s v="Khordha"/>
    <n v="91486"/>
    <s v="Vivaan Chopra"/>
    <s v="YES"/>
    <d v="2020-01-01T00:00:00"/>
    <s v="Preeti Dalei"/>
    <d v="1980-08-10T00:00:00"/>
    <s v="Suraj Raghunandan Giri"/>
    <x v="54"/>
    <n v="2019"/>
    <s v="Female"/>
    <s v="RENT"/>
    <x v="4"/>
    <s v="No"/>
    <d v="2020-03-03T00:00:00"/>
    <s v="XL"/>
    <x v="0"/>
    <s v="B2"/>
    <s v="CL142H"/>
    <x v="8"/>
    <s v="Bhubaneswar"/>
    <x v="1"/>
    <x v="2"/>
    <x v="9"/>
    <s v="Yes"/>
    <x v="0"/>
    <x v="0"/>
    <n v="39"/>
    <n v="0"/>
    <s v="INDIVIDUAL"/>
    <n v="10000"/>
    <n v="10000"/>
    <n v="2908.28"/>
    <x v="0"/>
    <n v="0.1"/>
    <n v="11575.64"/>
    <n v="3199.18"/>
    <n v="9999.99"/>
    <n v="28.07"/>
    <n v="1575.64"/>
    <n v="0"/>
    <n v="0"/>
    <n v="0"/>
  </r>
  <r>
    <s v="OR"/>
    <s v="00030XL2131"/>
    <x v="0"/>
    <n v="10640"/>
    <s v="Rupesh Kumar Chourasia"/>
    <s v="107-DBS"/>
    <x v="82"/>
    <s v="General"/>
    <n v="620158"/>
    <s v="Khordha"/>
    <n v="91841"/>
    <s v="Aditya Malhotra"/>
    <s v="YES"/>
    <d v="2020-01-01T00:00:00"/>
    <s v="Preeti Dalei"/>
    <d v="1980-09-05T00:00:00"/>
    <s v="Suraj Raghunandan Giri"/>
    <x v="54"/>
    <n v="2019"/>
    <s v="Female"/>
    <s v="MORTGAGE"/>
    <x v="4"/>
    <s v="No"/>
    <d v="2020-03-03T00:00:00"/>
    <s v="XL"/>
    <x v="5"/>
    <s v="D3"/>
    <s v="CL142H"/>
    <x v="8"/>
    <s v="Bhubaneswar"/>
    <x v="1"/>
    <x v="2"/>
    <x v="9"/>
    <s v="Yes"/>
    <x v="0"/>
    <x v="0"/>
    <n v="39"/>
    <n v="0"/>
    <s v="INDIVIDUAL"/>
    <n v="20000"/>
    <n v="20000"/>
    <n v="2103.1799999999998"/>
    <x v="0"/>
    <n v="0.13"/>
    <n v="24342.95"/>
    <n v="2549.3200000000002"/>
    <n v="20000"/>
    <n v="3.37"/>
    <n v="4342.95"/>
    <n v="0"/>
    <n v="0"/>
    <n v="0"/>
  </r>
  <r>
    <s v="OR"/>
    <s v="00030XL1777"/>
    <x v="0"/>
    <n v="12480"/>
    <s v="Chiranjibi Samal"/>
    <s v="107-DBS"/>
    <x v="92"/>
    <s v="General"/>
    <n v="600082"/>
    <s v="Bhadrak"/>
    <n v="91487"/>
    <s v="Kavya Reddy"/>
    <s v="YES"/>
    <d v="2020-01-01T00:00:00"/>
    <s v="Rajendra Gumansingh"/>
    <d v="1979-01-01T00:00:00"/>
    <s v="Manini Barik"/>
    <x v="325"/>
    <n v="2019"/>
    <s v="Female"/>
    <s v="MORTGAGE"/>
    <x v="4"/>
    <s v="No"/>
    <d v="2020-03-09T00:00:00"/>
    <s v="XL"/>
    <x v="5"/>
    <s v="D5"/>
    <s v="CL135H"/>
    <x v="8"/>
    <s v="Bhubaneswar"/>
    <x v="1"/>
    <x v="2"/>
    <x v="9"/>
    <s v="Yes"/>
    <x v="0"/>
    <x v="0"/>
    <n v="40"/>
    <n v="0"/>
    <s v="INDIVIDUAL"/>
    <n v="3975"/>
    <n v="3975"/>
    <n v="1925"/>
    <x v="0"/>
    <n v="0.14000000000000001"/>
    <n v="4878.8599999999997"/>
    <n v="2362.1"/>
    <n v="3975"/>
    <n v="5.76"/>
    <n v="903.86"/>
    <n v="0"/>
    <n v="0"/>
    <n v="0"/>
  </r>
  <r>
    <s v="OR"/>
    <s v="00030XL2132"/>
    <x v="0"/>
    <n v="10640"/>
    <s v="Rupesh Kumar Chourasia"/>
    <s v="107-DBS"/>
    <x v="82"/>
    <s v="General"/>
    <n v="620248"/>
    <s v="Khordha"/>
    <n v="91842"/>
    <s v="Ananya Nair"/>
    <s v="YES"/>
    <d v="2020-01-01T00:00:00"/>
    <s v="Sulochana Rout"/>
    <d v="1982-01-01T00:00:00"/>
    <s v="Sulochana Rout"/>
    <x v="76"/>
    <n v="2019"/>
    <s v="Female"/>
    <s v="MORTGAGE"/>
    <x v="4"/>
    <s v="No"/>
    <d v="2020-03-12T00:00:00"/>
    <s v="XL"/>
    <x v="0"/>
    <s v="B2"/>
    <s v="CL142H"/>
    <x v="8"/>
    <s v="Bhubaneswar"/>
    <x v="1"/>
    <x v="2"/>
    <x v="9"/>
    <s v="Yes"/>
    <x v="0"/>
    <x v="0"/>
    <n v="37"/>
    <n v="0"/>
    <s v="INDIVIDUAL"/>
    <n v="25000"/>
    <n v="25000"/>
    <n v="3322.53"/>
    <x v="0"/>
    <n v="0.1"/>
    <n v="28939.13"/>
    <n v="3525.37"/>
    <n v="24999.99"/>
    <n v="12.52"/>
    <n v="3939.14"/>
    <n v="0"/>
    <n v="0"/>
    <n v="0"/>
  </r>
  <r>
    <s v="OR"/>
    <s v="00030XL3140"/>
    <x v="0"/>
    <n v="12062"/>
    <s v="Smruti Ranjan Rout"/>
    <s v="107-DBS"/>
    <x v="83"/>
    <s v="General"/>
    <n v="660040"/>
    <s v="Dhenkanal"/>
    <n v="92850"/>
    <s v="Laksh Gupta"/>
    <s v="YES"/>
    <d v="2020-01-01T00:00:00"/>
    <s v="Debashish Jena"/>
    <d v="1978-04-16T00:00:00"/>
    <s v="Debashish Jena"/>
    <x v="142"/>
    <n v="2019"/>
    <s v="Female"/>
    <s v="RENT"/>
    <x v="4"/>
    <s v="No"/>
    <d v="2020-03-12T00:00:00"/>
    <s v="XL"/>
    <x v="0"/>
    <s v="B5"/>
    <s v="CL135H"/>
    <x v="8"/>
    <s v="Bhubaneswar"/>
    <x v="1"/>
    <x v="2"/>
    <x v="9"/>
    <s v="Yes"/>
    <x v="0"/>
    <x v="0"/>
    <n v="41"/>
    <n v="0"/>
    <s v="INDIVIDUAL"/>
    <n v="16000"/>
    <n v="16000"/>
    <n v="2925"/>
    <x v="0"/>
    <n v="0.11"/>
    <n v="18312.09"/>
    <n v="3347.69"/>
    <n v="16000"/>
    <n v="43.2"/>
    <n v="2312.09"/>
    <n v="0"/>
    <n v="0"/>
    <n v="0"/>
  </r>
  <r>
    <s v="OR"/>
    <s v="00030XL3141"/>
    <x v="0"/>
    <n v="11203"/>
    <s v="Himadri Sekhar Upadhyaya"/>
    <s v="107-DBS"/>
    <x v="93"/>
    <s v="General"/>
    <n v="640037"/>
    <s v="Jagatsinghpur"/>
    <n v="92851"/>
    <s v="Kavya Patel"/>
    <s v="YES"/>
    <d v="2020-01-01T00:00:00"/>
    <s v="Bijay Kumar Samal"/>
    <d v="1982-01-01T00:00:00"/>
    <s v="Laxmidhar Jena"/>
    <x v="133"/>
    <n v="2019"/>
    <s v="Female"/>
    <s v="RENT"/>
    <x v="4"/>
    <s v="No"/>
    <d v="2020-03-03T00:00:00"/>
    <s v="XL"/>
    <x v="5"/>
    <s v="D1"/>
    <s v="CL14K"/>
    <x v="7"/>
    <s v="Bhubaneswar"/>
    <x v="1"/>
    <x v="2"/>
    <x v="9"/>
    <s v="Yes"/>
    <x v="0"/>
    <x v="0"/>
    <n v="37"/>
    <n v="0"/>
    <s v="INDIVIDUAL"/>
    <n v="20000"/>
    <n v="20000"/>
    <n v="1510.13"/>
    <x v="0"/>
    <n v="0.13"/>
    <n v="24124.6"/>
    <n v="1819.81"/>
    <n v="20000"/>
    <n v="11.76"/>
    <n v="4124.6000000000004"/>
    <n v="0"/>
    <n v="0"/>
    <n v="0"/>
  </r>
  <r>
    <s v="OR"/>
    <s v="00030XL1385"/>
    <x v="0"/>
    <n v="12004"/>
    <s v="Samir Ranjan Sutradhar"/>
    <s v="107-DBS"/>
    <x v="29"/>
    <s v="General"/>
    <n v="440389"/>
    <s v="Nimapada"/>
    <n v="91095"/>
    <s v="Diya Nair"/>
    <s v="YES"/>
    <d v="2020-01-01T00:00:00"/>
    <s v="Alfarani Swain"/>
    <d v="1978-01-01T00:00:00"/>
    <s v="Suhana Parween"/>
    <x v="54"/>
    <n v="2019"/>
    <s v="Female"/>
    <s v="RENT"/>
    <x v="4"/>
    <s v="No"/>
    <d v="2020-03-06T00:00:00"/>
    <s v="XL"/>
    <x v="1"/>
    <s v="C1"/>
    <s v="CL196H"/>
    <x v="7"/>
    <s v="Bhubaneswar"/>
    <x v="1"/>
    <x v="2"/>
    <x v="9"/>
    <s v="Yes"/>
    <x v="0"/>
    <x v="0"/>
    <n v="41"/>
    <n v="0"/>
    <s v="INDIVIDUAL"/>
    <n v="20500"/>
    <n v="20500"/>
    <n v="1350"/>
    <x v="0"/>
    <n v="0.11"/>
    <n v="8837.67"/>
    <n v="579.11"/>
    <n v="6095.77"/>
    <n v="13.59"/>
    <n v="2060.1799999999998"/>
    <n v="33.520000000000003"/>
    <n v="648.20000000000005"/>
    <n v="6.55"/>
  </r>
  <r>
    <s v="OR"/>
    <s v="00030XL1781"/>
    <x v="0"/>
    <n v="10640"/>
    <s v="Rupesh Kumar Chourasia"/>
    <s v="107-DBS"/>
    <x v="82"/>
    <s v="General"/>
    <n v="620128"/>
    <s v="Khordha"/>
    <n v="91491"/>
    <s v="Aditya Sharma"/>
    <s v="YES"/>
    <d v="2020-01-01T00:00:00"/>
    <s v="Suraj Raghunandan Giri"/>
    <d v="1982-01-01T00:00:00"/>
    <s v="Bichitra Parida"/>
    <x v="54"/>
    <n v="2019"/>
    <s v="Female"/>
    <s v="RENT"/>
    <x v="4"/>
    <s v="No"/>
    <d v="2020-03-10T00:00:00"/>
    <s v="XL"/>
    <x v="1"/>
    <s v="C4"/>
    <s v="CL196H"/>
    <x v="7"/>
    <s v="Bhubaneswar"/>
    <x v="1"/>
    <x v="2"/>
    <x v="9"/>
    <s v="Yes"/>
    <x v="0"/>
    <x v="0"/>
    <n v="37"/>
    <n v="0"/>
    <s v="INDIVIDUAL"/>
    <n v="12000"/>
    <n v="12000"/>
    <n v="700"/>
    <x v="0"/>
    <n v="0.12"/>
    <n v="13490.73"/>
    <n v="787.06"/>
    <n v="12000"/>
    <n v="6.1"/>
    <n v="1490.73"/>
    <n v="0"/>
    <n v="0"/>
    <n v="0"/>
  </r>
  <r>
    <s v="OR"/>
    <s v="00030XL3143"/>
    <x v="0"/>
    <n v="12062"/>
    <s v="Smruti Ranjan Rout"/>
    <s v="107-DBS"/>
    <x v="83"/>
    <s v="General"/>
    <n v="660040"/>
    <s v="Dhenkanal"/>
    <n v="92853"/>
    <s v="Meera Verma"/>
    <s v="YES"/>
    <d v="2020-01-01T00:00:00"/>
    <s v="Debashish Jena"/>
    <d v="1980-04-01T00:00:00"/>
    <s v="Debashish Jena"/>
    <x v="272"/>
    <n v="2019"/>
    <s v="Female"/>
    <s v="RENT"/>
    <x v="4"/>
    <s v="No"/>
    <d v="2020-03-12T00:00:00"/>
    <s v="XL"/>
    <x v="0"/>
    <s v="B4"/>
    <s v="CL14K"/>
    <x v="7"/>
    <s v="Bhubaneswar"/>
    <x v="1"/>
    <x v="2"/>
    <x v="9"/>
    <s v="Yes"/>
    <x v="0"/>
    <x v="0"/>
    <n v="39"/>
    <n v="0"/>
    <s v="INDIVIDUAL"/>
    <n v="15000"/>
    <n v="15000"/>
    <n v="5898.31"/>
    <x v="0"/>
    <n v="0.1"/>
    <n v="17523.32"/>
    <n v="6655.98"/>
    <n v="14999.99"/>
    <n v="8.1300000000000008"/>
    <n v="2523.3200000000002"/>
    <n v="0"/>
    <n v="0"/>
    <n v="0"/>
  </r>
  <r>
    <s v="OR"/>
    <s v="00030XL1778"/>
    <x v="0"/>
    <n v="12062"/>
    <s v="Smruti Ranjan Rout"/>
    <s v="107-DBS"/>
    <x v="83"/>
    <s v="General"/>
    <n v="660040"/>
    <s v="Dhenkanal"/>
    <n v="91488"/>
    <s v="Diya Mehta"/>
    <s v="YES"/>
    <d v="2020-01-01T00:00:00"/>
    <s v="Debashish Jena"/>
    <d v="1974-12-18T00:00:00"/>
    <s v="Debashish Jena"/>
    <x v="272"/>
    <n v="2019"/>
    <s v="Female"/>
    <s v="RENT"/>
    <x v="4"/>
    <s v="No"/>
    <d v="2020-03-12T00:00:00"/>
    <s v="XL"/>
    <x v="5"/>
    <s v="D2"/>
    <s v="CL14K"/>
    <x v="7"/>
    <s v="Bhubaneswar"/>
    <x v="1"/>
    <x v="2"/>
    <x v="9"/>
    <s v="Yes"/>
    <x v="1"/>
    <x v="0"/>
    <n v="45"/>
    <n v="1"/>
    <s v="INDIVIDUAL"/>
    <n v="15000"/>
    <n v="15000"/>
    <n v="2400"/>
    <x v="0"/>
    <n v="0.13"/>
    <n v="11885.31"/>
    <n v="1899.51"/>
    <n v="8903.51"/>
    <n v="14.35"/>
    <n v="2703.9"/>
    <n v="0"/>
    <n v="277.89999999999998"/>
    <n v="2.95"/>
  </r>
  <r>
    <s v="UP"/>
    <s v="00030XL1411"/>
    <x v="0"/>
    <n v="10047"/>
    <s v="Anil Kumar"/>
    <s v="176-DBS"/>
    <x v="16"/>
    <s v="General"/>
    <n v="910146"/>
    <s v="Mathura"/>
    <n v="91121"/>
    <s v="Nisha Malhotra"/>
    <s v="YES"/>
    <d v="2020-01-01T00:00:00"/>
    <s v="Vijender Singh"/>
    <d v="1974-01-01T00:00:00"/>
    <s v="Zeeshan Khan"/>
    <x v="654"/>
    <n v="2019"/>
    <s v="Female"/>
    <s v="RENT"/>
    <x v="4"/>
    <s v="No"/>
    <d v="2020-03-11T00:00:00"/>
    <s v="XL"/>
    <x v="0"/>
    <s v="B4"/>
    <s v="CL114H"/>
    <x v="9"/>
    <s v="Bulandshahr"/>
    <x v="1"/>
    <x v="2"/>
    <x v="1"/>
    <s v="No"/>
    <x v="0"/>
    <x v="0"/>
    <n v="45"/>
    <n v="0"/>
    <s v="INDIVIDUAL"/>
    <n v="7200"/>
    <n v="7200"/>
    <n v="4393.97"/>
    <x v="0"/>
    <n v="0.1"/>
    <n v="8423.18"/>
    <n v="5071.7700000000004"/>
    <n v="7200"/>
    <n v="60.99"/>
    <n v="1223.18"/>
    <n v="0"/>
    <n v="0"/>
    <n v="0"/>
  </r>
  <r>
    <s v="UP"/>
    <s v="00030XL3156"/>
    <x v="0"/>
    <n v="10057"/>
    <s v="Nandi Shankar"/>
    <s v="176-DBS"/>
    <x v="13"/>
    <s v="General"/>
    <n v="10002"/>
    <s v="Bulandshahar"/>
    <n v="92866"/>
    <s v="Meera Sharma"/>
    <s v="YES"/>
    <d v="2020-01-01T00:00:00"/>
    <s v="Ankit Kumar Pal"/>
    <d v="1979-01-01T00:00:00"/>
    <s v="Krishna Pratap Singh"/>
    <x v="555"/>
    <n v="2019"/>
    <s v="Female"/>
    <s v="OWN"/>
    <x v="4"/>
    <s v="No"/>
    <d v="2020-03-04T00:00:00"/>
    <s v="XL"/>
    <x v="1"/>
    <s v="C1"/>
    <s v="CL135H"/>
    <x v="8"/>
    <s v="Bulandshahr"/>
    <x v="1"/>
    <x v="2"/>
    <x v="1"/>
    <s v="Yes"/>
    <x v="0"/>
    <x v="0"/>
    <n v="40"/>
    <n v="0"/>
    <s v="INDIVIDUAL"/>
    <n v="9000"/>
    <n v="9000"/>
    <n v="3150"/>
    <x v="0"/>
    <n v="0.11"/>
    <n v="10205.91"/>
    <n v="3572.07"/>
    <n v="9000"/>
    <n v="5.45"/>
    <n v="1175.9100000000001"/>
    <n v="30"/>
    <n v="0"/>
    <n v="0"/>
  </r>
  <r>
    <s v="UP"/>
    <s v="00030XL2148"/>
    <x v="0"/>
    <n v="10057"/>
    <s v="Nandi Shankar"/>
    <s v="176-DBS"/>
    <x v="13"/>
    <s v="General"/>
    <n v="10159"/>
    <s v="Bulandshahar"/>
    <n v="91858"/>
    <s v="Ananya Reddy"/>
    <s v="YES"/>
    <d v="2020-01-01T00:00:00"/>
    <s v="Krishna Kumar Gupta"/>
    <d v="1976-01-01T00:00:00"/>
    <s v="Vishvamohan Singh"/>
    <x v="258"/>
    <n v="2019"/>
    <s v="Female"/>
    <s v="RENT"/>
    <x v="4"/>
    <s v="No"/>
    <d v="2020-03-12T00:00:00"/>
    <s v="XL"/>
    <x v="5"/>
    <s v="D1"/>
    <s v="CL135H"/>
    <x v="8"/>
    <s v="Bulandshahr"/>
    <x v="1"/>
    <x v="2"/>
    <x v="1"/>
    <s v="Yes"/>
    <x v="0"/>
    <x v="0"/>
    <n v="43"/>
    <n v="0"/>
    <s v="INDIVIDUAL"/>
    <n v="10000"/>
    <n v="10000"/>
    <n v="4350"/>
    <x v="0"/>
    <n v="0.13"/>
    <n v="11376.63"/>
    <n v="4948.8500000000004"/>
    <n v="10000"/>
    <n v="5.46"/>
    <n v="1376.63"/>
    <n v="0"/>
    <n v="0"/>
    <n v="0"/>
  </r>
  <r>
    <s v="UP"/>
    <s v="00030XL1788"/>
    <x v="0"/>
    <n v="10057"/>
    <s v="Nandi Shankar"/>
    <s v="176-DBS"/>
    <x v="13"/>
    <s v="General"/>
    <n v="10404"/>
    <s v="Bulandshahar"/>
    <n v="91498"/>
    <s v="Aarav Sharma"/>
    <s v="YES"/>
    <d v="2020-01-01T00:00:00"/>
    <s v="Sonu Raghuvanshi"/>
    <d v="1974-01-01T00:00:00"/>
    <s v="Sonu Raghuvanshi"/>
    <x v="356"/>
    <n v="2019"/>
    <s v="Female"/>
    <s v="RENT"/>
    <x v="4"/>
    <s v="No"/>
    <d v="2020-03-04T00:00:00"/>
    <s v="XL"/>
    <x v="0"/>
    <s v="B3"/>
    <s v="CL114H"/>
    <x v="9"/>
    <s v="Bulandshahr"/>
    <x v="1"/>
    <x v="2"/>
    <x v="1"/>
    <s v="Yes"/>
    <x v="0"/>
    <x v="0"/>
    <n v="45"/>
    <n v="0"/>
    <s v="INDIVIDUAL"/>
    <n v="4000"/>
    <n v="4000"/>
    <n v="2475"/>
    <x v="0"/>
    <n v="0.1"/>
    <n v="4372.21"/>
    <n v="2705.31"/>
    <n v="4000"/>
    <n v="6.91"/>
    <n v="372.21"/>
    <n v="0"/>
    <n v="0"/>
    <n v="0"/>
  </r>
  <r>
    <s v="AS"/>
    <s v="00030XL1414"/>
    <x v="0"/>
    <n v="11955"/>
    <s v="Lekhan Konwar"/>
    <s v="208-DBS"/>
    <x v="46"/>
    <s v="General"/>
    <n v="560120"/>
    <s v="Guwahati"/>
    <n v="91124"/>
    <s v="Vivaan Chopra"/>
    <s v="YES"/>
    <d v="2020-01-01T00:00:00"/>
    <s v="Rahul Kumar Baitha"/>
    <d v="1980-04-12T00:00:00"/>
    <s v="Kangkana Medhi"/>
    <x v="63"/>
    <n v="2019"/>
    <s v="Female"/>
    <s v="MORTGAGE"/>
    <x v="4"/>
    <s v="No"/>
    <d v="2020-03-02T00:00:00"/>
    <s v="XL"/>
    <x v="0"/>
    <s v="B2"/>
    <s v="CL87H"/>
    <x v="11"/>
    <s v="Guwaahati"/>
    <x v="1"/>
    <x v="2"/>
    <x v="10"/>
    <s v="Yes"/>
    <x v="0"/>
    <x v="0"/>
    <n v="39"/>
    <n v="0"/>
    <s v="INDIVIDUAL"/>
    <n v="5000"/>
    <n v="5000"/>
    <n v="3225"/>
    <x v="0"/>
    <n v="0.1"/>
    <n v="5718.18"/>
    <n v="3688.23"/>
    <n v="5000"/>
    <n v="7.9"/>
    <n v="718.18"/>
    <n v="0"/>
    <n v="0"/>
    <n v="0"/>
  </r>
  <r>
    <s v="AS"/>
    <s v="00030XL3169"/>
    <x v="0"/>
    <n v="11955"/>
    <s v="Lekhan Konwar"/>
    <s v="208-DBS"/>
    <x v="46"/>
    <s v="General"/>
    <n v="560122"/>
    <s v="Guwahati"/>
    <n v="92879"/>
    <s v="Ishaan Mehta"/>
    <s v="YES"/>
    <d v="2020-01-01T00:00:00"/>
    <s v="Azmirul Hoque"/>
    <d v="1978-01-01T00:00:00"/>
    <s v="Azmirul Hoque"/>
    <x v="684"/>
    <n v="2019"/>
    <s v="Female"/>
    <s v="MORTGAGE"/>
    <x v="4"/>
    <s v="No"/>
    <d v="2020-03-02T00:00:00"/>
    <s v="XL"/>
    <x v="4"/>
    <s v="F5"/>
    <s v="CL135H"/>
    <x v="8"/>
    <s v="Guwaahati"/>
    <x v="1"/>
    <x v="2"/>
    <x v="10"/>
    <s v="Yes"/>
    <x v="0"/>
    <x v="0"/>
    <n v="41"/>
    <n v="0"/>
    <s v="INDIVIDUAL"/>
    <n v="15000"/>
    <n v="15000"/>
    <n v="5950"/>
    <x v="0"/>
    <n v="0.17"/>
    <n v="9624.6"/>
    <n v="3815.28"/>
    <n v="6550.05"/>
    <n v="16.46"/>
    <n v="3074.55"/>
    <n v="0"/>
    <n v="0"/>
    <n v="0"/>
  </r>
  <r>
    <s v="AS"/>
    <s v="00030XL3170"/>
    <x v="0"/>
    <n v="11955"/>
    <s v="Lekhan Konwar"/>
    <s v="208-DBS"/>
    <x v="46"/>
    <s v="General"/>
    <n v="560167"/>
    <s v="Guwahati"/>
    <n v="92880"/>
    <s v="Aditya Mehta"/>
    <s v="YES"/>
    <d v="2020-01-01T00:00:00"/>
    <s v="Sunila Basumatary"/>
    <d v="1980-10-31T00:00:00"/>
    <s v="Kangkana Medhi"/>
    <x v="63"/>
    <n v="2019"/>
    <s v="Female"/>
    <s v="MORTGAGE"/>
    <x v="4"/>
    <s v="No"/>
    <d v="2020-03-10T00:00:00"/>
    <s v="XL"/>
    <x v="5"/>
    <s v="D5"/>
    <s v="CL135H"/>
    <x v="8"/>
    <s v="Guwaahati"/>
    <x v="1"/>
    <x v="2"/>
    <x v="10"/>
    <s v="Yes"/>
    <x v="0"/>
    <x v="0"/>
    <n v="39"/>
    <n v="0"/>
    <s v="INDIVIDUAL"/>
    <n v="10000"/>
    <n v="10000"/>
    <n v="3659.62"/>
    <x v="0"/>
    <n v="0.14000000000000001"/>
    <n v="5768.7"/>
    <n v="2117.56"/>
    <n v="3863.15"/>
    <n v="15.71"/>
    <n v="1905.55"/>
    <n v="0"/>
    <n v="0"/>
    <n v="0"/>
  </r>
  <r>
    <s v="AS"/>
    <s v="00030XL3171"/>
    <x v="0"/>
    <n v="11055"/>
    <s v="Manas Protim Hazarika"/>
    <s v="208-DBS"/>
    <x v="48"/>
    <s v="General"/>
    <n v="680007"/>
    <s v="Sonitpur"/>
    <n v="92881"/>
    <s v="Diya Sharma"/>
    <s v="YES"/>
    <d v="2020-01-01T00:00:00"/>
    <s v="Debabrot Borah"/>
    <d v="1978-11-28T00:00:00"/>
    <s v="Sunila Basumatary"/>
    <x v="151"/>
    <n v="2019"/>
    <s v="Female"/>
    <s v="MORTGAGE"/>
    <x v="4"/>
    <s v="No"/>
    <d v="2020-03-11T00:00:00"/>
    <s v="XL"/>
    <x v="0"/>
    <s v="B1"/>
    <s v="CL14K"/>
    <x v="7"/>
    <s v="Guwaahati"/>
    <x v="1"/>
    <x v="2"/>
    <x v="10"/>
    <s v="Yes"/>
    <x v="0"/>
    <x v="0"/>
    <n v="40"/>
    <n v="0"/>
    <s v="INDIVIDUAL"/>
    <n v="12800"/>
    <n v="12800"/>
    <n v="5241.05"/>
    <x v="0"/>
    <n v="0.09"/>
    <n v="14750.09"/>
    <n v="5879.4"/>
    <n v="12799.99"/>
    <n v="6.01"/>
    <n v="1950.09"/>
    <n v="0"/>
    <n v="0"/>
    <n v="0"/>
  </r>
  <r>
    <s v="WB"/>
    <s v="00030XL1449"/>
    <x v="0"/>
    <n v="10035"/>
    <s v="Abhay Tomer"/>
    <s v="201-DBS"/>
    <x v="37"/>
    <s v="General"/>
    <n v="610015"/>
    <s v="Barddhaman"/>
    <n v="91159"/>
    <s v="Aditya Malhotra"/>
    <s v="YES"/>
    <d v="2020-01-01T00:00:00"/>
    <s v="Jayanta Koner"/>
    <d v="1974-01-01T00:00:00"/>
    <s v="Chhattu Bairagya"/>
    <x v="144"/>
    <n v="2019"/>
    <s v="Female"/>
    <s v="RENT"/>
    <x v="4"/>
    <s v="No"/>
    <d v="2020-03-02T00:00:00"/>
    <s v="XL"/>
    <x v="1"/>
    <s v="C4"/>
    <s v="CL135H"/>
    <x v="8"/>
    <s v="Howrah"/>
    <x v="1"/>
    <x v="2"/>
    <x v="6"/>
    <s v="Yes"/>
    <x v="0"/>
    <x v="0"/>
    <n v="44"/>
    <n v="0"/>
    <s v="INDIVIDUAL"/>
    <n v="3000"/>
    <n v="3000"/>
    <n v="2150"/>
    <x v="0"/>
    <n v="0.12"/>
    <n v="3585.6"/>
    <n v="2569.6799999999998"/>
    <n v="3000"/>
    <n v="19.53"/>
    <n v="585.6"/>
    <n v="0"/>
    <n v="0"/>
    <n v="0"/>
  </r>
  <r>
    <s v="WB"/>
    <s v="00030XL1446"/>
    <x v="0"/>
    <n v="12361"/>
    <s v="Ritesh Kumar Sinha"/>
    <s v="201-DBS"/>
    <x v="36"/>
    <s v="General"/>
    <n v="650089"/>
    <s v="Habra"/>
    <n v="91156"/>
    <s v="Kavya Mehta"/>
    <s v="YES"/>
    <d v="2020-01-01T00:00:00"/>
    <s v="Milan Sarkar"/>
    <d v="1980-01-01T00:00:00"/>
    <s v="Kamalendu Biswas"/>
    <x v="681"/>
    <n v="2019"/>
    <s v="Female"/>
    <s v="RENT"/>
    <x v="4"/>
    <s v="No"/>
    <d v="2020-03-03T00:00:00"/>
    <s v="XL"/>
    <x v="5"/>
    <s v="D2"/>
    <s v="CL135H"/>
    <x v="8"/>
    <s v="Howrah"/>
    <x v="1"/>
    <x v="2"/>
    <x v="6"/>
    <s v="Yes"/>
    <x v="0"/>
    <x v="0"/>
    <n v="38"/>
    <n v="0"/>
    <s v="INDIVIDUAL"/>
    <n v="6350"/>
    <n v="6350"/>
    <n v="4825"/>
    <x v="0"/>
    <n v="0.13"/>
    <n v="7693.6"/>
    <n v="5845.93"/>
    <n v="6350"/>
    <n v="22.53"/>
    <n v="1343.6"/>
    <n v="0"/>
    <n v="0"/>
    <n v="0"/>
  </r>
  <r>
    <s v="WB"/>
    <s v="00030XL1820"/>
    <x v="0"/>
    <n v="12361"/>
    <s v="Ritesh Kumar Sinha"/>
    <s v="201-DBS"/>
    <x v="36"/>
    <s v="General"/>
    <n v="650089"/>
    <s v="Habra"/>
    <n v="91530"/>
    <s v="Diya Joshi"/>
    <s v="YES"/>
    <d v="2020-01-01T00:00:00"/>
    <s v="Milan Sarkar"/>
    <d v="1978-01-01T00:00:00"/>
    <s v="Kamalendu Biswas"/>
    <x v="681"/>
    <n v="2019"/>
    <s v="Female"/>
    <s v="RENT"/>
    <x v="4"/>
    <s v="No"/>
    <d v="2020-03-03T00:00:00"/>
    <s v="XL"/>
    <x v="0"/>
    <s v="B5"/>
    <s v="CL135H"/>
    <x v="8"/>
    <s v="Howrah"/>
    <x v="1"/>
    <x v="2"/>
    <x v="6"/>
    <s v="Yes"/>
    <x v="0"/>
    <x v="0"/>
    <n v="40"/>
    <n v="0"/>
    <s v="INDIVIDUAL"/>
    <n v="11000"/>
    <n v="11000"/>
    <n v="2225"/>
    <x v="0"/>
    <n v="0.11"/>
    <n v="11467.45"/>
    <n v="2319.56"/>
    <n v="11000"/>
    <n v="30.04"/>
    <n v="467.45"/>
    <n v="0"/>
    <n v="0"/>
    <n v="0"/>
  </r>
  <r>
    <s v="WB"/>
    <s v="00030XL3202"/>
    <x v="0"/>
    <n v="10037"/>
    <s v="Rajesh Pratap"/>
    <s v="201-DBS"/>
    <x v="90"/>
    <s v="General"/>
    <n v="580094"/>
    <s v="Tarkeshwer"/>
    <n v="92912"/>
    <s v="Aarav Mehta"/>
    <s v="YES"/>
    <d v="2020-01-01T00:00:00"/>
    <s v="Sekh Abdur Rajjak Hossain"/>
    <d v="1974-04-12T00:00:00"/>
    <s v="Debasish Ghosh"/>
    <x v="185"/>
    <n v="2019"/>
    <s v="Female"/>
    <s v="MORTGAGE"/>
    <x v="4"/>
    <s v="No"/>
    <d v="2020-03-04T00:00:00"/>
    <s v="XL"/>
    <x v="0"/>
    <s v="B3"/>
    <s v="CL135H"/>
    <x v="8"/>
    <s v="Howrah"/>
    <x v="1"/>
    <x v="2"/>
    <x v="6"/>
    <s v="Yes"/>
    <x v="0"/>
    <x v="0"/>
    <n v="44"/>
    <n v="0"/>
    <s v="INDIVIDUAL"/>
    <n v="25000"/>
    <n v="25000"/>
    <n v="1125"/>
    <x v="0"/>
    <n v="0.1"/>
    <n v="28227.74"/>
    <n v="1270.25"/>
    <n v="25000"/>
    <n v="68.989999999999995"/>
    <n v="3227.74"/>
    <n v="0"/>
    <n v="0"/>
    <n v="0"/>
  </r>
  <r>
    <s v="WB"/>
    <s v="00030XL2194"/>
    <x v="0"/>
    <n v="10037"/>
    <s v="Rajesh Pratap"/>
    <s v="201-DBS"/>
    <x v="17"/>
    <s v="General"/>
    <n v="700043"/>
    <s v="Paschim Bardhhaman"/>
    <n v="91904"/>
    <s v="Nisha Nair"/>
    <s v="YES"/>
    <d v="2020-01-01T00:00:00"/>
    <s v="Ranjit Paramanick"/>
    <d v="1983-03-04T00:00:00"/>
    <s v="Ranjit Paramanick"/>
    <x v="182"/>
    <n v="2019"/>
    <s v="Female"/>
    <s v="OWN"/>
    <x v="4"/>
    <s v="No"/>
    <d v="2020-03-10T00:00:00"/>
    <s v="XL"/>
    <x v="2"/>
    <s v="A5"/>
    <s v="CL135H"/>
    <x v="8"/>
    <s v="Howrah"/>
    <x v="1"/>
    <x v="2"/>
    <x v="6"/>
    <s v="Yes"/>
    <x v="0"/>
    <x v="0"/>
    <n v="36"/>
    <n v="0"/>
    <s v="INDIVIDUAL"/>
    <n v="11800"/>
    <n v="11800"/>
    <n v="4525"/>
    <x v="0"/>
    <n v="0.09"/>
    <n v="13361.99"/>
    <n v="5124.0200000000004"/>
    <n v="11800"/>
    <n v="17.239999999999998"/>
    <n v="1561.99"/>
    <n v="0"/>
    <n v="0"/>
    <n v="0"/>
  </r>
  <r>
    <s v="WB"/>
    <s v="00030XL1825"/>
    <x v="0"/>
    <n v="10037"/>
    <s v="Rajesh Pratap"/>
    <s v="201-DBS"/>
    <x v="17"/>
    <s v="General"/>
    <n v="700072"/>
    <s v="Paschim Bardhhaman"/>
    <n v="91535"/>
    <s v="Ishaan Verma"/>
    <s v="YES"/>
    <d v="2020-01-01T00:00:00"/>
    <s v="Sk Abul Basar"/>
    <d v="1980-02-03T00:00:00"/>
    <s v="Sk Abul Basar"/>
    <x v="325"/>
    <n v="2019"/>
    <s v="Female"/>
    <s v="RENT"/>
    <x v="4"/>
    <s v="No"/>
    <d v="2020-03-10T00:00:00"/>
    <s v="XL"/>
    <x v="0"/>
    <s v="B4"/>
    <s v="CL142H"/>
    <x v="8"/>
    <s v="Howrah"/>
    <x v="1"/>
    <x v="2"/>
    <x v="6"/>
    <s v="Yes"/>
    <x v="0"/>
    <x v="0"/>
    <n v="39"/>
    <n v="0"/>
    <s v="INDIVIDUAL"/>
    <n v="5275"/>
    <n v="5275"/>
    <n v="3225"/>
    <x v="0"/>
    <n v="0.1"/>
    <n v="6117.12"/>
    <n v="3739.85"/>
    <n v="5275"/>
    <n v="24.83"/>
    <n v="842.12"/>
    <n v="0"/>
    <n v="0"/>
    <n v="0"/>
  </r>
  <r>
    <s v="WB"/>
    <s v="00030XL1821"/>
    <x v="0"/>
    <n v="10035"/>
    <s v="Abhay Tomer"/>
    <s v="201-DBS"/>
    <x v="37"/>
    <s v="General"/>
    <n v="610025"/>
    <s v="Barddhaman"/>
    <n v="91531"/>
    <s v="Ananya Patel"/>
    <s v="YES"/>
    <d v="2020-01-01T00:00:00"/>
    <s v="Rajesh Hazra"/>
    <d v="1978-11-10T00:00:00"/>
    <s v="Rajesh Hazra"/>
    <x v="654"/>
    <n v="2019"/>
    <s v="Female"/>
    <s v="RENT"/>
    <x v="4"/>
    <s v="No"/>
    <d v="2020-03-11T00:00:00"/>
    <s v="XL"/>
    <x v="1"/>
    <s v="C4"/>
    <s v="CL135H"/>
    <x v="8"/>
    <s v="Howrah"/>
    <x v="1"/>
    <x v="2"/>
    <x v="6"/>
    <s v="Yes"/>
    <x v="0"/>
    <x v="0"/>
    <n v="41"/>
    <n v="0"/>
    <s v="INDIVIDUAL"/>
    <n v="9600"/>
    <n v="9600"/>
    <n v="2182.9299999999998"/>
    <x v="0"/>
    <n v="0.12"/>
    <n v="11473.92"/>
    <n v="2526.52"/>
    <n v="9600"/>
    <n v="36.19"/>
    <n v="1873.93"/>
    <n v="0"/>
    <n v="0"/>
    <n v="0"/>
  </r>
  <r>
    <s v="WB"/>
    <s v="00030XL2195"/>
    <x v="0"/>
    <n v="11613"/>
    <s v="Sk Anisul Haque"/>
    <s v="201-DBS"/>
    <x v="85"/>
    <s v="General"/>
    <n v="540163"/>
    <s v="Amta"/>
    <n v="91905"/>
    <s v="Ishaan Joshi"/>
    <s v="YES"/>
    <d v="2020-01-01T00:00:00"/>
    <s v="Wasim Mondal"/>
    <d v="1976-10-04T00:00:00"/>
    <s v="Wasim Mondal"/>
    <x v="54"/>
    <n v="2019"/>
    <s v="Female"/>
    <s v="RENT"/>
    <x v="4"/>
    <s v="No"/>
    <d v="2020-03-03T00:00:00"/>
    <s v="XL"/>
    <x v="2"/>
    <s v="A3"/>
    <s v="CL114H"/>
    <x v="9"/>
    <s v="Howrah"/>
    <x v="1"/>
    <x v="2"/>
    <x v="6"/>
    <s v="Yes"/>
    <x v="0"/>
    <x v="0"/>
    <n v="43"/>
    <n v="0"/>
    <s v="INDIVIDUAL"/>
    <n v="5000"/>
    <n v="5000"/>
    <n v="4900"/>
    <x v="0"/>
    <n v="0.08"/>
    <n v="5630.28"/>
    <n v="5517.67"/>
    <n v="5000"/>
    <n v="4.49"/>
    <n v="630.28"/>
    <n v="0"/>
    <n v="0"/>
    <n v="0"/>
  </r>
  <r>
    <s v="RJ"/>
    <s v="00030XL3210"/>
    <x v="0"/>
    <n v="10043"/>
    <s v="Ravi Mishra"/>
    <s v="301-DBS"/>
    <x v="56"/>
    <s v="General"/>
    <n v="170339"/>
    <s v="Kuchaman City"/>
    <n v="92920"/>
    <s v="Vivaan Malhotra"/>
    <s v="YES"/>
    <d v="2020-01-01T00:00:00"/>
    <s v="Vijay Kumar"/>
    <d v="1975-01-01T00:00:00"/>
    <s v="Vikram"/>
    <x v="54"/>
    <n v="2019"/>
    <s v="Female"/>
    <s v="RENT"/>
    <x v="4"/>
    <s v="No"/>
    <d v="2020-03-03T00:00:00"/>
    <s v="XL"/>
    <x v="1"/>
    <s v="C3"/>
    <s v="CL84H"/>
    <x v="11"/>
    <s v="Jaipur"/>
    <x v="1"/>
    <x v="2"/>
    <x v="3"/>
    <s v="Yes"/>
    <x v="0"/>
    <x v="0"/>
    <n v="44"/>
    <n v="0"/>
    <s v="INDIVIDUAL"/>
    <n v="25000"/>
    <n v="25000"/>
    <n v="4955.79"/>
    <x v="0"/>
    <n v="0.12"/>
    <n v="29746.89"/>
    <n v="5546.8"/>
    <n v="24999.99"/>
    <n v="220.32"/>
    <n v="4746.8999999999996"/>
    <n v="0"/>
    <n v="0"/>
    <n v="0"/>
  </r>
  <r>
    <s v="RJ"/>
    <s v="00030XL1832"/>
    <x v="0"/>
    <n v="10043"/>
    <s v="Ravi Mishra"/>
    <s v="301-DBS"/>
    <x v="56"/>
    <s v="General"/>
    <n v="170339"/>
    <s v="Kuchaman City"/>
    <n v="91542"/>
    <s v="Vivaan Patel"/>
    <s v="YES"/>
    <d v="2020-01-01T00:00:00"/>
    <s v="Vijay Kumar"/>
    <d v="1974-01-01T00:00:00"/>
    <s v="Vikram"/>
    <x v="133"/>
    <n v="2019"/>
    <s v="Female"/>
    <s v="MORTGAGE"/>
    <x v="4"/>
    <s v="No"/>
    <d v="2020-03-03T00:00:00"/>
    <s v="XL"/>
    <x v="2"/>
    <s v="A3"/>
    <s v="CL87H"/>
    <x v="11"/>
    <s v="Jaipur"/>
    <x v="1"/>
    <x v="2"/>
    <x v="3"/>
    <s v="Yes"/>
    <x v="0"/>
    <x v="0"/>
    <n v="45"/>
    <n v="0"/>
    <s v="INDIVIDUAL"/>
    <n v="10000"/>
    <n v="10000"/>
    <n v="2700"/>
    <x v="0"/>
    <n v="0.08"/>
    <n v="11327.93"/>
    <n v="3058.54"/>
    <n v="10000"/>
    <n v="26.28"/>
    <n v="1296.5899999999999"/>
    <n v="31.34"/>
    <n v="0"/>
    <n v="0"/>
  </r>
  <r>
    <s v="RJ"/>
    <s v="00030XL3222"/>
    <x v="0"/>
    <n v="10043"/>
    <s v="Ravi Mishra"/>
    <s v="301-DBS"/>
    <x v="56"/>
    <s v="General"/>
    <n v="170549"/>
    <s v="Kuchaman City"/>
    <n v="92932"/>
    <s v="Nisha Mehta"/>
    <s v="YES"/>
    <d v="2020-01-01T00:00:00"/>
    <s v="Jitendra Dayama"/>
    <d v="1974-01-01T00:00:00"/>
    <s v="Prakash Chand"/>
    <x v="584"/>
    <n v="2019"/>
    <s v="Female"/>
    <s v="RENT"/>
    <x v="4"/>
    <s v="No"/>
    <d v="2020-03-06T00:00:00"/>
    <s v="XL"/>
    <x v="1"/>
    <s v="C2"/>
    <s v="CL135H"/>
    <x v="8"/>
    <s v="Jaipur"/>
    <x v="1"/>
    <x v="2"/>
    <x v="3"/>
    <s v="Yes"/>
    <x v="0"/>
    <x v="0"/>
    <n v="45"/>
    <n v="0"/>
    <s v="INDIVIDUAL"/>
    <n v="7200"/>
    <n v="7200"/>
    <n v="2750"/>
    <x v="0"/>
    <n v="0.11"/>
    <n v="7713.73"/>
    <n v="2946.24"/>
    <n v="7200"/>
    <n v="31.54"/>
    <n v="513.73"/>
    <n v="0"/>
    <n v="0"/>
    <n v="0"/>
  </r>
  <r>
    <s v="RJ"/>
    <s v="00030XL1843"/>
    <x v="0"/>
    <n v="10043"/>
    <s v="Ravi Mishra"/>
    <s v="301-DBS"/>
    <x v="76"/>
    <s v="General"/>
    <n v="330347"/>
    <s v="Beawar"/>
    <n v="91553"/>
    <s v="Laksh Patel"/>
    <s v="YES"/>
    <d v="2020-01-01T00:00:00"/>
    <s v="Lokesh"/>
    <d v="1983-01-01T00:00:00"/>
    <s v="Akash Chouhan"/>
    <x v="183"/>
    <n v="2019"/>
    <s v="Female"/>
    <s v="RENT"/>
    <x v="4"/>
    <s v="No"/>
    <d v="2020-03-05T00:00:00"/>
    <s v="XL"/>
    <x v="5"/>
    <s v="D5"/>
    <s v="CL114H"/>
    <x v="9"/>
    <s v="Jaipur"/>
    <x v="1"/>
    <x v="2"/>
    <x v="3"/>
    <s v="Yes"/>
    <x v="0"/>
    <x v="0"/>
    <n v="36"/>
    <n v="0"/>
    <s v="INDIVIDUAL"/>
    <n v="9325"/>
    <n v="9325"/>
    <n v="2675"/>
    <x v="0"/>
    <n v="0.14000000000000001"/>
    <n v="11411.55"/>
    <n v="3273.56"/>
    <n v="9325"/>
    <n v="42.05"/>
    <n v="2086.5500000000002"/>
    <n v="0"/>
    <n v="0"/>
    <n v="0"/>
  </r>
  <r>
    <s v="RJ"/>
    <s v="00030XL3225"/>
    <x v="0"/>
    <n v="10055"/>
    <s v="Mahesh Kumar Patel"/>
    <s v="301-DBS"/>
    <x v="5"/>
    <s v="General"/>
    <n v="30006"/>
    <s v="Behrod"/>
    <n v="92935"/>
    <s v="Diya Chopra"/>
    <s v="YES"/>
    <d v="2020-01-01T00:00:00"/>
    <s v="Maan Singh"/>
    <d v="1974-01-01T00:00:00"/>
    <s v="Satendra Pal Singh"/>
    <x v="118"/>
    <n v="2019"/>
    <s v="Female"/>
    <s v="RENT"/>
    <x v="4"/>
    <s v="No"/>
    <d v="2020-03-09T00:00:00"/>
    <s v="XL"/>
    <x v="5"/>
    <s v="D1"/>
    <s v="CL114H"/>
    <x v="9"/>
    <s v="Jaipur"/>
    <x v="1"/>
    <x v="2"/>
    <x v="3"/>
    <s v="Yes"/>
    <x v="0"/>
    <x v="0"/>
    <n v="45"/>
    <n v="0"/>
    <s v="INDIVIDUAL"/>
    <n v="7600"/>
    <n v="7600"/>
    <n v="4275"/>
    <x v="0"/>
    <n v="0.13"/>
    <n v="9026.3799999999992"/>
    <n v="5077.34"/>
    <n v="7600"/>
    <n v="43.1"/>
    <n v="1426.38"/>
    <n v="0"/>
    <n v="0"/>
    <n v="0"/>
  </r>
  <r>
    <s v="HR"/>
    <s v="00030XL2230"/>
    <x v="0"/>
    <n v="10947"/>
    <s v="Krishan Pal Saini"/>
    <s v="206-DBS"/>
    <x v="70"/>
    <s v="General"/>
    <n v="400460"/>
    <s v="Ambala"/>
    <n v="91940"/>
    <s v="Laksh Mehta"/>
    <s v="YES"/>
    <d v="2020-01-01T00:00:00"/>
    <s v="Rohit Kumar"/>
    <d v="1983-08-07T00:00:00"/>
    <s v="Neetoo Singh"/>
    <x v="325"/>
    <n v="2019"/>
    <s v="Female"/>
    <s v="MORTGAGE"/>
    <x v="4"/>
    <s v="No"/>
    <d v="2020-03-04T00:00:00"/>
    <s v="XL"/>
    <x v="1"/>
    <s v="C3"/>
    <s v="CL6000"/>
    <x v="11"/>
    <s v="Karnal"/>
    <x v="1"/>
    <x v="2"/>
    <x v="4"/>
    <s v="Yes"/>
    <x v="0"/>
    <x v="0"/>
    <n v="36"/>
    <n v="0"/>
    <s v="INDIVIDUAL"/>
    <n v="10000"/>
    <n v="10000"/>
    <n v="2225"/>
    <x v="0"/>
    <n v="0.12"/>
    <n v="3301.8"/>
    <n v="732.3"/>
    <n v="2435.7800000000002"/>
    <n v="7.33"/>
    <n v="866.02"/>
    <n v="0"/>
    <n v="0"/>
    <n v="0"/>
  </r>
  <r>
    <s v="HR"/>
    <s v="00030XL1852"/>
    <x v="0"/>
    <n v="10947"/>
    <s v="Krishan Pal Saini"/>
    <s v="206-DBS"/>
    <x v="70"/>
    <s v="General"/>
    <n v="400464"/>
    <s v="Ambala"/>
    <n v="91562"/>
    <s v="Meera Patel"/>
    <s v="YES"/>
    <d v="2020-01-01T00:00:00"/>
    <s v="Rohit Kumar"/>
    <d v="1975-01-01T00:00:00"/>
    <s v="Rakesh Kumar"/>
    <x v="54"/>
    <n v="2019"/>
    <s v="Female"/>
    <s v="RENT"/>
    <x v="4"/>
    <s v="No"/>
    <d v="2020-03-06T00:00:00"/>
    <s v="XL"/>
    <x v="0"/>
    <s v="B1"/>
    <s v="CL87H"/>
    <x v="11"/>
    <s v="Karnal"/>
    <x v="1"/>
    <x v="2"/>
    <x v="4"/>
    <s v="Yes"/>
    <x v="0"/>
    <x v="0"/>
    <n v="44"/>
    <n v="0"/>
    <s v="INDIVIDUAL"/>
    <n v="12100"/>
    <n v="12100"/>
    <n v="2050"/>
    <x v="0"/>
    <n v="0.09"/>
    <n v="12553.41"/>
    <n v="2126.9299999999998"/>
    <n v="12100"/>
    <n v="16.25"/>
    <n v="453.41"/>
    <n v="0"/>
    <n v="0"/>
    <n v="0"/>
  </r>
  <r>
    <s v="HR"/>
    <s v="00030XL1511"/>
    <x v="0"/>
    <n v="10903"/>
    <s v="Hemant Shukla"/>
    <s v="206-DBS"/>
    <x v="69"/>
    <s v="General"/>
    <n v="450158"/>
    <s v="Rewari"/>
    <n v="91221"/>
    <s v="Aditya Mehta"/>
    <s v="YES"/>
    <d v="2020-01-01T00:00:00"/>
    <s v="Anil Kumar"/>
    <d v="1983-01-01T00:00:00"/>
    <s v="Vikram Singh"/>
    <x v="174"/>
    <n v="2019"/>
    <s v="Female"/>
    <s v="MORTGAGE"/>
    <x v="4"/>
    <s v="No"/>
    <d v="2020-03-06T00:00:00"/>
    <s v="XL"/>
    <x v="0"/>
    <s v="B2"/>
    <s v="CL135H"/>
    <x v="8"/>
    <s v="Karnal"/>
    <x v="1"/>
    <x v="2"/>
    <x v="4"/>
    <s v="Yes"/>
    <x v="0"/>
    <x v="0"/>
    <n v="36"/>
    <n v="0"/>
    <s v="INDIVIDUAL"/>
    <n v="16600"/>
    <n v="16600"/>
    <n v="3590.67"/>
    <x v="0"/>
    <n v="0.1"/>
    <n v="19215.580000000002"/>
    <n v="3907.04"/>
    <n v="16600"/>
    <n v="10.32"/>
    <n v="2615.59"/>
    <n v="0"/>
    <n v="0"/>
    <n v="0"/>
  </r>
  <r>
    <s v="HR"/>
    <s v="00030XL3243"/>
    <x v="0"/>
    <n v="10903"/>
    <s v="Hemant Shukla"/>
    <s v="206-DBS"/>
    <x v="7"/>
    <s v="General"/>
    <n v="20182"/>
    <s v="Palwal"/>
    <n v="92953"/>
    <s v="Diya Gupta"/>
    <s v="YES"/>
    <d v="2020-01-01T00:00:00"/>
    <s v="Devendra Singh"/>
    <d v="1982-06-01T00:00:00"/>
    <s v="Praveen Kumar"/>
    <x v="343"/>
    <n v="2019"/>
    <s v="Female"/>
    <s v="OWN"/>
    <x v="4"/>
    <s v="No"/>
    <d v="2020-03-13T00:00:00"/>
    <s v="XL"/>
    <x v="1"/>
    <s v="C4"/>
    <s v="CL135H"/>
    <x v="8"/>
    <s v="Karnal"/>
    <x v="1"/>
    <x v="2"/>
    <x v="4"/>
    <s v="Yes"/>
    <x v="0"/>
    <x v="0"/>
    <n v="37"/>
    <n v="0"/>
    <s v="INDIVIDUAL"/>
    <n v="3975"/>
    <n v="3975"/>
    <n v="2975"/>
    <x v="0"/>
    <n v="0.12"/>
    <n v="4750.92"/>
    <n v="3555.72"/>
    <n v="3975"/>
    <n v="6.33"/>
    <n v="775.92"/>
    <n v="0"/>
    <n v="0"/>
    <n v="0"/>
  </r>
  <r>
    <s v="HR"/>
    <s v="00030XL1512"/>
    <x v="0"/>
    <n v="10947"/>
    <s v="Krishan Pal Saini"/>
    <s v="206-DBS"/>
    <x v="70"/>
    <s v="General"/>
    <n v="400358"/>
    <s v="Ambala"/>
    <n v="91222"/>
    <s v="Vivaan Chopra"/>
    <s v="YES"/>
    <d v="2020-01-01T00:00:00"/>
    <s v="Mahak Singh"/>
    <d v="1975-01-01T00:00:00"/>
    <s v="Krishan Pal Saini"/>
    <x v="689"/>
    <n v="2019"/>
    <s v="Female"/>
    <s v="MORTGAGE"/>
    <x v="4"/>
    <s v="No"/>
    <d v="2020-03-13T00:00:00"/>
    <s v="XL"/>
    <x v="3"/>
    <s v="E3"/>
    <s v="CL135H"/>
    <x v="8"/>
    <s v="Karnal"/>
    <x v="1"/>
    <x v="2"/>
    <x v="4"/>
    <s v="Yes"/>
    <x v="1"/>
    <x v="0"/>
    <n v="44"/>
    <n v="4"/>
    <s v="INDIVIDUAL"/>
    <n v="17000"/>
    <n v="17000"/>
    <n v="4275"/>
    <x v="0"/>
    <n v="0.15"/>
    <n v="21161.21"/>
    <n v="5321.42"/>
    <n v="17000"/>
    <n v="8.9600000000000009"/>
    <n v="4161.21"/>
    <n v="0"/>
    <n v="0"/>
    <n v="0"/>
  </r>
  <r>
    <s v="HR"/>
    <s v="00030XL1515"/>
    <x v="0"/>
    <n v="10204"/>
    <s v="Saif Ali"/>
    <s v="206-DBS"/>
    <x v="11"/>
    <s v="General"/>
    <n v="60231"/>
    <s v="Panipat"/>
    <n v="91225"/>
    <s v="Diya Joshi"/>
    <s v="YES"/>
    <d v="2020-01-01T00:00:00"/>
    <s v="Jitendra Kumar Vishvakarma"/>
    <d v="1981-01-01T00:00:00"/>
    <s v="Jitendra Kumar Vishvakarma"/>
    <x v="325"/>
    <n v="2019"/>
    <s v="Female"/>
    <s v="RENT"/>
    <x v="4"/>
    <s v="No"/>
    <d v="2020-03-09T00:00:00"/>
    <s v="XL"/>
    <x v="1"/>
    <s v="C1"/>
    <s v="CL196H"/>
    <x v="7"/>
    <s v="Karnal"/>
    <x v="1"/>
    <x v="2"/>
    <x v="4"/>
    <s v="Yes"/>
    <x v="0"/>
    <x v="0"/>
    <n v="38"/>
    <n v="0"/>
    <s v="INDIVIDUAL"/>
    <n v="3000"/>
    <n v="3000"/>
    <n v="2675"/>
    <x v="0"/>
    <n v="0.11"/>
    <n v="3498.14"/>
    <n v="3119.18"/>
    <n v="3000"/>
    <n v="9.01"/>
    <n v="498.14"/>
    <n v="0"/>
    <n v="0"/>
    <n v="0"/>
  </r>
  <r>
    <s v="HR"/>
    <s v="00030XL1860"/>
    <x v="0"/>
    <n v="10947"/>
    <s v="Krishan Pal Saini"/>
    <s v="206-DBS"/>
    <x v="70"/>
    <s v="General"/>
    <n v="400386"/>
    <s v="Ambala"/>
    <n v="91570"/>
    <s v="Kavya Chopra"/>
    <s v="YES"/>
    <d v="2020-01-01T00:00:00"/>
    <s v="Sachin Pundir"/>
    <d v="1974-01-01T00:00:00"/>
    <s v="Krishan Pal Saini"/>
    <x v="183"/>
    <n v="2019"/>
    <s v="Female"/>
    <s v="OWN"/>
    <x v="4"/>
    <s v="No"/>
    <d v="2020-03-06T00:00:00"/>
    <s v="XL"/>
    <x v="1"/>
    <s v="C1"/>
    <s v="CL114H"/>
    <x v="9"/>
    <s v="Karnal"/>
    <x v="1"/>
    <x v="2"/>
    <x v="4"/>
    <s v="Yes"/>
    <x v="1"/>
    <x v="0"/>
    <n v="45"/>
    <n v="1"/>
    <s v="INDIVIDUAL"/>
    <n v="10000"/>
    <n v="10000"/>
    <n v="1647.75"/>
    <x v="0"/>
    <n v="0.11"/>
    <n v="11791.05"/>
    <n v="1896.55"/>
    <n v="10000"/>
    <n v="10.49"/>
    <n v="1791.05"/>
    <n v="0"/>
    <n v="0"/>
    <n v="0"/>
  </r>
  <r>
    <s v="JK"/>
    <s v="00030XL1867"/>
    <x v="0"/>
    <n v="10588"/>
    <s v="Poonam Devi"/>
    <s v="201-DBS"/>
    <x v="25"/>
    <s v="General"/>
    <n v="720087"/>
    <s v="Jammu"/>
    <n v="91577"/>
    <s v="Aarav Joshi"/>
    <s v="YES"/>
    <d v="2020-01-01T00:00:00"/>
    <s v="Majlish Khan"/>
    <d v="1982-12-10T00:00:00"/>
    <s v="Majlish Khan"/>
    <x v="76"/>
    <n v="2019"/>
    <s v="Female"/>
    <s v="RENT"/>
    <x v="4"/>
    <s v="No"/>
    <d v="2020-03-05T00:00:00"/>
    <s v="XL"/>
    <x v="1"/>
    <s v="C3"/>
    <s v="CL196H"/>
    <x v="7"/>
    <s v="Ludhiana"/>
    <x v="1"/>
    <x v="2"/>
    <x v="8"/>
    <s v="Yes"/>
    <x v="1"/>
    <x v="0"/>
    <n v="37"/>
    <n v="1"/>
    <s v="INDIVIDUAL"/>
    <n v="15000"/>
    <n v="15000"/>
    <n v="824.99"/>
    <x v="0"/>
    <n v="0.12"/>
    <n v="16778.59"/>
    <n v="919.26"/>
    <n v="9552.8799999999992"/>
    <n v="37.1"/>
    <n v="2705.65"/>
    <n v="79.03"/>
    <n v="4441.03"/>
    <n v="1554.36"/>
  </r>
  <r>
    <s v="JK"/>
    <s v="00030XL1521"/>
    <x v="0"/>
    <n v="10588"/>
    <s v="Poonam Devi"/>
    <s v="201-DBS"/>
    <x v="25"/>
    <s v="General"/>
    <n v="720087"/>
    <s v="Jammu"/>
    <n v="91231"/>
    <s v="Aditya Verma"/>
    <s v="YES"/>
    <d v="2020-01-01T00:00:00"/>
    <s v="Majlish Khan"/>
    <d v="1974-07-09T00:00:00"/>
    <s v="Majlish Khan"/>
    <x v="76"/>
    <n v="2019"/>
    <s v="Female"/>
    <s v="OWN"/>
    <x v="4"/>
    <s v="No"/>
    <d v="2020-03-05T00:00:00"/>
    <s v="XL"/>
    <x v="2"/>
    <s v="A5"/>
    <s v="CL196H"/>
    <x v="7"/>
    <s v="Ludhiana"/>
    <x v="1"/>
    <x v="2"/>
    <x v="8"/>
    <s v="Yes"/>
    <x v="1"/>
    <x v="0"/>
    <n v="45"/>
    <n v="1"/>
    <s v="INDIVIDUAL"/>
    <n v="4500"/>
    <n v="4500"/>
    <n v="1575"/>
    <x v="0"/>
    <n v="0.09"/>
    <n v="5095.75"/>
    <n v="1783.52"/>
    <n v="4500"/>
    <n v="37.93"/>
    <n v="595.75"/>
    <n v="0"/>
    <n v="0"/>
    <n v="0"/>
  </r>
  <r>
    <s v="BR"/>
    <s v="00030XL3254"/>
    <x v="0"/>
    <n v="10728"/>
    <s v="Ramlakhan Ram"/>
    <s v="209-DBS"/>
    <x v="67"/>
    <s v="General"/>
    <n v="300093"/>
    <s v="Patna"/>
    <n v="92964"/>
    <s v="Laksh Sharma"/>
    <s v="YES"/>
    <d v="2019-09-06T00:00:00"/>
    <s v="Kumar Ujjawal Tiwari"/>
    <d v="1975-01-01T00:00:00"/>
    <s v="Kumar Ujjawal Tiwari"/>
    <x v="109"/>
    <n v="2019"/>
    <s v="Female"/>
    <s v="RENT"/>
    <x v="4"/>
    <s v="No"/>
    <d v="2020-03-04T00:00:00"/>
    <s v="XL"/>
    <x v="3"/>
    <s v="E1"/>
    <s v="CL6000"/>
    <x v="11"/>
    <s v="Patna"/>
    <x v="1"/>
    <x v="2"/>
    <x v="5"/>
    <s v="Yes"/>
    <x v="0"/>
    <x v="0"/>
    <n v="44"/>
    <n v="0"/>
    <s v="INDIVIDUAL"/>
    <n v="16000"/>
    <n v="16000"/>
    <n v="3150"/>
    <x v="0"/>
    <n v="0.14000000000000001"/>
    <n v="19736.64"/>
    <n v="3885.65"/>
    <n v="16000"/>
    <n v="92.24"/>
    <n v="3736.64"/>
    <n v="0"/>
    <n v="0"/>
    <n v="0"/>
  </r>
  <r>
    <s v="BR"/>
    <s v="00030XL2257"/>
    <x v="0"/>
    <n v="10728"/>
    <s v="Ramlakhan Ram"/>
    <s v="209-DBS"/>
    <x v="67"/>
    <s v="General"/>
    <n v="300093"/>
    <s v="Patna"/>
    <n v="91967"/>
    <s v="Aditya Patel"/>
    <s v="YES"/>
    <d v="2019-11-28T00:00:00"/>
    <s v="Kumar Ujjawal Tiwari"/>
    <d v="1980-01-01T00:00:00"/>
    <s v="Kumar Ujjawal Tiwari"/>
    <x v="549"/>
    <n v="2019"/>
    <s v="Female"/>
    <s v="RENT"/>
    <x v="4"/>
    <s v="No"/>
    <d v="2020-03-04T00:00:00"/>
    <s v="XL"/>
    <x v="5"/>
    <s v="D3"/>
    <s v="CL135H"/>
    <x v="8"/>
    <s v="Patna"/>
    <x v="1"/>
    <x v="2"/>
    <x v="5"/>
    <s v="Yes"/>
    <x v="0"/>
    <x v="0"/>
    <n v="39"/>
    <n v="0"/>
    <s v="INDIVIDUAL"/>
    <n v="15000"/>
    <n v="15000"/>
    <n v="2100"/>
    <x v="0"/>
    <n v="0.13"/>
    <n v="18257.189999999999"/>
    <n v="2556.0100000000002"/>
    <n v="15000"/>
    <n v="99.18"/>
    <n v="3257.19"/>
    <n v="0"/>
    <n v="0"/>
    <n v="0"/>
  </r>
  <r>
    <s v="BR"/>
    <s v="00030XL3259"/>
    <x v="0"/>
    <n v="11303"/>
    <s v="Ashutosh Kumar Suman"/>
    <s v="209-DBS"/>
    <x v="65"/>
    <s v="General"/>
    <n v="350364"/>
    <s v="Muzaffarpur"/>
    <n v="92969"/>
    <s v="Ananya Reddy"/>
    <s v="YES"/>
    <d v="2020-01-21T00:00:00"/>
    <s v="Abhyanand Kumar"/>
    <d v="1978-01-01T00:00:00"/>
    <s v="Ritesh Yadav"/>
    <x v="325"/>
    <n v="2019"/>
    <s v="Female"/>
    <s v="RENT"/>
    <x v="4"/>
    <s v="No"/>
    <d v="2020-03-05T00:00:00"/>
    <s v="XL"/>
    <x v="0"/>
    <s v="B5"/>
    <s v="CL142H"/>
    <x v="8"/>
    <s v="Patna"/>
    <x v="1"/>
    <x v="2"/>
    <x v="5"/>
    <s v="Yes"/>
    <x v="0"/>
    <x v="0"/>
    <n v="41"/>
    <n v="0"/>
    <s v="INDIVIDUAL"/>
    <n v="6000"/>
    <n v="6000"/>
    <n v="1900"/>
    <x v="0"/>
    <n v="0.11"/>
    <n v="6630.16"/>
    <n v="2099.58"/>
    <n v="6000"/>
    <n v="5.08"/>
    <n v="630.16"/>
    <n v="0"/>
    <n v="0"/>
    <n v="0"/>
  </r>
  <r>
    <s v="BR"/>
    <s v="00030XL1529"/>
    <x v="0"/>
    <n v="10514"/>
    <s v="Manish Kumar Mishra"/>
    <s v="209-DBS"/>
    <x v="88"/>
    <s v="General"/>
    <n v="530098"/>
    <s v="Bettiah"/>
    <n v="91239"/>
    <s v="Vivaan Reddy"/>
    <s v="YES"/>
    <d v="2019-09-12T00:00:00"/>
    <s v="Subodh Kumar Gawaskar"/>
    <d v="1976-02-04T00:00:00"/>
    <s v="Nishant Kumar"/>
    <x v="60"/>
    <n v="2019"/>
    <s v="Female"/>
    <s v="RENT"/>
    <x v="4"/>
    <s v="No"/>
    <d v="2020-03-12T00:00:00"/>
    <s v="XL"/>
    <x v="0"/>
    <s v="B5"/>
    <s v="CL135H"/>
    <x v="8"/>
    <s v="Patna"/>
    <x v="1"/>
    <x v="2"/>
    <x v="5"/>
    <s v="Yes"/>
    <x v="0"/>
    <x v="0"/>
    <n v="43"/>
    <n v="0"/>
    <s v="INDIVIDUAL"/>
    <n v="6000"/>
    <n v="6000"/>
    <n v="4350"/>
    <x v="0"/>
    <n v="0.1"/>
    <n v="6981.62"/>
    <n v="5061.67"/>
    <n v="6000"/>
    <n v="30.49"/>
    <n v="981.62"/>
    <n v="0"/>
    <n v="0"/>
    <n v="0"/>
  </r>
  <r>
    <s v="BR"/>
    <s v="00030XL3260"/>
    <x v="0"/>
    <n v="10514"/>
    <s v="Manish Kumar Mishra"/>
    <s v="209-DBS"/>
    <x v="78"/>
    <s v="General"/>
    <n v="360017"/>
    <s v="Samastipur"/>
    <n v="92970"/>
    <s v="Meera Sharma"/>
    <s v="YES"/>
    <d v="2018-12-07T00:00:00"/>
    <s v="Ranjit Kumar Thakur"/>
    <d v="1978-02-02T00:00:00"/>
    <s v="Manish Kumar Mishra"/>
    <x v="183"/>
    <n v="2019"/>
    <s v="Female"/>
    <s v="RENT"/>
    <x v="4"/>
    <s v="No"/>
    <d v="2020-03-05T00:00:00"/>
    <s v="XL"/>
    <x v="1"/>
    <s v="C5"/>
    <s v="CL14K"/>
    <x v="7"/>
    <s v="Patna"/>
    <x v="1"/>
    <x v="2"/>
    <x v="5"/>
    <s v="Yes"/>
    <x v="0"/>
    <x v="0"/>
    <n v="41"/>
    <n v="0"/>
    <s v="INDIVIDUAL"/>
    <n v="750"/>
    <n v="750"/>
    <n v="725"/>
    <x v="0"/>
    <n v="0.12"/>
    <n v="900.49"/>
    <n v="870.48"/>
    <n v="750"/>
    <n v="5.6"/>
    <n v="150.49"/>
    <n v="0"/>
    <n v="0"/>
    <n v="0"/>
  </r>
  <r>
    <s v="CG"/>
    <s v="00030XL3268"/>
    <x v="0"/>
    <n v="10886"/>
    <s v="Manish Kumar Dwivedi"/>
    <s v="207-DBS"/>
    <x v="8"/>
    <s v="General"/>
    <n v="240458"/>
    <s v="Bilaspur"/>
    <n v="92978"/>
    <s v="Aditya Patel"/>
    <s v="YES"/>
    <d v="2019-09-04T00:00:00"/>
    <s v="Rakesh Jaishawal"/>
    <d v="1978-11-11T00:00:00"/>
    <s v="Rakesh Jaishawal"/>
    <x v="272"/>
    <n v="2019"/>
    <s v="Female"/>
    <s v="RENT"/>
    <x v="4"/>
    <s v="No"/>
    <d v="2020-03-12T00:00:00"/>
    <s v="XL"/>
    <x v="0"/>
    <s v="B3"/>
    <s v="CL142H"/>
    <x v="8"/>
    <s v="Raipur"/>
    <x v="1"/>
    <x v="2"/>
    <x v="2"/>
    <s v="Yes"/>
    <x v="0"/>
    <x v="0"/>
    <n v="41"/>
    <n v="0"/>
    <s v="INDIVIDUAL"/>
    <n v="20000"/>
    <n v="20000"/>
    <n v="6836.73"/>
    <x v="0"/>
    <n v="0.1"/>
    <n v="23259.4"/>
    <n v="7844.07"/>
    <n v="20000"/>
    <n v="9.1300000000000008"/>
    <n v="3259.41"/>
    <n v="0"/>
    <n v="0"/>
    <n v="0"/>
  </r>
  <r>
    <s v="CG"/>
    <s v="00030XL2265"/>
    <x v="0"/>
    <n v="10886"/>
    <s v="Manish Kumar Dwivedi"/>
    <s v="207-DBS"/>
    <x v="8"/>
    <s v="General"/>
    <n v="240495"/>
    <s v="Bilaspur"/>
    <n v="91975"/>
    <s v="Diya Verma"/>
    <s v="YES"/>
    <d v="2019-06-24T00:00:00"/>
    <s v="Dileshwari Kurrey"/>
    <d v="1980-01-01T00:00:00"/>
    <s v="Dileshwari Kurrey"/>
    <x v="133"/>
    <n v="2019"/>
    <s v="Female"/>
    <s v="RENT"/>
    <x v="4"/>
    <s v="No"/>
    <d v="2020-03-03T00:00:00"/>
    <s v="XL"/>
    <x v="5"/>
    <s v="D5"/>
    <s v="CL114H"/>
    <x v="9"/>
    <s v="Raipur"/>
    <x v="1"/>
    <x v="2"/>
    <x v="2"/>
    <s v="Yes"/>
    <x v="0"/>
    <x v="0"/>
    <n v="39"/>
    <n v="0"/>
    <s v="INDIVIDUAL"/>
    <n v="19200"/>
    <n v="19200"/>
    <n v="2250"/>
    <x v="0"/>
    <n v="0.14000000000000001"/>
    <n v="26186.86"/>
    <n v="3068.77"/>
    <n v="19200"/>
    <n v="14.82"/>
    <n v="6986.86"/>
    <n v="0"/>
    <n v="0"/>
    <n v="0"/>
  </r>
  <r>
    <s v="CG"/>
    <s v="00030XL1541"/>
    <x v="0"/>
    <n v="10886"/>
    <s v="Manish Kumar Dwivedi"/>
    <s v="207-DBS"/>
    <x v="8"/>
    <s v="General"/>
    <n v="240458"/>
    <s v="Bilaspur"/>
    <n v="91251"/>
    <s v="Diya Mehta"/>
    <s v="YES"/>
    <d v="2019-04-18T00:00:00"/>
    <s v="Rakesh Jaishawal"/>
    <d v="1978-10-08T00:00:00"/>
    <s v="Rakesh Jaishawal"/>
    <x v="142"/>
    <n v="2019"/>
    <s v="Female"/>
    <s v="OWN"/>
    <x v="4"/>
    <s v="No"/>
    <d v="2020-03-12T00:00:00"/>
    <s v="XL"/>
    <x v="5"/>
    <s v="D3"/>
    <s v="CL114H"/>
    <x v="9"/>
    <s v="Raipur"/>
    <x v="1"/>
    <x v="2"/>
    <x v="2"/>
    <s v="Yes"/>
    <x v="0"/>
    <x v="0"/>
    <n v="41"/>
    <n v="0"/>
    <s v="INDIVIDUAL"/>
    <n v="18000"/>
    <n v="18000"/>
    <n v="2050"/>
    <x v="0"/>
    <n v="0.13"/>
    <n v="17293.349999999999"/>
    <n v="1962.1"/>
    <n v="13351.85"/>
    <n v="48.47"/>
    <n v="3732.14"/>
    <n v="0"/>
    <n v="209.36"/>
    <n v="2.36"/>
  </r>
  <r>
    <s v="UP"/>
    <s v="00030XL1892"/>
    <x v="0"/>
    <n v="12138"/>
    <s v="Pankaj Kumar"/>
    <s v="176-DBS"/>
    <x v="89"/>
    <s v="General"/>
    <n v="430098"/>
    <s v="Chandauli"/>
    <n v="91602"/>
    <s v="Nisha Reddy"/>
    <s v="YES"/>
    <d v="2019-05-08T00:00:00"/>
    <s v="Satyam Kumar"/>
    <d v="1977-01-11T00:00:00"/>
    <s v="Neetu Bharadwaj"/>
    <x v="142"/>
    <n v="2019"/>
    <s v="Female"/>
    <s v="OWN"/>
    <x v="4"/>
    <s v="No"/>
    <d v="2020-03-12T00:00:00"/>
    <s v="XL"/>
    <x v="0"/>
    <s v="B2"/>
    <s v="CL135H"/>
    <x v="8"/>
    <s v="Varanasi"/>
    <x v="1"/>
    <x v="2"/>
    <x v="1"/>
    <s v="Yes"/>
    <x v="0"/>
    <x v="0"/>
    <n v="42"/>
    <n v="0"/>
    <s v="INDIVIDUAL"/>
    <n v="20000"/>
    <n v="20000"/>
    <n v="1325"/>
    <x v="0"/>
    <n v="0.1"/>
    <n v="13455.35"/>
    <n v="890.52"/>
    <n v="10940.67"/>
    <n v="30.29"/>
    <n v="2514.6799999999998"/>
    <n v="0"/>
    <n v="0"/>
    <n v="0"/>
  </r>
  <r>
    <s v="UP"/>
    <s v="00030XL5236"/>
    <x v="0"/>
    <n v="10129"/>
    <s v="Dinesh Gautam"/>
    <s v="176-DBS"/>
    <x v="84"/>
    <s v="General"/>
    <n v="500321"/>
    <s v="Hathras"/>
    <n v="94946"/>
    <s v="Kavya Chopra"/>
    <s v="YES"/>
    <d v="2020-02-03T00:00:00"/>
    <s v="Rajesh Kumar"/>
    <d v="1981-03-12T00:00:00"/>
    <s v="Pradeep Kumar"/>
    <x v="297"/>
    <n v="2019"/>
    <s v="Female"/>
    <s v="MORTGAGE"/>
    <x v="7"/>
    <s v="No"/>
    <d v="2020-03-04T00:00:00"/>
    <s v="XL"/>
    <x v="5"/>
    <s v="D2"/>
    <s v="CL14H"/>
    <x v="13"/>
    <s v="Bulandshahr"/>
    <x v="1"/>
    <x v="2"/>
    <x v="1"/>
    <s v="Yes"/>
    <x v="0"/>
    <x v="0"/>
    <n v="38"/>
    <n v="0"/>
    <s v="INDIVIDUAL"/>
    <n v="15075"/>
    <n v="15075"/>
    <n v="3475"/>
    <x v="0"/>
    <n v="0.13"/>
    <n v="18264.78"/>
    <n v="4210.3"/>
    <n v="15075"/>
    <n v="30.49"/>
    <n v="3189.78"/>
    <n v="0"/>
    <n v="0"/>
    <n v="0"/>
  </r>
  <r>
    <s v="UP"/>
    <s v="00030XL3507"/>
    <x v="0"/>
    <n v="12116"/>
    <s v="Anil Kumar"/>
    <s v="176-DBS"/>
    <x v="45"/>
    <s v="General"/>
    <n v="410102"/>
    <s v="Modinagar"/>
    <n v="93217"/>
    <s v="Laksh Malhotra"/>
    <s v="YES"/>
    <d v="2019-09-02T00:00:00"/>
    <s v="Bhoopndera Singh"/>
    <d v="1976-08-08T00:00:00"/>
    <s v="Nripendra Singh"/>
    <x v="537"/>
    <n v="2019"/>
    <s v="Female"/>
    <s v="RENT"/>
    <x v="7"/>
    <s v="No"/>
    <d v="2020-03-10T00:00:00"/>
    <s v="XL"/>
    <x v="0"/>
    <s v="B2"/>
    <s v="CL87H"/>
    <x v="11"/>
    <s v="Bulandshahr"/>
    <x v="1"/>
    <x v="2"/>
    <x v="1"/>
    <s v="Yes"/>
    <x v="0"/>
    <x v="0"/>
    <n v="42"/>
    <n v="0"/>
    <s v="INDIVIDUAL"/>
    <n v="2500"/>
    <n v="2500"/>
    <n v="1450"/>
    <x v="0"/>
    <n v="0.1"/>
    <n v="2863.91"/>
    <n v="1661.07"/>
    <n v="2500"/>
    <n v="99.22"/>
    <n v="363.91"/>
    <n v="0"/>
    <n v="0"/>
    <n v="0"/>
  </r>
  <r>
    <s v="OR"/>
    <s v="00030XL4739"/>
    <x v="0"/>
    <n v="12004"/>
    <s v="Samir Ranjan Sutradhar"/>
    <s v="107-DBS"/>
    <x v="29"/>
    <s v="Minority"/>
    <n v="440362"/>
    <s v="Nimapada"/>
    <n v="94449"/>
    <s v="Ananya Gupta"/>
    <s v="YES"/>
    <d v="2019-08-08T00:00:00"/>
    <s v="Laxmipriya Sundaray"/>
    <d v="1983-02-15T00:00:00"/>
    <s v="Suhana Parween"/>
    <x v="76"/>
    <n v="2019"/>
    <s v="Female"/>
    <s v="MORTGAGE"/>
    <x v="4"/>
    <s v="No"/>
    <d v="2020-03-03T00:00:00"/>
    <s v="XL"/>
    <x v="1"/>
    <s v="C2"/>
    <s v="CL142H"/>
    <x v="8"/>
    <s v="Bhubaneswar"/>
    <x v="2"/>
    <x v="2"/>
    <x v="9"/>
    <s v="Yes"/>
    <x v="1"/>
    <x v="0"/>
    <n v="36"/>
    <n v="1"/>
    <s v="INDIVIDUAL"/>
    <n v="15000"/>
    <n v="15000"/>
    <n v="2050.7399999999998"/>
    <x v="0"/>
    <n v="0.11"/>
    <n v="17765.990000000002"/>
    <n v="2309.73"/>
    <n v="14999.99"/>
    <n v="19.739999999999998"/>
    <n v="2766"/>
    <n v="0"/>
    <n v="0"/>
    <n v="0"/>
  </r>
  <r>
    <s v="UP"/>
    <s v="00030XL453"/>
    <x v="0"/>
    <n v="10129"/>
    <s v="Dinesh Gautam"/>
    <s v="176-DBS"/>
    <x v="84"/>
    <s v="Minority"/>
    <n v="500346"/>
    <s v="Hathras"/>
    <n v="90163"/>
    <s v="Nisha Reddy"/>
    <s v="YES"/>
    <d v="2019-09-19T00:00:00"/>
    <s v="Kapil Kumar"/>
    <d v="1975-02-18T00:00:00"/>
    <s v="Uma Shankar Yadav"/>
    <x v="54"/>
    <n v="2019"/>
    <s v="Female"/>
    <s v="MORTGAGE"/>
    <x v="4"/>
    <s v="No"/>
    <d v="2020-03-04T00:00:00"/>
    <s v="XL"/>
    <x v="0"/>
    <s v="B1"/>
    <s v="CL6000"/>
    <x v="11"/>
    <s v="Bulandshahr"/>
    <x v="2"/>
    <x v="2"/>
    <x v="1"/>
    <s v="Yes"/>
    <x v="1"/>
    <x v="0"/>
    <n v="44"/>
    <n v="3"/>
    <s v="INDIVIDUAL"/>
    <n v="7000"/>
    <n v="7000"/>
    <n v="2350"/>
    <x v="0"/>
    <n v="0.09"/>
    <n v="7593.35"/>
    <n v="2549.1999999999998"/>
    <n v="7000"/>
    <n v="16.62"/>
    <n v="593.35"/>
    <n v="0"/>
    <n v="0"/>
    <n v="0"/>
  </r>
  <r>
    <s v="UP"/>
    <s v="00030XL4777"/>
    <x v="0"/>
    <n v="11183"/>
    <s v="Anil Kumar"/>
    <s v="176-DBS"/>
    <x v="43"/>
    <s v="Minority"/>
    <n v="800078"/>
    <s v="Meerut"/>
    <n v="94487"/>
    <s v="Ishaan Chopra"/>
    <s v="YES"/>
    <d v="2020-02-13T00:00:00"/>
    <s v="Dheeri Singh"/>
    <d v="1976-10-08T00:00:00"/>
    <s v="Govind Kumar"/>
    <x v="325"/>
    <n v="2019"/>
    <s v="Female"/>
    <s v="RENT"/>
    <x v="4"/>
    <s v="No"/>
    <d v="2020-03-12T00:00:00"/>
    <s v="XL"/>
    <x v="0"/>
    <s v="B2"/>
    <s v="CL114H"/>
    <x v="9"/>
    <s v="Bulandshahr"/>
    <x v="2"/>
    <x v="2"/>
    <x v="1"/>
    <s v="Yes"/>
    <x v="0"/>
    <x v="0"/>
    <n v="43"/>
    <n v="0"/>
    <s v="INDIVIDUAL"/>
    <n v="10800"/>
    <n v="10800"/>
    <n v="2900"/>
    <x v="0"/>
    <n v="0.1"/>
    <n v="12135.64"/>
    <n v="3258.64"/>
    <n v="10800"/>
    <n v="6.59"/>
    <n v="1335.64"/>
    <n v="0"/>
    <n v="0"/>
    <n v="0"/>
  </r>
  <r>
    <s v="UP"/>
    <s v="00030XL482"/>
    <x v="0"/>
    <n v="12116"/>
    <s v="Anil Kumar"/>
    <s v="176-DBS"/>
    <x v="45"/>
    <s v="Minority"/>
    <n v="410337"/>
    <s v="Modinagar"/>
    <n v="90192"/>
    <s v="Aditya Reddy"/>
    <s v="YES"/>
    <d v="2020-02-13T00:00:00"/>
    <s v="Manish Babu"/>
    <d v="1978-01-01T00:00:00"/>
    <s v="Manveer Singh"/>
    <x v="54"/>
    <n v="2019"/>
    <s v="Female"/>
    <s v="RENT"/>
    <x v="4"/>
    <s v="No"/>
    <d v="2020-03-13T00:00:00"/>
    <s v="XL"/>
    <x v="2"/>
    <s v="A2"/>
    <s v="CL114H"/>
    <x v="9"/>
    <s v="Bulandshahr"/>
    <x v="2"/>
    <x v="2"/>
    <x v="1"/>
    <s v="Yes"/>
    <x v="0"/>
    <x v="0"/>
    <n v="41"/>
    <n v="0"/>
    <s v="INDIVIDUAL"/>
    <n v="5000"/>
    <n v="5000"/>
    <n v="3834.74"/>
    <x v="0"/>
    <n v="0.08"/>
    <n v="5613.99"/>
    <n v="4304.67"/>
    <n v="4999.99"/>
    <n v="9.73"/>
    <n v="613.99"/>
    <n v="0"/>
    <n v="0"/>
    <n v="0"/>
  </r>
  <r>
    <s v="UK"/>
    <s v="00030XL2363"/>
    <x v="0"/>
    <n v="11375"/>
    <s v="Muhammad Danish"/>
    <s v="201-DBS"/>
    <x v="55"/>
    <s v="Minority"/>
    <n v="150445"/>
    <s v="Haridwar"/>
    <n v="92073"/>
    <s v="Meera Reddy"/>
    <s v="YES"/>
    <d v="2019-07-23T00:00:00"/>
    <s v="Suresh Mourya"/>
    <d v="1976-01-01T00:00:00"/>
    <s v="Vinit Kumar"/>
    <x v="259"/>
    <n v="2019"/>
    <s v="Female"/>
    <s v="RENT"/>
    <x v="4"/>
    <s v="No"/>
    <d v="2020-03-11T00:00:00"/>
    <s v="XL"/>
    <x v="3"/>
    <s v="E5"/>
    <s v="CL114H"/>
    <x v="9"/>
    <s v="Bulandshahr"/>
    <x v="2"/>
    <x v="2"/>
    <x v="12"/>
    <s v="Yes"/>
    <x v="0"/>
    <x v="0"/>
    <n v="43"/>
    <n v="0"/>
    <s v="INDIVIDUAL"/>
    <n v="10000"/>
    <n v="10000"/>
    <n v="7775"/>
    <x v="0"/>
    <n v="0.15"/>
    <n v="11349.69"/>
    <n v="8824.3799999999992"/>
    <n v="10000"/>
    <n v="39.46"/>
    <n v="1349.69"/>
    <n v="0"/>
    <n v="0"/>
    <n v="0"/>
  </r>
  <r>
    <s v="UK"/>
    <s v="00030XL486"/>
    <x v="0"/>
    <n v="11375"/>
    <s v="Muhammad Danish"/>
    <s v="201-DBS"/>
    <x v="55"/>
    <s v="Minority"/>
    <n v="150012"/>
    <s v="Haridwar"/>
    <n v="90196"/>
    <s v="Nisha Malhotra"/>
    <s v="YES"/>
    <d v="2019-06-12T00:00:00"/>
    <s v="Shakeel Mohammad"/>
    <d v="1976-01-01T00:00:00"/>
    <s v="Raj Kumar"/>
    <x v="258"/>
    <n v="2019"/>
    <s v="Female"/>
    <s v="RENT"/>
    <x v="4"/>
    <s v="No"/>
    <d v="2020-03-12T00:00:00"/>
    <s v="XL"/>
    <x v="2"/>
    <s v="A1"/>
    <s v="CL114H"/>
    <x v="9"/>
    <s v="Bulandshahr"/>
    <x v="2"/>
    <x v="2"/>
    <x v="12"/>
    <s v="Yes"/>
    <x v="0"/>
    <x v="0"/>
    <n v="43"/>
    <n v="0"/>
    <s v="INDIVIDUAL"/>
    <n v="3000"/>
    <n v="3000"/>
    <n v="2774.72"/>
    <x v="0"/>
    <n v="7.0000000000000007E-2"/>
    <n v="3353.04"/>
    <n v="3098.75"/>
    <n v="3000"/>
    <n v="49.76"/>
    <n v="353.04"/>
    <n v="0"/>
    <n v="0"/>
    <n v="0"/>
  </r>
  <r>
    <s v="UK"/>
    <s v="00030XL488"/>
    <x v="0"/>
    <n v="11375"/>
    <s v="Muhammad Danish"/>
    <s v="201-DBS"/>
    <x v="55"/>
    <s v="Minority"/>
    <n v="150233"/>
    <s v="Haridwar"/>
    <n v="90198"/>
    <s v="Aarav Reddy"/>
    <s v="YES"/>
    <d v="2019-08-26T00:00:00"/>
    <s v="Raj Kumar Sharma"/>
    <d v="1974-09-21T00:00:00"/>
    <s v="Tohid Ali"/>
    <x v="272"/>
    <n v="2019"/>
    <s v="Female"/>
    <s v="RENT"/>
    <x v="4"/>
    <s v="No"/>
    <d v="2020-03-12T00:00:00"/>
    <s v="XL"/>
    <x v="1"/>
    <s v="C3"/>
    <s v="CL114H"/>
    <x v="9"/>
    <s v="Bulandshahr"/>
    <x v="2"/>
    <x v="2"/>
    <x v="12"/>
    <s v="Yes"/>
    <x v="0"/>
    <x v="0"/>
    <n v="45"/>
    <n v="0"/>
    <s v="INDIVIDUAL"/>
    <n v="2725"/>
    <n v="2725"/>
    <n v="2450"/>
    <x v="0"/>
    <n v="0.12"/>
    <n v="2827.32"/>
    <n v="2542"/>
    <n v="2725"/>
    <n v="19.2"/>
    <n v="102.32"/>
    <n v="0"/>
    <n v="0"/>
    <n v="0"/>
  </r>
  <r>
    <s v="AS"/>
    <s v="00030XL4784"/>
    <x v="0"/>
    <n v="11055"/>
    <s v="Manas Protim Hazarika"/>
    <s v="208-DBS"/>
    <x v="48"/>
    <s v="Minority"/>
    <n v="680045"/>
    <s v="Sonitpur"/>
    <n v="94494"/>
    <s v="Diya Verma"/>
    <s v="YES"/>
    <d v="2019-06-20T00:00:00"/>
    <s v="Bikash Deka"/>
    <d v="1978-01-01T00:00:00"/>
    <s v="Sunila Basumatary"/>
    <x v="42"/>
    <n v="2019"/>
    <s v="Female"/>
    <s v="RENT"/>
    <x v="4"/>
    <s v="No"/>
    <d v="2020-03-05T00:00:00"/>
    <s v="XL"/>
    <x v="2"/>
    <s v="A3"/>
    <s v="CL135H"/>
    <x v="8"/>
    <s v="Guwaahati"/>
    <x v="2"/>
    <x v="2"/>
    <x v="10"/>
    <s v="Yes"/>
    <x v="0"/>
    <x v="0"/>
    <n v="41"/>
    <n v="0"/>
    <s v="INDIVIDUAL"/>
    <n v="6000"/>
    <n v="6000"/>
    <n v="3600"/>
    <x v="0"/>
    <n v="0.08"/>
    <n v="6040.16"/>
    <n v="3624.13"/>
    <n v="6000"/>
    <n v="28.8"/>
    <n v="40.159999999999997"/>
    <n v="0"/>
    <n v="0"/>
    <n v="0"/>
  </r>
  <r>
    <s v="AS"/>
    <s v="00030XL4785"/>
    <x v="0"/>
    <n v="11055"/>
    <s v="Manas Protim Hazarika"/>
    <s v="208-DBS"/>
    <x v="48"/>
    <s v="Minority"/>
    <n v="680099"/>
    <s v="Sonitpur"/>
    <n v="94495"/>
    <s v="Ananya Verma"/>
    <s v="YES"/>
    <d v="2019-05-14T00:00:00"/>
    <s v="Bikash Deka"/>
    <d v="1977-01-31T00:00:00"/>
    <s v="Manashi Das"/>
    <x v="629"/>
    <n v="2019"/>
    <s v="Female"/>
    <s v="MORTGAGE"/>
    <x v="4"/>
    <s v="No"/>
    <d v="2020-03-12T00:00:00"/>
    <s v="XL"/>
    <x v="0"/>
    <s v="B1"/>
    <s v="CL135H"/>
    <x v="8"/>
    <s v="Guwaahati"/>
    <x v="2"/>
    <x v="2"/>
    <x v="10"/>
    <s v="Yes"/>
    <x v="0"/>
    <x v="0"/>
    <n v="42"/>
    <n v="0"/>
    <s v="INDIVIDUAL"/>
    <n v="17000"/>
    <n v="17000"/>
    <n v="3639.95"/>
    <x v="0"/>
    <n v="0.09"/>
    <n v="19589.919999999998"/>
    <n v="4091.14"/>
    <n v="16999.990000000002"/>
    <n v="51.87"/>
    <n v="2589.9299999999998"/>
    <n v="0"/>
    <n v="0"/>
    <n v="0"/>
  </r>
  <r>
    <s v="RJ"/>
    <s v="00030XL4794"/>
    <x v="0"/>
    <n v="10043"/>
    <s v="Ravi Mishra"/>
    <s v="301-DBS"/>
    <x v="57"/>
    <s v="Minority"/>
    <n v="180155"/>
    <s v="Jhunjhunu"/>
    <n v="94504"/>
    <s v="Nisha Chopra"/>
    <s v="YES"/>
    <d v="2019-10-19T00:00:00"/>
    <s v="Dharampal Jat"/>
    <d v="1983-01-01T00:00:00"/>
    <s v="Hiralal Gupta"/>
    <x v="555"/>
    <n v="2019"/>
    <s v="Female"/>
    <s v="MORTGAGE"/>
    <x v="4"/>
    <s v="No"/>
    <d v="2020-03-11T00:00:00"/>
    <s v="XL"/>
    <x v="1"/>
    <s v="C2"/>
    <s v="CL87H"/>
    <x v="11"/>
    <s v="Jaipur"/>
    <x v="2"/>
    <x v="2"/>
    <x v="3"/>
    <s v="Yes"/>
    <x v="0"/>
    <x v="0"/>
    <n v="36"/>
    <n v="0"/>
    <s v="INDIVIDUAL"/>
    <n v="15250"/>
    <n v="15250"/>
    <n v="4232.4399999999996"/>
    <x v="0"/>
    <n v="0.11"/>
    <n v="18062.05"/>
    <n v="5007.38"/>
    <n v="15250"/>
    <n v="7.65"/>
    <n v="2812.06"/>
    <n v="0"/>
    <n v="0"/>
    <n v="0"/>
  </r>
  <r>
    <s v="RJ"/>
    <s v="00030XL507"/>
    <x v="0"/>
    <n v="10043"/>
    <s v="Ravi Mishra"/>
    <s v="301-DBS"/>
    <x v="56"/>
    <s v="Minority"/>
    <n v="170346"/>
    <s v="Kuchaman City"/>
    <n v="90217"/>
    <s v="Diya Verma"/>
    <s v="YES"/>
    <d v="2019-07-06T00:00:00"/>
    <s v="Om Chand Bairwa"/>
    <d v="1982-01-01T00:00:00"/>
    <s v="Vineet Kumar Sharma"/>
    <x v="318"/>
    <n v="2019"/>
    <s v="Female"/>
    <s v="RENT"/>
    <x v="4"/>
    <s v="No"/>
    <d v="2020-03-03T00:00:00"/>
    <s v="XL"/>
    <x v="5"/>
    <s v="D4"/>
    <s v="CL135H"/>
    <x v="8"/>
    <s v="Jaipur"/>
    <x v="2"/>
    <x v="2"/>
    <x v="3"/>
    <s v="Yes"/>
    <x v="0"/>
    <x v="0"/>
    <n v="37"/>
    <n v="0"/>
    <s v="INDIVIDUAL"/>
    <n v="3000"/>
    <n v="3000"/>
    <n v="2225"/>
    <x v="0"/>
    <n v="0.13"/>
    <n v="810.16"/>
    <n v="600.48"/>
    <n v="566.41999999999996"/>
    <n v="15.02"/>
    <n v="243.74"/>
    <n v="0"/>
    <n v="0"/>
    <n v="0"/>
  </r>
  <r>
    <s v="RJ"/>
    <s v="00030XL4804"/>
    <x v="0"/>
    <n v="10043"/>
    <s v="Ravi Mishra"/>
    <s v="301-DBS"/>
    <x v="76"/>
    <s v="Minority"/>
    <n v="330228"/>
    <s v="Beawar"/>
    <n v="94514"/>
    <s v="Vivaan Verma"/>
    <s v="YES"/>
    <d v="2018-12-05T00:00:00"/>
    <s v="Hanuman Prasad Raigar"/>
    <d v="1980-01-01T00:00:00"/>
    <s v="Ajay Kumar"/>
    <x v="57"/>
    <n v="2019"/>
    <s v="Female"/>
    <s v="OWN"/>
    <x v="4"/>
    <s v="No"/>
    <d v="2020-03-02T00:00:00"/>
    <s v="XL"/>
    <x v="1"/>
    <s v="C1"/>
    <s v="CL114H"/>
    <x v="9"/>
    <s v="Jaipur"/>
    <x v="2"/>
    <x v="2"/>
    <x v="3"/>
    <s v="Yes"/>
    <x v="0"/>
    <x v="0"/>
    <n v="39"/>
    <n v="0"/>
    <s v="INDIVIDUAL"/>
    <n v="9500"/>
    <n v="9500"/>
    <n v="1750"/>
    <x v="0"/>
    <n v="0.11"/>
    <n v="10504.35"/>
    <n v="1935.02"/>
    <n v="9500"/>
    <n v="15.53"/>
    <n v="1004.35"/>
    <n v="0"/>
    <n v="0"/>
    <n v="0"/>
  </r>
  <r>
    <s v="HR"/>
    <s v="00030XL509"/>
    <x v="0"/>
    <n v="10903"/>
    <s v="Hemant Shukla"/>
    <s v="206-DBS"/>
    <x v="69"/>
    <s v="Minority"/>
    <n v="450176"/>
    <s v="Rewari"/>
    <n v="90219"/>
    <s v="Ishaan Sharma"/>
    <s v="YES"/>
    <d v="2019-05-14T00:00:00"/>
    <s v="Anil Kumar"/>
    <d v="1981-01-01T00:00:00"/>
    <s v="Anil Kumar"/>
    <x v="318"/>
    <n v="2019"/>
    <s v="Female"/>
    <s v="RENT"/>
    <x v="4"/>
    <s v="No"/>
    <d v="2020-03-02T00:00:00"/>
    <s v="XL"/>
    <x v="0"/>
    <s v="B2"/>
    <s v="CL135H"/>
    <x v="8"/>
    <s v="Karnal"/>
    <x v="2"/>
    <x v="2"/>
    <x v="4"/>
    <s v="Yes"/>
    <x v="0"/>
    <x v="0"/>
    <n v="38"/>
    <n v="0"/>
    <s v="INDIVIDUAL"/>
    <n v="20050"/>
    <n v="20050"/>
    <n v="3025"/>
    <x v="0"/>
    <n v="0.1"/>
    <n v="14565.87"/>
    <n v="2194.0500000000002"/>
    <n v="11547.98"/>
    <n v="39.86"/>
    <n v="2630.8"/>
    <n v="0"/>
    <n v="387.09"/>
    <n v="4.03"/>
  </r>
  <r>
    <s v="JK"/>
    <s v="00030XL512"/>
    <x v="0"/>
    <n v="10588"/>
    <s v="Poonam Devi"/>
    <s v="201-DBS"/>
    <x v="25"/>
    <s v="Minority"/>
    <n v="720087"/>
    <s v="Jammu"/>
    <n v="90222"/>
    <s v="Nisha Mehta"/>
    <s v="YES"/>
    <d v="2018-12-14T00:00:00"/>
    <s v="Majlish Khan"/>
    <d v="1978-03-29T00:00:00"/>
    <s v="Majlish Khan"/>
    <x v="76"/>
    <n v="2019"/>
    <s v="Female"/>
    <s v="MORTGAGE"/>
    <x v="4"/>
    <s v="No"/>
    <d v="2020-03-05T00:00:00"/>
    <s v="XL"/>
    <x v="2"/>
    <s v="A3"/>
    <s v="CL196H"/>
    <x v="7"/>
    <s v="Ludhiana"/>
    <x v="2"/>
    <x v="2"/>
    <x v="8"/>
    <s v="Yes"/>
    <x v="0"/>
    <x v="0"/>
    <n v="41"/>
    <n v="0"/>
    <s v="INDIVIDUAL"/>
    <n v="10000"/>
    <n v="10000"/>
    <n v="2907"/>
    <x v="0"/>
    <n v="0.08"/>
    <n v="11281.07"/>
    <n v="3184"/>
    <n v="9999.99"/>
    <n v="14.26"/>
    <n v="1281.08"/>
    <n v="0"/>
    <n v="0"/>
    <n v="0"/>
  </r>
  <r>
    <s v="BR"/>
    <s v="00030XL4817"/>
    <x v="0"/>
    <n v="11303"/>
    <s v="Ashutosh Kumar Suman"/>
    <s v="209-DBS"/>
    <x v="65"/>
    <s v="Minority"/>
    <n v="350137"/>
    <s v="Muzaffarpur"/>
    <n v="94527"/>
    <s v="Diya Chopra"/>
    <s v="YES"/>
    <d v="2018-11-29T00:00:00"/>
    <s v="Abhyanand Kumar"/>
    <d v="1980-01-01T00:00:00"/>
    <s v="Ritesh Yadav"/>
    <x v="325"/>
    <n v="2019"/>
    <s v="Female"/>
    <s v="RENT"/>
    <x v="4"/>
    <s v="No"/>
    <d v="2020-03-09T00:00:00"/>
    <s v="XL"/>
    <x v="0"/>
    <s v="B5"/>
    <s v="CL14K"/>
    <x v="7"/>
    <s v="Patna"/>
    <x v="2"/>
    <x v="2"/>
    <x v="5"/>
    <s v="Yes"/>
    <x v="0"/>
    <x v="0"/>
    <n v="39"/>
    <n v="0"/>
    <s v="INDIVIDUAL"/>
    <n v="8000"/>
    <n v="8000"/>
    <n v="2674.99"/>
    <x v="0"/>
    <n v="0.1"/>
    <n v="3936.06"/>
    <n v="1314.27"/>
    <n v="2827.31"/>
    <n v="23.76"/>
    <n v="876.19"/>
    <n v="0"/>
    <n v="232.56"/>
    <n v="2.36"/>
  </r>
  <r>
    <s v="UP"/>
    <s v="00030XL410"/>
    <x v="0"/>
    <n v="10905"/>
    <s v="Sangita Chauhan"/>
    <s v="176-DBS"/>
    <x v="58"/>
    <s v="Minority"/>
    <n v="290117"/>
    <s v="Azamgarh"/>
    <n v="90120"/>
    <s v="Vivaan Patel"/>
    <s v="YES"/>
    <d v="2018-12-17T00:00:00"/>
    <s v="Sudha Devi"/>
    <d v="1981-01-01T00:00:00"/>
    <s v="Sudha Devi"/>
    <x v="697"/>
    <n v="2019"/>
    <s v="Female"/>
    <s v="RENT"/>
    <x v="4"/>
    <s v="No"/>
    <d v="2020-03-04T00:00:00"/>
    <s v="XL"/>
    <x v="5"/>
    <s v="D1"/>
    <s v="CL135H"/>
    <x v="8"/>
    <s v="Varanasi"/>
    <x v="2"/>
    <x v="2"/>
    <x v="1"/>
    <s v="Yes"/>
    <x v="0"/>
    <x v="0"/>
    <n v="38"/>
    <n v="0"/>
    <s v="INDIVIDUAL"/>
    <n v="5000"/>
    <n v="5000"/>
    <n v="3941.54"/>
    <x v="0"/>
    <n v="0.13"/>
    <n v="6031.09"/>
    <n v="4751.43"/>
    <n v="5000"/>
    <n v="98.45"/>
    <n v="1031.0899999999999"/>
    <n v="0"/>
    <n v="0"/>
    <n v="0"/>
  </r>
  <r>
    <s v="BR"/>
    <s v="00030XL1088"/>
    <x v="0"/>
    <n v="10827"/>
    <s v="Ajeet Kumar Pandey"/>
    <s v="209-DBS"/>
    <x v="20"/>
    <s v="OBC"/>
    <n v="790041"/>
    <s v="Siwan"/>
    <n v="90798"/>
    <s v="Aarav Sharma"/>
    <s v="YES"/>
    <d v="2018-12-04T00:00:00"/>
    <s v="Deepak Kumar"/>
    <d v="1982-01-01T00:00:00"/>
    <s v="Dileep Kumar"/>
    <x v="325"/>
    <n v="2019"/>
    <s v="Female"/>
    <s v="RENT"/>
    <x v="4"/>
    <s v="No"/>
    <d v="2020-03-09T00:00:00"/>
    <s v="XL"/>
    <x v="0"/>
    <s v="B2"/>
    <s v="CL142H"/>
    <x v="8"/>
    <s v="Patna"/>
    <x v="2"/>
    <x v="2"/>
    <x v="5"/>
    <s v="Yes"/>
    <x v="0"/>
    <x v="0"/>
    <n v="37"/>
    <n v="0"/>
    <s v="INDIVIDUAL"/>
    <n v="4000"/>
    <n v="4000"/>
    <n v="2550"/>
    <x v="0"/>
    <n v="0.1"/>
    <n v="4095.47"/>
    <n v="2610.92"/>
    <n v="4000"/>
    <n v="8"/>
    <n v="95.47"/>
    <n v="0"/>
    <n v="0"/>
    <n v="0"/>
  </r>
  <r>
    <s v="UP"/>
    <s v="00030XL1094"/>
    <x v="0"/>
    <n v="12679"/>
    <s v="Durgesh Singh Kushwaha"/>
    <s v="176-DBS"/>
    <x v="51"/>
    <s v="OBC"/>
    <n v="270304"/>
    <s v="Gorakhpur"/>
    <n v="90804"/>
    <s v="Laksh Patel"/>
    <s v="YES"/>
    <d v="2019-09-30T00:00:00"/>
    <s v="Ragini Kushwaha"/>
    <d v="1983-01-01T00:00:00"/>
    <s v="Ragini Kushwaha"/>
    <x v="54"/>
    <n v="2019"/>
    <s v="Female"/>
    <s v="RENT"/>
    <x v="4"/>
    <s v="No"/>
    <d v="2020-03-11T00:00:00"/>
    <s v="XL"/>
    <x v="1"/>
    <s v="C1"/>
    <s v="CL142H"/>
    <x v="8"/>
    <s v="Varanasi"/>
    <x v="2"/>
    <x v="2"/>
    <x v="1"/>
    <s v="Yes"/>
    <x v="0"/>
    <x v="0"/>
    <n v="36"/>
    <n v="0"/>
    <s v="INDIVIDUAL"/>
    <n v="10000"/>
    <n v="10000"/>
    <n v="2000.01"/>
    <x v="0"/>
    <n v="0.11"/>
    <n v="5895.54"/>
    <n v="1173.2"/>
    <n v="4581.6400000000003"/>
    <n v="39.15"/>
    <n v="1304.18"/>
    <n v="0"/>
    <n v="9.7200000000000006"/>
    <n v="1.7496"/>
  </r>
  <r>
    <s v="OR"/>
    <s v="0010XLG39373"/>
    <x v="0"/>
    <n v="12004"/>
    <s v="Samir Ranjan Sutradhar"/>
    <s v="107-DBS"/>
    <x v="29"/>
    <s v="General"/>
    <n v="440275"/>
    <s v="Nimapada"/>
    <n v="39374"/>
    <s v="Kavya Patel"/>
    <s v="YES"/>
    <d v="2019-06-20T00:00:00"/>
    <s v="Rakesh Kumar Mohapatra"/>
    <d v="1982-01-01T00:00:00"/>
    <s v="Suhana Parween"/>
    <x v="694"/>
    <n v="2019"/>
    <s v="Female"/>
    <s v="RENT"/>
    <x v="4"/>
    <s v="No"/>
    <d v="2020-03-11T00:00:00"/>
    <s v="XLG"/>
    <x v="1"/>
    <s v="C1"/>
    <s v="JLG35K"/>
    <x v="0"/>
    <s v="Bhubaneswar"/>
    <x v="0"/>
    <x v="2"/>
    <x v="9"/>
    <s v="Yes"/>
    <x v="0"/>
    <x v="0"/>
    <n v="37"/>
    <n v="0"/>
    <s v="INDIVIDUAL"/>
    <n v="5000"/>
    <n v="5000"/>
    <n v="4104.33"/>
    <x v="0"/>
    <n v="0.11"/>
    <n v="5895.49"/>
    <n v="4834.92"/>
    <n v="5000"/>
    <n v="18.260000000000002"/>
    <n v="895.49"/>
    <n v="0"/>
    <n v="0"/>
    <n v="0"/>
  </r>
  <r>
    <s v="AS"/>
    <s v="0010XLG48377"/>
    <x v="0"/>
    <n v="11955"/>
    <s v="Lekhan Konwar"/>
    <s v="208-DBS"/>
    <x v="46"/>
    <s v="General"/>
    <n v="560086"/>
    <s v="Guwahati"/>
    <n v="48378"/>
    <s v="Vivaan Joshi"/>
    <s v="YES"/>
    <d v="2019-06-20T00:00:00"/>
    <s v="Sanjoy Bormon"/>
    <d v="1978-01-10T00:00:00"/>
    <s v="Utpal Sonowal"/>
    <x v="80"/>
    <n v="2019"/>
    <s v="Female"/>
    <s v="MORTGAGE"/>
    <x v="4"/>
    <s v="No"/>
    <d v="2020-03-13T00:00:00"/>
    <s v="XLG"/>
    <x v="0"/>
    <s v="B5"/>
    <s v="JLG30K"/>
    <x v="4"/>
    <s v="Guwaahati"/>
    <x v="0"/>
    <x v="2"/>
    <x v="10"/>
    <s v="Yes"/>
    <x v="0"/>
    <x v="0"/>
    <n v="40"/>
    <n v="0"/>
    <s v="INDIVIDUAL"/>
    <n v="6000"/>
    <n v="6000"/>
    <n v="5556.38"/>
    <x v="0"/>
    <n v="0.11"/>
    <n v="7041.98"/>
    <n v="6520.36"/>
    <n v="6000"/>
    <n v="27.39"/>
    <n v="1041.98"/>
    <n v="0"/>
    <n v="0"/>
    <n v="0"/>
  </r>
  <r>
    <s v="AS"/>
    <s v="0010XLG27253"/>
    <x v="0"/>
    <n v="11955"/>
    <s v="Lekhan Konwar"/>
    <s v="208-DBS"/>
    <x v="46"/>
    <s v="General"/>
    <n v="560086"/>
    <s v="Guwahati"/>
    <n v="27254"/>
    <s v="Ishaan Gupta"/>
    <s v="YES"/>
    <d v="2019-09-30T00:00:00"/>
    <s v="Sanjoy Bormon"/>
    <d v="1976-01-15T00:00:00"/>
    <s v="Utpal Sonowal"/>
    <x v="80"/>
    <n v="2019"/>
    <s v="Female"/>
    <s v="RENT"/>
    <x v="4"/>
    <s v="No"/>
    <d v="2020-03-13T00:00:00"/>
    <s v="XLG"/>
    <x v="0"/>
    <s v="B3"/>
    <s v="JLG30K"/>
    <x v="4"/>
    <s v="Guwaahati"/>
    <x v="0"/>
    <x v="2"/>
    <x v="10"/>
    <s v="Yes"/>
    <x v="0"/>
    <x v="0"/>
    <n v="42"/>
    <n v="0"/>
    <s v="INDIVIDUAL"/>
    <n v="6000"/>
    <n v="6000"/>
    <n v="6000"/>
    <x v="0"/>
    <n v="0.1"/>
    <n v="6191.1"/>
    <n v="6191.1"/>
    <n v="6000"/>
    <n v="29.84"/>
    <n v="191.1"/>
    <n v="0"/>
    <n v="0"/>
    <n v="0"/>
  </r>
  <r>
    <s v="AS"/>
    <s v="0010XLG48379"/>
    <x v="0"/>
    <n v="11955"/>
    <s v="Lekhan Konwar"/>
    <s v="208-DBS"/>
    <x v="46"/>
    <s v="General"/>
    <n v="560086"/>
    <s v="Guwahati"/>
    <n v="48380"/>
    <s v="Ishaan Verma"/>
    <s v="YES"/>
    <d v="2019-10-03T00:00:00"/>
    <s v="Sanjoy Bormon"/>
    <d v="1977-04-20T00:00:00"/>
    <s v="Utpal Sonowal"/>
    <x v="628"/>
    <n v="2019"/>
    <s v="Female"/>
    <s v="OWN"/>
    <x v="4"/>
    <s v="No"/>
    <d v="2020-03-13T00:00:00"/>
    <s v="XLG"/>
    <x v="2"/>
    <s v="A2"/>
    <s v="JLG35K"/>
    <x v="1"/>
    <s v="Guwaahati"/>
    <x v="0"/>
    <x v="2"/>
    <x v="10"/>
    <s v="Yes"/>
    <x v="0"/>
    <x v="0"/>
    <n v="41"/>
    <n v="0"/>
    <s v="INDIVIDUAL"/>
    <n v="6000"/>
    <n v="6000"/>
    <n v="5603.39"/>
    <x v="0"/>
    <n v="0.08"/>
    <n v="6736.78"/>
    <n v="6288.54"/>
    <n v="5999.99"/>
    <n v="7.27"/>
    <n v="736.79"/>
    <n v="0"/>
    <n v="0"/>
    <n v="0"/>
  </r>
  <r>
    <s v="AS"/>
    <s v="0010XLG32255"/>
    <x v="0"/>
    <n v="11955"/>
    <s v="Lekhan Konwar"/>
    <s v="208-DBS"/>
    <x v="46"/>
    <s v="General"/>
    <n v="560086"/>
    <s v="Guwahati"/>
    <n v="32256"/>
    <s v="Aarav Joshi"/>
    <s v="YES"/>
    <d v="2019-11-19T00:00:00"/>
    <s v="Sanjoy Bormon"/>
    <d v="1973-01-01T00:00:00"/>
    <s v="Utpal Sonowal"/>
    <x v="628"/>
    <n v="2019"/>
    <s v="Female"/>
    <s v="RENT"/>
    <x v="4"/>
    <s v="No"/>
    <d v="2020-03-13T00:00:00"/>
    <s v="XLG"/>
    <x v="1"/>
    <s v="C4"/>
    <s v="JLG35K"/>
    <x v="1"/>
    <s v="Guwaahati"/>
    <x v="0"/>
    <x v="2"/>
    <x v="10"/>
    <s v="Yes"/>
    <x v="1"/>
    <x v="0"/>
    <n v="45"/>
    <n v="1"/>
    <s v="INDIVIDUAL"/>
    <n v="6000"/>
    <n v="6000"/>
    <n v="5425"/>
    <x v="0"/>
    <n v="0.12"/>
    <n v="4321.66"/>
    <n v="3907.48"/>
    <n v="3235.58"/>
    <n v="18.18"/>
    <n v="947.27"/>
    <n v="14.99"/>
    <n v="123.82"/>
    <n v="1.59"/>
  </r>
  <r>
    <s v="AS"/>
    <s v="0010XLG39404"/>
    <x v="0"/>
    <n v="11955"/>
    <s v="Lekhan Konwar"/>
    <s v="208-DBS"/>
    <x v="46"/>
    <s v="General"/>
    <n v="560086"/>
    <s v="Guwahati"/>
    <n v="39405"/>
    <s v="Kavya Verma"/>
    <s v="YES"/>
    <d v="2019-11-05T00:00:00"/>
    <s v="Sanjoy Bormon"/>
    <d v="1976-04-07T00:00:00"/>
    <s v="Utpal Sonowal"/>
    <x v="80"/>
    <n v="2019"/>
    <s v="Female"/>
    <s v="MORTGAGE"/>
    <x v="4"/>
    <s v="No"/>
    <d v="2020-03-13T00:00:00"/>
    <s v="XLG"/>
    <x v="1"/>
    <s v="C3"/>
    <s v="JLG30K"/>
    <x v="0"/>
    <s v="Guwaahati"/>
    <x v="0"/>
    <x v="2"/>
    <x v="10"/>
    <s v="Yes"/>
    <x v="0"/>
    <x v="0"/>
    <n v="42"/>
    <n v="0"/>
    <s v="INDIVIDUAL"/>
    <n v="10000"/>
    <n v="10000"/>
    <n v="7851.08"/>
    <x v="0"/>
    <n v="0.12"/>
    <n v="11898.71"/>
    <n v="9337.52"/>
    <n v="10000"/>
    <n v="18.37"/>
    <n v="1898.72"/>
    <n v="0"/>
    <n v="0"/>
    <n v="0"/>
  </r>
  <r>
    <s v="WB"/>
    <s v="0010XLG32256"/>
    <x v="0"/>
    <n v="11613"/>
    <s v="Sk Anisul Haque"/>
    <s v="201-DBS"/>
    <x v="85"/>
    <s v="General"/>
    <n v="540032"/>
    <s v="Amta"/>
    <n v="32257"/>
    <s v="Kavya Gupta"/>
    <s v="YES"/>
    <d v="2019-07-30T00:00:00"/>
    <s v="Wasim Mondal"/>
    <d v="1974-01-01T00:00:00"/>
    <s v="Wasim Mondal"/>
    <x v="114"/>
    <n v="2019"/>
    <s v="Female"/>
    <s v="RENT"/>
    <x v="4"/>
    <s v="No"/>
    <d v="2020-03-03T00:00:00"/>
    <s v="XLG"/>
    <x v="2"/>
    <s v="A3"/>
    <s v="JLG30K"/>
    <x v="2"/>
    <s v="Howrah"/>
    <x v="0"/>
    <x v="2"/>
    <x v="6"/>
    <s v="Yes"/>
    <x v="0"/>
    <x v="0"/>
    <n v="44"/>
    <n v="0"/>
    <s v="INDIVIDUAL"/>
    <n v="4000"/>
    <n v="4000"/>
    <n v="3950"/>
    <x v="0"/>
    <n v="0.08"/>
    <n v="4301.99"/>
    <n v="4248.21"/>
    <n v="4000"/>
    <n v="13.05"/>
    <n v="301.99"/>
    <n v="0"/>
    <n v="0"/>
    <n v="0"/>
  </r>
  <r>
    <s v="RJ"/>
    <s v="0010XLG48385"/>
    <x v="0"/>
    <n v="10043"/>
    <s v="Ravi Mishra"/>
    <s v="301-DBS"/>
    <x v="76"/>
    <s v="General"/>
    <n v="330107"/>
    <s v="Beawar"/>
    <n v="48386"/>
    <s v="Meera Verma"/>
    <s v="YES"/>
    <d v="2019-08-27T00:00:00"/>
    <s v="Lokesh"/>
    <d v="1982-05-20T00:00:00"/>
    <s v="Mohit Kumar"/>
    <x v="369"/>
    <n v="2019"/>
    <s v="Female"/>
    <s v="RENT"/>
    <x v="4"/>
    <s v="No"/>
    <d v="2020-03-12T00:00:00"/>
    <s v="XLG"/>
    <x v="0"/>
    <s v="B2"/>
    <s v="JLG35K"/>
    <x v="0"/>
    <s v="Jaipur"/>
    <x v="0"/>
    <x v="2"/>
    <x v="3"/>
    <s v="Yes"/>
    <x v="0"/>
    <x v="0"/>
    <n v="36"/>
    <n v="0"/>
    <s v="INDIVIDUAL"/>
    <n v="19500"/>
    <n v="19500"/>
    <n v="9232.1200000000008"/>
    <x v="0"/>
    <n v="0.1"/>
    <n v="22572.52"/>
    <n v="10588.37"/>
    <n v="19500"/>
    <n v="15.1"/>
    <n v="3072.52"/>
    <n v="0"/>
    <n v="0"/>
    <n v="0"/>
  </r>
  <r>
    <s v="RJ"/>
    <s v="0010XLG27256"/>
    <x v="0"/>
    <n v="10043"/>
    <s v="Ravi Mishra"/>
    <s v="301-DBS"/>
    <x v="76"/>
    <s v="General"/>
    <n v="330107"/>
    <s v="Beawar"/>
    <n v="27257"/>
    <s v="Laksh Chopra"/>
    <s v="YES"/>
    <d v="2019-04-23T00:00:00"/>
    <s v="Lokesh"/>
    <d v="1976-01-01T00:00:00"/>
    <s v="Mohit Kumar"/>
    <x v="79"/>
    <n v="2019"/>
    <s v="Female"/>
    <s v="RENT"/>
    <x v="4"/>
    <s v="No"/>
    <d v="2020-03-12T00:00:00"/>
    <s v="XLG"/>
    <x v="2"/>
    <s v="A5"/>
    <s v="JLG35K"/>
    <x v="0"/>
    <s v="Jaipur"/>
    <x v="0"/>
    <x v="2"/>
    <x v="3"/>
    <s v="Yes"/>
    <x v="0"/>
    <x v="0"/>
    <n v="42"/>
    <n v="0"/>
    <s v="INDIVIDUAL"/>
    <n v="6000"/>
    <n v="6000"/>
    <n v="4459.34"/>
    <x v="0"/>
    <n v="0.09"/>
    <n v="6831.6"/>
    <n v="5076.3500000000004"/>
    <n v="6000"/>
    <n v="13.88"/>
    <n v="831.61"/>
    <n v="0"/>
    <n v="0"/>
    <n v="0"/>
  </r>
  <r>
    <s v="RJ"/>
    <s v="0010XLG32347"/>
    <x v="0"/>
    <n v="10043"/>
    <s v="Ravi Mishra"/>
    <s v="301-DBS"/>
    <x v="76"/>
    <s v="General"/>
    <n v="330107"/>
    <s v="Beawar"/>
    <n v="32348"/>
    <s v="Vivaan Mehta"/>
    <s v="YES"/>
    <d v="2019-12-13T00:00:00"/>
    <s v="Lokesh"/>
    <d v="1975-01-01T00:00:00"/>
    <s v="Mohit Kumar"/>
    <x v="79"/>
    <n v="2019"/>
    <s v="Female"/>
    <s v="OWN"/>
    <x v="4"/>
    <s v="No"/>
    <d v="2020-03-12T00:00:00"/>
    <s v="XLG"/>
    <x v="0"/>
    <s v="B2"/>
    <s v="JLG35K"/>
    <x v="0"/>
    <s v="Jaipur"/>
    <x v="0"/>
    <x v="2"/>
    <x v="3"/>
    <s v="Yes"/>
    <x v="0"/>
    <x v="0"/>
    <n v="43"/>
    <n v="0"/>
    <s v="INDIVIDUAL"/>
    <n v="1450"/>
    <n v="1450"/>
    <n v="1450"/>
    <x v="0"/>
    <n v="0.1"/>
    <n v="1672.11"/>
    <n v="1672.11"/>
    <n v="1450"/>
    <n v="16.190000000000001"/>
    <n v="222.11"/>
    <n v="0"/>
    <n v="0"/>
    <n v="0"/>
  </r>
  <r>
    <s v="JK"/>
    <s v="0010XLG39383"/>
    <x v="0"/>
    <n v="10588"/>
    <s v="Poonam Devi"/>
    <s v="201-DBS"/>
    <x v="25"/>
    <s v="General"/>
    <n v="720054"/>
    <s v="Jammu"/>
    <n v="39384"/>
    <s v="Aditya Mehta"/>
    <s v="YES"/>
    <d v="2019-12-20T00:00:00"/>
    <s v="Majlish Khan"/>
    <d v="1982-10-01T00:00:00"/>
    <s v="Abhinav Rathour"/>
    <x v="186"/>
    <n v="2019"/>
    <s v="Female"/>
    <s v="RENT"/>
    <x v="4"/>
    <s v="No"/>
    <d v="2020-03-03T00:00:00"/>
    <s v="XLG"/>
    <x v="2"/>
    <s v="A3"/>
    <s v="JLG30K"/>
    <x v="0"/>
    <s v="Ludhiana"/>
    <x v="0"/>
    <x v="2"/>
    <x v="8"/>
    <s v="Yes"/>
    <x v="0"/>
    <x v="0"/>
    <n v="37"/>
    <n v="0"/>
    <s v="INDIVIDUAL"/>
    <n v="3000"/>
    <n v="3000"/>
    <n v="2903.18"/>
    <x v="0"/>
    <n v="0.08"/>
    <n v="3383.74"/>
    <n v="3274.19"/>
    <n v="3000"/>
    <n v="35.58"/>
    <n v="383.74"/>
    <n v="0"/>
    <n v="0"/>
    <n v="0"/>
  </r>
  <r>
    <s v="JK"/>
    <s v="0010XLG48392"/>
    <x v="0"/>
    <n v="10588"/>
    <s v="Poonam Devi"/>
    <s v="201-DBS"/>
    <x v="25"/>
    <s v="General"/>
    <n v="720054"/>
    <s v="Jammu"/>
    <n v="48393"/>
    <s v="Diya Joshi"/>
    <s v="YES"/>
    <d v="2019-07-06T00:00:00"/>
    <s v="Majlish Khan"/>
    <d v="1982-12-08T00:00:00"/>
    <s v="Abhinav Rathour"/>
    <x v="186"/>
    <n v="2019"/>
    <s v="Female"/>
    <s v="RENT"/>
    <x v="4"/>
    <s v="No"/>
    <d v="2020-03-03T00:00:00"/>
    <s v="XLG"/>
    <x v="0"/>
    <s v="B5"/>
    <s v="JLG30K"/>
    <x v="0"/>
    <s v="Ludhiana"/>
    <x v="0"/>
    <x v="2"/>
    <x v="8"/>
    <s v="Yes"/>
    <x v="0"/>
    <x v="0"/>
    <n v="37"/>
    <n v="0"/>
    <s v="INDIVIDUAL"/>
    <n v="8000"/>
    <n v="8000"/>
    <n v="3046.61"/>
    <x v="0"/>
    <n v="0.11"/>
    <n v="9389.26"/>
    <n v="3560.36"/>
    <n v="8000"/>
    <n v="35.58"/>
    <n v="1389.27"/>
    <n v="0"/>
    <n v="0"/>
    <n v="0"/>
  </r>
  <r>
    <s v="JK"/>
    <s v="0010XLG27269"/>
    <x v="0"/>
    <n v="10588"/>
    <s v="Poonam Devi"/>
    <s v="201-DBS"/>
    <x v="25"/>
    <s v="General"/>
    <n v="720054"/>
    <s v="Jammu"/>
    <n v="27270"/>
    <s v="Nisha Patel"/>
    <s v="YES"/>
    <d v="2018-10-08T00:00:00"/>
    <s v="Majlish Khan"/>
    <d v="1980-05-02T00:00:00"/>
    <s v="Abhinav Rathour"/>
    <x v="186"/>
    <n v="2019"/>
    <s v="Female"/>
    <s v="RENT"/>
    <x v="4"/>
    <s v="No"/>
    <d v="2020-03-03T00:00:00"/>
    <s v="XLG"/>
    <x v="0"/>
    <s v="B2"/>
    <s v="JLG30K"/>
    <x v="0"/>
    <s v="Ludhiana"/>
    <x v="0"/>
    <x v="2"/>
    <x v="8"/>
    <s v="Yes"/>
    <x v="0"/>
    <x v="0"/>
    <n v="39"/>
    <n v="0"/>
    <s v="INDIVIDUAL"/>
    <n v="6225"/>
    <n v="6225"/>
    <n v="2375"/>
    <x v="0"/>
    <n v="0.1"/>
    <n v="7083.53"/>
    <n v="2702.55"/>
    <n v="6225"/>
    <n v="8.9"/>
    <n v="858.53"/>
    <n v="0"/>
    <n v="0"/>
    <n v="0"/>
  </r>
  <r>
    <s v="JK"/>
    <s v="0010XLG27258"/>
    <x v="0"/>
    <n v="10588"/>
    <s v="Poonam Devi"/>
    <s v="201-DBS"/>
    <x v="25"/>
    <s v="General"/>
    <n v="720010"/>
    <s v="Jammu"/>
    <n v="27259"/>
    <s v="Diya Malhotra"/>
    <s v="YES"/>
    <d v="2019-02-04T00:00:00"/>
    <s v="Sanju Devi"/>
    <d v="1979-01-01T00:00:00"/>
    <s v="Abhinav Rathour"/>
    <x v="179"/>
    <n v="2019"/>
    <s v="Female"/>
    <s v="RENT"/>
    <x v="4"/>
    <s v="No"/>
    <d v="2020-03-03T00:00:00"/>
    <s v="XLG"/>
    <x v="5"/>
    <s v="D3"/>
    <s v="JLG30K"/>
    <x v="0"/>
    <s v="Ludhiana"/>
    <x v="0"/>
    <x v="2"/>
    <x v="8"/>
    <s v="Yes"/>
    <x v="1"/>
    <x v="0"/>
    <n v="40"/>
    <n v="2"/>
    <s v="INDIVIDUAL"/>
    <n v="9100"/>
    <n v="9100"/>
    <n v="5025"/>
    <x v="0"/>
    <n v="0.13"/>
    <n v="11026.45"/>
    <n v="6088.8"/>
    <n v="9100"/>
    <n v="10.34"/>
    <n v="1926.45"/>
    <n v="0"/>
    <n v="0"/>
    <n v="0"/>
  </r>
  <r>
    <s v="JK"/>
    <s v="0010XLG39376"/>
    <x v="0"/>
    <n v="10588"/>
    <s v="Poonam Devi"/>
    <s v="201-DBS"/>
    <x v="25"/>
    <s v="General"/>
    <n v="720053"/>
    <s v="Jammu"/>
    <n v="39377"/>
    <s v="Meera Joshi"/>
    <s v="YES"/>
    <d v="2018-07-12T00:00:00"/>
    <s v="Majlish Khan"/>
    <d v="1979-03-13T00:00:00"/>
    <s v="Abhinav Rathour"/>
    <x v="186"/>
    <n v="2019"/>
    <s v="Female"/>
    <s v="RENT"/>
    <x v="4"/>
    <s v="No"/>
    <d v="2020-03-03T00:00:00"/>
    <s v="XLG"/>
    <x v="0"/>
    <s v="B1"/>
    <s v="JLG30K"/>
    <x v="0"/>
    <s v="Ludhiana"/>
    <x v="0"/>
    <x v="2"/>
    <x v="8"/>
    <s v="Yes"/>
    <x v="0"/>
    <x v="0"/>
    <n v="40"/>
    <n v="0"/>
    <s v="INDIVIDUAL"/>
    <n v="8500"/>
    <n v="8500"/>
    <n v="6650"/>
    <x v="0"/>
    <n v="0.09"/>
    <n v="9763.58"/>
    <n v="7638.61"/>
    <n v="8500"/>
    <n v="16.239999999999998"/>
    <n v="1263.58"/>
    <n v="0"/>
    <n v="0"/>
    <n v="0"/>
  </r>
  <r>
    <s v="JK"/>
    <s v="0010XLG39378"/>
    <x v="0"/>
    <n v="10588"/>
    <s v="Poonam Devi"/>
    <s v="201-DBS"/>
    <x v="25"/>
    <s v="General"/>
    <n v="720022"/>
    <s v="Jammu"/>
    <n v="39379"/>
    <s v="Ananya Reddy"/>
    <s v="YES"/>
    <d v="2020-02-28T00:00:00"/>
    <s v="Sanju Devi"/>
    <d v="1982-03-08T00:00:00"/>
    <s v="Arif Ahmad"/>
    <x v="552"/>
    <n v="2019"/>
    <s v="Female"/>
    <s v="RENT"/>
    <x v="4"/>
    <s v="No"/>
    <d v="2020-03-05T00:00:00"/>
    <s v="XLG"/>
    <x v="5"/>
    <s v="D4"/>
    <s v="JLG30K"/>
    <x v="0"/>
    <s v="Ludhiana"/>
    <x v="0"/>
    <x v="2"/>
    <x v="8"/>
    <s v="Yes"/>
    <x v="0"/>
    <x v="0"/>
    <n v="36"/>
    <n v="0"/>
    <s v="INDIVIDUAL"/>
    <n v="10100"/>
    <n v="10100"/>
    <n v="6425"/>
    <x v="0"/>
    <n v="0.14000000000000001"/>
    <n v="1452.19"/>
    <n v="922.67"/>
    <n v="692.46"/>
    <n v="72.11"/>
    <n v="333.3"/>
    <n v="0"/>
    <n v="426.43"/>
    <n v="4.16"/>
  </r>
  <r>
    <s v="JK"/>
    <s v="0010XLG27263"/>
    <x v="0"/>
    <n v="10588"/>
    <s v="Poonam Devi"/>
    <s v="201-DBS"/>
    <x v="25"/>
    <s v="General"/>
    <n v="720059"/>
    <s v="Jammu"/>
    <n v="27264"/>
    <s v="Vivaan Sharma"/>
    <s v="YES"/>
    <d v="2018-05-24T00:00:00"/>
    <s v="Sanju Devi"/>
    <d v="1982-08-15T00:00:00"/>
    <s v="Abhinav Rathour"/>
    <x v="146"/>
    <n v="2019"/>
    <s v="Female"/>
    <s v="MORTGAGE"/>
    <x v="4"/>
    <s v="No"/>
    <d v="2020-03-05T00:00:00"/>
    <s v="XLG"/>
    <x v="2"/>
    <s v="A4"/>
    <s v="JLG35K"/>
    <x v="0"/>
    <s v="Ludhiana"/>
    <x v="0"/>
    <x v="2"/>
    <x v="8"/>
    <s v="Yes"/>
    <x v="0"/>
    <x v="0"/>
    <n v="37"/>
    <n v="0"/>
    <s v="INDIVIDUAL"/>
    <n v="5100"/>
    <n v="5100"/>
    <n v="3265.23"/>
    <x v="0"/>
    <n v="0.08"/>
    <n v="5780.5"/>
    <n v="3692.83"/>
    <n v="5099.99"/>
    <n v="23.31"/>
    <n v="680.51"/>
    <n v="0"/>
    <n v="0"/>
    <n v="0"/>
  </r>
  <r>
    <s v="JK"/>
    <s v="0010XLG27273"/>
    <x v="0"/>
    <n v="10588"/>
    <s v="Poonam Devi"/>
    <s v="201-DBS"/>
    <x v="25"/>
    <s v="General"/>
    <n v="720060"/>
    <s v="Jammu"/>
    <n v="27274"/>
    <s v="Laksh Verma"/>
    <s v="YES"/>
    <d v="2019-04-18T00:00:00"/>
    <s v="Majlish Khan"/>
    <d v="1982-08-22T00:00:00"/>
    <s v="Abhinav Rathour"/>
    <x v="146"/>
    <n v="2019"/>
    <s v="Female"/>
    <s v="RENT"/>
    <x v="4"/>
    <s v="No"/>
    <d v="2020-03-05T00:00:00"/>
    <s v="XLG"/>
    <x v="0"/>
    <s v="B2"/>
    <s v="JLG35K"/>
    <x v="0"/>
    <s v="Ludhiana"/>
    <x v="0"/>
    <x v="2"/>
    <x v="8"/>
    <s v="Yes"/>
    <x v="0"/>
    <x v="0"/>
    <n v="37"/>
    <n v="0"/>
    <s v="INDIVIDUAL"/>
    <n v="2500"/>
    <n v="2500"/>
    <n v="2450"/>
    <x v="0"/>
    <n v="0.1"/>
    <n v="2893.9"/>
    <n v="2836.02"/>
    <n v="2500"/>
    <n v="28.96"/>
    <n v="393.9"/>
    <n v="0"/>
    <n v="0"/>
    <n v="0"/>
  </r>
  <r>
    <s v="JK"/>
    <s v="0010XLG32270"/>
    <x v="0"/>
    <n v="10588"/>
    <s v="Poonam Devi"/>
    <s v="201-DBS"/>
    <x v="25"/>
    <s v="General"/>
    <n v="720074"/>
    <s v="Jammu"/>
    <n v="32271"/>
    <s v="Diya Chopra"/>
    <s v="YES"/>
    <d v="2019-07-17T00:00:00"/>
    <s v="Sanju Devi"/>
    <d v="1982-01-01T00:00:00"/>
    <s v="Md. Adil Ali"/>
    <x v="272"/>
    <n v="2019"/>
    <s v="Female"/>
    <s v="MORTGAGE"/>
    <x v="4"/>
    <s v="No"/>
    <d v="2020-03-05T00:00:00"/>
    <s v="XLG"/>
    <x v="2"/>
    <s v="A3"/>
    <s v="JLG30K"/>
    <x v="0"/>
    <s v="Ludhiana"/>
    <x v="0"/>
    <x v="2"/>
    <x v="8"/>
    <s v="Yes"/>
    <x v="0"/>
    <x v="0"/>
    <n v="37"/>
    <n v="0"/>
    <s v="INDIVIDUAL"/>
    <n v="9900"/>
    <n v="9900"/>
    <n v="4628.03"/>
    <x v="0"/>
    <n v="0.08"/>
    <n v="11171.25"/>
    <n v="5219.29"/>
    <n v="9899.99"/>
    <n v="17.350000000000001"/>
    <n v="1271.26"/>
    <n v="0"/>
    <n v="0"/>
    <n v="0"/>
  </r>
  <r>
    <s v="JK"/>
    <s v="0010XLG32258"/>
    <x v="0"/>
    <n v="10588"/>
    <s v="Poonam Devi"/>
    <s v="201-DBS"/>
    <x v="25"/>
    <s v="General"/>
    <n v="720024"/>
    <s v="Jammu"/>
    <n v="32259"/>
    <s v="Diya Chopra"/>
    <s v="YES"/>
    <d v="2020-01-07T00:00:00"/>
    <s v="Sanju Devi"/>
    <d v="1980-07-07T00:00:00"/>
    <s v="Arif Ahmad"/>
    <x v="43"/>
    <n v="2019"/>
    <s v="Female"/>
    <s v="MORTGAGE"/>
    <x v="4"/>
    <s v="No"/>
    <d v="2020-03-05T00:00:00"/>
    <s v="XLG"/>
    <x v="2"/>
    <s v="A2"/>
    <s v="JLG30K"/>
    <x v="0"/>
    <s v="Ludhiana"/>
    <x v="0"/>
    <x v="2"/>
    <x v="8"/>
    <s v="Yes"/>
    <x v="0"/>
    <x v="0"/>
    <n v="38"/>
    <n v="0"/>
    <s v="INDIVIDUAL"/>
    <n v="6400"/>
    <n v="6400"/>
    <n v="6031.4"/>
    <x v="0"/>
    <n v="0.08"/>
    <n v="7187.25"/>
    <n v="6772.67"/>
    <n v="6400"/>
    <n v="31.95"/>
    <n v="787.25"/>
    <n v="0"/>
    <n v="0"/>
    <n v="0"/>
  </r>
  <r>
    <s v="JK"/>
    <s v="0010XLG39377"/>
    <x v="0"/>
    <n v="10588"/>
    <s v="Poonam Devi"/>
    <s v="201-DBS"/>
    <x v="25"/>
    <s v="General"/>
    <n v="720059"/>
    <s v="Jammu"/>
    <n v="39378"/>
    <s v="Aarav Chopra"/>
    <s v="YES"/>
    <d v="2019-09-27T00:00:00"/>
    <s v="Sanju Devi"/>
    <d v="1981-03-11T00:00:00"/>
    <s v="Abhinav Rathour"/>
    <x v="146"/>
    <n v="2019"/>
    <s v="Female"/>
    <s v="MORTGAGE"/>
    <x v="4"/>
    <s v="No"/>
    <d v="2020-03-05T00:00:00"/>
    <s v="XLG"/>
    <x v="1"/>
    <s v="C5"/>
    <s v="JLG35K"/>
    <x v="0"/>
    <s v="Ludhiana"/>
    <x v="0"/>
    <x v="2"/>
    <x v="8"/>
    <s v="Yes"/>
    <x v="0"/>
    <x v="0"/>
    <n v="38"/>
    <n v="0"/>
    <s v="INDIVIDUAL"/>
    <n v="6000"/>
    <n v="6000"/>
    <n v="5400"/>
    <x v="0"/>
    <n v="0.12"/>
    <n v="7204.23"/>
    <n v="6483.81"/>
    <n v="6000"/>
    <n v="25.92"/>
    <n v="1204.23"/>
    <n v="0"/>
    <n v="0"/>
    <n v="0"/>
  </r>
  <r>
    <s v="JK"/>
    <s v="0010XLG27265"/>
    <x v="0"/>
    <n v="10588"/>
    <s v="Poonam Devi"/>
    <s v="201-DBS"/>
    <x v="25"/>
    <s v="General"/>
    <n v="720022"/>
    <s v="Jammu"/>
    <n v="27266"/>
    <s v="Aditya Joshi"/>
    <s v="YES"/>
    <d v="2020-01-16T00:00:00"/>
    <s v="Sanju Devi"/>
    <d v="1981-06-17T00:00:00"/>
    <s v="Abhinav Rathour"/>
    <x v="258"/>
    <n v="2019"/>
    <s v="Female"/>
    <s v="RENT"/>
    <x v="4"/>
    <s v="No"/>
    <d v="2020-03-05T00:00:00"/>
    <s v="XLG"/>
    <x v="0"/>
    <s v="B5"/>
    <s v="JLG30K"/>
    <x v="0"/>
    <s v="Ludhiana"/>
    <x v="0"/>
    <x v="2"/>
    <x v="8"/>
    <s v="Yes"/>
    <x v="0"/>
    <x v="0"/>
    <n v="38"/>
    <n v="0"/>
    <s v="INDIVIDUAL"/>
    <n v="1500"/>
    <n v="1500"/>
    <n v="1500"/>
    <x v="0"/>
    <n v="0.11"/>
    <n v="1760.44"/>
    <n v="1760.44"/>
    <n v="1500"/>
    <n v="4.95"/>
    <n v="260.44"/>
    <n v="0"/>
    <n v="0"/>
    <n v="0"/>
  </r>
  <r>
    <s v="JK"/>
    <s v="0010XLG39384"/>
    <x v="0"/>
    <n v="10588"/>
    <s v="Poonam Devi"/>
    <s v="201-DBS"/>
    <x v="25"/>
    <s v="General"/>
    <n v="720043"/>
    <s v="Jammu"/>
    <n v="39385"/>
    <s v="Ishaan Reddy"/>
    <s v="YES"/>
    <d v="2019-07-29T00:00:00"/>
    <s v="Sanju Devi"/>
    <d v="1981-02-05T00:00:00"/>
    <s v="Abhinav Rathour"/>
    <x v="368"/>
    <n v="2019"/>
    <s v="Female"/>
    <s v="OWN"/>
    <x v="4"/>
    <s v="No"/>
    <d v="2020-03-05T00:00:00"/>
    <s v="XLG"/>
    <x v="2"/>
    <s v="A5"/>
    <s v="JLG30K"/>
    <x v="0"/>
    <s v="Ludhiana"/>
    <x v="0"/>
    <x v="2"/>
    <x v="8"/>
    <s v="Yes"/>
    <x v="0"/>
    <x v="0"/>
    <n v="38"/>
    <n v="0"/>
    <s v="INDIVIDUAL"/>
    <n v="2500"/>
    <n v="2500"/>
    <n v="2359.39"/>
    <x v="0"/>
    <n v="0.08"/>
    <n v="2836.08"/>
    <n v="2675.48"/>
    <n v="2500"/>
    <n v="12.38"/>
    <n v="336.08"/>
    <n v="0"/>
    <n v="0"/>
    <n v="0"/>
  </r>
  <r>
    <s v="JK"/>
    <s v="0010XLG48395"/>
    <x v="0"/>
    <n v="10588"/>
    <s v="Poonam Devi"/>
    <s v="201-DBS"/>
    <x v="25"/>
    <s v="General"/>
    <n v="720060"/>
    <s v="Jammu"/>
    <n v="48396"/>
    <s v="Aditya Reddy"/>
    <s v="YES"/>
    <d v="2019-08-27T00:00:00"/>
    <s v="Majlish Khan"/>
    <d v="1981-10-06T00:00:00"/>
    <s v="Majlish Khan"/>
    <x v="67"/>
    <n v="2019"/>
    <s v="Female"/>
    <s v="MORTGAGE"/>
    <x v="4"/>
    <s v="No"/>
    <d v="2020-03-05T00:00:00"/>
    <s v="XLG"/>
    <x v="0"/>
    <s v="B1"/>
    <s v="JLG35K"/>
    <x v="0"/>
    <s v="Ludhiana"/>
    <x v="0"/>
    <x v="2"/>
    <x v="8"/>
    <s v="Yes"/>
    <x v="0"/>
    <x v="0"/>
    <n v="38"/>
    <n v="0"/>
    <s v="INDIVIDUAL"/>
    <n v="3000"/>
    <n v="3000"/>
    <n v="2975"/>
    <x v="0"/>
    <n v="0.09"/>
    <n v="3346.88"/>
    <n v="3318.99"/>
    <n v="3000"/>
    <n v="12.61"/>
    <n v="346.88"/>
    <n v="0"/>
    <n v="0"/>
    <n v="0"/>
  </r>
  <r>
    <s v="JK"/>
    <s v="0010XLG39379"/>
    <x v="0"/>
    <n v="10588"/>
    <s v="Poonam Devi"/>
    <s v="201-DBS"/>
    <x v="25"/>
    <s v="General"/>
    <n v="720022"/>
    <s v="Jammu"/>
    <n v="39380"/>
    <s v="Diya Patel"/>
    <s v="YES"/>
    <d v="2019-12-13T00:00:00"/>
    <s v="Sanju Devi"/>
    <d v="1979-04-15T00:00:00"/>
    <s v="Abhinav Rathour"/>
    <x v="258"/>
    <n v="2019"/>
    <s v="Female"/>
    <s v="OWN"/>
    <x v="4"/>
    <s v="No"/>
    <d v="2020-03-05T00:00:00"/>
    <s v="XLG"/>
    <x v="5"/>
    <s v="D4"/>
    <s v="JLG30K"/>
    <x v="0"/>
    <s v="Ludhiana"/>
    <x v="0"/>
    <x v="2"/>
    <x v="8"/>
    <s v="Yes"/>
    <x v="0"/>
    <x v="0"/>
    <n v="40"/>
    <n v="0"/>
    <s v="INDIVIDUAL"/>
    <n v="17350"/>
    <n v="17350"/>
    <n v="5894.25"/>
    <x v="0"/>
    <n v="0.14000000000000001"/>
    <n v="21211.06"/>
    <n v="7159.68"/>
    <n v="17350"/>
    <n v="16.43"/>
    <n v="3861.06"/>
    <n v="0"/>
    <n v="0"/>
    <n v="0"/>
  </r>
  <r>
    <s v="JK"/>
    <s v="0010XLG39407"/>
    <x v="0"/>
    <n v="10588"/>
    <s v="Poonam Devi"/>
    <s v="201-DBS"/>
    <x v="25"/>
    <s v="General"/>
    <n v="720043"/>
    <s v="Jammu"/>
    <n v="39408"/>
    <s v="Diya Joshi"/>
    <s v="YES"/>
    <d v="2020-01-20T00:00:00"/>
    <s v="Sanju Devi"/>
    <d v="1979-01-01T00:00:00"/>
    <s v="Abhinav Rathour"/>
    <x v="368"/>
    <n v="2019"/>
    <s v="Female"/>
    <s v="RENT"/>
    <x v="4"/>
    <s v="No"/>
    <d v="2020-03-05T00:00:00"/>
    <s v="XLG"/>
    <x v="2"/>
    <s v="A3"/>
    <s v="JLG30K"/>
    <x v="0"/>
    <s v="Ludhiana"/>
    <x v="0"/>
    <x v="2"/>
    <x v="8"/>
    <s v="Yes"/>
    <x v="0"/>
    <x v="0"/>
    <n v="40"/>
    <n v="0"/>
    <s v="INDIVIDUAL"/>
    <n v="2900"/>
    <n v="2900"/>
    <n v="2825"/>
    <x v="0"/>
    <n v="0.08"/>
    <n v="3271.51"/>
    <n v="3186.9"/>
    <n v="2900"/>
    <n v="5.9"/>
    <n v="371.51"/>
    <n v="0"/>
    <n v="0"/>
    <n v="0"/>
  </r>
  <r>
    <s v="JK"/>
    <s v="0010XLG39386"/>
    <x v="0"/>
    <n v="10588"/>
    <s v="Poonam Devi"/>
    <s v="201-DBS"/>
    <x v="25"/>
    <s v="General"/>
    <n v="720058"/>
    <s v="Jammu"/>
    <n v="39387"/>
    <s v="Ananya Joshi"/>
    <s v="YES"/>
    <d v="2019-07-06T00:00:00"/>
    <s v="Majlish Khan"/>
    <d v="1979-03-12T00:00:00"/>
    <s v="Abhinav Rathour"/>
    <x v="60"/>
    <n v="2019"/>
    <s v="Female"/>
    <s v="MORTGAGE"/>
    <x v="4"/>
    <s v="No"/>
    <d v="2020-03-05T00:00:00"/>
    <s v="XLG"/>
    <x v="2"/>
    <s v="A1"/>
    <s v="JLG30K"/>
    <x v="0"/>
    <s v="Ludhiana"/>
    <x v="0"/>
    <x v="2"/>
    <x v="8"/>
    <s v="Yes"/>
    <x v="0"/>
    <x v="0"/>
    <n v="40"/>
    <n v="0"/>
    <s v="INDIVIDUAL"/>
    <n v="800"/>
    <n v="800"/>
    <n v="800"/>
    <x v="0"/>
    <n v="7.0000000000000007E-2"/>
    <n v="813.49"/>
    <n v="813.49"/>
    <n v="800"/>
    <n v="16.52"/>
    <n v="13.49"/>
    <n v="0"/>
    <n v="0"/>
    <n v="0"/>
  </r>
  <r>
    <s v="JK"/>
    <s v="0010XLG27264"/>
    <x v="0"/>
    <n v="10588"/>
    <s v="Poonam Devi"/>
    <s v="201-DBS"/>
    <x v="25"/>
    <s v="General"/>
    <n v="720059"/>
    <s v="Jammu"/>
    <n v="27265"/>
    <s v="Kavya Gupta"/>
    <s v="YES"/>
    <d v="2019-07-06T00:00:00"/>
    <s v="Sanju Devi"/>
    <d v="1978-06-26T00:00:00"/>
    <s v="Abhinav Rathour"/>
    <x v="146"/>
    <n v="2019"/>
    <s v="Female"/>
    <s v="MORTGAGE"/>
    <x v="4"/>
    <s v="No"/>
    <d v="2020-03-05T00:00:00"/>
    <s v="XLG"/>
    <x v="0"/>
    <s v="B4"/>
    <s v="JLG35K"/>
    <x v="0"/>
    <s v="Ludhiana"/>
    <x v="0"/>
    <x v="2"/>
    <x v="8"/>
    <s v="Yes"/>
    <x v="0"/>
    <x v="0"/>
    <n v="41"/>
    <n v="0"/>
    <s v="INDIVIDUAL"/>
    <n v="7500"/>
    <n v="7500"/>
    <n v="6225"/>
    <x v="0"/>
    <n v="0.1"/>
    <n v="8250.19"/>
    <n v="6847.66"/>
    <n v="7500"/>
    <n v="15.74"/>
    <n v="735.19"/>
    <n v="15"/>
    <n v="0"/>
    <n v="0"/>
  </r>
  <r>
    <s v="JK"/>
    <s v="0010XLG48389"/>
    <x v="0"/>
    <n v="10588"/>
    <s v="Poonam Devi"/>
    <s v="201-DBS"/>
    <x v="25"/>
    <s v="General"/>
    <n v="720022"/>
    <s v="Jammu"/>
    <n v="48390"/>
    <s v="Nisha Gupta"/>
    <s v="YES"/>
    <d v="2019-07-06T00:00:00"/>
    <s v="Sanju Devi"/>
    <d v="1977-03-04T00:00:00"/>
    <s v="Arif Ahmad"/>
    <x v="552"/>
    <n v="2019"/>
    <s v="Female"/>
    <s v="RENT"/>
    <x v="4"/>
    <s v="No"/>
    <d v="2020-03-05T00:00:00"/>
    <s v="XLG"/>
    <x v="0"/>
    <s v="B2"/>
    <s v="JLG30K"/>
    <x v="0"/>
    <s v="Ludhiana"/>
    <x v="0"/>
    <x v="2"/>
    <x v="8"/>
    <s v="Yes"/>
    <x v="0"/>
    <x v="0"/>
    <n v="41"/>
    <n v="0"/>
    <s v="INDIVIDUAL"/>
    <n v="7000"/>
    <n v="7000"/>
    <n v="3522.73"/>
    <x v="0"/>
    <n v="0.1"/>
    <n v="8102.92"/>
    <n v="4049.24"/>
    <n v="7000"/>
    <n v="13.34"/>
    <n v="1102.92"/>
    <n v="0"/>
    <n v="0"/>
    <n v="0"/>
  </r>
  <r>
    <s v="JK"/>
    <s v="0010XLG27275"/>
    <x v="0"/>
    <n v="10588"/>
    <s v="Poonam Devi"/>
    <s v="201-DBS"/>
    <x v="25"/>
    <s v="General"/>
    <n v="720060"/>
    <s v="Jammu"/>
    <n v="27276"/>
    <s v="Laksh Sharma"/>
    <s v="YES"/>
    <d v="2019-07-06T00:00:00"/>
    <s v="Majlish Khan"/>
    <d v="1978-08-13T00:00:00"/>
    <s v="Abhinav Rathour"/>
    <x v="146"/>
    <n v="2019"/>
    <s v="Female"/>
    <s v="RENT"/>
    <x v="4"/>
    <s v="No"/>
    <d v="2020-03-05T00:00:00"/>
    <s v="XLG"/>
    <x v="0"/>
    <s v="B5"/>
    <s v="JLG35K"/>
    <x v="0"/>
    <s v="Ludhiana"/>
    <x v="0"/>
    <x v="2"/>
    <x v="8"/>
    <s v="Yes"/>
    <x v="0"/>
    <x v="0"/>
    <n v="41"/>
    <n v="0"/>
    <s v="INDIVIDUAL"/>
    <n v="10400"/>
    <n v="10400"/>
    <n v="5310.96"/>
    <x v="0"/>
    <n v="0.11"/>
    <n v="12223.18"/>
    <n v="6188.04"/>
    <n v="10399.98"/>
    <n v="37.75"/>
    <n v="1806.25"/>
    <n v="16.95"/>
    <n v="0"/>
    <n v="0"/>
  </r>
  <r>
    <s v="JK"/>
    <s v="0010XLG27271"/>
    <x v="0"/>
    <n v="10588"/>
    <s v="Poonam Devi"/>
    <s v="201-DBS"/>
    <x v="25"/>
    <s v="General"/>
    <n v="720060"/>
    <s v="Jammu"/>
    <n v="27272"/>
    <s v="Ishaan Gupta"/>
    <s v="YES"/>
    <d v="2019-07-06T00:00:00"/>
    <s v="Majlish Khan"/>
    <d v="1975-01-01T00:00:00"/>
    <s v="Abhinav Rathour"/>
    <x v="146"/>
    <n v="2019"/>
    <s v="Female"/>
    <s v="MORTGAGE"/>
    <x v="4"/>
    <s v="No"/>
    <d v="2020-03-05T00:00:00"/>
    <s v="XLG"/>
    <x v="1"/>
    <s v="C4"/>
    <s v="JLG35K"/>
    <x v="0"/>
    <s v="Ludhiana"/>
    <x v="0"/>
    <x v="2"/>
    <x v="8"/>
    <s v="Yes"/>
    <x v="0"/>
    <x v="0"/>
    <n v="44"/>
    <n v="0"/>
    <s v="INDIVIDUAL"/>
    <n v="13000"/>
    <n v="13000"/>
    <n v="11725"/>
    <x v="0"/>
    <n v="0.12"/>
    <n v="15049.73"/>
    <n v="13573.7"/>
    <n v="13000"/>
    <n v="37.75"/>
    <n v="2049.73"/>
    <n v="0"/>
    <n v="0"/>
    <n v="0"/>
  </r>
  <r>
    <s v="JK"/>
    <s v="0010XLG27262"/>
    <x v="0"/>
    <n v="10588"/>
    <s v="Poonam Devi"/>
    <s v="201-DBS"/>
    <x v="25"/>
    <s v="General"/>
    <n v="720059"/>
    <s v="Jammu"/>
    <n v="27263"/>
    <s v="Meera Malhotra"/>
    <s v="YES"/>
    <d v="2019-07-06T00:00:00"/>
    <s v="Sanju Devi"/>
    <d v="1974-09-30T00:00:00"/>
    <s v="Abhinav Rathour"/>
    <x v="146"/>
    <n v="2019"/>
    <s v="Female"/>
    <s v="MORTGAGE"/>
    <x v="4"/>
    <s v="No"/>
    <d v="2020-03-05T00:00:00"/>
    <s v="XLG"/>
    <x v="0"/>
    <s v="B2"/>
    <s v="JLG35K"/>
    <x v="0"/>
    <s v="Ludhiana"/>
    <x v="0"/>
    <x v="2"/>
    <x v="8"/>
    <s v="Yes"/>
    <x v="0"/>
    <x v="0"/>
    <n v="45"/>
    <n v="0"/>
    <s v="INDIVIDUAL"/>
    <n v="6000"/>
    <n v="6000"/>
    <n v="4544.01"/>
    <x v="0"/>
    <n v="0.1"/>
    <n v="6945.39"/>
    <n v="5257.42"/>
    <n v="6000"/>
    <n v="20.420000000000002"/>
    <n v="945.39"/>
    <n v="0"/>
    <n v="0"/>
    <n v="0"/>
  </r>
  <r>
    <s v="JK"/>
    <s v="0010XLG39385"/>
    <x v="0"/>
    <n v="10588"/>
    <s v="Poonam Devi"/>
    <s v="201-DBS"/>
    <x v="25"/>
    <s v="General"/>
    <n v="720060"/>
    <s v="Jammu"/>
    <n v="39386"/>
    <s v="Ishaan Sharma"/>
    <s v="YES"/>
    <d v="2019-07-06T00:00:00"/>
    <s v="Majlish Khan"/>
    <d v="1974-09-09T00:00:00"/>
    <s v="Abhinav Rathour"/>
    <x v="146"/>
    <n v="2019"/>
    <s v="Female"/>
    <s v="RENT"/>
    <x v="4"/>
    <s v="No"/>
    <d v="2020-03-05T00:00:00"/>
    <s v="XLG"/>
    <x v="0"/>
    <s v="B3"/>
    <s v="JLG35K"/>
    <x v="0"/>
    <s v="Ludhiana"/>
    <x v="0"/>
    <x v="2"/>
    <x v="8"/>
    <s v="Yes"/>
    <x v="0"/>
    <x v="0"/>
    <n v="45"/>
    <n v="0"/>
    <s v="INDIVIDUAL"/>
    <n v="2600"/>
    <n v="2600"/>
    <n v="2300"/>
    <x v="0"/>
    <n v="0.1"/>
    <n v="2826.64"/>
    <n v="2500.4899999999998"/>
    <n v="2600"/>
    <n v="27.1"/>
    <n v="226.64"/>
    <n v="0"/>
    <n v="0"/>
    <n v="0"/>
  </r>
  <r>
    <s v="JK"/>
    <s v="0010XLG39380"/>
    <x v="0"/>
    <n v="10588"/>
    <s v="Poonam Devi"/>
    <s v="201-DBS"/>
    <x v="25"/>
    <s v="General"/>
    <n v="720063"/>
    <s v="Jammu"/>
    <n v="39381"/>
    <s v="Nisha Mehta"/>
    <s v="YES"/>
    <d v="2019-07-06T00:00:00"/>
    <s v="Sanju Devi"/>
    <d v="1979-09-05T00:00:00"/>
    <s v="Abhinav Rathour"/>
    <x v="191"/>
    <n v="2019"/>
    <s v="Female"/>
    <s v="RENT"/>
    <x v="4"/>
    <s v="No"/>
    <d v="2020-03-13T00:00:00"/>
    <s v="XLG"/>
    <x v="2"/>
    <s v="A5"/>
    <s v="JLG30K"/>
    <x v="0"/>
    <s v="Ludhiana"/>
    <x v="0"/>
    <x v="2"/>
    <x v="8"/>
    <s v="Yes"/>
    <x v="0"/>
    <x v="0"/>
    <n v="40"/>
    <n v="0"/>
    <s v="INDIVIDUAL"/>
    <n v="6000"/>
    <n v="6000"/>
    <n v="5400"/>
    <x v="0"/>
    <n v="0.09"/>
    <n v="6373.84"/>
    <n v="5736.48"/>
    <n v="6000"/>
    <n v="29.95"/>
    <n v="373.84"/>
    <n v="0"/>
    <n v="0"/>
    <n v="0"/>
  </r>
  <r>
    <s v="JK"/>
    <s v="0010XLG27267"/>
    <x v="0"/>
    <n v="10588"/>
    <s v="Poonam Devi"/>
    <s v="201-DBS"/>
    <x v="25"/>
    <s v="General"/>
    <n v="720063"/>
    <s v="Jammu"/>
    <n v="27268"/>
    <s v="Ishaan Mehta"/>
    <s v="YES"/>
    <d v="2019-07-06T00:00:00"/>
    <s v="Sanju Devi"/>
    <d v="1978-02-03T00:00:00"/>
    <s v="Abhinav Rathour"/>
    <x v="191"/>
    <n v="2019"/>
    <s v="Female"/>
    <s v="RENT"/>
    <x v="4"/>
    <s v="No"/>
    <d v="2020-03-13T00:00:00"/>
    <s v="XLG"/>
    <x v="0"/>
    <s v="B3"/>
    <s v="JLG30K"/>
    <x v="0"/>
    <s v="Ludhiana"/>
    <x v="0"/>
    <x v="2"/>
    <x v="8"/>
    <s v="Yes"/>
    <x v="0"/>
    <x v="0"/>
    <n v="41"/>
    <n v="0"/>
    <s v="INDIVIDUAL"/>
    <n v="4600"/>
    <n v="4600"/>
    <n v="4550"/>
    <x v="0"/>
    <n v="0.1"/>
    <n v="5000.99"/>
    <n v="4946.63"/>
    <n v="4600"/>
    <n v="35.83"/>
    <n v="400.99"/>
    <n v="0"/>
    <n v="0"/>
    <n v="0"/>
  </r>
  <r>
    <s v="JK"/>
    <s v="0010XLG27280"/>
    <x v="0"/>
    <n v="10588"/>
    <s v="Poonam Devi"/>
    <s v="201-DBS"/>
    <x v="25"/>
    <s v="General"/>
    <n v="720054"/>
    <s v="Jammu"/>
    <n v="27281"/>
    <s v="Aditya Verma"/>
    <s v="YES"/>
    <d v="2019-07-06T00:00:00"/>
    <s v="Majlish Khan"/>
    <d v="1983-11-01T00:00:00"/>
    <s v="Abhinav Rathour"/>
    <x v="186"/>
    <n v="2019"/>
    <s v="Female"/>
    <s v="RENT"/>
    <x v="4"/>
    <s v="No"/>
    <d v="2020-03-03T00:00:00"/>
    <s v="XLG"/>
    <x v="0"/>
    <s v="B2"/>
    <s v="JLG30K"/>
    <x v="6"/>
    <s v="Ludhiana"/>
    <x v="0"/>
    <x v="2"/>
    <x v="8"/>
    <s v="Yes"/>
    <x v="0"/>
    <x v="0"/>
    <n v="36"/>
    <n v="0"/>
    <s v="INDIVIDUAL"/>
    <n v="7400"/>
    <n v="7400"/>
    <n v="6375"/>
    <x v="0"/>
    <n v="0.1"/>
    <n v="8344.1299999999992"/>
    <n v="7188.35"/>
    <n v="7400"/>
    <n v="43.34"/>
    <n v="944.13"/>
    <n v="0"/>
    <n v="0"/>
    <n v="0"/>
  </r>
  <r>
    <s v="JK"/>
    <s v="0010XLG27282"/>
    <x v="0"/>
    <n v="10588"/>
    <s v="Poonam Devi"/>
    <s v="201-DBS"/>
    <x v="25"/>
    <s v="General"/>
    <n v="720058"/>
    <s v="Jammu"/>
    <n v="27283"/>
    <s v="Laksh Reddy"/>
    <s v="YES"/>
    <d v="2019-07-06T00:00:00"/>
    <s v="Majlish Khan"/>
    <d v="1981-01-26T00:00:00"/>
    <s v="Abhinav Rathour"/>
    <x v="60"/>
    <n v="2019"/>
    <s v="Female"/>
    <s v="OWN"/>
    <x v="4"/>
    <s v="No"/>
    <d v="2020-03-05T00:00:00"/>
    <s v="XLG"/>
    <x v="2"/>
    <s v="A3"/>
    <s v="JLG30K"/>
    <x v="6"/>
    <s v="Ludhiana"/>
    <x v="0"/>
    <x v="2"/>
    <x v="8"/>
    <s v="Yes"/>
    <x v="0"/>
    <x v="0"/>
    <n v="38"/>
    <n v="0"/>
    <s v="INDIVIDUAL"/>
    <n v="6000"/>
    <n v="6000"/>
    <n v="5384.25"/>
    <x v="0"/>
    <n v="0.08"/>
    <n v="6768.67"/>
    <n v="6073"/>
    <n v="6000"/>
    <n v="8.0399999999999991"/>
    <n v="768.67"/>
    <n v="0"/>
    <n v="0"/>
    <n v="0"/>
  </r>
  <r>
    <s v="JK"/>
    <s v="0010XLG27284"/>
    <x v="0"/>
    <n v="10588"/>
    <s v="Poonam Devi"/>
    <s v="201-DBS"/>
    <x v="25"/>
    <s v="General"/>
    <n v="720058"/>
    <s v="Jammu"/>
    <n v="27285"/>
    <s v="Aarav Sharma"/>
    <s v="YES"/>
    <d v="2019-11-17T00:00:00"/>
    <s v="Majlish Khan"/>
    <d v="1977-04-20T00:00:00"/>
    <s v="Abhinav Rathour"/>
    <x v="60"/>
    <n v="2019"/>
    <s v="Female"/>
    <s v="RENT"/>
    <x v="4"/>
    <s v="No"/>
    <d v="2020-03-05T00:00:00"/>
    <s v="XLG"/>
    <x v="0"/>
    <s v="B4"/>
    <s v="JLG30K"/>
    <x v="6"/>
    <s v="Ludhiana"/>
    <x v="0"/>
    <x v="2"/>
    <x v="8"/>
    <s v="Yes"/>
    <x v="0"/>
    <x v="0"/>
    <n v="42"/>
    <n v="0"/>
    <s v="INDIVIDUAL"/>
    <n v="6000"/>
    <n v="6000"/>
    <n v="5200"/>
    <x v="0"/>
    <n v="0.1"/>
    <n v="6816.57"/>
    <n v="5907.7"/>
    <n v="6000"/>
    <n v="32.15"/>
    <n v="816.57"/>
    <n v="0"/>
    <n v="0"/>
    <n v="0"/>
  </r>
  <r>
    <s v="JK"/>
    <s v="0010XLG39390"/>
    <x v="0"/>
    <n v="10588"/>
    <s v="Poonam Devi"/>
    <s v="201-DBS"/>
    <x v="25"/>
    <s v="General"/>
    <n v="720022"/>
    <s v="Jammu"/>
    <n v="39391"/>
    <s v="Ishaan Joshi"/>
    <s v="YES"/>
    <d v="2019-07-06T00:00:00"/>
    <s v="Sanju Devi"/>
    <d v="1976-05-04T00:00:00"/>
    <s v="Abhinav Rathour"/>
    <x v="258"/>
    <n v="2019"/>
    <s v="Female"/>
    <s v="RENT"/>
    <x v="4"/>
    <s v="No"/>
    <d v="2020-03-05T00:00:00"/>
    <s v="XLG"/>
    <x v="5"/>
    <s v="D2"/>
    <s v="JLG30K"/>
    <x v="6"/>
    <s v="Ludhiana"/>
    <x v="0"/>
    <x v="2"/>
    <x v="8"/>
    <s v="Yes"/>
    <x v="0"/>
    <x v="0"/>
    <n v="43"/>
    <n v="0"/>
    <s v="INDIVIDUAL"/>
    <n v="10325"/>
    <n v="10325"/>
    <n v="5650"/>
    <x v="0"/>
    <n v="0.13"/>
    <n v="6596.41"/>
    <n v="3608.29"/>
    <n v="4948.62"/>
    <n v="6.54"/>
    <n v="1647.79"/>
    <n v="0"/>
    <n v="0"/>
    <n v="0"/>
  </r>
  <r>
    <s v="JK"/>
    <s v="0010XLG39391"/>
    <x v="0"/>
    <n v="10588"/>
    <s v="Poonam Devi"/>
    <s v="201-DBS"/>
    <x v="25"/>
    <s v="General"/>
    <n v="720060"/>
    <s v="Jammu"/>
    <n v="39392"/>
    <s v="Nisha Sharma"/>
    <s v="YES"/>
    <d v="2020-02-24T00:00:00"/>
    <s v="Majlish Khan"/>
    <d v="1975-09-18T00:00:00"/>
    <s v="Abhinav Rathour"/>
    <x v="146"/>
    <n v="2019"/>
    <s v="Female"/>
    <s v="MORTGAGE"/>
    <x v="4"/>
    <s v="No"/>
    <d v="2020-03-05T00:00:00"/>
    <s v="XLG"/>
    <x v="0"/>
    <s v="B5"/>
    <s v="JLG30K"/>
    <x v="6"/>
    <s v="Ludhiana"/>
    <x v="0"/>
    <x v="2"/>
    <x v="8"/>
    <s v="Yes"/>
    <x v="1"/>
    <x v="0"/>
    <n v="44"/>
    <n v="1"/>
    <s v="INDIVIDUAL"/>
    <n v="500"/>
    <n v="500"/>
    <n v="500"/>
    <x v="0"/>
    <n v="0.11"/>
    <n v="580.46"/>
    <n v="580.46"/>
    <n v="500"/>
    <n v="15.64"/>
    <n v="80.459999999999994"/>
    <n v="0"/>
    <n v="0"/>
    <n v="0"/>
  </r>
  <r>
    <s v="JK"/>
    <s v="0010XLG27283"/>
    <x v="0"/>
    <n v="10588"/>
    <s v="Poonam Devi"/>
    <s v="201-DBS"/>
    <x v="25"/>
    <s v="General"/>
    <n v="720058"/>
    <s v="Jammu"/>
    <n v="27284"/>
    <s v="Laksh Mehta"/>
    <s v="YES"/>
    <d v="2020-01-20T00:00:00"/>
    <s v="Majlish Khan"/>
    <d v="1975-02-19T00:00:00"/>
    <s v="Abhinav Rathour"/>
    <x v="60"/>
    <n v="2019"/>
    <s v="Female"/>
    <s v="RENT"/>
    <x v="4"/>
    <s v="No"/>
    <d v="2020-03-05T00:00:00"/>
    <s v="XLG"/>
    <x v="2"/>
    <s v="A5"/>
    <s v="JLG30K"/>
    <x v="6"/>
    <s v="Ludhiana"/>
    <x v="0"/>
    <x v="2"/>
    <x v="8"/>
    <s v="Yes"/>
    <x v="0"/>
    <x v="0"/>
    <n v="44"/>
    <n v="0"/>
    <s v="INDIVIDUAL"/>
    <n v="3200"/>
    <n v="3200"/>
    <n v="2984.38"/>
    <x v="0"/>
    <n v="0.09"/>
    <n v="3644.24"/>
    <n v="3397.58"/>
    <n v="3200"/>
    <n v="26.23"/>
    <n v="444.24"/>
    <n v="0"/>
    <n v="0"/>
    <n v="0"/>
  </r>
  <r>
    <s v="PB"/>
    <s v="0010XLG39395"/>
    <x v="0"/>
    <n v="10067"/>
    <s v="Akshay Kumar"/>
    <s v="102-DBS"/>
    <x v="1"/>
    <s v="General"/>
    <n v="160166"/>
    <s v="Jalandhar"/>
    <n v="39396"/>
    <s v="Ananya Verma"/>
    <s v="YES"/>
    <d v="2020-01-20T00:00:00"/>
    <s v="Manmohan Rathaur"/>
    <d v="1981-08-01T00:00:00"/>
    <s v="Sheesh Kumar"/>
    <x v="254"/>
    <n v="2019"/>
    <s v="Female"/>
    <s v="OWN"/>
    <x v="4"/>
    <s v="No"/>
    <d v="2020-03-11T00:00:00"/>
    <s v="XLG"/>
    <x v="0"/>
    <s v="B1"/>
    <s v="JLG30K"/>
    <x v="0"/>
    <s v="Ludhiana"/>
    <x v="0"/>
    <x v="2"/>
    <x v="0"/>
    <s v="Yes"/>
    <x v="0"/>
    <x v="0"/>
    <n v="37"/>
    <n v="0"/>
    <s v="INDIVIDUAL"/>
    <n v="10425"/>
    <n v="10425"/>
    <n v="1700"/>
    <x v="0"/>
    <n v="0.09"/>
    <n v="7124.59"/>
    <n v="1160.3699999999999"/>
    <n v="4073.37"/>
    <n v="10.72"/>
    <n v="1030.07"/>
    <n v="33.32"/>
    <n v="1987.83"/>
    <n v="653.10839999999996"/>
  </r>
  <r>
    <s v="CG"/>
    <s v="0010XLG32274"/>
    <x v="0"/>
    <n v="10886"/>
    <s v="Manish Kumar Dwivedi"/>
    <s v="207-DBS"/>
    <x v="8"/>
    <s v="General"/>
    <n v="240445"/>
    <s v="Bilaspur"/>
    <n v="32275"/>
    <s v="Ishaan Nair"/>
    <s v="YES"/>
    <d v="2020-02-17T00:00:00"/>
    <s v="Dileshwari Kurrey"/>
    <d v="1981-01-01T00:00:00"/>
    <s v="Dileshwari Kurrey"/>
    <x v="57"/>
    <n v="2019"/>
    <s v="Female"/>
    <s v="MORTGAGE"/>
    <x v="4"/>
    <s v="No"/>
    <d v="2020-03-04T00:00:00"/>
    <s v="XLG"/>
    <x v="1"/>
    <s v="C4"/>
    <s v="JLG30K"/>
    <x v="0"/>
    <s v="Raipur"/>
    <x v="0"/>
    <x v="2"/>
    <x v="2"/>
    <s v="Yes"/>
    <x v="0"/>
    <x v="0"/>
    <n v="38"/>
    <n v="0"/>
    <s v="INDIVIDUAL"/>
    <n v="10150"/>
    <n v="10150"/>
    <n v="3500"/>
    <x v="0"/>
    <n v="0.12"/>
    <n v="12186.32"/>
    <n v="4202.3500000000004"/>
    <n v="10150"/>
    <n v="11.83"/>
    <n v="1920.22"/>
    <n v="116.1"/>
    <n v="0"/>
    <n v="0"/>
  </r>
  <r>
    <s v="CG"/>
    <s v="0010XLG39397"/>
    <x v="0"/>
    <n v="11640"/>
    <s v="Nitish Kumar"/>
    <s v="207-DBS"/>
    <x v="4"/>
    <s v="General"/>
    <n v="250282"/>
    <s v="Mahasamund"/>
    <n v="39398"/>
    <s v="Laksh Chopra"/>
    <s v="YES"/>
    <d v="2020-01-07T00:00:00"/>
    <s v="Navneet Devchand Raut"/>
    <d v="1978-01-01T00:00:00"/>
    <s v="Navneet Devchand Raut"/>
    <x v="55"/>
    <n v="2019"/>
    <s v="Female"/>
    <s v="RENT"/>
    <x v="4"/>
    <s v="No"/>
    <d v="2020-03-09T00:00:00"/>
    <s v="XLG"/>
    <x v="5"/>
    <s v="D3"/>
    <s v="JLG35K"/>
    <x v="0"/>
    <s v="Raipur"/>
    <x v="0"/>
    <x v="2"/>
    <x v="2"/>
    <s v="Yes"/>
    <x v="1"/>
    <x v="0"/>
    <n v="41"/>
    <n v="2"/>
    <s v="INDIVIDUAL"/>
    <n v="12000"/>
    <n v="12000"/>
    <n v="8419.77"/>
    <x v="0"/>
    <n v="0.13"/>
    <n v="14601.35"/>
    <n v="10241.219999999999"/>
    <n v="12000"/>
    <n v="5.5"/>
    <n v="2601.35"/>
    <n v="0"/>
    <n v="0"/>
    <n v="0"/>
  </r>
  <r>
    <s v="CG"/>
    <s v="0010XLG48408"/>
    <x v="0"/>
    <n v="11640"/>
    <s v="Nitish Kumar"/>
    <s v="207-DBS"/>
    <x v="4"/>
    <s v="General"/>
    <n v="250282"/>
    <s v="Mahasamund"/>
    <n v="48409"/>
    <s v="Ishaan Verma"/>
    <s v="YES"/>
    <d v="2019-07-06T00:00:00"/>
    <s v="Navneet Devchand Raut"/>
    <d v="1983-03-05T00:00:00"/>
    <s v="Navneet Devchand Raut"/>
    <x v="55"/>
    <n v="2019"/>
    <s v="Female"/>
    <s v="MORTGAGE"/>
    <x v="4"/>
    <s v="No"/>
    <d v="2020-03-09T00:00:00"/>
    <s v="XLG"/>
    <x v="2"/>
    <s v="A4"/>
    <s v="JLG35K"/>
    <x v="6"/>
    <s v="Raipur"/>
    <x v="0"/>
    <x v="2"/>
    <x v="2"/>
    <s v="Yes"/>
    <x v="0"/>
    <x v="0"/>
    <n v="36"/>
    <n v="0"/>
    <s v="INDIVIDUAL"/>
    <n v="6400"/>
    <n v="6400"/>
    <n v="5956.31"/>
    <x v="0"/>
    <n v="0.08"/>
    <n v="7270.34"/>
    <n v="6765.59"/>
    <n v="6400"/>
    <n v="7.85"/>
    <n v="855.35"/>
    <n v="15"/>
    <n v="0"/>
    <n v="0"/>
  </r>
  <r>
    <s v="CG"/>
    <s v="0010XLG32275"/>
    <x v="0"/>
    <n v="10924"/>
    <s v="Dilip Kumar"/>
    <s v="207-DBS"/>
    <x v="40"/>
    <s v="General"/>
    <n v="230569"/>
    <s v="Raipur"/>
    <n v="32276"/>
    <s v="Laksh Gupta"/>
    <s v="YES"/>
    <d v="2019-07-06T00:00:00"/>
    <s v="Ghanshyam Dewangan"/>
    <d v="1980-01-01T00:00:00"/>
    <s v="Shilpa Koushal"/>
    <x v="54"/>
    <n v="2019"/>
    <s v="Female"/>
    <s v="MORTGAGE"/>
    <x v="4"/>
    <s v="No"/>
    <d v="2020-03-10T00:00:00"/>
    <s v="XLG"/>
    <x v="2"/>
    <s v="A5"/>
    <s v="JLG35K"/>
    <x v="6"/>
    <s v="Raipur"/>
    <x v="0"/>
    <x v="2"/>
    <x v="2"/>
    <s v="Yes"/>
    <x v="0"/>
    <x v="0"/>
    <n v="39"/>
    <n v="0"/>
    <s v="INDIVIDUAL"/>
    <n v="1500"/>
    <n v="1500"/>
    <n v="1425"/>
    <x v="0"/>
    <n v="0.09"/>
    <n v="1707.96"/>
    <n v="1622.57"/>
    <n v="1500"/>
    <n v="29.64"/>
    <n v="207.96"/>
    <n v="0"/>
    <n v="0"/>
    <n v="0"/>
  </r>
  <r>
    <s v="CG"/>
    <s v="0010XLG48409"/>
    <x v="0"/>
    <n v="10924"/>
    <s v="Dilip Kumar"/>
    <s v="207-DBS"/>
    <x v="40"/>
    <s v="General"/>
    <n v="230377"/>
    <s v="Raipur"/>
    <n v="48410"/>
    <s v="Meera Joshi"/>
    <s v="YES"/>
    <d v="2019-07-06T00:00:00"/>
    <s v="Ghanshyam Dewangan"/>
    <d v="1980-02-08T00:00:00"/>
    <s v="Shilpa Koushal"/>
    <x v="264"/>
    <n v="2019"/>
    <s v="Female"/>
    <s v="RENT"/>
    <x v="4"/>
    <s v="No"/>
    <d v="2020-03-11T00:00:00"/>
    <s v="XLG"/>
    <x v="5"/>
    <s v="D1"/>
    <s v="JLG35K"/>
    <x v="6"/>
    <s v="Raipur"/>
    <x v="0"/>
    <x v="2"/>
    <x v="2"/>
    <s v="Yes"/>
    <x v="0"/>
    <x v="0"/>
    <n v="39"/>
    <n v="0"/>
    <s v="INDIVIDUAL"/>
    <n v="8775"/>
    <n v="8775"/>
    <n v="6325"/>
    <x v="0"/>
    <n v="0.12"/>
    <n v="10356.209999999999"/>
    <n v="7464.73"/>
    <n v="8775"/>
    <n v="4.88"/>
    <n v="1581.21"/>
    <n v="0"/>
    <n v="0"/>
    <n v="0"/>
  </r>
  <r>
    <s v="UP"/>
    <s v="0010XLG27290"/>
    <x v="0"/>
    <n v="12679"/>
    <s v="Durgesh Singh Kushwaha"/>
    <s v="176-DBS"/>
    <x v="51"/>
    <s v="General"/>
    <n v="270315"/>
    <s v="Gorakhpur"/>
    <n v="27291"/>
    <s v="Aditya Reddy"/>
    <s v="YES"/>
    <d v="2019-07-06T00:00:00"/>
    <s v="Khushaboo Singh"/>
    <d v="1974-01-01T00:00:00"/>
    <s v="Mahbisha Bano"/>
    <x v="689"/>
    <n v="2019"/>
    <s v="Female"/>
    <s v="RENT"/>
    <x v="4"/>
    <s v="No"/>
    <d v="2020-03-02T00:00:00"/>
    <s v="XLG"/>
    <x v="5"/>
    <s v="D1"/>
    <s v="JLG35K"/>
    <x v="2"/>
    <s v="Varanasi"/>
    <x v="0"/>
    <x v="2"/>
    <x v="1"/>
    <s v="Yes"/>
    <x v="0"/>
    <x v="0"/>
    <n v="45"/>
    <n v="0"/>
    <s v="INDIVIDUAL"/>
    <n v="13450"/>
    <n v="13450"/>
    <n v="10350"/>
    <x v="0"/>
    <n v="0.13"/>
    <n v="14923.82"/>
    <n v="11484.13"/>
    <n v="13450"/>
    <n v="7.78"/>
    <n v="1473.82"/>
    <n v="0"/>
    <n v="0"/>
    <n v="0"/>
  </r>
  <r>
    <s v="UP"/>
    <s v="0010XLG48411"/>
    <x v="0"/>
    <n v="12679"/>
    <s v="Durgesh Singh Kushwaha"/>
    <s v="176-DBS"/>
    <x v="51"/>
    <s v="General"/>
    <n v="270315"/>
    <s v="Gorakhpur"/>
    <n v="48412"/>
    <s v="Vivaan Malhotra"/>
    <s v="YES"/>
    <d v="2019-07-06T00:00:00"/>
    <s v="Khushaboo Singh"/>
    <d v="1981-01-01T00:00:00"/>
    <s v="Mahbisha Bano"/>
    <x v="689"/>
    <n v="2019"/>
    <s v="Female"/>
    <s v="RENT"/>
    <x v="4"/>
    <s v="No"/>
    <d v="2020-03-02T00:00:00"/>
    <s v="XLG"/>
    <x v="2"/>
    <s v="A4"/>
    <s v="JLG35K"/>
    <x v="0"/>
    <s v="Varanasi"/>
    <x v="0"/>
    <x v="2"/>
    <x v="1"/>
    <s v="Yes"/>
    <x v="0"/>
    <x v="0"/>
    <n v="38"/>
    <n v="0"/>
    <s v="INDIVIDUAL"/>
    <n v="3000"/>
    <n v="3000"/>
    <n v="2709.32"/>
    <x v="0"/>
    <n v="0.08"/>
    <n v="3400.28"/>
    <n v="3069.73"/>
    <n v="3000"/>
    <n v="15.02"/>
    <n v="400.28"/>
    <n v="0"/>
    <n v="0"/>
    <n v="0"/>
  </r>
  <r>
    <s v="UP"/>
    <s v="0010XLG27299"/>
    <x v="0"/>
    <n v="11183"/>
    <s v="Anil Kumar"/>
    <s v="176-DBS"/>
    <x v="43"/>
    <s v="Minority"/>
    <n v="800003"/>
    <s v="Meerut"/>
    <n v="27300"/>
    <s v="Meera Chopra"/>
    <s v="YES"/>
    <d v="2019-07-06T00:00:00"/>
    <s v="Dheeri Singh"/>
    <d v="1975-01-01T00:00:00"/>
    <s v="Suhail Mansoori"/>
    <x v="362"/>
    <n v="2019"/>
    <s v="Female"/>
    <s v="RENT"/>
    <x v="4"/>
    <s v="No"/>
    <d v="2020-03-11T00:00:00"/>
    <s v="XLG"/>
    <x v="0"/>
    <s v="B5"/>
    <s v="JLG35K"/>
    <x v="6"/>
    <s v="Bulandshahr"/>
    <x v="0"/>
    <x v="2"/>
    <x v="1"/>
    <s v="Yes"/>
    <x v="0"/>
    <x v="0"/>
    <n v="43"/>
    <n v="0"/>
    <s v="INDIVIDUAL"/>
    <n v="6000"/>
    <n v="6000"/>
    <n v="4325"/>
    <x v="0"/>
    <n v="0.1"/>
    <n v="6505.13"/>
    <n v="4689.1099999999997"/>
    <n v="6000"/>
    <n v="48.88"/>
    <n v="505.13"/>
    <n v="0"/>
    <n v="0"/>
    <n v="0"/>
  </r>
  <r>
    <s v="AS"/>
    <s v="0010XLG48434"/>
    <x v="0"/>
    <n v="11055"/>
    <s v="Manas Protim Hazarika"/>
    <s v="208-DBS"/>
    <x v="48"/>
    <s v="Minority"/>
    <n v="680139"/>
    <s v="Sonitpur"/>
    <n v="48435"/>
    <s v="Meera Chopra"/>
    <s v="YES"/>
    <d v="2019-07-06T00:00:00"/>
    <s v="Bikash Lahan"/>
    <d v="1980-05-03T00:00:00"/>
    <s v="Sunila Basumatary"/>
    <x v="191"/>
    <n v="2019"/>
    <s v="Female"/>
    <s v="OWN"/>
    <x v="4"/>
    <s v="No"/>
    <d v="2020-03-11T00:00:00"/>
    <s v="XLG"/>
    <x v="5"/>
    <s v="D2"/>
    <s v="JLG35K"/>
    <x v="1"/>
    <s v="Guwaahati"/>
    <x v="0"/>
    <x v="2"/>
    <x v="10"/>
    <s v="Yes"/>
    <x v="0"/>
    <x v="0"/>
    <n v="39"/>
    <n v="0"/>
    <s v="INDIVIDUAL"/>
    <n v="5450"/>
    <n v="5450"/>
    <n v="4700"/>
    <x v="0"/>
    <n v="0.13"/>
    <n v="6579.37"/>
    <n v="5673.95"/>
    <n v="5450"/>
    <n v="12.21"/>
    <n v="1129.3699999999999"/>
    <n v="0"/>
    <n v="0"/>
    <n v="0"/>
  </r>
  <r>
    <s v="JK"/>
    <s v="0010XLG48428"/>
    <x v="0"/>
    <n v="10588"/>
    <s v="Poonam Devi"/>
    <s v="201-DBS"/>
    <x v="25"/>
    <s v="Minority"/>
    <n v="720063"/>
    <s v="Jammu"/>
    <n v="48429"/>
    <s v="Ishaan Joshi"/>
    <s v="YES"/>
    <d v="2019-07-06T00:00:00"/>
    <s v="Sanju Devi"/>
    <d v="1983-08-05T00:00:00"/>
    <s v="Abhinav Rathour"/>
    <x v="191"/>
    <n v="2019"/>
    <s v="Female"/>
    <s v="RENT"/>
    <x v="4"/>
    <s v="No"/>
    <d v="2020-03-13T00:00:00"/>
    <s v="XLG"/>
    <x v="0"/>
    <s v="B3"/>
    <s v="JLG30K"/>
    <x v="0"/>
    <s v="Ludhiana"/>
    <x v="0"/>
    <x v="2"/>
    <x v="8"/>
    <s v="Yes"/>
    <x v="1"/>
    <x v="0"/>
    <n v="36"/>
    <n v="1"/>
    <s v="INDIVIDUAL"/>
    <n v="4225"/>
    <n v="4225"/>
    <n v="2078.2800000000002"/>
    <x v="0"/>
    <n v="0.1"/>
    <n v="4895.66"/>
    <n v="2407.75"/>
    <n v="4225"/>
    <n v="11.04"/>
    <n v="670.66"/>
    <n v="0"/>
    <n v="0"/>
    <n v="0"/>
  </r>
  <r>
    <s v="JK"/>
    <s v="0010XLG32281"/>
    <x v="0"/>
    <n v="10588"/>
    <s v="Poonam Devi"/>
    <s v="201-DBS"/>
    <x v="25"/>
    <s v="Minority"/>
    <n v="720063"/>
    <s v="Jammu"/>
    <n v="32282"/>
    <s v="Aarav Reddy"/>
    <s v="YES"/>
    <d v="2019-07-06T00:00:00"/>
    <s v="Sanju Devi"/>
    <d v="1981-08-21T00:00:00"/>
    <s v="Abhinav Rathour"/>
    <x v="191"/>
    <n v="2019"/>
    <s v="Female"/>
    <s v="RENT"/>
    <x v="4"/>
    <s v="No"/>
    <d v="2020-03-13T00:00:00"/>
    <s v="XLG"/>
    <x v="0"/>
    <s v="B5"/>
    <s v="JLG30K"/>
    <x v="0"/>
    <s v="Ludhiana"/>
    <x v="0"/>
    <x v="2"/>
    <x v="8"/>
    <s v="Yes"/>
    <x v="0"/>
    <x v="0"/>
    <n v="38"/>
    <n v="0"/>
    <s v="INDIVIDUAL"/>
    <n v="1300"/>
    <n v="1300"/>
    <n v="850"/>
    <x v="0"/>
    <n v="0.1"/>
    <n v="1535.59"/>
    <n v="1004.04"/>
    <n v="1300"/>
    <n v="15.5"/>
    <n v="220.59"/>
    <n v="15"/>
    <n v="0"/>
    <n v="0"/>
  </r>
  <r>
    <s v="JK"/>
    <s v="0010XLG39418"/>
    <x v="0"/>
    <n v="10588"/>
    <s v="Poonam Devi"/>
    <s v="201-DBS"/>
    <x v="25"/>
    <s v="Minority"/>
    <n v="720063"/>
    <s v="Jammu"/>
    <n v="39419"/>
    <s v="Aditya Mehta"/>
    <s v="YES"/>
    <d v="2019-07-06T00:00:00"/>
    <s v="Sanju Devi"/>
    <d v="1974-09-08T00:00:00"/>
    <s v="Abhinav Rathour"/>
    <x v="191"/>
    <n v="2019"/>
    <s v="Female"/>
    <s v="RENT"/>
    <x v="4"/>
    <s v="No"/>
    <d v="2020-03-13T00:00:00"/>
    <s v="XLG"/>
    <x v="1"/>
    <s v="C4"/>
    <s v="JLG30K"/>
    <x v="0"/>
    <s v="Ludhiana"/>
    <x v="0"/>
    <x v="2"/>
    <x v="8"/>
    <s v="Yes"/>
    <x v="0"/>
    <x v="0"/>
    <n v="45"/>
    <n v="0"/>
    <s v="INDIVIDUAL"/>
    <n v="5950"/>
    <n v="5950"/>
    <n v="5250"/>
    <x v="0"/>
    <n v="0.12"/>
    <n v="6388.92"/>
    <n v="5637.28"/>
    <n v="5950"/>
    <n v="17.149999999999999"/>
    <n v="438.92"/>
    <n v="0"/>
    <n v="0"/>
    <n v="0"/>
  </r>
  <r>
    <s v="PB"/>
    <s v="0010XLG27301"/>
    <x v="0"/>
    <n v="10067"/>
    <s v="Akshay Kumar"/>
    <s v="102-DBS"/>
    <x v="1"/>
    <s v="Minority"/>
    <n v="160263"/>
    <s v="Jalandhar"/>
    <n v="27302"/>
    <s v="Aarav Malhotra"/>
    <s v="YES"/>
    <d v="2019-03-07T00:00:00"/>
    <s v="Manmohan Rathaur"/>
    <d v="1979-01-01T00:00:00"/>
    <s v="Rahul Choudhary"/>
    <x v="269"/>
    <n v="2019"/>
    <s v="Female"/>
    <s v="MORTGAGE"/>
    <x v="4"/>
    <s v="No"/>
    <d v="2020-03-04T00:00:00"/>
    <s v="XLG"/>
    <x v="2"/>
    <s v="A3"/>
    <s v="JLG35K"/>
    <x v="0"/>
    <s v="Ludhiana"/>
    <x v="0"/>
    <x v="2"/>
    <x v="0"/>
    <s v="Yes"/>
    <x v="0"/>
    <x v="0"/>
    <n v="40"/>
    <n v="0"/>
    <s v="INDIVIDUAL"/>
    <n v="10500"/>
    <n v="10500"/>
    <n v="10025"/>
    <x v="0"/>
    <n v="0.08"/>
    <n v="11801.65"/>
    <n v="11267.76"/>
    <n v="10500"/>
    <n v="16.28"/>
    <n v="1301.6500000000001"/>
    <n v="0"/>
    <n v="0"/>
    <n v="0"/>
  </r>
  <r>
    <s v="BR"/>
    <s v="0010XLG32284"/>
    <x v="0"/>
    <n v="10514"/>
    <s v="Manish Kumar Mishra"/>
    <s v="209-DBS"/>
    <x v="88"/>
    <s v="Minority"/>
    <n v="530002"/>
    <s v="Bettiah"/>
    <n v="32285"/>
    <s v="Vivaan Reddy"/>
    <s v="YES"/>
    <d v="2018-12-03T00:00:00"/>
    <s v="Arbind Bhardwaj"/>
    <d v="1975-01-01T00:00:00"/>
    <s v="Rakesh Kumar"/>
    <x v="561"/>
    <n v="2019"/>
    <s v="Female"/>
    <s v="MORTGAGE"/>
    <x v="4"/>
    <s v="No"/>
    <d v="2020-03-04T00:00:00"/>
    <s v="XLG"/>
    <x v="3"/>
    <s v="E1"/>
    <s v="JLG35K"/>
    <x v="4"/>
    <s v="Patna"/>
    <x v="0"/>
    <x v="2"/>
    <x v="5"/>
    <s v="Yes"/>
    <x v="0"/>
    <x v="0"/>
    <n v="43"/>
    <n v="0"/>
    <s v="INDIVIDUAL"/>
    <n v="15450"/>
    <n v="15450"/>
    <n v="5650"/>
    <x v="0"/>
    <n v="0.14000000000000001"/>
    <n v="13741.25"/>
    <n v="5020.07"/>
    <n v="10463.040000000001"/>
    <n v="10.56"/>
    <n v="3225.95"/>
    <n v="52.26"/>
    <n v="0"/>
    <n v="0"/>
  </r>
  <r>
    <s v="UP"/>
    <s v="0010XLG27304"/>
    <x v="0"/>
    <n v="11923"/>
    <s v="Anupam Kumar Pandey"/>
    <s v="176-DBS"/>
    <x v="95"/>
    <s v="Minority"/>
    <n v="510039"/>
    <s v="Ghazipur"/>
    <n v="27305"/>
    <s v="Kavya Gupta"/>
    <s v="YES"/>
    <d v="2019-01-24T00:00:00"/>
    <s v="Abhishek Jaiswal"/>
    <d v="1976-01-01T00:00:00"/>
    <s v="Chandni Gupta"/>
    <x v="162"/>
    <n v="2019"/>
    <s v="Female"/>
    <s v="RENT"/>
    <x v="4"/>
    <s v="No"/>
    <d v="2020-03-09T00:00:00"/>
    <s v="XLG"/>
    <x v="0"/>
    <s v="B1"/>
    <s v="JLG30K"/>
    <x v="1"/>
    <s v="Varanasi"/>
    <x v="0"/>
    <x v="2"/>
    <x v="1"/>
    <s v="Yes"/>
    <x v="0"/>
    <x v="0"/>
    <n v="43"/>
    <n v="0"/>
    <s v="INDIVIDUAL"/>
    <n v="10000"/>
    <n v="10000"/>
    <n v="2556.6799999999998"/>
    <x v="0"/>
    <n v="0.09"/>
    <n v="11481.43"/>
    <n v="2866.65"/>
    <n v="9999.99"/>
    <n v="10.56"/>
    <n v="1481.44"/>
    <n v="0"/>
    <n v="0"/>
    <n v="0"/>
  </r>
  <r>
    <s v="AS"/>
    <s v="0010XLG27306"/>
    <x v="0"/>
    <n v="11955"/>
    <s v="Lekhan Konwar"/>
    <s v="208-DBS"/>
    <x v="46"/>
    <s v="OBC"/>
    <n v="560086"/>
    <s v="Guwahati"/>
    <n v="27307"/>
    <s v="Ananya Joshi"/>
    <s v="YES"/>
    <d v="2019-04-16T00:00:00"/>
    <s v="Sanjoy Bormon"/>
    <d v="1978-01-10T00:00:00"/>
    <s v="Utpal Sonowal"/>
    <x v="628"/>
    <n v="2019"/>
    <s v="Female"/>
    <s v="RENT"/>
    <x v="4"/>
    <s v="No"/>
    <d v="2020-03-13T00:00:00"/>
    <s v="XLG"/>
    <x v="0"/>
    <s v="B2"/>
    <s v="JLG35K"/>
    <x v="1"/>
    <s v="Guwaahati"/>
    <x v="0"/>
    <x v="2"/>
    <x v="10"/>
    <s v="Yes"/>
    <x v="0"/>
    <x v="0"/>
    <n v="40"/>
    <n v="0"/>
    <s v="INDIVIDUAL"/>
    <n v="10000"/>
    <n v="10000"/>
    <n v="2694.09"/>
    <x v="0"/>
    <n v="0.1"/>
    <n v="11549.69"/>
    <n v="3040.93"/>
    <n v="10000"/>
    <n v="13.57"/>
    <n v="1533.67"/>
    <n v="16.02"/>
    <n v="0"/>
    <n v="0"/>
  </r>
  <r>
    <s v="JK"/>
    <s v="0010XLG48438"/>
    <x v="0"/>
    <n v="10588"/>
    <s v="Poonam Devi"/>
    <s v="201-DBS"/>
    <x v="25"/>
    <s v="OBC"/>
    <n v="720060"/>
    <s v="Jammu"/>
    <n v="48439"/>
    <s v="Ananya Sharma"/>
    <s v="YES"/>
    <d v="2019-04-18T00:00:00"/>
    <s v="Majlish Khan"/>
    <d v="1982-04-07T00:00:00"/>
    <s v="Abhinav Rathour"/>
    <x v="146"/>
    <n v="2019"/>
    <s v="Female"/>
    <s v="RENT"/>
    <x v="4"/>
    <s v="No"/>
    <d v="2020-03-05T00:00:00"/>
    <s v="XLG"/>
    <x v="2"/>
    <s v="A4"/>
    <s v="JLG30K"/>
    <x v="0"/>
    <s v="Ludhiana"/>
    <x v="0"/>
    <x v="2"/>
    <x v="8"/>
    <s v="Yes"/>
    <x v="0"/>
    <x v="0"/>
    <n v="37"/>
    <n v="0"/>
    <s v="INDIVIDUAL"/>
    <n v="2000"/>
    <n v="2000"/>
    <n v="1925"/>
    <x v="0"/>
    <n v="0.08"/>
    <n v="2240.04"/>
    <n v="2156.04"/>
    <n v="2000"/>
    <n v="26.55"/>
    <n v="240.04"/>
    <n v="0"/>
    <n v="0"/>
    <n v="0"/>
  </r>
  <r>
    <s v="JK"/>
    <s v="0010XLG27310"/>
    <x v="0"/>
    <n v="10588"/>
    <s v="Poonam Devi"/>
    <s v="201-DBS"/>
    <x v="25"/>
    <s v="OBC"/>
    <n v="720022"/>
    <s v="Jammu"/>
    <n v="27311"/>
    <s v="Aarav Chopra"/>
    <s v="YES"/>
    <d v="2019-04-19T00:00:00"/>
    <s v="Sanju Devi"/>
    <d v="1977-05-04T00:00:00"/>
    <s v="Arif Ahmad"/>
    <x v="552"/>
    <n v="2019"/>
    <s v="Female"/>
    <s v="MORTGAGE"/>
    <x v="4"/>
    <s v="No"/>
    <d v="2020-03-05T00:00:00"/>
    <s v="XLG"/>
    <x v="0"/>
    <s v="B3"/>
    <s v="JLG30K"/>
    <x v="0"/>
    <s v="Ludhiana"/>
    <x v="0"/>
    <x v="2"/>
    <x v="8"/>
    <s v="Yes"/>
    <x v="0"/>
    <x v="0"/>
    <n v="41"/>
    <n v="0"/>
    <s v="INDIVIDUAL"/>
    <n v="8000"/>
    <n v="8000"/>
    <n v="2375"/>
    <x v="0"/>
    <n v="0.1"/>
    <n v="9262.2099999999991"/>
    <n v="2749.72"/>
    <n v="8000"/>
    <n v="30.89"/>
    <n v="1262.21"/>
    <n v="0"/>
    <n v="0"/>
    <n v="0"/>
  </r>
  <r>
    <s v="PB"/>
    <s v="0010XLG48439"/>
    <x v="0"/>
    <n v="10110"/>
    <s v="Vivekanand"/>
    <s v="102-DBS"/>
    <x v="63"/>
    <s v="OBC"/>
    <n v="340136"/>
    <s v="Hoshiarpur"/>
    <n v="48440"/>
    <s v="Nisha Nair"/>
    <s v="YES"/>
    <d v="2019-04-12T00:00:00"/>
    <s v="Deepak Kumar"/>
    <d v="1975-04-06T00:00:00"/>
    <s v="Amarjeet Singh"/>
    <x v="41"/>
    <n v="2019"/>
    <s v="Female"/>
    <s v="MORTGAGE"/>
    <x v="4"/>
    <s v="No"/>
    <d v="2020-03-03T00:00:00"/>
    <s v="XLG"/>
    <x v="1"/>
    <s v="C4"/>
    <s v="JLG30K"/>
    <x v="1"/>
    <s v="Ludhiana"/>
    <x v="0"/>
    <x v="2"/>
    <x v="0"/>
    <s v="Yes"/>
    <x v="0"/>
    <x v="0"/>
    <n v="43"/>
    <n v="0"/>
    <s v="INDIVIDUAL"/>
    <n v="15000"/>
    <n v="15000"/>
    <n v="4575"/>
    <x v="0"/>
    <n v="0.06"/>
    <n v="17144.61"/>
    <n v="5229.1099999999997"/>
    <n v="15000"/>
    <n v="14.27"/>
    <n v="2144.61"/>
    <n v="0"/>
    <n v="0"/>
    <n v="0"/>
  </r>
  <r>
    <s v="PB"/>
    <s v="0010XLG27314"/>
    <x v="0"/>
    <n v="10110"/>
    <s v="Vivekanand"/>
    <s v="102-DBS"/>
    <x v="63"/>
    <s v="OBC"/>
    <n v="340141"/>
    <s v="Hoshiarpur"/>
    <n v="27315"/>
    <s v="Ananya Nair"/>
    <s v="YES"/>
    <d v="2019-06-21T00:00:00"/>
    <s v="Aasif Ali Khan"/>
    <d v="1973-01-01T00:00:00"/>
    <s v="Aasif Ali"/>
    <x v="546"/>
    <n v="2019"/>
    <s v="Female"/>
    <s v="MORTGAGE"/>
    <x v="4"/>
    <s v="No"/>
    <d v="2020-03-05T00:00:00"/>
    <s v="XLG"/>
    <x v="5"/>
    <s v="D4"/>
    <s v="JLG30K"/>
    <x v="1"/>
    <s v="Ludhiana"/>
    <x v="0"/>
    <x v="2"/>
    <x v="0"/>
    <s v="Yes"/>
    <x v="1"/>
    <x v="0"/>
    <n v="45"/>
    <n v="1"/>
    <s v="INDIVIDUAL"/>
    <n v="12000"/>
    <n v="12000"/>
    <n v="6350"/>
    <x v="0"/>
    <n v="0.13"/>
    <n v="14110.5"/>
    <n v="7466.81"/>
    <n v="12000"/>
    <n v="12.07"/>
    <n v="2110.5"/>
    <n v="0"/>
    <n v="0"/>
    <n v="0"/>
  </r>
  <r>
    <s v="PB"/>
    <s v="0010XLG48440"/>
    <x v="0"/>
    <n v="10110"/>
    <s v="Vivekanand"/>
    <s v="102-DBS"/>
    <x v="63"/>
    <s v="OBC"/>
    <n v="340141"/>
    <s v="Hoshiarpur"/>
    <n v="48441"/>
    <s v="Laksh Nair"/>
    <s v="YES"/>
    <d v="2020-02-04T00:00:00"/>
    <s v="Aasif Ali Khan"/>
    <d v="1973-01-01T00:00:00"/>
    <s v="Aasif Ali"/>
    <x v="546"/>
    <n v="2019"/>
    <s v="Female"/>
    <s v="RENT"/>
    <x v="4"/>
    <s v="No"/>
    <d v="2020-03-05T00:00:00"/>
    <s v="XLG"/>
    <x v="0"/>
    <s v="B3"/>
    <s v="JLG30K"/>
    <x v="1"/>
    <s v="Ludhiana"/>
    <x v="0"/>
    <x v="2"/>
    <x v="0"/>
    <s v="Yes"/>
    <x v="1"/>
    <x v="0"/>
    <n v="45"/>
    <n v="1"/>
    <s v="INDIVIDUAL"/>
    <n v="7500"/>
    <n v="7500"/>
    <n v="3413.8"/>
    <x v="0"/>
    <n v="0.1"/>
    <n v="8688.6200000000008"/>
    <n v="3945.28"/>
    <n v="7500"/>
    <n v="13.98"/>
    <n v="1188.6199999999999"/>
    <n v="0"/>
    <n v="0"/>
    <n v="0"/>
  </r>
  <r>
    <s v="PB"/>
    <s v="0010XLG32296"/>
    <x v="0"/>
    <n v="10240"/>
    <s v="Rajveer Gangwar"/>
    <s v="102-DBS"/>
    <x v="72"/>
    <s v="OBC"/>
    <n v="190378"/>
    <s v="Ropar"/>
    <n v="32297"/>
    <s v="Aarav Sharma"/>
    <s v="YES"/>
    <d v="2020-01-15T00:00:00"/>
    <s v="Jaykee Kumar"/>
    <d v="1982-02-02T00:00:00"/>
    <s v="Lalit"/>
    <x v="71"/>
    <n v="2019"/>
    <s v="Female"/>
    <s v="MORTGAGE"/>
    <x v="4"/>
    <s v="No"/>
    <d v="2020-03-12T00:00:00"/>
    <s v="XLG"/>
    <x v="2"/>
    <s v="A2"/>
    <s v="JLG30K"/>
    <x v="6"/>
    <s v="Ludhiana"/>
    <x v="0"/>
    <x v="2"/>
    <x v="0"/>
    <s v="Yes"/>
    <x v="0"/>
    <x v="0"/>
    <n v="36"/>
    <n v="0"/>
    <s v="INDIVIDUAL"/>
    <n v="7000"/>
    <n v="7000"/>
    <n v="2950"/>
    <x v="0"/>
    <n v="7.0000000000000007E-2"/>
    <n v="7830.66"/>
    <n v="3300.07"/>
    <n v="7000"/>
    <n v="39.94"/>
    <n v="830.66"/>
    <n v="0"/>
    <n v="0"/>
    <n v="0"/>
  </r>
  <r>
    <s v="JK"/>
    <s v="0010XLG27333"/>
    <x v="0"/>
    <n v="10588"/>
    <s v="Poonam Devi"/>
    <s v="201-DBS"/>
    <x v="25"/>
    <s v="SC"/>
    <n v="720067"/>
    <s v="Jammu"/>
    <n v="27334"/>
    <s v="Vivaan Reddy"/>
    <s v="YES"/>
    <d v="2020-02-12T00:00:00"/>
    <s v="Majlish Khan"/>
    <d v="1983-11-20T00:00:00"/>
    <s v="Abhinav Rathour"/>
    <x v="108"/>
    <n v="2019"/>
    <s v="Female"/>
    <s v="MORTGAGE"/>
    <x v="4"/>
    <s v="No"/>
    <d v="2020-03-05T00:00:00"/>
    <s v="XLG"/>
    <x v="2"/>
    <s v="A3"/>
    <s v="JLG30K"/>
    <x v="0"/>
    <s v="Ludhiana"/>
    <x v="0"/>
    <x v="2"/>
    <x v="8"/>
    <s v="Yes"/>
    <x v="0"/>
    <x v="0"/>
    <n v="36"/>
    <n v="0"/>
    <s v="INDIVIDUAL"/>
    <n v="4000"/>
    <n v="4000"/>
    <n v="975"/>
    <x v="0"/>
    <n v="0.08"/>
    <n v="4377.37"/>
    <n v="1067.01"/>
    <n v="4000"/>
    <n v="12.54"/>
    <n v="377.37"/>
    <n v="0"/>
    <n v="0"/>
    <n v="0"/>
  </r>
  <r>
    <s v="JK"/>
    <s v="0010XLG32312"/>
    <x v="0"/>
    <n v="10588"/>
    <s v="Poonam Devi"/>
    <s v="201-DBS"/>
    <x v="25"/>
    <s v="SC"/>
    <n v="720099"/>
    <s v="Jammu"/>
    <n v="32313"/>
    <s v="Nisha Sharma"/>
    <s v="YES"/>
    <d v="2020-02-12T00:00:00"/>
    <s v="Sanju Devi"/>
    <d v="1982-07-01T00:00:00"/>
    <s v="Abhinav Rathour"/>
    <x v="54"/>
    <n v="2019"/>
    <s v="Female"/>
    <s v="MORTGAGE"/>
    <x v="4"/>
    <s v="No"/>
    <d v="2020-03-05T00:00:00"/>
    <s v="XLG"/>
    <x v="1"/>
    <s v="C5"/>
    <s v="JLG30K"/>
    <x v="0"/>
    <s v="Ludhiana"/>
    <x v="0"/>
    <x v="2"/>
    <x v="8"/>
    <s v="Yes"/>
    <x v="0"/>
    <x v="0"/>
    <n v="37"/>
    <n v="0"/>
    <s v="INDIVIDUAL"/>
    <n v="15000"/>
    <n v="15000"/>
    <n v="8167.71"/>
    <x v="0"/>
    <n v="0.12"/>
    <n v="17945.98"/>
    <n v="9714.4"/>
    <n v="15000"/>
    <n v="27.9"/>
    <n v="2945.99"/>
    <n v="0"/>
    <n v="0"/>
    <n v="0"/>
  </r>
  <r>
    <s v="JK"/>
    <s v="0010XLG27330"/>
    <x v="0"/>
    <n v="10588"/>
    <s v="Poonam Devi"/>
    <s v="201-DBS"/>
    <x v="25"/>
    <s v="SC"/>
    <n v="720088"/>
    <s v="Jammu"/>
    <n v="27331"/>
    <s v="Ananya Reddy"/>
    <s v="YES"/>
    <d v="2019-11-13T00:00:00"/>
    <s v="Majlish Khan"/>
    <d v="1980-12-12T00:00:00"/>
    <s v="Abhinav Rathour"/>
    <x v="76"/>
    <n v="2019"/>
    <s v="Female"/>
    <s v="RENT"/>
    <x v="4"/>
    <s v="No"/>
    <d v="2020-03-05T00:00:00"/>
    <s v="XLG"/>
    <x v="0"/>
    <s v="B1"/>
    <s v="JLG30K"/>
    <x v="0"/>
    <s v="Ludhiana"/>
    <x v="0"/>
    <x v="2"/>
    <x v="8"/>
    <s v="Yes"/>
    <x v="0"/>
    <x v="0"/>
    <n v="39"/>
    <n v="0"/>
    <s v="INDIVIDUAL"/>
    <n v="8000"/>
    <n v="8000"/>
    <n v="4925"/>
    <x v="0"/>
    <n v="0.09"/>
    <n v="8543.35"/>
    <n v="5259.5"/>
    <n v="8000"/>
    <n v="34.520000000000003"/>
    <n v="543.35"/>
    <n v="0"/>
    <n v="0"/>
    <n v="0"/>
  </r>
  <r>
    <s v="JK"/>
    <s v="0010XLG48458"/>
    <x v="0"/>
    <n v="10588"/>
    <s v="Poonam Devi"/>
    <s v="201-DBS"/>
    <x v="25"/>
    <s v="SC"/>
    <n v="720088"/>
    <s v="Jammu"/>
    <n v="48459"/>
    <s v="Laksh Nair"/>
    <s v="YES"/>
    <d v="2019-12-25T00:00:00"/>
    <s v="Majlish Khan"/>
    <d v="1980-01-13T00:00:00"/>
    <s v="Abhinav Rathour"/>
    <x v="76"/>
    <n v="2019"/>
    <s v="Female"/>
    <s v="RENT"/>
    <x v="4"/>
    <s v="No"/>
    <d v="2020-03-05T00:00:00"/>
    <s v="XLG"/>
    <x v="3"/>
    <s v="E2"/>
    <s v="JLG30K"/>
    <x v="0"/>
    <s v="Ludhiana"/>
    <x v="0"/>
    <x v="2"/>
    <x v="8"/>
    <s v="Yes"/>
    <x v="0"/>
    <x v="0"/>
    <n v="39"/>
    <n v="0"/>
    <s v="INDIVIDUAL"/>
    <n v="20000"/>
    <n v="20000"/>
    <n v="1875"/>
    <x v="0"/>
    <n v="0.14000000000000001"/>
    <n v="21940.38"/>
    <n v="2056.9299999999998"/>
    <n v="20000"/>
    <n v="36.909999999999997"/>
    <n v="1940.38"/>
    <n v="0"/>
    <n v="0"/>
    <n v="0"/>
  </r>
  <r>
    <s v="JK"/>
    <s v="0010XLG27332"/>
    <x v="0"/>
    <n v="10588"/>
    <s v="Poonam Devi"/>
    <s v="201-DBS"/>
    <x v="25"/>
    <s v="SC"/>
    <n v="720043"/>
    <s v="Jammu"/>
    <n v="27333"/>
    <s v="Diya Sharma"/>
    <s v="YES"/>
    <d v="2020-01-09T00:00:00"/>
    <s v="Sanju Devi"/>
    <d v="1979-06-30T00:00:00"/>
    <s v="Abhinav Rathour"/>
    <x v="368"/>
    <n v="2019"/>
    <s v="Female"/>
    <s v="MORTGAGE"/>
    <x v="4"/>
    <s v="No"/>
    <d v="2020-03-05T00:00:00"/>
    <s v="XLG"/>
    <x v="3"/>
    <s v="E4"/>
    <s v="JLG30K"/>
    <x v="0"/>
    <s v="Ludhiana"/>
    <x v="0"/>
    <x v="2"/>
    <x v="8"/>
    <s v="Yes"/>
    <x v="1"/>
    <x v="0"/>
    <n v="40"/>
    <n v="2"/>
    <s v="INDIVIDUAL"/>
    <n v="10000"/>
    <n v="10000"/>
    <n v="2428.4899999999998"/>
    <x v="0"/>
    <n v="0.15"/>
    <n v="12454.1"/>
    <n v="3023.73"/>
    <n v="10000"/>
    <n v="41.29"/>
    <n v="2454.1"/>
    <n v="0"/>
    <n v="0"/>
    <n v="0"/>
  </r>
  <r>
    <s v="JK"/>
    <s v="0010XLG27327"/>
    <x v="0"/>
    <n v="10588"/>
    <s v="Poonam Devi"/>
    <s v="201-DBS"/>
    <x v="25"/>
    <s v="SC"/>
    <n v="720059"/>
    <s v="Jammu"/>
    <n v="27328"/>
    <s v="Aarav Chopra"/>
    <s v="YES"/>
    <d v="2018-12-14T00:00:00"/>
    <s v="Sanju Devi"/>
    <d v="1977-08-05T00:00:00"/>
    <s v="Abhinav Rathour"/>
    <x v="146"/>
    <n v="2019"/>
    <s v="Female"/>
    <s v="RENT"/>
    <x v="4"/>
    <s v="No"/>
    <d v="2020-03-05T00:00:00"/>
    <s v="XLG"/>
    <x v="2"/>
    <s v="A5"/>
    <s v="JLG35K"/>
    <x v="0"/>
    <s v="Ludhiana"/>
    <x v="0"/>
    <x v="2"/>
    <x v="8"/>
    <s v="Yes"/>
    <x v="0"/>
    <x v="0"/>
    <n v="42"/>
    <n v="0"/>
    <s v="INDIVIDUAL"/>
    <n v="18000"/>
    <n v="18000"/>
    <n v="2424.9899999999998"/>
    <x v="0"/>
    <n v="0.08"/>
    <n v="13269.8"/>
    <n v="1783.31"/>
    <n v="11069.87"/>
    <n v="41.33"/>
    <n v="2199.9299999999998"/>
    <n v="0"/>
    <n v="0"/>
    <n v="0"/>
  </r>
  <r>
    <s v="JK"/>
    <s v="0010XLG32311"/>
    <x v="0"/>
    <n v="10588"/>
    <s v="Poonam Devi"/>
    <s v="201-DBS"/>
    <x v="25"/>
    <s v="SC"/>
    <n v="720088"/>
    <s v="Jammu"/>
    <n v="32312"/>
    <s v="Aarav Sharma"/>
    <s v="YES"/>
    <d v="2018-12-14T00:00:00"/>
    <s v="Majlish Khan"/>
    <d v="1977-09-19T00:00:00"/>
    <s v="Abhinav Rathour"/>
    <x v="76"/>
    <n v="2019"/>
    <s v="Female"/>
    <s v="MORTGAGE"/>
    <x v="4"/>
    <s v="No"/>
    <d v="2020-03-05T00:00:00"/>
    <s v="XLG"/>
    <x v="0"/>
    <s v="B1"/>
    <s v="JLG30K"/>
    <x v="0"/>
    <s v="Ludhiana"/>
    <x v="0"/>
    <x v="2"/>
    <x v="8"/>
    <s v="Yes"/>
    <x v="0"/>
    <x v="0"/>
    <n v="42"/>
    <n v="0"/>
    <s v="INDIVIDUAL"/>
    <n v="15000"/>
    <n v="15000"/>
    <n v="3225"/>
    <x v="0"/>
    <n v="0.09"/>
    <n v="17317.38"/>
    <n v="3723.24"/>
    <n v="15000"/>
    <n v="41.8"/>
    <n v="2317.38"/>
    <n v="0"/>
    <n v="0"/>
    <n v="0"/>
  </r>
  <r>
    <s v="JK"/>
    <s v="0010XLG27334"/>
    <x v="0"/>
    <n v="10588"/>
    <s v="Poonam Devi"/>
    <s v="201-DBS"/>
    <x v="25"/>
    <s v="SC"/>
    <n v="720074"/>
    <s v="Jammu"/>
    <n v="27335"/>
    <s v="Laksh Verma"/>
    <s v="YES"/>
    <d v="2018-12-19T00:00:00"/>
    <s v="Sanju Devi"/>
    <d v="1976-01-01T00:00:00"/>
    <s v="Md. Adil Ali"/>
    <x v="272"/>
    <n v="2019"/>
    <s v="Female"/>
    <s v="MORTGAGE"/>
    <x v="4"/>
    <s v="No"/>
    <d v="2020-03-05T00:00:00"/>
    <s v="XLG"/>
    <x v="0"/>
    <s v="B1"/>
    <s v="JLG30K"/>
    <x v="0"/>
    <s v="Ludhiana"/>
    <x v="0"/>
    <x v="2"/>
    <x v="8"/>
    <s v="Yes"/>
    <x v="0"/>
    <x v="0"/>
    <n v="43"/>
    <n v="0"/>
    <s v="INDIVIDUAL"/>
    <n v="21000"/>
    <n v="21000"/>
    <n v="900"/>
    <x v="0"/>
    <n v="0.09"/>
    <n v="24095.74"/>
    <n v="1032.67"/>
    <n v="21000"/>
    <n v="13.51"/>
    <n v="3095.74"/>
    <n v="0"/>
    <n v="0"/>
    <n v="0"/>
  </r>
  <r>
    <s v="JK"/>
    <s v="0010XLG39475"/>
    <x v="0"/>
    <n v="10588"/>
    <s v="Poonam Devi"/>
    <s v="201-DBS"/>
    <x v="25"/>
    <s v="SC"/>
    <n v="720047"/>
    <s v="Jammu"/>
    <n v="39476"/>
    <s v="Ishaan Chopra"/>
    <s v="YES"/>
    <d v="2018-11-28T00:00:00"/>
    <s v="Majlish Khan"/>
    <d v="1975-05-19T00:00:00"/>
    <s v="Abhinav Rathour"/>
    <x v="57"/>
    <n v="2019"/>
    <s v="Female"/>
    <s v="MORTGAGE"/>
    <x v="4"/>
    <s v="No"/>
    <d v="2020-03-05T00:00:00"/>
    <s v="XLG"/>
    <x v="0"/>
    <s v="B3"/>
    <s v="JLG30K"/>
    <x v="0"/>
    <s v="Ludhiana"/>
    <x v="0"/>
    <x v="2"/>
    <x v="8"/>
    <s v="Yes"/>
    <x v="0"/>
    <x v="0"/>
    <n v="44"/>
    <n v="0"/>
    <s v="INDIVIDUAL"/>
    <n v="12000"/>
    <n v="12000"/>
    <n v="675"/>
    <x v="0"/>
    <n v="0.1"/>
    <n v="13497.93"/>
    <n v="759.26"/>
    <n v="12000"/>
    <n v="5.88"/>
    <n v="1497.93"/>
    <n v="0"/>
    <n v="0"/>
    <n v="0"/>
  </r>
  <r>
    <s v="JK"/>
    <s v="0010XLG32310"/>
    <x v="0"/>
    <n v="10588"/>
    <s v="Poonam Devi"/>
    <s v="201-DBS"/>
    <x v="25"/>
    <s v="SC"/>
    <n v="720088"/>
    <s v="Jammu"/>
    <n v="32311"/>
    <s v="Laksh Gupta"/>
    <s v="YES"/>
    <d v="2018-11-28T00:00:00"/>
    <s v="Majlish Khan"/>
    <d v="1975-01-01T00:00:00"/>
    <s v="Abhinav Rathour"/>
    <x v="76"/>
    <n v="2019"/>
    <s v="Female"/>
    <s v="MORTGAGE"/>
    <x v="4"/>
    <s v="No"/>
    <d v="2020-03-05T00:00:00"/>
    <s v="XLG"/>
    <x v="0"/>
    <s v="B2"/>
    <s v="JLG30K"/>
    <x v="0"/>
    <s v="Ludhiana"/>
    <x v="0"/>
    <x v="2"/>
    <x v="8"/>
    <s v="Yes"/>
    <x v="0"/>
    <x v="0"/>
    <n v="44"/>
    <n v="0"/>
    <s v="INDIVIDUAL"/>
    <n v="19000"/>
    <n v="19000"/>
    <n v="1066.06"/>
    <x v="0"/>
    <n v="0.1"/>
    <n v="21864.12"/>
    <n v="1149.56"/>
    <n v="19000"/>
    <n v="46.66"/>
    <n v="2864.12"/>
    <n v="0"/>
    <n v="0"/>
    <n v="0"/>
  </r>
  <r>
    <s v="JK"/>
    <s v="0010XLG48460"/>
    <x v="0"/>
    <n v="10588"/>
    <s v="Poonam Devi"/>
    <s v="201-DBS"/>
    <x v="25"/>
    <s v="SC"/>
    <n v="720061"/>
    <s v="Jammu"/>
    <n v="48461"/>
    <s v="Ananya Patel"/>
    <s v="YES"/>
    <d v="2018-11-28T00:00:00"/>
    <s v="Sanju Devi"/>
    <d v="1982-09-02T00:00:00"/>
    <s v="Md. Adil Ali"/>
    <x v="146"/>
    <n v="2019"/>
    <s v="Female"/>
    <s v="MORTGAGE"/>
    <x v="4"/>
    <s v="No"/>
    <d v="2020-03-09T00:00:00"/>
    <s v="XLG"/>
    <x v="5"/>
    <s v="D5"/>
    <s v="JLG35K"/>
    <x v="0"/>
    <s v="Ludhiana"/>
    <x v="0"/>
    <x v="2"/>
    <x v="8"/>
    <s v="Yes"/>
    <x v="0"/>
    <x v="0"/>
    <n v="37"/>
    <n v="0"/>
    <s v="INDIVIDUAL"/>
    <n v="11225"/>
    <n v="11225"/>
    <n v="882.12"/>
    <x v="0"/>
    <n v="0.14000000000000001"/>
    <n v="13732.4"/>
    <n v="1077.8599999999999"/>
    <n v="11225"/>
    <n v="5.41"/>
    <n v="2507.4"/>
    <n v="0"/>
    <n v="0"/>
    <n v="0"/>
  </r>
  <r>
    <s v="JK"/>
    <s v="0010XLG27331"/>
    <x v="0"/>
    <n v="10588"/>
    <s v="Poonam Devi"/>
    <s v="201-DBS"/>
    <x v="25"/>
    <s v="SC"/>
    <n v="720063"/>
    <s v="Jammu"/>
    <n v="27332"/>
    <s v="Meera Nair"/>
    <s v="YES"/>
    <d v="2018-12-17T00:00:00"/>
    <s v="Sanju Devi"/>
    <d v="1981-08-21T00:00:00"/>
    <s v="Abhinav Rathour"/>
    <x v="298"/>
    <n v="2019"/>
    <s v="Female"/>
    <s v="MORTGAGE"/>
    <x v="4"/>
    <s v="No"/>
    <d v="2020-03-13T00:00:00"/>
    <s v="XLG"/>
    <x v="1"/>
    <s v="C4"/>
    <s v="JLG30K"/>
    <x v="0"/>
    <s v="Ludhiana"/>
    <x v="0"/>
    <x v="2"/>
    <x v="8"/>
    <s v="Yes"/>
    <x v="0"/>
    <x v="0"/>
    <n v="38"/>
    <n v="0"/>
    <s v="INDIVIDUAL"/>
    <n v="3000"/>
    <n v="3000"/>
    <n v="1200"/>
    <x v="0"/>
    <n v="0.12"/>
    <n v="3139.62"/>
    <n v="1255.8599999999999"/>
    <n v="3000"/>
    <n v="9.68"/>
    <n v="139.62"/>
    <n v="0"/>
    <n v="0"/>
    <n v="0"/>
  </r>
  <r>
    <s v="JK"/>
    <s v="0010XLG48459"/>
    <x v="0"/>
    <n v="10588"/>
    <s v="Poonam Devi"/>
    <s v="201-DBS"/>
    <x v="25"/>
    <s v="SC"/>
    <n v="720063"/>
    <s v="Jammu"/>
    <n v="48460"/>
    <s v="Ishaan Sharma"/>
    <s v="YES"/>
    <d v="2018-12-05T00:00:00"/>
    <s v="Sanju Devi"/>
    <d v="1978-04-18T00:00:00"/>
    <s v="Abhinav Rathour"/>
    <x v="298"/>
    <n v="2019"/>
    <s v="Female"/>
    <s v="RENT"/>
    <x v="4"/>
    <s v="No"/>
    <d v="2020-03-13T00:00:00"/>
    <s v="XLG"/>
    <x v="1"/>
    <s v="C3"/>
    <s v="JLG30K"/>
    <x v="0"/>
    <s v="Ludhiana"/>
    <x v="0"/>
    <x v="2"/>
    <x v="8"/>
    <s v="Yes"/>
    <x v="0"/>
    <x v="0"/>
    <n v="41"/>
    <n v="0"/>
    <s v="INDIVIDUAL"/>
    <n v="10000"/>
    <n v="10000"/>
    <n v="950"/>
    <x v="0"/>
    <n v="0.11"/>
    <n v="11809.97"/>
    <n v="1121.95"/>
    <n v="10000"/>
    <n v="10.98"/>
    <n v="1809.97"/>
    <n v="0"/>
    <n v="0"/>
    <n v="0"/>
  </r>
  <r>
    <s v="JK"/>
    <s v="0010XLG39454"/>
    <x v="0"/>
    <n v="10588"/>
    <s v="Poonam Devi"/>
    <s v="201-DBS"/>
    <x v="25"/>
    <s v="SC"/>
    <n v="720063"/>
    <s v="Jammu"/>
    <n v="39455"/>
    <s v="Nisha Verma"/>
    <s v="YES"/>
    <d v="2018-12-07T00:00:00"/>
    <s v="Sanju Devi"/>
    <d v="1975-04-03T00:00:00"/>
    <s v="Abhinav Rathour"/>
    <x v="298"/>
    <n v="2019"/>
    <s v="Female"/>
    <s v="MORTGAGE"/>
    <x v="4"/>
    <s v="No"/>
    <d v="2020-03-13T00:00:00"/>
    <s v="XLG"/>
    <x v="1"/>
    <s v="C1"/>
    <s v="JLG30K"/>
    <x v="0"/>
    <s v="Ludhiana"/>
    <x v="0"/>
    <x v="2"/>
    <x v="8"/>
    <s v="Yes"/>
    <x v="1"/>
    <x v="0"/>
    <n v="44"/>
    <n v="2"/>
    <s v="INDIVIDUAL"/>
    <n v="4000"/>
    <n v="4000"/>
    <n v="1685.49"/>
    <x v="0"/>
    <n v="0.11"/>
    <n v="4699.3900000000003"/>
    <n v="1958.44"/>
    <n v="4000"/>
    <n v="19"/>
    <n v="699.39"/>
    <n v="0"/>
    <n v="0"/>
    <n v="0"/>
  </r>
  <r>
    <s v="JK"/>
    <s v="0010XLG32316"/>
    <x v="0"/>
    <n v="10588"/>
    <s v="Poonam Devi"/>
    <s v="201-DBS"/>
    <x v="25"/>
    <s v="SC"/>
    <n v="720067"/>
    <s v="Jammu"/>
    <n v="32317"/>
    <s v="Meera Mehta"/>
    <s v="YES"/>
    <d v="2019-06-13T00:00:00"/>
    <s v="Majlish Khan"/>
    <d v="1976-06-15T00:00:00"/>
    <s v="Abhinav Rathour"/>
    <x v="108"/>
    <n v="2019"/>
    <s v="Female"/>
    <s v="MORTGAGE"/>
    <x v="4"/>
    <s v="No"/>
    <d v="2020-03-05T00:00:00"/>
    <s v="XLG"/>
    <x v="0"/>
    <s v="B5"/>
    <s v="JLG30K"/>
    <x v="6"/>
    <s v="Ludhiana"/>
    <x v="0"/>
    <x v="2"/>
    <x v="8"/>
    <s v="Yes"/>
    <x v="0"/>
    <x v="0"/>
    <n v="43"/>
    <n v="0"/>
    <s v="INDIVIDUAL"/>
    <n v="25000"/>
    <n v="25000"/>
    <n v="2043.47"/>
    <x v="0"/>
    <n v="0.1"/>
    <n v="29235.21"/>
    <n v="2140.98"/>
    <n v="24999.99"/>
    <n v="39.75"/>
    <n v="4235.22"/>
    <n v="0"/>
    <n v="0"/>
    <n v="0"/>
  </r>
  <r>
    <s v="JK"/>
    <s v="0010XLG39477"/>
    <x v="0"/>
    <n v="10588"/>
    <s v="Poonam Devi"/>
    <s v="201-DBS"/>
    <x v="25"/>
    <s v="SC"/>
    <n v="720099"/>
    <s v="Jammu"/>
    <n v="39478"/>
    <s v="Aditya Sharma"/>
    <s v="YES"/>
    <d v="2019-06-12T00:00:00"/>
    <s v="Sanju Devi"/>
    <d v="1974-12-18T00:00:00"/>
    <s v="Abhinav Rathour"/>
    <x v="54"/>
    <n v="2019"/>
    <s v="Female"/>
    <s v="MORTGAGE"/>
    <x v="4"/>
    <s v="No"/>
    <d v="2020-03-05T00:00:00"/>
    <s v="XLG"/>
    <x v="0"/>
    <s v="B3"/>
    <s v="JLG30K"/>
    <x v="6"/>
    <s v="Ludhiana"/>
    <x v="0"/>
    <x v="2"/>
    <x v="8"/>
    <s v="Yes"/>
    <x v="0"/>
    <x v="0"/>
    <n v="45"/>
    <n v="0"/>
    <s v="INDIVIDUAL"/>
    <n v="25000"/>
    <n v="25000"/>
    <n v="2596.83"/>
    <x v="0"/>
    <n v="0.1"/>
    <n v="28968.66"/>
    <n v="2786.28"/>
    <n v="25000"/>
    <n v="7.2"/>
    <n v="3968.67"/>
    <n v="0"/>
    <n v="0"/>
    <n v="0"/>
  </r>
  <r>
    <s v="JK"/>
    <s v="0010XLG39459"/>
    <x v="0"/>
    <n v="10588"/>
    <s v="Poonam Devi"/>
    <s v="201-DBS"/>
    <x v="25"/>
    <s v="SC"/>
    <n v="720063"/>
    <s v="Jammu"/>
    <n v="39460"/>
    <s v="Kavya Nair"/>
    <s v="YES"/>
    <d v="2018-12-12T00:00:00"/>
    <s v="Sanju Devi"/>
    <d v="1980-06-07T00:00:00"/>
    <s v="Abhinav Rathour"/>
    <x v="298"/>
    <n v="2019"/>
    <s v="Female"/>
    <s v="RENT"/>
    <x v="4"/>
    <s v="No"/>
    <d v="2020-03-13T00:00:00"/>
    <s v="XLG"/>
    <x v="2"/>
    <s v="A4"/>
    <s v="JLG30K"/>
    <x v="6"/>
    <s v="Ludhiana"/>
    <x v="0"/>
    <x v="2"/>
    <x v="8"/>
    <s v="Yes"/>
    <x v="0"/>
    <x v="0"/>
    <n v="39"/>
    <n v="0"/>
    <s v="INDIVIDUAL"/>
    <n v="12000"/>
    <n v="12000"/>
    <n v="1900"/>
    <x v="0"/>
    <n v="0.08"/>
    <n v="13462.16"/>
    <n v="2131.5100000000002"/>
    <n v="12000"/>
    <n v="14.41"/>
    <n v="1462.16"/>
    <n v="0"/>
    <n v="0"/>
    <n v="0"/>
  </r>
  <r>
    <s v="PB"/>
    <s v="0010XLG32321"/>
    <x v="0"/>
    <n v="10037"/>
    <s v="Rajesh Pratap"/>
    <s v="102-DBS"/>
    <x v="2"/>
    <s v="SC"/>
    <n v="110857"/>
    <s v="Sangrur"/>
    <n v="32322"/>
    <s v="Aditya Joshi"/>
    <s v="YES"/>
    <d v="2018-12-12T00:00:00"/>
    <s v="Ashish Kumar"/>
    <d v="1973-11-10T00:00:00"/>
    <s v="Sugreev"/>
    <x v="656"/>
    <n v="2019"/>
    <s v="Female"/>
    <s v="RENT"/>
    <x v="4"/>
    <s v="No"/>
    <d v="2020-03-04T00:00:00"/>
    <s v="XLG"/>
    <x v="1"/>
    <s v="C3"/>
    <s v="JLG30K"/>
    <x v="1"/>
    <s v="Ludhiana"/>
    <x v="0"/>
    <x v="2"/>
    <x v="0"/>
    <s v="Yes"/>
    <x v="0"/>
    <x v="0"/>
    <n v="45"/>
    <n v="0"/>
    <s v="INDIVIDUAL"/>
    <n v="1800"/>
    <n v="1800"/>
    <n v="1174.1600000000001"/>
    <x v="0"/>
    <n v="0.11"/>
    <n v="2134.0700000000002"/>
    <n v="1380.13"/>
    <n v="1799.99"/>
    <n v="5.32"/>
    <n v="334.08"/>
    <n v="0"/>
    <n v="0"/>
    <n v="0"/>
  </r>
  <r>
    <s v="PB"/>
    <s v="0010XLG48464"/>
    <x v="0"/>
    <n v="10420"/>
    <s v="Munendra Singh"/>
    <s v="102-DBS"/>
    <x v="0"/>
    <s v="SC"/>
    <n v="100508"/>
    <s v="Patiala"/>
    <n v="48465"/>
    <s v="Nisha Nair"/>
    <s v="YES"/>
    <d v="2018-12-12T00:00:00"/>
    <s v="Aman Kumar"/>
    <d v="1977-01-01T00:00:00"/>
    <s v="Arun Tyagi"/>
    <x v="266"/>
    <n v="2019"/>
    <s v="Female"/>
    <s v="NONE"/>
    <x v="4"/>
    <s v="No"/>
    <d v="2020-03-09T00:00:00"/>
    <s v="XLG"/>
    <x v="2"/>
    <s v="A3"/>
    <s v="JLG30K"/>
    <x v="1"/>
    <s v="Ludhiana"/>
    <x v="0"/>
    <x v="2"/>
    <x v="0"/>
    <s v="Yes"/>
    <x v="0"/>
    <x v="0"/>
    <n v="41"/>
    <n v="0"/>
    <s v="INDIVIDUAL"/>
    <n v="10000"/>
    <n v="10000"/>
    <n v="1228.06"/>
    <x v="0"/>
    <n v="0.08"/>
    <n v="11239.62"/>
    <n v="1380"/>
    <n v="9999.99"/>
    <n v="27.75"/>
    <n v="1239.6300000000001"/>
    <n v="0"/>
    <n v="0"/>
    <n v="0"/>
  </r>
  <r>
    <s v="PB"/>
    <s v="0010XLG32322"/>
    <x v="0"/>
    <n v="10420"/>
    <s v="Munendra Singh"/>
    <s v="102-DBS"/>
    <x v="0"/>
    <s v="SC"/>
    <n v="100489"/>
    <s v="Patiala"/>
    <n v="32323"/>
    <s v="Laksh Reddy"/>
    <s v="YES"/>
    <d v="2018-11-28T00:00:00"/>
    <s v="Manoj Kumar"/>
    <d v="1976-01-01T00:00:00"/>
    <s v="Arun Tyagi"/>
    <x v="541"/>
    <n v="2019"/>
    <s v="Female"/>
    <s v="RENT"/>
    <x v="4"/>
    <s v="No"/>
    <d v="2020-03-11T00:00:00"/>
    <s v="XLG"/>
    <x v="1"/>
    <s v="C1"/>
    <s v="JLG35K"/>
    <x v="1"/>
    <s v="Ludhiana"/>
    <x v="0"/>
    <x v="2"/>
    <x v="0"/>
    <s v="Yes"/>
    <x v="0"/>
    <x v="0"/>
    <n v="42"/>
    <n v="0"/>
    <s v="INDIVIDUAL"/>
    <n v="8525"/>
    <n v="8525"/>
    <n v="1000"/>
    <x v="0"/>
    <n v="0.11"/>
    <n v="8586.59"/>
    <n v="1006.6"/>
    <n v="610.05999999999995"/>
    <n v="28.57"/>
    <n v="224.19"/>
    <n v="0"/>
    <n v="7752.34"/>
    <n v="1918.19"/>
  </r>
  <r>
    <s v="PB"/>
    <s v="0010XLG39462"/>
    <x v="0"/>
    <n v="10110"/>
    <s v="Vivekanand"/>
    <s v="102-DBS"/>
    <x v="63"/>
    <s v="SC"/>
    <n v="340209"/>
    <s v="Hoshiarpur"/>
    <n v="39463"/>
    <s v="Diya Chopra"/>
    <s v="YES"/>
    <d v="2018-12-12T00:00:00"/>
    <s v="Aasif Ali Khan"/>
    <d v="1979-01-01T00:00:00"/>
    <s v="Amarjeet Singh"/>
    <x v="79"/>
    <n v="2019"/>
    <s v="Female"/>
    <s v="MORTGAGE"/>
    <x v="4"/>
    <s v="No"/>
    <d v="2020-03-04T00:00:00"/>
    <s v="XLG"/>
    <x v="1"/>
    <s v="C1"/>
    <s v="JLG30K"/>
    <x v="0"/>
    <s v="Ludhiana"/>
    <x v="0"/>
    <x v="2"/>
    <x v="0"/>
    <s v="Yes"/>
    <x v="0"/>
    <x v="0"/>
    <n v="39"/>
    <n v="0"/>
    <s v="INDIVIDUAL"/>
    <n v="2500"/>
    <n v="2500"/>
    <n v="1412.23"/>
    <x v="0"/>
    <n v="0.11"/>
    <n v="2958.62"/>
    <n v="1653.06"/>
    <n v="2500"/>
    <n v="4.72"/>
    <n v="458.62"/>
    <n v="0"/>
    <n v="0"/>
    <n v="0"/>
  </r>
  <r>
    <s v="PB"/>
    <s v="0010XLG48468"/>
    <x v="0"/>
    <n v="10050"/>
    <s v="Gautam Singh"/>
    <s v="102-DBS"/>
    <x v="28"/>
    <s v="SC"/>
    <n v="130270"/>
    <s v="Samrala"/>
    <n v="48469"/>
    <s v="Meera Verma"/>
    <s v="YES"/>
    <d v="2018-11-28T00:00:00"/>
    <s v="Shamsher Singh"/>
    <d v="1974-01-01T00:00:00"/>
    <s v="Shamsher Singh"/>
    <x v="259"/>
    <n v="2019"/>
    <s v="Female"/>
    <s v="MORTGAGE"/>
    <x v="4"/>
    <s v="No"/>
    <d v="2020-03-04T00:00:00"/>
    <s v="XLG"/>
    <x v="1"/>
    <s v="C1"/>
    <s v="JLG35K"/>
    <x v="0"/>
    <s v="Ludhiana"/>
    <x v="0"/>
    <x v="2"/>
    <x v="0"/>
    <s v="Yes"/>
    <x v="1"/>
    <x v="0"/>
    <n v="45"/>
    <n v="2"/>
    <s v="INDIVIDUAL"/>
    <n v="8000"/>
    <n v="8000"/>
    <n v="608.85"/>
    <x v="0"/>
    <n v="0.11"/>
    <n v="9398.76"/>
    <n v="633.24"/>
    <n v="8000"/>
    <n v="66.02"/>
    <n v="1398.76"/>
    <n v="0"/>
    <n v="0"/>
    <n v="0"/>
  </r>
  <r>
    <s v="PB"/>
    <s v="0010XLG39465"/>
    <x v="0"/>
    <n v="10067"/>
    <s v="Akshay Kumar"/>
    <s v="102-DBS"/>
    <x v="1"/>
    <s v="SC"/>
    <n v="160095"/>
    <s v="Jalandhar"/>
    <n v="39466"/>
    <s v="Meera Chopra"/>
    <s v="YES"/>
    <d v="2018-12-14T00:00:00"/>
    <s v="Manpreet Singh"/>
    <d v="1978-04-25T00:00:00"/>
    <s v="Rahul Choudhary"/>
    <x v="57"/>
    <n v="2019"/>
    <s v="Female"/>
    <s v="MORTGAGE"/>
    <x v="4"/>
    <s v="No"/>
    <d v="2020-03-06T00:00:00"/>
    <s v="XLG"/>
    <x v="1"/>
    <s v="C2"/>
    <s v="JLG35K"/>
    <x v="0"/>
    <s v="Ludhiana"/>
    <x v="0"/>
    <x v="2"/>
    <x v="0"/>
    <s v="Yes"/>
    <x v="0"/>
    <x v="0"/>
    <n v="41"/>
    <n v="0"/>
    <s v="INDIVIDUAL"/>
    <n v="25000"/>
    <n v="25000"/>
    <n v="1200"/>
    <x v="0"/>
    <n v="0.11"/>
    <n v="29184.87"/>
    <n v="1400.87"/>
    <n v="25000"/>
    <n v="14.11"/>
    <n v="4184.87"/>
    <n v="0"/>
    <n v="0"/>
    <n v="0"/>
  </r>
  <r>
    <s v="PB"/>
    <s v="0010XLG39480"/>
    <x v="0"/>
    <n v="10067"/>
    <s v="Akshay Kumar"/>
    <s v="102-DBS"/>
    <x v="1"/>
    <s v="SC"/>
    <n v="160085"/>
    <s v="Jalandhar"/>
    <n v="39481"/>
    <s v="Ishaan Reddy"/>
    <s v="YES"/>
    <d v="2018-12-13T00:00:00"/>
    <s v="Manmohan Rathaur"/>
    <d v="1980-02-06T00:00:00"/>
    <s v="Rahul Choudhary"/>
    <x v="45"/>
    <n v="2019"/>
    <s v="Female"/>
    <s v="RENT"/>
    <x v="4"/>
    <s v="No"/>
    <d v="2020-03-13T00:00:00"/>
    <s v="XLG"/>
    <x v="1"/>
    <s v="C1"/>
    <s v="JLG30K"/>
    <x v="0"/>
    <s v="Ludhiana"/>
    <x v="0"/>
    <x v="2"/>
    <x v="0"/>
    <s v="Yes"/>
    <x v="0"/>
    <x v="0"/>
    <n v="38"/>
    <n v="0"/>
    <s v="INDIVIDUAL"/>
    <n v="7000"/>
    <n v="7000"/>
    <n v="1822.03"/>
    <x v="0"/>
    <n v="0.11"/>
    <n v="8223.8799999999992"/>
    <n v="2088.6799999999998"/>
    <n v="7000"/>
    <n v="15.07"/>
    <n v="1223.8800000000001"/>
    <n v="0"/>
    <n v="0"/>
    <n v="0"/>
  </r>
  <r>
    <s v="AS"/>
    <s v="0010XLG48485"/>
    <x v="0"/>
    <n v="11955"/>
    <s v="Lekhan Konwar"/>
    <s v="208-DBS"/>
    <x v="46"/>
    <s v="ST"/>
    <n v="560079"/>
    <s v="Guwahati"/>
    <n v="48486"/>
    <s v="Laksh Chopra"/>
    <s v="YES"/>
    <d v="2018-12-12T00:00:00"/>
    <s v="Azmirul Hoque"/>
    <d v="1981-12-26T00:00:00"/>
    <s v="Rakesh Boruah"/>
    <x v="319"/>
    <n v="2019"/>
    <s v="Female"/>
    <s v="MORTGAGE"/>
    <x v="4"/>
    <s v="No"/>
    <d v="2020-03-03T00:00:00"/>
    <s v="XLG"/>
    <x v="1"/>
    <s v="C4"/>
    <s v="JLG30K"/>
    <x v="4"/>
    <s v="Guwaahati"/>
    <x v="0"/>
    <x v="2"/>
    <x v="10"/>
    <s v="Yes"/>
    <x v="0"/>
    <x v="0"/>
    <n v="37"/>
    <n v="0"/>
    <s v="INDIVIDUAL"/>
    <n v="15000"/>
    <n v="15000"/>
    <n v="977.71"/>
    <x v="0"/>
    <n v="0.12"/>
    <n v="17863.54"/>
    <n v="1151.48"/>
    <n v="15000"/>
    <n v="357.01"/>
    <n v="2863.54"/>
    <n v="0"/>
    <n v="0"/>
    <n v="0"/>
  </r>
  <r>
    <s v="AS"/>
    <s v="0010XLG39485"/>
    <x v="0"/>
    <n v="11955"/>
    <s v="Lekhan Konwar"/>
    <s v="208-DBS"/>
    <x v="46"/>
    <s v="ST"/>
    <n v="560117"/>
    <s v="Guwahati"/>
    <n v="39486"/>
    <s v="Kavya Patel"/>
    <s v="YES"/>
    <d v="2018-12-13T00:00:00"/>
    <s v="Jinkumoni Borah"/>
    <d v="1980-01-01T00:00:00"/>
    <s v="Rakesh Boruah"/>
    <x v="313"/>
    <n v="2019"/>
    <s v="Female"/>
    <s v="RENT"/>
    <x v="4"/>
    <s v="No"/>
    <d v="2020-03-05T00:00:00"/>
    <s v="XLG"/>
    <x v="1"/>
    <s v="C2"/>
    <s v="JLG30K"/>
    <x v="4"/>
    <s v="Guwaahati"/>
    <x v="0"/>
    <x v="2"/>
    <x v="10"/>
    <s v="Yes"/>
    <x v="0"/>
    <x v="0"/>
    <n v="38"/>
    <n v="0"/>
    <s v="INDIVIDUAL"/>
    <n v="15000"/>
    <n v="15000"/>
    <n v="1450"/>
    <x v="0"/>
    <n v="0.11"/>
    <n v="7796.54"/>
    <n v="749.33"/>
    <n v="5649.18"/>
    <n v="13.82"/>
    <n v="1721.35"/>
    <n v="0"/>
    <n v="426.01"/>
    <n v="4.33"/>
  </r>
  <r>
    <s v="AS"/>
    <s v="0010XLG32337"/>
    <x v="0"/>
    <n v="11955"/>
    <s v="Lekhan Konwar"/>
    <s v="208-DBS"/>
    <x v="46"/>
    <s v="ST"/>
    <n v="560117"/>
    <s v="Guwahati"/>
    <n v="32338"/>
    <s v="Aarav Reddy"/>
    <s v="YES"/>
    <d v="2018-11-30T00:00:00"/>
    <s v="Jinkumoni Borah"/>
    <d v="1980-05-08T00:00:00"/>
    <s v="Rakesh Boruah"/>
    <x v="313"/>
    <n v="2019"/>
    <s v="Female"/>
    <s v="RENT"/>
    <x v="4"/>
    <s v="No"/>
    <d v="2020-03-05T00:00:00"/>
    <s v="XLG"/>
    <x v="5"/>
    <s v="D1"/>
    <s v="JLG30K"/>
    <x v="1"/>
    <s v="Guwaahati"/>
    <x v="0"/>
    <x v="2"/>
    <x v="10"/>
    <s v="Yes"/>
    <x v="0"/>
    <x v="0"/>
    <n v="38"/>
    <n v="0"/>
    <s v="INDIVIDUAL"/>
    <n v="23000"/>
    <n v="23000"/>
    <n v="1275"/>
    <x v="0"/>
    <n v="0.12"/>
    <n v="9228.56"/>
    <n v="509.1"/>
    <n v="6149.22"/>
    <n v="20.73"/>
    <n v="2322.52"/>
    <n v="0"/>
    <n v="756.82"/>
    <n v="7.62"/>
  </r>
  <r>
    <s v="AS"/>
    <s v="0010XLG32340"/>
    <x v="0"/>
    <n v="11055"/>
    <s v="Manas Protim Hazarika"/>
    <s v="208-DBS"/>
    <x v="48"/>
    <s v="ST"/>
    <n v="680044"/>
    <s v="Sonitpur"/>
    <n v="32341"/>
    <s v="Meera Nair"/>
    <s v="YES"/>
    <d v="2019-01-02T00:00:00"/>
    <s v="Bikash Deka"/>
    <d v="1973-01-12T00:00:00"/>
    <s v="Sunila Basumatary"/>
    <x v="355"/>
    <n v="2019"/>
    <s v="Female"/>
    <s v="MORTGAGE"/>
    <x v="4"/>
    <s v="No"/>
    <d v="2020-03-05T00:00:00"/>
    <s v="XLG"/>
    <x v="5"/>
    <s v="D4"/>
    <s v="JLG35K"/>
    <x v="0"/>
    <s v="Guwaahati"/>
    <x v="0"/>
    <x v="2"/>
    <x v="10"/>
    <s v="Yes"/>
    <x v="1"/>
    <x v="0"/>
    <n v="45"/>
    <n v="1"/>
    <s v="INDIVIDUAL"/>
    <n v="20000"/>
    <n v="20000"/>
    <n v="1125"/>
    <x v="0"/>
    <n v="0.13"/>
    <n v="24507.03"/>
    <n v="1378.52"/>
    <n v="20000"/>
    <n v="20.74"/>
    <n v="4507.03"/>
    <n v="0"/>
    <n v="0"/>
    <n v="0"/>
  </r>
  <r>
    <s v="PB"/>
    <s v="0010XLG48489"/>
    <x v="0"/>
    <n v="10037"/>
    <s v="Rajesh Pratap"/>
    <s v="102-DBS"/>
    <x v="27"/>
    <s v="ST"/>
    <n v="120637"/>
    <s v="Fatehgarh Sahib"/>
    <n v="48490"/>
    <s v="Vivaan Verma"/>
    <s v="YES"/>
    <d v="2019-01-02T00:00:00"/>
    <s v="Tekchand"/>
    <d v="1978-01-01T00:00:00"/>
    <s v="Arun Kumar"/>
    <x v="553"/>
    <n v="2019"/>
    <s v="Female"/>
    <s v="MORTGAGE"/>
    <x v="4"/>
    <s v="No"/>
    <d v="2020-03-05T00:00:00"/>
    <s v="XLG"/>
    <x v="2"/>
    <s v="A3"/>
    <s v="JLG35K"/>
    <x v="0"/>
    <s v="Ludhiana"/>
    <x v="0"/>
    <x v="2"/>
    <x v="0"/>
    <s v="Yes"/>
    <x v="0"/>
    <x v="0"/>
    <n v="40"/>
    <n v="0"/>
    <s v="INDIVIDUAL"/>
    <n v="9800"/>
    <n v="9800"/>
    <n v="1276.53"/>
    <x v="0"/>
    <n v="0.08"/>
    <n v="11014.83"/>
    <n v="1434.63"/>
    <n v="9799.99"/>
    <n v="20.74"/>
    <n v="1214.8399999999999"/>
    <n v="0"/>
    <n v="0"/>
    <n v="0"/>
  </r>
  <r>
    <s v="UP"/>
    <s v="0010XLG32344"/>
    <x v="0"/>
    <n v="12795"/>
    <s v="Mamta Sharma"/>
    <s v="176-DBS"/>
    <x v="59"/>
    <s v="ST"/>
    <n v="260319"/>
    <s v="Ballia"/>
    <n v="32345"/>
    <s v="Nisha Sharma"/>
    <s v="YES"/>
    <d v="2019-02-04T00:00:00"/>
    <s v="Santram"/>
    <d v="1975-01-01T00:00:00"/>
    <s v="Km Swastika"/>
    <x v="57"/>
    <n v="2019"/>
    <s v="Female"/>
    <s v="MORTGAGE"/>
    <x v="4"/>
    <s v="No"/>
    <d v="2020-03-02T00:00:00"/>
    <s v="XLG"/>
    <x v="2"/>
    <s v="A5"/>
    <s v="JLG35K"/>
    <x v="2"/>
    <s v="Varanasi"/>
    <x v="0"/>
    <x v="2"/>
    <x v="1"/>
    <s v="Yes"/>
    <x v="0"/>
    <x v="0"/>
    <n v="44"/>
    <n v="0"/>
    <s v="INDIVIDUAL"/>
    <n v="12800"/>
    <n v="12800"/>
    <n v="1275"/>
    <x v="0"/>
    <n v="0.08"/>
    <n v="13660.1"/>
    <n v="1360.68"/>
    <n v="12800"/>
    <n v="8.9700000000000006"/>
    <n v="860.1"/>
    <n v="0"/>
    <n v="0"/>
    <n v="0"/>
  </r>
  <r>
    <s v="OR"/>
    <s v="0010XLG48698"/>
    <x v="0"/>
    <n v="12061"/>
    <s v="Pinakapani Kanungo"/>
    <s v="107-DBS"/>
    <x v="30"/>
    <s v="General"/>
    <n v="630002"/>
    <s v="Cuttack"/>
    <n v="48699"/>
    <s v="Laksh Joshi"/>
    <s v="YES"/>
    <d v="2019-08-27T00:00:00"/>
    <s v="Kanhu Charana Rana"/>
    <d v="1981-03-16T00:00:00"/>
    <s v="Balaji Behera"/>
    <x v="319"/>
    <n v="2019"/>
    <s v="Female"/>
    <s v="RENT"/>
    <x v="4"/>
    <s v="No"/>
    <d v="2020-03-02T00:00:00"/>
    <s v="XLG"/>
    <x v="2"/>
    <s v="A3"/>
    <s v="JLG35K"/>
    <x v="4"/>
    <s v="Bhubaneswar"/>
    <x v="1"/>
    <x v="2"/>
    <x v="9"/>
    <s v="Yes"/>
    <x v="0"/>
    <x v="0"/>
    <n v="37"/>
    <n v="0"/>
    <s v="INDIVIDUAL"/>
    <n v="10800"/>
    <n v="10800"/>
    <n v="2050"/>
    <x v="0"/>
    <n v="0.08"/>
    <n v="12202.11"/>
    <n v="2316.14"/>
    <n v="10800"/>
    <n v="35.4"/>
    <n v="1402.11"/>
    <n v="0"/>
    <n v="0"/>
    <n v="0"/>
  </r>
  <r>
    <s v="OR"/>
    <s v="0010XLG44912"/>
    <x v="0"/>
    <n v="10640"/>
    <s v="Rupesh Kumar Chourasia"/>
    <s v="107-DBS"/>
    <x v="82"/>
    <s v="General"/>
    <n v="620042"/>
    <s v="Khordha"/>
    <n v="44913"/>
    <s v="Ananya Sharma"/>
    <s v="YES"/>
    <d v="2018-12-06T00:00:00"/>
    <s v="Madhusmita Bhoi"/>
    <d v="1982-08-22T00:00:00"/>
    <s v="Suraj Raghunandan Giri"/>
    <x v="355"/>
    <n v="2019"/>
    <s v="Female"/>
    <s v="MORTGAGE"/>
    <x v="4"/>
    <s v="No"/>
    <d v="2020-03-03T00:00:00"/>
    <s v="XLG"/>
    <x v="1"/>
    <s v="C1"/>
    <s v="JLG35K"/>
    <x v="4"/>
    <s v="Bhubaneswar"/>
    <x v="1"/>
    <x v="2"/>
    <x v="9"/>
    <s v="Yes"/>
    <x v="1"/>
    <x v="0"/>
    <n v="36"/>
    <n v="1"/>
    <s v="INDIVIDUAL"/>
    <n v="11200"/>
    <n v="11200"/>
    <n v="1257.5"/>
    <x v="0"/>
    <n v="0.11"/>
    <n v="4785.9799999999996"/>
    <n v="543.04999999999995"/>
    <n v="3381.47"/>
    <n v="106.41"/>
    <n v="1349.7"/>
    <n v="54.8"/>
    <n v="0"/>
    <n v="0"/>
  </r>
  <r>
    <s v="OR"/>
    <s v="0010XLG48702"/>
    <x v="0"/>
    <n v="10640"/>
    <s v="Rupesh Kumar Chourasia"/>
    <s v="107-DBS"/>
    <x v="82"/>
    <s v="General"/>
    <n v="620042"/>
    <s v="Khordha"/>
    <n v="48703"/>
    <s v="Kavya Chopra"/>
    <s v="YES"/>
    <d v="2019-08-07T00:00:00"/>
    <s v="Madhusmita Bhoi"/>
    <d v="1981-01-01T00:00:00"/>
    <s v="Suraj Raghunandan Giri"/>
    <x v="355"/>
    <n v="2019"/>
    <s v="Female"/>
    <s v="MORTGAGE"/>
    <x v="4"/>
    <s v="No"/>
    <d v="2020-03-03T00:00:00"/>
    <s v="XLG"/>
    <x v="3"/>
    <s v="E1"/>
    <s v="JLG35K"/>
    <x v="4"/>
    <s v="Bhubaneswar"/>
    <x v="1"/>
    <x v="2"/>
    <x v="9"/>
    <s v="Yes"/>
    <x v="0"/>
    <x v="0"/>
    <n v="37"/>
    <n v="0"/>
    <s v="INDIVIDUAL"/>
    <n v="5000"/>
    <n v="5000"/>
    <n v="2600"/>
    <x v="0"/>
    <n v="0.14000000000000001"/>
    <n v="6145.85"/>
    <n v="3195.85"/>
    <n v="5000"/>
    <n v="13.6"/>
    <n v="1145.8499999999999"/>
    <n v="0"/>
    <n v="0"/>
    <n v="0"/>
  </r>
  <r>
    <s v="OR"/>
    <s v="0010XLG48694"/>
    <x v="0"/>
    <n v="11203"/>
    <s v="Himadri Sekhar Upadhyaya"/>
    <s v="107-DBS"/>
    <x v="93"/>
    <s v="General"/>
    <n v="640010"/>
    <s v="Jagatsinghpur"/>
    <n v="48695"/>
    <s v="Kavya Gupta"/>
    <s v="YES"/>
    <d v="2018-10-08T00:00:00"/>
    <s v="Bijay Kumar Samal"/>
    <d v="1975-01-01T00:00:00"/>
    <s v="Manas Ranjan Samal"/>
    <x v="330"/>
    <n v="2019"/>
    <s v="Female"/>
    <s v="RENT"/>
    <x v="4"/>
    <s v="No"/>
    <d v="2020-03-03T00:00:00"/>
    <s v="XLG"/>
    <x v="0"/>
    <s v="B4"/>
    <s v="JLG35K"/>
    <x v="4"/>
    <s v="Bhubaneswar"/>
    <x v="1"/>
    <x v="2"/>
    <x v="9"/>
    <s v="Yes"/>
    <x v="0"/>
    <x v="0"/>
    <n v="43"/>
    <n v="0"/>
    <s v="INDIVIDUAL"/>
    <n v="4000"/>
    <n v="4000"/>
    <n v="3500"/>
    <x v="0"/>
    <n v="0.1"/>
    <n v="4626.1400000000003"/>
    <n v="4047.87"/>
    <n v="4000"/>
    <n v="30.77"/>
    <n v="626.14"/>
    <n v="0"/>
    <n v="0"/>
    <n v="0"/>
  </r>
  <r>
    <s v="OR"/>
    <s v="0010XLG44908"/>
    <x v="0"/>
    <n v="11203"/>
    <s v="Himadri Sekhar Upadhyaya"/>
    <s v="107-DBS"/>
    <x v="93"/>
    <s v="General"/>
    <n v="640011"/>
    <s v="Jagatsinghpur"/>
    <n v="44909"/>
    <s v="Ananya Mehta"/>
    <s v="YES"/>
    <d v="2019-06-20T00:00:00"/>
    <s v="Sagar Kanta Karan"/>
    <d v="1974-01-01T00:00:00"/>
    <s v="Manas Ranjan Samal"/>
    <x v="330"/>
    <n v="2019"/>
    <s v="Female"/>
    <s v="MORTGAGE"/>
    <x v="4"/>
    <s v="No"/>
    <d v="2020-03-03T00:00:00"/>
    <s v="XLG"/>
    <x v="1"/>
    <s v="C3"/>
    <s v="JLG35K"/>
    <x v="4"/>
    <s v="Bhubaneswar"/>
    <x v="1"/>
    <x v="2"/>
    <x v="9"/>
    <s v="Yes"/>
    <x v="0"/>
    <x v="0"/>
    <n v="44"/>
    <n v="0"/>
    <s v="INDIVIDUAL"/>
    <n v="20000"/>
    <n v="20000"/>
    <n v="1100"/>
    <x v="0"/>
    <n v="0.11"/>
    <n v="23208.16"/>
    <n v="1276.45"/>
    <n v="20000"/>
    <n v="20.02"/>
    <n v="3208.16"/>
    <n v="0"/>
    <n v="0"/>
    <n v="0"/>
  </r>
  <r>
    <s v="OR"/>
    <s v="0010XLG86362"/>
    <x v="0"/>
    <n v="11203"/>
    <s v="Himadri Sekhar Upadhyaya"/>
    <s v="107-DBS"/>
    <x v="93"/>
    <s v="General"/>
    <n v="640009"/>
    <s v="Jagatsinghpur"/>
    <n v="86363"/>
    <s v="Aditya Sharma"/>
    <s v="YES"/>
    <d v="2019-01-02T00:00:00"/>
    <s v="Bapi Bhoi"/>
    <d v="1974-01-01T00:00:00"/>
    <s v="Manas Ranjan Samal"/>
    <x v="679"/>
    <n v="2019"/>
    <s v="Female"/>
    <s v="RENT"/>
    <x v="4"/>
    <s v="No"/>
    <d v="2020-03-03T00:00:00"/>
    <s v="XLG"/>
    <x v="0"/>
    <s v="B1"/>
    <s v="JLG35K"/>
    <x v="4"/>
    <s v="Bhubaneswar"/>
    <x v="1"/>
    <x v="2"/>
    <x v="9"/>
    <s v="Yes"/>
    <x v="0"/>
    <x v="0"/>
    <n v="44"/>
    <n v="0"/>
    <s v="INDIVIDUAL"/>
    <n v="12000"/>
    <n v="12000"/>
    <n v="959.25"/>
    <x v="0"/>
    <n v="0.09"/>
    <n v="13777.71"/>
    <n v="1004.46"/>
    <n v="12000"/>
    <n v="11.64"/>
    <n v="1777.71"/>
    <n v="0"/>
    <n v="0"/>
    <n v="0"/>
  </r>
  <r>
    <s v="OR"/>
    <s v="0010XLG86352"/>
    <x v="0"/>
    <n v="10640"/>
    <s v="Rupesh Kumar Chourasia"/>
    <s v="107-DBS"/>
    <x v="82"/>
    <s v="General"/>
    <n v="620018"/>
    <s v="Khordha"/>
    <n v="86353"/>
    <s v="Laksh Reddy"/>
    <s v="YES"/>
    <d v="2018-12-19T00:00:00"/>
    <s v="Rabi Sankar Biswal"/>
    <d v="1977-01-01T00:00:00"/>
    <s v="Swadhin Sabat"/>
    <x v="319"/>
    <n v="2019"/>
    <s v="Female"/>
    <s v="MORTGAGE"/>
    <x v="4"/>
    <s v="No"/>
    <d v="2020-03-04T00:00:00"/>
    <s v="XLG"/>
    <x v="5"/>
    <s v="D1"/>
    <s v="JLG35K"/>
    <x v="4"/>
    <s v="Bhubaneswar"/>
    <x v="1"/>
    <x v="2"/>
    <x v="9"/>
    <s v="Yes"/>
    <x v="0"/>
    <x v="0"/>
    <n v="41"/>
    <n v="0"/>
    <s v="INDIVIDUAL"/>
    <n v="9000"/>
    <n v="9000"/>
    <n v="1400"/>
    <x v="0"/>
    <n v="0.12"/>
    <n v="10816.71"/>
    <n v="1682.6"/>
    <n v="9000"/>
    <n v="20.329999999999998"/>
    <n v="1816.71"/>
    <n v="0"/>
    <n v="0"/>
    <n v="0"/>
  </r>
  <r>
    <s v="OR"/>
    <s v="0010XLG44911"/>
    <x v="0"/>
    <n v="12004"/>
    <s v="Samir Ranjan Sutradhar"/>
    <s v="107-DBS"/>
    <x v="29"/>
    <s v="General"/>
    <n v="440104"/>
    <s v="Nimapada"/>
    <n v="44912"/>
    <s v="Meera Joshi"/>
    <s v="YES"/>
    <d v="2018-12-06T00:00:00"/>
    <s v="Kabita Mallick"/>
    <d v="1980-06-12T00:00:00"/>
    <s v="Suhana Parween"/>
    <x v="299"/>
    <n v="2019"/>
    <s v="Female"/>
    <s v="RENT"/>
    <x v="4"/>
    <s v="No"/>
    <d v="2020-03-05T00:00:00"/>
    <s v="XLG"/>
    <x v="1"/>
    <s v="C2"/>
    <s v="JLG35K"/>
    <x v="4"/>
    <s v="Bhubaneswar"/>
    <x v="1"/>
    <x v="2"/>
    <x v="9"/>
    <s v="Yes"/>
    <x v="0"/>
    <x v="0"/>
    <n v="38"/>
    <n v="0"/>
    <s v="INDIVIDUAL"/>
    <n v="4800"/>
    <n v="4800"/>
    <n v="2150"/>
    <x v="0"/>
    <n v="0.11"/>
    <n v="5650.29"/>
    <n v="2530.86"/>
    <n v="4800"/>
    <n v="12.81"/>
    <n v="850.29"/>
    <n v="0"/>
    <n v="0"/>
    <n v="0"/>
  </r>
  <r>
    <s v="OR"/>
    <s v="0010XLG44902"/>
    <x v="0"/>
    <n v="10640"/>
    <s v="Rupesh Kumar Chourasia"/>
    <s v="107-DBS"/>
    <x v="82"/>
    <s v="General"/>
    <n v="620013"/>
    <s v="Khordha"/>
    <n v="44903"/>
    <s v="Vivaan Mehta"/>
    <s v="YES"/>
    <d v="2018-12-12T00:00:00"/>
    <s v="Madhusmita Bhoi"/>
    <d v="1979-01-01T00:00:00"/>
    <s v="Alok Kumar Sahoo"/>
    <x v="652"/>
    <n v="2019"/>
    <s v="Female"/>
    <s v="RENT"/>
    <x v="4"/>
    <s v="No"/>
    <d v="2020-03-05T00:00:00"/>
    <s v="XLG"/>
    <x v="0"/>
    <s v="B4"/>
    <s v="JLG25K"/>
    <x v="4"/>
    <s v="Bhubaneswar"/>
    <x v="1"/>
    <x v="2"/>
    <x v="9"/>
    <s v="Yes"/>
    <x v="0"/>
    <x v="0"/>
    <n v="39"/>
    <n v="0"/>
    <s v="INDIVIDUAL"/>
    <n v="8000"/>
    <n v="8000"/>
    <n v="775"/>
    <x v="0"/>
    <n v="0.1"/>
    <n v="9252.2199999999993"/>
    <n v="896.31"/>
    <n v="8000"/>
    <n v="16.22"/>
    <n v="1252.22"/>
    <n v="0"/>
    <n v="0"/>
    <n v="0"/>
  </r>
  <r>
    <s v="OR"/>
    <s v="0010XLG86360"/>
    <x v="0"/>
    <n v="10640"/>
    <s v="Rupesh Kumar Chourasia"/>
    <s v="107-DBS"/>
    <x v="82"/>
    <s v="General"/>
    <n v="620035"/>
    <s v="Khordha"/>
    <n v="86361"/>
    <s v="Laksh Nair"/>
    <s v="YES"/>
    <d v="2018-12-06T00:00:00"/>
    <s v="Madhusmita Bhoi"/>
    <d v="1978-01-01T00:00:00"/>
    <s v="Monalisha Biswal"/>
    <x v="313"/>
    <n v="2019"/>
    <s v="Female"/>
    <s v="RENT"/>
    <x v="4"/>
    <s v="No"/>
    <d v="2020-03-05T00:00:00"/>
    <s v="XLG"/>
    <x v="1"/>
    <s v="C4"/>
    <s v="JLG35K"/>
    <x v="4"/>
    <s v="Bhubaneswar"/>
    <x v="1"/>
    <x v="2"/>
    <x v="9"/>
    <s v="Yes"/>
    <x v="0"/>
    <x v="0"/>
    <n v="40"/>
    <n v="0"/>
    <s v="INDIVIDUAL"/>
    <n v="15000"/>
    <n v="7000"/>
    <n v="1887.89"/>
    <x v="0"/>
    <n v="0.12"/>
    <n v="8336.31"/>
    <n v="2193.16"/>
    <n v="7000"/>
    <n v="38.93"/>
    <n v="1336.31"/>
    <n v="0"/>
    <n v="0"/>
    <n v="0"/>
  </r>
  <r>
    <s v="OR"/>
    <s v="0010XLG48693"/>
    <x v="0"/>
    <n v="10640"/>
    <s v="Rupesh Kumar Chourasia"/>
    <s v="107-DBS"/>
    <x v="82"/>
    <s v="General"/>
    <n v="620007"/>
    <s v="Khordha"/>
    <n v="48694"/>
    <s v="Aarav Reddy"/>
    <s v="YES"/>
    <d v="2019-12-12T00:00:00"/>
    <s v="Sunil Kumar Bhoi"/>
    <d v="1980-01-01T00:00:00"/>
    <s v="Dhanurjaya Behera"/>
    <x v="638"/>
    <n v="2019"/>
    <s v="Female"/>
    <s v="MORTGAGE"/>
    <x v="4"/>
    <s v="No"/>
    <d v="2020-03-06T00:00:00"/>
    <s v="XLG"/>
    <x v="1"/>
    <s v="C3"/>
    <s v="JLG35K"/>
    <x v="4"/>
    <s v="Bhubaneswar"/>
    <x v="1"/>
    <x v="2"/>
    <x v="9"/>
    <s v="Yes"/>
    <x v="0"/>
    <x v="0"/>
    <n v="38"/>
    <n v="0"/>
    <s v="INDIVIDUAL"/>
    <n v="20000"/>
    <n v="20000"/>
    <n v="800"/>
    <x v="0"/>
    <n v="0.11"/>
    <n v="21073.34"/>
    <n v="842.94"/>
    <n v="20000"/>
    <n v="13.29"/>
    <n v="1073.3399999999999"/>
    <n v="0"/>
    <n v="0"/>
    <n v="0"/>
  </r>
  <r>
    <s v="OR"/>
    <s v="0010XLG48699"/>
    <x v="0"/>
    <n v="10640"/>
    <s v="Rupesh Kumar Chourasia"/>
    <s v="107-DBS"/>
    <x v="82"/>
    <s v="General"/>
    <n v="620006"/>
    <s v="Khordha"/>
    <n v="48700"/>
    <s v="Nisha Chopra"/>
    <s v="YES"/>
    <d v="2019-08-27T00:00:00"/>
    <s v="Sunil Kumar Bhoi"/>
    <d v="1977-06-15T00:00:00"/>
    <s v="Dhanurjaya Behera"/>
    <x v="545"/>
    <n v="2019"/>
    <s v="Female"/>
    <s v="MORTGAGE"/>
    <x v="4"/>
    <s v="No"/>
    <d v="2020-03-06T00:00:00"/>
    <s v="XLG"/>
    <x v="4"/>
    <s v="F3"/>
    <s v="JLG30K"/>
    <x v="4"/>
    <s v="Bhubaneswar"/>
    <x v="1"/>
    <x v="2"/>
    <x v="9"/>
    <s v="Yes"/>
    <x v="1"/>
    <x v="0"/>
    <n v="41"/>
    <n v="1"/>
    <s v="INDIVIDUAL"/>
    <n v="25000"/>
    <n v="25000"/>
    <n v="1750.01"/>
    <x v="0"/>
    <n v="0.16"/>
    <n v="32241.16"/>
    <n v="2255.09"/>
    <n v="15348.13"/>
    <n v="12.03"/>
    <n v="6764.61"/>
    <n v="44.04"/>
    <n v="10084.39"/>
    <n v="1367.7608"/>
  </r>
  <r>
    <s v="OR"/>
    <s v="0010XLG44904"/>
    <x v="0"/>
    <n v="10640"/>
    <s v="Rupesh Kumar Chourasia"/>
    <s v="107-DBS"/>
    <x v="82"/>
    <s v="General"/>
    <n v="620006"/>
    <s v="Khordha"/>
    <n v="44905"/>
    <s v="Kavya Malhotra"/>
    <s v="YES"/>
    <d v="2019-05-01T00:00:00"/>
    <s v="Sunil Kumar Bhoi"/>
    <d v="1975-05-04T00:00:00"/>
    <s v="Dhanurjaya Behera"/>
    <x v="545"/>
    <n v="2019"/>
    <s v="Female"/>
    <s v="RENT"/>
    <x v="4"/>
    <s v="No"/>
    <d v="2020-03-06T00:00:00"/>
    <s v="XLG"/>
    <x v="1"/>
    <s v="C5"/>
    <s v="JLG30K"/>
    <x v="4"/>
    <s v="Bhubaneswar"/>
    <x v="1"/>
    <x v="2"/>
    <x v="9"/>
    <s v="Yes"/>
    <x v="0"/>
    <x v="0"/>
    <n v="43"/>
    <n v="0"/>
    <s v="INDIVIDUAL"/>
    <n v="15000"/>
    <n v="15000"/>
    <n v="827.31"/>
    <x v="0"/>
    <n v="0.12"/>
    <n v="17913.080000000002"/>
    <n v="983.28"/>
    <n v="15000"/>
    <n v="12.28"/>
    <n v="2913.08"/>
    <n v="0"/>
    <n v="0"/>
    <n v="0"/>
  </r>
  <r>
    <s v="OR"/>
    <s v="0010XLG44905"/>
    <x v="0"/>
    <n v="11203"/>
    <s v="Himadri Sekhar Upadhyaya"/>
    <s v="107-DBS"/>
    <x v="93"/>
    <s v="General"/>
    <n v="640006"/>
    <s v="Jagatsinghpur"/>
    <n v="44906"/>
    <s v="Kavya Joshi"/>
    <s v="YES"/>
    <d v="2019-10-16T00:00:00"/>
    <s v="Amit Kumar Singh"/>
    <d v="1975-01-01T00:00:00"/>
    <s v="Manas Ranjan Samal"/>
    <x v="119"/>
    <n v="2019"/>
    <s v="Female"/>
    <s v="MORTGAGE"/>
    <x v="4"/>
    <s v="No"/>
    <d v="2020-03-06T00:00:00"/>
    <s v="XLG"/>
    <x v="2"/>
    <s v="A5"/>
    <s v="JLG35K"/>
    <x v="4"/>
    <s v="Bhubaneswar"/>
    <x v="1"/>
    <x v="2"/>
    <x v="9"/>
    <s v="Yes"/>
    <x v="0"/>
    <x v="0"/>
    <n v="43"/>
    <n v="0"/>
    <s v="INDIVIDUAL"/>
    <n v="7200"/>
    <n v="7200"/>
    <n v="1450"/>
    <x v="0"/>
    <n v="0.08"/>
    <n v="8144.51"/>
    <n v="1640.22"/>
    <n v="7200"/>
    <n v="38.69"/>
    <n v="944.51"/>
    <n v="0"/>
    <n v="0"/>
    <n v="0"/>
  </r>
  <r>
    <s v="OR"/>
    <s v="0010XLG44897"/>
    <x v="0"/>
    <n v="12004"/>
    <s v="Samir Ranjan Sutradhar"/>
    <s v="107-DBS"/>
    <x v="29"/>
    <s v="General"/>
    <n v="440023"/>
    <s v="Nimapada"/>
    <n v="44898"/>
    <s v="Ishaan Joshi"/>
    <s v="YES"/>
    <d v="2020-01-13T00:00:00"/>
    <s v="Pravati Swain"/>
    <d v="1974-01-01T00:00:00"/>
    <s v="Sibani Nahak"/>
    <x v="266"/>
    <n v="2019"/>
    <s v="Female"/>
    <s v="RENT"/>
    <x v="4"/>
    <s v="No"/>
    <d v="2020-03-09T00:00:00"/>
    <s v="XLG"/>
    <x v="0"/>
    <s v="B5"/>
    <s v="JLG35K"/>
    <x v="4"/>
    <s v="Bhubaneswar"/>
    <x v="1"/>
    <x v="2"/>
    <x v="9"/>
    <s v="Yes"/>
    <x v="0"/>
    <x v="0"/>
    <n v="44"/>
    <n v="0"/>
    <s v="INDIVIDUAL"/>
    <n v="20000"/>
    <n v="20000"/>
    <n v="1867.08"/>
    <x v="0"/>
    <n v="0.1"/>
    <n v="23388.13"/>
    <n v="2000.98"/>
    <n v="20000"/>
    <n v="13.09"/>
    <n v="3388.13"/>
    <n v="0"/>
    <n v="0"/>
    <n v="0"/>
  </r>
  <r>
    <s v="OR"/>
    <s v="0010XLG57850"/>
    <x v="0"/>
    <n v="10892"/>
    <s v="Tukuna Pradhan"/>
    <s v="107-DBS"/>
    <x v="94"/>
    <s v="General"/>
    <n v="590025"/>
    <s v="Jajpur"/>
    <n v="57851"/>
    <s v="Kavya Chopra"/>
    <s v="YES"/>
    <d v="2019-12-18T00:00:00"/>
    <s v="Kulamani Mohanty"/>
    <d v="1980-08-27T00:00:00"/>
    <s v="Bichitra Parida"/>
    <x v="80"/>
    <n v="2019"/>
    <s v="Female"/>
    <s v="MORTGAGE"/>
    <x v="4"/>
    <s v="No"/>
    <d v="2020-03-10T00:00:00"/>
    <s v="XLG"/>
    <x v="0"/>
    <s v="B4"/>
    <s v="JLG30K"/>
    <x v="4"/>
    <s v="Bhubaneswar"/>
    <x v="1"/>
    <x v="2"/>
    <x v="9"/>
    <s v="Yes"/>
    <x v="0"/>
    <x v="0"/>
    <n v="38"/>
    <n v="0"/>
    <s v="INDIVIDUAL"/>
    <n v="14000"/>
    <n v="14000"/>
    <n v="125"/>
    <x v="0"/>
    <n v="0.1"/>
    <n v="6789.28"/>
    <n v="60"/>
    <n v="5322.76"/>
    <n v="23.39"/>
    <n v="1466.52"/>
    <n v="0"/>
    <n v="0"/>
    <n v="0"/>
  </r>
  <r>
    <s v="OR"/>
    <s v="0010XLG57849"/>
    <x v="0"/>
    <n v="10892"/>
    <s v="Tukuna Pradhan"/>
    <s v="107-DBS"/>
    <x v="94"/>
    <s v="General"/>
    <n v="590025"/>
    <s v="Jajpur"/>
    <n v="57850"/>
    <s v="Kavya Reddy"/>
    <s v="YES"/>
    <d v="2019-12-02T00:00:00"/>
    <s v="Kulamani Mohanty"/>
    <d v="1978-02-14T00:00:00"/>
    <s v="Bichitra Parida"/>
    <x v="80"/>
    <n v="2019"/>
    <s v="Female"/>
    <s v="MORTGAGE"/>
    <x v="4"/>
    <s v="No"/>
    <d v="2020-03-10T00:00:00"/>
    <s v="XLG"/>
    <x v="1"/>
    <s v="C1"/>
    <s v="JLG25K"/>
    <x v="4"/>
    <s v="Bhubaneswar"/>
    <x v="1"/>
    <x v="2"/>
    <x v="9"/>
    <s v="Yes"/>
    <x v="1"/>
    <x v="0"/>
    <n v="40"/>
    <n v="1"/>
    <s v="INDIVIDUAL"/>
    <n v="7500"/>
    <n v="7500"/>
    <n v="1000"/>
    <x v="0"/>
    <n v="0.11"/>
    <n v="8826.7199999999993"/>
    <n v="1176.9000000000001"/>
    <n v="7500"/>
    <n v="4.55"/>
    <n v="1326.72"/>
    <n v="0"/>
    <n v="0"/>
    <n v="0"/>
  </r>
  <r>
    <s v="OR"/>
    <s v="0010XLG57845"/>
    <x v="0"/>
    <n v="12004"/>
    <s v="Samir Ranjan Sutradhar"/>
    <s v="107-DBS"/>
    <x v="29"/>
    <s v="General"/>
    <n v="440031"/>
    <s v="Nimapada"/>
    <n v="57846"/>
    <s v="Diya Mehta"/>
    <s v="YES"/>
    <d v="2018-11-28T00:00:00"/>
    <s v="Subhasini Sahoo"/>
    <d v="1976-10-18T00:00:00"/>
    <s v="Sibani Nahak"/>
    <x v="545"/>
    <n v="2019"/>
    <s v="Female"/>
    <s v="RENT"/>
    <x v="4"/>
    <s v="No"/>
    <d v="2020-03-10T00:00:00"/>
    <s v="XLG"/>
    <x v="4"/>
    <s v="F2"/>
    <s v="JLG35K"/>
    <x v="4"/>
    <s v="Bhubaneswar"/>
    <x v="1"/>
    <x v="2"/>
    <x v="9"/>
    <s v="Yes"/>
    <x v="1"/>
    <x v="0"/>
    <n v="42"/>
    <n v="2"/>
    <s v="INDIVIDUAL"/>
    <n v="24000"/>
    <n v="24000"/>
    <n v="3050"/>
    <x v="0"/>
    <n v="0.16"/>
    <n v="30303.200000000001"/>
    <n v="3851.05"/>
    <n v="24000"/>
    <n v="6.87"/>
    <n v="6303.2"/>
    <n v="0"/>
    <n v="0"/>
    <n v="0"/>
  </r>
  <r>
    <s v="OR"/>
    <s v="0010XLG44898"/>
    <x v="0"/>
    <n v="10640"/>
    <s v="Rupesh Kumar Chourasia"/>
    <s v="107-DBS"/>
    <x v="82"/>
    <s v="General"/>
    <n v="620010"/>
    <s v="Khordha"/>
    <n v="44899"/>
    <s v="Kavya Mehta"/>
    <s v="YES"/>
    <d v="2020-01-09T00:00:00"/>
    <s v="Sunil Kumar Bhoi"/>
    <d v="1975-04-20T00:00:00"/>
    <s v="Alok Kumar Sahoo"/>
    <x v="300"/>
    <n v="2019"/>
    <s v="Female"/>
    <s v="RENT"/>
    <x v="4"/>
    <s v="No"/>
    <d v="2020-03-10T00:00:00"/>
    <s v="XLG"/>
    <x v="0"/>
    <s v="B2"/>
    <s v="JLG35K"/>
    <x v="4"/>
    <s v="Bhubaneswar"/>
    <x v="1"/>
    <x v="2"/>
    <x v="9"/>
    <s v="Yes"/>
    <x v="0"/>
    <x v="0"/>
    <n v="43"/>
    <n v="0"/>
    <s v="INDIVIDUAL"/>
    <n v="14400"/>
    <n v="14400"/>
    <n v="1510.69"/>
    <x v="0"/>
    <n v="0.1"/>
    <n v="16608.259999999998"/>
    <n v="1624.17"/>
    <n v="14400"/>
    <n v="131.06"/>
    <n v="2208.2600000000002"/>
    <n v="0"/>
    <n v="0"/>
    <n v="0"/>
  </r>
  <r>
    <s v="OR"/>
    <s v="0010XLG57840"/>
    <x v="0"/>
    <n v="10640"/>
    <s v="Rupesh Kumar Chourasia"/>
    <s v="107-DBS"/>
    <x v="82"/>
    <s v="General"/>
    <n v="620010"/>
    <s v="Khordha"/>
    <n v="57841"/>
    <s v="Meera Nair"/>
    <s v="YES"/>
    <d v="2019-06-18T00:00:00"/>
    <s v="Sunil Kumar Bhoi"/>
    <d v="1975-02-01T00:00:00"/>
    <s v="Alok Kumar Sahoo"/>
    <x v="300"/>
    <n v="2019"/>
    <s v="Female"/>
    <s v="MORTGAGE"/>
    <x v="4"/>
    <s v="No"/>
    <d v="2020-03-10T00:00:00"/>
    <s v="XLG"/>
    <x v="0"/>
    <s v="B4"/>
    <s v="JLG35K"/>
    <x v="4"/>
    <s v="Bhubaneswar"/>
    <x v="1"/>
    <x v="2"/>
    <x v="9"/>
    <s v="Yes"/>
    <x v="0"/>
    <x v="0"/>
    <n v="43"/>
    <n v="0"/>
    <s v="INDIVIDUAL"/>
    <n v="18900"/>
    <n v="18900"/>
    <n v="675.45"/>
    <x v="0"/>
    <n v="0.1"/>
    <n v="22075.41"/>
    <n v="724.4"/>
    <n v="18900"/>
    <n v="8.33"/>
    <n v="3175.41"/>
    <n v="0"/>
    <n v="0"/>
    <n v="0"/>
  </r>
  <r>
    <s v="OR"/>
    <s v="0010XLG57851"/>
    <x v="0"/>
    <n v="10892"/>
    <s v="Tukuna Pradhan"/>
    <s v="107-DBS"/>
    <x v="94"/>
    <s v="General"/>
    <n v="590025"/>
    <s v="Jajpur"/>
    <n v="57852"/>
    <s v="Ishaan Reddy"/>
    <s v="YES"/>
    <d v="2020-01-22T00:00:00"/>
    <s v="Kulamani Mohanty"/>
    <d v="1974-06-14T00:00:00"/>
    <s v="Bichitra Parida"/>
    <x v="80"/>
    <n v="2019"/>
    <s v="Female"/>
    <s v="MORTGAGE"/>
    <x v="4"/>
    <s v="No"/>
    <d v="2020-03-10T00:00:00"/>
    <s v="XLG"/>
    <x v="0"/>
    <s v="B1"/>
    <s v="JLG35K"/>
    <x v="4"/>
    <s v="Bhubaneswar"/>
    <x v="1"/>
    <x v="2"/>
    <x v="9"/>
    <s v="Yes"/>
    <x v="0"/>
    <x v="0"/>
    <n v="44"/>
    <n v="0"/>
    <s v="INDIVIDUAL"/>
    <n v="9600"/>
    <n v="9600"/>
    <n v="774.99"/>
    <x v="0"/>
    <n v="0.09"/>
    <n v="5860.77"/>
    <n v="471.54"/>
    <n v="4735.74"/>
    <n v="6.23"/>
    <n v="1079.4000000000001"/>
    <n v="0"/>
    <n v="45.63"/>
    <n v="15.98"/>
  </r>
  <r>
    <s v="OR"/>
    <s v="0010XLG57843"/>
    <x v="0"/>
    <n v="10640"/>
    <s v="Rupesh Kumar Chourasia"/>
    <s v="107-DBS"/>
    <x v="82"/>
    <s v="General"/>
    <n v="620014"/>
    <s v="Khordha"/>
    <n v="57844"/>
    <s v="Kavya Gupta"/>
    <s v="YES"/>
    <d v="2018-08-08T00:00:00"/>
    <s v="Preeti Dalei"/>
    <d v="1977-05-19T00:00:00"/>
    <s v="Dhanurjaya Behera"/>
    <x v="647"/>
    <n v="2019"/>
    <s v="Female"/>
    <s v="MORTGAGE"/>
    <x v="4"/>
    <s v="No"/>
    <d v="2020-03-11T00:00:00"/>
    <s v="XLG"/>
    <x v="5"/>
    <s v="D2"/>
    <s v="JLG35K"/>
    <x v="4"/>
    <s v="Bhubaneswar"/>
    <x v="1"/>
    <x v="2"/>
    <x v="9"/>
    <s v="Yes"/>
    <x v="1"/>
    <x v="0"/>
    <n v="41"/>
    <n v="1"/>
    <s v="INDIVIDUAL"/>
    <n v="22000"/>
    <n v="22000"/>
    <n v="575"/>
    <x v="0"/>
    <n v="0.13"/>
    <n v="24252.07"/>
    <n v="633.86"/>
    <n v="22000"/>
    <n v="6.66"/>
    <n v="2252.0700000000002"/>
    <n v="0"/>
    <n v="0"/>
    <n v="0"/>
  </r>
  <r>
    <s v="OR"/>
    <s v="0010XLG86358"/>
    <x v="0"/>
    <n v="12004"/>
    <s v="Samir Ranjan Sutradhar"/>
    <s v="107-DBS"/>
    <x v="29"/>
    <s v="General"/>
    <n v="440025"/>
    <s v="Nimapada"/>
    <n v="86359"/>
    <s v="Vivaan Chopra"/>
    <s v="YES"/>
    <d v="2018-09-03T00:00:00"/>
    <s v="Pravati Swain"/>
    <d v="1982-08-24T00:00:00"/>
    <s v="Rasmita Kumari Raulo"/>
    <x v="369"/>
    <n v="2019"/>
    <s v="Female"/>
    <s v="MORTGAGE"/>
    <x v="4"/>
    <s v="No"/>
    <d v="2020-03-12T00:00:00"/>
    <s v="XLG"/>
    <x v="1"/>
    <s v="C5"/>
    <s v="JLG35K"/>
    <x v="4"/>
    <s v="Bhubaneswar"/>
    <x v="1"/>
    <x v="2"/>
    <x v="9"/>
    <s v="Yes"/>
    <x v="1"/>
    <x v="0"/>
    <n v="36"/>
    <n v="2"/>
    <s v="INDIVIDUAL"/>
    <n v="15000"/>
    <n v="15000"/>
    <n v="450"/>
    <x v="0"/>
    <n v="0.12"/>
    <n v="17877.41"/>
    <n v="536.32000000000005"/>
    <n v="15000"/>
    <n v="14.52"/>
    <n v="2827.56"/>
    <n v="49.86"/>
    <n v="0"/>
    <n v="0"/>
  </r>
  <r>
    <s v="OR"/>
    <s v="0010XLG86355"/>
    <x v="0"/>
    <n v="10640"/>
    <s v="Rupesh Kumar Chourasia"/>
    <s v="107-DBS"/>
    <x v="82"/>
    <s v="General"/>
    <n v="620043"/>
    <s v="Khordha"/>
    <n v="86356"/>
    <s v="Aditya Patel"/>
    <s v="YES"/>
    <d v="2019-03-04T00:00:00"/>
    <s v="Madhusmita Bhoi"/>
    <d v="1981-01-01T00:00:00"/>
    <s v="Suraj Raghunandan Giri"/>
    <x v="111"/>
    <n v="2019"/>
    <s v="Female"/>
    <s v="OWN"/>
    <x v="4"/>
    <s v="No"/>
    <d v="2020-03-12T00:00:00"/>
    <s v="XLG"/>
    <x v="5"/>
    <s v="D4"/>
    <s v="JLG30K"/>
    <x v="4"/>
    <s v="Bhubaneswar"/>
    <x v="1"/>
    <x v="2"/>
    <x v="9"/>
    <s v="Yes"/>
    <x v="0"/>
    <x v="0"/>
    <n v="37"/>
    <n v="0"/>
    <s v="INDIVIDUAL"/>
    <n v="10000"/>
    <n v="10000"/>
    <n v="1775"/>
    <x v="0"/>
    <n v="0.13"/>
    <n v="5232.92"/>
    <n v="926.61"/>
    <n v="3423.26"/>
    <n v="14.88"/>
    <n v="1514.12"/>
    <n v="0"/>
    <n v="295.54000000000002"/>
    <n v="2.99"/>
  </r>
  <r>
    <s v="OR"/>
    <s v="0010XLG44913"/>
    <x v="0"/>
    <n v="10640"/>
    <s v="Rupesh Kumar Chourasia"/>
    <s v="107-DBS"/>
    <x v="82"/>
    <s v="General"/>
    <n v="620028"/>
    <s v="Khordha"/>
    <n v="44914"/>
    <s v="Aarav Patel"/>
    <s v="YES"/>
    <d v="2018-07-03T00:00:00"/>
    <s v="Rabi Sankar Biswal"/>
    <d v="1980-09-22T00:00:00"/>
    <s v="Alok Kumar Sahoo"/>
    <x v="659"/>
    <n v="2019"/>
    <s v="Female"/>
    <s v="RENT"/>
    <x v="4"/>
    <s v="No"/>
    <d v="2020-03-12T00:00:00"/>
    <s v="XLG"/>
    <x v="2"/>
    <s v="A1"/>
    <s v="JLG35K"/>
    <x v="4"/>
    <s v="Bhubaneswar"/>
    <x v="1"/>
    <x v="2"/>
    <x v="9"/>
    <s v="Yes"/>
    <x v="0"/>
    <x v="0"/>
    <n v="38"/>
    <n v="0"/>
    <s v="INDIVIDUAL"/>
    <n v="1850"/>
    <n v="1850"/>
    <n v="1575"/>
    <x v="0"/>
    <n v="7.0000000000000007E-2"/>
    <n v="2053.0500000000002"/>
    <n v="1747.86"/>
    <n v="1850"/>
    <n v="11.56"/>
    <n v="203.05"/>
    <n v="0"/>
    <n v="0"/>
    <n v="0"/>
  </r>
  <r>
    <s v="OR"/>
    <s v="0010XLG48704"/>
    <x v="0"/>
    <n v="10640"/>
    <s v="Rupesh Kumar Chourasia"/>
    <s v="107-DBS"/>
    <x v="82"/>
    <s v="General"/>
    <n v="620028"/>
    <s v="Khordha"/>
    <n v="48705"/>
    <s v="Kavya Malhotra"/>
    <s v="YES"/>
    <d v="2020-02-24T00:00:00"/>
    <s v="Rabi Sankar Biswal"/>
    <d v="1975-09-23T00:00:00"/>
    <s v="Alok Kumar Sahoo"/>
    <x v="659"/>
    <n v="2019"/>
    <s v="Female"/>
    <s v="MORTGAGE"/>
    <x v="4"/>
    <s v="No"/>
    <d v="2020-03-12T00:00:00"/>
    <s v="XLG"/>
    <x v="2"/>
    <s v="A5"/>
    <s v="JLG35K"/>
    <x v="4"/>
    <s v="Bhubaneswar"/>
    <x v="1"/>
    <x v="2"/>
    <x v="9"/>
    <s v="Yes"/>
    <x v="0"/>
    <x v="0"/>
    <n v="43"/>
    <n v="0"/>
    <s v="INDIVIDUAL"/>
    <n v="6000"/>
    <n v="6000"/>
    <n v="981.41"/>
    <x v="0"/>
    <n v="0.08"/>
    <n v="6806.12"/>
    <n v="1109.93"/>
    <n v="6000"/>
    <n v="12.85"/>
    <n v="806.12"/>
    <n v="0"/>
    <n v="0"/>
    <n v="0"/>
  </r>
  <r>
    <s v="OR"/>
    <s v="0010XLG44910"/>
    <x v="0"/>
    <n v="12004"/>
    <s v="Samir Ranjan Sutradhar"/>
    <s v="107-DBS"/>
    <x v="29"/>
    <s v="General"/>
    <n v="440035"/>
    <s v="Nimapada"/>
    <n v="44911"/>
    <s v="Aarav Nair"/>
    <s v="YES"/>
    <d v="2018-05-24T00:00:00"/>
    <s v="Rajani Ray"/>
    <d v="1973-01-01T00:00:00"/>
    <s v="Sibani Nahak"/>
    <x v="643"/>
    <n v="2019"/>
    <s v="Female"/>
    <s v="MORTGAGE"/>
    <x v="4"/>
    <s v="No"/>
    <d v="2020-03-12T00:00:00"/>
    <s v="XLG"/>
    <x v="0"/>
    <s v="B2"/>
    <s v="JLG35K"/>
    <x v="4"/>
    <s v="Bhubaneswar"/>
    <x v="1"/>
    <x v="2"/>
    <x v="9"/>
    <s v="Yes"/>
    <x v="0"/>
    <x v="0"/>
    <n v="45"/>
    <n v="0"/>
    <s v="INDIVIDUAL"/>
    <n v="18500"/>
    <n v="18500"/>
    <n v="425"/>
    <x v="0"/>
    <n v="0.1"/>
    <n v="20965.62"/>
    <n v="481.64"/>
    <n v="18500"/>
    <n v="23.59"/>
    <n v="2465.62"/>
    <n v="0"/>
    <n v="0"/>
    <n v="0"/>
  </r>
  <r>
    <s v="OR"/>
    <s v="0010XLG57848"/>
    <x v="0"/>
    <n v="12480"/>
    <s v="Chiranjibi Samal"/>
    <s v="107-DBS"/>
    <x v="92"/>
    <s v="General"/>
    <n v="600005"/>
    <s v="Bhadrak"/>
    <n v="57849"/>
    <s v="Laksh Verma"/>
    <s v="YES"/>
    <d v="2018-06-19T00:00:00"/>
    <s v="Rajendra Gumansingh"/>
    <d v="1973-01-01T00:00:00"/>
    <s v="Nagireddla Kanha Reddy"/>
    <x v="644"/>
    <n v="2019"/>
    <s v="Female"/>
    <s v="RENT"/>
    <x v="4"/>
    <s v="No"/>
    <d v="2020-03-12T00:00:00"/>
    <s v="XLG"/>
    <x v="1"/>
    <s v="C4"/>
    <s v="JLG35K"/>
    <x v="4"/>
    <s v="Bhubaneswar"/>
    <x v="1"/>
    <x v="2"/>
    <x v="9"/>
    <s v="Yes"/>
    <x v="0"/>
    <x v="0"/>
    <n v="45"/>
    <n v="0"/>
    <s v="INDIVIDUAL"/>
    <n v="2500"/>
    <n v="2500"/>
    <n v="1200"/>
    <x v="0"/>
    <n v="0.12"/>
    <n v="2041.95"/>
    <n v="978.71"/>
    <n v="1546.41"/>
    <n v="25.7"/>
    <n v="419.24"/>
    <n v="59.89"/>
    <n v="16.41"/>
    <n v="5.83"/>
  </r>
  <r>
    <s v="OR"/>
    <s v="0010XLG86356"/>
    <x v="0"/>
    <n v="12061"/>
    <s v="Pinakapani Kanungo"/>
    <s v="107-DBS"/>
    <x v="30"/>
    <s v="General"/>
    <n v="630007"/>
    <s v="Cuttack"/>
    <n v="86357"/>
    <s v="Meera Joshi"/>
    <s v="YES"/>
    <d v="2018-05-24T00:00:00"/>
    <s v="Rubishree Nayak"/>
    <d v="1977-08-15T00:00:00"/>
    <s v="Balaji Behera"/>
    <x v="682"/>
    <n v="2019"/>
    <s v="Female"/>
    <s v="MORTGAGE"/>
    <x v="4"/>
    <s v="No"/>
    <d v="2020-03-13T00:00:00"/>
    <s v="XLG"/>
    <x v="5"/>
    <s v="D4"/>
    <s v="JLG35K"/>
    <x v="4"/>
    <s v="Bhubaneswar"/>
    <x v="1"/>
    <x v="2"/>
    <x v="9"/>
    <s v="Yes"/>
    <x v="0"/>
    <x v="0"/>
    <n v="41"/>
    <n v="0"/>
    <s v="INDIVIDUAL"/>
    <n v="12000"/>
    <n v="12000"/>
    <n v="454.7"/>
    <x v="0"/>
    <n v="0.13"/>
    <n v="3247.74"/>
    <n v="128.08000000000001"/>
    <n v="2270.63"/>
    <n v="5.76"/>
    <n v="977.11"/>
    <n v="0"/>
    <n v="0"/>
    <n v="0"/>
  </r>
  <r>
    <s v="OR"/>
    <s v="0010XLG57887"/>
    <x v="0"/>
    <n v="12004"/>
    <s v="Samir Ranjan Sutradhar"/>
    <s v="107-DBS"/>
    <x v="29"/>
    <s v="General"/>
    <n v="440081"/>
    <s v="Nimapada"/>
    <n v="57888"/>
    <s v="Aarav Gupta"/>
    <s v="YES"/>
    <d v="2020-02-24T00:00:00"/>
    <s v="Alfarani Swain"/>
    <d v="1982-01-01T00:00:00"/>
    <s v="Suhana Parween"/>
    <x v="319"/>
    <n v="2019"/>
    <s v="Female"/>
    <s v="MORTGAGE"/>
    <x v="4"/>
    <s v="No"/>
    <d v="2020-03-02T00:00:00"/>
    <s v="XLG"/>
    <x v="1"/>
    <s v="C4"/>
    <s v="JLG35K"/>
    <x v="3"/>
    <s v="Bhubaneswar"/>
    <x v="1"/>
    <x v="2"/>
    <x v="9"/>
    <s v="Yes"/>
    <x v="0"/>
    <x v="0"/>
    <n v="36"/>
    <n v="0"/>
    <s v="INDIVIDUAL"/>
    <n v="5000"/>
    <n v="5000"/>
    <n v="1394.51"/>
    <x v="0"/>
    <n v="0.12"/>
    <n v="5956.08"/>
    <n v="1622.82"/>
    <n v="4999.99"/>
    <n v="12.8"/>
    <n v="956.09"/>
    <n v="0"/>
    <n v="0"/>
    <n v="0"/>
  </r>
  <r>
    <s v="OR"/>
    <s v="0010XLG48789"/>
    <x v="0"/>
    <n v="12480"/>
    <s v="Chiranjibi Samal"/>
    <s v="107-DBS"/>
    <x v="92"/>
    <s v="General"/>
    <n v="600065"/>
    <s v="Bhadrak"/>
    <n v="48790"/>
    <s v="Meera Joshi"/>
    <s v="YES"/>
    <d v="2019-12-30T00:00:00"/>
    <s v="Rajendra Gumansingh"/>
    <d v="1982-03-25T00:00:00"/>
    <s v="Bijayalaxmi Maharana"/>
    <x v="684"/>
    <n v="2019"/>
    <s v="Female"/>
    <s v="RENT"/>
    <x v="4"/>
    <s v="No"/>
    <d v="2020-03-02T00:00:00"/>
    <s v="XLG"/>
    <x v="0"/>
    <s v="B1"/>
    <s v="JLG35K"/>
    <x v="3"/>
    <s v="Bhubaneswar"/>
    <x v="1"/>
    <x v="2"/>
    <x v="9"/>
    <s v="Yes"/>
    <x v="0"/>
    <x v="0"/>
    <n v="37"/>
    <n v="0"/>
    <s v="INDIVIDUAL"/>
    <n v="5500"/>
    <n v="5500"/>
    <n v="975"/>
    <x v="0"/>
    <n v="0.09"/>
    <n v="6320.25"/>
    <n v="1120.4100000000001"/>
    <n v="5500"/>
    <n v="19.2"/>
    <n v="820.25"/>
    <n v="0"/>
    <n v="0"/>
    <n v="0"/>
  </r>
  <r>
    <s v="OR"/>
    <s v="0010XLG44961"/>
    <x v="0"/>
    <n v="12004"/>
    <s v="Samir Ranjan Sutradhar"/>
    <s v="107-DBS"/>
    <x v="29"/>
    <s v="General"/>
    <n v="440081"/>
    <s v="Nimapada"/>
    <n v="44962"/>
    <s v="Vivaan Chopra"/>
    <s v="YES"/>
    <d v="2020-01-29T00:00:00"/>
    <s v="Alfarani Swain"/>
    <d v="1980-03-11T00:00:00"/>
    <s v="Suhana Parween"/>
    <x v="319"/>
    <n v="2019"/>
    <s v="Female"/>
    <s v="RENT"/>
    <x v="4"/>
    <s v="No"/>
    <d v="2020-03-02T00:00:00"/>
    <s v="XLG"/>
    <x v="1"/>
    <s v="C1"/>
    <s v="JLG35K"/>
    <x v="3"/>
    <s v="Bhubaneswar"/>
    <x v="1"/>
    <x v="2"/>
    <x v="9"/>
    <s v="Yes"/>
    <x v="0"/>
    <x v="0"/>
    <n v="38"/>
    <n v="0"/>
    <s v="INDIVIDUAL"/>
    <n v="13500"/>
    <n v="13500"/>
    <n v="678.35"/>
    <x v="0"/>
    <n v="0.11"/>
    <n v="15837.05"/>
    <n v="795.26"/>
    <n v="13500"/>
    <n v="32"/>
    <n v="2337.0500000000002"/>
    <n v="0"/>
    <n v="0"/>
    <n v="0"/>
  </r>
  <r>
    <s v="OR"/>
    <s v="0010XLG48807"/>
    <x v="0"/>
    <n v="12004"/>
    <s v="Samir Ranjan Sutradhar"/>
    <s v="107-DBS"/>
    <x v="29"/>
    <s v="General"/>
    <n v="440053"/>
    <s v="Nimapada"/>
    <n v="48808"/>
    <s v="Vivaan Chopra"/>
    <s v="YES"/>
    <d v="2020-02-14T00:00:00"/>
    <s v="Rakesh Kumar Mohapatra"/>
    <d v="1977-01-01T00:00:00"/>
    <s v="Suhana Parween"/>
    <x v="114"/>
    <n v="2019"/>
    <s v="Female"/>
    <s v="MORTGAGE"/>
    <x v="4"/>
    <s v="No"/>
    <d v="2020-03-02T00:00:00"/>
    <s v="XLG"/>
    <x v="1"/>
    <s v="C1"/>
    <s v="JLG35K"/>
    <x v="3"/>
    <s v="Bhubaneswar"/>
    <x v="1"/>
    <x v="2"/>
    <x v="9"/>
    <s v="Yes"/>
    <x v="0"/>
    <x v="0"/>
    <n v="41"/>
    <n v="0"/>
    <s v="INDIVIDUAL"/>
    <n v="2150"/>
    <n v="2150"/>
    <n v="1575"/>
    <x v="0"/>
    <n v="0.11"/>
    <n v="1517.66"/>
    <n v="1111.19"/>
    <n v="1165.8399999999999"/>
    <n v="36.53"/>
    <n v="303.64999999999998"/>
    <n v="0"/>
    <n v="48.17"/>
    <n v="0.62"/>
  </r>
  <r>
    <s v="OR"/>
    <s v="0010XLG57977"/>
    <x v="0"/>
    <n v="12004"/>
    <s v="Samir Ranjan Sutradhar"/>
    <s v="107-DBS"/>
    <x v="29"/>
    <s v="General"/>
    <n v="440053"/>
    <s v="Nimapada"/>
    <n v="57978"/>
    <s v="Nisha Joshi"/>
    <s v="YES"/>
    <d v="2019-09-16T00:00:00"/>
    <s v="Rakesh Kumar Mohapatra"/>
    <d v="1977-01-01T00:00:00"/>
    <s v="Suhana Parween"/>
    <x v="114"/>
    <n v="2019"/>
    <s v="Female"/>
    <s v="RENT"/>
    <x v="4"/>
    <s v="No"/>
    <d v="2020-03-02T00:00:00"/>
    <s v="XLG"/>
    <x v="2"/>
    <s v="A3"/>
    <s v="JLG35K"/>
    <x v="3"/>
    <s v="Bhubaneswar"/>
    <x v="1"/>
    <x v="2"/>
    <x v="9"/>
    <s v="Yes"/>
    <x v="0"/>
    <x v="0"/>
    <n v="41"/>
    <n v="0"/>
    <s v="INDIVIDUAL"/>
    <n v="10000"/>
    <n v="10000"/>
    <n v="1375"/>
    <x v="0"/>
    <n v="0.08"/>
    <n v="7985.41"/>
    <n v="1097.3399999999999"/>
    <n v="6690.88"/>
    <n v="71.38"/>
    <n v="1113.74"/>
    <n v="31.22"/>
    <n v="149.57"/>
    <n v="1.68"/>
  </r>
  <r>
    <s v="OR"/>
    <s v="0010XLG48739"/>
    <x v="0"/>
    <n v="12004"/>
    <s v="Samir Ranjan Sutradhar"/>
    <s v="107-DBS"/>
    <x v="29"/>
    <s v="General"/>
    <n v="440081"/>
    <s v="Nimapada"/>
    <n v="48740"/>
    <s v="Aarav Patel"/>
    <s v="YES"/>
    <d v="2019-12-17T00:00:00"/>
    <s v="Alfarani Swain"/>
    <d v="1976-01-01T00:00:00"/>
    <s v="Suhana Parween"/>
    <x v="319"/>
    <n v="2019"/>
    <s v="Female"/>
    <s v="RENT"/>
    <x v="4"/>
    <s v="No"/>
    <d v="2020-03-02T00:00:00"/>
    <s v="XLG"/>
    <x v="5"/>
    <s v="D3"/>
    <s v="JLG35K"/>
    <x v="3"/>
    <s v="Bhubaneswar"/>
    <x v="1"/>
    <x v="2"/>
    <x v="9"/>
    <s v="Yes"/>
    <x v="1"/>
    <x v="0"/>
    <n v="42"/>
    <n v="2"/>
    <s v="INDIVIDUAL"/>
    <n v="16000"/>
    <n v="16000"/>
    <n v="1000"/>
    <x v="0"/>
    <n v="0.13"/>
    <n v="17127.72"/>
    <n v="1070.48"/>
    <n v="16000"/>
    <n v="11.12"/>
    <n v="1127.72"/>
    <n v="0"/>
    <n v="0"/>
    <n v="0"/>
  </r>
  <r>
    <s v="OR"/>
    <s v="0010XLG48838"/>
    <x v="0"/>
    <n v="12004"/>
    <s v="Samir Ranjan Sutradhar"/>
    <s v="107-DBS"/>
    <x v="29"/>
    <s v="General"/>
    <n v="440133"/>
    <s v="Nimapada"/>
    <n v="48839"/>
    <s v="Kavya Chopra"/>
    <s v="YES"/>
    <d v="2020-02-24T00:00:00"/>
    <s v="Alfarani Swain"/>
    <d v="1976-01-01T00:00:00"/>
    <s v="Suhana Parween"/>
    <x v="682"/>
    <n v="2019"/>
    <s v="Female"/>
    <s v="MORTGAGE"/>
    <x v="4"/>
    <s v="No"/>
    <d v="2020-03-02T00:00:00"/>
    <s v="XLG"/>
    <x v="5"/>
    <s v="D3"/>
    <s v="JLG35K"/>
    <x v="3"/>
    <s v="Bhubaneswar"/>
    <x v="1"/>
    <x v="2"/>
    <x v="9"/>
    <s v="Yes"/>
    <x v="0"/>
    <x v="0"/>
    <n v="42"/>
    <n v="0"/>
    <s v="INDIVIDUAL"/>
    <n v="11000"/>
    <n v="11000"/>
    <n v="725.01"/>
    <x v="0"/>
    <n v="0.13"/>
    <n v="3704.86"/>
    <n v="243.7"/>
    <n v="2640.53"/>
    <n v="16.39"/>
    <n v="1064.33"/>
    <n v="0"/>
    <n v="0"/>
    <n v="0"/>
  </r>
  <r>
    <s v="OR"/>
    <s v="0010XLG86433"/>
    <x v="0"/>
    <n v="12004"/>
    <s v="Samir Ranjan Sutradhar"/>
    <s v="107-DBS"/>
    <x v="29"/>
    <s v="General"/>
    <n v="440182"/>
    <s v="Nimapada"/>
    <n v="86434"/>
    <s v="Ananya Reddy"/>
    <s v="YES"/>
    <d v="2020-02-24T00:00:00"/>
    <s v="Rajani Ray"/>
    <d v="1982-01-01T00:00:00"/>
    <s v="Sibani Nahak"/>
    <x v="82"/>
    <n v="2019"/>
    <s v="Female"/>
    <s v="OWN"/>
    <x v="4"/>
    <s v="No"/>
    <d v="2020-03-03T00:00:00"/>
    <s v="XLG"/>
    <x v="1"/>
    <s v="C1"/>
    <s v="JLG35K"/>
    <x v="3"/>
    <s v="Bhubaneswar"/>
    <x v="1"/>
    <x v="2"/>
    <x v="9"/>
    <s v="Yes"/>
    <x v="0"/>
    <x v="0"/>
    <n v="36"/>
    <n v="0"/>
    <s v="INDIVIDUAL"/>
    <n v="4000"/>
    <n v="4000"/>
    <n v="3952.57"/>
    <x v="0"/>
    <n v="0.11"/>
    <n v="4699.38"/>
    <n v="4643.28"/>
    <n v="4000"/>
    <n v="19.059999999999999"/>
    <n v="699.38"/>
    <n v="0"/>
    <n v="0"/>
    <n v="0"/>
  </r>
  <r>
    <s v="OR"/>
    <s v="0010XLG45022"/>
    <x v="0"/>
    <n v="10640"/>
    <s v="Rupesh Kumar Chourasia"/>
    <s v="107-DBS"/>
    <x v="82"/>
    <s v="General"/>
    <n v="620097"/>
    <s v="Khordha"/>
    <n v="45023"/>
    <s v="Nisha Gupta"/>
    <s v="YES"/>
    <d v="2020-02-03T00:00:00"/>
    <s v="Sridevi Das"/>
    <d v="1982-01-01T00:00:00"/>
    <s v="Suraj Raghunandan Giri"/>
    <x v="301"/>
    <n v="2019"/>
    <s v="Female"/>
    <s v="RENT"/>
    <x v="4"/>
    <s v="No"/>
    <d v="2020-03-03T00:00:00"/>
    <s v="XLG"/>
    <x v="1"/>
    <s v="C4"/>
    <s v="JLG35K"/>
    <x v="3"/>
    <s v="Bhubaneswar"/>
    <x v="1"/>
    <x v="2"/>
    <x v="9"/>
    <s v="Yes"/>
    <x v="0"/>
    <x v="0"/>
    <n v="36"/>
    <n v="0"/>
    <s v="INDIVIDUAL"/>
    <n v="9300"/>
    <n v="9300"/>
    <n v="1298.3900000000001"/>
    <x v="0"/>
    <n v="0.12"/>
    <n v="11075.36"/>
    <n v="1501.4"/>
    <n v="9299.99"/>
    <n v="30.5"/>
    <n v="1775.37"/>
    <n v="0"/>
    <n v="0"/>
    <n v="0"/>
  </r>
  <r>
    <s v="OR"/>
    <s v="0010XLG57981"/>
    <x v="0"/>
    <n v="12004"/>
    <s v="Samir Ranjan Sutradhar"/>
    <s v="107-DBS"/>
    <x v="29"/>
    <s v="General"/>
    <n v="440283"/>
    <s v="Nimapada"/>
    <n v="57982"/>
    <s v="Ananya Sharma"/>
    <s v="YES"/>
    <d v="2019-09-03T00:00:00"/>
    <s v="Subhasini Sahoo"/>
    <d v="1982-03-21T00:00:00"/>
    <s v="Rajani Ray"/>
    <x v="264"/>
    <n v="2019"/>
    <s v="Female"/>
    <s v="RENT"/>
    <x v="4"/>
    <s v="No"/>
    <d v="2020-03-03T00:00:00"/>
    <s v="XLG"/>
    <x v="0"/>
    <s v="B4"/>
    <s v="JLG35K"/>
    <x v="3"/>
    <s v="Bhubaneswar"/>
    <x v="1"/>
    <x v="2"/>
    <x v="9"/>
    <s v="Yes"/>
    <x v="0"/>
    <x v="0"/>
    <n v="37"/>
    <n v="0"/>
    <s v="INDIVIDUAL"/>
    <n v="15000"/>
    <n v="15000"/>
    <n v="829.42"/>
    <x v="0"/>
    <n v="0.1"/>
    <n v="17459.759999999998"/>
    <n v="902.64"/>
    <n v="14999.99"/>
    <n v="88.31"/>
    <n v="2459.7600000000002"/>
    <n v="0"/>
    <n v="0"/>
    <n v="0"/>
  </r>
  <r>
    <s v="OR"/>
    <s v="0010XLG86384"/>
    <x v="0"/>
    <n v="11203"/>
    <s v="Himadri Sekhar Upadhyaya"/>
    <s v="107-DBS"/>
    <x v="93"/>
    <s v="General"/>
    <n v="640007"/>
    <s v="Jagatsinghpur"/>
    <n v="86385"/>
    <s v="Vivaan Joshi"/>
    <s v="YES"/>
    <d v="2020-01-13T00:00:00"/>
    <s v="Sagar Kanta Karan"/>
    <d v="1980-01-01T00:00:00"/>
    <s v="Manas Ranjan Samal"/>
    <x v="679"/>
    <n v="2019"/>
    <s v="Female"/>
    <s v="RENT"/>
    <x v="4"/>
    <s v="No"/>
    <d v="2020-03-03T00:00:00"/>
    <s v="XLG"/>
    <x v="1"/>
    <s v="C4"/>
    <s v="JLG35K"/>
    <x v="3"/>
    <s v="Bhubaneswar"/>
    <x v="1"/>
    <x v="2"/>
    <x v="9"/>
    <s v="Yes"/>
    <x v="0"/>
    <x v="0"/>
    <n v="38"/>
    <n v="0"/>
    <s v="INDIVIDUAL"/>
    <n v="12500"/>
    <n v="12500"/>
    <n v="524.87"/>
    <x v="0"/>
    <n v="0.12"/>
    <n v="14886.32"/>
    <n v="620.91999999999996"/>
    <n v="12499.99"/>
    <n v="12.57"/>
    <n v="2386.33"/>
    <n v="0"/>
    <n v="0"/>
    <n v="0"/>
  </r>
  <r>
    <s v="OR"/>
    <s v="0010XLG57982"/>
    <x v="0"/>
    <n v="12004"/>
    <s v="Samir Ranjan Sutradhar"/>
    <s v="107-DBS"/>
    <x v="29"/>
    <s v="General"/>
    <n v="440283"/>
    <s v="Nimapada"/>
    <n v="57983"/>
    <s v="Aditya Sharma"/>
    <s v="YES"/>
    <d v="2019-08-14T00:00:00"/>
    <s v="Subhasini Sahoo"/>
    <d v="1980-02-23T00:00:00"/>
    <s v="Rajani Ray"/>
    <x v="264"/>
    <n v="2019"/>
    <s v="Female"/>
    <s v="RENT"/>
    <x v="4"/>
    <s v="No"/>
    <d v="2020-03-03T00:00:00"/>
    <s v="XLG"/>
    <x v="6"/>
    <s v="G5"/>
    <s v="JLG35K"/>
    <x v="3"/>
    <s v="Bhubaneswar"/>
    <x v="1"/>
    <x v="2"/>
    <x v="9"/>
    <s v="Yes"/>
    <x v="0"/>
    <x v="0"/>
    <n v="39"/>
    <n v="0"/>
    <s v="INDIVIDUAL"/>
    <n v="24625"/>
    <n v="13875"/>
    <n v="9225"/>
    <x v="0"/>
    <n v="0.18"/>
    <n v="18069.37"/>
    <n v="12013.69"/>
    <n v="13875"/>
    <n v="33.22"/>
    <n v="4194.37"/>
    <n v="0"/>
    <n v="0"/>
    <n v="0"/>
  </r>
  <r>
    <s v="OR"/>
    <s v="0010XLG86385"/>
    <x v="0"/>
    <n v="11203"/>
    <s v="Himadri Sekhar Upadhyaya"/>
    <s v="107-DBS"/>
    <x v="93"/>
    <s v="General"/>
    <n v="640007"/>
    <s v="Jagatsinghpur"/>
    <n v="86386"/>
    <s v="Aarav Nair"/>
    <s v="YES"/>
    <d v="2020-01-03T00:00:00"/>
    <s v="Sagar Kanta Karan"/>
    <d v="1978-03-12T00:00:00"/>
    <s v="Manas Ranjan Samal"/>
    <x v="679"/>
    <n v="2019"/>
    <s v="Female"/>
    <s v="RENT"/>
    <x v="4"/>
    <s v="No"/>
    <d v="2020-03-03T00:00:00"/>
    <s v="XLG"/>
    <x v="0"/>
    <s v="B2"/>
    <s v="JLG35K"/>
    <x v="3"/>
    <s v="Bhubaneswar"/>
    <x v="1"/>
    <x v="2"/>
    <x v="9"/>
    <s v="Yes"/>
    <x v="0"/>
    <x v="0"/>
    <n v="40"/>
    <n v="0"/>
    <s v="INDIVIDUAL"/>
    <n v="10000"/>
    <n v="10000"/>
    <n v="800"/>
    <x v="0"/>
    <n v="0.1"/>
    <n v="11242.19"/>
    <n v="899.48"/>
    <n v="10000"/>
    <n v="7.72"/>
    <n v="1242.19"/>
    <n v="0"/>
    <n v="0"/>
    <n v="0"/>
  </r>
  <r>
    <s v="OR"/>
    <s v="0010XLG45023"/>
    <x v="0"/>
    <n v="10640"/>
    <s v="Rupesh Kumar Chourasia"/>
    <s v="107-DBS"/>
    <x v="82"/>
    <s v="General"/>
    <n v="620097"/>
    <s v="Khordha"/>
    <n v="45024"/>
    <s v="Meera Chopra"/>
    <s v="YES"/>
    <d v="2019-09-10T00:00:00"/>
    <s v="Sridevi Das"/>
    <d v="1976-01-01T00:00:00"/>
    <s v="Suraj Raghunandan Giri"/>
    <x v="301"/>
    <n v="2019"/>
    <s v="Female"/>
    <s v="RENT"/>
    <x v="4"/>
    <s v="No"/>
    <d v="2020-03-03T00:00:00"/>
    <s v="XLG"/>
    <x v="1"/>
    <s v="C5"/>
    <s v="JLG35K"/>
    <x v="3"/>
    <s v="Bhubaneswar"/>
    <x v="1"/>
    <x v="2"/>
    <x v="9"/>
    <s v="Yes"/>
    <x v="0"/>
    <x v="0"/>
    <n v="42"/>
    <n v="0"/>
    <s v="INDIVIDUAL"/>
    <n v="11200"/>
    <n v="11200"/>
    <n v="1149.3599999999999"/>
    <x v="0"/>
    <n v="0.12"/>
    <n v="13399.67"/>
    <n v="1262.28"/>
    <n v="11200"/>
    <n v="8.01"/>
    <n v="2199.67"/>
    <n v="0"/>
    <n v="0"/>
    <n v="0"/>
  </r>
  <r>
    <s v="OR"/>
    <s v="0010XLG57917"/>
    <x v="0"/>
    <n v="10640"/>
    <s v="Rupesh Kumar Chourasia"/>
    <s v="107-DBS"/>
    <x v="82"/>
    <s v="General"/>
    <n v="620059"/>
    <s v="Khordha"/>
    <n v="57918"/>
    <s v="Aarav Patel"/>
    <s v="YES"/>
    <d v="2019-10-09T00:00:00"/>
    <s v="Sulochana Rout"/>
    <d v="1975-04-24T00:00:00"/>
    <s v="Suraj Raghunandan Giri"/>
    <x v="352"/>
    <n v="2019"/>
    <s v="Female"/>
    <s v="MORTGAGE"/>
    <x v="4"/>
    <s v="No"/>
    <d v="2020-03-03T00:00:00"/>
    <s v="XLG"/>
    <x v="0"/>
    <s v="B5"/>
    <s v="JLG35K"/>
    <x v="3"/>
    <s v="Bhubaneswar"/>
    <x v="1"/>
    <x v="2"/>
    <x v="9"/>
    <s v="Yes"/>
    <x v="0"/>
    <x v="0"/>
    <n v="43"/>
    <n v="0"/>
    <s v="INDIVIDUAL"/>
    <n v="500"/>
    <n v="500"/>
    <n v="500"/>
    <x v="0"/>
    <n v="0.1"/>
    <n v="526.33000000000004"/>
    <n v="526.33000000000004"/>
    <n v="500"/>
    <n v="11.35"/>
    <n v="26.33"/>
    <n v="0"/>
    <n v="0"/>
    <n v="0"/>
  </r>
  <r>
    <s v="OR"/>
    <s v="0010XLG48865"/>
    <x v="0"/>
    <n v="12004"/>
    <s v="Samir Ranjan Sutradhar"/>
    <s v="107-DBS"/>
    <x v="29"/>
    <s v="General"/>
    <n v="440398"/>
    <s v="Nimapada"/>
    <n v="48866"/>
    <s v="Aarav Patel"/>
    <s v="YES"/>
    <d v="2020-01-13T00:00:00"/>
    <s v="Rajesh Kumar Pradhan"/>
    <d v="1976-01-01T00:00:00"/>
    <s v="Suhana Parween"/>
    <x v="54"/>
    <n v="2019"/>
    <s v="Female"/>
    <s v="RENT"/>
    <x v="4"/>
    <s v="No"/>
    <d v="2020-03-03T00:00:00"/>
    <s v="XLG"/>
    <x v="3"/>
    <s v="E2"/>
    <s v="JLG35K"/>
    <x v="3"/>
    <s v="Bhubaneswar"/>
    <x v="1"/>
    <x v="2"/>
    <x v="9"/>
    <s v="Yes"/>
    <x v="0"/>
    <x v="0"/>
    <n v="43"/>
    <n v="0"/>
    <s v="INDIVIDUAL"/>
    <n v="15000"/>
    <n v="15000"/>
    <n v="1277.71"/>
    <x v="0"/>
    <n v="0.14000000000000001"/>
    <n v="18521.54"/>
    <n v="1577.15"/>
    <n v="15000"/>
    <n v="9.9499999999999993"/>
    <n v="3521.54"/>
    <n v="0"/>
    <n v="0"/>
    <n v="0"/>
  </r>
  <r>
    <s v="OR"/>
    <s v="0010XLG57915"/>
    <x v="0"/>
    <n v="11203"/>
    <s v="Himadri Sekhar Upadhyaya"/>
    <s v="107-DBS"/>
    <x v="93"/>
    <s v="General"/>
    <n v="640002"/>
    <s v="Jagatsinghpur"/>
    <n v="57916"/>
    <s v="Vivaan Malhotra"/>
    <s v="YES"/>
    <d v="2020-02-17T00:00:00"/>
    <s v="Laxmidhar Jena"/>
    <d v="1973-06-05T00:00:00"/>
    <s v="Manas Ranjan Samal"/>
    <x v="313"/>
    <n v="2019"/>
    <s v="Female"/>
    <s v="MORTGAGE"/>
    <x v="4"/>
    <s v="No"/>
    <d v="2020-03-03T00:00:00"/>
    <s v="XLG"/>
    <x v="2"/>
    <s v="A4"/>
    <s v="JLG35K"/>
    <x v="3"/>
    <s v="Bhubaneswar"/>
    <x v="1"/>
    <x v="2"/>
    <x v="9"/>
    <s v="Yes"/>
    <x v="0"/>
    <x v="0"/>
    <n v="45"/>
    <n v="0"/>
    <s v="INDIVIDUAL"/>
    <n v="8000"/>
    <n v="8000"/>
    <n v="2175"/>
    <x v="0"/>
    <n v="0.08"/>
    <n v="9034.18"/>
    <n v="2456.17"/>
    <n v="8000"/>
    <n v="2.2400000000000002"/>
    <n v="1034.18"/>
    <n v="0"/>
    <n v="0"/>
    <n v="0"/>
  </r>
  <r>
    <s v="OR"/>
    <s v="0010XLG45114"/>
    <x v="0"/>
    <n v="12004"/>
    <s v="Samir Ranjan Sutradhar"/>
    <s v="107-DBS"/>
    <x v="29"/>
    <s v="General"/>
    <n v="440102"/>
    <s v="Nimapada"/>
    <n v="45115"/>
    <s v="Aditya Mehta"/>
    <s v="YES"/>
    <d v="2019-12-09T00:00:00"/>
    <s v="Laxmipriya Sundaray"/>
    <d v="1977-04-22T00:00:00"/>
    <s v="Suhana Parween"/>
    <x v="299"/>
    <n v="2019"/>
    <s v="Female"/>
    <s v="MORTGAGE"/>
    <x v="4"/>
    <s v="No"/>
    <d v="2020-03-04T00:00:00"/>
    <s v="XLG"/>
    <x v="2"/>
    <s v="A3"/>
    <s v="JLG35K"/>
    <x v="3"/>
    <s v="Bhubaneswar"/>
    <x v="1"/>
    <x v="2"/>
    <x v="9"/>
    <s v="Yes"/>
    <x v="0"/>
    <x v="0"/>
    <n v="41"/>
    <n v="0"/>
    <s v="INDIVIDUAL"/>
    <n v="10000"/>
    <n v="10000"/>
    <n v="1800"/>
    <x v="0"/>
    <n v="0.08"/>
    <n v="11239.64"/>
    <n v="2023.18"/>
    <n v="10000"/>
    <n v="10.74"/>
    <n v="1239.6400000000001"/>
    <n v="0"/>
    <n v="0"/>
    <n v="0"/>
  </r>
  <r>
    <s v="OR"/>
    <s v="0010XLG57923"/>
    <x v="0"/>
    <n v="12480"/>
    <s v="Chiranjibi Samal"/>
    <s v="107-DBS"/>
    <x v="92"/>
    <s v="General"/>
    <n v="600029"/>
    <s v="Bhadrak"/>
    <n v="57924"/>
    <s v="Nisha Reddy"/>
    <s v="YES"/>
    <d v="2019-11-26T00:00:00"/>
    <s v="Prajna Ranjan Swain"/>
    <d v="1982-08-06T00:00:00"/>
    <s v="Nagireddla Kanha Reddy"/>
    <x v="552"/>
    <n v="2019"/>
    <s v="Female"/>
    <s v="MORTGAGE"/>
    <x v="4"/>
    <s v="No"/>
    <d v="2020-03-05T00:00:00"/>
    <s v="XLG"/>
    <x v="3"/>
    <s v="E5"/>
    <s v="JLG35K"/>
    <x v="3"/>
    <s v="Bhubaneswar"/>
    <x v="1"/>
    <x v="2"/>
    <x v="9"/>
    <s v="Yes"/>
    <x v="1"/>
    <x v="0"/>
    <n v="36"/>
    <n v="1"/>
    <s v="INDIVIDUAL"/>
    <n v="21000"/>
    <n v="21000"/>
    <n v="3475"/>
    <x v="0"/>
    <n v="0.15"/>
    <n v="23176.02"/>
    <n v="3835.08"/>
    <n v="21000"/>
    <n v="8.8000000000000007"/>
    <n v="2176.02"/>
    <n v="0"/>
    <n v="0"/>
    <n v="0"/>
  </r>
  <r>
    <s v="OR"/>
    <s v="0010XLG57868"/>
    <x v="0"/>
    <n v="12480"/>
    <s v="Chiranjibi Samal"/>
    <s v="107-DBS"/>
    <x v="92"/>
    <s v="General"/>
    <n v="600086"/>
    <s v="Bhadrak"/>
    <n v="57869"/>
    <s v="Aditya Verma"/>
    <s v="YES"/>
    <d v="2020-02-17T00:00:00"/>
    <s v="Debashis Mallick"/>
    <d v="1981-01-01T00:00:00"/>
    <s v="Bijayalaxmi Maharana"/>
    <x v="42"/>
    <n v="2019"/>
    <s v="Female"/>
    <s v="RENT"/>
    <x v="4"/>
    <s v="No"/>
    <d v="2020-03-05T00:00:00"/>
    <s v="XLG"/>
    <x v="0"/>
    <s v="B2"/>
    <s v="JLG35K"/>
    <x v="3"/>
    <s v="Bhubaneswar"/>
    <x v="1"/>
    <x v="2"/>
    <x v="9"/>
    <s v="Yes"/>
    <x v="0"/>
    <x v="0"/>
    <n v="38"/>
    <n v="0"/>
    <s v="INDIVIDUAL"/>
    <n v="7200"/>
    <n v="7200"/>
    <n v="1065.1500000000001"/>
    <x v="0"/>
    <n v="0.1"/>
    <n v="8304.1"/>
    <n v="1169.8800000000001"/>
    <n v="7199.99"/>
    <n v="12.05"/>
    <n v="1104.0999999999999"/>
    <n v="0"/>
    <n v="0"/>
    <n v="0"/>
  </r>
  <r>
    <s v="OR"/>
    <s v="0010XLG44972"/>
    <x v="0"/>
    <n v="12480"/>
    <s v="Chiranjibi Samal"/>
    <s v="107-DBS"/>
    <x v="92"/>
    <s v="General"/>
    <n v="600108"/>
    <s v="Bhadrak"/>
    <n v="44973"/>
    <s v="Kavya Sharma"/>
    <s v="YES"/>
    <d v="2020-02-24T00:00:00"/>
    <s v="Debashis Mallick"/>
    <d v="1981-01-01T00:00:00"/>
    <s v="Snehalata Sahoo"/>
    <x v="555"/>
    <n v="2019"/>
    <s v="Female"/>
    <s v="RENT"/>
    <x v="4"/>
    <s v="No"/>
    <d v="2020-03-05T00:00:00"/>
    <s v="XLG"/>
    <x v="0"/>
    <s v="B1"/>
    <s v="JLG35K"/>
    <x v="3"/>
    <s v="Bhubaneswar"/>
    <x v="1"/>
    <x v="2"/>
    <x v="9"/>
    <s v="Yes"/>
    <x v="0"/>
    <x v="0"/>
    <n v="38"/>
    <n v="0"/>
    <s v="INDIVIDUAL"/>
    <n v="10000"/>
    <n v="10000"/>
    <n v="1350"/>
    <x v="0"/>
    <n v="0.09"/>
    <n v="11325.28"/>
    <n v="1528.91"/>
    <n v="10000"/>
    <n v="12.44"/>
    <n v="1325.28"/>
    <n v="0"/>
    <n v="0"/>
    <n v="0"/>
  </r>
  <r>
    <s v="OR"/>
    <s v="0010XLG45006"/>
    <x v="0"/>
    <n v="12004"/>
    <s v="Samir Ranjan Sutradhar"/>
    <s v="107-DBS"/>
    <x v="29"/>
    <s v="General"/>
    <n v="440105"/>
    <s v="Nimapada"/>
    <n v="45007"/>
    <s v="Laksh Joshi"/>
    <s v="YES"/>
    <d v="2020-02-17T00:00:00"/>
    <s v="Kabita Mallick"/>
    <d v="1980-01-01T00:00:00"/>
    <s v="Suhana Parween"/>
    <x v="299"/>
    <n v="2019"/>
    <s v="Female"/>
    <s v="RENT"/>
    <x v="4"/>
    <s v="No"/>
    <d v="2020-03-05T00:00:00"/>
    <s v="XLG"/>
    <x v="5"/>
    <s v="D2"/>
    <s v="JLG35K"/>
    <x v="3"/>
    <s v="Bhubaneswar"/>
    <x v="1"/>
    <x v="2"/>
    <x v="9"/>
    <s v="Yes"/>
    <x v="0"/>
    <x v="0"/>
    <n v="38"/>
    <n v="0"/>
    <s v="INDIVIDUAL"/>
    <n v="16800"/>
    <n v="16800"/>
    <n v="2077.69"/>
    <x v="0"/>
    <n v="0.13"/>
    <n v="20282.04"/>
    <n v="2507.87"/>
    <n v="16800"/>
    <n v="106.41"/>
    <n v="3482.04"/>
    <n v="0"/>
    <n v="0"/>
    <n v="0"/>
  </r>
  <r>
    <s v="OR"/>
    <s v="0010XLG57957"/>
    <x v="0"/>
    <n v="10640"/>
    <s v="Rupesh Kumar Chourasia"/>
    <s v="107-DBS"/>
    <x v="82"/>
    <s v="General"/>
    <n v="620156"/>
    <s v="Khordha"/>
    <n v="57958"/>
    <s v="Ananya Reddy"/>
    <s v="YES"/>
    <d v="2020-02-17T00:00:00"/>
    <s v="Rabi Sankar Biswal"/>
    <d v="1981-01-03T00:00:00"/>
    <s v="Bichitra Parida"/>
    <x v="264"/>
    <n v="2019"/>
    <s v="Female"/>
    <s v="RENT"/>
    <x v="4"/>
    <s v="No"/>
    <d v="2020-03-05T00:00:00"/>
    <s v="XLG"/>
    <x v="1"/>
    <s v="C1"/>
    <s v="JLG35K"/>
    <x v="3"/>
    <s v="Bhubaneswar"/>
    <x v="1"/>
    <x v="2"/>
    <x v="9"/>
    <s v="Yes"/>
    <x v="0"/>
    <x v="0"/>
    <n v="38"/>
    <n v="0"/>
    <s v="INDIVIDUAL"/>
    <n v="9000"/>
    <n v="9000"/>
    <n v="1583.47"/>
    <x v="0"/>
    <n v="0.11"/>
    <n v="10573.57"/>
    <n v="1810.67"/>
    <n v="9000"/>
    <n v="27.9"/>
    <n v="1573.57"/>
    <n v="0"/>
    <n v="0"/>
    <n v="0"/>
  </r>
  <r>
    <s v="OR"/>
    <s v="0010XLG48793"/>
    <x v="0"/>
    <n v="12004"/>
    <s v="Samir Ranjan Sutradhar"/>
    <s v="107-DBS"/>
    <x v="29"/>
    <s v="General"/>
    <n v="440078"/>
    <s v="Nimapada"/>
    <n v="48794"/>
    <s v="Diya Mehta"/>
    <s v="YES"/>
    <d v="2020-01-27T00:00:00"/>
    <s v="Alfarani Swain"/>
    <d v="1980-07-05T00:00:00"/>
    <s v="Suhana Parween"/>
    <x v="319"/>
    <n v="2019"/>
    <s v="Female"/>
    <s v="RENT"/>
    <x v="4"/>
    <s v="No"/>
    <d v="2020-03-05T00:00:00"/>
    <s v="XLG"/>
    <x v="5"/>
    <s v="D2"/>
    <s v="JLG35K"/>
    <x v="3"/>
    <s v="Bhubaneswar"/>
    <x v="1"/>
    <x v="2"/>
    <x v="9"/>
    <s v="Yes"/>
    <x v="0"/>
    <x v="0"/>
    <n v="38"/>
    <n v="0"/>
    <s v="INDIVIDUAL"/>
    <n v="3500"/>
    <n v="3500"/>
    <n v="1539.21"/>
    <x v="0"/>
    <n v="0.13"/>
    <n v="4192.55"/>
    <n v="1832.28"/>
    <n v="3500"/>
    <n v="12.17"/>
    <n v="692.55"/>
    <n v="0"/>
    <n v="0"/>
    <n v="0"/>
  </r>
  <r>
    <s v="OR"/>
    <s v="0010XLG57955"/>
    <x v="0"/>
    <n v="10640"/>
    <s v="Rupesh Kumar Chourasia"/>
    <s v="107-DBS"/>
    <x v="82"/>
    <s v="General"/>
    <n v="620156"/>
    <s v="Khordha"/>
    <n v="57956"/>
    <s v="Diya Patel"/>
    <s v="YES"/>
    <d v="2020-01-31T00:00:00"/>
    <s v="Rabi Sankar Biswal"/>
    <d v="1980-01-01T00:00:00"/>
    <s v="Bichitra Parida"/>
    <x v="142"/>
    <n v="2019"/>
    <s v="Female"/>
    <s v="MORTGAGE"/>
    <x v="4"/>
    <s v="No"/>
    <d v="2020-03-05T00:00:00"/>
    <s v="XLG"/>
    <x v="2"/>
    <s v="A5"/>
    <s v="JLG35K"/>
    <x v="3"/>
    <s v="Bhubaneswar"/>
    <x v="1"/>
    <x v="2"/>
    <x v="9"/>
    <s v="Yes"/>
    <x v="0"/>
    <x v="0"/>
    <n v="39"/>
    <n v="0"/>
    <s v="INDIVIDUAL"/>
    <n v="8400"/>
    <n v="8400"/>
    <n v="2550"/>
    <x v="0"/>
    <n v="0.08"/>
    <n v="9529.17"/>
    <n v="2892.78"/>
    <n v="8400"/>
    <n v="14.92"/>
    <n v="1129.17"/>
    <n v="0"/>
    <n v="0"/>
    <n v="0"/>
  </r>
  <r>
    <s v="OR"/>
    <s v="0010XLG44971"/>
    <x v="0"/>
    <n v="12004"/>
    <s v="Samir Ranjan Sutradhar"/>
    <s v="107-DBS"/>
    <x v="29"/>
    <s v="General"/>
    <n v="440399"/>
    <s v="Nimapada"/>
    <n v="44972"/>
    <s v="Nisha Reddy"/>
    <s v="YES"/>
    <d v="2020-02-17T00:00:00"/>
    <s v="Alfarani Swain"/>
    <d v="1979-07-04T00:00:00"/>
    <s v="Rajani Ray"/>
    <x v="54"/>
    <n v="2019"/>
    <s v="Female"/>
    <s v="RENT"/>
    <x v="4"/>
    <s v="No"/>
    <d v="2020-03-05T00:00:00"/>
    <s v="XLG"/>
    <x v="0"/>
    <s v="B3"/>
    <s v="JLG35K"/>
    <x v="3"/>
    <s v="Bhubaneswar"/>
    <x v="1"/>
    <x v="2"/>
    <x v="9"/>
    <s v="Yes"/>
    <x v="0"/>
    <x v="0"/>
    <n v="40"/>
    <n v="0"/>
    <s v="INDIVIDUAL"/>
    <n v="9000"/>
    <n v="9000"/>
    <n v="2388.4499999999998"/>
    <x v="0"/>
    <n v="0.1"/>
    <n v="10428.709999999999"/>
    <n v="2721.87"/>
    <n v="9000"/>
    <n v="16.34"/>
    <n v="1428.71"/>
    <n v="0"/>
    <n v="0"/>
    <n v="0"/>
  </r>
  <r>
    <s v="OR"/>
    <s v="0010XLG48779"/>
    <x v="0"/>
    <n v="10640"/>
    <s v="Rupesh Kumar Chourasia"/>
    <s v="107-DBS"/>
    <x v="82"/>
    <s v="General"/>
    <n v="620156"/>
    <s v="Khordha"/>
    <n v="48780"/>
    <s v="Vivaan Reddy"/>
    <s v="YES"/>
    <d v="2019-09-12T00:00:00"/>
    <s v="Rabi Sankar Biswal"/>
    <d v="1979-04-03T00:00:00"/>
    <s v="Bichitra Parida"/>
    <x v="264"/>
    <n v="2019"/>
    <s v="Female"/>
    <s v="MORTGAGE"/>
    <x v="4"/>
    <s v="No"/>
    <d v="2020-03-05T00:00:00"/>
    <s v="XLG"/>
    <x v="0"/>
    <s v="B2"/>
    <s v="JLG35K"/>
    <x v="3"/>
    <s v="Bhubaneswar"/>
    <x v="1"/>
    <x v="2"/>
    <x v="9"/>
    <s v="Yes"/>
    <x v="0"/>
    <x v="0"/>
    <n v="40"/>
    <n v="0"/>
    <s v="INDIVIDUAL"/>
    <n v="25000"/>
    <n v="25000"/>
    <n v="1075"/>
    <x v="0"/>
    <n v="0.1"/>
    <n v="28495.61"/>
    <n v="1225.4000000000001"/>
    <n v="25000"/>
    <n v="18.260000000000002"/>
    <n v="3495.61"/>
    <n v="0"/>
    <n v="0"/>
    <n v="0"/>
  </r>
  <r>
    <s v="OR"/>
    <s v="0010XLG86523"/>
    <x v="0"/>
    <n v="10640"/>
    <s v="Rupesh Kumar Chourasia"/>
    <s v="107-DBS"/>
    <x v="82"/>
    <s v="General"/>
    <n v="620019"/>
    <s v="Khordha"/>
    <n v="86524"/>
    <s v="Ananya Gupta"/>
    <s v="YES"/>
    <d v="2018-05-31T00:00:00"/>
    <s v="Rabi Sankar Biswal"/>
    <d v="1978-09-19T00:00:00"/>
    <s v="Dhanurjaya Behera"/>
    <x v="319"/>
    <n v="2019"/>
    <s v="Female"/>
    <s v="RENT"/>
    <x v="4"/>
    <s v="No"/>
    <d v="2020-03-05T00:00:00"/>
    <s v="XLG"/>
    <x v="3"/>
    <s v="E4"/>
    <s v="JLG35K"/>
    <x v="3"/>
    <s v="Bhubaneswar"/>
    <x v="1"/>
    <x v="2"/>
    <x v="9"/>
    <s v="Yes"/>
    <x v="0"/>
    <x v="0"/>
    <n v="40"/>
    <n v="0"/>
    <s v="INDIVIDUAL"/>
    <n v="20000"/>
    <n v="20000"/>
    <n v="7100"/>
    <x v="0"/>
    <n v="0.15"/>
    <n v="9689.4699999999993"/>
    <n v="3435.96"/>
    <n v="6541.28"/>
    <n v="21.41"/>
    <n v="3113.6"/>
    <n v="34.590000000000003"/>
    <n v="0"/>
    <n v="0"/>
  </r>
  <r>
    <s v="OR"/>
    <s v="0010XLG57921"/>
    <x v="0"/>
    <n v="12004"/>
    <s v="Samir Ranjan Sutradhar"/>
    <s v="107-DBS"/>
    <x v="29"/>
    <s v="General"/>
    <n v="440105"/>
    <s v="Nimapada"/>
    <n v="57922"/>
    <s v="Aarav Mehta"/>
    <s v="YES"/>
    <d v="2019-07-06T00:00:00"/>
    <s v="Kabita Mallick"/>
    <d v="1976-01-01T00:00:00"/>
    <s v="Suhana Parween"/>
    <x v="299"/>
    <n v="2019"/>
    <s v="Female"/>
    <s v="RENT"/>
    <x v="4"/>
    <s v="No"/>
    <d v="2020-03-05T00:00:00"/>
    <s v="XLG"/>
    <x v="1"/>
    <s v="C5"/>
    <s v="JLG35K"/>
    <x v="3"/>
    <s v="Bhubaneswar"/>
    <x v="1"/>
    <x v="2"/>
    <x v="9"/>
    <s v="Yes"/>
    <x v="0"/>
    <x v="0"/>
    <n v="42"/>
    <n v="0"/>
    <s v="INDIVIDUAL"/>
    <n v="15000"/>
    <n v="15000"/>
    <n v="2933.45"/>
    <x v="0"/>
    <n v="0.12"/>
    <n v="17971.189999999999"/>
    <n v="3439.78"/>
    <n v="15000"/>
    <n v="9.27"/>
    <n v="2946.27"/>
    <n v="24.93"/>
    <n v="0"/>
    <n v="0"/>
  </r>
  <r>
    <s v="OR"/>
    <s v="0010XLG48766"/>
    <x v="0"/>
    <n v="12004"/>
    <s v="Samir Ranjan Sutradhar"/>
    <s v="107-DBS"/>
    <x v="29"/>
    <s v="General"/>
    <n v="440105"/>
    <s v="Nimapada"/>
    <n v="48767"/>
    <s v="Diya Malhotra"/>
    <s v="YES"/>
    <d v="2019-07-06T00:00:00"/>
    <s v="Kabita Mallick"/>
    <d v="1975-01-01T00:00:00"/>
    <s v="Suhana Parween"/>
    <x v="299"/>
    <n v="2019"/>
    <s v="Female"/>
    <s v="MORTGAGE"/>
    <x v="4"/>
    <s v="No"/>
    <d v="2020-03-05T00:00:00"/>
    <s v="XLG"/>
    <x v="1"/>
    <s v="C1"/>
    <s v="JLG35K"/>
    <x v="3"/>
    <s v="Bhubaneswar"/>
    <x v="1"/>
    <x v="2"/>
    <x v="9"/>
    <s v="Yes"/>
    <x v="0"/>
    <x v="0"/>
    <n v="43"/>
    <n v="0"/>
    <s v="INDIVIDUAL"/>
    <n v="2450"/>
    <n v="2450"/>
    <n v="875"/>
    <x v="0"/>
    <n v="0.11"/>
    <n v="2493.66"/>
    <n v="890.68"/>
    <n v="2450"/>
    <n v="8.9600000000000009"/>
    <n v="43.66"/>
    <n v="0"/>
    <n v="0"/>
    <n v="0"/>
  </r>
  <r>
    <s v="OR"/>
    <s v="0010XLG57920"/>
    <x v="0"/>
    <n v="12004"/>
    <s v="Samir Ranjan Sutradhar"/>
    <s v="107-DBS"/>
    <x v="29"/>
    <s v="General"/>
    <n v="440105"/>
    <s v="Nimapada"/>
    <n v="57921"/>
    <s v="Ananya Malhotra"/>
    <s v="YES"/>
    <d v="2019-07-06T00:00:00"/>
    <s v="Kabita Mallick"/>
    <d v="1975-01-01T00:00:00"/>
    <s v="Suhana Parween"/>
    <x v="299"/>
    <n v="2019"/>
    <s v="Female"/>
    <s v="RENT"/>
    <x v="4"/>
    <s v="No"/>
    <d v="2020-03-05T00:00:00"/>
    <s v="XLG"/>
    <x v="5"/>
    <s v="D3"/>
    <s v="JLG35K"/>
    <x v="3"/>
    <s v="Bhubaneswar"/>
    <x v="1"/>
    <x v="2"/>
    <x v="9"/>
    <s v="Yes"/>
    <x v="0"/>
    <x v="0"/>
    <n v="43"/>
    <n v="0"/>
    <s v="INDIVIDUAL"/>
    <n v="20000"/>
    <n v="20000"/>
    <n v="575"/>
    <x v="0"/>
    <n v="0.13"/>
    <n v="6119.25"/>
    <n v="175.49"/>
    <n v="3799.52"/>
    <n v="24.27"/>
    <n v="1590.16"/>
    <n v="0"/>
    <n v="729.57"/>
    <n v="7.32"/>
  </r>
  <r>
    <s v="OR"/>
    <s v="0010XLG57922"/>
    <x v="0"/>
    <n v="12480"/>
    <s v="Chiranjibi Samal"/>
    <s v="107-DBS"/>
    <x v="92"/>
    <s v="General"/>
    <n v="600029"/>
    <s v="Bhadrak"/>
    <n v="57923"/>
    <s v="Meera Gupta"/>
    <s v="YES"/>
    <d v="2019-07-06T00:00:00"/>
    <s v="Prajna Ranjan Swain"/>
    <d v="1974-06-08T00:00:00"/>
    <s v="Nagireddla Kanha Reddy"/>
    <x v="552"/>
    <n v="2019"/>
    <s v="Female"/>
    <s v="RENT"/>
    <x v="4"/>
    <s v="No"/>
    <d v="2020-03-05T00:00:00"/>
    <s v="XLG"/>
    <x v="1"/>
    <s v="C3"/>
    <s v="JLG35K"/>
    <x v="3"/>
    <s v="Bhubaneswar"/>
    <x v="1"/>
    <x v="2"/>
    <x v="9"/>
    <s v="Yes"/>
    <x v="0"/>
    <x v="0"/>
    <n v="44"/>
    <n v="0"/>
    <s v="INDIVIDUAL"/>
    <n v="7500"/>
    <n v="7500"/>
    <n v="470.4"/>
    <x v="0"/>
    <n v="0.11"/>
    <n v="8891.9599999999991"/>
    <n v="545.38"/>
    <n v="7500"/>
    <n v="11.07"/>
    <n v="1391.96"/>
    <n v="0"/>
    <n v="0"/>
    <n v="0"/>
  </r>
  <r>
    <s v="OR"/>
    <s v="0010XLG44941"/>
    <x v="0"/>
    <n v="10640"/>
    <s v="Rupesh Kumar Chourasia"/>
    <s v="107-DBS"/>
    <x v="82"/>
    <s v="General"/>
    <n v="620001"/>
    <s v="Khordha"/>
    <n v="44942"/>
    <s v="Vivaan Mehta"/>
    <s v="YES"/>
    <d v="2019-07-06T00:00:00"/>
    <s v="Sunil Kumar Bhoi"/>
    <d v="1982-07-16T00:00:00"/>
    <s v="Dhanurjaya Behera"/>
    <x v="545"/>
    <n v="2019"/>
    <s v="Female"/>
    <s v="RENT"/>
    <x v="4"/>
    <s v="No"/>
    <d v="2020-03-06T00:00:00"/>
    <s v="XLG"/>
    <x v="0"/>
    <s v="B4"/>
    <s v="JLG35K"/>
    <x v="3"/>
    <s v="Bhubaneswar"/>
    <x v="1"/>
    <x v="2"/>
    <x v="9"/>
    <s v="Yes"/>
    <x v="0"/>
    <x v="0"/>
    <n v="36"/>
    <n v="0"/>
    <s v="INDIVIDUAL"/>
    <n v="1200"/>
    <n v="1200"/>
    <n v="1200"/>
    <x v="0"/>
    <n v="0.1"/>
    <n v="1375.91"/>
    <n v="1375.91"/>
    <n v="1200"/>
    <n v="19.38"/>
    <n v="175.91"/>
    <n v="0"/>
    <n v="0"/>
    <n v="0"/>
  </r>
  <r>
    <s v="OR"/>
    <s v="0010XLG44974"/>
    <x v="0"/>
    <n v="10640"/>
    <s v="Rupesh Kumar Chourasia"/>
    <s v="107-DBS"/>
    <x v="82"/>
    <s v="General"/>
    <n v="620107"/>
    <s v="Khordha"/>
    <n v="44975"/>
    <s v="Ishaan Malhotra"/>
    <s v="YES"/>
    <d v="2019-07-06T00:00:00"/>
    <s v="Rabi Sankar Biswal"/>
    <d v="1983-01-01T00:00:00"/>
    <s v="Suraj Raghunandan Giri"/>
    <x v="688"/>
    <n v="2019"/>
    <s v="Female"/>
    <s v="RENT"/>
    <x v="4"/>
    <s v="No"/>
    <d v="2020-03-06T00:00:00"/>
    <s v="XLG"/>
    <x v="2"/>
    <s v="A3"/>
    <s v="JLG26K"/>
    <x v="3"/>
    <s v="Bhubaneswar"/>
    <x v="1"/>
    <x v="2"/>
    <x v="9"/>
    <s v="Yes"/>
    <x v="0"/>
    <x v="0"/>
    <n v="36"/>
    <n v="0"/>
    <s v="INDIVIDUAL"/>
    <n v="7000"/>
    <n v="7000"/>
    <n v="525"/>
    <x v="0"/>
    <n v="0.08"/>
    <n v="7817.99"/>
    <n v="586.35"/>
    <n v="7000"/>
    <n v="22.88"/>
    <n v="817.99"/>
    <n v="0"/>
    <n v="0"/>
    <n v="0"/>
  </r>
  <r>
    <s v="OR"/>
    <s v="0010XLG86464"/>
    <x v="0"/>
    <n v="10640"/>
    <s v="Rupesh Kumar Chourasia"/>
    <s v="107-DBS"/>
    <x v="82"/>
    <s v="General"/>
    <n v="620115"/>
    <s v="Khordha"/>
    <n v="86465"/>
    <s v="Ishaan Chopra"/>
    <s v="YES"/>
    <d v="2019-07-06T00:00:00"/>
    <s v="Madhusmita Bhoi"/>
    <d v="1982-01-01T00:00:00"/>
    <s v="Lilima Debata"/>
    <x v="57"/>
    <n v="2019"/>
    <s v="Female"/>
    <s v="OWN"/>
    <x v="4"/>
    <s v="No"/>
    <d v="2020-03-06T00:00:00"/>
    <s v="XLG"/>
    <x v="2"/>
    <s v="A3"/>
    <s v="JLG35K"/>
    <x v="3"/>
    <s v="Bhubaneswar"/>
    <x v="1"/>
    <x v="2"/>
    <x v="9"/>
    <s v="Yes"/>
    <x v="0"/>
    <x v="0"/>
    <n v="37"/>
    <n v="0"/>
    <s v="INDIVIDUAL"/>
    <n v="3250"/>
    <n v="3250"/>
    <n v="1900"/>
    <x v="0"/>
    <n v="0.08"/>
    <n v="1708.74"/>
    <n v="998.7"/>
    <n v="1351.31"/>
    <n v="31.74"/>
    <n v="271.41000000000003"/>
    <n v="0"/>
    <n v="86.02"/>
    <n v="0.98"/>
  </r>
  <r>
    <s v="OR"/>
    <s v="0010XLG48843"/>
    <x v="0"/>
    <n v="12004"/>
    <s v="Samir Ranjan Sutradhar"/>
    <s v="107-DBS"/>
    <x v="29"/>
    <s v="General"/>
    <n v="440080"/>
    <s v="Nimapada"/>
    <n v="48844"/>
    <s v="Kavya Mehta"/>
    <s v="YES"/>
    <d v="2019-07-06T00:00:00"/>
    <s v="Alfarani Swain"/>
    <d v="1981-10-21T00:00:00"/>
    <s v="Suhana Parween"/>
    <x v="319"/>
    <n v="2019"/>
    <s v="Female"/>
    <s v="RENT"/>
    <x v="4"/>
    <s v="No"/>
    <d v="2020-03-06T00:00:00"/>
    <s v="XLG"/>
    <x v="1"/>
    <s v="C5"/>
    <s v="JLG35K"/>
    <x v="3"/>
    <s v="Bhubaneswar"/>
    <x v="1"/>
    <x v="2"/>
    <x v="9"/>
    <s v="Yes"/>
    <x v="0"/>
    <x v="0"/>
    <n v="37"/>
    <n v="0"/>
    <s v="INDIVIDUAL"/>
    <n v="8000"/>
    <n v="8000"/>
    <n v="1877.47"/>
    <x v="0"/>
    <n v="0.12"/>
    <n v="9591.7999999999993"/>
    <n v="2250.67"/>
    <n v="8000"/>
    <n v="35.89"/>
    <n v="1576.8"/>
    <n v="15"/>
    <n v="0"/>
    <n v="0"/>
  </r>
  <r>
    <s v="OR"/>
    <s v="0010XLG48842"/>
    <x v="0"/>
    <n v="12004"/>
    <s v="Samir Ranjan Sutradhar"/>
    <s v="107-DBS"/>
    <x v="29"/>
    <s v="General"/>
    <n v="440080"/>
    <s v="Nimapada"/>
    <n v="48843"/>
    <s v="Aditya Gupta"/>
    <s v="YES"/>
    <d v="2019-11-24T00:00:00"/>
    <s v="Alfarani Swain"/>
    <d v="1980-01-01T00:00:00"/>
    <s v="Suhana Parween"/>
    <x v="319"/>
    <n v="2019"/>
    <s v="Female"/>
    <s v="OWN"/>
    <x v="4"/>
    <s v="No"/>
    <d v="2020-03-06T00:00:00"/>
    <s v="XLG"/>
    <x v="2"/>
    <s v="A5"/>
    <s v="JLG35K"/>
    <x v="3"/>
    <s v="Bhubaneswar"/>
    <x v="1"/>
    <x v="2"/>
    <x v="9"/>
    <s v="Yes"/>
    <x v="0"/>
    <x v="0"/>
    <n v="38"/>
    <n v="0"/>
    <s v="INDIVIDUAL"/>
    <n v="7500"/>
    <n v="7500"/>
    <n v="2325.7600000000002"/>
    <x v="0"/>
    <n v="0.08"/>
    <n v="8508.23"/>
    <n v="2638.33"/>
    <n v="7500"/>
    <n v="37.090000000000003"/>
    <n v="1008.23"/>
    <n v="0"/>
    <n v="0"/>
    <n v="0"/>
  </r>
  <r>
    <s v="OR"/>
    <s v="0010XLG45101"/>
    <x v="0"/>
    <n v="12004"/>
    <s v="Samir Ranjan Sutradhar"/>
    <s v="107-DBS"/>
    <x v="29"/>
    <s v="General"/>
    <n v="440141"/>
    <s v="Nimapada"/>
    <n v="45102"/>
    <s v="Laksh Malhotra"/>
    <s v="YES"/>
    <d v="2019-07-06T00:00:00"/>
    <s v="Rajani Ray"/>
    <d v="1980-07-15T00:00:00"/>
    <s v="Rajani Ray"/>
    <x v="330"/>
    <n v="2019"/>
    <s v="Female"/>
    <s v="OWN"/>
    <x v="4"/>
    <s v="No"/>
    <d v="2020-03-06T00:00:00"/>
    <s v="XLG"/>
    <x v="1"/>
    <s v="C2"/>
    <s v="JLG35K"/>
    <x v="3"/>
    <s v="Bhubaneswar"/>
    <x v="1"/>
    <x v="2"/>
    <x v="9"/>
    <s v="Yes"/>
    <x v="0"/>
    <x v="0"/>
    <n v="38"/>
    <n v="0"/>
    <s v="INDIVIDUAL"/>
    <n v="8000"/>
    <n v="8000"/>
    <n v="1575"/>
    <x v="0"/>
    <n v="0.11"/>
    <n v="2135.14"/>
    <n v="417.83"/>
    <n v="1353.01"/>
    <n v="20.13"/>
    <n v="479.57"/>
    <n v="0"/>
    <n v="302.56"/>
    <n v="3.06"/>
  </r>
  <r>
    <s v="OR"/>
    <s v="0010XLG86368"/>
    <x v="0"/>
    <n v="11203"/>
    <s v="Himadri Sekhar Upadhyaya"/>
    <s v="107-DBS"/>
    <x v="93"/>
    <s v="General"/>
    <n v="640004"/>
    <s v="Jagatsinghpur"/>
    <n v="86369"/>
    <s v="Ishaan Malhotra"/>
    <s v="YES"/>
    <d v="2019-07-06T00:00:00"/>
    <s v="Bijay Kumar Samal"/>
    <d v="1977-01-01T00:00:00"/>
    <s v="Manas Ranjan Samal"/>
    <x v="119"/>
    <n v="2019"/>
    <s v="Female"/>
    <s v="RENT"/>
    <x v="4"/>
    <s v="No"/>
    <d v="2020-03-06T00:00:00"/>
    <s v="XLG"/>
    <x v="1"/>
    <s v="C3"/>
    <s v="JLG35K"/>
    <x v="3"/>
    <s v="Bhubaneswar"/>
    <x v="1"/>
    <x v="2"/>
    <x v="9"/>
    <s v="Yes"/>
    <x v="0"/>
    <x v="0"/>
    <n v="41"/>
    <n v="0"/>
    <s v="INDIVIDUAL"/>
    <n v="500"/>
    <n v="500"/>
    <n v="475"/>
    <x v="0"/>
    <n v="0.11"/>
    <n v="582.58000000000004"/>
    <n v="553.45000000000005"/>
    <n v="500"/>
    <n v="10.44"/>
    <n v="67.58"/>
    <n v="15"/>
    <n v="0"/>
    <n v="0"/>
  </r>
  <r>
    <s v="OR"/>
    <s v="0010XLG48814"/>
    <x v="0"/>
    <n v="11203"/>
    <s v="Himadri Sekhar Upadhyaya"/>
    <s v="107-DBS"/>
    <x v="93"/>
    <s v="General"/>
    <n v="640005"/>
    <s v="Jagatsinghpur"/>
    <n v="48815"/>
    <s v="Nisha Gupta"/>
    <s v="YES"/>
    <d v="2019-07-06T00:00:00"/>
    <s v="Bijay Kumar Samal"/>
    <d v="1976-01-01T00:00:00"/>
    <s v="Manas Ranjan Samal"/>
    <x v="119"/>
    <n v="2019"/>
    <s v="Female"/>
    <s v="RENT"/>
    <x v="4"/>
    <s v="No"/>
    <d v="2020-03-06T00:00:00"/>
    <s v="XLG"/>
    <x v="1"/>
    <s v="C4"/>
    <s v="JLG35K"/>
    <x v="3"/>
    <s v="Bhubaneswar"/>
    <x v="1"/>
    <x v="2"/>
    <x v="9"/>
    <s v="Yes"/>
    <x v="1"/>
    <x v="0"/>
    <n v="42"/>
    <n v="1"/>
    <s v="INDIVIDUAL"/>
    <n v="2200"/>
    <n v="2200"/>
    <n v="1075"/>
    <x v="0"/>
    <n v="0.12"/>
    <n v="2558.35"/>
    <n v="1250.1099999999999"/>
    <n v="2200"/>
    <n v="23.43"/>
    <n v="358.35"/>
    <n v="0"/>
    <n v="0"/>
    <n v="0"/>
  </r>
  <r>
    <s v="OR"/>
    <s v="0010XLG45108"/>
    <x v="0"/>
    <n v="11203"/>
    <s v="Himadri Sekhar Upadhyaya"/>
    <s v="107-DBS"/>
    <x v="93"/>
    <s v="General"/>
    <n v="640088"/>
    <s v="Jagatsinghpur"/>
    <n v="45109"/>
    <s v="Vivaan Reddy"/>
    <s v="YES"/>
    <d v="2019-07-06T00:00:00"/>
    <s v="Narottam Parida"/>
    <d v="1977-01-01T00:00:00"/>
    <s v="Kabita Mallick"/>
    <x v="67"/>
    <n v="2019"/>
    <s v="Female"/>
    <s v="RENT"/>
    <x v="4"/>
    <s v="No"/>
    <d v="2020-03-06T00:00:00"/>
    <s v="XLG"/>
    <x v="1"/>
    <s v="C1"/>
    <s v="JLG30K"/>
    <x v="3"/>
    <s v="Bhubaneswar"/>
    <x v="1"/>
    <x v="2"/>
    <x v="9"/>
    <s v="Yes"/>
    <x v="0"/>
    <x v="0"/>
    <n v="42"/>
    <n v="0"/>
    <s v="INDIVIDUAL"/>
    <n v="7000"/>
    <n v="7000"/>
    <n v="1400"/>
    <x v="0"/>
    <n v="0.11"/>
    <n v="8223.8799999999992"/>
    <n v="1644.78"/>
    <n v="7000"/>
    <n v="29.29"/>
    <n v="1223.8800000000001"/>
    <n v="0"/>
    <n v="0"/>
    <n v="0"/>
  </r>
  <r>
    <s v="OR"/>
    <s v="0010XLG58040"/>
    <x v="0"/>
    <n v="11203"/>
    <s v="Himadri Sekhar Upadhyaya"/>
    <s v="107-DBS"/>
    <x v="93"/>
    <s v="General"/>
    <n v="640088"/>
    <s v="Jagatsinghpur"/>
    <n v="58041"/>
    <s v="Aditya Gupta"/>
    <s v="YES"/>
    <d v="2019-07-06T00:00:00"/>
    <s v="Narottam Parida"/>
    <d v="1975-01-01T00:00:00"/>
    <s v="Kabita Mallick"/>
    <x v="67"/>
    <n v="2019"/>
    <s v="Female"/>
    <s v="RENT"/>
    <x v="4"/>
    <s v="No"/>
    <d v="2020-03-06T00:00:00"/>
    <s v="XLG"/>
    <x v="0"/>
    <s v="B1"/>
    <s v="JLG35K"/>
    <x v="3"/>
    <s v="Bhubaneswar"/>
    <x v="1"/>
    <x v="2"/>
    <x v="9"/>
    <s v="Yes"/>
    <x v="0"/>
    <x v="0"/>
    <n v="44"/>
    <n v="0"/>
    <s v="INDIVIDUAL"/>
    <n v="10000"/>
    <n v="10000"/>
    <n v="1152.71"/>
    <x v="0"/>
    <n v="0.09"/>
    <n v="11454.75"/>
    <n v="1309.82"/>
    <n v="9999.99"/>
    <n v="18.03"/>
    <n v="1454.76"/>
    <n v="0"/>
    <n v="0"/>
    <n v="0"/>
  </r>
  <r>
    <s v="OR"/>
    <s v="0010XLG86414"/>
    <x v="0"/>
    <n v="11203"/>
    <s v="Himadri Sekhar Upadhyaya"/>
    <s v="107-DBS"/>
    <x v="93"/>
    <s v="General"/>
    <n v="640001"/>
    <s v="Jagatsinghpur"/>
    <n v="86415"/>
    <s v="Nisha Nair"/>
    <s v="YES"/>
    <d v="2019-11-17T00:00:00"/>
    <s v="Laxmidhar Jena"/>
    <d v="1982-04-24T00:00:00"/>
    <s v="Manas Ranjan Samal"/>
    <x v="80"/>
    <n v="2019"/>
    <s v="Female"/>
    <s v="RENT"/>
    <x v="4"/>
    <s v="No"/>
    <d v="2020-03-09T00:00:00"/>
    <s v="XLG"/>
    <x v="0"/>
    <s v="B4"/>
    <s v="JLG35K"/>
    <x v="3"/>
    <s v="Bhubaneswar"/>
    <x v="1"/>
    <x v="2"/>
    <x v="9"/>
    <s v="Yes"/>
    <x v="0"/>
    <x v="0"/>
    <n v="36"/>
    <n v="0"/>
    <s v="INDIVIDUAL"/>
    <n v="3000"/>
    <n v="3000"/>
    <n v="2275"/>
    <x v="0"/>
    <n v="0.1"/>
    <n v="3329.38"/>
    <n v="2524.7800000000002"/>
    <n v="3000"/>
    <n v="10.96"/>
    <n v="314.38"/>
    <n v="15"/>
    <n v="0"/>
    <n v="0"/>
  </r>
  <r>
    <s v="OR"/>
    <s v="0010XLG57925"/>
    <x v="0"/>
    <n v="12062"/>
    <s v="Smruti Ranjan Rout"/>
    <s v="107-DBS"/>
    <x v="83"/>
    <s v="General"/>
    <n v="660047"/>
    <s v="Dhenkanal"/>
    <n v="57926"/>
    <s v="Ananya Joshi"/>
    <s v="YES"/>
    <d v="2019-07-06T00:00:00"/>
    <s v="Subhramochan Parida"/>
    <d v="1983-06-12T00:00:00"/>
    <s v="Debashish Jena"/>
    <x v="623"/>
    <n v="2019"/>
    <s v="Female"/>
    <s v="MORTGAGE"/>
    <x v="4"/>
    <s v="No"/>
    <d v="2020-03-09T00:00:00"/>
    <s v="XLG"/>
    <x v="0"/>
    <s v="B2"/>
    <s v="JLG35K"/>
    <x v="3"/>
    <s v="Bhubaneswar"/>
    <x v="1"/>
    <x v="2"/>
    <x v="9"/>
    <s v="Yes"/>
    <x v="0"/>
    <x v="0"/>
    <n v="36"/>
    <n v="0"/>
    <s v="INDIVIDUAL"/>
    <n v="6000"/>
    <n v="6000"/>
    <n v="1200"/>
    <x v="0"/>
    <n v="0.1"/>
    <n v="6920.1"/>
    <n v="1384.02"/>
    <n v="6000"/>
    <n v="10.96"/>
    <n v="920.1"/>
    <n v="0"/>
    <n v="0"/>
    <n v="0"/>
  </r>
  <r>
    <s v="OR"/>
    <s v="0010XLG44977"/>
    <x v="0"/>
    <n v="12004"/>
    <s v="Samir Ranjan Sutradhar"/>
    <s v="107-DBS"/>
    <x v="29"/>
    <s v="General"/>
    <n v="440128"/>
    <s v="Nimapada"/>
    <n v="44978"/>
    <s v="Diya Gupta"/>
    <s v="YES"/>
    <d v="2019-07-06T00:00:00"/>
    <s v="Kabita Mallick"/>
    <d v="1981-01-01T00:00:00"/>
    <s v="Suhana Parween"/>
    <x v="553"/>
    <n v="2019"/>
    <s v="Female"/>
    <s v="MORTGAGE"/>
    <x v="4"/>
    <s v="No"/>
    <d v="2020-03-09T00:00:00"/>
    <s v="XLG"/>
    <x v="1"/>
    <s v="C5"/>
    <s v="JLG35K"/>
    <x v="3"/>
    <s v="Bhubaneswar"/>
    <x v="1"/>
    <x v="2"/>
    <x v="9"/>
    <s v="Yes"/>
    <x v="0"/>
    <x v="0"/>
    <n v="37"/>
    <n v="0"/>
    <s v="INDIVIDUAL"/>
    <n v="3800"/>
    <n v="3800"/>
    <n v="950"/>
    <x v="0"/>
    <n v="0.12"/>
    <n v="4546.3100000000004"/>
    <n v="1136.58"/>
    <n v="3800"/>
    <n v="14.61"/>
    <n v="746.31"/>
    <n v="0"/>
    <n v="0"/>
    <n v="0"/>
  </r>
  <r>
    <s v="OR"/>
    <s v="0010XLG57959"/>
    <x v="0"/>
    <n v="11203"/>
    <s v="Himadri Sekhar Upadhyaya"/>
    <s v="107-DBS"/>
    <x v="93"/>
    <s v="General"/>
    <n v="640018"/>
    <s v="Jagatsinghpur"/>
    <n v="57960"/>
    <s v="Aarav Verma"/>
    <s v="YES"/>
    <d v="2019-11-17T00:00:00"/>
    <s v="Laxmidhar Jena"/>
    <d v="1980-02-18T00:00:00"/>
    <s v="Manas Ranjan Samal"/>
    <x v="103"/>
    <n v="2019"/>
    <s v="Female"/>
    <s v="RENT"/>
    <x v="4"/>
    <s v="No"/>
    <d v="2020-03-09T00:00:00"/>
    <s v="XLG"/>
    <x v="5"/>
    <s v="D2"/>
    <s v="JLG35K"/>
    <x v="3"/>
    <s v="Bhubaneswar"/>
    <x v="1"/>
    <x v="2"/>
    <x v="9"/>
    <s v="Yes"/>
    <x v="1"/>
    <x v="0"/>
    <n v="38"/>
    <n v="1"/>
    <s v="INDIVIDUAL"/>
    <n v="16000"/>
    <n v="16000"/>
    <n v="450"/>
    <x v="0"/>
    <n v="0.13"/>
    <n v="3837.48"/>
    <n v="107.33"/>
    <n v="2264.39"/>
    <n v="14.61"/>
    <n v="954.35"/>
    <n v="0"/>
    <n v="618.74"/>
    <n v="6.19"/>
  </r>
  <r>
    <s v="OR"/>
    <s v="0010XLG86436"/>
    <x v="0"/>
    <n v="12062"/>
    <s v="Smruti Ranjan Rout"/>
    <s v="107-DBS"/>
    <x v="83"/>
    <s v="General"/>
    <n v="660047"/>
    <s v="Dhenkanal"/>
    <n v="86437"/>
    <s v="Vivaan Joshi"/>
    <s v="YES"/>
    <d v="2019-07-06T00:00:00"/>
    <s v="Subhramochan Parida"/>
    <d v="1980-11-28T00:00:00"/>
    <s v="Debashish Jena"/>
    <x v="623"/>
    <n v="2019"/>
    <s v="Female"/>
    <s v="RENT"/>
    <x v="4"/>
    <s v="No"/>
    <d v="2020-03-09T00:00:00"/>
    <s v="XLG"/>
    <x v="2"/>
    <s v="A5"/>
    <s v="JLG35K"/>
    <x v="3"/>
    <s v="Bhubaneswar"/>
    <x v="1"/>
    <x v="2"/>
    <x v="9"/>
    <s v="Yes"/>
    <x v="0"/>
    <x v="0"/>
    <n v="39"/>
    <n v="0"/>
    <s v="INDIVIDUAL"/>
    <n v="2000"/>
    <n v="2000"/>
    <n v="1000"/>
    <x v="0"/>
    <n v="0.08"/>
    <n v="2268.4299999999998"/>
    <n v="1134.21"/>
    <n v="2000"/>
    <n v="17.64"/>
    <n v="268.43"/>
    <n v="0"/>
    <n v="0"/>
    <n v="0"/>
  </r>
  <r>
    <s v="OR"/>
    <s v="0010XLG58036"/>
    <x v="0"/>
    <n v="12004"/>
    <s v="Samir Ranjan Sutradhar"/>
    <s v="107-DBS"/>
    <x v="29"/>
    <s v="General"/>
    <n v="440087"/>
    <s v="Nimapada"/>
    <n v="58037"/>
    <s v="Vivaan Patel"/>
    <s v="YES"/>
    <d v="2019-07-06T00:00:00"/>
    <s v="Kabita Mallick"/>
    <d v="1975-04-15T00:00:00"/>
    <s v="Suhana Parween"/>
    <x v="363"/>
    <n v="2019"/>
    <s v="Female"/>
    <s v="MORTGAGE"/>
    <x v="4"/>
    <s v="No"/>
    <d v="2020-03-09T00:00:00"/>
    <s v="XLG"/>
    <x v="2"/>
    <s v="A4"/>
    <s v="JLG35K"/>
    <x v="3"/>
    <s v="Bhubaneswar"/>
    <x v="1"/>
    <x v="2"/>
    <x v="9"/>
    <s v="Yes"/>
    <x v="0"/>
    <x v="0"/>
    <n v="43"/>
    <n v="0"/>
    <s v="INDIVIDUAL"/>
    <n v="7200"/>
    <n v="7200"/>
    <n v="750"/>
    <x v="0"/>
    <n v="0.08"/>
    <n v="7308.94"/>
    <n v="757.54"/>
    <n v="6306.02"/>
    <n v="25.56"/>
    <n v="916.72"/>
    <n v="14.99"/>
    <n v="71.209999999999994"/>
    <n v="16.122399999999999"/>
  </r>
  <r>
    <s v="OR"/>
    <s v="0010XLG45008"/>
    <x v="0"/>
    <n v="12062"/>
    <s v="Smruti Ranjan Rout"/>
    <s v="107-DBS"/>
    <x v="83"/>
    <s v="General"/>
    <n v="660047"/>
    <s v="Dhenkanal"/>
    <n v="45009"/>
    <s v="Ishaan Gupta"/>
    <s v="YES"/>
    <d v="2019-11-17T00:00:00"/>
    <s v="Subhramochan Parida"/>
    <d v="1975-09-01T00:00:00"/>
    <s v="Debashish Jena"/>
    <x v="623"/>
    <n v="2019"/>
    <s v="Female"/>
    <s v="RENT"/>
    <x v="4"/>
    <s v="No"/>
    <d v="2020-03-09T00:00:00"/>
    <s v="XLG"/>
    <x v="2"/>
    <s v="A5"/>
    <s v="JLG35K"/>
    <x v="3"/>
    <s v="Bhubaneswar"/>
    <x v="1"/>
    <x v="2"/>
    <x v="9"/>
    <s v="Yes"/>
    <x v="0"/>
    <x v="0"/>
    <n v="44"/>
    <n v="0"/>
    <s v="INDIVIDUAL"/>
    <n v="10000"/>
    <n v="10000"/>
    <n v="575"/>
    <x v="0"/>
    <n v="0.08"/>
    <n v="11344.3"/>
    <n v="652.29999999999995"/>
    <n v="10000"/>
    <n v="26.29"/>
    <n v="1344.3"/>
    <n v="0"/>
    <n v="0"/>
    <n v="0"/>
  </r>
  <r>
    <s v="OR"/>
    <s v="0010XLG86466"/>
    <x v="0"/>
    <n v="10640"/>
    <s v="Rupesh Kumar Chourasia"/>
    <s v="107-DBS"/>
    <x v="82"/>
    <s v="General"/>
    <n v="620129"/>
    <s v="Khordha"/>
    <n v="86467"/>
    <s v="Laksh Chopra"/>
    <s v="YES"/>
    <d v="2019-07-06T00:00:00"/>
    <s v="Sulochana Rout"/>
    <d v="1975-08-02T00:00:00"/>
    <s v="Bichitra Parida"/>
    <x v="191"/>
    <n v="2019"/>
    <s v="Female"/>
    <s v="RENT"/>
    <x v="4"/>
    <s v="No"/>
    <d v="2020-03-09T00:00:00"/>
    <s v="XLG"/>
    <x v="1"/>
    <s v="C3"/>
    <s v="JLG26K"/>
    <x v="3"/>
    <s v="Bhubaneswar"/>
    <x v="1"/>
    <x v="2"/>
    <x v="9"/>
    <s v="Yes"/>
    <x v="1"/>
    <x v="0"/>
    <n v="44"/>
    <n v="1"/>
    <s v="INDIVIDUAL"/>
    <n v="10000"/>
    <n v="10000"/>
    <n v="2650"/>
    <x v="0"/>
    <n v="0.11"/>
    <n v="11657.5"/>
    <n v="3089.24"/>
    <n v="10000"/>
    <n v="10.02"/>
    <n v="1657.5"/>
    <n v="0"/>
    <n v="0"/>
    <n v="0"/>
  </r>
  <r>
    <s v="OR"/>
    <s v="0010XLG86437"/>
    <x v="0"/>
    <n v="12062"/>
    <s v="Smruti Ranjan Rout"/>
    <s v="107-DBS"/>
    <x v="83"/>
    <s v="General"/>
    <n v="660047"/>
    <s v="Dhenkanal"/>
    <n v="86438"/>
    <s v="Meera Verma"/>
    <s v="YES"/>
    <d v="2019-06-29T00:00:00"/>
    <s v="Subhramochan Parida"/>
    <d v="1974-01-01T00:00:00"/>
    <s v="Debashish Jena"/>
    <x v="623"/>
    <n v="2019"/>
    <s v="Female"/>
    <s v="MORTGAGE"/>
    <x v="4"/>
    <s v="No"/>
    <d v="2020-03-09T00:00:00"/>
    <s v="XLG"/>
    <x v="1"/>
    <s v="C1"/>
    <s v="JLG35K"/>
    <x v="3"/>
    <s v="Bhubaneswar"/>
    <x v="1"/>
    <x v="2"/>
    <x v="9"/>
    <s v="Yes"/>
    <x v="0"/>
    <x v="0"/>
    <n v="45"/>
    <n v="0"/>
    <s v="INDIVIDUAL"/>
    <n v="9600"/>
    <n v="9600"/>
    <n v="950"/>
    <x v="0"/>
    <n v="0.11"/>
    <n v="5011.5200000000004"/>
    <n v="495.04"/>
    <n v="3887.31"/>
    <n v="28.07"/>
    <n v="1124.21"/>
    <n v="0"/>
    <n v="0"/>
    <n v="0"/>
  </r>
  <r>
    <s v="OR"/>
    <s v="0010XLG48794"/>
    <x v="0"/>
    <n v="12004"/>
    <s v="Samir Ranjan Sutradhar"/>
    <s v="107-DBS"/>
    <x v="29"/>
    <s v="General"/>
    <n v="440066"/>
    <s v="Nimapada"/>
    <n v="48795"/>
    <s v="Aditya Malhotra"/>
    <s v="YES"/>
    <d v="2019-07-08T00:00:00"/>
    <s v="Kabita Mallick"/>
    <d v="1973-06-01T00:00:00"/>
    <s v="Suhana Parween"/>
    <x v="647"/>
    <n v="2019"/>
    <s v="Female"/>
    <s v="MORTGAGE"/>
    <x v="4"/>
    <s v="No"/>
    <d v="2020-03-09T00:00:00"/>
    <s v="XLG"/>
    <x v="2"/>
    <s v="A2"/>
    <s v="JLG35K"/>
    <x v="3"/>
    <s v="Bhubaneswar"/>
    <x v="1"/>
    <x v="2"/>
    <x v="9"/>
    <s v="Yes"/>
    <x v="0"/>
    <x v="0"/>
    <n v="45"/>
    <n v="0"/>
    <s v="INDIVIDUAL"/>
    <n v="2225"/>
    <n v="2225"/>
    <n v="1225"/>
    <x v="0"/>
    <n v="7.0000000000000007E-2"/>
    <n v="2507.5"/>
    <n v="1378.81"/>
    <n v="1628.1"/>
    <n v="3.37"/>
    <n v="226.75"/>
    <n v="0"/>
    <n v="652.65"/>
    <n v="231.31"/>
  </r>
  <r>
    <s v="OR"/>
    <s v="0010XLG57875"/>
    <x v="0"/>
    <n v="10640"/>
    <s v="Rupesh Kumar Chourasia"/>
    <s v="107-DBS"/>
    <x v="82"/>
    <s v="General"/>
    <n v="620010"/>
    <s v="Khordha"/>
    <n v="57876"/>
    <s v="Diya Gupta"/>
    <s v="YES"/>
    <d v="2019-07-06T00:00:00"/>
    <s v="Sunil Kumar Bhoi"/>
    <d v="1976-10-02T00:00:00"/>
    <s v="Alok Kumar Sahoo"/>
    <x v="300"/>
    <n v="2019"/>
    <s v="Female"/>
    <s v="RENT"/>
    <x v="4"/>
    <s v="No"/>
    <d v="2020-03-10T00:00:00"/>
    <s v="XLG"/>
    <x v="1"/>
    <s v="C2"/>
    <s v="JLG35K"/>
    <x v="3"/>
    <s v="Bhubaneswar"/>
    <x v="1"/>
    <x v="2"/>
    <x v="9"/>
    <s v="Yes"/>
    <x v="0"/>
    <x v="0"/>
    <n v="42"/>
    <n v="0"/>
    <s v="INDIVIDUAL"/>
    <n v="10000"/>
    <n v="10000"/>
    <n v="1528.38"/>
    <x v="0"/>
    <n v="0.11"/>
    <n v="11852.1"/>
    <n v="1775.71"/>
    <n v="10000"/>
    <n v="5.76"/>
    <n v="1804.32"/>
    <n v="47.78"/>
    <n v="0"/>
    <n v="0"/>
  </r>
  <r>
    <s v="OR"/>
    <s v="0010XLG57876"/>
    <x v="0"/>
    <n v="10640"/>
    <s v="Rupesh Kumar Chourasia"/>
    <s v="107-DBS"/>
    <x v="82"/>
    <s v="General"/>
    <n v="620010"/>
    <s v="Khordha"/>
    <n v="57877"/>
    <s v="Aditya Nair"/>
    <s v="YES"/>
    <d v="2019-11-24T00:00:00"/>
    <s v="Sunil Kumar Bhoi"/>
    <d v="1976-04-01T00:00:00"/>
    <s v="Alok Kumar Sahoo"/>
    <x v="300"/>
    <n v="2019"/>
    <s v="Female"/>
    <s v="OWN"/>
    <x v="4"/>
    <s v="No"/>
    <d v="2020-03-10T00:00:00"/>
    <s v="XLG"/>
    <x v="2"/>
    <s v="A5"/>
    <s v="JLG35K"/>
    <x v="3"/>
    <s v="Bhubaneswar"/>
    <x v="1"/>
    <x v="2"/>
    <x v="9"/>
    <s v="Yes"/>
    <x v="0"/>
    <x v="0"/>
    <n v="42"/>
    <n v="0"/>
    <s v="INDIVIDUAL"/>
    <n v="2100"/>
    <n v="2100"/>
    <n v="1075"/>
    <x v="0"/>
    <n v="0.08"/>
    <n v="2382.2800000000002"/>
    <n v="1219.5"/>
    <n v="2100"/>
    <n v="12.52"/>
    <n v="282.27999999999997"/>
    <n v="0"/>
    <n v="0"/>
    <n v="0"/>
  </r>
  <r>
    <s v="OR"/>
    <s v="0010XLG45013"/>
    <x v="0"/>
    <n v="12062"/>
    <s v="Smruti Ranjan Rout"/>
    <s v="107-DBS"/>
    <x v="83"/>
    <s v="General"/>
    <n v="660059"/>
    <s v="Dhenkanal"/>
    <n v="45014"/>
    <s v="Laksh Patel"/>
    <s v="YES"/>
    <d v="2018-05-24T00:00:00"/>
    <s v="Debashish Jena"/>
    <d v="1983-01-01T00:00:00"/>
    <s v="Debashish Jena"/>
    <x v="678"/>
    <n v="2019"/>
    <s v="Female"/>
    <s v="MORTGAGE"/>
    <x v="4"/>
    <s v="No"/>
    <d v="2020-03-11T00:00:00"/>
    <s v="XLG"/>
    <x v="2"/>
    <s v="A2"/>
    <s v="JLG35K"/>
    <x v="3"/>
    <s v="Bhubaneswar"/>
    <x v="1"/>
    <x v="2"/>
    <x v="9"/>
    <s v="Yes"/>
    <x v="1"/>
    <x v="0"/>
    <n v="36"/>
    <n v="1"/>
    <s v="INDIVIDUAL"/>
    <n v="2000"/>
    <n v="2000"/>
    <n v="1250"/>
    <x v="0"/>
    <n v="7.0000000000000007E-2"/>
    <n v="2192.73"/>
    <n v="1370.46"/>
    <n v="2000"/>
    <n v="43.2"/>
    <n v="192.73"/>
    <n v="0"/>
    <n v="0"/>
    <n v="0"/>
  </r>
  <r>
    <s v="OR"/>
    <s v="0010XLG48751"/>
    <x v="0"/>
    <n v="12480"/>
    <s v="Chiranjibi Samal"/>
    <s v="107-DBS"/>
    <x v="92"/>
    <s v="General"/>
    <n v="600058"/>
    <s v="Bhadrak"/>
    <n v="48752"/>
    <s v="Meera Joshi"/>
    <s v="YES"/>
    <d v="2020-01-27T00:00:00"/>
    <s v="Bijayalaxmi Maharana"/>
    <d v="1982-01-01T00:00:00"/>
    <s v="Rakesh Kumar Mohapatra"/>
    <x v="186"/>
    <n v="2019"/>
    <s v="Female"/>
    <s v="RENT"/>
    <x v="4"/>
    <s v="No"/>
    <d v="2020-03-11T00:00:00"/>
    <s v="XLG"/>
    <x v="5"/>
    <s v="D1"/>
    <s v="JLG35K"/>
    <x v="3"/>
    <s v="Bhubaneswar"/>
    <x v="1"/>
    <x v="2"/>
    <x v="9"/>
    <s v="Yes"/>
    <x v="0"/>
    <x v="0"/>
    <n v="37"/>
    <n v="0"/>
    <s v="INDIVIDUAL"/>
    <n v="7200"/>
    <n v="7200"/>
    <n v="1175"/>
    <x v="0"/>
    <n v="0.12"/>
    <n v="8653.73"/>
    <n v="1412.24"/>
    <n v="7200"/>
    <n v="11.76"/>
    <n v="1453.73"/>
    <n v="0"/>
    <n v="0"/>
    <n v="0"/>
  </r>
  <r>
    <s v="OR"/>
    <s v="0010XLG45050"/>
    <x v="0"/>
    <n v="12062"/>
    <s v="Smruti Ranjan Rout"/>
    <s v="107-DBS"/>
    <x v="83"/>
    <s v="General"/>
    <n v="660075"/>
    <s v="Dhenkanal"/>
    <n v="45051"/>
    <s v="Ishaan Sharma"/>
    <s v="YES"/>
    <d v="2020-02-20T00:00:00"/>
    <s v="Raghunath Chanda"/>
    <d v="1982-01-01T00:00:00"/>
    <s v="Gyana Ranjan Das"/>
    <x v="142"/>
    <n v="2019"/>
    <s v="Female"/>
    <s v="RENT"/>
    <x v="4"/>
    <s v="No"/>
    <d v="2020-03-11T00:00:00"/>
    <s v="XLG"/>
    <x v="2"/>
    <s v="A1"/>
    <s v="JLG35K"/>
    <x v="3"/>
    <s v="Bhubaneswar"/>
    <x v="1"/>
    <x v="2"/>
    <x v="9"/>
    <s v="Yes"/>
    <x v="0"/>
    <x v="0"/>
    <n v="37"/>
    <n v="0"/>
    <s v="INDIVIDUAL"/>
    <n v="3500"/>
    <n v="3500"/>
    <n v="1375"/>
    <x v="0"/>
    <n v="7.0000000000000007E-2"/>
    <n v="3862.93"/>
    <n v="1517.58"/>
    <n v="3500"/>
    <n v="13.59"/>
    <n v="362.93"/>
    <n v="0"/>
    <n v="0"/>
    <n v="0"/>
  </r>
  <r>
    <s v="OR"/>
    <s v="0010XLG86470"/>
    <x v="0"/>
    <n v="12480"/>
    <s v="Chiranjibi Samal"/>
    <s v="107-DBS"/>
    <x v="92"/>
    <s v="General"/>
    <n v="600046"/>
    <s v="Bhadrak"/>
    <n v="86471"/>
    <s v="Ananya Gupta"/>
    <s v="YES"/>
    <d v="2020-01-31T00:00:00"/>
    <s v="Bijayalaxmi Maharana"/>
    <d v="1979-01-01T00:00:00"/>
    <s v="Manini Barik"/>
    <x v="356"/>
    <n v="2019"/>
    <s v="Female"/>
    <s v="MORTGAGE"/>
    <x v="4"/>
    <s v="No"/>
    <d v="2020-03-11T00:00:00"/>
    <s v="XLG"/>
    <x v="2"/>
    <s v="A5"/>
    <s v="JLG35K"/>
    <x v="3"/>
    <s v="Bhubaneswar"/>
    <x v="1"/>
    <x v="2"/>
    <x v="9"/>
    <s v="Yes"/>
    <x v="0"/>
    <x v="0"/>
    <n v="40"/>
    <n v="0"/>
    <s v="INDIVIDUAL"/>
    <n v="11500"/>
    <n v="11500"/>
    <n v="1025"/>
    <x v="0"/>
    <n v="0.08"/>
    <n v="11809.38"/>
    <n v="1052.5899999999999"/>
    <n v="11500"/>
    <n v="27.64"/>
    <n v="309.38"/>
    <n v="0"/>
    <n v="0"/>
    <n v="0"/>
  </r>
  <r>
    <s v="OR"/>
    <s v="0010XLG86442"/>
    <x v="0"/>
    <n v="12062"/>
    <s v="Smruti Ranjan Rout"/>
    <s v="107-DBS"/>
    <x v="83"/>
    <s v="General"/>
    <n v="660059"/>
    <s v="Dhenkanal"/>
    <n v="86443"/>
    <s v="Aarav Malhotra"/>
    <s v="YES"/>
    <d v="2019-09-19T00:00:00"/>
    <s v="Debashish Jena"/>
    <d v="1976-10-10T00:00:00"/>
    <s v="Debashish Jena"/>
    <x v="678"/>
    <n v="2019"/>
    <s v="Female"/>
    <s v="RENT"/>
    <x v="4"/>
    <s v="No"/>
    <d v="2020-03-11T00:00:00"/>
    <s v="XLG"/>
    <x v="5"/>
    <s v="D1"/>
    <s v="JLG35K"/>
    <x v="3"/>
    <s v="Bhubaneswar"/>
    <x v="1"/>
    <x v="2"/>
    <x v="9"/>
    <s v="Yes"/>
    <x v="0"/>
    <x v="0"/>
    <n v="43"/>
    <n v="0"/>
    <s v="INDIVIDUAL"/>
    <n v="4000"/>
    <n v="4000"/>
    <n v="1025"/>
    <x v="0"/>
    <n v="0.12"/>
    <n v="4807.63"/>
    <n v="1231.96"/>
    <n v="4000"/>
    <n v="27.65"/>
    <n v="807.63"/>
    <n v="0"/>
    <n v="0"/>
    <n v="0"/>
  </r>
  <r>
    <s v="OR"/>
    <s v="0010XLG48750"/>
    <x v="0"/>
    <n v="10640"/>
    <s v="Rupesh Kumar Chourasia"/>
    <s v="107-DBS"/>
    <x v="82"/>
    <s v="General"/>
    <n v="620014"/>
    <s v="Khordha"/>
    <n v="48751"/>
    <s v="Aarav Nair"/>
    <s v="YES"/>
    <d v="2019-08-28T00:00:00"/>
    <s v="Preeti Dalei"/>
    <d v="1975-01-01T00:00:00"/>
    <s v="Bichitra Parida"/>
    <x v="298"/>
    <n v="2019"/>
    <s v="Female"/>
    <s v="MORTGAGE"/>
    <x v="4"/>
    <s v="No"/>
    <d v="2020-03-11T00:00:00"/>
    <s v="XLG"/>
    <x v="0"/>
    <s v="B4"/>
    <s v="JLG35K"/>
    <x v="3"/>
    <s v="Bhubaneswar"/>
    <x v="1"/>
    <x v="2"/>
    <x v="9"/>
    <s v="Yes"/>
    <x v="0"/>
    <x v="0"/>
    <n v="44"/>
    <n v="0"/>
    <s v="INDIVIDUAL"/>
    <n v="15000"/>
    <n v="15000"/>
    <n v="1300.0999999999999"/>
    <x v="0"/>
    <n v="0.1"/>
    <n v="17459.759999999998"/>
    <n v="1344.33"/>
    <n v="14999.99"/>
    <n v="34.549999999999997"/>
    <n v="2459.77"/>
    <n v="0"/>
    <n v="0"/>
    <n v="0"/>
  </r>
  <r>
    <s v="OR"/>
    <s v="0010XLG45037"/>
    <x v="0"/>
    <n v="12480"/>
    <s v="Chiranjibi Samal"/>
    <s v="107-DBS"/>
    <x v="92"/>
    <s v="General"/>
    <n v="600046"/>
    <s v="Bhadrak"/>
    <n v="45038"/>
    <s v="Aditya Malhotra"/>
    <s v="YES"/>
    <d v="2019-07-29T00:00:00"/>
    <s v="Bijayalaxmi Maharana"/>
    <d v="1975-01-01T00:00:00"/>
    <s v="Manini Barik"/>
    <x v="356"/>
    <n v="2019"/>
    <s v="Female"/>
    <s v="MORTGAGE"/>
    <x v="4"/>
    <s v="No"/>
    <d v="2020-03-11T00:00:00"/>
    <s v="XLG"/>
    <x v="5"/>
    <s v="D1"/>
    <s v="JLG35K"/>
    <x v="3"/>
    <s v="Bhubaneswar"/>
    <x v="1"/>
    <x v="2"/>
    <x v="9"/>
    <s v="Yes"/>
    <x v="0"/>
    <x v="0"/>
    <n v="44"/>
    <n v="0"/>
    <s v="INDIVIDUAL"/>
    <n v="21000"/>
    <n v="21000"/>
    <n v="325"/>
    <x v="0"/>
    <n v="0.12"/>
    <n v="3505.1"/>
    <n v="53.95"/>
    <n v="2474.1999999999998"/>
    <n v="18.77"/>
    <n v="1030.9000000000001"/>
    <n v="0"/>
    <n v="0"/>
    <n v="0"/>
  </r>
  <r>
    <s v="OR"/>
    <s v="0010XLG45103"/>
    <x v="0"/>
    <n v="12004"/>
    <s v="Samir Ranjan Sutradhar"/>
    <s v="107-DBS"/>
    <x v="29"/>
    <s v="General"/>
    <n v="440329"/>
    <s v="Nimapada"/>
    <n v="45104"/>
    <s v="Laksh Mehta"/>
    <s v="YES"/>
    <d v="2019-12-16T00:00:00"/>
    <s v="Rajani Ray"/>
    <d v="1983-01-01T00:00:00"/>
    <s v="Suhana Parween"/>
    <x v="272"/>
    <n v="2019"/>
    <s v="Female"/>
    <s v="MORTGAGE"/>
    <x v="4"/>
    <s v="No"/>
    <d v="2020-03-12T00:00:00"/>
    <s v="XLG"/>
    <x v="4"/>
    <s v="F2"/>
    <s v="JLG35K"/>
    <x v="3"/>
    <s v="Bhubaneswar"/>
    <x v="1"/>
    <x v="2"/>
    <x v="9"/>
    <s v="Yes"/>
    <x v="1"/>
    <x v="0"/>
    <n v="36"/>
    <n v="2"/>
    <s v="INDIVIDUAL"/>
    <n v="25000"/>
    <n v="25000"/>
    <n v="6360.44"/>
    <x v="0"/>
    <n v="0.16"/>
    <n v="31565.87"/>
    <n v="8028.52"/>
    <n v="25000"/>
    <n v="5.45"/>
    <n v="6565.87"/>
    <n v="0"/>
    <n v="0"/>
    <n v="0"/>
  </r>
  <r>
    <s v="OR"/>
    <s v="0010XLG48786"/>
    <x v="0"/>
    <n v="12062"/>
    <s v="Smruti Ranjan Rout"/>
    <s v="107-DBS"/>
    <x v="83"/>
    <s v="General"/>
    <n v="660029"/>
    <s v="Dhenkanal"/>
    <n v="48787"/>
    <s v="Nisha Mehta"/>
    <s v="YES"/>
    <d v="2019-12-30T00:00:00"/>
    <s v="Debashish Jena"/>
    <d v="1981-08-15T00:00:00"/>
    <s v="Debashish Jena"/>
    <x v="151"/>
    <n v="2019"/>
    <s v="Female"/>
    <s v="RENT"/>
    <x v="4"/>
    <s v="No"/>
    <d v="2020-03-12T00:00:00"/>
    <s v="XLG"/>
    <x v="2"/>
    <s v="A4"/>
    <s v="JLG35K"/>
    <x v="3"/>
    <s v="Bhubaneswar"/>
    <x v="1"/>
    <x v="2"/>
    <x v="9"/>
    <s v="Yes"/>
    <x v="0"/>
    <x v="0"/>
    <n v="37"/>
    <n v="0"/>
    <s v="INDIVIDUAL"/>
    <n v="10000"/>
    <n v="10000"/>
    <n v="2200"/>
    <x v="0"/>
    <n v="0.08"/>
    <n v="10741.75"/>
    <n v="2363.1799999999998"/>
    <n v="10000"/>
    <n v="6.91"/>
    <n v="741.75"/>
    <n v="0"/>
    <n v="0"/>
    <n v="0"/>
  </r>
  <r>
    <s v="OR"/>
    <s v="0010XLG86534"/>
    <x v="0"/>
    <n v="12062"/>
    <s v="Smruti Ranjan Rout"/>
    <s v="107-DBS"/>
    <x v="83"/>
    <s v="General"/>
    <n v="660040"/>
    <s v="Dhenkanal"/>
    <n v="86535"/>
    <s v="Vivaan Patel"/>
    <s v="YES"/>
    <d v="2020-02-14T00:00:00"/>
    <s v="Debashish Jena"/>
    <d v="1982-08-12T00:00:00"/>
    <s v="Debashish Jena"/>
    <x v="654"/>
    <n v="2019"/>
    <s v="Female"/>
    <s v="RENT"/>
    <x v="4"/>
    <s v="No"/>
    <d v="2020-03-12T00:00:00"/>
    <s v="XLG"/>
    <x v="1"/>
    <s v="C1"/>
    <s v="JLG35K"/>
    <x v="3"/>
    <s v="Bhubaneswar"/>
    <x v="1"/>
    <x v="2"/>
    <x v="9"/>
    <s v="Yes"/>
    <x v="0"/>
    <x v="0"/>
    <n v="37"/>
    <n v="0"/>
    <s v="INDIVIDUAL"/>
    <n v="11200"/>
    <n v="11200"/>
    <n v="700.05"/>
    <x v="0"/>
    <n v="0.11"/>
    <n v="13158.27"/>
    <n v="801.85"/>
    <n v="11200"/>
    <n v="7.9"/>
    <n v="1958.27"/>
    <n v="0"/>
    <n v="0"/>
    <n v="0"/>
  </r>
  <r>
    <s v="OR"/>
    <s v="0010XLG48785"/>
    <x v="0"/>
    <n v="12062"/>
    <s v="Smruti Ranjan Rout"/>
    <s v="107-DBS"/>
    <x v="83"/>
    <s v="General"/>
    <n v="660029"/>
    <s v="Dhenkanal"/>
    <n v="48786"/>
    <s v="Diya Gupta"/>
    <s v="YES"/>
    <d v="2019-09-12T00:00:00"/>
    <s v="Debashish Jena"/>
    <d v="1980-05-10T00:00:00"/>
    <s v="Debashish Jena"/>
    <x v="151"/>
    <n v="2019"/>
    <s v="Female"/>
    <s v="RENT"/>
    <x v="4"/>
    <s v="No"/>
    <d v="2020-03-12T00:00:00"/>
    <s v="XLG"/>
    <x v="5"/>
    <s v="D5"/>
    <s v="JLG35K"/>
    <x v="3"/>
    <s v="Bhubaneswar"/>
    <x v="1"/>
    <x v="2"/>
    <x v="9"/>
    <s v="Yes"/>
    <x v="1"/>
    <x v="0"/>
    <n v="38"/>
    <n v="1"/>
    <s v="INDIVIDUAL"/>
    <n v="10000"/>
    <n v="10000"/>
    <n v="630.5"/>
    <x v="0"/>
    <n v="0.14000000000000001"/>
    <n v="12237.55"/>
    <n v="770.59"/>
    <n v="9999.99"/>
    <n v="16.46"/>
    <n v="2237.56"/>
    <n v="0"/>
    <n v="0"/>
    <n v="0"/>
  </r>
  <r>
    <s v="OR"/>
    <s v="0010XLG58005"/>
    <x v="0"/>
    <n v="12062"/>
    <s v="Smruti Ranjan Rout"/>
    <s v="107-DBS"/>
    <x v="83"/>
    <s v="General"/>
    <n v="660085"/>
    <s v="Dhenkanal"/>
    <n v="58006"/>
    <s v="Vivaan Nair"/>
    <s v="YES"/>
    <d v="2019-12-12T00:00:00"/>
    <s v="Dharmaprakash Mallick"/>
    <d v="1981-09-17T00:00:00"/>
    <s v="Gyana Ranjan Das"/>
    <x v="55"/>
    <n v="2019"/>
    <s v="Female"/>
    <s v="MORTGAGE"/>
    <x v="4"/>
    <s v="No"/>
    <d v="2020-03-12T00:00:00"/>
    <s v="XLG"/>
    <x v="0"/>
    <s v="B4"/>
    <s v="JLG26K"/>
    <x v="3"/>
    <s v="Bhubaneswar"/>
    <x v="1"/>
    <x v="2"/>
    <x v="9"/>
    <s v="Yes"/>
    <x v="0"/>
    <x v="0"/>
    <n v="38"/>
    <n v="0"/>
    <s v="INDIVIDUAL"/>
    <n v="13025"/>
    <n v="13025"/>
    <n v="656.28"/>
    <x v="0"/>
    <n v="0.1"/>
    <n v="15160.9"/>
    <n v="700.56"/>
    <n v="13025"/>
    <n v="15.71"/>
    <n v="2135.9"/>
    <n v="0"/>
    <n v="0"/>
    <n v="0"/>
  </r>
  <r>
    <s v="OR"/>
    <s v="0010XLG58035"/>
    <x v="0"/>
    <n v="12062"/>
    <s v="Smruti Ranjan Rout"/>
    <s v="107-DBS"/>
    <x v="83"/>
    <s v="General"/>
    <n v="660074"/>
    <s v="Dhenkanal"/>
    <n v="58036"/>
    <s v="Nisha Reddy"/>
    <s v="YES"/>
    <d v="2020-01-20T00:00:00"/>
    <s v="Dharmaprakash Mallick"/>
    <d v="1980-12-12T00:00:00"/>
    <s v="Gyana Ranjan Das"/>
    <x v="177"/>
    <n v="2019"/>
    <s v="Female"/>
    <s v="RENT"/>
    <x v="4"/>
    <s v="No"/>
    <d v="2020-03-12T00:00:00"/>
    <s v="XLG"/>
    <x v="5"/>
    <s v="D1"/>
    <s v="JLG35K"/>
    <x v="3"/>
    <s v="Bhubaneswar"/>
    <x v="1"/>
    <x v="2"/>
    <x v="9"/>
    <s v="Yes"/>
    <x v="0"/>
    <x v="0"/>
    <n v="39"/>
    <n v="0"/>
    <s v="INDIVIDUAL"/>
    <n v="4000"/>
    <n v="4000"/>
    <n v="1199.99"/>
    <x v="0"/>
    <n v="0.12"/>
    <n v="1084.6300000000001"/>
    <n v="324.54000000000002"/>
    <n v="665.76"/>
    <n v="6.01"/>
    <n v="267.67"/>
    <n v="0"/>
    <n v="151.19999999999999"/>
    <n v="1.54"/>
  </r>
  <r>
    <s v="OR"/>
    <s v="0010XLG45110"/>
    <x v="0"/>
    <n v="12062"/>
    <s v="Smruti Ranjan Rout"/>
    <s v="107-DBS"/>
    <x v="83"/>
    <s v="General"/>
    <n v="660040"/>
    <s v="Dhenkanal"/>
    <n v="45111"/>
    <s v="Ishaan Patel"/>
    <s v="YES"/>
    <d v="2019-09-23T00:00:00"/>
    <s v="Debashish Jena"/>
    <d v="1980-04-01T00:00:00"/>
    <s v="Debashish Jena"/>
    <x v="654"/>
    <n v="2019"/>
    <s v="Female"/>
    <s v="RENT"/>
    <x v="4"/>
    <s v="No"/>
    <d v="2020-03-12T00:00:00"/>
    <s v="XLG"/>
    <x v="5"/>
    <s v="D1"/>
    <s v="JLG35K"/>
    <x v="3"/>
    <s v="Bhubaneswar"/>
    <x v="1"/>
    <x v="2"/>
    <x v="9"/>
    <s v="Yes"/>
    <x v="0"/>
    <x v="0"/>
    <n v="39"/>
    <n v="0"/>
    <s v="INDIVIDUAL"/>
    <n v="20000"/>
    <n v="20000"/>
    <n v="928.38"/>
    <x v="0"/>
    <n v="0.12"/>
    <n v="24038.22"/>
    <n v="1115.26"/>
    <n v="20000"/>
    <n v="19.53"/>
    <n v="4038.22"/>
    <n v="0"/>
    <n v="0"/>
    <n v="0"/>
  </r>
  <r>
    <s v="OR"/>
    <s v="0010XLG45039"/>
    <x v="0"/>
    <n v="12062"/>
    <s v="Smruti Ranjan Rout"/>
    <s v="107-DBS"/>
    <x v="83"/>
    <s v="General"/>
    <n v="660029"/>
    <s v="Dhenkanal"/>
    <n v="45040"/>
    <s v="Aditya Nair"/>
    <s v="YES"/>
    <d v="2020-02-28T00:00:00"/>
    <s v="Debashish Jena"/>
    <d v="1978-03-27T00:00:00"/>
    <s v="Debashish Jena"/>
    <x v="151"/>
    <n v="2019"/>
    <s v="Female"/>
    <s v="MORTGAGE"/>
    <x v="4"/>
    <s v="No"/>
    <d v="2020-03-12T00:00:00"/>
    <s v="XLG"/>
    <x v="2"/>
    <s v="A2"/>
    <s v="JLG35K"/>
    <x v="3"/>
    <s v="Bhubaneswar"/>
    <x v="1"/>
    <x v="2"/>
    <x v="9"/>
    <s v="Yes"/>
    <x v="0"/>
    <x v="0"/>
    <n v="40"/>
    <n v="0"/>
    <s v="INDIVIDUAL"/>
    <n v="7000"/>
    <n v="7000"/>
    <n v="1842.2"/>
    <x v="0"/>
    <n v="7.0000000000000007E-2"/>
    <n v="7830.66"/>
    <n v="2051.02"/>
    <n v="7000"/>
    <n v="22.53"/>
    <n v="830.66"/>
    <n v="0"/>
    <n v="0"/>
    <n v="0"/>
  </r>
  <r>
    <s v="OR"/>
    <s v="0010XLG58041"/>
    <x v="0"/>
    <n v="12062"/>
    <s v="Smruti Ranjan Rout"/>
    <s v="107-DBS"/>
    <x v="83"/>
    <s v="General"/>
    <n v="660040"/>
    <s v="Dhenkanal"/>
    <n v="58042"/>
    <s v="Vivaan Chopra"/>
    <s v="YES"/>
    <d v="2020-01-31T00:00:00"/>
    <s v="Debashish Jena"/>
    <d v="1978-04-16T00:00:00"/>
    <s v="Debashish Jena"/>
    <x v="654"/>
    <n v="2019"/>
    <s v="Female"/>
    <s v="MORTGAGE"/>
    <x v="4"/>
    <s v="No"/>
    <d v="2020-03-12T00:00:00"/>
    <s v="XLG"/>
    <x v="0"/>
    <s v="B1"/>
    <s v="JLG35K"/>
    <x v="3"/>
    <s v="Bhubaneswar"/>
    <x v="1"/>
    <x v="2"/>
    <x v="9"/>
    <s v="Yes"/>
    <x v="1"/>
    <x v="0"/>
    <n v="41"/>
    <n v="1"/>
    <s v="INDIVIDUAL"/>
    <n v="2000"/>
    <n v="2000"/>
    <n v="1535.74"/>
    <x v="0"/>
    <n v="0.09"/>
    <n v="2296.2600000000002"/>
    <n v="1761.79"/>
    <n v="2000"/>
    <n v="30.04"/>
    <n v="296.27"/>
    <n v="0"/>
    <n v="0"/>
    <n v="0"/>
  </r>
  <r>
    <s v="OR"/>
    <s v="0010XLG45104"/>
    <x v="0"/>
    <n v="12480"/>
    <s v="Chiranjibi Samal"/>
    <s v="107-DBS"/>
    <x v="92"/>
    <s v="General"/>
    <n v="600093"/>
    <s v="Bhadrak"/>
    <n v="45105"/>
    <s v="Nisha Joshi"/>
    <s v="YES"/>
    <d v="2019-07-30T00:00:00"/>
    <s v="Sabir Hussen"/>
    <d v="1976-06-19T00:00:00"/>
    <s v="Snehalata Sahoo"/>
    <x v="58"/>
    <n v="2019"/>
    <s v="Female"/>
    <s v="MORTGAGE"/>
    <x v="4"/>
    <s v="No"/>
    <d v="2020-03-12T00:00:00"/>
    <s v="XLG"/>
    <x v="0"/>
    <s v="B4"/>
    <s v="JLG35K"/>
    <x v="3"/>
    <s v="Bhubaneswar"/>
    <x v="1"/>
    <x v="2"/>
    <x v="9"/>
    <s v="Yes"/>
    <x v="0"/>
    <x v="0"/>
    <n v="43"/>
    <n v="0"/>
    <s v="INDIVIDUAL"/>
    <n v="25000"/>
    <n v="25000"/>
    <n v="74.989999999999995"/>
    <x v="0"/>
    <n v="0.1"/>
    <n v="7221.69"/>
    <n v="21.6"/>
    <n v="5591.61"/>
    <n v="68.989999999999995"/>
    <n v="1630.08"/>
    <n v="0"/>
    <n v="0"/>
    <n v="0"/>
  </r>
  <r>
    <s v="OR"/>
    <s v="0010XLG58009"/>
    <x v="0"/>
    <n v="12062"/>
    <s v="Smruti Ranjan Rout"/>
    <s v="107-DBS"/>
    <x v="83"/>
    <s v="General"/>
    <n v="660103"/>
    <s v="Dhenkanal"/>
    <n v="58010"/>
    <s v="Aditya Malhotra"/>
    <s v="YES"/>
    <d v="2019-07-06T00:00:00"/>
    <s v="Dharmaprakash Mallick"/>
    <d v="1975-07-24T00:00:00"/>
    <s v="Debashish Jena"/>
    <x v="118"/>
    <n v="2019"/>
    <s v="Female"/>
    <s v="MORTGAGE"/>
    <x v="4"/>
    <s v="No"/>
    <d v="2020-03-12T00:00:00"/>
    <s v="XLG"/>
    <x v="5"/>
    <s v="D4"/>
    <s v="JLG30K"/>
    <x v="3"/>
    <s v="Bhubaneswar"/>
    <x v="1"/>
    <x v="2"/>
    <x v="9"/>
    <s v="Yes"/>
    <x v="0"/>
    <x v="0"/>
    <n v="44"/>
    <n v="0"/>
    <s v="INDIVIDUAL"/>
    <n v="9400"/>
    <n v="9400"/>
    <n v="1748.29"/>
    <x v="0"/>
    <n v="0.13"/>
    <n v="11495.17"/>
    <n v="2122.5300000000002"/>
    <n v="9400"/>
    <n v="17.239999999999998"/>
    <n v="2080.17"/>
    <n v="15"/>
    <n v="0"/>
    <n v="0"/>
  </r>
  <r>
    <s v="OR"/>
    <s v="0010XLG58038"/>
    <x v="0"/>
    <n v="12480"/>
    <s v="Chiranjibi Samal"/>
    <s v="107-DBS"/>
    <x v="92"/>
    <s v="General"/>
    <n v="600097"/>
    <s v="Bhadrak"/>
    <n v="58039"/>
    <s v="Aarav Sharma"/>
    <s v="YES"/>
    <d v="2019-07-06T00:00:00"/>
    <s v="Prajna Ranjan Swain"/>
    <d v="1975-06-07T00:00:00"/>
    <s v="Rakesh Kumar Mohapatra"/>
    <x v="177"/>
    <n v="2019"/>
    <s v="Female"/>
    <s v="RENT"/>
    <x v="4"/>
    <s v="No"/>
    <d v="2020-03-12T00:00:00"/>
    <s v="XLG"/>
    <x v="2"/>
    <s v="A5"/>
    <s v="JLG35K"/>
    <x v="3"/>
    <s v="Bhubaneswar"/>
    <x v="1"/>
    <x v="2"/>
    <x v="9"/>
    <s v="Yes"/>
    <x v="0"/>
    <x v="0"/>
    <n v="44"/>
    <n v="0"/>
    <s v="INDIVIDUAL"/>
    <n v="9325"/>
    <n v="9325"/>
    <n v="1868.29"/>
    <x v="0"/>
    <n v="0.08"/>
    <n v="10578.56"/>
    <n v="2108.21"/>
    <n v="9325"/>
    <n v="24.83"/>
    <n v="1253.56"/>
    <n v="0"/>
    <n v="0"/>
    <n v="0"/>
  </r>
  <r>
    <s v="OR"/>
    <s v="0010XLG86535"/>
    <x v="0"/>
    <n v="12062"/>
    <s v="Smruti Ranjan Rout"/>
    <s v="107-DBS"/>
    <x v="83"/>
    <s v="General"/>
    <n v="660040"/>
    <s v="Dhenkanal"/>
    <n v="86536"/>
    <s v="Ananya Nair"/>
    <s v="YES"/>
    <d v="2019-07-06T00:00:00"/>
    <s v="Debashish Jena"/>
    <d v="1975-08-17T00:00:00"/>
    <s v="Debashish Jena"/>
    <x v="573"/>
    <n v="2019"/>
    <s v="Female"/>
    <s v="RENT"/>
    <x v="4"/>
    <s v="No"/>
    <d v="2020-03-12T00:00:00"/>
    <s v="XLG"/>
    <x v="3"/>
    <s v="E1"/>
    <s v="JLG35K"/>
    <x v="3"/>
    <s v="Bhubaneswar"/>
    <x v="1"/>
    <x v="2"/>
    <x v="9"/>
    <s v="Yes"/>
    <x v="1"/>
    <x v="0"/>
    <n v="44"/>
    <n v="1"/>
    <s v="INDIVIDUAL"/>
    <n v="5000"/>
    <n v="5000"/>
    <n v="1200"/>
    <x v="0"/>
    <n v="0.14000000000000001"/>
    <n v="1878.56"/>
    <n v="449.89"/>
    <n v="1186.3900000000001"/>
    <n v="36.19"/>
    <n v="519.21"/>
    <n v="0"/>
    <n v="172.96"/>
    <n v="1.77"/>
  </r>
  <r>
    <s v="OR"/>
    <s v="0010XLG48860"/>
    <x v="0"/>
    <n v="12062"/>
    <s v="Smruti Ranjan Rout"/>
    <s v="107-DBS"/>
    <x v="83"/>
    <s v="General"/>
    <n v="660040"/>
    <s v="Dhenkanal"/>
    <n v="48861"/>
    <s v="Ananya Joshi"/>
    <s v="YES"/>
    <d v="2019-07-06T00:00:00"/>
    <s v="Debashish Jena"/>
    <d v="1975-08-14T00:00:00"/>
    <s v="Debashish Jena"/>
    <x v="143"/>
    <n v="2019"/>
    <s v="Female"/>
    <s v="RENT"/>
    <x v="4"/>
    <s v="No"/>
    <d v="2020-03-12T00:00:00"/>
    <s v="XLG"/>
    <x v="0"/>
    <s v="B3"/>
    <s v="JLG35K"/>
    <x v="3"/>
    <s v="Bhubaneswar"/>
    <x v="1"/>
    <x v="2"/>
    <x v="9"/>
    <s v="Yes"/>
    <x v="0"/>
    <x v="0"/>
    <n v="44"/>
    <n v="0"/>
    <s v="INDIVIDUAL"/>
    <n v="7500"/>
    <n v="7500"/>
    <n v="1599.78"/>
    <x v="0"/>
    <n v="0.1"/>
    <n v="8690.59"/>
    <n v="1825.35"/>
    <n v="7500"/>
    <n v="4.49"/>
    <n v="1190.5899999999999"/>
    <n v="0"/>
    <n v="0"/>
    <n v="0"/>
  </r>
  <r>
    <s v="OR"/>
    <s v="0010XLG86482"/>
    <x v="0"/>
    <n v="12062"/>
    <s v="Smruti Ranjan Rout"/>
    <s v="107-DBS"/>
    <x v="83"/>
    <s v="General"/>
    <n v="660039"/>
    <s v="Dhenkanal"/>
    <n v="86483"/>
    <s v="Aarav Chopra"/>
    <s v="YES"/>
    <d v="2019-07-06T00:00:00"/>
    <s v="Debashish Jena"/>
    <d v="1973-01-01T00:00:00"/>
    <s v="Debashish Jena"/>
    <x v="45"/>
    <n v="2019"/>
    <s v="Female"/>
    <s v="RENT"/>
    <x v="4"/>
    <s v="No"/>
    <d v="2020-03-12T00:00:00"/>
    <s v="XLG"/>
    <x v="5"/>
    <s v="D4"/>
    <s v="JLG35K"/>
    <x v="3"/>
    <s v="Bhubaneswar"/>
    <x v="1"/>
    <x v="2"/>
    <x v="9"/>
    <s v="Yes"/>
    <x v="1"/>
    <x v="0"/>
    <n v="45"/>
    <n v="1"/>
    <s v="INDIVIDUAL"/>
    <n v="12000"/>
    <n v="12000"/>
    <n v="693.11"/>
    <x v="0"/>
    <n v="0.13"/>
    <n v="13842.17"/>
    <n v="786.64"/>
    <n v="11197.58"/>
    <n v="220.32"/>
    <n v="2604.04"/>
    <n v="0"/>
    <n v="40.549999999999997"/>
    <n v="0.59"/>
  </r>
  <r>
    <s v="OR"/>
    <s v="0010XLG58007"/>
    <x v="0"/>
    <n v="12062"/>
    <s v="Smruti Ranjan Rout"/>
    <s v="107-DBS"/>
    <x v="83"/>
    <s v="General"/>
    <n v="660103"/>
    <s v="Dhenkanal"/>
    <n v="58008"/>
    <s v="Aarav Chopra"/>
    <s v="YES"/>
    <d v="2019-07-06T00:00:00"/>
    <s v="Dharmaprakash Mallick"/>
    <d v="1974-01-01T00:00:00"/>
    <s v="Debashish Jena"/>
    <x v="118"/>
    <n v="2019"/>
    <s v="Female"/>
    <s v="RENT"/>
    <x v="4"/>
    <s v="No"/>
    <d v="2020-03-12T00:00:00"/>
    <s v="XLG"/>
    <x v="5"/>
    <s v="D4"/>
    <s v="JLG30K"/>
    <x v="3"/>
    <s v="Bhubaneswar"/>
    <x v="1"/>
    <x v="2"/>
    <x v="9"/>
    <s v="Yes"/>
    <x v="1"/>
    <x v="0"/>
    <n v="45"/>
    <n v="1"/>
    <s v="INDIVIDUAL"/>
    <n v="2000"/>
    <n v="2000"/>
    <n v="300"/>
    <x v="0"/>
    <n v="0.13"/>
    <n v="2390.7199999999998"/>
    <n v="358.61"/>
    <n v="2000"/>
    <n v="26.28"/>
    <n v="390.72"/>
    <n v="0"/>
    <n v="0"/>
    <n v="0"/>
  </r>
  <r>
    <s v="OR"/>
    <s v="0010XLG48833"/>
    <x v="0"/>
    <n v="12062"/>
    <s v="Smruti Ranjan Rout"/>
    <s v="107-DBS"/>
    <x v="83"/>
    <s v="General"/>
    <n v="660037"/>
    <s v="Dhenkanal"/>
    <n v="48834"/>
    <s v="Aditya Joshi"/>
    <s v="YES"/>
    <d v="2019-07-06T00:00:00"/>
    <s v="Debashish Jena"/>
    <d v="1973-07-06T00:00:00"/>
    <s v="Debashish Jena"/>
    <x v="39"/>
    <n v="2019"/>
    <s v="Female"/>
    <s v="MORTGAGE"/>
    <x v="4"/>
    <s v="No"/>
    <d v="2020-03-12T00:00:00"/>
    <s v="XLG"/>
    <x v="2"/>
    <s v="A2"/>
    <s v="JLG35K"/>
    <x v="3"/>
    <s v="Bhubaneswar"/>
    <x v="1"/>
    <x v="2"/>
    <x v="9"/>
    <s v="Yes"/>
    <x v="0"/>
    <x v="0"/>
    <n v="45"/>
    <n v="0"/>
    <s v="INDIVIDUAL"/>
    <n v="4000"/>
    <n v="4000"/>
    <n v="875"/>
    <x v="0"/>
    <n v="7.0000000000000007E-2"/>
    <n v="4095.4"/>
    <n v="895.9"/>
    <n v="4000"/>
    <n v="31.54"/>
    <n v="95.4"/>
    <n v="0"/>
    <n v="0"/>
    <n v="0"/>
  </r>
  <r>
    <s v="OR"/>
    <s v="0010XLG48829"/>
    <x v="0"/>
    <n v="10640"/>
    <s v="Rupesh Kumar Chourasia"/>
    <s v="107-DBS"/>
    <x v="82"/>
    <s v="General"/>
    <n v="620246"/>
    <s v="Khordha"/>
    <n v="48830"/>
    <s v="Diya Mehta"/>
    <s v="YES"/>
    <d v="2019-07-06T00:00:00"/>
    <s v="Rabi Sankar Biswal"/>
    <d v="1980-07-14T00:00:00"/>
    <s v="Sagar Paramanik"/>
    <x v="269"/>
    <n v="2019"/>
    <s v="Female"/>
    <s v="OWN"/>
    <x v="4"/>
    <s v="No"/>
    <d v="2020-03-13T00:00:00"/>
    <s v="XLG"/>
    <x v="0"/>
    <s v="B4"/>
    <s v="JLG35K"/>
    <x v="3"/>
    <s v="Bhubaneswar"/>
    <x v="1"/>
    <x v="2"/>
    <x v="9"/>
    <s v="Yes"/>
    <x v="1"/>
    <x v="0"/>
    <n v="39"/>
    <n v="1"/>
    <s v="INDIVIDUAL"/>
    <n v="3000"/>
    <n v="3000"/>
    <n v="175.84"/>
    <x v="0"/>
    <n v="0.1"/>
    <n v="3491.95"/>
    <n v="200.69"/>
    <n v="3000"/>
    <n v="42.05"/>
    <n v="491.95"/>
    <n v="0"/>
    <n v="0"/>
    <n v="0"/>
  </r>
  <r>
    <s v="OR"/>
    <s v="0010XLG58010"/>
    <x v="0"/>
    <n v="12004"/>
    <s v="Samir Ranjan Sutradhar"/>
    <s v="107-DBS"/>
    <x v="29"/>
    <s v="General"/>
    <n v="440335"/>
    <s v="Nimapada"/>
    <n v="58011"/>
    <s v="Ishaan Chopra"/>
    <s v="YES"/>
    <d v="2019-11-17T00:00:00"/>
    <s v="Geetanjali Sethy"/>
    <d v="1980-01-01T00:00:00"/>
    <s v="Geetanjali Sethy"/>
    <x v="178"/>
    <n v="2019"/>
    <s v="Female"/>
    <s v="MORTGAGE"/>
    <x v="4"/>
    <s v="No"/>
    <d v="2020-03-13T00:00:00"/>
    <s v="XLG"/>
    <x v="2"/>
    <s v="A2"/>
    <s v="JLG35K"/>
    <x v="3"/>
    <s v="Bhubaneswar"/>
    <x v="1"/>
    <x v="2"/>
    <x v="9"/>
    <s v="Yes"/>
    <x v="1"/>
    <x v="0"/>
    <n v="39"/>
    <n v="1"/>
    <s v="INDIVIDUAL"/>
    <n v="2500"/>
    <n v="2500"/>
    <n v="550"/>
    <x v="0"/>
    <n v="7.0000000000000007E-2"/>
    <n v="2573.5300000000002"/>
    <n v="566.17999999999995"/>
    <n v="2500"/>
    <n v="43.1"/>
    <n v="73.53"/>
    <n v="0"/>
    <n v="0"/>
    <n v="0"/>
  </r>
  <r>
    <s v="OR"/>
    <s v="0010XLG86406"/>
    <x v="0"/>
    <n v="12062"/>
    <s v="Smruti Ranjan Rout"/>
    <s v="107-DBS"/>
    <x v="83"/>
    <s v="General"/>
    <n v="660107"/>
    <s v="Dhenkanal"/>
    <n v="86407"/>
    <s v="Aarav Chopra"/>
    <s v="YES"/>
    <d v="2019-08-26T00:00:00"/>
    <s v="Raghunath Chanda"/>
    <d v="1978-10-10T00:00:00"/>
    <s v="Debashish Jena"/>
    <x v="68"/>
    <n v="2019"/>
    <s v="Female"/>
    <s v="RENT"/>
    <x v="4"/>
    <s v="No"/>
    <d v="2020-03-13T00:00:00"/>
    <s v="XLG"/>
    <x v="0"/>
    <s v="B5"/>
    <s v="JLG30K"/>
    <x v="3"/>
    <s v="Bhubaneswar"/>
    <x v="1"/>
    <x v="2"/>
    <x v="9"/>
    <s v="Yes"/>
    <x v="0"/>
    <x v="0"/>
    <n v="41"/>
    <n v="0"/>
    <s v="INDIVIDUAL"/>
    <n v="7850"/>
    <n v="7850"/>
    <n v="333.6"/>
    <x v="0"/>
    <n v="0.1"/>
    <n v="9167.49"/>
    <n v="388.28"/>
    <n v="7850"/>
    <n v="7.33"/>
    <n v="1257.49"/>
    <n v="60"/>
    <n v="0"/>
    <n v="0"/>
  </r>
  <r>
    <s v="OR"/>
    <s v="0010XLG86532"/>
    <x v="0"/>
    <n v="12480"/>
    <s v="Chiranjibi Samal"/>
    <s v="107-DBS"/>
    <x v="92"/>
    <s v="General"/>
    <n v="600027"/>
    <s v="Bhadrak"/>
    <n v="86533"/>
    <s v="Kavya Verma"/>
    <s v="YES"/>
    <d v="2019-09-10T00:00:00"/>
    <s v="Debashis Mallick"/>
    <d v="1977-06-24T00:00:00"/>
    <s v="Rakesh Kumar Mohapatra"/>
    <x v="122"/>
    <n v="2019"/>
    <s v="Female"/>
    <s v="OWN"/>
    <x v="4"/>
    <s v="No"/>
    <d v="2020-03-13T00:00:00"/>
    <s v="XLG"/>
    <x v="0"/>
    <s v="B4"/>
    <s v="JLG35K"/>
    <x v="3"/>
    <s v="Bhubaneswar"/>
    <x v="1"/>
    <x v="2"/>
    <x v="9"/>
    <s v="Yes"/>
    <x v="0"/>
    <x v="0"/>
    <n v="41"/>
    <n v="0"/>
    <s v="INDIVIDUAL"/>
    <n v="15000"/>
    <n v="15000"/>
    <n v="1950.83"/>
    <x v="0"/>
    <n v="0.1"/>
    <n v="17333.14"/>
    <n v="2179.06"/>
    <n v="15000"/>
    <n v="16.25"/>
    <n v="2333.14"/>
    <n v="0"/>
    <n v="0"/>
    <n v="0"/>
  </r>
  <r>
    <s v="OR"/>
    <s v="0010XLG86519"/>
    <x v="0"/>
    <n v="12004"/>
    <s v="Samir Ranjan Sutradhar"/>
    <s v="107-DBS"/>
    <x v="29"/>
    <s v="General"/>
    <n v="440309"/>
    <s v="Nimapada"/>
    <n v="86520"/>
    <s v="Ananya Chopra"/>
    <s v="YES"/>
    <d v="2019-09-10T00:00:00"/>
    <s v="Rajani Ray"/>
    <d v="1975-01-01T00:00:00"/>
    <s v="Rajani Ray"/>
    <x v="142"/>
    <n v="2019"/>
    <s v="Female"/>
    <s v="RENT"/>
    <x v="4"/>
    <s v="No"/>
    <d v="2020-03-13T00:00:00"/>
    <s v="XLG"/>
    <x v="2"/>
    <s v="A4"/>
    <s v="JLG26K"/>
    <x v="3"/>
    <s v="Bhubaneswar"/>
    <x v="1"/>
    <x v="2"/>
    <x v="9"/>
    <s v="Yes"/>
    <x v="0"/>
    <x v="0"/>
    <n v="44"/>
    <n v="0"/>
    <s v="INDIVIDUAL"/>
    <n v="2675"/>
    <n v="2675"/>
    <n v="177.67"/>
    <x v="0"/>
    <n v="0.08"/>
    <n v="3020.76"/>
    <n v="197.62"/>
    <n v="2675"/>
    <n v="10.32"/>
    <n v="345.76"/>
    <n v="0"/>
    <n v="0"/>
    <n v="0"/>
  </r>
  <r>
    <s v="OR"/>
    <s v="0010XLG86729"/>
    <x v="0"/>
    <n v="12480"/>
    <s v="Chiranjibi Samal"/>
    <s v="107-DBS"/>
    <x v="92"/>
    <s v="General"/>
    <n v="600066"/>
    <s v="Bhadrak"/>
    <n v="86730"/>
    <s v="Diya Malhotra"/>
    <s v="YES"/>
    <d v="2019-09-11T00:00:00"/>
    <s v="Rajendra Gumansingh"/>
    <d v="1983-01-01T00:00:00"/>
    <s v="Sunil Kumar Sahoo"/>
    <x v="118"/>
    <n v="2019"/>
    <s v="Female"/>
    <s v="RENT"/>
    <x v="4"/>
    <s v="No"/>
    <d v="2020-03-02T00:00:00"/>
    <s v="XLG"/>
    <x v="1"/>
    <s v="C4"/>
    <s v="JLG35K"/>
    <x v="1"/>
    <s v="Bhubaneswar"/>
    <x v="1"/>
    <x v="2"/>
    <x v="9"/>
    <s v="Yes"/>
    <x v="1"/>
    <x v="0"/>
    <n v="36"/>
    <n v="1"/>
    <s v="INDIVIDUAL"/>
    <n v="6000"/>
    <n v="6000"/>
    <n v="820.24"/>
    <x v="0"/>
    <n v="0.11"/>
    <n v="7094.1"/>
    <n v="946.1"/>
    <n v="6000"/>
    <n v="6.33"/>
    <n v="1094.0999999999999"/>
    <n v="0"/>
    <n v="0"/>
    <n v="0"/>
  </r>
  <r>
    <s v="OR"/>
    <s v="0010XLG49099"/>
    <x v="0"/>
    <n v="12480"/>
    <s v="Chiranjibi Samal"/>
    <s v="107-DBS"/>
    <x v="92"/>
    <s v="General"/>
    <n v="600081"/>
    <s v="Bhadrak"/>
    <n v="49100"/>
    <s v="Ananya Chopra"/>
    <s v="YES"/>
    <d v="2019-09-27T00:00:00"/>
    <s v="Bijayalaxmi Maharana"/>
    <d v="1983-07-12T00:00:00"/>
    <s v="Bijayalaxmi Maharana"/>
    <x v="264"/>
    <n v="2019"/>
    <s v="Female"/>
    <s v="RENT"/>
    <x v="4"/>
    <s v="No"/>
    <d v="2020-03-02T00:00:00"/>
    <s v="XLG"/>
    <x v="0"/>
    <s v="B2"/>
    <s v="JLG35K"/>
    <x v="1"/>
    <s v="Bhubaneswar"/>
    <x v="1"/>
    <x v="2"/>
    <x v="9"/>
    <s v="Yes"/>
    <x v="1"/>
    <x v="0"/>
    <n v="36"/>
    <n v="1"/>
    <s v="INDIVIDUAL"/>
    <n v="12000"/>
    <n v="12000"/>
    <n v="275"/>
    <x v="0"/>
    <n v="0.09"/>
    <n v="13783.57"/>
    <n v="315.87"/>
    <n v="12000"/>
    <n v="8.9600000000000009"/>
    <n v="1745.41"/>
    <n v="38.159999999999997"/>
    <n v="0"/>
    <n v="0"/>
  </r>
  <r>
    <s v="OR"/>
    <s v="0010XLG45203"/>
    <x v="0"/>
    <n v="11203"/>
    <s v="Himadri Sekhar Upadhyaya"/>
    <s v="107-DBS"/>
    <x v="93"/>
    <s v="General"/>
    <n v="640030"/>
    <s v="Jagatsinghpur"/>
    <n v="45204"/>
    <s v="Diya Joshi"/>
    <s v="YES"/>
    <d v="2019-04-16T00:00:00"/>
    <s v="Narottam Parida"/>
    <d v="1981-05-07T00:00:00"/>
    <s v="Nibedita Das"/>
    <x v="71"/>
    <n v="2019"/>
    <s v="Female"/>
    <s v="MORTGAGE"/>
    <x v="4"/>
    <s v="No"/>
    <d v="2020-03-02T00:00:00"/>
    <s v="XLG"/>
    <x v="0"/>
    <s v="B3"/>
    <s v="JLG35K"/>
    <x v="1"/>
    <s v="Bhubaneswar"/>
    <x v="1"/>
    <x v="2"/>
    <x v="9"/>
    <s v="Yes"/>
    <x v="0"/>
    <x v="0"/>
    <n v="37"/>
    <n v="0"/>
    <s v="INDIVIDUAL"/>
    <n v="2750"/>
    <n v="2750"/>
    <n v="364.91"/>
    <x v="0"/>
    <n v="0.09"/>
    <n v="2092.44"/>
    <n v="283.95999999999998"/>
    <n v="1650.22"/>
    <n v="9.01"/>
    <n v="367.25"/>
    <n v="74.97"/>
    <n v="0"/>
    <n v="0"/>
  </r>
  <r>
    <s v="OR"/>
    <s v="0010XLG45204"/>
    <x v="0"/>
    <n v="12004"/>
    <s v="Samir Ranjan Sutradhar"/>
    <s v="107-DBS"/>
    <x v="29"/>
    <s v="General"/>
    <n v="440028"/>
    <s v="Nimapada"/>
    <n v="45205"/>
    <s v="Vivaan Gupta"/>
    <s v="YES"/>
    <d v="2019-04-18T00:00:00"/>
    <s v="Pravati Swain"/>
    <d v="1981-07-21T00:00:00"/>
    <s v="Sibani Nahak"/>
    <x v="164"/>
    <n v="2019"/>
    <s v="Female"/>
    <s v="MORTGAGE"/>
    <x v="4"/>
    <s v="No"/>
    <d v="2020-03-02T00:00:00"/>
    <s v="XLG"/>
    <x v="0"/>
    <s v="B4"/>
    <s v="JLG35K"/>
    <x v="1"/>
    <s v="Bhubaneswar"/>
    <x v="1"/>
    <x v="2"/>
    <x v="9"/>
    <s v="Yes"/>
    <x v="0"/>
    <x v="0"/>
    <n v="37"/>
    <n v="0"/>
    <s v="INDIVIDUAL"/>
    <n v="9000"/>
    <n v="9000"/>
    <n v="400.01"/>
    <x v="0"/>
    <n v="0.1"/>
    <n v="7509.82"/>
    <n v="332.8"/>
    <n v="6233.81"/>
    <n v="10.49"/>
    <n v="1276.01"/>
    <n v="0"/>
    <n v="0"/>
    <n v="0"/>
  </r>
  <r>
    <s v="OR"/>
    <s v="0010XLG45345"/>
    <x v="0"/>
    <n v="12480"/>
    <s v="Chiranjibi Samal"/>
    <s v="107-DBS"/>
    <x v="92"/>
    <s v="General"/>
    <n v="600066"/>
    <s v="Bhadrak"/>
    <n v="45346"/>
    <s v="Nisha Joshi"/>
    <s v="YES"/>
    <d v="2019-05-17T00:00:00"/>
    <s v="Rajendra Gumansingh"/>
    <d v="1982-08-10T00:00:00"/>
    <s v="Sunil Kumar Sahoo"/>
    <x v="684"/>
    <n v="2019"/>
    <s v="Female"/>
    <s v="RENT"/>
    <x v="4"/>
    <s v="No"/>
    <d v="2020-03-02T00:00:00"/>
    <s v="XLG"/>
    <x v="1"/>
    <s v="C5"/>
    <s v="JLG35K"/>
    <x v="1"/>
    <s v="Bhubaneswar"/>
    <x v="1"/>
    <x v="2"/>
    <x v="9"/>
    <s v="Yes"/>
    <x v="0"/>
    <x v="0"/>
    <n v="37"/>
    <n v="0"/>
    <s v="INDIVIDUAL"/>
    <n v="4350"/>
    <n v="4350"/>
    <n v="1129.0899999999999"/>
    <x v="0"/>
    <n v="0.12"/>
    <n v="5158.92"/>
    <n v="1338.39"/>
    <n v="4350"/>
    <n v="37.1"/>
    <n v="808.92"/>
    <n v="0"/>
    <n v="0"/>
    <n v="0"/>
  </r>
  <r>
    <s v="OR"/>
    <s v="0010XLG58392"/>
    <x v="0"/>
    <n v="12004"/>
    <s v="Samir Ranjan Sutradhar"/>
    <s v="107-DBS"/>
    <x v="29"/>
    <s v="General"/>
    <n v="440143"/>
    <s v="Nimapada"/>
    <n v="58393"/>
    <s v="Aarav Gupta"/>
    <s v="YES"/>
    <d v="2019-09-06T00:00:00"/>
    <s v="Pravati Swain"/>
    <d v="1981-01-01T00:00:00"/>
    <s v="Sibani Nahak"/>
    <x v="164"/>
    <n v="2019"/>
    <s v="Female"/>
    <s v="RENT"/>
    <x v="4"/>
    <s v="No"/>
    <d v="2020-03-02T00:00:00"/>
    <s v="XLG"/>
    <x v="0"/>
    <s v="B5"/>
    <s v="JLG35K"/>
    <x v="1"/>
    <s v="Bhubaneswar"/>
    <x v="1"/>
    <x v="2"/>
    <x v="9"/>
    <s v="Yes"/>
    <x v="0"/>
    <x v="0"/>
    <n v="37"/>
    <n v="0"/>
    <s v="INDIVIDUAL"/>
    <n v="9500"/>
    <n v="9500"/>
    <n v="475"/>
    <x v="0"/>
    <n v="0.1"/>
    <n v="10959.49"/>
    <n v="547.97"/>
    <n v="9500"/>
    <n v="37.93"/>
    <n v="1459.49"/>
    <n v="0"/>
    <n v="0"/>
    <n v="0"/>
  </r>
  <r>
    <s v="OR"/>
    <s v="0010XLG58112"/>
    <x v="0"/>
    <n v="12004"/>
    <s v="Samir Ranjan Sutradhar"/>
    <s v="107-DBS"/>
    <x v="29"/>
    <s v="General"/>
    <n v="440081"/>
    <s v="Nimapada"/>
    <n v="58113"/>
    <s v="Aarav Reddy"/>
    <s v="YES"/>
    <d v="2019-06-17T00:00:00"/>
    <s v="Alfarani Swain"/>
    <d v="1980-12-11T00:00:00"/>
    <s v="Suhana Parween"/>
    <x v="319"/>
    <n v="2019"/>
    <s v="Female"/>
    <s v="MORTGAGE"/>
    <x v="4"/>
    <s v="No"/>
    <d v="2020-03-02T00:00:00"/>
    <s v="XLG"/>
    <x v="2"/>
    <s v="A1"/>
    <s v="JLG35K"/>
    <x v="1"/>
    <s v="Bhubaneswar"/>
    <x v="1"/>
    <x v="2"/>
    <x v="9"/>
    <s v="Yes"/>
    <x v="0"/>
    <x v="0"/>
    <n v="38"/>
    <n v="0"/>
    <s v="INDIVIDUAL"/>
    <n v="3000"/>
    <n v="3000"/>
    <n v="1525"/>
    <x v="0"/>
    <n v="7.0000000000000007E-2"/>
    <n v="3335.23"/>
    <n v="1695.41"/>
    <n v="3000"/>
    <n v="92.24"/>
    <n v="335.23"/>
    <n v="0"/>
    <n v="0"/>
    <n v="0"/>
  </r>
  <r>
    <s v="OR"/>
    <s v="0010XLG58179"/>
    <x v="0"/>
    <n v="12004"/>
    <s v="Samir Ranjan Sutradhar"/>
    <s v="107-DBS"/>
    <x v="29"/>
    <s v="General"/>
    <n v="440203"/>
    <s v="Nimapada"/>
    <n v="58180"/>
    <s v="Diya Nair"/>
    <s v="YES"/>
    <d v="2019-05-08T00:00:00"/>
    <s v="Rajani Ray"/>
    <d v="1980-02-05T00:00:00"/>
    <s v="Rajani Ray"/>
    <x v="552"/>
    <n v="2019"/>
    <s v="Female"/>
    <s v="RENT"/>
    <x v="4"/>
    <s v="No"/>
    <d v="2020-03-02T00:00:00"/>
    <s v="XLG"/>
    <x v="0"/>
    <s v="B5"/>
    <s v="JLG35K"/>
    <x v="1"/>
    <s v="Bhubaneswar"/>
    <x v="1"/>
    <x v="2"/>
    <x v="9"/>
    <s v="Yes"/>
    <x v="0"/>
    <x v="0"/>
    <n v="38"/>
    <n v="0"/>
    <s v="INDIVIDUAL"/>
    <n v="20000"/>
    <n v="20000"/>
    <n v="275"/>
    <x v="0"/>
    <n v="0.1"/>
    <n v="21710.03"/>
    <n v="298.51"/>
    <n v="20000"/>
    <n v="99.18"/>
    <n v="1710.03"/>
    <n v="0"/>
    <n v="0"/>
    <n v="0"/>
  </r>
  <r>
    <s v="OR"/>
    <s v="0010XLG45289"/>
    <x v="0"/>
    <n v="11203"/>
    <s v="Himadri Sekhar Upadhyaya"/>
    <s v="107-DBS"/>
    <x v="93"/>
    <s v="General"/>
    <n v="640039"/>
    <s v="Jagatsinghpur"/>
    <n v="45290"/>
    <s v="Ananya Nair"/>
    <s v="YES"/>
    <d v="2019-04-24T00:00:00"/>
    <s v="Laxmidhar Jena"/>
    <d v="1980-01-01T00:00:00"/>
    <s v="Manas Ranjan Samal"/>
    <x v="144"/>
    <n v="2019"/>
    <s v="Female"/>
    <s v="RENT"/>
    <x v="4"/>
    <s v="No"/>
    <d v="2020-03-02T00:00:00"/>
    <s v="XLG"/>
    <x v="1"/>
    <s v="C4"/>
    <s v="JLG35K"/>
    <x v="1"/>
    <s v="Bhubaneswar"/>
    <x v="1"/>
    <x v="2"/>
    <x v="9"/>
    <s v="Yes"/>
    <x v="0"/>
    <x v="0"/>
    <n v="38"/>
    <n v="0"/>
    <s v="INDIVIDUAL"/>
    <n v="4725"/>
    <n v="4725"/>
    <n v="1049.99"/>
    <x v="0"/>
    <n v="0.11"/>
    <n v="3793.02"/>
    <n v="842.32"/>
    <n v="2282.7199999999998"/>
    <n v="5.08"/>
    <n v="664.82"/>
    <n v="74.959999999999994"/>
    <n v="770.52"/>
    <n v="269.60000000000002"/>
  </r>
  <r>
    <s v="OR"/>
    <s v="0010XLG58272"/>
    <x v="0"/>
    <n v="12480"/>
    <s v="Chiranjibi Samal"/>
    <s v="107-DBS"/>
    <x v="92"/>
    <s v="General"/>
    <n v="600081"/>
    <s v="Bhadrak"/>
    <n v="58273"/>
    <s v="Aarav Gupta"/>
    <s v="YES"/>
    <d v="2019-07-17T00:00:00"/>
    <s v="Bijayalaxmi Maharana"/>
    <d v="1981-03-11T00:00:00"/>
    <s v="Bijayalaxmi Maharana"/>
    <x v="264"/>
    <n v="2019"/>
    <s v="Female"/>
    <s v="RENT"/>
    <x v="4"/>
    <s v="No"/>
    <d v="2020-03-02T00:00:00"/>
    <s v="XLG"/>
    <x v="2"/>
    <s v="A4"/>
    <s v="JLG35K"/>
    <x v="1"/>
    <s v="Bhubaneswar"/>
    <x v="1"/>
    <x v="2"/>
    <x v="9"/>
    <s v="Yes"/>
    <x v="0"/>
    <x v="0"/>
    <n v="38"/>
    <n v="0"/>
    <s v="INDIVIDUAL"/>
    <n v="11000"/>
    <n v="11000"/>
    <n v="1775"/>
    <x v="0"/>
    <n v="0.08"/>
    <n v="12246.56"/>
    <n v="1976.15"/>
    <n v="11000"/>
    <n v="30.49"/>
    <n v="1246.56"/>
    <n v="0"/>
    <n v="0"/>
    <n v="0"/>
  </r>
  <r>
    <s v="OR"/>
    <s v="0010XLG86727"/>
    <x v="0"/>
    <n v="10640"/>
    <s v="Rupesh Kumar Chourasia"/>
    <s v="107-DBS"/>
    <x v="82"/>
    <s v="General"/>
    <n v="620195"/>
    <s v="Khordha"/>
    <n v="86728"/>
    <s v="Laksh Mehta"/>
    <s v="YES"/>
    <d v="2019-09-26T00:00:00"/>
    <s v="Sridevi Das"/>
    <d v="1980-07-05T00:00:00"/>
    <s v="Sridevi Das"/>
    <x v="146"/>
    <n v="2019"/>
    <s v="Female"/>
    <s v="RENT"/>
    <x v="4"/>
    <s v="No"/>
    <d v="2020-03-02T00:00:00"/>
    <s v="XLG"/>
    <x v="0"/>
    <s v="B2"/>
    <s v="JLG35K"/>
    <x v="1"/>
    <s v="Bhubaneswar"/>
    <x v="1"/>
    <x v="2"/>
    <x v="9"/>
    <s v="Yes"/>
    <x v="0"/>
    <x v="0"/>
    <n v="39"/>
    <n v="0"/>
    <s v="INDIVIDUAL"/>
    <n v="15000"/>
    <n v="15000"/>
    <n v="850"/>
    <x v="0"/>
    <n v="0.09"/>
    <n v="17163.96"/>
    <n v="972.63"/>
    <n v="15000"/>
    <n v="5.6"/>
    <n v="2163.96"/>
    <n v="0"/>
    <n v="0"/>
    <n v="0"/>
  </r>
  <r>
    <s v="OR"/>
    <s v="0010XLG86730"/>
    <x v="0"/>
    <n v="12480"/>
    <s v="Chiranjibi Samal"/>
    <s v="107-DBS"/>
    <x v="92"/>
    <s v="General"/>
    <n v="600065"/>
    <s v="Bhadrak"/>
    <n v="86731"/>
    <s v="Diya Gupta"/>
    <s v="YES"/>
    <d v="2019-04-11T00:00:00"/>
    <s v="Rajendra Gumansingh"/>
    <d v="1980-03-21T00:00:00"/>
    <s v="Bijayalaxmi Maharana"/>
    <x v="684"/>
    <n v="2019"/>
    <s v="Female"/>
    <s v="RENT"/>
    <x v="4"/>
    <s v="No"/>
    <d v="2020-03-02T00:00:00"/>
    <s v="XLG"/>
    <x v="0"/>
    <s v="B2"/>
    <s v="JLG35K"/>
    <x v="1"/>
    <s v="Bhubaneswar"/>
    <x v="1"/>
    <x v="2"/>
    <x v="9"/>
    <s v="Yes"/>
    <x v="1"/>
    <x v="0"/>
    <n v="39"/>
    <n v="1"/>
    <s v="INDIVIDUAL"/>
    <n v="3000"/>
    <n v="3000"/>
    <n v="672.97"/>
    <x v="0"/>
    <n v="0.09"/>
    <n v="3432.78"/>
    <n v="739.63"/>
    <n v="3000"/>
    <n v="9.1300000000000008"/>
    <n v="432.78"/>
    <n v="0"/>
    <n v="0"/>
    <n v="0"/>
  </r>
  <r>
    <s v="OR"/>
    <s v="0010XLG49004"/>
    <x v="0"/>
    <n v="11203"/>
    <s v="Himadri Sekhar Upadhyaya"/>
    <s v="107-DBS"/>
    <x v="93"/>
    <s v="General"/>
    <n v="640039"/>
    <s v="Jagatsinghpur"/>
    <n v="49005"/>
    <s v="Laksh Sharma"/>
    <s v="YES"/>
    <d v="2019-06-20T00:00:00"/>
    <s v="Laxmidhar Jena"/>
    <d v="1978-01-01T00:00:00"/>
    <s v="Manas Ranjan Samal"/>
    <x v="144"/>
    <n v="2019"/>
    <s v="Female"/>
    <s v="OWN"/>
    <x v="4"/>
    <s v="No"/>
    <d v="2020-03-02T00:00:00"/>
    <s v="XLG"/>
    <x v="0"/>
    <s v="B3"/>
    <s v="JLG35K"/>
    <x v="1"/>
    <s v="Bhubaneswar"/>
    <x v="1"/>
    <x v="2"/>
    <x v="9"/>
    <s v="Yes"/>
    <x v="0"/>
    <x v="0"/>
    <n v="40"/>
    <n v="0"/>
    <s v="INDIVIDUAL"/>
    <n v="18000"/>
    <n v="18000"/>
    <n v="814.61"/>
    <x v="0"/>
    <n v="0.09"/>
    <n v="20705.849999999999"/>
    <n v="854.18"/>
    <n v="17999.990000000002"/>
    <n v="14.82"/>
    <n v="2705.86"/>
    <n v="0"/>
    <n v="0"/>
    <n v="0"/>
  </r>
  <r>
    <s v="OR"/>
    <s v="0010XLG49104"/>
    <x v="0"/>
    <n v="12480"/>
    <s v="Chiranjibi Samal"/>
    <s v="107-DBS"/>
    <x v="92"/>
    <s v="General"/>
    <n v="600081"/>
    <s v="Bhadrak"/>
    <n v="49105"/>
    <s v="Diya Malhotra"/>
    <s v="YES"/>
    <d v="2020-02-05T00:00:00"/>
    <s v="Bijayalaxmi Maharana"/>
    <d v="1979-07-09T00:00:00"/>
    <s v="Bijayalaxmi Maharana"/>
    <x v="264"/>
    <n v="2019"/>
    <s v="Female"/>
    <s v="MORTGAGE"/>
    <x v="4"/>
    <s v="No"/>
    <d v="2020-03-02T00:00:00"/>
    <s v="XLG"/>
    <x v="5"/>
    <s v="D2"/>
    <s v="JLG35K"/>
    <x v="1"/>
    <s v="Bhubaneswar"/>
    <x v="1"/>
    <x v="2"/>
    <x v="9"/>
    <s v="Yes"/>
    <x v="0"/>
    <x v="0"/>
    <n v="40"/>
    <n v="0"/>
    <s v="INDIVIDUAL"/>
    <n v="6000"/>
    <n v="6000"/>
    <n v="625"/>
    <x v="0"/>
    <n v="0.12"/>
    <n v="7103.96"/>
    <n v="740"/>
    <n v="6000"/>
    <n v="48.47"/>
    <n v="1103.96"/>
    <n v="0"/>
    <n v="0"/>
    <n v="0"/>
  </r>
  <r>
    <s v="OR"/>
    <s v="0010XLG49212"/>
    <x v="0"/>
    <n v="10640"/>
    <s v="Rupesh Kumar Chourasia"/>
    <s v="107-DBS"/>
    <x v="82"/>
    <s v="General"/>
    <n v="620122"/>
    <s v="Khordha"/>
    <n v="49213"/>
    <s v="Kavya Malhotra"/>
    <s v="YES"/>
    <d v="2019-09-23T00:00:00"/>
    <s v="Sulochana Rout"/>
    <d v="1979-04-05T00:00:00"/>
    <s v="Bichitra Parida"/>
    <x v="163"/>
    <n v="2019"/>
    <s v="Female"/>
    <s v="RENT"/>
    <x v="4"/>
    <s v="No"/>
    <d v="2020-03-02T00:00:00"/>
    <s v="XLG"/>
    <x v="3"/>
    <s v="E1"/>
    <s v="JLG35K"/>
    <x v="1"/>
    <s v="Bhubaneswar"/>
    <x v="1"/>
    <x v="2"/>
    <x v="9"/>
    <s v="Yes"/>
    <x v="1"/>
    <x v="0"/>
    <n v="40"/>
    <n v="1"/>
    <s v="INDIVIDUAL"/>
    <n v="15450"/>
    <n v="15450"/>
    <n v="750"/>
    <x v="0"/>
    <n v="0.13"/>
    <n v="17924.189999999999"/>
    <n v="870.11"/>
    <n v="15450"/>
    <n v="30.29"/>
    <n v="2474.19"/>
    <n v="0"/>
    <n v="0"/>
    <n v="0"/>
  </r>
  <r>
    <s v="OR"/>
    <s v="0010XLG45420"/>
    <x v="0"/>
    <n v="10892"/>
    <s v="Tukuna Pradhan"/>
    <s v="107-DBS"/>
    <x v="94"/>
    <s v="General"/>
    <n v="590037"/>
    <s v="Jajpur"/>
    <n v="45421"/>
    <s v="Meera Verma"/>
    <s v="YES"/>
    <d v="2019-07-30T00:00:00"/>
    <s v="Kulamani Mohanty"/>
    <d v="1977-02-10T00:00:00"/>
    <s v="Bichitra Parida"/>
    <x v="352"/>
    <n v="2019"/>
    <s v="Female"/>
    <s v="RENT"/>
    <x v="4"/>
    <s v="No"/>
    <d v="2020-03-02T00:00:00"/>
    <s v="XLG"/>
    <x v="0"/>
    <s v="B3"/>
    <s v="JLG35K"/>
    <x v="1"/>
    <s v="Bhubaneswar"/>
    <x v="1"/>
    <x v="2"/>
    <x v="9"/>
    <s v="Yes"/>
    <x v="1"/>
    <x v="0"/>
    <n v="41"/>
    <n v="2"/>
    <s v="INDIVIDUAL"/>
    <n v="12000"/>
    <n v="12000"/>
    <n v="1614.03"/>
    <x v="0"/>
    <n v="0.09"/>
    <n v="13800.93"/>
    <n v="1737.89"/>
    <n v="12000"/>
    <n v="30.49"/>
    <n v="1800.93"/>
    <n v="0"/>
    <n v="0"/>
    <n v="0"/>
  </r>
  <r>
    <s v="OR"/>
    <s v="0010XLG49100"/>
    <x v="0"/>
    <n v="12480"/>
    <s v="Chiranjibi Samal"/>
    <s v="107-DBS"/>
    <x v="92"/>
    <s v="General"/>
    <n v="600064"/>
    <s v="Bhadrak"/>
    <n v="49101"/>
    <s v="Vivaan Nair"/>
    <s v="YES"/>
    <d v="2020-01-01T00:00:00"/>
    <s v="Rajendra Gumansingh"/>
    <d v="1976-04-08T00:00:00"/>
    <s v="Bijayalaxmi Maharana"/>
    <x v="684"/>
    <n v="2019"/>
    <s v="Female"/>
    <s v="RENT"/>
    <x v="4"/>
    <s v="No"/>
    <d v="2020-03-02T00:00:00"/>
    <s v="XLG"/>
    <x v="2"/>
    <s v="A4"/>
    <s v="JLG35K"/>
    <x v="1"/>
    <s v="Bhubaneswar"/>
    <x v="1"/>
    <x v="2"/>
    <x v="9"/>
    <s v="Yes"/>
    <x v="0"/>
    <x v="0"/>
    <n v="43"/>
    <n v="0"/>
    <s v="INDIVIDUAL"/>
    <n v="4000"/>
    <n v="4000"/>
    <n v="1225"/>
    <x v="0"/>
    <n v="0.08"/>
    <n v="4442.8100000000004"/>
    <n v="1360.61"/>
    <n v="4000"/>
    <n v="99.22"/>
    <n v="442.81"/>
    <n v="0"/>
    <n v="0"/>
    <n v="0"/>
  </r>
  <r>
    <s v="OR"/>
    <s v="0010XLG45140"/>
    <x v="0"/>
    <n v="12480"/>
    <s v="Chiranjibi Samal"/>
    <s v="107-DBS"/>
    <x v="92"/>
    <s v="General"/>
    <n v="600102"/>
    <s v="Bhadrak"/>
    <n v="45141"/>
    <s v="Vivaan Patel"/>
    <s v="YES"/>
    <d v="2019-11-22T00:00:00"/>
    <s v="Bijayalaxmi Maharana"/>
    <d v="1975-03-17T00:00:00"/>
    <s v="Bijayalaxmi Maharana"/>
    <x v="247"/>
    <n v="2019"/>
    <s v="Female"/>
    <s v="RENT"/>
    <x v="4"/>
    <s v="No"/>
    <d v="2020-03-02T00:00:00"/>
    <s v="XLG"/>
    <x v="1"/>
    <s v="C2"/>
    <s v="JLG35K"/>
    <x v="1"/>
    <s v="Bhubaneswar"/>
    <x v="1"/>
    <x v="2"/>
    <x v="9"/>
    <s v="Yes"/>
    <x v="0"/>
    <x v="0"/>
    <n v="44"/>
    <n v="0"/>
    <s v="INDIVIDUAL"/>
    <n v="9000"/>
    <n v="9000"/>
    <n v="665.93"/>
    <x v="0"/>
    <n v="0.11"/>
    <n v="10544.5"/>
    <n v="737.17"/>
    <n v="8999.99"/>
    <n v="19.739999999999998"/>
    <n v="1544.51"/>
    <n v="0"/>
    <n v="0"/>
    <n v="0"/>
  </r>
  <r>
    <s v="OR"/>
    <s v="0010XLG49102"/>
    <x v="0"/>
    <n v="12480"/>
    <s v="Chiranjibi Samal"/>
    <s v="107-DBS"/>
    <x v="92"/>
    <s v="General"/>
    <n v="600081"/>
    <s v="Bhadrak"/>
    <n v="49103"/>
    <s v="Aditya Malhotra"/>
    <s v="YES"/>
    <d v="2019-07-23T00:00:00"/>
    <s v="Bijayalaxmi Maharana"/>
    <d v="1975-06-07T00:00:00"/>
    <s v="Bijayalaxmi Maharana"/>
    <x v="264"/>
    <n v="2019"/>
    <s v="Female"/>
    <s v="RENT"/>
    <x v="4"/>
    <s v="No"/>
    <d v="2020-03-02T00:00:00"/>
    <s v="XLG"/>
    <x v="2"/>
    <s v="A5"/>
    <s v="JLG35K"/>
    <x v="1"/>
    <s v="Bhubaneswar"/>
    <x v="1"/>
    <x v="2"/>
    <x v="9"/>
    <s v="Yes"/>
    <x v="0"/>
    <x v="0"/>
    <n v="44"/>
    <n v="0"/>
    <s v="INDIVIDUAL"/>
    <n v="10000"/>
    <n v="10000"/>
    <n v="2696.64"/>
    <x v="0"/>
    <n v="0.08"/>
    <n v="11344.3"/>
    <n v="2990.38"/>
    <n v="10000"/>
    <n v="16.62"/>
    <n v="1344.3"/>
    <n v="0"/>
    <n v="0"/>
    <n v="0"/>
  </r>
  <r>
    <s v="OR"/>
    <s v="0010XLG45419"/>
    <x v="0"/>
    <n v="10892"/>
    <s v="Tukuna Pradhan"/>
    <s v="107-DBS"/>
    <x v="94"/>
    <s v="General"/>
    <n v="590037"/>
    <s v="Jajpur"/>
    <n v="45420"/>
    <s v="Nisha Chopra"/>
    <s v="YES"/>
    <d v="2019-12-25T00:00:00"/>
    <s v="Kulamani Mohanty"/>
    <d v="1973-01-25T00:00:00"/>
    <s v="Bichitra Parida"/>
    <x v="352"/>
    <n v="2019"/>
    <s v="Female"/>
    <s v="MORTGAGE"/>
    <x v="4"/>
    <s v="No"/>
    <d v="2020-03-02T00:00:00"/>
    <s v="XLG"/>
    <x v="0"/>
    <s v="B5"/>
    <s v="JLG35K"/>
    <x v="1"/>
    <s v="Bhubaneswar"/>
    <x v="1"/>
    <x v="2"/>
    <x v="9"/>
    <s v="Yes"/>
    <x v="0"/>
    <x v="0"/>
    <n v="45"/>
    <n v="0"/>
    <s v="INDIVIDUAL"/>
    <n v="12000"/>
    <n v="12000"/>
    <n v="500"/>
    <x v="0"/>
    <n v="0.1"/>
    <n v="13865.29"/>
    <n v="577.72"/>
    <n v="12000"/>
    <n v="6.59"/>
    <n v="1865.29"/>
    <n v="0"/>
    <n v="0"/>
    <n v="0"/>
  </r>
  <r>
    <s v="OR"/>
    <s v="0010XLG58158"/>
    <x v="0"/>
    <n v="11203"/>
    <s v="Himadri Sekhar Upadhyaya"/>
    <s v="107-DBS"/>
    <x v="93"/>
    <s v="General"/>
    <n v="640008"/>
    <s v="Jagatsinghpur"/>
    <n v="58159"/>
    <s v="Vivaan Reddy"/>
    <s v="YES"/>
    <d v="2019-06-20T00:00:00"/>
    <s v="Sagar Kanta Karan"/>
    <d v="1982-11-03T00:00:00"/>
    <s v="Manas Ranjan Samal"/>
    <x v="355"/>
    <n v="2019"/>
    <s v="Female"/>
    <s v="RENT"/>
    <x v="4"/>
    <s v="No"/>
    <d v="2020-03-03T00:00:00"/>
    <s v="XLG"/>
    <x v="0"/>
    <s v="B4"/>
    <s v="JLG35K"/>
    <x v="1"/>
    <s v="Bhubaneswar"/>
    <x v="1"/>
    <x v="2"/>
    <x v="9"/>
    <s v="Yes"/>
    <x v="0"/>
    <x v="0"/>
    <n v="36"/>
    <n v="0"/>
    <s v="INDIVIDUAL"/>
    <n v="10000"/>
    <n v="10000"/>
    <n v="675"/>
    <x v="0"/>
    <n v="0.1"/>
    <n v="10994.77"/>
    <n v="742.15"/>
    <n v="10000"/>
    <n v="9.73"/>
    <n v="994.77"/>
    <n v="0"/>
    <n v="0"/>
    <n v="0"/>
  </r>
  <r>
    <s v="OR"/>
    <s v="0010XLG49010"/>
    <x v="0"/>
    <n v="10640"/>
    <s v="Rupesh Kumar Chourasia"/>
    <s v="107-DBS"/>
    <x v="82"/>
    <s v="General"/>
    <n v="620153"/>
    <s v="Khordha"/>
    <n v="49011"/>
    <s v="Meera Joshi"/>
    <s v="YES"/>
    <d v="2018-11-28T00:00:00"/>
    <s v="Preeti Dalei"/>
    <d v="1983-01-01T00:00:00"/>
    <s v="Suraj Raghunandan Giri"/>
    <x v="264"/>
    <n v="2019"/>
    <s v="Female"/>
    <s v="RENT"/>
    <x v="4"/>
    <s v="No"/>
    <d v="2020-03-03T00:00:00"/>
    <s v="XLG"/>
    <x v="5"/>
    <s v="D4"/>
    <s v="JLG35K"/>
    <x v="1"/>
    <s v="Bhubaneswar"/>
    <x v="1"/>
    <x v="2"/>
    <x v="9"/>
    <s v="Yes"/>
    <x v="0"/>
    <x v="0"/>
    <n v="36"/>
    <n v="0"/>
    <s v="INDIVIDUAL"/>
    <n v="16000"/>
    <n v="16000"/>
    <n v="780.46"/>
    <x v="0"/>
    <n v="0.13"/>
    <n v="19362.45"/>
    <n v="943.5"/>
    <n v="16000"/>
    <n v="39.46"/>
    <n v="3335.57"/>
    <n v="26.88"/>
    <n v="0"/>
    <n v="0"/>
  </r>
  <r>
    <s v="OR"/>
    <s v="0010XLG58190"/>
    <x v="0"/>
    <n v="11203"/>
    <s v="Himadri Sekhar Upadhyaya"/>
    <s v="107-DBS"/>
    <x v="93"/>
    <s v="General"/>
    <n v="640037"/>
    <s v="Jagatsinghpur"/>
    <n v="58191"/>
    <s v="Aarav Reddy"/>
    <s v="YES"/>
    <d v="2018-11-26T00:00:00"/>
    <s v="Bijay Kumar Samal"/>
    <d v="1982-01-01T00:00:00"/>
    <s v="Manas Ranjan Samal"/>
    <x v="552"/>
    <n v="2019"/>
    <s v="Female"/>
    <s v="RENT"/>
    <x v="4"/>
    <s v="No"/>
    <d v="2020-03-03T00:00:00"/>
    <s v="XLG"/>
    <x v="1"/>
    <s v="C4"/>
    <s v="JLG35K"/>
    <x v="1"/>
    <s v="Bhubaneswar"/>
    <x v="1"/>
    <x v="2"/>
    <x v="9"/>
    <s v="Yes"/>
    <x v="0"/>
    <x v="0"/>
    <n v="36"/>
    <n v="0"/>
    <s v="INDIVIDUAL"/>
    <n v="20000"/>
    <n v="20000"/>
    <n v="225"/>
    <x v="0"/>
    <n v="0.11"/>
    <n v="22583.27"/>
    <n v="254.07"/>
    <n v="20000"/>
    <n v="49.76"/>
    <n v="2583.27"/>
    <n v="0"/>
    <n v="0"/>
    <n v="0"/>
  </r>
  <r>
    <s v="OR"/>
    <s v="0010XLG58191"/>
    <x v="0"/>
    <n v="11203"/>
    <s v="Himadri Sekhar Upadhyaya"/>
    <s v="107-DBS"/>
    <x v="93"/>
    <s v="General"/>
    <n v="640037"/>
    <s v="Jagatsinghpur"/>
    <n v="58192"/>
    <s v="Aditya Joshi"/>
    <s v="YES"/>
    <d v="2019-07-03T00:00:00"/>
    <s v="Bijay Kumar Samal"/>
    <d v="1982-01-01T00:00:00"/>
    <s v="Manas Ranjan Samal"/>
    <x v="552"/>
    <n v="2019"/>
    <s v="Female"/>
    <s v="RENT"/>
    <x v="4"/>
    <s v="No"/>
    <d v="2020-03-03T00:00:00"/>
    <s v="XLG"/>
    <x v="3"/>
    <s v="E4"/>
    <s v="JLG35K"/>
    <x v="1"/>
    <s v="Bhubaneswar"/>
    <x v="1"/>
    <x v="2"/>
    <x v="9"/>
    <s v="Yes"/>
    <x v="0"/>
    <x v="0"/>
    <n v="36"/>
    <n v="0"/>
    <s v="INDIVIDUAL"/>
    <n v="20000"/>
    <n v="20000"/>
    <n v="2055.5"/>
    <x v="0"/>
    <n v="0.14000000000000001"/>
    <n v="24740.98"/>
    <n v="2541.6999999999998"/>
    <n v="19999.990000000002"/>
    <n v="19.2"/>
    <n v="4740.9799999999996"/>
    <n v="0"/>
    <n v="0"/>
    <n v="0"/>
  </r>
  <r>
    <s v="OR"/>
    <s v="0010XLG45373"/>
    <x v="0"/>
    <n v="11203"/>
    <s v="Himadri Sekhar Upadhyaya"/>
    <s v="107-DBS"/>
    <x v="93"/>
    <s v="General"/>
    <n v="640009"/>
    <s v="Jagatsinghpur"/>
    <n v="45374"/>
    <s v="Ishaan Patel"/>
    <s v="YES"/>
    <d v="2019-05-16T00:00:00"/>
    <s v="Bapi Bhoi"/>
    <d v="1982-01-01T00:00:00"/>
    <s v="Manas Ranjan Samal"/>
    <x v="679"/>
    <n v="2019"/>
    <s v="Female"/>
    <s v="RENT"/>
    <x v="4"/>
    <s v="No"/>
    <d v="2020-03-03T00:00:00"/>
    <s v="XLG"/>
    <x v="1"/>
    <s v="C2"/>
    <s v="JLG35K"/>
    <x v="1"/>
    <s v="Bhubaneswar"/>
    <x v="1"/>
    <x v="2"/>
    <x v="9"/>
    <s v="Yes"/>
    <x v="1"/>
    <x v="0"/>
    <n v="36"/>
    <n v="2"/>
    <s v="INDIVIDUAL"/>
    <n v="7500"/>
    <n v="7500"/>
    <n v="1167.1400000000001"/>
    <x v="0"/>
    <n v="0.11"/>
    <n v="8802.18"/>
    <n v="1341.61"/>
    <n v="7500"/>
    <n v="28.8"/>
    <n v="1302.18"/>
    <n v="0"/>
    <n v="0"/>
    <n v="0"/>
  </r>
  <r>
    <s v="OR"/>
    <s v="0010XLG45376"/>
    <x v="0"/>
    <n v="11203"/>
    <s v="Himadri Sekhar Upadhyaya"/>
    <s v="107-DBS"/>
    <x v="93"/>
    <s v="General"/>
    <n v="640009"/>
    <s v="Jagatsinghpur"/>
    <n v="45377"/>
    <s v="Diya Patel"/>
    <s v="YES"/>
    <d v="2020-01-22T00:00:00"/>
    <s v="Bapi Bhoi"/>
    <d v="1982-04-06T00:00:00"/>
    <s v="Manas Ranjan Samal"/>
    <x v="164"/>
    <n v="2019"/>
    <s v="Female"/>
    <s v="RENT"/>
    <x v="4"/>
    <s v="No"/>
    <d v="2020-03-03T00:00:00"/>
    <s v="XLG"/>
    <x v="3"/>
    <s v="E2"/>
    <s v="JLG35K"/>
    <x v="1"/>
    <s v="Bhubaneswar"/>
    <x v="1"/>
    <x v="2"/>
    <x v="9"/>
    <s v="Yes"/>
    <x v="0"/>
    <x v="0"/>
    <n v="36"/>
    <n v="0"/>
    <s v="INDIVIDUAL"/>
    <n v="25000"/>
    <n v="25000"/>
    <n v="2550.0100000000002"/>
    <x v="0"/>
    <n v="0.14000000000000001"/>
    <n v="7661.88"/>
    <n v="781.02"/>
    <n v="5323.38"/>
    <n v="51.87"/>
    <n v="2338.5"/>
    <n v="0"/>
    <n v="0"/>
    <n v="0"/>
  </r>
  <r>
    <s v="OR"/>
    <s v="0010XLG45447"/>
    <x v="0"/>
    <n v="10640"/>
    <s v="Rupesh Kumar Chourasia"/>
    <s v="107-DBS"/>
    <x v="82"/>
    <s v="General"/>
    <n v="620042"/>
    <s v="Khordha"/>
    <n v="45448"/>
    <s v="Aditya Sharma"/>
    <s v="YES"/>
    <d v="2018-12-12T00:00:00"/>
    <s v="Madhusmita Bhoi"/>
    <d v="1982-01-01T00:00:00"/>
    <s v="Suraj Raghunandan Giri"/>
    <x v="355"/>
    <n v="2019"/>
    <s v="Female"/>
    <s v="RENT"/>
    <x v="4"/>
    <s v="No"/>
    <d v="2020-03-03T00:00:00"/>
    <s v="XLG"/>
    <x v="2"/>
    <s v="A3"/>
    <s v="JLG35K"/>
    <x v="1"/>
    <s v="Bhubaneswar"/>
    <x v="1"/>
    <x v="2"/>
    <x v="9"/>
    <s v="Yes"/>
    <x v="0"/>
    <x v="0"/>
    <n v="36"/>
    <n v="0"/>
    <s v="INDIVIDUAL"/>
    <n v="2000"/>
    <n v="2000"/>
    <n v="1861.08"/>
    <x v="0"/>
    <n v="0.08"/>
    <n v="1111.46"/>
    <n v="1041.3699999999999"/>
    <n v="886.3"/>
    <n v="7.65"/>
    <n v="174.5"/>
    <n v="0"/>
    <n v="50.66"/>
    <n v="0.63"/>
  </r>
  <r>
    <s v="OR"/>
    <s v="0010XLG48949"/>
    <x v="0"/>
    <n v="11203"/>
    <s v="Himadri Sekhar Upadhyaya"/>
    <s v="107-DBS"/>
    <x v="93"/>
    <s v="General"/>
    <n v="640014"/>
    <s v="Jagatsinghpur"/>
    <n v="48950"/>
    <s v="Kavya Verma"/>
    <s v="YES"/>
    <d v="2019-07-03T00:00:00"/>
    <s v="Bijay Kumar Samal"/>
    <d v="1981-01-01T00:00:00"/>
    <s v="Manas Ranjan Samal"/>
    <x v="170"/>
    <n v="2019"/>
    <s v="Female"/>
    <s v="RENT"/>
    <x v="4"/>
    <s v="No"/>
    <d v="2020-03-03T00:00:00"/>
    <s v="XLG"/>
    <x v="2"/>
    <s v="A2"/>
    <s v="JLG35K"/>
    <x v="1"/>
    <s v="Bhubaneswar"/>
    <x v="1"/>
    <x v="2"/>
    <x v="9"/>
    <s v="Yes"/>
    <x v="0"/>
    <x v="0"/>
    <n v="37"/>
    <n v="0"/>
    <s v="INDIVIDUAL"/>
    <n v="2800"/>
    <n v="2800"/>
    <n v="1100"/>
    <x v="0"/>
    <n v="7.0000000000000007E-2"/>
    <n v="2912.21"/>
    <n v="1144.08"/>
    <n v="2800"/>
    <n v="15.02"/>
    <n v="112.21"/>
    <n v="0"/>
    <n v="0"/>
    <n v="0"/>
  </r>
  <r>
    <s v="OR"/>
    <s v="0010XLG86680"/>
    <x v="0"/>
    <n v="10640"/>
    <s v="Rupesh Kumar Chourasia"/>
    <s v="107-DBS"/>
    <x v="82"/>
    <s v="General"/>
    <n v="620127"/>
    <s v="Khordha"/>
    <n v="86681"/>
    <s v="Diya Sharma"/>
    <s v="YES"/>
    <d v="2019-05-14T00:00:00"/>
    <s v="Preeti Dalei"/>
    <d v="1982-01-01T00:00:00"/>
    <s v="Suraj Raghunandan Giri"/>
    <x v="179"/>
    <n v="2019"/>
    <s v="Female"/>
    <s v="RENT"/>
    <x v="4"/>
    <s v="No"/>
    <d v="2020-03-03T00:00:00"/>
    <s v="XLG"/>
    <x v="2"/>
    <s v="A4"/>
    <s v="JLG35K"/>
    <x v="1"/>
    <s v="Bhubaneswar"/>
    <x v="1"/>
    <x v="2"/>
    <x v="9"/>
    <s v="Yes"/>
    <x v="0"/>
    <x v="0"/>
    <n v="37"/>
    <n v="0"/>
    <s v="INDIVIDUAL"/>
    <n v="8000"/>
    <n v="8000"/>
    <n v="2475"/>
    <x v="0"/>
    <n v="0.08"/>
    <n v="8110.6"/>
    <n v="2509.36"/>
    <n v="8000"/>
    <n v="15.53"/>
    <n v="110.6"/>
    <n v="0"/>
    <n v="0"/>
    <n v="0"/>
  </r>
  <r>
    <s v="OR"/>
    <s v="0010XLG49009"/>
    <x v="0"/>
    <n v="10640"/>
    <s v="Rupesh Kumar Chourasia"/>
    <s v="107-DBS"/>
    <x v="82"/>
    <s v="General"/>
    <n v="620153"/>
    <s v="Khordha"/>
    <n v="49010"/>
    <s v="Aarav Patel"/>
    <s v="YES"/>
    <d v="2018-11-28T00:00:00"/>
    <s v="Preeti Dalei"/>
    <d v="1982-09-15T00:00:00"/>
    <s v="Suraj Raghunandan Giri"/>
    <x v="264"/>
    <n v="2019"/>
    <s v="Female"/>
    <s v="RENT"/>
    <x v="4"/>
    <s v="No"/>
    <d v="2020-03-03T00:00:00"/>
    <s v="XLG"/>
    <x v="3"/>
    <s v="E5"/>
    <s v="JLG35K"/>
    <x v="1"/>
    <s v="Bhubaneswar"/>
    <x v="1"/>
    <x v="2"/>
    <x v="9"/>
    <s v="Yes"/>
    <x v="0"/>
    <x v="0"/>
    <n v="37"/>
    <n v="0"/>
    <s v="INDIVIDUAL"/>
    <n v="25000"/>
    <n v="25000"/>
    <n v="1150"/>
    <x v="0"/>
    <n v="0.15"/>
    <n v="8654.61"/>
    <n v="397.39"/>
    <n v="5262.41"/>
    <n v="39.86"/>
    <n v="2503.2399999999998"/>
    <n v="0"/>
    <n v="888.96"/>
    <n v="8.94"/>
  </r>
  <r>
    <s v="OR"/>
    <s v="0010XLG45375"/>
    <x v="0"/>
    <n v="11203"/>
    <s v="Himadri Sekhar Upadhyaya"/>
    <s v="107-DBS"/>
    <x v="93"/>
    <s v="General"/>
    <n v="640012"/>
    <s v="Jagatsinghpur"/>
    <n v="45376"/>
    <s v="Vivaan Joshi"/>
    <s v="YES"/>
    <d v="2018-11-28T00:00:00"/>
    <s v="Laxmidhar Jena"/>
    <d v="1981-01-01T00:00:00"/>
    <s v="Manas Ranjan Samal"/>
    <x v="352"/>
    <n v="2019"/>
    <s v="Female"/>
    <s v="RENT"/>
    <x v="4"/>
    <s v="No"/>
    <d v="2020-03-03T00:00:00"/>
    <s v="XLG"/>
    <x v="0"/>
    <s v="B4"/>
    <s v="JLG35K"/>
    <x v="1"/>
    <s v="Bhubaneswar"/>
    <x v="1"/>
    <x v="2"/>
    <x v="9"/>
    <s v="Yes"/>
    <x v="1"/>
    <x v="0"/>
    <n v="37"/>
    <n v="1"/>
    <s v="INDIVIDUAL"/>
    <n v="10000"/>
    <n v="10000"/>
    <n v="1673.16"/>
    <x v="0"/>
    <n v="0.1"/>
    <n v="11555.4"/>
    <n v="1880.13"/>
    <n v="10000"/>
    <n v="14.26"/>
    <n v="1555.4"/>
    <n v="0"/>
    <n v="0"/>
    <n v="0"/>
  </r>
  <r>
    <s v="OR"/>
    <s v="0010XLG86566"/>
    <x v="0"/>
    <n v="11203"/>
    <s v="Himadri Sekhar Upadhyaya"/>
    <s v="107-DBS"/>
    <x v="93"/>
    <s v="General"/>
    <n v="640016"/>
    <s v="Jagatsinghpur"/>
    <n v="86567"/>
    <s v="Ishaan Malhotra"/>
    <s v="YES"/>
    <d v="2018-11-28T00:00:00"/>
    <s v="Laxmidhar Jena"/>
    <d v="1980-08-13T00:00:00"/>
    <s v="Manas Ranjan Samal"/>
    <x v="352"/>
    <n v="2019"/>
    <s v="Female"/>
    <s v="RENT"/>
    <x v="4"/>
    <s v="No"/>
    <d v="2020-03-03T00:00:00"/>
    <s v="XLG"/>
    <x v="3"/>
    <s v="E4"/>
    <s v="JLG35K"/>
    <x v="1"/>
    <s v="Bhubaneswar"/>
    <x v="1"/>
    <x v="2"/>
    <x v="9"/>
    <s v="Yes"/>
    <x v="0"/>
    <x v="0"/>
    <n v="38"/>
    <n v="0"/>
    <s v="INDIVIDUAL"/>
    <n v="20000"/>
    <n v="20000"/>
    <n v="877.75"/>
    <x v="0"/>
    <n v="0.14000000000000001"/>
    <n v="24740.98"/>
    <n v="1085.29"/>
    <n v="20000"/>
    <n v="23.76"/>
    <n v="4740.9799999999996"/>
    <n v="0"/>
    <n v="0"/>
    <n v="0"/>
  </r>
  <r>
    <s v="OR"/>
    <s v="0010XLG45143"/>
    <x v="0"/>
    <n v="12480"/>
    <s v="Chiranjibi Samal"/>
    <s v="107-DBS"/>
    <x v="92"/>
    <s v="General"/>
    <n v="600049"/>
    <s v="Bhadrak"/>
    <n v="45144"/>
    <s v="Aarav Gupta"/>
    <s v="YES"/>
    <d v="2018-12-12T00:00:00"/>
    <s v="Sabir Hussen"/>
    <d v="1981-01-12T00:00:00"/>
    <s v="Manini Barik"/>
    <x v="155"/>
    <n v="2019"/>
    <s v="Female"/>
    <s v="RENT"/>
    <x v="4"/>
    <s v="No"/>
    <d v="2020-03-03T00:00:00"/>
    <s v="XLG"/>
    <x v="5"/>
    <s v="D3"/>
    <s v="JLG35K"/>
    <x v="1"/>
    <s v="Bhubaneswar"/>
    <x v="1"/>
    <x v="2"/>
    <x v="9"/>
    <s v="Yes"/>
    <x v="1"/>
    <x v="0"/>
    <n v="38"/>
    <n v="2"/>
    <s v="INDIVIDUAL"/>
    <n v="9000"/>
    <n v="9000"/>
    <n v="750"/>
    <x v="0"/>
    <n v="0.12"/>
    <n v="10817.03"/>
    <n v="899.78"/>
    <n v="5058.01"/>
    <n v="98.45"/>
    <n v="1803.72"/>
    <n v="0"/>
    <n v="3955.3"/>
    <n v="1384.33"/>
  </r>
  <r>
    <s v="OR"/>
    <s v="0010XLG49108"/>
    <x v="0"/>
    <n v="11203"/>
    <s v="Himadri Sekhar Upadhyaya"/>
    <s v="107-DBS"/>
    <x v="93"/>
    <s v="General"/>
    <n v="640009"/>
    <s v="Jagatsinghpur"/>
    <n v="49109"/>
    <s v="Vivaan Patel"/>
    <s v="YES"/>
    <d v="2018-12-12T00:00:00"/>
    <s v="Bapi Bhoi"/>
    <d v="1980-01-01T00:00:00"/>
    <s v="Manas Ranjan Samal"/>
    <x v="679"/>
    <n v="2019"/>
    <s v="Female"/>
    <s v="MORTGAGE"/>
    <x v="4"/>
    <s v="No"/>
    <d v="2020-03-03T00:00:00"/>
    <s v="XLG"/>
    <x v="0"/>
    <s v="B2"/>
    <s v="JLG35K"/>
    <x v="1"/>
    <s v="Bhubaneswar"/>
    <x v="1"/>
    <x v="2"/>
    <x v="9"/>
    <s v="Yes"/>
    <x v="0"/>
    <x v="0"/>
    <n v="38"/>
    <n v="0"/>
    <s v="INDIVIDUAL"/>
    <n v="12000"/>
    <n v="12000"/>
    <n v="725"/>
    <x v="0"/>
    <n v="0.09"/>
    <n v="12347.22"/>
    <n v="745.98"/>
    <n v="12000"/>
    <n v="8"/>
    <n v="347.22"/>
    <n v="0"/>
    <n v="0"/>
    <n v="0"/>
  </r>
  <r>
    <s v="OR"/>
    <s v="0010XLG49137"/>
    <x v="0"/>
    <n v="12004"/>
    <s v="Samir Ranjan Sutradhar"/>
    <s v="107-DBS"/>
    <x v="29"/>
    <s v="General"/>
    <n v="440062"/>
    <s v="Nimapada"/>
    <n v="49138"/>
    <s v="Kavya Malhotra"/>
    <s v="YES"/>
    <d v="2018-12-13T00:00:00"/>
    <s v="Rajani Ray"/>
    <d v="1980-01-01T00:00:00"/>
    <s v="Suhana Parween"/>
    <x v="75"/>
    <n v="2019"/>
    <s v="Female"/>
    <s v="MORTGAGE"/>
    <x v="4"/>
    <s v="No"/>
    <d v="2020-03-03T00:00:00"/>
    <s v="XLG"/>
    <x v="2"/>
    <s v="A1"/>
    <s v="JLG35K"/>
    <x v="1"/>
    <s v="Bhubaneswar"/>
    <x v="1"/>
    <x v="2"/>
    <x v="9"/>
    <s v="Yes"/>
    <x v="0"/>
    <x v="0"/>
    <n v="38"/>
    <n v="0"/>
    <s v="INDIVIDUAL"/>
    <n v="1000"/>
    <n v="1000"/>
    <n v="875"/>
    <x v="0"/>
    <n v="7.0000000000000007E-2"/>
    <n v="1110.81"/>
    <n v="971.96"/>
    <n v="1000"/>
    <n v="39.15"/>
    <n v="110.81"/>
    <n v="0"/>
    <n v="0"/>
    <n v="0"/>
  </r>
  <r>
    <s v="OR"/>
    <s v="0010XLG86664"/>
    <x v="0"/>
    <n v="11203"/>
    <s v="Himadri Sekhar Upadhyaya"/>
    <s v="107-DBS"/>
    <x v="93"/>
    <s v="General"/>
    <n v="640008"/>
    <s v="Jagatsinghpur"/>
    <n v="86665"/>
    <s v="Aditya Malhotra"/>
    <s v="YES"/>
    <d v="2019-08-01T00:00:00"/>
    <s v="Sagar Kanta Karan"/>
    <d v="1978-01-01T00:00:00"/>
    <s v="Manas Ranjan Samal"/>
    <x v="355"/>
    <n v="2019"/>
    <s v="Female"/>
    <s v="OWN"/>
    <x v="4"/>
    <s v="No"/>
    <d v="2020-03-03T00:00:00"/>
    <s v="XLG"/>
    <x v="3"/>
    <s v="E3"/>
    <s v="JLG35K"/>
    <x v="1"/>
    <s v="Bhubaneswar"/>
    <x v="1"/>
    <x v="2"/>
    <x v="9"/>
    <s v="Yes"/>
    <x v="1"/>
    <x v="0"/>
    <n v="40"/>
    <n v="3"/>
    <s v="INDIVIDUAL"/>
    <n v="22350"/>
    <n v="22350"/>
    <n v="486.13"/>
    <x v="0"/>
    <n v="0.14000000000000001"/>
    <n v="14318.87"/>
    <n v="318.7"/>
    <n v="10005.99"/>
    <n v="18.260000000000002"/>
    <n v="3756"/>
    <n v="0"/>
    <n v="556.88"/>
    <n v="5.6"/>
  </r>
  <r>
    <s v="OR"/>
    <s v="0010XLG49007"/>
    <x v="0"/>
    <n v="11203"/>
    <s v="Himadri Sekhar Upadhyaya"/>
    <s v="107-DBS"/>
    <x v="93"/>
    <s v="General"/>
    <n v="640011"/>
    <s v="Jagatsinghpur"/>
    <n v="49008"/>
    <s v="Vivaan Nair"/>
    <s v="YES"/>
    <d v="2018-12-06T00:00:00"/>
    <s v="Sagar Kanta Karan"/>
    <d v="1978-01-01T00:00:00"/>
    <s v="Manas Ranjan Samal"/>
    <x v="330"/>
    <n v="2019"/>
    <s v="Female"/>
    <s v="RENT"/>
    <x v="4"/>
    <s v="No"/>
    <d v="2020-03-03T00:00:00"/>
    <s v="XLG"/>
    <x v="0"/>
    <s v="B4"/>
    <s v="JLG35K"/>
    <x v="1"/>
    <s v="Bhubaneswar"/>
    <x v="1"/>
    <x v="2"/>
    <x v="9"/>
    <s v="Yes"/>
    <x v="0"/>
    <x v="0"/>
    <n v="40"/>
    <n v="0"/>
    <s v="INDIVIDUAL"/>
    <n v="6000"/>
    <n v="6000"/>
    <n v="502.69"/>
    <x v="0"/>
    <n v="0.1"/>
    <n v="6933.19"/>
    <n v="544.75"/>
    <n v="5999.99"/>
    <n v="27.39"/>
    <n v="933.21"/>
    <n v="0"/>
    <n v="0"/>
    <n v="0"/>
  </r>
  <r>
    <s v="OR"/>
    <s v="0010XLG58192"/>
    <x v="0"/>
    <n v="11203"/>
    <s v="Himadri Sekhar Upadhyaya"/>
    <s v="107-DBS"/>
    <x v="93"/>
    <s v="General"/>
    <n v="640037"/>
    <s v="Jagatsinghpur"/>
    <n v="58193"/>
    <s v="Vivaan Sharma"/>
    <s v="YES"/>
    <d v="2019-06-20T00:00:00"/>
    <s v="Bijay Kumar Samal"/>
    <d v="1978-01-01T00:00:00"/>
    <s v="Manas Ranjan Samal"/>
    <x v="552"/>
    <n v="2019"/>
    <s v="Female"/>
    <s v="RENT"/>
    <x v="4"/>
    <s v="No"/>
    <d v="2020-03-03T00:00:00"/>
    <s v="XLG"/>
    <x v="0"/>
    <s v="B4"/>
    <s v="JLG35K"/>
    <x v="1"/>
    <s v="Bhubaneswar"/>
    <x v="1"/>
    <x v="2"/>
    <x v="9"/>
    <s v="Yes"/>
    <x v="0"/>
    <x v="0"/>
    <n v="40"/>
    <n v="0"/>
    <s v="INDIVIDUAL"/>
    <n v="1000"/>
    <n v="1000"/>
    <n v="465.27"/>
    <x v="0"/>
    <n v="0.1"/>
    <n v="1170.6600000000001"/>
    <n v="542.36"/>
    <n v="999.99"/>
    <n v="29.84"/>
    <n v="155.66"/>
    <n v="15"/>
    <n v="0"/>
    <n v="0"/>
  </r>
  <r>
    <s v="OR"/>
    <s v="0010XLG45450"/>
    <x v="0"/>
    <n v="12061"/>
    <s v="Pinakapani Kanungo"/>
    <s v="107-DBS"/>
    <x v="30"/>
    <s v="General"/>
    <n v="630018"/>
    <s v="Cuttack"/>
    <n v="45451"/>
    <s v="Vivaan Joshi"/>
    <s v="YES"/>
    <d v="2019-06-20T00:00:00"/>
    <s v="Rubishree Nayak"/>
    <d v="1978-11-16T00:00:00"/>
    <s v="Swapna Bhoi"/>
    <x v="704"/>
    <n v="2019"/>
    <s v="Female"/>
    <s v="MORTGAGE"/>
    <x v="4"/>
    <s v="No"/>
    <d v="2020-03-03T00:00:00"/>
    <s v="XLG"/>
    <x v="0"/>
    <s v="B3"/>
    <s v="JLG35K"/>
    <x v="1"/>
    <s v="Bhubaneswar"/>
    <x v="1"/>
    <x v="2"/>
    <x v="9"/>
    <s v="Yes"/>
    <x v="0"/>
    <x v="0"/>
    <n v="40"/>
    <n v="0"/>
    <s v="INDIVIDUAL"/>
    <n v="10000"/>
    <n v="10000"/>
    <n v="899.99"/>
    <x v="0"/>
    <n v="0.09"/>
    <n v="2609.48"/>
    <n v="234.74"/>
    <n v="1732.25"/>
    <n v="7.27"/>
    <n v="504.18"/>
    <n v="0"/>
    <n v="373.05"/>
    <n v="3.74"/>
  </r>
  <r>
    <s v="OR"/>
    <s v="0010XLG45295"/>
    <x v="0"/>
    <n v="12480"/>
    <s v="Chiranjibi Samal"/>
    <s v="107-DBS"/>
    <x v="92"/>
    <s v="General"/>
    <n v="600128"/>
    <s v="Bhadrak"/>
    <n v="45296"/>
    <s v="Ananya Patel"/>
    <s v="YES"/>
    <d v="2018-12-14T00:00:00"/>
    <s v="Debashis Mallick"/>
    <d v="1978-01-01T00:00:00"/>
    <s v="Sunil Kumar Sahoo"/>
    <x v="67"/>
    <n v="2019"/>
    <s v="Female"/>
    <s v="RENT"/>
    <x v="4"/>
    <s v="No"/>
    <d v="2020-03-03T00:00:00"/>
    <s v="XLG"/>
    <x v="0"/>
    <s v="B3"/>
    <s v="JLG35K"/>
    <x v="1"/>
    <s v="Bhubaneswar"/>
    <x v="1"/>
    <x v="2"/>
    <x v="9"/>
    <s v="Yes"/>
    <x v="0"/>
    <x v="0"/>
    <n v="41"/>
    <n v="0"/>
    <s v="INDIVIDUAL"/>
    <n v="25000"/>
    <n v="25000"/>
    <n v="274.99"/>
    <x v="0"/>
    <n v="0.09"/>
    <n v="12982.48"/>
    <n v="141.65"/>
    <n v="10210.530000000001"/>
    <n v="18.18"/>
    <n v="2771.95"/>
    <n v="0"/>
    <n v="0"/>
    <n v="0"/>
  </r>
  <r>
    <s v="OR"/>
    <s v="0010XLG49011"/>
    <x v="0"/>
    <n v="11203"/>
    <s v="Himadri Sekhar Upadhyaya"/>
    <s v="107-DBS"/>
    <x v="93"/>
    <s v="General"/>
    <n v="640037"/>
    <s v="Jagatsinghpur"/>
    <n v="49012"/>
    <s v="Ananya Verma"/>
    <s v="YES"/>
    <d v="2020-01-08T00:00:00"/>
    <s v="Bijay Kumar Samal"/>
    <d v="1977-01-01T00:00:00"/>
    <s v="Manas Ranjan Samal"/>
    <x v="552"/>
    <n v="2019"/>
    <s v="Female"/>
    <s v="RENT"/>
    <x v="4"/>
    <s v="No"/>
    <d v="2020-03-03T00:00:00"/>
    <s v="XLG"/>
    <x v="2"/>
    <s v="A2"/>
    <s v="JLG35K"/>
    <x v="1"/>
    <s v="Bhubaneswar"/>
    <x v="1"/>
    <x v="2"/>
    <x v="9"/>
    <s v="Yes"/>
    <x v="0"/>
    <x v="0"/>
    <n v="41"/>
    <n v="0"/>
    <s v="INDIVIDUAL"/>
    <n v="5800"/>
    <n v="5800"/>
    <n v="1800"/>
    <x v="0"/>
    <n v="7.0000000000000007E-2"/>
    <n v="6413.83"/>
    <n v="1990.5"/>
    <n v="5800"/>
    <n v="18.37"/>
    <n v="613.83000000000004"/>
    <n v="0"/>
    <n v="0"/>
    <n v="0"/>
  </r>
  <r>
    <s v="OR"/>
    <s v="0010XLG86750"/>
    <x v="0"/>
    <n v="12480"/>
    <s v="Chiranjibi Samal"/>
    <s v="107-DBS"/>
    <x v="92"/>
    <s v="General"/>
    <n v="600167"/>
    <s v="Bhadrak"/>
    <n v="86751"/>
    <s v="Vivaan Chopra"/>
    <s v="YES"/>
    <d v="2018-12-12T00:00:00"/>
    <s v="Bijayalaxmi Maharana"/>
    <d v="1978-03-07T00:00:00"/>
    <s v="Manini Barik"/>
    <x v="54"/>
    <n v="2019"/>
    <s v="Female"/>
    <s v="RENT"/>
    <x v="4"/>
    <s v="No"/>
    <d v="2020-03-03T00:00:00"/>
    <s v="XLG"/>
    <x v="1"/>
    <s v="C3"/>
    <s v="JLG35K"/>
    <x v="1"/>
    <s v="Bhubaneswar"/>
    <x v="1"/>
    <x v="2"/>
    <x v="9"/>
    <s v="Yes"/>
    <x v="0"/>
    <x v="0"/>
    <n v="41"/>
    <n v="0"/>
    <s v="INDIVIDUAL"/>
    <n v="15450"/>
    <n v="15450"/>
    <n v="835.33"/>
    <x v="0"/>
    <n v="0.11"/>
    <n v="18185.54"/>
    <n v="918.82"/>
    <n v="15450"/>
    <n v="13.05"/>
    <n v="2735.55"/>
    <n v="0"/>
    <n v="0"/>
    <n v="0"/>
  </r>
  <r>
    <s v="OR"/>
    <s v="0010XLG86663"/>
    <x v="0"/>
    <n v="11203"/>
    <s v="Himadri Sekhar Upadhyaya"/>
    <s v="107-DBS"/>
    <x v="93"/>
    <s v="General"/>
    <n v="640008"/>
    <s v="Jagatsinghpur"/>
    <n v="86664"/>
    <s v="Aditya Sharma"/>
    <s v="YES"/>
    <d v="2019-07-24T00:00:00"/>
    <s v="Sagar Kanta Karan"/>
    <d v="1976-09-11T00:00:00"/>
    <s v="Manas Ranjan Samal"/>
    <x v="355"/>
    <n v="2019"/>
    <s v="Female"/>
    <s v="RENT"/>
    <x v="4"/>
    <s v="No"/>
    <d v="2020-03-03T00:00:00"/>
    <s v="XLG"/>
    <x v="0"/>
    <s v="B4"/>
    <s v="JLG35K"/>
    <x v="1"/>
    <s v="Bhubaneswar"/>
    <x v="1"/>
    <x v="2"/>
    <x v="9"/>
    <s v="Yes"/>
    <x v="0"/>
    <x v="0"/>
    <n v="42"/>
    <n v="0"/>
    <s v="INDIVIDUAL"/>
    <n v="25000"/>
    <n v="25000"/>
    <n v="600"/>
    <x v="0"/>
    <n v="0.1"/>
    <n v="26630.21"/>
    <n v="639.12"/>
    <n v="25000"/>
    <n v="15.1"/>
    <n v="1630.21"/>
    <n v="0"/>
    <n v="0"/>
    <n v="0"/>
  </r>
  <r>
    <s v="OR"/>
    <s v="0010XLG49231"/>
    <x v="0"/>
    <n v="12004"/>
    <s v="Samir Ranjan Sutradhar"/>
    <s v="107-DBS"/>
    <x v="29"/>
    <s v="General"/>
    <n v="440248"/>
    <s v="Nimapada"/>
    <n v="49232"/>
    <s v="Diya Sharma"/>
    <s v="YES"/>
    <d v="2019-04-29T00:00:00"/>
    <s v="Rajesh Kumar Pradhan"/>
    <d v="1977-01-01T00:00:00"/>
    <s v="Manas Ranjan Samal"/>
    <x v="155"/>
    <n v="2019"/>
    <s v="Female"/>
    <s v="OWN"/>
    <x v="4"/>
    <s v="No"/>
    <d v="2020-03-03T00:00:00"/>
    <s v="XLG"/>
    <x v="0"/>
    <s v="B3"/>
    <s v="JLG35K"/>
    <x v="1"/>
    <s v="Bhubaneswar"/>
    <x v="1"/>
    <x v="2"/>
    <x v="9"/>
    <s v="Yes"/>
    <x v="1"/>
    <x v="0"/>
    <n v="42"/>
    <n v="1"/>
    <s v="INDIVIDUAL"/>
    <n v="8800"/>
    <n v="8800"/>
    <n v="656.15"/>
    <x v="0"/>
    <n v="0.09"/>
    <n v="10131.52"/>
    <n v="754.71"/>
    <n v="8800"/>
    <n v="13.88"/>
    <n v="1316.52"/>
    <n v="15"/>
    <n v="0"/>
    <n v="0"/>
  </r>
  <r>
    <s v="OR"/>
    <s v="0010XLG45172"/>
    <x v="0"/>
    <n v="11203"/>
    <s v="Himadri Sekhar Upadhyaya"/>
    <s v="107-DBS"/>
    <x v="93"/>
    <s v="General"/>
    <n v="640007"/>
    <s v="Jagatsinghpur"/>
    <n v="45173"/>
    <s v="Nisha Malhotra"/>
    <s v="YES"/>
    <d v="2019-05-14T00:00:00"/>
    <s v="Sagar Kanta Karan"/>
    <d v="1975-08-04T00:00:00"/>
    <s v="Manas Ranjan Samal"/>
    <x v="552"/>
    <n v="2019"/>
    <s v="Female"/>
    <s v="RENT"/>
    <x v="4"/>
    <s v="No"/>
    <d v="2020-03-03T00:00:00"/>
    <s v="XLG"/>
    <x v="1"/>
    <s v="C5"/>
    <s v="JLG35K"/>
    <x v="1"/>
    <s v="Bhubaneswar"/>
    <x v="1"/>
    <x v="2"/>
    <x v="9"/>
    <s v="Yes"/>
    <x v="0"/>
    <x v="0"/>
    <n v="43"/>
    <n v="0"/>
    <s v="INDIVIDUAL"/>
    <n v="4000"/>
    <n v="4000"/>
    <n v="1055.04"/>
    <x v="0"/>
    <n v="0.12"/>
    <n v="4747.53"/>
    <n v="1251.45"/>
    <n v="3999.99"/>
    <n v="16.190000000000001"/>
    <n v="747.54"/>
    <n v="0"/>
    <n v="0"/>
    <n v="0"/>
  </r>
  <r>
    <s v="OR"/>
    <s v="0010XLG49110"/>
    <x v="0"/>
    <n v="12004"/>
    <s v="Samir Ranjan Sutradhar"/>
    <s v="107-DBS"/>
    <x v="29"/>
    <s v="General"/>
    <n v="440283"/>
    <s v="Nimapada"/>
    <n v="49111"/>
    <s v="Ananya Nair"/>
    <s v="YES"/>
    <d v="2019-05-07T00:00:00"/>
    <s v="Subhasini Sahoo"/>
    <d v="1976-01-01T00:00:00"/>
    <s v="Rajani Ray"/>
    <x v="264"/>
    <n v="2019"/>
    <s v="Female"/>
    <s v="MORTGAGE"/>
    <x v="4"/>
    <s v="No"/>
    <d v="2020-03-03T00:00:00"/>
    <s v="XLG"/>
    <x v="0"/>
    <s v="B5"/>
    <s v="JLG35K"/>
    <x v="1"/>
    <s v="Bhubaneswar"/>
    <x v="1"/>
    <x v="2"/>
    <x v="9"/>
    <s v="Yes"/>
    <x v="0"/>
    <x v="0"/>
    <n v="43"/>
    <n v="0"/>
    <s v="INDIVIDUAL"/>
    <n v="21000"/>
    <n v="21000"/>
    <n v="880.44"/>
    <x v="0"/>
    <n v="0.1"/>
    <n v="24379.79"/>
    <n v="926.39"/>
    <n v="21000"/>
    <n v="35.58"/>
    <n v="3379.79"/>
    <n v="0"/>
    <n v="0"/>
    <n v="0"/>
  </r>
  <r>
    <s v="OR"/>
    <s v="0010XLG45499"/>
    <x v="0"/>
    <n v="12004"/>
    <s v="Samir Ranjan Sutradhar"/>
    <s v="107-DBS"/>
    <x v="29"/>
    <s v="General"/>
    <n v="440381"/>
    <s v="Nimapada"/>
    <n v="45500"/>
    <s v="Nisha Chopra"/>
    <s v="YES"/>
    <d v="2019-04-11T00:00:00"/>
    <s v="Alfarani Swain"/>
    <d v="1976-01-01T00:00:00"/>
    <s v="Subhasini Sahoo"/>
    <x v="68"/>
    <n v="2019"/>
    <s v="Female"/>
    <s v="RENT"/>
    <x v="4"/>
    <s v="No"/>
    <d v="2020-03-03T00:00:00"/>
    <s v="XLG"/>
    <x v="5"/>
    <s v="D4"/>
    <s v="JLG30K"/>
    <x v="1"/>
    <s v="Bhubaneswar"/>
    <x v="1"/>
    <x v="2"/>
    <x v="9"/>
    <s v="Yes"/>
    <x v="1"/>
    <x v="0"/>
    <n v="43"/>
    <n v="1"/>
    <s v="INDIVIDUAL"/>
    <n v="5000"/>
    <n v="5000"/>
    <n v="1100"/>
    <x v="0"/>
    <n v="0.13"/>
    <n v="5914.5"/>
    <n v="1301.19"/>
    <n v="5000"/>
    <n v="35.58"/>
    <n v="914.5"/>
    <n v="0"/>
    <n v="0"/>
    <n v="0"/>
  </r>
  <r>
    <s v="OR"/>
    <s v="0010XLG58067"/>
    <x v="0"/>
    <n v="11203"/>
    <s v="Himadri Sekhar Upadhyaya"/>
    <s v="107-DBS"/>
    <x v="93"/>
    <s v="General"/>
    <n v="640016"/>
    <s v="Jagatsinghpur"/>
    <n v="58068"/>
    <s v="Laksh Malhotra"/>
    <s v="YES"/>
    <d v="2020-01-21T00:00:00"/>
    <s v="Laxmidhar Jena"/>
    <d v="1974-04-12T00:00:00"/>
    <s v="Manas Ranjan Samal"/>
    <x v="352"/>
    <n v="2019"/>
    <s v="Female"/>
    <s v="RENT"/>
    <x v="4"/>
    <s v="No"/>
    <d v="2020-03-03T00:00:00"/>
    <s v="XLG"/>
    <x v="5"/>
    <s v="D5"/>
    <s v="JLG35K"/>
    <x v="1"/>
    <s v="Bhubaneswar"/>
    <x v="1"/>
    <x v="2"/>
    <x v="9"/>
    <s v="Yes"/>
    <x v="0"/>
    <x v="0"/>
    <n v="44"/>
    <n v="0"/>
    <s v="INDIVIDUAL"/>
    <n v="12000"/>
    <n v="12000"/>
    <n v="550"/>
    <x v="0"/>
    <n v="0.13"/>
    <n v="14580.7"/>
    <n v="668.28"/>
    <n v="12000"/>
    <n v="8.9"/>
    <n v="2580.6999999999998"/>
    <n v="0"/>
    <n v="0"/>
    <n v="0"/>
  </r>
  <r>
    <s v="OR"/>
    <s v="0010XLG45377"/>
    <x v="0"/>
    <n v="12004"/>
    <s v="Samir Ranjan Sutradhar"/>
    <s v="107-DBS"/>
    <x v="29"/>
    <s v="General"/>
    <n v="440283"/>
    <s v="Nimapada"/>
    <n v="45378"/>
    <s v="Ananya Chopra"/>
    <s v="YES"/>
    <d v="2019-10-16T00:00:00"/>
    <s v="Subhasini Sahoo"/>
    <d v="1975-12-12T00:00:00"/>
    <s v="Rajani Ray"/>
    <x v="264"/>
    <n v="2019"/>
    <s v="Female"/>
    <s v="RENT"/>
    <x v="4"/>
    <s v="No"/>
    <d v="2020-03-03T00:00:00"/>
    <s v="XLG"/>
    <x v="0"/>
    <s v="B3"/>
    <s v="JLG35K"/>
    <x v="1"/>
    <s v="Bhubaneswar"/>
    <x v="1"/>
    <x v="2"/>
    <x v="9"/>
    <s v="Yes"/>
    <x v="0"/>
    <x v="0"/>
    <n v="44"/>
    <n v="0"/>
    <s v="INDIVIDUAL"/>
    <n v="18000"/>
    <n v="18000"/>
    <n v="1123.55"/>
    <x v="0"/>
    <n v="0.09"/>
    <n v="20705.86"/>
    <n v="1217.9000000000001"/>
    <n v="18000"/>
    <n v="10.34"/>
    <n v="2705.86"/>
    <n v="0"/>
    <n v="0"/>
    <n v="0"/>
  </r>
  <r>
    <s v="OR"/>
    <s v="0010XLG48950"/>
    <x v="0"/>
    <n v="11203"/>
    <s v="Himadri Sekhar Upadhyaya"/>
    <s v="107-DBS"/>
    <x v="93"/>
    <s v="General"/>
    <n v="640014"/>
    <s v="Jagatsinghpur"/>
    <n v="48951"/>
    <s v="Meera Malhotra"/>
    <s v="YES"/>
    <d v="2020-02-07T00:00:00"/>
    <s v="Bijay Kumar Samal"/>
    <d v="1973-10-08T00:00:00"/>
    <s v="Manas Ranjan Samal"/>
    <x v="170"/>
    <n v="2019"/>
    <s v="Female"/>
    <s v="MORTGAGE"/>
    <x v="4"/>
    <s v="No"/>
    <d v="2020-03-03T00:00:00"/>
    <s v="XLG"/>
    <x v="4"/>
    <s v="F4"/>
    <s v="JLG35K"/>
    <x v="1"/>
    <s v="Bhubaneswar"/>
    <x v="1"/>
    <x v="2"/>
    <x v="9"/>
    <s v="Yes"/>
    <x v="1"/>
    <x v="0"/>
    <n v="45"/>
    <n v="1"/>
    <s v="INDIVIDUAL"/>
    <n v="22550"/>
    <n v="12000"/>
    <n v="2225"/>
    <x v="0"/>
    <n v="0.16"/>
    <n v="15179.28"/>
    <n v="2814.49"/>
    <n v="12000"/>
    <n v="16.239999999999998"/>
    <n v="3179.28"/>
    <n v="0"/>
    <n v="0"/>
    <n v="0"/>
  </r>
  <r>
    <s v="OR"/>
    <s v="0010XLG86569"/>
    <x v="0"/>
    <n v="11203"/>
    <s v="Himadri Sekhar Upadhyaya"/>
    <s v="107-DBS"/>
    <x v="93"/>
    <s v="General"/>
    <n v="640021"/>
    <s v="Jagatsinghpur"/>
    <n v="86570"/>
    <s v="Ananya Malhotra"/>
    <s v="YES"/>
    <d v="2020-02-10T00:00:00"/>
    <s v="Laxmidhar Jena"/>
    <d v="1982-06-19T00:00:00"/>
    <s v="Manas Ranjan Samal"/>
    <x v="164"/>
    <n v="2019"/>
    <s v="Female"/>
    <s v="MORTGAGE"/>
    <x v="4"/>
    <s v="No"/>
    <d v="2020-03-04T00:00:00"/>
    <s v="XLG"/>
    <x v="1"/>
    <s v="C3"/>
    <s v="JLG35K"/>
    <x v="1"/>
    <s v="Bhubaneswar"/>
    <x v="1"/>
    <x v="2"/>
    <x v="9"/>
    <s v="Yes"/>
    <x v="0"/>
    <x v="0"/>
    <n v="36"/>
    <n v="0"/>
    <s v="INDIVIDUAL"/>
    <n v="25000"/>
    <n v="25000"/>
    <n v="450"/>
    <x v="0"/>
    <n v="0.11"/>
    <n v="13650.38"/>
    <n v="244.97"/>
    <n v="8767.32"/>
    <n v="72.11"/>
    <n v="2675.41"/>
    <n v="0"/>
    <n v="2207.65"/>
    <n v="0"/>
  </r>
  <r>
    <s v="OR"/>
    <s v="0010XLG86570"/>
    <x v="0"/>
    <n v="11203"/>
    <s v="Himadri Sekhar Upadhyaya"/>
    <s v="107-DBS"/>
    <x v="93"/>
    <s v="General"/>
    <n v="640021"/>
    <s v="Jagatsinghpur"/>
    <n v="86571"/>
    <s v="Laksh Verma"/>
    <s v="YES"/>
    <d v="2020-01-15T00:00:00"/>
    <s v="Laxmidhar Jena"/>
    <d v="1982-04-07T00:00:00"/>
    <s v="Manas Ranjan Samal"/>
    <x v="164"/>
    <n v="2019"/>
    <s v="Female"/>
    <s v="MORTGAGE"/>
    <x v="4"/>
    <s v="No"/>
    <d v="2020-03-04T00:00:00"/>
    <s v="XLG"/>
    <x v="3"/>
    <s v="E3"/>
    <s v="JLG35K"/>
    <x v="1"/>
    <s v="Bhubaneswar"/>
    <x v="1"/>
    <x v="2"/>
    <x v="9"/>
    <s v="Yes"/>
    <x v="0"/>
    <x v="0"/>
    <n v="36"/>
    <n v="0"/>
    <s v="INDIVIDUAL"/>
    <n v="24625"/>
    <n v="24625"/>
    <n v="917.28"/>
    <x v="0"/>
    <n v="0.14000000000000001"/>
    <n v="30328.55"/>
    <n v="1115.3499999999999"/>
    <n v="24625"/>
    <n v="23.31"/>
    <n v="5703.55"/>
    <n v="0"/>
    <n v="0"/>
    <n v="0"/>
  </r>
  <r>
    <s v="OR"/>
    <s v="0010XLG45350"/>
    <x v="0"/>
    <n v="12480"/>
    <s v="Chiranjibi Samal"/>
    <s v="107-DBS"/>
    <x v="92"/>
    <s v="General"/>
    <n v="600161"/>
    <s v="Bhadrak"/>
    <n v="45351"/>
    <s v="Meera Malhotra"/>
    <s v="YES"/>
    <d v="2019-11-19T00:00:00"/>
    <s v="Prajna Ranjan Swain"/>
    <d v="1983-01-01T00:00:00"/>
    <s v="Sunil Kumar Sahoo"/>
    <x v="325"/>
    <n v="2019"/>
    <s v="Female"/>
    <s v="MORTGAGE"/>
    <x v="4"/>
    <s v="No"/>
    <d v="2020-03-04T00:00:00"/>
    <s v="XLG"/>
    <x v="1"/>
    <s v="C1"/>
    <s v="JLG35K"/>
    <x v="1"/>
    <s v="Bhubaneswar"/>
    <x v="1"/>
    <x v="2"/>
    <x v="9"/>
    <s v="Yes"/>
    <x v="0"/>
    <x v="0"/>
    <n v="36"/>
    <n v="0"/>
    <s v="INDIVIDUAL"/>
    <n v="3500"/>
    <n v="3500"/>
    <n v="665.32"/>
    <x v="0"/>
    <n v="0.1"/>
    <n v="4082.24"/>
    <n v="758.07"/>
    <n v="3500"/>
    <n v="28.96"/>
    <n v="582.24"/>
    <n v="0"/>
    <n v="0"/>
    <n v="0"/>
  </r>
  <r>
    <s v="OR"/>
    <s v="0010XLG86755"/>
    <x v="0"/>
    <n v="11203"/>
    <s v="Himadri Sekhar Upadhyaya"/>
    <s v="107-DBS"/>
    <x v="93"/>
    <s v="General"/>
    <n v="640017"/>
    <s v="Jagatsinghpur"/>
    <n v="86756"/>
    <s v="Diya Malhotra"/>
    <s v="YES"/>
    <d v="2019-12-27T00:00:00"/>
    <s v="Bijay Kumar Samal"/>
    <d v="1982-06-07T00:00:00"/>
    <s v="Manas Ranjan Samal"/>
    <x v="552"/>
    <n v="2019"/>
    <s v="Female"/>
    <s v="RENT"/>
    <x v="4"/>
    <s v="No"/>
    <d v="2020-03-04T00:00:00"/>
    <s v="XLG"/>
    <x v="2"/>
    <s v="A3"/>
    <s v="JLG35K"/>
    <x v="1"/>
    <s v="Bhubaneswar"/>
    <x v="1"/>
    <x v="2"/>
    <x v="9"/>
    <s v="Yes"/>
    <x v="0"/>
    <x v="0"/>
    <n v="36"/>
    <n v="0"/>
    <s v="INDIVIDUAL"/>
    <n v="4000"/>
    <n v="4000"/>
    <n v="1675"/>
    <x v="0"/>
    <n v="0.08"/>
    <n v="4444.33"/>
    <n v="1861.19"/>
    <n v="4000"/>
    <n v="17.350000000000001"/>
    <n v="444.33"/>
    <n v="0"/>
    <n v="0"/>
    <n v="0"/>
  </r>
  <r>
    <s v="OR"/>
    <s v="0010XLG45381"/>
    <x v="0"/>
    <n v="11203"/>
    <s v="Himadri Sekhar Upadhyaya"/>
    <s v="107-DBS"/>
    <x v="93"/>
    <s v="General"/>
    <n v="640023"/>
    <s v="Jagatsinghpur"/>
    <n v="45382"/>
    <s v="Ananya Sharma"/>
    <s v="YES"/>
    <d v="2020-01-31T00:00:00"/>
    <s v="Laxmidhar Jena"/>
    <d v="1982-03-10T00:00:00"/>
    <s v="Manas Ranjan Samal"/>
    <x v="552"/>
    <n v="2019"/>
    <s v="Female"/>
    <s v="MORTGAGE"/>
    <x v="4"/>
    <s v="No"/>
    <d v="2020-03-04T00:00:00"/>
    <s v="XLG"/>
    <x v="5"/>
    <s v="D3"/>
    <s v="JLG35K"/>
    <x v="1"/>
    <s v="Bhubaneswar"/>
    <x v="1"/>
    <x v="2"/>
    <x v="9"/>
    <s v="Yes"/>
    <x v="1"/>
    <x v="0"/>
    <n v="36"/>
    <n v="1"/>
    <s v="INDIVIDUAL"/>
    <n v="25000"/>
    <n v="25000"/>
    <n v="463.66"/>
    <x v="0"/>
    <n v="0.12"/>
    <n v="30103.88"/>
    <n v="532.25"/>
    <n v="25000"/>
    <n v="31.95"/>
    <n v="5103.88"/>
    <n v="0"/>
    <n v="0"/>
    <n v="0"/>
  </r>
  <r>
    <s v="OR"/>
    <s v="0010XLG58274"/>
    <x v="0"/>
    <n v="11203"/>
    <s v="Himadri Sekhar Upadhyaya"/>
    <s v="107-DBS"/>
    <x v="93"/>
    <s v="General"/>
    <n v="640017"/>
    <s v="Jagatsinghpur"/>
    <n v="58275"/>
    <s v="Laksh Reddy"/>
    <s v="YES"/>
    <d v="2018-11-30T00:00:00"/>
    <s v="Bijay Kumar Samal"/>
    <d v="1982-04-07T00:00:00"/>
    <s v="Manas Ranjan Samal"/>
    <x v="552"/>
    <n v="2019"/>
    <s v="Female"/>
    <s v="RENT"/>
    <x v="4"/>
    <s v="No"/>
    <d v="2020-03-04T00:00:00"/>
    <s v="XLG"/>
    <x v="1"/>
    <s v="C3"/>
    <s v="JLG35K"/>
    <x v="1"/>
    <s v="Bhubaneswar"/>
    <x v="1"/>
    <x v="2"/>
    <x v="9"/>
    <s v="Yes"/>
    <x v="1"/>
    <x v="0"/>
    <n v="36"/>
    <n v="1"/>
    <s v="INDIVIDUAL"/>
    <n v="9325"/>
    <n v="9325"/>
    <n v="184.72"/>
    <x v="0"/>
    <n v="0.11"/>
    <n v="10976.03"/>
    <n v="207.93"/>
    <n v="9325"/>
    <n v="25.92"/>
    <n v="1651.03"/>
    <n v="0"/>
    <n v="0"/>
    <n v="0"/>
  </r>
  <r>
    <s v="OR"/>
    <s v="0010XLG58280"/>
    <x v="0"/>
    <n v="12480"/>
    <s v="Chiranjibi Samal"/>
    <s v="107-DBS"/>
    <x v="92"/>
    <s v="General"/>
    <n v="600021"/>
    <s v="Bhadrak"/>
    <n v="58281"/>
    <s v="Vivaan Joshi"/>
    <s v="YES"/>
    <d v="2019-10-07T00:00:00"/>
    <s v="Bijayalaxmi Maharana"/>
    <d v="1982-01-01T00:00:00"/>
    <s v="Nagireddla Kanha Reddy"/>
    <x v="82"/>
    <n v="2019"/>
    <s v="Female"/>
    <s v="RENT"/>
    <x v="4"/>
    <s v="No"/>
    <d v="2020-03-04T00:00:00"/>
    <s v="XLG"/>
    <x v="5"/>
    <s v="D1"/>
    <s v="JLG35K"/>
    <x v="1"/>
    <s v="Bhubaneswar"/>
    <x v="1"/>
    <x v="2"/>
    <x v="9"/>
    <s v="Yes"/>
    <x v="0"/>
    <x v="0"/>
    <n v="36"/>
    <n v="0"/>
    <s v="INDIVIDUAL"/>
    <n v="7000"/>
    <n v="7000"/>
    <n v="514"/>
    <x v="0"/>
    <n v="0.12"/>
    <n v="8353.11"/>
    <n v="606.59"/>
    <n v="6999.99"/>
    <n v="4.95"/>
    <n v="1353.11"/>
    <n v="0"/>
    <n v="0"/>
    <n v="0"/>
  </r>
  <r>
    <s v="OR"/>
    <s v="0010XLG49155"/>
    <x v="0"/>
    <n v="12062"/>
    <s v="Smruti Ranjan Rout"/>
    <s v="107-DBS"/>
    <x v="83"/>
    <s v="General"/>
    <n v="660004"/>
    <s v="Dhenkanal"/>
    <n v="49156"/>
    <s v="Laksh Gupta"/>
    <s v="YES"/>
    <d v="2018-05-24T00:00:00"/>
    <s v="Debashish Jena"/>
    <d v="1983-04-08T00:00:00"/>
    <s v="Debashish Jena"/>
    <x v="356"/>
    <n v="2019"/>
    <s v="Female"/>
    <s v="RENT"/>
    <x v="4"/>
    <s v="No"/>
    <d v="2020-03-04T00:00:00"/>
    <s v="XLG"/>
    <x v="5"/>
    <s v="D2"/>
    <s v="JLG35K"/>
    <x v="1"/>
    <s v="Bhubaneswar"/>
    <x v="1"/>
    <x v="2"/>
    <x v="9"/>
    <s v="Yes"/>
    <x v="0"/>
    <x v="0"/>
    <n v="36"/>
    <n v="0"/>
    <s v="INDIVIDUAL"/>
    <n v="12000"/>
    <n v="12000"/>
    <n v="250"/>
    <x v="0"/>
    <n v="0.12"/>
    <n v="14193.35"/>
    <n v="295.69"/>
    <n v="12000"/>
    <n v="12.38"/>
    <n v="2173.37"/>
    <n v="19.98"/>
    <n v="0"/>
    <n v="0"/>
  </r>
  <r>
    <s v="OR"/>
    <s v="0010XLG58094"/>
    <x v="0"/>
    <n v="10640"/>
    <s v="Rupesh Kumar Chourasia"/>
    <s v="107-DBS"/>
    <x v="82"/>
    <s v="General"/>
    <n v="620018"/>
    <s v="Khordha"/>
    <n v="58095"/>
    <s v="Aditya Malhotra"/>
    <s v="YES"/>
    <d v="2018-05-04T00:00:00"/>
    <s v="Rabi Sankar Biswal"/>
    <d v="1981-01-01T00:00:00"/>
    <s v="Bichitra Parida"/>
    <x v="144"/>
    <n v="2019"/>
    <s v="Female"/>
    <s v="RENT"/>
    <x v="4"/>
    <s v="No"/>
    <d v="2020-03-04T00:00:00"/>
    <s v="XLG"/>
    <x v="5"/>
    <s v="D4"/>
    <s v="JLG35K"/>
    <x v="1"/>
    <s v="Bhubaneswar"/>
    <x v="1"/>
    <x v="2"/>
    <x v="9"/>
    <s v="Yes"/>
    <x v="0"/>
    <x v="0"/>
    <n v="37"/>
    <n v="0"/>
    <s v="INDIVIDUAL"/>
    <n v="14400"/>
    <n v="14400"/>
    <n v="124.99"/>
    <x v="0"/>
    <n v="0.13"/>
    <n v="5511.15"/>
    <n v="47.32"/>
    <n v="2812.13"/>
    <n v="12.61"/>
    <n v="2024.47"/>
    <n v="0"/>
    <n v="674.55"/>
    <n v="129.929"/>
  </r>
  <r>
    <s v="OR"/>
    <s v="0010XLG86617"/>
    <x v="0"/>
    <n v="11203"/>
    <s v="Himadri Sekhar Upadhyaya"/>
    <s v="107-DBS"/>
    <x v="93"/>
    <s v="General"/>
    <n v="640081"/>
    <s v="Jagatsinghpur"/>
    <n v="86618"/>
    <s v="Nisha Nair"/>
    <s v="YES"/>
    <d v="2018-06-27T00:00:00"/>
    <s v="Sagar Kanta Karan"/>
    <d v="1982-01-01T00:00:00"/>
    <s v="Achuyata Kumar Nath"/>
    <x v="272"/>
    <n v="2019"/>
    <s v="Female"/>
    <s v="MORTGAGE"/>
    <x v="4"/>
    <s v="No"/>
    <d v="2020-03-04T00:00:00"/>
    <s v="XLG"/>
    <x v="0"/>
    <s v="B4"/>
    <s v="JLG35K"/>
    <x v="1"/>
    <s v="Bhubaneswar"/>
    <x v="1"/>
    <x v="2"/>
    <x v="9"/>
    <s v="Yes"/>
    <x v="0"/>
    <x v="0"/>
    <n v="37"/>
    <n v="0"/>
    <s v="INDIVIDUAL"/>
    <n v="15000"/>
    <n v="7000"/>
    <n v="350"/>
    <x v="0"/>
    <n v="0.1"/>
    <n v="7930.94"/>
    <n v="396.55"/>
    <n v="7000"/>
    <n v="16.43"/>
    <n v="930.94"/>
    <n v="0"/>
    <n v="0"/>
    <n v="0"/>
  </r>
  <r>
    <s v="OR"/>
    <s v="0010XLG58273"/>
    <x v="0"/>
    <n v="11203"/>
    <s v="Himadri Sekhar Upadhyaya"/>
    <s v="107-DBS"/>
    <x v="93"/>
    <s v="General"/>
    <n v="640023"/>
    <s v="Jagatsinghpur"/>
    <n v="58274"/>
    <s v="Meera Malhotra"/>
    <s v="YES"/>
    <d v="2019-04-08T00:00:00"/>
    <s v="Laxmidhar Jena"/>
    <d v="1981-01-01T00:00:00"/>
    <s v="Manas Ranjan Samal"/>
    <x v="164"/>
    <n v="2019"/>
    <s v="Female"/>
    <s v="RENT"/>
    <x v="4"/>
    <s v="No"/>
    <d v="2020-03-04T00:00:00"/>
    <s v="XLG"/>
    <x v="1"/>
    <s v="C3"/>
    <s v="JLG35K"/>
    <x v="1"/>
    <s v="Bhubaneswar"/>
    <x v="1"/>
    <x v="2"/>
    <x v="9"/>
    <s v="Yes"/>
    <x v="0"/>
    <x v="0"/>
    <n v="37"/>
    <n v="0"/>
    <s v="INDIVIDUAL"/>
    <n v="17950"/>
    <n v="17950"/>
    <n v="425"/>
    <x v="0"/>
    <n v="0.11"/>
    <n v="19760.82"/>
    <n v="467.87"/>
    <n v="17950"/>
    <n v="5.9"/>
    <n v="1810.82"/>
    <n v="0"/>
    <n v="0"/>
    <n v="0"/>
  </r>
  <r>
    <s v="OR"/>
    <s v="0010XLG45212"/>
    <x v="0"/>
    <n v="11203"/>
    <s v="Himadri Sekhar Upadhyaya"/>
    <s v="107-DBS"/>
    <x v="93"/>
    <s v="General"/>
    <n v="640028"/>
    <s v="Jagatsinghpur"/>
    <n v="45213"/>
    <s v="Ananya Reddy"/>
    <s v="YES"/>
    <d v="2018-05-24T00:00:00"/>
    <s v="Laxmidhar Jena"/>
    <d v="1980-05-07T00:00:00"/>
    <s v="Manas Ranjan Samal"/>
    <x v="696"/>
    <n v="2019"/>
    <s v="Female"/>
    <s v="RENT"/>
    <x v="4"/>
    <s v="No"/>
    <d v="2020-03-04T00:00:00"/>
    <s v="XLG"/>
    <x v="2"/>
    <s v="A5"/>
    <s v="JLG35K"/>
    <x v="1"/>
    <s v="Bhubaneswar"/>
    <x v="1"/>
    <x v="2"/>
    <x v="9"/>
    <s v="Yes"/>
    <x v="0"/>
    <x v="0"/>
    <n v="38"/>
    <n v="0"/>
    <s v="INDIVIDUAL"/>
    <n v="15000"/>
    <n v="15000"/>
    <n v="1999.13"/>
    <x v="0"/>
    <n v="0.08"/>
    <n v="17016.46"/>
    <n v="2206.0300000000002"/>
    <n v="15000"/>
    <n v="16.52"/>
    <n v="2016.46"/>
    <n v="0"/>
    <n v="0"/>
    <n v="0"/>
  </r>
  <r>
    <s v="OR"/>
    <s v="0010XLG48953"/>
    <x v="0"/>
    <n v="11203"/>
    <s v="Himadri Sekhar Upadhyaya"/>
    <s v="107-DBS"/>
    <x v="93"/>
    <s v="General"/>
    <n v="640040"/>
    <s v="Jagatsinghpur"/>
    <n v="48954"/>
    <s v="Aditya Malhotra"/>
    <s v="YES"/>
    <d v="2019-04-11T00:00:00"/>
    <s v="Bijay Kumar Samal"/>
    <d v="1980-04-21T00:00:00"/>
    <s v="Manas Ranjan Samal"/>
    <x v="185"/>
    <n v="2019"/>
    <s v="Female"/>
    <s v="MORTGAGE"/>
    <x v="4"/>
    <s v="No"/>
    <d v="2020-03-04T00:00:00"/>
    <s v="XLG"/>
    <x v="3"/>
    <s v="E4"/>
    <s v="JLG35K"/>
    <x v="1"/>
    <s v="Bhubaneswar"/>
    <x v="1"/>
    <x v="2"/>
    <x v="9"/>
    <s v="Yes"/>
    <x v="0"/>
    <x v="0"/>
    <n v="38"/>
    <n v="0"/>
    <s v="INDIVIDUAL"/>
    <n v="25000"/>
    <n v="25000"/>
    <n v="675.01"/>
    <x v="0"/>
    <n v="0.14000000000000001"/>
    <n v="12770.59"/>
    <n v="342.9"/>
    <n v="8471.5400000000009"/>
    <n v="15.74"/>
    <n v="3553.14"/>
    <n v="0"/>
    <n v="745.91"/>
    <n v="7.5"/>
  </r>
  <r>
    <s v="OR"/>
    <s v="0010XLG58301"/>
    <x v="0"/>
    <n v="12004"/>
    <s v="Samir Ranjan Sutradhar"/>
    <s v="107-DBS"/>
    <x v="29"/>
    <s v="General"/>
    <n v="440206"/>
    <s v="Nimapada"/>
    <n v="58302"/>
    <s v="Aditya Gupta"/>
    <s v="YES"/>
    <d v="2019-12-03T00:00:00"/>
    <s v="Geetanjali Sethy"/>
    <d v="1980-04-30T00:00:00"/>
    <s v="Geetanjali Sethy"/>
    <x v="342"/>
    <n v="2019"/>
    <s v="Female"/>
    <s v="RENT"/>
    <x v="4"/>
    <s v="No"/>
    <d v="2020-03-04T00:00:00"/>
    <s v="XLG"/>
    <x v="5"/>
    <s v="D4"/>
    <s v="JLG26K"/>
    <x v="1"/>
    <s v="Bhubaneswar"/>
    <x v="1"/>
    <x v="2"/>
    <x v="9"/>
    <s v="Yes"/>
    <x v="0"/>
    <x v="0"/>
    <n v="38"/>
    <n v="0"/>
    <s v="INDIVIDUAL"/>
    <n v="16500"/>
    <n v="16500"/>
    <n v="675"/>
    <x v="0"/>
    <n v="0.13"/>
    <n v="19576.919999999998"/>
    <n v="800.87"/>
    <n v="16500"/>
    <n v="13.34"/>
    <n v="3076.92"/>
    <n v="0"/>
    <n v="0"/>
    <n v="0"/>
  </r>
  <r>
    <s v="OR"/>
    <s v="0010XLG86593"/>
    <x v="0"/>
    <n v="10640"/>
    <s v="Rupesh Kumar Chourasia"/>
    <s v="107-DBS"/>
    <x v="82"/>
    <s v="General"/>
    <n v="620018"/>
    <s v="Khordha"/>
    <n v="86594"/>
    <s v="Nisha Patel"/>
    <s v="YES"/>
    <d v="2019-10-11T00:00:00"/>
    <s v="Rabi Sankar Biswal"/>
    <d v="1979-07-01T00:00:00"/>
    <s v="Bichitra Parida"/>
    <x v="144"/>
    <n v="2019"/>
    <s v="Female"/>
    <s v="RENT"/>
    <x v="4"/>
    <s v="No"/>
    <d v="2020-03-04T00:00:00"/>
    <s v="XLG"/>
    <x v="0"/>
    <s v="B5"/>
    <s v="JLG35K"/>
    <x v="1"/>
    <s v="Bhubaneswar"/>
    <x v="1"/>
    <x v="2"/>
    <x v="9"/>
    <s v="Yes"/>
    <x v="0"/>
    <x v="0"/>
    <n v="39"/>
    <n v="0"/>
    <s v="INDIVIDUAL"/>
    <n v="2975"/>
    <n v="2975"/>
    <n v="760.27"/>
    <x v="0"/>
    <n v="0.1"/>
    <n v="3453.79"/>
    <n v="873.93"/>
    <n v="2975"/>
    <n v="37.75"/>
    <n v="478.8"/>
    <n v="0"/>
    <n v="0"/>
    <n v="0"/>
  </r>
  <r>
    <s v="OR"/>
    <s v="0010XLG86618"/>
    <x v="0"/>
    <n v="11203"/>
    <s v="Himadri Sekhar Upadhyaya"/>
    <s v="107-DBS"/>
    <x v="93"/>
    <s v="General"/>
    <n v="640028"/>
    <s v="Jagatsinghpur"/>
    <n v="86619"/>
    <s v="Kavya Gupta"/>
    <s v="YES"/>
    <d v="2020-02-17T00:00:00"/>
    <s v="Laxmidhar Jena"/>
    <d v="1979-06-04T00:00:00"/>
    <s v="Manas Ranjan Samal"/>
    <x v="696"/>
    <n v="2019"/>
    <s v="Female"/>
    <s v="RENT"/>
    <x v="4"/>
    <s v="No"/>
    <d v="2020-03-04T00:00:00"/>
    <s v="XLG"/>
    <x v="0"/>
    <s v="B3"/>
    <s v="JLG35K"/>
    <x v="1"/>
    <s v="Bhubaneswar"/>
    <x v="1"/>
    <x v="2"/>
    <x v="9"/>
    <s v="Yes"/>
    <x v="0"/>
    <x v="0"/>
    <n v="39"/>
    <n v="0"/>
    <s v="INDIVIDUAL"/>
    <n v="3000"/>
    <n v="3000"/>
    <n v="750"/>
    <x v="0"/>
    <n v="0.09"/>
    <n v="3450.93"/>
    <n v="862.73"/>
    <n v="3000"/>
    <n v="37.75"/>
    <n v="450.93"/>
    <n v="0"/>
    <n v="0"/>
    <n v="0"/>
  </r>
  <r>
    <s v="OR"/>
    <s v="0010XLG48954"/>
    <x v="0"/>
    <n v="11203"/>
    <s v="Himadri Sekhar Upadhyaya"/>
    <s v="107-DBS"/>
    <x v="93"/>
    <s v="General"/>
    <n v="640081"/>
    <s v="Jagatsinghpur"/>
    <n v="48955"/>
    <s v="Laksh Reddy"/>
    <s v="YES"/>
    <d v="2019-06-03T00:00:00"/>
    <s v="Sagar Kanta Karan"/>
    <d v="1980-04-25T00:00:00"/>
    <s v="Achuyata Kumar Nath"/>
    <x v="272"/>
    <n v="2019"/>
    <s v="Female"/>
    <s v="MORTGAGE"/>
    <x v="4"/>
    <s v="No"/>
    <d v="2020-03-04T00:00:00"/>
    <s v="XLG"/>
    <x v="5"/>
    <s v="D2"/>
    <s v="JLG35K"/>
    <x v="1"/>
    <s v="Bhubaneswar"/>
    <x v="1"/>
    <x v="2"/>
    <x v="9"/>
    <s v="Yes"/>
    <x v="1"/>
    <x v="0"/>
    <n v="39"/>
    <n v="3"/>
    <s v="INDIVIDUAL"/>
    <n v="2800"/>
    <n v="2800"/>
    <n v="700"/>
    <x v="0"/>
    <n v="0.12"/>
    <n v="931.5"/>
    <n v="232.6"/>
    <n v="678.15"/>
    <n v="20.420000000000002"/>
    <n v="253.35"/>
    <n v="0"/>
    <n v="0"/>
    <n v="0"/>
  </r>
  <r>
    <s v="OR"/>
    <s v="0010XLG86753"/>
    <x v="0"/>
    <n v="10640"/>
    <s v="Rupesh Kumar Chourasia"/>
    <s v="107-DBS"/>
    <x v="82"/>
    <s v="General"/>
    <n v="620163"/>
    <s v="Khordha"/>
    <n v="86754"/>
    <s v="Ananya Reddy"/>
    <s v="YES"/>
    <d v="2020-02-14T00:00:00"/>
    <s v="Preeti Dalei"/>
    <d v="1980-01-01T00:00:00"/>
    <s v="Suraj Raghunandan Giri"/>
    <x v="259"/>
    <n v="2019"/>
    <s v="Female"/>
    <s v="RENT"/>
    <x v="4"/>
    <s v="No"/>
    <d v="2020-03-04T00:00:00"/>
    <s v="XLG"/>
    <x v="5"/>
    <s v="D4"/>
    <s v="JLG35K"/>
    <x v="1"/>
    <s v="Bhubaneswar"/>
    <x v="1"/>
    <x v="2"/>
    <x v="9"/>
    <s v="Yes"/>
    <x v="0"/>
    <x v="0"/>
    <n v="39"/>
    <n v="0"/>
    <s v="INDIVIDUAL"/>
    <n v="10000"/>
    <n v="10000"/>
    <n v="625"/>
    <x v="0"/>
    <n v="0.13"/>
    <n v="12060.07"/>
    <n v="753.75"/>
    <n v="10000"/>
    <n v="27.1"/>
    <n v="2060.0700000000002"/>
    <n v="0"/>
    <n v="0"/>
    <n v="0"/>
  </r>
  <r>
    <s v="OR"/>
    <s v="0010XLG86757"/>
    <x v="0"/>
    <n v="12062"/>
    <s v="Smruti Ranjan Rout"/>
    <s v="107-DBS"/>
    <x v="83"/>
    <s v="General"/>
    <n v="660025"/>
    <s v="Dhenkanal"/>
    <n v="86758"/>
    <s v="Nisha Gupta"/>
    <s v="YES"/>
    <d v="2020-02-21T00:00:00"/>
    <s v="Raghunath Chanda"/>
    <d v="1980-02-07T00:00:00"/>
    <s v="Debashish Jena"/>
    <x v="118"/>
    <n v="2019"/>
    <s v="Female"/>
    <s v="RENT"/>
    <x v="4"/>
    <s v="No"/>
    <d v="2020-03-04T00:00:00"/>
    <s v="XLG"/>
    <x v="0"/>
    <s v="B2"/>
    <s v="JLG35K"/>
    <x v="1"/>
    <s v="Bhubaneswar"/>
    <x v="1"/>
    <x v="2"/>
    <x v="9"/>
    <s v="Yes"/>
    <x v="0"/>
    <x v="0"/>
    <n v="39"/>
    <n v="0"/>
    <s v="INDIVIDUAL"/>
    <n v="7500"/>
    <n v="7500"/>
    <n v="925"/>
    <x v="0"/>
    <n v="0.09"/>
    <n v="8587.16"/>
    <n v="1059.0999999999999"/>
    <n v="7500"/>
    <n v="29.95"/>
    <n v="1087.1600000000001"/>
    <n v="0"/>
    <n v="0"/>
    <n v="0"/>
  </r>
  <r>
    <s v="OR"/>
    <s v="0010XLG86815"/>
    <x v="0"/>
    <n v="11203"/>
    <s v="Himadri Sekhar Upadhyaya"/>
    <s v="107-DBS"/>
    <x v="93"/>
    <s v="General"/>
    <n v="640022"/>
    <s v="Jagatsinghpur"/>
    <n v="86816"/>
    <s v="Meera Malhotra"/>
    <s v="YES"/>
    <d v="2020-01-27T00:00:00"/>
    <s v="Laxmidhar Jena"/>
    <d v="1979-01-01T00:00:00"/>
    <s v="Manas Ranjan Samal"/>
    <x v="164"/>
    <n v="2019"/>
    <s v="Female"/>
    <s v="RENT"/>
    <x v="4"/>
    <s v="No"/>
    <d v="2020-03-04T00:00:00"/>
    <s v="XLG"/>
    <x v="3"/>
    <s v="E2"/>
    <s v="JLG35K"/>
    <x v="1"/>
    <s v="Bhubaneswar"/>
    <x v="1"/>
    <x v="2"/>
    <x v="9"/>
    <s v="Yes"/>
    <x v="0"/>
    <x v="0"/>
    <n v="39"/>
    <n v="0"/>
    <s v="INDIVIDUAL"/>
    <n v="2400"/>
    <n v="2400"/>
    <n v="1895.27"/>
    <x v="0"/>
    <n v="0.14000000000000001"/>
    <n v="2942.43"/>
    <n v="2319.4299999999998"/>
    <n v="2400"/>
    <n v="35.83"/>
    <n v="542.42999999999995"/>
    <n v="0"/>
    <n v="0"/>
    <n v="0"/>
  </r>
  <r>
    <s v="OR"/>
    <s v="0010XLG86839"/>
    <x v="0"/>
    <n v="12004"/>
    <s v="Samir Ranjan Sutradhar"/>
    <s v="107-DBS"/>
    <x v="29"/>
    <s v="General"/>
    <n v="440167"/>
    <s v="Nimapada"/>
    <n v="86840"/>
    <s v="Nisha Chopra"/>
    <s v="YES"/>
    <d v="2019-06-03T00:00:00"/>
    <s v="Geetanjali Sethy"/>
    <d v="1979-01-01T00:00:00"/>
    <s v="Geetanjali Sethy"/>
    <x v="540"/>
    <n v="2019"/>
    <s v="Female"/>
    <s v="MORTGAGE"/>
    <x v="4"/>
    <s v="No"/>
    <d v="2020-03-04T00:00:00"/>
    <s v="XLG"/>
    <x v="1"/>
    <s v="C2"/>
    <s v="JLG35K"/>
    <x v="1"/>
    <s v="Bhubaneswar"/>
    <x v="1"/>
    <x v="2"/>
    <x v="9"/>
    <s v="Yes"/>
    <x v="0"/>
    <x v="0"/>
    <n v="39"/>
    <n v="0"/>
    <s v="INDIVIDUAL"/>
    <n v="20000"/>
    <n v="20000"/>
    <n v="275"/>
    <x v="0"/>
    <n v="0.11"/>
    <n v="23067.27"/>
    <n v="317.17"/>
    <n v="20000"/>
    <n v="43.34"/>
    <n v="3067.27"/>
    <n v="0"/>
    <n v="0"/>
    <n v="0"/>
  </r>
  <r>
    <s v="OR"/>
    <s v="0010XLG45211"/>
    <x v="0"/>
    <n v="11203"/>
    <s v="Himadri Sekhar Upadhyaya"/>
    <s v="107-DBS"/>
    <x v="93"/>
    <s v="General"/>
    <n v="640081"/>
    <s v="Jagatsinghpur"/>
    <n v="45212"/>
    <s v="Meera Joshi"/>
    <s v="YES"/>
    <d v="2019-08-13T00:00:00"/>
    <s v="Sagar Kanta Karan"/>
    <d v="1979-04-24T00:00:00"/>
    <s v="Achuyata Kumar Nath"/>
    <x v="272"/>
    <n v="2019"/>
    <s v="Female"/>
    <s v="MORTGAGE"/>
    <x v="4"/>
    <s v="No"/>
    <d v="2020-03-04T00:00:00"/>
    <s v="XLG"/>
    <x v="0"/>
    <s v="B4"/>
    <s v="JLG35K"/>
    <x v="1"/>
    <s v="Bhubaneswar"/>
    <x v="1"/>
    <x v="2"/>
    <x v="9"/>
    <s v="Yes"/>
    <x v="0"/>
    <x v="0"/>
    <n v="40"/>
    <n v="0"/>
    <s v="INDIVIDUAL"/>
    <n v="4800"/>
    <n v="4800"/>
    <n v="1550"/>
    <x v="0"/>
    <n v="0.1"/>
    <n v="5480.65"/>
    <n v="1769.79"/>
    <n v="4800"/>
    <n v="8.0399999999999991"/>
    <n v="680.65"/>
    <n v="0"/>
    <n v="0"/>
    <n v="0"/>
  </r>
  <r>
    <s v="OR"/>
    <s v="0010XLG45213"/>
    <x v="0"/>
    <n v="11203"/>
    <s v="Himadri Sekhar Upadhyaya"/>
    <s v="107-DBS"/>
    <x v="93"/>
    <s v="General"/>
    <n v="640028"/>
    <s v="Jagatsinghpur"/>
    <n v="45214"/>
    <s v="Kavya Nair"/>
    <s v="YES"/>
    <d v="2019-09-10T00:00:00"/>
    <s v="Laxmidhar Jena"/>
    <d v="1978-01-01T00:00:00"/>
    <s v="Manas Ranjan Samal"/>
    <x v="696"/>
    <n v="2019"/>
    <s v="Female"/>
    <s v="RENT"/>
    <x v="4"/>
    <s v="No"/>
    <d v="2020-03-04T00:00:00"/>
    <s v="XLG"/>
    <x v="1"/>
    <s v="C1"/>
    <s v="JLG35K"/>
    <x v="1"/>
    <s v="Bhubaneswar"/>
    <x v="1"/>
    <x v="2"/>
    <x v="9"/>
    <s v="Yes"/>
    <x v="1"/>
    <x v="0"/>
    <n v="40"/>
    <n v="3"/>
    <s v="INDIVIDUAL"/>
    <n v="3200"/>
    <n v="3200"/>
    <n v="525"/>
    <x v="0"/>
    <n v="0.1"/>
    <n v="3701.25"/>
    <n v="607.24"/>
    <n v="3200"/>
    <n v="32.15"/>
    <n v="501.25"/>
    <n v="0"/>
    <n v="0"/>
    <n v="0"/>
  </r>
  <r>
    <s v="OR"/>
    <s v="0010XLG58276"/>
    <x v="0"/>
    <n v="12004"/>
    <s v="Samir Ranjan Sutradhar"/>
    <s v="107-DBS"/>
    <x v="29"/>
    <s v="General"/>
    <n v="440308"/>
    <s v="Nimapada"/>
    <n v="58277"/>
    <s v="Aditya Gupta"/>
    <s v="YES"/>
    <d v="2020-01-31T00:00:00"/>
    <s v="Subhasini Sahoo"/>
    <d v="1979-03-12T00:00:00"/>
    <s v="Subhasini Sahoo"/>
    <x v="142"/>
    <n v="2019"/>
    <s v="Female"/>
    <s v="RENT"/>
    <x v="4"/>
    <s v="No"/>
    <d v="2020-03-04T00:00:00"/>
    <s v="XLG"/>
    <x v="5"/>
    <s v="D2"/>
    <s v="JLG35K"/>
    <x v="1"/>
    <s v="Bhubaneswar"/>
    <x v="1"/>
    <x v="2"/>
    <x v="9"/>
    <s v="Yes"/>
    <x v="0"/>
    <x v="0"/>
    <n v="40"/>
    <n v="0"/>
    <s v="INDIVIDUAL"/>
    <n v="9600"/>
    <n v="9600"/>
    <n v="1150"/>
    <x v="0"/>
    <n v="0.12"/>
    <n v="8311.84"/>
    <n v="994.18"/>
    <n v="6335.33"/>
    <n v="6.54"/>
    <n v="1829.62"/>
    <n v="0"/>
    <n v="146.88999999999999"/>
    <n v="1.56"/>
  </r>
  <r>
    <s v="OR"/>
    <s v="0010XLG58322"/>
    <x v="0"/>
    <n v="11203"/>
    <s v="Himadri Sekhar Upadhyaya"/>
    <s v="107-DBS"/>
    <x v="93"/>
    <s v="General"/>
    <n v="640027"/>
    <s v="Jagatsinghpur"/>
    <n v="58323"/>
    <s v="Diya Mehta"/>
    <s v="YES"/>
    <d v="2020-02-17T00:00:00"/>
    <s v="Amit Kumar Singh"/>
    <d v="1978-01-01T00:00:00"/>
    <s v="Manas Ranjan Samal"/>
    <x v="696"/>
    <n v="2019"/>
    <s v="Female"/>
    <s v="RENT"/>
    <x v="4"/>
    <s v="No"/>
    <d v="2020-03-04T00:00:00"/>
    <s v="XLG"/>
    <x v="0"/>
    <s v="B1"/>
    <s v="JLG35K"/>
    <x v="1"/>
    <s v="Bhubaneswar"/>
    <x v="1"/>
    <x v="2"/>
    <x v="9"/>
    <s v="Yes"/>
    <x v="1"/>
    <x v="0"/>
    <n v="40"/>
    <n v="1"/>
    <s v="INDIVIDUAL"/>
    <n v="5000"/>
    <n v="5000"/>
    <n v="700"/>
    <x v="0"/>
    <n v="0.09"/>
    <n v="5698.81"/>
    <n v="797.83"/>
    <n v="5000"/>
    <n v="15.64"/>
    <n v="698.81"/>
    <n v="0"/>
    <n v="0"/>
    <n v="0"/>
  </r>
  <r>
    <s v="OR"/>
    <s v="0010XLG48891"/>
    <x v="0"/>
    <n v="11203"/>
    <s v="Himadri Sekhar Upadhyaya"/>
    <s v="107-DBS"/>
    <x v="93"/>
    <s v="General"/>
    <n v="640021"/>
    <s v="Jagatsinghpur"/>
    <n v="48892"/>
    <s v="Vivaan Verma"/>
    <s v="YES"/>
    <d v="2020-02-20T00:00:00"/>
    <s v="Laxmidhar Jena"/>
    <d v="1978-09-23T00:00:00"/>
    <s v="Laxmidhar Jena"/>
    <x v="57"/>
    <n v="2019"/>
    <s v="Female"/>
    <s v="MORTGAGE"/>
    <x v="4"/>
    <s v="No"/>
    <d v="2020-03-04T00:00:00"/>
    <s v="XLG"/>
    <x v="1"/>
    <s v="C1"/>
    <s v="JLG35K"/>
    <x v="1"/>
    <s v="Bhubaneswar"/>
    <x v="1"/>
    <x v="2"/>
    <x v="9"/>
    <s v="Yes"/>
    <x v="0"/>
    <x v="0"/>
    <n v="41"/>
    <n v="0"/>
    <s v="INDIVIDUAL"/>
    <n v="12000"/>
    <n v="12000"/>
    <n v="156.68"/>
    <x v="0"/>
    <n v="0.1"/>
    <n v="13996.26"/>
    <n v="181.77"/>
    <n v="12000"/>
    <n v="26.23"/>
    <n v="1996.26"/>
    <n v="0"/>
    <n v="0"/>
    <n v="0"/>
  </r>
  <r>
    <s v="OR"/>
    <s v="0010XLG49077"/>
    <x v="0"/>
    <n v="10640"/>
    <s v="Rupesh Kumar Chourasia"/>
    <s v="107-DBS"/>
    <x v="82"/>
    <s v="General"/>
    <n v="620196"/>
    <s v="Khordha"/>
    <n v="49078"/>
    <s v="Ishaan Malhotra"/>
    <s v="YES"/>
    <d v="2019-07-15T00:00:00"/>
    <s v="Rabi Sankar Biswal"/>
    <d v="1978-01-01T00:00:00"/>
    <s v="Madhusmita Bhoi"/>
    <x v="555"/>
    <n v="2019"/>
    <s v="Female"/>
    <s v="RENT"/>
    <x v="4"/>
    <s v="No"/>
    <d v="2020-03-04T00:00:00"/>
    <s v="XLG"/>
    <x v="2"/>
    <s v="A2"/>
    <s v="JLG35K"/>
    <x v="1"/>
    <s v="Bhubaneswar"/>
    <x v="1"/>
    <x v="2"/>
    <x v="9"/>
    <s v="Yes"/>
    <x v="0"/>
    <x v="0"/>
    <n v="41"/>
    <n v="0"/>
    <s v="INDIVIDUAL"/>
    <n v="7000"/>
    <n v="7000"/>
    <n v="1000"/>
    <x v="0"/>
    <n v="7.0000000000000007E-2"/>
    <n v="7830.67"/>
    <n v="1118.67"/>
    <n v="7000"/>
    <n v="10.72"/>
    <n v="830.67"/>
    <n v="0"/>
    <n v="0"/>
    <n v="0"/>
  </r>
  <r>
    <s v="OR"/>
    <s v="0010XLG86817"/>
    <x v="0"/>
    <n v="12480"/>
    <s v="Chiranjibi Samal"/>
    <s v="107-DBS"/>
    <x v="92"/>
    <s v="General"/>
    <n v="600164"/>
    <s v="Bhadrak"/>
    <n v="86818"/>
    <s v="Nisha Chopra"/>
    <s v="YES"/>
    <d v="2019-12-23T00:00:00"/>
    <s v="Prajna Ranjan Swain"/>
    <d v="1978-01-01T00:00:00"/>
    <s v="Sunil Kumar Sahoo"/>
    <x v="54"/>
    <n v="2019"/>
    <s v="Female"/>
    <s v="MORTGAGE"/>
    <x v="4"/>
    <s v="No"/>
    <d v="2020-03-04T00:00:00"/>
    <s v="XLG"/>
    <x v="1"/>
    <s v="C5"/>
    <s v="JLG35K"/>
    <x v="1"/>
    <s v="Bhubaneswar"/>
    <x v="1"/>
    <x v="2"/>
    <x v="9"/>
    <s v="Yes"/>
    <x v="0"/>
    <x v="0"/>
    <n v="41"/>
    <n v="0"/>
    <s v="INDIVIDUAL"/>
    <n v="20000"/>
    <n v="20000"/>
    <n v="310.98"/>
    <x v="0"/>
    <n v="0.12"/>
    <n v="18930.34"/>
    <n v="326.06"/>
    <n v="4882.92"/>
    <n v="11.83"/>
    <n v="2283.17"/>
    <n v="33"/>
    <n v="11731.25"/>
    <n v="4105.92"/>
  </r>
  <r>
    <s v="OR"/>
    <s v="0010XLG45497"/>
    <x v="0"/>
    <n v="12004"/>
    <s v="Samir Ranjan Sutradhar"/>
    <s v="107-DBS"/>
    <x v="29"/>
    <s v="General"/>
    <n v="440236"/>
    <s v="Nimapada"/>
    <n v="45498"/>
    <s v="Diya Reddy"/>
    <s v="YES"/>
    <d v="2019-12-23T00:00:00"/>
    <s v="Laxmipriya Sundaray"/>
    <d v="1977-01-01T00:00:00"/>
    <s v="Suhana Parween"/>
    <x v="631"/>
    <n v="2019"/>
    <s v="Female"/>
    <s v="MORTGAGE"/>
    <x v="4"/>
    <s v="No"/>
    <d v="2020-03-04T00:00:00"/>
    <s v="XLG"/>
    <x v="5"/>
    <s v="D3"/>
    <s v="JLG35K"/>
    <x v="1"/>
    <s v="Bhubaneswar"/>
    <x v="1"/>
    <x v="2"/>
    <x v="9"/>
    <s v="Yes"/>
    <x v="0"/>
    <x v="0"/>
    <n v="42"/>
    <n v="0"/>
    <s v="INDIVIDUAL"/>
    <n v="9000"/>
    <n v="9000"/>
    <n v="1125"/>
    <x v="0"/>
    <n v="0.12"/>
    <n v="10042.83"/>
    <n v="1255.3499999999999"/>
    <n v="9000"/>
    <n v="5.5"/>
    <n v="1042.83"/>
    <n v="0"/>
    <n v="0"/>
    <n v="0"/>
  </r>
  <r>
    <s v="OR"/>
    <s v="0010XLG49017"/>
    <x v="0"/>
    <n v="11203"/>
    <s v="Himadri Sekhar Upadhyaya"/>
    <s v="107-DBS"/>
    <x v="93"/>
    <s v="General"/>
    <n v="640029"/>
    <s v="Jagatsinghpur"/>
    <n v="49018"/>
    <s v="Laksh Gupta"/>
    <s v="YES"/>
    <d v="2019-12-23T00:00:00"/>
    <s v="Laxmidhar Jena"/>
    <d v="1975-06-01T00:00:00"/>
    <s v="Manas Ranjan Samal"/>
    <x v="696"/>
    <n v="2019"/>
    <s v="Female"/>
    <s v="MORTGAGE"/>
    <x v="4"/>
    <s v="No"/>
    <d v="2020-03-04T00:00:00"/>
    <s v="XLG"/>
    <x v="1"/>
    <s v="C2"/>
    <s v="JLG35K"/>
    <x v="1"/>
    <s v="Bhubaneswar"/>
    <x v="1"/>
    <x v="2"/>
    <x v="9"/>
    <s v="Yes"/>
    <x v="0"/>
    <x v="0"/>
    <n v="43"/>
    <n v="0"/>
    <s v="INDIVIDUAL"/>
    <n v="12000"/>
    <n v="12000"/>
    <n v="656.69"/>
    <x v="0"/>
    <n v="0.11"/>
    <n v="14059.39"/>
    <n v="760.49"/>
    <n v="12000"/>
    <n v="7.85"/>
    <n v="2059.39"/>
    <n v="0"/>
    <n v="0"/>
    <n v="0"/>
  </r>
  <r>
    <s v="OR"/>
    <s v="0010XLG49018"/>
    <x v="0"/>
    <n v="11203"/>
    <s v="Himadri Sekhar Upadhyaya"/>
    <s v="107-DBS"/>
    <x v="93"/>
    <s v="General"/>
    <n v="640029"/>
    <s v="Jagatsinghpur"/>
    <n v="49019"/>
    <s v="Laksh Verma"/>
    <s v="YES"/>
    <d v="2020-02-14T00:00:00"/>
    <s v="Laxmidhar Jena"/>
    <d v="1975-04-09T00:00:00"/>
    <s v="Manas Ranjan Samal"/>
    <x v="696"/>
    <n v="2019"/>
    <s v="Female"/>
    <s v="MORTGAGE"/>
    <x v="4"/>
    <s v="No"/>
    <d v="2020-03-04T00:00:00"/>
    <s v="XLG"/>
    <x v="0"/>
    <s v="B1"/>
    <s v="JLG35K"/>
    <x v="1"/>
    <s v="Bhubaneswar"/>
    <x v="1"/>
    <x v="2"/>
    <x v="9"/>
    <s v="Yes"/>
    <x v="0"/>
    <x v="0"/>
    <n v="43"/>
    <n v="0"/>
    <s v="INDIVIDUAL"/>
    <n v="5000"/>
    <n v="5000"/>
    <n v="400"/>
    <x v="0"/>
    <n v="0.09"/>
    <n v="5681.9"/>
    <n v="454.56"/>
    <n v="5000"/>
    <n v="29.64"/>
    <n v="681.9"/>
    <n v="0"/>
    <n v="0"/>
    <n v="0"/>
  </r>
  <r>
    <s v="OR"/>
    <s v="0010XLG45349"/>
    <x v="0"/>
    <n v="12480"/>
    <s v="Chiranjibi Samal"/>
    <s v="107-DBS"/>
    <x v="92"/>
    <s v="General"/>
    <n v="600161"/>
    <s v="Bhadrak"/>
    <n v="45350"/>
    <s v="Aarav Malhotra"/>
    <s v="YES"/>
    <d v="2020-02-24T00:00:00"/>
    <s v="Prajna Ranjan Swain"/>
    <d v="1976-07-17T00:00:00"/>
    <s v="Sunil Kumar Sahoo"/>
    <x v="325"/>
    <n v="2019"/>
    <s v="Female"/>
    <s v="OWN"/>
    <x v="4"/>
    <s v="No"/>
    <d v="2020-03-04T00:00:00"/>
    <s v="XLG"/>
    <x v="5"/>
    <s v="D1"/>
    <s v="JLG35K"/>
    <x v="1"/>
    <s v="Bhubaneswar"/>
    <x v="1"/>
    <x v="2"/>
    <x v="9"/>
    <s v="Yes"/>
    <x v="0"/>
    <x v="0"/>
    <n v="43"/>
    <n v="0"/>
    <s v="INDIVIDUAL"/>
    <n v="16000"/>
    <n v="16000"/>
    <n v="619.39"/>
    <x v="0"/>
    <n v="0.12"/>
    <n v="7894.73"/>
    <n v="362.64"/>
    <n v="5558.08"/>
    <n v="4.88"/>
    <n v="1865"/>
    <n v="0"/>
    <n v="471.65"/>
    <n v="4.71"/>
  </r>
  <r>
    <s v="OR"/>
    <s v="0010XLG45380"/>
    <x v="0"/>
    <n v="11203"/>
    <s v="Himadri Sekhar Upadhyaya"/>
    <s v="107-DBS"/>
    <x v="93"/>
    <s v="General"/>
    <n v="640017"/>
    <s v="Jagatsinghpur"/>
    <n v="45381"/>
    <s v="Vivaan Gupta"/>
    <s v="YES"/>
    <d v="2019-07-09T00:00:00"/>
    <s v="Bijay Kumar Samal"/>
    <d v="1975-10-04T00:00:00"/>
    <s v="Manas Ranjan Samal"/>
    <x v="103"/>
    <n v="2019"/>
    <s v="Female"/>
    <s v="RENT"/>
    <x v="4"/>
    <s v="No"/>
    <d v="2020-03-04T00:00:00"/>
    <s v="XLG"/>
    <x v="0"/>
    <s v="B5"/>
    <s v="JLG35K"/>
    <x v="1"/>
    <s v="Bhubaneswar"/>
    <x v="1"/>
    <x v="2"/>
    <x v="9"/>
    <s v="Yes"/>
    <x v="0"/>
    <x v="0"/>
    <n v="43"/>
    <n v="0"/>
    <s v="INDIVIDUAL"/>
    <n v="9000"/>
    <n v="9000"/>
    <n v="350.51"/>
    <x v="0"/>
    <n v="0.1"/>
    <n v="10478.719999999999"/>
    <n v="408.08"/>
    <n v="9000"/>
    <n v="7.78"/>
    <n v="1448.73"/>
    <n v="30"/>
    <n v="0"/>
    <n v="0"/>
  </r>
  <r>
    <s v="OR"/>
    <s v="0010XLG86595"/>
    <x v="0"/>
    <n v="12004"/>
    <s v="Samir Ranjan Sutradhar"/>
    <s v="107-DBS"/>
    <x v="29"/>
    <s v="General"/>
    <n v="440169"/>
    <s v="Nimapada"/>
    <n v="86596"/>
    <s v="Kavya Nair"/>
    <s v="YES"/>
    <d v="2019-02-28T00:00:00"/>
    <s v="Rajani Ray"/>
    <d v="1974-01-01T00:00:00"/>
    <s v="Rajani Ray"/>
    <x v="540"/>
    <n v="2019"/>
    <s v="Female"/>
    <s v="RENT"/>
    <x v="4"/>
    <s v="No"/>
    <d v="2020-03-04T00:00:00"/>
    <s v="XLG"/>
    <x v="1"/>
    <s v="C3"/>
    <s v="JLG35K"/>
    <x v="1"/>
    <s v="Bhubaneswar"/>
    <x v="1"/>
    <x v="2"/>
    <x v="9"/>
    <s v="Yes"/>
    <x v="0"/>
    <x v="0"/>
    <n v="44"/>
    <n v="0"/>
    <s v="INDIVIDUAL"/>
    <n v="18500"/>
    <n v="18500"/>
    <n v="750"/>
    <x v="0"/>
    <n v="0.11"/>
    <n v="20479.98"/>
    <n v="830.27"/>
    <n v="18500"/>
    <n v="15.02"/>
    <n v="1979.98"/>
    <n v="0"/>
    <n v="0"/>
    <n v="0"/>
  </r>
  <r>
    <s v="OR"/>
    <s v="0010XLG48914"/>
    <x v="0"/>
    <n v="10640"/>
    <s v="Rupesh Kumar Chourasia"/>
    <s v="107-DBS"/>
    <x v="82"/>
    <s v="General"/>
    <n v="620018"/>
    <s v="Khordha"/>
    <n v="48915"/>
    <s v="Aarav Sharma"/>
    <s v="YES"/>
    <d v="2020-02-18T00:00:00"/>
    <s v="Rabi Sankar Biswal"/>
    <d v="1975-05-07T00:00:00"/>
    <s v="Bichitra Parida"/>
    <x v="654"/>
    <n v="2019"/>
    <s v="Female"/>
    <s v="OWN"/>
    <x v="4"/>
    <s v="No"/>
    <d v="2020-03-04T00:00:00"/>
    <s v="XLG"/>
    <x v="0"/>
    <s v="B3"/>
    <s v="JLG35K"/>
    <x v="1"/>
    <s v="Bhubaneswar"/>
    <x v="1"/>
    <x v="2"/>
    <x v="9"/>
    <s v="Yes"/>
    <x v="0"/>
    <x v="0"/>
    <n v="44"/>
    <n v="0"/>
    <s v="INDIVIDUAL"/>
    <n v="5400"/>
    <n v="5400"/>
    <n v="375"/>
    <x v="0"/>
    <n v="0.09"/>
    <n v="5894.49"/>
    <n v="410.34"/>
    <n v="5400"/>
    <n v="48.88"/>
    <n v="494.49"/>
    <n v="0"/>
    <n v="0"/>
    <n v="0"/>
  </r>
  <r>
    <s v="OR"/>
    <s v="0010XLG49016"/>
    <x v="0"/>
    <n v="10640"/>
    <s v="Rupesh Kumar Chourasia"/>
    <s v="107-DBS"/>
    <x v="82"/>
    <s v="General"/>
    <n v="620135"/>
    <s v="Khordha"/>
    <n v="49017"/>
    <s v="Meera Malhotra"/>
    <s v="YES"/>
    <d v="2018-10-31T00:00:00"/>
    <s v="Preeti Dalei"/>
    <d v="1975-03-18T00:00:00"/>
    <s v="Suraj Raghunandan Giri"/>
    <x v="258"/>
    <n v="2019"/>
    <s v="Female"/>
    <s v="MORTGAGE"/>
    <x v="4"/>
    <s v="No"/>
    <d v="2020-03-04T00:00:00"/>
    <s v="XLG"/>
    <x v="0"/>
    <s v="B1"/>
    <s v="JLG35K"/>
    <x v="1"/>
    <s v="Bhubaneswar"/>
    <x v="1"/>
    <x v="2"/>
    <x v="9"/>
    <s v="Yes"/>
    <x v="0"/>
    <x v="0"/>
    <n v="44"/>
    <n v="0"/>
    <s v="INDIVIDUAL"/>
    <n v="17000"/>
    <n v="17000"/>
    <n v="425"/>
    <x v="0"/>
    <n v="0.09"/>
    <n v="18867.75"/>
    <n v="471.72"/>
    <n v="17000"/>
    <n v="12.21"/>
    <n v="1867.75"/>
    <n v="0"/>
    <n v="0"/>
    <n v="0"/>
  </r>
  <r>
    <s v="OR"/>
    <s v="0010XLG86752"/>
    <x v="0"/>
    <n v="10640"/>
    <s v="Rupesh Kumar Chourasia"/>
    <s v="107-DBS"/>
    <x v="82"/>
    <s v="General"/>
    <n v="620163"/>
    <s v="Khordha"/>
    <n v="86753"/>
    <s v="Laksh Malhotra"/>
    <s v="YES"/>
    <d v="2020-02-21T00:00:00"/>
    <s v="Preeti Dalei"/>
    <d v="1975-01-01T00:00:00"/>
    <s v="Suraj Raghunandan Giri"/>
    <x v="259"/>
    <n v="2019"/>
    <s v="Female"/>
    <s v="MORTGAGE"/>
    <x v="4"/>
    <s v="No"/>
    <d v="2020-03-04T00:00:00"/>
    <s v="XLG"/>
    <x v="1"/>
    <s v="C3"/>
    <s v="JLG35K"/>
    <x v="1"/>
    <s v="Bhubaneswar"/>
    <x v="1"/>
    <x v="2"/>
    <x v="9"/>
    <s v="Yes"/>
    <x v="1"/>
    <x v="0"/>
    <n v="44"/>
    <n v="1"/>
    <s v="INDIVIDUAL"/>
    <n v="18500"/>
    <n v="18500"/>
    <n v="156.69999999999999"/>
    <x v="0"/>
    <n v="0.11"/>
    <n v="21805.83"/>
    <n v="176.82"/>
    <n v="18499.990000000002"/>
    <n v="11.04"/>
    <n v="3275.6"/>
    <n v="30.24"/>
    <n v="0"/>
    <n v="0"/>
  </r>
  <r>
    <s v="OR"/>
    <s v="0010XLG58328"/>
    <x v="0"/>
    <n v="12480"/>
    <s v="Chiranjibi Samal"/>
    <s v="107-DBS"/>
    <x v="92"/>
    <s v="General"/>
    <n v="600164"/>
    <s v="Bhadrak"/>
    <n v="58329"/>
    <s v="Ishaan Patel"/>
    <s v="YES"/>
    <d v="2019-09-18T00:00:00"/>
    <s v="Prajna Ranjan Swain"/>
    <d v="1975-03-09T00:00:00"/>
    <s v="Sunil Kumar Sahoo"/>
    <x v="54"/>
    <n v="2019"/>
    <s v="Female"/>
    <s v="RENT"/>
    <x v="4"/>
    <s v="No"/>
    <d v="2020-03-04T00:00:00"/>
    <s v="XLG"/>
    <x v="5"/>
    <s v="D1"/>
    <s v="JLG35K"/>
    <x v="1"/>
    <s v="Bhubaneswar"/>
    <x v="1"/>
    <x v="2"/>
    <x v="9"/>
    <s v="Yes"/>
    <x v="0"/>
    <x v="0"/>
    <n v="44"/>
    <n v="0"/>
    <s v="INDIVIDUAL"/>
    <n v="25000"/>
    <n v="25000"/>
    <n v="325"/>
    <x v="0"/>
    <n v="0.12"/>
    <n v="27392.2"/>
    <n v="356.1"/>
    <n v="25000"/>
    <n v="15.5"/>
    <n v="2392.1999999999998"/>
    <n v="0"/>
    <n v="0"/>
    <n v="0"/>
  </r>
  <r>
    <s v="OR"/>
    <s v="0010XLG49196"/>
    <x v="0"/>
    <n v="12004"/>
    <s v="Samir Ranjan Sutradhar"/>
    <s v="107-DBS"/>
    <x v="29"/>
    <s v="General"/>
    <n v="440341"/>
    <s v="Nimapada"/>
    <n v="49197"/>
    <s v="Aditya Chopra"/>
    <s v="YES"/>
    <d v="2019-07-18T00:00:00"/>
    <s v="Rajani Ray"/>
    <d v="1975-01-01T00:00:00"/>
    <s v="Suhana Parween"/>
    <x v="109"/>
    <n v="2019"/>
    <s v="Female"/>
    <s v="RENT"/>
    <x v="4"/>
    <s v="No"/>
    <d v="2020-03-04T00:00:00"/>
    <s v="XLG"/>
    <x v="5"/>
    <s v="D2"/>
    <s v="JLG26K"/>
    <x v="1"/>
    <s v="Bhubaneswar"/>
    <x v="1"/>
    <x v="2"/>
    <x v="9"/>
    <s v="Yes"/>
    <x v="0"/>
    <x v="0"/>
    <n v="44"/>
    <n v="0"/>
    <s v="INDIVIDUAL"/>
    <n v="3975"/>
    <n v="3975"/>
    <n v="850"/>
    <x v="0"/>
    <n v="0.12"/>
    <n v="2529.27"/>
    <n v="539.64"/>
    <n v="1901"/>
    <n v="17.149999999999999"/>
    <n v="596.19000000000005"/>
    <n v="14.99"/>
    <n v="17.09"/>
    <n v="5.83"/>
  </r>
  <r>
    <s v="OR"/>
    <s v="0010XLG58390"/>
    <x v="0"/>
    <n v="12004"/>
    <s v="Samir Ranjan Sutradhar"/>
    <s v="107-DBS"/>
    <x v="29"/>
    <s v="General"/>
    <n v="440102"/>
    <s v="Nimapada"/>
    <n v="58391"/>
    <s v="Ananya Verma"/>
    <s v="YES"/>
    <d v="2019-07-06T00:00:00"/>
    <s v="Laxmipriya Sundaray"/>
    <d v="1974-01-01T00:00:00"/>
    <s v="Suhana Parween"/>
    <x v="299"/>
    <n v="2019"/>
    <s v="Female"/>
    <s v="MORTGAGE"/>
    <x v="4"/>
    <s v="No"/>
    <d v="2020-03-04T00:00:00"/>
    <s v="XLG"/>
    <x v="5"/>
    <s v="D2"/>
    <s v="JLG35K"/>
    <x v="1"/>
    <s v="Bhubaneswar"/>
    <x v="1"/>
    <x v="2"/>
    <x v="9"/>
    <s v="Yes"/>
    <x v="0"/>
    <x v="0"/>
    <n v="44"/>
    <n v="0"/>
    <s v="INDIVIDUAL"/>
    <n v="18000"/>
    <n v="18000"/>
    <n v="528.02"/>
    <x v="0"/>
    <n v="0.12"/>
    <n v="21557.49"/>
    <n v="631.95000000000005"/>
    <n v="17999.990000000002"/>
    <n v="16.28"/>
    <n v="3557.5"/>
    <n v="0"/>
    <n v="0"/>
    <n v="0"/>
  </r>
  <r>
    <s v="OR"/>
    <s v="0010XLG58323"/>
    <x v="0"/>
    <n v="11203"/>
    <s v="Himadri Sekhar Upadhyaya"/>
    <s v="107-DBS"/>
    <x v="93"/>
    <s v="General"/>
    <n v="640022"/>
    <s v="Jagatsinghpur"/>
    <n v="58324"/>
    <s v="Ananya Patel"/>
    <s v="YES"/>
    <d v="2019-06-29T00:00:00"/>
    <s v="Laxmidhar Jena"/>
    <d v="1973-01-01T00:00:00"/>
    <s v="Manas Ranjan Samal"/>
    <x v="164"/>
    <n v="2019"/>
    <s v="Female"/>
    <s v="RENT"/>
    <x v="4"/>
    <s v="No"/>
    <d v="2020-03-04T00:00:00"/>
    <s v="XLG"/>
    <x v="5"/>
    <s v="D2"/>
    <s v="JLG35K"/>
    <x v="1"/>
    <s v="Bhubaneswar"/>
    <x v="1"/>
    <x v="2"/>
    <x v="9"/>
    <s v="Yes"/>
    <x v="0"/>
    <x v="0"/>
    <n v="45"/>
    <n v="0"/>
    <s v="INDIVIDUAL"/>
    <n v="11300"/>
    <n v="11300"/>
    <n v="1475"/>
    <x v="0"/>
    <n v="0.12"/>
    <n v="13441"/>
    <n v="1754.47"/>
    <n v="11300"/>
    <n v="10.56"/>
    <n v="2141"/>
    <n v="0"/>
    <n v="0"/>
    <n v="0"/>
  </r>
  <r>
    <s v="OR"/>
    <s v="0010XLG49082"/>
    <x v="0"/>
    <n v="12004"/>
    <s v="Samir Ranjan Sutradhar"/>
    <s v="107-DBS"/>
    <x v="29"/>
    <s v="General"/>
    <n v="440078"/>
    <s v="Nimapada"/>
    <n v="49083"/>
    <s v="Nisha Sharma"/>
    <s v="YES"/>
    <d v="2019-06-29T00:00:00"/>
    <s v="Alfarani Swain"/>
    <d v="1982-01-01T00:00:00"/>
    <s v="Suhana Parween"/>
    <x v="319"/>
    <n v="2019"/>
    <s v="Female"/>
    <s v="RENT"/>
    <x v="4"/>
    <s v="No"/>
    <d v="2020-03-05T00:00:00"/>
    <s v="XLG"/>
    <x v="0"/>
    <s v="B1"/>
    <s v="JLG35K"/>
    <x v="1"/>
    <s v="Bhubaneswar"/>
    <x v="1"/>
    <x v="2"/>
    <x v="9"/>
    <s v="Yes"/>
    <x v="0"/>
    <x v="0"/>
    <n v="36"/>
    <n v="0"/>
    <s v="INDIVIDUAL"/>
    <n v="10000"/>
    <n v="6000"/>
    <n v="700"/>
    <x v="0"/>
    <n v="0.09"/>
    <n v="6778.26"/>
    <n v="790.8"/>
    <n v="6000"/>
    <n v="10.56"/>
    <n v="778.26"/>
    <n v="0"/>
    <n v="0"/>
    <n v="0"/>
  </r>
  <r>
    <s v="OR"/>
    <s v="0010XLG58304"/>
    <x v="0"/>
    <n v="12480"/>
    <s v="Chiranjibi Samal"/>
    <s v="107-DBS"/>
    <x v="92"/>
    <s v="General"/>
    <n v="600146"/>
    <s v="Bhadrak"/>
    <n v="58305"/>
    <s v="Aditya Chopra"/>
    <s v="YES"/>
    <d v="2019-07-06T00:00:00"/>
    <s v="Prajna Ranjan Swain"/>
    <d v="1983-01-01T00:00:00"/>
    <s v="Rakesh Kumar Mohapatra"/>
    <x v="68"/>
    <n v="2019"/>
    <s v="Female"/>
    <s v="RENT"/>
    <x v="4"/>
    <s v="No"/>
    <d v="2020-03-05T00:00:00"/>
    <s v="XLG"/>
    <x v="0"/>
    <s v="B5"/>
    <s v="JLG35K"/>
    <x v="1"/>
    <s v="Bhubaneswar"/>
    <x v="1"/>
    <x v="2"/>
    <x v="9"/>
    <s v="Yes"/>
    <x v="0"/>
    <x v="0"/>
    <n v="36"/>
    <n v="0"/>
    <s v="INDIVIDUAL"/>
    <n v="10000"/>
    <n v="10000"/>
    <n v="350"/>
    <x v="0"/>
    <n v="0.1"/>
    <n v="4514"/>
    <n v="157.36000000000001"/>
    <n v="3494.37"/>
    <n v="13.57"/>
    <n v="1019.63"/>
    <n v="0"/>
    <n v="0"/>
    <n v="0"/>
  </r>
  <r>
    <s v="OR"/>
    <s v="0010XLG58162"/>
    <x v="0"/>
    <n v="12062"/>
    <s v="Smruti Ranjan Rout"/>
    <s v="107-DBS"/>
    <x v="83"/>
    <s v="General"/>
    <n v="660093"/>
    <s v="Dhenkanal"/>
    <n v="58163"/>
    <s v="Ishaan Sharma"/>
    <s v="YES"/>
    <d v="2019-07-06T00:00:00"/>
    <s v="Santos Parida"/>
    <d v="1982-01-01T00:00:00"/>
    <s v="Debashish Jena"/>
    <x v="67"/>
    <n v="2019"/>
    <s v="Female"/>
    <s v="RENT"/>
    <x v="4"/>
    <s v="No"/>
    <d v="2020-03-05T00:00:00"/>
    <s v="XLG"/>
    <x v="1"/>
    <s v="C1"/>
    <s v="JLG35K"/>
    <x v="1"/>
    <s v="Bhubaneswar"/>
    <x v="1"/>
    <x v="2"/>
    <x v="9"/>
    <s v="Yes"/>
    <x v="0"/>
    <x v="0"/>
    <n v="37"/>
    <n v="0"/>
    <s v="INDIVIDUAL"/>
    <n v="15000"/>
    <n v="15000"/>
    <n v="350"/>
    <x v="0"/>
    <n v="0.1"/>
    <n v="17495.310000000001"/>
    <n v="408.22"/>
    <n v="15000"/>
    <n v="26.55"/>
    <n v="2495.31"/>
    <n v="0"/>
    <n v="0"/>
    <n v="0"/>
  </r>
  <r>
    <s v="OR"/>
    <s v="0010XLG86697"/>
    <x v="0"/>
    <n v="10640"/>
    <s v="Rupesh Kumar Chourasia"/>
    <s v="107-DBS"/>
    <x v="82"/>
    <s v="General"/>
    <n v="620156"/>
    <s v="Khordha"/>
    <n v="86698"/>
    <s v="Diya Reddy"/>
    <s v="YES"/>
    <d v="2019-07-06T00:00:00"/>
    <s v="Rabi Sankar Biswal"/>
    <d v="1982-01-01T00:00:00"/>
    <s v="Bichitra Parida"/>
    <x v="264"/>
    <n v="2019"/>
    <s v="Female"/>
    <s v="RENT"/>
    <x v="4"/>
    <s v="No"/>
    <d v="2020-03-05T00:00:00"/>
    <s v="XLG"/>
    <x v="1"/>
    <s v="C1"/>
    <s v="JLG35K"/>
    <x v="1"/>
    <s v="Bhubaneswar"/>
    <x v="1"/>
    <x v="2"/>
    <x v="9"/>
    <s v="Yes"/>
    <x v="1"/>
    <x v="0"/>
    <n v="37"/>
    <n v="3"/>
    <s v="INDIVIDUAL"/>
    <n v="4900"/>
    <n v="4900"/>
    <n v="225"/>
    <x v="0"/>
    <n v="0.1"/>
    <n v="1587.33"/>
    <n v="72.78"/>
    <n v="1213.7"/>
    <n v="30.89"/>
    <n v="373.63"/>
    <n v="0"/>
    <n v="0"/>
    <n v="0"/>
  </r>
  <r>
    <s v="OR"/>
    <s v="0010XLG86698"/>
    <x v="0"/>
    <n v="10640"/>
    <s v="Rupesh Kumar Chourasia"/>
    <s v="107-DBS"/>
    <x v="82"/>
    <s v="General"/>
    <n v="620156"/>
    <s v="Khordha"/>
    <n v="86699"/>
    <s v="Aditya Reddy"/>
    <s v="YES"/>
    <d v="2019-07-06T00:00:00"/>
    <s v="Rabi Sankar Biswal"/>
    <d v="1982-01-01T00:00:00"/>
    <s v="Bichitra Parida"/>
    <x v="264"/>
    <n v="2019"/>
    <s v="Female"/>
    <s v="OWN"/>
    <x v="4"/>
    <s v="No"/>
    <d v="2020-03-05T00:00:00"/>
    <s v="XLG"/>
    <x v="5"/>
    <s v="D1"/>
    <s v="JLG35K"/>
    <x v="1"/>
    <s v="Bhubaneswar"/>
    <x v="1"/>
    <x v="2"/>
    <x v="9"/>
    <s v="Yes"/>
    <x v="1"/>
    <x v="0"/>
    <n v="37"/>
    <n v="2"/>
    <s v="INDIVIDUAL"/>
    <n v="5000"/>
    <n v="5000"/>
    <n v="349.99"/>
    <x v="0"/>
    <n v="0.12"/>
    <n v="2831.89"/>
    <n v="197.48"/>
    <n v="1997.01"/>
    <n v="14.27"/>
    <n v="653.65"/>
    <n v="44.99"/>
    <n v="136.24"/>
    <n v="1.38"/>
  </r>
  <r>
    <s v="OR"/>
    <s v="0010XLG58208"/>
    <x v="0"/>
    <n v="10640"/>
    <s v="Rupesh Kumar Chourasia"/>
    <s v="107-DBS"/>
    <x v="82"/>
    <s v="General"/>
    <n v="620156"/>
    <s v="Khordha"/>
    <n v="58209"/>
    <s v="Diya Verma"/>
    <s v="YES"/>
    <d v="2019-06-29T00:00:00"/>
    <s v="Rabi Sankar Biswal"/>
    <d v="1982-01-01T00:00:00"/>
    <s v="Bichitra Parida"/>
    <x v="264"/>
    <n v="2019"/>
    <s v="Female"/>
    <s v="OWN"/>
    <x v="4"/>
    <s v="No"/>
    <d v="2020-03-05T00:00:00"/>
    <s v="XLG"/>
    <x v="2"/>
    <s v="A3"/>
    <s v="JLG35K"/>
    <x v="1"/>
    <s v="Bhubaneswar"/>
    <x v="1"/>
    <x v="2"/>
    <x v="9"/>
    <s v="Yes"/>
    <x v="0"/>
    <x v="0"/>
    <n v="37"/>
    <n v="0"/>
    <s v="INDIVIDUAL"/>
    <n v="6500"/>
    <n v="6500"/>
    <n v="1287.58"/>
    <x v="0"/>
    <n v="0.08"/>
    <n v="7305.79"/>
    <n v="1426.11"/>
    <n v="6499.99"/>
    <n v="12.07"/>
    <n v="805.8"/>
    <n v="0"/>
    <n v="0"/>
    <n v="0"/>
  </r>
  <r>
    <s v="OR"/>
    <s v="0010XLG86601"/>
    <x v="0"/>
    <n v="12480"/>
    <s v="Chiranjibi Samal"/>
    <s v="107-DBS"/>
    <x v="92"/>
    <s v="General"/>
    <n v="600166"/>
    <s v="Bhadrak"/>
    <n v="86602"/>
    <s v="Meera Malhotra"/>
    <s v="YES"/>
    <d v="2019-07-06T00:00:00"/>
    <s v="Prajna Ranjan Swain"/>
    <d v="1981-01-01T00:00:00"/>
    <s v="Sunil Kumar Sahoo"/>
    <x v="54"/>
    <n v="2019"/>
    <s v="Female"/>
    <s v="RENT"/>
    <x v="4"/>
    <s v="No"/>
    <d v="2020-03-05T00:00:00"/>
    <s v="XLG"/>
    <x v="2"/>
    <s v="A2"/>
    <s v="JLG35K"/>
    <x v="1"/>
    <s v="Bhubaneswar"/>
    <x v="1"/>
    <x v="2"/>
    <x v="9"/>
    <s v="Yes"/>
    <x v="0"/>
    <x v="0"/>
    <n v="38"/>
    <n v="0"/>
    <s v="INDIVIDUAL"/>
    <n v="3000"/>
    <n v="3000"/>
    <n v="250"/>
    <x v="0"/>
    <n v="7.0000000000000007E-2"/>
    <n v="3135.51"/>
    <n v="261.3"/>
    <n v="3000"/>
    <n v="13.98"/>
    <n v="135.51"/>
    <n v="0"/>
    <n v="0"/>
    <n v="0"/>
  </r>
  <r>
    <s v="OR"/>
    <s v="0010XLG49036"/>
    <x v="0"/>
    <n v="10640"/>
    <s v="Rupesh Kumar Chourasia"/>
    <s v="107-DBS"/>
    <x v="82"/>
    <s v="General"/>
    <n v="620156"/>
    <s v="Khordha"/>
    <n v="49037"/>
    <s v="Aarav Reddy"/>
    <s v="YES"/>
    <d v="2019-07-06T00:00:00"/>
    <s v="Rabi Sankar Biswal"/>
    <d v="1980-01-01T00:00:00"/>
    <s v="Bichitra Parida"/>
    <x v="142"/>
    <n v="2019"/>
    <s v="Female"/>
    <s v="RENT"/>
    <x v="4"/>
    <s v="No"/>
    <d v="2020-03-05T00:00:00"/>
    <s v="XLG"/>
    <x v="1"/>
    <s v="C5"/>
    <s v="JLG35K"/>
    <x v="1"/>
    <s v="Bhubaneswar"/>
    <x v="1"/>
    <x v="2"/>
    <x v="9"/>
    <s v="Yes"/>
    <x v="1"/>
    <x v="0"/>
    <n v="39"/>
    <n v="2"/>
    <s v="INDIVIDUAL"/>
    <n v="16000"/>
    <n v="16000"/>
    <n v="185"/>
    <x v="0"/>
    <n v="0.12"/>
    <n v="8877.15"/>
    <n v="109.65"/>
    <n v="6435.58"/>
    <n v="39.94"/>
    <n v="2009.86"/>
    <n v="0"/>
    <n v="431.71"/>
    <n v="4.34"/>
  </r>
  <r>
    <s v="OR"/>
    <s v="0010XLG58252"/>
    <x v="0"/>
    <n v="12004"/>
    <s v="Samir Ranjan Sutradhar"/>
    <s v="107-DBS"/>
    <x v="29"/>
    <s v="General"/>
    <n v="440078"/>
    <s v="Nimapada"/>
    <n v="58253"/>
    <s v="Vivaan Sharma"/>
    <s v="YES"/>
    <d v="2019-07-06T00:00:00"/>
    <s v="Alfarani Swain"/>
    <d v="1979-01-01T00:00:00"/>
    <s v="Suhana Parween"/>
    <x v="319"/>
    <n v="2019"/>
    <s v="Female"/>
    <s v="RENT"/>
    <x v="4"/>
    <s v="No"/>
    <d v="2020-03-05T00:00:00"/>
    <s v="XLG"/>
    <x v="1"/>
    <s v="C4"/>
    <s v="JLG35K"/>
    <x v="1"/>
    <s v="Bhubaneswar"/>
    <x v="1"/>
    <x v="2"/>
    <x v="9"/>
    <s v="Yes"/>
    <x v="0"/>
    <x v="0"/>
    <n v="39"/>
    <n v="0"/>
    <s v="INDIVIDUAL"/>
    <n v="9600"/>
    <n v="9600"/>
    <n v="675"/>
    <x v="0"/>
    <n v="0.11"/>
    <n v="11289.55"/>
    <n v="793.8"/>
    <n v="9600"/>
    <n v="12.54"/>
    <n v="1689.55"/>
    <n v="0"/>
    <n v="0"/>
    <n v="0"/>
  </r>
  <r>
    <s v="OR"/>
    <s v="0010XLG58333"/>
    <x v="0"/>
    <n v="12062"/>
    <s v="Smruti Ranjan Rout"/>
    <s v="107-DBS"/>
    <x v="83"/>
    <s v="General"/>
    <n v="660069"/>
    <s v="Dhenkanal"/>
    <n v="58334"/>
    <s v="Ishaan Chopra"/>
    <s v="YES"/>
    <d v="2019-07-06T00:00:00"/>
    <s v="Sangram Dalai"/>
    <d v="1980-05-06T00:00:00"/>
    <s v="Debashish Jena"/>
    <x v="42"/>
    <n v="2019"/>
    <s v="Female"/>
    <s v="RENT"/>
    <x v="4"/>
    <s v="No"/>
    <d v="2020-03-05T00:00:00"/>
    <s v="XLG"/>
    <x v="0"/>
    <s v="B1"/>
    <s v="JLG35K"/>
    <x v="1"/>
    <s v="Bhubaneswar"/>
    <x v="1"/>
    <x v="2"/>
    <x v="9"/>
    <s v="Yes"/>
    <x v="0"/>
    <x v="0"/>
    <n v="39"/>
    <n v="0"/>
    <s v="INDIVIDUAL"/>
    <n v="17600"/>
    <n v="17600"/>
    <n v="1000"/>
    <x v="0"/>
    <n v="0.09"/>
    <n v="18920.57"/>
    <n v="1075.03"/>
    <n v="17600"/>
    <n v="27.9"/>
    <n v="1320.57"/>
    <n v="0"/>
    <n v="0"/>
    <n v="0"/>
  </r>
  <r>
    <s v="OR"/>
    <s v="0010XLG49037"/>
    <x v="0"/>
    <n v="10640"/>
    <s v="Rupesh Kumar Chourasia"/>
    <s v="107-DBS"/>
    <x v="82"/>
    <s v="General"/>
    <n v="620156"/>
    <s v="Khordha"/>
    <n v="49038"/>
    <s v="Kavya Gupta"/>
    <s v="YES"/>
    <d v="2019-07-06T00:00:00"/>
    <s v="Rabi Sankar Biswal"/>
    <d v="1978-01-01T00:00:00"/>
    <s v="Bichitra Parida"/>
    <x v="142"/>
    <n v="2019"/>
    <s v="Female"/>
    <s v="RENT"/>
    <x v="4"/>
    <s v="No"/>
    <d v="2020-03-05T00:00:00"/>
    <s v="XLG"/>
    <x v="1"/>
    <s v="C3"/>
    <s v="JLG35K"/>
    <x v="1"/>
    <s v="Bhubaneswar"/>
    <x v="1"/>
    <x v="2"/>
    <x v="9"/>
    <s v="Yes"/>
    <x v="0"/>
    <x v="0"/>
    <n v="41"/>
    <n v="0"/>
    <s v="INDIVIDUAL"/>
    <n v="16000"/>
    <n v="16000"/>
    <n v="536"/>
    <x v="0"/>
    <n v="0.11"/>
    <n v="18832.939999999999"/>
    <n v="605.07000000000005"/>
    <n v="16000"/>
    <n v="34.520000000000003"/>
    <n v="2832.95"/>
    <n v="0"/>
    <n v="0"/>
    <n v="0"/>
  </r>
  <r>
    <s v="OR"/>
    <s v="0010XLG86666"/>
    <x v="0"/>
    <n v="12004"/>
    <s v="Samir Ranjan Sutradhar"/>
    <s v="107-DBS"/>
    <x v="29"/>
    <s v="General"/>
    <n v="440105"/>
    <s v="Nimapada"/>
    <n v="86667"/>
    <s v="Aditya Mehta"/>
    <s v="YES"/>
    <d v="2019-07-06T00:00:00"/>
    <s v="Kabita Mallick"/>
    <d v="1976-01-01T00:00:00"/>
    <s v="Suhana Parween"/>
    <x v="299"/>
    <n v="2019"/>
    <s v="Female"/>
    <s v="RENT"/>
    <x v="4"/>
    <s v="No"/>
    <d v="2020-03-05T00:00:00"/>
    <s v="XLG"/>
    <x v="2"/>
    <s v="A4"/>
    <s v="JLG35K"/>
    <x v="1"/>
    <s v="Bhubaneswar"/>
    <x v="1"/>
    <x v="2"/>
    <x v="9"/>
    <s v="Yes"/>
    <x v="0"/>
    <x v="0"/>
    <n v="42"/>
    <n v="0"/>
    <s v="INDIVIDUAL"/>
    <n v="500"/>
    <n v="500"/>
    <n v="400"/>
    <x v="0"/>
    <n v="0.08"/>
    <n v="565.03"/>
    <n v="452.02"/>
    <n v="500"/>
    <n v="36.909999999999997"/>
    <n v="65.03"/>
    <n v="0"/>
    <n v="0"/>
    <n v="0"/>
  </r>
  <r>
    <s v="OR"/>
    <s v="0010XLG48897"/>
    <x v="0"/>
    <n v="10640"/>
    <s v="Rupesh Kumar Chourasia"/>
    <s v="107-DBS"/>
    <x v="82"/>
    <s v="General"/>
    <n v="620227"/>
    <s v="Khordha"/>
    <n v="48898"/>
    <s v="Nisha Patel"/>
    <s v="YES"/>
    <d v="2018-05-24T00:00:00"/>
    <s v="Madhusmita Bhoi"/>
    <d v="1976-01-01T00:00:00"/>
    <s v="Suraj Raghunandan Giri"/>
    <x v="67"/>
    <n v="2019"/>
    <s v="Female"/>
    <s v="MORTGAGE"/>
    <x v="4"/>
    <s v="No"/>
    <d v="2020-03-05T00:00:00"/>
    <s v="XLG"/>
    <x v="1"/>
    <s v="C4"/>
    <s v="JLG30K"/>
    <x v="1"/>
    <s v="Bhubaneswar"/>
    <x v="1"/>
    <x v="2"/>
    <x v="9"/>
    <s v="Yes"/>
    <x v="0"/>
    <x v="0"/>
    <n v="43"/>
    <n v="0"/>
    <s v="INDIVIDUAL"/>
    <n v="3000"/>
    <n v="3000"/>
    <n v="511.55"/>
    <x v="0"/>
    <n v="0.11"/>
    <n v="3547.04"/>
    <n v="594.48"/>
    <n v="2999.99"/>
    <n v="41.29"/>
    <n v="547.04999999999995"/>
    <n v="0"/>
    <n v="0"/>
    <n v="0"/>
  </r>
  <r>
    <s v="OR"/>
    <s v="0010XLG58074"/>
    <x v="0"/>
    <n v="10640"/>
    <s v="Rupesh Kumar Chourasia"/>
    <s v="107-DBS"/>
    <x v="82"/>
    <s v="General"/>
    <n v="620227"/>
    <s v="Khordha"/>
    <n v="58075"/>
    <s v="Laksh Joshi"/>
    <s v="YES"/>
    <d v="2019-09-19T00:00:00"/>
    <s v="Madhusmita Bhoi"/>
    <d v="1976-01-01T00:00:00"/>
    <s v="Suraj Raghunandan Giri"/>
    <x v="67"/>
    <n v="2019"/>
    <s v="Female"/>
    <s v="RENT"/>
    <x v="4"/>
    <s v="No"/>
    <d v="2020-03-05T00:00:00"/>
    <s v="XLG"/>
    <x v="1"/>
    <s v="C2"/>
    <s v="JLG30K"/>
    <x v="1"/>
    <s v="Bhubaneswar"/>
    <x v="1"/>
    <x v="2"/>
    <x v="9"/>
    <s v="Yes"/>
    <x v="0"/>
    <x v="0"/>
    <n v="43"/>
    <n v="0"/>
    <s v="INDIVIDUAL"/>
    <n v="4000"/>
    <n v="4000"/>
    <n v="972.37"/>
    <x v="0"/>
    <n v="0.11"/>
    <n v="4686.46"/>
    <n v="1123.8599999999999"/>
    <n v="4000"/>
    <n v="41.33"/>
    <n v="686.46"/>
    <n v="0"/>
    <n v="0"/>
    <n v="0"/>
  </r>
  <r>
    <s v="OR"/>
    <s v="0010XLG58253"/>
    <x v="0"/>
    <n v="12004"/>
    <s v="Samir Ranjan Sutradhar"/>
    <s v="107-DBS"/>
    <x v="29"/>
    <s v="General"/>
    <n v="440078"/>
    <s v="Nimapada"/>
    <n v="58254"/>
    <s v="Ishaan Joshi"/>
    <s v="YES"/>
    <d v="2019-11-30T00:00:00"/>
    <s v="Alfarani Swain"/>
    <d v="1975-08-07T00:00:00"/>
    <s v="Suhana Parween"/>
    <x v="319"/>
    <n v="2019"/>
    <s v="Female"/>
    <s v="MORTGAGE"/>
    <x v="4"/>
    <s v="No"/>
    <d v="2020-03-05T00:00:00"/>
    <s v="XLG"/>
    <x v="0"/>
    <s v="B5"/>
    <s v="JLG35K"/>
    <x v="1"/>
    <s v="Bhubaneswar"/>
    <x v="1"/>
    <x v="2"/>
    <x v="9"/>
    <s v="Yes"/>
    <x v="0"/>
    <x v="0"/>
    <n v="43"/>
    <n v="0"/>
    <s v="INDIVIDUAL"/>
    <n v="12950"/>
    <n v="12950"/>
    <n v="1000"/>
    <x v="0"/>
    <n v="0.1"/>
    <n v="14773.99"/>
    <n v="1140.8499999999999"/>
    <n v="12950"/>
    <n v="41.8"/>
    <n v="1823.99"/>
    <n v="0"/>
    <n v="0"/>
    <n v="0"/>
  </r>
  <r>
    <s v="OR"/>
    <s v="0010XLG48921"/>
    <x v="0"/>
    <n v="12480"/>
    <s v="Chiranjibi Samal"/>
    <s v="107-DBS"/>
    <x v="92"/>
    <s v="General"/>
    <n v="600166"/>
    <s v="Bhadrak"/>
    <n v="48922"/>
    <s v="Laksh Mehta"/>
    <s v="YES"/>
    <d v="2020-01-27T00:00:00"/>
    <s v="Prajna Ranjan Swain"/>
    <d v="1975-04-15T00:00:00"/>
    <s v="Sunil Kumar Sahoo"/>
    <x v="54"/>
    <n v="2019"/>
    <s v="Female"/>
    <s v="RENT"/>
    <x v="4"/>
    <s v="No"/>
    <d v="2020-03-05T00:00:00"/>
    <s v="XLG"/>
    <x v="1"/>
    <s v="C1"/>
    <s v="JLG35K"/>
    <x v="1"/>
    <s v="Bhubaneswar"/>
    <x v="1"/>
    <x v="2"/>
    <x v="9"/>
    <s v="Yes"/>
    <x v="0"/>
    <x v="0"/>
    <n v="44"/>
    <n v="0"/>
    <s v="INDIVIDUAL"/>
    <n v="900"/>
    <n v="900"/>
    <n v="650"/>
    <x v="0"/>
    <n v="0.1"/>
    <n v="986.55"/>
    <n v="712.49"/>
    <n v="804.23"/>
    <n v="13.51"/>
    <n v="143.66999999999999"/>
    <n v="0"/>
    <n v="38.65"/>
    <n v="13.45"/>
  </r>
  <r>
    <s v="OR"/>
    <s v="0010XLG86696"/>
    <x v="0"/>
    <n v="10640"/>
    <s v="Rupesh Kumar Chourasia"/>
    <s v="107-DBS"/>
    <x v="82"/>
    <s v="General"/>
    <n v="620156"/>
    <s v="Khordha"/>
    <n v="86697"/>
    <s v="Kavya Mehta"/>
    <s v="YES"/>
    <d v="2019-12-03T00:00:00"/>
    <s v="Rabi Sankar Biswal"/>
    <d v="1975-01-01T00:00:00"/>
    <s v="Bichitra Parida"/>
    <x v="264"/>
    <n v="2019"/>
    <s v="Female"/>
    <s v="RENT"/>
    <x v="4"/>
    <s v="No"/>
    <d v="2020-03-05T00:00:00"/>
    <s v="XLG"/>
    <x v="2"/>
    <s v="A2"/>
    <s v="JLG35K"/>
    <x v="1"/>
    <s v="Bhubaneswar"/>
    <x v="1"/>
    <x v="2"/>
    <x v="9"/>
    <s v="Yes"/>
    <x v="0"/>
    <x v="0"/>
    <n v="44"/>
    <n v="0"/>
    <s v="INDIVIDUAL"/>
    <n v="5750"/>
    <n v="5750"/>
    <n v="1605.68"/>
    <x v="0"/>
    <n v="7.0000000000000007E-2"/>
    <n v="6432.32"/>
    <n v="1792.96"/>
    <n v="5750"/>
    <n v="5.88"/>
    <n v="682.32"/>
    <n v="0"/>
    <n v="0"/>
    <n v="0"/>
  </r>
  <r>
    <s v="OR"/>
    <s v="0010XLG58097"/>
    <x v="0"/>
    <n v="12480"/>
    <s v="Chiranjibi Samal"/>
    <s v="107-DBS"/>
    <x v="92"/>
    <s v="General"/>
    <n v="600166"/>
    <s v="Bhadrak"/>
    <n v="58098"/>
    <s v="Meera Chopra"/>
    <s v="YES"/>
    <d v="2019-12-06T00:00:00"/>
    <s v="Prajna Ranjan Swain"/>
    <d v="1974-04-11T00:00:00"/>
    <s v="Sunil Kumar Sahoo"/>
    <x v="54"/>
    <n v="2019"/>
    <s v="Female"/>
    <s v="MORTGAGE"/>
    <x v="4"/>
    <s v="No"/>
    <d v="2020-03-05T00:00:00"/>
    <s v="XLG"/>
    <x v="5"/>
    <s v="D1"/>
    <s v="JLG35K"/>
    <x v="1"/>
    <s v="Bhubaneswar"/>
    <x v="1"/>
    <x v="2"/>
    <x v="9"/>
    <s v="Yes"/>
    <x v="0"/>
    <x v="0"/>
    <n v="45"/>
    <n v="0"/>
    <s v="INDIVIDUAL"/>
    <n v="12000"/>
    <n v="12000"/>
    <n v="1900"/>
    <x v="0"/>
    <n v="0.12"/>
    <n v="13399.13"/>
    <n v="2121.5300000000002"/>
    <n v="12000"/>
    <n v="46.66"/>
    <n v="1399.13"/>
    <n v="0"/>
    <n v="0"/>
    <n v="0"/>
  </r>
  <r>
    <s v="OR"/>
    <s v="0010XLG58332"/>
    <x v="0"/>
    <n v="12062"/>
    <s v="Smruti Ranjan Rout"/>
    <s v="107-DBS"/>
    <x v="83"/>
    <s v="General"/>
    <n v="660069"/>
    <s v="Dhenkanal"/>
    <n v="58333"/>
    <s v="Kavya Sharma"/>
    <s v="YES"/>
    <d v="2019-09-20T00:00:00"/>
    <s v="Sangram Dalai"/>
    <d v="1974-01-01T00:00:00"/>
    <s v="Debashish Jena"/>
    <x v="42"/>
    <n v="2019"/>
    <s v="Female"/>
    <s v="RENT"/>
    <x v="4"/>
    <s v="No"/>
    <d v="2020-03-05T00:00:00"/>
    <s v="XLG"/>
    <x v="1"/>
    <s v="C3"/>
    <s v="JLG35K"/>
    <x v="1"/>
    <s v="Bhubaneswar"/>
    <x v="1"/>
    <x v="2"/>
    <x v="9"/>
    <s v="Yes"/>
    <x v="0"/>
    <x v="0"/>
    <n v="45"/>
    <n v="0"/>
    <s v="INDIVIDUAL"/>
    <n v="12375"/>
    <n v="12375"/>
    <n v="1000"/>
    <x v="0"/>
    <n v="0.11"/>
    <n v="14370.92"/>
    <n v="1161.29"/>
    <n v="12375"/>
    <n v="5.41"/>
    <n v="1995.92"/>
    <n v="0"/>
    <n v="0"/>
    <n v="0"/>
  </r>
  <r>
    <s v="OR"/>
    <s v="0010XLG86842"/>
    <x v="0"/>
    <n v="12061"/>
    <s v="Pinakapani Kanungo"/>
    <s v="107-DBS"/>
    <x v="30"/>
    <s v="General"/>
    <n v="630028"/>
    <s v="Cuttack"/>
    <n v="86843"/>
    <s v="Diya Mehta"/>
    <s v="YES"/>
    <d v="2020-02-17T00:00:00"/>
    <s v="Kanhu Charana Rana"/>
    <d v="1973-01-01T00:00:00"/>
    <s v="Laxmipriya Rana"/>
    <x v="667"/>
    <n v="2019"/>
    <s v="Female"/>
    <s v="RENT"/>
    <x v="4"/>
    <s v="No"/>
    <d v="2020-03-05T00:00:00"/>
    <s v="XLG"/>
    <x v="1"/>
    <s v="C3"/>
    <s v="JLG35K"/>
    <x v="1"/>
    <s v="Bhubaneswar"/>
    <x v="1"/>
    <x v="2"/>
    <x v="9"/>
    <s v="Yes"/>
    <x v="0"/>
    <x v="0"/>
    <n v="45"/>
    <n v="0"/>
    <s v="INDIVIDUAL"/>
    <n v="9000"/>
    <n v="9000"/>
    <n v="758.48"/>
    <x v="0"/>
    <n v="0.11"/>
    <n v="10593.51"/>
    <n v="863.37"/>
    <n v="9000"/>
    <n v="9.68"/>
    <n v="1593.51"/>
    <n v="0"/>
    <n v="0"/>
    <n v="0"/>
  </r>
  <r>
    <s v="OR"/>
    <s v="0010XLG45180"/>
    <x v="0"/>
    <n v="11203"/>
    <s v="Himadri Sekhar Upadhyaya"/>
    <s v="107-DBS"/>
    <x v="93"/>
    <s v="General"/>
    <n v="640034"/>
    <s v="Jagatsinghpur"/>
    <n v="45181"/>
    <s v="Aarav Joshi"/>
    <s v="YES"/>
    <d v="2020-02-17T00:00:00"/>
    <s v="Sagar Kanta Karan"/>
    <d v="1982-08-05T00:00:00"/>
    <s v="Manas Ranjan Samal"/>
    <x v="71"/>
    <n v="2019"/>
    <s v="Female"/>
    <s v="RENT"/>
    <x v="4"/>
    <s v="No"/>
    <d v="2020-03-06T00:00:00"/>
    <s v="XLG"/>
    <x v="0"/>
    <s v="B1"/>
    <s v="JLG35K"/>
    <x v="1"/>
    <s v="Bhubaneswar"/>
    <x v="1"/>
    <x v="2"/>
    <x v="9"/>
    <s v="Yes"/>
    <x v="0"/>
    <x v="0"/>
    <n v="36"/>
    <n v="0"/>
    <s v="INDIVIDUAL"/>
    <n v="4000"/>
    <n v="4000"/>
    <n v="437.38"/>
    <x v="0"/>
    <n v="0.09"/>
    <n v="4559.03"/>
    <n v="487.57"/>
    <n v="3999.99"/>
    <n v="10.98"/>
    <n v="559.04"/>
    <n v="0"/>
    <n v="0"/>
    <n v="0"/>
  </r>
  <r>
    <s v="OR"/>
    <s v="0010XLG86701"/>
    <x v="0"/>
    <n v="11203"/>
    <s v="Himadri Sekhar Upadhyaya"/>
    <s v="107-DBS"/>
    <x v="93"/>
    <s v="General"/>
    <n v="640070"/>
    <s v="Jagatsinghpur"/>
    <n v="86702"/>
    <s v="Ananya Verma"/>
    <s v="YES"/>
    <d v="2019-10-04T00:00:00"/>
    <s v="Narottam Parida"/>
    <d v="1983-03-18T00:00:00"/>
    <s v="Mamina Mansingh"/>
    <x v="318"/>
    <n v="2019"/>
    <s v="Female"/>
    <s v="MORTGAGE"/>
    <x v="4"/>
    <s v="No"/>
    <d v="2020-03-06T00:00:00"/>
    <s v="XLG"/>
    <x v="0"/>
    <s v="B2"/>
    <s v="JLG35K"/>
    <x v="1"/>
    <s v="Bhubaneswar"/>
    <x v="1"/>
    <x v="2"/>
    <x v="9"/>
    <s v="Yes"/>
    <x v="0"/>
    <x v="0"/>
    <n v="36"/>
    <n v="0"/>
    <s v="INDIVIDUAL"/>
    <n v="25000"/>
    <n v="25000"/>
    <n v="500"/>
    <x v="0"/>
    <n v="0.09"/>
    <n v="10361.33"/>
    <n v="206.15"/>
    <n v="8260.9500000000007"/>
    <n v="19"/>
    <n v="2100.38"/>
    <n v="0"/>
    <n v="0"/>
    <n v="0"/>
  </r>
  <r>
    <s v="OR"/>
    <s v="0010XLG58289"/>
    <x v="0"/>
    <n v="11203"/>
    <s v="Himadri Sekhar Upadhyaya"/>
    <s v="107-DBS"/>
    <x v="93"/>
    <s v="General"/>
    <n v="640003"/>
    <s v="Jagatsinghpur"/>
    <n v="58290"/>
    <s v="Meera Chopra"/>
    <s v="YES"/>
    <d v="2019-12-10T00:00:00"/>
    <s v="Bijay Kumar Samal"/>
    <d v="1982-08-12T00:00:00"/>
    <s v="Manas Ranjan Samal"/>
    <x v="119"/>
    <n v="2019"/>
    <s v="Female"/>
    <s v="RENT"/>
    <x v="4"/>
    <s v="No"/>
    <d v="2020-03-06T00:00:00"/>
    <s v="XLG"/>
    <x v="0"/>
    <s v="B3"/>
    <s v="JLG35K"/>
    <x v="1"/>
    <s v="Bhubaneswar"/>
    <x v="1"/>
    <x v="2"/>
    <x v="9"/>
    <s v="Yes"/>
    <x v="0"/>
    <x v="0"/>
    <n v="36"/>
    <n v="0"/>
    <s v="INDIVIDUAL"/>
    <n v="24750"/>
    <n v="24750"/>
    <n v="1150"/>
    <x v="0"/>
    <n v="0.09"/>
    <n v="28482.75"/>
    <n v="1323.44"/>
    <n v="24750"/>
    <n v="39.75"/>
    <n v="3732.75"/>
    <n v="0"/>
    <n v="0"/>
    <n v="0"/>
  </r>
  <r>
    <s v="OR"/>
    <s v="0010XLG86822"/>
    <x v="0"/>
    <n v="11203"/>
    <s v="Himadri Sekhar Upadhyaya"/>
    <s v="107-DBS"/>
    <x v="93"/>
    <s v="General"/>
    <n v="640019"/>
    <s v="Jagatsinghpur"/>
    <n v="86823"/>
    <s v="Meera Gupta"/>
    <s v="YES"/>
    <d v="2020-02-28T00:00:00"/>
    <s v="Bijay Kumar Samal"/>
    <d v="1982-03-02T00:00:00"/>
    <s v="Manas Ranjan Samal"/>
    <x v="364"/>
    <n v="2019"/>
    <s v="Female"/>
    <s v="MORTGAGE"/>
    <x v="4"/>
    <s v="No"/>
    <d v="2020-03-06T00:00:00"/>
    <s v="XLG"/>
    <x v="2"/>
    <s v="A2"/>
    <s v="JLG35K"/>
    <x v="1"/>
    <s v="Bhubaneswar"/>
    <x v="1"/>
    <x v="2"/>
    <x v="9"/>
    <s v="Yes"/>
    <x v="0"/>
    <x v="0"/>
    <n v="36"/>
    <n v="0"/>
    <s v="INDIVIDUAL"/>
    <n v="6000"/>
    <n v="6000"/>
    <n v="1050"/>
    <x v="0"/>
    <n v="7.0000000000000007E-2"/>
    <n v="6208.94"/>
    <n v="1086.57"/>
    <n v="6000"/>
    <n v="7.2"/>
    <n v="208.94"/>
    <n v="0"/>
    <n v="0"/>
    <n v="0"/>
  </r>
  <r>
    <s v="OR"/>
    <s v="0010XLG48902"/>
    <x v="0"/>
    <n v="12062"/>
    <s v="Smruti Ranjan Rout"/>
    <s v="107-DBS"/>
    <x v="83"/>
    <s v="General"/>
    <n v="660042"/>
    <s v="Dhenkanal"/>
    <n v="48903"/>
    <s v="Meera Malhotra"/>
    <s v="YES"/>
    <d v="2019-08-22T00:00:00"/>
    <s v="Subhramochan Parida"/>
    <d v="1982-06-12T00:00:00"/>
    <s v="Debashish Jena"/>
    <x v="174"/>
    <n v="2019"/>
    <s v="Female"/>
    <s v="RENT"/>
    <x v="4"/>
    <s v="No"/>
    <d v="2020-03-06T00:00:00"/>
    <s v="XLG"/>
    <x v="1"/>
    <s v="C5"/>
    <s v="JLG35K"/>
    <x v="1"/>
    <s v="Bhubaneswar"/>
    <x v="1"/>
    <x v="2"/>
    <x v="9"/>
    <s v="Yes"/>
    <x v="0"/>
    <x v="0"/>
    <n v="37"/>
    <n v="0"/>
    <s v="INDIVIDUAL"/>
    <n v="6400"/>
    <n v="6400"/>
    <n v="1050"/>
    <x v="0"/>
    <n v="0.12"/>
    <n v="7775.64"/>
    <n v="1275.69"/>
    <n v="6400"/>
    <n v="14.41"/>
    <n v="1375.64"/>
    <n v="0"/>
    <n v="0"/>
    <n v="0"/>
  </r>
  <r>
    <s v="OR"/>
    <s v="0010XLG48925"/>
    <x v="0"/>
    <n v="12480"/>
    <s v="Chiranjibi Samal"/>
    <s v="107-DBS"/>
    <x v="92"/>
    <s v="General"/>
    <n v="600125"/>
    <s v="Bhadrak"/>
    <n v="48926"/>
    <s v="Ananya Nair"/>
    <s v="YES"/>
    <d v="2020-02-26T00:00:00"/>
    <s v="Sabir Hussen"/>
    <d v="1982-11-11T00:00:00"/>
    <s v="Manini Barik"/>
    <x v="67"/>
    <n v="2019"/>
    <s v="Female"/>
    <s v="RENT"/>
    <x v="4"/>
    <s v="No"/>
    <d v="2020-03-06T00:00:00"/>
    <s v="XLG"/>
    <x v="2"/>
    <s v="A3"/>
    <s v="JLG35K"/>
    <x v="1"/>
    <s v="Bhubaneswar"/>
    <x v="1"/>
    <x v="2"/>
    <x v="9"/>
    <s v="Yes"/>
    <x v="0"/>
    <x v="0"/>
    <n v="37"/>
    <n v="0"/>
    <s v="INDIVIDUAL"/>
    <n v="4800"/>
    <n v="4800"/>
    <n v="800"/>
    <x v="0"/>
    <n v="0.08"/>
    <n v="5162.3900000000003"/>
    <n v="860.46"/>
    <n v="4800"/>
    <n v="5.32"/>
    <n v="362.39"/>
    <n v="0"/>
    <n v="0"/>
    <n v="0"/>
  </r>
  <r>
    <s v="OR"/>
    <s v="0010XLG45267"/>
    <x v="0"/>
    <n v="12480"/>
    <s v="Chiranjibi Samal"/>
    <s v="107-DBS"/>
    <x v="92"/>
    <s v="General"/>
    <n v="600087"/>
    <s v="Bhadrak"/>
    <n v="45268"/>
    <s v="Diya Joshi"/>
    <s v="YES"/>
    <d v="2019-07-06T00:00:00"/>
    <s v="Rajendra Gumansingh"/>
    <d v="1982-06-18T00:00:00"/>
    <s v="Manini Barik"/>
    <x v="42"/>
    <n v="2019"/>
    <s v="Female"/>
    <s v="RENT"/>
    <x v="4"/>
    <s v="No"/>
    <d v="2020-03-06T00:00:00"/>
    <s v="XLG"/>
    <x v="1"/>
    <s v="C4"/>
    <s v="JLG35K"/>
    <x v="1"/>
    <s v="Bhubaneswar"/>
    <x v="1"/>
    <x v="2"/>
    <x v="9"/>
    <s v="Yes"/>
    <x v="0"/>
    <x v="0"/>
    <n v="37"/>
    <n v="0"/>
    <s v="INDIVIDUAL"/>
    <n v="6800"/>
    <n v="6800"/>
    <n v="875"/>
    <x v="0"/>
    <n v="0.11"/>
    <n v="2009.43"/>
    <n v="258.3"/>
    <n v="1492.33"/>
    <n v="27.75"/>
    <n v="517.1"/>
    <n v="0"/>
    <n v="0"/>
    <n v="0"/>
  </r>
  <r>
    <s v="OR"/>
    <s v="0010XLG86862"/>
    <x v="0"/>
    <n v="12062"/>
    <s v="Smruti Ranjan Rout"/>
    <s v="107-DBS"/>
    <x v="83"/>
    <s v="General"/>
    <n v="660043"/>
    <s v="Dhenkanal"/>
    <n v="86863"/>
    <s v="Ishaan Gupta"/>
    <s v="YES"/>
    <d v="2019-07-06T00:00:00"/>
    <s v="Debashish Jena"/>
    <d v="1982-03-17T00:00:00"/>
    <s v="Debashish Jena"/>
    <x v="174"/>
    <n v="2019"/>
    <s v="Female"/>
    <s v="RENT"/>
    <x v="4"/>
    <s v="No"/>
    <d v="2020-03-06T00:00:00"/>
    <s v="XLG"/>
    <x v="1"/>
    <s v="C1"/>
    <s v="JLG35K"/>
    <x v="1"/>
    <s v="Bhubaneswar"/>
    <x v="1"/>
    <x v="2"/>
    <x v="9"/>
    <s v="Yes"/>
    <x v="0"/>
    <x v="0"/>
    <n v="37"/>
    <n v="0"/>
    <s v="INDIVIDUAL"/>
    <n v="3600"/>
    <n v="3600"/>
    <n v="1191.6400000000001"/>
    <x v="0"/>
    <n v="0.1"/>
    <n v="4198.8500000000004"/>
    <n v="1379.38"/>
    <n v="3599.99"/>
    <n v="28.57"/>
    <n v="598.86"/>
    <n v="0"/>
    <n v="0"/>
    <n v="0"/>
  </r>
  <r>
    <s v="OR"/>
    <s v="0010XLG86627"/>
    <x v="0"/>
    <n v="11203"/>
    <s v="Himadri Sekhar Upadhyaya"/>
    <s v="107-DBS"/>
    <x v="93"/>
    <s v="General"/>
    <n v="640024"/>
    <s v="Jagatsinghpur"/>
    <n v="86628"/>
    <s v="Meera Nair"/>
    <s v="YES"/>
    <d v="2019-07-06T00:00:00"/>
    <s v="Laxmidhar Jena"/>
    <d v="1980-01-01T00:00:00"/>
    <s v="Nibedita Das"/>
    <x v="82"/>
    <n v="2019"/>
    <s v="Female"/>
    <s v="RENT"/>
    <x v="4"/>
    <s v="No"/>
    <d v="2020-03-06T00:00:00"/>
    <s v="XLG"/>
    <x v="1"/>
    <s v="C1"/>
    <s v="JLG35K"/>
    <x v="1"/>
    <s v="Bhubaneswar"/>
    <x v="1"/>
    <x v="2"/>
    <x v="9"/>
    <s v="Yes"/>
    <x v="0"/>
    <x v="0"/>
    <n v="38"/>
    <n v="0"/>
    <s v="INDIVIDUAL"/>
    <n v="15000"/>
    <n v="15000"/>
    <n v="975"/>
    <x v="0"/>
    <n v="0.1"/>
    <n v="17586.45"/>
    <n v="1143.1199999999999"/>
    <n v="15000"/>
    <n v="4.72"/>
    <n v="2586.4499999999998"/>
    <n v="0"/>
    <n v="0"/>
    <n v="0"/>
  </r>
  <r>
    <s v="OR"/>
    <s v="0010XLG58133"/>
    <x v="0"/>
    <n v="11203"/>
    <s v="Himadri Sekhar Upadhyaya"/>
    <s v="107-DBS"/>
    <x v="93"/>
    <s v="General"/>
    <n v="640024"/>
    <s v="Jagatsinghpur"/>
    <n v="58134"/>
    <s v="Aarav Joshi"/>
    <s v="YES"/>
    <d v="2019-07-06T00:00:00"/>
    <s v="Laxmidhar Jena"/>
    <d v="1980-01-01T00:00:00"/>
    <s v="Nibedita Das"/>
    <x v="82"/>
    <n v="2019"/>
    <s v="Female"/>
    <s v="RENT"/>
    <x v="4"/>
    <s v="No"/>
    <d v="2020-03-06T00:00:00"/>
    <s v="XLG"/>
    <x v="1"/>
    <s v="C1"/>
    <s v="JLG35K"/>
    <x v="1"/>
    <s v="Bhubaneswar"/>
    <x v="1"/>
    <x v="2"/>
    <x v="9"/>
    <s v="Yes"/>
    <x v="0"/>
    <x v="0"/>
    <n v="38"/>
    <n v="0"/>
    <s v="INDIVIDUAL"/>
    <n v="4800"/>
    <n v="4800"/>
    <n v="1100"/>
    <x v="0"/>
    <n v="0.1"/>
    <n v="5134.09"/>
    <n v="1176.56"/>
    <n v="4800"/>
    <n v="66.02"/>
    <n v="334.09"/>
    <n v="0"/>
    <n v="0"/>
    <n v="0"/>
  </r>
  <r>
    <s v="OR"/>
    <s v="0010XLG45316"/>
    <x v="0"/>
    <n v="12480"/>
    <s v="Chiranjibi Samal"/>
    <s v="107-DBS"/>
    <x v="92"/>
    <s v="General"/>
    <n v="600165"/>
    <s v="Bhadrak"/>
    <n v="45317"/>
    <s v="Vivaan Chopra"/>
    <s v="YES"/>
    <d v="2019-07-06T00:00:00"/>
    <s v="Rajendra Gumansingh"/>
    <d v="1981-06-18T00:00:00"/>
    <s v="Manini Barik"/>
    <x v="54"/>
    <n v="2019"/>
    <s v="Female"/>
    <s v="MORTGAGE"/>
    <x v="4"/>
    <s v="No"/>
    <d v="2020-03-06T00:00:00"/>
    <s v="XLG"/>
    <x v="2"/>
    <s v="A3"/>
    <s v="JLG35K"/>
    <x v="1"/>
    <s v="Bhubaneswar"/>
    <x v="1"/>
    <x v="2"/>
    <x v="9"/>
    <s v="Yes"/>
    <x v="0"/>
    <x v="0"/>
    <n v="38"/>
    <n v="0"/>
    <s v="INDIVIDUAL"/>
    <n v="5000"/>
    <n v="5000"/>
    <n v="1250"/>
    <x v="0"/>
    <n v="0.08"/>
    <n v="5417.79"/>
    <n v="1354.48"/>
    <n v="5000"/>
    <n v="14.11"/>
    <n v="417.79"/>
    <n v="0"/>
    <n v="0"/>
    <n v="0"/>
  </r>
  <r>
    <s v="OR"/>
    <s v="0010XLG45226"/>
    <x v="0"/>
    <n v="12480"/>
    <s v="Chiranjibi Samal"/>
    <s v="107-DBS"/>
    <x v="92"/>
    <s v="General"/>
    <n v="600083"/>
    <s v="Bhadrak"/>
    <n v="45227"/>
    <s v="Vivaan Nair"/>
    <s v="YES"/>
    <d v="2019-07-06T00:00:00"/>
    <s v="Debashis Mallick"/>
    <d v="1980-08-01T00:00:00"/>
    <s v="Nagireddla Kanha Reddy"/>
    <x v="264"/>
    <n v="2019"/>
    <s v="Female"/>
    <s v="RENT"/>
    <x v="4"/>
    <s v="No"/>
    <d v="2020-03-06T00:00:00"/>
    <s v="XLG"/>
    <x v="1"/>
    <s v="C3"/>
    <s v="JLG35K"/>
    <x v="1"/>
    <s v="Bhubaneswar"/>
    <x v="1"/>
    <x v="2"/>
    <x v="9"/>
    <s v="Yes"/>
    <x v="0"/>
    <x v="0"/>
    <n v="39"/>
    <n v="0"/>
    <s v="INDIVIDUAL"/>
    <n v="12000"/>
    <n v="12000"/>
    <n v="724.56"/>
    <x v="0"/>
    <n v="0.11"/>
    <n v="14204.69"/>
    <n v="809.83"/>
    <n v="11999.99"/>
    <n v="15.07"/>
    <n v="2165.46"/>
    <n v="39.24"/>
    <n v="0"/>
    <n v="0"/>
  </r>
  <r>
    <s v="OR"/>
    <s v="0010XLG45264"/>
    <x v="0"/>
    <n v="10892"/>
    <s v="Tukuna Pradhan"/>
    <s v="107-DBS"/>
    <x v="94"/>
    <s v="General"/>
    <n v="590089"/>
    <s v="Jajpur"/>
    <n v="45265"/>
    <s v="Aditya Gupta"/>
    <s v="YES"/>
    <d v="2018-12-12T00:00:00"/>
    <s v="Sunil Patra"/>
    <d v="1980-02-21T00:00:00"/>
    <s v="Sunil Patra"/>
    <x v="555"/>
    <n v="2019"/>
    <s v="Female"/>
    <s v="RENT"/>
    <x v="4"/>
    <s v="No"/>
    <d v="2020-03-06T00:00:00"/>
    <s v="XLG"/>
    <x v="1"/>
    <s v="C5"/>
    <s v="JLG35K"/>
    <x v="1"/>
    <s v="Bhubaneswar"/>
    <x v="1"/>
    <x v="2"/>
    <x v="9"/>
    <s v="Yes"/>
    <x v="0"/>
    <x v="0"/>
    <n v="39"/>
    <n v="0"/>
    <s v="INDIVIDUAL"/>
    <n v="18000"/>
    <n v="18000"/>
    <n v="565.29"/>
    <x v="0"/>
    <n v="0.12"/>
    <n v="21380.720000000001"/>
    <n v="664.33"/>
    <n v="18000"/>
    <n v="20.73"/>
    <n v="3380.72"/>
    <n v="0"/>
    <n v="0"/>
    <n v="0"/>
  </r>
  <r>
    <s v="OR"/>
    <s v="0010XLG86703"/>
    <x v="0"/>
    <n v="12480"/>
    <s v="Chiranjibi Samal"/>
    <s v="107-DBS"/>
    <x v="92"/>
    <s v="General"/>
    <n v="600165"/>
    <s v="Bhadrak"/>
    <n v="86704"/>
    <s v="Kavya Patel"/>
    <s v="YES"/>
    <d v="2019-07-22T00:00:00"/>
    <s v="Rajendra Gumansingh"/>
    <d v="1980-12-02T00:00:00"/>
    <s v="Manini Barik"/>
    <x v="54"/>
    <n v="2019"/>
    <s v="Female"/>
    <s v="MORTGAGE"/>
    <x v="4"/>
    <s v="No"/>
    <d v="2020-03-06T00:00:00"/>
    <s v="XLG"/>
    <x v="1"/>
    <s v="C3"/>
    <s v="JLG35K"/>
    <x v="1"/>
    <s v="Bhubaneswar"/>
    <x v="1"/>
    <x v="2"/>
    <x v="9"/>
    <s v="Yes"/>
    <x v="1"/>
    <x v="0"/>
    <n v="39"/>
    <n v="1"/>
    <s v="INDIVIDUAL"/>
    <n v="5875"/>
    <n v="5875"/>
    <n v="1075"/>
    <x v="0"/>
    <n v="0.11"/>
    <n v="6690.13"/>
    <n v="1224.1500000000001"/>
    <n v="5875"/>
    <n v="20.74"/>
    <n v="815.13"/>
    <n v="0"/>
    <n v="0"/>
    <n v="0"/>
  </r>
  <r>
    <s v="OR"/>
    <s v="0010XLG45315"/>
    <x v="0"/>
    <n v="12480"/>
    <s v="Chiranjibi Samal"/>
    <s v="107-DBS"/>
    <x v="92"/>
    <s v="General"/>
    <n v="600165"/>
    <s v="Bhadrak"/>
    <n v="45316"/>
    <s v="Diya Joshi"/>
    <s v="YES"/>
    <d v="2019-07-10T00:00:00"/>
    <s v="Rajendra Gumansingh"/>
    <d v="1980-03-23T00:00:00"/>
    <s v="Manini Barik"/>
    <x v="54"/>
    <n v="2019"/>
    <s v="Female"/>
    <s v="MORTGAGE"/>
    <x v="4"/>
    <s v="No"/>
    <d v="2020-03-06T00:00:00"/>
    <s v="XLG"/>
    <x v="2"/>
    <s v="A1"/>
    <s v="JLG35K"/>
    <x v="1"/>
    <s v="Bhubaneswar"/>
    <x v="1"/>
    <x v="2"/>
    <x v="9"/>
    <s v="Yes"/>
    <x v="0"/>
    <x v="0"/>
    <n v="39"/>
    <n v="0"/>
    <s v="INDIVIDUAL"/>
    <n v="3000"/>
    <n v="3000"/>
    <n v="1825"/>
    <x v="0"/>
    <n v="7.0000000000000007E-2"/>
    <n v="3339.04"/>
    <n v="2031.25"/>
    <n v="3000"/>
    <n v="20.74"/>
    <n v="339.04"/>
    <n v="0"/>
    <n v="0"/>
    <n v="0"/>
  </r>
  <r>
    <s v="OR"/>
    <s v="0010XLG58307"/>
    <x v="0"/>
    <n v="11203"/>
    <s v="Himadri Sekhar Upadhyaya"/>
    <s v="107-DBS"/>
    <x v="93"/>
    <s v="General"/>
    <n v="640084"/>
    <s v="Jagatsinghpur"/>
    <n v="58308"/>
    <s v="Aditya Sharma"/>
    <s v="YES"/>
    <d v="2019-11-08T00:00:00"/>
    <s v="Bapi Bhoi"/>
    <d v="1980-03-12T00:00:00"/>
    <s v="Achuyata Kumar Nath"/>
    <x v="67"/>
    <n v="2019"/>
    <s v="Female"/>
    <s v="RENT"/>
    <x v="4"/>
    <s v="No"/>
    <d v="2020-03-06T00:00:00"/>
    <s v="XLG"/>
    <x v="0"/>
    <s v="B5"/>
    <s v="JLG35K"/>
    <x v="1"/>
    <s v="Bhubaneswar"/>
    <x v="1"/>
    <x v="2"/>
    <x v="9"/>
    <s v="Yes"/>
    <x v="0"/>
    <x v="0"/>
    <n v="39"/>
    <n v="0"/>
    <s v="INDIVIDUAL"/>
    <n v="3000"/>
    <n v="3000"/>
    <n v="2225"/>
    <x v="0"/>
    <n v="0.1"/>
    <n v="3161.61"/>
    <n v="2344.86"/>
    <n v="3000"/>
    <n v="8.9700000000000006"/>
    <n v="161.61000000000001"/>
    <n v="0"/>
    <n v="0"/>
    <n v="0"/>
  </r>
  <r>
    <s v="OR"/>
    <s v="0010XLG58365"/>
    <x v="0"/>
    <n v="12004"/>
    <s v="Samir Ranjan Sutradhar"/>
    <s v="107-DBS"/>
    <x v="29"/>
    <s v="General"/>
    <n v="440141"/>
    <s v="Nimapada"/>
    <n v="58366"/>
    <s v="Laksh Nair"/>
    <s v="YES"/>
    <d v="2020-02-12T00:00:00"/>
    <s v="Rajani Ray"/>
    <d v="1980-01-01T00:00:00"/>
    <s v="Rajani Ray"/>
    <x v="689"/>
    <n v="2019"/>
    <s v="Female"/>
    <s v="RENT"/>
    <x v="4"/>
    <s v="No"/>
    <d v="2020-03-06T00:00:00"/>
    <s v="XLG"/>
    <x v="2"/>
    <s v="A3"/>
    <s v="JLG35K"/>
    <x v="1"/>
    <s v="Bhubaneswar"/>
    <x v="1"/>
    <x v="2"/>
    <x v="9"/>
    <s v="Yes"/>
    <x v="0"/>
    <x v="0"/>
    <n v="39"/>
    <n v="0"/>
    <s v="INDIVIDUAL"/>
    <n v="4800"/>
    <n v="4800"/>
    <n v="1100.79"/>
    <x v="0"/>
    <n v="0.08"/>
    <n v="5395.04"/>
    <n v="1237.19"/>
    <n v="4800"/>
    <n v="35.4"/>
    <n v="595.04"/>
    <n v="0"/>
    <n v="0"/>
    <n v="0"/>
  </r>
  <r>
    <s v="OR"/>
    <s v="0010XLG45158"/>
    <x v="0"/>
    <n v="12480"/>
    <s v="Chiranjibi Samal"/>
    <s v="107-DBS"/>
    <x v="92"/>
    <s v="General"/>
    <n v="600048"/>
    <s v="Bhadrak"/>
    <n v="45159"/>
    <s v="Nisha Joshi"/>
    <s v="YES"/>
    <d v="2020-02-03T00:00:00"/>
    <s v="Rajendra Gumansingh"/>
    <d v="1979-03-25T00:00:00"/>
    <s v="Manini Barik"/>
    <x v="57"/>
    <n v="2019"/>
    <s v="Female"/>
    <s v="MORTGAGE"/>
    <x v="4"/>
    <s v="No"/>
    <d v="2020-03-06T00:00:00"/>
    <s v="XLG"/>
    <x v="0"/>
    <s v="B2"/>
    <s v="JLG35K"/>
    <x v="1"/>
    <s v="Bhubaneswar"/>
    <x v="1"/>
    <x v="2"/>
    <x v="9"/>
    <s v="Yes"/>
    <x v="0"/>
    <x v="0"/>
    <n v="40"/>
    <n v="0"/>
    <s v="INDIVIDUAL"/>
    <n v="18000"/>
    <n v="18000"/>
    <n v="350"/>
    <x v="0"/>
    <n v="0.09"/>
    <n v="20609.25"/>
    <n v="400.74"/>
    <n v="18000"/>
    <n v="106.41"/>
    <n v="2609.25"/>
    <n v="0"/>
    <n v="0"/>
    <n v="0"/>
  </r>
  <r>
    <s v="OR"/>
    <s v="0010XLG86602"/>
    <x v="0"/>
    <n v="12480"/>
    <s v="Chiranjibi Samal"/>
    <s v="107-DBS"/>
    <x v="92"/>
    <s v="General"/>
    <n v="600109"/>
    <s v="Bhadrak"/>
    <n v="86603"/>
    <s v="Vivaan Malhotra"/>
    <s v="YES"/>
    <d v="2019-06-20T00:00:00"/>
    <s v="Debashis Mallick"/>
    <d v="1979-06-01T00:00:00"/>
    <s v="Nagireddla Kanha Reddy"/>
    <x v="298"/>
    <n v="2019"/>
    <s v="Female"/>
    <s v="RENT"/>
    <x v="4"/>
    <s v="No"/>
    <d v="2020-03-06T00:00:00"/>
    <s v="XLG"/>
    <x v="3"/>
    <s v="E5"/>
    <s v="JLG35K"/>
    <x v="1"/>
    <s v="Bhubaneswar"/>
    <x v="1"/>
    <x v="2"/>
    <x v="9"/>
    <s v="Yes"/>
    <x v="1"/>
    <x v="0"/>
    <n v="40"/>
    <n v="1"/>
    <s v="INDIVIDUAL"/>
    <n v="1500"/>
    <n v="1500"/>
    <n v="875"/>
    <x v="0"/>
    <n v="0.15"/>
    <n v="1664.72"/>
    <n v="971.09"/>
    <n v="1500"/>
    <n v="13.6"/>
    <n v="164.72"/>
    <n v="0"/>
    <n v="0"/>
    <n v="0"/>
  </r>
  <r>
    <s v="OR"/>
    <s v="0010XLG86735"/>
    <x v="0"/>
    <n v="10640"/>
    <s v="Rupesh Kumar Chourasia"/>
    <s v="107-DBS"/>
    <x v="82"/>
    <s v="General"/>
    <n v="620166"/>
    <s v="Khordha"/>
    <n v="86736"/>
    <s v="Aarav Sharma"/>
    <s v="YES"/>
    <d v="2019-06-24T00:00:00"/>
    <s v="Sridevi Das"/>
    <d v="1979-04-01T00:00:00"/>
    <s v="Madhusmita Bhoi"/>
    <x v="42"/>
    <n v="2019"/>
    <s v="Female"/>
    <s v="MORTGAGE"/>
    <x v="4"/>
    <s v="No"/>
    <d v="2020-03-06T00:00:00"/>
    <s v="XLG"/>
    <x v="0"/>
    <s v="B5"/>
    <s v="JLG35K"/>
    <x v="1"/>
    <s v="Bhubaneswar"/>
    <x v="1"/>
    <x v="2"/>
    <x v="9"/>
    <s v="Yes"/>
    <x v="0"/>
    <x v="0"/>
    <n v="40"/>
    <n v="0"/>
    <s v="INDIVIDUAL"/>
    <n v="19950"/>
    <n v="19950"/>
    <n v="675"/>
    <x v="0"/>
    <n v="0.1"/>
    <n v="22759.93"/>
    <n v="770.07"/>
    <n v="19950"/>
    <n v="30.77"/>
    <n v="2809.93"/>
    <n v="0"/>
    <n v="0"/>
    <n v="0"/>
  </r>
  <r>
    <s v="OR"/>
    <s v="0010XLG86736"/>
    <x v="0"/>
    <n v="10640"/>
    <s v="Rupesh Kumar Chourasia"/>
    <s v="107-DBS"/>
    <x v="82"/>
    <s v="General"/>
    <n v="620166"/>
    <s v="Khordha"/>
    <n v="86737"/>
    <s v="Diya Verma"/>
    <s v="YES"/>
    <d v="2018-12-05T00:00:00"/>
    <s v="Sridevi Das"/>
    <d v="1979-01-01T00:00:00"/>
    <s v="Madhusmita Bhoi"/>
    <x v="42"/>
    <n v="2019"/>
    <s v="Female"/>
    <s v="MORTGAGE"/>
    <x v="4"/>
    <s v="No"/>
    <d v="2020-03-06T00:00:00"/>
    <s v="XLG"/>
    <x v="1"/>
    <s v="C2"/>
    <s v="JLG35K"/>
    <x v="1"/>
    <s v="Bhubaneswar"/>
    <x v="1"/>
    <x v="2"/>
    <x v="9"/>
    <s v="Yes"/>
    <x v="0"/>
    <x v="0"/>
    <n v="40"/>
    <n v="0"/>
    <s v="INDIVIDUAL"/>
    <n v="7000"/>
    <n v="7000"/>
    <n v="1000"/>
    <x v="0"/>
    <n v="0.11"/>
    <n v="8174.02"/>
    <n v="1167.72"/>
    <n v="7000"/>
    <n v="20.02"/>
    <n v="1174.02"/>
    <n v="0"/>
    <n v="0"/>
    <n v="0"/>
  </r>
  <r>
    <s v="OR"/>
    <s v="0010XLG49121"/>
    <x v="0"/>
    <n v="11203"/>
    <s v="Himadri Sekhar Upadhyaya"/>
    <s v="107-DBS"/>
    <x v="93"/>
    <s v="General"/>
    <n v="640003"/>
    <s v="Jagatsinghpur"/>
    <n v="49122"/>
    <s v="Nisha Patel"/>
    <s v="YES"/>
    <d v="2019-07-03T00:00:00"/>
    <s v="Bijay Kumar Samal"/>
    <d v="1978-10-01T00:00:00"/>
    <s v="Manas Ranjan Samal"/>
    <x v="119"/>
    <n v="2019"/>
    <s v="Female"/>
    <s v="RENT"/>
    <x v="4"/>
    <s v="No"/>
    <d v="2020-03-06T00:00:00"/>
    <s v="XLG"/>
    <x v="1"/>
    <s v="C3"/>
    <s v="JLG35K"/>
    <x v="1"/>
    <s v="Bhubaneswar"/>
    <x v="1"/>
    <x v="2"/>
    <x v="9"/>
    <s v="Yes"/>
    <x v="0"/>
    <x v="0"/>
    <n v="40"/>
    <n v="0"/>
    <s v="INDIVIDUAL"/>
    <n v="4000"/>
    <n v="4000"/>
    <n v="979.8"/>
    <x v="0"/>
    <n v="0.11"/>
    <n v="4708.2"/>
    <n v="1139.97"/>
    <n v="3999.99"/>
    <n v="11.64"/>
    <n v="708.21"/>
    <n v="0"/>
    <n v="0"/>
    <n v="0"/>
  </r>
  <r>
    <s v="OR"/>
    <s v="0010XLG86578"/>
    <x v="0"/>
    <n v="12062"/>
    <s v="Smruti Ranjan Rout"/>
    <s v="107-DBS"/>
    <x v="83"/>
    <s v="General"/>
    <n v="660042"/>
    <s v="Dhenkanal"/>
    <n v="86579"/>
    <s v="Laksh Nair"/>
    <s v="YES"/>
    <d v="2020-02-12T00:00:00"/>
    <s v="Subhramochan Parida"/>
    <d v="1978-07-10T00:00:00"/>
    <s v="Debashish Jena"/>
    <x v="174"/>
    <n v="2019"/>
    <s v="Female"/>
    <s v="RENT"/>
    <x v="4"/>
    <s v="No"/>
    <d v="2020-03-06T00:00:00"/>
    <s v="XLG"/>
    <x v="2"/>
    <s v="A5"/>
    <s v="JLG35K"/>
    <x v="1"/>
    <s v="Bhubaneswar"/>
    <x v="1"/>
    <x v="2"/>
    <x v="9"/>
    <s v="Yes"/>
    <x v="0"/>
    <x v="0"/>
    <n v="41"/>
    <n v="0"/>
    <s v="INDIVIDUAL"/>
    <n v="10000"/>
    <n v="10000"/>
    <n v="2750"/>
    <x v="0"/>
    <n v="0.08"/>
    <n v="11121.69"/>
    <n v="3058.47"/>
    <n v="10000"/>
    <n v="20.329999999999998"/>
    <n v="1121.69"/>
    <n v="0"/>
    <n v="0"/>
    <n v="0"/>
  </r>
  <r>
    <s v="OR"/>
    <s v="0010XLG48906"/>
    <x v="0"/>
    <n v="12480"/>
    <s v="Chiranjibi Samal"/>
    <s v="107-DBS"/>
    <x v="92"/>
    <s v="General"/>
    <n v="600124"/>
    <s v="Bhadrak"/>
    <n v="48907"/>
    <s v="Aarav Reddy"/>
    <s v="YES"/>
    <d v="2019-05-14T00:00:00"/>
    <s v="Sabir Hussen"/>
    <d v="1978-02-05T00:00:00"/>
    <s v="Manini Barik"/>
    <x v="67"/>
    <n v="2019"/>
    <s v="Female"/>
    <s v="MORTGAGE"/>
    <x v="4"/>
    <s v="No"/>
    <d v="2020-03-06T00:00:00"/>
    <s v="XLG"/>
    <x v="2"/>
    <s v="A4"/>
    <s v="JLG35K"/>
    <x v="1"/>
    <s v="Bhubaneswar"/>
    <x v="1"/>
    <x v="2"/>
    <x v="9"/>
    <s v="Yes"/>
    <x v="0"/>
    <x v="0"/>
    <n v="41"/>
    <n v="0"/>
    <s v="INDIVIDUAL"/>
    <n v="10000"/>
    <n v="10000"/>
    <n v="1321.1"/>
    <x v="0"/>
    <n v="0.08"/>
    <n v="11291.91"/>
    <n v="1489.2"/>
    <n v="10000"/>
    <n v="12.81"/>
    <n v="1291.92"/>
    <n v="0"/>
    <n v="0"/>
    <n v="0"/>
  </r>
  <r>
    <s v="OR"/>
    <s v="0010XLG45183"/>
    <x v="0"/>
    <n v="12480"/>
    <s v="Chiranjibi Samal"/>
    <s v="107-DBS"/>
    <x v="92"/>
    <s v="General"/>
    <n v="600106"/>
    <s v="Bhadrak"/>
    <n v="45184"/>
    <s v="Meera Nair"/>
    <s v="YES"/>
    <d v="2018-12-12T00:00:00"/>
    <s v="Prajna Ranjan Swain"/>
    <d v="1978-01-01T00:00:00"/>
    <s v="Subhrakanta Sahoo"/>
    <x v="318"/>
    <n v="2019"/>
    <s v="Female"/>
    <s v="MORTGAGE"/>
    <x v="4"/>
    <s v="No"/>
    <d v="2020-03-06T00:00:00"/>
    <s v="XLG"/>
    <x v="2"/>
    <s v="A4"/>
    <s v="JLG35K"/>
    <x v="1"/>
    <s v="Bhubaneswar"/>
    <x v="1"/>
    <x v="2"/>
    <x v="9"/>
    <s v="Yes"/>
    <x v="0"/>
    <x v="0"/>
    <n v="41"/>
    <n v="0"/>
    <s v="INDIVIDUAL"/>
    <n v="10000"/>
    <n v="10000"/>
    <n v="3687.83"/>
    <x v="0"/>
    <n v="0.08"/>
    <n v="11291.92"/>
    <n v="4141.29"/>
    <n v="10000"/>
    <n v="16.22"/>
    <n v="1291.92"/>
    <n v="0"/>
    <n v="0"/>
    <n v="0"/>
  </r>
  <r>
    <s v="OR"/>
    <s v="0010XLG86632"/>
    <x v="0"/>
    <n v="12062"/>
    <s v="Smruti Ranjan Rout"/>
    <s v="107-DBS"/>
    <x v="83"/>
    <s v="General"/>
    <n v="660049"/>
    <s v="Dhenkanal"/>
    <n v="86633"/>
    <s v="Aarav Reddy"/>
    <s v="YES"/>
    <d v="2018-12-12T00:00:00"/>
    <s v="Subhramochan Parida"/>
    <d v="1978-01-01T00:00:00"/>
    <s v="Debashish Jena"/>
    <x v="356"/>
    <n v="2019"/>
    <s v="Female"/>
    <s v="MORTGAGE"/>
    <x v="4"/>
    <s v="No"/>
    <d v="2020-03-06T00:00:00"/>
    <s v="XLG"/>
    <x v="0"/>
    <s v="B2"/>
    <s v="JLG35K"/>
    <x v="1"/>
    <s v="Bhubaneswar"/>
    <x v="1"/>
    <x v="2"/>
    <x v="9"/>
    <s v="Yes"/>
    <x v="0"/>
    <x v="0"/>
    <n v="41"/>
    <n v="0"/>
    <s v="INDIVIDUAL"/>
    <n v="10000"/>
    <n v="10000"/>
    <n v="1825"/>
    <x v="0"/>
    <n v="0.09"/>
    <n v="4484.82"/>
    <n v="817.92"/>
    <n v="3239.25"/>
    <n v="38.93"/>
    <n v="893.7"/>
    <n v="47.69"/>
    <n v="304.18"/>
    <n v="3.09"/>
  </r>
  <r>
    <s v="OR"/>
    <s v="0010XLG45266"/>
    <x v="0"/>
    <n v="12480"/>
    <s v="Chiranjibi Samal"/>
    <s v="107-DBS"/>
    <x v="92"/>
    <s v="General"/>
    <n v="600087"/>
    <s v="Bhadrak"/>
    <n v="45267"/>
    <s v="Ananya Joshi"/>
    <s v="YES"/>
    <d v="2018-12-13T00:00:00"/>
    <s v="Rajendra Gumansingh"/>
    <d v="1978-05-08T00:00:00"/>
    <s v="Manini Barik"/>
    <x v="42"/>
    <n v="2019"/>
    <s v="Female"/>
    <s v="RENT"/>
    <x v="4"/>
    <s v="No"/>
    <d v="2020-03-06T00:00:00"/>
    <s v="XLG"/>
    <x v="1"/>
    <s v="C3"/>
    <s v="JLG35K"/>
    <x v="1"/>
    <s v="Bhubaneswar"/>
    <x v="1"/>
    <x v="2"/>
    <x v="9"/>
    <s v="Yes"/>
    <x v="0"/>
    <x v="0"/>
    <n v="41"/>
    <n v="0"/>
    <s v="INDIVIDUAL"/>
    <n v="15450"/>
    <n v="15450"/>
    <n v="3500"/>
    <x v="0"/>
    <n v="0.11"/>
    <n v="12699.13"/>
    <n v="2871.53"/>
    <n v="6316.3"/>
    <n v="13.29"/>
    <n v="4640.67"/>
    <n v="20.22"/>
    <n v="1721.94"/>
    <n v="386.84739999999999"/>
  </r>
  <r>
    <s v="OR"/>
    <s v="0010XLG45356"/>
    <x v="0"/>
    <n v="10640"/>
    <s v="Rupesh Kumar Chourasia"/>
    <s v="107-DBS"/>
    <x v="82"/>
    <s v="General"/>
    <n v="620166"/>
    <s v="Khordha"/>
    <n v="45357"/>
    <s v="Diya Malhotra"/>
    <s v="YES"/>
    <d v="2018-12-12T00:00:00"/>
    <s v="Sridevi Das"/>
    <d v="1978-07-01T00:00:00"/>
    <s v="Madhusmita Bhoi"/>
    <x v="42"/>
    <n v="2019"/>
    <s v="Female"/>
    <s v="MORTGAGE"/>
    <x v="4"/>
    <s v="No"/>
    <d v="2020-03-06T00:00:00"/>
    <s v="XLG"/>
    <x v="0"/>
    <s v="B4"/>
    <s v="JLG35K"/>
    <x v="1"/>
    <s v="Bhubaneswar"/>
    <x v="1"/>
    <x v="2"/>
    <x v="9"/>
    <s v="Yes"/>
    <x v="0"/>
    <x v="0"/>
    <n v="41"/>
    <n v="0"/>
    <s v="INDIVIDUAL"/>
    <n v="25000"/>
    <n v="25000"/>
    <n v="2850"/>
    <x v="0"/>
    <n v="0.1"/>
    <n v="26131.73"/>
    <n v="2979.02"/>
    <n v="25000"/>
    <n v="12.03"/>
    <n v="1131.73"/>
    <n v="0"/>
    <n v="0"/>
    <n v="0"/>
  </r>
  <r>
    <s v="OR"/>
    <s v="0010XLG49173"/>
    <x v="0"/>
    <n v="11203"/>
    <s v="Himadri Sekhar Upadhyaya"/>
    <s v="107-DBS"/>
    <x v="93"/>
    <s v="General"/>
    <n v="640072"/>
    <s v="Jagatsinghpur"/>
    <n v="49174"/>
    <s v="Aditya Joshi"/>
    <s v="YES"/>
    <d v="2018-12-12T00:00:00"/>
    <s v="Sagar Kanta Karan"/>
    <d v="1978-01-01T00:00:00"/>
    <s v="Achuyata Kumar Nath"/>
    <x v="555"/>
    <n v="2019"/>
    <s v="Female"/>
    <s v="RENT"/>
    <x v="4"/>
    <s v="No"/>
    <d v="2020-03-06T00:00:00"/>
    <s v="XLG"/>
    <x v="5"/>
    <s v="D1"/>
    <s v="JLG35K"/>
    <x v="1"/>
    <s v="Bhubaneswar"/>
    <x v="1"/>
    <x v="2"/>
    <x v="9"/>
    <s v="Yes"/>
    <x v="0"/>
    <x v="0"/>
    <n v="41"/>
    <n v="0"/>
    <s v="INDIVIDUAL"/>
    <n v="8000"/>
    <n v="8000"/>
    <n v="5050"/>
    <x v="0"/>
    <n v="0.12"/>
    <n v="8231.7800000000007"/>
    <n v="5196.3100000000004"/>
    <n v="8000"/>
    <n v="12.28"/>
    <n v="231.78"/>
    <n v="0"/>
    <n v="0"/>
    <n v="0"/>
  </r>
  <r>
    <s v="OR"/>
    <s v="0010XLG45179"/>
    <x v="0"/>
    <n v="12062"/>
    <s v="Smruti Ranjan Rout"/>
    <s v="107-DBS"/>
    <x v="83"/>
    <s v="General"/>
    <n v="660095"/>
    <s v="Dhenkanal"/>
    <n v="45180"/>
    <s v="Laksh Reddy"/>
    <s v="YES"/>
    <d v="2018-11-29T00:00:00"/>
    <s v="Santos Parida"/>
    <d v="1977-03-09T00:00:00"/>
    <s v="Debashish Jena"/>
    <x v="67"/>
    <n v="2019"/>
    <s v="Female"/>
    <s v="MORTGAGE"/>
    <x v="4"/>
    <s v="No"/>
    <d v="2020-03-06T00:00:00"/>
    <s v="XLG"/>
    <x v="1"/>
    <s v="C2"/>
    <s v="JLG30K"/>
    <x v="1"/>
    <s v="Bhubaneswar"/>
    <x v="1"/>
    <x v="2"/>
    <x v="9"/>
    <s v="Yes"/>
    <x v="0"/>
    <x v="0"/>
    <n v="42"/>
    <n v="0"/>
    <s v="INDIVIDUAL"/>
    <n v="8275"/>
    <n v="8275"/>
    <n v="2300"/>
    <x v="0"/>
    <n v="0.11"/>
    <n v="8094.3"/>
    <n v="2247.98"/>
    <n v="6700.52"/>
    <n v="38.69"/>
    <n v="1372.48"/>
    <n v="15"/>
    <n v="6.31"/>
    <n v="1.1357999990000001"/>
  </r>
  <r>
    <s v="OR"/>
    <s v="0010XLG58364"/>
    <x v="0"/>
    <n v="12004"/>
    <s v="Samir Ranjan Sutradhar"/>
    <s v="107-DBS"/>
    <x v="29"/>
    <s v="General"/>
    <n v="440141"/>
    <s v="Nimapada"/>
    <n v="58365"/>
    <s v="Meera Sharma"/>
    <s v="YES"/>
    <d v="2018-12-03T00:00:00"/>
    <s v="Rajani Ray"/>
    <d v="1976-01-01T00:00:00"/>
    <s v="Rajani Ray"/>
    <x v="330"/>
    <n v="2019"/>
    <s v="Female"/>
    <s v="MORTGAGE"/>
    <x v="4"/>
    <s v="No"/>
    <d v="2020-03-06T00:00:00"/>
    <s v="XLG"/>
    <x v="0"/>
    <s v="B2"/>
    <s v="JLG35K"/>
    <x v="1"/>
    <s v="Bhubaneswar"/>
    <x v="1"/>
    <x v="2"/>
    <x v="9"/>
    <s v="Yes"/>
    <x v="0"/>
    <x v="0"/>
    <n v="42"/>
    <n v="0"/>
    <s v="INDIVIDUAL"/>
    <n v="25000"/>
    <n v="25000"/>
    <n v="1725"/>
    <x v="0"/>
    <n v="0.09"/>
    <n v="27752.44"/>
    <n v="1914.95"/>
    <n v="25000"/>
    <n v="13.09"/>
    <n v="2752.44"/>
    <n v="0"/>
    <n v="0"/>
    <n v="0"/>
  </r>
  <r>
    <s v="OR"/>
    <s v="0010XLG45224"/>
    <x v="0"/>
    <n v="11203"/>
    <s v="Himadri Sekhar Upadhyaya"/>
    <s v="107-DBS"/>
    <x v="93"/>
    <s v="General"/>
    <n v="640036"/>
    <s v="Jagatsinghpur"/>
    <n v="45225"/>
    <s v="Meera Sharma"/>
    <s v="YES"/>
    <d v="2018-12-03T00:00:00"/>
    <s v="Bijay Kumar Samal"/>
    <d v="1975-03-29T00:00:00"/>
    <s v="Manas Ranjan Samal"/>
    <x v="71"/>
    <n v="2019"/>
    <s v="Female"/>
    <s v="MORTGAGE"/>
    <x v="4"/>
    <s v="No"/>
    <d v="2020-03-06T00:00:00"/>
    <s v="XLG"/>
    <x v="5"/>
    <s v="D4"/>
    <s v="JLG35K"/>
    <x v="1"/>
    <s v="Bhubaneswar"/>
    <x v="1"/>
    <x v="2"/>
    <x v="9"/>
    <s v="Yes"/>
    <x v="0"/>
    <x v="0"/>
    <n v="43"/>
    <n v="0"/>
    <s v="INDIVIDUAL"/>
    <n v="25000"/>
    <n v="25000"/>
    <n v="3724.99"/>
    <x v="0"/>
    <n v="0.13"/>
    <n v="9239.3700000000008"/>
    <n v="1371.43"/>
    <n v="6646.07"/>
    <n v="23.39"/>
    <n v="2583.15"/>
    <n v="0"/>
    <n v="10.15"/>
    <n v="3.91"/>
  </r>
  <r>
    <s v="OR"/>
    <s v="0010XLG58132"/>
    <x v="0"/>
    <n v="11203"/>
    <s v="Himadri Sekhar Upadhyaya"/>
    <s v="107-DBS"/>
    <x v="93"/>
    <s v="General"/>
    <n v="640036"/>
    <s v="Jagatsinghpur"/>
    <n v="58133"/>
    <s v="Ishaan Mehta"/>
    <s v="YES"/>
    <d v="2018-12-05T00:00:00"/>
    <s v="Bijay Kumar Samal"/>
    <d v="1975-01-01T00:00:00"/>
    <s v="Manas Ranjan Samal"/>
    <x v="71"/>
    <n v="2019"/>
    <s v="Female"/>
    <s v="RENT"/>
    <x v="4"/>
    <s v="No"/>
    <d v="2020-03-06T00:00:00"/>
    <s v="XLG"/>
    <x v="2"/>
    <s v="A3"/>
    <s v="JLG35K"/>
    <x v="1"/>
    <s v="Bhubaneswar"/>
    <x v="1"/>
    <x v="2"/>
    <x v="9"/>
    <s v="Yes"/>
    <x v="0"/>
    <x v="0"/>
    <n v="43"/>
    <n v="0"/>
    <s v="INDIVIDUAL"/>
    <n v="9850"/>
    <n v="9850"/>
    <n v="4125"/>
    <x v="0"/>
    <n v="0.08"/>
    <n v="10461.790000000001"/>
    <n v="4381.33"/>
    <n v="9850"/>
    <n v="4.55"/>
    <n v="611.79"/>
    <n v="0"/>
    <n v="0"/>
    <n v="0"/>
  </r>
  <r>
    <s v="OR"/>
    <s v="0010XLG49041"/>
    <x v="0"/>
    <n v="11203"/>
    <s v="Himadri Sekhar Upadhyaya"/>
    <s v="107-DBS"/>
    <x v="93"/>
    <s v="General"/>
    <n v="640070"/>
    <s v="Jagatsinghpur"/>
    <n v="49042"/>
    <s v="Ishaan Chopra"/>
    <s v="YES"/>
    <d v="2019-06-21T00:00:00"/>
    <s v="Narottam Parida"/>
    <d v="1976-01-01T00:00:00"/>
    <s v="Mamina Mansingh"/>
    <x v="318"/>
    <n v="2019"/>
    <s v="Female"/>
    <s v="MORTGAGE"/>
    <x v="4"/>
    <s v="No"/>
    <d v="2020-03-06T00:00:00"/>
    <s v="XLG"/>
    <x v="1"/>
    <s v="C3"/>
    <s v="JLG35K"/>
    <x v="1"/>
    <s v="Bhubaneswar"/>
    <x v="1"/>
    <x v="2"/>
    <x v="9"/>
    <s v="Yes"/>
    <x v="0"/>
    <x v="0"/>
    <n v="43"/>
    <n v="0"/>
    <s v="INDIVIDUAL"/>
    <n v="12375"/>
    <n v="12375"/>
    <n v="275"/>
    <x v="0"/>
    <n v="0.11"/>
    <n v="14566.09"/>
    <n v="323.69"/>
    <n v="12375"/>
    <n v="6.87"/>
    <n v="2191.09"/>
    <n v="0"/>
    <n v="0"/>
    <n v="0"/>
  </r>
  <r>
    <s v="OR"/>
    <s v="0010XLG49084"/>
    <x v="0"/>
    <n v="10640"/>
    <s v="Rupesh Kumar Chourasia"/>
    <s v="107-DBS"/>
    <x v="82"/>
    <s v="General"/>
    <n v="620166"/>
    <s v="Khordha"/>
    <n v="49085"/>
    <s v="Vivaan Malhotra"/>
    <s v="YES"/>
    <d v="2018-12-12T00:00:00"/>
    <s v="Sridevi Das"/>
    <d v="1976-01-01T00:00:00"/>
    <s v="Madhusmita Bhoi"/>
    <x v="178"/>
    <n v="2019"/>
    <s v="Female"/>
    <s v="RENT"/>
    <x v="4"/>
    <s v="No"/>
    <d v="2020-03-06T00:00:00"/>
    <s v="XLG"/>
    <x v="1"/>
    <s v="C5"/>
    <s v="JLG30K"/>
    <x v="1"/>
    <s v="Bhubaneswar"/>
    <x v="1"/>
    <x v="2"/>
    <x v="9"/>
    <s v="Yes"/>
    <x v="1"/>
    <x v="0"/>
    <n v="43"/>
    <n v="1"/>
    <s v="INDIVIDUAL"/>
    <n v="8000"/>
    <n v="8000"/>
    <n v="1369.99"/>
    <x v="0"/>
    <n v="0.12"/>
    <n v="9505"/>
    <n v="1597.44"/>
    <n v="8000"/>
    <n v="131.06"/>
    <n v="1505"/>
    <n v="0"/>
    <n v="0"/>
    <n v="0"/>
  </r>
  <r>
    <s v="OR"/>
    <s v="0010XLG86767"/>
    <x v="0"/>
    <n v="12004"/>
    <s v="Samir Ranjan Sutradhar"/>
    <s v="107-DBS"/>
    <x v="29"/>
    <s v="General"/>
    <n v="440140"/>
    <s v="Nimapada"/>
    <n v="86768"/>
    <s v="Meera Patel"/>
    <s v="YES"/>
    <d v="2019-04-17T00:00:00"/>
    <s v="Rajani Ray"/>
    <d v="1975-01-01T00:00:00"/>
    <s v="Rajani Ray"/>
    <x v="330"/>
    <n v="2019"/>
    <s v="Female"/>
    <s v="RENT"/>
    <x v="4"/>
    <s v="No"/>
    <d v="2020-03-06T00:00:00"/>
    <s v="XLG"/>
    <x v="1"/>
    <s v="C1"/>
    <s v="JLG35K"/>
    <x v="1"/>
    <s v="Bhubaneswar"/>
    <x v="1"/>
    <x v="2"/>
    <x v="9"/>
    <s v="Yes"/>
    <x v="0"/>
    <x v="0"/>
    <n v="43"/>
    <n v="0"/>
    <s v="INDIVIDUAL"/>
    <n v="3000"/>
    <n v="3000"/>
    <n v="2002.44"/>
    <x v="0"/>
    <n v="0.1"/>
    <n v="3499.05"/>
    <n v="2335.17"/>
    <n v="3000"/>
    <n v="8.33"/>
    <n v="499.05"/>
    <n v="0"/>
    <n v="0"/>
    <n v="0"/>
  </r>
  <r>
    <s v="OR"/>
    <s v="0010XLG86581"/>
    <x v="0"/>
    <n v="12480"/>
    <s v="Chiranjibi Samal"/>
    <s v="107-DBS"/>
    <x v="92"/>
    <s v="General"/>
    <n v="600048"/>
    <s v="Bhadrak"/>
    <n v="86582"/>
    <s v="Aditya Malhotra"/>
    <s v="YES"/>
    <d v="2019-07-03T00:00:00"/>
    <s v="Rajendra Gumansingh"/>
    <d v="1975-07-14T00:00:00"/>
    <s v="Manini Barik"/>
    <x v="57"/>
    <n v="2019"/>
    <s v="Female"/>
    <s v="MORTGAGE"/>
    <x v="4"/>
    <s v="No"/>
    <d v="2020-03-06T00:00:00"/>
    <s v="XLG"/>
    <x v="0"/>
    <s v="B5"/>
    <s v="JLG35K"/>
    <x v="1"/>
    <s v="Bhubaneswar"/>
    <x v="1"/>
    <x v="2"/>
    <x v="9"/>
    <s v="Yes"/>
    <x v="0"/>
    <x v="0"/>
    <n v="44"/>
    <n v="0"/>
    <s v="INDIVIDUAL"/>
    <n v="4925"/>
    <n v="4925"/>
    <n v="1750"/>
    <x v="0"/>
    <n v="0.1"/>
    <n v="5664.12"/>
    <n v="2012.63"/>
    <n v="4925"/>
    <n v="6.23"/>
    <n v="739.12"/>
    <n v="0"/>
    <n v="0"/>
    <n v="0"/>
  </r>
  <r>
    <s v="OR"/>
    <s v="0010XLG48992"/>
    <x v="0"/>
    <n v="11203"/>
    <s v="Himadri Sekhar Upadhyaya"/>
    <s v="107-DBS"/>
    <x v="93"/>
    <s v="General"/>
    <n v="640110"/>
    <s v="Jagatsinghpur"/>
    <n v="48993"/>
    <s v="Aditya Joshi"/>
    <s v="YES"/>
    <d v="2020-01-03T00:00:00"/>
    <s v="Bapi Bhoi"/>
    <d v="1975-07-19T00:00:00"/>
    <s v="Achuyata Kumar Nath"/>
    <x v="325"/>
    <n v="2019"/>
    <s v="Female"/>
    <s v="RENT"/>
    <x v="4"/>
    <s v="No"/>
    <d v="2020-03-06T00:00:00"/>
    <s v="XLG"/>
    <x v="1"/>
    <s v="C5"/>
    <s v="JLG30K"/>
    <x v="1"/>
    <s v="Bhubaneswar"/>
    <x v="1"/>
    <x v="2"/>
    <x v="9"/>
    <s v="Yes"/>
    <x v="1"/>
    <x v="0"/>
    <n v="44"/>
    <n v="1"/>
    <s v="INDIVIDUAL"/>
    <n v="4800"/>
    <n v="4800"/>
    <n v="1625"/>
    <x v="0"/>
    <n v="0.12"/>
    <n v="5701.52"/>
    <n v="1930.2"/>
    <n v="4800"/>
    <n v="6.66"/>
    <n v="901.52"/>
    <n v="0"/>
    <n v="0"/>
    <n v="0"/>
  </r>
  <r>
    <s v="OR"/>
    <s v="0010XLG45269"/>
    <x v="0"/>
    <n v="12480"/>
    <s v="Chiranjibi Samal"/>
    <s v="107-DBS"/>
    <x v="92"/>
    <s v="General"/>
    <n v="600087"/>
    <s v="Bhadrak"/>
    <n v="45270"/>
    <s v="Ananya Malhotra"/>
    <s v="YES"/>
    <d v="2020-02-10T00:00:00"/>
    <s v="Rajendra Gumansingh"/>
    <d v="1975-03-11T00:00:00"/>
    <s v="Manini Barik"/>
    <x v="42"/>
    <n v="2019"/>
    <s v="Female"/>
    <s v="RENT"/>
    <x v="4"/>
    <s v="No"/>
    <d v="2020-03-06T00:00:00"/>
    <s v="XLG"/>
    <x v="1"/>
    <s v="C2"/>
    <s v="JLG35K"/>
    <x v="1"/>
    <s v="Bhubaneswar"/>
    <x v="1"/>
    <x v="2"/>
    <x v="9"/>
    <s v="Yes"/>
    <x v="0"/>
    <x v="0"/>
    <n v="44"/>
    <n v="0"/>
    <s v="INDIVIDUAL"/>
    <n v="5000"/>
    <n v="5000"/>
    <n v="2350"/>
    <x v="0"/>
    <n v="0.11"/>
    <n v="5931.81"/>
    <n v="2787.95"/>
    <n v="5000"/>
    <n v="14.52"/>
    <n v="826.81"/>
    <n v="105"/>
    <n v="0"/>
    <n v="0"/>
  </r>
  <r>
    <s v="OR"/>
    <s v="0010XLG86700"/>
    <x v="0"/>
    <n v="12004"/>
    <s v="Samir Ranjan Sutradhar"/>
    <s v="107-DBS"/>
    <x v="29"/>
    <s v="General"/>
    <n v="440030"/>
    <s v="Nimapada"/>
    <n v="86701"/>
    <s v="Meera Sharma"/>
    <s v="YES"/>
    <d v="2020-02-24T00:00:00"/>
    <s v="Subhasini Sahoo"/>
    <d v="1974-04-14T00:00:00"/>
    <s v="Rasmita Kumari Raulo"/>
    <x v="630"/>
    <n v="2019"/>
    <s v="Female"/>
    <s v="RENT"/>
    <x v="4"/>
    <s v="No"/>
    <d v="2020-03-06T00:00:00"/>
    <s v="XLG"/>
    <x v="1"/>
    <s v="C1"/>
    <s v="JLG35K"/>
    <x v="1"/>
    <s v="Bhubaneswar"/>
    <x v="1"/>
    <x v="2"/>
    <x v="9"/>
    <s v="Yes"/>
    <x v="0"/>
    <x v="0"/>
    <n v="44"/>
    <n v="0"/>
    <s v="INDIVIDUAL"/>
    <n v="7000"/>
    <n v="7000"/>
    <n v="550"/>
    <x v="0"/>
    <n v="0.1"/>
    <n v="7850.41"/>
    <n v="616.82000000000005"/>
    <n v="7000"/>
    <n v="14.88"/>
    <n v="850.41"/>
    <n v="0"/>
    <n v="0"/>
    <n v="0"/>
  </r>
  <r>
    <s v="OR"/>
    <s v="0010XLG45391"/>
    <x v="0"/>
    <n v="11203"/>
    <s v="Himadri Sekhar Upadhyaya"/>
    <s v="107-DBS"/>
    <x v="93"/>
    <s v="General"/>
    <n v="640003"/>
    <s v="Jagatsinghpur"/>
    <n v="45392"/>
    <s v="Ishaan Sharma"/>
    <s v="YES"/>
    <d v="2020-01-27T00:00:00"/>
    <s v="Bijay Kumar Samal"/>
    <d v="1974-07-05T00:00:00"/>
    <s v="Manas Ranjan Samal"/>
    <x v="119"/>
    <n v="2019"/>
    <s v="Female"/>
    <s v="MORTGAGE"/>
    <x v="4"/>
    <s v="No"/>
    <d v="2020-03-06T00:00:00"/>
    <s v="XLG"/>
    <x v="5"/>
    <s v="D5"/>
    <s v="JLG35K"/>
    <x v="1"/>
    <s v="Bhubaneswar"/>
    <x v="1"/>
    <x v="2"/>
    <x v="9"/>
    <s v="Yes"/>
    <x v="0"/>
    <x v="0"/>
    <n v="44"/>
    <n v="0"/>
    <s v="INDIVIDUAL"/>
    <n v="20000"/>
    <n v="4800"/>
    <n v="1950"/>
    <x v="0"/>
    <n v="0.13"/>
    <n v="1605.3"/>
    <n v="651.62"/>
    <n v="1028.79"/>
    <n v="11.56"/>
    <n v="427.59"/>
    <n v="0"/>
    <n v="148.91999999999999"/>
    <n v="5.7222"/>
  </r>
  <r>
    <s v="OR"/>
    <s v="0010XLG49171"/>
    <x v="0"/>
    <n v="11203"/>
    <s v="Himadri Sekhar Upadhyaya"/>
    <s v="107-DBS"/>
    <x v="93"/>
    <s v="General"/>
    <n v="640072"/>
    <s v="Jagatsinghpur"/>
    <n v="49172"/>
    <s v="Aditya Patel"/>
    <s v="YES"/>
    <d v="2019-07-06T00:00:00"/>
    <s v="Sagar Kanta Karan"/>
    <d v="1974-11-20T00:00:00"/>
    <s v="Achuyata Kumar Nath"/>
    <x v="555"/>
    <n v="2019"/>
    <s v="Female"/>
    <s v="RENT"/>
    <x v="4"/>
    <s v="No"/>
    <d v="2020-03-06T00:00:00"/>
    <s v="XLG"/>
    <x v="1"/>
    <s v="C5"/>
    <s v="JLG26K"/>
    <x v="1"/>
    <s v="Bhubaneswar"/>
    <x v="1"/>
    <x v="2"/>
    <x v="9"/>
    <s v="Yes"/>
    <x v="0"/>
    <x v="0"/>
    <n v="45"/>
    <n v="0"/>
    <s v="INDIVIDUAL"/>
    <n v="6225"/>
    <n v="6225"/>
    <n v="1375"/>
    <x v="0"/>
    <n v="0.12"/>
    <n v="6890.12"/>
    <n v="1521.91"/>
    <n v="6225"/>
    <n v="12.85"/>
    <n v="665.12"/>
    <n v="0"/>
    <n v="0"/>
    <n v="0"/>
  </r>
  <r>
    <s v="OR"/>
    <s v="0010XLG86824"/>
    <x v="0"/>
    <n v="11203"/>
    <s v="Himadri Sekhar Upadhyaya"/>
    <s v="107-DBS"/>
    <x v="93"/>
    <s v="General"/>
    <n v="640072"/>
    <s v="Jagatsinghpur"/>
    <n v="86825"/>
    <s v="Meera Verma"/>
    <s v="YES"/>
    <d v="2019-04-16T00:00:00"/>
    <s v="Sagar Kanta Karan"/>
    <d v="1974-05-01T00:00:00"/>
    <s v="Achuyata Kumar Nath"/>
    <x v="555"/>
    <n v="2019"/>
    <s v="Female"/>
    <s v="MORTGAGE"/>
    <x v="4"/>
    <s v="No"/>
    <d v="2020-03-06T00:00:00"/>
    <s v="XLG"/>
    <x v="0"/>
    <s v="B4"/>
    <s v="JLG35K"/>
    <x v="1"/>
    <s v="Bhubaneswar"/>
    <x v="1"/>
    <x v="2"/>
    <x v="9"/>
    <s v="Yes"/>
    <x v="0"/>
    <x v="0"/>
    <n v="45"/>
    <n v="0"/>
    <s v="INDIVIDUAL"/>
    <n v="5275"/>
    <n v="5275"/>
    <n v="875"/>
    <x v="0"/>
    <n v="0.1"/>
    <n v="6095.49"/>
    <n v="1011.1"/>
    <n v="5275"/>
    <n v="23.59"/>
    <n v="820.49"/>
    <n v="0"/>
    <n v="0"/>
    <n v="0"/>
  </r>
  <r>
    <s v="OR"/>
    <s v="0010XLG49170"/>
    <x v="0"/>
    <n v="11203"/>
    <s v="Himadri Sekhar Upadhyaya"/>
    <s v="107-DBS"/>
    <x v="93"/>
    <s v="General"/>
    <n v="640019"/>
    <s v="Jagatsinghpur"/>
    <n v="49171"/>
    <s v="Laksh Sharma"/>
    <s v="YES"/>
    <d v="2019-03-04T00:00:00"/>
    <s v="Bijay Kumar Samal"/>
    <d v="1973-01-01T00:00:00"/>
    <s v="Manas Ranjan Samal"/>
    <x v="364"/>
    <n v="2019"/>
    <s v="Female"/>
    <s v="MORTGAGE"/>
    <x v="4"/>
    <s v="No"/>
    <d v="2020-03-06T00:00:00"/>
    <s v="XLG"/>
    <x v="2"/>
    <s v="A4"/>
    <s v="JLG35K"/>
    <x v="1"/>
    <s v="Bhubaneswar"/>
    <x v="1"/>
    <x v="2"/>
    <x v="9"/>
    <s v="Yes"/>
    <x v="0"/>
    <x v="0"/>
    <n v="45"/>
    <n v="0"/>
    <s v="INDIVIDUAL"/>
    <n v="8275"/>
    <n v="8275"/>
    <n v="575"/>
    <x v="0"/>
    <n v="0.08"/>
    <n v="8539.4699999999993"/>
    <n v="593.4"/>
    <n v="8275"/>
    <n v="25.7"/>
    <n v="264.47000000000003"/>
    <n v="0"/>
    <n v="0"/>
    <n v="0"/>
  </r>
  <r>
    <s v="OR"/>
    <s v="0010XLG86636"/>
    <x v="0"/>
    <n v="10640"/>
    <s v="Rupesh Kumar Chourasia"/>
    <s v="107-DBS"/>
    <x v="82"/>
    <s v="General"/>
    <n v="620241"/>
    <s v="Khordha"/>
    <n v="86637"/>
    <s v="Nisha Chopra"/>
    <s v="YES"/>
    <d v="2019-12-17T00:00:00"/>
    <s v="Sulochana Rout"/>
    <d v="1983-08-27T00:00:00"/>
    <s v="Sulochana Rout"/>
    <x v="118"/>
    <n v="2019"/>
    <s v="Female"/>
    <s v="MORTGAGE"/>
    <x v="4"/>
    <s v="No"/>
    <d v="2020-03-09T00:00:00"/>
    <s v="XLG"/>
    <x v="0"/>
    <s v="B4"/>
    <s v="JLG35K"/>
    <x v="1"/>
    <s v="Bhubaneswar"/>
    <x v="1"/>
    <x v="2"/>
    <x v="9"/>
    <s v="Yes"/>
    <x v="0"/>
    <x v="0"/>
    <n v="36"/>
    <n v="0"/>
    <s v="INDIVIDUAL"/>
    <n v="2825"/>
    <n v="2825"/>
    <n v="1700"/>
    <x v="0"/>
    <n v="0.1"/>
    <n v="3264.4"/>
    <n v="1964.42"/>
    <n v="2825"/>
    <n v="5.76"/>
    <n v="439.4"/>
    <n v="0"/>
    <n v="0"/>
    <n v="0"/>
  </r>
  <r>
    <s v="OR"/>
    <s v="0010XLG58257"/>
    <x v="0"/>
    <n v="12004"/>
    <s v="Samir Ranjan Sutradhar"/>
    <s v="107-DBS"/>
    <x v="29"/>
    <s v="General"/>
    <n v="440066"/>
    <s v="Nimapada"/>
    <n v="58258"/>
    <s v="Nisha Sharma"/>
    <s v="YES"/>
    <d v="2020-02-24T00:00:00"/>
    <s v="Kabita Mallick"/>
    <d v="1982-06-05T00:00:00"/>
    <s v="Suhana Parween"/>
    <x v="647"/>
    <n v="2019"/>
    <s v="Female"/>
    <s v="RENT"/>
    <x v="4"/>
    <s v="No"/>
    <d v="2020-03-09T00:00:00"/>
    <s v="XLG"/>
    <x v="1"/>
    <s v="C2"/>
    <s v="JLG35K"/>
    <x v="1"/>
    <s v="Bhubaneswar"/>
    <x v="1"/>
    <x v="2"/>
    <x v="9"/>
    <s v="Yes"/>
    <x v="0"/>
    <x v="0"/>
    <n v="36"/>
    <n v="0"/>
    <s v="INDIVIDUAL"/>
    <n v="2225"/>
    <n v="2225"/>
    <n v="225"/>
    <x v="0"/>
    <n v="0.11"/>
    <n v="520.03"/>
    <n v="52.38"/>
    <n v="323.55"/>
    <n v="12.8"/>
    <n v="110.68"/>
    <n v="0"/>
    <n v="85.8"/>
    <n v="0.86"/>
  </r>
  <r>
    <s v="OR"/>
    <s v="0010XLG45461"/>
    <x v="0"/>
    <n v="12062"/>
    <s v="Smruti Ranjan Rout"/>
    <s v="107-DBS"/>
    <x v="83"/>
    <s v="General"/>
    <n v="660048"/>
    <s v="Dhenkanal"/>
    <n v="45462"/>
    <s v="Diya Malhotra"/>
    <s v="YES"/>
    <d v="2019-02-14T00:00:00"/>
    <s v="Subhramochan Parida"/>
    <d v="1982-06-15T00:00:00"/>
    <s v="Debashish Jena"/>
    <x v="356"/>
    <n v="2019"/>
    <s v="Female"/>
    <s v="OWN"/>
    <x v="4"/>
    <s v="No"/>
    <d v="2020-03-09T00:00:00"/>
    <s v="XLG"/>
    <x v="0"/>
    <s v="B5"/>
    <s v="JLG35K"/>
    <x v="1"/>
    <s v="Bhubaneswar"/>
    <x v="1"/>
    <x v="2"/>
    <x v="9"/>
    <s v="Yes"/>
    <x v="0"/>
    <x v="0"/>
    <n v="37"/>
    <n v="0"/>
    <s v="INDIVIDUAL"/>
    <n v="3000"/>
    <n v="3000"/>
    <n v="1825.2"/>
    <x v="0"/>
    <n v="0.1"/>
    <n v="3528.64"/>
    <n v="2146.83"/>
    <n v="3000"/>
    <n v="19.2"/>
    <n v="483.65"/>
    <n v="45"/>
    <n v="0"/>
    <n v="0"/>
  </r>
  <r>
    <s v="OR"/>
    <s v="0010XLG58340"/>
    <x v="0"/>
    <n v="12062"/>
    <s v="Smruti Ranjan Rout"/>
    <s v="107-DBS"/>
    <x v="83"/>
    <s v="General"/>
    <n v="660048"/>
    <s v="Dhenkanal"/>
    <n v="58341"/>
    <s v="Nisha Patel"/>
    <s v="YES"/>
    <d v="2019-06-29T00:00:00"/>
    <s v="Subhramochan Parida"/>
    <d v="1982-01-01T00:00:00"/>
    <s v="Debashish Jena"/>
    <x v="356"/>
    <n v="2019"/>
    <s v="Female"/>
    <s v="RENT"/>
    <x v="4"/>
    <s v="No"/>
    <d v="2020-03-09T00:00:00"/>
    <s v="XLG"/>
    <x v="0"/>
    <s v="B5"/>
    <s v="JLG35K"/>
    <x v="1"/>
    <s v="Bhubaneswar"/>
    <x v="1"/>
    <x v="2"/>
    <x v="9"/>
    <s v="Yes"/>
    <x v="0"/>
    <x v="0"/>
    <n v="37"/>
    <n v="0"/>
    <s v="INDIVIDUAL"/>
    <n v="4000"/>
    <n v="1000"/>
    <n v="550"/>
    <x v="0"/>
    <n v="0.1"/>
    <n v="868.81"/>
    <n v="477.36"/>
    <n v="719.9"/>
    <n v="32"/>
    <n v="148.91"/>
    <n v="0"/>
    <n v="0"/>
    <n v="0"/>
  </r>
  <r>
    <s v="OR"/>
    <s v="0010XLG86704"/>
    <x v="0"/>
    <n v="11203"/>
    <s v="Himadri Sekhar Upadhyaya"/>
    <s v="107-DBS"/>
    <x v="93"/>
    <s v="General"/>
    <n v="640018"/>
    <s v="Jagatsinghpur"/>
    <n v="86705"/>
    <s v="Diya Nair"/>
    <s v="YES"/>
    <d v="2019-07-06T00:00:00"/>
    <s v="Laxmidhar Jena"/>
    <d v="1980-07-15T00:00:00"/>
    <s v="Manas Ranjan Samal"/>
    <x v="103"/>
    <n v="2019"/>
    <s v="Female"/>
    <s v="MORTGAGE"/>
    <x v="4"/>
    <s v="No"/>
    <d v="2020-03-09T00:00:00"/>
    <s v="XLG"/>
    <x v="1"/>
    <s v="C3"/>
    <s v="JLG35K"/>
    <x v="1"/>
    <s v="Bhubaneswar"/>
    <x v="1"/>
    <x v="2"/>
    <x v="9"/>
    <s v="Yes"/>
    <x v="0"/>
    <x v="0"/>
    <n v="38"/>
    <n v="0"/>
    <s v="INDIVIDUAL"/>
    <n v="12000"/>
    <n v="5000"/>
    <n v="1400"/>
    <x v="0"/>
    <n v="0.11"/>
    <n v="4820.71"/>
    <n v="1347.19"/>
    <n v="3891.56"/>
    <n v="36.53"/>
    <n v="844.02"/>
    <n v="29.97"/>
    <n v="55.16"/>
    <n v="0.7"/>
  </r>
  <r>
    <s v="OR"/>
    <s v="0010XLG58258"/>
    <x v="0"/>
    <n v="12480"/>
    <s v="Chiranjibi Samal"/>
    <s v="107-DBS"/>
    <x v="92"/>
    <s v="General"/>
    <n v="600053"/>
    <s v="Bhadrak"/>
    <n v="58259"/>
    <s v="Vivaan Chopra"/>
    <s v="YES"/>
    <d v="2019-07-06T00:00:00"/>
    <s v="Debashis Mallick"/>
    <d v="1981-01-01T00:00:00"/>
    <s v="Manini Barik"/>
    <x v="162"/>
    <n v="2019"/>
    <s v="Female"/>
    <s v="RENT"/>
    <x v="4"/>
    <s v="No"/>
    <d v="2020-03-09T00:00:00"/>
    <s v="XLG"/>
    <x v="5"/>
    <s v="D4"/>
    <s v="JLG35K"/>
    <x v="1"/>
    <s v="Bhubaneswar"/>
    <x v="1"/>
    <x v="2"/>
    <x v="9"/>
    <s v="Yes"/>
    <x v="0"/>
    <x v="0"/>
    <n v="38"/>
    <n v="0"/>
    <s v="INDIVIDUAL"/>
    <n v="10000"/>
    <n v="10000"/>
    <n v="2175"/>
    <x v="0"/>
    <n v="0.13"/>
    <n v="12074.03"/>
    <n v="2626.1"/>
    <n v="10000"/>
    <n v="71.38"/>
    <n v="2074.0300000000002"/>
    <n v="0"/>
    <n v="0"/>
    <n v="0"/>
  </r>
  <r>
    <s v="OR"/>
    <s v="0010XLG45160"/>
    <x v="0"/>
    <n v="11203"/>
    <s v="Himadri Sekhar Upadhyaya"/>
    <s v="107-DBS"/>
    <x v="93"/>
    <s v="General"/>
    <n v="640080"/>
    <s v="Jagatsinghpur"/>
    <n v="45161"/>
    <s v="Kavya Mehta"/>
    <s v="YES"/>
    <d v="2019-07-06T00:00:00"/>
    <s v="Sagar Kanta Karan"/>
    <d v="1980-01-01T00:00:00"/>
    <s v="Achuyata Kumar Nath"/>
    <x v="67"/>
    <n v="2019"/>
    <s v="Female"/>
    <s v="RENT"/>
    <x v="4"/>
    <s v="No"/>
    <d v="2020-03-09T00:00:00"/>
    <s v="XLG"/>
    <x v="5"/>
    <s v="D3"/>
    <s v="JLG30K"/>
    <x v="1"/>
    <s v="Bhubaneswar"/>
    <x v="1"/>
    <x v="2"/>
    <x v="9"/>
    <s v="Yes"/>
    <x v="1"/>
    <x v="0"/>
    <n v="39"/>
    <n v="1"/>
    <s v="INDIVIDUAL"/>
    <n v="3000"/>
    <n v="3000"/>
    <n v="2200"/>
    <x v="0"/>
    <n v="0.12"/>
    <n v="3597.73"/>
    <n v="2637.96"/>
    <n v="1956.75"/>
    <n v="11.12"/>
    <n v="545"/>
    <n v="0"/>
    <n v="1095.98"/>
    <n v="389.89"/>
  </r>
  <r>
    <s v="OR"/>
    <s v="0010XLG86637"/>
    <x v="0"/>
    <n v="12480"/>
    <s v="Chiranjibi Samal"/>
    <s v="107-DBS"/>
    <x v="92"/>
    <s v="General"/>
    <n v="600071"/>
    <s v="Bhadrak"/>
    <n v="86638"/>
    <s v="Meera Joshi"/>
    <s v="YES"/>
    <d v="2019-11-24T00:00:00"/>
    <s v="Debashis Mallick"/>
    <d v="1980-05-07T00:00:00"/>
    <s v="Manini Barik"/>
    <x v="162"/>
    <n v="2019"/>
    <s v="Female"/>
    <s v="OWN"/>
    <x v="4"/>
    <s v="No"/>
    <d v="2020-03-09T00:00:00"/>
    <s v="XLG"/>
    <x v="0"/>
    <s v="B5"/>
    <s v="JLG35K"/>
    <x v="1"/>
    <s v="Bhubaneswar"/>
    <x v="1"/>
    <x v="2"/>
    <x v="9"/>
    <s v="Yes"/>
    <x v="0"/>
    <x v="0"/>
    <n v="39"/>
    <n v="0"/>
    <s v="INDIVIDUAL"/>
    <n v="1200"/>
    <n v="1200"/>
    <n v="300.99"/>
    <x v="0"/>
    <n v="0.1"/>
    <n v="1393.11"/>
    <n v="349.3"/>
    <n v="1200"/>
    <n v="16.39"/>
    <n v="193.11"/>
    <n v="0"/>
    <n v="0"/>
    <n v="0"/>
  </r>
  <r>
    <s v="OR"/>
    <s v="0010XLG45229"/>
    <x v="0"/>
    <n v="12480"/>
    <s v="Chiranjibi Samal"/>
    <s v="107-DBS"/>
    <x v="92"/>
    <s v="General"/>
    <n v="600071"/>
    <s v="Bhadrak"/>
    <n v="45230"/>
    <s v="Laksh Sharma"/>
    <s v="YES"/>
    <d v="2019-07-06T00:00:00"/>
    <s v="Debashis Mallick"/>
    <d v="1980-06-10T00:00:00"/>
    <s v="Manini Barik"/>
    <x v="162"/>
    <n v="2019"/>
    <s v="Female"/>
    <s v="RENT"/>
    <x v="4"/>
    <s v="No"/>
    <d v="2020-03-09T00:00:00"/>
    <s v="XLG"/>
    <x v="2"/>
    <s v="A4"/>
    <s v="JLG35K"/>
    <x v="1"/>
    <s v="Bhubaneswar"/>
    <x v="1"/>
    <x v="2"/>
    <x v="9"/>
    <s v="Yes"/>
    <x v="0"/>
    <x v="0"/>
    <n v="39"/>
    <n v="0"/>
    <s v="INDIVIDUAL"/>
    <n v="5500"/>
    <n v="5500"/>
    <n v="1550"/>
    <x v="0"/>
    <n v="0.08"/>
    <n v="6207.58"/>
    <n v="1749.41"/>
    <n v="5500"/>
    <n v="19.059999999999999"/>
    <n v="707.58"/>
    <n v="0"/>
    <n v="0"/>
    <n v="0"/>
  </r>
  <r>
    <s v="OR"/>
    <s v="0010XLG48962"/>
    <x v="0"/>
    <n v="11203"/>
    <s v="Himadri Sekhar Upadhyaya"/>
    <s v="107-DBS"/>
    <x v="93"/>
    <s v="General"/>
    <n v="640001"/>
    <s v="Jagatsinghpur"/>
    <n v="48963"/>
    <s v="Aditya Mehta"/>
    <s v="YES"/>
    <d v="2019-07-06T00:00:00"/>
    <s v="Laxmidhar Jena"/>
    <d v="1979-01-01T00:00:00"/>
    <s v="Manas Ranjan Samal"/>
    <x v="352"/>
    <n v="2019"/>
    <s v="Female"/>
    <s v="MORTGAGE"/>
    <x v="4"/>
    <s v="No"/>
    <d v="2020-03-09T00:00:00"/>
    <s v="XLG"/>
    <x v="0"/>
    <s v="B3"/>
    <s v="JLG35K"/>
    <x v="1"/>
    <s v="Bhubaneswar"/>
    <x v="1"/>
    <x v="2"/>
    <x v="9"/>
    <s v="Yes"/>
    <x v="0"/>
    <x v="0"/>
    <n v="39"/>
    <n v="0"/>
    <s v="INDIVIDUAL"/>
    <n v="3275"/>
    <n v="3275"/>
    <n v="1275"/>
    <x v="0"/>
    <n v="0.09"/>
    <n v="3767.31"/>
    <n v="1466.66"/>
    <n v="3275"/>
    <n v="30.5"/>
    <n v="492.31"/>
    <n v="0"/>
    <n v="0"/>
    <n v="0"/>
  </r>
  <r>
    <s v="OR"/>
    <s v="0010XLG45400"/>
    <x v="0"/>
    <n v="12062"/>
    <s v="Smruti Ranjan Rout"/>
    <s v="107-DBS"/>
    <x v="83"/>
    <s v="General"/>
    <n v="660088"/>
    <s v="Dhenkanal"/>
    <n v="45401"/>
    <s v="Laksh Malhotra"/>
    <s v="YES"/>
    <d v="2018-05-24T00:00:00"/>
    <s v="Subhramochan Parida"/>
    <d v="1980-05-09T00:00:00"/>
    <s v="Debashish Jena"/>
    <x v="63"/>
    <n v="2019"/>
    <s v="Female"/>
    <s v="MORTGAGE"/>
    <x v="4"/>
    <s v="No"/>
    <d v="2020-03-09T00:00:00"/>
    <s v="XLG"/>
    <x v="0"/>
    <s v="B2"/>
    <s v="JLG35K"/>
    <x v="1"/>
    <s v="Bhubaneswar"/>
    <x v="1"/>
    <x v="2"/>
    <x v="9"/>
    <s v="Yes"/>
    <x v="0"/>
    <x v="0"/>
    <n v="39"/>
    <n v="0"/>
    <s v="INDIVIDUAL"/>
    <n v="8275"/>
    <n v="8275"/>
    <n v="625"/>
    <x v="0"/>
    <n v="0.09"/>
    <n v="9474.5"/>
    <n v="715.6"/>
    <n v="8275"/>
    <n v="88.31"/>
    <n v="1199.5"/>
    <n v="0"/>
    <n v="0"/>
    <n v="0"/>
  </r>
  <r>
    <s v="OR"/>
    <s v="0010XLG45500"/>
    <x v="0"/>
    <n v="12480"/>
    <s v="Chiranjibi Samal"/>
    <s v="107-DBS"/>
    <x v="92"/>
    <s v="General"/>
    <n v="600090"/>
    <s v="Bhadrak"/>
    <n v="45501"/>
    <s v="Nisha Chopra"/>
    <s v="YES"/>
    <d v="2019-07-03T00:00:00"/>
    <s v="Sabir Hussen"/>
    <d v="1980-03-02T00:00:00"/>
    <s v="Manini Barik"/>
    <x v="58"/>
    <n v="2019"/>
    <s v="Female"/>
    <s v="RENT"/>
    <x v="4"/>
    <s v="No"/>
    <d v="2020-03-09T00:00:00"/>
    <s v="XLG"/>
    <x v="2"/>
    <s v="A5"/>
    <s v="JLG35K"/>
    <x v="1"/>
    <s v="Bhubaneswar"/>
    <x v="1"/>
    <x v="2"/>
    <x v="9"/>
    <s v="Yes"/>
    <x v="0"/>
    <x v="0"/>
    <n v="39"/>
    <n v="0"/>
    <s v="INDIVIDUAL"/>
    <n v="8000"/>
    <n v="8000"/>
    <n v="3475"/>
    <x v="0"/>
    <n v="0.08"/>
    <n v="9013.5"/>
    <n v="3915.24"/>
    <n v="8000"/>
    <n v="12.57"/>
    <n v="1013.5"/>
    <n v="0"/>
    <n v="0"/>
    <n v="0"/>
  </r>
  <r>
    <s v="OR"/>
    <s v="0010XLG45357"/>
    <x v="0"/>
    <n v="12004"/>
    <s v="Samir Ranjan Sutradhar"/>
    <s v="107-DBS"/>
    <x v="29"/>
    <s v="General"/>
    <n v="440066"/>
    <s v="Nimapada"/>
    <n v="45358"/>
    <s v="Vivaan Verma"/>
    <s v="YES"/>
    <d v="2019-01-07T00:00:00"/>
    <s v="Kabita Mallick"/>
    <d v="1977-06-01T00:00:00"/>
    <s v="Suhana Parween"/>
    <x v="647"/>
    <n v="2019"/>
    <s v="Female"/>
    <s v="RENT"/>
    <x v="4"/>
    <s v="No"/>
    <d v="2020-03-09T00:00:00"/>
    <s v="XLG"/>
    <x v="5"/>
    <s v="D3"/>
    <s v="JLG35K"/>
    <x v="1"/>
    <s v="Bhubaneswar"/>
    <x v="1"/>
    <x v="2"/>
    <x v="9"/>
    <s v="Yes"/>
    <x v="0"/>
    <x v="0"/>
    <n v="41"/>
    <n v="0"/>
    <s v="INDIVIDUAL"/>
    <n v="2100"/>
    <n v="2100"/>
    <n v="1100"/>
    <x v="0"/>
    <n v="0.12"/>
    <n v="2313.9699999999998"/>
    <n v="1211.82"/>
    <n v="400.45"/>
    <n v="33.22"/>
    <n v="160.03"/>
    <n v="0"/>
    <n v="1753.49"/>
    <n v="613.6"/>
  </r>
  <r>
    <s v="OR"/>
    <s v="0010XLG86828"/>
    <x v="0"/>
    <n v="12480"/>
    <s v="Chiranjibi Samal"/>
    <s v="107-DBS"/>
    <x v="92"/>
    <s v="General"/>
    <n v="600080"/>
    <s v="Bhadrak"/>
    <n v="86829"/>
    <s v="Kavya Patel"/>
    <s v="YES"/>
    <d v="2019-05-06T00:00:00"/>
    <s v="Rajendra Gumansingh"/>
    <d v="1978-01-24T00:00:00"/>
    <s v="Manini Barik"/>
    <x v="264"/>
    <n v="2019"/>
    <s v="Female"/>
    <s v="OWN"/>
    <x v="4"/>
    <s v="No"/>
    <d v="2020-03-09T00:00:00"/>
    <s v="XLG"/>
    <x v="1"/>
    <s v="C1"/>
    <s v="JLG35K"/>
    <x v="1"/>
    <s v="Bhubaneswar"/>
    <x v="1"/>
    <x v="2"/>
    <x v="9"/>
    <s v="Yes"/>
    <x v="0"/>
    <x v="0"/>
    <n v="41"/>
    <n v="0"/>
    <s v="INDIVIDUAL"/>
    <n v="4275"/>
    <n v="4275"/>
    <n v="525"/>
    <x v="0"/>
    <n v="0.1"/>
    <n v="4382.3"/>
    <n v="538.20000000000005"/>
    <n v="4275"/>
    <n v="7.72"/>
    <n v="107.3"/>
    <n v="0"/>
    <n v="0"/>
    <n v="0"/>
  </r>
  <r>
    <s v="OR"/>
    <s v="0010XLG49179"/>
    <x v="0"/>
    <n v="12480"/>
    <s v="Chiranjibi Samal"/>
    <s v="107-DBS"/>
    <x v="92"/>
    <s v="General"/>
    <n v="600080"/>
    <s v="Bhadrak"/>
    <n v="49180"/>
    <s v="Laksh Patel"/>
    <s v="YES"/>
    <d v="2020-02-24T00:00:00"/>
    <s v="Rajendra Gumansingh"/>
    <d v="1978-05-15T00:00:00"/>
    <s v="Manini Barik"/>
    <x v="264"/>
    <n v="2019"/>
    <s v="Female"/>
    <s v="MORTGAGE"/>
    <x v="4"/>
    <s v="No"/>
    <d v="2020-03-09T00:00:00"/>
    <s v="XLG"/>
    <x v="3"/>
    <s v="E4"/>
    <s v="JLG35K"/>
    <x v="1"/>
    <s v="Bhubaneswar"/>
    <x v="1"/>
    <x v="2"/>
    <x v="9"/>
    <s v="Yes"/>
    <x v="1"/>
    <x v="0"/>
    <n v="41"/>
    <n v="1"/>
    <s v="INDIVIDUAL"/>
    <n v="25000"/>
    <n v="5650"/>
    <n v="725"/>
    <x v="0"/>
    <n v="0.14000000000000001"/>
    <n v="6989.31"/>
    <n v="896.86"/>
    <n v="5650"/>
    <n v="8.01"/>
    <n v="1339.31"/>
    <n v="0"/>
    <n v="0"/>
    <n v="0"/>
  </r>
  <r>
    <s v="OR"/>
    <s v="0010XLG45227"/>
    <x v="0"/>
    <n v="11203"/>
    <s v="Himadri Sekhar Upadhyaya"/>
    <s v="107-DBS"/>
    <x v="93"/>
    <s v="General"/>
    <n v="640087"/>
    <s v="Jagatsinghpur"/>
    <n v="45228"/>
    <s v="Vivaan Malhotra"/>
    <s v="YES"/>
    <d v="2019-09-30T00:00:00"/>
    <s v="Narottam Parida"/>
    <d v="1977-01-01T00:00:00"/>
    <s v="Achuyata Kumar Nath"/>
    <x v="67"/>
    <n v="2019"/>
    <s v="Female"/>
    <s v="MORTGAGE"/>
    <x v="4"/>
    <s v="No"/>
    <d v="2020-03-09T00:00:00"/>
    <s v="XLG"/>
    <x v="5"/>
    <s v="D3"/>
    <s v="JLG35K"/>
    <x v="1"/>
    <s v="Bhubaneswar"/>
    <x v="1"/>
    <x v="2"/>
    <x v="9"/>
    <s v="Yes"/>
    <x v="1"/>
    <x v="0"/>
    <n v="42"/>
    <n v="4"/>
    <s v="INDIVIDUAL"/>
    <n v="8500"/>
    <n v="8500"/>
    <n v="1275"/>
    <x v="0"/>
    <n v="0.12"/>
    <n v="10235.31"/>
    <n v="1535.3"/>
    <n v="8500"/>
    <n v="11.35"/>
    <n v="1735.31"/>
    <n v="0"/>
    <n v="0"/>
    <n v="0"/>
  </r>
  <r>
    <s v="OR"/>
    <s v="0010XLG58137"/>
    <x v="0"/>
    <n v="12004"/>
    <s v="Samir Ranjan Sutradhar"/>
    <s v="107-DBS"/>
    <x v="29"/>
    <s v="General"/>
    <n v="440273"/>
    <s v="Nimapada"/>
    <n v="58138"/>
    <s v="Kavya Patel"/>
    <s v="YES"/>
    <d v="2019-12-17T00:00:00"/>
    <s v="Geetanjali Sethy"/>
    <d v="1977-01-01T00:00:00"/>
    <s v="Geetanjali Sethy"/>
    <x v="162"/>
    <n v="2019"/>
    <s v="Female"/>
    <s v="RENT"/>
    <x v="4"/>
    <s v="No"/>
    <d v="2020-03-09T00:00:00"/>
    <s v="XLG"/>
    <x v="5"/>
    <s v="D2"/>
    <s v="JLG35K"/>
    <x v="1"/>
    <s v="Bhubaneswar"/>
    <x v="1"/>
    <x v="2"/>
    <x v="9"/>
    <s v="Yes"/>
    <x v="1"/>
    <x v="0"/>
    <n v="42"/>
    <n v="1"/>
    <s v="INDIVIDUAL"/>
    <n v="5000"/>
    <n v="5000"/>
    <n v="1575"/>
    <x v="0"/>
    <n v="0.12"/>
    <n v="2477.0300000000002"/>
    <n v="779.4"/>
    <n v="1756.71"/>
    <n v="9.9499999999999993"/>
    <n v="574.25"/>
    <n v="0"/>
    <n v="146.07"/>
    <n v="1.48"/>
  </r>
  <r>
    <s v="OR"/>
    <s v="0010XLG49232"/>
    <x v="0"/>
    <n v="11203"/>
    <s v="Himadri Sekhar Upadhyaya"/>
    <s v="107-DBS"/>
    <x v="93"/>
    <s v="General"/>
    <n v="640068"/>
    <s v="Jagatsinghpur"/>
    <n v="49233"/>
    <s v="Ananya Verma"/>
    <s v="YES"/>
    <d v="2019-11-30T00:00:00"/>
    <s v="Sagar Kanta Karan"/>
    <d v="1977-03-12T00:00:00"/>
    <s v="Achuyata Kumar Nath"/>
    <x v="146"/>
    <n v="2019"/>
    <s v="Female"/>
    <s v="RENT"/>
    <x v="4"/>
    <s v="No"/>
    <d v="2020-03-09T00:00:00"/>
    <s v="XLG"/>
    <x v="1"/>
    <s v="C1"/>
    <s v="JLG26K"/>
    <x v="1"/>
    <s v="Bhubaneswar"/>
    <x v="1"/>
    <x v="2"/>
    <x v="9"/>
    <s v="Yes"/>
    <x v="0"/>
    <x v="0"/>
    <n v="42"/>
    <n v="0"/>
    <s v="INDIVIDUAL"/>
    <n v="3025"/>
    <n v="3025"/>
    <n v="1125"/>
    <x v="0"/>
    <n v="0.1"/>
    <n v="3515.87"/>
    <n v="1307.55"/>
    <n v="3025"/>
    <n v="2.2400000000000002"/>
    <n v="490.87"/>
    <n v="0"/>
    <n v="0"/>
    <n v="0"/>
  </r>
  <r>
    <s v="OR"/>
    <s v="0010XLG58256"/>
    <x v="0"/>
    <n v="12004"/>
    <s v="Samir Ranjan Sutradhar"/>
    <s v="107-DBS"/>
    <x v="29"/>
    <s v="General"/>
    <n v="440066"/>
    <s v="Nimapada"/>
    <n v="58257"/>
    <s v="Kavya Reddy"/>
    <s v="YES"/>
    <d v="2019-07-06T00:00:00"/>
    <s v="Kabita Mallick"/>
    <d v="1975-06-01T00:00:00"/>
    <s v="Suhana Parween"/>
    <x v="647"/>
    <n v="2019"/>
    <s v="Female"/>
    <s v="RENT"/>
    <x v="4"/>
    <s v="No"/>
    <d v="2020-03-09T00:00:00"/>
    <s v="XLG"/>
    <x v="1"/>
    <s v="C3"/>
    <s v="JLG35K"/>
    <x v="1"/>
    <s v="Bhubaneswar"/>
    <x v="1"/>
    <x v="2"/>
    <x v="9"/>
    <s v="Yes"/>
    <x v="0"/>
    <x v="0"/>
    <n v="43"/>
    <n v="0"/>
    <s v="INDIVIDUAL"/>
    <n v="4300"/>
    <n v="4300"/>
    <n v="850"/>
    <x v="0"/>
    <n v="0.11"/>
    <n v="5035.13"/>
    <n v="995.32"/>
    <n v="4300"/>
    <n v="10.74"/>
    <n v="735.13"/>
    <n v="0"/>
    <n v="0"/>
    <n v="0"/>
  </r>
  <r>
    <s v="OR"/>
    <s v="0010XLG86827"/>
    <x v="0"/>
    <n v="12062"/>
    <s v="Smruti Ranjan Rout"/>
    <s v="107-DBS"/>
    <x v="83"/>
    <s v="General"/>
    <n v="660048"/>
    <s v="Dhenkanal"/>
    <n v="86828"/>
    <s v="Meera Chopra"/>
    <s v="YES"/>
    <d v="2019-07-06T00:00:00"/>
    <s v="Subhramochan Parida"/>
    <d v="1976-08-18T00:00:00"/>
    <s v="Debashish Jena"/>
    <x v="356"/>
    <n v="2019"/>
    <s v="Female"/>
    <s v="MORTGAGE"/>
    <x v="4"/>
    <s v="No"/>
    <d v="2020-03-09T00:00:00"/>
    <s v="XLG"/>
    <x v="2"/>
    <s v="A4"/>
    <s v="JLG35K"/>
    <x v="1"/>
    <s v="Bhubaneswar"/>
    <x v="1"/>
    <x v="2"/>
    <x v="9"/>
    <s v="Yes"/>
    <x v="0"/>
    <x v="0"/>
    <n v="43"/>
    <n v="0"/>
    <s v="INDIVIDUAL"/>
    <n v="5275"/>
    <n v="5275"/>
    <n v="1250"/>
    <x v="0"/>
    <n v="0.08"/>
    <n v="5504.77"/>
    <n v="1304.46"/>
    <n v="5275"/>
    <n v="8.8000000000000007"/>
    <n v="229.77"/>
    <n v="0"/>
    <n v="0"/>
    <n v="0"/>
  </r>
  <r>
    <s v="OR"/>
    <s v="0010XLG48964"/>
    <x v="0"/>
    <n v="12480"/>
    <s v="Chiranjibi Samal"/>
    <s v="107-DBS"/>
    <x v="92"/>
    <s v="General"/>
    <n v="600071"/>
    <s v="Bhadrak"/>
    <n v="48965"/>
    <s v="Aarav Nair"/>
    <s v="YES"/>
    <d v="2019-07-30T00:00:00"/>
    <s v="Debashis Mallick"/>
    <d v="1975-08-04T00:00:00"/>
    <s v="Manini Barik"/>
    <x v="162"/>
    <n v="2019"/>
    <s v="Female"/>
    <s v="RENT"/>
    <x v="4"/>
    <s v="No"/>
    <d v="2020-03-09T00:00:00"/>
    <s v="XLG"/>
    <x v="2"/>
    <s v="A1"/>
    <s v="JLG35K"/>
    <x v="1"/>
    <s v="Bhubaneswar"/>
    <x v="1"/>
    <x v="2"/>
    <x v="9"/>
    <s v="Yes"/>
    <x v="0"/>
    <x v="0"/>
    <n v="44"/>
    <n v="0"/>
    <s v="INDIVIDUAL"/>
    <n v="2100"/>
    <n v="2100"/>
    <n v="1825"/>
    <x v="0"/>
    <n v="7.0000000000000007E-2"/>
    <n v="2338.4499999999998"/>
    <n v="2032.22"/>
    <n v="2100"/>
    <n v="12.05"/>
    <n v="238.45"/>
    <n v="0"/>
    <n v="0"/>
    <n v="0"/>
  </r>
  <r>
    <s v="OR"/>
    <s v="0010XLG49088"/>
    <x v="0"/>
    <n v="12480"/>
    <s v="Chiranjibi Samal"/>
    <s v="107-DBS"/>
    <x v="92"/>
    <s v="General"/>
    <n v="600053"/>
    <s v="Bhadrak"/>
    <n v="49089"/>
    <s v="Kavya Gupta"/>
    <s v="YES"/>
    <d v="2020-02-05T00:00:00"/>
    <s v="Debashis Mallick"/>
    <d v="1975-01-01T00:00:00"/>
    <s v="Manini Barik"/>
    <x v="191"/>
    <n v="2019"/>
    <s v="Female"/>
    <s v="MORTGAGE"/>
    <x v="4"/>
    <s v="No"/>
    <d v="2020-03-09T00:00:00"/>
    <s v="XLG"/>
    <x v="1"/>
    <s v="C4"/>
    <s v="JLG35K"/>
    <x v="1"/>
    <s v="Bhubaneswar"/>
    <x v="1"/>
    <x v="2"/>
    <x v="9"/>
    <s v="Yes"/>
    <x v="0"/>
    <x v="0"/>
    <n v="44"/>
    <n v="0"/>
    <s v="INDIVIDUAL"/>
    <n v="10000"/>
    <n v="10000"/>
    <n v="200"/>
    <x v="0"/>
    <n v="0.11"/>
    <n v="10273.969999999999"/>
    <n v="205.52"/>
    <n v="10000"/>
    <n v="12.44"/>
    <n v="273.97000000000003"/>
    <n v="0"/>
    <n v="0"/>
    <n v="0"/>
  </r>
  <r>
    <s v="OR"/>
    <s v="0010XLG58342"/>
    <x v="0"/>
    <n v="12480"/>
    <s v="Chiranjibi Samal"/>
    <s v="107-DBS"/>
    <x v="92"/>
    <s v="General"/>
    <n v="600080"/>
    <s v="Bhadrak"/>
    <n v="58343"/>
    <s v="Nisha Verma"/>
    <s v="YES"/>
    <d v="2019-09-13T00:00:00"/>
    <s v="Rajendra Gumansingh"/>
    <d v="1975-07-18T00:00:00"/>
    <s v="Manini Barik"/>
    <x v="264"/>
    <n v="2019"/>
    <s v="Female"/>
    <s v="MORTGAGE"/>
    <x v="4"/>
    <s v="No"/>
    <d v="2020-03-09T00:00:00"/>
    <s v="XLG"/>
    <x v="5"/>
    <s v="D5"/>
    <s v="JLG35K"/>
    <x v="1"/>
    <s v="Bhubaneswar"/>
    <x v="1"/>
    <x v="2"/>
    <x v="9"/>
    <s v="Yes"/>
    <x v="1"/>
    <x v="0"/>
    <n v="44"/>
    <n v="1"/>
    <s v="INDIVIDUAL"/>
    <n v="2525"/>
    <n v="2525"/>
    <n v="1000"/>
    <x v="0"/>
    <n v="0.13"/>
    <n v="3068.02"/>
    <n v="1215.06"/>
    <n v="2525"/>
    <n v="106.41"/>
    <n v="543.02"/>
    <n v="0"/>
    <n v="0"/>
    <n v="0"/>
  </r>
  <r>
    <s v="OR"/>
    <s v="0010XLG45504"/>
    <x v="0"/>
    <n v="12004"/>
    <s v="Samir Ranjan Sutradhar"/>
    <s v="107-DBS"/>
    <x v="29"/>
    <s v="General"/>
    <n v="440277"/>
    <s v="Nimapada"/>
    <n v="45505"/>
    <s v="Vivaan Gupta"/>
    <s v="YES"/>
    <d v="2020-01-02T00:00:00"/>
    <s v="Rajani Ray"/>
    <d v="1975-03-07T00:00:00"/>
    <s v="Rajani Ray"/>
    <x v="162"/>
    <n v="2019"/>
    <s v="Female"/>
    <s v="RENT"/>
    <x v="4"/>
    <s v="No"/>
    <d v="2020-03-09T00:00:00"/>
    <s v="XLG"/>
    <x v="1"/>
    <s v="C4"/>
    <s v="JLG35K"/>
    <x v="1"/>
    <s v="Bhubaneswar"/>
    <x v="1"/>
    <x v="2"/>
    <x v="9"/>
    <s v="Yes"/>
    <x v="0"/>
    <x v="0"/>
    <n v="44"/>
    <n v="0"/>
    <s v="INDIVIDUAL"/>
    <n v="6625"/>
    <n v="6625"/>
    <n v="950"/>
    <x v="0"/>
    <n v="0.11"/>
    <n v="7762.03"/>
    <n v="1113.05"/>
    <n v="6625"/>
    <n v="27.9"/>
    <n v="1137.03"/>
    <n v="0"/>
    <n v="0"/>
    <n v="0"/>
  </r>
  <r>
    <s v="OR"/>
    <s v="0010XLG45228"/>
    <x v="0"/>
    <n v="11203"/>
    <s v="Himadri Sekhar Upadhyaya"/>
    <s v="107-DBS"/>
    <x v="93"/>
    <s v="General"/>
    <n v="640073"/>
    <s v="Jagatsinghpur"/>
    <n v="45229"/>
    <s v="Diya Mehta"/>
    <s v="YES"/>
    <d v="2019-06-29T00:00:00"/>
    <s v="Bapi Bhoi"/>
    <d v="1974-06-03T00:00:00"/>
    <s v="Laxmidhar Jena"/>
    <x v="555"/>
    <n v="2019"/>
    <s v="Female"/>
    <s v="MORTGAGE"/>
    <x v="4"/>
    <s v="No"/>
    <d v="2020-03-09T00:00:00"/>
    <s v="XLG"/>
    <x v="1"/>
    <s v="C1"/>
    <s v="JLG35K"/>
    <x v="1"/>
    <s v="Bhubaneswar"/>
    <x v="1"/>
    <x v="2"/>
    <x v="9"/>
    <s v="Yes"/>
    <x v="1"/>
    <x v="0"/>
    <n v="45"/>
    <n v="1"/>
    <s v="INDIVIDUAL"/>
    <n v="4650"/>
    <n v="4650"/>
    <n v="775"/>
    <x v="0"/>
    <n v="0.1"/>
    <n v="4073.98"/>
    <n v="677.96"/>
    <n v="2938.05"/>
    <n v="12.17"/>
    <n v="676.44"/>
    <n v="0"/>
    <n v="459.49"/>
    <n v="124.88"/>
  </r>
  <r>
    <s v="OR"/>
    <s v="0010XLG45367"/>
    <x v="0"/>
    <n v="12480"/>
    <s v="Chiranjibi Samal"/>
    <s v="107-DBS"/>
    <x v="92"/>
    <s v="General"/>
    <n v="600073"/>
    <s v="Bhadrak"/>
    <n v="45368"/>
    <s v="Aditya Patel"/>
    <s v="YES"/>
    <d v="2020-01-15T00:00:00"/>
    <s v="Sabir Hussen"/>
    <d v="1974-06-14T00:00:00"/>
    <s v="Manini Barik"/>
    <x v="162"/>
    <n v="2019"/>
    <s v="Female"/>
    <s v="MORTGAGE"/>
    <x v="4"/>
    <s v="No"/>
    <d v="2020-03-09T00:00:00"/>
    <s v="XLG"/>
    <x v="2"/>
    <s v="A2"/>
    <s v="JLG35K"/>
    <x v="1"/>
    <s v="Bhubaneswar"/>
    <x v="1"/>
    <x v="2"/>
    <x v="9"/>
    <s v="Yes"/>
    <x v="0"/>
    <x v="0"/>
    <n v="45"/>
    <n v="0"/>
    <s v="INDIVIDUAL"/>
    <n v="5275"/>
    <n v="5275"/>
    <n v="975"/>
    <x v="0"/>
    <n v="7.0000000000000007E-2"/>
    <n v="5900.95"/>
    <n v="1090.7"/>
    <n v="5275"/>
    <n v="14.92"/>
    <n v="625.95000000000005"/>
    <n v="0"/>
    <n v="0"/>
    <n v="0"/>
  </r>
  <r>
    <s v="OR"/>
    <s v="0010XLG86804"/>
    <x v="0"/>
    <n v="11203"/>
    <s v="Himadri Sekhar Upadhyaya"/>
    <s v="107-DBS"/>
    <x v="93"/>
    <s v="General"/>
    <n v="640020"/>
    <s v="Jagatsinghpur"/>
    <n v="86805"/>
    <s v="Laksh Verma"/>
    <s v="YES"/>
    <d v="2020-01-01T00:00:00"/>
    <s v="Laxmidhar Jena"/>
    <d v="1973-02-16T00:00:00"/>
    <s v="Manas Ranjan Samal"/>
    <x v="704"/>
    <n v="2019"/>
    <s v="Female"/>
    <s v="MORTGAGE"/>
    <x v="4"/>
    <s v="No"/>
    <d v="2020-03-09T00:00:00"/>
    <s v="XLG"/>
    <x v="5"/>
    <s v="D3"/>
    <s v="JLG35K"/>
    <x v="1"/>
    <s v="Bhubaneswar"/>
    <x v="1"/>
    <x v="2"/>
    <x v="9"/>
    <s v="Yes"/>
    <x v="0"/>
    <x v="0"/>
    <n v="45"/>
    <n v="0"/>
    <s v="INDIVIDUAL"/>
    <n v="9000"/>
    <n v="9000"/>
    <n v="700"/>
    <x v="0"/>
    <n v="0.12"/>
    <n v="4015.96"/>
    <n v="311.64"/>
    <n v="1496.83"/>
    <n v="16.34"/>
    <n v="609.26"/>
    <n v="0"/>
    <n v="1909.87"/>
    <n v="668.36"/>
  </r>
  <r>
    <s v="OR"/>
    <s v="0010XLG45464"/>
    <x v="0"/>
    <n v="12004"/>
    <s v="Samir Ranjan Sutradhar"/>
    <s v="107-DBS"/>
    <x v="29"/>
    <s v="General"/>
    <n v="440320"/>
    <s v="Nimapada"/>
    <n v="45465"/>
    <s v="Aditya Mehta"/>
    <s v="YES"/>
    <d v="2020-01-01T00:00:00"/>
    <s v="Rakesh Kumar Mohapatra"/>
    <d v="1983-01-01T00:00:00"/>
    <s v="Suhana Parween"/>
    <x v="63"/>
    <n v="2019"/>
    <s v="Female"/>
    <s v="MORTGAGE"/>
    <x v="4"/>
    <s v="No"/>
    <d v="2020-03-10T00:00:00"/>
    <s v="XLG"/>
    <x v="1"/>
    <s v="C1"/>
    <s v="JLG35K"/>
    <x v="1"/>
    <s v="Bhubaneswar"/>
    <x v="1"/>
    <x v="2"/>
    <x v="9"/>
    <s v="Yes"/>
    <x v="0"/>
    <x v="0"/>
    <n v="36"/>
    <n v="0"/>
    <s v="INDIVIDUAL"/>
    <n v="6000"/>
    <n v="6000"/>
    <n v="900"/>
    <x v="0"/>
    <n v="0.1"/>
    <n v="6939.84"/>
    <n v="1040.98"/>
    <n v="6000"/>
    <n v="18.260000000000002"/>
    <n v="939.84"/>
    <n v="0"/>
    <n v="0"/>
    <n v="0"/>
  </r>
  <r>
    <s v="OR"/>
    <s v="0010XLG58087"/>
    <x v="0"/>
    <n v="12062"/>
    <s v="Smruti Ranjan Rout"/>
    <s v="107-DBS"/>
    <x v="83"/>
    <s v="General"/>
    <n v="660101"/>
    <s v="Dhenkanal"/>
    <n v="58088"/>
    <s v="Meera Reddy"/>
    <s v="YES"/>
    <d v="2020-01-01T00:00:00"/>
    <s v="Jatin Kumar Sahoo"/>
    <d v="1982-01-26T00:00:00"/>
    <s v="Gyana Ranjan Das"/>
    <x v="118"/>
    <n v="2019"/>
    <s v="Female"/>
    <s v="RENT"/>
    <x v="4"/>
    <s v="No"/>
    <d v="2020-03-10T00:00:00"/>
    <s v="XLG"/>
    <x v="3"/>
    <s v="E5"/>
    <s v="JLG30K"/>
    <x v="1"/>
    <s v="Bhubaneswar"/>
    <x v="1"/>
    <x v="2"/>
    <x v="9"/>
    <s v="Yes"/>
    <x v="1"/>
    <x v="0"/>
    <n v="37"/>
    <n v="1"/>
    <s v="INDIVIDUAL"/>
    <n v="7200"/>
    <n v="7200"/>
    <n v="1250"/>
    <x v="0"/>
    <n v="0.15"/>
    <n v="8943.42"/>
    <n v="1552.69"/>
    <n v="7200"/>
    <n v="21.41"/>
    <n v="1743.42"/>
    <n v="0"/>
    <n v="0"/>
    <n v="0"/>
  </r>
  <r>
    <s v="OR"/>
    <s v="0010XLG48966"/>
    <x v="0"/>
    <n v="12480"/>
    <s v="Chiranjibi Samal"/>
    <s v="107-DBS"/>
    <x v="92"/>
    <s v="General"/>
    <n v="600115"/>
    <s v="Bhadrak"/>
    <n v="48967"/>
    <s v="Nisha Malhotra"/>
    <s v="YES"/>
    <d v="2020-01-01T00:00:00"/>
    <s v="Prajna Ranjan Swain"/>
    <d v="1982-01-01T00:00:00"/>
    <s v="Subhrakanta Sahoo"/>
    <x v="55"/>
    <n v="2019"/>
    <s v="Female"/>
    <s v="RENT"/>
    <x v="4"/>
    <s v="No"/>
    <d v="2020-03-10T00:00:00"/>
    <s v="XLG"/>
    <x v="3"/>
    <s v="E2"/>
    <s v="JLG35K"/>
    <x v="1"/>
    <s v="Bhubaneswar"/>
    <x v="1"/>
    <x v="2"/>
    <x v="9"/>
    <s v="Yes"/>
    <x v="0"/>
    <x v="0"/>
    <n v="37"/>
    <n v="0"/>
    <s v="INDIVIDUAL"/>
    <n v="7725"/>
    <n v="7725"/>
    <n v="1025"/>
    <x v="0"/>
    <n v="0.14000000000000001"/>
    <n v="6138"/>
    <n v="812.88"/>
    <n v="4386.34"/>
    <n v="9.27"/>
    <n v="1601.56"/>
    <n v="0"/>
    <n v="150.1"/>
    <n v="1.6"/>
  </r>
  <r>
    <s v="OR"/>
    <s v="0010XLG58144"/>
    <x v="0"/>
    <n v="12480"/>
    <s v="Chiranjibi Samal"/>
    <s v="107-DBS"/>
    <x v="92"/>
    <s v="General"/>
    <n v="600115"/>
    <s v="Bhadrak"/>
    <n v="58145"/>
    <s v="Aditya Verma"/>
    <s v="YES"/>
    <d v="2020-01-01T00:00:00"/>
    <s v="Prajna Ranjan Swain"/>
    <d v="1982-11-07T00:00:00"/>
    <s v="Subhrakanta Sahoo"/>
    <x v="55"/>
    <n v="2019"/>
    <s v="Female"/>
    <s v="RENT"/>
    <x v="4"/>
    <s v="No"/>
    <d v="2020-03-10T00:00:00"/>
    <s v="XLG"/>
    <x v="1"/>
    <s v="C4"/>
    <s v="JLG35K"/>
    <x v="1"/>
    <s v="Bhubaneswar"/>
    <x v="1"/>
    <x v="2"/>
    <x v="9"/>
    <s v="Yes"/>
    <x v="0"/>
    <x v="0"/>
    <n v="37"/>
    <n v="0"/>
    <s v="INDIVIDUAL"/>
    <n v="6625"/>
    <n v="6625"/>
    <n v="1025"/>
    <x v="0"/>
    <n v="0.11"/>
    <n v="7833.04"/>
    <n v="1211.92"/>
    <n v="6625"/>
    <n v="8.9600000000000009"/>
    <n v="1208.04"/>
    <n v="0"/>
    <n v="0"/>
    <n v="0"/>
  </r>
  <r>
    <s v="OR"/>
    <s v="0010XLG45325"/>
    <x v="0"/>
    <n v="12004"/>
    <s v="Samir Ranjan Sutradhar"/>
    <s v="107-DBS"/>
    <x v="29"/>
    <s v="General"/>
    <n v="440321"/>
    <s v="Nimapada"/>
    <n v="45326"/>
    <s v="Laksh Verma"/>
    <s v="YES"/>
    <d v="2020-01-01T00:00:00"/>
    <s v="Alfarani Swain"/>
    <d v="1982-01-01T00:00:00"/>
    <s v="Rajani Ray"/>
    <x v="55"/>
    <n v="2019"/>
    <s v="Female"/>
    <s v="RENT"/>
    <x v="4"/>
    <s v="No"/>
    <d v="2020-03-10T00:00:00"/>
    <s v="XLG"/>
    <x v="1"/>
    <s v="C4"/>
    <s v="JLG35K"/>
    <x v="1"/>
    <s v="Bhubaneswar"/>
    <x v="1"/>
    <x v="2"/>
    <x v="9"/>
    <s v="Yes"/>
    <x v="0"/>
    <x v="0"/>
    <n v="37"/>
    <n v="0"/>
    <s v="INDIVIDUAL"/>
    <n v="9000"/>
    <n v="9000"/>
    <n v="775"/>
    <x v="0"/>
    <n v="0.11"/>
    <n v="10641.12"/>
    <n v="916.33"/>
    <n v="9000"/>
    <n v="24.27"/>
    <n v="1641.12"/>
    <n v="0"/>
    <n v="0"/>
    <n v="0"/>
  </r>
  <r>
    <s v="OR"/>
    <s v="0010XLG45463"/>
    <x v="0"/>
    <n v="10640"/>
    <s v="Rupesh Kumar Chourasia"/>
    <s v="107-DBS"/>
    <x v="82"/>
    <s v="General"/>
    <n v="620128"/>
    <s v="Khordha"/>
    <n v="45464"/>
    <s v="Aditya Sharma"/>
    <s v="YES"/>
    <d v="2020-01-01T00:00:00"/>
    <s v="Suraj Raghunandan Giri"/>
    <d v="1982-01-01T00:00:00"/>
    <s v="Bichitra Parida"/>
    <x v="179"/>
    <n v="2019"/>
    <s v="Female"/>
    <s v="RENT"/>
    <x v="4"/>
    <s v="No"/>
    <d v="2020-03-10T00:00:00"/>
    <s v="XLG"/>
    <x v="1"/>
    <s v="C2"/>
    <s v="JLG35K"/>
    <x v="1"/>
    <s v="Bhubaneswar"/>
    <x v="1"/>
    <x v="2"/>
    <x v="9"/>
    <s v="Yes"/>
    <x v="0"/>
    <x v="0"/>
    <n v="37"/>
    <n v="0"/>
    <s v="INDIVIDUAL"/>
    <n v="6000"/>
    <n v="6000"/>
    <n v="600"/>
    <x v="0"/>
    <n v="0.11"/>
    <n v="7029.69"/>
    <n v="702.97"/>
    <n v="6000"/>
    <n v="11.07"/>
    <n v="1029.69"/>
    <n v="0"/>
    <n v="0"/>
    <n v="0"/>
  </r>
  <r>
    <s v="OR"/>
    <s v="0010XLG49218"/>
    <x v="0"/>
    <n v="10640"/>
    <s v="Rupesh Kumar Chourasia"/>
    <s v="107-DBS"/>
    <x v="82"/>
    <s v="General"/>
    <n v="620132"/>
    <s v="Khordha"/>
    <n v="49219"/>
    <s v="Diya Malhotra"/>
    <s v="YES"/>
    <d v="2020-01-01T00:00:00"/>
    <s v="Madhusmita Bhoi"/>
    <d v="1982-02-16T00:00:00"/>
    <s v="Suraj Raghunandan Giri"/>
    <x v="179"/>
    <n v="2019"/>
    <s v="Female"/>
    <s v="OWN"/>
    <x v="4"/>
    <s v="No"/>
    <d v="2020-03-10T00:00:00"/>
    <s v="XLG"/>
    <x v="2"/>
    <s v="A4"/>
    <s v="JLG35K"/>
    <x v="1"/>
    <s v="Bhubaneswar"/>
    <x v="1"/>
    <x v="2"/>
    <x v="9"/>
    <s v="Yes"/>
    <x v="0"/>
    <x v="0"/>
    <n v="37"/>
    <n v="0"/>
    <s v="INDIVIDUAL"/>
    <n v="9500"/>
    <n v="9500"/>
    <n v="1225"/>
    <x v="0"/>
    <n v="0.08"/>
    <n v="10727.3"/>
    <n v="1383.26"/>
    <n v="9500"/>
    <n v="19.38"/>
    <n v="1227.3"/>
    <n v="0"/>
    <n v="0"/>
    <n v="0"/>
  </r>
  <r>
    <s v="OR"/>
    <s v="0010XLG58086"/>
    <x v="0"/>
    <n v="12062"/>
    <s v="Smruti Ranjan Rout"/>
    <s v="107-DBS"/>
    <x v="83"/>
    <s v="General"/>
    <n v="660101"/>
    <s v="Dhenkanal"/>
    <n v="58087"/>
    <s v="Vivaan Reddy"/>
    <s v="YES"/>
    <d v="2020-01-01T00:00:00"/>
    <s v="Jatin Kumar Sahoo"/>
    <d v="1981-12-10T00:00:00"/>
    <s v="Gyana Ranjan Das"/>
    <x v="118"/>
    <n v="2019"/>
    <s v="Female"/>
    <s v="RENT"/>
    <x v="4"/>
    <s v="No"/>
    <d v="2020-03-10T00:00:00"/>
    <s v="XLG"/>
    <x v="4"/>
    <s v="F3"/>
    <s v="JLG30K"/>
    <x v="1"/>
    <s v="Bhubaneswar"/>
    <x v="1"/>
    <x v="2"/>
    <x v="9"/>
    <s v="Yes"/>
    <x v="0"/>
    <x v="0"/>
    <n v="38"/>
    <n v="0"/>
    <s v="INDIVIDUAL"/>
    <n v="20000"/>
    <n v="20000"/>
    <n v="1200"/>
    <x v="0"/>
    <n v="0.16"/>
    <n v="25188.82"/>
    <n v="1511.33"/>
    <n v="20000"/>
    <n v="22.88"/>
    <n v="5188.82"/>
    <n v="0"/>
    <n v="0"/>
    <n v="0"/>
  </r>
  <r>
    <s v="OR"/>
    <s v="0010XLG86642"/>
    <x v="0"/>
    <n v="10640"/>
    <s v="Rupesh Kumar Chourasia"/>
    <s v="107-DBS"/>
    <x v="82"/>
    <s v="General"/>
    <n v="620208"/>
    <s v="Khordha"/>
    <n v="86643"/>
    <s v="Aarav Patel"/>
    <s v="YES"/>
    <d v="2020-01-01T00:00:00"/>
    <s v="Sridevi Das"/>
    <d v="1980-02-18T00:00:00"/>
    <s v="Madhusmita Bhoi"/>
    <x v="55"/>
    <n v="2019"/>
    <s v="Female"/>
    <s v="MORTGAGE"/>
    <x v="4"/>
    <s v="No"/>
    <d v="2020-03-10T00:00:00"/>
    <s v="XLG"/>
    <x v="2"/>
    <s v="A2"/>
    <s v="JLG35K"/>
    <x v="1"/>
    <s v="Bhubaneswar"/>
    <x v="1"/>
    <x v="2"/>
    <x v="9"/>
    <s v="Yes"/>
    <x v="0"/>
    <x v="0"/>
    <n v="39"/>
    <n v="0"/>
    <s v="INDIVIDUAL"/>
    <n v="3775"/>
    <n v="3775"/>
    <n v="925"/>
    <x v="0"/>
    <n v="7.0000000000000007E-2"/>
    <n v="4191.72"/>
    <n v="1027.1099999999999"/>
    <n v="3775"/>
    <n v="31.74"/>
    <n v="416.72"/>
    <n v="0"/>
    <n v="0"/>
    <n v="0"/>
  </r>
  <r>
    <s v="OR"/>
    <s v="0010XLG48995"/>
    <x v="0"/>
    <n v="12480"/>
    <s v="Chiranjibi Samal"/>
    <s v="107-DBS"/>
    <x v="92"/>
    <s v="General"/>
    <n v="600045"/>
    <s v="Bhadrak"/>
    <n v="48996"/>
    <s v="Diya Mehta"/>
    <s v="YES"/>
    <d v="2020-01-01T00:00:00"/>
    <s v="Bijayalaxmi Maharana"/>
    <d v="1980-05-14T00:00:00"/>
    <s v="Manini Barik"/>
    <x v="47"/>
    <n v="2019"/>
    <s v="Female"/>
    <s v="RENT"/>
    <x v="4"/>
    <s v="No"/>
    <d v="2020-03-10T00:00:00"/>
    <s v="XLG"/>
    <x v="3"/>
    <s v="E4"/>
    <s v="JLG35K"/>
    <x v="1"/>
    <s v="Bhubaneswar"/>
    <x v="1"/>
    <x v="2"/>
    <x v="9"/>
    <s v="Yes"/>
    <x v="0"/>
    <x v="0"/>
    <n v="39"/>
    <n v="0"/>
    <s v="INDIVIDUAL"/>
    <n v="10250"/>
    <n v="10250"/>
    <n v="925"/>
    <x v="0"/>
    <n v="0.14000000000000001"/>
    <n v="11444.37"/>
    <n v="1032.78"/>
    <n v="10250"/>
    <n v="35.89"/>
    <n v="1194.3699999999999"/>
    <n v="0"/>
    <n v="0"/>
    <n v="0"/>
  </r>
  <r>
    <s v="OR"/>
    <s v="0010XLG49182"/>
    <x v="0"/>
    <n v="10640"/>
    <s v="Rupesh Kumar Chourasia"/>
    <s v="107-DBS"/>
    <x v="82"/>
    <s v="General"/>
    <n v="620128"/>
    <s v="Khordha"/>
    <n v="49183"/>
    <s v="Ishaan Verma"/>
    <s v="YES"/>
    <d v="2020-01-01T00:00:00"/>
    <s v="Suraj Raghunandan Giri"/>
    <d v="1980-10-06T00:00:00"/>
    <s v="Bichitra Parida"/>
    <x v="179"/>
    <n v="2019"/>
    <s v="Female"/>
    <s v="MORTGAGE"/>
    <x v="4"/>
    <s v="No"/>
    <d v="2020-03-10T00:00:00"/>
    <s v="XLG"/>
    <x v="1"/>
    <s v="C2"/>
    <s v="JLG35K"/>
    <x v="1"/>
    <s v="Bhubaneswar"/>
    <x v="1"/>
    <x v="2"/>
    <x v="9"/>
    <s v="Yes"/>
    <x v="0"/>
    <x v="0"/>
    <n v="39"/>
    <n v="0"/>
    <s v="INDIVIDUAL"/>
    <n v="7250"/>
    <n v="7250"/>
    <n v="425"/>
    <x v="0"/>
    <n v="0.11"/>
    <n v="8192.67"/>
    <n v="480.26"/>
    <n v="7250"/>
    <n v="37.090000000000003"/>
    <n v="942.67"/>
    <n v="0"/>
    <n v="0"/>
    <n v="0"/>
  </r>
  <r>
    <s v="OR"/>
    <s v="0010XLG86670"/>
    <x v="0"/>
    <n v="12004"/>
    <s v="Samir Ranjan Sutradhar"/>
    <s v="107-DBS"/>
    <x v="29"/>
    <s v="General"/>
    <n v="440261"/>
    <s v="Nimapada"/>
    <n v="86671"/>
    <s v="Ishaan Verma"/>
    <s v="YES"/>
    <d v="2020-01-01T00:00:00"/>
    <s v="Rajani Ray"/>
    <d v="1979-01-01T00:00:00"/>
    <s v="Rajani Ray"/>
    <x v="179"/>
    <n v="2019"/>
    <s v="Female"/>
    <s v="RENT"/>
    <x v="4"/>
    <s v="No"/>
    <d v="2020-03-10T00:00:00"/>
    <s v="XLG"/>
    <x v="1"/>
    <s v="C1"/>
    <s v="JLG35K"/>
    <x v="1"/>
    <s v="Bhubaneswar"/>
    <x v="1"/>
    <x v="2"/>
    <x v="9"/>
    <s v="Yes"/>
    <x v="0"/>
    <x v="0"/>
    <n v="40"/>
    <n v="0"/>
    <s v="INDIVIDUAL"/>
    <n v="10000"/>
    <n v="10000"/>
    <n v="275"/>
    <x v="0"/>
    <n v="0.1"/>
    <n v="11663.56"/>
    <n v="320.75"/>
    <n v="10000"/>
    <n v="20.13"/>
    <n v="1663.56"/>
    <n v="0"/>
    <n v="0"/>
    <n v="0"/>
  </r>
  <r>
    <s v="OR"/>
    <s v="0010XLG49217"/>
    <x v="0"/>
    <n v="10892"/>
    <s v="Tukuna Pradhan"/>
    <s v="107-DBS"/>
    <x v="94"/>
    <s v="General"/>
    <n v="590025"/>
    <s v="Jajpur"/>
    <n v="49218"/>
    <s v="Laksh Gupta"/>
    <s v="YES"/>
    <d v="2020-01-01T00:00:00"/>
    <s v="Kulamani Mohanty"/>
    <d v="1978-01-10T00:00:00"/>
    <s v="Bichitra Parida"/>
    <x v="80"/>
    <n v="2019"/>
    <s v="Female"/>
    <s v="RENT"/>
    <x v="4"/>
    <s v="No"/>
    <d v="2020-03-10T00:00:00"/>
    <s v="XLG"/>
    <x v="5"/>
    <s v="D3"/>
    <s v="JLG35K"/>
    <x v="1"/>
    <s v="Bhubaneswar"/>
    <x v="1"/>
    <x v="2"/>
    <x v="9"/>
    <s v="Yes"/>
    <x v="0"/>
    <x v="0"/>
    <n v="40"/>
    <n v="0"/>
    <s v="INDIVIDUAL"/>
    <n v="7000"/>
    <n v="7000"/>
    <n v="75"/>
    <x v="0"/>
    <n v="0.12"/>
    <n v="8570.68"/>
    <n v="91.83"/>
    <n v="7000"/>
    <n v="10.44"/>
    <n v="1540.68"/>
    <n v="30"/>
    <n v="0"/>
    <n v="0"/>
  </r>
  <r>
    <s v="OR"/>
    <s v="0010XLG49144"/>
    <x v="0"/>
    <n v="12480"/>
    <s v="Chiranjibi Samal"/>
    <s v="107-DBS"/>
    <x v="92"/>
    <s v="General"/>
    <n v="600057"/>
    <s v="Bhadrak"/>
    <n v="49145"/>
    <s v="Diya Mehta"/>
    <s v="YES"/>
    <d v="2020-01-01T00:00:00"/>
    <s v="Bijayalaxmi Maharana"/>
    <d v="1978-05-12T00:00:00"/>
    <s v="Manini Barik"/>
    <x v="58"/>
    <n v="2019"/>
    <s v="Female"/>
    <s v="OWN"/>
    <x v="4"/>
    <s v="No"/>
    <d v="2020-03-10T00:00:00"/>
    <s v="XLG"/>
    <x v="1"/>
    <s v="C1"/>
    <s v="JLG35K"/>
    <x v="1"/>
    <s v="Bhubaneswar"/>
    <x v="1"/>
    <x v="2"/>
    <x v="9"/>
    <s v="Yes"/>
    <x v="0"/>
    <x v="0"/>
    <n v="41"/>
    <n v="0"/>
    <s v="INDIVIDUAL"/>
    <n v="6500"/>
    <n v="6500"/>
    <n v="500"/>
    <x v="0"/>
    <n v="0.1"/>
    <n v="7648.05"/>
    <n v="588.30999999999995"/>
    <n v="6500"/>
    <n v="23.43"/>
    <n v="1088.05"/>
    <n v="60"/>
    <n v="0"/>
    <n v="0"/>
  </r>
  <r>
    <s v="OR"/>
    <s v="0010XLG49146"/>
    <x v="0"/>
    <n v="12480"/>
    <s v="Chiranjibi Samal"/>
    <s v="107-DBS"/>
    <x v="92"/>
    <s v="General"/>
    <n v="600057"/>
    <s v="Bhadrak"/>
    <n v="49147"/>
    <s v="Ananya Gupta"/>
    <s v="YES"/>
    <d v="2020-01-01T00:00:00"/>
    <s v="Bijayalaxmi Maharana"/>
    <d v="1978-06-16T00:00:00"/>
    <s v="Manini Barik"/>
    <x v="179"/>
    <n v="2019"/>
    <s v="Female"/>
    <s v="MORTGAGE"/>
    <x v="4"/>
    <s v="No"/>
    <d v="2020-03-10T00:00:00"/>
    <s v="XLG"/>
    <x v="5"/>
    <s v="D2"/>
    <s v="JLG35K"/>
    <x v="1"/>
    <s v="Bhubaneswar"/>
    <x v="1"/>
    <x v="2"/>
    <x v="9"/>
    <s v="Yes"/>
    <x v="1"/>
    <x v="0"/>
    <n v="41"/>
    <n v="1"/>
    <s v="INDIVIDUAL"/>
    <n v="8000"/>
    <n v="8000"/>
    <n v="150"/>
    <x v="0"/>
    <n v="0.12"/>
    <n v="7294.65"/>
    <n v="136.4"/>
    <n v="5717.45"/>
    <n v="29.29"/>
    <n v="1474.29"/>
    <n v="0"/>
    <n v="102.91"/>
    <n v="1.04"/>
  </r>
  <r>
    <s v="OR"/>
    <s v="0010XLG86644"/>
    <x v="0"/>
    <n v="12480"/>
    <s v="Chiranjibi Samal"/>
    <s v="107-DBS"/>
    <x v="92"/>
    <s v="General"/>
    <n v="600115"/>
    <s v="Bhadrak"/>
    <n v="86645"/>
    <s v="Meera Joshi"/>
    <s v="YES"/>
    <d v="2020-01-01T00:00:00"/>
    <s v="Prajna Ranjan Swain"/>
    <d v="1977-01-01T00:00:00"/>
    <s v="Subhrakanta Sahoo"/>
    <x v="55"/>
    <n v="2019"/>
    <s v="Female"/>
    <s v="RENT"/>
    <x v="4"/>
    <s v="No"/>
    <d v="2020-03-10T00:00:00"/>
    <s v="XLG"/>
    <x v="0"/>
    <s v="B3"/>
    <s v="JLG35K"/>
    <x v="1"/>
    <s v="Bhubaneswar"/>
    <x v="1"/>
    <x v="2"/>
    <x v="9"/>
    <s v="Yes"/>
    <x v="0"/>
    <x v="0"/>
    <n v="42"/>
    <n v="0"/>
    <s v="INDIVIDUAL"/>
    <n v="17000"/>
    <n v="17000"/>
    <n v="300"/>
    <x v="0"/>
    <n v="0.09"/>
    <n v="19555.189999999999"/>
    <n v="345.09"/>
    <n v="17000"/>
    <n v="18.03"/>
    <n v="2555.19"/>
    <n v="0"/>
    <n v="0"/>
    <n v="0"/>
  </r>
  <r>
    <s v="OR"/>
    <s v="0010XLG58219"/>
    <x v="0"/>
    <n v="10640"/>
    <s v="Rupesh Kumar Chourasia"/>
    <s v="107-DBS"/>
    <x v="82"/>
    <s v="General"/>
    <n v="620244"/>
    <s v="Khordha"/>
    <n v="58220"/>
    <s v="Aarav Gupta"/>
    <s v="YES"/>
    <d v="2020-01-01T00:00:00"/>
    <s v="Madhusmita Bhoi"/>
    <d v="1977-01-01T00:00:00"/>
    <s v="Madhusmita Bhoi"/>
    <x v="297"/>
    <n v="2019"/>
    <s v="Female"/>
    <s v="MORTGAGE"/>
    <x v="4"/>
    <s v="No"/>
    <d v="2020-03-10T00:00:00"/>
    <s v="XLG"/>
    <x v="4"/>
    <s v="F1"/>
    <s v="JLG35K"/>
    <x v="1"/>
    <s v="Bhubaneswar"/>
    <x v="1"/>
    <x v="2"/>
    <x v="9"/>
    <s v="Yes"/>
    <x v="0"/>
    <x v="0"/>
    <n v="42"/>
    <n v="0"/>
    <s v="INDIVIDUAL"/>
    <n v="2125"/>
    <n v="2125"/>
    <n v="550"/>
    <x v="0"/>
    <n v="0.15"/>
    <n v="2580.25"/>
    <n v="666.85"/>
    <n v="943.58"/>
    <n v="10.96"/>
    <n v="382.27"/>
    <n v="0"/>
    <n v="1254.4000000000001"/>
    <n v="444.25"/>
  </r>
  <r>
    <s v="OR"/>
    <s v="0010XLG86586"/>
    <x v="0"/>
    <n v="12480"/>
    <s v="Chiranjibi Samal"/>
    <s v="107-DBS"/>
    <x v="92"/>
    <s v="General"/>
    <n v="600117"/>
    <s v="Bhadrak"/>
    <n v="86587"/>
    <s v="Meera Malhotra"/>
    <s v="YES"/>
    <d v="2020-01-01T00:00:00"/>
    <s v="Rajendra Gumansingh"/>
    <d v="1976-01-01T00:00:00"/>
    <s v="Pratyush Kumar Mallick"/>
    <x v="55"/>
    <n v="2019"/>
    <s v="Female"/>
    <s v="RENT"/>
    <x v="4"/>
    <s v="No"/>
    <d v="2020-03-10T00:00:00"/>
    <s v="XLG"/>
    <x v="5"/>
    <s v="D1"/>
    <s v="JLG35K"/>
    <x v="1"/>
    <s v="Bhubaneswar"/>
    <x v="1"/>
    <x v="2"/>
    <x v="9"/>
    <s v="Yes"/>
    <x v="1"/>
    <x v="0"/>
    <n v="43"/>
    <n v="1"/>
    <s v="INDIVIDUAL"/>
    <n v="2850"/>
    <n v="2850"/>
    <n v="1050"/>
    <x v="0"/>
    <n v="0.12"/>
    <n v="3381.65"/>
    <n v="1245.8699999999999"/>
    <n v="2850"/>
    <n v="10.96"/>
    <n v="531.65"/>
    <n v="0"/>
    <n v="0"/>
    <n v="0"/>
  </r>
  <r>
    <s v="OR"/>
    <s v="0010XLG86643"/>
    <x v="0"/>
    <n v="10640"/>
    <s v="Rupesh Kumar Chourasia"/>
    <s v="107-DBS"/>
    <x v="82"/>
    <s v="General"/>
    <n v="620208"/>
    <s v="Khordha"/>
    <n v="86644"/>
    <s v="Ishaan Malhotra"/>
    <s v="YES"/>
    <d v="2020-01-01T00:00:00"/>
    <s v="Sridevi Das"/>
    <d v="1976-01-01T00:00:00"/>
    <s v="Madhusmita Bhoi"/>
    <x v="55"/>
    <n v="2019"/>
    <s v="Female"/>
    <s v="MORTGAGE"/>
    <x v="4"/>
    <s v="No"/>
    <d v="2020-03-10T00:00:00"/>
    <s v="XLG"/>
    <x v="2"/>
    <s v="A1"/>
    <s v="JLG35K"/>
    <x v="1"/>
    <s v="Bhubaneswar"/>
    <x v="1"/>
    <x v="2"/>
    <x v="9"/>
    <s v="Yes"/>
    <x v="0"/>
    <x v="0"/>
    <n v="43"/>
    <n v="0"/>
    <s v="INDIVIDUAL"/>
    <n v="2000"/>
    <n v="2000"/>
    <n v="1575"/>
    <x v="0"/>
    <n v="7.0000000000000007E-2"/>
    <n v="2219.4299999999998"/>
    <n v="1747.8"/>
    <n v="2000"/>
    <n v="14.61"/>
    <n v="219.43"/>
    <n v="0"/>
    <n v="0"/>
    <n v="0"/>
  </r>
  <r>
    <s v="OR"/>
    <s v="0010XLG45165"/>
    <x v="0"/>
    <n v="12062"/>
    <s v="Smruti Ranjan Rout"/>
    <s v="107-DBS"/>
    <x v="83"/>
    <s v="General"/>
    <n v="660101"/>
    <s v="Dhenkanal"/>
    <n v="45166"/>
    <s v="Laksh Chopra"/>
    <s v="YES"/>
    <d v="2020-01-01T00:00:00"/>
    <s v="Jatin Kumar Sahoo"/>
    <d v="1975-08-06T00:00:00"/>
    <s v="Gyana Ranjan Das"/>
    <x v="118"/>
    <n v="2019"/>
    <s v="Female"/>
    <s v="MORTGAGE"/>
    <x v="4"/>
    <s v="No"/>
    <d v="2020-03-10T00:00:00"/>
    <s v="XLG"/>
    <x v="0"/>
    <s v="B3"/>
    <s v="JLG30K"/>
    <x v="1"/>
    <s v="Bhubaneswar"/>
    <x v="1"/>
    <x v="2"/>
    <x v="9"/>
    <s v="Yes"/>
    <x v="0"/>
    <x v="0"/>
    <n v="44"/>
    <n v="0"/>
    <s v="INDIVIDUAL"/>
    <n v="7500"/>
    <n v="7500"/>
    <n v="5800"/>
    <x v="0"/>
    <n v="0.09"/>
    <n v="8104.15"/>
    <n v="6267.21"/>
    <n v="7500"/>
    <n v="14.61"/>
    <n v="604.15"/>
    <n v="0"/>
    <n v="0"/>
    <n v="0"/>
  </r>
  <r>
    <s v="OR"/>
    <s v="0010XLG49048"/>
    <x v="0"/>
    <n v="10640"/>
    <s v="Rupesh Kumar Chourasia"/>
    <s v="107-DBS"/>
    <x v="82"/>
    <s v="General"/>
    <n v="620098"/>
    <s v="Khordha"/>
    <n v="49049"/>
    <s v="Meera Mehta"/>
    <s v="YES"/>
    <d v="2020-01-01T00:00:00"/>
    <s v="Sulochana Rout"/>
    <d v="1975-04-12T00:00:00"/>
    <s v="Bichitra Parida"/>
    <x v="583"/>
    <n v="2019"/>
    <s v="Female"/>
    <s v="MORTGAGE"/>
    <x v="4"/>
    <s v="No"/>
    <d v="2020-03-10T00:00:00"/>
    <s v="XLG"/>
    <x v="2"/>
    <s v="A4"/>
    <s v="JLG35K"/>
    <x v="1"/>
    <s v="Bhubaneswar"/>
    <x v="1"/>
    <x v="2"/>
    <x v="9"/>
    <s v="Yes"/>
    <x v="0"/>
    <x v="0"/>
    <n v="44"/>
    <n v="0"/>
    <s v="INDIVIDUAL"/>
    <n v="10000"/>
    <n v="10000"/>
    <n v="2725"/>
    <x v="0"/>
    <n v="0.08"/>
    <n v="10435.299999999999"/>
    <n v="2843.62"/>
    <n v="10000"/>
    <n v="17.64"/>
    <n v="435.3"/>
    <n v="0"/>
    <n v="0"/>
    <n v="0"/>
  </r>
  <r>
    <s v="OR"/>
    <s v="0010XLG49183"/>
    <x v="0"/>
    <n v="10640"/>
    <s v="Rupesh Kumar Chourasia"/>
    <s v="107-DBS"/>
    <x v="82"/>
    <s v="General"/>
    <n v="620128"/>
    <s v="Khordha"/>
    <n v="49184"/>
    <s v="Ananya Verma"/>
    <s v="YES"/>
    <d v="2020-01-01T00:00:00"/>
    <s v="Suraj Raghunandan Giri"/>
    <d v="1975-06-15T00:00:00"/>
    <s v="Bichitra Parida"/>
    <x v="179"/>
    <n v="2019"/>
    <s v="Female"/>
    <s v="MORTGAGE"/>
    <x v="4"/>
    <s v="No"/>
    <d v="2020-03-10T00:00:00"/>
    <s v="XLG"/>
    <x v="1"/>
    <s v="C5"/>
    <s v="JLG35K"/>
    <x v="1"/>
    <s v="Bhubaneswar"/>
    <x v="1"/>
    <x v="2"/>
    <x v="9"/>
    <s v="Yes"/>
    <x v="0"/>
    <x v="0"/>
    <n v="44"/>
    <n v="0"/>
    <s v="INDIVIDUAL"/>
    <n v="10000"/>
    <n v="10000"/>
    <n v="2925"/>
    <x v="0"/>
    <n v="0.12"/>
    <n v="11068.42"/>
    <n v="3237.51"/>
    <n v="10000"/>
    <n v="25.56"/>
    <n v="1068.42"/>
    <n v="0"/>
    <n v="0"/>
    <n v="0"/>
  </r>
  <r>
    <s v="OR"/>
    <s v="0010XLG45186"/>
    <x v="0"/>
    <n v="12480"/>
    <s v="Chiranjibi Samal"/>
    <s v="107-DBS"/>
    <x v="92"/>
    <s v="General"/>
    <n v="600133"/>
    <s v="Bhadrak"/>
    <n v="45187"/>
    <s v="Vivaan Mehta"/>
    <s v="YES"/>
    <d v="2020-01-01T00:00:00"/>
    <s v="Debashis Mallick"/>
    <d v="1974-09-19T00:00:00"/>
    <s v="Sunil Kumar Sahoo"/>
    <x v="109"/>
    <n v="2019"/>
    <s v="Female"/>
    <s v="RENT"/>
    <x v="4"/>
    <s v="No"/>
    <d v="2020-03-10T00:00:00"/>
    <s v="XLG"/>
    <x v="2"/>
    <s v="A3"/>
    <s v="JLG35K"/>
    <x v="1"/>
    <s v="Bhubaneswar"/>
    <x v="1"/>
    <x v="2"/>
    <x v="9"/>
    <s v="Yes"/>
    <x v="0"/>
    <x v="0"/>
    <n v="45"/>
    <n v="0"/>
    <s v="INDIVIDUAL"/>
    <n v="5000"/>
    <n v="5000"/>
    <n v="2100"/>
    <x v="0"/>
    <n v="0.08"/>
    <n v="5459.64"/>
    <n v="2293.0500000000002"/>
    <n v="5000"/>
    <n v="26.29"/>
    <n v="459.64"/>
    <n v="0"/>
    <n v="0"/>
    <n v="0"/>
  </r>
  <r>
    <s v="OR"/>
    <s v="0010XLG86709"/>
    <x v="0"/>
    <n v="12004"/>
    <s v="Samir Ranjan Sutradhar"/>
    <s v="107-DBS"/>
    <x v="29"/>
    <s v="General"/>
    <n v="440357"/>
    <s v="Nimapada"/>
    <n v="86710"/>
    <s v="Kavya Gupta"/>
    <s v="YES"/>
    <d v="2020-01-01T00:00:00"/>
    <s v="Rakesh Kumar Mohapatra"/>
    <d v="1974-01-01T00:00:00"/>
    <s v="Suhana Parween"/>
    <x v="118"/>
    <n v="2019"/>
    <s v="Female"/>
    <s v="OWN"/>
    <x v="4"/>
    <s v="No"/>
    <d v="2020-03-10T00:00:00"/>
    <s v="XLG"/>
    <x v="2"/>
    <s v="A4"/>
    <s v="JLG35K"/>
    <x v="1"/>
    <s v="Bhubaneswar"/>
    <x v="1"/>
    <x v="2"/>
    <x v="9"/>
    <s v="Yes"/>
    <x v="0"/>
    <x v="0"/>
    <n v="45"/>
    <n v="0"/>
    <s v="INDIVIDUAL"/>
    <n v="9500"/>
    <n v="9500"/>
    <n v="3900"/>
    <x v="0"/>
    <n v="0.08"/>
    <n v="10727.3"/>
    <n v="4403.84"/>
    <n v="9500"/>
    <n v="10.02"/>
    <n v="1227.3"/>
    <n v="0"/>
    <n v="0"/>
    <n v="0"/>
  </r>
  <r>
    <s v="OR"/>
    <s v="0010XLG45401"/>
    <x v="0"/>
    <n v="12004"/>
    <s v="Samir Ranjan Sutradhar"/>
    <s v="107-DBS"/>
    <x v="29"/>
    <s v="General"/>
    <n v="440258"/>
    <s v="Nimapada"/>
    <n v="45402"/>
    <s v="Ishaan Verma"/>
    <s v="YES"/>
    <d v="2020-01-01T00:00:00"/>
    <s v="Pravati Swain"/>
    <d v="1974-01-01T00:00:00"/>
    <s v="Manas Ranjan Samal"/>
    <x v="179"/>
    <n v="2019"/>
    <s v="Female"/>
    <s v="MORTGAGE"/>
    <x v="4"/>
    <s v="No"/>
    <d v="2020-03-10T00:00:00"/>
    <s v="XLG"/>
    <x v="1"/>
    <s v="C4"/>
    <s v="JLG35K"/>
    <x v="1"/>
    <s v="Bhubaneswar"/>
    <x v="1"/>
    <x v="2"/>
    <x v="9"/>
    <s v="Yes"/>
    <x v="0"/>
    <x v="0"/>
    <n v="45"/>
    <n v="0"/>
    <s v="INDIVIDUAL"/>
    <n v="6625"/>
    <n v="6625"/>
    <n v="2325"/>
    <x v="0"/>
    <n v="0.11"/>
    <n v="7174.09"/>
    <n v="2517.6999999999998"/>
    <n v="6625"/>
    <n v="28.07"/>
    <n v="549.09"/>
    <n v="0"/>
    <n v="0"/>
    <n v="0"/>
  </r>
  <r>
    <s v="OR"/>
    <s v="0010XLG45465"/>
    <x v="0"/>
    <n v="12004"/>
    <s v="Samir Ranjan Sutradhar"/>
    <s v="107-DBS"/>
    <x v="29"/>
    <s v="General"/>
    <n v="440320"/>
    <s v="Nimapada"/>
    <n v="45466"/>
    <s v="Nisha Nair"/>
    <s v="YES"/>
    <d v="2020-01-01T00:00:00"/>
    <s v="Rakesh Kumar Mohapatra"/>
    <d v="1974-01-01T00:00:00"/>
    <s v="Suhana Parween"/>
    <x v="63"/>
    <n v="2019"/>
    <s v="Female"/>
    <s v="MORTGAGE"/>
    <x v="4"/>
    <s v="No"/>
    <d v="2020-03-10T00:00:00"/>
    <s v="XLG"/>
    <x v="0"/>
    <s v="B1"/>
    <s v="JLG35K"/>
    <x v="1"/>
    <s v="Bhubaneswar"/>
    <x v="1"/>
    <x v="2"/>
    <x v="9"/>
    <s v="Yes"/>
    <x v="0"/>
    <x v="0"/>
    <n v="45"/>
    <n v="0"/>
    <s v="INDIVIDUAL"/>
    <n v="12125"/>
    <n v="12125"/>
    <n v="5075"/>
    <x v="0"/>
    <n v="0.09"/>
    <n v="13819.08"/>
    <n v="5784.07"/>
    <n v="12125"/>
    <n v="3.37"/>
    <n v="1694.08"/>
    <n v="0"/>
    <n v="0"/>
    <n v="0"/>
  </r>
  <r>
    <s v="OR"/>
    <s v="0010XLG58345"/>
    <x v="0"/>
    <n v="10640"/>
    <s v="Rupesh Kumar Chourasia"/>
    <s v="107-DBS"/>
    <x v="82"/>
    <s v="General"/>
    <n v="620128"/>
    <s v="Khordha"/>
    <n v="58346"/>
    <s v="Nisha Reddy"/>
    <s v="YES"/>
    <d v="2020-01-01T00:00:00"/>
    <s v="Suraj Raghunandan Giri"/>
    <d v="1974-11-02T00:00:00"/>
    <s v="Bichitra Parida"/>
    <x v="179"/>
    <n v="2019"/>
    <s v="Female"/>
    <s v="MORTGAGE"/>
    <x v="4"/>
    <s v="No"/>
    <d v="2020-03-10T00:00:00"/>
    <s v="XLG"/>
    <x v="2"/>
    <s v="A2"/>
    <s v="JLG35K"/>
    <x v="1"/>
    <s v="Bhubaneswar"/>
    <x v="1"/>
    <x v="2"/>
    <x v="9"/>
    <s v="Yes"/>
    <x v="0"/>
    <x v="0"/>
    <n v="45"/>
    <n v="0"/>
    <s v="INDIVIDUAL"/>
    <n v="5000"/>
    <n v="5000"/>
    <n v="2025"/>
    <x v="0"/>
    <n v="7.0000000000000007E-2"/>
    <n v="5200.46"/>
    <n v="2106.19"/>
    <n v="5000"/>
    <n v="5.76"/>
    <n v="200.46"/>
    <n v="0"/>
    <n v="0"/>
    <n v="0"/>
  </r>
  <r>
    <s v="OR"/>
    <s v="0010XLG48970"/>
    <x v="0"/>
    <n v="10640"/>
    <s v="Rupesh Kumar Chourasia"/>
    <s v="107-DBS"/>
    <x v="82"/>
    <s v="General"/>
    <n v="620105"/>
    <s v="Khordha"/>
    <n v="48971"/>
    <s v="Ishaan Joshi"/>
    <s v="YES"/>
    <d v="2020-01-01T00:00:00"/>
    <s v="Preeti Dalei"/>
    <d v="1982-03-20T00:00:00"/>
    <s v="Bichitra Parida"/>
    <x v="45"/>
    <n v="2019"/>
    <s v="Female"/>
    <s v="RENT"/>
    <x v="4"/>
    <s v="No"/>
    <d v="2020-03-11T00:00:00"/>
    <s v="XLG"/>
    <x v="1"/>
    <s v="C4"/>
    <s v="JLG35K"/>
    <x v="1"/>
    <s v="Bhubaneswar"/>
    <x v="1"/>
    <x v="2"/>
    <x v="9"/>
    <s v="Yes"/>
    <x v="0"/>
    <x v="0"/>
    <n v="36"/>
    <n v="0"/>
    <s v="INDIVIDUAL"/>
    <n v="4800"/>
    <n v="4800"/>
    <n v="3075"/>
    <x v="0"/>
    <n v="0.11"/>
    <n v="5675.57"/>
    <n v="3635.91"/>
    <n v="4800"/>
    <n v="12.52"/>
    <n v="875.57"/>
    <n v="0"/>
    <n v="0"/>
    <n v="0"/>
  </r>
  <r>
    <s v="OR"/>
    <s v="0010XLG48973"/>
    <x v="0"/>
    <n v="12004"/>
    <s v="Samir Ranjan Sutradhar"/>
    <s v="107-DBS"/>
    <x v="29"/>
    <s v="General"/>
    <n v="440290"/>
    <s v="Nimapada"/>
    <n v="48974"/>
    <s v="Ishaan Sharma"/>
    <s v="YES"/>
    <d v="2020-01-01T00:00:00"/>
    <s v="Pravati Swain"/>
    <d v="1983-02-03T00:00:00"/>
    <s v="Pravati Swain"/>
    <x v="259"/>
    <n v="2019"/>
    <s v="Female"/>
    <s v="OWN"/>
    <x v="4"/>
    <s v="No"/>
    <d v="2020-03-11T00:00:00"/>
    <s v="XLG"/>
    <x v="1"/>
    <s v="C5"/>
    <s v="JLG35K"/>
    <x v="1"/>
    <s v="Bhubaneswar"/>
    <x v="1"/>
    <x v="2"/>
    <x v="9"/>
    <s v="Yes"/>
    <x v="0"/>
    <x v="0"/>
    <n v="36"/>
    <n v="0"/>
    <s v="INDIVIDUAL"/>
    <n v="3175"/>
    <n v="3175"/>
    <n v="1425"/>
    <x v="0"/>
    <n v="0.12"/>
    <n v="628.19000000000005"/>
    <n v="281.8"/>
    <n v="455.95"/>
    <n v="43.2"/>
    <n v="172.24"/>
    <n v="0"/>
    <n v="0"/>
    <n v="0"/>
  </r>
  <r>
    <s v="OR"/>
    <s v="0010XLG45280"/>
    <x v="0"/>
    <n v="10640"/>
    <s v="Rupesh Kumar Chourasia"/>
    <s v="107-DBS"/>
    <x v="82"/>
    <s v="General"/>
    <n v="620110"/>
    <s v="Khordha"/>
    <n v="45281"/>
    <s v="Meera Reddy"/>
    <s v="YES"/>
    <d v="2020-01-01T00:00:00"/>
    <s v="Sunil Kumar Bhoi"/>
    <d v="1983-07-06T00:00:00"/>
    <s v="Bichitra Parida"/>
    <x v="47"/>
    <n v="2019"/>
    <s v="Female"/>
    <s v="RENT"/>
    <x v="4"/>
    <s v="No"/>
    <d v="2020-03-11T00:00:00"/>
    <s v="XLG"/>
    <x v="0"/>
    <s v="B4"/>
    <s v="JLG35K"/>
    <x v="1"/>
    <s v="Bhubaneswar"/>
    <x v="1"/>
    <x v="2"/>
    <x v="9"/>
    <s v="Yes"/>
    <x v="0"/>
    <x v="0"/>
    <n v="36"/>
    <n v="0"/>
    <s v="INDIVIDUAL"/>
    <n v="20000"/>
    <n v="20000"/>
    <n v="975"/>
    <x v="0"/>
    <n v="0.1"/>
    <n v="12838.44"/>
    <n v="624.61"/>
    <n v="10395.56"/>
    <n v="11.76"/>
    <n v="2442.88"/>
    <n v="0"/>
    <n v="0"/>
    <n v="0"/>
  </r>
  <r>
    <s v="OR"/>
    <s v="0010XLG86717"/>
    <x v="0"/>
    <n v="12062"/>
    <s v="Smruti Ranjan Rout"/>
    <s v="107-DBS"/>
    <x v="83"/>
    <s v="General"/>
    <n v="660060"/>
    <s v="Dhenkanal"/>
    <n v="86718"/>
    <s v="Laksh Gupta"/>
    <s v="YES"/>
    <d v="2020-01-01T00:00:00"/>
    <s v="Dharmaprakash Mallick"/>
    <d v="1983-01-01T00:00:00"/>
    <s v="Debashish Jena"/>
    <x v="678"/>
    <n v="2019"/>
    <s v="Female"/>
    <s v="RENT"/>
    <x v="4"/>
    <s v="No"/>
    <d v="2020-03-11T00:00:00"/>
    <s v="XLG"/>
    <x v="4"/>
    <s v="F2"/>
    <s v="JLG35K"/>
    <x v="1"/>
    <s v="Bhubaneswar"/>
    <x v="1"/>
    <x v="2"/>
    <x v="9"/>
    <s v="Yes"/>
    <x v="0"/>
    <x v="0"/>
    <n v="36"/>
    <n v="0"/>
    <s v="INDIVIDUAL"/>
    <n v="18500"/>
    <n v="18500"/>
    <n v="800"/>
    <x v="0"/>
    <n v="0.15"/>
    <n v="20042.61"/>
    <n v="866.8"/>
    <n v="18500"/>
    <n v="13.59"/>
    <n v="1542.61"/>
    <n v="0"/>
    <n v="0"/>
    <n v="0"/>
  </r>
  <r>
    <s v="OR"/>
    <s v="0010XLG58230"/>
    <x v="0"/>
    <n v="12062"/>
    <s v="Smruti Ranjan Rout"/>
    <s v="107-DBS"/>
    <x v="83"/>
    <s v="General"/>
    <n v="660092"/>
    <s v="Dhenkanal"/>
    <n v="58231"/>
    <s v="Ishaan Joshi"/>
    <s v="YES"/>
    <d v="2020-01-01T00:00:00"/>
    <s v="Debashish Jena"/>
    <d v="1983-02-21T00:00:00"/>
    <s v="Debashish Jena"/>
    <x v="178"/>
    <n v="2019"/>
    <s v="Female"/>
    <s v="OWN"/>
    <x v="4"/>
    <s v="No"/>
    <d v="2020-03-11T00:00:00"/>
    <s v="XLG"/>
    <x v="2"/>
    <s v="A3"/>
    <s v="JLG35K"/>
    <x v="1"/>
    <s v="Bhubaneswar"/>
    <x v="1"/>
    <x v="2"/>
    <x v="9"/>
    <s v="Yes"/>
    <x v="0"/>
    <x v="0"/>
    <n v="36"/>
    <n v="0"/>
    <s v="INDIVIDUAL"/>
    <n v="4000"/>
    <n v="4000"/>
    <n v="1550"/>
    <x v="0"/>
    <n v="0.08"/>
    <n v="4495.84"/>
    <n v="1742.16"/>
    <n v="4000"/>
    <n v="27.64"/>
    <n v="495.84"/>
    <n v="0"/>
    <n v="0"/>
    <n v="0"/>
  </r>
  <r>
    <s v="OR"/>
    <s v="0010XLG58394"/>
    <x v="0"/>
    <n v="10640"/>
    <s v="Rupesh Kumar Chourasia"/>
    <s v="107-DBS"/>
    <x v="82"/>
    <s v="General"/>
    <n v="620126"/>
    <s v="Khordha"/>
    <n v="58395"/>
    <s v="Diya Joshi"/>
    <s v="YES"/>
    <d v="2020-01-01T00:00:00"/>
    <s v="Sridevi Das"/>
    <d v="1983-10-20T00:00:00"/>
    <s v="Subhasmita Muduli"/>
    <x v="191"/>
    <n v="2019"/>
    <s v="Female"/>
    <s v="RENT"/>
    <x v="4"/>
    <s v="No"/>
    <d v="2020-03-11T00:00:00"/>
    <s v="XLG"/>
    <x v="4"/>
    <s v="F2"/>
    <s v="JLG35K"/>
    <x v="1"/>
    <s v="Bhubaneswar"/>
    <x v="1"/>
    <x v="2"/>
    <x v="9"/>
    <s v="Yes"/>
    <x v="0"/>
    <x v="0"/>
    <n v="36"/>
    <n v="0"/>
    <s v="INDIVIDUAL"/>
    <n v="12750"/>
    <n v="12750"/>
    <n v="1600"/>
    <x v="0"/>
    <n v="0.15"/>
    <n v="13813.15"/>
    <n v="1733.47"/>
    <n v="12750"/>
    <n v="27.65"/>
    <n v="1063.1500000000001"/>
    <n v="0"/>
    <n v="0"/>
    <n v="0"/>
  </r>
  <r>
    <s v="OR"/>
    <s v="0010XLG45331"/>
    <x v="0"/>
    <n v="12062"/>
    <s v="Smruti Ranjan Rout"/>
    <s v="107-DBS"/>
    <x v="83"/>
    <s v="General"/>
    <n v="660060"/>
    <s v="Dhenkanal"/>
    <n v="45332"/>
    <s v="Vivaan Sharma"/>
    <s v="YES"/>
    <d v="2020-01-01T00:00:00"/>
    <s v="Dharmaprakash Mallick"/>
    <d v="1982-01-01T00:00:00"/>
    <s v="Debashish Jena"/>
    <x v="678"/>
    <n v="2019"/>
    <s v="Female"/>
    <s v="MORTGAGE"/>
    <x v="4"/>
    <s v="No"/>
    <d v="2020-03-11T00:00:00"/>
    <s v="XLG"/>
    <x v="5"/>
    <s v="D2"/>
    <s v="JLG35K"/>
    <x v="1"/>
    <s v="Bhubaneswar"/>
    <x v="1"/>
    <x v="2"/>
    <x v="9"/>
    <s v="Yes"/>
    <x v="0"/>
    <x v="0"/>
    <n v="37"/>
    <n v="0"/>
    <s v="INDIVIDUAL"/>
    <n v="5400"/>
    <n v="5400"/>
    <n v="1650"/>
    <x v="0"/>
    <n v="0.12"/>
    <n v="6446.05"/>
    <n v="1969.62"/>
    <n v="5400"/>
    <n v="34.549999999999997"/>
    <n v="1046.05"/>
    <n v="0"/>
    <n v="0"/>
    <n v="0"/>
  </r>
  <r>
    <s v="OR"/>
    <s v="0010XLG45242"/>
    <x v="0"/>
    <n v="11203"/>
    <s v="Himadri Sekhar Upadhyaya"/>
    <s v="107-DBS"/>
    <x v="93"/>
    <s v="General"/>
    <n v="640025"/>
    <s v="Jagatsinghpur"/>
    <n v="45243"/>
    <s v="Aditya Malhotra"/>
    <s v="YES"/>
    <d v="2020-01-01T00:00:00"/>
    <s v="Laxmidhar Jena"/>
    <d v="1980-01-01T00:00:00"/>
    <s v="Manas Ranjan Samal"/>
    <x v="537"/>
    <n v="2019"/>
    <s v="Female"/>
    <s v="MORTGAGE"/>
    <x v="4"/>
    <s v="No"/>
    <d v="2020-03-11T00:00:00"/>
    <s v="XLG"/>
    <x v="0"/>
    <s v="B1"/>
    <s v="JLG35K"/>
    <x v="1"/>
    <s v="Bhubaneswar"/>
    <x v="1"/>
    <x v="2"/>
    <x v="9"/>
    <s v="Yes"/>
    <x v="0"/>
    <x v="0"/>
    <n v="38"/>
    <n v="0"/>
    <s v="INDIVIDUAL"/>
    <n v="3000"/>
    <n v="3000"/>
    <n v="2175"/>
    <x v="0"/>
    <n v="0.09"/>
    <n v="3158.89"/>
    <n v="2290.21"/>
    <n v="3000"/>
    <n v="18.77"/>
    <n v="158.88999999999999"/>
    <n v="0"/>
    <n v="0"/>
    <n v="0"/>
  </r>
  <r>
    <s v="OR"/>
    <s v="0010XLG86777"/>
    <x v="0"/>
    <n v="10640"/>
    <s v="Rupesh Kumar Chourasia"/>
    <s v="107-DBS"/>
    <x v="82"/>
    <s v="General"/>
    <n v="620181"/>
    <s v="Khordha"/>
    <n v="86778"/>
    <s v="Meera Verma"/>
    <s v="YES"/>
    <d v="2020-01-01T00:00:00"/>
    <s v="Madhusmita Bhoi"/>
    <d v="1981-01-01T00:00:00"/>
    <s v="Madhusmita Bhoi"/>
    <x v="259"/>
    <n v="2019"/>
    <s v="Female"/>
    <s v="NONE"/>
    <x v="4"/>
    <s v="No"/>
    <d v="2020-03-11T00:00:00"/>
    <s v="XLG"/>
    <x v="0"/>
    <s v="B4"/>
    <s v="JLG35K"/>
    <x v="1"/>
    <s v="Bhubaneswar"/>
    <x v="1"/>
    <x v="2"/>
    <x v="9"/>
    <s v="Yes"/>
    <x v="0"/>
    <x v="0"/>
    <n v="38"/>
    <n v="0"/>
    <s v="INDIVIDUAL"/>
    <n v="4000"/>
    <n v="4000"/>
    <n v="1925"/>
    <x v="0"/>
    <n v="0.1"/>
    <n v="4622.49"/>
    <n v="2224.58"/>
    <n v="4000"/>
    <n v="31.84"/>
    <n v="622.49"/>
    <n v="0"/>
    <n v="0"/>
    <n v="0"/>
  </r>
  <r>
    <s v="OR"/>
    <s v="0010XLG58312"/>
    <x v="0"/>
    <n v="12480"/>
    <s v="Chiranjibi Samal"/>
    <s v="107-DBS"/>
    <x v="92"/>
    <s v="General"/>
    <n v="600014"/>
    <s v="Bhadrak"/>
    <n v="58313"/>
    <s v="Aarav Malhotra"/>
    <s v="YES"/>
    <d v="2020-01-01T00:00:00"/>
    <s v="Rajendra Gumansingh"/>
    <d v="1981-10-02T00:00:00"/>
    <s v="Rakesh Kumar Mohapatra"/>
    <x v="641"/>
    <n v="2019"/>
    <s v="Female"/>
    <s v="NONE"/>
    <x v="4"/>
    <s v="No"/>
    <d v="2020-03-11T00:00:00"/>
    <s v="XLG"/>
    <x v="0"/>
    <s v="B1"/>
    <s v="JLG35K"/>
    <x v="1"/>
    <s v="Bhubaneswar"/>
    <x v="1"/>
    <x v="2"/>
    <x v="9"/>
    <s v="Yes"/>
    <x v="0"/>
    <x v="0"/>
    <n v="38"/>
    <n v="0"/>
    <s v="INDIVIDUAL"/>
    <n v="2800"/>
    <n v="2800"/>
    <n v="1625"/>
    <x v="0"/>
    <n v="0.09"/>
    <n v="3191.22"/>
    <n v="1852.05"/>
    <n v="2800"/>
    <n v="10.25"/>
    <n v="391.22"/>
    <n v="0"/>
    <n v="0"/>
    <n v="0"/>
  </r>
  <r>
    <s v="OR"/>
    <s v="0010XLG49202"/>
    <x v="0"/>
    <n v="12480"/>
    <s v="Chiranjibi Samal"/>
    <s v="107-DBS"/>
    <x v="92"/>
    <s v="General"/>
    <n v="600025"/>
    <s v="Bhadrak"/>
    <n v="49203"/>
    <s v="Laksh Verma"/>
    <s v="YES"/>
    <d v="2020-01-01T00:00:00"/>
    <s v="Prajna Ranjan Swain"/>
    <d v="1980-01-02T00:00:00"/>
    <s v="Rakesh Kumar Mohapatra"/>
    <x v="667"/>
    <n v="2019"/>
    <s v="Female"/>
    <s v="OWN"/>
    <x v="4"/>
    <s v="No"/>
    <d v="2020-03-11T00:00:00"/>
    <s v="XLG"/>
    <x v="2"/>
    <s v="A3"/>
    <s v="JLG35K"/>
    <x v="1"/>
    <s v="Bhubaneswar"/>
    <x v="1"/>
    <x v="2"/>
    <x v="9"/>
    <s v="Yes"/>
    <x v="0"/>
    <x v="0"/>
    <n v="38"/>
    <n v="0"/>
    <s v="INDIVIDUAL"/>
    <n v="3000"/>
    <n v="3000"/>
    <n v="2225"/>
    <x v="0"/>
    <n v="0.08"/>
    <n v="3125.44"/>
    <n v="2318.0300000000002"/>
    <n v="3000"/>
    <n v="5.45"/>
    <n v="125.44"/>
    <n v="0"/>
    <n v="0"/>
    <n v="0"/>
  </r>
  <r>
    <s v="OR"/>
    <s v="0010XLG45281"/>
    <x v="0"/>
    <n v="10640"/>
    <s v="Rupesh Kumar Chourasia"/>
    <s v="107-DBS"/>
    <x v="82"/>
    <s v="General"/>
    <n v="620174"/>
    <s v="Khordha"/>
    <n v="45282"/>
    <s v="Vivaan Sharma"/>
    <s v="YES"/>
    <d v="2020-01-01T00:00:00"/>
    <s v="Suraj Raghunandan Giri"/>
    <d v="1980-03-03T00:00:00"/>
    <s v="Suraj Raghunandan Giri"/>
    <x v="177"/>
    <n v="2019"/>
    <s v="Female"/>
    <s v="OWN"/>
    <x v="4"/>
    <s v="No"/>
    <d v="2020-03-11T00:00:00"/>
    <s v="XLG"/>
    <x v="2"/>
    <s v="A3"/>
    <s v="JLG35K"/>
    <x v="1"/>
    <s v="Bhubaneswar"/>
    <x v="1"/>
    <x v="2"/>
    <x v="9"/>
    <s v="Yes"/>
    <x v="0"/>
    <x v="0"/>
    <n v="39"/>
    <n v="0"/>
    <s v="INDIVIDUAL"/>
    <n v="3000"/>
    <n v="3000"/>
    <n v="2975"/>
    <x v="0"/>
    <n v="0.08"/>
    <n v="3125.46"/>
    <n v="3099.41"/>
    <n v="3000"/>
    <n v="6.91"/>
    <n v="125.46"/>
    <n v="0"/>
    <n v="0"/>
    <n v="0"/>
  </r>
  <r>
    <s v="OR"/>
    <s v="0010XLG86716"/>
    <x v="0"/>
    <n v="12062"/>
    <s v="Smruti Ranjan Rout"/>
    <s v="107-DBS"/>
    <x v="83"/>
    <s v="General"/>
    <n v="660060"/>
    <s v="Dhenkanal"/>
    <n v="86717"/>
    <s v="Kavya Verma"/>
    <s v="YES"/>
    <d v="2020-01-01T00:00:00"/>
    <s v="Dharmaprakash Mallick"/>
    <d v="1980-04-15T00:00:00"/>
    <s v="Debashish Jena"/>
    <x v="678"/>
    <n v="2019"/>
    <s v="Female"/>
    <s v="RENT"/>
    <x v="4"/>
    <s v="No"/>
    <d v="2020-03-11T00:00:00"/>
    <s v="XLG"/>
    <x v="1"/>
    <s v="C3"/>
    <s v="JLG35K"/>
    <x v="1"/>
    <s v="Bhubaneswar"/>
    <x v="1"/>
    <x v="2"/>
    <x v="9"/>
    <s v="Yes"/>
    <x v="0"/>
    <x v="0"/>
    <n v="39"/>
    <n v="0"/>
    <s v="INDIVIDUAL"/>
    <n v="4000"/>
    <n v="4000"/>
    <n v="1475"/>
    <x v="0"/>
    <n v="0.11"/>
    <n v="4708.07"/>
    <n v="1736.1"/>
    <n v="4000"/>
    <n v="7.9"/>
    <n v="708.07"/>
    <n v="0"/>
    <n v="0"/>
    <n v="0"/>
  </r>
  <r>
    <s v="OR"/>
    <s v="0010XLG49055"/>
    <x v="0"/>
    <n v="10640"/>
    <s v="Rupesh Kumar Chourasia"/>
    <s v="107-DBS"/>
    <x v="82"/>
    <s v="General"/>
    <n v="620109"/>
    <s v="Khordha"/>
    <n v="49056"/>
    <s v="Meera Malhotra"/>
    <s v="YES"/>
    <d v="2020-01-01T00:00:00"/>
    <s v="Sunil Kumar Bhoi"/>
    <d v="1980-01-01T00:00:00"/>
    <s v="Bichitra Parida"/>
    <x v="623"/>
    <n v="2019"/>
    <s v="Female"/>
    <s v="RENT"/>
    <x v="4"/>
    <s v="No"/>
    <d v="2020-03-11T00:00:00"/>
    <s v="XLG"/>
    <x v="0"/>
    <s v="B1"/>
    <s v="JLG35K"/>
    <x v="1"/>
    <s v="Bhubaneswar"/>
    <x v="1"/>
    <x v="2"/>
    <x v="9"/>
    <s v="Yes"/>
    <x v="0"/>
    <x v="0"/>
    <n v="39"/>
    <n v="0"/>
    <s v="INDIVIDUAL"/>
    <n v="2000"/>
    <n v="2000"/>
    <n v="475"/>
    <x v="0"/>
    <n v="0.09"/>
    <n v="2279.4299999999998"/>
    <n v="541.36"/>
    <n v="2000"/>
    <n v="16.46"/>
    <n v="279.43"/>
    <n v="0"/>
    <n v="0"/>
    <n v="0"/>
  </r>
  <r>
    <s v="OR"/>
    <s v="0010XLG86808"/>
    <x v="0"/>
    <n v="10640"/>
    <s v="Rupesh Kumar Chourasia"/>
    <s v="107-DBS"/>
    <x v="82"/>
    <s v="General"/>
    <n v="620178"/>
    <s v="Khordha"/>
    <n v="86809"/>
    <s v="Vivaan Reddy"/>
    <s v="YES"/>
    <d v="2020-01-01T00:00:00"/>
    <s v="Suraj Raghunandan Giri"/>
    <d v="1980-01-01T00:00:00"/>
    <s v="Suraj Raghunandan Giri"/>
    <x v="177"/>
    <n v="2019"/>
    <s v="Female"/>
    <s v="RENT"/>
    <x v="4"/>
    <s v="No"/>
    <d v="2020-03-11T00:00:00"/>
    <s v="XLG"/>
    <x v="2"/>
    <s v="A2"/>
    <s v="JLG35K"/>
    <x v="1"/>
    <s v="Bhubaneswar"/>
    <x v="1"/>
    <x v="2"/>
    <x v="9"/>
    <s v="Yes"/>
    <x v="0"/>
    <x v="0"/>
    <n v="39"/>
    <n v="0"/>
    <s v="INDIVIDUAL"/>
    <n v="4000"/>
    <n v="4000"/>
    <n v="3575"/>
    <x v="0"/>
    <n v="7.0000000000000007E-2"/>
    <n v="4474.38"/>
    <n v="3998.97"/>
    <n v="4000"/>
    <n v="15.71"/>
    <n v="474.38"/>
    <n v="0"/>
    <n v="0"/>
    <n v="0"/>
  </r>
  <r>
    <s v="OR"/>
    <s v="0010XLG86672"/>
    <x v="0"/>
    <n v="12062"/>
    <s v="Smruti Ranjan Rout"/>
    <s v="107-DBS"/>
    <x v="83"/>
    <s v="General"/>
    <n v="660059"/>
    <s v="Dhenkanal"/>
    <n v="86673"/>
    <s v="Nisha Mehta"/>
    <s v="YES"/>
    <d v="2020-01-01T00:00:00"/>
    <s v="Debashish Jena"/>
    <d v="1979-04-09T00:00:00"/>
    <s v="Debashish Jena"/>
    <x v="678"/>
    <n v="2019"/>
    <s v="Female"/>
    <s v="MORTGAGE"/>
    <x v="4"/>
    <s v="No"/>
    <d v="2020-03-11T00:00:00"/>
    <s v="XLG"/>
    <x v="1"/>
    <s v="C4"/>
    <s v="JLG35K"/>
    <x v="1"/>
    <s v="Bhubaneswar"/>
    <x v="1"/>
    <x v="2"/>
    <x v="9"/>
    <s v="Yes"/>
    <x v="0"/>
    <x v="0"/>
    <n v="40"/>
    <n v="0"/>
    <s v="INDIVIDUAL"/>
    <n v="15450"/>
    <n v="15450"/>
    <n v="600"/>
    <x v="0"/>
    <n v="0.11"/>
    <n v="11652.75"/>
    <n v="451.73"/>
    <n v="8688.59"/>
    <n v="6.01"/>
    <n v="2659.96"/>
    <n v="0"/>
    <n v="304.2"/>
    <n v="3.09"/>
  </r>
  <r>
    <s v="OR"/>
    <s v="0010XLG45166"/>
    <x v="0"/>
    <n v="12480"/>
    <s v="Chiranjibi Samal"/>
    <s v="107-DBS"/>
    <x v="92"/>
    <s v="General"/>
    <n v="600019"/>
    <s v="Bhadrak"/>
    <n v="45167"/>
    <s v="Laksh Chopra"/>
    <s v="YES"/>
    <d v="2020-01-01T00:00:00"/>
    <s v="Rajendra Gumansingh"/>
    <d v="1977-01-01T00:00:00"/>
    <s v="Manini Barik"/>
    <x v="45"/>
    <n v="2019"/>
    <s v="Female"/>
    <s v="MORTGAGE"/>
    <x v="4"/>
    <s v="No"/>
    <d v="2020-03-11T00:00:00"/>
    <s v="XLG"/>
    <x v="5"/>
    <s v="D4"/>
    <s v="JLG35K"/>
    <x v="1"/>
    <s v="Bhubaneswar"/>
    <x v="1"/>
    <x v="2"/>
    <x v="9"/>
    <s v="Yes"/>
    <x v="0"/>
    <x v="0"/>
    <n v="41"/>
    <n v="0"/>
    <s v="INDIVIDUAL"/>
    <n v="2500"/>
    <n v="2500"/>
    <n v="675"/>
    <x v="0"/>
    <n v="0.13"/>
    <n v="2220.61"/>
    <n v="599.28"/>
    <n v="1706.01"/>
    <n v="19.53"/>
    <n v="477.21"/>
    <n v="1.69"/>
    <n v="35.700000000000003"/>
    <n v="0.38"/>
  </r>
  <r>
    <s v="OR"/>
    <s v="0010XLG45237"/>
    <x v="0"/>
    <n v="10640"/>
    <s v="Rupesh Kumar Chourasia"/>
    <s v="107-DBS"/>
    <x v="82"/>
    <s v="General"/>
    <n v="620105"/>
    <s v="Khordha"/>
    <n v="45238"/>
    <s v="Aarav Gupta"/>
    <s v="YES"/>
    <d v="2020-01-01T00:00:00"/>
    <s v="Preeti Dalei"/>
    <d v="1977-01-01T00:00:00"/>
    <s v="Bichitra Parida"/>
    <x v="45"/>
    <n v="2019"/>
    <s v="Female"/>
    <s v="MORTGAGE"/>
    <x v="4"/>
    <s v="No"/>
    <d v="2020-03-11T00:00:00"/>
    <s v="XLG"/>
    <x v="0"/>
    <s v="B4"/>
    <s v="JLG35K"/>
    <x v="1"/>
    <s v="Bhubaneswar"/>
    <x v="1"/>
    <x v="2"/>
    <x v="9"/>
    <s v="Yes"/>
    <x v="0"/>
    <x v="0"/>
    <n v="41"/>
    <n v="0"/>
    <s v="INDIVIDUAL"/>
    <n v="2500"/>
    <n v="2500"/>
    <n v="825"/>
    <x v="0"/>
    <n v="0.1"/>
    <n v="2086.63"/>
    <n v="688.35"/>
    <n v="1730.83"/>
    <n v="22.53"/>
    <n v="354.44"/>
    <n v="1.36"/>
    <n v="0"/>
    <n v="0"/>
  </r>
  <r>
    <s v="OR"/>
    <s v="0010XLG48998"/>
    <x v="0"/>
    <n v="10640"/>
    <s v="Rupesh Kumar Chourasia"/>
    <s v="107-DBS"/>
    <x v="82"/>
    <s v="General"/>
    <n v="620174"/>
    <s v="Khordha"/>
    <n v="48999"/>
    <s v="Kavya Joshi"/>
    <s v="YES"/>
    <d v="2020-01-01T00:00:00"/>
    <s v="Suraj Raghunandan Giri"/>
    <d v="1978-08-10T00:00:00"/>
    <s v="Suraj Raghunandan Giri"/>
    <x v="177"/>
    <n v="2019"/>
    <s v="Female"/>
    <s v="MORTGAGE"/>
    <x v="4"/>
    <s v="No"/>
    <d v="2020-03-11T00:00:00"/>
    <s v="XLG"/>
    <x v="4"/>
    <s v="F1"/>
    <s v="JLG35K"/>
    <x v="1"/>
    <s v="Bhubaneswar"/>
    <x v="1"/>
    <x v="2"/>
    <x v="9"/>
    <s v="Yes"/>
    <x v="0"/>
    <x v="0"/>
    <n v="41"/>
    <n v="0"/>
    <s v="INDIVIDUAL"/>
    <n v="6500"/>
    <n v="6500"/>
    <n v="225"/>
    <x v="0"/>
    <n v="0.15"/>
    <n v="4054.35"/>
    <n v="139.41999999999999"/>
    <n v="2886.21"/>
    <n v="30.04"/>
    <n v="1168.1400000000001"/>
    <n v="0"/>
    <n v="0"/>
    <n v="0"/>
  </r>
  <r>
    <s v="OR"/>
    <s v="0010XLG86715"/>
    <x v="0"/>
    <n v="10640"/>
    <s v="Rupesh Kumar Chourasia"/>
    <s v="107-DBS"/>
    <x v="82"/>
    <s v="General"/>
    <n v="620109"/>
    <s v="Khordha"/>
    <n v="86716"/>
    <s v="Ananya Verma"/>
    <s v="YES"/>
    <d v="2020-01-01T00:00:00"/>
    <s v="Sunil Kumar Bhoi"/>
    <d v="1978-01-01T00:00:00"/>
    <s v="Bichitra Parida"/>
    <x v="623"/>
    <n v="2019"/>
    <s v="Female"/>
    <s v="RENT"/>
    <x v="4"/>
    <s v="No"/>
    <d v="2020-03-11T00:00:00"/>
    <s v="XLG"/>
    <x v="0"/>
    <s v="B5"/>
    <s v="JLG35K"/>
    <x v="1"/>
    <s v="Bhubaneswar"/>
    <x v="1"/>
    <x v="2"/>
    <x v="9"/>
    <s v="Yes"/>
    <x v="0"/>
    <x v="0"/>
    <n v="41"/>
    <n v="0"/>
    <s v="INDIVIDUAL"/>
    <n v="8000"/>
    <n v="8000"/>
    <n v="2275"/>
    <x v="0"/>
    <n v="0.1"/>
    <n v="9199.51"/>
    <n v="2616.11"/>
    <n v="8000"/>
    <n v="68.989999999999995"/>
    <n v="1199.51"/>
    <n v="0"/>
    <n v="0"/>
    <n v="0"/>
  </r>
  <r>
    <s v="OR"/>
    <s v="0010XLG58231"/>
    <x v="0"/>
    <n v="12062"/>
    <s v="Smruti Ranjan Rout"/>
    <s v="107-DBS"/>
    <x v="83"/>
    <s v="General"/>
    <n v="660060"/>
    <s v="Dhenkanal"/>
    <n v="58232"/>
    <s v="Vivaan Nair"/>
    <s v="YES"/>
    <d v="2020-01-01T00:00:00"/>
    <s v="Dharmaprakash Mallick"/>
    <d v="1978-05-10T00:00:00"/>
    <s v="Debashish Jena"/>
    <x v="678"/>
    <n v="2019"/>
    <s v="Female"/>
    <s v="MORTGAGE"/>
    <x v="4"/>
    <s v="No"/>
    <d v="2020-03-11T00:00:00"/>
    <s v="XLG"/>
    <x v="2"/>
    <s v="A4"/>
    <s v="JLG35K"/>
    <x v="1"/>
    <s v="Bhubaneswar"/>
    <x v="1"/>
    <x v="2"/>
    <x v="9"/>
    <s v="Yes"/>
    <x v="0"/>
    <x v="0"/>
    <n v="41"/>
    <n v="0"/>
    <s v="INDIVIDUAL"/>
    <n v="7500"/>
    <n v="7500"/>
    <n v="400"/>
    <x v="0"/>
    <n v="0.08"/>
    <n v="7826.51"/>
    <n v="417.44"/>
    <n v="7500"/>
    <n v="17.239999999999998"/>
    <n v="326.51"/>
    <n v="0"/>
    <n v="0"/>
    <n v="0"/>
  </r>
  <r>
    <s v="OR"/>
    <s v="0010XLG58232"/>
    <x v="0"/>
    <n v="12062"/>
    <s v="Smruti Ranjan Rout"/>
    <s v="107-DBS"/>
    <x v="83"/>
    <s v="General"/>
    <n v="660092"/>
    <s v="Dhenkanal"/>
    <n v="58233"/>
    <s v="Aarav Mehta"/>
    <s v="YES"/>
    <d v="2020-01-01T00:00:00"/>
    <s v="Debashish Jena"/>
    <d v="1978-02-04T00:00:00"/>
    <s v="Debashish Jena"/>
    <x v="178"/>
    <n v="2019"/>
    <s v="Female"/>
    <s v="MORTGAGE"/>
    <x v="4"/>
    <s v="No"/>
    <d v="2020-03-11T00:00:00"/>
    <s v="XLG"/>
    <x v="2"/>
    <s v="A2"/>
    <s v="JLG35K"/>
    <x v="1"/>
    <s v="Bhubaneswar"/>
    <x v="1"/>
    <x v="2"/>
    <x v="9"/>
    <s v="Yes"/>
    <x v="0"/>
    <x v="0"/>
    <n v="41"/>
    <n v="0"/>
    <s v="INDIVIDUAL"/>
    <n v="5000"/>
    <n v="5000"/>
    <n v="1300"/>
    <x v="0"/>
    <n v="7.0000000000000007E-2"/>
    <n v="5495.83"/>
    <n v="1428.92"/>
    <n v="5000"/>
    <n v="36.19"/>
    <n v="495.83"/>
    <n v="0"/>
    <n v="0"/>
    <n v="0"/>
  </r>
  <r>
    <s v="OR"/>
    <s v="0010XLG86776"/>
    <x v="0"/>
    <n v="10640"/>
    <s v="Rupesh Kumar Chourasia"/>
    <s v="107-DBS"/>
    <x v="82"/>
    <s v="General"/>
    <n v="620181"/>
    <s v="Khordha"/>
    <n v="86777"/>
    <s v="Aditya Patel"/>
    <s v="YES"/>
    <d v="2020-01-01T00:00:00"/>
    <s v="Madhusmita Bhoi"/>
    <d v="1978-01-01T00:00:00"/>
    <s v="Madhusmita Bhoi"/>
    <x v="259"/>
    <n v="2019"/>
    <s v="Female"/>
    <s v="MORTGAGE"/>
    <x v="4"/>
    <s v="No"/>
    <d v="2020-03-11T00:00:00"/>
    <s v="XLG"/>
    <x v="2"/>
    <s v="A3"/>
    <s v="JLG35K"/>
    <x v="1"/>
    <s v="Bhubaneswar"/>
    <x v="1"/>
    <x v="2"/>
    <x v="9"/>
    <s v="Yes"/>
    <x v="0"/>
    <x v="0"/>
    <n v="41"/>
    <n v="0"/>
    <s v="INDIVIDUAL"/>
    <n v="5000"/>
    <n v="5000"/>
    <n v="1475"/>
    <x v="0"/>
    <n v="0.08"/>
    <n v="5592.07"/>
    <n v="1649.66"/>
    <n v="5000"/>
    <n v="4.49"/>
    <n v="592.07000000000005"/>
    <n v="0"/>
    <n v="0"/>
    <n v="0"/>
  </r>
  <r>
    <s v="OR"/>
    <s v="0010XLG45468"/>
    <x v="0"/>
    <n v="12062"/>
    <s v="Smruti Ranjan Rout"/>
    <s v="107-DBS"/>
    <x v="83"/>
    <s v="General"/>
    <n v="660072"/>
    <s v="Dhenkanal"/>
    <n v="45469"/>
    <s v="Nisha Reddy"/>
    <s v="YES"/>
    <d v="2020-01-01T00:00:00"/>
    <s v="Dharmaprakash Mallick"/>
    <d v="1978-06-19T00:00:00"/>
    <s v="Debashish Jena"/>
    <x v="58"/>
    <n v="2019"/>
    <s v="Female"/>
    <s v="RENT"/>
    <x v="4"/>
    <s v="No"/>
    <d v="2020-03-11T00:00:00"/>
    <s v="XLG"/>
    <x v="3"/>
    <s v="E2"/>
    <s v="JLG35K"/>
    <x v="1"/>
    <s v="Bhubaneswar"/>
    <x v="1"/>
    <x v="2"/>
    <x v="9"/>
    <s v="Yes"/>
    <x v="0"/>
    <x v="0"/>
    <n v="41"/>
    <n v="0"/>
    <s v="INDIVIDUAL"/>
    <n v="10000"/>
    <n v="10000"/>
    <n v="975"/>
    <x v="0"/>
    <n v="0.14000000000000001"/>
    <n v="12260.31"/>
    <n v="1195.3800000000001"/>
    <n v="10000"/>
    <n v="26.28"/>
    <n v="2260.31"/>
    <n v="0"/>
    <n v="0"/>
    <n v="0"/>
  </r>
  <r>
    <s v="OR"/>
    <s v="0010XLG86673"/>
    <x v="0"/>
    <n v="12062"/>
    <s v="Smruti Ranjan Rout"/>
    <s v="107-DBS"/>
    <x v="83"/>
    <s v="General"/>
    <n v="660059"/>
    <s v="Dhenkanal"/>
    <n v="86674"/>
    <s v="Aarav Gupta"/>
    <s v="YES"/>
    <d v="2020-01-01T00:00:00"/>
    <s v="Debashish Jena"/>
    <d v="1977-07-12T00:00:00"/>
    <s v="Debashish Jena"/>
    <x v="678"/>
    <n v="2019"/>
    <s v="Female"/>
    <s v="MORTGAGE"/>
    <x v="4"/>
    <s v="No"/>
    <d v="2020-03-11T00:00:00"/>
    <s v="XLG"/>
    <x v="0"/>
    <s v="B4"/>
    <s v="JLG35K"/>
    <x v="1"/>
    <s v="Bhubaneswar"/>
    <x v="1"/>
    <x v="2"/>
    <x v="9"/>
    <s v="Yes"/>
    <x v="0"/>
    <x v="0"/>
    <n v="42"/>
    <n v="0"/>
    <s v="INDIVIDUAL"/>
    <n v="5000"/>
    <n v="5000"/>
    <n v="775"/>
    <x v="0"/>
    <n v="0.1"/>
    <n v="5778.09"/>
    <n v="895.6"/>
    <n v="5000"/>
    <n v="31.54"/>
    <n v="778.09"/>
    <n v="0"/>
    <n v="0"/>
    <n v="0"/>
  </r>
  <r>
    <s v="OR"/>
    <s v="0010XLG58227"/>
    <x v="0"/>
    <n v="12004"/>
    <s v="Samir Ranjan Sutradhar"/>
    <s v="107-DBS"/>
    <x v="29"/>
    <s v="General"/>
    <n v="440211"/>
    <s v="Nimapada"/>
    <n v="58228"/>
    <s v="Diya Reddy"/>
    <s v="YES"/>
    <d v="2020-01-01T00:00:00"/>
    <s v="Subhasini Sahoo"/>
    <d v="1976-02-06T00:00:00"/>
    <s v="Subhasini Sahoo"/>
    <x v="151"/>
    <n v="2019"/>
    <s v="Female"/>
    <s v="RENT"/>
    <x v="4"/>
    <s v="No"/>
    <d v="2020-03-11T00:00:00"/>
    <s v="XLG"/>
    <x v="2"/>
    <s v="A2"/>
    <s v="JLG35K"/>
    <x v="1"/>
    <s v="Bhubaneswar"/>
    <x v="1"/>
    <x v="2"/>
    <x v="9"/>
    <s v="Yes"/>
    <x v="0"/>
    <x v="0"/>
    <n v="42"/>
    <n v="0"/>
    <s v="INDIVIDUAL"/>
    <n v="5000"/>
    <n v="5000"/>
    <n v="225"/>
    <x v="0"/>
    <n v="7.0000000000000007E-2"/>
    <n v="5174.1899999999996"/>
    <n v="232.85"/>
    <n v="5000"/>
    <n v="42.05"/>
    <n v="174.19"/>
    <n v="0"/>
    <n v="0"/>
    <n v="0"/>
  </r>
  <r>
    <s v="OR"/>
    <s v="0010XLG45435"/>
    <x v="0"/>
    <n v="10640"/>
    <s v="Rupesh Kumar Chourasia"/>
    <s v="107-DBS"/>
    <x v="82"/>
    <s v="General"/>
    <n v="620178"/>
    <s v="Khordha"/>
    <n v="45436"/>
    <s v="Laksh Joshi"/>
    <s v="YES"/>
    <d v="2020-01-01T00:00:00"/>
    <s v="Suraj Raghunandan Giri"/>
    <d v="1977-01-01T00:00:00"/>
    <s v="Suraj Raghunandan Giri"/>
    <x v="54"/>
    <n v="2019"/>
    <s v="Female"/>
    <s v="RENT"/>
    <x v="4"/>
    <s v="No"/>
    <d v="2020-03-11T00:00:00"/>
    <s v="XLG"/>
    <x v="0"/>
    <s v="B5"/>
    <s v="JLG30K"/>
    <x v="1"/>
    <s v="Bhubaneswar"/>
    <x v="1"/>
    <x v="2"/>
    <x v="9"/>
    <s v="Yes"/>
    <x v="1"/>
    <x v="0"/>
    <n v="42"/>
    <n v="1"/>
    <s v="INDIVIDUAL"/>
    <n v="3500"/>
    <n v="3500"/>
    <n v="1725"/>
    <x v="0"/>
    <n v="0.1"/>
    <n v="4063.32"/>
    <n v="2002.64"/>
    <n v="3500"/>
    <n v="43.1"/>
    <n v="563.32000000000005"/>
    <n v="0"/>
    <n v="0"/>
    <n v="0"/>
  </r>
  <r>
    <s v="OR"/>
    <s v="0010XLG48929"/>
    <x v="0"/>
    <n v="10640"/>
    <s v="Rupesh Kumar Chourasia"/>
    <s v="107-DBS"/>
    <x v="82"/>
    <s v="General"/>
    <n v="620143"/>
    <s v="Khordha"/>
    <n v="48930"/>
    <s v="Laksh Malhotra"/>
    <s v="YES"/>
    <d v="2020-01-01T00:00:00"/>
    <s v="Preeti Dalei"/>
    <d v="1976-01-01T00:00:00"/>
    <s v="Preeti Dalei"/>
    <x v="162"/>
    <n v="2019"/>
    <s v="Female"/>
    <s v="MORTGAGE"/>
    <x v="4"/>
    <s v="No"/>
    <d v="2020-03-11T00:00:00"/>
    <s v="XLG"/>
    <x v="1"/>
    <s v="C2"/>
    <s v="JLG35K"/>
    <x v="1"/>
    <s v="Bhubaneswar"/>
    <x v="1"/>
    <x v="2"/>
    <x v="9"/>
    <s v="Yes"/>
    <x v="0"/>
    <x v="0"/>
    <n v="43"/>
    <n v="0"/>
    <s v="INDIVIDUAL"/>
    <n v="1000"/>
    <n v="1000"/>
    <n v="950"/>
    <x v="0"/>
    <n v="0.11"/>
    <n v="703.95"/>
    <n v="668.87"/>
    <n v="544.02"/>
    <n v="7.33"/>
    <n v="138.63999999999999"/>
    <n v="0"/>
    <n v="21.29"/>
    <n v="0.23"/>
  </r>
  <r>
    <s v="OR"/>
    <s v="0010XLG58224"/>
    <x v="0"/>
    <n v="10640"/>
    <s v="Rupesh Kumar Chourasia"/>
    <s v="107-DBS"/>
    <x v="82"/>
    <s v="General"/>
    <n v="620148"/>
    <s v="Khordha"/>
    <n v="58225"/>
    <s v="Laksh Chopra"/>
    <s v="YES"/>
    <d v="2020-01-01T00:00:00"/>
    <s v="Rabi Sankar Biswal"/>
    <d v="1976-08-06T00:00:00"/>
    <s v="Bichitra Parida"/>
    <x v="694"/>
    <n v="2019"/>
    <s v="Female"/>
    <s v="RENT"/>
    <x v="4"/>
    <s v="No"/>
    <d v="2020-03-11T00:00:00"/>
    <s v="XLG"/>
    <x v="2"/>
    <s v="A4"/>
    <s v="JLG35K"/>
    <x v="1"/>
    <s v="Bhubaneswar"/>
    <x v="1"/>
    <x v="2"/>
    <x v="9"/>
    <s v="Yes"/>
    <x v="1"/>
    <x v="0"/>
    <n v="43"/>
    <n v="1"/>
    <s v="INDIVIDUAL"/>
    <n v="3500"/>
    <n v="3500"/>
    <n v="3500"/>
    <x v="0"/>
    <n v="0.08"/>
    <n v="3952.17"/>
    <n v="3952.17"/>
    <n v="3500"/>
    <n v="16.25"/>
    <n v="452.17"/>
    <n v="0"/>
    <n v="0"/>
    <n v="0"/>
  </r>
  <r>
    <s v="OR"/>
    <s v="0010XLG45188"/>
    <x v="0"/>
    <n v="10640"/>
    <s v="Rupesh Kumar Chourasia"/>
    <s v="107-DBS"/>
    <x v="82"/>
    <s v="General"/>
    <n v="620143"/>
    <s v="Khordha"/>
    <n v="45189"/>
    <s v="Meera Reddy"/>
    <s v="YES"/>
    <d v="2020-01-01T00:00:00"/>
    <s v="Preeti Dalei"/>
    <d v="1975-09-15T00:00:00"/>
    <s v="Preeti Dalei"/>
    <x v="162"/>
    <n v="2019"/>
    <s v="Female"/>
    <s v="MORTGAGE"/>
    <x v="4"/>
    <s v="No"/>
    <d v="2020-03-11T00:00:00"/>
    <s v="XLG"/>
    <x v="5"/>
    <s v="D1"/>
    <s v="JLG35K"/>
    <x v="1"/>
    <s v="Bhubaneswar"/>
    <x v="1"/>
    <x v="2"/>
    <x v="9"/>
    <s v="Yes"/>
    <x v="0"/>
    <x v="0"/>
    <n v="44"/>
    <n v="0"/>
    <s v="INDIVIDUAL"/>
    <n v="3000"/>
    <n v="3000"/>
    <n v="525"/>
    <x v="0"/>
    <n v="0.12"/>
    <n v="3579.66"/>
    <n v="626.44000000000005"/>
    <n v="3000"/>
    <n v="10.32"/>
    <n v="579.66"/>
    <n v="0"/>
    <n v="0"/>
    <n v="0"/>
  </r>
  <r>
    <s v="OR"/>
    <s v="0010XLG45279"/>
    <x v="0"/>
    <n v="10640"/>
    <s v="Rupesh Kumar Chourasia"/>
    <s v="107-DBS"/>
    <x v="82"/>
    <s v="General"/>
    <n v="620110"/>
    <s v="Khordha"/>
    <n v="45280"/>
    <s v="Kavya Nair"/>
    <s v="YES"/>
    <d v="2020-01-01T00:00:00"/>
    <s v="Sunil Kumar Bhoi"/>
    <d v="1975-12-04T00:00:00"/>
    <s v="Bichitra Parida"/>
    <x v="47"/>
    <n v="2019"/>
    <s v="Female"/>
    <s v="RENT"/>
    <x v="4"/>
    <s v="No"/>
    <d v="2020-03-11T00:00:00"/>
    <s v="XLG"/>
    <x v="1"/>
    <s v="C1"/>
    <s v="JLG35K"/>
    <x v="1"/>
    <s v="Bhubaneswar"/>
    <x v="1"/>
    <x v="2"/>
    <x v="9"/>
    <s v="Yes"/>
    <x v="0"/>
    <x v="0"/>
    <n v="44"/>
    <n v="0"/>
    <s v="INDIVIDUAL"/>
    <n v="3500"/>
    <n v="3500"/>
    <n v="1125"/>
    <x v="0"/>
    <n v="0.1"/>
    <n v="4097.16"/>
    <n v="1316.94"/>
    <n v="3500"/>
    <n v="6.33"/>
    <n v="582.16"/>
    <n v="15"/>
    <n v="0"/>
    <n v="0"/>
  </r>
  <r>
    <s v="OR"/>
    <s v="0010XLG45327"/>
    <x v="0"/>
    <n v="10640"/>
    <s v="Rupesh Kumar Chourasia"/>
    <s v="107-DBS"/>
    <x v="82"/>
    <s v="General"/>
    <n v="620114"/>
    <s v="Khordha"/>
    <n v="45328"/>
    <s v="Meera Sharma"/>
    <s v="YES"/>
    <d v="2020-01-01T00:00:00"/>
    <s v="Preeti Dalei"/>
    <d v="1975-01-01T00:00:00"/>
    <s v="Bichitra Parida"/>
    <x v="47"/>
    <n v="2019"/>
    <s v="Female"/>
    <s v="MORTGAGE"/>
    <x v="4"/>
    <s v="No"/>
    <d v="2020-03-11T00:00:00"/>
    <s v="XLG"/>
    <x v="2"/>
    <s v="A2"/>
    <s v="JLG30K"/>
    <x v="1"/>
    <s v="Bhubaneswar"/>
    <x v="1"/>
    <x v="2"/>
    <x v="9"/>
    <s v="Yes"/>
    <x v="0"/>
    <x v="0"/>
    <n v="44"/>
    <n v="0"/>
    <s v="INDIVIDUAL"/>
    <n v="5750"/>
    <n v="5750"/>
    <n v="3675"/>
    <x v="0"/>
    <n v="7.0000000000000007E-2"/>
    <n v="6421.74"/>
    <n v="4104.33"/>
    <n v="5750"/>
    <n v="8.9600000000000009"/>
    <n v="671.74"/>
    <n v="0"/>
    <n v="0"/>
    <n v="0"/>
  </r>
  <r>
    <s v="OR"/>
    <s v="0010XLG49053"/>
    <x v="0"/>
    <n v="10640"/>
    <s v="Rupesh Kumar Chourasia"/>
    <s v="107-DBS"/>
    <x v="82"/>
    <s v="General"/>
    <n v="620114"/>
    <s v="Khordha"/>
    <n v="49054"/>
    <s v="Ishaan Nair"/>
    <s v="YES"/>
    <d v="2020-01-01T00:00:00"/>
    <s v="Preeti Dalei"/>
    <d v="1975-11-07T00:00:00"/>
    <s v="Bichitra Parida"/>
    <x v="47"/>
    <n v="2019"/>
    <s v="Female"/>
    <s v="RENT"/>
    <x v="4"/>
    <s v="No"/>
    <d v="2020-03-11T00:00:00"/>
    <s v="XLG"/>
    <x v="2"/>
    <s v="A2"/>
    <s v="JLG35K"/>
    <x v="1"/>
    <s v="Bhubaneswar"/>
    <x v="1"/>
    <x v="2"/>
    <x v="9"/>
    <s v="Yes"/>
    <x v="0"/>
    <x v="0"/>
    <n v="44"/>
    <n v="0"/>
    <s v="INDIVIDUAL"/>
    <n v="5000"/>
    <n v="5000"/>
    <n v="3975"/>
    <x v="0"/>
    <n v="7.0000000000000007E-2"/>
    <n v="5593.64"/>
    <n v="4446.9399999999996"/>
    <n v="5000"/>
    <n v="9.01"/>
    <n v="593.64"/>
    <n v="0"/>
    <n v="0"/>
    <n v="0"/>
  </r>
  <r>
    <s v="OR"/>
    <s v="0010XLG49054"/>
    <x v="0"/>
    <n v="10640"/>
    <s v="Rupesh Kumar Chourasia"/>
    <s v="107-DBS"/>
    <x v="82"/>
    <s v="General"/>
    <n v="620206"/>
    <s v="Khordha"/>
    <n v="49055"/>
    <s v="Aarav Mehta"/>
    <s v="YES"/>
    <d v="2020-01-01T00:00:00"/>
    <s v="Rabi Sankar Biswal"/>
    <d v="1975-01-01T00:00:00"/>
    <s v="Bichitra Parida"/>
    <x v="63"/>
    <n v="2019"/>
    <s v="Female"/>
    <s v="RENT"/>
    <x v="4"/>
    <s v="No"/>
    <d v="2020-03-11T00:00:00"/>
    <s v="XLG"/>
    <x v="5"/>
    <s v="D1"/>
    <s v="JLG35K"/>
    <x v="1"/>
    <s v="Bhubaneswar"/>
    <x v="1"/>
    <x v="2"/>
    <x v="9"/>
    <s v="Yes"/>
    <x v="1"/>
    <x v="0"/>
    <n v="44"/>
    <n v="2"/>
    <s v="INDIVIDUAL"/>
    <n v="12000"/>
    <n v="12000"/>
    <n v="1025"/>
    <x v="0"/>
    <n v="0.12"/>
    <n v="14361.46"/>
    <n v="1226.71"/>
    <n v="12000"/>
    <n v="10.49"/>
    <n v="2341.5700000000002"/>
    <n v="19.89"/>
    <n v="0"/>
    <n v="0"/>
  </r>
  <r>
    <s v="OR"/>
    <s v="0010XLG58225"/>
    <x v="0"/>
    <n v="10640"/>
    <s v="Rupesh Kumar Chourasia"/>
    <s v="107-DBS"/>
    <x v="82"/>
    <s v="General"/>
    <n v="620109"/>
    <s v="Khordha"/>
    <n v="58226"/>
    <s v="Diya Mehta"/>
    <s v="YES"/>
    <d v="2020-01-01T00:00:00"/>
    <s v="Sunil Kumar Bhoi"/>
    <d v="1975-01-01T00:00:00"/>
    <s v="Bichitra Parida"/>
    <x v="623"/>
    <n v="2019"/>
    <s v="Female"/>
    <s v="OWN"/>
    <x v="4"/>
    <s v="No"/>
    <d v="2020-03-11T00:00:00"/>
    <s v="XLG"/>
    <x v="2"/>
    <s v="A2"/>
    <s v="JLG35K"/>
    <x v="1"/>
    <s v="Bhubaneswar"/>
    <x v="1"/>
    <x v="2"/>
    <x v="9"/>
    <s v="Yes"/>
    <x v="0"/>
    <x v="0"/>
    <n v="44"/>
    <n v="0"/>
    <s v="INDIVIDUAL"/>
    <n v="5000"/>
    <n v="5000"/>
    <n v="3675"/>
    <x v="0"/>
    <n v="7.0000000000000007E-2"/>
    <n v="5593.63"/>
    <n v="4111.32"/>
    <n v="5000"/>
    <n v="37.1"/>
    <n v="593.63"/>
    <n v="0"/>
    <n v="0"/>
    <n v="0"/>
  </r>
  <r>
    <s v="OR"/>
    <s v="0010XLG49126"/>
    <x v="0"/>
    <n v="10640"/>
    <s v="Rupesh Kumar Chourasia"/>
    <s v="107-DBS"/>
    <x v="82"/>
    <s v="General"/>
    <n v="620181"/>
    <s v="Khordha"/>
    <n v="49127"/>
    <s v="Ananya Patel"/>
    <s v="YES"/>
    <d v="2020-01-01T00:00:00"/>
    <s v="Madhusmita Bhoi"/>
    <d v="1975-01-01T00:00:00"/>
    <s v="Madhusmita Bhoi"/>
    <x v="259"/>
    <n v="2019"/>
    <s v="Female"/>
    <s v="RENT"/>
    <x v="4"/>
    <s v="No"/>
    <d v="2020-03-11T00:00:00"/>
    <s v="XLG"/>
    <x v="0"/>
    <s v="B4"/>
    <s v="JLG35K"/>
    <x v="1"/>
    <s v="Bhubaneswar"/>
    <x v="1"/>
    <x v="2"/>
    <x v="9"/>
    <s v="Yes"/>
    <x v="0"/>
    <x v="0"/>
    <n v="44"/>
    <n v="0"/>
    <s v="INDIVIDUAL"/>
    <n v="6400"/>
    <n v="6400"/>
    <n v="4075"/>
    <x v="0"/>
    <n v="0.1"/>
    <n v="7395.96"/>
    <n v="4709.1499999999996"/>
    <n v="6400"/>
    <n v="37.93"/>
    <n v="995.96"/>
    <n v="0"/>
    <n v="0"/>
    <n v="0"/>
  </r>
  <r>
    <s v="OR"/>
    <s v="0010XLG49185"/>
    <x v="0"/>
    <n v="12062"/>
    <s v="Smruti Ranjan Rout"/>
    <s v="107-DBS"/>
    <x v="83"/>
    <s v="General"/>
    <n v="660072"/>
    <s v="Dhenkanal"/>
    <n v="49186"/>
    <s v="Laksh Reddy"/>
    <s v="YES"/>
    <d v="2020-01-01T00:00:00"/>
    <s v="Dharmaprakash Mallick"/>
    <d v="1975-05-10T00:00:00"/>
    <s v="Debashish Jena"/>
    <x v="58"/>
    <n v="2019"/>
    <s v="Female"/>
    <s v="OWN"/>
    <x v="4"/>
    <s v="No"/>
    <d v="2020-03-11T00:00:00"/>
    <s v="XLG"/>
    <x v="5"/>
    <s v="D3"/>
    <s v="JLG35K"/>
    <x v="1"/>
    <s v="Bhubaneswar"/>
    <x v="1"/>
    <x v="2"/>
    <x v="9"/>
    <s v="Yes"/>
    <x v="0"/>
    <x v="0"/>
    <n v="44"/>
    <n v="0"/>
    <s v="INDIVIDUAL"/>
    <n v="12000"/>
    <n v="12000"/>
    <n v="2500"/>
    <x v="0"/>
    <n v="0.12"/>
    <n v="14449.29"/>
    <n v="3010.27"/>
    <n v="12000"/>
    <n v="92.24"/>
    <n v="2449.29"/>
    <n v="0"/>
    <n v="0"/>
    <n v="0"/>
  </r>
  <r>
    <s v="OR"/>
    <s v="0010XLG86845"/>
    <x v="0"/>
    <n v="12062"/>
    <s v="Smruti Ranjan Rout"/>
    <s v="107-DBS"/>
    <x v="83"/>
    <s v="General"/>
    <n v="660014"/>
    <s v="Dhenkanal"/>
    <n v="86846"/>
    <s v="Laksh Reddy"/>
    <s v="YES"/>
    <d v="2020-01-01T00:00:00"/>
    <s v="Debashish Jena"/>
    <d v="1975-03-02T00:00:00"/>
    <s v="Debashish Jena"/>
    <x v="67"/>
    <n v="2019"/>
    <s v="Female"/>
    <s v="MORTGAGE"/>
    <x v="4"/>
    <s v="No"/>
    <d v="2020-03-11T00:00:00"/>
    <s v="XLG"/>
    <x v="3"/>
    <s v="E1"/>
    <s v="JLG30K"/>
    <x v="1"/>
    <s v="Bhubaneswar"/>
    <x v="1"/>
    <x v="2"/>
    <x v="9"/>
    <s v="Yes"/>
    <x v="0"/>
    <x v="0"/>
    <n v="44"/>
    <n v="0"/>
    <s v="INDIVIDUAL"/>
    <n v="20000"/>
    <n v="20000"/>
    <n v="2800"/>
    <x v="0"/>
    <n v="0.13"/>
    <n v="20339.66"/>
    <n v="2845.82"/>
    <n v="16077.42"/>
    <n v="99.18"/>
    <n v="4262.24"/>
    <n v="0"/>
    <n v="0"/>
    <n v="0"/>
  </r>
  <r>
    <s v="OR"/>
    <s v="0010XLG86649"/>
    <x v="0"/>
    <n v="12480"/>
    <s v="Chiranjibi Samal"/>
    <s v="107-DBS"/>
    <x v="92"/>
    <s v="General"/>
    <n v="600077"/>
    <s v="Bhadrak"/>
    <n v="86650"/>
    <s v="Laksh Chopra"/>
    <s v="YES"/>
    <d v="2020-01-01T00:00:00"/>
    <s v="Prajna Ranjan Swain"/>
    <d v="1974-06-01T00:00:00"/>
    <s v="Rakesh Kumar Mohapatra"/>
    <x v="641"/>
    <n v="2019"/>
    <s v="Female"/>
    <s v="RENT"/>
    <x v="4"/>
    <s v="No"/>
    <d v="2020-03-11T00:00:00"/>
    <s v="XLG"/>
    <x v="1"/>
    <s v="C5"/>
    <s v="JLG35K"/>
    <x v="1"/>
    <s v="Bhubaneswar"/>
    <x v="1"/>
    <x v="2"/>
    <x v="9"/>
    <s v="Yes"/>
    <x v="0"/>
    <x v="0"/>
    <n v="45"/>
    <n v="0"/>
    <s v="INDIVIDUAL"/>
    <n v="1200"/>
    <n v="1200"/>
    <n v="0"/>
    <x v="0"/>
    <n v="0.12"/>
    <n v="1425.37"/>
    <n v="0"/>
    <n v="1200"/>
    <n v="5.08"/>
    <n v="225.37"/>
    <n v="0"/>
    <n v="0"/>
    <n v="0"/>
  </r>
  <r>
    <s v="OR"/>
    <s v="0010XLG48971"/>
    <x v="0"/>
    <n v="10640"/>
    <s v="Rupesh Kumar Chourasia"/>
    <s v="107-DBS"/>
    <x v="82"/>
    <s v="General"/>
    <n v="620105"/>
    <s v="Khordha"/>
    <n v="48972"/>
    <s v="Ishaan Nair"/>
    <s v="YES"/>
    <d v="2020-01-01T00:00:00"/>
    <s v="Preeti Dalei"/>
    <d v="1973-01-01T00:00:00"/>
    <s v="Bichitra Parida"/>
    <x v="45"/>
    <n v="2019"/>
    <s v="Female"/>
    <s v="RENT"/>
    <x v="4"/>
    <s v="No"/>
    <d v="2020-03-11T00:00:00"/>
    <s v="XLG"/>
    <x v="1"/>
    <s v="C2"/>
    <s v="JLG35K"/>
    <x v="1"/>
    <s v="Bhubaneswar"/>
    <x v="1"/>
    <x v="2"/>
    <x v="9"/>
    <s v="Yes"/>
    <x v="1"/>
    <x v="0"/>
    <n v="45"/>
    <n v="1"/>
    <s v="INDIVIDUAL"/>
    <n v="12250"/>
    <n v="12250"/>
    <n v="1525"/>
    <x v="0"/>
    <n v="0.11"/>
    <n v="13128.88"/>
    <n v="1634.41"/>
    <n v="12250"/>
    <n v="30.49"/>
    <n v="878.88"/>
    <n v="0"/>
    <n v="0"/>
    <n v="0"/>
  </r>
  <r>
    <s v="OR"/>
    <s v="0010XLG49060"/>
    <x v="0"/>
    <n v="12480"/>
    <s v="Chiranjibi Samal"/>
    <s v="107-DBS"/>
    <x v="92"/>
    <s v="General"/>
    <n v="600046"/>
    <s v="Bhadrak"/>
    <n v="49061"/>
    <s v="Vivaan Sharma"/>
    <s v="YES"/>
    <d v="2020-01-01T00:00:00"/>
    <s v="Bijayalaxmi Maharana"/>
    <d v="1974-01-01T00:00:00"/>
    <s v="Manini Barik"/>
    <x v="356"/>
    <n v="2019"/>
    <s v="Female"/>
    <s v="RENT"/>
    <x v="4"/>
    <s v="No"/>
    <d v="2020-03-11T00:00:00"/>
    <s v="XLG"/>
    <x v="4"/>
    <s v="F4"/>
    <s v="JLG35K"/>
    <x v="1"/>
    <s v="Bhubaneswar"/>
    <x v="1"/>
    <x v="2"/>
    <x v="9"/>
    <s v="Yes"/>
    <x v="0"/>
    <x v="0"/>
    <n v="45"/>
    <n v="0"/>
    <s v="INDIVIDUAL"/>
    <n v="2700"/>
    <n v="2700"/>
    <n v="550"/>
    <x v="0"/>
    <n v="0.16"/>
    <n v="3415.39"/>
    <n v="695.73"/>
    <n v="2700"/>
    <n v="5.6"/>
    <n v="715.39"/>
    <n v="0"/>
    <n v="0"/>
    <n v="0"/>
  </r>
  <r>
    <s v="OR"/>
    <s v="0010XLG58350"/>
    <x v="0"/>
    <n v="12062"/>
    <s v="Smruti Ranjan Rout"/>
    <s v="107-DBS"/>
    <x v="83"/>
    <s v="General"/>
    <n v="660072"/>
    <s v="Dhenkanal"/>
    <n v="58351"/>
    <s v="Nisha Sharma"/>
    <s v="YES"/>
    <d v="2020-01-01T00:00:00"/>
    <s v="Dharmaprakash Mallick"/>
    <d v="1974-01-01T00:00:00"/>
    <s v="Debashish Jena"/>
    <x v="58"/>
    <n v="2019"/>
    <s v="Female"/>
    <s v="MORTGAGE"/>
    <x v="4"/>
    <s v="No"/>
    <d v="2020-03-11T00:00:00"/>
    <s v="XLG"/>
    <x v="0"/>
    <s v="B2"/>
    <s v="JLG35K"/>
    <x v="1"/>
    <s v="Bhubaneswar"/>
    <x v="1"/>
    <x v="2"/>
    <x v="9"/>
    <s v="Yes"/>
    <x v="1"/>
    <x v="0"/>
    <n v="45"/>
    <n v="2"/>
    <s v="INDIVIDUAL"/>
    <n v="5000"/>
    <n v="5000"/>
    <n v="1775"/>
    <x v="0"/>
    <n v="0.09"/>
    <n v="5725.02"/>
    <n v="2032.38"/>
    <n v="5000"/>
    <n v="9.1300000000000008"/>
    <n v="725.02"/>
    <n v="0"/>
    <n v="0"/>
    <n v="0"/>
  </r>
  <r>
    <s v="OR"/>
    <s v="0010XLG49227"/>
    <x v="0"/>
    <n v="10640"/>
    <s v="Rupesh Kumar Chourasia"/>
    <s v="107-DBS"/>
    <x v="82"/>
    <s v="General"/>
    <n v="620126"/>
    <s v="Khordha"/>
    <n v="49228"/>
    <s v="Vivaan Chopra"/>
    <s v="YES"/>
    <d v="2020-01-01T00:00:00"/>
    <s v="Sridevi Das"/>
    <d v="1974-07-06T00:00:00"/>
    <s v="Subhasmita Muduli"/>
    <x v="191"/>
    <n v="2019"/>
    <s v="Female"/>
    <s v="RENT"/>
    <x v="4"/>
    <s v="No"/>
    <d v="2020-03-11T00:00:00"/>
    <s v="XLG"/>
    <x v="0"/>
    <s v="B5"/>
    <s v="JLG35K"/>
    <x v="1"/>
    <s v="Bhubaneswar"/>
    <x v="1"/>
    <x v="2"/>
    <x v="9"/>
    <s v="Yes"/>
    <x v="0"/>
    <x v="0"/>
    <n v="45"/>
    <n v="0"/>
    <s v="INDIVIDUAL"/>
    <n v="3500"/>
    <n v="3500"/>
    <n v="1200"/>
    <x v="0"/>
    <n v="0.1"/>
    <n v="3942.01"/>
    <n v="1351.55"/>
    <n v="3500"/>
    <n v="14.82"/>
    <n v="442.01"/>
    <n v="0"/>
    <n v="0"/>
    <n v="0"/>
  </r>
  <r>
    <s v="OR"/>
    <s v="0010XLG58154"/>
    <x v="0"/>
    <n v="12480"/>
    <s v="Chiranjibi Samal"/>
    <s v="107-DBS"/>
    <x v="92"/>
    <s v="General"/>
    <n v="600078"/>
    <s v="Bhadrak"/>
    <n v="58155"/>
    <s v="Kavya Gupta"/>
    <s v="YES"/>
    <d v="2020-01-01T00:00:00"/>
    <s v="Debashis Mallick"/>
    <d v="1983-04-10T00:00:00"/>
    <s v="Manini Barik"/>
    <x v="683"/>
    <n v="2019"/>
    <s v="Female"/>
    <s v="MORTGAGE"/>
    <x v="4"/>
    <s v="No"/>
    <d v="2020-03-12T00:00:00"/>
    <s v="XLG"/>
    <x v="2"/>
    <s v="A2"/>
    <s v="JLG35K"/>
    <x v="1"/>
    <s v="Bhubaneswar"/>
    <x v="1"/>
    <x v="2"/>
    <x v="9"/>
    <s v="Yes"/>
    <x v="0"/>
    <x v="0"/>
    <n v="36"/>
    <n v="0"/>
    <s v="INDIVIDUAL"/>
    <n v="5000"/>
    <n v="5000"/>
    <n v="4150"/>
    <x v="0"/>
    <n v="7.0000000000000007E-2"/>
    <n v="5174.1899999999996"/>
    <n v="4294.58"/>
    <n v="5000"/>
    <n v="48.47"/>
    <n v="174.19"/>
    <n v="0"/>
    <n v="0"/>
    <n v="0"/>
  </r>
  <r>
    <s v="OR"/>
    <s v="0010XLG49221"/>
    <x v="0"/>
    <n v="12062"/>
    <s v="Smruti Ranjan Rout"/>
    <s v="107-DBS"/>
    <x v="83"/>
    <s v="General"/>
    <n v="660040"/>
    <s v="Dhenkanal"/>
    <n v="49222"/>
    <s v="Aditya Chopra"/>
    <s v="YES"/>
    <d v="2020-01-01T00:00:00"/>
    <s v="Debashish Jena"/>
    <d v="1983-03-15T00:00:00"/>
    <s v="Debashish Jena"/>
    <x v="53"/>
    <n v="2019"/>
    <s v="Female"/>
    <s v="MORTGAGE"/>
    <x v="4"/>
    <s v="No"/>
    <d v="2020-03-12T00:00:00"/>
    <s v="XLG"/>
    <x v="2"/>
    <s v="A2"/>
    <s v="JLG35K"/>
    <x v="1"/>
    <s v="Bhubaneswar"/>
    <x v="1"/>
    <x v="2"/>
    <x v="9"/>
    <s v="Yes"/>
    <x v="0"/>
    <x v="0"/>
    <n v="36"/>
    <n v="0"/>
    <s v="INDIVIDUAL"/>
    <n v="5000"/>
    <n v="5000"/>
    <n v="3100"/>
    <x v="0"/>
    <n v="7.0000000000000007E-2"/>
    <n v="5593.63"/>
    <n v="3468.05"/>
    <n v="5000"/>
    <n v="30.29"/>
    <n v="593.63"/>
    <n v="0"/>
    <n v="0"/>
    <n v="0"/>
  </r>
  <r>
    <s v="OR"/>
    <s v="0010XLG45339"/>
    <x v="0"/>
    <n v="12480"/>
    <s v="Chiranjibi Samal"/>
    <s v="107-DBS"/>
    <x v="92"/>
    <s v="General"/>
    <n v="600142"/>
    <s v="Bhadrak"/>
    <n v="45340"/>
    <s v="Nisha Patel"/>
    <s v="YES"/>
    <d v="2020-01-01T00:00:00"/>
    <s v="Bijayalaxmi Maharana"/>
    <d v="1982-05-12T00:00:00"/>
    <s v="Pratyush Kumar Mallick"/>
    <x v="118"/>
    <n v="2019"/>
    <s v="Female"/>
    <s v="RENT"/>
    <x v="4"/>
    <s v="No"/>
    <d v="2020-03-12T00:00:00"/>
    <s v="XLG"/>
    <x v="1"/>
    <s v="C2"/>
    <s v="JLG35K"/>
    <x v="1"/>
    <s v="Bhubaneswar"/>
    <x v="1"/>
    <x v="2"/>
    <x v="9"/>
    <s v="Yes"/>
    <x v="0"/>
    <x v="0"/>
    <n v="37"/>
    <n v="0"/>
    <s v="INDIVIDUAL"/>
    <n v="25000"/>
    <n v="25000"/>
    <n v="525"/>
    <x v="0"/>
    <n v="0.11"/>
    <n v="29269.96"/>
    <n v="614.66999999999996"/>
    <n v="25000"/>
    <n v="30.49"/>
    <n v="4269.96"/>
    <n v="0"/>
    <n v="0"/>
    <n v="0"/>
  </r>
  <r>
    <s v="OR"/>
    <s v="0010XLG45493"/>
    <x v="0"/>
    <n v="12480"/>
    <s v="Chiranjibi Samal"/>
    <s v="107-DBS"/>
    <x v="92"/>
    <s v="General"/>
    <n v="600141"/>
    <s v="Bhadrak"/>
    <n v="45494"/>
    <s v="Ananya Chopra"/>
    <s v="YES"/>
    <d v="2020-01-01T00:00:00"/>
    <s v="Rajendra Gumansingh"/>
    <d v="1982-07-12T00:00:00"/>
    <s v="Manini Barik"/>
    <x v="118"/>
    <n v="2019"/>
    <s v="Female"/>
    <s v="RENT"/>
    <x v="4"/>
    <s v="No"/>
    <d v="2020-03-12T00:00:00"/>
    <s v="XLG"/>
    <x v="1"/>
    <s v="C1"/>
    <s v="JLG35K"/>
    <x v="1"/>
    <s v="Bhubaneswar"/>
    <x v="1"/>
    <x v="2"/>
    <x v="9"/>
    <s v="Yes"/>
    <x v="0"/>
    <x v="0"/>
    <n v="37"/>
    <n v="0"/>
    <s v="INDIVIDUAL"/>
    <n v="10000"/>
    <n v="10000"/>
    <n v="400"/>
    <x v="0"/>
    <n v="0.1"/>
    <n v="11662.89"/>
    <n v="466.52"/>
    <n v="10000"/>
    <n v="99.22"/>
    <n v="1662.89"/>
    <n v="0"/>
    <n v="0"/>
    <n v="0"/>
  </r>
  <r>
    <s v="OR"/>
    <s v="0010XLG58237"/>
    <x v="0"/>
    <n v="12480"/>
    <s v="Chiranjibi Samal"/>
    <s v="107-DBS"/>
    <x v="92"/>
    <s v="General"/>
    <n v="600099"/>
    <s v="Bhadrak"/>
    <n v="58238"/>
    <s v="Nisha Chopra"/>
    <s v="YES"/>
    <d v="2020-01-01T00:00:00"/>
    <s v="Debashis Mallick"/>
    <d v="1980-04-06T00:00:00"/>
    <s v="Manini Barik"/>
    <x v="142"/>
    <n v="2019"/>
    <s v="Female"/>
    <s v="RENT"/>
    <x v="4"/>
    <s v="No"/>
    <d v="2020-03-12T00:00:00"/>
    <s v="XLG"/>
    <x v="0"/>
    <s v="B2"/>
    <s v="JLG35K"/>
    <x v="1"/>
    <s v="Bhubaneswar"/>
    <x v="1"/>
    <x v="2"/>
    <x v="9"/>
    <s v="Yes"/>
    <x v="0"/>
    <x v="0"/>
    <n v="39"/>
    <n v="0"/>
    <s v="INDIVIDUAL"/>
    <n v="5000"/>
    <n v="5000"/>
    <n v="675"/>
    <x v="0"/>
    <n v="0.09"/>
    <n v="5725.02"/>
    <n v="772.88"/>
    <n v="5000"/>
    <n v="19.739999999999998"/>
    <n v="725.02"/>
    <n v="0"/>
    <n v="0"/>
    <n v="0"/>
  </r>
  <r>
    <s v="OR"/>
    <s v="0010XLG58238"/>
    <x v="0"/>
    <n v="12480"/>
    <s v="Chiranjibi Samal"/>
    <s v="107-DBS"/>
    <x v="92"/>
    <s v="General"/>
    <n v="600142"/>
    <s v="Bhadrak"/>
    <n v="58239"/>
    <s v="Nisha Patel"/>
    <s v="YES"/>
    <d v="2020-01-01T00:00:00"/>
    <s v="Bijayalaxmi Maharana"/>
    <d v="1980-04-16T00:00:00"/>
    <s v="Pratyush Kumar Mallick"/>
    <x v="118"/>
    <n v="2019"/>
    <s v="Female"/>
    <s v="RENT"/>
    <x v="4"/>
    <s v="No"/>
    <d v="2020-03-12T00:00:00"/>
    <s v="XLG"/>
    <x v="2"/>
    <s v="A5"/>
    <s v="JLG35K"/>
    <x v="1"/>
    <s v="Bhubaneswar"/>
    <x v="1"/>
    <x v="2"/>
    <x v="9"/>
    <s v="Yes"/>
    <x v="0"/>
    <x v="0"/>
    <n v="39"/>
    <n v="0"/>
    <s v="INDIVIDUAL"/>
    <n v="5100"/>
    <n v="5100"/>
    <n v="575"/>
    <x v="0"/>
    <n v="0.08"/>
    <n v="5779.03"/>
    <n v="651.55999999999995"/>
    <n v="5100"/>
    <n v="16.62"/>
    <n v="679.03"/>
    <n v="0"/>
    <n v="0"/>
    <n v="0"/>
  </r>
  <r>
    <s v="OR"/>
    <s v="0010XLG45412"/>
    <x v="0"/>
    <n v="12062"/>
    <s v="Smruti Ranjan Rout"/>
    <s v="107-DBS"/>
    <x v="83"/>
    <s v="General"/>
    <n v="660081"/>
    <s v="Dhenkanal"/>
    <n v="45413"/>
    <s v="Laksh Gupta"/>
    <s v="YES"/>
    <d v="2020-01-01T00:00:00"/>
    <s v="Dharmaprakash Mallick"/>
    <d v="1980-01-01T00:00:00"/>
    <s v="Gyana Ranjan Das"/>
    <x v="67"/>
    <n v="2019"/>
    <s v="Female"/>
    <s v="RENT"/>
    <x v="4"/>
    <s v="No"/>
    <d v="2020-03-12T00:00:00"/>
    <s v="XLG"/>
    <x v="2"/>
    <s v="A3"/>
    <s v="JLG30K"/>
    <x v="1"/>
    <s v="Bhubaneswar"/>
    <x v="1"/>
    <x v="2"/>
    <x v="9"/>
    <s v="Yes"/>
    <x v="0"/>
    <x v="0"/>
    <n v="39"/>
    <n v="0"/>
    <s v="INDIVIDUAL"/>
    <n v="5400"/>
    <n v="5400"/>
    <n v="200"/>
    <x v="0"/>
    <n v="0.08"/>
    <n v="6069.34"/>
    <n v="224.8"/>
    <n v="5400"/>
    <n v="6.59"/>
    <n v="669.34"/>
    <n v="0"/>
    <n v="0"/>
    <n v="0"/>
  </r>
  <r>
    <s v="OR"/>
    <s v="0010XLG49203"/>
    <x v="0"/>
    <n v="12480"/>
    <s v="Chiranjibi Samal"/>
    <s v="107-DBS"/>
    <x v="92"/>
    <s v="General"/>
    <n v="600097"/>
    <s v="Bhadrak"/>
    <n v="49204"/>
    <s v="Nisha Nair"/>
    <s v="YES"/>
    <d v="2020-01-01T00:00:00"/>
    <s v="Prajna Ranjan Swain"/>
    <d v="1980-09-12T00:00:00"/>
    <s v="Rakesh Kumar Mohapatra"/>
    <x v="177"/>
    <n v="2019"/>
    <s v="Female"/>
    <s v="MORTGAGE"/>
    <x v="4"/>
    <s v="No"/>
    <d v="2020-03-12T00:00:00"/>
    <s v="XLG"/>
    <x v="2"/>
    <s v="A5"/>
    <s v="JLG35K"/>
    <x v="1"/>
    <s v="Bhubaneswar"/>
    <x v="1"/>
    <x v="2"/>
    <x v="9"/>
    <s v="Yes"/>
    <x v="0"/>
    <x v="0"/>
    <n v="39"/>
    <n v="0"/>
    <s v="INDIVIDUAL"/>
    <n v="5300"/>
    <n v="5300"/>
    <n v="600"/>
    <x v="0"/>
    <n v="0.08"/>
    <n v="6012.56"/>
    <n v="680.67"/>
    <n v="5300"/>
    <n v="9.73"/>
    <n v="712.56"/>
    <n v="0"/>
    <n v="0"/>
    <n v="0"/>
  </r>
  <r>
    <s v="OR"/>
    <s v="0010XLG86659"/>
    <x v="0"/>
    <n v="12480"/>
    <s v="Chiranjibi Samal"/>
    <s v="107-DBS"/>
    <x v="92"/>
    <s v="General"/>
    <n v="600078"/>
    <s v="Bhadrak"/>
    <n v="86660"/>
    <s v="Kavya Malhotra"/>
    <s v="YES"/>
    <d v="2020-01-01T00:00:00"/>
    <s v="Debashis Mallick"/>
    <d v="1979-10-18T00:00:00"/>
    <s v="Manini Barik"/>
    <x v="683"/>
    <n v="2019"/>
    <s v="Female"/>
    <s v="OWN"/>
    <x v="4"/>
    <s v="No"/>
    <d v="2020-03-12T00:00:00"/>
    <s v="XLG"/>
    <x v="1"/>
    <s v="C4"/>
    <s v="JLG35K"/>
    <x v="1"/>
    <s v="Bhubaneswar"/>
    <x v="1"/>
    <x v="2"/>
    <x v="9"/>
    <s v="Yes"/>
    <x v="0"/>
    <x v="0"/>
    <n v="40"/>
    <n v="0"/>
    <s v="INDIVIDUAL"/>
    <n v="5000"/>
    <n v="5000"/>
    <n v="850"/>
    <x v="0"/>
    <n v="0.11"/>
    <n v="5912.05"/>
    <n v="1005.05"/>
    <n v="5000"/>
    <n v="39.46"/>
    <n v="912.05"/>
    <n v="0"/>
    <n v="0"/>
    <n v="0"/>
  </r>
  <r>
    <s v="OR"/>
    <s v="0010XLG58380"/>
    <x v="0"/>
    <n v="10640"/>
    <s v="Rupesh Kumar Chourasia"/>
    <s v="107-DBS"/>
    <x v="82"/>
    <s v="General"/>
    <n v="620245"/>
    <s v="Khordha"/>
    <n v="58381"/>
    <s v="Ishaan Gupta"/>
    <s v="YES"/>
    <d v="2020-01-01T00:00:00"/>
    <s v="Suraj Raghunandan Giri"/>
    <d v="1979-01-01T00:00:00"/>
    <s v="Suraj Raghunandan Giri"/>
    <x v="76"/>
    <n v="2019"/>
    <s v="Female"/>
    <s v="MORTGAGE"/>
    <x v="4"/>
    <s v="No"/>
    <d v="2020-03-12T00:00:00"/>
    <s v="XLG"/>
    <x v="1"/>
    <s v="C1"/>
    <s v="JLG35K"/>
    <x v="1"/>
    <s v="Bhubaneswar"/>
    <x v="1"/>
    <x v="2"/>
    <x v="9"/>
    <s v="Yes"/>
    <x v="1"/>
    <x v="0"/>
    <n v="40"/>
    <n v="1"/>
    <s v="INDIVIDUAL"/>
    <n v="3000"/>
    <n v="3000"/>
    <n v="2550"/>
    <x v="0"/>
    <n v="0.1"/>
    <n v="3498.86"/>
    <n v="2974.03"/>
    <n v="3000"/>
    <n v="49.76"/>
    <n v="498.86"/>
    <n v="0"/>
    <n v="0"/>
    <n v="0"/>
  </r>
  <r>
    <s v="OR"/>
    <s v="0010XLG86657"/>
    <x v="0"/>
    <n v="12480"/>
    <s v="Chiranjibi Samal"/>
    <s v="107-DBS"/>
    <x v="92"/>
    <s v="General"/>
    <n v="600078"/>
    <s v="Bhadrak"/>
    <n v="86658"/>
    <s v="Aditya Mehta"/>
    <s v="YES"/>
    <d v="2020-01-01T00:00:00"/>
    <s v="Debashis Mallick"/>
    <d v="1978-10-12T00:00:00"/>
    <s v="Manini Barik"/>
    <x v="683"/>
    <n v="2019"/>
    <s v="Female"/>
    <s v="MORTGAGE"/>
    <x v="4"/>
    <s v="No"/>
    <d v="2020-03-12T00:00:00"/>
    <s v="XLG"/>
    <x v="0"/>
    <s v="B1"/>
    <s v="JLG35K"/>
    <x v="1"/>
    <s v="Bhubaneswar"/>
    <x v="1"/>
    <x v="2"/>
    <x v="9"/>
    <s v="Yes"/>
    <x v="0"/>
    <x v="0"/>
    <n v="41"/>
    <n v="0"/>
    <s v="INDIVIDUAL"/>
    <n v="3000"/>
    <n v="3000"/>
    <n v="950"/>
    <x v="0"/>
    <n v="0.09"/>
    <n v="3419.14"/>
    <n v="1082.73"/>
    <n v="3000"/>
    <n v="19.2"/>
    <n v="419.14"/>
    <n v="0"/>
    <n v="0"/>
    <n v="0"/>
  </r>
  <r>
    <s v="OR"/>
    <s v="0010XLG49152"/>
    <x v="0"/>
    <n v="12480"/>
    <s v="Chiranjibi Samal"/>
    <s v="107-DBS"/>
    <x v="92"/>
    <s v="General"/>
    <n v="600042"/>
    <s v="Bhadrak"/>
    <n v="49153"/>
    <s v="Laksh Nair"/>
    <s v="YES"/>
    <d v="2020-01-01T00:00:00"/>
    <s v="Bijayalaxmi Maharana"/>
    <d v="1977-07-08T00:00:00"/>
    <s v="Nagireddla Kanha Reddy"/>
    <x v="45"/>
    <n v="2019"/>
    <s v="Female"/>
    <s v="MORTGAGE"/>
    <x v="4"/>
    <s v="No"/>
    <d v="2020-03-12T00:00:00"/>
    <s v="XLG"/>
    <x v="2"/>
    <s v="A2"/>
    <s v="JLG35K"/>
    <x v="1"/>
    <s v="Bhubaneswar"/>
    <x v="1"/>
    <x v="2"/>
    <x v="9"/>
    <s v="Yes"/>
    <x v="0"/>
    <x v="0"/>
    <n v="41"/>
    <n v="0"/>
    <s v="INDIVIDUAL"/>
    <n v="5000"/>
    <n v="5000"/>
    <n v="250"/>
    <x v="0"/>
    <n v="7.0000000000000007E-2"/>
    <n v="5593.63"/>
    <n v="279.69"/>
    <n v="5000"/>
    <n v="28.8"/>
    <n v="593.63"/>
    <n v="0"/>
    <n v="0"/>
    <n v="0"/>
  </r>
  <r>
    <s v="OR"/>
    <s v="0010XLG45489"/>
    <x v="0"/>
    <n v="12062"/>
    <s v="Smruti Ranjan Rout"/>
    <s v="107-DBS"/>
    <x v="83"/>
    <s v="General"/>
    <n v="660040"/>
    <s v="Dhenkanal"/>
    <n v="45490"/>
    <s v="Kavya Mehta"/>
    <s v="YES"/>
    <d v="2020-01-01T00:00:00"/>
    <s v="Debashish Jena"/>
    <d v="1978-03-15T00:00:00"/>
    <s v="Debashish Jena"/>
    <x v="115"/>
    <n v="2019"/>
    <s v="Female"/>
    <s v="MORTGAGE"/>
    <x v="4"/>
    <s v="No"/>
    <d v="2020-03-12T00:00:00"/>
    <s v="XLG"/>
    <x v="2"/>
    <s v="A4"/>
    <s v="JLG35K"/>
    <x v="1"/>
    <s v="Bhubaneswar"/>
    <x v="1"/>
    <x v="2"/>
    <x v="9"/>
    <s v="Yes"/>
    <x v="0"/>
    <x v="0"/>
    <n v="41"/>
    <n v="0"/>
    <s v="INDIVIDUAL"/>
    <n v="5000"/>
    <n v="5000"/>
    <n v="150"/>
    <x v="0"/>
    <n v="0.08"/>
    <n v="5645.96"/>
    <n v="169.38"/>
    <n v="5000"/>
    <n v="51.87"/>
    <n v="645.96"/>
    <n v="0"/>
    <n v="0"/>
    <n v="0"/>
  </r>
  <r>
    <s v="OR"/>
    <s v="0010XLG45498"/>
    <x v="0"/>
    <n v="12004"/>
    <s v="Samir Ranjan Sutradhar"/>
    <s v="107-DBS"/>
    <x v="29"/>
    <s v="General"/>
    <n v="440270"/>
    <s v="Nimapada"/>
    <n v="45499"/>
    <s v="Ananya Malhotra"/>
    <s v="YES"/>
    <d v="2020-01-01T00:00:00"/>
    <s v="Sunita Nayak"/>
    <d v="1978-01-01T00:00:00"/>
    <s v="Suhana Parween"/>
    <x v="649"/>
    <n v="2019"/>
    <s v="Female"/>
    <s v="MORTGAGE"/>
    <x v="4"/>
    <s v="No"/>
    <d v="2020-03-12T00:00:00"/>
    <s v="XLG"/>
    <x v="0"/>
    <s v="B3"/>
    <s v="JLG35K"/>
    <x v="1"/>
    <s v="Bhubaneswar"/>
    <x v="1"/>
    <x v="2"/>
    <x v="9"/>
    <s v="Yes"/>
    <x v="0"/>
    <x v="0"/>
    <n v="41"/>
    <n v="0"/>
    <s v="INDIVIDUAL"/>
    <n v="5000"/>
    <n v="5000"/>
    <n v="525"/>
    <x v="0"/>
    <n v="0.09"/>
    <n v="5751.53"/>
    <n v="603.91"/>
    <n v="5000"/>
    <n v="7.65"/>
    <n v="751.53"/>
    <n v="0"/>
    <n v="0"/>
    <n v="0"/>
  </r>
  <r>
    <s v="OR"/>
    <s v="0010XLG86654"/>
    <x v="0"/>
    <n v="12004"/>
    <s v="Samir Ranjan Sutradhar"/>
    <s v="107-DBS"/>
    <x v="29"/>
    <s v="General"/>
    <n v="440025"/>
    <s v="Nimapada"/>
    <n v="86655"/>
    <s v="Aarav Verma"/>
    <s v="YES"/>
    <d v="2020-01-01T00:00:00"/>
    <s v="Pravati Swain"/>
    <d v="1976-12-17T00:00:00"/>
    <s v="Rasmita Kumari Raulo"/>
    <x v="369"/>
    <n v="2019"/>
    <s v="Female"/>
    <s v="MORTGAGE"/>
    <x v="4"/>
    <s v="No"/>
    <d v="2020-03-12T00:00:00"/>
    <s v="XLG"/>
    <x v="0"/>
    <s v="B5"/>
    <s v="JLG35K"/>
    <x v="1"/>
    <s v="Bhubaneswar"/>
    <x v="1"/>
    <x v="2"/>
    <x v="9"/>
    <s v="Yes"/>
    <x v="0"/>
    <x v="0"/>
    <n v="42"/>
    <n v="0"/>
    <s v="INDIVIDUAL"/>
    <n v="5000"/>
    <n v="5000"/>
    <n v="375"/>
    <x v="0"/>
    <n v="0.1"/>
    <n v="5804.73"/>
    <n v="435.36"/>
    <n v="5000"/>
    <n v="15.02"/>
    <n v="804.73"/>
    <n v="0"/>
    <n v="0"/>
    <n v="0"/>
  </r>
  <r>
    <s v="OR"/>
    <s v="0010XLG86722"/>
    <x v="0"/>
    <n v="10640"/>
    <s v="Rupesh Kumar Chourasia"/>
    <s v="107-DBS"/>
    <x v="82"/>
    <s v="General"/>
    <n v="620147"/>
    <s v="Khordha"/>
    <n v="86723"/>
    <s v="Kavya Patel"/>
    <s v="YES"/>
    <d v="2020-01-01T00:00:00"/>
    <s v="Preeti Dalei"/>
    <d v="1977-01-01T00:00:00"/>
    <s v="Preeti Dalei"/>
    <x v="683"/>
    <n v="2019"/>
    <s v="Female"/>
    <s v="OWN"/>
    <x v="4"/>
    <s v="No"/>
    <d v="2020-03-12T00:00:00"/>
    <s v="XLG"/>
    <x v="1"/>
    <s v="C4"/>
    <s v="JLG35K"/>
    <x v="1"/>
    <s v="Bhubaneswar"/>
    <x v="1"/>
    <x v="2"/>
    <x v="9"/>
    <s v="Yes"/>
    <x v="0"/>
    <x v="0"/>
    <n v="42"/>
    <n v="0"/>
    <s v="INDIVIDUAL"/>
    <n v="5000"/>
    <n v="5000"/>
    <n v="675"/>
    <x v="0"/>
    <n v="0.11"/>
    <n v="5912.05"/>
    <n v="798.13"/>
    <n v="5000"/>
    <n v="15.53"/>
    <n v="912.05"/>
    <n v="0"/>
    <n v="0"/>
    <n v="0"/>
  </r>
  <r>
    <s v="OR"/>
    <s v="0010XLG49204"/>
    <x v="0"/>
    <n v="12480"/>
    <s v="Chiranjibi Samal"/>
    <s v="107-DBS"/>
    <x v="92"/>
    <s v="General"/>
    <n v="600097"/>
    <s v="Bhadrak"/>
    <n v="49205"/>
    <s v="Nisha Nair"/>
    <s v="YES"/>
    <d v="2020-01-01T00:00:00"/>
    <s v="Prajna Ranjan Swain"/>
    <d v="1976-11-07T00:00:00"/>
    <s v="Rakesh Kumar Mohapatra"/>
    <x v="183"/>
    <n v="2019"/>
    <s v="Female"/>
    <s v="OWN"/>
    <x v="4"/>
    <s v="No"/>
    <d v="2020-03-12T00:00:00"/>
    <s v="XLG"/>
    <x v="2"/>
    <s v="A2"/>
    <s v="JLG35K"/>
    <x v="1"/>
    <s v="Bhubaneswar"/>
    <x v="1"/>
    <x v="2"/>
    <x v="9"/>
    <s v="Yes"/>
    <x v="0"/>
    <x v="0"/>
    <n v="43"/>
    <n v="0"/>
    <s v="INDIVIDUAL"/>
    <n v="5000"/>
    <n v="5000"/>
    <n v="250"/>
    <x v="0"/>
    <n v="7.0000000000000007E-2"/>
    <n v="5593.63"/>
    <n v="279.68"/>
    <n v="5000"/>
    <n v="39.86"/>
    <n v="593.63"/>
    <n v="0"/>
    <n v="0"/>
    <n v="0"/>
  </r>
  <r>
    <s v="OR"/>
    <s v="0010XLG86656"/>
    <x v="0"/>
    <n v="10640"/>
    <s v="Rupesh Kumar Chourasia"/>
    <s v="107-DBS"/>
    <x v="82"/>
    <s v="General"/>
    <n v="620024"/>
    <s v="Khordha"/>
    <n v="86657"/>
    <s v="Kavya Reddy"/>
    <s v="YES"/>
    <d v="2020-01-01T00:00:00"/>
    <s v="Madhusmita Bhoi"/>
    <d v="1975-01-01T00:00:00"/>
    <s v="Suraj Raghunandan Giri"/>
    <x v="54"/>
    <n v="2019"/>
    <s v="Female"/>
    <s v="MORTGAGE"/>
    <x v="4"/>
    <s v="No"/>
    <d v="2020-03-12T00:00:00"/>
    <s v="XLG"/>
    <x v="0"/>
    <s v="B1"/>
    <s v="JLG35K"/>
    <x v="1"/>
    <s v="Bhubaneswar"/>
    <x v="1"/>
    <x v="2"/>
    <x v="9"/>
    <s v="Yes"/>
    <x v="0"/>
    <x v="0"/>
    <n v="44"/>
    <n v="0"/>
    <s v="INDIVIDUAL"/>
    <n v="5000"/>
    <n v="5000"/>
    <n v="700"/>
    <x v="0"/>
    <n v="0.09"/>
    <n v="5698.6"/>
    <n v="797.8"/>
    <n v="5000"/>
    <n v="14.26"/>
    <n v="698.6"/>
    <n v="0"/>
    <n v="0"/>
    <n v="0"/>
  </r>
  <r>
    <s v="OR"/>
    <s v="0010XLG58263"/>
    <x v="0"/>
    <n v="12062"/>
    <s v="Smruti Ranjan Rout"/>
    <s v="107-DBS"/>
    <x v="83"/>
    <s v="General"/>
    <n v="660039"/>
    <s v="Dhenkanal"/>
    <n v="58264"/>
    <s v="Aditya Malhotra"/>
    <s v="YES"/>
    <d v="2020-01-01T00:00:00"/>
    <s v="Debashish Jena"/>
    <d v="1974-08-10T00:00:00"/>
    <s v="Debashish Jena"/>
    <x v="45"/>
    <n v="2019"/>
    <s v="Female"/>
    <s v="MORTGAGE"/>
    <x v="4"/>
    <s v="No"/>
    <d v="2020-03-12T00:00:00"/>
    <s v="XLG"/>
    <x v="2"/>
    <s v="A4"/>
    <s v="JLG35K"/>
    <x v="1"/>
    <s v="Bhubaneswar"/>
    <x v="1"/>
    <x v="2"/>
    <x v="9"/>
    <s v="Yes"/>
    <x v="0"/>
    <x v="0"/>
    <n v="44"/>
    <n v="0"/>
    <s v="INDIVIDUAL"/>
    <n v="2500"/>
    <n v="2500"/>
    <n v="1075"/>
    <x v="0"/>
    <n v="0.08"/>
    <n v="2822.97"/>
    <n v="1213.8800000000001"/>
    <n v="2500"/>
    <n v="23.76"/>
    <n v="322.97000000000003"/>
    <n v="0"/>
    <n v="0"/>
    <n v="0"/>
  </r>
  <r>
    <s v="OR"/>
    <s v="0010XLG58353"/>
    <x v="0"/>
    <n v="12062"/>
    <s v="Smruti Ranjan Rout"/>
    <s v="107-DBS"/>
    <x v="83"/>
    <s v="General"/>
    <n v="660074"/>
    <s v="Dhenkanal"/>
    <n v="58354"/>
    <s v="Ananya Malhotra"/>
    <s v="YES"/>
    <d v="2020-01-01T00:00:00"/>
    <s v="Dharmaprakash Mallick"/>
    <d v="1975-01-01T00:00:00"/>
    <s v="Gyana Ranjan Das"/>
    <x v="177"/>
    <n v="2019"/>
    <s v="Female"/>
    <s v="RENT"/>
    <x v="4"/>
    <s v="No"/>
    <d v="2020-03-12T00:00:00"/>
    <s v="XLG"/>
    <x v="1"/>
    <s v="C1"/>
    <s v="JLG35K"/>
    <x v="1"/>
    <s v="Bhubaneswar"/>
    <x v="1"/>
    <x v="2"/>
    <x v="9"/>
    <s v="Yes"/>
    <x v="1"/>
    <x v="0"/>
    <n v="44"/>
    <n v="1"/>
    <s v="INDIVIDUAL"/>
    <n v="8500"/>
    <n v="8500"/>
    <n v="875"/>
    <x v="0"/>
    <n v="0.1"/>
    <n v="9913.49"/>
    <n v="1020.51"/>
    <n v="8500"/>
    <n v="98.45"/>
    <n v="1413.49"/>
    <n v="0"/>
    <n v="0"/>
    <n v="0"/>
  </r>
  <r>
    <s v="OR"/>
    <s v="0010XLG58373"/>
    <x v="0"/>
    <n v="10640"/>
    <s v="Rupesh Kumar Chourasia"/>
    <s v="107-DBS"/>
    <x v="82"/>
    <s v="General"/>
    <n v="620253"/>
    <s v="Khordha"/>
    <n v="58374"/>
    <s v="Kavya Nair"/>
    <s v="YES"/>
    <d v="2020-01-01T00:00:00"/>
    <s v="Sunil Kumar Bhoi"/>
    <d v="1975-01-01T00:00:00"/>
    <s v="Madhusmita Bhoi"/>
    <x v="76"/>
    <n v="2019"/>
    <s v="Female"/>
    <s v="MORTGAGE"/>
    <x v="4"/>
    <s v="No"/>
    <d v="2020-03-12T00:00:00"/>
    <s v="XLG"/>
    <x v="2"/>
    <s v="A4"/>
    <s v="JLG35K"/>
    <x v="1"/>
    <s v="Bhubaneswar"/>
    <x v="1"/>
    <x v="2"/>
    <x v="9"/>
    <s v="Yes"/>
    <x v="0"/>
    <x v="0"/>
    <n v="44"/>
    <n v="0"/>
    <s v="INDIVIDUAL"/>
    <n v="5000"/>
    <n v="5000"/>
    <n v="1325"/>
    <x v="0"/>
    <n v="0.08"/>
    <n v="5272.16"/>
    <n v="1397.12"/>
    <n v="5000"/>
    <n v="8"/>
    <n v="272.16000000000003"/>
    <n v="0"/>
    <n v="0"/>
    <n v="0"/>
  </r>
  <r>
    <s v="OR"/>
    <s v="0010XLG45488"/>
    <x v="0"/>
    <n v="12004"/>
    <s v="Samir Ranjan Sutradhar"/>
    <s v="107-DBS"/>
    <x v="29"/>
    <s v="General"/>
    <n v="440339"/>
    <s v="Nimapada"/>
    <n v="45489"/>
    <s v="Vivaan Patel"/>
    <s v="YES"/>
    <d v="2020-01-01T00:00:00"/>
    <s v="Sunita Nayak"/>
    <d v="1975-01-01T00:00:00"/>
    <s v="Suhana Parween"/>
    <x v="183"/>
    <n v="2019"/>
    <s v="Female"/>
    <s v="MORTGAGE"/>
    <x v="4"/>
    <s v="No"/>
    <d v="2020-03-12T00:00:00"/>
    <s v="XLG"/>
    <x v="2"/>
    <s v="A2"/>
    <s v="JLG35K"/>
    <x v="1"/>
    <s v="Bhubaneswar"/>
    <x v="1"/>
    <x v="2"/>
    <x v="9"/>
    <s v="Yes"/>
    <x v="0"/>
    <x v="0"/>
    <n v="44"/>
    <n v="0"/>
    <s v="INDIVIDUAL"/>
    <n v="5000"/>
    <n v="5000"/>
    <n v="650"/>
    <x v="0"/>
    <n v="7.0000000000000007E-2"/>
    <n v="5174.2"/>
    <n v="672.66"/>
    <n v="5000"/>
    <n v="39.15"/>
    <n v="174.2"/>
    <n v="0"/>
    <n v="0"/>
    <n v="0"/>
  </r>
  <r>
    <s v="OR"/>
    <s v="0010XLG49220"/>
    <x v="0"/>
    <n v="12004"/>
    <s v="Samir Ranjan Sutradhar"/>
    <s v="107-DBS"/>
    <x v="29"/>
    <s v="General"/>
    <n v="440339"/>
    <s v="Nimapada"/>
    <n v="49221"/>
    <s v="Diya Reddy"/>
    <s v="YES"/>
    <d v="2020-01-01T00:00:00"/>
    <s v="Sunita Nayak"/>
    <d v="1975-01-01T00:00:00"/>
    <s v="Suhana Parween"/>
    <x v="183"/>
    <n v="2019"/>
    <s v="Female"/>
    <s v="OWN"/>
    <x v="4"/>
    <s v="No"/>
    <d v="2020-03-12T00:00:00"/>
    <s v="XLG"/>
    <x v="3"/>
    <s v="E2"/>
    <s v="JLG35K"/>
    <x v="1"/>
    <s v="Bhubaneswar"/>
    <x v="1"/>
    <x v="2"/>
    <x v="9"/>
    <s v="Yes"/>
    <x v="1"/>
    <x v="0"/>
    <n v="44"/>
    <n v="1"/>
    <s v="INDIVIDUAL"/>
    <n v="7500"/>
    <n v="7500"/>
    <n v="800"/>
    <x v="0"/>
    <n v="0.14000000000000001"/>
    <n v="9195.26"/>
    <n v="980.83"/>
    <n v="7500"/>
    <n v="18.260000000000002"/>
    <n v="1695.26"/>
    <n v="0"/>
    <n v="0"/>
    <n v="0"/>
  </r>
  <r>
    <s v="OR"/>
    <s v="0010XLG58386"/>
    <x v="0"/>
    <n v="12480"/>
    <s v="Chiranjibi Samal"/>
    <s v="107-DBS"/>
    <x v="92"/>
    <s v="General"/>
    <n v="600140"/>
    <s v="Bhadrak"/>
    <n v="58387"/>
    <s v="Vivaan Verma"/>
    <s v="YES"/>
    <d v="2020-01-01T00:00:00"/>
    <s v="Rajendra Gumansingh"/>
    <d v="1975-01-01T00:00:00"/>
    <s v="Manini Barik"/>
    <x v="118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44"/>
    <n v="0"/>
    <s v="INDIVIDUAL"/>
    <n v="5000"/>
    <n v="5000"/>
    <n v="4975"/>
    <x v="0"/>
    <n v="0.11"/>
    <n v="5863.16"/>
    <n v="5833.84"/>
    <n v="5000"/>
    <n v="27.39"/>
    <n v="863.16"/>
    <n v="0"/>
    <n v="0"/>
    <n v="0"/>
  </r>
  <r>
    <s v="OR"/>
    <s v="0010XLG45251"/>
    <x v="0"/>
    <n v="10640"/>
    <s v="Rupesh Kumar Chourasia"/>
    <s v="107-DBS"/>
    <x v="82"/>
    <s v="General"/>
    <n v="620024"/>
    <s v="Khordha"/>
    <n v="45252"/>
    <s v="Meera Nair"/>
    <s v="YES"/>
    <d v="2020-01-01T00:00:00"/>
    <s v="Madhusmita Bhoi"/>
    <d v="1974-01-01T00:00:00"/>
    <s v="Suraj Raghunandan Giri"/>
    <x v="54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45"/>
    <n v="0"/>
    <s v="INDIVIDUAL"/>
    <n v="2500"/>
    <n v="2500"/>
    <n v="2500"/>
    <x v="1"/>
    <n v="0.15"/>
    <n v="1008.71"/>
    <n v="1008.71"/>
    <n v="456.46"/>
    <n v="29.84"/>
    <n v="435.17"/>
    <n v="0"/>
    <n v="117.08"/>
    <n v="1.1100000000000001"/>
  </r>
  <r>
    <s v="OR"/>
    <s v="0010XLG49067"/>
    <x v="0"/>
    <n v="10640"/>
    <s v="Rupesh Kumar Chourasia"/>
    <s v="107-DBS"/>
    <x v="82"/>
    <s v="General"/>
    <n v="620168"/>
    <s v="Khordha"/>
    <n v="49068"/>
    <s v="Aarav Chopra"/>
    <s v="YES"/>
    <d v="2020-01-01T00:00:00"/>
    <s v="Madhusmita Bhoi"/>
    <d v="1974-10-12T00:00:00"/>
    <s v="Suraj Raghunandan Giri"/>
    <x v="573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45"/>
    <n v="0"/>
    <s v="INDIVIDUAL"/>
    <n v="2400"/>
    <n v="2400"/>
    <n v="2400"/>
    <x v="0"/>
    <n v="0.16"/>
    <n v="3005.67"/>
    <n v="3005.67"/>
    <n v="2400"/>
    <n v="7.27"/>
    <n v="605.66999999999996"/>
    <n v="0"/>
    <n v="0"/>
    <n v="0"/>
  </r>
  <r>
    <s v="OR"/>
    <s v="0010XLG58371"/>
    <x v="0"/>
    <n v="10640"/>
    <s v="Rupesh Kumar Chourasia"/>
    <s v="107-DBS"/>
    <x v="82"/>
    <s v="General"/>
    <n v="620253"/>
    <s v="Khordha"/>
    <n v="58372"/>
    <s v="Vivaan Verma"/>
    <s v="YES"/>
    <d v="2020-01-01T00:00:00"/>
    <s v="Sunil Kumar Bhoi"/>
    <d v="1974-01-01T00:00:00"/>
    <s v="Madhusmita Bhoi"/>
    <x v="76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45"/>
    <n v="0"/>
    <s v="INDIVIDUAL"/>
    <n v="10000"/>
    <n v="10000"/>
    <n v="10000"/>
    <x v="0"/>
    <n v="0.13"/>
    <n v="12231.89"/>
    <n v="12231.89"/>
    <n v="10000"/>
    <n v="18.18"/>
    <n v="2214.92"/>
    <n v="16.97"/>
    <n v="0"/>
    <n v="0"/>
  </r>
  <r>
    <s v="OR"/>
    <s v="0010XLG49222"/>
    <x v="0"/>
    <n v="12062"/>
    <s v="Smruti Ranjan Rout"/>
    <s v="107-DBS"/>
    <x v="83"/>
    <s v="General"/>
    <n v="660040"/>
    <s v="Dhenkanal"/>
    <n v="49223"/>
    <s v="Ishaan Joshi"/>
    <s v="YES"/>
    <d v="2020-01-01T00:00:00"/>
    <s v="Debashish Jena"/>
    <d v="1974-12-18T00:00:00"/>
    <s v="Debashish Jena"/>
    <x v="684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45"/>
    <n v="0"/>
    <s v="INDIVIDUAL"/>
    <n v="3000"/>
    <n v="3000"/>
    <n v="3000"/>
    <x v="1"/>
    <n v="0.13"/>
    <n v="3513.33"/>
    <n v="3513.33"/>
    <n v="2475.94"/>
    <n v="18.37"/>
    <n v="1037.3900000000001"/>
    <n v="0"/>
    <n v="0"/>
    <n v="0"/>
  </r>
  <r>
    <s v="OR"/>
    <s v="0010XLG58385"/>
    <x v="0"/>
    <n v="12004"/>
    <s v="Samir Ranjan Sutradhar"/>
    <s v="107-DBS"/>
    <x v="29"/>
    <s v="General"/>
    <n v="440339"/>
    <s v="Nimapada"/>
    <n v="58386"/>
    <s v="Nisha Malhotra"/>
    <s v="YES"/>
    <d v="2020-01-01T00:00:00"/>
    <s v="Sunita Nayak"/>
    <d v="1974-01-01T00:00:00"/>
    <s v="Suhana Parween"/>
    <x v="183"/>
    <n v="2019"/>
    <s v="Female"/>
    <s v="OTHER"/>
    <x v="4"/>
    <s v="No"/>
    <d v="2020-03-12T00:00:00"/>
    <s v="XLG"/>
    <x v="1"/>
    <s v="C4"/>
    <s v="JLG35K"/>
    <x v="1"/>
    <s v="Bhubaneswar"/>
    <x v="1"/>
    <x v="2"/>
    <x v="9"/>
    <s v="Yes"/>
    <x v="0"/>
    <x v="0"/>
    <n v="45"/>
    <n v="0"/>
    <s v="INDIVIDUAL"/>
    <n v="5000"/>
    <n v="5000"/>
    <n v="5000"/>
    <x v="0"/>
    <n v="0.08"/>
    <n v="5632.21"/>
    <n v="5632.21"/>
    <n v="5000"/>
    <n v="13.05"/>
    <n v="632.21"/>
    <n v="0"/>
    <n v="0"/>
    <n v="0"/>
  </r>
  <r>
    <s v="OR"/>
    <s v="0010XLG45444"/>
    <x v="0"/>
    <n v="12480"/>
    <s v="Chiranjibi Samal"/>
    <s v="107-DBS"/>
    <x v="92"/>
    <s v="General"/>
    <n v="600074"/>
    <s v="Bhadrak"/>
    <n v="45445"/>
    <s v="Ananya Patel"/>
    <s v="YES"/>
    <d v="2020-01-01T00:00:00"/>
    <s v="Sabir Hussen"/>
    <d v="1983-01-01T00:00:00"/>
    <s v="Subhrakanta Sahoo"/>
    <x v="162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36"/>
    <n v="0"/>
    <s v="INDIVIDUAL"/>
    <n v="7000"/>
    <n v="7000"/>
    <n v="7000"/>
    <x v="1"/>
    <n v="0.16"/>
    <n v="10110.84"/>
    <n v="10110.84"/>
    <n v="6985.61"/>
    <n v="15.1"/>
    <n v="3125.23"/>
    <n v="0"/>
    <n v="0"/>
    <n v="0"/>
  </r>
  <r>
    <s v="OR"/>
    <s v="0010XLG58315"/>
    <x v="0"/>
    <n v="10640"/>
    <s v="Rupesh Kumar Chourasia"/>
    <s v="107-DBS"/>
    <x v="82"/>
    <s v="General"/>
    <n v="620117"/>
    <s v="Khordha"/>
    <n v="58316"/>
    <s v="Aarav Joshi"/>
    <s v="YES"/>
    <d v="2020-01-01T00:00:00"/>
    <s v="Madhusmita Bhoi"/>
    <d v="1983-01-01T00:00:00"/>
    <s v="Bichitra Parida"/>
    <x v="689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36"/>
    <n v="0"/>
    <s v="INDIVIDUAL"/>
    <n v="3000"/>
    <n v="3000"/>
    <n v="3000"/>
    <x v="0"/>
    <n v="0.19"/>
    <n v="3939.14"/>
    <n v="3939.14"/>
    <n v="3000"/>
    <n v="13.88"/>
    <n v="939.14"/>
    <n v="0"/>
    <n v="0"/>
    <n v="0"/>
  </r>
  <r>
    <s v="OR"/>
    <s v="0010XLG58155"/>
    <x v="0"/>
    <n v="10640"/>
    <s v="Rupesh Kumar Chourasia"/>
    <s v="107-DBS"/>
    <x v="82"/>
    <s v="General"/>
    <n v="620238"/>
    <s v="Khordha"/>
    <n v="58156"/>
    <s v="Laksh Patel"/>
    <s v="YES"/>
    <d v="2020-01-01T00:00:00"/>
    <s v="Preeti Dalei"/>
    <d v="1982-07-29T00:00:00"/>
    <s v="Preeti Dalei"/>
    <x v="118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37"/>
    <n v="0"/>
    <s v="INDIVIDUAL"/>
    <n v="5600"/>
    <n v="5600"/>
    <n v="5600"/>
    <x v="1"/>
    <n v="0.21"/>
    <n v="646.02"/>
    <n v="646.02"/>
    <n v="162.02000000000001"/>
    <n v="16.190000000000001"/>
    <n v="294.94"/>
    <n v="0"/>
    <n v="189.06"/>
    <n v="2.09"/>
  </r>
  <r>
    <s v="OR"/>
    <s v="0010XLG86726"/>
    <x v="0"/>
    <n v="12480"/>
    <s v="Chiranjibi Samal"/>
    <s v="107-DBS"/>
    <x v="92"/>
    <s v="General"/>
    <n v="600151"/>
    <s v="Bhadrak"/>
    <n v="86727"/>
    <s v="Aarav Patel"/>
    <s v="YES"/>
    <d v="2020-01-01T00:00:00"/>
    <s v="Prajna Ranjan Swain"/>
    <d v="1982-02-21T00:00:00"/>
    <s v="Rakesh Kumar Mohapatra"/>
    <x v="68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37"/>
    <n v="0"/>
    <s v="INDIVIDUAL"/>
    <n v="5375"/>
    <n v="5375"/>
    <n v="5350"/>
    <x v="1"/>
    <n v="0.13"/>
    <n v="1476.19"/>
    <n v="1469.34"/>
    <n v="673.48"/>
    <n v="35.58"/>
    <n v="533.41999999999996"/>
    <n v="0"/>
    <n v="269.29000000000002"/>
    <n v="2.52"/>
  </r>
  <r>
    <s v="OR"/>
    <s v="0010XLG49205"/>
    <x v="0"/>
    <n v="10640"/>
    <s v="Rupesh Kumar Chourasia"/>
    <s v="107-DBS"/>
    <x v="82"/>
    <s v="General"/>
    <n v="620176"/>
    <s v="Khordha"/>
    <n v="49206"/>
    <s v="Aarav Mehta"/>
    <s v="YES"/>
    <d v="2020-01-01T00:00:00"/>
    <s v="Preeti Dalei"/>
    <d v="1981-04-27T00:00:00"/>
    <s v="Preeti Dalei"/>
    <x v="177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38"/>
    <n v="0"/>
    <s v="INDIVIDUAL"/>
    <n v="6500"/>
    <n v="6500"/>
    <n v="6500"/>
    <x v="1"/>
    <n v="0.15"/>
    <n v="7678.02"/>
    <n v="7678.02"/>
    <n v="6500"/>
    <n v="35.58"/>
    <n v="1178.02"/>
    <n v="0"/>
    <n v="0"/>
    <n v="0"/>
  </r>
  <r>
    <s v="OR"/>
    <s v="0010XLG49208"/>
    <x v="0"/>
    <n v="10640"/>
    <s v="Rupesh Kumar Chourasia"/>
    <s v="107-DBS"/>
    <x v="82"/>
    <s v="General"/>
    <n v="620093"/>
    <s v="Khordha"/>
    <n v="49209"/>
    <s v="Meera Sharma"/>
    <s v="YES"/>
    <d v="2020-01-01T00:00:00"/>
    <s v="Sridevi Das"/>
    <d v="1980-01-01T00:00:00"/>
    <s v="Bichitra Parida"/>
    <x v="120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38"/>
    <n v="0"/>
    <s v="INDIVIDUAL"/>
    <n v="12000"/>
    <n v="12000"/>
    <n v="12000"/>
    <x v="0"/>
    <n v="0.13"/>
    <n v="13947.99"/>
    <n v="13947.99"/>
    <n v="12000"/>
    <n v="8.9"/>
    <n v="1947.99"/>
    <n v="0"/>
    <n v="0"/>
    <n v="0"/>
  </r>
  <r>
    <s v="OR"/>
    <s v="0010XLG49211"/>
    <x v="0"/>
    <n v="12480"/>
    <s v="Chiranjibi Samal"/>
    <s v="107-DBS"/>
    <x v="92"/>
    <s v="General"/>
    <n v="600027"/>
    <s v="Bhadrak"/>
    <n v="49212"/>
    <s v="Ishaan Gupta"/>
    <s v="YES"/>
    <d v="2020-01-01T00:00:00"/>
    <s v="Debashis Mallick"/>
    <d v="1980-01-01T00:00:00"/>
    <s v="Rakesh Kumar Mohapatra"/>
    <x v="122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38"/>
    <n v="0"/>
    <s v="INDIVIDUAL"/>
    <n v="9000"/>
    <n v="9000"/>
    <n v="9000"/>
    <x v="0"/>
    <n v="0.13"/>
    <n v="2270.6999999999998"/>
    <n v="2270.6999999999998"/>
    <n v="1256.1400000000001"/>
    <n v="10.34"/>
    <n v="570.26"/>
    <n v="0"/>
    <n v="444.3"/>
    <n v="4.16"/>
  </r>
  <r>
    <s v="OR"/>
    <s v="0010XLG58378"/>
    <x v="0"/>
    <n v="10640"/>
    <s v="Rupesh Kumar Chourasia"/>
    <s v="107-DBS"/>
    <x v="82"/>
    <s v="General"/>
    <n v="620093"/>
    <s v="Khordha"/>
    <n v="58379"/>
    <s v="Aditya Mehta"/>
    <s v="YES"/>
    <d v="2020-01-01T00:00:00"/>
    <s v="Sridevi Das"/>
    <d v="1980-01-01T00:00:00"/>
    <s v="Bichitra Parida"/>
    <x v="120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38"/>
    <n v="0"/>
    <s v="INDIVIDUAL"/>
    <n v="3000"/>
    <n v="3000"/>
    <n v="3000"/>
    <x v="0"/>
    <n v="0.1"/>
    <n v="3480.27"/>
    <n v="3480.27"/>
    <n v="3000"/>
    <n v="16.239999999999998"/>
    <n v="480.27"/>
    <n v="0"/>
    <n v="0"/>
    <n v="0"/>
  </r>
  <r>
    <s v="OR"/>
    <s v="0010XLG45195"/>
    <x v="0"/>
    <n v="12062"/>
    <s v="Smruti Ranjan Rout"/>
    <s v="107-DBS"/>
    <x v="83"/>
    <s v="General"/>
    <n v="660107"/>
    <s v="Dhenkanal"/>
    <n v="45196"/>
    <s v="Meera Reddy"/>
    <s v="YES"/>
    <d v="2020-01-01T00:00:00"/>
    <s v="Raghunath Chanda"/>
    <d v="1980-01-01T00:00:00"/>
    <s v="Debashish Jena"/>
    <x v="68"/>
    <n v="2019"/>
    <s v="Female"/>
    <s v="OTHER"/>
    <x v="4"/>
    <s v="No"/>
    <d v="2020-03-13T00:00:00"/>
    <s v="XLG"/>
    <x v="1"/>
    <s v="C4"/>
    <s v="JLG30K"/>
    <x v="1"/>
    <s v="Bhubaneswar"/>
    <x v="1"/>
    <x v="2"/>
    <x v="9"/>
    <s v="Yes"/>
    <x v="0"/>
    <x v="0"/>
    <n v="39"/>
    <n v="0"/>
    <s v="INDIVIDUAL"/>
    <n v="10000"/>
    <n v="10000"/>
    <n v="10000"/>
    <x v="0"/>
    <n v="0.11"/>
    <n v="7471.99"/>
    <n v="7471.99"/>
    <n v="5433.47"/>
    <n v="72.11"/>
    <n v="1393.42"/>
    <n v="0"/>
    <n v="645.1"/>
    <n v="6.3144999999999998"/>
  </r>
  <r>
    <s v="OR"/>
    <s v="0010XLG86813"/>
    <x v="0"/>
    <n v="10640"/>
    <s v="Rupesh Kumar Chourasia"/>
    <s v="107-DBS"/>
    <x v="82"/>
    <s v="General"/>
    <n v="620116"/>
    <s v="Khordha"/>
    <n v="86814"/>
    <s v="Laksh Chopra"/>
    <s v="YES"/>
    <d v="2020-01-01T00:00:00"/>
    <s v="Suraj Raghunandan Giri"/>
    <d v="1980-08-10T00:00:00"/>
    <s v="Subhasmita Muduli"/>
    <x v="368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39"/>
    <n v="0"/>
    <s v="INDIVIDUAL"/>
    <n v="1000"/>
    <n v="1000"/>
    <n v="1000"/>
    <x v="0"/>
    <n v="0.16"/>
    <n v="1270.72"/>
    <n v="1270.72"/>
    <n v="1000"/>
    <n v="23.31"/>
    <n v="270.72000000000003"/>
    <n v="0"/>
    <n v="0"/>
    <n v="0"/>
  </r>
  <r>
    <s v="OR"/>
    <s v="0010XLG49206"/>
    <x v="0"/>
    <n v="10640"/>
    <s v="Rupesh Kumar Chourasia"/>
    <s v="107-DBS"/>
    <x v="82"/>
    <s v="General"/>
    <n v="620176"/>
    <s v="Khordha"/>
    <n v="49207"/>
    <s v="Diya Chopra"/>
    <s v="YES"/>
    <d v="2020-01-01T00:00:00"/>
    <s v="Preeti Dalei"/>
    <d v="1980-07-09T00:00:00"/>
    <s v="Preeti Dalei"/>
    <x v="177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39"/>
    <n v="0"/>
    <s v="INDIVIDUAL"/>
    <n v="10000"/>
    <n v="10000"/>
    <n v="10000"/>
    <x v="0"/>
    <n v="0.15"/>
    <n v="12527.15"/>
    <n v="12527.15"/>
    <n v="10000"/>
    <n v="28.96"/>
    <n v="2527.15"/>
    <n v="0"/>
    <n v="0"/>
    <n v="0"/>
  </r>
  <r>
    <s v="OR"/>
    <s v="0010XLG49210"/>
    <x v="0"/>
    <n v="12480"/>
    <s v="Chiranjibi Samal"/>
    <s v="107-DBS"/>
    <x v="92"/>
    <s v="General"/>
    <n v="600103"/>
    <s v="Bhadrak"/>
    <n v="49211"/>
    <s v="Ishaan Chopra"/>
    <s v="YES"/>
    <d v="2020-01-01T00:00:00"/>
    <s v="Rajendra Gumansingh"/>
    <d v="1980-01-01T00:00:00"/>
    <s v="Pratyush Kumar Mallick"/>
    <x v="247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39"/>
    <n v="0"/>
    <s v="INDIVIDUAL"/>
    <n v="3600"/>
    <n v="3600"/>
    <n v="3600"/>
    <x v="0"/>
    <n v="0.06"/>
    <n v="3785.27"/>
    <n v="3785.27"/>
    <n v="3600"/>
    <n v="17.350000000000001"/>
    <n v="185.27"/>
    <n v="0"/>
    <n v="0"/>
    <n v="0"/>
  </r>
  <r>
    <s v="OR"/>
    <s v="0010XLG48937"/>
    <x v="0"/>
    <n v="12480"/>
    <s v="Chiranjibi Samal"/>
    <s v="107-DBS"/>
    <x v="92"/>
    <s v="General"/>
    <n v="600118"/>
    <s v="Bhadrak"/>
    <n v="48938"/>
    <s v="Laksh Reddy"/>
    <s v="YES"/>
    <d v="2020-01-01T00:00:00"/>
    <s v="Amaresh Biswal"/>
    <d v="1977-11-03T00:00:00"/>
    <s v="Rakesh Kumar Mohapatra"/>
    <x v="55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1"/>
    <x v="0"/>
    <n v="42"/>
    <n v="2"/>
    <s v="INDIVIDUAL"/>
    <n v="6000"/>
    <n v="6000"/>
    <n v="6000"/>
    <x v="0"/>
    <n v="0.12"/>
    <n v="7167.07"/>
    <n v="7167.07"/>
    <n v="6000"/>
    <n v="31.95"/>
    <n v="1152.07"/>
    <n v="15"/>
    <n v="0"/>
    <n v="0"/>
  </r>
  <r>
    <s v="OR"/>
    <s v="0010XLG58266"/>
    <x v="0"/>
    <n v="12480"/>
    <s v="Chiranjibi Samal"/>
    <s v="107-DBS"/>
    <x v="92"/>
    <s v="General"/>
    <n v="600008"/>
    <s v="Bhadrak"/>
    <n v="58267"/>
    <s v="Meera Malhotra"/>
    <s v="YES"/>
    <d v="2020-01-01T00:00:00"/>
    <s v="Bijayalaxmi Maharana"/>
    <d v="1974-01-01T00:00:00"/>
    <s v="Nagireddla Kanha Reddy"/>
    <x v="330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44"/>
    <n v="0"/>
    <s v="INDIVIDUAL"/>
    <n v="9200"/>
    <n v="9200"/>
    <n v="9200"/>
    <x v="0"/>
    <n v="0.06"/>
    <n v="9460"/>
    <n v="9460"/>
    <n v="9200"/>
    <n v="25.92"/>
    <n v="260"/>
    <n v="0"/>
    <n v="0"/>
    <n v="0"/>
  </r>
  <r>
    <s v="OR"/>
    <s v="0010XLG49135"/>
    <x v="0"/>
    <n v="12004"/>
    <s v="Samir Ranjan Sutradhar"/>
    <s v="107-DBS"/>
    <x v="29"/>
    <s v="General"/>
    <n v="440276"/>
    <s v="Nimapada"/>
    <n v="49136"/>
    <s v="Ananya Mehta"/>
    <s v="YES"/>
    <d v="2020-01-01T00:00:00"/>
    <s v="Rajesh Kumar Pradhan"/>
    <d v="1975-01-01T00:00:00"/>
    <s v="Suhana Parween"/>
    <x v="162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44"/>
    <n v="0"/>
    <s v="INDIVIDUAL"/>
    <n v="20250"/>
    <n v="20250"/>
    <n v="19142.16"/>
    <x v="1"/>
    <n v="0.15"/>
    <n v="27679.05"/>
    <n v="25433.599999999999"/>
    <n v="20250"/>
    <n v="4.95"/>
    <n v="7429.05"/>
    <n v="0"/>
    <n v="0"/>
    <n v="0"/>
  </r>
  <r>
    <s v="OR"/>
    <s v="0010XLG45469"/>
    <x v="0"/>
    <n v="10640"/>
    <s v="Rupesh Kumar Chourasia"/>
    <s v="107-DBS"/>
    <x v="82"/>
    <s v="General"/>
    <n v="620103"/>
    <s v="Khordha"/>
    <n v="45470"/>
    <s v="Vivaan Gupta"/>
    <s v="YES"/>
    <d v="2020-01-01T00:00:00"/>
    <s v="Sridevi Das"/>
    <d v="1974-01-01T00:00:00"/>
    <s v="Suraj Raghunandan Giri"/>
    <x v="45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44"/>
    <n v="0"/>
    <s v="INDIVIDUAL"/>
    <n v="21000"/>
    <n v="21000"/>
    <n v="21000"/>
    <x v="0"/>
    <n v="0.12"/>
    <n v="14025.4"/>
    <n v="14025.4"/>
    <n v="10694.96"/>
    <n v="12.38"/>
    <n v="3330.44"/>
    <n v="0"/>
    <n v="0"/>
    <n v="0"/>
  </r>
  <r>
    <s v="OR"/>
    <s v="0010XLG45197"/>
    <x v="0"/>
    <n v="12480"/>
    <s v="Chiranjibi Samal"/>
    <s v="107-DBS"/>
    <x v="92"/>
    <s v="General"/>
    <n v="600118"/>
    <s v="Bhadrak"/>
    <n v="45198"/>
    <s v="Nisha Sharma"/>
    <s v="YES"/>
    <d v="2020-01-01T00:00:00"/>
    <s v="Amaresh Biswal"/>
    <d v="1974-01-31T00:00:00"/>
    <s v="Rakesh Kumar Mohapatra"/>
    <x v="55"/>
    <n v="2019"/>
    <s v="Female"/>
    <s v="OTHER"/>
    <x v="4"/>
    <s v="No"/>
    <d v="2020-03-13T00:00:00"/>
    <s v="XLG"/>
    <x v="1"/>
    <s v="C4"/>
    <s v="JLG35K"/>
    <x v="1"/>
    <s v="Bhubaneswar"/>
    <x v="1"/>
    <x v="2"/>
    <x v="9"/>
    <s v="Yes"/>
    <x v="0"/>
    <x v="0"/>
    <n v="45"/>
    <n v="0"/>
    <s v="INDIVIDUAL"/>
    <n v="10000"/>
    <n v="10000"/>
    <n v="10000"/>
    <x v="0"/>
    <n v="0.12"/>
    <n v="11907.35"/>
    <n v="11907.35"/>
    <n v="10000"/>
    <n v="12.61"/>
    <n v="1907.35"/>
    <n v="0"/>
    <n v="0"/>
    <n v="0"/>
  </r>
  <r>
    <s v="OR"/>
    <s v="0010XLG86787"/>
    <x v="0"/>
    <n v="10640"/>
    <s v="Rupesh Kumar Chourasia"/>
    <s v="107-DBS"/>
    <x v="82"/>
    <s v="General"/>
    <n v="620246"/>
    <s v="Khordha"/>
    <n v="86788"/>
    <s v="Meera Malhotra"/>
    <s v="YES"/>
    <d v="2020-01-01T00:00:00"/>
    <s v="Rabi Sankar Biswal"/>
    <d v="1974-04-23T00:00:00"/>
    <s v="Sagar Paramanik"/>
    <x v="269"/>
    <n v="2019"/>
    <s v="Female"/>
    <s v="OTHER"/>
    <x v="4"/>
    <s v="No"/>
    <d v="2020-03-13T00:00:00"/>
    <s v="XLG"/>
    <x v="1"/>
    <s v="C4"/>
    <s v="JLG30K"/>
    <x v="1"/>
    <s v="Bhubaneswar"/>
    <x v="1"/>
    <x v="2"/>
    <x v="9"/>
    <s v="Yes"/>
    <x v="0"/>
    <x v="0"/>
    <n v="45"/>
    <n v="0"/>
    <s v="INDIVIDUAL"/>
    <n v="10000"/>
    <n v="10000"/>
    <n v="10000"/>
    <x v="0"/>
    <n v="0.12"/>
    <n v="11540.89"/>
    <n v="11540.89"/>
    <n v="10000"/>
    <n v="16.43"/>
    <n v="1540.89"/>
    <n v="0"/>
    <n v="0"/>
    <n v="0"/>
  </r>
  <r>
    <s v="OR"/>
    <s v="0010XLG45518"/>
    <x v="0"/>
    <n v="10640"/>
    <s v="Rupesh Kumar Chourasia"/>
    <s v="107-DBS"/>
    <x v="82"/>
    <s v="General"/>
    <n v="620259"/>
    <s v="Khordha"/>
    <n v="45519"/>
    <s v="Meera Mehta"/>
    <s v="YES"/>
    <d v="2020-01-01T00:00:00"/>
    <s v="Suraj Raghunandan Giri"/>
    <d v="1982-02-08T00:00:00"/>
    <s v="Sulochana Rout"/>
    <x v="325"/>
    <n v="2019"/>
    <s v="Female"/>
    <s v="OTHER"/>
    <x v="4"/>
    <s v="No"/>
    <d v="2020-03-02T00:00:00"/>
    <s v="XLG"/>
    <x v="1"/>
    <s v="C4"/>
    <s v="JLG35K"/>
    <x v="2"/>
    <s v="Bhubaneswar"/>
    <x v="1"/>
    <x v="2"/>
    <x v="9"/>
    <s v="Yes"/>
    <x v="0"/>
    <x v="0"/>
    <n v="37"/>
    <n v="0"/>
    <s v="INDIVIDUAL"/>
    <n v="6000"/>
    <n v="6000"/>
    <n v="6000"/>
    <x v="0"/>
    <n v="0.12"/>
    <n v="2050.14"/>
    <n v="2050.14"/>
    <n v="1305.58"/>
    <n v="5.9"/>
    <n v="475.25"/>
    <n v="0"/>
    <n v="269.31"/>
    <n v="2.57"/>
  </r>
  <r>
    <s v="OR"/>
    <s v="0010XLG49243"/>
    <x v="0"/>
    <n v="10640"/>
    <s v="Rupesh Kumar Chourasia"/>
    <s v="107-DBS"/>
    <x v="82"/>
    <s v="General"/>
    <n v="620259"/>
    <s v="Khordha"/>
    <n v="49244"/>
    <s v="Vivaan Mehta"/>
    <s v="YES"/>
    <d v="2020-01-01T00:00:00"/>
    <s v="Suraj Raghunandan Giri"/>
    <d v="1975-06-04T00:00:00"/>
    <s v="Sulochana Rout"/>
    <x v="325"/>
    <n v="2019"/>
    <s v="Female"/>
    <s v="OTHER"/>
    <x v="4"/>
    <s v="No"/>
    <d v="2020-03-02T00:00:00"/>
    <s v="XLG"/>
    <x v="1"/>
    <s v="C4"/>
    <s v="JLG35K"/>
    <x v="2"/>
    <s v="Bhubaneswar"/>
    <x v="1"/>
    <x v="2"/>
    <x v="9"/>
    <s v="Yes"/>
    <x v="0"/>
    <x v="0"/>
    <n v="44"/>
    <n v="0"/>
    <s v="INDIVIDUAL"/>
    <n v="15000"/>
    <n v="15000"/>
    <n v="15000"/>
    <x v="0"/>
    <n v="0.1"/>
    <n v="15824"/>
    <n v="15824"/>
    <n v="15000"/>
    <n v="16.52"/>
    <n v="824"/>
    <n v="0"/>
    <n v="0"/>
    <n v="0"/>
  </r>
  <r>
    <s v="OR"/>
    <s v="0010XLG86872"/>
    <x v="0"/>
    <n v="12004"/>
    <s v="Samir Ranjan Sutradhar"/>
    <s v="107-DBS"/>
    <x v="29"/>
    <s v="General"/>
    <n v="440328"/>
    <s v="Nimapada"/>
    <n v="86873"/>
    <s v="Vivaan Gupta"/>
    <s v="YES"/>
    <d v="2020-01-01T00:00:00"/>
    <s v="Laxmipriya Sundaray"/>
    <d v="1982-01-01T00:00:00"/>
    <s v="Suhana Parween"/>
    <x v="67"/>
    <n v="2019"/>
    <s v="Female"/>
    <s v="OTHER"/>
    <x v="4"/>
    <s v="No"/>
    <d v="2020-03-03T00:00:00"/>
    <s v="XLG"/>
    <x v="1"/>
    <s v="C4"/>
    <s v="JLG35K"/>
    <x v="2"/>
    <s v="Bhubaneswar"/>
    <x v="1"/>
    <x v="2"/>
    <x v="9"/>
    <s v="Yes"/>
    <x v="0"/>
    <x v="0"/>
    <n v="37"/>
    <n v="0"/>
    <s v="INDIVIDUAL"/>
    <n v="15000"/>
    <n v="15000"/>
    <n v="8725"/>
    <x v="0"/>
    <n v="0.14000000000000001"/>
    <n v="0"/>
    <n v="0"/>
    <n v="0"/>
    <n v="15.74"/>
    <n v="0"/>
    <n v="0"/>
    <n v="0"/>
    <n v="0"/>
  </r>
  <r>
    <s v="OR"/>
    <s v="0010XLG49235"/>
    <x v="0"/>
    <n v="12480"/>
    <s v="Chiranjibi Samal"/>
    <s v="107-DBS"/>
    <x v="92"/>
    <s v="General"/>
    <n v="600049"/>
    <s v="Bhadrak"/>
    <n v="49236"/>
    <s v="Ishaan Reddy"/>
    <s v="YES"/>
    <d v="2020-01-01T00:00:00"/>
    <s v="Sabir Hussen"/>
    <d v="1974-01-01T00:00:00"/>
    <s v="Manini Barik"/>
    <x v="155"/>
    <n v="2019"/>
    <s v="Female"/>
    <s v="OTHER"/>
    <x v="4"/>
    <s v="No"/>
    <d v="2020-03-03T00:00:00"/>
    <s v="XLG"/>
    <x v="1"/>
    <s v="C4"/>
    <s v="JLG35K"/>
    <x v="2"/>
    <s v="Bhubaneswar"/>
    <x v="1"/>
    <x v="2"/>
    <x v="9"/>
    <s v="Yes"/>
    <x v="1"/>
    <x v="0"/>
    <n v="45"/>
    <n v="3"/>
    <s v="INDIVIDUAL"/>
    <n v="5000"/>
    <n v="5000"/>
    <n v="5000"/>
    <x v="1"/>
    <n v="0.17"/>
    <n v="1609.12"/>
    <n v="1609.12"/>
    <n v="629.04999999999995"/>
    <n v="13.34"/>
    <n v="719.11"/>
    <n v="0"/>
    <n v="260.95999999999998"/>
    <n v="2.2999999999999998"/>
  </r>
  <r>
    <s v="OR"/>
    <s v="0010XLG58398"/>
    <x v="0"/>
    <n v="12480"/>
    <s v="Chiranjibi Samal"/>
    <s v="107-DBS"/>
    <x v="92"/>
    <s v="General"/>
    <n v="600049"/>
    <s v="Bhadrak"/>
    <n v="58399"/>
    <s v="Diya Nair"/>
    <s v="YES"/>
    <d v="2020-01-01T00:00:00"/>
    <s v="Sabir Hussen"/>
    <d v="1974-05-19T00:00:00"/>
    <s v="Manini Barik"/>
    <x v="155"/>
    <n v="2019"/>
    <s v="Female"/>
    <s v="OTHER"/>
    <x v="4"/>
    <s v="No"/>
    <d v="2020-03-03T00:00:00"/>
    <s v="XLG"/>
    <x v="1"/>
    <s v="C4"/>
    <s v="JLG35K"/>
    <x v="2"/>
    <s v="Bhubaneswar"/>
    <x v="1"/>
    <x v="2"/>
    <x v="9"/>
    <s v="Yes"/>
    <x v="1"/>
    <x v="0"/>
    <n v="45"/>
    <n v="1"/>
    <s v="INDIVIDUAL"/>
    <n v="4000"/>
    <n v="4000"/>
    <n v="4000"/>
    <x v="0"/>
    <n v="0.12"/>
    <n v="4486.29"/>
    <n v="4486.29"/>
    <n v="4000"/>
    <n v="37.75"/>
    <n v="486.29"/>
    <n v="0"/>
    <n v="0"/>
    <n v="0"/>
  </r>
  <r>
    <s v="OR"/>
    <s v="0010XLG58400"/>
    <x v="0"/>
    <n v="12480"/>
    <s v="Chiranjibi Samal"/>
    <s v="107-DBS"/>
    <x v="92"/>
    <s v="General"/>
    <n v="600086"/>
    <s v="Bhadrak"/>
    <n v="58401"/>
    <s v="Aarav Patel"/>
    <s v="YES"/>
    <d v="2020-01-01T00:00:00"/>
    <s v="Debashis Mallick"/>
    <d v="1983-03-05T00:00:00"/>
    <s v="Bijayalaxmi Maharana"/>
    <x v="42"/>
    <n v="2019"/>
    <s v="Female"/>
    <s v="OTHER"/>
    <x v="4"/>
    <s v="No"/>
    <d v="2020-03-05T00:00:00"/>
    <s v="XLG"/>
    <x v="1"/>
    <s v="C4"/>
    <s v="JLG35K"/>
    <x v="2"/>
    <s v="Bhubaneswar"/>
    <x v="1"/>
    <x v="2"/>
    <x v="9"/>
    <s v="Yes"/>
    <x v="0"/>
    <x v="0"/>
    <n v="36"/>
    <n v="0"/>
    <s v="INDIVIDUAL"/>
    <n v="8500"/>
    <n v="8500"/>
    <n v="8500"/>
    <x v="0"/>
    <n v="0.12"/>
    <n v="10126.09"/>
    <n v="10126.09"/>
    <n v="8500"/>
    <n v="37.75"/>
    <n v="1626.09"/>
    <n v="0"/>
    <n v="0"/>
    <n v="0"/>
  </r>
  <r>
    <s v="OR"/>
    <s v="0010XLG58413"/>
    <x v="0"/>
    <n v="10640"/>
    <s v="Rupesh Kumar Chourasia"/>
    <s v="107-DBS"/>
    <x v="82"/>
    <s v="General"/>
    <n v="620140"/>
    <s v="Khordha"/>
    <n v="58414"/>
    <s v="Kavya Verma"/>
    <s v="YES"/>
    <d v="2020-01-01T00:00:00"/>
    <s v="Preeti Dalei"/>
    <d v="1981-01-01T00:00:00"/>
    <s v="Bichitra Parida"/>
    <x v="649"/>
    <n v="2019"/>
    <s v="Female"/>
    <s v="OTHER"/>
    <x v="4"/>
    <s v="No"/>
    <d v="2020-03-05T00:00:00"/>
    <s v="XLG"/>
    <x v="1"/>
    <s v="C4"/>
    <s v="JLG35K"/>
    <x v="2"/>
    <s v="Bhubaneswar"/>
    <x v="1"/>
    <x v="2"/>
    <x v="9"/>
    <s v="Yes"/>
    <x v="0"/>
    <x v="0"/>
    <n v="38"/>
    <n v="0"/>
    <s v="INDIVIDUAL"/>
    <n v="4375"/>
    <n v="4375"/>
    <n v="4375"/>
    <x v="0"/>
    <n v="0.08"/>
    <n v="4899.96"/>
    <n v="4899.96"/>
    <n v="4375"/>
    <n v="20.420000000000002"/>
    <n v="524.96"/>
    <n v="0"/>
    <n v="0"/>
    <n v="0"/>
  </r>
  <r>
    <s v="OR"/>
    <s v="0010XLG45526"/>
    <x v="0"/>
    <n v="10640"/>
    <s v="Rupesh Kumar Chourasia"/>
    <s v="107-DBS"/>
    <x v="82"/>
    <s v="General"/>
    <n v="620140"/>
    <s v="Khordha"/>
    <n v="45527"/>
    <s v="Vivaan Sharma"/>
    <s v="YES"/>
    <d v="2020-01-01T00:00:00"/>
    <s v="Preeti Dalei"/>
    <d v="1978-01-01T00:00:00"/>
    <s v="Bichitra Parida"/>
    <x v="649"/>
    <n v="2019"/>
    <s v="Female"/>
    <s v="OTHER"/>
    <x v="4"/>
    <s v="No"/>
    <d v="2020-03-05T00:00:00"/>
    <s v="XLG"/>
    <x v="1"/>
    <s v="C4"/>
    <s v="JLG35K"/>
    <x v="2"/>
    <s v="Bhubaneswar"/>
    <x v="1"/>
    <x v="2"/>
    <x v="9"/>
    <s v="Yes"/>
    <x v="0"/>
    <x v="0"/>
    <n v="41"/>
    <n v="0"/>
    <s v="INDIVIDUAL"/>
    <n v="31825"/>
    <n v="31825"/>
    <n v="31825"/>
    <x v="0"/>
    <n v="0.08"/>
    <n v="34886.910000000003"/>
    <n v="34886.910000000003"/>
    <n v="31825"/>
    <n v="27.1"/>
    <n v="3061.91"/>
    <n v="0"/>
    <n v="0"/>
    <n v="0"/>
  </r>
  <r>
    <s v="OR"/>
    <s v="0010XLG49253"/>
    <x v="0"/>
    <n v="10640"/>
    <s v="Rupesh Kumar Chourasia"/>
    <s v="107-DBS"/>
    <x v="82"/>
    <s v="General"/>
    <n v="620034"/>
    <s v="Khordha"/>
    <n v="49254"/>
    <s v="Nisha Reddy"/>
    <s v="YES"/>
    <d v="2020-01-01T00:00:00"/>
    <s v="Sunil Kumar Bhoi"/>
    <d v="1976-01-01T00:00:00"/>
    <s v="Monalisha Biswal"/>
    <x v="313"/>
    <n v="2019"/>
    <s v="Female"/>
    <s v="OTHER"/>
    <x v="4"/>
    <s v="No"/>
    <d v="2020-03-05T00:00:00"/>
    <s v="XLG"/>
    <x v="1"/>
    <s v="C4"/>
    <s v="JLG35K"/>
    <x v="2"/>
    <s v="Bhubaneswar"/>
    <x v="1"/>
    <x v="2"/>
    <x v="9"/>
    <s v="Yes"/>
    <x v="0"/>
    <x v="0"/>
    <n v="42"/>
    <n v="0"/>
    <s v="INDIVIDUAL"/>
    <n v="10000"/>
    <n v="10000"/>
    <n v="9975"/>
    <x v="1"/>
    <n v="0.16"/>
    <n v="12594.24"/>
    <n v="12562.85"/>
    <n v="8150.89"/>
    <n v="29.95"/>
    <n v="4443.3500000000004"/>
    <n v="0"/>
    <n v="0"/>
    <n v="0"/>
  </r>
  <r>
    <s v="OR"/>
    <s v="0010XLG58414"/>
    <x v="0"/>
    <n v="10892"/>
    <s v="Tukuna Pradhan"/>
    <s v="107-DBS"/>
    <x v="94"/>
    <s v="General"/>
    <n v="590063"/>
    <s v="Jajpur"/>
    <n v="58415"/>
    <s v="Nisha Mehta"/>
    <s v="YES"/>
    <d v="2020-01-01T00:00:00"/>
    <s v="Kulamani Mohanty"/>
    <d v="1982-02-12T00:00:00"/>
    <s v="Kulamani Mohanty"/>
    <x v="584"/>
    <n v="2019"/>
    <s v="Female"/>
    <s v="OTHER"/>
    <x v="4"/>
    <s v="No"/>
    <d v="2020-03-06T00:00:00"/>
    <s v="XLG"/>
    <x v="1"/>
    <s v="C4"/>
    <s v="JLG35K"/>
    <x v="2"/>
    <s v="Bhubaneswar"/>
    <x v="1"/>
    <x v="2"/>
    <x v="9"/>
    <s v="Yes"/>
    <x v="0"/>
    <x v="0"/>
    <n v="37"/>
    <n v="0"/>
    <s v="INDIVIDUAL"/>
    <n v="5000"/>
    <n v="5000"/>
    <n v="5000"/>
    <x v="0"/>
    <n v="0.09"/>
    <n v="5715.56"/>
    <n v="5715.56"/>
    <n v="5000"/>
    <n v="35.83"/>
    <n v="715.56"/>
    <n v="0"/>
    <n v="0"/>
    <n v="0"/>
  </r>
  <r>
    <s v="OR"/>
    <s v="0010XLG58407"/>
    <x v="0"/>
    <n v="12004"/>
    <s v="Samir Ranjan Sutradhar"/>
    <s v="107-DBS"/>
    <x v="29"/>
    <s v="General"/>
    <n v="440187"/>
    <s v="Nimapada"/>
    <n v="58408"/>
    <s v="Nisha Mehta"/>
    <s v="YES"/>
    <d v="2020-01-01T00:00:00"/>
    <s v="Rajesh Kumar Pradhan"/>
    <d v="1979-01-01T00:00:00"/>
    <s v="Sibani Nahak"/>
    <x v="71"/>
    <n v="2019"/>
    <s v="Female"/>
    <s v="OTHER"/>
    <x v="4"/>
    <s v="No"/>
    <d v="2020-03-06T00:00:00"/>
    <s v="XLG"/>
    <x v="1"/>
    <s v="C4"/>
    <s v="JLG35K"/>
    <x v="2"/>
    <s v="Bhubaneswar"/>
    <x v="1"/>
    <x v="2"/>
    <x v="9"/>
    <s v="Yes"/>
    <x v="0"/>
    <x v="0"/>
    <n v="39"/>
    <n v="0"/>
    <s v="INDIVIDUAL"/>
    <n v="7000"/>
    <n v="7000"/>
    <n v="7000"/>
    <x v="0"/>
    <n v="0.16"/>
    <n v="8854.51"/>
    <n v="8854.51"/>
    <n v="7000"/>
    <n v="43.34"/>
    <n v="1854.51"/>
    <n v="0"/>
    <n v="0"/>
    <n v="0"/>
  </r>
  <r>
    <s v="OR"/>
    <s v="0010XLG49258"/>
    <x v="0"/>
    <n v="10640"/>
    <s v="Rupesh Kumar Chourasia"/>
    <s v="107-DBS"/>
    <x v="82"/>
    <s v="General"/>
    <n v="620204"/>
    <s v="Khordha"/>
    <n v="49259"/>
    <s v="Ishaan Patel"/>
    <s v="YES"/>
    <d v="2020-01-01T00:00:00"/>
    <s v="Suraj Raghunandan Giri"/>
    <d v="1980-05-05T00:00:00"/>
    <s v="Sagar Paramanik"/>
    <x v="298"/>
    <n v="2019"/>
    <s v="Female"/>
    <s v="OTHER"/>
    <x v="4"/>
    <s v="No"/>
    <d v="2020-03-06T00:00:00"/>
    <s v="XLG"/>
    <x v="1"/>
    <s v="C4"/>
    <s v="JLG35K"/>
    <x v="2"/>
    <s v="Bhubaneswar"/>
    <x v="1"/>
    <x v="2"/>
    <x v="9"/>
    <s v="Yes"/>
    <x v="0"/>
    <x v="0"/>
    <n v="39"/>
    <n v="0"/>
    <s v="INDIVIDUAL"/>
    <n v="12400"/>
    <n v="12400"/>
    <n v="12400"/>
    <x v="0"/>
    <n v="0.11"/>
    <n v="14540.68"/>
    <n v="14540.68"/>
    <n v="12400"/>
    <n v="8.0399999999999991"/>
    <n v="2140.6799999999998"/>
    <n v="0"/>
    <n v="0"/>
    <n v="0"/>
  </r>
  <r>
    <s v="OR"/>
    <s v="0010XLG86890"/>
    <x v="0"/>
    <n v="12004"/>
    <s v="Samir Ranjan Sutradhar"/>
    <s v="107-DBS"/>
    <x v="29"/>
    <s v="General"/>
    <n v="440067"/>
    <s v="Nimapada"/>
    <n v="86891"/>
    <s v="Meera Chopra"/>
    <s v="YES"/>
    <d v="2020-01-01T00:00:00"/>
    <s v="Rajesh Kumar Pradhan"/>
    <d v="1979-01-01T00:00:00"/>
    <s v="Rasmita Kumari Raulo"/>
    <x v="647"/>
    <n v="2019"/>
    <s v="Female"/>
    <s v="OTHER"/>
    <x v="4"/>
    <s v="No"/>
    <d v="2020-03-09T00:00:00"/>
    <s v="XLG"/>
    <x v="1"/>
    <s v="C4"/>
    <s v="JLG35K"/>
    <x v="2"/>
    <s v="Bhubaneswar"/>
    <x v="1"/>
    <x v="2"/>
    <x v="9"/>
    <s v="Yes"/>
    <x v="0"/>
    <x v="0"/>
    <n v="39"/>
    <n v="0"/>
    <s v="INDIVIDUAL"/>
    <n v="10800"/>
    <n v="10800"/>
    <n v="10800"/>
    <x v="0"/>
    <n v="0.1"/>
    <n v="12159.19"/>
    <n v="12159.19"/>
    <n v="10800"/>
    <n v="32.15"/>
    <n v="1359.19"/>
    <n v="0"/>
    <n v="0"/>
    <n v="0"/>
  </r>
  <r>
    <s v="OR"/>
    <s v="0010XLG86873"/>
    <x v="0"/>
    <n v="11203"/>
    <s v="Himadri Sekhar Upadhyaya"/>
    <s v="107-DBS"/>
    <x v="93"/>
    <s v="General"/>
    <n v="640080"/>
    <s v="Jagatsinghpur"/>
    <n v="86874"/>
    <s v="Aarav Patel"/>
    <s v="YES"/>
    <d v="2020-01-01T00:00:00"/>
    <s v="Sagar Kanta Karan"/>
    <d v="1978-07-30T00:00:00"/>
    <s v="Achuyata Kumar Nath"/>
    <x v="67"/>
    <n v="2019"/>
    <s v="Female"/>
    <s v="OTHER"/>
    <x v="4"/>
    <s v="No"/>
    <d v="2020-03-09T00:00:00"/>
    <s v="XLG"/>
    <x v="1"/>
    <s v="C4"/>
    <s v="JLG30K"/>
    <x v="2"/>
    <s v="Bhubaneswar"/>
    <x v="1"/>
    <x v="2"/>
    <x v="9"/>
    <s v="Yes"/>
    <x v="0"/>
    <x v="0"/>
    <n v="41"/>
    <n v="0"/>
    <s v="INDIVIDUAL"/>
    <n v="15000"/>
    <n v="15000"/>
    <n v="15000"/>
    <x v="0"/>
    <n v="0.08"/>
    <n v="16663.34"/>
    <n v="16663.34"/>
    <n v="15000"/>
    <n v="6.54"/>
    <n v="1663.34"/>
    <n v="0"/>
    <n v="0"/>
    <n v="0"/>
  </r>
  <r>
    <s v="OR"/>
    <s v="0010XLG86885"/>
    <x v="0"/>
    <n v="12004"/>
    <s v="Samir Ranjan Sutradhar"/>
    <s v="107-DBS"/>
    <x v="29"/>
    <s v="General"/>
    <n v="440031"/>
    <s v="Nimapada"/>
    <n v="86886"/>
    <s v="Meera Gupta"/>
    <s v="YES"/>
    <d v="2020-01-01T00:00:00"/>
    <s v="Subhasini Sahoo"/>
    <d v="1979-01-01T00:00:00"/>
    <s v="Sibani Nahak"/>
    <x v="545"/>
    <n v="2019"/>
    <s v="Female"/>
    <s v="OTHER"/>
    <x v="4"/>
    <s v="No"/>
    <d v="2020-03-10T00:00:00"/>
    <s v="XLG"/>
    <x v="1"/>
    <s v="C4"/>
    <s v="JLG35K"/>
    <x v="2"/>
    <s v="Bhubaneswar"/>
    <x v="1"/>
    <x v="2"/>
    <x v="9"/>
    <s v="Yes"/>
    <x v="0"/>
    <x v="0"/>
    <n v="39"/>
    <n v="0"/>
    <s v="INDIVIDUAL"/>
    <n v="6000"/>
    <n v="6000"/>
    <n v="6000"/>
    <x v="0"/>
    <n v="0.12"/>
    <n v="7127.72"/>
    <n v="7127.72"/>
    <n v="6000"/>
    <n v="15.64"/>
    <n v="1127.72"/>
    <n v="0"/>
    <n v="0"/>
    <n v="0"/>
  </r>
  <r>
    <s v="OR"/>
    <s v="0010XLG86896"/>
    <x v="0"/>
    <n v="10640"/>
    <s v="Rupesh Kumar Chourasia"/>
    <s v="107-DBS"/>
    <x v="82"/>
    <s v="General"/>
    <n v="620167"/>
    <s v="Khordha"/>
    <n v="86897"/>
    <s v="Nisha Gupta"/>
    <s v="YES"/>
    <d v="2020-01-01T00:00:00"/>
    <s v="Suraj Raghunandan Giri"/>
    <d v="1980-01-01T00:00:00"/>
    <s v="Subhasmita Muduli"/>
    <x v="58"/>
    <n v="2019"/>
    <s v="Female"/>
    <s v="OTHER"/>
    <x v="4"/>
    <s v="No"/>
    <d v="2020-03-10T00:00:00"/>
    <s v="XLG"/>
    <x v="1"/>
    <s v="C4"/>
    <s v="JLG35K"/>
    <x v="2"/>
    <s v="Bhubaneswar"/>
    <x v="1"/>
    <x v="2"/>
    <x v="9"/>
    <s v="Yes"/>
    <x v="0"/>
    <x v="0"/>
    <n v="39"/>
    <n v="0"/>
    <s v="INDIVIDUAL"/>
    <n v="12500"/>
    <n v="12500"/>
    <n v="12475"/>
    <x v="1"/>
    <n v="0.13"/>
    <n v="14636.3"/>
    <n v="14607.08"/>
    <n v="10318.58"/>
    <n v="26.23"/>
    <n v="4317.72"/>
    <n v="0"/>
    <n v="0"/>
    <n v="0"/>
  </r>
  <r>
    <s v="OR"/>
    <s v="0010XLG58409"/>
    <x v="0"/>
    <n v="12004"/>
    <s v="Samir Ranjan Sutradhar"/>
    <s v="107-DBS"/>
    <x v="29"/>
    <s v="General"/>
    <n v="440031"/>
    <s v="Nimapada"/>
    <n v="58410"/>
    <s v="Laksh Reddy"/>
    <s v="YES"/>
    <d v="2020-01-01T00:00:00"/>
    <s v="Subhasini Sahoo"/>
    <d v="1977-07-07T00:00:00"/>
    <s v="Sibani Nahak"/>
    <x v="545"/>
    <n v="2019"/>
    <s v="Female"/>
    <s v="OTHER"/>
    <x v="4"/>
    <s v="No"/>
    <d v="2020-03-10T00:00:00"/>
    <s v="XLG"/>
    <x v="1"/>
    <s v="C4"/>
    <s v="JLG35K"/>
    <x v="2"/>
    <s v="Bhubaneswar"/>
    <x v="1"/>
    <x v="2"/>
    <x v="9"/>
    <s v="Yes"/>
    <x v="0"/>
    <x v="0"/>
    <n v="41"/>
    <n v="0"/>
    <s v="INDIVIDUAL"/>
    <n v="9600"/>
    <n v="9600"/>
    <n v="9600"/>
    <x v="0"/>
    <n v="0.08"/>
    <n v="10751.87"/>
    <n v="10751.87"/>
    <n v="9600"/>
    <n v="10.72"/>
    <n v="1151.8699999999999"/>
    <n v="0"/>
    <n v="0"/>
    <n v="0"/>
  </r>
  <r>
    <s v="OR"/>
    <s v="0010XLG58416"/>
    <x v="0"/>
    <n v="12004"/>
    <s v="Samir Ranjan Sutradhar"/>
    <s v="107-DBS"/>
    <x v="29"/>
    <s v="General"/>
    <n v="440323"/>
    <s v="Nimapada"/>
    <n v="58417"/>
    <s v="Kavya Malhotra"/>
    <s v="YES"/>
    <d v="2020-01-01T00:00:00"/>
    <s v="Rakesh Kumar Mohapatra"/>
    <d v="1978-01-01T00:00:00"/>
    <s v="Suhana Parween"/>
    <x v="63"/>
    <n v="2019"/>
    <s v="Female"/>
    <s v="OTHER"/>
    <x v="4"/>
    <s v="No"/>
    <d v="2020-03-10T00:00:00"/>
    <s v="XLG"/>
    <x v="1"/>
    <s v="C4"/>
    <s v="JLG35K"/>
    <x v="2"/>
    <s v="Bhubaneswar"/>
    <x v="1"/>
    <x v="2"/>
    <x v="9"/>
    <s v="Yes"/>
    <x v="0"/>
    <x v="0"/>
    <n v="41"/>
    <n v="0"/>
    <s v="INDIVIDUAL"/>
    <n v="12000"/>
    <n v="12000"/>
    <n v="12000"/>
    <x v="0"/>
    <n v="0.08"/>
    <n v="13517.36"/>
    <n v="13517.36"/>
    <n v="12000"/>
    <n v="11.83"/>
    <n v="1517.36"/>
    <n v="0"/>
    <n v="0"/>
    <n v="0"/>
  </r>
  <r>
    <s v="OR"/>
    <s v="0010XLG86886"/>
    <x v="0"/>
    <n v="12004"/>
    <s v="Samir Ranjan Sutradhar"/>
    <s v="107-DBS"/>
    <x v="29"/>
    <s v="General"/>
    <n v="440031"/>
    <s v="Nimapada"/>
    <n v="86887"/>
    <s v="Ishaan Malhotra"/>
    <s v="YES"/>
    <d v="2020-01-01T00:00:00"/>
    <s v="Subhasini Sahoo"/>
    <d v="1975-07-15T00:00:00"/>
    <s v="Sibani Nahak"/>
    <x v="545"/>
    <n v="2019"/>
    <s v="Female"/>
    <s v="OTHER"/>
    <x v="4"/>
    <s v="No"/>
    <d v="2020-03-10T00:00:00"/>
    <s v="XLG"/>
    <x v="1"/>
    <s v="C4"/>
    <s v="JLG35K"/>
    <x v="2"/>
    <s v="Bhubaneswar"/>
    <x v="1"/>
    <x v="2"/>
    <x v="9"/>
    <s v="Yes"/>
    <x v="0"/>
    <x v="0"/>
    <n v="43"/>
    <n v="0"/>
    <s v="INDIVIDUAL"/>
    <n v="3000"/>
    <n v="3000"/>
    <n v="3000"/>
    <x v="0"/>
    <n v="0.18"/>
    <n v="3917.95"/>
    <n v="3917.95"/>
    <n v="3000"/>
    <n v="5.5"/>
    <n v="917.95"/>
    <n v="0"/>
    <n v="0"/>
    <n v="0"/>
  </r>
  <r>
    <s v="OR"/>
    <s v="0010XLG45522"/>
    <x v="0"/>
    <n v="10640"/>
    <s v="Rupesh Kumar Chourasia"/>
    <s v="107-DBS"/>
    <x v="82"/>
    <s v="General"/>
    <n v="620148"/>
    <s v="Khordha"/>
    <n v="45523"/>
    <s v="Aditya Joshi"/>
    <s v="YES"/>
    <d v="2020-01-01T00:00:00"/>
    <s v="Rabi Sankar Biswal"/>
    <d v="1982-01-01T00:00:00"/>
    <s v="Bichitra Parida"/>
    <x v="694"/>
    <n v="2019"/>
    <s v="Female"/>
    <s v="OTHER"/>
    <x v="4"/>
    <s v="No"/>
    <d v="2020-03-11T00:00:00"/>
    <s v="XLG"/>
    <x v="1"/>
    <s v="C4"/>
    <s v="JLG35K"/>
    <x v="2"/>
    <s v="Bhubaneswar"/>
    <x v="1"/>
    <x v="2"/>
    <x v="9"/>
    <s v="Yes"/>
    <x v="0"/>
    <x v="0"/>
    <n v="37"/>
    <n v="0"/>
    <s v="INDIVIDUAL"/>
    <n v="4400"/>
    <n v="4400"/>
    <n v="4400"/>
    <x v="0"/>
    <n v="0.17"/>
    <n v="5629.27"/>
    <n v="5629.27"/>
    <n v="4400"/>
    <n v="7.85"/>
    <n v="1229.27"/>
    <n v="0"/>
    <n v="0"/>
    <n v="0"/>
  </r>
  <r>
    <s v="OR"/>
    <s v="0010XLG49248"/>
    <x v="0"/>
    <n v="10640"/>
    <s v="Rupesh Kumar Chourasia"/>
    <s v="107-DBS"/>
    <x v="82"/>
    <s v="General"/>
    <n v="620148"/>
    <s v="Khordha"/>
    <n v="49249"/>
    <s v="Ananya Mehta"/>
    <s v="YES"/>
    <d v="2020-01-01T00:00:00"/>
    <s v="Rabi Sankar Biswal"/>
    <d v="1982-12-10T00:00:00"/>
    <s v="Bichitra Parida"/>
    <x v="694"/>
    <n v="2019"/>
    <s v="Female"/>
    <s v="OTHER"/>
    <x v="4"/>
    <s v="No"/>
    <d v="2020-03-11T00:00:00"/>
    <s v="XLG"/>
    <x v="1"/>
    <s v="C4"/>
    <s v="JLG35K"/>
    <x v="2"/>
    <s v="Bhubaneswar"/>
    <x v="1"/>
    <x v="2"/>
    <x v="9"/>
    <s v="Yes"/>
    <x v="0"/>
    <x v="0"/>
    <n v="37"/>
    <n v="0"/>
    <s v="INDIVIDUAL"/>
    <n v="6000"/>
    <n v="6000"/>
    <n v="6000"/>
    <x v="0"/>
    <n v="0.06"/>
    <n v="6065.86"/>
    <n v="6065.86"/>
    <n v="6000"/>
    <n v="29.64"/>
    <n v="65.86"/>
    <n v="0"/>
    <n v="0"/>
    <n v="0"/>
  </r>
  <r>
    <s v="OR"/>
    <s v="0010XLG86878"/>
    <x v="0"/>
    <n v="10640"/>
    <s v="Rupesh Kumar Chourasia"/>
    <s v="107-DBS"/>
    <x v="82"/>
    <s v="General"/>
    <n v="620094"/>
    <s v="Khordha"/>
    <n v="86879"/>
    <s v="Laksh Joshi"/>
    <s v="YES"/>
    <d v="2020-01-01T00:00:00"/>
    <s v="Sunil Kumar Bhoi"/>
    <d v="1980-08-29T00:00:00"/>
    <s v="Bichitra Parida"/>
    <x v="120"/>
    <n v="2019"/>
    <s v="Female"/>
    <s v="OTHER"/>
    <x v="4"/>
    <s v="No"/>
    <d v="2020-03-11T00:00:00"/>
    <s v="XLG"/>
    <x v="1"/>
    <s v="C4"/>
    <s v="JLG35K"/>
    <x v="2"/>
    <s v="Bhubaneswar"/>
    <x v="1"/>
    <x v="2"/>
    <x v="9"/>
    <s v="Yes"/>
    <x v="0"/>
    <x v="0"/>
    <n v="38"/>
    <n v="0"/>
    <s v="INDIVIDUAL"/>
    <n v="14000"/>
    <n v="14000"/>
    <n v="14000"/>
    <x v="0"/>
    <n v="0.1"/>
    <n v="16241.38"/>
    <n v="16241.38"/>
    <n v="14000"/>
    <n v="4.88"/>
    <n v="2241.38"/>
    <n v="0"/>
    <n v="0"/>
    <n v="0"/>
  </r>
  <r>
    <s v="OR"/>
    <s v="0010XLG49241"/>
    <x v="0"/>
    <n v="10640"/>
    <s v="Rupesh Kumar Chourasia"/>
    <s v="107-DBS"/>
    <x v="82"/>
    <s v="General"/>
    <n v="620179"/>
    <s v="Khordha"/>
    <n v="49242"/>
    <s v="Meera Sharma"/>
    <s v="YES"/>
    <d v="2020-01-01T00:00:00"/>
    <s v="Suraj Raghunandan Giri"/>
    <d v="1981-01-01T00:00:00"/>
    <s v="Suraj Raghunandan Giri"/>
    <x v="177"/>
    <n v="2019"/>
    <s v="Female"/>
    <s v="OTHER"/>
    <x v="4"/>
    <s v="No"/>
    <d v="2020-03-11T00:00:00"/>
    <s v="XLG"/>
    <x v="1"/>
    <s v="C4"/>
    <s v="JLG35K"/>
    <x v="2"/>
    <s v="Bhubaneswar"/>
    <x v="1"/>
    <x v="2"/>
    <x v="9"/>
    <s v="Yes"/>
    <x v="0"/>
    <x v="0"/>
    <n v="38"/>
    <n v="0"/>
    <s v="INDIVIDUAL"/>
    <n v="5000"/>
    <n v="5000"/>
    <n v="5000"/>
    <x v="0"/>
    <n v="0.09"/>
    <n v="5021.37"/>
    <n v="5021.37"/>
    <n v="4217.38"/>
    <n v="7.78"/>
    <n v="696.99"/>
    <n v="0"/>
    <n v="107"/>
    <n v="1.07"/>
  </r>
  <r>
    <s v="OR"/>
    <s v="0010XLG86892"/>
    <x v="0"/>
    <n v="12480"/>
    <s v="Chiranjibi Samal"/>
    <s v="107-DBS"/>
    <x v="92"/>
    <s v="General"/>
    <n v="600012"/>
    <s v="Bhadrak"/>
    <n v="86893"/>
    <s v="Meera Mehta"/>
    <s v="YES"/>
    <d v="2020-01-01T00:00:00"/>
    <s v="Bijayalaxmi Maharana"/>
    <d v="1980-12-24T00:00:00"/>
    <s v="Priyanka Priyadarshani Das"/>
    <x v="103"/>
    <n v="2019"/>
    <s v="Female"/>
    <s v="OTHER"/>
    <x v="4"/>
    <s v="No"/>
    <d v="2020-03-11T00:00:00"/>
    <s v="XLG"/>
    <x v="1"/>
    <s v="C4"/>
    <s v="JLG35K"/>
    <x v="2"/>
    <s v="Bhubaneswar"/>
    <x v="1"/>
    <x v="2"/>
    <x v="9"/>
    <s v="Yes"/>
    <x v="0"/>
    <x v="0"/>
    <n v="38"/>
    <n v="0"/>
    <s v="INDIVIDUAL"/>
    <n v="10000"/>
    <n v="10000"/>
    <n v="10000"/>
    <x v="0"/>
    <n v="0.11"/>
    <n v="11726.32"/>
    <n v="11726.32"/>
    <n v="10000"/>
    <n v="15.02"/>
    <n v="1726.32"/>
    <n v="0"/>
    <n v="0"/>
    <n v="0"/>
  </r>
  <r>
    <s v="OR"/>
    <s v="0010XLG45525"/>
    <x v="0"/>
    <n v="10640"/>
    <s v="Rupesh Kumar Chourasia"/>
    <s v="107-DBS"/>
    <x v="82"/>
    <s v="General"/>
    <n v="620239"/>
    <s v="Khordha"/>
    <n v="45526"/>
    <s v="Kavya Sharma"/>
    <s v="YES"/>
    <d v="2020-01-01T00:00:00"/>
    <s v="Sunil Kumar Bhoi"/>
    <d v="1980-05-09T00:00:00"/>
    <s v="Bichitra Parida"/>
    <x v="118"/>
    <n v="2019"/>
    <s v="Female"/>
    <s v="OTHER"/>
    <x v="4"/>
    <s v="No"/>
    <d v="2020-03-11T00:00:00"/>
    <s v="XLG"/>
    <x v="1"/>
    <s v="C4"/>
    <s v="JLG35K"/>
    <x v="2"/>
    <s v="Bhubaneswar"/>
    <x v="1"/>
    <x v="2"/>
    <x v="9"/>
    <s v="Yes"/>
    <x v="0"/>
    <x v="0"/>
    <n v="39"/>
    <n v="0"/>
    <s v="INDIVIDUAL"/>
    <n v="10000"/>
    <n v="10000"/>
    <n v="10000"/>
    <x v="0"/>
    <n v="0.06"/>
    <n v="10282.709999999999"/>
    <n v="10282.709999999999"/>
    <n v="10000"/>
    <n v="48.88"/>
    <n v="282.70999999999998"/>
    <n v="0"/>
    <n v="0"/>
    <n v="0"/>
  </r>
  <r>
    <s v="OR"/>
    <s v="0010XLG45529"/>
    <x v="0"/>
    <n v="12480"/>
    <s v="Chiranjibi Samal"/>
    <s v="107-DBS"/>
    <x v="92"/>
    <s v="General"/>
    <n v="600012"/>
    <s v="Bhadrak"/>
    <n v="45530"/>
    <s v="Aditya Malhotra"/>
    <s v="YES"/>
    <d v="2020-01-01T00:00:00"/>
    <s v="Bijayalaxmi Maharana"/>
    <d v="1976-01-01T00:00:00"/>
    <s v="Priyanka Priyadarshani Das"/>
    <x v="103"/>
    <n v="2019"/>
    <s v="Female"/>
    <s v="OTHER"/>
    <x v="4"/>
    <s v="No"/>
    <d v="2020-03-11T00:00:00"/>
    <s v="XLG"/>
    <x v="1"/>
    <s v="C4"/>
    <s v="JLG35K"/>
    <x v="2"/>
    <s v="Bhubaneswar"/>
    <x v="1"/>
    <x v="2"/>
    <x v="9"/>
    <s v="Yes"/>
    <x v="0"/>
    <x v="0"/>
    <n v="42"/>
    <n v="0"/>
    <s v="INDIVIDUAL"/>
    <n v="11000"/>
    <n v="11000"/>
    <n v="11000"/>
    <x v="0"/>
    <n v="7.0000000000000007E-2"/>
    <n v="12158.61"/>
    <n v="12158.61"/>
    <n v="11000"/>
    <n v="12.21"/>
    <n v="1158.6099999999999"/>
    <n v="0"/>
    <n v="0"/>
    <n v="0"/>
  </r>
  <r>
    <s v="OR"/>
    <s v="0010XLG49238"/>
    <x v="0"/>
    <n v="12480"/>
    <s v="Chiranjibi Samal"/>
    <s v="107-DBS"/>
    <x v="92"/>
    <s v="General"/>
    <n v="600015"/>
    <s v="Bhadrak"/>
    <n v="49239"/>
    <s v="Aditya Joshi"/>
    <s v="YES"/>
    <d v="2020-01-01T00:00:00"/>
    <s v="Bijayalaxmi Maharana"/>
    <d v="1975-01-01T00:00:00"/>
    <s v="Priyanka Priyadarshani Das"/>
    <x v="578"/>
    <n v="2019"/>
    <s v="Female"/>
    <s v="OTHER"/>
    <x v="4"/>
    <s v="No"/>
    <d v="2020-03-11T00:00:00"/>
    <s v="XLG"/>
    <x v="1"/>
    <s v="C4"/>
    <s v="JLG35K"/>
    <x v="2"/>
    <s v="Bhubaneswar"/>
    <x v="1"/>
    <x v="2"/>
    <x v="9"/>
    <s v="Yes"/>
    <x v="0"/>
    <x v="0"/>
    <n v="43"/>
    <n v="0"/>
    <s v="INDIVIDUAL"/>
    <n v="15000"/>
    <n v="15000"/>
    <n v="15000"/>
    <x v="0"/>
    <n v="0.1"/>
    <n v="16177.77"/>
    <n v="16177.77"/>
    <n v="13556.45"/>
    <n v="11.04"/>
    <n v="2374.34"/>
    <n v="24.17"/>
    <n v="222.81"/>
    <n v="36.370800000000003"/>
  </r>
  <r>
    <s v="OR"/>
    <s v="0010XLG45521"/>
    <x v="0"/>
    <n v="10640"/>
    <s v="Rupesh Kumar Chourasia"/>
    <s v="107-DBS"/>
    <x v="82"/>
    <s v="General"/>
    <n v="620148"/>
    <s v="Khordha"/>
    <n v="45522"/>
    <s v="Meera Sharma"/>
    <s v="YES"/>
    <d v="2020-01-01T00:00:00"/>
    <s v="Rabi Sankar Biswal"/>
    <d v="1975-01-01T00:00:00"/>
    <s v="Bichitra Parida"/>
    <x v="694"/>
    <n v="2019"/>
    <s v="Female"/>
    <s v="OTHER"/>
    <x v="4"/>
    <s v="No"/>
    <d v="2020-03-11T00:00:00"/>
    <s v="XLG"/>
    <x v="1"/>
    <s v="C4"/>
    <s v="JLG35K"/>
    <x v="2"/>
    <s v="Bhubaneswar"/>
    <x v="1"/>
    <x v="2"/>
    <x v="9"/>
    <s v="Yes"/>
    <x v="0"/>
    <x v="0"/>
    <n v="44"/>
    <n v="0"/>
    <s v="INDIVIDUAL"/>
    <n v="25600"/>
    <n v="25600"/>
    <n v="25350"/>
    <x v="0"/>
    <n v="0.1"/>
    <n v="29698.51"/>
    <n v="29408.49"/>
    <n v="25600"/>
    <n v="15.5"/>
    <n v="4098.51"/>
    <n v="0"/>
    <n v="0"/>
    <n v="0"/>
  </r>
  <r>
    <s v="OR"/>
    <s v="0010XLG58412"/>
    <x v="0"/>
    <n v="12061"/>
    <s v="Pinakapani Kanungo"/>
    <s v="107-DBS"/>
    <x v="30"/>
    <s v="General"/>
    <n v="630008"/>
    <s v="Cuttack"/>
    <n v="58413"/>
    <s v="Ananya Nair"/>
    <s v="YES"/>
    <d v="2020-01-01T00:00:00"/>
    <s v="Rubishree Nayak"/>
    <d v="1980-01-01T00:00:00"/>
    <s v="Balaji Behera"/>
    <x v="682"/>
    <n v="2019"/>
    <s v="Female"/>
    <s v="OTHER"/>
    <x v="4"/>
    <s v="No"/>
    <d v="2020-03-13T00:00:00"/>
    <s v="XLG"/>
    <x v="1"/>
    <s v="C4"/>
    <s v="JLG35K"/>
    <x v="2"/>
    <s v="Bhubaneswar"/>
    <x v="1"/>
    <x v="2"/>
    <x v="9"/>
    <s v="Yes"/>
    <x v="0"/>
    <x v="0"/>
    <n v="38"/>
    <n v="0"/>
    <s v="INDIVIDUAL"/>
    <n v="7000"/>
    <n v="7000"/>
    <n v="7000"/>
    <x v="0"/>
    <n v="0.11"/>
    <n v="8208.41"/>
    <n v="8208.41"/>
    <n v="7000"/>
    <n v="17.149999999999999"/>
    <n v="1208.4100000000001"/>
    <n v="0"/>
    <n v="0"/>
    <n v="0"/>
  </r>
  <r>
    <s v="OR"/>
    <s v="0010XLG49250"/>
    <x v="0"/>
    <n v="12061"/>
    <s v="Pinakapani Kanungo"/>
    <s v="107-DBS"/>
    <x v="30"/>
    <s v="General"/>
    <n v="630008"/>
    <s v="Cuttack"/>
    <n v="49251"/>
    <s v="Vivaan Nair"/>
    <s v="YES"/>
    <d v="2020-01-01T00:00:00"/>
    <s v="Rubishree Nayak"/>
    <d v="1974-01-01T00:00:00"/>
    <s v="Balaji Behera"/>
    <x v="682"/>
    <n v="2019"/>
    <s v="Female"/>
    <s v="OTHER"/>
    <x v="4"/>
    <s v="No"/>
    <d v="2020-03-13T00:00:00"/>
    <s v="XLG"/>
    <x v="1"/>
    <s v="C4"/>
    <s v="JLG35K"/>
    <x v="2"/>
    <s v="Bhubaneswar"/>
    <x v="1"/>
    <x v="2"/>
    <x v="9"/>
    <s v="Yes"/>
    <x v="0"/>
    <x v="0"/>
    <n v="44"/>
    <n v="0"/>
    <s v="INDIVIDUAL"/>
    <n v="12000"/>
    <n v="12000"/>
    <n v="12000"/>
    <x v="0"/>
    <n v="0.16"/>
    <n v="3521.95"/>
    <n v="3521.95"/>
    <n v="1903.66"/>
    <n v="16.28"/>
    <n v="1039.3499999999999"/>
    <n v="0"/>
    <n v="578.94000000000005"/>
    <n v="5.49"/>
  </r>
  <r>
    <s v="OR"/>
    <s v="0010XLG49249"/>
    <x v="0"/>
    <n v="10892"/>
    <s v="Tukuna Pradhan"/>
    <s v="107-DBS"/>
    <x v="94"/>
    <s v="General"/>
    <n v="590027"/>
    <s v="Jajpur"/>
    <n v="49250"/>
    <s v="Diya Malhotra"/>
    <s v="YES"/>
    <d v="2020-01-01T00:00:00"/>
    <s v="Swadhin Sabat"/>
    <d v="1973-01-01T00:00:00"/>
    <s v="Bichitra Parida"/>
    <x v="41"/>
    <n v="2019"/>
    <s v="Female"/>
    <s v="OTHER"/>
    <x v="4"/>
    <s v="No"/>
    <d v="2020-03-13T00:00:00"/>
    <s v="XLG"/>
    <x v="1"/>
    <s v="C4"/>
    <s v="JLG25K"/>
    <x v="2"/>
    <s v="Bhubaneswar"/>
    <x v="1"/>
    <x v="2"/>
    <x v="9"/>
    <s v="Yes"/>
    <x v="0"/>
    <x v="0"/>
    <n v="45"/>
    <n v="0"/>
    <s v="INDIVIDUAL"/>
    <n v="12000"/>
    <n v="12000"/>
    <n v="12000"/>
    <x v="0"/>
    <n v="0.1"/>
    <n v="13751.14"/>
    <n v="13751.14"/>
    <n v="12000"/>
    <n v="10.56"/>
    <n v="1751.14"/>
    <n v="0"/>
    <n v="0"/>
    <n v="0"/>
  </r>
  <r>
    <s v="OR"/>
    <s v="0010XLG49261"/>
    <x v="0"/>
    <n v="10640"/>
    <s v="Rupesh Kumar Chourasia"/>
    <s v="107-DBS"/>
    <x v="82"/>
    <s v="General"/>
    <n v="620185"/>
    <s v="Khordha"/>
    <n v="49262"/>
    <s v="Ananya Patel"/>
    <s v="YES"/>
    <d v="2020-01-01T00:00:00"/>
    <s v="Suraj Raghunandan Giri"/>
    <d v="1982-09-10T00:00:00"/>
    <s v="Subhasmita Muduli"/>
    <x v="67"/>
    <n v="2019"/>
    <s v="Female"/>
    <s v="OTHER"/>
    <x v="4"/>
    <s v="No"/>
    <d v="2020-03-02T00:00:00"/>
    <s v="XLG"/>
    <x v="1"/>
    <s v="C4"/>
    <s v="JLG35K"/>
    <x v="5"/>
    <s v="Bhubaneswar"/>
    <x v="1"/>
    <x v="2"/>
    <x v="9"/>
    <s v="Yes"/>
    <x v="0"/>
    <x v="0"/>
    <n v="37"/>
    <n v="0"/>
    <s v="INDIVIDUAL"/>
    <n v="21000"/>
    <n v="21000"/>
    <n v="20975"/>
    <x v="1"/>
    <n v="0.2"/>
    <n v="18319.14"/>
    <n v="18297.349999999999"/>
    <n v="8990.81"/>
    <n v="10.56"/>
    <n v="9328.33"/>
    <n v="0"/>
    <n v="0"/>
    <n v="0"/>
  </r>
  <r>
    <s v="OR"/>
    <s v="0010XLG86899"/>
    <x v="0"/>
    <n v="10640"/>
    <s v="Rupesh Kumar Chourasia"/>
    <s v="107-DBS"/>
    <x v="82"/>
    <s v="General"/>
    <n v="620221"/>
    <s v="Khordha"/>
    <n v="86900"/>
    <s v="Ananya Malhotra"/>
    <s v="YES"/>
    <d v="2020-01-01T00:00:00"/>
    <s v="Preeti Dalei"/>
    <d v="1975-01-01T00:00:00"/>
    <s v="Sagar Paramanik"/>
    <x v="67"/>
    <n v="2019"/>
    <s v="Female"/>
    <s v="OTHER"/>
    <x v="4"/>
    <s v="No"/>
    <d v="2020-03-02T00:00:00"/>
    <s v="XLG"/>
    <x v="1"/>
    <s v="C4"/>
    <s v="JLG30K"/>
    <x v="5"/>
    <s v="Bhubaneswar"/>
    <x v="1"/>
    <x v="2"/>
    <x v="9"/>
    <s v="Yes"/>
    <x v="0"/>
    <x v="0"/>
    <n v="44"/>
    <n v="0"/>
    <s v="INDIVIDUAL"/>
    <n v="16000"/>
    <n v="16000"/>
    <n v="15950"/>
    <x v="1"/>
    <n v="0.2"/>
    <n v="20882.099999999999"/>
    <n v="20816.84"/>
    <n v="16000"/>
    <n v="13.57"/>
    <n v="4882.1000000000004"/>
    <n v="0"/>
    <n v="0"/>
    <n v="0"/>
  </r>
  <r>
    <s v="OR"/>
    <s v="0010XLG86900"/>
    <x v="0"/>
    <n v="12004"/>
    <s v="Samir Ranjan Sutradhar"/>
    <s v="107-DBS"/>
    <x v="29"/>
    <s v="General"/>
    <n v="440241"/>
    <s v="Nimapada"/>
    <n v="86901"/>
    <s v="Nisha Verma"/>
    <s v="YES"/>
    <d v="2020-01-01T00:00:00"/>
    <s v="Alfarani Swain"/>
    <d v="1982-04-11T00:00:00"/>
    <s v="Suhana Parween"/>
    <x v="155"/>
    <n v="2019"/>
    <s v="Female"/>
    <s v="OTHER"/>
    <x v="4"/>
    <s v="No"/>
    <d v="2020-03-03T00:00:00"/>
    <s v="XLG"/>
    <x v="1"/>
    <s v="C4"/>
    <s v="JLG35K"/>
    <x v="5"/>
    <s v="Bhubaneswar"/>
    <x v="1"/>
    <x v="2"/>
    <x v="9"/>
    <s v="Yes"/>
    <x v="0"/>
    <x v="0"/>
    <n v="37"/>
    <n v="0"/>
    <s v="INDIVIDUAL"/>
    <n v="10000"/>
    <n v="10000"/>
    <n v="10000"/>
    <x v="0"/>
    <n v="0.12"/>
    <n v="11477.1"/>
    <n v="11477.1"/>
    <n v="10000"/>
    <n v="26.55"/>
    <n v="1477.1"/>
    <n v="0"/>
    <n v="0"/>
    <n v="0"/>
  </r>
  <r>
    <s v="OR"/>
    <s v="0010XLG58436"/>
    <x v="0"/>
    <n v="10640"/>
    <s v="Rupesh Kumar Chourasia"/>
    <s v="107-DBS"/>
    <x v="82"/>
    <s v="General"/>
    <n v="620020"/>
    <s v="Khordha"/>
    <n v="58437"/>
    <s v="Ishaan Malhotra"/>
    <s v="YES"/>
    <d v="2020-01-01T00:00:00"/>
    <s v="Madhusmita Bhoi"/>
    <d v="1976-01-01T00:00:00"/>
    <s v="Swadhin Sabat"/>
    <x v="319"/>
    <n v="2019"/>
    <s v="Female"/>
    <s v="OTHER"/>
    <x v="4"/>
    <s v="No"/>
    <d v="2020-03-04T00:00:00"/>
    <s v="XLG"/>
    <x v="1"/>
    <s v="C4"/>
    <s v="JLG35K"/>
    <x v="5"/>
    <s v="Bhubaneswar"/>
    <x v="1"/>
    <x v="2"/>
    <x v="9"/>
    <s v="Yes"/>
    <x v="0"/>
    <x v="0"/>
    <n v="42"/>
    <n v="0"/>
    <s v="INDIVIDUAL"/>
    <n v="10000"/>
    <n v="10000"/>
    <n v="10000"/>
    <x v="0"/>
    <n v="0.11"/>
    <n v="10576.43"/>
    <n v="10576.43"/>
    <n v="10000"/>
    <n v="30.89"/>
    <n v="576.42999999999995"/>
    <n v="0"/>
    <n v="0"/>
    <n v="0"/>
  </r>
  <r>
    <s v="OR"/>
    <s v="0010XLG58432"/>
    <x v="0"/>
    <n v="10640"/>
    <s v="Rupesh Kumar Chourasia"/>
    <s v="107-DBS"/>
    <x v="82"/>
    <s v="General"/>
    <n v="620018"/>
    <s v="Khordha"/>
    <n v="58433"/>
    <s v="Vivaan Sharma"/>
    <s v="YES"/>
    <d v="2020-01-01T00:00:00"/>
    <s v="Rabi Sankar Biswal"/>
    <d v="1975-01-01T00:00:00"/>
    <s v="Bichitra Parida"/>
    <x v="144"/>
    <n v="2019"/>
    <s v="Female"/>
    <s v="OTHER"/>
    <x v="4"/>
    <s v="No"/>
    <d v="2020-03-04T00:00:00"/>
    <s v="XLG"/>
    <x v="1"/>
    <s v="C4"/>
    <s v="JLG35K"/>
    <x v="5"/>
    <s v="Bhubaneswar"/>
    <x v="1"/>
    <x v="2"/>
    <x v="9"/>
    <s v="Yes"/>
    <x v="0"/>
    <x v="0"/>
    <n v="43"/>
    <n v="0"/>
    <s v="INDIVIDUAL"/>
    <n v="7100"/>
    <n v="7100"/>
    <n v="7100"/>
    <x v="0"/>
    <n v="0.17"/>
    <n v="9083.5300000000007"/>
    <n v="9083.5300000000007"/>
    <n v="7100"/>
    <n v="14.27"/>
    <n v="1983.53"/>
    <n v="0"/>
    <n v="0"/>
    <n v="0"/>
  </r>
  <r>
    <s v="OR"/>
    <s v="0010XLG49283"/>
    <x v="0"/>
    <n v="10640"/>
    <s v="Rupesh Kumar Chourasia"/>
    <s v="107-DBS"/>
    <x v="82"/>
    <s v="General"/>
    <n v="620087"/>
    <s v="Khordha"/>
    <n v="49284"/>
    <s v="Aarav Joshi"/>
    <s v="YES"/>
    <d v="2020-01-01T00:00:00"/>
    <s v="Suraj Raghunandan Giri"/>
    <d v="1980-01-01T00:00:00"/>
    <s v="Suraj Raghunandan Giri"/>
    <x v="552"/>
    <n v="2019"/>
    <s v="Female"/>
    <s v="OTHER"/>
    <x v="4"/>
    <s v="No"/>
    <d v="2020-03-05T00:00:00"/>
    <s v="XLG"/>
    <x v="1"/>
    <s v="C4"/>
    <s v="JLG35K"/>
    <x v="5"/>
    <s v="Bhubaneswar"/>
    <x v="1"/>
    <x v="2"/>
    <x v="9"/>
    <s v="Yes"/>
    <x v="0"/>
    <x v="0"/>
    <n v="38"/>
    <n v="0"/>
    <s v="INDIVIDUAL"/>
    <n v="13000"/>
    <n v="13000"/>
    <n v="13000"/>
    <x v="1"/>
    <n v="0.13"/>
    <n v="17402.240000000002"/>
    <n v="17402.240000000002"/>
    <n v="13000"/>
    <n v="12.07"/>
    <n v="4402.24"/>
    <n v="0"/>
    <n v="0"/>
    <n v="0"/>
  </r>
  <r>
    <s v="OR"/>
    <s v="0010XLG58429"/>
    <x v="0"/>
    <n v="12480"/>
    <s v="Chiranjibi Samal"/>
    <s v="107-DBS"/>
    <x v="92"/>
    <s v="General"/>
    <n v="600129"/>
    <s v="Bhadrak"/>
    <n v="58430"/>
    <s v="Meera Chopra"/>
    <s v="YES"/>
    <d v="2020-01-01T00:00:00"/>
    <s v="Bijayalaxmi Maharana"/>
    <d v="1983-01-01T00:00:00"/>
    <s v="Rakesh Kumar Mohapatra"/>
    <x v="67"/>
    <n v="2019"/>
    <s v="Female"/>
    <s v="OTHER"/>
    <x v="4"/>
    <s v="No"/>
    <d v="2020-03-06T00:00:00"/>
    <s v="XLG"/>
    <x v="1"/>
    <s v="C4"/>
    <s v="JLG35K"/>
    <x v="5"/>
    <s v="Bhubaneswar"/>
    <x v="1"/>
    <x v="2"/>
    <x v="9"/>
    <s v="Yes"/>
    <x v="0"/>
    <x v="0"/>
    <n v="36"/>
    <n v="0"/>
    <s v="INDIVIDUAL"/>
    <n v="17500"/>
    <n v="8950"/>
    <n v="8925"/>
    <x v="1"/>
    <n v="0.17"/>
    <n v="13227.1"/>
    <n v="13190.15"/>
    <n v="8950"/>
    <n v="13.98"/>
    <n v="4277.1000000000004"/>
    <n v="0"/>
    <n v="0"/>
    <n v="0"/>
  </r>
  <r>
    <s v="OR"/>
    <s v="0010XLG58445"/>
    <x v="0"/>
    <n v="10640"/>
    <s v="Rupesh Kumar Chourasia"/>
    <s v="107-DBS"/>
    <x v="82"/>
    <s v="General"/>
    <n v="620003"/>
    <s v="Khordha"/>
    <n v="58446"/>
    <s v="Nisha Patel"/>
    <s v="YES"/>
    <d v="2020-01-01T00:00:00"/>
    <s v="Sunil Kumar Bhoi"/>
    <d v="1982-01-01T00:00:00"/>
    <s v="Sridevi Das"/>
    <x v="584"/>
    <n v="2019"/>
    <s v="Female"/>
    <s v="OTHER"/>
    <x v="4"/>
    <s v="No"/>
    <d v="2020-03-06T00:00:00"/>
    <s v="XLG"/>
    <x v="1"/>
    <s v="C4"/>
    <s v="JLG35K"/>
    <x v="5"/>
    <s v="Bhubaneswar"/>
    <x v="1"/>
    <x v="2"/>
    <x v="9"/>
    <s v="Yes"/>
    <x v="0"/>
    <x v="0"/>
    <n v="37"/>
    <n v="0"/>
    <s v="INDIVIDUAL"/>
    <n v="17675"/>
    <n v="17675"/>
    <n v="17675"/>
    <x v="1"/>
    <n v="0.15"/>
    <n v="21323.87"/>
    <n v="21323.87"/>
    <n v="17675"/>
    <n v="39.94"/>
    <n v="3648.87"/>
    <n v="0"/>
    <n v="0"/>
    <n v="0"/>
  </r>
  <r>
    <s v="OR"/>
    <s v="0010XLG58430"/>
    <x v="0"/>
    <n v="12480"/>
    <s v="Chiranjibi Samal"/>
    <s v="107-DBS"/>
    <x v="92"/>
    <s v="General"/>
    <n v="600129"/>
    <s v="Bhadrak"/>
    <n v="58431"/>
    <s v="Meera Reddy"/>
    <s v="YES"/>
    <d v="2020-01-01T00:00:00"/>
    <s v="Bijayalaxmi Maharana"/>
    <d v="1981-01-01T00:00:00"/>
    <s v="Rakesh Kumar Mohapatra"/>
    <x v="67"/>
    <n v="2019"/>
    <s v="Female"/>
    <s v="OTHER"/>
    <x v="4"/>
    <s v="No"/>
    <d v="2020-03-06T00:00:00"/>
    <s v="XLG"/>
    <x v="1"/>
    <s v="C4"/>
    <s v="JLG35K"/>
    <x v="5"/>
    <s v="Bhubaneswar"/>
    <x v="1"/>
    <x v="2"/>
    <x v="9"/>
    <s v="Yes"/>
    <x v="0"/>
    <x v="0"/>
    <n v="38"/>
    <n v="0"/>
    <s v="INDIVIDUAL"/>
    <n v="8000"/>
    <n v="8000"/>
    <n v="8000"/>
    <x v="0"/>
    <n v="0.17"/>
    <n v="10273.24"/>
    <n v="10273.24"/>
    <n v="8000"/>
    <n v="12.54"/>
    <n v="2258.2399999999998"/>
    <n v="15"/>
    <n v="0"/>
    <n v="0"/>
  </r>
  <r>
    <s v="OR"/>
    <s v="0010XLG49272"/>
    <x v="0"/>
    <n v="10640"/>
    <s v="Rupesh Kumar Chourasia"/>
    <s v="107-DBS"/>
    <x v="82"/>
    <s v="General"/>
    <n v="620200"/>
    <s v="Khordha"/>
    <n v="49273"/>
    <s v="Aarav Chopra"/>
    <s v="YES"/>
    <d v="2020-01-01T00:00:00"/>
    <s v="Madhusmita Bhoi"/>
    <d v="1979-01-01T00:00:00"/>
    <s v="Subhasmita Muduli"/>
    <x v="118"/>
    <n v="2019"/>
    <s v="Female"/>
    <s v="OTHER"/>
    <x v="4"/>
    <s v="No"/>
    <d v="2020-03-06T00:00:00"/>
    <s v="XLG"/>
    <x v="1"/>
    <s v="C4"/>
    <s v="JLG35K"/>
    <x v="5"/>
    <s v="Bhubaneswar"/>
    <x v="1"/>
    <x v="2"/>
    <x v="9"/>
    <s v="Yes"/>
    <x v="0"/>
    <x v="0"/>
    <n v="40"/>
    <n v="0"/>
    <s v="INDIVIDUAL"/>
    <n v="10000"/>
    <n v="10000"/>
    <n v="9975"/>
    <x v="1"/>
    <n v="0.11"/>
    <n v="8772.91"/>
    <n v="8751.08"/>
    <n v="5495.38"/>
    <n v="51.58"/>
    <n v="2429.23"/>
    <n v="1"/>
    <n v="847.3"/>
    <n v="152.51400000000001"/>
  </r>
  <r>
    <s v="OR"/>
    <s v="0010XLG58428"/>
    <x v="0"/>
    <n v="10640"/>
    <s v="Rupesh Kumar Chourasia"/>
    <s v="107-DBS"/>
    <x v="82"/>
    <s v="General"/>
    <n v="620007"/>
    <s v="Khordha"/>
    <n v="58429"/>
    <s v="Diya Malhotra"/>
    <s v="YES"/>
    <d v="2020-01-01T00:00:00"/>
    <s v="Sunil Kumar Bhoi"/>
    <d v="1974-01-01T00:00:00"/>
    <s v="Dhanurjaya Behera"/>
    <x v="638"/>
    <n v="2019"/>
    <s v="Female"/>
    <s v="OTHER"/>
    <x v="4"/>
    <s v="No"/>
    <d v="2020-03-06T00:00:00"/>
    <s v="XLG"/>
    <x v="1"/>
    <s v="C4"/>
    <s v="JLG35K"/>
    <x v="5"/>
    <s v="Bhubaneswar"/>
    <x v="1"/>
    <x v="2"/>
    <x v="9"/>
    <s v="Yes"/>
    <x v="0"/>
    <x v="0"/>
    <n v="44"/>
    <n v="0"/>
    <s v="INDIVIDUAL"/>
    <n v="3500"/>
    <n v="3500"/>
    <n v="3500"/>
    <x v="0"/>
    <n v="0.11"/>
    <n v="4104.21"/>
    <n v="4104.21"/>
    <n v="3500"/>
    <n v="26.2"/>
    <n v="604.21"/>
    <n v="0"/>
    <n v="0"/>
    <n v="0"/>
  </r>
  <r>
    <s v="OR"/>
    <s v="0010XLG86901"/>
    <x v="0"/>
    <n v="10892"/>
    <s v="Tukuna Pradhan"/>
    <s v="107-DBS"/>
    <x v="94"/>
    <s v="General"/>
    <n v="590003"/>
    <s v="Jajpur"/>
    <n v="86902"/>
    <s v="Nisha Verma"/>
    <s v="YES"/>
    <d v="2020-01-01T00:00:00"/>
    <s v="Kulamani Mohanty"/>
    <d v="1982-04-10T00:00:00"/>
    <s v="Bichitra Parida"/>
    <x v="643"/>
    <n v="2019"/>
    <s v="Female"/>
    <s v="OTHER"/>
    <x v="4"/>
    <s v="No"/>
    <d v="2020-03-09T00:00:00"/>
    <s v="XLG"/>
    <x v="1"/>
    <s v="C4"/>
    <s v="JLG30K"/>
    <x v="5"/>
    <s v="Bhubaneswar"/>
    <x v="1"/>
    <x v="2"/>
    <x v="9"/>
    <s v="Yes"/>
    <x v="0"/>
    <x v="0"/>
    <n v="36"/>
    <n v="0"/>
    <s v="INDIVIDUAL"/>
    <n v="12500"/>
    <n v="8925"/>
    <n v="8925"/>
    <x v="1"/>
    <n v="0.17"/>
    <n v="5577.75"/>
    <n v="5577.75"/>
    <n v="2812.82"/>
    <n v="24.21"/>
    <n v="2742.43"/>
    <n v="0"/>
    <n v="22.5"/>
    <n v="0"/>
  </r>
  <r>
    <s v="OR"/>
    <s v="0010XLG49284"/>
    <x v="0"/>
    <n v="12062"/>
    <s v="Smruti Ranjan Rout"/>
    <s v="107-DBS"/>
    <x v="83"/>
    <s v="General"/>
    <n v="660048"/>
    <s v="Dhenkanal"/>
    <n v="49285"/>
    <s v="Diya Nair"/>
    <s v="YES"/>
    <d v="2020-01-01T00:00:00"/>
    <s v="Subhramochan Parida"/>
    <d v="1976-01-22T00:00:00"/>
    <s v="Debashish Jena"/>
    <x v="356"/>
    <n v="2019"/>
    <s v="Female"/>
    <s v="OTHER"/>
    <x v="4"/>
    <s v="No"/>
    <d v="2020-03-09T00:00:00"/>
    <s v="XLG"/>
    <x v="1"/>
    <s v="C4"/>
    <s v="JLG35K"/>
    <x v="5"/>
    <s v="Bhubaneswar"/>
    <x v="1"/>
    <x v="2"/>
    <x v="9"/>
    <s v="Yes"/>
    <x v="0"/>
    <x v="0"/>
    <n v="43"/>
    <n v="0"/>
    <s v="INDIVIDUAL"/>
    <n v="16425"/>
    <n v="16425"/>
    <n v="16425"/>
    <x v="0"/>
    <n v="0.14000000000000001"/>
    <n v="18174.830000000002"/>
    <n v="18174.830000000002"/>
    <n v="16425"/>
    <n v="16.22"/>
    <n v="1749.83"/>
    <n v="0"/>
    <n v="0"/>
    <n v="0"/>
  </r>
  <r>
    <s v="OR"/>
    <s v="0010XLG49285"/>
    <x v="0"/>
    <n v="10640"/>
    <s v="Rupesh Kumar Chourasia"/>
    <s v="107-DBS"/>
    <x v="82"/>
    <s v="General"/>
    <n v="620128"/>
    <s v="Khordha"/>
    <n v="49286"/>
    <s v="Meera Reddy"/>
    <s v="YES"/>
    <d v="2020-01-01T00:00:00"/>
    <s v="Suraj Raghunandan Giri"/>
    <d v="1977-12-05T00:00:00"/>
    <s v="Bichitra Parida"/>
    <x v="179"/>
    <n v="2019"/>
    <s v="Female"/>
    <s v="OTHER"/>
    <x v="4"/>
    <s v="No"/>
    <d v="2020-03-10T00:00:00"/>
    <s v="XLG"/>
    <x v="1"/>
    <s v="C4"/>
    <s v="JLG35K"/>
    <x v="5"/>
    <s v="Bhubaneswar"/>
    <x v="1"/>
    <x v="2"/>
    <x v="9"/>
    <s v="Yes"/>
    <x v="0"/>
    <x v="0"/>
    <n v="42"/>
    <n v="0"/>
    <s v="INDIVIDUAL"/>
    <n v="8200"/>
    <n v="8200"/>
    <n v="8200"/>
    <x v="1"/>
    <n v="0.21"/>
    <n v="4173.57"/>
    <n v="4173.57"/>
    <n v="1525.83"/>
    <n v="13.07"/>
    <n v="2265.85"/>
    <n v="0"/>
    <n v="381.89"/>
    <n v="3.6"/>
  </r>
  <r>
    <s v="OR"/>
    <s v="0010XLG86912"/>
    <x v="0"/>
    <n v="12004"/>
    <s v="Samir Ranjan Sutradhar"/>
    <s v="107-DBS"/>
    <x v="29"/>
    <s v="General"/>
    <n v="440232"/>
    <s v="Nimapada"/>
    <n v="86913"/>
    <s v="Ananya Reddy"/>
    <s v="YES"/>
    <d v="2020-01-01T00:00:00"/>
    <s v="Rajani Ray"/>
    <d v="1982-06-02T00:00:00"/>
    <s v="Rajani Ray"/>
    <x v="631"/>
    <n v="2019"/>
    <s v="Female"/>
    <s v="OTHER"/>
    <x v="4"/>
    <s v="No"/>
    <d v="2020-03-11T00:00:00"/>
    <s v="XLG"/>
    <x v="1"/>
    <s v="C4"/>
    <s v="JLG35K"/>
    <x v="5"/>
    <s v="Bhubaneswar"/>
    <x v="1"/>
    <x v="2"/>
    <x v="9"/>
    <s v="Yes"/>
    <x v="0"/>
    <x v="0"/>
    <n v="37"/>
    <n v="0"/>
    <s v="INDIVIDUAL"/>
    <n v="15000"/>
    <n v="15000"/>
    <n v="15000"/>
    <x v="0"/>
    <n v="0.15"/>
    <n v="18565.150000000001"/>
    <n v="18565.150000000001"/>
    <n v="15000"/>
    <n v="28.8"/>
    <n v="3565.15"/>
    <n v="0"/>
    <n v="0"/>
    <n v="0"/>
  </r>
  <r>
    <s v="OR"/>
    <s v="0010XLG49280"/>
    <x v="0"/>
    <n v="10892"/>
    <s v="Tukuna Pradhan"/>
    <s v="107-DBS"/>
    <x v="94"/>
    <s v="General"/>
    <n v="590010"/>
    <s v="Jajpur"/>
    <n v="49281"/>
    <s v="Meera Patel"/>
    <s v="YES"/>
    <d v="2020-01-01T00:00:00"/>
    <s v="Kedar Chandra Das"/>
    <d v="1980-01-01T00:00:00"/>
    <s v="Bichitra Parida"/>
    <x v="551"/>
    <n v="2019"/>
    <s v="Female"/>
    <s v="OTHER"/>
    <x v="4"/>
    <s v="No"/>
    <d v="2020-03-11T00:00:00"/>
    <s v="XLG"/>
    <x v="1"/>
    <s v="C4"/>
    <s v="JLG35K"/>
    <x v="5"/>
    <s v="Bhubaneswar"/>
    <x v="1"/>
    <x v="2"/>
    <x v="9"/>
    <s v="Yes"/>
    <x v="0"/>
    <x v="0"/>
    <n v="38"/>
    <n v="0"/>
    <s v="INDIVIDUAL"/>
    <n v="20975"/>
    <n v="13575"/>
    <n v="13550"/>
    <x v="1"/>
    <n v="0.18"/>
    <n v="18112.46"/>
    <n v="18079.099999999999"/>
    <n v="13575"/>
    <n v="22.33"/>
    <n v="4537.46"/>
    <n v="0"/>
    <n v="0"/>
    <n v="0"/>
  </r>
  <r>
    <s v="OR"/>
    <s v="0010XLG49263"/>
    <x v="0"/>
    <n v="10640"/>
    <s v="Rupesh Kumar Chourasia"/>
    <s v="107-DBS"/>
    <x v="82"/>
    <s v="General"/>
    <n v="620094"/>
    <s v="Khordha"/>
    <n v="49264"/>
    <s v="Diya Sharma"/>
    <s v="YES"/>
    <d v="2020-01-01T00:00:00"/>
    <s v="Sunil Kumar Bhoi"/>
    <d v="1975-01-01T00:00:00"/>
    <s v="Bichitra Parida"/>
    <x v="120"/>
    <n v="2019"/>
    <s v="Female"/>
    <s v="OTHER"/>
    <x v="4"/>
    <s v="No"/>
    <d v="2020-03-11T00:00:00"/>
    <s v="XLG"/>
    <x v="1"/>
    <s v="C4"/>
    <s v="JLG35K"/>
    <x v="5"/>
    <s v="Bhubaneswar"/>
    <x v="1"/>
    <x v="2"/>
    <x v="9"/>
    <s v="Yes"/>
    <x v="0"/>
    <x v="0"/>
    <n v="43"/>
    <n v="0"/>
    <s v="INDIVIDUAL"/>
    <n v="6400"/>
    <n v="6400"/>
    <n v="6400"/>
    <x v="0"/>
    <n v="0.17"/>
    <n v="4776.45"/>
    <n v="4776.45"/>
    <n v="3334.25"/>
    <n v="2.41"/>
    <n v="1431.91"/>
    <n v="0"/>
    <n v="10.29"/>
    <n v="0"/>
  </r>
  <r>
    <s v="OR"/>
    <s v="0010XLG86902"/>
    <x v="0"/>
    <n v="10640"/>
    <s v="Rupesh Kumar Chourasia"/>
    <s v="107-DBS"/>
    <x v="82"/>
    <s v="General"/>
    <n v="620105"/>
    <s v="Khordha"/>
    <n v="86903"/>
    <s v="Diya Joshi"/>
    <s v="YES"/>
    <d v="2020-01-01T00:00:00"/>
    <s v="Preeti Dalei"/>
    <d v="1974-01-01T00:00:00"/>
    <s v="Bichitra Parida"/>
    <x v="45"/>
    <n v="2019"/>
    <s v="Female"/>
    <s v="OTHER"/>
    <x v="4"/>
    <s v="No"/>
    <d v="2020-03-11T00:00:00"/>
    <s v="XLG"/>
    <x v="1"/>
    <s v="C4"/>
    <s v="JLG35K"/>
    <x v="5"/>
    <s v="Bhubaneswar"/>
    <x v="1"/>
    <x v="2"/>
    <x v="9"/>
    <s v="Yes"/>
    <x v="0"/>
    <x v="0"/>
    <n v="44"/>
    <n v="0"/>
    <s v="INDIVIDUAL"/>
    <n v="3000"/>
    <n v="3000"/>
    <n v="3000"/>
    <x v="0"/>
    <n v="0.13"/>
    <n v="3247.89"/>
    <n v="3247.89"/>
    <n v="3000"/>
    <n v="9.7899999999999991"/>
    <n v="247.89"/>
    <n v="0"/>
    <n v="0"/>
    <n v="0"/>
  </r>
  <r>
    <s v="OR"/>
    <s v="0010XLG49276"/>
    <x v="0"/>
    <n v="12480"/>
    <s v="Chiranjibi Samal"/>
    <s v="107-DBS"/>
    <x v="92"/>
    <s v="General"/>
    <n v="600116"/>
    <s v="Bhadrak"/>
    <n v="49277"/>
    <s v="Aarav Verma"/>
    <s v="YES"/>
    <d v="2020-01-01T00:00:00"/>
    <s v="Debashis Mallick"/>
    <d v="1975-04-18T00:00:00"/>
    <s v="Sunil Kumar Sahoo"/>
    <x v="55"/>
    <n v="2019"/>
    <s v="Female"/>
    <s v="OTHER"/>
    <x v="4"/>
    <s v="No"/>
    <d v="2020-03-11T00:00:00"/>
    <s v="XLG"/>
    <x v="1"/>
    <s v="C4"/>
    <s v="JLG35K"/>
    <x v="5"/>
    <s v="Bhubaneswar"/>
    <x v="1"/>
    <x v="2"/>
    <x v="9"/>
    <s v="Yes"/>
    <x v="0"/>
    <x v="0"/>
    <n v="44"/>
    <n v="0"/>
    <s v="INDIVIDUAL"/>
    <n v="12000"/>
    <n v="12000"/>
    <n v="12000"/>
    <x v="0"/>
    <n v="0.17"/>
    <n v="15352.48"/>
    <n v="15352.48"/>
    <n v="12000"/>
    <n v="294.7"/>
    <n v="3352.48"/>
    <n v="0"/>
    <n v="0"/>
    <n v="0"/>
  </r>
  <r>
    <s v="OR"/>
    <s v="0010XLG49265"/>
    <x v="0"/>
    <n v="10640"/>
    <s v="Rupesh Kumar Chourasia"/>
    <s v="107-DBS"/>
    <x v="82"/>
    <s v="General"/>
    <n v="620174"/>
    <s v="Khordha"/>
    <n v="49266"/>
    <s v="Laksh Reddy"/>
    <s v="YES"/>
    <d v="2020-01-01T00:00:00"/>
    <s v="Suraj Raghunandan Giri"/>
    <d v="1974-01-12T00:00:00"/>
    <s v="Suraj Raghunandan Giri"/>
    <x v="555"/>
    <n v="2019"/>
    <s v="Female"/>
    <s v="OTHER"/>
    <x v="4"/>
    <s v="No"/>
    <d v="2020-03-11T00:00:00"/>
    <s v="XLG"/>
    <x v="1"/>
    <s v="C4"/>
    <s v="JLG35K"/>
    <x v="5"/>
    <s v="Bhubaneswar"/>
    <x v="1"/>
    <x v="2"/>
    <x v="9"/>
    <s v="Yes"/>
    <x v="0"/>
    <x v="0"/>
    <n v="45"/>
    <n v="0"/>
    <s v="INDIVIDUAL"/>
    <n v="14400"/>
    <n v="14400"/>
    <n v="14400"/>
    <x v="0"/>
    <n v="0.09"/>
    <n v="16460.849999999999"/>
    <n v="16460.849999999999"/>
    <n v="14400"/>
    <n v="0.96"/>
    <n v="2060.85"/>
    <n v="0"/>
    <n v="0"/>
    <n v="0"/>
  </r>
  <r>
    <s v="OR"/>
    <s v="0010XLG45556"/>
    <x v="0"/>
    <n v="10640"/>
    <s v="Rupesh Kumar Chourasia"/>
    <s v="107-DBS"/>
    <x v="82"/>
    <s v="General"/>
    <n v="620028"/>
    <s v="Khordha"/>
    <n v="45557"/>
    <s v="Vivaan Malhotra"/>
    <s v="YES"/>
    <d v="2020-01-01T00:00:00"/>
    <s v="Rabi Sankar Biswal"/>
    <d v="1982-09-22T00:00:00"/>
    <s v="Alok Kumar Sahoo"/>
    <x v="659"/>
    <n v="2019"/>
    <s v="Female"/>
    <s v="OTHER"/>
    <x v="4"/>
    <s v="No"/>
    <d v="2020-03-12T00:00:00"/>
    <s v="XLG"/>
    <x v="1"/>
    <s v="C4"/>
    <s v="JLG35K"/>
    <x v="5"/>
    <s v="Bhubaneswar"/>
    <x v="1"/>
    <x v="2"/>
    <x v="9"/>
    <s v="Yes"/>
    <x v="0"/>
    <x v="0"/>
    <n v="36"/>
    <n v="0"/>
    <s v="INDIVIDUAL"/>
    <n v="12000"/>
    <n v="12000"/>
    <n v="12000"/>
    <x v="0"/>
    <n v="0.15"/>
    <n v="12699.71"/>
    <n v="12699.71"/>
    <n v="12000"/>
    <n v="5.73"/>
    <n v="699.71"/>
    <n v="0"/>
    <n v="0"/>
    <n v="0"/>
  </r>
  <r>
    <s v="OR"/>
    <s v="0010XLG45557"/>
    <x v="0"/>
    <n v="10640"/>
    <s v="Rupesh Kumar Chourasia"/>
    <s v="107-DBS"/>
    <x v="82"/>
    <s v="General"/>
    <n v="620154"/>
    <s v="Khordha"/>
    <n v="45558"/>
    <s v="Kavya Mehta"/>
    <s v="YES"/>
    <d v="2020-01-01T00:00:00"/>
    <s v="Suraj Raghunandan Giri"/>
    <d v="1982-07-07T00:00:00"/>
    <s v="Subhasmita Muduli"/>
    <x v="60"/>
    <n v="2019"/>
    <s v="Female"/>
    <s v="OTHER"/>
    <x v="4"/>
    <s v="No"/>
    <d v="2020-03-12T00:00:00"/>
    <s v="XLG"/>
    <x v="1"/>
    <s v="C4"/>
    <s v="JLG35K"/>
    <x v="5"/>
    <s v="Bhubaneswar"/>
    <x v="1"/>
    <x v="2"/>
    <x v="9"/>
    <s v="Yes"/>
    <x v="0"/>
    <x v="0"/>
    <n v="37"/>
    <n v="0"/>
    <s v="INDIVIDUAL"/>
    <n v="11000"/>
    <n v="11000"/>
    <n v="11000"/>
    <x v="0"/>
    <n v="0.13"/>
    <n v="13418.28"/>
    <n v="13418.28"/>
    <n v="11000"/>
    <n v="1.0900000000000001"/>
    <n v="2418.2800000000002"/>
    <n v="0"/>
    <n v="0"/>
    <n v="0"/>
  </r>
  <r>
    <s v="OR"/>
    <s v="0010XLG58453"/>
    <x v="0"/>
    <n v="12004"/>
    <s v="Samir Ranjan Sutradhar"/>
    <s v="107-DBS"/>
    <x v="29"/>
    <s v="General"/>
    <n v="440329"/>
    <s v="Nimapada"/>
    <n v="58454"/>
    <s v="Laksh Patel"/>
    <s v="YES"/>
    <d v="2020-01-01T00:00:00"/>
    <s v="Rajani Ray"/>
    <d v="1981-01-01T00:00:00"/>
    <s v="Suhana Parween"/>
    <x v="272"/>
    <n v="2019"/>
    <s v="Female"/>
    <s v="OTHER"/>
    <x v="4"/>
    <s v="No"/>
    <d v="2020-03-12T00:00:00"/>
    <s v="XLG"/>
    <x v="1"/>
    <s v="C4"/>
    <s v="JLG35K"/>
    <x v="5"/>
    <s v="Bhubaneswar"/>
    <x v="1"/>
    <x v="2"/>
    <x v="9"/>
    <s v="Yes"/>
    <x v="0"/>
    <x v="0"/>
    <n v="38"/>
    <n v="0"/>
    <s v="INDIVIDUAL"/>
    <n v="7250"/>
    <n v="7200"/>
    <n v="7175"/>
    <x v="1"/>
    <n v="0.22"/>
    <n v="8204.77"/>
    <n v="8176.29"/>
    <n v="7200"/>
    <n v="3.81"/>
    <n v="1004.77"/>
    <n v="0"/>
    <n v="0"/>
    <n v="0"/>
  </r>
  <r>
    <s v="OR"/>
    <s v="0010XLG86921"/>
    <x v="0"/>
    <n v="10640"/>
    <s v="Rupesh Kumar Chourasia"/>
    <s v="107-DBS"/>
    <x v="82"/>
    <s v="General"/>
    <n v="620149"/>
    <s v="Khordha"/>
    <n v="86922"/>
    <s v="Aditya Malhotra"/>
    <s v="YES"/>
    <d v="2020-01-01T00:00:00"/>
    <s v="Suraj Raghunandan Giri"/>
    <d v="1976-06-23T00:00:00"/>
    <s v="Suraj Raghunandan Giri"/>
    <x v="60"/>
    <n v="2019"/>
    <s v="Female"/>
    <s v="OTHER"/>
    <x v="4"/>
    <s v="No"/>
    <d v="2020-03-12T00:00:00"/>
    <s v="XLG"/>
    <x v="1"/>
    <s v="C4"/>
    <s v="JLG35K"/>
    <x v="5"/>
    <s v="Bhubaneswar"/>
    <x v="1"/>
    <x v="2"/>
    <x v="9"/>
    <s v="Yes"/>
    <x v="0"/>
    <x v="0"/>
    <n v="43"/>
    <n v="0"/>
    <s v="INDIVIDUAL"/>
    <n v="15000"/>
    <n v="15000"/>
    <n v="15000"/>
    <x v="0"/>
    <n v="0.08"/>
    <n v="15557.68"/>
    <n v="15557.68"/>
    <n v="15000"/>
    <n v="9.98"/>
    <n v="557.67999999999995"/>
    <n v="0"/>
    <n v="0"/>
    <n v="0"/>
  </r>
  <r>
    <s v="OR"/>
    <s v="0010XLG49286"/>
    <x v="0"/>
    <n v="10640"/>
    <s v="Rupesh Kumar Chourasia"/>
    <s v="107-DBS"/>
    <x v="82"/>
    <s v="General"/>
    <n v="620149"/>
    <s v="Khordha"/>
    <n v="49287"/>
    <s v="Ishaan Reddy"/>
    <s v="YES"/>
    <d v="2020-01-01T00:00:00"/>
    <s v="Suraj Raghunandan Giri"/>
    <d v="1975-01-01T00:00:00"/>
    <s v="Suraj Raghunandan Giri"/>
    <x v="60"/>
    <n v="2019"/>
    <s v="Female"/>
    <s v="OTHER"/>
    <x v="4"/>
    <s v="No"/>
    <d v="2020-03-12T00:00:00"/>
    <s v="XLG"/>
    <x v="1"/>
    <s v="C4"/>
    <s v="JLG35K"/>
    <x v="5"/>
    <s v="Bhubaneswar"/>
    <x v="1"/>
    <x v="2"/>
    <x v="9"/>
    <s v="Yes"/>
    <x v="0"/>
    <x v="0"/>
    <n v="44"/>
    <n v="0"/>
    <s v="INDIVIDUAL"/>
    <n v="18000"/>
    <n v="18000"/>
    <n v="18000"/>
    <x v="1"/>
    <n v="0.2"/>
    <n v="26034.66"/>
    <n v="26034.66"/>
    <n v="18000"/>
    <n v="4.92"/>
    <n v="8010.86"/>
    <n v="23.8"/>
    <n v="0"/>
    <n v="0"/>
  </r>
  <r>
    <s v="OR"/>
    <s v="0010XLG45544"/>
    <x v="0"/>
    <n v="10640"/>
    <s v="Rupesh Kumar Chourasia"/>
    <s v="107-DBS"/>
    <x v="82"/>
    <s v="General"/>
    <n v="620172"/>
    <s v="Khordha"/>
    <n v="45545"/>
    <s v="Kavya Gupta"/>
    <s v="YES"/>
    <d v="2020-01-01T00:00:00"/>
    <s v="Suraj Raghunandan Giri"/>
    <d v="1978-03-05T00:00:00"/>
    <s v="Subhasmita Muduli"/>
    <x v="58"/>
    <n v="2019"/>
    <s v="Female"/>
    <s v="OTHER"/>
    <x v="4"/>
    <s v="No"/>
    <d v="2020-03-13T00:00:00"/>
    <s v="XLG"/>
    <x v="1"/>
    <s v="C4"/>
    <s v="JLG35K"/>
    <x v="5"/>
    <s v="Bhubaneswar"/>
    <x v="1"/>
    <x v="2"/>
    <x v="9"/>
    <s v="Yes"/>
    <x v="0"/>
    <x v="0"/>
    <n v="41"/>
    <n v="0"/>
    <s v="INDIVIDUAL"/>
    <n v="35000"/>
    <n v="22075"/>
    <n v="22050"/>
    <x v="1"/>
    <n v="0.17"/>
    <n v="28887.1"/>
    <n v="28854.39"/>
    <n v="22075"/>
    <n v="3.91"/>
    <n v="6812.1"/>
    <n v="0"/>
    <n v="0"/>
    <n v="0"/>
  </r>
  <r>
    <s v="OR"/>
    <s v="0010XLG86919"/>
    <x v="0"/>
    <n v="12004"/>
    <s v="Samir Ranjan Sutradhar"/>
    <s v="107-DBS"/>
    <x v="29"/>
    <s v="General"/>
    <n v="440333"/>
    <s v="Nimapada"/>
    <n v="86920"/>
    <s v="Aarav Joshi"/>
    <s v="YES"/>
    <d v="2020-01-01T00:00:00"/>
    <s v="Sunita Nayak"/>
    <d v="1976-01-01T00:00:00"/>
    <s v="Sunita Nayak"/>
    <x v="178"/>
    <n v="2019"/>
    <s v="Female"/>
    <s v="OTHER"/>
    <x v="4"/>
    <s v="No"/>
    <d v="2020-03-13T00:00:00"/>
    <s v="XLG"/>
    <x v="1"/>
    <s v="C4"/>
    <s v="JLG26K"/>
    <x v="5"/>
    <s v="Bhubaneswar"/>
    <x v="1"/>
    <x v="2"/>
    <x v="9"/>
    <s v="Yes"/>
    <x v="0"/>
    <x v="0"/>
    <n v="43"/>
    <n v="0"/>
    <s v="INDIVIDUAL"/>
    <n v="10000"/>
    <n v="10000"/>
    <n v="10000"/>
    <x v="0"/>
    <n v="0.14000000000000001"/>
    <n v="10672.89"/>
    <n v="10672.89"/>
    <n v="10000"/>
    <n v="4.78"/>
    <n v="672.89"/>
    <n v="0"/>
    <n v="0"/>
    <n v="0"/>
  </r>
  <r>
    <s v="OR"/>
    <s v="0010XLG87006"/>
    <x v="0"/>
    <n v="12062"/>
    <s v="Smruti Ranjan Rout"/>
    <s v="107-DBS"/>
    <x v="83"/>
    <s v="General"/>
    <n v="660109"/>
    <s v="Dhenkanal"/>
    <n v="87007"/>
    <s v="Aditya Sharma"/>
    <s v="YES"/>
    <d v="2020-01-01T00:00:00"/>
    <s v="Sangram Dalai"/>
    <d v="1983-01-01T00:00:00"/>
    <s v="Debashish Jena"/>
    <x v="325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36"/>
    <n v="0"/>
    <s v="INDIVIDUAL"/>
    <n v="11800"/>
    <n v="11800"/>
    <n v="11800"/>
    <x v="0"/>
    <n v="0.13"/>
    <n v="14249.84"/>
    <n v="14249.84"/>
    <n v="11800"/>
    <n v="41.27"/>
    <n v="2449.84"/>
    <n v="0"/>
    <n v="0"/>
    <n v="0"/>
  </r>
  <r>
    <s v="OR"/>
    <s v="0010XLG87043"/>
    <x v="0"/>
    <n v="12480"/>
    <s v="Chiranjibi Samal"/>
    <s v="107-DBS"/>
    <x v="92"/>
    <s v="General"/>
    <n v="600059"/>
    <s v="Bhadrak"/>
    <n v="87044"/>
    <s v="Kavya Mehta"/>
    <s v="YES"/>
    <d v="2020-01-01T00:00:00"/>
    <s v="Prajna Ranjan Swain"/>
    <d v="1983-12-04T00:00:00"/>
    <s v="Subhrakanta Sahoo"/>
    <x v="146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36"/>
    <n v="0"/>
    <s v="INDIVIDUAL"/>
    <n v="4500"/>
    <n v="4500"/>
    <n v="4500"/>
    <x v="0"/>
    <n v="0.06"/>
    <n v="4930.5600000000004"/>
    <n v="4930.5600000000004"/>
    <n v="4500"/>
    <n v="7.05"/>
    <n v="430.56"/>
    <n v="0"/>
    <n v="0"/>
    <n v="0"/>
  </r>
  <r>
    <s v="OR"/>
    <s v="0010XLG58581"/>
    <x v="0"/>
    <n v="12061"/>
    <s v="Pinakapani Kanungo"/>
    <s v="107-DBS"/>
    <x v="30"/>
    <s v="General"/>
    <n v="630003"/>
    <s v="Cuttack"/>
    <n v="58582"/>
    <s v="Ananya Joshi"/>
    <s v="YES"/>
    <d v="2020-01-01T00:00:00"/>
    <s v="Kanhu Charana Rana"/>
    <d v="1982-01-01T00:00:00"/>
    <s v="Balaji Behera"/>
    <x v="319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36"/>
    <n v="0"/>
    <s v="INDIVIDUAL"/>
    <n v="7000"/>
    <n v="7000"/>
    <n v="7000"/>
    <x v="0"/>
    <n v="0.13"/>
    <n v="8453.26"/>
    <n v="8453.26"/>
    <n v="7000"/>
    <n v="19.84"/>
    <n v="1453.26"/>
    <n v="0"/>
    <n v="0"/>
    <n v="0"/>
  </r>
  <r>
    <s v="OR"/>
    <s v="0010XLG58532"/>
    <x v="0"/>
    <n v="11203"/>
    <s v="Himadri Sekhar Upadhyaya"/>
    <s v="107-DBS"/>
    <x v="93"/>
    <s v="General"/>
    <n v="640044"/>
    <s v="Jagatsinghpur"/>
    <n v="58533"/>
    <s v="Aditya Chopra"/>
    <s v="YES"/>
    <d v="2020-01-01T00:00:00"/>
    <s v="Narottam Parida"/>
    <d v="1981-02-14T00:00:00"/>
    <s v="Laxmidhar Jena"/>
    <x v="45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37"/>
    <n v="0"/>
    <s v="INDIVIDUAL"/>
    <n v="9200"/>
    <n v="9200"/>
    <n v="9200"/>
    <x v="0"/>
    <n v="0.12"/>
    <n v="10482.84"/>
    <n v="10482.84"/>
    <n v="9200"/>
    <n v="8.1300000000000008"/>
    <n v="1282.8399999999999"/>
    <n v="0"/>
    <n v="0"/>
    <n v="0"/>
  </r>
  <r>
    <s v="OR"/>
    <s v="0010XLG45647"/>
    <x v="0"/>
    <n v="12061"/>
    <s v="Pinakapani Kanungo"/>
    <s v="107-DBS"/>
    <x v="30"/>
    <s v="General"/>
    <n v="630001"/>
    <s v="Cuttack"/>
    <n v="45648"/>
    <s v="Aarav Joshi"/>
    <s v="YES"/>
    <d v="2020-01-01T00:00:00"/>
    <s v="Kanhu Charana Rana"/>
    <d v="1980-06-13T00:00:00"/>
    <s v="Balaji Behera"/>
    <x v="319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38"/>
    <n v="0"/>
    <s v="INDIVIDUAL"/>
    <n v="14000"/>
    <n v="14000"/>
    <n v="13975"/>
    <x v="1"/>
    <n v="0.17"/>
    <n v="18176.96"/>
    <n v="18144.59"/>
    <n v="11362.67"/>
    <n v="27.11"/>
    <n v="6814.29"/>
    <n v="0"/>
    <n v="0"/>
    <n v="0"/>
  </r>
  <r>
    <s v="OR"/>
    <s v="0010XLG49373"/>
    <x v="0"/>
    <n v="12061"/>
    <s v="Pinakapani Kanungo"/>
    <s v="107-DBS"/>
    <x v="30"/>
    <s v="General"/>
    <n v="630001"/>
    <s v="Cuttack"/>
    <n v="49374"/>
    <s v="Nisha Nair"/>
    <s v="YES"/>
    <d v="2020-01-01T00:00:00"/>
    <s v="Kanhu Charana Rana"/>
    <d v="1980-01-01T00:00:00"/>
    <s v="Balaji Behera"/>
    <x v="319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38"/>
    <n v="0"/>
    <s v="INDIVIDUAL"/>
    <n v="4500"/>
    <n v="4500"/>
    <n v="4475"/>
    <x v="1"/>
    <n v="0.11"/>
    <n v="4910.67"/>
    <n v="4883.3900000000003"/>
    <n v="4500"/>
    <n v="28.69"/>
    <n v="410.67"/>
    <n v="0"/>
    <n v="0"/>
    <n v="0"/>
  </r>
  <r>
    <s v="OR"/>
    <s v="0010XLG58608"/>
    <x v="0"/>
    <n v="12480"/>
    <s v="Chiranjibi Samal"/>
    <s v="107-DBS"/>
    <x v="92"/>
    <s v="General"/>
    <n v="600134"/>
    <s v="Bhadrak"/>
    <n v="58609"/>
    <s v="Meera Sharma"/>
    <s v="YES"/>
    <d v="2020-01-01T00:00:00"/>
    <s v="Prajna Ranjan Swain"/>
    <d v="1980-08-12T00:00:00"/>
    <s v="Subhrakanta Sahoo"/>
    <x v="118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39"/>
    <n v="0"/>
    <s v="INDIVIDUAL"/>
    <n v="12000"/>
    <n v="12000"/>
    <n v="12000"/>
    <x v="0"/>
    <n v="0.16"/>
    <n v="14688.34"/>
    <n v="14688.34"/>
    <n v="12000"/>
    <n v="6.65"/>
    <n v="2688.34"/>
    <n v="0"/>
    <n v="0"/>
    <n v="0"/>
  </r>
  <r>
    <s v="OR"/>
    <s v="0010XLG58483"/>
    <x v="0"/>
    <n v="10640"/>
    <s v="Rupesh Kumar Chourasia"/>
    <s v="107-DBS"/>
    <x v="82"/>
    <s v="General"/>
    <n v="620221"/>
    <s v="Khordha"/>
    <n v="58484"/>
    <s v="Nisha Reddy"/>
    <s v="YES"/>
    <d v="2020-01-01T00:00:00"/>
    <s v="Preeti Dalei"/>
    <d v="1979-05-10T00:00:00"/>
    <s v="Sagar Paramanik"/>
    <x v="67"/>
    <n v="2019"/>
    <s v="Female"/>
    <s v="OTHER"/>
    <x v="4"/>
    <s v="No"/>
    <d v="2020-03-02T00:00:00"/>
    <s v="XLG"/>
    <x v="1"/>
    <s v="C4"/>
    <s v="JLG30K"/>
    <x v="0"/>
    <s v="Bhubaneswar"/>
    <x v="1"/>
    <x v="2"/>
    <x v="9"/>
    <s v="Yes"/>
    <x v="0"/>
    <x v="0"/>
    <n v="40"/>
    <n v="0"/>
    <s v="INDIVIDUAL"/>
    <n v="12000"/>
    <n v="12000"/>
    <n v="12000"/>
    <x v="0"/>
    <n v="0.13"/>
    <n v="13990.92"/>
    <n v="13990.92"/>
    <n v="12000"/>
    <n v="26.18"/>
    <n v="1990.92"/>
    <n v="0"/>
    <n v="0"/>
    <n v="0"/>
  </r>
  <r>
    <s v="OR"/>
    <s v="0010XLG45592"/>
    <x v="0"/>
    <n v="10640"/>
    <s v="Rupesh Kumar Chourasia"/>
    <s v="107-DBS"/>
    <x v="82"/>
    <s v="General"/>
    <n v="620185"/>
    <s v="Khordha"/>
    <n v="45593"/>
    <s v="Diya Nair"/>
    <s v="YES"/>
    <d v="2020-01-01T00:00:00"/>
    <s v="Suraj Raghunandan Giri"/>
    <d v="1979-11-15T00:00:00"/>
    <s v="Subhasmita Muduli"/>
    <x v="247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0"/>
    <n v="0"/>
    <s v="INDIVIDUAL"/>
    <n v="12000"/>
    <n v="12000"/>
    <n v="12000"/>
    <x v="0"/>
    <n v="0.11"/>
    <n v="12780.07"/>
    <n v="12780.07"/>
    <n v="12000"/>
    <n v="38.03"/>
    <n v="780.07"/>
    <n v="0"/>
    <n v="0"/>
    <n v="0"/>
  </r>
  <r>
    <s v="OR"/>
    <s v="0010XLG49325"/>
    <x v="0"/>
    <n v="11203"/>
    <s v="Himadri Sekhar Upadhyaya"/>
    <s v="107-DBS"/>
    <x v="93"/>
    <s v="General"/>
    <n v="640030"/>
    <s v="Jagatsinghpur"/>
    <n v="49326"/>
    <s v="Laksh Sharma"/>
    <s v="YES"/>
    <d v="2020-01-01T00:00:00"/>
    <s v="Narottam Parida"/>
    <d v="1978-05-15T00:00:00"/>
    <s v="Nibedita Das"/>
    <x v="71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0"/>
    <n v="0"/>
    <s v="INDIVIDUAL"/>
    <n v="7000"/>
    <n v="7000"/>
    <n v="7000"/>
    <x v="0"/>
    <n v="0.11"/>
    <n v="7689.27"/>
    <n v="7689.27"/>
    <n v="7000"/>
    <n v="33.79"/>
    <n v="689.27"/>
    <n v="0"/>
    <n v="0"/>
    <n v="0"/>
  </r>
  <r>
    <s v="OR"/>
    <s v="0010XLG49377"/>
    <x v="0"/>
    <n v="12062"/>
    <s v="Smruti Ranjan Rout"/>
    <s v="107-DBS"/>
    <x v="83"/>
    <s v="General"/>
    <n v="660109"/>
    <s v="Dhenkanal"/>
    <n v="49378"/>
    <s v="Nisha Sharma"/>
    <s v="YES"/>
    <d v="2020-01-01T00:00:00"/>
    <s v="Sangram Dalai"/>
    <d v="1979-06-30T00:00:00"/>
    <s v="Debashish Jena"/>
    <x v="325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0"/>
    <n v="0"/>
    <s v="INDIVIDUAL"/>
    <n v="8200"/>
    <n v="8200"/>
    <n v="8200"/>
    <x v="1"/>
    <n v="0.19"/>
    <n v="11909.45"/>
    <n v="11909.45"/>
    <n v="8200"/>
    <n v="61.43"/>
    <n v="3709.45"/>
    <n v="0"/>
    <n v="0"/>
    <n v="0"/>
  </r>
  <r>
    <s v="OR"/>
    <s v="0010XLG45705"/>
    <x v="0"/>
    <n v="10640"/>
    <s v="Rupesh Kumar Chourasia"/>
    <s v="107-DBS"/>
    <x v="82"/>
    <s v="General"/>
    <n v="620194"/>
    <s v="Khordha"/>
    <n v="45706"/>
    <s v="Aditya Chopra"/>
    <s v="YES"/>
    <d v="2020-01-01T00:00:00"/>
    <s v="Madhusmita Bhoi"/>
    <d v="1979-01-01T00:00:00"/>
    <s v="Sulochana Rout"/>
    <x v="146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1"/>
    <x v="0"/>
    <n v="40"/>
    <n v="1"/>
    <s v="INDIVIDUAL"/>
    <n v="10500"/>
    <n v="10500"/>
    <n v="10500"/>
    <x v="0"/>
    <n v="0.13"/>
    <n v="11233.32"/>
    <n v="11233.32"/>
    <n v="10500"/>
    <n v="17.28"/>
    <n v="733.32"/>
    <n v="0"/>
    <n v="0"/>
    <n v="0"/>
  </r>
  <r>
    <s v="OR"/>
    <s v="0010XLG58583"/>
    <x v="0"/>
    <n v="12004"/>
    <s v="Samir Ranjan Sutradhar"/>
    <s v="107-DBS"/>
    <x v="29"/>
    <s v="General"/>
    <n v="440160"/>
    <s v="Nimapada"/>
    <n v="58584"/>
    <s v="Nisha Malhotra"/>
    <s v="YES"/>
    <d v="2020-01-01T00:00:00"/>
    <s v="Rajani Ray"/>
    <d v="1978-01-01T00:00:00"/>
    <s v="Suhana Parween"/>
    <x v="352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0"/>
    <n v="0"/>
    <s v="INDIVIDUAL"/>
    <n v="7000"/>
    <n v="7000"/>
    <n v="7000"/>
    <x v="0"/>
    <n v="0.12"/>
    <n v="7933.96"/>
    <n v="7933.96"/>
    <n v="7000"/>
    <n v="15.71"/>
    <n v="933.96"/>
    <n v="0"/>
    <n v="0"/>
    <n v="0"/>
  </r>
  <r>
    <s v="OR"/>
    <s v="0010XLG87107"/>
    <x v="0"/>
    <n v="10640"/>
    <s v="Rupesh Kumar Chourasia"/>
    <s v="107-DBS"/>
    <x v="82"/>
    <s v="General"/>
    <n v="620159"/>
    <s v="Khordha"/>
    <n v="87108"/>
    <s v="Meera Patel"/>
    <s v="YES"/>
    <d v="2020-01-01T00:00:00"/>
    <s v="Suraj Raghunandan Giri"/>
    <d v="1978-01-01T00:00:00"/>
    <s v="Subhasmita Muduli"/>
    <x v="264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1"/>
    <n v="0"/>
    <s v="INDIVIDUAL"/>
    <n v="15300"/>
    <n v="15300"/>
    <n v="15275"/>
    <x v="1"/>
    <n v="0.22"/>
    <n v="21988.2"/>
    <n v="21952.28"/>
    <n v="12174.21"/>
    <n v="26.58"/>
    <n v="9813.99"/>
    <n v="0"/>
    <n v="0"/>
    <n v="0"/>
  </r>
  <r>
    <s v="OR"/>
    <s v="0010XLG49297"/>
    <x v="0"/>
    <n v="10640"/>
    <s v="Rupesh Kumar Chourasia"/>
    <s v="107-DBS"/>
    <x v="82"/>
    <s v="General"/>
    <n v="620258"/>
    <s v="Khordha"/>
    <n v="49298"/>
    <s v="Laksh Sharma"/>
    <s v="YES"/>
    <d v="2020-01-01T00:00:00"/>
    <s v="Suraj Raghunandan Giri"/>
    <d v="1977-01-01T00:00:00"/>
    <s v="Sagar Paramanik"/>
    <x v="325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2"/>
    <n v="0"/>
    <s v="INDIVIDUAL"/>
    <n v="20000"/>
    <n v="12800"/>
    <n v="12775"/>
    <x v="1"/>
    <n v="0.12"/>
    <n v="15169.31"/>
    <n v="15139.68"/>
    <n v="12800"/>
    <n v="12.57"/>
    <n v="2369.31"/>
    <n v="0"/>
    <n v="0"/>
    <n v="0"/>
  </r>
  <r>
    <s v="OR"/>
    <s v="0010XLG49298"/>
    <x v="0"/>
    <n v="10640"/>
    <s v="Rupesh Kumar Chourasia"/>
    <s v="107-DBS"/>
    <x v="82"/>
    <s v="General"/>
    <n v="620258"/>
    <s v="Khordha"/>
    <n v="49299"/>
    <s v="Ananya Mehta"/>
    <s v="YES"/>
    <d v="2020-01-01T00:00:00"/>
    <s v="Suraj Raghunandan Giri"/>
    <d v="1977-01-05T00:00:00"/>
    <s v="Sagar Paramanik"/>
    <x v="325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2"/>
    <n v="0"/>
    <s v="INDIVIDUAL"/>
    <n v="17500"/>
    <n v="17500"/>
    <n v="17500"/>
    <x v="1"/>
    <n v="0.17"/>
    <n v="10037.1"/>
    <n v="10037.1"/>
    <n v="3077.85"/>
    <n v="172.35"/>
    <n v="3473.25"/>
    <n v="0"/>
    <n v="3486"/>
    <n v="625.61699999999996"/>
  </r>
  <r>
    <s v="OR"/>
    <s v="0010XLG45574"/>
    <x v="0"/>
    <n v="10640"/>
    <s v="Rupesh Kumar Chourasia"/>
    <s v="107-DBS"/>
    <x v="82"/>
    <s v="General"/>
    <n v="620258"/>
    <s v="Khordha"/>
    <n v="45575"/>
    <s v="Aarav Sharma"/>
    <s v="YES"/>
    <d v="2020-01-01T00:00:00"/>
    <s v="Suraj Raghunandan Giri"/>
    <d v="1976-11-18T00:00:00"/>
    <s v="Sagar Paramanik"/>
    <x v="325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3"/>
    <n v="0"/>
    <s v="INDIVIDUAL"/>
    <n v="3500"/>
    <n v="3500"/>
    <n v="3500"/>
    <x v="0"/>
    <n v="0.06"/>
    <n v="3834.86"/>
    <n v="3834.86"/>
    <n v="3500"/>
    <n v="29.27"/>
    <n v="334.86"/>
    <n v="0"/>
    <n v="0"/>
    <n v="0"/>
  </r>
  <r>
    <s v="OR"/>
    <s v="0010XLG45648"/>
    <x v="0"/>
    <n v="12061"/>
    <s v="Pinakapani Kanungo"/>
    <s v="107-DBS"/>
    <x v="30"/>
    <s v="General"/>
    <n v="630001"/>
    <s v="Cuttack"/>
    <n v="45649"/>
    <s v="Ananya Gupta"/>
    <s v="YES"/>
    <d v="2020-01-01T00:00:00"/>
    <s v="Kanhu Charana Rana"/>
    <d v="1975-01-01T00:00:00"/>
    <s v="Balaji Behera"/>
    <x v="319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1"/>
    <x v="0"/>
    <n v="43"/>
    <n v="1"/>
    <s v="INDIVIDUAL"/>
    <n v="6000"/>
    <n v="6000"/>
    <n v="6000"/>
    <x v="1"/>
    <n v="0.13"/>
    <n v="7037.39"/>
    <n v="7037.39"/>
    <n v="4958.01"/>
    <n v="1.3"/>
    <n v="2079.38"/>
    <n v="0"/>
    <n v="0"/>
    <n v="0"/>
  </r>
  <r>
    <s v="OR"/>
    <s v="0010XLG49376"/>
    <x v="0"/>
    <n v="10640"/>
    <s v="Rupesh Kumar Chourasia"/>
    <s v="107-DBS"/>
    <x v="82"/>
    <s v="General"/>
    <n v="620256"/>
    <s v="Khordha"/>
    <n v="49377"/>
    <s v="Laksh Mehta"/>
    <s v="YES"/>
    <d v="2020-01-01T00:00:00"/>
    <s v="Suraj Raghunandan Giri"/>
    <d v="1976-03-13T00:00:00"/>
    <s v="Sulochana Rout"/>
    <x v="68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3"/>
    <n v="0"/>
    <s v="INDIVIDUAL"/>
    <n v="6200"/>
    <n v="6200"/>
    <n v="6200"/>
    <x v="0"/>
    <n v="0.1"/>
    <n v="2452.2199999999998"/>
    <n v="2452.2199999999998"/>
    <n v="1700.79"/>
    <n v="11.48"/>
    <n v="493.16"/>
    <n v="0"/>
    <n v="258.27"/>
    <n v="2.54"/>
  </r>
  <r>
    <s v="OR"/>
    <s v="0010XLG86959"/>
    <x v="0"/>
    <n v="10640"/>
    <s v="Rupesh Kumar Chourasia"/>
    <s v="107-DBS"/>
    <x v="82"/>
    <s v="General"/>
    <n v="620221"/>
    <s v="Khordha"/>
    <n v="86960"/>
    <s v="Diya Nair"/>
    <s v="YES"/>
    <d v="2020-01-01T00:00:00"/>
    <s v="Preeti Dalei"/>
    <d v="1975-11-05T00:00:00"/>
    <s v="Sagar Paramanik"/>
    <x v="67"/>
    <n v="2019"/>
    <s v="Female"/>
    <s v="OTHER"/>
    <x v="4"/>
    <s v="No"/>
    <d v="2020-03-02T00:00:00"/>
    <s v="XLG"/>
    <x v="1"/>
    <s v="C4"/>
    <s v="JLG30K"/>
    <x v="0"/>
    <s v="Bhubaneswar"/>
    <x v="1"/>
    <x v="2"/>
    <x v="9"/>
    <s v="Yes"/>
    <x v="0"/>
    <x v="0"/>
    <n v="44"/>
    <n v="0"/>
    <s v="INDIVIDUAL"/>
    <n v="16000"/>
    <n v="16000"/>
    <n v="16000"/>
    <x v="1"/>
    <n v="0.18"/>
    <n v="20908.55"/>
    <n v="20908.55"/>
    <n v="12966.72"/>
    <n v="28.65"/>
    <n v="7941.83"/>
    <n v="0"/>
    <n v="0"/>
    <n v="0"/>
  </r>
  <r>
    <s v="OR"/>
    <s v="0010XLG45741"/>
    <x v="0"/>
    <n v="10640"/>
    <s v="Rupesh Kumar Chourasia"/>
    <s v="107-DBS"/>
    <x v="82"/>
    <s v="General"/>
    <n v="620262"/>
    <s v="Khordha"/>
    <n v="45742"/>
    <s v="Meera Joshi"/>
    <s v="YES"/>
    <d v="2020-01-01T00:00:00"/>
    <s v="Suraj Raghunandan Giri"/>
    <d v="1975-01-01T00:00:00"/>
    <s v="Bichitra Parida"/>
    <x v="54"/>
    <n v="2019"/>
    <s v="Female"/>
    <s v="OTHER"/>
    <x v="4"/>
    <s v="No"/>
    <d v="2020-03-02T00:00:00"/>
    <s v="XLG"/>
    <x v="1"/>
    <s v="C4"/>
    <s v="JLG30K"/>
    <x v="0"/>
    <s v="Bhubaneswar"/>
    <x v="1"/>
    <x v="2"/>
    <x v="9"/>
    <s v="Yes"/>
    <x v="0"/>
    <x v="0"/>
    <n v="44"/>
    <n v="0"/>
    <s v="INDIVIDUAL"/>
    <n v="6000"/>
    <n v="6000"/>
    <n v="6000"/>
    <x v="0"/>
    <n v="0.09"/>
    <n v="6858.7"/>
    <n v="6858.7"/>
    <n v="6000"/>
    <n v="58.45"/>
    <n v="858.7"/>
    <n v="0"/>
    <n v="0"/>
    <n v="0"/>
  </r>
  <r>
    <s v="OR"/>
    <s v="0010XLG87063"/>
    <x v="0"/>
    <n v="10640"/>
    <s v="Rupesh Kumar Chourasia"/>
    <s v="107-DBS"/>
    <x v="82"/>
    <s v="General"/>
    <n v="620194"/>
    <s v="Khordha"/>
    <n v="87064"/>
    <s v="Ishaan Mehta"/>
    <s v="YES"/>
    <d v="2020-01-01T00:00:00"/>
    <s v="Madhusmita Bhoi"/>
    <d v="1974-10-03T00:00:00"/>
    <s v="Sulochana Rout"/>
    <x v="146"/>
    <n v="2019"/>
    <s v="Female"/>
    <s v="OTHER"/>
    <x v="4"/>
    <s v="No"/>
    <d v="2020-03-02T00:00:00"/>
    <s v="XLG"/>
    <x v="1"/>
    <s v="C4"/>
    <s v="JLG35K"/>
    <x v="0"/>
    <s v="Bhubaneswar"/>
    <x v="1"/>
    <x v="2"/>
    <x v="9"/>
    <s v="Yes"/>
    <x v="0"/>
    <x v="0"/>
    <n v="45"/>
    <n v="0"/>
    <s v="INDIVIDUAL"/>
    <n v="7200"/>
    <n v="7200"/>
    <n v="7200"/>
    <x v="0"/>
    <n v="0.1"/>
    <n v="8352.7099999999991"/>
    <n v="8352.7099999999991"/>
    <n v="7200"/>
    <n v="10.11"/>
    <n v="1152.71"/>
    <n v="0"/>
    <n v="0"/>
    <n v="0"/>
  </r>
  <r>
    <s v="OR"/>
    <s v="0010XLG45575"/>
    <x v="0"/>
    <n v="10640"/>
    <s v="Rupesh Kumar Chourasia"/>
    <s v="107-DBS"/>
    <x v="82"/>
    <s v="General"/>
    <n v="620058"/>
    <s v="Khordha"/>
    <n v="45576"/>
    <s v="Aarav Reddy"/>
    <s v="YES"/>
    <d v="2020-01-01T00:00:00"/>
    <s v="Sunil Kumar Bhoi"/>
    <d v="1982-01-01T00:00:00"/>
    <s v="Lilima Debata"/>
    <x v="352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6"/>
    <n v="0"/>
    <s v="INDIVIDUAL"/>
    <n v="9500"/>
    <n v="9500"/>
    <n v="9500"/>
    <x v="0"/>
    <n v="0.09"/>
    <n v="10495.82"/>
    <n v="10495.82"/>
    <n v="9500"/>
    <n v="20.23"/>
    <n v="995.82"/>
    <n v="0"/>
    <n v="0"/>
    <n v="0"/>
  </r>
  <r>
    <s v="OR"/>
    <s v="0010XLG49303"/>
    <x v="0"/>
    <n v="12480"/>
    <s v="Chiranjibi Samal"/>
    <s v="107-DBS"/>
    <x v="92"/>
    <s v="General"/>
    <n v="600036"/>
    <s v="Bhadrak"/>
    <n v="49304"/>
    <s v="Nisha Chopra"/>
    <s v="YES"/>
    <d v="2020-01-01T00:00:00"/>
    <s v="Bijayalaxmi Maharana"/>
    <d v="1982-01-01T00:00:00"/>
    <s v="Rakesh Kumar Mohapatra"/>
    <x v="43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6"/>
    <n v="0"/>
    <s v="INDIVIDUAL"/>
    <n v="18825"/>
    <n v="18825"/>
    <n v="18800"/>
    <x v="1"/>
    <n v="0.17"/>
    <n v="18749.25"/>
    <n v="18724.53"/>
    <n v="8087.75"/>
    <n v="29.9"/>
    <n v="6786.71"/>
    <n v="0"/>
    <n v="3874.79"/>
    <n v="670.8193"/>
  </r>
  <r>
    <s v="OR"/>
    <s v="0010XLG49330"/>
    <x v="0"/>
    <n v="10640"/>
    <s v="Rupesh Kumar Chourasia"/>
    <s v="107-DBS"/>
    <x v="82"/>
    <s v="General"/>
    <n v="620052"/>
    <s v="Khordha"/>
    <n v="49331"/>
    <s v="Kavya Patel"/>
    <s v="YES"/>
    <d v="2020-01-01T00:00:00"/>
    <s v="Suraj Raghunandan Giri"/>
    <d v="1982-01-01T00:00:00"/>
    <s v="Suraj Raghunandan Giri"/>
    <x v="330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6"/>
    <n v="0"/>
    <s v="INDIVIDUAL"/>
    <n v="24000"/>
    <n v="24000"/>
    <n v="24000"/>
    <x v="0"/>
    <n v="0.11"/>
    <n v="28143.25"/>
    <n v="28143.25"/>
    <n v="24000"/>
    <n v="71.36"/>
    <n v="4143.25"/>
    <n v="0"/>
    <n v="0"/>
    <n v="0"/>
  </r>
  <r>
    <s v="OR"/>
    <s v="0010XLG49384"/>
    <x v="0"/>
    <n v="10640"/>
    <s v="Rupesh Kumar Chourasia"/>
    <s v="107-DBS"/>
    <x v="82"/>
    <s v="General"/>
    <n v="620127"/>
    <s v="Khordha"/>
    <n v="49385"/>
    <s v="Meera Reddy"/>
    <s v="YES"/>
    <d v="2020-01-01T00:00:00"/>
    <s v="Preeti Dalei"/>
    <d v="1983-01-01T00:00:00"/>
    <s v="Suraj Raghunandan Giri"/>
    <x v="179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6"/>
    <n v="0"/>
    <s v="INDIVIDUAL"/>
    <n v="6000"/>
    <n v="6000"/>
    <n v="6000"/>
    <x v="0"/>
    <n v="0.13"/>
    <n v="7328.92"/>
    <n v="7328.92"/>
    <n v="6000"/>
    <n v="9.5500000000000007"/>
    <n v="1328.92"/>
    <n v="0"/>
    <n v="0"/>
    <n v="0"/>
  </r>
  <r>
    <s v="OR"/>
    <s v="0010XLG45691"/>
    <x v="0"/>
    <n v="10640"/>
    <s v="Rupesh Kumar Chourasia"/>
    <s v="107-DBS"/>
    <x v="82"/>
    <s v="General"/>
    <n v="620032"/>
    <s v="Khordha"/>
    <n v="45692"/>
    <s v="Aditya Gupta"/>
    <s v="YES"/>
    <d v="2020-01-01T00:00:00"/>
    <s v="Sunil Kumar Bhoi"/>
    <d v="1982-09-15T00:00:00"/>
    <s v="Laxmipriya Rana"/>
    <x v="299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6"/>
    <n v="0"/>
    <s v="INDIVIDUAL"/>
    <n v="6000"/>
    <n v="6000"/>
    <n v="6000"/>
    <x v="0"/>
    <n v="0.13"/>
    <n v="7328.92"/>
    <n v="7328.92"/>
    <n v="6000"/>
    <n v="19.100000000000001"/>
    <n v="1328.92"/>
    <n v="0"/>
    <n v="0"/>
    <n v="0"/>
  </r>
  <r>
    <s v="OR"/>
    <s v="0010XLG49480"/>
    <x v="0"/>
    <n v="10640"/>
    <s v="Rupesh Kumar Chourasia"/>
    <s v="107-DBS"/>
    <x v="82"/>
    <s v="General"/>
    <n v="620108"/>
    <s v="Khordha"/>
    <n v="49481"/>
    <s v="Ishaan Reddy"/>
    <s v="YES"/>
    <d v="2020-01-01T00:00:00"/>
    <s v="Preeti Dalei"/>
    <d v="1982-01-01T00:00:00"/>
    <s v="Suraj Raghunandan Giri"/>
    <x v="623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7"/>
    <n v="0"/>
    <s v="INDIVIDUAL"/>
    <n v="2100"/>
    <n v="2100"/>
    <n v="2100"/>
    <x v="0"/>
    <n v="0.12"/>
    <n v="2553.84"/>
    <n v="2553.84"/>
    <n v="2100"/>
    <n v="57.3"/>
    <n v="423.84"/>
    <n v="30"/>
    <n v="0"/>
    <n v="0"/>
  </r>
  <r>
    <s v="OR"/>
    <s v="0010XLG49289"/>
    <x v="0"/>
    <n v="11203"/>
    <s v="Himadri Sekhar Upadhyaya"/>
    <s v="107-DBS"/>
    <x v="93"/>
    <s v="General"/>
    <n v="640010"/>
    <s v="Jagatsinghpur"/>
    <n v="49290"/>
    <s v="Meera Sharma"/>
    <s v="YES"/>
    <d v="2020-01-01T00:00:00"/>
    <s v="Bijay Kumar Samal"/>
    <d v="1981-01-01T00:00:00"/>
    <s v="Laxmidhar Jena"/>
    <x v="368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8"/>
    <n v="0"/>
    <s v="INDIVIDUAL"/>
    <n v="5500"/>
    <n v="5500"/>
    <n v="5500"/>
    <x v="0"/>
    <n v="7.0000000000000007E-2"/>
    <n v="6079.29"/>
    <n v="6079.29"/>
    <n v="5500"/>
    <n v="27.87"/>
    <n v="579.29"/>
    <n v="0"/>
    <n v="0"/>
    <n v="0"/>
  </r>
  <r>
    <s v="OR"/>
    <s v="0010XLG45633"/>
    <x v="0"/>
    <n v="10640"/>
    <s v="Rupesh Kumar Chourasia"/>
    <s v="107-DBS"/>
    <x v="82"/>
    <s v="General"/>
    <n v="620065"/>
    <s v="Khordha"/>
    <n v="45634"/>
    <s v="Meera Malhotra"/>
    <s v="YES"/>
    <d v="2020-01-01T00:00:00"/>
    <s v="Suraj Raghunandan Giri"/>
    <d v="1980-01-01T00:00:00"/>
    <s v="Suraj Raghunandan Giri"/>
    <x v="54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8"/>
    <n v="0"/>
    <s v="INDIVIDUAL"/>
    <n v="11000"/>
    <n v="11000"/>
    <n v="11000"/>
    <x v="0"/>
    <n v="7.0000000000000007E-2"/>
    <n v="12158.61"/>
    <n v="12158.61"/>
    <n v="11000"/>
    <n v="1.68"/>
    <n v="1158.6099999999999"/>
    <n v="0"/>
    <n v="0"/>
    <n v="0"/>
  </r>
  <r>
    <s v="OR"/>
    <s v="0010XLG87092"/>
    <x v="0"/>
    <n v="10640"/>
    <s v="Rupesh Kumar Chourasia"/>
    <s v="107-DBS"/>
    <x v="82"/>
    <s v="General"/>
    <n v="620042"/>
    <s v="Khordha"/>
    <n v="87093"/>
    <s v="Nisha Gupta"/>
    <s v="YES"/>
    <d v="2020-01-01T00:00:00"/>
    <s v="Madhusmita Bhoi"/>
    <d v="1980-01-01T00:00:00"/>
    <s v="Suraj Raghunandan Giri"/>
    <x v="355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8"/>
    <n v="0"/>
    <s v="INDIVIDUAL"/>
    <n v="26800"/>
    <n v="26800"/>
    <n v="26800"/>
    <x v="1"/>
    <n v="0.21"/>
    <n v="32895.86"/>
    <n v="32895.86"/>
    <n v="26800"/>
    <n v="2.52"/>
    <n v="6095.86"/>
    <n v="0"/>
    <n v="0"/>
    <n v="0"/>
  </r>
  <r>
    <s v="OR"/>
    <s v="0010XLG87095"/>
    <x v="0"/>
    <n v="10640"/>
    <s v="Rupesh Kumar Chourasia"/>
    <s v="107-DBS"/>
    <x v="82"/>
    <s v="General"/>
    <n v="620108"/>
    <s v="Khordha"/>
    <n v="87096"/>
    <s v="Ishaan Gupta"/>
    <s v="YES"/>
    <d v="2020-01-01T00:00:00"/>
    <s v="Preeti Dalei"/>
    <d v="1981-06-28T00:00:00"/>
    <s v="Suraj Raghunandan Giri"/>
    <x v="623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8"/>
    <n v="0"/>
    <s v="INDIVIDUAL"/>
    <n v="8000"/>
    <n v="8000"/>
    <n v="8000"/>
    <x v="0"/>
    <n v="0.13"/>
    <n v="9000.14"/>
    <n v="9000.14"/>
    <n v="8000"/>
    <n v="17.25"/>
    <n v="1000.14"/>
    <n v="0"/>
    <n v="0"/>
    <n v="0"/>
  </r>
  <r>
    <s v="OR"/>
    <s v="0010XLG45594"/>
    <x v="0"/>
    <n v="10640"/>
    <s v="Rupesh Kumar Chourasia"/>
    <s v="107-DBS"/>
    <x v="82"/>
    <s v="General"/>
    <n v="620052"/>
    <s v="Khordha"/>
    <n v="45595"/>
    <s v="Meera Sharma"/>
    <s v="YES"/>
    <d v="2020-01-01T00:00:00"/>
    <s v="Suraj Raghunandan Giri"/>
    <d v="1979-01-01T00:00:00"/>
    <s v="Suraj Raghunandan Giri"/>
    <x v="330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9"/>
    <n v="0"/>
    <s v="INDIVIDUAL"/>
    <n v="10000"/>
    <n v="10000"/>
    <n v="10000"/>
    <x v="0"/>
    <n v="0.18"/>
    <n v="11730.6"/>
    <n v="11730.6"/>
    <n v="8320.2199999999993"/>
    <n v="1.83"/>
    <n v="3145.08"/>
    <n v="36.25"/>
    <n v="229.06"/>
    <n v="2.2906"/>
  </r>
  <r>
    <s v="OR"/>
    <s v="0010XLG45631"/>
    <x v="0"/>
    <n v="11203"/>
    <s v="Himadri Sekhar Upadhyaya"/>
    <s v="107-DBS"/>
    <x v="93"/>
    <s v="General"/>
    <n v="640008"/>
    <s v="Jagatsinghpur"/>
    <n v="45632"/>
    <s v="Meera Patel"/>
    <s v="YES"/>
    <d v="2020-01-01T00:00:00"/>
    <s v="Sagar Kanta Karan"/>
    <d v="1979-01-01T00:00:00"/>
    <s v="Manas Ranjan Samal"/>
    <x v="355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9"/>
    <n v="0"/>
    <s v="INDIVIDUAL"/>
    <n v="8000"/>
    <n v="8000"/>
    <n v="8000"/>
    <x v="0"/>
    <n v="0.12"/>
    <n v="9435.86"/>
    <n v="9435.86"/>
    <n v="8000"/>
    <n v="38.46"/>
    <n v="1435.86"/>
    <n v="0"/>
    <n v="0"/>
    <n v="0"/>
  </r>
  <r>
    <s v="OR"/>
    <s v="0010XLG49382"/>
    <x v="0"/>
    <n v="10640"/>
    <s v="Rupesh Kumar Chourasia"/>
    <s v="107-DBS"/>
    <x v="82"/>
    <s v="General"/>
    <n v="620113"/>
    <s v="Khordha"/>
    <n v="49383"/>
    <s v="Ishaan Mehta"/>
    <s v="YES"/>
    <d v="2020-01-01T00:00:00"/>
    <s v="Preeti Dalei"/>
    <d v="1980-01-01T00:00:00"/>
    <s v="Suraj Raghunandan Giri"/>
    <x v="155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9"/>
    <n v="0"/>
    <s v="INDIVIDUAL"/>
    <n v="10000"/>
    <n v="10000"/>
    <n v="10000"/>
    <x v="0"/>
    <n v="0.09"/>
    <n v="10869.33"/>
    <n v="10869.33"/>
    <n v="10000"/>
    <n v="51.89"/>
    <n v="869.33"/>
    <n v="0"/>
    <n v="0"/>
    <n v="0"/>
  </r>
  <r>
    <s v="OR"/>
    <s v="0010XLG49383"/>
    <x v="0"/>
    <n v="10640"/>
    <s v="Rupesh Kumar Chourasia"/>
    <s v="107-DBS"/>
    <x v="82"/>
    <s v="General"/>
    <n v="620113"/>
    <s v="Khordha"/>
    <n v="49384"/>
    <s v="Aditya Malhotra"/>
    <s v="YES"/>
    <d v="2020-01-01T00:00:00"/>
    <s v="Preeti Dalei"/>
    <d v="1980-03-20T00:00:00"/>
    <s v="Suraj Raghunandan Giri"/>
    <x v="155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9"/>
    <n v="0"/>
    <s v="INDIVIDUAL"/>
    <n v="12000"/>
    <n v="12000"/>
    <n v="12000"/>
    <x v="0"/>
    <n v="0.12"/>
    <n v="14183.43"/>
    <n v="14183.43"/>
    <n v="12000"/>
    <n v="34.29"/>
    <n v="2183.4299999999998"/>
    <n v="0"/>
    <n v="0"/>
    <n v="0"/>
  </r>
  <r>
    <s v="OR"/>
    <s v="0010XLG49385"/>
    <x v="0"/>
    <n v="10640"/>
    <s v="Rupesh Kumar Chourasia"/>
    <s v="107-DBS"/>
    <x v="82"/>
    <s v="General"/>
    <n v="620158"/>
    <s v="Khordha"/>
    <n v="49386"/>
    <s v="Vivaan Verma"/>
    <s v="YES"/>
    <d v="2020-01-01T00:00:00"/>
    <s v="Preeti Dalei"/>
    <d v="1980-08-10T00:00:00"/>
    <s v="Suraj Raghunandan Giri"/>
    <x v="2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9"/>
    <n v="0"/>
    <s v="INDIVIDUAL"/>
    <n v="10000"/>
    <n v="10000"/>
    <n v="10000"/>
    <x v="0"/>
    <n v="0.08"/>
    <n v="11264.48"/>
    <n v="11264.48"/>
    <n v="10000"/>
    <n v="3.75"/>
    <n v="1264.48"/>
    <n v="0"/>
    <n v="0"/>
    <n v="0"/>
  </r>
  <r>
    <s v="OR"/>
    <s v="0010XLG49387"/>
    <x v="0"/>
    <n v="10640"/>
    <s v="Rupesh Kumar Chourasia"/>
    <s v="107-DBS"/>
    <x v="82"/>
    <s v="General"/>
    <n v="620158"/>
    <s v="Khordha"/>
    <n v="49388"/>
    <s v="Laksh Verma"/>
    <s v="YES"/>
    <d v="2020-01-01T00:00:00"/>
    <s v="Preeti Dalei"/>
    <d v="1980-07-05T00:00:00"/>
    <s v="Suraj Raghunandan Giri"/>
    <x v="2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9"/>
    <n v="0"/>
    <s v="INDIVIDUAL"/>
    <n v="12000"/>
    <n v="12000"/>
    <n v="12000"/>
    <x v="0"/>
    <n v="0.1"/>
    <n v="13921.18"/>
    <n v="13921.18"/>
    <n v="12000"/>
    <n v="7.47"/>
    <n v="1921.18"/>
    <n v="0"/>
    <n v="0"/>
    <n v="0"/>
  </r>
  <r>
    <s v="OR"/>
    <s v="0010XLG58534"/>
    <x v="0"/>
    <n v="10640"/>
    <s v="Rupesh Kumar Chourasia"/>
    <s v="107-DBS"/>
    <x v="82"/>
    <s v="General"/>
    <n v="620158"/>
    <s v="Khordha"/>
    <n v="58535"/>
    <s v="Ananya Verma"/>
    <s v="YES"/>
    <d v="2020-01-01T00:00:00"/>
    <s v="Preeti Dalei"/>
    <d v="1980-09-05T00:00:00"/>
    <s v="Suraj Raghunandan Giri"/>
    <x v="2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9"/>
    <n v="0"/>
    <s v="INDIVIDUAL"/>
    <n v="25000"/>
    <n v="25000"/>
    <n v="23088.16"/>
    <x v="1"/>
    <n v="0.13"/>
    <n v="23880.65"/>
    <n v="20309.599999999999"/>
    <n v="13833.2"/>
    <n v="92.51"/>
    <n v="8008.11"/>
    <n v="28.76"/>
    <n v="2010.58"/>
    <n v="361.90440000000001"/>
  </r>
  <r>
    <s v="OR"/>
    <s v="0010XLG87078"/>
    <x v="0"/>
    <n v="10640"/>
    <s v="Rupesh Kumar Chourasia"/>
    <s v="107-DBS"/>
    <x v="82"/>
    <s v="General"/>
    <n v="620041"/>
    <s v="Khordha"/>
    <n v="87079"/>
    <s v="Aditya Chopra"/>
    <s v="YES"/>
    <d v="2020-01-01T00:00:00"/>
    <s v="Madhusmita Bhoi"/>
    <d v="1979-02-01T00:00:00"/>
    <s v="Suraj Raghunandan Giri"/>
    <x v="355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9"/>
    <n v="0"/>
    <s v="INDIVIDUAL"/>
    <n v="19750"/>
    <n v="19750"/>
    <n v="19725"/>
    <x v="0"/>
    <n v="0.11"/>
    <n v="11930.65"/>
    <n v="11915.62"/>
    <n v="8590.58"/>
    <n v="35.44"/>
    <n v="2698.78"/>
    <n v="0"/>
    <n v="641.29"/>
    <n v="6.4128999970000002"/>
  </r>
  <r>
    <s v="OR"/>
    <s v="0010XLG87093"/>
    <x v="0"/>
    <n v="10640"/>
    <s v="Rupesh Kumar Chourasia"/>
    <s v="107-DBS"/>
    <x v="82"/>
    <s v="General"/>
    <n v="620108"/>
    <s v="Khordha"/>
    <n v="87094"/>
    <s v="Meera Patel"/>
    <s v="YES"/>
    <d v="2020-01-01T00:00:00"/>
    <s v="Preeti Dalei"/>
    <d v="1980-01-01T00:00:00"/>
    <s v="Suraj Raghunandan Giri"/>
    <x v="623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9"/>
    <n v="0"/>
    <s v="INDIVIDUAL"/>
    <n v="10000"/>
    <n v="10000"/>
    <n v="10000"/>
    <x v="0"/>
    <n v="0.1"/>
    <n v="10904.84"/>
    <n v="10904.84"/>
    <n v="10000"/>
    <n v="46.47"/>
    <n v="904.84"/>
    <n v="0"/>
    <n v="0"/>
    <n v="0"/>
  </r>
  <r>
    <s v="OR"/>
    <s v="0010XLG49513"/>
    <x v="0"/>
    <n v="12004"/>
    <s v="Samir Ranjan Sutradhar"/>
    <s v="107-DBS"/>
    <x v="29"/>
    <s v="General"/>
    <n v="440336"/>
    <s v="Nimapada"/>
    <n v="49514"/>
    <s v="Aditya Reddy"/>
    <s v="YES"/>
    <d v="2020-01-01T00:00:00"/>
    <s v="Laxmipriya Sundaray"/>
    <d v="1980-01-01T00:00:00"/>
    <s v="Suhana Parween"/>
    <x v="67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39"/>
    <n v="0"/>
    <s v="INDIVIDUAL"/>
    <n v="13650"/>
    <n v="13650"/>
    <n v="13650"/>
    <x v="0"/>
    <n v="0.12"/>
    <n v="16012.11"/>
    <n v="16012.11"/>
    <n v="13650"/>
    <n v="33.17"/>
    <n v="2362.11"/>
    <n v="0"/>
    <n v="0"/>
    <n v="0"/>
  </r>
  <r>
    <s v="OR"/>
    <s v="0010XLG58588"/>
    <x v="0"/>
    <n v="12480"/>
    <s v="Chiranjibi Samal"/>
    <s v="107-DBS"/>
    <x v="92"/>
    <s v="General"/>
    <n v="600167"/>
    <s v="Bhadrak"/>
    <n v="58589"/>
    <s v="Aarav Joshi"/>
    <s v="YES"/>
    <d v="2020-01-01T00:00:00"/>
    <s v="Bijayalaxmi Maharana"/>
    <d v="1979-01-01T00:00:00"/>
    <s v="Manini Barik"/>
    <x v="5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0"/>
    <n v="0"/>
    <s v="INDIVIDUAL"/>
    <n v="28000"/>
    <n v="11800"/>
    <n v="11775"/>
    <x v="1"/>
    <n v="0.2"/>
    <n v="12173.07"/>
    <n v="12147.29"/>
    <n v="4281.54"/>
    <n v="13.52"/>
    <n v="4759.37"/>
    <n v="0"/>
    <n v="3132.16"/>
    <n v="563.78880000000004"/>
  </r>
  <r>
    <s v="OR"/>
    <s v="0010XLG58618"/>
    <x v="0"/>
    <n v="10640"/>
    <s v="Rupesh Kumar Chourasia"/>
    <s v="107-DBS"/>
    <x v="82"/>
    <s v="General"/>
    <n v="620228"/>
    <s v="Khordha"/>
    <n v="58619"/>
    <s v="Kavya Chopra"/>
    <s v="YES"/>
    <d v="2020-01-01T00:00:00"/>
    <s v="Sulochana Rout"/>
    <d v="1979-04-14T00:00:00"/>
    <s v="Sagar Paramanik"/>
    <x v="133"/>
    <n v="2019"/>
    <s v="Female"/>
    <s v="OTHER"/>
    <x v="4"/>
    <s v="No"/>
    <d v="2020-03-03T00:00:00"/>
    <s v="XLG"/>
    <x v="1"/>
    <s v="C4"/>
    <s v="JLG30K"/>
    <x v="0"/>
    <s v="Bhubaneswar"/>
    <x v="1"/>
    <x v="2"/>
    <x v="9"/>
    <s v="Yes"/>
    <x v="0"/>
    <x v="0"/>
    <n v="40"/>
    <n v="0"/>
    <s v="INDIVIDUAL"/>
    <n v="18000"/>
    <n v="18000"/>
    <n v="18000"/>
    <x v="0"/>
    <n v="0.08"/>
    <n v="20276.060000000001"/>
    <n v="20276.060000000001"/>
    <n v="18000"/>
    <n v="20.47"/>
    <n v="2276.06"/>
    <n v="0"/>
    <n v="0"/>
    <n v="0"/>
  </r>
  <r>
    <s v="OR"/>
    <s v="0010XLG58615"/>
    <x v="0"/>
    <n v="10640"/>
    <s v="Rupesh Kumar Chourasia"/>
    <s v="107-DBS"/>
    <x v="82"/>
    <s v="General"/>
    <n v="620042"/>
    <s v="Khordha"/>
    <n v="58616"/>
    <s v="Ishaan Patel"/>
    <s v="YES"/>
    <d v="2020-01-01T00:00:00"/>
    <s v="Madhusmita Bhoi"/>
    <d v="1978-01-01T00:00:00"/>
    <s v="Suraj Raghunandan Giri"/>
    <x v="355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0"/>
    <n v="0"/>
    <s v="INDIVIDUAL"/>
    <n v="2500"/>
    <n v="2500"/>
    <n v="2500"/>
    <x v="0"/>
    <n v="0.14000000000000001"/>
    <n v="2529.9"/>
    <n v="2529.9"/>
    <n v="2500"/>
    <n v="7.04"/>
    <n v="29.9"/>
    <n v="0"/>
    <n v="0"/>
    <n v="0"/>
  </r>
  <r>
    <s v="OR"/>
    <s v="0010XLG49290"/>
    <x v="0"/>
    <n v="12480"/>
    <s v="Chiranjibi Samal"/>
    <s v="107-DBS"/>
    <x v="92"/>
    <s v="General"/>
    <n v="600049"/>
    <s v="Bhadrak"/>
    <n v="49291"/>
    <s v="Kavya Joshi"/>
    <s v="YES"/>
    <d v="2020-01-01T00:00:00"/>
    <s v="Sabir Hussen"/>
    <d v="1977-01-04T00:00:00"/>
    <s v="Manini Barik"/>
    <x v="155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2"/>
    <n v="0"/>
    <s v="INDIVIDUAL"/>
    <n v="21000"/>
    <n v="21000"/>
    <n v="20120.810000000001"/>
    <x v="1"/>
    <n v="0.2"/>
    <n v="27097.72"/>
    <n v="24863.3"/>
    <n v="21000"/>
    <n v="17.54"/>
    <n v="6097.72"/>
    <n v="0"/>
    <n v="0"/>
    <n v="0"/>
  </r>
  <r>
    <s v="OR"/>
    <s v="0010XLG49302"/>
    <x v="0"/>
    <n v="10640"/>
    <s v="Rupesh Kumar Chourasia"/>
    <s v="107-DBS"/>
    <x v="82"/>
    <s v="General"/>
    <n v="620083"/>
    <s v="Khordha"/>
    <n v="49303"/>
    <s v="Kavya Mehta"/>
    <s v="YES"/>
    <d v="2020-01-01T00:00:00"/>
    <s v="Madhusmita Bhoi"/>
    <d v="1977-01-01T00:00:00"/>
    <s v="Sridevi Das"/>
    <x v="115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2"/>
    <n v="0"/>
    <s v="INDIVIDUAL"/>
    <n v="35000"/>
    <n v="35000"/>
    <n v="35000"/>
    <x v="0"/>
    <n v="0.09"/>
    <n v="40009.01"/>
    <n v="40009.01"/>
    <n v="35000"/>
    <n v="6.33"/>
    <n v="5009.01"/>
    <n v="0"/>
    <n v="0"/>
    <n v="0"/>
  </r>
  <r>
    <s v="OR"/>
    <s v="0010XLG58465"/>
    <x v="0"/>
    <n v="10640"/>
    <s v="Rupesh Kumar Chourasia"/>
    <s v="107-DBS"/>
    <x v="82"/>
    <s v="General"/>
    <n v="620058"/>
    <s v="Khordha"/>
    <n v="58466"/>
    <s v="Ishaan Sharma"/>
    <s v="YES"/>
    <d v="2020-01-01T00:00:00"/>
    <s v="Sunil Kumar Bhoi"/>
    <d v="1976-01-07T00:00:00"/>
    <s v="Lilima Debata"/>
    <x v="352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2"/>
    <n v="0"/>
    <s v="INDIVIDUAL"/>
    <n v="10000"/>
    <n v="10000"/>
    <n v="10000"/>
    <x v="0"/>
    <n v="0.08"/>
    <n v="11028.36"/>
    <n v="11028.36"/>
    <n v="10000"/>
    <n v="10.16"/>
    <n v="1028.3599999999999"/>
    <n v="0"/>
    <n v="0"/>
    <n v="0"/>
  </r>
  <r>
    <s v="OR"/>
    <s v="0010XLG49380"/>
    <x v="0"/>
    <n v="10640"/>
    <s v="Rupesh Kumar Chourasia"/>
    <s v="107-DBS"/>
    <x v="82"/>
    <s v="General"/>
    <n v="620127"/>
    <s v="Khordha"/>
    <n v="49381"/>
    <s v="Ananya Chopra"/>
    <s v="YES"/>
    <d v="2020-01-01T00:00:00"/>
    <s v="Preeti Dalei"/>
    <d v="1977-01-01T00:00:00"/>
    <s v="Suraj Raghunandan Giri"/>
    <x v="297"/>
    <n v="2019"/>
    <s v="Female"/>
    <s v="OTHER"/>
    <x v="4"/>
    <s v="No"/>
    <d v="2020-03-03T00:00:00"/>
    <s v="XLG"/>
    <x v="1"/>
    <s v="C4"/>
    <s v="JLG30K"/>
    <x v="0"/>
    <s v="Bhubaneswar"/>
    <x v="1"/>
    <x v="2"/>
    <x v="9"/>
    <s v="Yes"/>
    <x v="0"/>
    <x v="0"/>
    <n v="42"/>
    <n v="0"/>
    <s v="INDIVIDUAL"/>
    <n v="7000"/>
    <n v="7000"/>
    <n v="7000"/>
    <x v="0"/>
    <n v="0.13"/>
    <n v="8453.25"/>
    <n v="8453.25"/>
    <n v="7000"/>
    <n v="39.909999999999997"/>
    <n v="1453.25"/>
    <n v="0"/>
    <n v="0"/>
    <n v="0"/>
  </r>
  <r>
    <s v="OR"/>
    <s v="0010XLG87094"/>
    <x v="0"/>
    <n v="10640"/>
    <s v="Rupesh Kumar Chourasia"/>
    <s v="107-DBS"/>
    <x v="82"/>
    <s v="General"/>
    <n v="620108"/>
    <s v="Khordha"/>
    <n v="87095"/>
    <s v="Aditya Mehta"/>
    <s v="YES"/>
    <d v="2020-01-01T00:00:00"/>
    <s v="Preeti Dalei"/>
    <d v="1977-08-03T00:00:00"/>
    <s v="Suraj Raghunandan Giri"/>
    <x v="623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2"/>
    <n v="0"/>
    <s v="INDIVIDUAL"/>
    <n v="24000"/>
    <n v="24000"/>
    <n v="24000"/>
    <x v="0"/>
    <n v="0.16"/>
    <n v="5895.68"/>
    <n v="5895.68"/>
    <n v="3813.57"/>
    <n v="7.68"/>
    <n v="2082.11"/>
    <n v="0"/>
    <n v="0"/>
    <n v="0"/>
  </r>
  <r>
    <s v="OR"/>
    <s v="0010XLG86926"/>
    <x v="0"/>
    <n v="12480"/>
    <s v="Chiranjibi Samal"/>
    <s v="107-DBS"/>
    <x v="92"/>
    <s v="General"/>
    <n v="600049"/>
    <s v="Bhadrak"/>
    <n v="86927"/>
    <s v="Kavya Nair"/>
    <s v="YES"/>
    <d v="2020-01-01T00:00:00"/>
    <s v="Sabir Hussen"/>
    <d v="1976-10-10T00:00:00"/>
    <s v="Manini Barik"/>
    <x v="155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3"/>
    <n v="0"/>
    <s v="INDIVIDUAL"/>
    <n v="10625"/>
    <n v="10625"/>
    <n v="10625"/>
    <x v="0"/>
    <n v="0.08"/>
    <n v="11843.01"/>
    <n v="11843.01"/>
    <n v="10625"/>
    <n v="37.56"/>
    <n v="1218.01"/>
    <n v="0"/>
    <n v="0"/>
    <n v="0"/>
  </r>
  <r>
    <s v="OR"/>
    <s v="0010XLG86940"/>
    <x v="0"/>
    <n v="10640"/>
    <s v="Rupesh Kumar Chourasia"/>
    <s v="107-DBS"/>
    <x v="82"/>
    <s v="General"/>
    <n v="620058"/>
    <s v="Khordha"/>
    <n v="86941"/>
    <s v="Nisha Chopra"/>
    <s v="YES"/>
    <d v="2020-01-01T00:00:00"/>
    <s v="Sunil Kumar Bhoi"/>
    <d v="1975-01-01T00:00:00"/>
    <s v="Lilima Debata"/>
    <x v="352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3"/>
    <n v="0"/>
    <s v="INDIVIDUAL"/>
    <n v="5000"/>
    <n v="5000"/>
    <n v="5000"/>
    <x v="0"/>
    <n v="0.15"/>
    <n v="5682.99"/>
    <n v="5682.99"/>
    <n v="5000"/>
    <n v="13.56"/>
    <n v="682.99"/>
    <n v="0"/>
    <n v="0"/>
    <n v="0"/>
  </r>
  <r>
    <s v="OR"/>
    <s v="0010XLG87012"/>
    <x v="0"/>
    <n v="10640"/>
    <s v="Rupesh Kumar Chourasia"/>
    <s v="107-DBS"/>
    <x v="82"/>
    <s v="General"/>
    <n v="620113"/>
    <s v="Khordha"/>
    <n v="87013"/>
    <s v="Ishaan Patel"/>
    <s v="YES"/>
    <d v="2020-01-01T00:00:00"/>
    <s v="Preeti Dalei"/>
    <d v="1976-11-12T00:00:00"/>
    <s v="Suraj Raghunandan Giri"/>
    <x v="155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3"/>
    <n v="0"/>
    <s v="INDIVIDUAL"/>
    <n v="8850"/>
    <n v="8850"/>
    <n v="8850"/>
    <x v="0"/>
    <n v="7.0000000000000007E-2"/>
    <n v="9782.19"/>
    <n v="9782.19"/>
    <n v="8850"/>
    <n v="30.86"/>
    <n v="932.19"/>
    <n v="0"/>
    <n v="0"/>
    <n v="0"/>
  </r>
  <r>
    <s v="OR"/>
    <s v="0010XLG45762"/>
    <x v="0"/>
    <n v="10640"/>
    <s v="Rupesh Kumar Chourasia"/>
    <s v="107-DBS"/>
    <x v="82"/>
    <s v="General"/>
    <n v="620108"/>
    <s v="Khordha"/>
    <n v="45763"/>
    <s v="Laksh Joshi"/>
    <s v="YES"/>
    <d v="2020-01-01T00:00:00"/>
    <s v="Preeti Dalei"/>
    <d v="1976-09-18T00:00:00"/>
    <s v="Suraj Raghunandan Giri"/>
    <x v="115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3"/>
    <n v="0"/>
    <s v="INDIVIDUAL"/>
    <n v="6375"/>
    <n v="6375"/>
    <n v="6375"/>
    <x v="0"/>
    <n v="0.08"/>
    <n v="6737.87"/>
    <n v="6737.87"/>
    <n v="6375"/>
    <n v="10.199999999999999"/>
    <n v="362.87"/>
    <n v="0"/>
    <n v="0"/>
    <n v="0"/>
  </r>
  <r>
    <s v="OR"/>
    <s v="0010XLG87013"/>
    <x v="0"/>
    <n v="10640"/>
    <s v="Rupesh Kumar Chourasia"/>
    <s v="107-DBS"/>
    <x v="82"/>
    <s v="General"/>
    <n v="620113"/>
    <s v="Khordha"/>
    <n v="87014"/>
    <s v="Aarav Joshi"/>
    <s v="YES"/>
    <d v="2020-01-01T00:00:00"/>
    <s v="Preeti Dalei"/>
    <d v="1975-01-01T00:00:00"/>
    <s v="Suraj Raghunandan Giri"/>
    <x v="155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1"/>
    <x v="0"/>
    <n v="44"/>
    <n v="1"/>
    <s v="INDIVIDUAL"/>
    <n v="6000"/>
    <n v="6000"/>
    <n v="6000"/>
    <x v="0"/>
    <n v="0.12"/>
    <n v="7041.91"/>
    <n v="7041.91"/>
    <n v="6000"/>
    <n v="3.91"/>
    <n v="1041.9100000000001"/>
    <n v="0"/>
    <n v="0"/>
    <n v="0"/>
  </r>
  <r>
    <s v="OR"/>
    <s v="0010XLG45654"/>
    <x v="0"/>
    <n v="10640"/>
    <s v="Rupesh Kumar Chourasia"/>
    <s v="107-DBS"/>
    <x v="82"/>
    <s v="General"/>
    <n v="620073"/>
    <s v="Khordha"/>
    <n v="45655"/>
    <s v="Diya Verma"/>
    <s v="YES"/>
    <d v="2020-01-01T00:00:00"/>
    <s v="Sridevi Das"/>
    <d v="1973-01-01T00:00:00"/>
    <s v="Monalisha Biswal"/>
    <x v="164"/>
    <n v="2019"/>
    <s v="Female"/>
    <s v="OTHER"/>
    <x v="4"/>
    <s v="No"/>
    <d v="2020-03-03T00:00:00"/>
    <s v="XLG"/>
    <x v="1"/>
    <s v="C4"/>
    <s v="JLG35K"/>
    <x v="0"/>
    <s v="Bhubaneswar"/>
    <x v="1"/>
    <x v="2"/>
    <x v="9"/>
    <s v="Yes"/>
    <x v="0"/>
    <x v="0"/>
    <n v="45"/>
    <n v="0"/>
    <s v="INDIVIDUAL"/>
    <n v="11100"/>
    <n v="11100"/>
    <n v="11100"/>
    <x v="0"/>
    <n v="7.0000000000000007E-2"/>
    <n v="8120.14"/>
    <n v="8120.14"/>
    <n v="6516.79"/>
    <n v="4.78"/>
    <n v="976.85"/>
    <n v="0"/>
    <n v="626.5"/>
    <n v="6.2650000009999998"/>
  </r>
  <r>
    <s v="OR"/>
    <s v="0010XLG86962"/>
    <x v="0"/>
    <n v="10640"/>
    <s v="Rupesh Kumar Chourasia"/>
    <s v="107-DBS"/>
    <x v="82"/>
    <s v="General"/>
    <n v="620155"/>
    <s v="Khordha"/>
    <n v="86963"/>
    <s v="Ishaan Reddy"/>
    <s v="YES"/>
    <d v="2020-01-01T00:00:00"/>
    <s v="Madhusmita Bhoi"/>
    <d v="1983-01-01T00:00:00"/>
    <s v="Sridevi Das"/>
    <x v="264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36"/>
    <n v="0"/>
    <s v="INDIVIDUAL"/>
    <n v="10000"/>
    <n v="10000"/>
    <n v="10000"/>
    <x v="1"/>
    <n v="0.13"/>
    <n v="12739.07"/>
    <n v="12739.07"/>
    <n v="10000"/>
    <n v="41.27"/>
    <n v="2739.07"/>
    <n v="0"/>
    <n v="0"/>
    <n v="0"/>
  </r>
  <r>
    <s v="OR"/>
    <s v="0010XLG49393"/>
    <x v="0"/>
    <n v="10640"/>
    <s v="Rupesh Kumar Chourasia"/>
    <s v="107-DBS"/>
    <x v="82"/>
    <s v="General"/>
    <n v="620120"/>
    <s v="Khordha"/>
    <n v="49394"/>
    <s v="Laksh Nair"/>
    <s v="YES"/>
    <d v="2020-01-01T00:00:00"/>
    <s v="Preeti Dalei"/>
    <d v="1983-05-08T00:00:00"/>
    <s v="Suraj Raghunandan Giri"/>
    <x v="57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36"/>
    <n v="0"/>
    <s v="INDIVIDUAL"/>
    <n v="6200"/>
    <n v="6200"/>
    <n v="6200"/>
    <x v="0"/>
    <n v="0.06"/>
    <n v="6793.18"/>
    <n v="6793.18"/>
    <n v="6200"/>
    <n v="7.05"/>
    <n v="593.17999999999995"/>
    <n v="0"/>
    <n v="0"/>
    <n v="0"/>
  </r>
  <r>
    <s v="OR"/>
    <s v="0010XLG45710"/>
    <x v="0"/>
    <n v="11203"/>
    <s v="Himadri Sekhar Upadhyaya"/>
    <s v="107-DBS"/>
    <x v="93"/>
    <s v="General"/>
    <n v="640023"/>
    <s v="Jagatsinghpur"/>
    <n v="45711"/>
    <s v="Kavya Malhotra"/>
    <s v="YES"/>
    <d v="2020-01-01T00:00:00"/>
    <s v="Laxmidhar Jena"/>
    <d v="1982-01-01T00:00:00"/>
    <s v="Manas Ranjan Samal"/>
    <x v="164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36"/>
    <n v="0"/>
    <s v="INDIVIDUAL"/>
    <n v="15000"/>
    <n v="15000"/>
    <n v="15000"/>
    <x v="0"/>
    <n v="0.19"/>
    <n v="19405.3"/>
    <n v="19405.3"/>
    <n v="15000"/>
    <n v="19.84"/>
    <n v="4405.3"/>
    <n v="0"/>
    <n v="0"/>
    <n v="0"/>
  </r>
  <r>
    <s v="OR"/>
    <s v="0010XLG58621"/>
    <x v="0"/>
    <n v="12062"/>
    <s v="Smruti Ranjan Rout"/>
    <s v="107-DBS"/>
    <x v="83"/>
    <s v="General"/>
    <n v="660089"/>
    <s v="Dhenkanal"/>
    <n v="58622"/>
    <s v="Ishaan Patel"/>
    <s v="YES"/>
    <d v="2020-01-01T00:00:00"/>
    <s v="Subhramochan Parida"/>
    <d v="1983-01-01T00:00:00"/>
    <s v="Debashish Jena"/>
    <x v="163"/>
    <n v="2019"/>
    <s v="Female"/>
    <s v="OTHER"/>
    <x v="4"/>
    <s v="No"/>
    <d v="2020-03-04T00:00:00"/>
    <s v="XLG"/>
    <x v="1"/>
    <s v="C4"/>
    <s v="JLG30K"/>
    <x v="0"/>
    <s v="Bhubaneswar"/>
    <x v="1"/>
    <x v="2"/>
    <x v="9"/>
    <s v="Yes"/>
    <x v="0"/>
    <x v="0"/>
    <n v="36"/>
    <n v="0"/>
    <s v="INDIVIDUAL"/>
    <n v="4200"/>
    <n v="4200"/>
    <n v="4200"/>
    <x v="0"/>
    <n v="0.12"/>
    <n v="5001.08"/>
    <n v="5001.08"/>
    <n v="4200"/>
    <n v="8.1300000000000008"/>
    <n v="801.08"/>
    <n v="0"/>
    <n v="0"/>
    <n v="0"/>
  </r>
  <r>
    <s v="OR"/>
    <s v="0010XLG87066"/>
    <x v="0"/>
    <n v="11203"/>
    <s v="Himadri Sekhar Upadhyaya"/>
    <s v="107-DBS"/>
    <x v="93"/>
    <s v="General"/>
    <n v="640023"/>
    <s v="Jagatsinghpur"/>
    <n v="87067"/>
    <s v="Laksh Chopra"/>
    <s v="YES"/>
    <d v="2020-01-01T00:00:00"/>
    <s v="Laxmidhar Jena"/>
    <d v="1981-03-01T00:00:00"/>
    <s v="Manas Ranjan Samal"/>
    <x v="164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37"/>
    <n v="0"/>
    <s v="INDIVIDUAL"/>
    <n v="14000"/>
    <n v="14000"/>
    <n v="14000"/>
    <x v="0"/>
    <n v="0.14000000000000001"/>
    <n v="14488.27"/>
    <n v="14488.27"/>
    <n v="14000"/>
    <n v="27.11"/>
    <n v="488.27"/>
    <n v="0"/>
    <n v="0"/>
    <n v="0"/>
  </r>
  <r>
    <s v="OR"/>
    <s v="0010XLG87119"/>
    <x v="0"/>
    <n v="10640"/>
    <s v="Rupesh Kumar Chourasia"/>
    <s v="107-DBS"/>
    <x v="82"/>
    <s v="General"/>
    <n v="620192"/>
    <s v="Khordha"/>
    <n v="87120"/>
    <s v="Nisha Malhotra"/>
    <s v="YES"/>
    <d v="2020-01-01T00:00:00"/>
    <s v="Sulochana Rout"/>
    <d v="1982-09-22T00:00:00"/>
    <s v="Suraj Raghunandan Giri"/>
    <x v="555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37"/>
    <n v="0"/>
    <s v="INDIVIDUAL"/>
    <n v="8875"/>
    <n v="8875"/>
    <n v="8875"/>
    <x v="0"/>
    <n v="0.08"/>
    <n v="9713.56"/>
    <n v="9713.56"/>
    <n v="8875"/>
    <n v="28.69"/>
    <n v="838.56"/>
    <n v="0"/>
    <n v="0"/>
    <n v="0"/>
  </r>
  <r>
    <s v="OR"/>
    <s v="0010XLG45596"/>
    <x v="0"/>
    <n v="10640"/>
    <s v="Rupesh Kumar Chourasia"/>
    <s v="107-DBS"/>
    <x v="82"/>
    <s v="General"/>
    <n v="620155"/>
    <s v="Khordha"/>
    <n v="45597"/>
    <s v="Vivaan Joshi"/>
    <s v="YES"/>
    <d v="2020-01-01T00:00:00"/>
    <s v="Madhusmita Bhoi"/>
    <d v="1981-01-01T00:00:00"/>
    <s v="Sridevi Das"/>
    <x v="264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38"/>
    <n v="0"/>
    <s v="INDIVIDUAL"/>
    <n v="13500"/>
    <n v="13500"/>
    <n v="13500"/>
    <x v="0"/>
    <n v="0.1"/>
    <n v="15659.01"/>
    <n v="15659.01"/>
    <n v="13500"/>
    <n v="6.65"/>
    <n v="2159.0100000000002"/>
    <n v="0"/>
    <n v="0"/>
    <n v="0"/>
  </r>
  <r>
    <s v="OR"/>
    <s v="0010XLG87118"/>
    <x v="0"/>
    <n v="10640"/>
    <s v="Rupesh Kumar Chourasia"/>
    <s v="107-DBS"/>
    <x v="82"/>
    <s v="General"/>
    <n v="620192"/>
    <s v="Khordha"/>
    <n v="87119"/>
    <s v="Kavya Joshi"/>
    <s v="YES"/>
    <d v="2020-01-01T00:00:00"/>
    <s v="Sulochana Rout"/>
    <d v="1981-07-23T00:00:00"/>
    <s v="Suraj Raghunandan Giri"/>
    <x v="555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38"/>
    <n v="0"/>
    <s v="INDIVIDUAL"/>
    <n v="12000"/>
    <n v="12000"/>
    <n v="12000"/>
    <x v="0"/>
    <n v="0.1"/>
    <n v="11234.49"/>
    <n v="11234.49"/>
    <n v="9011.7199999999993"/>
    <n v="26.18"/>
    <n v="1807.88"/>
    <n v="0"/>
    <n v="414.89"/>
    <n v="4.1489000020000004"/>
  </r>
  <r>
    <s v="OR"/>
    <s v="0010XLG58468"/>
    <x v="0"/>
    <n v="12480"/>
    <s v="Chiranjibi Samal"/>
    <s v="107-DBS"/>
    <x v="92"/>
    <s v="General"/>
    <n v="600037"/>
    <s v="Bhadrak"/>
    <n v="58469"/>
    <s v="Aarav Reddy"/>
    <s v="YES"/>
    <d v="2020-01-01T00:00:00"/>
    <s v="Rajendra Gumansingh"/>
    <d v="1980-01-01T00:00:00"/>
    <s v="Manini Barik"/>
    <x v="683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39"/>
    <n v="0"/>
    <s v="INDIVIDUAL"/>
    <n v="16000"/>
    <n v="16000"/>
    <n v="15975"/>
    <x v="1"/>
    <n v="0.2"/>
    <n v="22286.22"/>
    <n v="22251.4"/>
    <n v="16000"/>
    <n v="23.71"/>
    <n v="6286.22"/>
    <n v="0"/>
    <n v="0"/>
    <n v="0"/>
  </r>
  <r>
    <s v="OR"/>
    <s v="0010XLG58486"/>
    <x v="0"/>
    <n v="10892"/>
    <s v="Tukuna Pradhan"/>
    <s v="107-DBS"/>
    <x v="94"/>
    <s v="General"/>
    <n v="590124"/>
    <s v="Jajpur"/>
    <n v="58487"/>
    <s v="Kavya Nair"/>
    <s v="YES"/>
    <d v="2020-01-01T00:00:00"/>
    <s v="Kulamani Mohanty"/>
    <d v="1980-01-15T00:00:00"/>
    <s v="Kulamani Mohanty"/>
    <x v="76"/>
    <n v="2019"/>
    <s v="Female"/>
    <s v="OTHER"/>
    <x v="4"/>
    <s v="No"/>
    <d v="2020-03-04T00:00:00"/>
    <s v="XLG"/>
    <x v="1"/>
    <s v="C4"/>
    <s v="JLG26K"/>
    <x v="0"/>
    <s v="Bhubaneswar"/>
    <x v="1"/>
    <x v="2"/>
    <x v="9"/>
    <s v="Yes"/>
    <x v="1"/>
    <x v="0"/>
    <n v="39"/>
    <n v="1"/>
    <s v="INDIVIDUAL"/>
    <n v="21600"/>
    <n v="21600"/>
    <n v="20498.27"/>
    <x v="1"/>
    <n v="0.19"/>
    <n v="27586.78"/>
    <n v="24859.66"/>
    <n v="21600"/>
    <n v="13.04"/>
    <n v="5986.78"/>
    <n v="0"/>
    <n v="0"/>
    <n v="0"/>
  </r>
  <r>
    <s v="OR"/>
    <s v="0010XLG49389"/>
    <x v="0"/>
    <n v="10640"/>
    <s v="Rupesh Kumar Chourasia"/>
    <s v="107-DBS"/>
    <x v="82"/>
    <s v="General"/>
    <n v="620138"/>
    <s v="Khordha"/>
    <n v="49390"/>
    <s v="Nisha Mehta"/>
    <s v="YES"/>
    <d v="2020-01-01T00:00:00"/>
    <s v="Rabi Sankar Biswal"/>
    <d v="1980-04-12T00:00:00"/>
    <s v="Preeti Dalei"/>
    <x v="697"/>
    <n v="2019"/>
    <s v="Female"/>
    <s v="OTHER"/>
    <x v="4"/>
    <s v="No"/>
    <d v="2020-03-04T00:00:00"/>
    <s v="XLG"/>
    <x v="1"/>
    <s v="C4"/>
    <s v="JLG30K"/>
    <x v="0"/>
    <s v="Bhubaneswar"/>
    <x v="1"/>
    <x v="2"/>
    <x v="9"/>
    <s v="Yes"/>
    <x v="1"/>
    <x v="0"/>
    <n v="39"/>
    <n v="2"/>
    <s v="INDIVIDUAL"/>
    <n v="6000"/>
    <n v="6000"/>
    <n v="6000"/>
    <x v="0"/>
    <n v="0.11"/>
    <n v="7000.23"/>
    <n v="7000.23"/>
    <n v="6000"/>
    <n v="38.03"/>
    <n v="1000.23"/>
    <n v="0"/>
    <n v="0"/>
    <n v="0"/>
  </r>
  <r>
    <s v="OR"/>
    <s v="0010XLG87017"/>
    <x v="0"/>
    <n v="10640"/>
    <s v="Rupesh Kumar Chourasia"/>
    <s v="107-DBS"/>
    <x v="82"/>
    <s v="General"/>
    <n v="620120"/>
    <s v="Khordha"/>
    <n v="87018"/>
    <s v="Laksh Sharma"/>
    <s v="YES"/>
    <d v="2020-01-01T00:00:00"/>
    <s v="Preeti Dalei"/>
    <d v="1980-07-12T00:00:00"/>
    <s v="Suraj Raghunandan Giri"/>
    <x v="57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39"/>
    <n v="0"/>
    <s v="INDIVIDUAL"/>
    <n v="8450"/>
    <n v="8450"/>
    <n v="8425"/>
    <x v="1"/>
    <n v="0.17"/>
    <n v="12206.22"/>
    <n v="12170.11"/>
    <n v="8450"/>
    <n v="17.28"/>
    <n v="3756.22"/>
    <n v="0"/>
    <n v="0"/>
    <n v="0"/>
  </r>
  <r>
    <s v="OR"/>
    <s v="0010XLG49392"/>
    <x v="0"/>
    <n v="10640"/>
    <s v="Rupesh Kumar Chourasia"/>
    <s v="107-DBS"/>
    <x v="82"/>
    <s v="General"/>
    <n v="620120"/>
    <s v="Khordha"/>
    <n v="49393"/>
    <s v="Vivaan Verma"/>
    <s v="YES"/>
    <d v="2020-01-01T00:00:00"/>
    <s v="Preeti Dalei"/>
    <d v="1980-01-01T00:00:00"/>
    <s v="Suraj Raghunandan Giri"/>
    <x v="57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39"/>
    <n v="0"/>
    <s v="INDIVIDUAL"/>
    <n v="20000"/>
    <n v="20000"/>
    <n v="18590.34"/>
    <x v="1"/>
    <n v="0.13"/>
    <n v="26403.41"/>
    <n v="23753.25"/>
    <n v="20000"/>
    <n v="15.71"/>
    <n v="6403.41"/>
    <n v="0"/>
    <n v="0"/>
    <n v="0"/>
  </r>
  <r>
    <s v="OR"/>
    <s v="0010XLG45709"/>
    <x v="0"/>
    <n v="10892"/>
    <s v="Tukuna Pradhan"/>
    <s v="107-DBS"/>
    <x v="94"/>
    <s v="General"/>
    <n v="590020"/>
    <s v="Jajpur"/>
    <n v="45710"/>
    <s v="Ishaan Nair"/>
    <s v="YES"/>
    <d v="2020-01-01T00:00:00"/>
    <s v="Basanta Kumar Mohanty"/>
    <d v="1979-04-11T00:00:00"/>
    <s v="Kulamani Mohanty"/>
    <x v="319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39"/>
    <n v="0"/>
    <s v="INDIVIDUAL"/>
    <n v="10000"/>
    <n v="10000"/>
    <n v="10000"/>
    <x v="0"/>
    <n v="0.12"/>
    <n v="6002.23"/>
    <n v="6002.23"/>
    <n v="4293.91"/>
    <n v="26.58"/>
    <n v="1388.86"/>
    <n v="0"/>
    <n v="319.45999999999998"/>
    <n v="57.502800000000001"/>
  </r>
  <r>
    <s v="OR"/>
    <s v="0010XLG49502"/>
    <x v="0"/>
    <n v="10640"/>
    <s v="Rupesh Kumar Chourasia"/>
    <s v="107-DBS"/>
    <x v="82"/>
    <s v="General"/>
    <n v="620192"/>
    <s v="Khordha"/>
    <n v="49503"/>
    <s v="Aditya Sharma"/>
    <s v="YES"/>
    <d v="2020-01-01T00:00:00"/>
    <s v="Sulochana Rout"/>
    <d v="1978-12-15T00:00:00"/>
    <s v="Suraj Raghunandan Giri"/>
    <x v="555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41"/>
    <n v="0"/>
    <s v="INDIVIDUAL"/>
    <n v="12000"/>
    <n v="12000"/>
    <n v="12000"/>
    <x v="0"/>
    <n v="0.16"/>
    <n v="14949.9"/>
    <n v="14949.9"/>
    <n v="12000"/>
    <n v="12.57"/>
    <n v="2949.9"/>
    <n v="0"/>
    <n v="0"/>
    <n v="0"/>
  </r>
  <r>
    <s v="OR"/>
    <s v="0010XLG58569"/>
    <x v="0"/>
    <n v="12480"/>
    <s v="Chiranjibi Samal"/>
    <s v="107-DBS"/>
    <x v="92"/>
    <s v="General"/>
    <n v="600161"/>
    <s v="Bhadrak"/>
    <n v="58570"/>
    <s v="Kavya Malhotra"/>
    <s v="YES"/>
    <d v="2020-01-01T00:00:00"/>
    <s v="Prajna Ranjan Swain"/>
    <d v="1977-01-01T00:00:00"/>
    <s v="Sunil Kumar Sahoo"/>
    <x v="325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42"/>
    <n v="0"/>
    <s v="INDIVIDUAL"/>
    <n v="13475"/>
    <n v="13475"/>
    <n v="13450"/>
    <x v="1"/>
    <n v="0.13"/>
    <n v="6198.89"/>
    <n v="6187.44"/>
    <n v="3516.74"/>
    <n v="172.35"/>
    <n v="2682.15"/>
    <n v="0"/>
    <n v="0"/>
    <n v="0"/>
  </r>
  <r>
    <s v="OR"/>
    <s v="0010XLG45659"/>
    <x v="0"/>
    <n v="10640"/>
    <s v="Rupesh Kumar Chourasia"/>
    <s v="107-DBS"/>
    <x v="82"/>
    <s v="General"/>
    <n v="620197"/>
    <s v="Khordha"/>
    <n v="45660"/>
    <s v="Ishaan Joshi"/>
    <s v="YES"/>
    <d v="2020-01-01T00:00:00"/>
    <s v="Sulochana Rout"/>
    <d v="1976-06-06T00:00:00"/>
    <s v="Bichitra Parida"/>
    <x v="555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43"/>
    <n v="0"/>
    <s v="INDIVIDUAL"/>
    <n v="7200"/>
    <n v="7200"/>
    <n v="7200"/>
    <x v="0"/>
    <n v="0.12"/>
    <n v="8677.64"/>
    <n v="8677.64"/>
    <n v="7200"/>
    <n v="1.3"/>
    <n v="1462.64"/>
    <n v="15"/>
    <n v="0"/>
    <n v="0"/>
  </r>
  <r>
    <s v="OR"/>
    <s v="0010XLG45744"/>
    <x v="0"/>
    <n v="12480"/>
    <s v="Chiranjibi Samal"/>
    <s v="107-DBS"/>
    <x v="92"/>
    <s v="General"/>
    <n v="600030"/>
    <s v="Bhadrak"/>
    <n v="45745"/>
    <s v="Aarav Mehta"/>
    <s v="YES"/>
    <d v="2020-01-01T00:00:00"/>
    <s v="Rajendra Gumansingh"/>
    <d v="1976-01-01T00:00:00"/>
    <s v="Manini Barik"/>
    <x v="683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1"/>
    <x v="0"/>
    <n v="43"/>
    <n v="1"/>
    <s v="INDIVIDUAL"/>
    <n v="5600"/>
    <n v="5600"/>
    <n v="5600"/>
    <x v="0"/>
    <n v="0.15"/>
    <n v="1350.86"/>
    <n v="1350.86"/>
    <n v="905.39"/>
    <n v="11.48"/>
    <n v="445.47"/>
    <n v="0"/>
    <n v="0"/>
    <n v="0"/>
  </r>
  <r>
    <s v="OR"/>
    <s v="0010XLG58610"/>
    <x v="0"/>
    <n v="10892"/>
    <s v="Tukuna Pradhan"/>
    <s v="107-DBS"/>
    <x v="94"/>
    <s v="General"/>
    <n v="590076"/>
    <s v="Jajpur"/>
    <n v="58611"/>
    <s v="Kavya Mehta"/>
    <s v="YES"/>
    <d v="2020-01-01T00:00:00"/>
    <s v="Sankarshan Sahoo"/>
    <d v="1976-02-11T00:00:00"/>
    <s v="Sankarshan Sahoo"/>
    <x v="264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43"/>
    <n v="0"/>
    <s v="INDIVIDUAL"/>
    <n v="12000"/>
    <n v="12000"/>
    <n v="11975"/>
    <x v="0"/>
    <n v="0.14000000000000001"/>
    <n v="14401.6"/>
    <n v="14371.59"/>
    <n v="12000"/>
    <n v="28.65"/>
    <n v="2401.6"/>
    <n v="0"/>
    <n v="0"/>
    <n v="0"/>
  </r>
  <r>
    <s v="OR"/>
    <s v="0010XLG58611"/>
    <x v="0"/>
    <n v="12480"/>
    <s v="Chiranjibi Samal"/>
    <s v="107-DBS"/>
    <x v="92"/>
    <s v="General"/>
    <n v="600208"/>
    <s v="Bhadrak"/>
    <n v="58612"/>
    <s v="Diya Verma"/>
    <s v="YES"/>
    <d v="2020-01-01T00:00:00"/>
    <s v="Debashis Mallick"/>
    <d v="1976-09-10T00:00:00"/>
    <s v="Rakesh Kumar Mohapatra"/>
    <x v="325"/>
    <n v="2019"/>
    <s v="Female"/>
    <s v="OTHER"/>
    <x v="4"/>
    <s v="No"/>
    <d v="2020-03-04T00:00:00"/>
    <s v="XLG"/>
    <x v="1"/>
    <s v="C4"/>
    <s v="JLG35K"/>
    <x v="0"/>
    <s v="Bhubaneswar"/>
    <x v="1"/>
    <x v="2"/>
    <x v="9"/>
    <s v="Yes"/>
    <x v="0"/>
    <x v="0"/>
    <n v="43"/>
    <n v="0"/>
    <s v="INDIVIDUAL"/>
    <n v="8500"/>
    <n v="8500"/>
    <n v="8500"/>
    <x v="0"/>
    <n v="0.06"/>
    <n v="9074.82"/>
    <n v="9074.82"/>
    <n v="8500"/>
    <n v="58.45"/>
    <n v="574.82000000000005"/>
    <n v="0"/>
    <n v="0"/>
    <n v="0"/>
  </r>
  <r>
    <s v="OR"/>
    <s v="0010XLG58589"/>
    <x v="0"/>
    <n v="10640"/>
    <s v="Rupesh Kumar Chourasia"/>
    <s v="107-DBS"/>
    <x v="82"/>
    <s v="General"/>
    <n v="620163"/>
    <s v="Khordha"/>
    <n v="58590"/>
    <s v="Aditya Malhotra"/>
    <s v="YES"/>
    <d v="2020-01-01T00:00:00"/>
    <s v="Preeti Dalei"/>
    <d v="1975-07-20T00:00:00"/>
    <s v="Suraj Raghunandan Giri"/>
    <x v="259"/>
    <n v="2019"/>
    <s v="Female"/>
    <s v="OTHER"/>
    <x v="4"/>
    <s v="No"/>
    <d v="2020-03-04T00:00:00"/>
    <s v="XLG"/>
    <x v="1"/>
    <s v="C4"/>
    <s v="JLG30K"/>
    <x v="0"/>
    <s v="Bhubaneswar"/>
    <x v="1"/>
    <x v="2"/>
    <x v="9"/>
    <s v="Yes"/>
    <x v="0"/>
    <x v="0"/>
    <n v="44"/>
    <n v="0"/>
    <s v="INDIVIDUAL"/>
    <n v="8000"/>
    <n v="8000"/>
    <n v="8000"/>
    <x v="0"/>
    <n v="0.1"/>
    <n v="9280.7900000000009"/>
    <n v="9280.7900000000009"/>
    <n v="8000"/>
    <n v="10.11"/>
    <n v="1280.79"/>
    <n v="0"/>
    <n v="0"/>
    <n v="0"/>
  </r>
  <r>
    <s v="OR"/>
    <s v="0010XLG45777"/>
    <x v="0"/>
    <n v="10640"/>
    <s v="Rupesh Kumar Chourasia"/>
    <s v="107-DBS"/>
    <x v="82"/>
    <s v="General"/>
    <n v="620222"/>
    <s v="Khordha"/>
    <n v="45778"/>
    <s v="Aditya Sharma"/>
    <s v="YES"/>
    <d v="2020-01-01T00:00:00"/>
    <s v="Preeti Dalei"/>
    <d v="1975-01-01T00:00:00"/>
    <s v="Suraj Raghunandan Giri"/>
    <x v="67"/>
    <n v="2019"/>
    <s v="Female"/>
    <s v="OTHER"/>
    <x v="4"/>
    <s v="No"/>
    <d v="2020-03-04T00:00:00"/>
    <s v="XLG"/>
    <x v="1"/>
    <s v="C4"/>
    <s v="JLG30K"/>
    <x v="0"/>
    <s v="Bhubaneswar"/>
    <x v="1"/>
    <x v="2"/>
    <x v="9"/>
    <s v="Yes"/>
    <x v="0"/>
    <x v="0"/>
    <n v="44"/>
    <n v="0"/>
    <s v="INDIVIDUAL"/>
    <n v="8000"/>
    <n v="8000"/>
    <n v="8000"/>
    <x v="0"/>
    <n v="0.12"/>
    <n v="9623.5400000000009"/>
    <n v="9623.5400000000009"/>
    <n v="8000"/>
    <n v="20.23"/>
    <n v="1623.54"/>
    <n v="0"/>
    <n v="0"/>
    <n v="0"/>
  </r>
  <r>
    <s v="OR"/>
    <s v="0010XLG86941"/>
    <x v="0"/>
    <n v="12480"/>
    <s v="Chiranjibi Samal"/>
    <s v="107-DBS"/>
    <x v="92"/>
    <s v="General"/>
    <n v="600166"/>
    <s v="Bhadrak"/>
    <n v="86942"/>
    <s v="Aditya Sharma"/>
    <s v="YES"/>
    <d v="2020-01-01T00:00:00"/>
    <s v="Prajna Ranjan Swain"/>
    <d v="1981-07-19T00:00:00"/>
    <s v="Sunil Kumar Sahoo"/>
    <x v="54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38"/>
    <n v="0"/>
    <s v="INDIVIDUAL"/>
    <n v="16000"/>
    <n v="16000"/>
    <n v="8150"/>
    <x v="1"/>
    <n v="0.15"/>
    <n v="22394.080000000002"/>
    <n v="11406.98"/>
    <n v="16000"/>
    <n v="29.9"/>
    <n v="6394.08"/>
    <n v="0"/>
    <n v="0"/>
    <n v="0"/>
  </r>
  <r>
    <s v="OR"/>
    <s v="0010XLG45598"/>
    <x v="0"/>
    <n v="10640"/>
    <s v="Rupesh Kumar Chourasia"/>
    <s v="107-DBS"/>
    <x v="82"/>
    <s v="General"/>
    <n v="620220"/>
    <s v="Khordha"/>
    <n v="45599"/>
    <s v="Kavya Malhotra"/>
    <s v="YES"/>
    <d v="2020-01-01T00:00:00"/>
    <s v="Sridevi Das"/>
    <d v="1981-05-11T00:00:00"/>
    <s v="Sagar Paramanik"/>
    <x v="133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1"/>
    <x v="0"/>
    <n v="38"/>
    <n v="1"/>
    <s v="INDIVIDUAL"/>
    <n v="15000"/>
    <n v="15000"/>
    <n v="15000"/>
    <x v="0"/>
    <n v="0.17"/>
    <n v="17994.71"/>
    <n v="17994.71"/>
    <n v="15000"/>
    <n v="71.36"/>
    <n v="2994.71"/>
    <n v="0"/>
    <n v="0"/>
    <n v="0"/>
  </r>
  <r>
    <s v="OR"/>
    <s v="0010XLG49361"/>
    <x v="0"/>
    <n v="10892"/>
    <s v="Tukuna Pradhan"/>
    <s v="107-DBS"/>
    <x v="94"/>
    <s v="General"/>
    <n v="590015"/>
    <s v="Jajpur"/>
    <n v="49362"/>
    <s v="Ishaan Gupta"/>
    <s v="YES"/>
    <d v="2020-01-01T00:00:00"/>
    <s v="Shah Qutubuddin"/>
    <d v="1980-05-07T00:00:00"/>
    <s v="Bichitra Parida"/>
    <x v="652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38"/>
    <n v="0"/>
    <s v="INDIVIDUAL"/>
    <n v="10000"/>
    <n v="10000"/>
    <n v="10000"/>
    <x v="0"/>
    <n v="0.1"/>
    <n v="11387.44"/>
    <n v="11387.44"/>
    <n v="10000"/>
    <n v="9.5500000000000007"/>
    <n v="1387.44"/>
    <n v="0"/>
    <n v="0"/>
    <n v="0"/>
  </r>
  <r>
    <s v="OR"/>
    <s v="0010XLG45696"/>
    <x v="0"/>
    <n v="10640"/>
    <s v="Rupesh Kumar Chourasia"/>
    <s v="107-DBS"/>
    <x v="82"/>
    <s v="General"/>
    <n v="620062"/>
    <s v="Khordha"/>
    <n v="45697"/>
    <s v="Ananya Malhotra"/>
    <s v="YES"/>
    <d v="2020-01-01T00:00:00"/>
    <s v="Rabi Sankar Biswal"/>
    <d v="1981-06-13T00:00:00"/>
    <s v="Bichitra Parida"/>
    <x v="133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38"/>
    <n v="0"/>
    <s v="INDIVIDUAL"/>
    <n v="10000"/>
    <n v="10000"/>
    <n v="10000"/>
    <x v="0"/>
    <n v="7.0000000000000007E-2"/>
    <n v="10903.47"/>
    <n v="10903.47"/>
    <n v="10000"/>
    <n v="19.100000000000001"/>
    <n v="903.47"/>
    <n v="0"/>
    <n v="0"/>
    <n v="0"/>
  </r>
  <r>
    <s v="OR"/>
    <s v="0010XLG49336"/>
    <x v="0"/>
    <n v="10640"/>
    <s v="Rupesh Kumar Chourasia"/>
    <s v="107-DBS"/>
    <x v="82"/>
    <s v="General"/>
    <n v="620220"/>
    <s v="Khordha"/>
    <n v="49337"/>
    <s v="Kavya Nair"/>
    <s v="YES"/>
    <d v="2020-01-01T00:00:00"/>
    <s v="Sridevi Das"/>
    <d v="1979-01-01T00:00:00"/>
    <s v="Sagar Paramanik"/>
    <x v="133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40"/>
    <n v="0"/>
    <s v="INDIVIDUAL"/>
    <n v="8000"/>
    <n v="8000"/>
    <n v="8000"/>
    <x v="0"/>
    <n v="0.15"/>
    <n v="8637.02"/>
    <n v="8637.02"/>
    <n v="8000"/>
    <n v="57.3"/>
    <n v="637.02"/>
    <n v="0"/>
    <n v="0"/>
    <n v="0"/>
  </r>
  <r>
    <s v="OR"/>
    <s v="0010XLG45695"/>
    <x v="0"/>
    <n v="10640"/>
    <s v="Rupesh Kumar Chourasia"/>
    <s v="107-DBS"/>
    <x v="82"/>
    <s v="General"/>
    <n v="620062"/>
    <s v="Khordha"/>
    <n v="45696"/>
    <s v="Ananya Sharma"/>
    <s v="YES"/>
    <d v="2020-01-01T00:00:00"/>
    <s v="Rabi Sankar Biswal"/>
    <d v="1977-01-01T00:00:00"/>
    <s v="Bichitra Parida"/>
    <x v="133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42"/>
    <n v="0"/>
    <s v="INDIVIDUAL"/>
    <n v="22000"/>
    <n v="22000"/>
    <n v="22000"/>
    <x v="0"/>
    <n v="0.1"/>
    <n v="25523.45"/>
    <n v="25523.45"/>
    <n v="22000"/>
    <n v="27.87"/>
    <n v="3523.45"/>
    <n v="0"/>
    <n v="0"/>
    <n v="0"/>
  </r>
  <r>
    <s v="OR"/>
    <s v="0010XLG45564"/>
    <x v="0"/>
    <n v="10640"/>
    <s v="Rupesh Kumar Chourasia"/>
    <s v="107-DBS"/>
    <x v="82"/>
    <s v="General"/>
    <n v="620227"/>
    <s v="Khordha"/>
    <n v="45565"/>
    <s v="Ananya Malhotra"/>
    <s v="YES"/>
    <d v="2020-01-01T00:00:00"/>
    <s v="Madhusmita Bhoi"/>
    <d v="1976-01-01T00:00:00"/>
    <s v="Suraj Raghunandan Giri"/>
    <x v="76"/>
    <n v="2019"/>
    <s v="Female"/>
    <s v="OTHER"/>
    <x v="4"/>
    <s v="No"/>
    <d v="2020-03-05T00:00:00"/>
    <s v="XLG"/>
    <x v="1"/>
    <s v="C4"/>
    <s v="JLG30K"/>
    <x v="0"/>
    <s v="Bhubaneswar"/>
    <x v="1"/>
    <x v="2"/>
    <x v="9"/>
    <s v="Yes"/>
    <x v="0"/>
    <x v="0"/>
    <n v="43"/>
    <n v="0"/>
    <s v="INDIVIDUAL"/>
    <n v="6000"/>
    <n v="6000"/>
    <n v="6000"/>
    <x v="0"/>
    <n v="0.14000000000000001"/>
    <n v="7217.55"/>
    <n v="7217.55"/>
    <n v="6000"/>
    <n v="1.68"/>
    <n v="1217.55"/>
    <n v="0"/>
    <n v="0"/>
    <n v="0"/>
  </r>
  <r>
    <s v="OR"/>
    <s v="0010XLG49307"/>
    <x v="0"/>
    <n v="10640"/>
    <s v="Rupesh Kumar Chourasia"/>
    <s v="107-DBS"/>
    <x v="82"/>
    <s v="General"/>
    <n v="620068"/>
    <s v="Khordha"/>
    <n v="49308"/>
    <s v="Ananya Chopra"/>
    <s v="YES"/>
    <d v="2020-01-01T00:00:00"/>
    <s v="Sridevi Das"/>
    <d v="1975-04-05T00:00:00"/>
    <s v="Sridevi Das"/>
    <x v="699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43"/>
    <n v="0"/>
    <s v="INDIVIDUAL"/>
    <n v="16000"/>
    <n v="16000"/>
    <n v="15975"/>
    <x v="1"/>
    <n v="0.1"/>
    <n v="20209.060000000001"/>
    <n v="20177.48"/>
    <n v="16000"/>
    <n v="2.52"/>
    <n v="4209.0600000000004"/>
    <n v="0"/>
    <n v="0"/>
    <n v="0"/>
  </r>
  <r>
    <s v="OR"/>
    <s v="0010XLG49308"/>
    <x v="0"/>
    <n v="10640"/>
    <s v="Rupesh Kumar Chourasia"/>
    <s v="107-DBS"/>
    <x v="82"/>
    <s v="General"/>
    <n v="620068"/>
    <s v="Khordha"/>
    <n v="49309"/>
    <s v="Ishaan Patel"/>
    <s v="YES"/>
    <d v="2020-01-01T00:00:00"/>
    <s v="Sridevi Das"/>
    <d v="1975-01-01T00:00:00"/>
    <s v="Sridevi Das"/>
    <x v="42"/>
    <n v="2019"/>
    <s v="Female"/>
    <s v="OTHER"/>
    <x v="4"/>
    <s v="No"/>
    <d v="2020-03-05T00:00:00"/>
    <s v="XLG"/>
    <x v="1"/>
    <s v="C4"/>
    <s v="JLG35K"/>
    <x v="0"/>
    <s v="Bhubaneswar"/>
    <x v="1"/>
    <x v="2"/>
    <x v="9"/>
    <s v="Yes"/>
    <x v="0"/>
    <x v="0"/>
    <n v="44"/>
    <n v="0"/>
    <s v="INDIVIDUAL"/>
    <n v="2500"/>
    <n v="2500"/>
    <n v="2500"/>
    <x v="0"/>
    <n v="0.08"/>
    <n v="1838.88"/>
    <n v="1838.88"/>
    <n v="1575.06"/>
    <n v="17.25"/>
    <n v="253.74"/>
    <n v="0"/>
    <n v="10.08"/>
    <n v="0"/>
  </r>
  <r>
    <s v="OR"/>
    <s v="0010XLG45602"/>
    <x v="0"/>
    <n v="10640"/>
    <s v="Rupesh Kumar Chourasia"/>
    <s v="107-DBS"/>
    <x v="82"/>
    <s v="General"/>
    <n v="620107"/>
    <s v="Khordha"/>
    <n v="45603"/>
    <s v="Ishaan Verma"/>
    <s v="YES"/>
    <d v="2020-01-01T00:00:00"/>
    <s v="Rabi Sankar Biswal"/>
    <d v="1983-01-01T00:00:00"/>
    <s v="Suraj Raghunandan Giri"/>
    <x v="688"/>
    <n v="2019"/>
    <s v="Female"/>
    <s v="OTHER"/>
    <x v="4"/>
    <s v="No"/>
    <d v="2020-03-06T00:00:00"/>
    <s v="XLG"/>
    <x v="1"/>
    <s v="C4"/>
    <s v="JLG26K"/>
    <x v="0"/>
    <s v="Bhubaneswar"/>
    <x v="1"/>
    <x v="2"/>
    <x v="9"/>
    <s v="Yes"/>
    <x v="0"/>
    <x v="0"/>
    <n v="36"/>
    <n v="0"/>
    <s v="INDIVIDUAL"/>
    <n v="13500"/>
    <n v="13500"/>
    <n v="13500"/>
    <x v="0"/>
    <n v="0.1"/>
    <n v="15622.38"/>
    <n v="15622.38"/>
    <n v="13500"/>
    <n v="1.83"/>
    <n v="2122.38"/>
    <n v="0"/>
    <n v="0"/>
    <n v="0"/>
  </r>
  <r>
    <s v="OR"/>
    <s v="0010XLG45634"/>
    <x v="0"/>
    <n v="10640"/>
    <s v="Rupesh Kumar Chourasia"/>
    <s v="107-DBS"/>
    <x v="82"/>
    <s v="General"/>
    <n v="620086"/>
    <s v="Khordha"/>
    <n v="45635"/>
    <s v="Diya Joshi"/>
    <s v="YES"/>
    <d v="2020-01-01T00:00:00"/>
    <s v="Sridevi Das"/>
    <d v="1983-01-01T00:00:00"/>
    <s v="Sridevi Das"/>
    <x v="68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1"/>
    <x v="0"/>
    <n v="36"/>
    <n v="1"/>
    <s v="INDIVIDUAL"/>
    <n v="25000"/>
    <n v="25000"/>
    <n v="25000"/>
    <x v="0"/>
    <n v="0.12"/>
    <n v="30073.68"/>
    <n v="30073.68"/>
    <n v="25000"/>
    <n v="38.46"/>
    <n v="5073.68"/>
    <n v="0"/>
    <n v="0"/>
    <n v="0"/>
  </r>
  <r>
    <s v="OR"/>
    <s v="0010XLG45671"/>
    <x v="0"/>
    <n v="10640"/>
    <s v="Rupesh Kumar Chourasia"/>
    <s v="107-DBS"/>
    <x v="82"/>
    <s v="General"/>
    <n v="620203"/>
    <s v="Khordha"/>
    <n v="45672"/>
    <s v="Vivaan Mehta"/>
    <s v="YES"/>
    <d v="2020-01-01T00:00:00"/>
    <s v="Suraj Raghunandan Giri"/>
    <d v="1982-01-01T00:00:00"/>
    <s v="Suraj Raghunandan Giri"/>
    <x v="298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37"/>
    <n v="0"/>
    <s v="INDIVIDUAL"/>
    <n v="10000"/>
    <n v="10000"/>
    <n v="10000"/>
    <x v="0"/>
    <n v="0.13"/>
    <n v="12177.63"/>
    <n v="12177.63"/>
    <n v="10000"/>
    <n v="51.89"/>
    <n v="2177.63"/>
    <n v="0"/>
    <n v="0"/>
    <n v="0"/>
  </r>
  <r>
    <s v="OR"/>
    <s v="0010XLG49486"/>
    <x v="0"/>
    <n v="11203"/>
    <s v="Himadri Sekhar Upadhyaya"/>
    <s v="107-DBS"/>
    <x v="93"/>
    <s v="General"/>
    <n v="640019"/>
    <s v="Jagatsinghpur"/>
    <n v="49487"/>
    <s v="Ananya Malhotra"/>
    <s v="YES"/>
    <d v="2020-01-01T00:00:00"/>
    <s v="Bijay Kumar Samal"/>
    <d v="1980-03-02T00:00:00"/>
    <s v="Manas Ranjan Samal"/>
    <x v="364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38"/>
    <n v="0"/>
    <s v="INDIVIDUAL"/>
    <n v="2500"/>
    <n v="2500"/>
    <n v="2500"/>
    <x v="0"/>
    <n v="0.13"/>
    <n v="3053.71"/>
    <n v="3053.71"/>
    <n v="2500"/>
    <n v="34.29"/>
    <n v="553.71"/>
    <n v="0"/>
    <n v="0"/>
    <n v="0"/>
  </r>
  <r>
    <s v="OR"/>
    <s v="0010XLG45635"/>
    <x v="0"/>
    <n v="11203"/>
    <s v="Himadri Sekhar Upadhyaya"/>
    <s v="107-DBS"/>
    <x v="93"/>
    <s v="General"/>
    <n v="640069"/>
    <s v="Jagatsinghpur"/>
    <n v="45636"/>
    <s v="Aarav Reddy"/>
    <s v="YES"/>
    <d v="2020-01-01T00:00:00"/>
    <s v="Amit Kumar Singh"/>
    <d v="1980-05-23T00:00:00"/>
    <s v="Rupali Dash"/>
    <x v="318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39"/>
    <n v="0"/>
    <s v="INDIVIDUAL"/>
    <n v="7325"/>
    <n v="7325"/>
    <n v="7325"/>
    <x v="0"/>
    <n v="0.13"/>
    <n v="8845.75"/>
    <n v="8845.75"/>
    <n v="7325"/>
    <n v="3.75"/>
    <n v="1520.75"/>
    <n v="0"/>
    <n v="0"/>
    <n v="0"/>
  </r>
  <r>
    <s v="OR"/>
    <s v="0010XLG58525"/>
    <x v="0"/>
    <n v="12480"/>
    <s v="Chiranjibi Samal"/>
    <s v="107-DBS"/>
    <x v="92"/>
    <s v="General"/>
    <n v="600104"/>
    <s v="Bhadrak"/>
    <n v="58526"/>
    <s v="Meera Gupta"/>
    <s v="YES"/>
    <d v="2020-01-01T00:00:00"/>
    <s v="Sabir Hussen"/>
    <d v="1980-07-05T00:00:00"/>
    <s v="Manini Barik"/>
    <x v="146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39"/>
    <n v="0"/>
    <s v="INDIVIDUAL"/>
    <n v="4000"/>
    <n v="4000"/>
    <n v="4000"/>
    <x v="0"/>
    <n v="0.12"/>
    <n v="4337.43"/>
    <n v="4337.43"/>
    <n v="4000"/>
    <n v="7.47"/>
    <n v="337.43"/>
    <n v="0"/>
    <n v="0"/>
    <n v="0"/>
  </r>
  <r>
    <s v="OR"/>
    <s v="0010XLG45718"/>
    <x v="0"/>
    <n v="10640"/>
    <s v="Rupesh Kumar Chourasia"/>
    <s v="107-DBS"/>
    <x v="82"/>
    <s v="General"/>
    <n v="620199"/>
    <s v="Khordha"/>
    <n v="45719"/>
    <s v="Ananya Reddy"/>
    <s v="YES"/>
    <d v="2020-01-01T00:00:00"/>
    <s v="Sulochana Rout"/>
    <d v="1980-01-01T00:00:00"/>
    <s v="Sridevi Das"/>
    <x v="298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1"/>
    <x v="0"/>
    <n v="39"/>
    <n v="1"/>
    <s v="INDIVIDUAL"/>
    <n v="10000"/>
    <n v="10000"/>
    <n v="10000"/>
    <x v="0"/>
    <n v="0.13"/>
    <n v="9270.84"/>
    <n v="9270.84"/>
    <n v="6799.56"/>
    <n v="92.51"/>
    <n v="2011.75"/>
    <n v="0"/>
    <n v="459.53"/>
    <n v="4.4878"/>
  </r>
  <r>
    <s v="OR"/>
    <s v="0010XLG87134"/>
    <x v="0"/>
    <n v="12004"/>
    <s v="Samir Ranjan Sutradhar"/>
    <s v="107-DBS"/>
    <x v="29"/>
    <s v="General"/>
    <n v="440190"/>
    <s v="Nimapada"/>
    <n v="87135"/>
    <s v="Ishaan Chopra"/>
    <s v="YES"/>
    <d v="2020-01-01T00:00:00"/>
    <s v="Pravati Swain"/>
    <d v="1979-01-01T00:00:00"/>
    <s v="Pravati Swain"/>
    <x v="71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39"/>
    <n v="0"/>
    <s v="INDIVIDUAL"/>
    <n v="7750"/>
    <n v="7750"/>
    <n v="7750"/>
    <x v="0"/>
    <n v="0.17"/>
    <n v="6934"/>
    <n v="6934"/>
    <n v="4935.3900000000003"/>
    <n v="35.44"/>
    <n v="1986.7"/>
    <n v="0"/>
    <n v="11.91"/>
    <n v="0"/>
  </r>
  <r>
    <s v="OR"/>
    <s v="0010XLG49404"/>
    <x v="0"/>
    <n v="10640"/>
    <s v="Rupesh Kumar Chourasia"/>
    <s v="107-DBS"/>
    <x v="82"/>
    <s v="General"/>
    <n v="620203"/>
    <s v="Khordha"/>
    <n v="49405"/>
    <s v="Ishaan Malhotra"/>
    <s v="YES"/>
    <d v="2020-01-01T00:00:00"/>
    <s v="Suraj Raghunandan Giri"/>
    <d v="1978-01-01T00:00:00"/>
    <s v="Suraj Raghunandan Giri"/>
    <x v="68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41"/>
    <n v="0"/>
    <s v="INDIVIDUAL"/>
    <n v="20000"/>
    <n v="20000"/>
    <n v="20000"/>
    <x v="1"/>
    <n v="0.21"/>
    <n v="5425.96"/>
    <n v="5425.96"/>
    <n v="1318.27"/>
    <n v="46.47"/>
    <n v="3034.08"/>
    <n v="0"/>
    <n v="1073.6099999999999"/>
    <n v="10.48"/>
  </r>
  <r>
    <s v="OR"/>
    <s v="0010XLG87099"/>
    <x v="0"/>
    <n v="11203"/>
    <s v="Himadri Sekhar Upadhyaya"/>
    <s v="107-DBS"/>
    <x v="93"/>
    <s v="General"/>
    <n v="640072"/>
    <s v="Jagatsinghpur"/>
    <n v="87100"/>
    <s v="Nisha Gupta"/>
    <s v="YES"/>
    <d v="2020-01-01T00:00:00"/>
    <s v="Sagar Kanta Karan"/>
    <d v="1978-01-01T00:00:00"/>
    <s v="Achuyata Kumar Nath"/>
    <x v="555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41"/>
    <n v="0"/>
    <s v="INDIVIDUAL"/>
    <n v="9600"/>
    <n v="9600"/>
    <n v="9600"/>
    <x v="0"/>
    <n v="0.12"/>
    <n v="11338.82"/>
    <n v="11338.82"/>
    <n v="9600"/>
    <n v="33.17"/>
    <n v="1738.82"/>
    <n v="0"/>
    <n v="0"/>
    <n v="0"/>
  </r>
  <r>
    <s v="OR"/>
    <s v="0010XLG58629"/>
    <x v="0"/>
    <n v="10640"/>
    <s v="Rupesh Kumar Chourasia"/>
    <s v="107-DBS"/>
    <x v="82"/>
    <s v="General"/>
    <n v="620204"/>
    <s v="Khordha"/>
    <n v="58630"/>
    <s v="Laksh Verma"/>
    <s v="YES"/>
    <d v="2020-01-01T00:00:00"/>
    <s v="Suraj Raghunandan Giri"/>
    <d v="1977-01-01T00:00:00"/>
    <s v="Sagar Paramanik"/>
    <x v="298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42"/>
    <n v="0"/>
    <s v="INDIVIDUAL"/>
    <n v="21000"/>
    <n v="21000"/>
    <n v="21000"/>
    <x v="1"/>
    <n v="0.12"/>
    <n v="3708.24"/>
    <n v="3708.24"/>
    <n v="2142.87"/>
    <n v="13.52"/>
    <n v="1565.37"/>
    <n v="0"/>
    <n v="0"/>
    <n v="0"/>
  </r>
  <r>
    <s v="OR"/>
    <s v="0010XLG58459"/>
    <x v="0"/>
    <n v="11203"/>
    <s v="Himadri Sekhar Upadhyaya"/>
    <s v="107-DBS"/>
    <x v="93"/>
    <s v="General"/>
    <n v="640004"/>
    <s v="Jagatsinghpur"/>
    <n v="58460"/>
    <s v="Kavya Verma"/>
    <s v="YES"/>
    <d v="2020-01-01T00:00:00"/>
    <s v="Bijay Kumar Samal"/>
    <d v="1975-01-01T00:00:00"/>
    <s v="Manas Ranjan Samal"/>
    <x v="552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43"/>
    <n v="0"/>
    <s v="INDIVIDUAL"/>
    <n v="14000"/>
    <n v="14000"/>
    <n v="14000"/>
    <x v="0"/>
    <n v="0.11"/>
    <n v="15200.41"/>
    <n v="15200.41"/>
    <n v="14000"/>
    <n v="20.47"/>
    <n v="1200.4100000000001"/>
    <n v="0"/>
    <n v="0"/>
    <n v="0"/>
  </r>
  <r>
    <s v="OR"/>
    <s v="0010XLG49487"/>
    <x v="0"/>
    <n v="10640"/>
    <s v="Rupesh Kumar Chourasia"/>
    <s v="107-DBS"/>
    <x v="82"/>
    <s v="General"/>
    <n v="620164"/>
    <s v="Khordha"/>
    <n v="49488"/>
    <s v="Ishaan Patel"/>
    <s v="YES"/>
    <d v="2020-01-01T00:00:00"/>
    <s v="Sunil Kumar Bhoi"/>
    <d v="1975-01-01T00:00:00"/>
    <s v="Preeti Dalei"/>
    <x v="573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44"/>
    <n v="0"/>
    <s v="INDIVIDUAL"/>
    <n v="13350"/>
    <n v="13350"/>
    <n v="13350"/>
    <x v="0"/>
    <n v="0.12"/>
    <n v="16059.37"/>
    <n v="16059.37"/>
    <n v="13350"/>
    <n v="7.04"/>
    <n v="2709.37"/>
    <n v="0"/>
    <n v="0"/>
    <n v="0"/>
  </r>
  <r>
    <s v="OR"/>
    <s v="0010XLG86930"/>
    <x v="0"/>
    <n v="12480"/>
    <s v="Chiranjibi Samal"/>
    <s v="107-DBS"/>
    <x v="92"/>
    <s v="General"/>
    <n v="600124"/>
    <s v="Bhadrak"/>
    <n v="86931"/>
    <s v="Ishaan Joshi"/>
    <s v="YES"/>
    <d v="2020-01-01T00:00:00"/>
    <s v="Sabir Hussen"/>
    <d v="1974-05-12T00:00:00"/>
    <s v="Manini Barik"/>
    <x v="67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45"/>
    <n v="0"/>
    <s v="INDIVIDUAL"/>
    <n v="15000"/>
    <n v="15000"/>
    <n v="15000"/>
    <x v="0"/>
    <n v="0.17"/>
    <n v="13373.77"/>
    <n v="13373.77"/>
    <n v="8365.66"/>
    <n v="17.54"/>
    <n v="3923.4"/>
    <n v="0"/>
    <n v="1084.71"/>
    <n v="40.783100009999998"/>
  </r>
  <r>
    <s v="OR"/>
    <s v="0010XLG58524"/>
    <x v="0"/>
    <n v="10640"/>
    <s v="Rupesh Kumar Chourasia"/>
    <s v="107-DBS"/>
    <x v="82"/>
    <s v="General"/>
    <n v="620086"/>
    <s v="Khordha"/>
    <n v="58525"/>
    <s v="Diya Malhotra"/>
    <s v="YES"/>
    <d v="2020-01-01T00:00:00"/>
    <s v="Sridevi Das"/>
    <d v="1973-01-01T00:00:00"/>
    <s v="Sridevi Das"/>
    <x v="552"/>
    <n v="2019"/>
    <s v="Female"/>
    <s v="OTHER"/>
    <x v="4"/>
    <s v="No"/>
    <d v="2020-03-06T00:00:00"/>
    <s v="XLG"/>
    <x v="1"/>
    <s v="C4"/>
    <s v="JLG35K"/>
    <x v="0"/>
    <s v="Bhubaneswar"/>
    <x v="1"/>
    <x v="2"/>
    <x v="9"/>
    <s v="Yes"/>
    <x v="0"/>
    <x v="0"/>
    <n v="45"/>
    <n v="0"/>
    <s v="INDIVIDUAL"/>
    <n v="15000"/>
    <n v="15000"/>
    <n v="15000"/>
    <x v="0"/>
    <n v="0.17"/>
    <n v="10198.4"/>
    <n v="10198.4"/>
    <n v="6944.85"/>
    <n v="6.33"/>
    <n v="3238.39"/>
    <n v="0"/>
    <n v="15.16"/>
    <n v="5.64"/>
  </r>
  <r>
    <s v="OR"/>
    <s v="0010XLG45609"/>
    <x v="0"/>
    <n v="10892"/>
    <s v="Tukuna Pradhan"/>
    <s v="107-DBS"/>
    <x v="94"/>
    <s v="General"/>
    <n v="590055"/>
    <s v="Jajpur"/>
    <n v="45610"/>
    <s v="Kavya Gupta"/>
    <s v="YES"/>
    <d v="2020-01-01T00:00:00"/>
    <s v="Kedar Chandra Das"/>
    <d v="1983-12-10T00:00:00"/>
    <s v="Sankarshan Sahoo"/>
    <x v="583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36"/>
    <n v="0"/>
    <s v="INDIVIDUAL"/>
    <n v="11000"/>
    <n v="11000"/>
    <n v="10750"/>
    <x v="1"/>
    <n v="0.13"/>
    <n v="13131.62"/>
    <n v="12832.58"/>
    <n v="9058.73"/>
    <n v="10.16"/>
    <n v="4072.89"/>
    <n v="0"/>
    <n v="0"/>
    <n v="0"/>
  </r>
  <r>
    <s v="OR"/>
    <s v="0010XLG45791"/>
    <x v="0"/>
    <n v="12004"/>
    <s v="Samir Ranjan Sutradhar"/>
    <s v="107-DBS"/>
    <x v="29"/>
    <s v="General"/>
    <n v="440192"/>
    <s v="Nimapada"/>
    <n v="45792"/>
    <s v="Laksh Patel"/>
    <s v="YES"/>
    <d v="2020-01-01T00:00:00"/>
    <s v="Rajani Ray"/>
    <d v="1982-10-15T00:00:00"/>
    <s v="Geetanjali Sethy"/>
    <x v="537"/>
    <n v="2019"/>
    <s v="Female"/>
    <s v="OTHER"/>
    <x v="4"/>
    <s v="No"/>
    <d v="2020-03-09T00:00:00"/>
    <s v="XLG"/>
    <x v="1"/>
    <s v="C4"/>
    <s v="JLG26K"/>
    <x v="0"/>
    <s v="Bhubaneswar"/>
    <x v="1"/>
    <x v="2"/>
    <x v="9"/>
    <s v="Yes"/>
    <x v="1"/>
    <x v="0"/>
    <n v="36"/>
    <n v="1"/>
    <s v="INDIVIDUAL"/>
    <n v="35000"/>
    <n v="35000"/>
    <n v="35000"/>
    <x v="0"/>
    <n v="0.11"/>
    <n v="38061.5"/>
    <n v="38061.5"/>
    <n v="35000"/>
    <n v="39.909999999999997"/>
    <n v="3061.5"/>
    <n v="0"/>
    <n v="0"/>
    <n v="0"/>
  </r>
  <r>
    <s v="OR"/>
    <s v="0010XLG58526"/>
    <x v="0"/>
    <n v="12062"/>
    <s v="Smruti Ranjan Rout"/>
    <s v="107-DBS"/>
    <x v="83"/>
    <s v="General"/>
    <n v="660047"/>
    <s v="Dhenkanal"/>
    <n v="58527"/>
    <s v="Ishaan Nair"/>
    <s v="YES"/>
    <d v="2020-01-01T00:00:00"/>
    <s v="Subhramochan Parida"/>
    <d v="1982-02-02T00:00:00"/>
    <s v="Debashish Jena"/>
    <x v="641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37"/>
    <n v="0"/>
    <s v="INDIVIDUAL"/>
    <n v="9000"/>
    <n v="9000"/>
    <n v="9000"/>
    <x v="0"/>
    <n v="0.11"/>
    <n v="10553.74"/>
    <n v="10553.74"/>
    <n v="9000"/>
    <n v="7.68"/>
    <n v="1553.74"/>
    <n v="0"/>
    <n v="0"/>
    <n v="0"/>
  </r>
  <r>
    <s v="OR"/>
    <s v="0010XLG87027"/>
    <x v="0"/>
    <n v="10892"/>
    <s v="Tukuna Pradhan"/>
    <s v="107-DBS"/>
    <x v="94"/>
    <s v="General"/>
    <n v="590056"/>
    <s v="Jajpur"/>
    <n v="87028"/>
    <s v="Vivaan Joshi"/>
    <s v="YES"/>
    <d v="2020-01-01T00:00:00"/>
    <s v="Kedar Chandra Das"/>
    <d v="1982-04-24T00:00:00"/>
    <s v="Sankarshan Sahoo"/>
    <x v="583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37"/>
    <n v="0"/>
    <s v="INDIVIDUAL"/>
    <n v="22475"/>
    <n v="22475"/>
    <n v="22425"/>
    <x v="1"/>
    <n v="0.15"/>
    <n v="32080.69"/>
    <n v="32009.32"/>
    <n v="22475"/>
    <n v="37.56"/>
    <n v="9605.69"/>
    <n v="0"/>
    <n v="0"/>
    <n v="0"/>
  </r>
  <r>
    <s v="OR"/>
    <s v="0010XLG87054"/>
    <x v="0"/>
    <n v="12480"/>
    <s v="Chiranjibi Samal"/>
    <s v="107-DBS"/>
    <x v="92"/>
    <s v="General"/>
    <n v="600061"/>
    <s v="Bhadrak"/>
    <n v="87055"/>
    <s v="Meera Sharma"/>
    <s v="YES"/>
    <d v="2020-01-01T00:00:00"/>
    <s v="Rajendra Gumansingh"/>
    <d v="1982-03-14T00:00:00"/>
    <s v="Manini Barik"/>
    <x v="697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37"/>
    <n v="0"/>
    <s v="INDIVIDUAL"/>
    <n v="16000"/>
    <n v="16000"/>
    <n v="16000"/>
    <x v="0"/>
    <n v="0.13"/>
    <n v="12295.72"/>
    <n v="12295.72"/>
    <n v="9479.4699999999993"/>
    <n v="13.56"/>
    <n v="2778.95"/>
    <n v="26.84"/>
    <n v="10.47"/>
    <n v="1.7799000030000001"/>
  </r>
  <r>
    <s v="OR"/>
    <s v="0010XLG86931"/>
    <x v="0"/>
    <n v="11203"/>
    <s v="Himadri Sekhar Upadhyaya"/>
    <s v="107-DBS"/>
    <x v="93"/>
    <s v="General"/>
    <n v="640013"/>
    <s v="Jagatsinghpur"/>
    <n v="86932"/>
    <s v="Ananya Patel"/>
    <s v="YES"/>
    <d v="2020-01-01T00:00:00"/>
    <s v="Bapi Bhoi"/>
    <d v="1980-01-01T00:00:00"/>
    <s v="Manas Ranjan Samal"/>
    <x v="170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38"/>
    <n v="0"/>
    <s v="INDIVIDUAL"/>
    <n v="13500"/>
    <n v="13500"/>
    <n v="13500"/>
    <x v="0"/>
    <n v="0.13"/>
    <n v="16302.76"/>
    <n v="16302.76"/>
    <n v="13500"/>
    <n v="30.86"/>
    <n v="2802.76"/>
    <n v="0"/>
    <n v="0"/>
    <n v="0"/>
  </r>
  <r>
    <s v="OR"/>
    <s v="0010XLG45610"/>
    <x v="0"/>
    <n v="11203"/>
    <s v="Himadri Sekhar Upadhyaya"/>
    <s v="107-DBS"/>
    <x v="93"/>
    <s v="General"/>
    <n v="640087"/>
    <s v="Jagatsinghpur"/>
    <n v="45611"/>
    <s v="Kavya Sharma"/>
    <s v="YES"/>
    <d v="2020-01-01T00:00:00"/>
    <s v="Narottam Parida"/>
    <d v="1981-08-15T00:00:00"/>
    <s v="Achuyata Kumar Nath"/>
    <x v="67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38"/>
    <n v="0"/>
    <s v="INDIVIDUAL"/>
    <n v="24000"/>
    <n v="24000"/>
    <n v="24000"/>
    <x v="0"/>
    <n v="0.13"/>
    <n v="28982.71"/>
    <n v="28982.71"/>
    <n v="24000"/>
    <n v="10.199999999999999"/>
    <n v="4982.71"/>
    <n v="0"/>
    <n v="0"/>
    <n v="0"/>
  </r>
  <r>
    <s v="OR"/>
    <s v="0010XLG58547"/>
    <x v="0"/>
    <n v="10892"/>
    <s v="Tukuna Pradhan"/>
    <s v="107-DBS"/>
    <x v="94"/>
    <s v="General"/>
    <n v="590056"/>
    <s v="Jajpur"/>
    <n v="58548"/>
    <s v="Kavya Malhotra"/>
    <s v="YES"/>
    <d v="2020-01-01T00:00:00"/>
    <s v="Kedar Chandra Das"/>
    <d v="1981-06-15T00:00:00"/>
    <s v="Sankarshan Sahoo"/>
    <x v="583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38"/>
    <n v="0"/>
    <s v="INDIVIDUAL"/>
    <n v="12000"/>
    <n v="12000"/>
    <n v="12000"/>
    <x v="0"/>
    <n v="0.11"/>
    <n v="14071.63"/>
    <n v="14071.63"/>
    <n v="12000"/>
    <n v="3.91"/>
    <n v="2071.63"/>
    <n v="0"/>
    <n v="0"/>
    <n v="0"/>
  </r>
  <r>
    <s v="OR"/>
    <s v="0010XLG58461"/>
    <x v="0"/>
    <n v="11203"/>
    <s v="Himadri Sekhar Upadhyaya"/>
    <s v="107-DBS"/>
    <x v="93"/>
    <s v="General"/>
    <n v="640080"/>
    <s v="Jagatsinghpur"/>
    <n v="58462"/>
    <s v="Meera Verma"/>
    <s v="YES"/>
    <d v="2020-01-01T00:00:00"/>
    <s v="Sagar Kanta Karan"/>
    <d v="1980-01-01T00:00:00"/>
    <s v="Achuyata Kumar Nath"/>
    <x v="67"/>
    <n v="2019"/>
    <s v="Female"/>
    <s v="OTHER"/>
    <x v="4"/>
    <s v="No"/>
    <d v="2020-03-09T00:00:00"/>
    <s v="XLG"/>
    <x v="1"/>
    <s v="C4"/>
    <s v="JLG30K"/>
    <x v="0"/>
    <s v="Bhubaneswar"/>
    <x v="1"/>
    <x v="2"/>
    <x v="9"/>
    <s v="Yes"/>
    <x v="0"/>
    <x v="0"/>
    <n v="39"/>
    <n v="0"/>
    <s v="INDIVIDUAL"/>
    <n v="8400"/>
    <n v="8400"/>
    <n v="8150"/>
    <x v="1"/>
    <n v="0.17"/>
    <n v="12290.64"/>
    <n v="11924.85"/>
    <n v="8400"/>
    <n v="4.78"/>
    <n v="3890.64"/>
    <n v="0"/>
    <n v="0"/>
    <n v="0"/>
  </r>
  <r>
    <s v="OR"/>
    <s v="0010XLG58495"/>
    <x v="0"/>
    <n v="10640"/>
    <s v="Rupesh Kumar Chourasia"/>
    <s v="107-DBS"/>
    <x v="82"/>
    <s v="General"/>
    <n v="620241"/>
    <s v="Khordha"/>
    <n v="58496"/>
    <s v="Kavya Reddy"/>
    <s v="YES"/>
    <d v="2020-01-01T00:00:00"/>
    <s v="Sulochana Rout"/>
    <d v="1979-02-02T00:00:00"/>
    <s v="Sulochana Rout"/>
    <x v="118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40"/>
    <n v="0"/>
    <s v="INDIVIDUAL"/>
    <n v="28000"/>
    <n v="28000"/>
    <n v="27975"/>
    <x v="1"/>
    <n v="0.18"/>
    <n v="28411.15"/>
    <n v="28385.78"/>
    <n v="28000"/>
    <n v="41.27"/>
    <n v="411.15"/>
    <n v="0"/>
    <n v="0"/>
    <n v="0"/>
  </r>
  <r>
    <s v="OR"/>
    <s v="0010XLG58543"/>
    <x v="0"/>
    <n v="10640"/>
    <s v="Rupesh Kumar Chourasia"/>
    <s v="107-DBS"/>
    <x v="82"/>
    <s v="General"/>
    <n v="620232"/>
    <s v="Khordha"/>
    <n v="58544"/>
    <s v="Aditya Sharma"/>
    <s v="YES"/>
    <d v="2020-01-01T00:00:00"/>
    <s v="Preeti Dalei"/>
    <d v="1979-05-20T00:00:00"/>
    <s v="Sulochana Rout"/>
    <x v="118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40"/>
    <n v="0"/>
    <s v="INDIVIDUAL"/>
    <n v="14000"/>
    <n v="14000"/>
    <n v="14000"/>
    <x v="0"/>
    <n v="7.0000000000000007E-2"/>
    <n v="15451.16"/>
    <n v="15451.16"/>
    <n v="14000"/>
    <n v="7.05"/>
    <n v="1451.16"/>
    <n v="0"/>
    <n v="0"/>
    <n v="0"/>
  </r>
  <r>
    <s v="OR"/>
    <s v="0010XLG58494"/>
    <x v="0"/>
    <n v="10640"/>
    <s v="Rupesh Kumar Chourasia"/>
    <s v="107-DBS"/>
    <x v="82"/>
    <s v="General"/>
    <n v="620241"/>
    <s v="Khordha"/>
    <n v="58495"/>
    <s v="Ishaan Malhotra"/>
    <s v="YES"/>
    <d v="2020-01-01T00:00:00"/>
    <s v="Sulochana Rout"/>
    <d v="1978-07-12T00:00:00"/>
    <s v="Sulochana Rout"/>
    <x v="118"/>
    <n v="2019"/>
    <s v="Female"/>
    <s v="OTHER"/>
    <x v="4"/>
    <s v="No"/>
    <d v="2020-03-09T00:00:00"/>
    <s v="XLG"/>
    <x v="1"/>
    <s v="C4"/>
    <s v="JLG30K"/>
    <x v="0"/>
    <s v="Bhubaneswar"/>
    <x v="1"/>
    <x v="2"/>
    <x v="9"/>
    <s v="Yes"/>
    <x v="0"/>
    <x v="0"/>
    <n v="41"/>
    <n v="0"/>
    <s v="INDIVIDUAL"/>
    <n v="12000"/>
    <n v="12000"/>
    <n v="12000"/>
    <x v="0"/>
    <n v="0.14000000000000001"/>
    <n v="4241.16"/>
    <n v="4241.16"/>
    <n v="2534.2600000000002"/>
    <n v="19.84"/>
    <n v="1163.48"/>
    <n v="0"/>
    <n v="543.41999999999996"/>
    <n v="5.32"/>
  </r>
  <r>
    <s v="OR"/>
    <s v="0010XLG58544"/>
    <x v="0"/>
    <n v="10640"/>
    <s v="Rupesh Kumar Chourasia"/>
    <s v="107-DBS"/>
    <x v="82"/>
    <s v="General"/>
    <n v="620233"/>
    <s v="Khordha"/>
    <n v="58545"/>
    <s v="Nisha Chopra"/>
    <s v="YES"/>
    <d v="2020-01-01T00:00:00"/>
    <s v="Madhusmita Bhoi"/>
    <d v="1978-01-01T00:00:00"/>
    <s v="Madhusmita Bhoi"/>
    <x v="118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41"/>
    <n v="0"/>
    <s v="INDIVIDUAL"/>
    <n v="25000"/>
    <n v="25000"/>
    <n v="25000"/>
    <x v="0"/>
    <n v="0.12"/>
    <n v="29279.45"/>
    <n v="29279.45"/>
    <n v="25000"/>
    <n v="8.1300000000000008"/>
    <n v="4279.45"/>
    <n v="0"/>
    <n v="0"/>
    <n v="0"/>
  </r>
  <r>
    <s v="OR"/>
    <s v="0010XLG87071"/>
    <x v="0"/>
    <n v="12062"/>
    <s v="Smruti Ranjan Rout"/>
    <s v="107-DBS"/>
    <x v="83"/>
    <s v="General"/>
    <n v="660088"/>
    <s v="Dhenkanal"/>
    <n v="87072"/>
    <s v="Meera Malhotra"/>
    <s v="YES"/>
    <d v="2020-01-01T00:00:00"/>
    <s v="Subhramochan Parida"/>
    <d v="1978-01-01T00:00:00"/>
    <s v="Debashish Jena"/>
    <x v="63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41"/>
    <n v="0"/>
    <s v="INDIVIDUAL"/>
    <n v="9000"/>
    <n v="9000"/>
    <n v="9000"/>
    <x v="0"/>
    <n v="0.13"/>
    <n v="10868.48"/>
    <n v="10868.48"/>
    <n v="9000"/>
    <n v="27.11"/>
    <n v="1868.48"/>
    <n v="0"/>
    <n v="0"/>
    <n v="0"/>
  </r>
  <r>
    <s v="OR"/>
    <s v="0010XLG58462"/>
    <x v="0"/>
    <n v="11203"/>
    <s v="Himadri Sekhar Upadhyaya"/>
    <s v="107-DBS"/>
    <x v="93"/>
    <s v="General"/>
    <n v="640080"/>
    <s v="Jagatsinghpur"/>
    <n v="58463"/>
    <s v="Ishaan Verma"/>
    <s v="YES"/>
    <d v="2020-01-01T00:00:00"/>
    <s v="Sagar Kanta Karan"/>
    <d v="1977-03-12T00:00:00"/>
    <s v="Achuyata Kumar Nath"/>
    <x v="67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42"/>
    <n v="0"/>
    <s v="INDIVIDUAL"/>
    <n v="13250"/>
    <n v="13250"/>
    <n v="13250"/>
    <x v="0"/>
    <n v="0.11"/>
    <n v="15537.4"/>
    <n v="15537.4"/>
    <n v="13250"/>
    <n v="28.69"/>
    <n v="2287.4"/>
    <n v="0"/>
    <n v="0"/>
    <n v="0"/>
  </r>
  <r>
    <s v="OR"/>
    <s v="0010XLG87051"/>
    <x v="0"/>
    <n v="12480"/>
    <s v="Chiranjibi Samal"/>
    <s v="107-DBS"/>
    <x v="92"/>
    <s v="General"/>
    <n v="600061"/>
    <s v="Bhadrak"/>
    <n v="87052"/>
    <s v="Aarav Patel"/>
    <s v="YES"/>
    <d v="2020-01-01T00:00:00"/>
    <s v="Rajendra Gumansingh"/>
    <d v="1977-09-13T00:00:00"/>
    <s v="Manini Barik"/>
    <x v="697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42"/>
    <n v="0"/>
    <s v="INDIVIDUAL"/>
    <n v="20000"/>
    <n v="20000"/>
    <n v="20000"/>
    <x v="0"/>
    <n v="0.13"/>
    <n v="23865.34"/>
    <n v="23865.34"/>
    <n v="20000"/>
    <n v="6.65"/>
    <n v="3865.34"/>
    <n v="0"/>
    <n v="0"/>
    <n v="0"/>
  </r>
  <r>
    <s v="OR"/>
    <s v="0010XLG86932"/>
    <x v="0"/>
    <n v="11203"/>
    <s v="Himadri Sekhar Upadhyaya"/>
    <s v="107-DBS"/>
    <x v="93"/>
    <s v="General"/>
    <n v="640013"/>
    <s v="Jagatsinghpur"/>
    <n v="86933"/>
    <s v="Meera Reddy"/>
    <s v="YES"/>
    <d v="2020-01-01T00:00:00"/>
    <s v="Bapi Bhoi"/>
    <d v="1975-01-01T00:00:00"/>
    <s v="Manas Ranjan Samal"/>
    <x v="170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43"/>
    <n v="0"/>
    <s v="INDIVIDUAL"/>
    <n v="3000"/>
    <n v="3000"/>
    <n v="3000"/>
    <x v="0"/>
    <n v="0.15"/>
    <n v="3725.31"/>
    <n v="3725.31"/>
    <n v="3000"/>
    <n v="26.18"/>
    <n v="725.31"/>
    <n v="0"/>
    <n v="0"/>
    <n v="0"/>
  </r>
  <r>
    <s v="OR"/>
    <s v="0010XLG45674"/>
    <x v="0"/>
    <n v="10640"/>
    <s v="Rupesh Kumar Chourasia"/>
    <s v="107-DBS"/>
    <x v="82"/>
    <s v="General"/>
    <n v="620201"/>
    <s v="Khordha"/>
    <n v="45675"/>
    <s v="Ishaan Chopra"/>
    <s v="YES"/>
    <d v="2020-01-01T00:00:00"/>
    <s v="Sulochana Rout"/>
    <d v="1975-09-10T00:00:00"/>
    <s v="Sulochana Rout"/>
    <x v="298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44"/>
    <n v="0"/>
    <s v="INDIVIDUAL"/>
    <n v="7350"/>
    <n v="7350"/>
    <n v="7350"/>
    <x v="0"/>
    <n v="0.11"/>
    <n v="8618.84"/>
    <n v="8618.84"/>
    <n v="7350"/>
    <n v="23.71"/>
    <n v="1268.8399999999999"/>
    <n v="0"/>
    <n v="0"/>
    <n v="0"/>
  </r>
  <r>
    <s v="OR"/>
    <s v="0010XLG87052"/>
    <x v="0"/>
    <n v="12480"/>
    <s v="Chiranjibi Samal"/>
    <s v="107-DBS"/>
    <x v="92"/>
    <s v="General"/>
    <n v="600082"/>
    <s v="Bhadrak"/>
    <n v="87053"/>
    <s v="Aditya Sharma"/>
    <s v="YES"/>
    <d v="2020-01-01T00:00:00"/>
    <s v="Rajendra Gumansingh"/>
    <d v="1975-01-01T00:00:00"/>
    <s v="Manini Barik"/>
    <x v="264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44"/>
    <n v="0"/>
    <s v="INDIVIDUAL"/>
    <n v="11500"/>
    <n v="11500"/>
    <n v="11500"/>
    <x v="0"/>
    <n v="0.15"/>
    <n v="14406.19"/>
    <n v="14406.19"/>
    <n v="11500"/>
    <n v="13.04"/>
    <n v="2906.19"/>
    <n v="0"/>
    <n v="0"/>
    <n v="0"/>
  </r>
  <r>
    <s v="OR"/>
    <s v="0010XLG58595"/>
    <x v="0"/>
    <n v="12062"/>
    <s v="Smruti Ranjan Rout"/>
    <s v="107-DBS"/>
    <x v="83"/>
    <s v="General"/>
    <n v="660088"/>
    <s v="Dhenkanal"/>
    <n v="58596"/>
    <s v="Aarav Malhotra"/>
    <s v="YES"/>
    <d v="2020-01-01T00:00:00"/>
    <s v="Subhramochan Parida"/>
    <d v="1975-05-03T00:00:00"/>
    <s v="Debashish Jena"/>
    <x v="63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44"/>
    <n v="0"/>
    <s v="INDIVIDUAL"/>
    <n v="13650"/>
    <n v="13650"/>
    <n v="13650"/>
    <x v="0"/>
    <n v="0.12"/>
    <n v="8203.2900000000009"/>
    <n v="8203.2900000000009"/>
    <n v="5810.73"/>
    <n v="35.33"/>
    <n v="1931.92"/>
    <n v="0"/>
    <n v="460.64"/>
    <n v="4.6399999999999997"/>
  </r>
  <r>
    <s v="OR"/>
    <s v="0010XLG58499"/>
    <x v="0"/>
    <n v="12480"/>
    <s v="Chiranjibi Samal"/>
    <s v="107-DBS"/>
    <x v="92"/>
    <s v="General"/>
    <n v="600051"/>
    <s v="Bhadrak"/>
    <n v="58500"/>
    <s v="Diya Joshi"/>
    <s v="YES"/>
    <d v="2020-01-01T00:00:00"/>
    <s v="Prajna Ranjan Swain"/>
    <d v="1974-01-01T00:00:00"/>
    <s v="Subhrakanta Sahoo"/>
    <x v="143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45"/>
    <n v="0"/>
    <s v="INDIVIDUAL"/>
    <n v="10500"/>
    <n v="10500"/>
    <n v="10500"/>
    <x v="0"/>
    <n v="0.16"/>
    <n v="2222.16"/>
    <n v="2222.16"/>
    <n v="1414.89"/>
    <n v="11.11"/>
    <n v="807.27"/>
    <n v="0"/>
    <n v="0"/>
    <n v="0"/>
  </r>
  <r>
    <s v="OR"/>
    <s v="0010XLG49431"/>
    <x v="0"/>
    <n v="12480"/>
    <s v="Chiranjibi Samal"/>
    <s v="107-DBS"/>
    <x v="92"/>
    <s v="General"/>
    <n v="600053"/>
    <s v="Bhadrak"/>
    <n v="49432"/>
    <s v="Vivaan Sharma"/>
    <s v="YES"/>
    <d v="2020-01-01T00:00:00"/>
    <s v="Debashis Mallick"/>
    <d v="1974-01-01T00:00:00"/>
    <s v="Manini Barik"/>
    <x v="191"/>
    <n v="2019"/>
    <s v="Female"/>
    <s v="OTHER"/>
    <x v="4"/>
    <s v="No"/>
    <d v="2020-03-09T00:00:00"/>
    <s v="XLG"/>
    <x v="1"/>
    <s v="C4"/>
    <s v="JLG35K"/>
    <x v="0"/>
    <s v="Bhubaneswar"/>
    <x v="1"/>
    <x v="2"/>
    <x v="9"/>
    <s v="Yes"/>
    <x v="0"/>
    <x v="0"/>
    <n v="45"/>
    <n v="0"/>
    <s v="INDIVIDUAL"/>
    <n v="12000"/>
    <n v="12000"/>
    <n v="11975"/>
    <x v="0"/>
    <n v="0.1"/>
    <n v="13921.18"/>
    <n v="13892.18"/>
    <n v="12000"/>
    <n v="15.71"/>
    <n v="1921.18"/>
    <n v="0"/>
    <n v="0"/>
    <n v="0"/>
  </r>
  <r>
    <s v="OR"/>
    <s v="0010XLG27567"/>
    <x v="0"/>
    <n v="12480"/>
    <s v="Chiranjibi Samal"/>
    <s v="107-DBS"/>
    <x v="92"/>
    <s v="General"/>
    <n v="600057"/>
    <s v="Bhadrak"/>
    <n v="27568"/>
    <s v="Aarav Mehta"/>
    <s v="YES"/>
    <d v="2020-01-01T00:00:00"/>
    <s v="Bijayalaxmi Maharana"/>
    <d v="1983-01-01T00:00:00"/>
    <s v="Manini Barik"/>
    <x v="179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36"/>
    <n v="0"/>
    <s v="INDIVIDUAL"/>
    <n v="6000"/>
    <n v="6000"/>
    <n v="6000"/>
    <x v="0"/>
    <n v="0.09"/>
    <n v="6858.7"/>
    <n v="6858.7"/>
    <n v="6000"/>
    <n v="26.58"/>
    <n v="858.7"/>
    <n v="0"/>
    <n v="0"/>
    <n v="0"/>
  </r>
  <r>
    <s v="OR"/>
    <s v="0010XLG87072"/>
    <x v="0"/>
    <n v="10640"/>
    <s v="Rupesh Kumar Chourasia"/>
    <s v="107-DBS"/>
    <x v="82"/>
    <s v="General"/>
    <n v="620104"/>
    <s v="Khordha"/>
    <n v="87073"/>
    <s v="Aditya Sharma"/>
    <s v="YES"/>
    <d v="2020-01-01T00:00:00"/>
    <s v="Sridevi Das"/>
    <d v="1981-01-01T00:00:00"/>
    <s v="Sridevi Das"/>
    <x v="179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38"/>
    <n v="0"/>
    <s v="INDIVIDUAL"/>
    <n v="11500"/>
    <n v="11500"/>
    <n v="11500"/>
    <x v="0"/>
    <n v="0.15"/>
    <n v="13605.53"/>
    <n v="13605.53"/>
    <n v="11500"/>
    <n v="12.57"/>
    <n v="2105.5300000000002"/>
    <n v="0"/>
    <n v="0"/>
    <n v="0"/>
  </r>
  <r>
    <s v="OR"/>
    <s v="0010XLG45731"/>
    <x v="0"/>
    <n v="12480"/>
    <s v="Chiranjibi Samal"/>
    <s v="107-DBS"/>
    <x v="92"/>
    <s v="General"/>
    <n v="600039"/>
    <s v="Bhadrak"/>
    <n v="45732"/>
    <s v="Vivaan Reddy"/>
    <s v="YES"/>
    <d v="2020-01-01T00:00:00"/>
    <s v="Sabir Hussen"/>
    <d v="1980-01-01T00:00:00"/>
    <s v="Nagireddla Kanha Reddy"/>
    <x v="45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38"/>
    <n v="0"/>
    <s v="INDIVIDUAL"/>
    <n v="7000"/>
    <n v="7000"/>
    <n v="7000"/>
    <x v="0"/>
    <n v="0.12"/>
    <n v="8293.15"/>
    <n v="8293.15"/>
    <n v="7000"/>
    <n v="172.35"/>
    <n v="1293.1500000000001"/>
    <n v="0"/>
    <n v="0"/>
    <n v="0"/>
  </r>
  <r>
    <s v="OR"/>
    <s v="0010XLG87131"/>
    <x v="0"/>
    <n v="10640"/>
    <s v="Rupesh Kumar Chourasia"/>
    <s v="107-DBS"/>
    <x v="82"/>
    <s v="General"/>
    <n v="620132"/>
    <s v="Khordha"/>
    <n v="87132"/>
    <s v="Aarav Reddy"/>
    <s v="YES"/>
    <d v="2020-01-01T00:00:00"/>
    <s v="Madhusmita Bhoi"/>
    <d v="1980-03-15T00:00:00"/>
    <s v="Suraj Raghunandan Giri"/>
    <x v="179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39"/>
    <n v="0"/>
    <s v="INDIVIDUAL"/>
    <n v="29500"/>
    <n v="29500"/>
    <n v="28513.46"/>
    <x v="1"/>
    <n v="0.2"/>
    <n v="45755.23"/>
    <n v="43294.39"/>
    <n v="29500"/>
    <n v="1.3"/>
    <n v="16255.23"/>
    <n v="0"/>
    <n v="0"/>
    <n v="0"/>
  </r>
  <r>
    <s v="OR"/>
    <s v="0010XLG87085"/>
    <x v="0"/>
    <n v="12480"/>
    <s v="Chiranjibi Samal"/>
    <s v="107-DBS"/>
    <x v="92"/>
    <s v="General"/>
    <n v="600057"/>
    <s v="Bhadrak"/>
    <n v="87086"/>
    <s v="Aditya Nair"/>
    <s v="YES"/>
    <d v="2020-01-01T00:00:00"/>
    <s v="Bijayalaxmi Maharana"/>
    <d v="1978-08-14T00:00:00"/>
    <s v="Manini Barik"/>
    <x v="179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41"/>
    <n v="0"/>
    <s v="INDIVIDUAL"/>
    <n v="2000"/>
    <n v="2000"/>
    <n v="2000"/>
    <x v="0"/>
    <n v="0.15"/>
    <n v="2520.4"/>
    <n v="2520.4"/>
    <n v="2000"/>
    <n v="11.48"/>
    <n v="505.4"/>
    <n v="15"/>
    <n v="0"/>
    <n v="0"/>
  </r>
  <r>
    <s v="OR"/>
    <s v="0010XLG58647"/>
    <x v="0"/>
    <n v="10640"/>
    <s v="Rupesh Kumar Chourasia"/>
    <s v="107-DBS"/>
    <x v="82"/>
    <s v="General"/>
    <n v="620132"/>
    <s v="Khordha"/>
    <n v="58648"/>
    <s v="Aarav Joshi"/>
    <s v="YES"/>
    <d v="2020-01-01T00:00:00"/>
    <s v="Madhusmita Bhoi"/>
    <d v="1978-02-05T00:00:00"/>
    <s v="Suraj Raghunandan Giri"/>
    <x v="177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41"/>
    <n v="0"/>
    <s v="INDIVIDUAL"/>
    <n v="11625"/>
    <n v="11625"/>
    <n v="11625"/>
    <x v="0"/>
    <n v="0.13"/>
    <n v="14199.83"/>
    <n v="14199.83"/>
    <n v="11625"/>
    <n v="28.65"/>
    <n v="2574.83"/>
    <n v="0"/>
    <n v="0"/>
    <n v="0"/>
  </r>
  <r>
    <s v="OR"/>
    <s v="0010XLG58551"/>
    <x v="0"/>
    <n v="12062"/>
    <s v="Smruti Ranjan Rout"/>
    <s v="107-DBS"/>
    <x v="83"/>
    <s v="General"/>
    <n v="660084"/>
    <s v="Dhenkanal"/>
    <n v="58552"/>
    <s v="Ishaan Reddy"/>
    <s v="YES"/>
    <d v="2020-01-01T00:00:00"/>
    <s v="Dharmaprakash Mallick"/>
    <d v="1977-09-05T00:00:00"/>
    <s v="Debashish Jena"/>
    <x v="55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42"/>
    <n v="0"/>
    <s v="INDIVIDUAL"/>
    <n v="15075"/>
    <n v="15075"/>
    <n v="15075"/>
    <x v="0"/>
    <n v="0.14000000000000001"/>
    <n v="15502.77"/>
    <n v="15502.77"/>
    <n v="11609.04"/>
    <n v="58.45"/>
    <n v="3374.45"/>
    <n v="0"/>
    <n v="519.28"/>
    <n v="5.0368000019999997"/>
  </r>
  <r>
    <s v="OR"/>
    <s v="0010XLG45729"/>
    <x v="0"/>
    <n v="10640"/>
    <s v="Rupesh Kumar Chourasia"/>
    <s v="107-DBS"/>
    <x v="82"/>
    <s v="General"/>
    <n v="620104"/>
    <s v="Khordha"/>
    <n v="45730"/>
    <s v="Laksh Mehta"/>
    <s v="YES"/>
    <d v="2020-01-01T00:00:00"/>
    <s v="Sridevi Das"/>
    <d v="1977-01-01T00:00:00"/>
    <s v="Sridevi Das"/>
    <x v="179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42"/>
    <n v="0"/>
    <s v="INDIVIDUAL"/>
    <n v="5300"/>
    <n v="5300"/>
    <n v="5300"/>
    <x v="0"/>
    <n v="0.15"/>
    <n v="6627.89"/>
    <n v="6627.89"/>
    <n v="5300"/>
    <n v="10.11"/>
    <n v="1327.89"/>
    <n v="0"/>
    <n v="0"/>
    <n v="0"/>
  </r>
  <r>
    <s v="OR"/>
    <s v="0010XLG45678"/>
    <x v="0"/>
    <n v="12062"/>
    <s v="Smruti Ranjan Rout"/>
    <s v="107-DBS"/>
    <x v="83"/>
    <s v="General"/>
    <n v="660084"/>
    <s v="Dhenkanal"/>
    <n v="45679"/>
    <s v="Kavya Gupta"/>
    <s v="YES"/>
    <d v="2020-01-01T00:00:00"/>
    <s v="Dharmaprakash Mallick"/>
    <d v="1976-09-07T00:00:00"/>
    <s v="Debashish Jena"/>
    <x v="55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43"/>
    <n v="0"/>
    <s v="INDIVIDUAL"/>
    <n v="8200"/>
    <n v="8200"/>
    <n v="8200"/>
    <x v="0"/>
    <n v="7.0000000000000007E-2"/>
    <n v="9063.7199999999993"/>
    <n v="9063.7199999999993"/>
    <n v="8200"/>
    <n v="20.23"/>
    <n v="863.72"/>
    <n v="0"/>
    <n v="0"/>
    <n v="0"/>
  </r>
  <r>
    <s v="OR"/>
    <s v="0010XLG45727"/>
    <x v="0"/>
    <n v="10640"/>
    <s v="Rupesh Kumar Chourasia"/>
    <s v="107-DBS"/>
    <x v="82"/>
    <s v="General"/>
    <n v="620104"/>
    <s v="Khordha"/>
    <n v="45728"/>
    <s v="Vivaan Nair"/>
    <s v="YES"/>
    <d v="2020-01-01T00:00:00"/>
    <s v="Sridevi Das"/>
    <d v="1974-01-01T00:00:00"/>
    <s v="Sridevi Das"/>
    <x v="45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44"/>
    <n v="0"/>
    <s v="INDIVIDUAL"/>
    <n v="12000"/>
    <n v="12000"/>
    <n v="12000"/>
    <x v="0"/>
    <n v="0.12"/>
    <n v="14435.35"/>
    <n v="14435.35"/>
    <n v="12000"/>
    <n v="71.36"/>
    <n v="2435.35"/>
    <n v="0"/>
    <n v="0"/>
    <n v="0"/>
  </r>
  <r>
    <s v="OR"/>
    <s v="0010XLG45728"/>
    <x v="0"/>
    <n v="10640"/>
    <s v="Rupesh Kumar Chourasia"/>
    <s v="107-DBS"/>
    <x v="82"/>
    <s v="General"/>
    <n v="620104"/>
    <s v="Khordha"/>
    <n v="45729"/>
    <s v="Ishaan Nair"/>
    <s v="YES"/>
    <d v="2020-01-01T00:00:00"/>
    <s v="Sridevi Das"/>
    <d v="1974-01-01T00:00:00"/>
    <s v="Sridevi Das"/>
    <x v="45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44"/>
    <n v="0"/>
    <s v="INDIVIDUAL"/>
    <n v="8650"/>
    <n v="8650"/>
    <n v="8650"/>
    <x v="0"/>
    <n v="0.14000000000000001"/>
    <n v="10683.73"/>
    <n v="10683.73"/>
    <n v="8650"/>
    <n v="9.5500000000000007"/>
    <n v="2033.73"/>
    <n v="0"/>
    <n v="0"/>
    <n v="0"/>
  </r>
  <r>
    <s v="OR"/>
    <s v="0010XLG49474"/>
    <x v="0"/>
    <n v="10640"/>
    <s v="Rupesh Kumar Chourasia"/>
    <s v="107-DBS"/>
    <x v="82"/>
    <s v="General"/>
    <n v="620167"/>
    <s v="Khordha"/>
    <n v="49475"/>
    <s v="Aarav Malhotra"/>
    <s v="YES"/>
    <d v="2020-01-01T00:00:00"/>
    <s v="Suraj Raghunandan Giri"/>
    <d v="1975-08-07T00:00:00"/>
    <s v="Subhasmita Muduli"/>
    <x v="58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44"/>
    <n v="0"/>
    <s v="INDIVIDUAL"/>
    <n v="21000"/>
    <n v="11800"/>
    <n v="11500"/>
    <x v="1"/>
    <n v="0.17"/>
    <n v="15297.1"/>
    <n v="14907.63"/>
    <n v="9564.9"/>
    <n v="19.100000000000001"/>
    <n v="5732.2"/>
    <n v="0"/>
    <n v="0"/>
    <n v="0"/>
  </r>
  <r>
    <s v="OR"/>
    <s v="0010XLG49514"/>
    <x v="0"/>
    <n v="10640"/>
    <s v="Rupesh Kumar Chourasia"/>
    <s v="107-DBS"/>
    <x v="82"/>
    <s v="General"/>
    <n v="620132"/>
    <s v="Khordha"/>
    <n v="49515"/>
    <s v="Meera Nair"/>
    <s v="YES"/>
    <d v="2020-01-01T00:00:00"/>
    <s v="Madhusmita Bhoi"/>
    <d v="1975-02-01T00:00:00"/>
    <s v="Suraj Raghunandan Giri"/>
    <x v="179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44"/>
    <n v="0"/>
    <s v="INDIVIDUAL"/>
    <n v="16000"/>
    <n v="16000"/>
    <n v="16000"/>
    <x v="1"/>
    <n v="0.17"/>
    <n v="20783.099999999999"/>
    <n v="20783.099999999999"/>
    <n v="12990.27"/>
    <n v="57.3"/>
    <n v="7792.83"/>
    <n v="0"/>
    <n v="0"/>
    <n v="0"/>
  </r>
  <r>
    <s v="OR"/>
    <s v="0010XLG87083"/>
    <x v="0"/>
    <n v="10640"/>
    <s v="Rupesh Kumar Chourasia"/>
    <s v="107-DBS"/>
    <x v="82"/>
    <s v="General"/>
    <n v="620167"/>
    <s v="Khordha"/>
    <n v="87084"/>
    <s v="Diya Verma"/>
    <s v="YES"/>
    <d v="2020-01-01T00:00:00"/>
    <s v="Suraj Raghunandan Giri"/>
    <d v="1974-10-20T00:00:00"/>
    <s v="Subhasmita Muduli"/>
    <x v="297"/>
    <n v="2019"/>
    <s v="Female"/>
    <s v="OTHER"/>
    <x v="4"/>
    <s v="No"/>
    <d v="2020-03-10T00:00:00"/>
    <s v="XLG"/>
    <x v="1"/>
    <s v="C4"/>
    <s v="JLG35K"/>
    <x v="0"/>
    <s v="Bhubaneswar"/>
    <x v="1"/>
    <x v="2"/>
    <x v="9"/>
    <s v="Yes"/>
    <x v="0"/>
    <x v="0"/>
    <n v="45"/>
    <n v="0"/>
    <s v="INDIVIDUAL"/>
    <n v="12000"/>
    <n v="12000"/>
    <n v="11975"/>
    <x v="0"/>
    <n v="0.12"/>
    <n v="14435.35"/>
    <n v="14405.28"/>
    <n v="12000"/>
    <n v="27.87"/>
    <n v="2435.35"/>
    <n v="0"/>
    <n v="0"/>
    <n v="0"/>
  </r>
  <r>
    <s v="OR"/>
    <s v="0010XLG45571"/>
    <x v="0"/>
    <n v="12480"/>
    <s v="Chiranjibi Samal"/>
    <s v="107-DBS"/>
    <x v="92"/>
    <s v="General"/>
    <n v="600019"/>
    <s v="Bhadrak"/>
    <n v="45572"/>
    <s v="Diya Mehta"/>
    <s v="YES"/>
    <d v="2020-01-01T00:00:00"/>
    <s v="Rajendra Gumansingh"/>
    <d v="1982-01-01T00:00:00"/>
    <s v="Manini Barik"/>
    <x v="696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36"/>
    <n v="0"/>
    <s v="INDIVIDUAL"/>
    <n v="9500"/>
    <n v="9500"/>
    <n v="9500"/>
    <x v="0"/>
    <n v="0.13"/>
    <n v="7002.16"/>
    <n v="7002.16"/>
    <n v="5366.65"/>
    <n v="2.52"/>
    <n v="1635.51"/>
    <n v="0"/>
    <n v="0"/>
    <n v="0"/>
  </r>
  <r>
    <s v="OR"/>
    <s v="0010XLG45617"/>
    <x v="0"/>
    <n v="10640"/>
    <s v="Rupesh Kumar Chourasia"/>
    <s v="107-DBS"/>
    <x v="82"/>
    <s v="General"/>
    <n v="620179"/>
    <s v="Khordha"/>
    <n v="45618"/>
    <s v="Diya Mehta"/>
    <s v="YES"/>
    <d v="2020-01-01T00:00:00"/>
    <s v="Suraj Raghunandan Giri"/>
    <d v="1983-12-25T00:00:00"/>
    <s v="Suraj Raghunandan Giri"/>
    <x v="177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36"/>
    <n v="0"/>
    <s v="INDIVIDUAL"/>
    <n v="7400"/>
    <n v="7400"/>
    <n v="7400"/>
    <x v="0"/>
    <n v="0.13"/>
    <n v="9039.0300000000007"/>
    <n v="9039.0300000000007"/>
    <n v="7400"/>
    <n v="27.9"/>
    <n v="1639.03"/>
    <n v="0"/>
    <n v="0"/>
    <n v="0"/>
  </r>
  <r>
    <s v="OR"/>
    <s v="0010XLG58552"/>
    <x v="0"/>
    <n v="12480"/>
    <s v="Chiranjibi Samal"/>
    <s v="107-DBS"/>
    <x v="92"/>
    <s v="General"/>
    <n v="600046"/>
    <s v="Bhadrak"/>
    <n v="58553"/>
    <s v="Nisha Joshi"/>
    <s v="YES"/>
    <d v="2020-01-01T00:00:00"/>
    <s v="Bijayalaxmi Maharana"/>
    <d v="1983-01-01T00:00:00"/>
    <s v="Manini Barik"/>
    <x v="298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36"/>
    <n v="0"/>
    <s v="INDIVIDUAL"/>
    <n v="14400"/>
    <n v="14400"/>
    <n v="14400"/>
    <x v="0"/>
    <n v="0.13"/>
    <n v="15454.59"/>
    <n v="15454.59"/>
    <n v="14400"/>
    <n v="34.520000000000003"/>
    <n v="1054.5899999999999"/>
    <n v="0"/>
    <n v="0"/>
    <n v="0"/>
  </r>
  <r>
    <s v="OR"/>
    <s v="0010XLG45701"/>
    <x v="0"/>
    <n v="12004"/>
    <s v="Samir Ranjan Sutradhar"/>
    <s v="107-DBS"/>
    <x v="29"/>
    <s v="General"/>
    <n v="440255"/>
    <s v="Nimapada"/>
    <n v="45702"/>
    <s v="Meera Malhotra"/>
    <s v="YES"/>
    <d v="2020-01-01T00:00:00"/>
    <s v="Kabita Mallick"/>
    <d v="1983-09-05T00:00:00"/>
    <s v="Suhana Parween"/>
    <x v="191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36"/>
    <n v="0"/>
    <s v="INDIVIDUAL"/>
    <n v="24250"/>
    <n v="18100"/>
    <n v="18075"/>
    <x v="1"/>
    <n v="0.24"/>
    <n v="22206.82"/>
    <n v="22176.15"/>
    <n v="18100"/>
    <n v="36.909999999999997"/>
    <n v="4106.82"/>
    <n v="0"/>
    <n v="0"/>
    <n v="0"/>
  </r>
  <r>
    <s v="OR"/>
    <s v="0010XLG87103"/>
    <x v="0"/>
    <n v="10640"/>
    <s v="Rupesh Kumar Chourasia"/>
    <s v="107-DBS"/>
    <x v="82"/>
    <s v="General"/>
    <n v="620141"/>
    <s v="Khordha"/>
    <n v="87104"/>
    <s v="Ishaan Verma"/>
    <s v="YES"/>
    <d v="2020-01-01T00:00:00"/>
    <s v="Sulochana Rout"/>
    <d v="1983-12-10T00:00:00"/>
    <s v="Suraj Raghunandan Giri"/>
    <x v="678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36"/>
    <n v="0"/>
    <s v="INDIVIDUAL"/>
    <n v="7200"/>
    <n v="7200"/>
    <n v="7200"/>
    <x v="0"/>
    <n v="0.08"/>
    <n v="7730.87"/>
    <n v="7730.87"/>
    <n v="6744.17"/>
    <n v="41.29"/>
    <n v="907.62"/>
    <n v="14.98"/>
    <n v="64.099999999999994"/>
    <n v="11.538"/>
  </r>
  <r>
    <s v="OR"/>
    <s v="0010XLG45620"/>
    <x v="0"/>
    <n v="12480"/>
    <s v="Chiranjibi Samal"/>
    <s v="107-DBS"/>
    <x v="92"/>
    <s v="General"/>
    <n v="600022"/>
    <s v="Bhadrak"/>
    <n v="45621"/>
    <s v="Vivaan Gupta"/>
    <s v="YES"/>
    <d v="2020-01-01T00:00:00"/>
    <s v="Rajendra Gumansingh"/>
    <d v="1981-01-01T00:00:00"/>
    <s v="Manini Barik"/>
    <x v="696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37"/>
    <n v="0"/>
    <s v="INDIVIDUAL"/>
    <n v="26000"/>
    <n v="26000"/>
    <n v="25975"/>
    <x v="1"/>
    <n v="0.17"/>
    <n v="9622.4500000000007"/>
    <n v="9613.2999999999993"/>
    <n v="3946.3"/>
    <n v="41.33"/>
    <n v="4391.8999999999996"/>
    <n v="0"/>
    <n v="1284.25"/>
    <n v="12.27"/>
  </r>
  <r>
    <s v="OR"/>
    <s v="0010XLG45700"/>
    <x v="0"/>
    <n v="10640"/>
    <s v="Rupesh Kumar Chourasia"/>
    <s v="107-DBS"/>
    <x v="82"/>
    <s v="General"/>
    <n v="620182"/>
    <s v="Khordha"/>
    <n v="45701"/>
    <s v="Aditya Patel"/>
    <s v="YES"/>
    <d v="2020-01-01T00:00:00"/>
    <s v="Suraj Raghunandan Giri"/>
    <d v="1982-01-01T00:00:00"/>
    <s v="Suraj Raghunandan Giri"/>
    <x v="555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37"/>
    <n v="0"/>
    <s v="INDIVIDUAL"/>
    <n v="7000"/>
    <n v="7000"/>
    <n v="6975"/>
    <x v="1"/>
    <n v="0.12"/>
    <n v="6126.24"/>
    <n v="6104.36"/>
    <n v="3452.36"/>
    <n v="41.8"/>
    <n v="1790.2"/>
    <n v="0"/>
    <n v="883.68"/>
    <n v="156.0204"/>
  </r>
  <r>
    <s v="OR"/>
    <s v="0010XLG45769"/>
    <x v="0"/>
    <n v="10640"/>
    <s v="Rupesh Kumar Chourasia"/>
    <s v="107-DBS"/>
    <x v="82"/>
    <s v="General"/>
    <n v="620141"/>
    <s v="Khordha"/>
    <n v="45770"/>
    <s v="Nisha Nair"/>
    <s v="YES"/>
    <d v="2020-01-01T00:00:00"/>
    <s v="Sulochana Rout"/>
    <d v="1982-06-20T00:00:00"/>
    <s v="Suraj Raghunandan Giri"/>
    <x v="678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37"/>
    <n v="0"/>
    <s v="INDIVIDUAL"/>
    <n v="4000"/>
    <n v="4000"/>
    <n v="4000"/>
    <x v="0"/>
    <n v="0.08"/>
    <n v="4182.6400000000003"/>
    <n v="4182.6400000000003"/>
    <n v="4000"/>
    <n v="13.51"/>
    <n v="182.64"/>
    <n v="0"/>
    <n v="0"/>
    <n v="0"/>
  </r>
  <r>
    <s v="OR"/>
    <s v="0010XLG87031"/>
    <x v="0"/>
    <n v="12480"/>
    <s v="Chiranjibi Samal"/>
    <s v="107-DBS"/>
    <x v="92"/>
    <s v="General"/>
    <n v="600041"/>
    <s v="Bhadrak"/>
    <n v="87032"/>
    <s v="Diya Chopra"/>
    <s v="YES"/>
    <d v="2020-01-01T00:00:00"/>
    <s v="Rajendra Gumansingh"/>
    <d v="1980-09-28T00:00:00"/>
    <s v="Manini Barik"/>
    <x v="45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1"/>
    <x v="0"/>
    <n v="38"/>
    <n v="1"/>
    <s v="INDIVIDUAL"/>
    <n v="1500"/>
    <n v="1500"/>
    <n v="1500"/>
    <x v="0"/>
    <n v="0.17"/>
    <n v="1521.6"/>
    <n v="1521.6"/>
    <n v="1500"/>
    <n v="5.88"/>
    <n v="21.6"/>
    <n v="0"/>
    <n v="0"/>
    <n v="0"/>
  </r>
  <r>
    <s v="OR"/>
    <s v="0010XLG58574"/>
    <x v="0"/>
    <n v="10640"/>
    <s v="Rupesh Kumar Chourasia"/>
    <s v="107-DBS"/>
    <x v="82"/>
    <s v="General"/>
    <n v="620182"/>
    <s v="Khordha"/>
    <n v="58575"/>
    <s v="Ishaan Gupta"/>
    <s v="YES"/>
    <d v="2020-01-01T00:00:00"/>
    <s v="Suraj Raghunandan Giri"/>
    <d v="1981-01-01T00:00:00"/>
    <s v="Suraj Raghunandan Giri"/>
    <x v="555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38"/>
    <n v="0"/>
    <s v="INDIVIDUAL"/>
    <n v="19600"/>
    <n v="19600"/>
    <n v="19600"/>
    <x v="0"/>
    <n v="0.12"/>
    <n v="21996.46"/>
    <n v="21996.46"/>
    <n v="19600"/>
    <n v="46.66"/>
    <n v="2396.46"/>
    <n v="0"/>
    <n v="0"/>
    <n v="0"/>
  </r>
  <r>
    <s v="OR"/>
    <s v="0010XLG87122"/>
    <x v="0"/>
    <n v="12480"/>
    <s v="Chiranjibi Samal"/>
    <s v="107-DBS"/>
    <x v="92"/>
    <s v="General"/>
    <n v="600025"/>
    <s v="Bhadrak"/>
    <n v="87123"/>
    <s v="Ananya Patel"/>
    <s v="YES"/>
    <d v="2020-01-01T00:00:00"/>
    <s v="Prajna Ranjan Swain"/>
    <d v="1980-01-01T00:00:00"/>
    <s v="Rakesh Kumar Mohapatra"/>
    <x v="667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38"/>
    <n v="0"/>
    <s v="INDIVIDUAL"/>
    <n v="2500"/>
    <n v="2500"/>
    <n v="2500"/>
    <x v="0"/>
    <n v="0.12"/>
    <n v="2896.89"/>
    <n v="2896.89"/>
    <n v="2500"/>
    <n v="5.41"/>
    <n v="396.89"/>
    <n v="0"/>
    <n v="0"/>
    <n v="0"/>
  </r>
  <r>
    <s v="OR"/>
    <s v="0010XLG87086"/>
    <x v="0"/>
    <n v="10640"/>
    <s v="Rupesh Kumar Chourasia"/>
    <s v="107-DBS"/>
    <x v="82"/>
    <s v="General"/>
    <n v="620150"/>
    <s v="Khordha"/>
    <n v="87087"/>
    <s v="Diya Gupta"/>
    <s v="YES"/>
    <d v="2020-01-01T00:00:00"/>
    <s v="Sridevi Das"/>
    <d v="1980-01-01T00:00:00"/>
    <s v="Lilima Debata"/>
    <x v="683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39"/>
    <n v="0"/>
    <s v="INDIVIDUAL"/>
    <n v="10000"/>
    <n v="10000"/>
    <n v="10000"/>
    <x v="0"/>
    <n v="0.13"/>
    <n v="6351.59"/>
    <n v="6351.59"/>
    <n v="4513.3500000000004"/>
    <n v="9.68"/>
    <n v="1505.13"/>
    <n v="0"/>
    <n v="333.11"/>
    <n v="3.1463999999999999"/>
  </r>
  <r>
    <s v="OR"/>
    <s v="0010XLG45751"/>
    <x v="0"/>
    <n v="10640"/>
    <s v="Rupesh Kumar Chourasia"/>
    <s v="107-DBS"/>
    <x v="82"/>
    <s v="General"/>
    <n v="620178"/>
    <s v="Khordha"/>
    <n v="45752"/>
    <s v="Diya Joshi"/>
    <s v="YES"/>
    <d v="2020-01-01T00:00:00"/>
    <s v="Suraj Raghunandan Giri"/>
    <d v="1980-02-23T00:00:00"/>
    <s v="Suraj Raghunandan Giri"/>
    <x v="177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39"/>
    <n v="0"/>
    <s v="INDIVIDUAL"/>
    <n v="10000"/>
    <n v="10000"/>
    <n v="10000"/>
    <x v="0"/>
    <n v="7.0000000000000007E-2"/>
    <n v="11053.31"/>
    <n v="11053.31"/>
    <n v="10000"/>
    <n v="10.98"/>
    <n v="1053.31"/>
    <n v="0"/>
    <n v="0"/>
    <n v="0"/>
  </r>
  <r>
    <s v="OR"/>
    <s v="0010XLG58632"/>
    <x v="0"/>
    <n v="10640"/>
    <s v="Rupesh Kumar Chourasia"/>
    <s v="107-DBS"/>
    <x v="82"/>
    <s v="General"/>
    <n v="620214"/>
    <s v="Khordha"/>
    <n v="58633"/>
    <s v="Laksh Chopra"/>
    <s v="YES"/>
    <d v="2020-01-01T00:00:00"/>
    <s v="Suraj Raghunandan Giri"/>
    <d v="1980-05-10T00:00:00"/>
    <s v="Suraj Raghunandan Giri"/>
    <x v="55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39"/>
    <n v="0"/>
    <s v="INDIVIDUAL"/>
    <n v="4225"/>
    <n v="4225"/>
    <n v="4225"/>
    <x v="0"/>
    <n v="0.12"/>
    <n v="5082.46"/>
    <n v="5082.46"/>
    <n v="4225"/>
    <n v="19"/>
    <n v="857.46"/>
    <n v="0"/>
    <n v="0"/>
    <n v="0"/>
  </r>
  <r>
    <s v="OR"/>
    <s v="0010XLG45618"/>
    <x v="0"/>
    <n v="12480"/>
    <s v="Chiranjibi Samal"/>
    <s v="107-DBS"/>
    <x v="92"/>
    <s v="General"/>
    <n v="600110"/>
    <s v="Bhadrak"/>
    <n v="45619"/>
    <s v="Meera Mehta"/>
    <s v="YES"/>
    <d v="2020-01-01T00:00:00"/>
    <s v="Debashis Mallick"/>
    <d v="1979-03-15T00:00:00"/>
    <s v="Sunil Kumar Sahoo"/>
    <x v="55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1"/>
    <x v="0"/>
    <n v="40"/>
    <n v="1"/>
    <s v="INDIVIDUAL"/>
    <n v="3500"/>
    <n v="3500"/>
    <n v="3500"/>
    <x v="0"/>
    <n v="0.08"/>
    <n v="3942.56"/>
    <n v="3942.56"/>
    <n v="3500"/>
    <n v="39.75"/>
    <n v="442.56"/>
    <n v="0"/>
    <n v="0"/>
    <n v="0"/>
  </r>
  <r>
    <s v="OR"/>
    <s v="0010XLG45616"/>
    <x v="0"/>
    <n v="10640"/>
    <s v="Rupesh Kumar Chourasia"/>
    <s v="107-DBS"/>
    <x v="82"/>
    <s v="General"/>
    <n v="620179"/>
    <s v="Khordha"/>
    <n v="45617"/>
    <s v="Aarav Malhotra"/>
    <s v="YES"/>
    <d v="2020-01-01T00:00:00"/>
    <s v="Suraj Raghunandan Giri"/>
    <d v="1978-01-01T00:00:00"/>
    <s v="Suraj Raghunandan Giri"/>
    <x v="177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41"/>
    <n v="0"/>
    <s v="INDIVIDUAL"/>
    <n v="12000"/>
    <n v="12000"/>
    <n v="12000"/>
    <x v="0"/>
    <n v="7.0000000000000007E-2"/>
    <n v="13263.96"/>
    <n v="13263.96"/>
    <n v="12000"/>
    <n v="7.2"/>
    <n v="1263.96"/>
    <n v="0"/>
    <n v="0"/>
    <n v="0"/>
  </r>
  <r>
    <s v="OR"/>
    <s v="0010XLG49294"/>
    <x v="0"/>
    <n v="10640"/>
    <s v="Rupesh Kumar Chourasia"/>
    <s v="107-DBS"/>
    <x v="82"/>
    <s v="General"/>
    <n v="620145"/>
    <s v="Khordha"/>
    <n v="49295"/>
    <s v="Meera Verma"/>
    <s v="YES"/>
    <d v="2020-01-01T00:00:00"/>
    <s v="Sridevi Das"/>
    <d v="1977-01-05T00:00:00"/>
    <s v="Suraj Raghunandan Giri"/>
    <x v="162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42"/>
    <n v="0"/>
    <s v="INDIVIDUAL"/>
    <n v="16500"/>
    <n v="16500"/>
    <n v="16500"/>
    <x v="0"/>
    <n v="0.09"/>
    <n v="18858.32"/>
    <n v="18858.32"/>
    <n v="16500"/>
    <n v="14.41"/>
    <n v="2358.3200000000002"/>
    <n v="0"/>
    <n v="0"/>
    <n v="0"/>
  </r>
  <r>
    <s v="OR"/>
    <s v="0010XLG45641"/>
    <x v="0"/>
    <n v="10640"/>
    <s v="Rupesh Kumar Chourasia"/>
    <s v="107-DBS"/>
    <x v="82"/>
    <s v="General"/>
    <n v="620174"/>
    <s v="Khordha"/>
    <n v="45642"/>
    <s v="Aarav Patel"/>
    <s v="YES"/>
    <d v="2020-01-01T00:00:00"/>
    <s v="Suraj Raghunandan Giri"/>
    <d v="1977-01-01T00:00:00"/>
    <s v="Suraj Raghunandan Giri"/>
    <x v="177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42"/>
    <n v="0"/>
    <s v="INDIVIDUAL"/>
    <n v="22000"/>
    <n v="22000"/>
    <n v="21975"/>
    <x v="1"/>
    <n v="0.22"/>
    <n v="25029.22"/>
    <n v="25000.77"/>
    <n v="22000"/>
    <n v="5.32"/>
    <n v="3029.22"/>
    <n v="0"/>
    <n v="0"/>
    <n v="0"/>
  </r>
  <r>
    <s v="OR"/>
    <s v="0010XLG86934"/>
    <x v="0"/>
    <n v="10640"/>
    <s v="Rupesh Kumar Chourasia"/>
    <s v="107-DBS"/>
    <x v="82"/>
    <s v="General"/>
    <n v="620145"/>
    <s v="Khordha"/>
    <n v="86935"/>
    <s v="Vivaan Mehta"/>
    <s v="YES"/>
    <d v="2020-01-01T00:00:00"/>
    <s v="Sridevi Das"/>
    <d v="1976-06-06T00:00:00"/>
    <s v="Suraj Raghunandan Giri"/>
    <x v="162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43"/>
    <n v="0"/>
    <s v="INDIVIDUAL"/>
    <n v="12000"/>
    <n v="12000"/>
    <n v="12000"/>
    <x v="0"/>
    <n v="0.15"/>
    <n v="12430.42"/>
    <n v="12430.42"/>
    <n v="12000"/>
    <n v="27.75"/>
    <n v="430.42"/>
    <n v="0"/>
    <n v="0"/>
    <n v="0"/>
  </r>
  <r>
    <s v="OR"/>
    <s v="0010XLG45583"/>
    <x v="0"/>
    <n v="10640"/>
    <s v="Rupesh Kumar Chourasia"/>
    <s v="107-DBS"/>
    <x v="82"/>
    <s v="General"/>
    <n v="620143"/>
    <s v="Khordha"/>
    <n v="45584"/>
    <s v="Diya Verma"/>
    <s v="YES"/>
    <d v="2020-01-01T00:00:00"/>
    <s v="Preeti Dalei"/>
    <d v="1976-07-12T00:00:00"/>
    <s v="Preeti Dalei"/>
    <x v="162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43"/>
    <n v="0"/>
    <s v="INDIVIDUAL"/>
    <n v="15600"/>
    <n v="15600"/>
    <n v="15600"/>
    <x v="1"/>
    <n v="0.13"/>
    <n v="16894.080000000002"/>
    <n v="16894.080000000002"/>
    <n v="11631.87"/>
    <n v="28.57"/>
    <n v="5262.21"/>
    <n v="0"/>
    <n v="0"/>
    <n v="0"/>
  </r>
  <r>
    <s v="OR"/>
    <s v="0010XLG45679"/>
    <x v="0"/>
    <n v="10640"/>
    <s v="Rupesh Kumar Chourasia"/>
    <s v="107-DBS"/>
    <x v="82"/>
    <s v="General"/>
    <n v="620148"/>
    <s v="Khordha"/>
    <n v="45680"/>
    <s v="Ananya Gupta"/>
    <s v="YES"/>
    <d v="2020-01-01T00:00:00"/>
    <s v="Rabi Sankar Biswal"/>
    <d v="1976-05-07T00:00:00"/>
    <s v="Bichitra Parida"/>
    <x v="694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43"/>
    <n v="0"/>
    <s v="INDIVIDUAL"/>
    <n v="10800"/>
    <n v="10800"/>
    <n v="10800"/>
    <x v="0"/>
    <n v="0.12"/>
    <n v="13007.72"/>
    <n v="13007.72"/>
    <n v="10800"/>
    <n v="4.72"/>
    <n v="2207.7199999999998"/>
    <n v="0"/>
    <n v="0"/>
    <n v="0"/>
  </r>
  <r>
    <s v="OR"/>
    <s v="0010XLG45569"/>
    <x v="0"/>
    <n v="10640"/>
    <s v="Rupesh Kumar Chourasia"/>
    <s v="107-DBS"/>
    <x v="82"/>
    <s v="General"/>
    <n v="620145"/>
    <s v="Khordha"/>
    <n v="45570"/>
    <s v="Meera Malhotra"/>
    <s v="YES"/>
    <d v="2020-01-01T00:00:00"/>
    <s v="Sridevi Das"/>
    <d v="1975-11-21T00:00:00"/>
    <s v="Suraj Raghunandan Giri"/>
    <x v="162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44"/>
    <n v="0"/>
    <s v="INDIVIDUAL"/>
    <n v="14000"/>
    <n v="14000"/>
    <n v="14000"/>
    <x v="0"/>
    <n v="0.12"/>
    <n v="16793.82"/>
    <n v="16793.82"/>
    <n v="14000"/>
    <n v="66.02"/>
    <n v="2793.82"/>
    <n v="0"/>
    <n v="0"/>
    <n v="0"/>
  </r>
  <r>
    <s v="OR"/>
    <s v="0010XLG45615"/>
    <x v="0"/>
    <n v="10640"/>
    <s v="Rupesh Kumar Chourasia"/>
    <s v="107-DBS"/>
    <x v="82"/>
    <s v="General"/>
    <n v="620179"/>
    <s v="Khordha"/>
    <n v="45616"/>
    <s v="Nisha Patel"/>
    <s v="YES"/>
    <d v="2020-01-01T00:00:00"/>
    <s v="Suraj Raghunandan Giri"/>
    <d v="1975-01-01T00:00:00"/>
    <s v="Suraj Raghunandan Giri"/>
    <x v="177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44"/>
    <n v="0"/>
    <s v="INDIVIDUAL"/>
    <n v="18825"/>
    <n v="18825"/>
    <n v="18800"/>
    <x v="1"/>
    <n v="0.18"/>
    <n v="24593.14"/>
    <n v="24560.66"/>
    <n v="15252.82"/>
    <n v="14.11"/>
    <n v="9340.32"/>
    <n v="0"/>
    <n v="0"/>
    <n v="0"/>
  </r>
  <r>
    <s v="OR"/>
    <s v="0010XLG58553"/>
    <x v="0"/>
    <n v="12480"/>
    <s v="Chiranjibi Samal"/>
    <s v="107-DBS"/>
    <x v="92"/>
    <s v="General"/>
    <n v="600098"/>
    <s v="Bhadrak"/>
    <n v="58554"/>
    <s v="Ishaan Patel"/>
    <s v="YES"/>
    <d v="2020-01-01T00:00:00"/>
    <s v="Debashis Mallick"/>
    <d v="1975-03-03T00:00:00"/>
    <s v="Sunil Kumar Sahoo"/>
    <x v="177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44"/>
    <n v="0"/>
    <s v="INDIVIDUAL"/>
    <n v="6000"/>
    <n v="6000"/>
    <n v="6000"/>
    <x v="0"/>
    <n v="0.13"/>
    <n v="7328.92"/>
    <n v="7328.92"/>
    <n v="6000"/>
    <n v="15.07"/>
    <n v="1328.92"/>
    <n v="0"/>
    <n v="0"/>
    <n v="0"/>
  </r>
  <r>
    <s v="OR"/>
    <s v="0010XLG58631"/>
    <x v="0"/>
    <n v="10640"/>
    <s v="Rupesh Kumar Chourasia"/>
    <s v="107-DBS"/>
    <x v="82"/>
    <s v="General"/>
    <n v="620141"/>
    <s v="Khordha"/>
    <n v="58632"/>
    <s v="Vivaan Joshi"/>
    <s v="YES"/>
    <d v="2020-01-01T00:00:00"/>
    <s v="Sulochana Rout"/>
    <d v="1975-01-01T00:00:00"/>
    <s v="Suraj Raghunandan Giri"/>
    <x v="678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44"/>
    <n v="0"/>
    <s v="INDIVIDUAL"/>
    <n v="12000"/>
    <n v="12000"/>
    <n v="12000"/>
    <x v="0"/>
    <n v="0.1"/>
    <n v="13909.62"/>
    <n v="13909.62"/>
    <n v="12000"/>
    <n v="6.91"/>
    <n v="1909.62"/>
    <n v="0"/>
    <n v="0"/>
    <n v="0"/>
  </r>
  <r>
    <s v="OR"/>
    <s v="0010XLG49518"/>
    <x v="0"/>
    <n v="10640"/>
    <s v="Rupesh Kumar Chourasia"/>
    <s v="107-DBS"/>
    <x v="82"/>
    <s v="General"/>
    <n v="620126"/>
    <s v="Khordha"/>
    <n v="49519"/>
    <s v="Ananya Gupta"/>
    <s v="YES"/>
    <d v="2020-01-01T00:00:00"/>
    <s v="Sridevi Das"/>
    <d v="1975-08-10T00:00:00"/>
    <s v="Subhasmita Muduli"/>
    <x v="191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44"/>
    <n v="0"/>
    <s v="INDIVIDUAL"/>
    <n v="10000"/>
    <n v="10000"/>
    <n v="10000"/>
    <x v="0"/>
    <n v="0.12"/>
    <n v="12029.45"/>
    <n v="12029.45"/>
    <n v="10000"/>
    <n v="20.73"/>
    <n v="2029.45"/>
    <n v="0"/>
    <n v="0"/>
    <n v="0"/>
  </r>
  <r>
    <s v="OR"/>
    <s v="0010XLG86984"/>
    <x v="0"/>
    <n v="12480"/>
    <s v="Chiranjibi Samal"/>
    <s v="107-DBS"/>
    <x v="92"/>
    <s v="General"/>
    <n v="600022"/>
    <s v="Bhadrak"/>
    <n v="86985"/>
    <s v="Meera Verma"/>
    <s v="YES"/>
    <d v="2020-01-01T00:00:00"/>
    <s v="Rajendra Gumansingh"/>
    <d v="1973-01-01T00:00:00"/>
    <s v="Manini Barik"/>
    <x v="696"/>
    <n v="2019"/>
    <s v="Female"/>
    <s v="OTHER"/>
    <x v="4"/>
    <s v="No"/>
    <d v="2020-03-11T00:00:00"/>
    <s v="XLG"/>
    <x v="1"/>
    <s v="C4"/>
    <s v="JLG35K"/>
    <x v="0"/>
    <s v="Bhubaneswar"/>
    <x v="1"/>
    <x v="2"/>
    <x v="9"/>
    <s v="Yes"/>
    <x v="0"/>
    <x v="0"/>
    <n v="45"/>
    <n v="0"/>
    <s v="INDIVIDUAL"/>
    <n v="8000"/>
    <n v="8000"/>
    <n v="8000"/>
    <x v="0"/>
    <n v="0.08"/>
    <n v="8847.2199999999993"/>
    <n v="8847.2199999999993"/>
    <n v="8000"/>
    <n v="20.74"/>
    <n v="847.22"/>
    <n v="0"/>
    <n v="0"/>
    <n v="0"/>
  </r>
  <r>
    <s v="OR"/>
    <s v="0010XLG58512"/>
    <x v="0"/>
    <n v="12480"/>
    <s v="Chiranjibi Samal"/>
    <s v="107-DBS"/>
    <x v="92"/>
    <s v="General"/>
    <n v="600062"/>
    <s v="Bhadrak"/>
    <n v="58513"/>
    <s v="Ananya Patel"/>
    <s v="YES"/>
    <d v="2020-01-01T00:00:00"/>
    <s v="Prajna Ranjan Swain"/>
    <d v="1983-09-12T00:00:00"/>
    <s v="Nagireddla Kanha Reddy"/>
    <x v="258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36"/>
    <n v="0"/>
    <s v="INDIVIDUAL"/>
    <n v="14125"/>
    <n v="14125"/>
    <n v="14125"/>
    <x v="0"/>
    <n v="0.1"/>
    <n v="16058.33"/>
    <n v="16058.33"/>
    <n v="14125"/>
    <n v="20.74"/>
    <n v="1933.33"/>
    <n v="0"/>
    <n v="0"/>
    <n v="0"/>
  </r>
  <r>
    <s v="OR"/>
    <s v="0010XLG49463"/>
    <x v="0"/>
    <n v="12480"/>
    <s v="Chiranjibi Samal"/>
    <s v="107-DBS"/>
    <x v="92"/>
    <s v="General"/>
    <n v="600137"/>
    <s v="Bhadrak"/>
    <n v="49464"/>
    <s v="Aditya Reddy"/>
    <s v="YES"/>
    <d v="2020-01-01T00:00:00"/>
    <s v="Bijayalaxmi Maharana"/>
    <d v="1983-09-15T00:00:00"/>
    <s v="Pratyush Kumar Mallick"/>
    <x v="118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36"/>
    <n v="0"/>
    <s v="INDIVIDUAL"/>
    <n v="14000"/>
    <n v="14000"/>
    <n v="14000"/>
    <x v="0"/>
    <n v="0.13"/>
    <n v="16902.98"/>
    <n v="16902.98"/>
    <n v="14000"/>
    <n v="8.9700000000000006"/>
    <n v="2902.98"/>
    <n v="0"/>
    <n v="0"/>
    <n v="0"/>
  </r>
  <r>
    <s v="OR"/>
    <s v="0010XLG49476"/>
    <x v="0"/>
    <n v="12062"/>
    <s v="Smruti Ranjan Rout"/>
    <s v="107-DBS"/>
    <x v="83"/>
    <s v="General"/>
    <n v="660037"/>
    <s v="Dhenkanal"/>
    <n v="49477"/>
    <s v="Vivaan Gupta"/>
    <s v="YES"/>
    <d v="2020-01-01T00:00:00"/>
    <s v="Debashish Jena"/>
    <d v="1982-07-25T00:00:00"/>
    <s v="Debashish Jena"/>
    <x v="39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36"/>
    <n v="0"/>
    <s v="INDIVIDUAL"/>
    <n v="13200"/>
    <n v="8975"/>
    <n v="8975"/>
    <x v="1"/>
    <n v="0.17"/>
    <n v="10202.58"/>
    <n v="10202.58"/>
    <n v="8975"/>
    <n v="35.4"/>
    <n v="1227.58"/>
    <n v="0"/>
    <n v="0"/>
    <n v="0"/>
  </r>
  <r>
    <s v="OR"/>
    <s v="0010XLG45626"/>
    <x v="0"/>
    <n v="12480"/>
    <s v="Chiranjibi Samal"/>
    <s v="107-DBS"/>
    <x v="92"/>
    <s v="General"/>
    <n v="600062"/>
    <s v="Bhadrak"/>
    <n v="45627"/>
    <s v="Vivaan Mehta"/>
    <s v="YES"/>
    <d v="2020-01-01T00:00:00"/>
    <s v="Prajna Ranjan Swain"/>
    <d v="1982-11-03T00:00:00"/>
    <s v="Nagireddla Kanha Reddy"/>
    <x v="258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1"/>
    <x v="0"/>
    <n v="37"/>
    <n v="1"/>
    <s v="INDIVIDUAL"/>
    <n v="4000"/>
    <n v="4000"/>
    <n v="4000"/>
    <x v="0"/>
    <n v="0.19"/>
    <n v="4341.5"/>
    <n v="4341.5"/>
    <n v="4000"/>
    <n v="13.6"/>
    <n v="341.5"/>
    <n v="0"/>
    <n v="0"/>
    <n v="0"/>
  </r>
  <r>
    <s v="OR"/>
    <s v="0010XLG58509"/>
    <x v="0"/>
    <n v="10640"/>
    <s v="Rupesh Kumar Chourasia"/>
    <s v="107-DBS"/>
    <x v="82"/>
    <s v="General"/>
    <n v="620050"/>
    <s v="Khordha"/>
    <n v="58510"/>
    <s v="Meera Reddy"/>
    <s v="YES"/>
    <d v="2020-01-01T00:00:00"/>
    <s v="Madhusmita Bhoi"/>
    <d v="1981-01-01T00:00:00"/>
    <s v="Suraj Raghunandan Giri"/>
    <x v="572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37"/>
    <n v="0"/>
    <s v="INDIVIDUAL"/>
    <n v="4000"/>
    <n v="4000"/>
    <n v="4000"/>
    <x v="0"/>
    <n v="0.13"/>
    <n v="2022.66"/>
    <n v="2022.66"/>
    <n v="1373.86"/>
    <n v="30.77"/>
    <n v="498.22"/>
    <n v="0"/>
    <n v="150.58000000000001"/>
    <n v="1.55"/>
  </r>
  <r>
    <s v="OR"/>
    <s v="0010XLG49368"/>
    <x v="0"/>
    <n v="10640"/>
    <s v="Rupesh Kumar Chourasia"/>
    <s v="107-DBS"/>
    <x v="82"/>
    <s v="General"/>
    <n v="620189"/>
    <s v="Khordha"/>
    <n v="49369"/>
    <s v="Diya Chopra"/>
    <s v="YES"/>
    <d v="2020-01-01T00:00:00"/>
    <s v="Preeti Dalei"/>
    <d v="1982-05-03T00:00:00"/>
    <s v="Sridevi Das"/>
    <x v="142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37"/>
    <n v="0"/>
    <s v="INDIVIDUAL"/>
    <n v="10500"/>
    <n v="10500"/>
    <n v="10500"/>
    <x v="0"/>
    <n v="0.06"/>
    <n v="11504.35"/>
    <n v="11504.35"/>
    <n v="10500"/>
    <n v="20.02"/>
    <n v="1004.35"/>
    <n v="0"/>
    <n v="0"/>
    <n v="0"/>
  </r>
  <r>
    <s v="OR"/>
    <s v="0010XLG58475"/>
    <x v="0"/>
    <n v="10640"/>
    <s v="Rupesh Kumar Chourasia"/>
    <s v="107-DBS"/>
    <x v="82"/>
    <s v="General"/>
    <n v="620043"/>
    <s v="Khordha"/>
    <n v="58476"/>
    <s v="Aarav Nair"/>
    <s v="YES"/>
    <d v="2020-01-01T00:00:00"/>
    <s v="Madhusmita Bhoi"/>
    <d v="1981-01-01T00:00:00"/>
    <s v="Suraj Raghunandan Giri"/>
    <x v="269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38"/>
    <n v="0"/>
    <s v="INDIVIDUAL"/>
    <n v="5500"/>
    <n v="5500"/>
    <n v="5500"/>
    <x v="0"/>
    <n v="0.08"/>
    <n v="6172.08"/>
    <n v="6172.08"/>
    <n v="5500"/>
    <n v="11.64"/>
    <n v="672.08"/>
    <n v="0"/>
    <n v="0"/>
    <n v="0"/>
  </r>
  <r>
    <s v="OR"/>
    <s v="0010XLG49350"/>
    <x v="0"/>
    <n v="10640"/>
    <s v="Rupesh Kumar Chourasia"/>
    <s v="107-DBS"/>
    <x v="82"/>
    <s v="General"/>
    <n v="620242"/>
    <s v="Khordha"/>
    <n v="49351"/>
    <s v="Laksh Gupta"/>
    <s v="YES"/>
    <d v="2020-01-01T00:00:00"/>
    <s v="Preeti Dalei"/>
    <d v="1981-01-01T00:00:00"/>
    <s v="Sridevi Das"/>
    <x v="297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38"/>
    <n v="0"/>
    <s v="INDIVIDUAL"/>
    <n v="7350"/>
    <n v="7350"/>
    <n v="7350"/>
    <x v="0"/>
    <n v="0.12"/>
    <n v="8728.6299999999992"/>
    <n v="8728.6299999999992"/>
    <n v="7350"/>
    <n v="20.329999999999998"/>
    <n v="1378.63"/>
    <n v="0"/>
    <n v="0"/>
    <n v="0"/>
  </r>
  <r>
    <s v="OR"/>
    <s v="0010XLG45684"/>
    <x v="0"/>
    <n v="10640"/>
    <s v="Rupesh Kumar Chourasia"/>
    <s v="107-DBS"/>
    <x v="82"/>
    <s v="General"/>
    <n v="620168"/>
    <s v="Khordha"/>
    <n v="45685"/>
    <s v="Ishaan Chopra"/>
    <s v="YES"/>
    <d v="2020-01-01T00:00:00"/>
    <s v="Madhusmita Bhoi"/>
    <d v="1981-01-01T00:00:00"/>
    <s v="Suraj Raghunandan Giri"/>
    <x v="573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38"/>
    <n v="0"/>
    <s v="INDIVIDUAL"/>
    <n v="10000"/>
    <n v="10000"/>
    <n v="10000"/>
    <x v="0"/>
    <n v="0.12"/>
    <n v="11604.88"/>
    <n v="11604.88"/>
    <n v="9635.9599999999991"/>
    <n v="12.81"/>
    <n v="1956.9"/>
    <n v="0"/>
    <n v="12.02"/>
    <n v="0"/>
  </r>
  <r>
    <s v="OR"/>
    <s v="0010XLG49505"/>
    <x v="0"/>
    <n v="10640"/>
    <s v="Rupesh Kumar Chourasia"/>
    <s v="107-DBS"/>
    <x v="82"/>
    <s v="General"/>
    <n v="620205"/>
    <s v="Khordha"/>
    <n v="49506"/>
    <s v="Vivaan Patel"/>
    <s v="YES"/>
    <d v="2020-01-01T00:00:00"/>
    <s v="Sulochana Rout"/>
    <d v="1981-06-03T00:00:00"/>
    <s v="Sagar Paramanik"/>
    <x v="55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38"/>
    <n v="0"/>
    <s v="INDIVIDUAL"/>
    <n v="12000"/>
    <n v="12000"/>
    <n v="12000"/>
    <x v="0"/>
    <n v="0.08"/>
    <n v="13459.57"/>
    <n v="13459.57"/>
    <n v="12000"/>
    <n v="16.22"/>
    <n v="1444.57"/>
    <n v="15"/>
    <n v="0"/>
    <n v="0"/>
  </r>
  <r>
    <s v="OR"/>
    <s v="0010XLG49512"/>
    <x v="0"/>
    <n v="10640"/>
    <s v="Rupesh Kumar Chourasia"/>
    <s v="107-DBS"/>
    <x v="82"/>
    <s v="General"/>
    <n v="620245"/>
    <s v="Khordha"/>
    <n v="49513"/>
    <s v="Diya Nair"/>
    <s v="YES"/>
    <d v="2020-01-01T00:00:00"/>
    <s v="Suraj Raghunandan Giri"/>
    <d v="1981-01-01T00:00:00"/>
    <s v="Suraj Raghunandan Giri"/>
    <x v="76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38"/>
    <n v="0"/>
    <s v="INDIVIDUAL"/>
    <n v="5000"/>
    <n v="5000"/>
    <n v="5000"/>
    <x v="1"/>
    <n v="0.12"/>
    <n v="6534.43"/>
    <n v="6534.43"/>
    <n v="5000"/>
    <n v="38.93"/>
    <n v="1534.43"/>
    <n v="0"/>
    <n v="0"/>
    <n v="0"/>
  </r>
  <r>
    <s v="OR"/>
    <s v="0010XLG45770"/>
    <x v="0"/>
    <n v="10640"/>
    <s v="Rupesh Kumar Chourasia"/>
    <s v="107-DBS"/>
    <x v="82"/>
    <s v="General"/>
    <n v="620149"/>
    <s v="Khordha"/>
    <n v="45771"/>
    <s v="Vivaan Nair"/>
    <s v="YES"/>
    <d v="2020-01-01T00:00:00"/>
    <s v="Suraj Raghunandan Giri"/>
    <d v="1980-11-11T00:00:00"/>
    <s v="Suraj Raghunandan Giri"/>
    <x v="60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39"/>
    <n v="0"/>
    <s v="INDIVIDUAL"/>
    <n v="8000"/>
    <n v="8000"/>
    <n v="8000"/>
    <x v="1"/>
    <n v="0.12"/>
    <n v="8306.6299999999992"/>
    <n v="8306.6299999999992"/>
    <n v="8000"/>
    <n v="13.29"/>
    <n v="306.63"/>
    <n v="0"/>
    <n v="0"/>
    <n v="0"/>
  </r>
  <r>
    <s v="OR"/>
    <s v="0010XLG58511"/>
    <x v="0"/>
    <n v="10640"/>
    <s v="Rupesh Kumar Chourasia"/>
    <s v="107-DBS"/>
    <x v="82"/>
    <s v="General"/>
    <n v="620024"/>
    <s v="Khordha"/>
    <n v="58512"/>
    <s v="Ishaan Joshi"/>
    <s v="YES"/>
    <d v="2020-01-01T00:00:00"/>
    <s v="Madhusmita Bhoi"/>
    <d v="1977-01-01T00:00:00"/>
    <s v="Suraj Raghunandan Giri"/>
    <x v="43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41"/>
    <n v="0"/>
    <s v="INDIVIDUAL"/>
    <n v="4500"/>
    <n v="4500"/>
    <n v="4500"/>
    <x v="0"/>
    <n v="0.09"/>
    <n v="5051.24"/>
    <n v="5051.24"/>
    <n v="4500"/>
    <n v="12.03"/>
    <n v="551.24"/>
    <n v="0"/>
    <n v="0"/>
    <n v="0"/>
  </r>
  <r>
    <s v="OR"/>
    <s v="0010XLG45735"/>
    <x v="0"/>
    <n v="10640"/>
    <s v="Rupesh Kumar Chourasia"/>
    <s v="107-DBS"/>
    <x v="82"/>
    <s v="General"/>
    <n v="620248"/>
    <s v="Khordha"/>
    <n v="45736"/>
    <s v="Laksh Reddy"/>
    <s v="YES"/>
    <d v="2020-01-01T00:00:00"/>
    <s v="Sulochana Rout"/>
    <d v="1978-12-02T00:00:00"/>
    <s v="Sulochana Rout"/>
    <x v="76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41"/>
    <n v="0"/>
    <s v="INDIVIDUAL"/>
    <n v="18000"/>
    <n v="18000"/>
    <n v="17975"/>
    <x v="0"/>
    <n v="0.12"/>
    <n v="21634.66"/>
    <n v="21604.61"/>
    <n v="18000"/>
    <n v="12.28"/>
    <n v="3634.66"/>
    <n v="0"/>
    <n v="0"/>
    <n v="0"/>
  </r>
  <r>
    <s v="OR"/>
    <s v="0010XLG87088"/>
    <x v="0"/>
    <n v="12062"/>
    <s v="Smruti Ranjan Rout"/>
    <s v="107-DBS"/>
    <x v="83"/>
    <s v="General"/>
    <n v="660037"/>
    <s v="Dhenkanal"/>
    <n v="87089"/>
    <s v="Meera Mehta"/>
    <s v="YES"/>
    <d v="2020-01-01T00:00:00"/>
    <s v="Debashish Jena"/>
    <d v="1977-08-12T00:00:00"/>
    <s v="Debashish Jena"/>
    <x v="39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41"/>
    <n v="0"/>
    <s v="INDIVIDUAL"/>
    <n v="12300"/>
    <n v="12300"/>
    <n v="12300"/>
    <x v="1"/>
    <n v="0.13"/>
    <n v="14688.44"/>
    <n v="14688.44"/>
    <n v="10131.81"/>
    <n v="38.69"/>
    <n v="4556.63"/>
    <n v="0"/>
    <n v="0"/>
    <n v="0"/>
  </r>
  <r>
    <s v="OR"/>
    <s v="0010XLG87105"/>
    <x v="0"/>
    <n v="12062"/>
    <s v="Smruti Ranjan Rout"/>
    <s v="107-DBS"/>
    <x v="83"/>
    <s v="General"/>
    <n v="660074"/>
    <s v="Dhenkanal"/>
    <n v="87106"/>
    <s v="Aditya Sharma"/>
    <s v="YES"/>
    <d v="2020-01-01T00:00:00"/>
    <s v="Dharmaprakash Mallick"/>
    <d v="1977-06-10T00:00:00"/>
    <s v="Gyana Ranjan Das"/>
    <x v="177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42"/>
    <n v="0"/>
    <s v="INDIVIDUAL"/>
    <n v="12000"/>
    <n v="12000"/>
    <n v="12000"/>
    <x v="0"/>
    <n v="0.13"/>
    <n v="12762.82"/>
    <n v="12762.82"/>
    <n v="12000"/>
    <n v="13.09"/>
    <n v="762.82"/>
    <n v="0"/>
    <n v="0"/>
    <n v="0"/>
  </r>
  <r>
    <s v="OR"/>
    <s v="0010XLG58637"/>
    <x v="0"/>
    <n v="10640"/>
    <s v="Rupesh Kumar Chourasia"/>
    <s v="107-DBS"/>
    <x v="82"/>
    <s v="General"/>
    <n v="620149"/>
    <s v="Khordha"/>
    <n v="58638"/>
    <s v="Aditya Verma"/>
    <s v="YES"/>
    <d v="2020-01-01T00:00:00"/>
    <s v="Suraj Raghunandan Giri"/>
    <d v="1977-01-01T00:00:00"/>
    <s v="Suraj Raghunandan Giri"/>
    <x v="60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1"/>
    <x v="0"/>
    <n v="42"/>
    <n v="1"/>
    <s v="INDIVIDUAL"/>
    <n v="10000"/>
    <n v="10000"/>
    <n v="10000"/>
    <x v="0"/>
    <n v="0.13"/>
    <n v="12082.61"/>
    <n v="12082.61"/>
    <n v="10000"/>
    <n v="23.39"/>
    <n v="2082.61"/>
    <n v="0"/>
    <n v="0"/>
    <n v="0"/>
  </r>
  <r>
    <s v="OR"/>
    <s v="0010XLG87108"/>
    <x v="0"/>
    <n v="10640"/>
    <s v="Rupesh Kumar Chourasia"/>
    <s v="107-DBS"/>
    <x v="82"/>
    <s v="General"/>
    <n v="620154"/>
    <s v="Khordha"/>
    <n v="87109"/>
    <s v="Meera Nair"/>
    <s v="YES"/>
    <d v="2020-01-01T00:00:00"/>
    <s v="Suraj Raghunandan Giri"/>
    <d v="1977-04-17T00:00:00"/>
    <s v="Subhasmita Muduli"/>
    <x v="60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42"/>
    <n v="0"/>
    <s v="INDIVIDUAL"/>
    <n v="6000"/>
    <n v="6000"/>
    <n v="6000"/>
    <x v="0"/>
    <n v="0.08"/>
    <n v="6633.91"/>
    <n v="6633.91"/>
    <n v="6000"/>
    <n v="4.55"/>
    <n v="633.91"/>
    <n v="0"/>
    <n v="0"/>
    <n v="0"/>
  </r>
  <r>
    <s v="OR"/>
    <s v="0010XLG87109"/>
    <x v="0"/>
    <n v="10640"/>
    <s v="Rupesh Kumar Chourasia"/>
    <s v="107-DBS"/>
    <x v="82"/>
    <s v="General"/>
    <n v="620154"/>
    <s v="Khordha"/>
    <n v="87110"/>
    <s v="Vivaan Joshi"/>
    <s v="YES"/>
    <d v="2020-01-01T00:00:00"/>
    <s v="Suraj Raghunandan Giri"/>
    <d v="1977-10-23T00:00:00"/>
    <s v="Subhasmita Muduli"/>
    <x v="60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42"/>
    <n v="0"/>
    <s v="INDIVIDUAL"/>
    <n v="12000"/>
    <n v="12000"/>
    <n v="12000"/>
    <x v="0"/>
    <n v="0.13"/>
    <n v="14010.27"/>
    <n v="14010.27"/>
    <n v="12000"/>
    <n v="6.87"/>
    <n v="2010.27"/>
    <n v="0"/>
    <n v="0"/>
    <n v="0"/>
  </r>
  <r>
    <s v="OR"/>
    <s v="0010XLG45781"/>
    <x v="0"/>
    <n v="10640"/>
    <s v="Rupesh Kumar Chourasia"/>
    <s v="107-DBS"/>
    <x v="82"/>
    <s v="General"/>
    <n v="620205"/>
    <s v="Khordha"/>
    <n v="45782"/>
    <s v="Diya Reddy"/>
    <s v="YES"/>
    <d v="2020-01-01T00:00:00"/>
    <s v="Sulochana Rout"/>
    <d v="1977-10-08T00:00:00"/>
    <s v="Sagar Paramanik"/>
    <x v="55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42"/>
    <n v="0"/>
    <s v="INDIVIDUAL"/>
    <n v="12000"/>
    <n v="12000"/>
    <n v="12000"/>
    <x v="0"/>
    <n v="0.09"/>
    <n v="10411.4"/>
    <n v="10411.4"/>
    <n v="8330.52"/>
    <n v="131.06"/>
    <n v="1564.56"/>
    <n v="0"/>
    <n v="516.32000000000005"/>
    <n v="5.0435999999999996"/>
  </r>
  <r>
    <s v="OR"/>
    <s v="0010XLG87035"/>
    <x v="0"/>
    <n v="10640"/>
    <s v="Rupesh Kumar Chourasia"/>
    <s v="107-DBS"/>
    <x v="82"/>
    <s v="General"/>
    <n v="620168"/>
    <s v="Khordha"/>
    <n v="87036"/>
    <s v="Meera Reddy"/>
    <s v="YES"/>
    <d v="2020-01-01T00:00:00"/>
    <s v="Madhusmita Bhoi"/>
    <d v="1976-01-01T00:00:00"/>
    <s v="Suraj Raghunandan Giri"/>
    <x v="573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43"/>
    <n v="0"/>
    <s v="INDIVIDUAL"/>
    <n v="7000"/>
    <n v="7000"/>
    <n v="7000"/>
    <x v="0"/>
    <n v="0.12"/>
    <n v="8335.09"/>
    <n v="8335.09"/>
    <n v="7000"/>
    <n v="8.33"/>
    <n v="1335.09"/>
    <n v="0"/>
    <n v="0"/>
    <n v="0"/>
  </r>
  <r>
    <s v="OR"/>
    <s v="0010XLG45736"/>
    <x v="0"/>
    <n v="12480"/>
    <s v="Chiranjibi Samal"/>
    <s v="107-DBS"/>
    <x v="92"/>
    <s v="General"/>
    <n v="600137"/>
    <s v="Bhadrak"/>
    <n v="45737"/>
    <s v="Ishaan Patel"/>
    <s v="YES"/>
    <d v="2020-01-01T00:00:00"/>
    <s v="Bijayalaxmi Maharana"/>
    <d v="1976-01-01T00:00:00"/>
    <s v="Pratyush Kumar Mallick"/>
    <x v="118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43"/>
    <n v="0"/>
    <s v="INDIVIDUAL"/>
    <n v="35000"/>
    <n v="26825"/>
    <n v="26800"/>
    <x v="1"/>
    <n v="0.19"/>
    <n v="28062.240000000002"/>
    <n v="28036.09"/>
    <n v="26825"/>
    <n v="6.23"/>
    <n v="1237.24"/>
    <n v="0"/>
    <n v="0"/>
    <n v="0"/>
  </r>
  <r>
    <s v="OR"/>
    <s v="0010XLG58510"/>
    <x v="0"/>
    <n v="10640"/>
    <s v="Rupesh Kumar Chourasia"/>
    <s v="107-DBS"/>
    <x v="82"/>
    <s v="General"/>
    <n v="620252"/>
    <s v="Khordha"/>
    <n v="58511"/>
    <s v="Ananya Sharma"/>
    <s v="YES"/>
    <d v="2020-01-01T00:00:00"/>
    <s v="Sulochana Rout"/>
    <d v="1975-02-10T00:00:00"/>
    <s v="Suraj Raghunandan Giri"/>
    <x v="76"/>
    <n v="2019"/>
    <s v="Female"/>
    <s v="OTHER"/>
    <x v="4"/>
    <s v="No"/>
    <d v="2020-03-12T00:00:00"/>
    <s v="XLG"/>
    <x v="1"/>
    <s v="C4"/>
    <s v="JLG30K"/>
    <x v="0"/>
    <s v="Bhubaneswar"/>
    <x v="1"/>
    <x v="2"/>
    <x v="9"/>
    <s v="Yes"/>
    <x v="0"/>
    <x v="0"/>
    <n v="44"/>
    <n v="0"/>
    <s v="INDIVIDUAL"/>
    <n v="1400"/>
    <n v="1400"/>
    <n v="1400"/>
    <x v="0"/>
    <n v="0.08"/>
    <n v="1478.9"/>
    <n v="1478.9"/>
    <n v="1400"/>
    <n v="6.66"/>
    <n v="78.900000000000006"/>
    <n v="0"/>
    <n v="0"/>
    <n v="0"/>
  </r>
  <r>
    <s v="OR"/>
    <s v="0010XLG49369"/>
    <x v="0"/>
    <n v="10640"/>
    <s v="Rupesh Kumar Chourasia"/>
    <s v="107-DBS"/>
    <x v="82"/>
    <s v="General"/>
    <n v="620189"/>
    <s v="Khordha"/>
    <n v="49370"/>
    <s v="Kavya Mehta"/>
    <s v="YES"/>
    <d v="2020-01-01T00:00:00"/>
    <s v="Preeti Dalei"/>
    <d v="1975-01-01T00:00:00"/>
    <s v="Sridevi Das"/>
    <x v="142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44"/>
    <n v="0"/>
    <s v="INDIVIDUAL"/>
    <n v="16000"/>
    <n v="16000"/>
    <n v="16000"/>
    <x v="1"/>
    <n v="0.13"/>
    <n v="10343.32"/>
    <n v="10343.32"/>
    <n v="5147.59"/>
    <n v="14.52"/>
    <n v="3678.41"/>
    <n v="0"/>
    <n v="1517.32"/>
    <n v="15.1732"/>
  </r>
  <r>
    <s v="OR"/>
    <s v="0010XLG58578"/>
    <x v="0"/>
    <n v="12062"/>
    <s v="Smruti Ranjan Rout"/>
    <s v="107-DBS"/>
    <x v="83"/>
    <s v="General"/>
    <n v="660039"/>
    <s v="Dhenkanal"/>
    <n v="58579"/>
    <s v="Laksh Gupta"/>
    <s v="YES"/>
    <d v="2020-01-01T00:00:00"/>
    <s v="Debashish Jena"/>
    <d v="1973-08-05T00:00:00"/>
    <s v="Debashish Jena"/>
    <x v="45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45"/>
    <n v="0"/>
    <s v="INDIVIDUAL"/>
    <n v="3200"/>
    <n v="3200"/>
    <n v="3200"/>
    <x v="0"/>
    <n v="0.1"/>
    <n v="3711.14"/>
    <n v="3711.14"/>
    <n v="3200"/>
    <n v="14.88"/>
    <n v="511.14"/>
    <n v="0"/>
    <n v="0"/>
    <n v="0"/>
  </r>
  <r>
    <s v="OR"/>
    <s v="0010XLG45756"/>
    <x v="0"/>
    <n v="12062"/>
    <s v="Smruti Ranjan Rout"/>
    <s v="107-DBS"/>
    <x v="83"/>
    <s v="General"/>
    <n v="660037"/>
    <s v="Dhenkanal"/>
    <n v="45757"/>
    <s v="Aditya Sharma"/>
    <s v="YES"/>
    <d v="2020-01-01T00:00:00"/>
    <s v="Debashish Jena"/>
    <d v="1973-06-01T00:00:00"/>
    <s v="Debashish Jena"/>
    <x v="39"/>
    <n v="2019"/>
    <s v="Female"/>
    <s v="OTHER"/>
    <x v="4"/>
    <s v="No"/>
    <d v="2020-03-12T00:00:00"/>
    <s v="XLG"/>
    <x v="1"/>
    <s v="C4"/>
    <s v="JLG35K"/>
    <x v="0"/>
    <s v="Bhubaneswar"/>
    <x v="1"/>
    <x v="2"/>
    <x v="9"/>
    <s v="Yes"/>
    <x v="0"/>
    <x v="0"/>
    <n v="45"/>
    <n v="0"/>
    <s v="INDIVIDUAL"/>
    <n v="8000"/>
    <n v="8000"/>
    <n v="8000"/>
    <x v="0"/>
    <n v="0.08"/>
    <n v="8987.2199999999993"/>
    <n v="8987.2199999999993"/>
    <n v="8000"/>
    <n v="11.56"/>
    <n v="987.22"/>
    <n v="0"/>
    <n v="0"/>
    <n v="0"/>
  </r>
  <r>
    <s v="OR"/>
    <s v="0010XLG49321"/>
    <x v="0"/>
    <n v="10640"/>
    <s v="Rupesh Kumar Chourasia"/>
    <s v="107-DBS"/>
    <x v="82"/>
    <s v="General"/>
    <n v="620095"/>
    <s v="Khordha"/>
    <n v="49322"/>
    <s v="Laksh Nair"/>
    <s v="YES"/>
    <d v="2020-01-01T00:00:00"/>
    <s v="Rabi Sankar Biswal"/>
    <d v="1982-01-01T00:00:00"/>
    <s v="Sridevi Das"/>
    <x v="120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36"/>
    <n v="0"/>
    <s v="INDIVIDUAL"/>
    <n v="11875"/>
    <n v="11875"/>
    <n v="11875"/>
    <x v="1"/>
    <n v="0.13"/>
    <n v="1185.3499999999999"/>
    <n v="1185.3499999999999"/>
    <n v="285.76"/>
    <n v="12.85"/>
    <n v="248.58"/>
    <n v="0"/>
    <n v="651.01"/>
    <n v="117.1818"/>
  </r>
  <r>
    <s v="OR"/>
    <s v="0010XLG86989"/>
    <x v="0"/>
    <n v="10640"/>
    <s v="Rupesh Kumar Chourasia"/>
    <s v="107-DBS"/>
    <x v="82"/>
    <s v="General"/>
    <n v="620142"/>
    <s v="Khordha"/>
    <n v="86990"/>
    <s v="Aditya Reddy"/>
    <s v="YES"/>
    <d v="2020-01-01T00:00:00"/>
    <s v="Suraj Raghunandan Giri"/>
    <d v="1983-08-22T00:00:00"/>
    <s v="Subhasmita Muduli"/>
    <x v="162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36"/>
    <n v="0"/>
    <s v="INDIVIDUAL"/>
    <n v="5000"/>
    <n v="5000"/>
    <n v="5000"/>
    <x v="0"/>
    <n v="0.06"/>
    <n v="5411.16"/>
    <n v="5411.16"/>
    <n v="5000"/>
    <n v="23.59"/>
    <n v="411.16"/>
    <n v="0"/>
    <n v="0"/>
    <n v="0"/>
  </r>
  <r>
    <s v="OR"/>
    <s v="0010XLG49493"/>
    <x v="0"/>
    <n v="10640"/>
    <s v="Rupesh Kumar Chourasia"/>
    <s v="107-DBS"/>
    <x v="82"/>
    <s v="General"/>
    <n v="620103"/>
    <s v="Khordha"/>
    <n v="49494"/>
    <s v="Ananya Joshi"/>
    <s v="YES"/>
    <d v="2020-01-01T00:00:00"/>
    <s v="Sridevi Das"/>
    <d v="1982-01-01T00:00:00"/>
    <s v="Suraj Raghunandan Giri"/>
    <x v="45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36"/>
    <n v="0"/>
    <s v="INDIVIDUAL"/>
    <n v="1800"/>
    <n v="1800"/>
    <n v="1800"/>
    <x v="0"/>
    <n v="7.0000000000000007E-2"/>
    <n v="1880.26"/>
    <n v="1880.26"/>
    <n v="1800"/>
    <n v="25.7"/>
    <n v="80.260000000000005"/>
    <n v="0"/>
    <n v="0"/>
    <n v="0"/>
  </r>
  <r>
    <s v="OR"/>
    <s v="0010XLG49496"/>
    <x v="0"/>
    <n v="10640"/>
    <s v="Rupesh Kumar Chourasia"/>
    <s v="107-DBS"/>
    <x v="82"/>
    <s v="General"/>
    <n v="620082"/>
    <s v="Khordha"/>
    <n v="49497"/>
    <s v="Aditya Nair"/>
    <s v="YES"/>
    <d v="2020-01-01T00:00:00"/>
    <s v="Sulochana Rout"/>
    <d v="1982-04-01T00:00:00"/>
    <s v="Suraj Raghunandan Giri"/>
    <x v="535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36"/>
    <n v="0"/>
    <s v="INDIVIDUAL"/>
    <n v="35000"/>
    <n v="35000"/>
    <n v="35000"/>
    <x v="0"/>
    <n v="0.09"/>
    <n v="37305.86"/>
    <n v="37305.86"/>
    <n v="35000"/>
    <n v="5.76"/>
    <n v="2305.86"/>
    <n v="0"/>
    <n v="0"/>
    <n v="0"/>
  </r>
  <r>
    <s v="OR"/>
    <s v="0010XLG49323"/>
    <x v="0"/>
    <n v="12480"/>
    <s v="Chiranjibi Samal"/>
    <s v="107-DBS"/>
    <x v="92"/>
    <s v="General"/>
    <n v="600118"/>
    <s v="Bhadrak"/>
    <n v="49324"/>
    <s v="Laksh Mehta"/>
    <s v="YES"/>
    <d v="2020-01-01T00:00:00"/>
    <s v="Amaresh Biswal"/>
    <d v="1982-01-01T00:00:00"/>
    <s v="Rakesh Kumar Mohapatra"/>
    <x v="55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37"/>
    <n v="0"/>
    <s v="INDIVIDUAL"/>
    <n v="18000"/>
    <n v="18000"/>
    <n v="17950"/>
    <x v="0"/>
    <n v="0.09"/>
    <n v="19886.53"/>
    <n v="19831.29"/>
    <n v="18000"/>
    <n v="12.8"/>
    <n v="1886.53"/>
    <n v="0"/>
    <n v="0"/>
    <n v="0"/>
  </r>
  <r>
    <s v="OR"/>
    <s v="0010XLG87040"/>
    <x v="0"/>
    <n v="10640"/>
    <s v="Rupesh Kumar Chourasia"/>
    <s v="107-DBS"/>
    <x v="82"/>
    <s v="General"/>
    <n v="620090"/>
    <s v="Khordha"/>
    <n v="87041"/>
    <s v="Kavya Reddy"/>
    <s v="YES"/>
    <d v="2020-01-01T00:00:00"/>
    <s v="Preeti Dalei"/>
    <d v="1981-01-01T00:00:00"/>
    <s v="Suraj Raghunandan Giri"/>
    <x v="120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37"/>
    <n v="0"/>
    <s v="INDIVIDUAL"/>
    <n v="14000"/>
    <n v="14000"/>
    <n v="14000"/>
    <x v="0"/>
    <n v="0.08"/>
    <n v="6130.32"/>
    <n v="6130.32"/>
    <n v="5053.24"/>
    <n v="19.2"/>
    <n v="1077.08"/>
    <n v="0"/>
    <n v="0"/>
    <n v="0"/>
  </r>
  <r>
    <s v="OR"/>
    <s v="0010XLG87090"/>
    <x v="0"/>
    <n v="10640"/>
    <s v="Rupesh Kumar Chourasia"/>
    <s v="107-DBS"/>
    <x v="82"/>
    <s v="General"/>
    <n v="620116"/>
    <s v="Khordha"/>
    <n v="87091"/>
    <s v="Aarav Nair"/>
    <s v="YES"/>
    <d v="2020-01-01T00:00:00"/>
    <s v="Suraj Raghunandan Giri"/>
    <d v="1982-03-21T00:00:00"/>
    <s v="Subhasmita Muduli"/>
    <x v="368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37"/>
    <n v="0"/>
    <s v="INDIVIDUAL"/>
    <n v="5000"/>
    <n v="5000"/>
    <n v="5000"/>
    <x v="0"/>
    <n v="0.12"/>
    <n v="5501.55"/>
    <n v="5501.55"/>
    <n v="5000"/>
    <n v="32"/>
    <n v="501.55"/>
    <n v="0"/>
    <n v="0"/>
    <n v="0"/>
  </r>
  <r>
    <s v="OR"/>
    <s v="0010XLG45773"/>
    <x v="0"/>
    <n v="10640"/>
    <s v="Rupesh Kumar Chourasia"/>
    <s v="107-DBS"/>
    <x v="82"/>
    <s v="General"/>
    <n v="620082"/>
    <s v="Khordha"/>
    <n v="45774"/>
    <s v="Diya Joshi"/>
    <s v="YES"/>
    <d v="2020-01-01T00:00:00"/>
    <s v="Sulochana Rout"/>
    <d v="1981-01-01T00:00:00"/>
    <s v="Suraj Raghunandan Giri"/>
    <x v="535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37"/>
    <n v="0"/>
    <s v="INDIVIDUAL"/>
    <n v="8000"/>
    <n v="8000"/>
    <n v="8000"/>
    <x v="0"/>
    <n v="0.16"/>
    <n v="9998.94"/>
    <n v="9998.94"/>
    <n v="8000"/>
    <n v="36.53"/>
    <n v="1998.94"/>
    <n v="0"/>
    <n v="0"/>
    <n v="0"/>
  </r>
  <r>
    <s v="OR"/>
    <s v="0010XLG49495"/>
    <x v="0"/>
    <n v="10640"/>
    <s v="Rupesh Kumar Chourasia"/>
    <s v="107-DBS"/>
    <x v="82"/>
    <s v="General"/>
    <n v="620103"/>
    <s v="Khordha"/>
    <n v="49496"/>
    <s v="Vivaan Gupta"/>
    <s v="YES"/>
    <d v="2020-01-01T00:00:00"/>
    <s v="Sridevi Das"/>
    <d v="1981-04-18T00:00:00"/>
    <s v="Suraj Raghunandan Giri"/>
    <x v="45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37"/>
    <n v="0"/>
    <s v="INDIVIDUAL"/>
    <n v="10000"/>
    <n v="10000"/>
    <n v="10000"/>
    <x v="0"/>
    <n v="0.06"/>
    <n v="10840.6"/>
    <n v="10840.6"/>
    <n v="10000"/>
    <n v="71.38"/>
    <n v="840.6"/>
    <n v="0"/>
    <n v="0"/>
    <n v="0"/>
  </r>
  <r>
    <s v="OR"/>
    <s v="0010XLG86953"/>
    <x v="0"/>
    <n v="12061"/>
    <s v="Pinakapani Kanungo"/>
    <s v="107-DBS"/>
    <x v="30"/>
    <s v="General"/>
    <n v="630007"/>
    <s v="Cuttack"/>
    <n v="86954"/>
    <s v="Vivaan Sharma"/>
    <s v="YES"/>
    <d v="2020-01-01T00:00:00"/>
    <s v="Rubishree Nayak"/>
    <d v="1980-06-14T00:00:00"/>
    <s v="Balaji Behera"/>
    <x v="682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38"/>
    <n v="0"/>
    <s v="INDIVIDUAL"/>
    <n v="10000"/>
    <n v="10000"/>
    <n v="9975"/>
    <x v="0"/>
    <n v="0.08"/>
    <n v="11021.31"/>
    <n v="10993.75"/>
    <n v="10000"/>
    <n v="11.12"/>
    <n v="1021.31"/>
    <n v="0"/>
    <n v="0"/>
    <n v="0"/>
  </r>
  <r>
    <s v="OR"/>
    <s v="0010XLG86954"/>
    <x v="0"/>
    <n v="10640"/>
    <s v="Rupesh Kumar Chourasia"/>
    <s v="107-DBS"/>
    <x v="82"/>
    <s v="General"/>
    <n v="620095"/>
    <s v="Khordha"/>
    <n v="86955"/>
    <s v="Diya Joshi"/>
    <s v="YES"/>
    <d v="2020-01-01T00:00:00"/>
    <s v="Rabi Sankar Biswal"/>
    <d v="1980-01-01T00:00:00"/>
    <s v="Sridevi Das"/>
    <x v="120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38"/>
    <n v="0"/>
    <s v="INDIVIDUAL"/>
    <n v="12000"/>
    <n v="12000"/>
    <n v="12000"/>
    <x v="0"/>
    <n v="0.12"/>
    <n v="14435.35"/>
    <n v="14435.35"/>
    <n v="12000"/>
    <n v="16.39"/>
    <n v="2435.35"/>
    <n v="0"/>
    <n v="0"/>
    <n v="0"/>
  </r>
  <r>
    <s v="OR"/>
    <s v="0010XLG49418"/>
    <x v="0"/>
    <n v="10640"/>
    <s v="Rupesh Kumar Chourasia"/>
    <s v="107-DBS"/>
    <x v="82"/>
    <s v="General"/>
    <n v="620172"/>
    <s v="Khordha"/>
    <n v="49419"/>
    <s v="Kavya Reddy"/>
    <s v="YES"/>
    <d v="2020-01-01T00:00:00"/>
    <s v="Suraj Raghunandan Giri"/>
    <d v="1981-10-25T00:00:00"/>
    <s v="Subhasmita Muduli"/>
    <x v="142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38"/>
    <n v="0"/>
    <s v="INDIVIDUAL"/>
    <n v="23200"/>
    <n v="23200"/>
    <n v="23175"/>
    <x v="0"/>
    <n v="0.08"/>
    <n v="24554.560000000001"/>
    <n v="24528.1"/>
    <n v="23200"/>
    <n v="19.059999999999999"/>
    <n v="1354.56"/>
    <n v="0"/>
    <n v="0"/>
    <n v="0"/>
  </r>
  <r>
    <s v="OR"/>
    <s v="0010XLG45689"/>
    <x v="0"/>
    <n v="10640"/>
    <s v="Rupesh Kumar Chourasia"/>
    <s v="107-DBS"/>
    <x v="82"/>
    <s v="General"/>
    <n v="620172"/>
    <s v="Khordha"/>
    <n v="45690"/>
    <s v="Meera Joshi"/>
    <s v="YES"/>
    <d v="2020-01-01T00:00:00"/>
    <s v="Suraj Raghunandan Giri"/>
    <d v="1980-03-12T00:00:00"/>
    <s v="Subhasmita Muduli"/>
    <x v="58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39"/>
    <n v="0"/>
    <s v="INDIVIDUAL"/>
    <n v="18000"/>
    <n v="18000"/>
    <n v="17975"/>
    <x v="1"/>
    <n v="0.15"/>
    <n v="22354.28"/>
    <n v="22323.38"/>
    <n v="14718"/>
    <n v="30.5"/>
    <n v="7636.28"/>
    <n v="0"/>
    <n v="0"/>
    <n v="0"/>
  </r>
  <r>
    <s v="OR"/>
    <s v="0010XLG58563"/>
    <x v="0"/>
    <n v="10640"/>
    <s v="Rupesh Kumar Chourasia"/>
    <s v="107-DBS"/>
    <x v="82"/>
    <s v="General"/>
    <n v="620191"/>
    <s v="Khordha"/>
    <n v="58564"/>
    <s v="Aditya Reddy"/>
    <s v="YES"/>
    <d v="2020-01-01T00:00:00"/>
    <s v="Madhusmita Bhoi"/>
    <d v="1980-01-01T00:00:00"/>
    <s v="Preeti Dalei"/>
    <x v="298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39"/>
    <n v="0"/>
    <s v="INDIVIDUAL"/>
    <n v="4800"/>
    <n v="4800"/>
    <n v="4800"/>
    <x v="0"/>
    <n v="0.15"/>
    <n v="6013.04"/>
    <n v="6013.04"/>
    <n v="4800"/>
    <n v="88.31"/>
    <n v="1213.04"/>
    <n v="0"/>
    <n v="0"/>
    <n v="0"/>
  </r>
  <r>
    <s v="OR"/>
    <s v="0010XLG87125"/>
    <x v="0"/>
    <n v="10640"/>
    <s v="Rupesh Kumar Chourasia"/>
    <s v="107-DBS"/>
    <x v="82"/>
    <s v="General"/>
    <n v="620176"/>
    <s v="Khordha"/>
    <n v="87126"/>
    <s v="Meera Malhotra"/>
    <s v="YES"/>
    <d v="2020-01-01T00:00:00"/>
    <s v="Preeti Dalei"/>
    <d v="1980-12-31T00:00:00"/>
    <s v="Preeti Dalei"/>
    <x v="177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39"/>
    <n v="0"/>
    <s v="INDIVIDUAL"/>
    <n v="7300"/>
    <n v="7300"/>
    <n v="7300"/>
    <x v="0"/>
    <n v="0.12"/>
    <n v="8657.7800000000007"/>
    <n v="8657.7800000000007"/>
    <n v="7300"/>
    <n v="12.57"/>
    <n v="1357.78"/>
    <n v="0"/>
    <n v="0"/>
    <n v="0"/>
  </r>
  <r>
    <s v="OR"/>
    <s v="0010XLG49498"/>
    <x v="0"/>
    <n v="10640"/>
    <s v="Rupesh Kumar Chourasia"/>
    <s v="107-DBS"/>
    <x v="82"/>
    <s v="General"/>
    <n v="620082"/>
    <s v="Khordha"/>
    <n v="49499"/>
    <s v="Vivaan Reddy"/>
    <s v="YES"/>
    <d v="2020-01-01T00:00:00"/>
    <s v="Sulochana Rout"/>
    <d v="1978-01-01T00:00:00"/>
    <s v="Suraj Raghunandan Giri"/>
    <x v="535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40"/>
    <n v="0"/>
    <s v="INDIVIDUAL"/>
    <n v="10400"/>
    <n v="10400"/>
    <n v="10400"/>
    <x v="0"/>
    <n v="0.1"/>
    <n v="12024.29"/>
    <n v="12024.29"/>
    <n v="10400"/>
    <n v="33.22"/>
    <n v="1624.29"/>
    <n v="0"/>
    <n v="0"/>
    <n v="0"/>
  </r>
  <r>
    <s v="OR"/>
    <s v="0010XLG86988"/>
    <x v="0"/>
    <n v="10640"/>
    <s v="Rupesh Kumar Chourasia"/>
    <s v="107-DBS"/>
    <x v="82"/>
    <s v="General"/>
    <n v="620142"/>
    <s v="Khordha"/>
    <n v="86989"/>
    <s v="Kavya Patel"/>
    <s v="YES"/>
    <d v="2020-01-01T00:00:00"/>
    <s v="Suraj Raghunandan Giri"/>
    <d v="1978-06-22T00:00:00"/>
    <s v="Subhasmita Muduli"/>
    <x v="162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41"/>
    <n v="0"/>
    <s v="INDIVIDUAL"/>
    <n v="6600"/>
    <n v="6600"/>
    <n v="6600"/>
    <x v="0"/>
    <n v="0.1"/>
    <n v="7276.24"/>
    <n v="7276.24"/>
    <n v="6600"/>
    <n v="7.72"/>
    <n v="676.24"/>
    <n v="0"/>
    <n v="0"/>
    <n v="0"/>
  </r>
  <r>
    <s v="OR"/>
    <s v="0010XLG49433"/>
    <x v="0"/>
    <n v="12480"/>
    <s v="Chiranjibi Samal"/>
    <s v="107-DBS"/>
    <x v="92"/>
    <s v="General"/>
    <n v="600152"/>
    <s v="Bhadrak"/>
    <n v="49434"/>
    <s v="Diya Chopra"/>
    <s v="YES"/>
    <d v="2020-01-01T00:00:00"/>
    <s v="Rajendra Gumansingh"/>
    <d v="1978-01-01T00:00:00"/>
    <s v="Sunil Kumar Sahoo"/>
    <x v="68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41"/>
    <n v="0"/>
    <s v="INDIVIDUAL"/>
    <n v="12000"/>
    <n v="12000"/>
    <n v="12000"/>
    <x v="0"/>
    <n v="0.09"/>
    <n v="13717.39"/>
    <n v="13717.39"/>
    <n v="12000"/>
    <n v="8.01"/>
    <n v="1717.39"/>
    <n v="0"/>
    <n v="0"/>
    <n v="0"/>
  </r>
  <r>
    <s v="OR"/>
    <s v="0010XLG58517"/>
    <x v="0"/>
    <n v="12062"/>
    <s v="Smruti Ranjan Rout"/>
    <s v="107-DBS"/>
    <x v="83"/>
    <s v="General"/>
    <n v="660046"/>
    <s v="Dhenkanal"/>
    <n v="58518"/>
    <s v="Diya Joshi"/>
    <s v="YES"/>
    <d v="2020-01-01T00:00:00"/>
    <s v="Jatin Kumar Sahoo"/>
    <d v="1977-02-20T00:00:00"/>
    <s v="Debashish Jena"/>
    <x v="631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42"/>
    <n v="0"/>
    <s v="INDIVIDUAL"/>
    <n v="13250"/>
    <n v="13250"/>
    <n v="13250"/>
    <x v="0"/>
    <n v="0.17"/>
    <n v="15655.21"/>
    <n v="15655.21"/>
    <n v="13250"/>
    <n v="11.35"/>
    <n v="2405.21"/>
    <n v="0"/>
    <n v="0"/>
    <n v="0"/>
  </r>
  <r>
    <s v="OR"/>
    <s v="0010XLG49322"/>
    <x v="0"/>
    <n v="10640"/>
    <s v="Rupesh Kumar Chourasia"/>
    <s v="107-DBS"/>
    <x v="82"/>
    <s v="General"/>
    <n v="620095"/>
    <s v="Khordha"/>
    <n v="49323"/>
    <s v="Ishaan Sharma"/>
    <s v="YES"/>
    <d v="2020-01-01T00:00:00"/>
    <s v="Rabi Sankar Biswal"/>
    <d v="1975-06-10T00:00:00"/>
    <s v="Sridevi Das"/>
    <x v="120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43"/>
    <n v="0"/>
    <s v="INDIVIDUAL"/>
    <n v="12000"/>
    <n v="12000"/>
    <n v="12000"/>
    <x v="0"/>
    <n v="0.12"/>
    <n v="14288.77"/>
    <n v="14288.77"/>
    <n v="12000"/>
    <n v="9.9499999999999993"/>
    <n v="2288.77"/>
    <n v="0"/>
    <n v="0"/>
    <n v="0"/>
  </r>
  <r>
    <s v="OR"/>
    <s v="0010XLG49420"/>
    <x v="0"/>
    <n v="10892"/>
    <s v="Tukuna Pradhan"/>
    <s v="107-DBS"/>
    <x v="94"/>
    <s v="General"/>
    <n v="590068"/>
    <s v="Jajpur"/>
    <n v="49421"/>
    <s v="Meera Sharma"/>
    <s v="YES"/>
    <d v="2020-01-01T00:00:00"/>
    <s v="Shah Qutubuddin"/>
    <d v="1976-12-16T00:00:00"/>
    <s v="Sankarshan Sahoo"/>
    <x v="258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43"/>
    <n v="0"/>
    <s v="INDIVIDUAL"/>
    <n v="25000"/>
    <n v="25000"/>
    <n v="25000"/>
    <x v="0"/>
    <n v="0.1"/>
    <n v="29002.42"/>
    <n v="29002.42"/>
    <n v="25000"/>
    <n v="2.2400000000000002"/>
    <n v="4002.42"/>
    <n v="0"/>
    <n v="0"/>
    <n v="0"/>
  </r>
  <r>
    <s v="OR"/>
    <s v="0010XLG87106"/>
    <x v="0"/>
    <n v="10640"/>
    <s v="Rupesh Kumar Chourasia"/>
    <s v="107-DBS"/>
    <x v="82"/>
    <s v="General"/>
    <n v="620103"/>
    <s v="Khordha"/>
    <n v="87107"/>
    <s v="Meera Nair"/>
    <s v="YES"/>
    <d v="2020-01-01T00:00:00"/>
    <s v="Sridevi Das"/>
    <d v="1975-01-01T00:00:00"/>
    <s v="Suraj Raghunandan Giri"/>
    <x v="45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43"/>
    <n v="0"/>
    <s v="INDIVIDUAL"/>
    <n v="6000"/>
    <n v="6000"/>
    <n v="6000"/>
    <x v="0"/>
    <n v="0.11"/>
    <n v="7035.82"/>
    <n v="7035.82"/>
    <n v="6000"/>
    <n v="10.74"/>
    <n v="1035.82"/>
    <n v="0"/>
    <n v="0"/>
    <n v="0"/>
  </r>
  <r>
    <s v="OR"/>
    <s v="0010XLG58562"/>
    <x v="0"/>
    <n v="10640"/>
    <s v="Rupesh Kumar Chourasia"/>
    <s v="107-DBS"/>
    <x v="82"/>
    <s v="General"/>
    <n v="620172"/>
    <s v="Khordha"/>
    <n v="58563"/>
    <s v="Nisha Malhotra"/>
    <s v="YES"/>
    <d v="2020-01-01T00:00:00"/>
    <s v="Suraj Raghunandan Giri"/>
    <d v="1975-02-17T00:00:00"/>
    <s v="Subhasmita Muduli"/>
    <x v="58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44"/>
    <n v="0"/>
    <s v="INDIVIDUAL"/>
    <n v="12000"/>
    <n v="12000"/>
    <n v="12000"/>
    <x v="0"/>
    <n v="0.08"/>
    <n v="12554.82"/>
    <n v="12554.82"/>
    <n v="12000"/>
    <n v="8.8000000000000007"/>
    <n v="554.82000000000005"/>
    <n v="0"/>
    <n v="0"/>
    <n v="0"/>
  </r>
  <r>
    <s v="OR"/>
    <s v="0010XLG49478"/>
    <x v="0"/>
    <n v="12480"/>
    <s v="Chiranjibi Samal"/>
    <s v="107-DBS"/>
    <x v="92"/>
    <s v="General"/>
    <n v="600074"/>
    <s v="Bhadrak"/>
    <n v="49479"/>
    <s v="Aarav Nair"/>
    <s v="YES"/>
    <d v="2020-01-01T00:00:00"/>
    <s v="Sabir Hussen"/>
    <d v="1975-05-10T00:00:00"/>
    <s v="Subhrakanta Sahoo"/>
    <x v="162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44"/>
    <n v="0"/>
    <s v="INDIVIDUAL"/>
    <n v="14400"/>
    <n v="14400"/>
    <n v="14400"/>
    <x v="0"/>
    <n v="0.12"/>
    <n v="15544.01"/>
    <n v="15544.01"/>
    <n v="14400"/>
    <n v="12.05"/>
    <n v="1144.01"/>
    <n v="0"/>
    <n v="0"/>
    <n v="0"/>
  </r>
  <r>
    <s v="OR"/>
    <s v="0010XLG86935"/>
    <x v="0"/>
    <n v="11203"/>
    <s v="Himadri Sekhar Upadhyaya"/>
    <s v="107-DBS"/>
    <x v="93"/>
    <s v="General"/>
    <n v="640046"/>
    <s v="Jagatsinghpur"/>
    <n v="86936"/>
    <s v="Vivaan Reddy"/>
    <s v="YES"/>
    <d v="2020-01-01T00:00:00"/>
    <s v="Laxmidhar Jena"/>
    <d v="1974-08-17T00:00:00"/>
    <s v="Laxmidhar Jena"/>
    <x v="47"/>
    <n v="2019"/>
    <s v="Female"/>
    <s v="OTHER"/>
    <x v="4"/>
    <s v="No"/>
    <d v="2020-03-13T00:00:00"/>
    <s v="XLG"/>
    <x v="1"/>
    <s v="C4"/>
    <s v="JLG35K"/>
    <x v="0"/>
    <s v="Bhubaneswar"/>
    <x v="1"/>
    <x v="2"/>
    <x v="9"/>
    <s v="Yes"/>
    <x v="0"/>
    <x v="0"/>
    <n v="45"/>
    <n v="0"/>
    <s v="INDIVIDUAL"/>
    <n v="10000"/>
    <n v="10000"/>
    <n v="10000"/>
    <x v="0"/>
    <n v="0.12"/>
    <n v="12029.45"/>
    <n v="12029.45"/>
    <n v="10000"/>
    <n v="12.44"/>
    <n v="2029.45"/>
    <n v="0"/>
    <n v="0"/>
    <n v="0"/>
  </r>
  <r>
    <s v="OR"/>
    <s v="0010XLG87159"/>
    <x v="0"/>
    <n v="10640"/>
    <s v="Rupesh Kumar Chourasia"/>
    <s v="107-DBS"/>
    <x v="82"/>
    <s v="General"/>
    <n v="620185"/>
    <s v="Khordha"/>
    <n v="87160"/>
    <s v="Kavya Gupta"/>
    <s v="YES"/>
    <d v="2020-01-01T00:00:00"/>
    <s v="Suraj Raghunandan Giri"/>
    <d v="1983-06-06T00:00:00"/>
    <s v="Subhasmita Muduli"/>
    <x v="247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1"/>
    <x v="0"/>
    <n v="36"/>
    <n v="1"/>
    <s v="INDIVIDUAL"/>
    <n v="8000"/>
    <n v="8000"/>
    <n v="8000"/>
    <x v="0"/>
    <n v="0.12"/>
    <n v="9525.8700000000008"/>
    <n v="9525.8700000000008"/>
    <n v="8000"/>
    <n v="27.9"/>
    <n v="1525.87"/>
    <n v="0"/>
    <n v="0"/>
    <n v="0"/>
  </r>
  <r>
    <s v="OR"/>
    <s v="0010XLG87325"/>
    <x v="0"/>
    <n v="10640"/>
    <s v="Rupesh Kumar Chourasia"/>
    <s v="107-DBS"/>
    <x v="82"/>
    <s v="General"/>
    <n v="620159"/>
    <s v="Khordha"/>
    <n v="87326"/>
    <s v="Nisha Reddy"/>
    <s v="YES"/>
    <d v="2020-01-01T00:00:00"/>
    <s v="Suraj Raghunandan Giri"/>
    <d v="1983-06-15T00:00:00"/>
    <s v="Subhasmita Muduli"/>
    <x v="58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36"/>
    <n v="0"/>
    <s v="INDIVIDUAL"/>
    <n v="8000"/>
    <n v="8000"/>
    <n v="8000"/>
    <x v="0"/>
    <n v="0.16"/>
    <n v="4533.54"/>
    <n v="4533.54"/>
    <n v="2798.78"/>
    <n v="12.17"/>
    <n v="1436.44"/>
    <n v="0"/>
    <n v="298.32"/>
    <n v="3.09"/>
  </r>
  <r>
    <s v="OR"/>
    <s v="0010XLG87206"/>
    <x v="0"/>
    <n v="10640"/>
    <s v="Rupesh Kumar Chourasia"/>
    <s v="107-DBS"/>
    <x v="82"/>
    <s v="General"/>
    <n v="620256"/>
    <s v="Khordha"/>
    <n v="87207"/>
    <s v="Diya Gupta"/>
    <s v="YES"/>
    <d v="2020-01-01T00:00:00"/>
    <s v="Suraj Raghunandan Giri"/>
    <d v="1982-08-11T00:00:00"/>
    <s v="Sulochana Rout"/>
    <x v="68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37"/>
    <n v="0"/>
    <s v="INDIVIDUAL"/>
    <n v="30000"/>
    <n v="30000"/>
    <n v="28673.8"/>
    <x v="1"/>
    <n v="0.12"/>
    <n v="17179.150000000001"/>
    <n v="14854.83"/>
    <n v="8464.18"/>
    <n v="14.92"/>
    <n v="5679.62"/>
    <n v="33.69"/>
    <n v="3001.66"/>
    <n v="30.0166"/>
  </r>
  <r>
    <s v="OR"/>
    <s v="0010XLG45882"/>
    <x v="0"/>
    <n v="12480"/>
    <s v="Chiranjibi Samal"/>
    <s v="107-DBS"/>
    <x v="92"/>
    <s v="General"/>
    <n v="600066"/>
    <s v="Bhadrak"/>
    <n v="45883"/>
    <s v="Meera Gupta"/>
    <s v="YES"/>
    <d v="2020-01-01T00:00:00"/>
    <s v="Rajendra Gumansingh"/>
    <d v="1982-01-01T00:00:00"/>
    <s v="Sunil Kumar Sahoo"/>
    <x v="684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37"/>
    <n v="0"/>
    <s v="INDIVIDUAL"/>
    <n v="18000"/>
    <n v="18000"/>
    <n v="18000"/>
    <x v="1"/>
    <n v="0.17"/>
    <n v="11229.37"/>
    <n v="11229.37"/>
    <n v="4677.9399999999996"/>
    <n v="16.34"/>
    <n v="4651.9399999999996"/>
    <n v="0"/>
    <n v="1899.49"/>
    <n v="18.816400000000002"/>
  </r>
  <r>
    <s v="OR"/>
    <s v="0010XLG45806"/>
    <x v="0"/>
    <n v="10640"/>
    <s v="Rupesh Kumar Chourasia"/>
    <s v="107-DBS"/>
    <x v="82"/>
    <s v="General"/>
    <n v="620221"/>
    <s v="Khordha"/>
    <n v="45807"/>
    <s v="Ananya Verma"/>
    <s v="YES"/>
    <d v="2020-01-01T00:00:00"/>
    <s v="Preeti Dalei"/>
    <d v="1981-01-01T00:00:00"/>
    <s v="Sagar Paramanik"/>
    <x v="67"/>
    <n v="2019"/>
    <s v="Female"/>
    <s v="OTHER"/>
    <x v="4"/>
    <s v="No"/>
    <d v="2020-03-02T00:00:00"/>
    <s v="XLG"/>
    <x v="1"/>
    <s v="C4"/>
    <s v="JLG30K"/>
    <x v="6"/>
    <s v="Bhubaneswar"/>
    <x v="1"/>
    <x v="2"/>
    <x v="9"/>
    <s v="Yes"/>
    <x v="0"/>
    <x v="0"/>
    <n v="38"/>
    <n v="0"/>
    <s v="INDIVIDUAL"/>
    <n v="13250"/>
    <n v="13250"/>
    <n v="13250"/>
    <x v="0"/>
    <n v="0.12"/>
    <n v="15777.22"/>
    <n v="15777.22"/>
    <n v="13250"/>
    <n v="18.260000000000002"/>
    <n v="2527.2199999999998"/>
    <n v="0"/>
    <n v="0"/>
    <n v="0"/>
  </r>
  <r>
    <s v="OR"/>
    <s v="0010XLG58752"/>
    <x v="0"/>
    <n v="12480"/>
    <s v="Chiranjibi Samal"/>
    <s v="107-DBS"/>
    <x v="92"/>
    <s v="General"/>
    <n v="600065"/>
    <s v="Bhadrak"/>
    <n v="58753"/>
    <s v="Kavya Sharma"/>
    <s v="YES"/>
    <d v="2020-01-01T00:00:00"/>
    <s v="Rajendra Gumansingh"/>
    <d v="1981-05-25T00:00:00"/>
    <s v="Bijayalaxmi Maharana"/>
    <x v="684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38"/>
    <n v="0"/>
    <s v="INDIVIDUAL"/>
    <n v="14000"/>
    <n v="14000"/>
    <n v="14000"/>
    <x v="0"/>
    <n v="0.14000000000000001"/>
    <n v="17291.650000000001"/>
    <n v="17291.650000000001"/>
    <n v="14000"/>
    <n v="21.41"/>
    <n v="3291.65"/>
    <n v="0"/>
    <n v="0"/>
    <n v="0"/>
  </r>
  <r>
    <s v="OR"/>
    <s v="0010XLG58681"/>
    <x v="0"/>
    <n v="11203"/>
    <s v="Himadri Sekhar Upadhyaya"/>
    <s v="107-DBS"/>
    <x v="93"/>
    <s v="General"/>
    <n v="640030"/>
    <s v="Jagatsinghpur"/>
    <n v="58682"/>
    <s v="Meera Nair"/>
    <s v="YES"/>
    <d v="2020-01-01T00:00:00"/>
    <s v="Narottam Parida"/>
    <d v="1978-04-13T00:00:00"/>
    <s v="Nibedita Das"/>
    <x v="71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40"/>
    <n v="0"/>
    <s v="INDIVIDUAL"/>
    <n v="20000"/>
    <n v="20000"/>
    <n v="19975"/>
    <x v="1"/>
    <n v="0.2"/>
    <n v="16063.42"/>
    <n v="16043.48"/>
    <n v="6317.7"/>
    <n v="9.27"/>
    <n v="7790.84"/>
    <n v="0"/>
    <n v="1954.88"/>
    <n v="19.5488"/>
  </r>
  <r>
    <s v="OR"/>
    <s v="0010XLG58664"/>
    <x v="0"/>
    <n v="10640"/>
    <s v="Rupesh Kumar Chourasia"/>
    <s v="107-DBS"/>
    <x v="82"/>
    <s v="General"/>
    <n v="620258"/>
    <s v="Khordha"/>
    <n v="58665"/>
    <s v="Ananya Sharma"/>
    <s v="YES"/>
    <d v="2020-01-01T00:00:00"/>
    <s v="Suraj Raghunandan Giri"/>
    <d v="1978-01-01T00:00:00"/>
    <s v="Sagar Paramanik"/>
    <x v="325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41"/>
    <n v="0"/>
    <s v="INDIVIDUAL"/>
    <n v="10000"/>
    <n v="10000"/>
    <n v="10000"/>
    <x v="0"/>
    <n v="0.16"/>
    <n v="12458.62"/>
    <n v="12458.62"/>
    <n v="10000"/>
    <n v="8.9600000000000009"/>
    <n v="2458.62"/>
    <n v="0"/>
    <n v="0"/>
    <n v="0"/>
  </r>
  <r>
    <s v="OR"/>
    <s v="0010XLG87246"/>
    <x v="0"/>
    <n v="12004"/>
    <s v="Samir Ranjan Sutradhar"/>
    <s v="107-DBS"/>
    <x v="29"/>
    <s v="General"/>
    <n v="440393"/>
    <s v="Nimapada"/>
    <n v="87247"/>
    <s v="Meera Gupta"/>
    <s v="YES"/>
    <d v="2020-01-01T00:00:00"/>
    <s v="Alfarani Swain"/>
    <d v="1978-01-01T00:00:00"/>
    <s v="Sunita Nayak"/>
    <x v="54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41"/>
    <n v="0"/>
    <s v="INDIVIDUAL"/>
    <n v="35000"/>
    <n v="23250"/>
    <n v="23200"/>
    <x v="1"/>
    <n v="0.2"/>
    <n v="36105.42"/>
    <n v="36027.769999999997"/>
    <n v="23250"/>
    <n v="24.27"/>
    <n v="12855.42"/>
    <n v="0"/>
    <n v="0"/>
    <n v="0"/>
  </r>
  <r>
    <s v="OR"/>
    <s v="0010XLG49538"/>
    <x v="0"/>
    <n v="12004"/>
    <s v="Samir Ranjan Sutradhar"/>
    <s v="107-DBS"/>
    <x v="29"/>
    <s v="General"/>
    <n v="440249"/>
    <s v="Nimapada"/>
    <n v="49539"/>
    <s v="Ishaan Sharma"/>
    <s v="YES"/>
    <d v="2020-01-01T00:00:00"/>
    <s v="Rajani Ray"/>
    <d v="1977-01-01T00:00:00"/>
    <s v="Manas Ranjan Samal"/>
    <x v="57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42"/>
    <n v="0"/>
    <s v="INDIVIDUAL"/>
    <n v="4000"/>
    <n v="4000"/>
    <n v="4000"/>
    <x v="0"/>
    <n v="0.06"/>
    <n v="4355.67"/>
    <n v="4355.67"/>
    <n v="4000"/>
    <n v="11.07"/>
    <n v="355.67"/>
    <n v="0"/>
    <n v="0"/>
    <n v="0"/>
  </r>
  <r>
    <s v="OR"/>
    <s v="0010XLG45922"/>
    <x v="0"/>
    <n v="12004"/>
    <s v="Samir Ranjan Sutradhar"/>
    <s v="107-DBS"/>
    <x v="29"/>
    <s v="General"/>
    <n v="440159"/>
    <s v="Nimapada"/>
    <n v="45923"/>
    <s v="Meera Chopra"/>
    <s v="YES"/>
    <d v="2020-01-01T00:00:00"/>
    <s v="Kabita Mallick"/>
    <d v="1976-01-01T00:00:00"/>
    <s v="Suhana Parween"/>
    <x v="352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42"/>
    <n v="0"/>
    <s v="INDIVIDUAL"/>
    <n v="13000"/>
    <n v="13000"/>
    <n v="13000"/>
    <x v="0"/>
    <n v="0.1"/>
    <n v="14960.06"/>
    <n v="14960.06"/>
    <n v="13000"/>
    <n v="19.38"/>
    <n v="1960.06"/>
    <n v="0"/>
    <n v="0"/>
    <n v="0"/>
  </r>
  <r>
    <s v="OR"/>
    <s v="0010XLG58730"/>
    <x v="0"/>
    <n v="12062"/>
    <s v="Smruti Ranjan Rout"/>
    <s v="107-DBS"/>
    <x v="83"/>
    <s v="General"/>
    <n v="660109"/>
    <s v="Dhenkanal"/>
    <n v="58731"/>
    <s v="Diya Malhotra"/>
    <s v="YES"/>
    <d v="2020-01-01T00:00:00"/>
    <s v="Sangram Dalai"/>
    <d v="1975-10-10T00:00:00"/>
    <s v="Debashish Jena"/>
    <x v="325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44"/>
    <n v="0"/>
    <s v="INDIVIDUAL"/>
    <n v="28000"/>
    <n v="28000"/>
    <n v="28000"/>
    <x v="0"/>
    <n v="0.13"/>
    <n v="33813.160000000003"/>
    <n v="33813.160000000003"/>
    <n v="28000"/>
    <n v="22.88"/>
    <n v="5813.16"/>
    <n v="0"/>
    <n v="0"/>
    <n v="0"/>
  </r>
  <r>
    <s v="OR"/>
    <s v="0010XLG87327"/>
    <x v="0"/>
    <n v="10892"/>
    <s v="Tukuna Pradhan"/>
    <s v="107-DBS"/>
    <x v="94"/>
    <s v="General"/>
    <n v="590060"/>
    <s v="Jajpur"/>
    <n v="87328"/>
    <s v="Nisha Patel"/>
    <s v="YES"/>
    <d v="2020-01-01T00:00:00"/>
    <s v="Basanta Kumar Mohanty"/>
    <d v="1975-03-22T00:00:00"/>
    <s v="Subhasis Pattanaik"/>
    <x v="57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44"/>
    <n v="0"/>
    <s v="INDIVIDUAL"/>
    <n v="10000"/>
    <n v="10000"/>
    <n v="10000"/>
    <x v="0"/>
    <n v="0.13"/>
    <n v="11254.78"/>
    <n v="11254.78"/>
    <n v="10000"/>
    <n v="31.74"/>
    <n v="1254.78"/>
    <n v="0"/>
    <n v="0"/>
    <n v="0"/>
  </r>
  <r>
    <s v="OR"/>
    <s v="0010XLG49714"/>
    <x v="0"/>
    <n v="10640"/>
    <s v="Rupesh Kumar Chourasia"/>
    <s v="107-DBS"/>
    <x v="82"/>
    <s v="General"/>
    <n v="620122"/>
    <s v="Khordha"/>
    <n v="49715"/>
    <s v="Aditya Chopra"/>
    <s v="YES"/>
    <d v="2020-01-01T00:00:00"/>
    <s v="Sulochana Rout"/>
    <d v="1975-01-01T00:00:00"/>
    <s v="Bichitra Parida"/>
    <x v="57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44"/>
    <n v="0"/>
    <s v="INDIVIDUAL"/>
    <n v="20000"/>
    <n v="20000"/>
    <n v="20000"/>
    <x v="0"/>
    <n v="0.08"/>
    <n v="22528.97"/>
    <n v="22528.97"/>
    <n v="20000"/>
    <n v="35.89"/>
    <n v="2528.9699999999998"/>
    <n v="0"/>
    <n v="0"/>
    <n v="0"/>
  </r>
  <r>
    <s v="OR"/>
    <s v="0010XLG49587"/>
    <x v="0"/>
    <n v="12004"/>
    <s v="Samir Ranjan Sutradhar"/>
    <s v="107-DBS"/>
    <x v="29"/>
    <s v="General"/>
    <n v="440203"/>
    <s v="Nimapada"/>
    <n v="49588"/>
    <s v="Ishaan Malhotra"/>
    <s v="YES"/>
    <d v="2020-01-01T00:00:00"/>
    <s v="Rajani Ray"/>
    <d v="1973-01-01T00:00:00"/>
    <s v="Rajani Ray"/>
    <x v="552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45"/>
    <n v="0"/>
    <s v="INDIVIDUAL"/>
    <n v="18000"/>
    <n v="18000"/>
    <n v="17950"/>
    <x v="0"/>
    <n v="0.1"/>
    <n v="19207.36"/>
    <n v="19154.009999999998"/>
    <n v="18000"/>
    <n v="37.090000000000003"/>
    <n v="1207.3599999999999"/>
    <n v="0"/>
    <n v="0"/>
    <n v="0"/>
  </r>
  <r>
    <s v="OR"/>
    <s v="0010XLG45897"/>
    <x v="0"/>
    <n v="12480"/>
    <s v="Chiranjibi Samal"/>
    <s v="107-DBS"/>
    <x v="92"/>
    <s v="General"/>
    <n v="600081"/>
    <s v="Bhadrak"/>
    <n v="45898"/>
    <s v="Meera Chopra"/>
    <s v="YES"/>
    <d v="2020-01-01T00:00:00"/>
    <s v="Bijayalaxmi Maharana"/>
    <d v="1974-07-21T00:00:00"/>
    <s v="Bijayalaxmi Maharana"/>
    <x v="264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0"/>
    <x v="0"/>
    <n v="45"/>
    <n v="0"/>
    <s v="INDIVIDUAL"/>
    <n v="9000"/>
    <n v="9000"/>
    <n v="9000"/>
    <x v="1"/>
    <n v="0.2"/>
    <n v="5227.6400000000003"/>
    <n v="5227.6400000000003"/>
    <n v="2327.73"/>
    <n v="20.13"/>
    <n v="2899.91"/>
    <n v="0"/>
    <n v="0"/>
    <n v="0"/>
  </r>
  <r>
    <s v="OR"/>
    <s v="0010XLG58819"/>
    <x v="0"/>
    <n v="10640"/>
    <s v="Rupesh Kumar Chourasia"/>
    <s v="107-DBS"/>
    <x v="82"/>
    <s v="General"/>
    <n v="620159"/>
    <s v="Khordha"/>
    <n v="58820"/>
    <s v="Laksh Nair"/>
    <s v="YES"/>
    <d v="2020-01-01T00:00:00"/>
    <s v="Suraj Raghunandan Giri"/>
    <d v="1974-01-01T00:00:00"/>
    <s v="Subhasmita Muduli"/>
    <x v="58"/>
    <n v="2019"/>
    <s v="Female"/>
    <s v="OTHER"/>
    <x v="4"/>
    <s v="No"/>
    <d v="2020-03-02T00:00:00"/>
    <s v="XLG"/>
    <x v="1"/>
    <s v="C4"/>
    <s v="JLG35K"/>
    <x v="6"/>
    <s v="Bhubaneswar"/>
    <x v="1"/>
    <x v="2"/>
    <x v="9"/>
    <s v="Yes"/>
    <x v="1"/>
    <x v="0"/>
    <n v="45"/>
    <n v="1"/>
    <s v="INDIVIDUAL"/>
    <n v="25000"/>
    <n v="25000"/>
    <n v="24975"/>
    <x v="1"/>
    <n v="0.19"/>
    <n v="25775.38"/>
    <n v="25749.68"/>
    <n v="13993.4"/>
    <n v="10.44"/>
    <n v="11732.12"/>
    <n v="32.18"/>
    <n v="17.68"/>
    <n v="3.1823999999999999"/>
  </r>
  <r>
    <s v="OR"/>
    <s v="0010XLG49520"/>
    <x v="0"/>
    <n v="11203"/>
    <s v="Himadri Sekhar Upadhyaya"/>
    <s v="107-DBS"/>
    <x v="93"/>
    <s v="General"/>
    <n v="640016"/>
    <s v="Jagatsinghpur"/>
    <n v="49521"/>
    <s v="Aarav Chopra"/>
    <s v="YES"/>
    <d v="2020-01-01T00:00:00"/>
    <s v="Laxmidhar Jena"/>
    <d v="1982-01-01T00:00:00"/>
    <s v="Manas Ranjan Samal"/>
    <x v="352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36"/>
    <n v="0"/>
    <s v="INDIVIDUAL"/>
    <n v="10000"/>
    <n v="10000"/>
    <n v="10000"/>
    <x v="0"/>
    <n v="0.12"/>
    <n v="11841.29"/>
    <n v="11841.29"/>
    <n v="10000"/>
    <n v="23.43"/>
    <n v="1841.29"/>
    <n v="0"/>
    <n v="0"/>
    <n v="0"/>
  </r>
  <r>
    <s v="OR"/>
    <s v="0010XLG49554"/>
    <x v="0"/>
    <n v="12004"/>
    <s v="Samir Ranjan Sutradhar"/>
    <s v="107-DBS"/>
    <x v="29"/>
    <s v="General"/>
    <n v="440396"/>
    <s v="Nimapada"/>
    <n v="49555"/>
    <s v="Ishaan Sharma"/>
    <s v="YES"/>
    <d v="2020-01-01T00:00:00"/>
    <s v="Kabita Mallick"/>
    <d v="1983-01-01T00:00:00"/>
    <s v="Pravati Swain"/>
    <x v="54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36"/>
    <n v="0"/>
    <s v="INDIVIDUAL"/>
    <n v="4200"/>
    <n v="4200"/>
    <n v="4200"/>
    <x v="0"/>
    <n v="0.06"/>
    <n v="4601.8500000000004"/>
    <n v="4601.8500000000004"/>
    <n v="4200"/>
    <n v="29.29"/>
    <n v="401.85"/>
    <n v="0"/>
    <n v="0"/>
    <n v="0"/>
  </r>
  <r>
    <s v="OR"/>
    <s v="0010XLG45855"/>
    <x v="0"/>
    <n v="10640"/>
    <s v="Rupesh Kumar Chourasia"/>
    <s v="107-DBS"/>
    <x v="82"/>
    <s v="General"/>
    <n v="620153"/>
    <s v="Khordha"/>
    <n v="45856"/>
    <s v="Vivaan Mehta"/>
    <s v="YES"/>
    <d v="2020-01-01T00:00:00"/>
    <s v="Preeti Dalei"/>
    <d v="1983-01-01T00:00:00"/>
    <s v="Suraj Raghunandan Giri"/>
    <x v="264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36"/>
    <n v="0"/>
    <s v="INDIVIDUAL"/>
    <n v="20000"/>
    <n v="20000"/>
    <n v="19975"/>
    <x v="1"/>
    <n v="0.15"/>
    <n v="5797.78"/>
    <n v="5790.61"/>
    <n v="2367.5100000000002"/>
    <n v="18.03"/>
    <n v="2405.39"/>
    <n v="0"/>
    <n v="1024.8800000000001"/>
    <n v="9.89"/>
  </r>
  <r>
    <s v="OR"/>
    <s v="0010XLG87218"/>
    <x v="0"/>
    <n v="10640"/>
    <s v="Rupesh Kumar Chourasia"/>
    <s v="107-DBS"/>
    <x v="82"/>
    <s v="General"/>
    <n v="620153"/>
    <s v="Khordha"/>
    <n v="87219"/>
    <s v="Laksh Chopra"/>
    <s v="YES"/>
    <d v="2020-01-01T00:00:00"/>
    <s v="Preeti Dalei"/>
    <d v="1982-01-01T00:00:00"/>
    <s v="Suraj Raghunandan Giri"/>
    <x v="264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37"/>
    <n v="0"/>
    <s v="INDIVIDUAL"/>
    <n v="18000"/>
    <n v="18000"/>
    <n v="17975"/>
    <x v="1"/>
    <n v="0.17"/>
    <n v="20808.830000000002"/>
    <n v="20780.009999999998"/>
    <n v="11594.61"/>
    <n v="10.96"/>
    <n v="8172.87"/>
    <n v="0"/>
    <n v="1041.3499999999999"/>
    <n v="187.44300000000001"/>
  </r>
  <r>
    <s v="OR"/>
    <s v="0010XLG49629"/>
    <x v="0"/>
    <n v="10640"/>
    <s v="Rupesh Kumar Chourasia"/>
    <s v="107-DBS"/>
    <x v="82"/>
    <s v="General"/>
    <n v="620112"/>
    <s v="Khordha"/>
    <n v="49630"/>
    <s v="Laksh Joshi"/>
    <s v="YES"/>
    <d v="2020-01-01T00:00:00"/>
    <s v="Suraj Raghunandan Giri"/>
    <d v="1982-02-27T00:00:00"/>
    <s v="Suraj Raghunandan Giri"/>
    <x v="623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1"/>
    <x v="0"/>
    <n v="37"/>
    <n v="1"/>
    <s v="INDIVIDUAL"/>
    <n v="24000"/>
    <n v="24000"/>
    <n v="24000"/>
    <x v="0"/>
    <n v="0.16"/>
    <n v="30499.52"/>
    <n v="30499.52"/>
    <n v="24000"/>
    <n v="10.96"/>
    <n v="6499.52"/>
    <n v="0"/>
    <n v="0"/>
    <n v="0"/>
  </r>
  <r>
    <s v="OR"/>
    <s v="0010XLG87216"/>
    <x v="0"/>
    <n v="10640"/>
    <s v="Rupesh Kumar Chourasia"/>
    <s v="107-DBS"/>
    <x v="82"/>
    <s v="General"/>
    <n v="620153"/>
    <s v="Khordha"/>
    <n v="87217"/>
    <s v="Meera Malhotra"/>
    <s v="YES"/>
    <d v="2020-01-01T00:00:00"/>
    <s v="Preeti Dalei"/>
    <d v="1981-01-01T00:00:00"/>
    <s v="Suraj Raghunandan Giri"/>
    <x v="264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38"/>
    <n v="0"/>
    <s v="INDIVIDUAL"/>
    <n v="4475"/>
    <n v="4475"/>
    <n v="4475"/>
    <x v="0"/>
    <n v="0.15"/>
    <n v="5605.91"/>
    <n v="5605.91"/>
    <n v="4475"/>
    <n v="14.61"/>
    <n v="1130.9100000000001"/>
    <n v="0"/>
    <n v="0"/>
    <n v="0"/>
  </r>
  <r>
    <s v="OR"/>
    <s v="0010XLG87184"/>
    <x v="0"/>
    <n v="12480"/>
    <s v="Chiranjibi Samal"/>
    <s v="107-DBS"/>
    <x v="92"/>
    <s v="General"/>
    <n v="600147"/>
    <s v="Bhadrak"/>
    <n v="87185"/>
    <s v="Ishaan Sharma"/>
    <s v="YES"/>
    <d v="2020-01-01T00:00:00"/>
    <s v="Rajendra Gumansingh"/>
    <d v="1980-03-08T00:00:00"/>
    <s v="Manini Barik"/>
    <x v="68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39"/>
    <n v="0"/>
    <s v="INDIVIDUAL"/>
    <n v="20000"/>
    <n v="20000"/>
    <n v="19950"/>
    <x v="1"/>
    <n v="0.15"/>
    <n v="24548.68"/>
    <n v="24487.31"/>
    <n v="16421.38"/>
    <n v="14.61"/>
    <n v="8127.3"/>
    <n v="0"/>
    <n v="0"/>
    <n v="0"/>
  </r>
  <r>
    <s v="OR"/>
    <s v="0010XLG58709"/>
    <x v="0"/>
    <n v="12480"/>
    <s v="Chiranjibi Samal"/>
    <s v="107-DBS"/>
    <x v="92"/>
    <s v="General"/>
    <n v="600147"/>
    <s v="Bhadrak"/>
    <n v="58710"/>
    <s v="Ishaan Patel"/>
    <s v="YES"/>
    <d v="2020-01-01T00:00:00"/>
    <s v="Rajendra Gumansingh"/>
    <d v="1980-01-01T00:00:00"/>
    <s v="Manini Barik"/>
    <x v="68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39"/>
    <n v="0"/>
    <s v="INDIVIDUAL"/>
    <n v="12000"/>
    <n v="12000"/>
    <n v="12000"/>
    <x v="0"/>
    <n v="0.12"/>
    <n v="14435.35"/>
    <n v="14435.35"/>
    <n v="12000"/>
    <n v="17.64"/>
    <n v="2435.35"/>
    <n v="0"/>
    <n v="0"/>
    <n v="0"/>
  </r>
  <r>
    <s v="OR"/>
    <s v="0010XLG87249"/>
    <x v="0"/>
    <n v="10640"/>
    <s v="Rupesh Kumar Chourasia"/>
    <s v="107-DBS"/>
    <x v="82"/>
    <s v="General"/>
    <n v="620112"/>
    <s v="Khordha"/>
    <n v="87250"/>
    <s v="Ishaan Patel"/>
    <s v="YES"/>
    <d v="2020-01-01T00:00:00"/>
    <s v="Suraj Raghunandan Giri"/>
    <d v="1980-05-10T00:00:00"/>
    <s v="Suraj Raghunandan Giri"/>
    <x v="623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39"/>
    <n v="0"/>
    <s v="INDIVIDUAL"/>
    <n v="18000"/>
    <n v="18000"/>
    <n v="18000"/>
    <x v="1"/>
    <n v="0.18"/>
    <n v="26378.55"/>
    <n v="26378.55"/>
    <n v="18000"/>
    <n v="25.56"/>
    <n v="8378.5499999999993"/>
    <n v="0"/>
    <n v="0"/>
    <n v="0"/>
  </r>
  <r>
    <s v="OR"/>
    <s v="0010XLG49653"/>
    <x v="0"/>
    <n v="11203"/>
    <s v="Himadri Sekhar Upadhyaya"/>
    <s v="107-DBS"/>
    <x v="93"/>
    <s v="General"/>
    <n v="640015"/>
    <s v="Jagatsinghpur"/>
    <n v="49654"/>
    <s v="Vivaan Chopra"/>
    <s v="YES"/>
    <d v="2020-01-01T00:00:00"/>
    <s v="Laxmidhar Jena"/>
    <d v="1979-11-26T00:00:00"/>
    <s v="Manas Ranjan Samal"/>
    <x v="352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39"/>
    <n v="0"/>
    <s v="INDIVIDUAL"/>
    <n v="5000"/>
    <n v="5000"/>
    <n v="5000"/>
    <x v="0"/>
    <n v="0.12"/>
    <n v="833.7"/>
    <n v="833.7"/>
    <n v="587.51"/>
    <n v="26.29"/>
    <n v="246.19"/>
    <n v="0"/>
    <n v="0"/>
    <n v="0"/>
  </r>
  <r>
    <s v="OR"/>
    <s v="0010XLG49655"/>
    <x v="0"/>
    <n v="12480"/>
    <s v="Chiranjibi Samal"/>
    <s v="107-DBS"/>
    <x v="92"/>
    <s v="General"/>
    <n v="600167"/>
    <s v="Bhadrak"/>
    <n v="49656"/>
    <s v="Meera Malhotra"/>
    <s v="YES"/>
    <d v="2020-01-01T00:00:00"/>
    <s v="Bijayalaxmi Maharana"/>
    <d v="1980-01-01T00:00:00"/>
    <s v="Manini Barik"/>
    <x v="54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39"/>
    <n v="0"/>
    <s v="INDIVIDUAL"/>
    <n v="3000"/>
    <n v="3000"/>
    <n v="3000"/>
    <x v="0"/>
    <n v="0.06"/>
    <n v="3207.9"/>
    <n v="3207.9"/>
    <n v="3000"/>
    <n v="10.02"/>
    <n v="207.9"/>
    <n v="0"/>
    <n v="0"/>
    <n v="0"/>
  </r>
  <r>
    <s v="OR"/>
    <s v="0010XLG87182"/>
    <x v="0"/>
    <n v="10640"/>
    <s v="Rupesh Kumar Chourasia"/>
    <s v="107-DBS"/>
    <x v="82"/>
    <s v="General"/>
    <n v="620065"/>
    <s v="Khordha"/>
    <n v="87183"/>
    <s v="Laksh Gupta"/>
    <s v="YES"/>
    <d v="2020-01-01T00:00:00"/>
    <s v="Suraj Raghunandan Giri"/>
    <d v="1978-03-01T00:00:00"/>
    <s v="Suraj Raghunandan Giri"/>
    <x v="544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0"/>
    <n v="0"/>
    <s v="INDIVIDUAL"/>
    <n v="25000"/>
    <n v="25000"/>
    <n v="24975"/>
    <x v="1"/>
    <n v="0.19"/>
    <n v="33697.870000000003"/>
    <n v="33664.36"/>
    <n v="20139.16"/>
    <n v="28.07"/>
    <n v="13558.71"/>
    <n v="0"/>
    <n v="0"/>
    <n v="0"/>
  </r>
  <r>
    <s v="OR"/>
    <s v="0010XLG58708"/>
    <x v="0"/>
    <n v="12480"/>
    <s v="Chiranjibi Samal"/>
    <s v="107-DBS"/>
    <x v="92"/>
    <s v="General"/>
    <n v="600147"/>
    <s v="Bhadrak"/>
    <n v="58709"/>
    <s v="Ishaan Mehta"/>
    <s v="YES"/>
    <d v="2020-01-01T00:00:00"/>
    <s v="Rajendra Gumansingh"/>
    <d v="1979-02-18T00:00:00"/>
    <s v="Manini Barik"/>
    <x v="68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0"/>
    <n v="0"/>
    <s v="INDIVIDUAL"/>
    <n v="18000"/>
    <n v="18000"/>
    <n v="18000"/>
    <x v="1"/>
    <n v="0.19"/>
    <n v="24261.119999999999"/>
    <n v="24261.119999999999"/>
    <n v="14499.03"/>
    <n v="3.37"/>
    <n v="9762.09"/>
    <n v="0"/>
    <n v="0"/>
    <n v="0"/>
  </r>
  <r>
    <s v="OR"/>
    <s v="0010XLG87160"/>
    <x v="0"/>
    <n v="10640"/>
    <s v="Rupesh Kumar Chourasia"/>
    <s v="107-DBS"/>
    <x v="82"/>
    <s v="General"/>
    <n v="620052"/>
    <s v="Khordha"/>
    <n v="87161"/>
    <s v="Aditya Gupta"/>
    <s v="YES"/>
    <d v="2020-01-01T00:00:00"/>
    <s v="Suraj Raghunandan Giri"/>
    <d v="1977-04-16T00:00:00"/>
    <s v="Suraj Raghunandan Giri"/>
    <x v="330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1"/>
    <n v="0"/>
    <s v="INDIVIDUAL"/>
    <n v="12000"/>
    <n v="12000"/>
    <n v="12000"/>
    <x v="0"/>
    <n v="0.1"/>
    <n v="5851.68"/>
    <n v="5851.68"/>
    <n v="4244.34"/>
    <n v="5.76"/>
    <n v="1162.46"/>
    <n v="0"/>
    <n v="444.88"/>
    <n v="4.55"/>
  </r>
  <r>
    <s v="OR"/>
    <s v="0010XLG49703"/>
    <x v="0"/>
    <n v="10640"/>
    <s v="Rupesh Kumar Chourasia"/>
    <s v="107-DBS"/>
    <x v="82"/>
    <s v="General"/>
    <n v="620121"/>
    <s v="Khordha"/>
    <n v="49704"/>
    <s v="Nisha Malhotra"/>
    <s v="YES"/>
    <d v="2020-01-01T00:00:00"/>
    <s v="Rabi Sankar Biswal"/>
    <d v="1978-01-01T00:00:00"/>
    <s v="Sridevi Das"/>
    <x v="57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1"/>
    <n v="0"/>
    <s v="INDIVIDUAL"/>
    <n v="20000"/>
    <n v="20000"/>
    <n v="20000"/>
    <x v="0"/>
    <n v="0.15"/>
    <n v="25054.29"/>
    <n v="25054.29"/>
    <n v="20000"/>
    <n v="12.52"/>
    <n v="5054.29"/>
    <n v="0"/>
    <n v="0"/>
    <n v="0"/>
  </r>
  <r>
    <s v="OR"/>
    <s v="0010XLG49521"/>
    <x v="0"/>
    <n v="12004"/>
    <s v="Samir Ranjan Sutradhar"/>
    <s v="107-DBS"/>
    <x v="29"/>
    <s v="General"/>
    <n v="440328"/>
    <s v="Nimapada"/>
    <n v="49522"/>
    <s v="Laksh Verma"/>
    <s v="YES"/>
    <d v="2020-01-01T00:00:00"/>
    <s v="Laxmipriya Sundaray"/>
    <d v="1976-01-01T00:00:00"/>
    <s v="Suhana Parween"/>
    <x v="67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3"/>
    <n v="0"/>
    <s v="INDIVIDUAL"/>
    <n v="10000"/>
    <n v="10000"/>
    <n v="10000"/>
    <x v="0"/>
    <n v="0.13"/>
    <n v="12159.18"/>
    <n v="12159.18"/>
    <n v="10000"/>
    <n v="43.2"/>
    <n v="2159.1799999999998"/>
    <n v="0"/>
    <n v="0"/>
    <n v="0"/>
  </r>
  <r>
    <s v="OR"/>
    <s v="0010XLG58683"/>
    <x v="0"/>
    <n v="12004"/>
    <s v="Samir Ranjan Sutradhar"/>
    <s v="107-DBS"/>
    <x v="29"/>
    <s v="General"/>
    <n v="440259"/>
    <s v="Nimapada"/>
    <n v="58684"/>
    <s v="Nisha Nair"/>
    <s v="YES"/>
    <d v="2020-01-01T00:00:00"/>
    <s v="Rakesh Kumar Mohapatra"/>
    <d v="1975-01-01T00:00:00"/>
    <s v="Suhana Parween"/>
    <x v="186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4"/>
    <n v="0"/>
    <s v="INDIVIDUAL"/>
    <n v="15000"/>
    <n v="15000"/>
    <n v="15000"/>
    <x v="0"/>
    <n v="0.12"/>
    <n v="17717.13"/>
    <n v="17717.13"/>
    <n v="15000"/>
    <n v="11.76"/>
    <n v="2717.13"/>
    <n v="0"/>
    <n v="0"/>
    <n v="0"/>
  </r>
  <r>
    <s v="OR"/>
    <s v="0010XLG45853"/>
    <x v="0"/>
    <n v="10640"/>
    <s v="Rupesh Kumar Chourasia"/>
    <s v="107-DBS"/>
    <x v="82"/>
    <s v="General"/>
    <n v="620153"/>
    <s v="Khordha"/>
    <n v="45854"/>
    <s v="Ishaan Nair"/>
    <s v="YES"/>
    <d v="2020-01-01T00:00:00"/>
    <s v="Preeti Dalei"/>
    <d v="1975-04-25T00:00:00"/>
    <s v="Suraj Raghunandan Giri"/>
    <x v="264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4"/>
    <n v="0"/>
    <s v="INDIVIDUAL"/>
    <n v="12000"/>
    <n v="12000"/>
    <n v="12000"/>
    <x v="0"/>
    <n v="0.08"/>
    <n v="13449.5"/>
    <n v="13449.5"/>
    <n v="12000"/>
    <n v="13.59"/>
    <n v="1449.5"/>
    <n v="0"/>
    <n v="0"/>
    <n v="0"/>
  </r>
  <r>
    <s v="OR"/>
    <s v="0010XLG49727"/>
    <x v="0"/>
    <n v="12004"/>
    <s v="Samir Ranjan Sutradhar"/>
    <s v="107-DBS"/>
    <x v="29"/>
    <s v="General"/>
    <n v="440248"/>
    <s v="Nimapada"/>
    <n v="49728"/>
    <s v="Kavya Patel"/>
    <s v="YES"/>
    <d v="2020-01-01T00:00:00"/>
    <s v="Rajesh Kumar Pradhan"/>
    <d v="1975-01-01T00:00:00"/>
    <s v="Manas Ranjan Samal"/>
    <x v="155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4"/>
    <n v="0"/>
    <s v="INDIVIDUAL"/>
    <n v="20000"/>
    <n v="13475"/>
    <n v="13041.47"/>
    <x v="1"/>
    <n v="0.11"/>
    <n v="15066.48"/>
    <n v="14365.8"/>
    <n v="11209.77"/>
    <n v="27.64"/>
    <n v="3856.71"/>
    <n v="0"/>
    <n v="0"/>
    <n v="0"/>
  </r>
  <r>
    <s v="OR"/>
    <s v="0010XLG49593"/>
    <x v="0"/>
    <n v="10640"/>
    <s v="Rupesh Kumar Chourasia"/>
    <s v="107-DBS"/>
    <x v="82"/>
    <s v="General"/>
    <n v="620113"/>
    <s v="Khordha"/>
    <n v="49594"/>
    <s v="Aditya Gupta"/>
    <s v="YES"/>
    <d v="2020-01-01T00:00:00"/>
    <s v="Preeti Dalei"/>
    <d v="1974-04-05T00:00:00"/>
    <s v="Suraj Raghunandan Giri"/>
    <x v="155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5"/>
    <n v="0"/>
    <s v="INDIVIDUAL"/>
    <n v="6300"/>
    <n v="6300"/>
    <n v="6300"/>
    <x v="0"/>
    <n v="0.12"/>
    <n v="7501.63"/>
    <n v="7501.63"/>
    <n v="6300"/>
    <n v="27.65"/>
    <n v="1201.6300000000001"/>
    <n v="0"/>
    <n v="0"/>
    <n v="0"/>
  </r>
  <r>
    <s v="OR"/>
    <s v="0010XLG45958"/>
    <x v="0"/>
    <n v="10640"/>
    <s v="Rupesh Kumar Chourasia"/>
    <s v="107-DBS"/>
    <x v="82"/>
    <s v="General"/>
    <n v="620121"/>
    <s v="Khordha"/>
    <n v="45959"/>
    <s v="Laksh Nair"/>
    <s v="YES"/>
    <d v="2020-01-01T00:00:00"/>
    <s v="Rabi Sankar Biswal"/>
    <d v="1974-01-01T00:00:00"/>
    <s v="Sridevi Das"/>
    <x v="57"/>
    <n v="2019"/>
    <s v="Female"/>
    <s v="OTHER"/>
    <x v="4"/>
    <s v="No"/>
    <d v="2020-03-03T00:00:00"/>
    <s v="XLG"/>
    <x v="1"/>
    <s v="C4"/>
    <s v="JLG35K"/>
    <x v="6"/>
    <s v="Bhubaneswar"/>
    <x v="1"/>
    <x v="2"/>
    <x v="9"/>
    <s v="Yes"/>
    <x v="0"/>
    <x v="0"/>
    <n v="45"/>
    <n v="0"/>
    <s v="INDIVIDUAL"/>
    <n v="20000"/>
    <n v="20000"/>
    <n v="18626.349999999999"/>
    <x v="1"/>
    <n v="0.17"/>
    <n v="25695.8"/>
    <n v="22711.23"/>
    <n v="16269.76"/>
    <n v="34.549999999999997"/>
    <n v="9426.0400000000009"/>
    <n v="0"/>
    <n v="0"/>
    <n v="0"/>
  </r>
  <r>
    <s v="OR"/>
    <s v="0010XLG58827"/>
    <x v="0"/>
    <n v="12004"/>
    <s v="Samir Ranjan Sutradhar"/>
    <s v="107-DBS"/>
    <x v="29"/>
    <s v="General"/>
    <n v="440167"/>
    <s v="Nimapada"/>
    <n v="58828"/>
    <s v="Kavya Malhotra"/>
    <s v="YES"/>
    <d v="2020-01-01T00:00:00"/>
    <s v="Geetanjali Sethy"/>
    <d v="1982-01-01T00:00:00"/>
    <s v="Geetanjali Sethy"/>
    <x v="540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36"/>
    <n v="0"/>
    <s v="INDIVIDUAL"/>
    <n v="35000"/>
    <n v="23150"/>
    <n v="21739.75"/>
    <x v="1"/>
    <n v="0.17"/>
    <n v="26016.92"/>
    <n v="23136.2"/>
    <n v="23150"/>
    <n v="18.77"/>
    <n v="2866.92"/>
    <n v="0"/>
    <n v="0"/>
    <n v="0"/>
  </r>
  <r>
    <s v="OR"/>
    <s v="0010XLG49576"/>
    <x v="0"/>
    <n v="12480"/>
    <s v="Chiranjibi Samal"/>
    <s v="107-DBS"/>
    <x v="92"/>
    <s v="General"/>
    <n v="600032"/>
    <s v="Bhadrak"/>
    <n v="49577"/>
    <s v="Kavya Joshi"/>
    <s v="YES"/>
    <d v="2020-01-01T00:00:00"/>
    <s v="Rajendra Gumansingh"/>
    <d v="1981-01-01T00:00:00"/>
    <s v="Manini Barik"/>
    <x v="552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1"/>
    <x v="0"/>
    <n v="37"/>
    <n v="2"/>
    <s v="INDIVIDUAL"/>
    <n v="8250"/>
    <n v="8250"/>
    <n v="8086.75"/>
    <x v="1"/>
    <n v="0.16"/>
    <n v="10439.299999999999"/>
    <n v="10116.14"/>
    <n v="8250"/>
    <n v="31.84"/>
    <n v="2189.3000000000002"/>
    <n v="0"/>
    <n v="0"/>
    <n v="0"/>
  </r>
  <r>
    <s v="OR"/>
    <s v="0010XLG45860"/>
    <x v="0"/>
    <n v="11203"/>
    <s v="Himadri Sekhar Upadhyaya"/>
    <s v="107-DBS"/>
    <x v="93"/>
    <s v="General"/>
    <n v="640029"/>
    <s v="Jagatsinghpur"/>
    <n v="45861"/>
    <s v="Ishaan Malhotra"/>
    <s v="YES"/>
    <d v="2020-01-01T00:00:00"/>
    <s v="Laxmidhar Jena"/>
    <d v="1981-09-15T00:00:00"/>
    <s v="Manas Ranjan Samal"/>
    <x v="696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37"/>
    <n v="0"/>
    <s v="INDIVIDUAL"/>
    <n v="20000"/>
    <n v="20000"/>
    <n v="18847.37"/>
    <x v="1"/>
    <n v="0.13"/>
    <n v="23468.38"/>
    <n v="21380.62"/>
    <n v="16532.900000000001"/>
    <n v="10.25"/>
    <n v="6935.48"/>
    <n v="0"/>
    <n v="0"/>
    <n v="0"/>
  </r>
  <r>
    <s v="OR"/>
    <s v="0010XLG49602"/>
    <x v="0"/>
    <n v="10640"/>
    <s v="Rupesh Kumar Chourasia"/>
    <s v="107-DBS"/>
    <x v="82"/>
    <s v="General"/>
    <n v="620135"/>
    <s v="Khordha"/>
    <n v="49603"/>
    <s v="Aarav Verma"/>
    <s v="YES"/>
    <d v="2020-01-01T00:00:00"/>
    <s v="Preeti Dalei"/>
    <d v="1982-11-27T00:00:00"/>
    <s v="Suraj Raghunandan Giri"/>
    <x v="641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37"/>
    <n v="0"/>
    <s v="INDIVIDUAL"/>
    <n v="10000"/>
    <n v="10000"/>
    <n v="10000"/>
    <x v="0"/>
    <n v="0.12"/>
    <n v="1958.97"/>
    <n v="1958.97"/>
    <n v="1186.67"/>
    <n v="5.37"/>
    <n v="464.08"/>
    <n v="0"/>
    <n v="308.22000000000003"/>
    <n v="3.27"/>
  </r>
  <r>
    <s v="OR"/>
    <s v="0010XLG58797"/>
    <x v="0"/>
    <n v="12480"/>
    <s v="Chiranjibi Samal"/>
    <s v="107-DBS"/>
    <x v="92"/>
    <s v="General"/>
    <n v="600208"/>
    <s v="Bhadrak"/>
    <n v="58798"/>
    <s v="Diya Chopra"/>
    <s v="YES"/>
    <d v="2020-01-01T00:00:00"/>
    <s v="Debashis Mallick"/>
    <d v="1982-01-01T00:00:00"/>
    <s v="Rakesh Kumar Mohapatra"/>
    <x v="325"/>
    <n v="2019"/>
    <s v="Female"/>
    <s v="OTHER"/>
    <x v="4"/>
    <s v="No"/>
    <d v="2020-03-04T00:00:00"/>
    <s v="XLG"/>
    <x v="1"/>
    <s v="C4"/>
    <s v="JLG30K"/>
    <x v="6"/>
    <s v="Bhubaneswar"/>
    <x v="1"/>
    <x v="2"/>
    <x v="9"/>
    <s v="Yes"/>
    <x v="0"/>
    <x v="0"/>
    <n v="37"/>
    <n v="0"/>
    <s v="INDIVIDUAL"/>
    <n v="24000"/>
    <n v="24000"/>
    <n v="24000"/>
    <x v="0"/>
    <n v="0.09"/>
    <n v="8649.7099999999991"/>
    <n v="8649.7099999999991"/>
    <n v="6036.95"/>
    <n v="7.68"/>
    <n v="1580.45"/>
    <n v="0"/>
    <n v="1032.31"/>
    <n v="10.25"/>
  </r>
  <r>
    <s v="OR"/>
    <s v="0010XLG49706"/>
    <x v="0"/>
    <n v="10640"/>
    <s v="Rupesh Kumar Chourasia"/>
    <s v="107-DBS"/>
    <x v="82"/>
    <s v="General"/>
    <n v="620192"/>
    <s v="Khordha"/>
    <n v="49707"/>
    <s v="Ananya Chopra"/>
    <s v="YES"/>
    <d v="2020-01-01T00:00:00"/>
    <s v="Sulochana Rout"/>
    <d v="1982-01-01T00:00:00"/>
    <s v="Suraj Raghunandan Giri"/>
    <x v="555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37"/>
    <n v="0"/>
    <s v="INDIVIDUAL"/>
    <n v="14400"/>
    <n v="14400"/>
    <n v="14400"/>
    <x v="0"/>
    <n v="0.13"/>
    <n v="17389.61"/>
    <n v="17389.61"/>
    <n v="14400"/>
    <n v="12.8"/>
    <n v="2989.61"/>
    <n v="0"/>
    <n v="0"/>
    <n v="0"/>
  </r>
  <r>
    <s v="OR"/>
    <s v="0010XLG49541"/>
    <x v="0"/>
    <n v="10640"/>
    <s v="Rupesh Kumar Chourasia"/>
    <s v="107-DBS"/>
    <x v="82"/>
    <s v="General"/>
    <n v="620139"/>
    <s v="Khordha"/>
    <n v="49542"/>
    <s v="Kavya Malhotra"/>
    <s v="YES"/>
    <d v="2020-01-01T00:00:00"/>
    <s v="Rabi Sankar Biswal"/>
    <d v="1980-01-01T00:00:00"/>
    <s v="Sridevi Das"/>
    <x v="697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39"/>
    <n v="0"/>
    <s v="INDIVIDUAL"/>
    <n v="6000"/>
    <n v="6000"/>
    <n v="6000"/>
    <x v="0"/>
    <n v="0.15"/>
    <n v="7464.91"/>
    <n v="7464.91"/>
    <n v="6000"/>
    <n v="38.39"/>
    <n v="1449.91"/>
    <n v="15"/>
    <n v="0"/>
    <n v="0"/>
  </r>
  <r>
    <s v="OR"/>
    <s v="0010XLG87162"/>
    <x v="0"/>
    <n v="11203"/>
    <s v="Himadri Sekhar Upadhyaya"/>
    <s v="107-DBS"/>
    <x v="93"/>
    <s v="General"/>
    <n v="640081"/>
    <s v="Jagatsinghpur"/>
    <n v="87163"/>
    <s v="Vivaan Chopra"/>
    <s v="YES"/>
    <d v="2020-01-01T00:00:00"/>
    <s v="Sagar Kanta Karan"/>
    <d v="1980-06-18T00:00:00"/>
    <s v="Achuyata Kumar Nath"/>
    <x v="272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39"/>
    <n v="0"/>
    <s v="INDIVIDUAL"/>
    <n v="22000"/>
    <n v="22000"/>
    <n v="21975"/>
    <x v="0"/>
    <n v="0.16"/>
    <n v="27828.639999999999"/>
    <n v="27797.02"/>
    <n v="22000"/>
    <n v="13.22"/>
    <n v="5828.64"/>
    <n v="0"/>
    <n v="0"/>
    <n v="0"/>
  </r>
  <r>
    <s v="OR"/>
    <s v="0010XLG87221"/>
    <x v="0"/>
    <n v="10640"/>
    <s v="Rupesh Kumar Chourasia"/>
    <s v="107-DBS"/>
    <x v="82"/>
    <s v="General"/>
    <n v="620120"/>
    <s v="Khordha"/>
    <n v="87222"/>
    <s v="Vivaan Malhotra"/>
    <s v="YES"/>
    <d v="2020-01-01T00:00:00"/>
    <s v="Preeti Dalei"/>
    <d v="1980-09-20T00:00:00"/>
    <s v="Suraj Raghunandan Giri"/>
    <x v="57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39"/>
    <n v="0"/>
    <s v="INDIVIDUAL"/>
    <n v="12000"/>
    <n v="12000"/>
    <n v="12000"/>
    <x v="0"/>
    <n v="0.12"/>
    <n v="3564.9"/>
    <n v="3564.9"/>
    <n v="2613.54"/>
    <n v="12.06"/>
    <n v="951.36"/>
    <n v="0"/>
    <n v="0"/>
    <n v="0"/>
  </r>
  <r>
    <s v="OR"/>
    <s v="0010XLG45901"/>
    <x v="0"/>
    <n v="10640"/>
    <s v="Rupesh Kumar Chourasia"/>
    <s v="107-DBS"/>
    <x v="82"/>
    <s v="General"/>
    <n v="620163"/>
    <s v="Khordha"/>
    <n v="45902"/>
    <s v="Ananya Verma"/>
    <s v="YES"/>
    <d v="2020-01-01T00:00:00"/>
    <s v="Preeti Dalei"/>
    <d v="1980-01-01T00:00:00"/>
    <s v="Suraj Raghunandan Giri"/>
    <x v="259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39"/>
    <n v="0"/>
    <s v="INDIVIDUAL"/>
    <n v="16000"/>
    <n v="16000"/>
    <n v="16000"/>
    <x v="0"/>
    <n v="0.17"/>
    <n v="20470.04"/>
    <n v="20470.04"/>
    <n v="16000"/>
    <n v="6.91"/>
    <n v="4470.04"/>
    <n v="0"/>
    <n v="0"/>
    <n v="0"/>
  </r>
  <r>
    <s v="OR"/>
    <s v="0010XLG58773"/>
    <x v="0"/>
    <n v="11203"/>
    <s v="Himadri Sekhar Upadhyaya"/>
    <s v="107-DBS"/>
    <x v="93"/>
    <s v="General"/>
    <n v="640057"/>
    <s v="Jagatsinghpur"/>
    <n v="58774"/>
    <s v="Laksh Nair"/>
    <s v="YES"/>
    <d v="2020-01-01T00:00:00"/>
    <s v="Sagar Kanta Karan"/>
    <d v="1980-01-01T00:00:00"/>
    <s v="Achuyata Kumar Nath"/>
    <x v="115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39"/>
    <n v="0"/>
    <s v="INDIVIDUAL"/>
    <n v="10000"/>
    <n v="10000"/>
    <n v="10000"/>
    <x v="0"/>
    <n v="0.11"/>
    <n v="11726.32"/>
    <n v="11726.32"/>
    <n v="10000"/>
    <n v="7.9"/>
    <n v="1726.32"/>
    <n v="0"/>
    <n v="0"/>
    <n v="0"/>
  </r>
  <r>
    <s v="OR"/>
    <s v="0010XLG49687"/>
    <x v="0"/>
    <n v="10892"/>
    <s v="Tukuna Pradhan"/>
    <s v="107-DBS"/>
    <x v="94"/>
    <s v="General"/>
    <n v="590088"/>
    <s v="Jajpur"/>
    <n v="49688"/>
    <s v="Ishaan Joshi"/>
    <s v="YES"/>
    <d v="2020-01-01T00:00:00"/>
    <s v="Sankarshan Sahoo"/>
    <d v="1980-10-15T00:00:00"/>
    <s v="Sankarshan Sahoo"/>
    <x v="318"/>
    <n v="2019"/>
    <s v="Female"/>
    <s v="OTHER"/>
    <x v="4"/>
    <s v="No"/>
    <d v="2020-03-04T00:00:00"/>
    <s v="XLG"/>
    <x v="1"/>
    <s v="C4"/>
    <s v="JLG30K"/>
    <x v="6"/>
    <s v="Bhubaneswar"/>
    <x v="1"/>
    <x v="2"/>
    <x v="9"/>
    <s v="Yes"/>
    <x v="0"/>
    <x v="0"/>
    <n v="39"/>
    <n v="0"/>
    <s v="INDIVIDUAL"/>
    <n v="16000"/>
    <n v="11625"/>
    <n v="11368.73"/>
    <x v="1"/>
    <n v="0.19"/>
    <n v="17833.53"/>
    <n v="17210.57"/>
    <n v="11625"/>
    <n v="16.46"/>
    <n v="6208.53"/>
    <n v="0"/>
    <n v="0"/>
    <n v="0"/>
  </r>
  <r>
    <s v="OR"/>
    <s v="0010XLG45961"/>
    <x v="0"/>
    <n v="10640"/>
    <s v="Rupesh Kumar Chourasia"/>
    <s v="107-DBS"/>
    <x v="82"/>
    <s v="General"/>
    <n v="620222"/>
    <s v="Khordha"/>
    <n v="45962"/>
    <s v="Diya Chopra"/>
    <s v="YES"/>
    <d v="2020-01-01T00:00:00"/>
    <s v="Preeti Dalei"/>
    <d v="1980-01-01T00:00:00"/>
    <s v="Suraj Raghunandan Giri"/>
    <x v="118"/>
    <n v="2019"/>
    <s v="Female"/>
    <s v="OTHER"/>
    <x v="4"/>
    <s v="No"/>
    <d v="2020-03-04T00:00:00"/>
    <s v="XLG"/>
    <x v="1"/>
    <s v="C4"/>
    <s v="JLG30K"/>
    <x v="6"/>
    <s v="Bhubaneswar"/>
    <x v="1"/>
    <x v="2"/>
    <x v="9"/>
    <s v="Yes"/>
    <x v="0"/>
    <x v="0"/>
    <n v="39"/>
    <n v="0"/>
    <s v="INDIVIDUAL"/>
    <n v="10000"/>
    <n v="10000"/>
    <n v="10000"/>
    <x v="0"/>
    <n v="0.13"/>
    <n v="7690.46"/>
    <n v="7690.46"/>
    <n v="5358.77"/>
    <n v="15.71"/>
    <n v="1671.4"/>
    <n v="0"/>
    <n v="660.29"/>
    <n v="6.4600999999999997"/>
  </r>
  <r>
    <s v="OR"/>
    <s v="0010XLG58712"/>
    <x v="0"/>
    <n v="12480"/>
    <s v="Chiranjibi Samal"/>
    <s v="107-DBS"/>
    <x v="92"/>
    <s v="General"/>
    <n v="600032"/>
    <s v="Bhadrak"/>
    <n v="58713"/>
    <s v="Ananya Reddy"/>
    <s v="YES"/>
    <d v="2020-01-01T00:00:00"/>
    <s v="Rajendra Gumansingh"/>
    <d v="1978-07-05T00:00:00"/>
    <s v="Manini Barik"/>
    <x v="552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40"/>
    <n v="0"/>
    <s v="INDIVIDUAL"/>
    <n v="3500"/>
    <n v="3500"/>
    <n v="3500"/>
    <x v="0"/>
    <n v="0.13"/>
    <n v="3615.37"/>
    <n v="3615.37"/>
    <n v="3500"/>
    <n v="6.01"/>
    <n v="115.37"/>
    <n v="0"/>
    <n v="0"/>
    <n v="0"/>
  </r>
  <r>
    <s v="OR"/>
    <s v="0010XLG87186"/>
    <x v="0"/>
    <n v="12480"/>
    <s v="Chiranjibi Samal"/>
    <s v="107-DBS"/>
    <x v="92"/>
    <s v="General"/>
    <n v="600032"/>
    <s v="Bhadrak"/>
    <n v="87187"/>
    <s v="Vivaan Sharma"/>
    <s v="YES"/>
    <d v="2020-01-01T00:00:00"/>
    <s v="Rajendra Gumansingh"/>
    <d v="1977-04-23T00:00:00"/>
    <s v="Manini Barik"/>
    <x v="552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41"/>
    <n v="0"/>
    <s v="INDIVIDUAL"/>
    <n v="9600"/>
    <n v="9600"/>
    <n v="9600"/>
    <x v="0"/>
    <n v="0.1"/>
    <n v="11084.45"/>
    <n v="11084.45"/>
    <n v="9600"/>
    <n v="19.53"/>
    <n v="1484.45"/>
    <n v="0"/>
    <n v="0"/>
    <n v="0"/>
  </r>
  <r>
    <s v="OR"/>
    <s v="0010XLG58799"/>
    <x v="0"/>
    <n v="12480"/>
    <s v="Chiranjibi Samal"/>
    <s v="107-DBS"/>
    <x v="92"/>
    <s v="General"/>
    <n v="600030"/>
    <s v="Bhadrak"/>
    <n v="58800"/>
    <s v="Laksh Malhotra"/>
    <s v="YES"/>
    <d v="2020-01-01T00:00:00"/>
    <s v="Rajendra Gumansingh"/>
    <d v="1977-01-01T00:00:00"/>
    <s v="Manini Barik"/>
    <x v="552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41"/>
    <n v="0"/>
    <s v="INDIVIDUAL"/>
    <n v="9875"/>
    <n v="9875"/>
    <n v="9875"/>
    <x v="0"/>
    <n v="0.08"/>
    <n v="11123.65"/>
    <n v="11123.65"/>
    <n v="9875"/>
    <n v="22.53"/>
    <n v="1248.6500000000001"/>
    <n v="0"/>
    <n v="0"/>
    <n v="0"/>
  </r>
  <r>
    <s v="OR"/>
    <s v="0010XLG49704"/>
    <x v="0"/>
    <n v="10640"/>
    <s v="Rupesh Kumar Chourasia"/>
    <s v="107-DBS"/>
    <x v="82"/>
    <s v="General"/>
    <n v="620222"/>
    <s v="Khordha"/>
    <n v="49705"/>
    <s v="Meera Chopra"/>
    <s v="YES"/>
    <d v="2020-01-01T00:00:00"/>
    <s v="Preeti Dalei"/>
    <d v="1978-01-01T00:00:00"/>
    <s v="Suraj Raghunandan Giri"/>
    <x v="118"/>
    <n v="2019"/>
    <s v="Female"/>
    <s v="OTHER"/>
    <x v="4"/>
    <s v="No"/>
    <d v="2020-03-04T00:00:00"/>
    <s v="XLG"/>
    <x v="1"/>
    <s v="C4"/>
    <s v="JLG30K"/>
    <x v="6"/>
    <s v="Bhubaneswar"/>
    <x v="1"/>
    <x v="2"/>
    <x v="9"/>
    <s v="Yes"/>
    <x v="0"/>
    <x v="0"/>
    <n v="41"/>
    <n v="0"/>
    <s v="INDIVIDUAL"/>
    <n v="21500"/>
    <n v="16975"/>
    <n v="15953.43"/>
    <x v="1"/>
    <n v="0.18"/>
    <n v="19867.560000000001"/>
    <n v="18057.89"/>
    <n v="16975"/>
    <n v="30.04"/>
    <n v="2892.56"/>
    <n v="0"/>
    <n v="0"/>
    <n v="0"/>
  </r>
  <r>
    <s v="OR"/>
    <s v="0010XLG49705"/>
    <x v="0"/>
    <n v="12062"/>
    <s v="Smruti Ranjan Rout"/>
    <s v="107-DBS"/>
    <x v="83"/>
    <s v="General"/>
    <n v="660098"/>
    <s v="Dhenkanal"/>
    <n v="49706"/>
    <s v="Ananya Chopra"/>
    <s v="YES"/>
    <d v="2020-01-01T00:00:00"/>
    <s v="Subhramochan Parida"/>
    <d v="1978-01-01T00:00:00"/>
    <s v="Debashish Jena"/>
    <x v="109"/>
    <n v="2019"/>
    <s v="Female"/>
    <s v="OTHER"/>
    <x v="4"/>
    <s v="No"/>
    <d v="2020-03-04T00:00:00"/>
    <s v="XLG"/>
    <x v="1"/>
    <s v="C4"/>
    <s v="JLG30K"/>
    <x v="6"/>
    <s v="Bhubaneswar"/>
    <x v="1"/>
    <x v="2"/>
    <x v="9"/>
    <s v="Yes"/>
    <x v="0"/>
    <x v="0"/>
    <n v="41"/>
    <n v="0"/>
    <s v="INDIVIDUAL"/>
    <n v="4800"/>
    <n v="4800"/>
    <n v="4800"/>
    <x v="0"/>
    <n v="0.08"/>
    <n v="5080.28"/>
    <n v="5080.28"/>
    <n v="4800"/>
    <n v="68.989999999999995"/>
    <n v="280.27999999999997"/>
    <n v="0"/>
    <n v="0"/>
    <n v="0"/>
  </r>
  <r>
    <s v="OR"/>
    <s v="0010XLG58826"/>
    <x v="0"/>
    <n v="10640"/>
    <s v="Rupesh Kumar Chourasia"/>
    <s v="107-DBS"/>
    <x v="82"/>
    <s v="General"/>
    <n v="620192"/>
    <s v="Khordha"/>
    <n v="58827"/>
    <s v="Ananya Malhotra"/>
    <s v="YES"/>
    <d v="2020-01-01T00:00:00"/>
    <s v="Sulochana Rout"/>
    <d v="1978-01-01T00:00:00"/>
    <s v="Suraj Raghunandan Giri"/>
    <x v="555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41"/>
    <n v="0"/>
    <s v="INDIVIDUAL"/>
    <n v="7800"/>
    <n v="7800"/>
    <n v="7800"/>
    <x v="0"/>
    <n v="0.06"/>
    <n v="8546.2999999999993"/>
    <n v="8546.2999999999993"/>
    <n v="7800"/>
    <n v="17.239999999999998"/>
    <n v="746.3"/>
    <n v="0"/>
    <n v="0"/>
    <n v="0"/>
  </r>
  <r>
    <s v="OR"/>
    <s v="0010XLG45809"/>
    <x v="0"/>
    <n v="11203"/>
    <s v="Himadri Sekhar Upadhyaya"/>
    <s v="107-DBS"/>
    <x v="93"/>
    <s v="General"/>
    <n v="640028"/>
    <s v="Jagatsinghpur"/>
    <n v="45810"/>
    <s v="Ananya Reddy"/>
    <s v="YES"/>
    <d v="2020-01-01T00:00:00"/>
    <s v="Laxmidhar Jena"/>
    <d v="1976-05-10T00:00:00"/>
    <s v="Manas Ranjan Samal"/>
    <x v="696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42"/>
    <n v="0"/>
    <s v="INDIVIDUAL"/>
    <n v="20000"/>
    <n v="20000"/>
    <n v="20000"/>
    <x v="0"/>
    <n v="0.14000000000000001"/>
    <n v="24002.34"/>
    <n v="24002.34"/>
    <n v="20000"/>
    <n v="4.49"/>
    <n v="4002.34"/>
    <n v="0"/>
    <n v="0"/>
    <n v="0"/>
  </r>
  <r>
    <s v="OR"/>
    <s v="0010XLG45962"/>
    <x v="0"/>
    <n v="12004"/>
    <s v="Samir Ranjan Sutradhar"/>
    <s v="107-DBS"/>
    <x v="29"/>
    <s v="General"/>
    <n v="440167"/>
    <s v="Nimapada"/>
    <n v="45963"/>
    <s v="Diya Verma"/>
    <s v="YES"/>
    <d v="2020-01-01T00:00:00"/>
    <s v="Geetanjali Sethy"/>
    <d v="1976-01-01T00:00:00"/>
    <s v="Geetanjali Sethy"/>
    <x v="540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42"/>
    <n v="0"/>
    <s v="INDIVIDUAL"/>
    <n v="9750"/>
    <n v="9750"/>
    <n v="9750"/>
    <x v="0"/>
    <n v="0.08"/>
    <n v="5150.83"/>
    <n v="5150.83"/>
    <n v="4327.3100000000004"/>
    <n v="26.28"/>
    <n v="823.52"/>
    <n v="0"/>
    <n v="0"/>
    <n v="0"/>
  </r>
  <r>
    <s v="OR"/>
    <s v="0010XLG58733"/>
    <x v="0"/>
    <n v="10640"/>
    <s v="Rupesh Kumar Chourasia"/>
    <s v="107-DBS"/>
    <x v="82"/>
    <s v="General"/>
    <n v="620071"/>
    <s v="Khordha"/>
    <n v="58734"/>
    <s v="Diya Verma"/>
    <s v="YES"/>
    <d v="2020-01-01T00:00:00"/>
    <s v="Sunil Kumar Bhoi"/>
    <d v="1975-01-01T00:00:00"/>
    <s v="Lilima Debata"/>
    <x v="164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43"/>
    <n v="0"/>
    <s v="INDIVIDUAL"/>
    <n v="18000"/>
    <n v="15050"/>
    <n v="14773.46"/>
    <x v="1"/>
    <n v="0.16"/>
    <n v="18898.55"/>
    <n v="18315.43"/>
    <n v="15050"/>
    <n v="31.54"/>
    <n v="3848.55"/>
    <n v="0"/>
    <n v="0"/>
    <n v="0"/>
  </r>
  <r>
    <s v="OR"/>
    <s v="0010XLG87274"/>
    <x v="0"/>
    <n v="12062"/>
    <s v="Smruti Ranjan Rout"/>
    <s v="107-DBS"/>
    <x v="83"/>
    <s v="General"/>
    <n v="660056"/>
    <s v="Dhenkanal"/>
    <n v="87275"/>
    <s v="Aditya Gupta"/>
    <s v="YES"/>
    <d v="2020-01-01T00:00:00"/>
    <s v="Dharmaprakash Mallick"/>
    <d v="1976-10-05T00:00:00"/>
    <s v="Debashish Jena"/>
    <x v="258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43"/>
    <n v="0"/>
    <s v="INDIVIDUAL"/>
    <n v="5000"/>
    <n v="5000"/>
    <n v="5000"/>
    <x v="0"/>
    <n v="0.06"/>
    <n v="5451.32"/>
    <n v="5451.32"/>
    <n v="5000"/>
    <n v="42.05"/>
    <n v="451.32"/>
    <n v="0"/>
    <n v="0"/>
    <n v="0"/>
  </r>
  <r>
    <s v="OR"/>
    <s v="0010XLG58774"/>
    <x v="0"/>
    <n v="11203"/>
    <s v="Himadri Sekhar Upadhyaya"/>
    <s v="107-DBS"/>
    <x v="93"/>
    <s v="General"/>
    <n v="640023"/>
    <s v="Jagatsinghpur"/>
    <n v="58775"/>
    <s v="Vivaan Gupta"/>
    <s v="YES"/>
    <d v="2020-01-01T00:00:00"/>
    <s v="Laxmidhar Jena"/>
    <d v="1975-01-01T00:00:00"/>
    <s v="Manas Ranjan Samal"/>
    <x v="164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1"/>
    <x v="0"/>
    <n v="43"/>
    <n v="1"/>
    <s v="INDIVIDUAL"/>
    <n v="9000"/>
    <n v="9000"/>
    <n v="9000"/>
    <x v="0"/>
    <n v="0.15"/>
    <n v="10752.07"/>
    <n v="10752.07"/>
    <n v="9000"/>
    <n v="43.1"/>
    <n v="1752.07"/>
    <n v="0"/>
    <n v="0"/>
    <n v="0"/>
  </r>
  <r>
    <s v="OR"/>
    <s v="0010XLG49715"/>
    <x v="0"/>
    <n v="12062"/>
    <s v="Smruti Ranjan Rout"/>
    <s v="107-DBS"/>
    <x v="83"/>
    <s v="General"/>
    <n v="660064"/>
    <s v="Dhenkanal"/>
    <n v="49716"/>
    <s v="Nisha Sharma"/>
    <s v="YES"/>
    <d v="2020-01-01T00:00:00"/>
    <s v="Debashish Jena"/>
    <d v="1976-07-05T00:00:00"/>
    <s v="Debashish Jena"/>
    <x v="60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43"/>
    <n v="0"/>
    <s v="INDIVIDUAL"/>
    <n v="7200"/>
    <n v="7200"/>
    <n v="7175"/>
    <x v="0"/>
    <n v="0.08"/>
    <n v="8110.44"/>
    <n v="8082.28"/>
    <n v="7200"/>
    <n v="7.33"/>
    <n v="910.44"/>
    <n v="0"/>
    <n v="0"/>
    <n v="0"/>
  </r>
  <r>
    <s v="OR"/>
    <s v="0010XLG45835"/>
    <x v="0"/>
    <n v="12480"/>
    <s v="Chiranjibi Samal"/>
    <s v="107-DBS"/>
    <x v="92"/>
    <s v="General"/>
    <n v="600032"/>
    <s v="Bhadrak"/>
    <n v="45836"/>
    <s v="Ishaan Verma"/>
    <s v="YES"/>
    <d v="2020-01-01T00:00:00"/>
    <s v="Rajendra Gumansingh"/>
    <d v="1975-01-01T00:00:00"/>
    <s v="Manini Barik"/>
    <x v="186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1"/>
    <x v="0"/>
    <n v="44"/>
    <n v="1"/>
    <s v="INDIVIDUAL"/>
    <n v="3000"/>
    <n v="3000"/>
    <n v="3000"/>
    <x v="1"/>
    <n v="0.19"/>
    <n v="4040.92"/>
    <n v="4040.92"/>
    <n v="2415.7199999999998"/>
    <n v="16.25"/>
    <n v="1625.2"/>
    <n v="0"/>
    <n v="0"/>
    <n v="0"/>
  </r>
  <r>
    <s v="OR"/>
    <s v="0010XLG58756"/>
    <x v="0"/>
    <n v="12480"/>
    <s v="Chiranjibi Samal"/>
    <s v="107-DBS"/>
    <x v="92"/>
    <s v="General"/>
    <n v="600018"/>
    <s v="Bhadrak"/>
    <n v="58757"/>
    <s v="Ishaan Sharma"/>
    <s v="YES"/>
    <d v="2020-01-01T00:00:00"/>
    <s v="Sabir Hussen"/>
    <d v="1974-01-01T00:00:00"/>
    <s v="Rakesh Kumar Mohapatra"/>
    <x v="82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44"/>
    <n v="0"/>
    <s v="INDIVIDUAL"/>
    <n v="25000"/>
    <n v="25000"/>
    <n v="23505.29"/>
    <x v="1"/>
    <n v="0.19"/>
    <n v="29415.85"/>
    <n v="25748.61"/>
    <n v="11624.71"/>
    <n v="10.32"/>
    <n v="11255.08"/>
    <n v="0"/>
    <n v="6536.06"/>
    <n v="1172.7"/>
  </r>
  <r>
    <s v="OR"/>
    <s v="0010XLG45834"/>
    <x v="0"/>
    <n v="12480"/>
    <s v="Chiranjibi Samal"/>
    <s v="107-DBS"/>
    <x v="92"/>
    <s v="General"/>
    <n v="600032"/>
    <s v="Bhadrak"/>
    <n v="45835"/>
    <s v="Ishaan Sharma"/>
    <s v="YES"/>
    <d v="2020-01-01T00:00:00"/>
    <s v="Rajendra Gumansingh"/>
    <d v="1973-01-01T00:00:00"/>
    <s v="Manini Barik"/>
    <x v="552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45"/>
    <n v="0"/>
    <s v="INDIVIDUAL"/>
    <n v="25000"/>
    <n v="25000"/>
    <n v="25000"/>
    <x v="0"/>
    <n v="0.15"/>
    <n v="28098.04"/>
    <n v="28098.04"/>
    <n v="25000"/>
    <n v="6.33"/>
    <n v="3098.04"/>
    <n v="0"/>
    <n v="0"/>
    <n v="0"/>
  </r>
  <r>
    <s v="OR"/>
    <s v="0010XLG49723"/>
    <x v="0"/>
    <n v="10892"/>
    <s v="Tukuna Pradhan"/>
    <s v="107-DBS"/>
    <x v="94"/>
    <s v="General"/>
    <n v="590069"/>
    <s v="Jajpur"/>
    <n v="49724"/>
    <s v="Laksh Mehta"/>
    <s v="YES"/>
    <d v="2020-01-01T00:00:00"/>
    <s v="Sankarshan Sahoo"/>
    <d v="1974-05-10T00:00:00"/>
    <s v="Sankarshan Sahoo"/>
    <x v="697"/>
    <n v="2019"/>
    <s v="Female"/>
    <s v="OTHER"/>
    <x v="4"/>
    <s v="No"/>
    <d v="2020-03-04T00:00:00"/>
    <s v="XLG"/>
    <x v="1"/>
    <s v="C4"/>
    <s v="JLG35K"/>
    <x v="6"/>
    <s v="Bhubaneswar"/>
    <x v="1"/>
    <x v="2"/>
    <x v="9"/>
    <s v="Yes"/>
    <x v="0"/>
    <x v="0"/>
    <n v="45"/>
    <n v="0"/>
    <s v="INDIVIDUAL"/>
    <n v="10000"/>
    <n v="10000"/>
    <n v="10000"/>
    <x v="0"/>
    <n v="0.16"/>
    <n v="12649.36"/>
    <n v="12649.36"/>
    <n v="10000"/>
    <n v="8.9600000000000009"/>
    <n v="2649.36"/>
    <n v="0"/>
    <n v="0"/>
    <n v="0"/>
  </r>
  <r>
    <s v="OR"/>
    <s v="0010XLG58778"/>
    <x v="0"/>
    <n v="10640"/>
    <s v="Rupesh Kumar Chourasia"/>
    <s v="107-DBS"/>
    <x v="82"/>
    <s v="General"/>
    <n v="620034"/>
    <s v="Khordha"/>
    <n v="58779"/>
    <s v="Meera Gupta"/>
    <s v="YES"/>
    <d v="2020-01-01T00:00:00"/>
    <s v="Sunil Kumar Bhoi"/>
    <d v="1982-01-01T00:00:00"/>
    <s v="Suraj Raghunandan Giri"/>
    <x v="667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36"/>
    <n v="0"/>
    <s v="INDIVIDUAL"/>
    <n v="8875"/>
    <n v="8875"/>
    <n v="8875"/>
    <x v="0"/>
    <n v="0.13"/>
    <n v="2046.9"/>
    <n v="2046.9"/>
    <n v="1251.8599999999999"/>
    <n v="9.01"/>
    <n v="528.58000000000004"/>
    <n v="0"/>
    <n v="266.45999999999998"/>
    <n v="2.96"/>
  </r>
  <r>
    <s v="OR"/>
    <s v="0010XLG87314"/>
    <x v="0"/>
    <n v="10640"/>
    <s v="Rupesh Kumar Chourasia"/>
    <s v="107-DBS"/>
    <x v="82"/>
    <s v="General"/>
    <n v="620087"/>
    <s v="Khordha"/>
    <n v="87315"/>
    <s v="Nisha Patel"/>
    <s v="YES"/>
    <d v="2020-01-01T00:00:00"/>
    <s v="Suraj Raghunandan Giri"/>
    <d v="1982-01-01T00:00:00"/>
    <s v="Suraj Raghunandan Giri"/>
    <x v="552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36"/>
    <n v="0"/>
    <s v="INDIVIDUAL"/>
    <n v="15550"/>
    <n v="15550"/>
    <n v="15525"/>
    <x v="0"/>
    <n v="0.12"/>
    <n v="18515.87"/>
    <n v="18486.099999999999"/>
    <n v="15550"/>
    <n v="10.49"/>
    <n v="2965.87"/>
    <n v="0"/>
    <n v="0"/>
    <n v="0"/>
  </r>
  <r>
    <s v="OR"/>
    <s v="0010XLG49691"/>
    <x v="0"/>
    <n v="10640"/>
    <s v="Rupesh Kumar Chourasia"/>
    <s v="107-DBS"/>
    <x v="82"/>
    <s v="General"/>
    <n v="620087"/>
    <s v="Khordha"/>
    <n v="49692"/>
    <s v="Meera Mehta"/>
    <s v="YES"/>
    <d v="2020-01-01T00:00:00"/>
    <s v="Suraj Raghunandan Giri"/>
    <d v="1982-01-01T00:00:00"/>
    <s v="Suraj Raghunandan Giri"/>
    <x v="552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36"/>
    <n v="0"/>
    <s v="INDIVIDUAL"/>
    <n v="17000"/>
    <n v="17000"/>
    <n v="16060.11"/>
    <x v="1"/>
    <n v="0.15"/>
    <n v="21554.79"/>
    <n v="19635.43"/>
    <n v="14266.46"/>
    <n v="37.1"/>
    <n v="7267.99"/>
    <n v="20.34"/>
    <n v="0"/>
    <n v="0"/>
  </r>
  <r>
    <s v="OR"/>
    <s v="0010XLG87277"/>
    <x v="0"/>
    <n v="10640"/>
    <s v="Rupesh Kumar Chourasia"/>
    <s v="107-DBS"/>
    <x v="82"/>
    <s v="General"/>
    <n v="620140"/>
    <s v="Khordha"/>
    <n v="87278"/>
    <s v="Ishaan Patel"/>
    <s v="YES"/>
    <d v="2020-01-01T00:00:00"/>
    <s v="Preeti Dalei"/>
    <d v="1982-01-01T00:00:00"/>
    <s v="Bichitra Parida"/>
    <x v="649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37"/>
    <n v="0"/>
    <s v="INDIVIDUAL"/>
    <n v="7500"/>
    <n v="7500"/>
    <n v="7475"/>
    <x v="0"/>
    <n v="0.13"/>
    <n v="9057.08"/>
    <n v="9026.89"/>
    <n v="7500"/>
    <n v="37.93"/>
    <n v="1557.08"/>
    <n v="0"/>
    <n v="0"/>
    <n v="0"/>
  </r>
  <r>
    <s v="OR"/>
    <s v="0010XLG45936"/>
    <x v="0"/>
    <n v="10640"/>
    <s v="Rupesh Kumar Chourasia"/>
    <s v="107-DBS"/>
    <x v="82"/>
    <s v="General"/>
    <n v="620087"/>
    <s v="Khordha"/>
    <n v="45937"/>
    <s v="Kavya Nair"/>
    <s v="YES"/>
    <d v="2020-01-01T00:00:00"/>
    <s v="Suraj Raghunandan Giri"/>
    <d v="1981-08-02T00:00:00"/>
    <s v="Suraj Raghunandan Giri"/>
    <x v="552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37"/>
    <n v="0"/>
    <s v="INDIVIDUAL"/>
    <n v="8875"/>
    <n v="8875"/>
    <n v="8875"/>
    <x v="0"/>
    <n v="0.09"/>
    <n v="10145.15"/>
    <n v="10145.15"/>
    <n v="8875"/>
    <n v="92.24"/>
    <n v="1270.1500000000001"/>
    <n v="0"/>
    <n v="0"/>
    <n v="0"/>
  </r>
  <r>
    <s v="OR"/>
    <s v="0010XLG87228"/>
    <x v="0"/>
    <n v="10640"/>
    <s v="Rupesh Kumar Chourasia"/>
    <s v="107-DBS"/>
    <x v="82"/>
    <s v="General"/>
    <n v="620053"/>
    <s v="Khordha"/>
    <n v="87229"/>
    <s v="Aditya Joshi"/>
    <s v="YES"/>
    <d v="2020-01-01T00:00:00"/>
    <s v="Preeti Dalei"/>
    <d v="1980-06-03T00:00:00"/>
    <s v="Monalisha Biswal"/>
    <x v="330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38"/>
    <n v="0"/>
    <s v="INDIVIDUAL"/>
    <n v="4500"/>
    <n v="4500"/>
    <n v="4500"/>
    <x v="0"/>
    <n v="0.17"/>
    <n v="5507.13"/>
    <n v="5507.13"/>
    <n v="4500"/>
    <n v="99.18"/>
    <n v="1007.13"/>
    <n v="0"/>
    <n v="0"/>
    <n v="0"/>
  </r>
  <r>
    <s v="OR"/>
    <s v="0010XLG45906"/>
    <x v="0"/>
    <n v="10640"/>
    <s v="Rupesh Kumar Chourasia"/>
    <s v="107-DBS"/>
    <x v="82"/>
    <s v="General"/>
    <n v="620079"/>
    <s v="Khordha"/>
    <n v="45907"/>
    <s v="Meera Mehta"/>
    <s v="YES"/>
    <d v="2020-01-01T00:00:00"/>
    <s v="Suraj Raghunandan Giri"/>
    <d v="1980-07-06T00:00:00"/>
    <s v="Suraj Raghunandan Giri"/>
    <x v="667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38"/>
    <n v="0"/>
    <s v="INDIVIDUAL"/>
    <n v="5800"/>
    <n v="5800"/>
    <n v="5800"/>
    <x v="0"/>
    <n v="0.12"/>
    <n v="6977.1"/>
    <n v="6977.1"/>
    <n v="5800"/>
    <n v="5.08"/>
    <n v="1177.0999999999999"/>
    <n v="0"/>
    <n v="0"/>
    <n v="0"/>
  </r>
  <r>
    <s v="OR"/>
    <s v="0010XLG58779"/>
    <x v="0"/>
    <n v="10640"/>
    <s v="Rupesh Kumar Chourasia"/>
    <s v="107-DBS"/>
    <x v="82"/>
    <s v="General"/>
    <n v="620079"/>
    <s v="Khordha"/>
    <n v="58780"/>
    <s v="Vivaan Gupta"/>
    <s v="YES"/>
    <d v="2020-01-01T00:00:00"/>
    <s v="Suraj Raghunandan Giri"/>
    <d v="1980-01-01T00:00:00"/>
    <s v="Suraj Raghunandan Giri"/>
    <x v="667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38"/>
    <n v="0"/>
    <s v="INDIVIDUAL"/>
    <n v="10000"/>
    <n v="10000"/>
    <n v="10000"/>
    <x v="0"/>
    <n v="0.12"/>
    <n v="11819.56"/>
    <n v="11819.56"/>
    <n v="10000"/>
    <n v="30.49"/>
    <n v="1819.56"/>
    <n v="0"/>
    <n v="0"/>
    <n v="0"/>
  </r>
  <r>
    <s v="OR"/>
    <s v="0010XLG58736"/>
    <x v="0"/>
    <n v="10640"/>
    <s v="Rupesh Kumar Chourasia"/>
    <s v="107-DBS"/>
    <x v="82"/>
    <s v="General"/>
    <n v="620035"/>
    <s v="Khordha"/>
    <n v="58737"/>
    <s v="Ishaan Joshi"/>
    <s v="YES"/>
    <d v="2020-01-01T00:00:00"/>
    <s v="Madhusmita Bhoi"/>
    <d v="1979-01-01T00:00:00"/>
    <s v="Suraj Raghunandan Giri"/>
    <x v="258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40"/>
    <n v="0"/>
    <s v="INDIVIDUAL"/>
    <n v="10000"/>
    <n v="10000"/>
    <n v="10000"/>
    <x v="0"/>
    <n v="0.1"/>
    <n v="11401.48"/>
    <n v="11401.48"/>
    <n v="10000"/>
    <n v="5.6"/>
    <n v="1401.48"/>
    <n v="0"/>
    <n v="0"/>
    <n v="0"/>
  </r>
  <r>
    <s v="OR"/>
    <s v="0010XLG45801"/>
    <x v="0"/>
    <n v="12480"/>
    <s v="Chiranjibi Samal"/>
    <s v="107-DBS"/>
    <x v="92"/>
    <s v="General"/>
    <n v="600086"/>
    <s v="Bhadrak"/>
    <n v="45802"/>
    <s v="Kavya Malhotra"/>
    <s v="YES"/>
    <d v="2020-01-01T00:00:00"/>
    <s v="Debashis Mallick"/>
    <d v="1978-01-01T00:00:00"/>
    <s v="Bijayalaxmi Maharana"/>
    <x v="42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41"/>
    <n v="0"/>
    <s v="INDIVIDUAL"/>
    <n v="14000"/>
    <n v="14000"/>
    <n v="14000"/>
    <x v="0"/>
    <n v="0.12"/>
    <n v="15611.66"/>
    <n v="15611.66"/>
    <n v="14000"/>
    <n v="9.1300000000000008"/>
    <n v="1611.66"/>
    <n v="0"/>
    <n v="0"/>
    <n v="0"/>
  </r>
  <r>
    <s v="OR"/>
    <s v="0010XLG87276"/>
    <x v="0"/>
    <n v="10640"/>
    <s v="Rupesh Kumar Chourasia"/>
    <s v="107-DBS"/>
    <x v="82"/>
    <s v="General"/>
    <n v="620079"/>
    <s v="Khordha"/>
    <n v="87277"/>
    <s v="Meera Nair"/>
    <s v="YES"/>
    <d v="2020-01-01T00:00:00"/>
    <s v="Suraj Raghunandan Giri"/>
    <d v="1978-01-01T00:00:00"/>
    <s v="Suraj Raghunandan Giri"/>
    <x v="258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1"/>
    <x v="0"/>
    <n v="41"/>
    <n v="1"/>
    <s v="INDIVIDUAL"/>
    <n v="25000"/>
    <n v="25000"/>
    <n v="23176.93"/>
    <x v="1"/>
    <n v="0.19"/>
    <n v="38487.040000000001"/>
    <n v="34077.43"/>
    <n v="25000"/>
    <n v="14.82"/>
    <n v="13454.59"/>
    <n v="32.450000000000003"/>
    <n v="0"/>
    <n v="0"/>
  </r>
  <r>
    <s v="OR"/>
    <s v="0010XLG87278"/>
    <x v="0"/>
    <n v="10640"/>
    <s v="Rupesh Kumar Chourasia"/>
    <s v="107-DBS"/>
    <x v="82"/>
    <s v="General"/>
    <n v="620140"/>
    <s v="Khordha"/>
    <n v="87279"/>
    <s v="Meera Nair"/>
    <s v="YES"/>
    <d v="2020-01-01T00:00:00"/>
    <s v="Preeti Dalei"/>
    <d v="1978-01-01T00:00:00"/>
    <s v="Bichitra Parida"/>
    <x v="649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41"/>
    <n v="0"/>
    <s v="INDIVIDUAL"/>
    <n v="12000"/>
    <n v="12000"/>
    <n v="12000"/>
    <x v="0"/>
    <n v="0.09"/>
    <n v="8740.16"/>
    <n v="8740.16"/>
    <n v="6603.89"/>
    <n v="48.47"/>
    <n v="1390.81"/>
    <n v="0"/>
    <n v="745.46"/>
    <n v="7.4546000020000003"/>
  </r>
  <r>
    <s v="OR"/>
    <s v="0010XLG49661"/>
    <x v="0"/>
    <n v="10640"/>
    <s v="Rupesh Kumar Chourasia"/>
    <s v="107-DBS"/>
    <x v="82"/>
    <s v="General"/>
    <n v="620079"/>
    <s v="Khordha"/>
    <n v="49662"/>
    <s v="Aarav Sharma"/>
    <s v="YES"/>
    <d v="2020-01-01T00:00:00"/>
    <s v="Suraj Raghunandan Giri"/>
    <d v="1976-01-01T00:00:00"/>
    <s v="Suraj Raghunandan Giri"/>
    <x v="667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42"/>
    <n v="0"/>
    <s v="INDIVIDUAL"/>
    <n v="24000"/>
    <n v="24000"/>
    <n v="23975"/>
    <x v="0"/>
    <n v="0.08"/>
    <n v="27034.77"/>
    <n v="27006.61"/>
    <n v="24000"/>
    <n v="30.29"/>
    <n v="3034.77"/>
    <n v="0"/>
    <n v="0"/>
    <n v="0"/>
  </r>
  <r>
    <s v="OR"/>
    <s v="0010XLG58737"/>
    <x v="0"/>
    <n v="10640"/>
    <s v="Rupesh Kumar Chourasia"/>
    <s v="107-DBS"/>
    <x v="82"/>
    <s v="General"/>
    <n v="620035"/>
    <s v="Khordha"/>
    <n v="58738"/>
    <s v="Aarav Chopra"/>
    <s v="YES"/>
    <d v="2020-01-01T00:00:00"/>
    <s v="Madhusmita Bhoi"/>
    <d v="1976-01-01T00:00:00"/>
    <s v="Suraj Raghunandan Giri"/>
    <x v="688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43"/>
    <n v="0"/>
    <s v="INDIVIDUAL"/>
    <n v="14000"/>
    <n v="14000"/>
    <n v="14000"/>
    <x v="0"/>
    <n v="0.14000000000000001"/>
    <n v="17235.87"/>
    <n v="17235.87"/>
    <n v="14000"/>
    <n v="30.49"/>
    <n v="3235.87"/>
    <n v="0"/>
    <n v="0"/>
    <n v="0"/>
  </r>
  <r>
    <s v="OR"/>
    <s v="0010XLG87165"/>
    <x v="0"/>
    <n v="12004"/>
    <s v="Samir Ranjan Sutradhar"/>
    <s v="107-DBS"/>
    <x v="29"/>
    <s v="General"/>
    <n v="440399"/>
    <s v="Nimapada"/>
    <n v="87166"/>
    <s v="Vivaan Chopra"/>
    <s v="YES"/>
    <d v="2020-01-01T00:00:00"/>
    <s v="Alfarani Swain"/>
    <d v="1975-02-15T00:00:00"/>
    <s v="Rajani Ray"/>
    <x v="54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44"/>
    <n v="0"/>
    <s v="INDIVIDUAL"/>
    <n v="12000"/>
    <n v="12000"/>
    <n v="11975"/>
    <x v="0"/>
    <n v="0.09"/>
    <n v="13739.33"/>
    <n v="13710.71"/>
    <n v="12000"/>
    <n v="99.22"/>
    <n v="1720.28"/>
    <n v="19.05"/>
    <n v="0"/>
    <n v="0"/>
  </r>
  <r>
    <s v="OR"/>
    <s v="0010XLG45937"/>
    <x v="0"/>
    <n v="10640"/>
    <s v="Rupesh Kumar Chourasia"/>
    <s v="107-DBS"/>
    <x v="82"/>
    <s v="General"/>
    <n v="620123"/>
    <s v="Khordha"/>
    <n v="45938"/>
    <s v="Laksh Sharma"/>
    <s v="YES"/>
    <d v="2020-01-01T00:00:00"/>
    <s v="Sunil Kumar Bhoi"/>
    <d v="1975-10-15T00:00:00"/>
    <s v="Suraj Raghunandan Giri"/>
    <x v="57"/>
    <n v="2019"/>
    <s v="Female"/>
    <s v="OTHER"/>
    <x v="4"/>
    <s v="No"/>
    <d v="2020-03-05T00:00:00"/>
    <s v="XLG"/>
    <x v="1"/>
    <s v="C4"/>
    <s v="JLG35K"/>
    <x v="6"/>
    <s v="Bhubaneswar"/>
    <x v="1"/>
    <x v="2"/>
    <x v="9"/>
    <s v="Yes"/>
    <x v="0"/>
    <x v="0"/>
    <n v="44"/>
    <n v="0"/>
    <s v="INDIVIDUAL"/>
    <n v="15000"/>
    <n v="15000"/>
    <n v="14224.11"/>
    <x v="1"/>
    <n v="0.13"/>
    <n v="9543.84"/>
    <n v="8138.48"/>
    <n v="4881.7299999999996"/>
    <n v="19.739999999999998"/>
    <n v="3227.63"/>
    <n v="0"/>
    <n v="1434.48"/>
    <n v="14.0952"/>
  </r>
  <r>
    <s v="OR"/>
    <s v="0010XLG58802"/>
    <x v="0"/>
    <n v="11203"/>
    <s v="Himadri Sekhar Upadhyaya"/>
    <s v="107-DBS"/>
    <x v="93"/>
    <s v="General"/>
    <n v="640035"/>
    <s v="Jagatsinghpur"/>
    <n v="58803"/>
    <s v="Vivaan Patel"/>
    <s v="YES"/>
    <d v="2020-01-01T00:00:00"/>
    <s v="Sagar Kanta Karan"/>
    <d v="1982-02-12T00:00:00"/>
    <s v="Manas Ranjan Samal"/>
    <x v="71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36"/>
    <n v="0"/>
    <s v="INDIVIDUAL"/>
    <n v="8050"/>
    <n v="8050"/>
    <n v="8050"/>
    <x v="0"/>
    <n v="0.13"/>
    <n v="1330.92"/>
    <n v="1330.92"/>
    <n v="748.57"/>
    <n v="16.62"/>
    <n v="327.43"/>
    <n v="0"/>
    <n v="254.92"/>
    <n v="2.82"/>
  </r>
  <r>
    <s v="OR"/>
    <s v="0010XLG87319"/>
    <x v="0"/>
    <n v="10640"/>
    <s v="Rupesh Kumar Chourasia"/>
    <s v="107-DBS"/>
    <x v="82"/>
    <s v="General"/>
    <n v="620164"/>
    <s v="Khordha"/>
    <n v="87320"/>
    <s v="Ishaan Patel"/>
    <s v="YES"/>
    <d v="2020-01-01T00:00:00"/>
    <s v="Sunil Kumar Bhoi"/>
    <d v="1983-11-01T00:00:00"/>
    <s v="Preeti Dalei"/>
    <x v="573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1"/>
    <x v="0"/>
    <n v="36"/>
    <n v="1"/>
    <s v="INDIVIDUAL"/>
    <n v="5600"/>
    <n v="5600"/>
    <n v="5600"/>
    <x v="0"/>
    <n v="0.11"/>
    <n v="6566.7"/>
    <n v="6566.7"/>
    <n v="5600"/>
    <n v="6.59"/>
    <n v="966.7"/>
    <n v="0"/>
    <n v="0"/>
    <n v="0"/>
  </r>
  <r>
    <s v="OR"/>
    <s v="0010XLG58687"/>
    <x v="0"/>
    <n v="10640"/>
    <s v="Rupesh Kumar Chourasia"/>
    <s v="107-DBS"/>
    <x v="82"/>
    <s v="General"/>
    <n v="620107"/>
    <s v="Khordha"/>
    <n v="58688"/>
    <s v="Laksh Gupta"/>
    <s v="YES"/>
    <d v="2020-01-01T00:00:00"/>
    <s v="Rabi Sankar Biswal"/>
    <d v="1982-10-05T00:00:00"/>
    <s v="Suraj Raghunandan Giri"/>
    <x v="688"/>
    <n v="2019"/>
    <s v="Female"/>
    <s v="OTHER"/>
    <x v="4"/>
    <s v="No"/>
    <d v="2020-03-06T00:00:00"/>
    <s v="XLG"/>
    <x v="1"/>
    <s v="C4"/>
    <s v="JLG26K"/>
    <x v="6"/>
    <s v="Bhubaneswar"/>
    <x v="1"/>
    <x v="2"/>
    <x v="9"/>
    <s v="Yes"/>
    <x v="0"/>
    <x v="0"/>
    <n v="37"/>
    <n v="0"/>
    <s v="INDIVIDUAL"/>
    <n v="7500"/>
    <n v="7500"/>
    <n v="7500"/>
    <x v="0"/>
    <n v="0.1"/>
    <n v="8551.16"/>
    <n v="8551.16"/>
    <n v="7500"/>
    <n v="9.73"/>
    <n v="1051.1600000000001"/>
    <n v="0"/>
    <n v="0"/>
    <n v="0"/>
  </r>
  <r>
    <s v="OR"/>
    <s v="0010XLG87316"/>
    <x v="0"/>
    <n v="11203"/>
    <s v="Himadri Sekhar Upadhyaya"/>
    <s v="107-DBS"/>
    <x v="93"/>
    <s v="General"/>
    <n v="640019"/>
    <s v="Jagatsinghpur"/>
    <n v="87317"/>
    <s v="Ananya Verma"/>
    <s v="YES"/>
    <d v="2020-01-01T00:00:00"/>
    <s v="Bijay Kumar Samal"/>
    <d v="1980-03-03T00:00:00"/>
    <s v="Manas Ranjan Samal"/>
    <x v="364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38"/>
    <n v="0"/>
    <s v="INDIVIDUAL"/>
    <n v="7000"/>
    <n v="7000"/>
    <n v="7000"/>
    <x v="0"/>
    <n v="0.12"/>
    <n v="8335.09"/>
    <n v="8335.09"/>
    <n v="7000"/>
    <n v="39.46"/>
    <n v="1335.09"/>
    <n v="0"/>
    <n v="0"/>
    <n v="0"/>
  </r>
  <r>
    <s v="OR"/>
    <s v="0010XLG49707"/>
    <x v="0"/>
    <n v="10640"/>
    <s v="Rupesh Kumar Chourasia"/>
    <s v="107-DBS"/>
    <x v="82"/>
    <s v="General"/>
    <n v="620069"/>
    <s v="Khordha"/>
    <n v="49708"/>
    <s v="Ishaan Mehta"/>
    <s v="YES"/>
    <d v="2020-01-01T00:00:00"/>
    <s v="Sulochana Rout"/>
    <d v="1980-11-22T00:00:00"/>
    <s v="Suraj Raghunandan Giri"/>
    <x v="164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38"/>
    <n v="0"/>
    <s v="INDIVIDUAL"/>
    <n v="5400"/>
    <n v="5400"/>
    <n v="5400"/>
    <x v="0"/>
    <n v="0.08"/>
    <n v="6082.82"/>
    <n v="6082.82"/>
    <n v="5400"/>
    <n v="49.76"/>
    <n v="682.82"/>
    <n v="0"/>
    <n v="0"/>
    <n v="0"/>
  </r>
  <r>
    <s v="OR"/>
    <s v="0010XLG58651"/>
    <x v="0"/>
    <n v="12480"/>
    <s v="Chiranjibi Samal"/>
    <s v="107-DBS"/>
    <x v="92"/>
    <s v="General"/>
    <n v="600124"/>
    <s v="Bhadrak"/>
    <n v="58652"/>
    <s v="Ananya Malhotra"/>
    <s v="YES"/>
    <d v="2020-01-01T00:00:00"/>
    <s v="Sabir Hussen"/>
    <d v="1980-05-15T00:00:00"/>
    <s v="Manini Barik"/>
    <x v="67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39"/>
    <n v="0"/>
    <s v="INDIVIDUAL"/>
    <n v="16000"/>
    <n v="16000"/>
    <n v="16000"/>
    <x v="0"/>
    <n v="0.12"/>
    <n v="19247.16"/>
    <n v="19247.16"/>
    <n v="16000"/>
    <n v="19.2"/>
    <n v="3247.16"/>
    <n v="0"/>
    <n v="0"/>
    <n v="0"/>
  </r>
  <r>
    <s v="OR"/>
    <s v="0010XLG45867"/>
    <x v="0"/>
    <n v="12062"/>
    <s v="Smruti Ranjan Rout"/>
    <s v="107-DBS"/>
    <x v="83"/>
    <s v="General"/>
    <n v="660068"/>
    <s v="Dhenkanal"/>
    <n v="45868"/>
    <s v="Nisha Chopra"/>
    <s v="YES"/>
    <d v="2020-01-01T00:00:00"/>
    <s v="Subhramochan Parida"/>
    <d v="1980-11-12T00:00:00"/>
    <s v="Debashish Jena"/>
    <x v="115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39"/>
    <n v="0"/>
    <s v="INDIVIDUAL"/>
    <n v="35000"/>
    <n v="27575"/>
    <n v="26043.43"/>
    <x v="1"/>
    <n v="0.12"/>
    <n v="34446.379999999997"/>
    <n v="31720.35"/>
    <n v="27575"/>
    <n v="28.8"/>
    <n v="6871.38"/>
    <n v="0"/>
    <n v="0"/>
    <n v="0"/>
  </r>
  <r>
    <s v="OR"/>
    <s v="0010XLG87317"/>
    <x v="0"/>
    <n v="10640"/>
    <s v="Rupesh Kumar Chourasia"/>
    <s v="107-DBS"/>
    <x v="82"/>
    <s v="General"/>
    <n v="620164"/>
    <s v="Khordha"/>
    <n v="87318"/>
    <s v="Meera Chopra"/>
    <s v="YES"/>
    <d v="2020-01-01T00:00:00"/>
    <s v="Sunil Kumar Bhoi"/>
    <d v="1980-01-27T00:00:00"/>
    <s v="Preeti Dalei"/>
    <x v="298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39"/>
    <n v="0"/>
    <s v="INDIVIDUAL"/>
    <n v="6000"/>
    <n v="6000"/>
    <n v="6000"/>
    <x v="1"/>
    <n v="0.08"/>
    <n v="3662.31"/>
    <n v="3662.31"/>
    <n v="2298.98"/>
    <n v="51.87"/>
    <n v="836.88"/>
    <n v="0"/>
    <n v="526.45000000000005"/>
    <n v="5.0643000000000002"/>
  </r>
  <r>
    <s v="OR"/>
    <s v="0010XLG45940"/>
    <x v="0"/>
    <n v="11203"/>
    <s v="Himadri Sekhar Upadhyaya"/>
    <s v="107-DBS"/>
    <x v="93"/>
    <s v="General"/>
    <n v="640033"/>
    <s v="Jagatsinghpur"/>
    <n v="45941"/>
    <s v="Aditya Patel"/>
    <s v="YES"/>
    <d v="2020-01-01T00:00:00"/>
    <s v="Laxmidhar Jena"/>
    <d v="1979-01-01T00:00:00"/>
    <s v="Nibedita Das"/>
    <x v="71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39"/>
    <n v="0"/>
    <s v="INDIVIDUAL"/>
    <n v="4125"/>
    <n v="4125"/>
    <n v="4125"/>
    <x v="1"/>
    <n v="0.13"/>
    <n v="5551.36"/>
    <n v="5551.36"/>
    <n v="4125"/>
    <n v="7.65"/>
    <n v="1426.36"/>
    <n v="0"/>
    <n v="0"/>
    <n v="0"/>
  </r>
  <r>
    <s v="OR"/>
    <s v="0010XLG58653"/>
    <x v="0"/>
    <n v="12480"/>
    <s v="Chiranjibi Samal"/>
    <s v="107-DBS"/>
    <x v="92"/>
    <s v="General"/>
    <n v="600048"/>
    <s v="Bhadrak"/>
    <n v="58654"/>
    <s v="Nisha Mehta"/>
    <s v="YES"/>
    <d v="2020-01-01T00:00:00"/>
    <s v="Rajendra Gumansingh"/>
    <d v="1979-07-23T00:00:00"/>
    <s v="Manini Barik"/>
    <x v="68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40"/>
    <n v="0"/>
    <s v="INDIVIDUAL"/>
    <n v="9800"/>
    <n v="9800"/>
    <n v="9800"/>
    <x v="0"/>
    <n v="0.16"/>
    <n v="12161.91"/>
    <n v="12161.91"/>
    <n v="9800"/>
    <n v="15.02"/>
    <n v="2361.91"/>
    <n v="0"/>
    <n v="0"/>
    <n v="0"/>
  </r>
  <r>
    <s v="OR"/>
    <s v="0010XLG87318"/>
    <x v="0"/>
    <n v="10640"/>
    <s v="Rupesh Kumar Chourasia"/>
    <s v="107-DBS"/>
    <x v="82"/>
    <s v="General"/>
    <n v="620164"/>
    <s v="Khordha"/>
    <n v="87319"/>
    <s v="Vivaan Chopra"/>
    <s v="YES"/>
    <d v="2020-01-01T00:00:00"/>
    <s v="Sunil Kumar Bhoi"/>
    <d v="1979-01-01T00:00:00"/>
    <s v="Preeti Dalei"/>
    <x v="573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40"/>
    <n v="0"/>
    <s v="INDIVIDUAL"/>
    <n v="15700"/>
    <n v="15700"/>
    <n v="14931.31"/>
    <x v="1"/>
    <n v="0.18"/>
    <n v="23722.74"/>
    <n v="21920.34"/>
    <n v="15700"/>
    <n v="15.53"/>
    <n v="8022.74"/>
    <n v="0"/>
    <n v="0"/>
    <n v="0"/>
  </r>
  <r>
    <s v="OR"/>
    <s v="0010XLG45795"/>
    <x v="0"/>
    <n v="12480"/>
    <s v="Chiranjibi Samal"/>
    <s v="107-DBS"/>
    <x v="92"/>
    <s v="General"/>
    <n v="600124"/>
    <s v="Bhadrak"/>
    <n v="45796"/>
    <s v="Laksh Reddy"/>
    <s v="YES"/>
    <d v="2020-01-01T00:00:00"/>
    <s v="Sabir Hussen"/>
    <d v="1978-12-05T00:00:00"/>
    <s v="Manini Barik"/>
    <x v="67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41"/>
    <n v="0"/>
    <s v="INDIVIDUAL"/>
    <n v="5000"/>
    <n v="5000"/>
    <n v="5000"/>
    <x v="0"/>
    <n v="7.0000000000000007E-2"/>
    <n v="5526.66"/>
    <n v="5526.66"/>
    <n v="5000"/>
    <n v="39.86"/>
    <n v="526.66"/>
    <n v="0"/>
    <n v="0"/>
    <n v="0"/>
  </r>
  <r>
    <s v="OR"/>
    <s v="0010XLG58670"/>
    <x v="0"/>
    <n v="12004"/>
    <s v="Samir Ranjan Sutradhar"/>
    <s v="107-DBS"/>
    <x v="29"/>
    <s v="General"/>
    <n v="440389"/>
    <s v="Nimapada"/>
    <n v="58671"/>
    <s v="Meera Joshi"/>
    <s v="YES"/>
    <d v="2020-01-01T00:00:00"/>
    <s v="Alfarani Swain"/>
    <d v="1978-01-01T00:00:00"/>
    <s v="Suhana Parween"/>
    <x v="325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41"/>
    <n v="0"/>
    <s v="INDIVIDUAL"/>
    <n v="9900"/>
    <n v="9900"/>
    <n v="9900"/>
    <x v="0"/>
    <n v="0.12"/>
    <n v="11788.23"/>
    <n v="11788.23"/>
    <n v="9900"/>
    <n v="14.26"/>
    <n v="1888.23"/>
    <n v="0"/>
    <n v="0"/>
    <n v="0"/>
  </r>
  <r>
    <s v="OR"/>
    <s v="0010XLG45866"/>
    <x v="0"/>
    <n v="11203"/>
    <s v="Himadri Sekhar Upadhyaya"/>
    <s v="107-DBS"/>
    <x v="93"/>
    <s v="General"/>
    <n v="640031"/>
    <s v="Jagatsinghpur"/>
    <n v="45867"/>
    <s v="Ananya Joshi"/>
    <s v="YES"/>
    <d v="2020-01-01T00:00:00"/>
    <s v="Bijay Kumar Samal"/>
    <d v="1977-05-15T00:00:00"/>
    <s v="Manas Ranjan Samal"/>
    <x v="667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1"/>
    <x v="0"/>
    <n v="41"/>
    <n v="1"/>
    <s v="INDIVIDUAL"/>
    <n v="4000"/>
    <n v="4000"/>
    <n v="4000"/>
    <x v="0"/>
    <n v="0.12"/>
    <n v="4186.0200000000004"/>
    <n v="4186.0200000000004"/>
    <n v="4000"/>
    <n v="23.76"/>
    <n v="186.02"/>
    <n v="0"/>
    <n v="0"/>
    <n v="0"/>
  </r>
  <r>
    <s v="OR"/>
    <s v="0010XLG87280"/>
    <x v="0"/>
    <n v="10640"/>
    <s v="Rupesh Kumar Chourasia"/>
    <s v="107-DBS"/>
    <x v="82"/>
    <s v="General"/>
    <n v="620199"/>
    <s v="Khordha"/>
    <n v="87281"/>
    <s v="Vivaan Mehta"/>
    <s v="YES"/>
    <d v="2020-01-01T00:00:00"/>
    <s v="Sulochana Rout"/>
    <d v="1977-01-01T00:00:00"/>
    <s v="Sridevi Das"/>
    <x v="298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42"/>
    <n v="0"/>
    <s v="INDIVIDUAL"/>
    <n v="15000"/>
    <n v="15000"/>
    <n v="15000"/>
    <x v="0"/>
    <n v="0.12"/>
    <n v="17861.03"/>
    <n v="17861.03"/>
    <n v="15000"/>
    <n v="98.45"/>
    <n v="2861.03"/>
    <n v="0"/>
    <n v="0"/>
    <n v="0"/>
  </r>
  <r>
    <s v="OR"/>
    <s v="0010XLG45909"/>
    <x v="0"/>
    <n v="12062"/>
    <s v="Smruti Ranjan Rout"/>
    <s v="107-DBS"/>
    <x v="83"/>
    <s v="General"/>
    <n v="660094"/>
    <s v="Dhenkanal"/>
    <n v="45910"/>
    <s v="Meera Mehta"/>
    <s v="YES"/>
    <d v="2020-01-01T00:00:00"/>
    <s v="Santos Parida"/>
    <d v="1976-01-01T00:00:00"/>
    <s v="Debashish Jena"/>
    <x v="67"/>
    <n v="2019"/>
    <s v="Female"/>
    <s v="OTHER"/>
    <x v="4"/>
    <s v="No"/>
    <d v="2020-03-06T00:00:00"/>
    <s v="XLG"/>
    <x v="1"/>
    <s v="C4"/>
    <s v="JLG35K"/>
    <x v="6"/>
    <s v="Bhubaneswar"/>
    <x v="1"/>
    <x v="2"/>
    <x v="9"/>
    <s v="Yes"/>
    <x v="0"/>
    <x v="0"/>
    <n v="43"/>
    <n v="0"/>
    <s v="INDIVIDUAL"/>
    <n v="6250"/>
    <n v="6250"/>
    <n v="6250"/>
    <x v="0"/>
    <n v="0.16"/>
    <n v="7905.88"/>
    <n v="7905.88"/>
    <n v="6250"/>
    <n v="8"/>
    <n v="1655.88"/>
    <n v="0"/>
    <n v="0"/>
    <n v="0"/>
  </r>
  <r>
    <s v="OR"/>
    <s v="0010XLG87155"/>
    <x v="0"/>
    <n v="12062"/>
    <s v="Smruti Ranjan Rout"/>
    <s v="107-DBS"/>
    <x v="83"/>
    <s v="General"/>
    <n v="660073"/>
    <s v="Dhenkanal"/>
    <n v="87156"/>
    <s v="Ishaan Mehta"/>
    <s v="YES"/>
    <d v="2020-01-01T00:00:00"/>
    <s v="Debashish Jena"/>
    <d v="1983-07-10T00:00:00"/>
    <s v="Debashish Jena"/>
    <x v="58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6"/>
    <n v="0"/>
    <s v="INDIVIDUAL"/>
    <n v="6400"/>
    <n v="6400"/>
    <n v="6400"/>
    <x v="0"/>
    <n v="0.16"/>
    <n v="8133.13"/>
    <n v="8133.13"/>
    <n v="6400"/>
    <n v="39.15"/>
    <n v="1733.13"/>
    <n v="0"/>
    <n v="0"/>
    <n v="0"/>
  </r>
  <r>
    <s v="OR"/>
    <s v="0010XLG87256"/>
    <x v="0"/>
    <n v="10892"/>
    <s v="Tukuna Pradhan"/>
    <s v="107-DBS"/>
    <x v="94"/>
    <s v="General"/>
    <n v="590051"/>
    <s v="Jajpur"/>
    <n v="87257"/>
    <s v="Laksh Verma"/>
    <s v="YES"/>
    <d v="2020-01-01T00:00:00"/>
    <s v="Basanta Kumar Mohanty"/>
    <d v="1983-03-12T00:00:00"/>
    <s v="Sankarshan Sahoo"/>
    <x v="191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6"/>
    <n v="0"/>
    <s v="INDIVIDUAL"/>
    <n v="8850"/>
    <n v="8850"/>
    <n v="8850"/>
    <x v="1"/>
    <n v="0.13"/>
    <n v="12021.06"/>
    <n v="12021.06"/>
    <n v="8850"/>
    <n v="18.260000000000002"/>
    <n v="3171.06"/>
    <n v="0"/>
    <n v="0"/>
    <n v="0"/>
  </r>
  <r>
    <s v="OR"/>
    <s v="0010XLG45892"/>
    <x v="0"/>
    <n v="12480"/>
    <s v="Chiranjibi Samal"/>
    <s v="107-DBS"/>
    <x v="92"/>
    <s v="General"/>
    <n v="600073"/>
    <s v="Bhadrak"/>
    <n v="45893"/>
    <s v="Meera Sharma"/>
    <s v="YES"/>
    <d v="2020-01-01T00:00:00"/>
    <s v="Sabir Hussen"/>
    <d v="1983-01-01T00:00:00"/>
    <s v="Manini Barik"/>
    <x v="162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6"/>
    <n v="0"/>
    <s v="INDIVIDUAL"/>
    <n v="12000"/>
    <n v="12000"/>
    <n v="12000"/>
    <x v="0"/>
    <n v="0.15"/>
    <n v="15032.54"/>
    <n v="15032.54"/>
    <n v="12000"/>
    <n v="27.39"/>
    <n v="3032.54"/>
    <n v="0"/>
    <n v="0"/>
    <n v="0"/>
  </r>
  <r>
    <s v="OR"/>
    <s v="0010XLG58767"/>
    <x v="0"/>
    <n v="12480"/>
    <s v="Chiranjibi Samal"/>
    <s v="107-DBS"/>
    <x v="92"/>
    <s v="General"/>
    <n v="600073"/>
    <s v="Bhadrak"/>
    <n v="58768"/>
    <s v="Laksh Sharma"/>
    <s v="YES"/>
    <d v="2020-01-01T00:00:00"/>
    <s v="Sabir Hussen"/>
    <d v="1983-05-08T00:00:00"/>
    <s v="Manini Barik"/>
    <x v="162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6"/>
    <n v="0"/>
    <s v="INDIVIDUAL"/>
    <n v="15000"/>
    <n v="15000"/>
    <n v="14975"/>
    <x v="0"/>
    <n v="0.09"/>
    <n v="17022.64"/>
    <n v="16994.27"/>
    <n v="15000"/>
    <n v="29.84"/>
    <n v="2022.64"/>
    <n v="0"/>
    <n v="0"/>
    <n v="0"/>
  </r>
  <r>
    <s v="OR"/>
    <s v="0010XLG87336"/>
    <x v="0"/>
    <n v="12062"/>
    <s v="Smruti Ranjan Rout"/>
    <s v="107-DBS"/>
    <x v="83"/>
    <s v="General"/>
    <n v="660065"/>
    <s v="Dhenkanal"/>
    <n v="87337"/>
    <s v="Laksh Verma"/>
    <s v="YES"/>
    <d v="2020-01-01T00:00:00"/>
    <s v="Debashish Jena"/>
    <d v="1983-05-10T00:00:00"/>
    <s v="Debashish Jena"/>
    <x v="264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6"/>
    <n v="0"/>
    <s v="INDIVIDUAL"/>
    <n v="6500"/>
    <n v="6500"/>
    <n v="6500"/>
    <x v="0"/>
    <n v="0.14000000000000001"/>
    <n v="7997.88"/>
    <n v="7997.88"/>
    <n v="6500"/>
    <n v="7.27"/>
    <n v="1497.88"/>
    <n v="0"/>
    <n v="0"/>
    <n v="0"/>
  </r>
  <r>
    <s v="OR"/>
    <s v="0010XLG49558"/>
    <x v="0"/>
    <n v="11203"/>
    <s v="Himadri Sekhar Upadhyaya"/>
    <s v="107-DBS"/>
    <x v="93"/>
    <s v="General"/>
    <n v="640045"/>
    <s v="Jagatsinghpur"/>
    <n v="49559"/>
    <s v="Aditya Joshi"/>
    <s v="YES"/>
    <d v="2020-01-01T00:00:00"/>
    <s v="Bapi Bhoi"/>
    <d v="1982-01-01T00:00:00"/>
    <s v="Sushreeta Sahoo"/>
    <x v="47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1"/>
    <x v="0"/>
    <n v="37"/>
    <n v="1"/>
    <s v="INDIVIDUAL"/>
    <n v="8000"/>
    <n v="8000"/>
    <n v="8000"/>
    <x v="0"/>
    <n v="0.16"/>
    <n v="10119.530000000001"/>
    <n v="10119.530000000001"/>
    <n v="8000"/>
    <n v="18.18"/>
    <n v="2119.5300000000002"/>
    <n v="0"/>
    <n v="0"/>
    <n v="0"/>
  </r>
  <r>
    <s v="OR"/>
    <s v="0010XLG45985"/>
    <x v="0"/>
    <n v="11203"/>
    <s v="Himadri Sekhar Upadhyaya"/>
    <s v="107-DBS"/>
    <x v="93"/>
    <s v="General"/>
    <n v="640068"/>
    <s v="Jagatsinghpur"/>
    <n v="45986"/>
    <s v="Nisha Chopra"/>
    <s v="YES"/>
    <d v="2020-01-01T00:00:00"/>
    <s v="Sagar Kanta Karan"/>
    <d v="1981-04-05T00:00:00"/>
    <s v="Achuyata Kumar Nath"/>
    <x v="146"/>
    <n v="2019"/>
    <s v="Female"/>
    <s v="OTHER"/>
    <x v="4"/>
    <s v="No"/>
    <d v="2020-03-09T00:00:00"/>
    <s v="XLG"/>
    <x v="1"/>
    <s v="C4"/>
    <s v="JLG30K"/>
    <x v="6"/>
    <s v="Bhubaneswar"/>
    <x v="1"/>
    <x v="2"/>
    <x v="9"/>
    <s v="Yes"/>
    <x v="0"/>
    <x v="0"/>
    <n v="38"/>
    <n v="0"/>
    <s v="INDIVIDUAL"/>
    <n v="30000"/>
    <n v="19825"/>
    <n v="18614.47"/>
    <x v="1"/>
    <n v="0.21"/>
    <n v="31832.19"/>
    <n v="28566.83"/>
    <n v="19825"/>
    <n v="18.37"/>
    <n v="12007.19"/>
    <n v="0"/>
    <n v="0"/>
    <n v="0"/>
  </r>
  <r>
    <s v="OR"/>
    <s v="0010XLG49729"/>
    <x v="0"/>
    <n v="11203"/>
    <s v="Himadri Sekhar Upadhyaya"/>
    <s v="107-DBS"/>
    <x v="93"/>
    <s v="General"/>
    <n v="640068"/>
    <s v="Jagatsinghpur"/>
    <n v="49730"/>
    <s v="Kavya Mehta"/>
    <s v="YES"/>
    <d v="2020-01-01T00:00:00"/>
    <s v="Sagar Kanta Karan"/>
    <d v="1981-02-01T00:00:00"/>
    <s v="Achuyata Kumar Nath"/>
    <x v="146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8"/>
    <n v="0"/>
    <s v="INDIVIDUAL"/>
    <n v="15000"/>
    <n v="15000"/>
    <n v="15000"/>
    <x v="0"/>
    <n v="0.15"/>
    <n v="16917.78"/>
    <n v="16917.78"/>
    <n v="15000"/>
    <n v="13.05"/>
    <n v="1917.78"/>
    <n v="0"/>
    <n v="0"/>
    <n v="0"/>
  </r>
  <r>
    <s v="OR"/>
    <s v="0010XLG58691"/>
    <x v="0"/>
    <n v="10892"/>
    <s v="Tukuna Pradhan"/>
    <s v="107-DBS"/>
    <x v="94"/>
    <s v="General"/>
    <n v="590055"/>
    <s v="Jajpur"/>
    <n v="58692"/>
    <s v="Diya Chopra"/>
    <s v="YES"/>
    <d v="2020-01-01T00:00:00"/>
    <s v="Kedar Chandra Das"/>
    <d v="1980-07-23T00:00:00"/>
    <s v="Sankarshan Sahoo"/>
    <x v="583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9"/>
    <n v="0"/>
    <s v="INDIVIDUAL"/>
    <n v="10200"/>
    <n v="10200"/>
    <n v="10200"/>
    <x v="0"/>
    <n v="0.14000000000000001"/>
    <n v="12187.97"/>
    <n v="12187.97"/>
    <n v="10200"/>
    <n v="15.1"/>
    <n v="1987.97"/>
    <n v="0"/>
    <n v="0"/>
    <n v="0"/>
  </r>
  <r>
    <s v="OR"/>
    <s v="0010XLG49637"/>
    <x v="0"/>
    <n v="12480"/>
    <s v="Chiranjibi Samal"/>
    <s v="107-DBS"/>
    <x v="92"/>
    <s v="General"/>
    <n v="600053"/>
    <s v="Bhadrak"/>
    <n v="49638"/>
    <s v="Ishaan Chopra"/>
    <s v="YES"/>
    <d v="2020-01-01T00:00:00"/>
    <s v="Debashis Mallick"/>
    <d v="1980-01-01T00:00:00"/>
    <s v="Manini Barik"/>
    <x v="162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9"/>
    <n v="0"/>
    <s v="INDIVIDUAL"/>
    <n v="9000"/>
    <n v="9000"/>
    <n v="9000"/>
    <x v="0"/>
    <n v="0.12"/>
    <n v="10826.53"/>
    <n v="10826.53"/>
    <n v="9000"/>
    <n v="13.88"/>
    <n v="1826.53"/>
    <n v="0"/>
    <n v="0"/>
    <n v="0"/>
  </r>
  <r>
    <s v="OR"/>
    <s v="0010XLG49638"/>
    <x v="0"/>
    <n v="12480"/>
    <s v="Chiranjibi Samal"/>
    <s v="107-DBS"/>
    <x v="92"/>
    <s v="General"/>
    <n v="600061"/>
    <s v="Bhadrak"/>
    <n v="49639"/>
    <s v="Diya Verma"/>
    <s v="YES"/>
    <d v="2020-01-01T00:00:00"/>
    <s v="Rajendra Gumansingh"/>
    <d v="1980-01-10T00:00:00"/>
    <s v="Manini Barik"/>
    <x v="697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39"/>
    <n v="0"/>
    <s v="INDIVIDUAL"/>
    <n v="6500"/>
    <n v="6500"/>
    <n v="6500"/>
    <x v="0"/>
    <n v="0.16"/>
    <n v="8197.1200000000008"/>
    <n v="8197.1200000000008"/>
    <n v="6500"/>
    <n v="16.190000000000001"/>
    <n v="1697.12"/>
    <n v="0"/>
    <n v="0"/>
    <n v="0"/>
  </r>
  <r>
    <s v="OR"/>
    <s v="0010XLG87258"/>
    <x v="0"/>
    <n v="12480"/>
    <s v="Chiranjibi Samal"/>
    <s v="107-DBS"/>
    <x v="92"/>
    <s v="General"/>
    <n v="600082"/>
    <s v="Bhadrak"/>
    <n v="87259"/>
    <s v="Aarav Nair"/>
    <s v="YES"/>
    <d v="2020-01-01T00:00:00"/>
    <s v="Rajendra Gumansingh"/>
    <d v="1979-01-01T00:00:00"/>
    <s v="Manini Barik"/>
    <x v="264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0"/>
    <n v="0"/>
    <s v="INDIVIDUAL"/>
    <n v="23000"/>
    <n v="23000"/>
    <n v="23000"/>
    <x v="1"/>
    <n v="0.21"/>
    <n v="30967.62"/>
    <n v="30967.62"/>
    <n v="23000"/>
    <n v="35.58"/>
    <n v="7967.62"/>
    <n v="0"/>
    <n v="0"/>
    <n v="0"/>
  </r>
  <r>
    <s v="OR"/>
    <s v="0010XLG87349"/>
    <x v="0"/>
    <n v="11203"/>
    <s v="Himadri Sekhar Upadhyaya"/>
    <s v="107-DBS"/>
    <x v="93"/>
    <s v="General"/>
    <n v="640068"/>
    <s v="Jagatsinghpur"/>
    <n v="87350"/>
    <s v="Kavya Chopra"/>
    <s v="YES"/>
    <d v="2020-01-01T00:00:00"/>
    <s v="Sagar Kanta Karan"/>
    <d v="1979-03-01T00:00:00"/>
    <s v="Achuyata Kumar Nath"/>
    <x v="146"/>
    <n v="2019"/>
    <s v="Female"/>
    <s v="OTHER"/>
    <x v="4"/>
    <s v="No"/>
    <d v="2020-03-09T00:00:00"/>
    <s v="XLG"/>
    <x v="1"/>
    <s v="C4"/>
    <s v="JLG26K"/>
    <x v="6"/>
    <s v="Bhubaneswar"/>
    <x v="1"/>
    <x v="2"/>
    <x v="9"/>
    <s v="Yes"/>
    <x v="0"/>
    <x v="0"/>
    <n v="40"/>
    <n v="0"/>
    <s v="INDIVIDUAL"/>
    <n v="2000"/>
    <n v="2000"/>
    <n v="2000"/>
    <x v="0"/>
    <n v="0.08"/>
    <n v="2252.86"/>
    <n v="2252.86"/>
    <n v="2000"/>
    <n v="35.58"/>
    <n v="252.86"/>
    <n v="0"/>
    <n v="0"/>
    <n v="0"/>
  </r>
  <r>
    <s v="OR"/>
    <s v="0010XLG87170"/>
    <x v="0"/>
    <n v="11203"/>
    <s v="Himadri Sekhar Upadhyaya"/>
    <s v="107-DBS"/>
    <x v="93"/>
    <s v="General"/>
    <n v="640045"/>
    <s v="Jagatsinghpur"/>
    <n v="87171"/>
    <s v="Ishaan Joshi"/>
    <s v="YES"/>
    <d v="2020-01-01T00:00:00"/>
    <s v="Bapi Bhoi"/>
    <d v="1978-03-04T00:00:00"/>
    <s v="Sushreeta Sahoo"/>
    <x v="47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1"/>
    <n v="0"/>
    <s v="INDIVIDUAL"/>
    <n v="8000"/>
    <n v="8000"/>
    <n v="8000"/>
    <x v="0"/>
    <n v="0.13"/>
    <n v="9771.92"/>
    <n v="9771.92"/>
    <n v="8000"/>
    <n v="8.9"/>
    <n v="1771.92"/>
    <n v="0"/>
    <n v="0"/>
    <n v="0"/>
  </r>
  <r>
    <s v="OR"/>
    <s v="0010XLG49615"/>
    <x v="0"/>
    <n v="12480"/>
    <s v="Chiranjibi Samal"/>
    <s v="107-DBS"/>
    <x v="92"/>
    <s v="General"/>
    <n v="600105"/>
    <s v="Bhadrak"/>
    <n v="49616"/>
    <s v="Aarav Patel"/>
    <s v="YES"/>
    <d v="2020-01-01T00:00:00"/>
    <s v="Debashis Mallick"/>
    <d v="1978-04-15T00:00:00"/>
    <s v="Manini Barik"/>
    <x v="146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1"/>
    <n v="0"/>
    <s v="INDIVIDUAL"/>
    <n v="8875"/>
    <n v="8875"/>
    <n v="8875"/>
    <x v="0"/>
    <n v="0.08"/>
    <n v="9740.18"/>
    <n v="9740.18"/>
    <n v="8875"/>
    <n v="10.34"/>
    <n v="865.18"/>
    <n v="0"/>
    <n v="0"/>
    <n v="0"/>
  </r>
  <r>
    <s v="OR"/>
    <s v="0010XLG58787"/>
    <x v="0"/>
    <n v="12062"/>
    <s v="Smruti Ranjan Rout"/>
    <s v="107-DBS"/>
    <x v="83"/>
    <s v="General"/>
    <n v="660088"/>
    <s v="Dhenkanal"/>
    <n v="58788"/>
    <s v="Kavya Nair"/>
    <s v="YES"/>
    <d v="2020-01-01T00:00:00"/>
    <s v="Subhramochan Parida"/>
    <d v="1978-01-01T00:00:00"/>
    <s v="Debashish Jena"/>
    <x v="63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1"/>
    <n v="0"/>
    <s v="INDIVIDUAL"/>
    <n v="1500"/>
    <n v="1500"/>
    <n v="1500"/>
    <x v="0"/>
    <n v="0.19"/>
    <n v="560.69000000000005"/>
    <n v="560.69000000000005"/>
    <n v="300.67"/>
    <n v="16.239999999999998"/>
    <n v="191.27"/>
    <n v="0"/>
    <n v="68.75"/>
    <n v="0.65"/>
  </r>
  <r>
    <s v="OR"/>
    <s v="0010XLG49726"/>
    <x v="0"/>
    <n v="12480"/>
    <s v="Chiranjibi Samal"/>
    <s v="107-DBS"/>
    <x v="92"/>
    <s v="General"/>
    <n v="600090"/>
    <s v="Bhadrak"/>
    <n v="49727"/>
    <s v="Diya Chopra"/>
    <s v="YES"/>
    <d v="2020-01-01T00:00:00"/>
    <s v="Sabir Hussen"/>
    <d v="1978-01-01T00:00:00"/>
    <s v="Manini Barik"/>
    <x v="58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1"/>
    <n v="0"/>
    <s v="INDIVIDUAL"/>
    <n v="8000"/>
    <n v="8000"/>
    <n v="8000"/>
    <x v="0"/>
    <n v="0.12"/>
    <n v="9641.2800000000007"/>
    <n v="9641.2800000000007"/>
    <n v="8000"/>
    <n v="72.11"/>
    <n v="1626.28"/>
    <n v="15"/>
    <n v="0"/>
    <n v="0"/>
  </r>
  <r>
    <s v="OR"/>
    <s v="0010XLG87167"/>
    <x v="0"/>
    <n v="12480"/>
    <s v="Chiranjibi Samal"/>
    <s v="107-DBS"/>
    <x v="92"/>
    <s v="General"/>
    <n v="600071"/>
    <s v="Bhadrak"/>
    <n v="87168"/>
    <s v="Nisha Verma"/>
    <s v="YES"/>
    <d v="2020-01-01T00:00:00"/>
    <s v="Debashis Mallick"/>
    <d v="1977-09-12T00:00:00"/>
    <s v="Manini Barik"/>
    <x v="162"/>
    <n v="2019"/>
    <s v="Female"/>
    <s v="OTHER"/>
    <x v="4"/>
    <s v="No"/>
    <d v="2020-03-09T00:00:00"/>
    <s v="XLG"/>
    <x v="1"/>
    <s v="C4"/>
    <s v="JLG26K"/>
    <x v="6"/>
    <s v="Bhubaneswar"/>
    <x v="1"/>
    <x v="2"/>
    <x v="9"/>
    <s v="Yes"/>
    <x v="0"/>
    <x v="0"/>
    <n v="42"/>
    <n v="0"/>
    <s v="INDIVIDUAL"/>
    <n v="20000"/>
    <n v="16925"/>
    <n v="11925"/>
    <x v="1"/>
    <n v="0.15"/>
    <n v="3612.52"/>
    <n v="2544.34"/>
    <n v="1819.26"/>
    <n v="23.31"/>
    <n v="1773.35"/>
    <n v="19.91"/>
    <n v="0"/>
    <n v="0"/>
  </r>
  <r>
    <s v="OR"/>
    <s v="0010XLG87233"/>
    <x v="0"/>
    <n v="12480"/>
    <s v="Chiranjibi Samal"/>
    <s v="107-DBS"/>
    <x v="92"/>
    <s v="General"/>
    <n v="600088"/>
    <s v="Bhadrak"/>
    <n v="87234"/>
    <s v="Ananya Gupta"/>
    <s v="YES"/>
    <d v="2020-01-01T00:00:00"/>
    <s v="Prajna Ranjan Swain"/>
    <d v="1977-01-01T00:00:00"/>
    <s v="Sunil Kumar Sahoo"/>
    <x v="58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2"/>
    <n v="0"/>
    <s v="INDIVIDUAL"/>
    <n v="6500"/>
    <n v="6500"/>
    <n v="6500"/>
    <x v="0"/>
    <n v="0.12"/>
    <n v="7730.65"/>
    <n v="7730.65"/>
    <n v="6500"/>
    <n v="28.96"/>
    <n v="1230.6500000000001"/>
    <n v="0"/>
    <n v="0"/>
    <n v="0"/>
  </r>
  <r>
    <s v="OR"/>
    <s v="0010XLG49647"/>
    <x v="0"/>
    <n v="12480"/>
    <s v="Chiranjibi Samal"/>
    <s v="107-DBS"/>
    <x v="92"/>
    <s v="General"/>
    <n v="600073"/>
    <s v="Bhadrak"/>
    <n v="49648"/>
    <s v="Ananya Malhotra"/>
    <s v="YES"/>
    <d v="2020-01-01T00:00:00"/>
    <s v="Sabir Hussen"/>
    <d v="1977-01-01T00:00:00"/>
    <s v="Manini Barik"/>
    <x v="162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2"/>
    <n v="0"/>
    <s v="INDIVIDUAL"/>
    <n v="9600"/>
    <n v="9600"/>
    <n v="9600"/>
    <x v="0"/>
    <n v="0.13"/>
    <n v="11411.62"/>
    <n v="11411.62"/>
    <n v="9600"/>
    <n v="17.350000000000001"/>
    <n v="1811.62"/>
    <n v="0"/>
    <n v="0"/>
    <n v="0"/>
  </r>
  <r>
    <s v="OR"/>
    <s v="0010XLG58785"/>
    <x v="0"/>
    <n v="12004"/>
    <s v="Samir Ranjan Sutradhar"/>
    <s v="107-DBS"/>
    <x v="29"/>
    <s v="General"/>
    <n v="440229"/>
    <s v="Nimapada"/>
    <n v="58786"/>
    <s v="Ananya Verma"/>
    <s v="YES"/>
    <d v="2020-01-01T00:00:00"/>
    <s v="Alfarani Swain"/>
    <d v="1976-01-01T00:00:00"/>
    <s v="Suhana Parween"/>
    <x v="45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2"/>
    <n v="0"/>
    <s v="INDIVIDUAL"/>
    <n v="25975"/>
    <n v="16475"/>
    <n v="15252.51"/>
    <x v="1"/>
    <n v="0.13"/>
    <n v="19342.55"/>
    <n v="17144.259999999998"/>
    <n v="13623.6"/>
    <n v="31.95"/>
    <n v="5718.95"/>
    <n v="0"/>
    <n v="0"/>
    <n v="0"/>
  </r>
  <r>
    <s v="OR"/>
    <s v="0010XLG45803"/>
    <x v="0"/>
    <n v="12062"/>
    <s v="Smruti Ranjan Rout"/>
    <s v="107-DBS"/>
    <x v="83"/>
    <s v="General"/>
    <n v="660073"/>
    <s v="Dhenkanal"/>
    <n v="45804"/>
    <s v="Aditya Reddy"/>
    <s v="YES"/>
    <d v="2020-01-01T00:00:00"/>
    <s v="Debashish Jena"/>
    <d v="1975-05-25T00:00:00"/>
    <s v="Debashish Jena"/>
    <x v="58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4"/>
    <n v="0"/>
    <s v="INDIVIDUAL"/>
    <n v="10000"/>
    <n v="10000"/>
    <n v="10000"/>
    <x v="0"/>
    <n v="0.08"/>
    <n v="11264.46"/>
    <n v="11264.46"/>
    <n v="10000"/>
    <n v="25.92"/>
    <n v="1264.46"/>
    <n v="0"/>
    <n v="0"/>
    <n v="0"/>
  </r>
  <r>
    <s v="OR"/>
    <s v="0010XLG87171"/>
    <x v="0"/>
    <n v="12480"/>
    <s v="Chiranjibi Samal"/>
    <s v="107-DBS"/>
    <x v="92"/>
    <s v="General"/>
    <n v="600071"/>
    <s v="Bhadrak"/>
    <n v="87172"/>
    <s v="Aarav Gupta"/>
    <s v="YES"/>
    <d v="2020-01-01T00:00:00"/>
    <s v="Debashis Mallick"/>
    <d v="1975-02-11T00:00:00"/>
    <s v="Manini Barik"/>
    <x v="162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4"/>
    <n v="0"/>
    <s v="INDIVIDUAL"/>
    <n v="15000"/>
    <n v="15000"/>
    <n v="15000"/>
    <x v="0"/>
    <n v="0.12"/>
    <n v="18044.240000000002"/>
    <n v="18044.240000000002"/>
    <n v="15000"/>
    <n v="4.95"/>
    <n v="3044.24"/>
    <n v="0"/>
    <n v="0"/>
    <n v="0"/>
  </r>
  <r>
    <s v="OR"/>
    <s v="0010XLG45816"/>
    <x v="0"/>
    <n v="11203"/>
    <s v="Himadri Sekhar Upadhyaya"/>
    <s v="107-DBS"/>
    <x v="93"/>
    <s v="General"/>
    <n v="640087"/>
    <s v="Jagatsinghpur"/>
    <n v="45817"/>
    <s v="Laksh Gupta"/>
    <s v="YES"/>
    <d v="2020-01-01T00:00:00"/>
    <s v="Narottam Parida"/>
    <d v="1975-01-01T00:00:00"/>
    <s v="Achuyata Kumar Nath"/>
    <x v="67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4"/>
    <n v="0"/>
    <s v="INDIVIDUAL"/>
    <n v="9000"/>
    <n v="9000"/>
    <n v="9000"/>
    <x v="0"/>
    <n v="7.0000000000000007E-2"/>
    <n v="9932.8799999999992"/>
    <n v="9932.8799999999992"/>
    <n v="9000"/>
    <n v="12.38"/>
    <n v="932.88"/>
    <n v="0"/>
    <n v="0"/>
    <n v="0"/>
  </r>
  <r>
    <s v="OR"/>
    <s v="0010XLG58693"/>
    <x v="0"/>
    <n v="11203"/>
    <s v="Himadri Sekhar Upadhyaya"/>
    <s v="107-DBS"/>
    <x v="93"/>
    <s v="General"/>
    <n v="640087"/>
    <s v="Jagatsinghpur"/>
    <n v="58694"/>
    <s v="Vivaan Malhotra"/>
    <s v="YES"/>
    <d v="2020-01-01T00:00:00"/>
    <s v="Narottam Parida"/>
    <d v="1975-01-01T00:00:00"/>
    <s v="Achuyata Kumar Nath"/>
    <x v="67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4"/>
    <n v="0"/>
    <s v="INDIVIDUAL"/>
    <n v="10000"/>
    <n v="10000"/>
    <n v="10000"/>
    <x v="0"/>
    <n v="0.08"/>
    <n v="11264.46"/>
    <n v="11264.46"/>
    <n v="10000"/>
    <n v="12.61"/>
    <n v="1264.46"/>
    <n v="0"/>
    <n v="0"/>
    <n v="0"/>
  </r>
  <r>
    <s v="OR"/>
    <s v="0010XLG58695"/>
    <x v="0"/>
    <n v="12480"/>
    <s v="Chiranjibi Samal"/>
    <s v="107-DBS"/>
    <x v="92"/>
    <s v="General"/>
    <n v="600071"/>
    <s v="Bhadrak"/>
    <n v="58696"/>
    <s v="Laksh Nair"/>
    <s v="YES"/>
    <d v="2020-01-01T00:00:00"/>
    <s v="Debashis Mallick"/>
    <d v="1975-06-14T00:00:00"/>
    <s v="Manini Barik"/>
    <x v="162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4"/>
    <n v="0"/>
    <s v="INDIVIDUAL"/>
    <n v="1000"/>
    <n v="1000"/>
    <n v="1000"/>
    <x v="0"/>
    <n v="0.15"/>
    <n v="91.31"/>
    <n v="91.31"/>
    <n v="22.24"/>
    <n v="16.43"/>
    <n v="12.18"/>
    <n v="0"/>
    <n v="56.89"/>
    <n v="10.2402"/>
  </r>
  <r>
    <s v="OR"/>
    <s v="0010XLG58716"/>
    <x v="0"/>
    <n v="12480"/>
    <s v="Chiranjibi Samal"/>
    <s v="107-DBS"/>
    <x v="92"/>
    <s v="General"/>
    <n v="600089"/>
    <s v="Bhadrak"/>
    <n v="58717"/>
    <s v="Aarav Patel"/>
    <s v="YES"/>
    <d v="2020-01-01T00:00:00"/>
    <s v="Prajna Ranjan Swain"/>
    <d v="1975-01-09T00:00:00"/>
    <s v="Sunil Kumar Sahoo"/>
    <x v="58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4"/>
    <n v="0"/>
    <s v="INDIVIDUAL"/>
    <n v="14000"/>
    <n v="14000"/>
    <n v="14000"/>
    <x v="0"/>
    <n v="0.08"/>
    <n v="15298.55"/>
    <n v="15298.55"/>
    <n v="14000"/>
    <n v="5.9"/>
    <n v="1298.55"/>
    <n v="0"/>
    <n v="0"/>
    <n v="0"/>
  </r>
  <r>
    <s v="OR"/>
    <s v="0010XLG45912"/>
    <x v="0"/>
    <n v="12062"/>
    <s v="Smruti Ranjan Rout"/>
    <s v="107-DBS"/>
    <x v="83"/>
    <s v="General"/>
    <n v="660088"/>
    <s v="Dhenkanal"/>
    <n v="45913"/>
    <s v="Diya Chopra"/>
    <s v="YES"/>
    <d v="2020-01-01T00:00:00"/>
    <s v="Subhramochan Parida"/>
    <d v="1975-05-12T00:00:00"/>
    <s v="Debashish Jena"/>
    <x v="297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4"/>
    <n v="0"/>
    <s v="INDIVIDUAL"/>
    <n v="8500"/>
    <n v="8500"/>
    <n v="8500"/>
    <x v="0"/>
    <n v="0.14000000000000001"/>
    <n v="2444.63"/>
    <n v="2444.63"/>
    <n v="1378.65"/>
    <n v="16.52"/>
    <n v="657.23"/>
    <n v="0"/>
    <n v="408.75"/>
    <n v="3.88"/>
  </r>
  <r>
    <s v="OR"/>
    <s v="0010XLG87335"/>
    <x v="0"/>
    <n v="12062"/>
    <s v="Smruti Ranjan Rout"/>
    <s v="107-DBS"/>
    <x v="83"/>
    <s v="General"/>
    <n v="660065"/>
    <s v="Dhenkanal"/>
    <n v="87336"/>
    <s v="Ishaan Joshi"/>
    <s v="YES"/>
    <d v="2020-01-01T00:00:00"/>
    <s v="Debashish Jena"/>
    <d v="1975-01-01T00:00:00"/>
    <s v="Debashish Jena"/>
    <x v="264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4"/>
    <n v="0"/>
    <s v="INDIVIDUAL"/>
    <n v="15000"/>
    <n v="15000"/>
    <n v="14248.31"/>
    <x v="1"/>
    <n v="0.19"/>
    <n v="22607.34"/>
    <n v="20779.98"/>
    <n v="15000"/>
    <n v="15.74"/>
    <n v="7607.34"/>
    <n v="0"/>
    <n v="0"/>
    <n v="0"/>
  </r>
  <r>
    <s v="OR"/>
    <s v="0010XLG58694"/>
    <x v="0"/>
    <n v="12480"/>
    <s v="Chiranjibi Samal"/>
    <s v="107-DBS"/>
    <x v="92"/>
    <s v="General"/>
    <n v="600055"/>
    <s v="Bhadrak"/>
    <n v="58695"/>
    <s v="Vivaan Reddy"/>
    <s v="YES"/>
    <d v="2020-01-01T00:00:00"/>
    <s v="Bijayalaxmi Maharana"/>
    <d v="1974-01-01T00:00:00"/>
    <s v="Nagireddla Kanha Reddy"/>
    <x v="191"/>
    <n v="2019"/>
    <s v="Female"/>
    <s v="OTHER"/>
    <x v="4"/>
    <s v="No"/>
    <d v="2020-03-09T00:00:00"/>
    <s v="XLG"/>
    <x v="1"/>
    <s v="C4"/>
    <s v="JLG35K"/>
    <x v="6"/>
    <s v="Bhubaneswar"/>
    <x v="1"/>
    <x v="2"/>
    <x v="9"/>
    <s v="Yes"/>
    <x v="0"/>
    <x v="0"/>
    <n v="45"/>
    <n v="0"/>
    <s v="INDIVIDUAL"/>
    <n v="4500"/>
    <n v="4500"/>
    <n v="4500"/>
    <x v="0"/>
    <n v="0.16"/>
    <n v="5582.66"/>
    <n v="5582.66"/>
    <n v="4500"/>
    <n v="13.34"/>
    <n v="1082.6600000000001"/>
    <n v="0"/>
    <n v="0"/>
    <n v="0"/>
  </r>
  <r>
    <s v="OR"/>
    <s v="0010XLG49697"/>
    <x v="0"/>
    <n v="12480"/>
    <s v="Chiranjibi Samal"/>
    <s v="107-DBS"/>
    <x v="92"/>
    <s v="General"/>
    <n v="600038"/>
    <s v="Bhadrak"/>
    <n v="49698"/>
    <s v="Laksh Verma"/>
    <s v="YES"/>
    <d v="2020-01-01T00:00:00"/>
    <s v="Prajna Ranjan Swain"/>
    <d v="1982-08-24T00:00:00"/>
    <s v="Manini Barik"/>
    <x v="45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36"/>
    <n v="0"/>
    <s v="INDIVIDUAL"/>
    <n v="3000"/>
    <n v="3000"/>
    <n v="3000"/>
    <x v="0"/>
    <n v="0.08"/>
    <n v="3359.94"/>
    <n v="3359.94"/>
    <n v="3000"/>
    <n v="37.75"/>
    <n v="359.94"/>
    <n v="0"/>
    <n v="0"/>
    <n v="0"/>
  </r>
  <r>
    <s v="OR"/>
    <s v="0010XLG58815"/>
    <x v="0"/>
    <n v="10892"/>
    <s v="Tukuna Pradhan"/>
    <s v="107-DBS"/>
    <x v="94"/>
    <s v="General"/>
    <n v="590066"/>
    <s v="Jajpur"/>
    <n v="58816"/>
    <s v="Ishaan Chopra"/>
    <s v="YES"/>
    <d v="2020-01-01T00:00:00"/>
    <s v="Sankarshan Sahoo"/>
    <d v="1983-02-25T00:00:00"/>
    <s v="Sankarshan Sahoo"/>
    <x v="191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36"/>
    <n v="0"/>
    <s v="INDIVIDUAL"/>
    <n v="10000"/>
    <n v="10000"/>
    <n v="10000"/>
    <x v="0"/>
    <n v="0.1"/>
    <n v="11600.98"/>
    <n v="11600.98"/>
    <n v="10000"/>
    <n v="37.75"/>
    <n v="1600.98"/>
    <n v="0"/>
    <n v="0"/>
    <n v="0"/>
  </r>
  <r>
    <s v="OR"/>
    <s v="0010XLG45871"/>
    <x v="0"/>
    <n v="12062"/>
    <s v="Smruti Ranjan Rout"/>
    <s v="107-DBS"/>
    <x v="83"/>
    <s v="General"/>
    <n v="660084"/>
    <s v="Dhenkanal"/>
    <n v="45872"/>
    <s v="Meera Sharma"/>
    <s v="YES"/>
    <d v="2020-01-01T00:00:00"/>
    <s v="Dharmaprakash Mallick"/>
    <d v="1981-03-30T00:00:00"/>
    <s v="Debashish Jena"/>
    <x v="55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38"/>
    <n v="0"/>
    <s v="INDIVIDUAL"/>
    <n v="21250"/>
    <n v="21250"/>
    <n v="21225"/>
    <x v="1"/>
    <n v="0.17"/>
    <n v="30786.240000000002"/>
    <n v="30750.02"/>
    <n v="21250"/>
    <n v="20.420000000000002"/>
    <n v="9536.24"/>
    <n v="0"/>
    <n v="0"/>
    <n v="0"/>
  </r>
  <r>
    <s v="OR"/>
    <s v="0010XLG87289"/>
    <x v="0"/>
    <n v="10892"/>
    <s v="Tukuna Pradhan"/>
    <s v="107-DBS"/>
    <x v="94"/>
    <s v="General"/>
    <n v="590017"/>
    <s v="Jajpur"/>
    <n v="87290"/>
    <s v="Aarav Gupta"/>
    <s v="YES"/>
    <d v="2020-01-01T00:00:00"/>
    <s v="Mir Aftar"/>
    <d v="1977-07-26T00:00:00"/>
    <s v="Bichitra Parida"/>
    <x v="696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41"/>
    <n v="0"/>
    <s v="INDIVIDUAL"/>
    <n v="33425"/>
    <n v="20675"/>
    <n v="19010.82"/>
    <x v="1"/>
    <n v="0.13"/>
    <n v="19893.95"/>
    <n v="16765.310000000001"/>
    <n v="13371.26"/>
    <n v="27.1"/>
    <n v="6512.03"/>
    <n v="0"/>
    <n v="10.66"/>
    <n v="0"/>
  </r>
  <r>
    <s v="OR"/>
    <s v="0010XLG58833"/>
    <x v="0"/>
    <n v="10640"/>
    <s v="Rupesh Kumar Chourasia"/>
    <s v="107-DBS"/>
    <x v="82"/>
    <s v="General"/>
    <n v="620213"/>
    <s v="Khordha"/>
    <n v="58834"/>
    <s v="Kavya Reddy"/>
    <s v="YES"/>
    <d v="2020-01-01T00:00:00"/>
    <s v="Sulochana Rout"/>
    <d v="1978-07-16T00:00:00"/>
    <s v="Sulochana Rout"/>
    <x v="55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41"/>
    <n v="0"/>
    <s v="INDIVIDUAL"/>
    <n v="35000"/>
    <n v="35000"/>
    <n v="32763.06"/>
    <x v="1"/>
    <n v="0.19"/>
    <n v="54427.23"/>
    <n v="48913.25"/>
    <n v="34911.47"/>
    <n v="29.95"/>
    <n v="19515.759999999998"/>
    <n v="0"/>
    <n v="0"/>
    <n v="0"/>
  </r>
  <r>
    <s v="OR"/>
    <s v="0010XLG45944"/>
    <x v="0"/>
    <n v="10892"/>
    <s v="Tukuna Pradhan"/>
    <s v="107-DBS"/>
    <x v="94"/>
    <s v="General"/>
    <n v="590066"/>
    <s v="Jajpur"/>
    <n v="45945"/>
    <s v="Ananya Gupta"/>
    <s v="YES"/>
    <d v="2020-01-01T00:00:00"/>
    <s v="Sankarshan Sahoo"/>
    <d v="1977-01-01T00:00:00"/>
    <s v="Sankarshan Sahoo"/>
    <x v="191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42"/>
    <n v="0"/>
    <s v="INDIVIDUAL"/>
    <n v="7200"/>
    <n v="7200"/>
    <n v="7200"/>
    <x v="0"/>
    <n v="0.15"/>
    <n v="8954.7800000000007"/>
    <n v="8954.7800000000007"/>
    <n v="7200"/>
    <n v="35.83"/>
    <n v="1754.78"/>
    <n v="0"/>
    <n v="0"/>
    <n v="0"/>
  </r>
  <r>
    <s v="OR"/>
    <s v="0010XLG45844"/>
    <x v="0"/>
    <n v="12480"/>
    <s v="Chiranjibi Samal"/>
    <s v="107-DBS"/>
    <x v="92"/>
    <s v="General"/>
    <n v="600045"/>
    <s v="Bhadrak"/>
    <n v="45845"/>
    <s v="Kavya Malhotra"/>
    <s v="YES"/>
    <d v="2020-01-01T00:00:00"/>
    <s v="Bijayalaxmi Maharana"/>
    <d v="1976-03-21T00:00:00"/>
    <s v="Manini Barik"/>
    <x v="47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43"/>
    <n v="0"/>
    <s v="INDIVIDUAL"/>
    <n v="18000"/>
    <n v="18000"/>
    <n v="17836.580000000002"/>
    <x v="1"/>
    <n v="0.12"/>
    <n v="10850.22"/>
    <n v="10567.42"/>
    <n v="5690.48"/>
    <n v="43.34"/>
    <n v="3448.57"/>
    <n v="0"/>
    <n v="1711.17"/>
    <n v="17.111699999999999"/>
  </r>
  <r>
    <s v="OR"/>
    <s v="0010XLG87235"/>
    <x v="0"/>
    <n v="12004"/>
    <s v="Samir Ranjan Sutradhar"/>
    <s v="107-DBS"/>
    <x v="29"/>
    <s v="General"/>
    <n v="440357"/>
    <s v="Nimapada"/>
    <n v="87236"/>
    <s v="Ishaan Verma"/>
    <s v="YES"/>
    <d v="2020-01-01T00:00:00"/>
    <s v="Rakesh Kumar Mohapatra"/>
    <d v="1976-10-12T00:00:00"/>
    <s v="Suhana Parween"/>
    <x v="118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43"/>
    <n v="0"/>
    <s v="INDIVIDUAL"/>
    <n v="23000"/>
    <n v="23000"/>
    <n v="23000"/>
    <x v="0"/>
    <n v="0.08"/>
    <n v="23980.720000000001"/>
    <n v="23980.720000000001"/>
    <n v="23000"/>
    <n v="8.0399999999999991"/>
    <n v="980.72"/>
    <n v="0"/>
    <n v="0"/>
    <n v="0"/>
  </r>
  <r>
    <s v="OR"/>
    <s v="0010XLG45914"/>
    <x v="0"/>
    <n v="10892"/>
    <s v="Tukuna Pradhan"/>
    <s v="107-DBS"/>
    <x v="94"/>
    <s v="General"/>
    <n v="590017"/>
    <s v="Jajpur"/>
    <n v="45915"/>
    <s v="Diya Verma"/>
    <s v="YES"/>
    <d v="2020-01-01T00:00:00"/>
    <s v="Mir Aftar"/>
    <d v="1974-11-17T00:00:00"/>
    <s v="Kulamani Mohanty"/>
    <x v="359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44"/>
    <n v="0"/>
    <s v="INDIVIDUAL"/>
    <n v="20000"/>
    <n v="20000"/>
    <n v="19523.21"/>
    <x v="1"/>
    <n v="0.17"/>
    <n v="18799.72"/>
    <n v="17787.27"/>
    <n v="9606.1200000000008"/>
    <n v="32.15"/>
    <n v="7667.87"/>
    <n v="0"/>
    <n v="1525.73"/>
    <n v="268.0326"/>
  </r>
  <r>
    <s v="OR"/>
    <s v="0010XLG58803"/>
    <x v="0"/>
    <n v="12480"/>
    <s v="Chiranjibi Samal"/>
    <s v="107-DBS"/>
    <x v="92"/>
    <s v="General"/>
    <n v="600057"/>
    <s v="Bhadrak"/>
    <n v="58804"/>
    <s v="Meera Chopra"/>
    <s v="YES"/>
    <d v="2020-01-01T00:00:00"/>
    <s v="Bijayalaxmi Maharana"/>
    <d v="1974-07-04T00:00:00"/>
    <s v="Manini Barik"/>
    <x v="179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45"/>
    <n v="0"/>
    <s v="INDIVIDUAL"/>
    <n v="6000"/>
    <n v="6000"/>
    <n v="6000"/>
    <x v="1"/>
    <n v="0.18"/>
    <n v="8207.84"/>
    <n v="8207.84"/>
    <n v="5224.2"/>
    <n v="6.54"/>
    <n v="2968.64"/>
    <n v="15"/>
    <n v="0"/>
    <n v="0"/>
  </r>
  <r>
    <s v="OR"/>
    <s v="0010XLG58805"/>
    <x v="0"/>
    <n v="12480"/>
    <s v="Chiranjibi Samal"/>
    <s v="107-DBS"/>
    <x v="92"/>
    <s v="General"/>
    <n v="600057"/>
    <s v="Bhadrak"/>
    <n v="58806"/>
    <s v="Diya Gupta"/>
    <s v="YES"/>
    <d v="2020-01-01T00:00:00"/>
    <s v="Bijayalaxmi Maharana"/>
    <d v="1974-03-14T00:00:00"/>
    <s v="Manini Barik"/>
    <x v="179"/>
    <n v="2019"/>
    <s v="Female"/>
    <s v="OTHER"/>
    <x v="4"/>
    <s v="No"/>
    <d v="2020-03-10T00:00:00"/>
    <s v="XLG"/>
    <x v="1"/>
    <s v="C4"/>
    <s v="JLG35K"/>
    <x v="6"/>
    <s v="Bhubaneswar"/>
    <x v="1"/>
    <x v="2"/>
    <x v="9"/>
    <s v="Yes"/>
    <x v="0"/>
    <x v="0"/>
    <n v="45"/>
    <n v="0"/>
    <s v="INDIVIDUAL"/>
    <n v="7000"/>
    <n v="7000"/>
    <n v="7000"/>
    <x v="0"/>
    <n v="0.09"/>
    <n v="8001.78"/>
    <n v="8001.78"/>
    <n v="7000"/>
    <n v="15.64"/>
    <n v="1001.78"/>
    <n v="0"/>
    <n v="0"/>
    <n v="0"/>
  </r>
  <r>
    <s v="OR"/>
    <s v="0010XLG58806"/>
    <x v="0"/>
    <n v="12480"/>
    <s v="Chiranjibi Samal"/>
    <s v="107-DBS"/>
    <x v="92"/>
    <s v="General"/>
    <n v="600014"/>
    <s v="Bhadrak"/>
    <n v="58807"/>
    <s v="Ananya Chopra"/>
    <s v="YES"/>
    <d v="2020-01-01T00:00:00"/>
    <s v="Rajendra Gumansingh"/>
    <d v="1983-01-01T00:00:00"/>
    <s v="Rakesh Kumar Mohapatra"/>
    <x v="641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36"/>
    <n v="0"/>
    <s v="INDIVIDUAL"/>
    <n v="21000"/>
    <n v="21000"/>
    <n v="20975"/>
    <x v="0"/>
    <n v="0.13"/>
    <n v="24295.040000000001"/>
    <n v="24266.12"/>
    <n v="21000"/>
    <n v="26.23"/>
    <n v="3295.04"/>
    <n v="0"/>
    <n v="0"/>
    <n v="0"/>
  </r>
  <r>
    <s v="OR"/>
    <s v="0010XLG87238"/>
    <x v="0"/>
    <n v="10640"/>
    <s v="Rupesh Kumar Chourasia"/>
    <s v="107-DBS"/>
    <x v="82"/>
    <s v="General"/>
    <n v="620081"/>
    <s v="Khordha"/>
    <n v="87239"/>
    <s v="Ishaan Reddy"/>
    <s v="YES"/>
    <d v="2020-01-01T00:00:00"/>
    <s v="Sridevi Das"/>
    <d v="1982-01-01T00:00:00"/>
    <s v="Sridevi Das"/>
    <x v="143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37"/>
    <n v="0"/>
    <s v="INDIVIDUAL"/>
    <n v="8250"/>
    <n v="8250"/>
    <n v="8250"/>
    <x v="0"/>
    <n v="0.08"/>
    <n v="9239.89"/>
    <n v="9239.89"/>
    <n v="8250"/>
    <n v="10.72"/>
    <n v="989.89"/>
    <n v="0"/>
    <n v="0"/>
    <n v="0"/>
  </r>
  <r>
    <s v="OR"/>
    <s v="0010XLG45874"/>
    <x v="0"/>
    <n v="12480"/>
    <s v="Chiranjibi Samal"/>
    <s v="107-DBS"/>
    <x v="92"/>
    <s v="General"/>
    <n v="600041"/>
    <s v="Bhadrak"/>
    <n v="45875"/>
    <s v="Ishaan Joshi"/>
    <s v="YES"/>
    <d v="2020-01-01T00:00:00"/>
    <s v="Rajendra Gumansingh"/>
    <d v="1981-01-01T00:00:00"/>
    <s v="Manini Barik"/>
    <x v="45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37"/>
    <n v="0"/>
    <s v="INDIVIDUAL"/>
    <n v="13000"/>
    <n v="13000"/>
    <n v="13000"/>
    <x v="0"/>
    <n v="0.1"/>
    <n v="14822.17"/>
    <n v="14822.17"/>
    <n v="13000"/>
    <n v="11.83"/>
    <n v="1822.17"/>
    <n v="0"/>
    <n v="0"/>
    <n v="0"/>
  </r>
  <r>
    <s v="OR"/>
    <s v="0010XLG49667"/>
    <x v="0"/>
    <n v="12480"/>
    <s v="Chiranjibi Samal"/>
    <s v="107-DBS"/>
    <x v="92"/>
    <s v="General"/>
    <n v="600023"/>
    <s v="Bhadrak"/>
    <n v="49668"/>
    <s v="Meera Mehta"/>
    <s v="YES"/>
    <d v="2020-01-01T00:00:00"/>
    <s v="Bijayalaxmi Maharana"/>
    <d v="1981-01-01T00:00:00"/>
    <s v="Manini Barik"/>
    <x v="71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37"/>
    <n v="0"/>
    <s v="INDIVIDUAL"/>
    <n v="18000"/>
    <n v="18000"/>
    <n v="18000"/>
    <x v="0"/>
    <n v="7.0000000000000007E-2"/>
    <n v="19895.96"/>
    <n v="19895.96"/>
    <n v="18000"/>
    <n v="5.5"/>
    <n v="1895.96"/>
    <n v="0"/>
    <n v="0"/>
    <n v="0"/>
  </r>
  <r>
    <s v="OR"/>
    <s v="0010XLG49565"/>
    <x v="0"/>
    <n v="12480"/>
    <s v="Chiranjibi Samal"/>
    <s v="107-DBS"/>
    <x v="92"/>
    <s v="General"/>
    <n v="600110"/>
    <s v="Bhadrak"/>
    <n v="49566"/>
    <s v="Ishaan Reddy"/>
    <s v="YES"/>
    <d v="2020-01-01T00:00:00"/>
    <s v="Debashis Mallick"/>
    <d v="1981-03-17T00:00:00"/>
    <s v="Sunil Kumar Sahoo"/>
    <x v="55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38"/>
    <n v="0"/>
    <s v="INDIVIDUAL"/>
    <n v="7200"/>
    <n v="7200"/>
    <n v="7175"/>
    <x v="0"/>
    <n v="0.06"/>
    <n v="7882.33"/>
    <n v="7854.96"/>
    <n v="7200"/>
    <n v="7.85"/>
    <n v="682.33"/>
    <n v="0"/>
    <n v="0"/>
    <n v="0"/>
  </r>
  <r>
    <s v="OR"/>
    <s v="0010XLG58699"/>
    <x v="0"/>
    <n v="12480"/>
    <s v="Chiranjibi Samal"/>
    <s v="107-DBS"/>
    <x v="92"/>
    <s v="General"/>
    <n v="600022"/>
    <s v="Bhadrak"/>
    <n v="58700"/>
    <s v="Aarav Patel"/>
    <s v="YES"/>
    <d v="2020-01-01T00:00:00"/>
    <s v="Rajendra Gumansingh"/>
    <d v="1980-03-24T00:00:00"/>
    <s v="Manini Barik"/>
    <x v="696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38"/>
    <n v="0"/>
    <s v="INDIVIDUAL"/>
    <n v="16500"/>
    <n v="16500"/>
    <n v="16500"/>
    <x v="0"/>
    <n v="0.09"/>
    <n v="18160.5"/>
    <n v="18160.5"/>
    <n v="16500"/>
    <n v="29.64"/>
    <n v="1660.5"/>
    <n v="0"/>
    <n v="0"/>
    <n v="0"/>
  </r>
  <r>
    <s v="OR"/>
    <s v="0010XLG87306"/>
    <x v="0"/>
    <n v="10640"/>
    <s v="Rupesh Kumar Chourasia"/>
    <s v="107-DBS"/>
    <x v="82"/>
    <s v="General"/>
    <n v="620178"/>
    <s v="Khordha"/>
    <n v="87307"/>
    <s v="Aditya Joshi"/>
    <s v="YES"/>
    <d v="2020-01-01T00:00:00"/>
    <s v="Suraj Raghunandan Giri"/>
    <d v="1981-06-14T00:00:00"/>
    <s v="Suraj Raghunandan Giri"/>
    <x v="177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38"/>
    <n v="0"/>
    <s v="INDIVIDUAL"/>
    <n v="8125"/>
    <n v="8125"/>
    <n v="8125"/>
    <x v="0"/>
    <n v="0.08"/>
    <n v="9152.3700000000008"/>
    <n v="9152.3700000000008"/>
    <n v="8125"/>
    <n v="4.88"/>
    <n v="1027.3699999999999"/>
    <n v="0"/>
    <n v="0"/>
    <n v="0"/>
  </r>
  <r>
    <s v="OR"/>
    <s v="0010XLG58656"/>
    <x v="0"/>
    <n v="10640"/>
    <s v="Rupesh Kumar Chourasia"/>
    <s v="107-DBS"/>
    <x v="82"/>
    <s v="General"/>
    <n v="620145"/>
    <s v="Khordha"/>
    <n v="58657"/>
    <s v="Aditya Malhotra"/>
    <s v="YES"/>
    <d v="2020-01-01T00:00:00"/>
    <s v="Sridevi Das"/>
    <d v="1980-08-15T00:00:00"/>
    <s v="Suraj Raghunandan Giri"/>
    <x v="162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1"/>
    <x v="0"/>
    <n v="39"/>
    <n v="1"/>
    <s v="INDIVIDUAL"/>
    <n v="18800"/>
    <n v="18800"/>
    <n v="18750"/>
    <x v="0"/>
    <n v="0.08"/>
    <n v="21055.77"/>
    <n v="20999.77"/>
    <n v="18800"/>
    <n v="7.78"/>
    <n v="2255.77"/>
    <n v="0"/>
    <n v="0"/>
    <n v="0"/>
  </r>
  <r>
    <s v="OR"/>
    <s v="0010XLG45846"/>
    <x v="0"/>
    <n v="12480"/>
    <s v="Chiranjibi Samal"/>
    <s v="107-DBS"/>
    <x v="92"/>
    <s v="General"/>
    <n v="600072"/>
    <s v="Bhadrak"/>
    <n v="45847"/>
    <s v="Ishaan Verma"/>
    <s v="YES"/>
    <d v="2020-01-01T00:00:00"/>
    <s v="Prajna Ranjan Swain"/>
    <d v="1980-08-01T00:00:00"/>
    <s v="Nagireddla Kanha Reddy"/>
    <x v="162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39"/>
    <n v="0"/>
    <s v="INDIVIDUAL"/>
    <n v="26800"/>
    <n v="26800"/>
    <n v="26800"/>
    <x v="0"/>
    <n v="0.19"/>
    <n v="31286.01"/>
    <n v="31286.01"/>
    <n v="26800"/>
    <n v="15.02"/>
    <n v="4486.01"/>
    <n v="0"/>
    <n v="0"/>
    <n v="0"/>
  </r>
  <r>
    <s v="OR"/>
    <s v="0010XLG49530"/>
    <x v="0"/>
    <n v="10640"/>
    <s v="Rupesh Kumar Chourasia"/>
    <s v="107-DBS"/>
    <x v="82"/>
    <s v="General"/>
    <n v="620145"/>
    <s v="Khordha"/>
    <n v="49531"/>
    <s v="Aditya Chopra"/>
    <s v="YES"/>
    <d v="2020-01-01T00:00:00"/>
    <s v="Sridevi Das"/>
    <d v="1979-01-01T00:00:00"/>
    <s v="Suraj Raghunandan Giri"/>
    <x v="162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40"/>
    <n v="0"/>
    <s v="INDIVIDUAL"/>
    <n v="19200"/>
    <n v="19200"/>
    <n v="19200"/>
    <x v="0"/>
    <n v="0.08"/>
    <n v="21329.05"/>
    <n v="21329.05"/>
    <n v="19200"/>
    <n v="48.88"/>
    <n v="2129.0500000000002"/>
    <n v="0"/>
    <n v="0"/>
    <n v="0"/>
  </r>
  <r>
    <s v="OR"/>
    <s v="0010XLG58697"/>
    <x v="0"/>
    <n v="12480"/>
    <s v="Chiranjibi Samal"/>
    <s v="107-DBS"/>
    <x v="92"/>
    <s v="General"/>
    <n v="600022"/>
    <s v="Bhadrak"/>
    <n v="58698"/>
    <s v="Laksh Malhotra"/>
    <s v="YES"/>
    <d v="2020-01-01T00:00:00"/>
    <s v="Rajendra Gumansingh"/>
    <d v="1979-01-01T00:00:00"/>
    <s v="Manini Barik"/>
    <x v="55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40"/>
    <n v="0"/>
    <s v="INDIVIDUAL"/>
    <n v="12875"/>
    <n v="8475"/>
    <n v="8184.32"/>
    <x v="1"/>
    <n v="0.18"/>
    <n v="11224.59"/>
    <n v="10587.56"/>
    <n v="8475"/>
    <n v="12.21"/>
    <n v="2749.59"/>
    <n v="0"/>
    <n v="0"/>
    <n v="0"/>
  </r>
  <r>
    <s v="OR"/>
    <s v="0010XLG58746"/>
    <x v="0"/>
    <n v="10892"/>
    <s v="Tukuna Pradhan"/>
    <s v="107-DBS"/>
    <x v="94"/>
    <s v="General"/>
    <n v="590090"/>
    <s v="Jajpur"/>
    <n v="58747"/>
    <s v="Laksh Verma"/>
    <s v="YES"/>
    <d v="2020-01-01T00:00:00"/>
    <s v="Sankarshan Sahoo"/>
    <d v="1979-07-10T00:00:00"/>
    <s v="Sankarshan Sahoo"/>
    <x v="108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40"/>
    <n v="0"/>
    <s v="INDIVIDUAL"/>
    <n v="4000"/>
    <n v="4000"/>
    <n v="4000"/>
    <x v="0"/>
    <n v="0.12"/>
    <n v="4300.8100000000004"/>
    <n v="4300.8100000000004"/>
    <n v="4000"/>
    <n v="11.04"/>
    <n v="300.81"/>
    <n v="0"/>
    <n v="0"/>
    <n v="0"/>
  </r>
  <r>
    <s v="OR"/>
    <s v="0010XLG58747"/>
    <x v="0"/>
    <n v="12062"/>
    <s v="Smruti Ranjan Rout"/>
    <s v="107-DBS"/>
    <x v="83"/>
    <s v="General"/>
    <n v="660060"/>
    <s v="Dhenkanal"/>
    <n v="58748"/>
    <s v="Ananya Malhotra"/>
    <s v="YES"/>
    <d v="2020-01-01T00:00:00"/>
    <s v="Dharmaprakash Mallick"/>
    <d v="1979-01-01T00:00:00"/>
    <s v="Debashish Jena"/>
    <x v="678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40"/>
    <n v="0"/>
    <s v="INDIVIDUAL"/>
    <n v="4000"/>
    <n v="4000"/>
    <n v="4000"/>
    <x v="0"/>
    <n v="0.16"/>
    <n v="5055.33"/>
    <n v="5055.33"/>
    <n v="4000"/>
    <n v="15.5"/>
    <n v="1055.33"/>
    <n v="0"/>
    <n v="0"/>
    <n v="0"/>
  </r>
  <r>
    <s v="OR"/>
    <s v="0010XLG58762"/>
    <x v="0"/>
    <n v="10640"/>
    <s v="Rupesh Kumar Chourasia"/>
    <s v="107-DBS"/>
    <x v="82"/>
    <s v="General"/>
    <n v="620182"/>
    <s v="Khordha"/>
    <n v="58763"/>
    <s v="Diya Nair"/>
    <s v="YES"/>
    <d v="2020-01-01T00:00:00"/>
    <s v="Suraj Raghunandan Giri"/>
    <d v="1979-01-15T00:00:00"/>
    <s v="Suraj Raghunandan Giri"/>
    <x v="555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40"/>
    <n v="0"/>
    <s v="INDIVIDUAL"/>
    <n v="12000"/>
    <n v="12000"/>
    <n v="12000"/>
    <x v="0"/>
    <n v="0.1"/>
    <n v="13874.18"/>
    <n v="13874.18"/>
    <n v="12000"/>
    <n v="17.149999999999999"/>
    <n v="1874.18"/>
    <n v="0"/>
    <n v="0"/>
    <n v="0"/>
  </r>
  <r>
    <s v="OR"/>
    <s v="0010XLG49583"/>
    <x v="0"/>
    <n v="10640"/>
    <s v="Rupesh Kumar Chourasia"/>
    <s v="107-DBS"/>
    <x v="82"/>
    <s v="General"/>
    <n v="620174"/>
    <s v="Khordha"/>
    <n v="49584"/>
    <s v="Nisha Patel"/>
    <s v="YES"/>
    <d v="2020-01-01T00:00:00"/>
    <s v="Suraj Raghunandan Giri"/>
    <d v="1977-01-01T00:00:00"/>
    <s v="Suraj Raghunandan Giri"/>
    <x v="177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42"/>
    <n v="0"/>
    <s v="INDIVIDUAL"/>
    <n v="2625"/>
    <n v="2625"/>
    <n v="2625"/>
    <x v="0"/>
    <n v="0.12"/>
    <n v="3126.26"/>
    <n v="3126.26"/>
    <n v="2625"/>
    <n v="16.28"/>
    <n v="501.26"/>
    <n v="0"/>
    <n v="0"/>
    <n v="0"/>
  </r>
  <r>
    <s v="OR"/>
    <s v="0010XLG45872"/>
    <x v="0"/>
    <n v="10640"/>
    <s v="Rupesh Kumar Chourasia"/>
    <s v="107-DBS"/>
    <x v="82"/>
    <s v="General"/>
    <n v="620081"/>
    <s v="Khordha"/>
    <n v="45873"/>
    <s v="Meera Malhotra"/>
    <s v="YES"/>
    <d v="2020-01-01T00:00:00"/>
    <s v="Sridevi Das"/>
    <d v="1977-01-01T00:00:00"/>
    <s v="Sridevi Das"/>
    <x v="55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42"/>
    <n v="0"/>
    <s v="INDIVIDUAL"/>
    <n v="18000"/>
    <n v="18000"/>
    <n v="17387.68"/>
    <x v="1"/>
    <n v="0.13"/>
    <n v="21917.65"/>
    <n v="20783.14"/>
    <n v="15210.69"/>
    <n v="10.56"/>
    <n v="6706.96"/>
    <n v="0"/>
    <n v="0"/>
    <n v="0"/>
  </r>
  <r>
    <s v="OR"/>
    <s v="0010XLG58763"/>
    <x v="0"/>
    <n v="12004"/>
    <s v="Samir Ranjan Sutradhar"/>
    <s v="107-DBS"/>
    <x v="29"/>
    <s v="General"/>
    <n v="440232"/>
    <s v="Nimapada"/>
    <n v="58764"/>
    <s v="Aditya Sharma"/>
    <s v="YES"/>
    <d v="2020-01-01T00:00:00"/>
    <s v="Rajani Ray"/>
    <d v="1977-01-01T00:00:00"/>
    <s v="Rajani Ray"/>
    <x v="631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42"/>
    <n v="0"/>
    <s v="INDIVIDUAL"/>
    <n v="7000"/>
    <n v="7000"/>
    <n v="7000"/>
    <x v="0"/>
    <n v="0.1"/>
    <n v="8120.66"/>
    <n v="8120.66"/>
    <n v="7000"/>
    <n v="10.56"/>
    <n v="1120.6600000000001"/>
    <n v="0"/>
    <n v="0"/>
    <n v="0"/>
  </r>
  <r>
    <s v="OR"/>
    <s v="0010XLG87175"/>
    <x v="0"/>
    <n v="12480"/>
    <s v="Chiranjibi Samal"/>
    <s v="107-DBS"/>
    <x v="92"/>
    <s v="General"/>
    <n v="600022"/>
    <s v="Bhadrak"/>
    <n v="87176"/>
    <s v="Vivaan Malhotra"/>
    <s v="YES"/>
    <d v="2020-01-01T00:00:00"/>
    <s v="Rajendra Gumansingh"/>
    <d v="1975-01-03T00:00:00"/>
    <s v="Manini Barik"/>
    <x v="696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43"/>
    <n v="0"/>
    <s v="INDIVIDUAL"/>
    <n v="11300"/>
    <n v="11300"/>
    <n v="11300"/>
    <x v="0"/>
    <n v="0.13"/>
    <n v="12791.4"/>
    <n v="12791.4"/>
    <n v="11300"/>
    <n v="13.57"/>
    <n v="1491.4"/>
    <n v="0"/>
    <n v="0"/>
    <n v="0"/>
  </r>
  <r>
    <s v="OR"/>
    <s v="0010XLG45821"/>
    <x v="0"/>
    <n v="10640"/>
    <s v="Rupesh Kumar Chourasia"/>
    <s v="107-DBS"/>
    <x v="82"/>
    <s v="General"/>
    <n v="620014"/>
    <s v="Khordha"/>
    <n v="45822"/>
    <s v="Ishaan Verma"/>
    <s v="YES"/>
    <d v="2020-01-01T00:00:00"/>
    <s v="Preeti Dalei"/>
    <d v="1975-01-01T00:00:00"/>
    <s v="Bichitra Parida"/>
    <x v="298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44"/>
    <n v="0"/>
    <s v="INDIVIDUAL"/>
    <n v="4000"/>
    <n v="4000"/>
    <n v="4000"/>
    <x v="0"/>
    <n v="0.1"/>
    <n v="4635.5600000000004"/>
    <n v="4635.5600000000004"/>
    <n v="4000"/>
    <n v="26.55"/>
    <n v="635.55999999999995"/>
    <n v="0"/>
    <n v="0"/>
    <n v="0"/>
  </r>
  <r>
    <s v="OR"/>
    <s v="0010XLG49564"/>
    <x v="0"/>
    <n v="12480"/>
    <s v="Chiranjibi Samal"/>
    <s v="107-DBS"/>
    <x v="92"/>
    <s v="General"/>
    <n v="600077"/>
    <s v="Bhadrak"/>
    <n v="49565"/>
    <s v="Aditya Verma"/>
    <s v="YES"/>
    <d v="2020-01-01T00:00:00"/>
    <s v="Prajna Ranjan Swain"/>
    <d v="1975-08-01T00:00:00"/>
    <s v="Rakesh Kumar Mohapatra"/>
    <x v="641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44"/>
    <n v="0"/>
    <s v="INDIVIDUAL"/>
    <n v="8000"/>
    <n v="8000"/>
    <n v="8000"/>
    <x v="0"/>
    <n v="0.06"/>
    <n v="8518.25"/>
    <n v="8518.25"/>
    <n v="8000"/>
    <n v="30.89"/>
    <n v="518.25"/>
    <n v="0"/>
    <n v="0"/>
    <n v="0"/>
  </r>
  <r>
    <s v="OR"/>
    <s v="0010XLG45927"/>
    <x v="0"/>
    <n v="10640"/>
    <s v="Rupesh Kumar Chourasia"/>
    <s v="107-DBS"/>
    <x v="82"/>
    <s v="General"/>
    <n v="620150"/>
    <s v="Khordha"/>
    <n v="45928"/>
    <s v="Ananya Gupta"/>
    <s v="YES"/>
    <d v="2020-01-01T00:00:00"/>
    <s v="Sridevi Das"/>
    <d v="1974-01-01T00:00:00"/>
    <s v="Lilima Debata"/>
    <x v="683"/>
    <n v="2019"/>
    <s v="Female"/>
    <s v="OTHER"/>
    <x v="4"/>
    <s v="No"/>
    <d v="2020-03-11T00:00:00"/>
    <s v="XLG"/>
    <x v="1"/>
    <s v="C4"/>
    <s v="JLG35K"/>
    <x v="6"/>
    <s v="Bhubaneswar"/>
    <x v="1"/>
    <x v="2"/>
    <x v="9"/>
    <s v="Yes"/>
    <x v="0"/>
    <x v="0"/>
    <n v="45"/>
    <n v="0"/>
    <s v="INDIVIDUAL"/>
    <n v="14400"/>
    <n v="14400"/>
    <n v="14400"/>
    <x v="0"/>
    <n v="0.18"/>
    <n v="7869.17"/>
    <n v="7869.17"/>
    <n v="4684.2299999999996"/>
    <n v="14.27"/>
    <n v="2613.83"/>
    <n v="0"/>
    <n v="571.11"/>
    <n v="5.67"/>
  </r>
  <r>
    <s v="OR"/>
    <s v="0010XLG49712"/>
    <x v="0"/>
    <n v="10640"/>
    <s v="Rupesh Kumar Chourasia"/>
    <s v="107-DBS"/>
    <x v="82"/>
    <s v="General"/>
    <n v="620245"/>
    <s v="Khordha"/>
    <n v="49713"/>
    <s v="Nisha Gupta"/>
    <s v="YES"/>
    <d v="2020-01-01T00:00:00"/>
    <s v="Suraj Raghunandan Giri"/>
    <d v="1983-07-15T00:00:00"/>
    <s v="Suraj Raghunandan Giri"/>
    <x v="76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36"/>
    <n v="0"/>
    <s v="INDIVIDUAL"/>
    <n v="4375"/>
    <n v="4375"/>
    <n v="4375"/>
    <x v="0"/>
    <n v="0.12"/>
    <n v="5262.85"/>
    <n v="5262.85"/>
    <n v="4375"/>
    <n v="12.07"/>
    <n v="887.85"/>
    <n v="0"/>
    <n v="0"/>
    <n v="0"/>
  </r>
  <r>
    <s v="OR"/>
    <s v="0010XLG49672"/>
    <x v="0"/>
    <n v="10640"/>
    <s v="Rupesh Kumar Chourasia"/>
    <s v="107-DBS"/>
    <x v="82"/>
    <s v="General"/>
    <n v="620248"/>
    <s v="Khordha"/>
    <n v="49673"/>
    <s v="Vivaan Malhotra"/>
    <s v="YES"/>
    <d v="2020-01-01T00:00:00"/>
    <s v="Sulochana Rout"/>
    <d v="1982-01-01T00:00:00"/>
    <s v="Sulochana Rout"/>
    <x v="76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37"/>
    <n v="0"/>
    <s v="INDIVIDUAL"/>
    <n v="4100"/>
    <n v="4100"/>
    <n v="4100"/>
    <x v="0"/>
    <n v="0.08"/>
    <n v="4584.05"/>
    <n v="4584.05"/>
    <n v="4100"/>
    <n v="13.98"/>
    <n v="484.05"/>
    <n v="0"/>
    <n v="0"/>
    <n v="0"/>
  </r>
  <r>
    <s v="OR"/>
    <s v="0010XLG49673"/>
    <x v="0"/>
    <n v="10640"/>
    <s v="Rupesh Kumar Chourasia"/>
    <s v="107-DBS"/>
    <x v="82"/>
    <s v="General"/>
    <n v="620248"/>
    <s v="Khordha"/>
    <n v="49674"/>
    <s v="Diya Reddy"/>
    <s v="YES"/>
    <d v="2020-01-01T00:00:00"/>
    <s v="Sulochana Rout"/>
    <d v="1982-01-01T00:00:00"/>
    <s v="Sulochana Rout"/>
    <x v="76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37"/>
    <n v="0"/>
    <s v="INDIVIDUAL"/>
    <n v="6000"/>
    <n v="6000"/>
    <n v="6000"/>
    <x v="0"/>
    <n v="0.09"/>
    <n v="6858.7"/>
    <n v="6858.7"/>
    <n v="6000"/>
    <n v="39.94"/>
    <n v="858.7"/>
    <n v="0"/>
    <n v="0"/>
    <n v="0"/>
  </r>
  <r>
    <s v="OR"/>
    <s v="0010XLG49622"/>
    <x v="0"/>
    <n v="12062"/>
    <s v="Smruti Ranjan Rout"/>
    <s v="107-DBS"/>
    <x v="83"/>
    <s v="General"/>
    <n v="660071"/>
    <s v="Dhenkanal"/>
    <n v="49623"/>
    <s v="Diya Nair"/>
    <s v="YES"/>
    <d v="2020-01-01T00:00:00"/>
    <s v="Sangram Dalai"/>
    <d v="1981-09-12T00:00:00"/>
    <s v="Gyana Ranjan Das"/>
    <x v="58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38"/>
    <n v="0"/>
    <s v="INDIVIDUAL"/>
    <n v="4200"/>
    <n v="4200"/>
    <n v="4200"/>
    <x v="1"/>
    <n v="0.17"/>
    <n v="4200"/>
    <n v="4200"/>
    <n v="2381.46"/>
    <n v="12.54"/>
    <n v="1807.62"/>
    <n v="0"/>
    <n v="10.92"/>
    <n v="1.9656"/>
  </r>
  <r>
    <s v="OR"/>
    <s v="0010XLG49710"/>
    <x v="0"/>
    <n v="12480"/>
    <s v="Chiranjibi Samal"/>
    <s v="107-DBS"/>
    <x v="92"/>
    <s v="General"/>
    <n v="600093"/>
    <s v="Bhadrak"/>
    <n v="49711"/>
    <s v="Kavya Patel"/>
    <s v="YES"/>
    <d v="2020-01-01T00:00:00"/>
    <s v="Sabir Hussen"/>
    <d v="1981-08-06T00:00:00"/>
    <s v="Snehalata Sahoo"/>
    <x v="58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38"/>
    <n v="0"/>
    <s v="INDIVIDUAL"/>
    <n v="4000"/>
    <n v="4000"/>
    <n v="4000"/>
    <x v="0"/>
    <n v="7.0000000000000007E-2"/>
    <n v="4153.2"/>
    <n v="4153.2"/>
    <n v="4000"/>
    <n v="27.9"/>
    <n v="153.19999999999999"/>
    <n v="0"/>
    <n v="0"/>
    <n v="0"/>
  </r>
  <r>
    <s v="OR"/>
    <s v="0010XLG49671"/>
    <x v="0"/>
    <n v="12062"/>
    <s v="Smruti Ranjan Rout"/>
    <s v="107-DBS"/>
    <x v="83"/>
    <s v="General"/>
    <n v="660085"/>
    <s v="Dhenkanal"/>
    <n v="49672"/>
    <s v="Nisha Joshi"/>
    <s v="YES"/>
    <d v="2020-01-01T00:00:00"/>
    <s v="Dharmaprakash Mallick"/>
    <d v="1980-09-15T00:00:00"/>
    <s v="Gyana Ranjan Das"/>
    <x v="55"/>
    <n v="2019"/>
    <s v="Female"/>
    <s v="OTHER"/>
    <x v="4"/>
    <s v="No"/>
    <d v="2020-03-12T00:00:00"/>
    <s v="XLG"/>
    <x v="1"/>
    <s v="C4"/>
    <s v="JLG26K"/>
    <x v="6"/>
    <s v="Bhubaneswar"/>
    <x v="1"/>
    <x v="2"/>
    <x v="9"/>
    <s v="Yes"/>
    <x v="0"/>
    <x v="0"/>
    <n v="39"/>
    <n v="0"/>
    <s v="INDIVIDUAL"/>
    <n v="3000"/>
    <n v="3000"/>
    <n v="3000"/>
    <x v="0"/>
    <n v="0.11"/>
    <n v="2236.73"/>
    <n v="2236.73"/>
    <n v="1629.41"/>
    <n v="34.520000000000003"/>
    <n v="417.88"/>
    <n v="0"/>
    <n v="189.44"/>
    <n v="1.8944000009999999"/>
  </r>
  <r>
    <s v="OR"/>
    <s v="0010XLG58793"/>
    <x v="0"/>
    <n v="12062"/>
    <s v="Smruti Ranjan Rout"/>
    <s v="107-DBS"/>
    <x v="83"/>
    <s v="General"/>
    <n v="660081"/>
    <s v="Dhenkanal"/>
    <n v="58794"/>
    <s v="Vivaan Reddy"/>
    <s v="YES"/>
    <d v="2020-01-01T00:00:00"/>
    <s v="Dharmaprakash Mallick"/>
    <d v="1980-01-01T00:00:00"/>
    <s v="Gyana Ranjan Das"/>
    <x v="298"/>
    <n v="2019"/>
    <s v="Female"/>
    <s v="OTHER"/>
    <x v="4"/>
    <s v="No"/>
    <d v="2020-03-12T00:00:00"/>
    <s v="XLG"/>
    <x v="1"/>
    <s v="C4"/>
    <s v="JLG30K"/>
    <x v="6"/>
    <s v="Bhubaneswar"/>
    <x v="1"/>
    <x v="2"/>
    <x v="9"/>
    <s v="Yes"/>
    <x v="0"/>
    <x v="0"/>
    <n v="39"/>
    <n v="0"/>
    <s v="INDIVIDUAL"/>
    <n v="5400"/>
    <n v="5400"/>
    <n v="5400"/>
    <x v="0"/>
    <n v="0.13"/>
    <n v="6276.64"/>
    <n v="6276.64"/>
    <n v="5400"/>
    <n v="36.909999999999997"/>
    <n v="876.64"/>
    <n v="0"/>
    <n v="0"/>
    <n v="0"/>
  </r>
  <r>
    <s v="OR"/>
    <s v="0010XLG49698"/>
    <x v="0"/>
    <n v="10640"/>
    <s v="Rupesh Kumar Chourasia"/>
    <s v="107-DBS"/>
    <x v="82"/>
    <s v="General"/>
    <n v="620149"/>
    <s v="Khordha"/>
    <n v="49699"/>
    <s v="Meera Sharma"/>
    <s v="YES"/>
    <d v="2020-01-01T00:00:00"/>
    <s v="Suraj Raghunandan Giri"/>
    <d v="1980-06-05T00:00:00"/>
    <s v="Suraj Raghunandan Giri"/>
    <x v="573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1"/>
    <x v="0"/>
    <n v="39"/>
    <n v="2"/>
    <s v="INDIVIDUAL"/>
    <n v="15000"/>
    <n v="15000"/>
    <n v="15000"/>
    <x v="0"/>
    <n v="0.16"/>
    <n v="1873.45"/>
    <n v="1873.45"/>
    <n v="655.77"/>
    <n v="41.29"/>
    <n v="402.57"/>
    <n v="0"/>
    <n v="815.11"/>
    <n v="146.71979999999999"/>
  </r>
  <r>
    <s v="OR"/>
    <s v="0010XLG87241"/>
    <x v="0"/>
    <n v="12062"/>
    <s v="Smruti Ranjan Rout"/>
    <s v="107-DBS"/>
    <x v="83"/>
    <s v="General"/>
    <n v="660029"/>
    <s v="Dhenkanal"/>
    <n v="87242"/>
    <s v="Aarav Reddy"/>
    <s v="YES"/>
    <d v="2020-01-01T00:00:00"/>
    <s v="Debashish Jena"/>
    <d v="1978-10-23T00:00:00"/>
    <s v="Debashish Jena"/>
    <x v="151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40"/>
    <n v="0"/>
    <s v="INDIVIDUAL"/>
    <n v="20000"/>
    <n v="20000"/>
    <n v="19523.419999999998"/>
    <x v="1"/>
    <n v="0.19"/>
    <n v="22957.86"/>
    <n v="21820.02"/>
    <n v="20000"/>
    <n v="41.33"/>
    <n v="2957.86"/>
    <n v="0"/>
    <n v="0"/>
    <n v="0"/>
  </r>
  <r>
    <s v="OR"/>
    <s v="0010XLG87294"/>
    <x v="0"/>
    <n v="12062"/>
    <s v="Smruti Ranjan Rout"/>
    <s v="107-DBS"/>
    <x v="83"/>
    <s v="General"/>
    <n v="660103"/>
    <s v="Dhenkanal"/>
    <n v="87295"/>
    <s v="Ishaan Patel"/>
    <s v="YES"/>
    <d v="2020-01-01T00:00:00"/>
    <s v="Dharmaprakash Mallick"/>
    <d v="1979-01-27T00:00:00"/>
    <s v="Debashish Jena"/>
    <x v="118"/>
    <n v="2019"/>
    <s v="Female"/>
    <s v="OTHER"/>
    <x v="4"/>
    <s v="No"/>
    <d v="2020-03-12T00:00:00"/>
    <s v="XLG"/>
    <x v="1"/>
    <s v="C4"/>
    <s v="JLG30K"/>
    <x v="6"/>
    <s v="Bhubaneswar"/>
    <x v="1"/>
    <x v="2"/>
    <x v="9"/>
    <s v="Yes"/>
    <x v="0"/>
    <x v="0"/>
    <n v="40"/>
    <n v="0"/>
    <s v="INDIVIDUAL"/>
    <n v="10400"/>
    <n v="10400"/>
    <n v="10400"/>
    <x v="0"/>
    <n v="0.13"/>
    <n v="12559.16"/>
    <n v="12559.16"/>
    <n v="10400"/>
    <n v="41.8"/>
    <n v="2159.16"/>
    <n v="0"/>
    <n v="0"/>
    <n v="0"/>
  </r>
  <r>
    <s v="OR"/>
    <s v="0010XLG87178"/>
    <x v="0"/>
    <n v="10640"/>
    <s v="Rupesh Kumar Chourasia"/>
    <s v="107-DBS"/>
    <x v="82"/>
    <s v="General"/>
    <n v="620024"/>
    <s v="Khordha"/>
    <n v="87179"/>
    <s v="Ishaan Sharma"/>
    <s v="YES"/>
    <d v="2020-01-01T00:00:00"/>
    <s v="Madhusmita Bhoi"/>
    <d v="1977-01-01T00:00:00"/>
    <s v="Suraj Raghunandan Giri"/>
    <x v="357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41"/>
    <n v="0"/>
    <s v="INDIVIDUAL"/>
    <n v="4500"/>
    <n v="4500"/>
    <n v="4500"/>
    <x v="1"/>
    <n v="0.18"/>
    <n v="6294.51"/>
    <n v="6294.51"/>
    <n v="4500"/>
    <n v="13.51"/>
    <n v="1794.51"/>
    <n v="0"/>
    <n v="0"/>
    <n v="0"/>
  </r>
  <r>
    <s v="OR"/>
    <s v="0010XLG87240"/>
    <x v="0"/>
    <n v="12062"/>
    <s v="Smruti Ranjan Rout"/>
    <s v="107-DBS"/>
    <x v="83"/>
    <s v="General"/>
    <n v="660071"/>
    <s v="Dhenkanal"/>
    <n v="87241"/>
    <s v="Aditya Chopra"/>
    <s v="YES"/>
    <d v="2020-01-01T00:00:00"/>
    <s v="Sangram Dalai"/>
    <d v="1978-08-09T00:00:00"/>
    <s v="Gyana Ranjan Das"/>
    <x v="58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41"/>
    <n v="0"/>
    <s v="INDIVIDUAL"/>
    <n v="11500"/>
    <n v="11500"/>
    <n v="11500"/>
    <x v="0"/>
    <n v="0.12"/>
    <n v="13853.32"/>
    <n v="13853.32"/>
    <n v="11500"/>
    <n v="5.88"/>
    <n v="2334.11"/>
    <n v="19.21"/>
    <n v="0"/>
    <n v="0"/>
  </r>
  <r>
    <s v="OR"/>
    <s v="0010XLG45876"/>
    <x v="0"/>
    <n v="12004"/>
    <s v="Samir Ranjan Sutradhar"/>
    <s v="107-DBS"/>
    <x v="29"/>
    <s v="General"/>
    <n v="440220"/>
    <s v="Nimapada"/>
    <n v="45877"/>
    <s v="Ishaan Verma"/>
    <s v="YES"/>
    <d v="2020-01-01T00:00:00"/>
    <s v="Subhasini Sahoo"/>
    <d v="1977-01-02T00:00:00"/>
    <s v="Subhasini Sahoo"/>
    <x v="45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41"/>
    <n v="0"/>
    <s v="INDIVIDUAL"/>
    <n v="10000"/>
    <n v="10000"/>
    <n v="9975"/>
    <x v="0"/>
    <n v="7.0000000000000007E-2"/>
    <n v="10744.74"/>
    <n v="10717.88"/>
    <n v="10000"/>
    <n v="46.66"/>
    <n v="744.74"/>
    <n v="0"/>
    <n v="0"/>
    <n v="0"/>
  </r>
  <r>
    <s v="OR"/>
    <s v="0010XLG45949"/>
    <x v="0"/>
    <n v="12480"/>
    <s v="Chiranjibi Samal"/>
    <s v="107-DBS"/>
    <x v="92"/>
    <s v="General"/>
    <n v="600079"/>
    <s v="Bhadrak"/>
    <n v="45950"/>
    <s v="Kavya Sharma"/>
    <s v="YES"/>
    <d v="2020-01-01T00:00:00"/>
    <s v="Sabir Hussen"/>
    <d v="1978-01-01T00:00:00"/>
    <s v="Snehalata Sahoo"/>
    <x v="60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41"/>
    <n v="0"/>
    <s v="INDIVIDUAL"/>
    <n v="18225"/>
    <n v="13450"/>
    <n v="13425"/>
    <x v="1"/>
    <n v="0.13"/>
    <n v="14879.72"/>
    <n v="14852.07"/>
    <n v="13450"/>
    <n v="5.41"/>
    <n v="1429.72"/>
    <n v="0"/>
    <n v="0"/>
    <n v="0"/>
  </r>
  <r>
    <s v="OR"/>
    <s v="0010XLG45976"/>
    <x v="0"/>
    <n v="12480"/>
    <s v="Chiranjibi Samal"/>
    <s v="107-DBS"/>
    <x v="92"/>
    <s v="General"/>
    <n v="600140"/>
    <s v="Bhadrak"/>
    <n v="45977"/>
    <s v="Laksh Joshi"/>
    <s v="YES"/>
    <d v="2020-01-01T00:00:00"/>
    <s v="Rajendra Gumansingh"/>
    <d v="1978-07-12T00:00:00"/>
    <s v="Manini Barik"/>
    <x v="118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41"/>
    <n v="0"/>
    <s v="INDIVIDUAL"/>
    <n v="3600"/>
    <n v="3600"/>
    <n v="3600"/>
    <x v="0"/>
    <n v="0.09"/>
    <n v="3977.33"/>
    <n v="3977.33"/>
    <n v="3600"/>
    <n v="9.68"/>
    <n v="377.33"/>
    <n v="0"/>
    <n v="0"/>
    <n v="0"/>
  </r>
  <r>
    <s v="OR"/>
    <s v="0010XLG45825"/>
    <x v="0"/>
    <n v="12480"/>
    <s v="Chiranjibi Samal"/>
    <s v="107-DBS"/>
    <x v="92"/>
    <s v="General"/>
    <n v="600062"/>
    <s v="Bhadrak"/>
    <n v="45826"/>
    <s v="Kavya Joshi"/>
    <s v="YES"/>
    <d v="2020-01-01T00:00:00"/>
    <s v="Prajna Ranjan Swain"/>
    <d v="1977-04-14T00:00:00"/>
    <s v="Nagireddla Kanha Reddy"/>
    <x v="258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42"/>
    <n v="0"/>
    <s v="INDIVIDUAL"/>
    <n v="18500"/>
    <n v="13250"/>
    <n v="13250"/>
    <x v="1"/>
    <n v="0.12"/>
    <n v="16367.25"/>
    <n v="16367.25"/>
    <n v="13250"/>
    <n v="10.98"/>
    <n v="3117.25"/>
    <n v="0"/>
    <n v="0"/>
    <n v="0"/>
  </r>
  <r>
    <s v="OR"/>
    <s v="0010XLG58702"/>
    <x v="0"/>
    <n v="12480"/>
    <s v="Chiranjibi Samal"/>
    <s v="107-DBS"/>
    <x v="92"/>
    <s v="General"/>
    <n v="600062"/>
    <s v="Bhadrak"/>
    <n v="58703"/>
    <s v="Aarav Reddy"/>
    <s v="YES"/>
    <d v="2020-01-01T00:00:00"/>
    <s v="Prajna Ranjan Swain"/>
    <d v="1977-03-12T00:00:00"/>
    <s v="Nagireddla Kanha Reddy"/>
    <x v="258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42"/>
    <n v="0"/>
    <s v="INDIVIDUAL"/>
    <n v="16800"/>
    <n v="16800"/>
    <n v="16775"/>
    <x v="1"/>
    <n v="0.18"/>
    <n v="22813.53"/>
    <n v="22779.59"/>
    <n v="16800"/>
    <n v="19"/>
    <n v="6013.53"/>
    <n v="0"/>
    <n v="0"/>
    <n v="0"/>
  </r>
  <r>
    <s v="OR"/>
    <s v="0010XLG58792"/>
    <x v="0"/>
    <n v="12062"/>
    <s v="Smruti Ranjan Rout"/>
    <s v="107-DBS"/>
    <x v="83"/>
    <s v="General"/>
    <n v="660103"/>
    <s v="Dhenkanal"/>
    <n v="58793"/>
    <s v="Nisha Malhotra"/>
    <s v="YES"/>
    <d v="2020-01-01T00:00:00"/>
    <s v="Dharmaprakash Mallick"/>
    <d v="1977-01-01T00:00:00"/>
    <s v="Debashish Jena"/>
    <x v="118"/>
    <n v="2019"/>
    <s v="Female"/>
    <s v="OTHER"/>
    <x v="4"/>
    <s v="No"/>
    <d v="2020-03-12T00:00:00"/>
    <s v="XLG"/>
    <x v="1"/>
    <s v="C4"/>
    <s v="JLG30K"/>
    <x v="6"/>
    <s v="Bhubaneswar"/>
    <x v="1"/>
    <x v="2"/>
    <x v="9"/>
    <s v="Yes"/>
    <x v="0"/>
    <x v="0"/>
    <n v="42"/>
    <n v="0"/>
    <s v="INDIVIDUAL"/>
    <n v="10000"/>
    <n v="10000"/>
    <n v="10000"/>
    <x v="0"/>
    <n v="0.17"/>
    <n v="8589.1200000000008"/>
    <n v="8589.1200000000008"/>
    <n v="6067.35"/>
    <n v="39.75"/>
    <n v="2507.0700000000002"/>
    <n v="0"/>
    <n v="14.7"/>
    <n v="0"/>
  </r>
  <r>
    <s v="OR"/>
    <s v="0010XLG87324"/>
    <x v="0"/>
    <n v="10640"/>
    <s v="Rupesh Kumar Chourasia"/>
    <s v="107-DBS"/>
    <x v="82"/>
    <s v="General"/>
    <n v="620149"/>
    <s v="Khordha"/>
    <n v="87325"/>
    <s v="Aarav Mehta"/>
    <s v="YES"/>
    <d v="2020-01-01T00:00:00"/>
    <s v="Suraj Raghunandan Giri"/>
    <d v="1976-12-10T00:00:00"/>
    <s v="Suraj Raghunandan Giri"/>
    <x v="573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1"/>
    <x v="0"/>
    <n v="43"/>
    <n v="2"/>
    <s v="INDIVIDUAL"/>
    <n v="15000"/>
    <n v="15000"/>
    <n v="15000"/>
    <x v="0"/>
    <n v="0.18"/>
    <n v="17729.29"/>
    <n v="17729.29"/>
    <n v="15000"/>
    <n v="7.2"/>
    <n v="2729.29"/>
    <n v="0"/>
    <n v="0"/>
    <n v="0"/>
  </r>
  <r>
    <s v="OR"/>
    <s v="0010XLG45877"/>
    <x v="0"/>
    <n v="12062"/>
    <s v="Smruti Ranjan Rout"/>
    <s v="107-DBS"/>
    <x v="83"/>
    <s v="General"/>
    <n v="660071"/>
    <s v="Dhenkanal"/>
    <n v="45878"/>
    <s v="Ishaan Reddy"/>
    <s v="YES"/>
    <d v="2020-01-01T00:00:00"/>
    <s v="Sangram Dalai"/>
    <d v="1975-08-12T00:00:00"/>
    <s v="Gyana Ranjan Das"/>
    <x v="58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44"/>
    <n v="0"/>
    <s v="INDIVIDUAL"/>
    <n v="8000"/>
    <n v="8000"/>
    <n v="8000"/>
    <x v="0"/>
    <n v="0.12"/>
    <n v="8371.9599999999991"/>
    <n v="8371.9599999999991"/>
    <n v="8000"/>
    <n v="14.41"/>
    <n v="371.96"/>
    <n v="0"/>
    <n v="0"/>
    <n v="0"/>
  </r>
  <r>
    <s v="OR"/>
    <s v="0010XLG45916"/>
    <x v="0"/>
    <n v="12062"/>
    <s v="Smruti Ranjan Rout"/>
    <s v="107-DBS"/>
    <x v="83"/>
    <s v="General"/>
    <n v="660081"/>
    <s v="Dhenkanal"/>
    <n v="45917"/>
    <s v="Ananya Malhotra"/>
    <s v="YES"/>
    <d v="2020-01-01T00:00:00"/>
    <s v="Dharmaprakash Mallick"/>
    <d v="1975-01-01T00:00:00"/>
    <s v="Gyana Ranjan Das"/>
    <x v="298"/>
    <n v="2019"/>
    <s v="Female"/>
    <s v="OTHER"/>
    <x v="4"/>
    <s v="No"/>
    <d v="2020-03-12T00:00:00"/>
    <s v="XLG"/>
    <x v="1"/>
    <s v="C4"/>
    <s v="JLG30K"/>
    <x v="6"/>
    <s v="Bhubaneswar"/>
    <x v="1"/>
    <x v="2"/>
    <x v="9"/>
    <s v="Yes"/>
    <x v="0"/>
    <x v="0"/>
    <n v="44"/>
    <n v="0"/>
    <s v="INDIVIDUAL"/>
    <n v="25000"/>
    <n v="17950"/>
    <n v="17925"/>
    <x v="1"/>
    <n v="0.17"/>
    <n v="19647.97"/>
    <n v="19620.599999999999"/>
    <n v="17950"/>
    <n v="5.32"/>
    <n v="1697.97"/>
    <n v="0"/>
    <n v="0"/>
    <n v="0"/>
  </r>
  <r>
    <s v="OR"/>
    <s v="0010XLG49718"/>
    <x v="0"/>
    <n v="12062"/>
    <s v="Smruti Ranjan Rout"/>
    <s v="107-DBS"/>
    <x v="83"/>
    <s v="General"/>
    <n v="660040"/>
    <s v="Dhenkanal"/>
    <n v="49719"/>
    <s v="Aarav Mehta"/>
    <s v="YES"/>
    <d v="2020-01-01T00:00:00"/>
    <s v="Debashish Jena"/>
    <d v="1975-04-04T00:00:00"/>
    <s v="Debashish Jena"/>
    <x v="573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44"/>
    <n v="0"/>
    <s v="INDIVIDUAL"/>
    <n v="16000"/>
    <n v="16000"/>
    <n v="16000"/>
    <x v="0"/>
    <n v="0.08"/>
    <n v="11928.62"/>
    <n v="11928.62"/>
    <n v="9323.14"/>
    <n v="27.75"/>
    <n v="1688.52"/>
    <n v="0"/>
    <n v="916.96"/>
    <n v="9.1696000000000009"/>
  </r>
  <r>
    <s v="OR"/>
    <s v="0010XLG87176"/>
    <x v="0"/>
    <n v="10640"/>
    <s v="Rupesh Kumar Chourasia"/>
    <s v="107-DBS"/>
    <x v="82"/>
    <s v="General"/>
    <n v="620050"/>
    <s v="Khordha"/>
    <n v="87177"/>
    <s v="Meera Malhotra"/>
    <s v="YES"/>
    <d v="2020-01-01T00:00:00"/>
    <s v="Madhusmita Bhoi"/>
    <d v="1973-01-01T00:00:00"/>
    <s v="Suraj Raghunandan Giri"/>
    <x v="572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45"/>
    <n v="0"/>
    <s v="INDIVIDUAL"/>
    <n v="8000"/>
    <n v="8000"/>
    <n v="8000"/>
    <x v="0"/>
    <n v="0.11"/>
    <n v="8925.98"/>
    <n v="8925.98"/>
    <n v="8000"/>
    <n v="28.57"/>
    <n v="925.98"/>
    <n v="0"/>
    <n v="0"/>
    <n v="0"/>
  </r>
  <r>
    <s v="OR"/>
    <s v="0010XLG87323"/>
    <x v="0"/>
    <n v="10640"/>
    <s v="Rupesh Kumar Chourasia"/>
    <s v="107-DBS"/>
    <x v="82"/>
    <s v="General"/>
    <n v="620149"/>
    <s v="Khordha"/>
    <n v="87324"/>
    <s v="Ananya Joshi"/>
    <s v="YES"/>
    <d v="2020-01-01T00:00:00"/>
    <s v="Suraj Raghunandan Giri"/>
    <d v="1974-08-05T00:00:00"/>
    <s v="Suraj Raghunandan Giri"/>
    <x v="60"/>
    <n v="2019"/>
    <s v="Female"/>
    <s v="OTHER"/>
    <x v="4"/>
    <s v="No"/>
    <d v="2020-03-12T00:00:00"/>
    <s v="XLG"/>
    <x v="1"/>
    <s v="C4"/>
    <s v="JLG35K"/>
    <x v="6"/>
    <s v="Bhubaneswar"/>
    <x v="1"/>
    <x v="2"/>
    <x v="9"/>
    <s v="Yes"/>
    <x v="0"/>
    <x v="0"/>
    <n v="45"/>
    <n v="0"/>
    <s v="INDIVIDUAL"/>
    <n v="7200"/>
    <n v="7200"/>
    <n v="7200"/>
    <x v="0"/>
    <n v="0.08"/>
    <n v="8063.92"/>
    <n v="8063.92"/>
    <n v="7200"/>
    <n v="4.72"/>
    <n v="863.92"/>
    <n v="0"/>
    <n v="0"/>
    <n v="0"/>
  </r>
  <r>
    <s v="OR"/>
    <s v="0010XLG49547"/>
    <x v="0"/>
    <n v="12480"/>
    <s v="Chiranjibi Samal"/>
    <s v="107-DBS"/>
    <x v="92"/>
    <s v="General"/>
    <n v="600035"/>
    <s v="Bhadrak"/>
    <n v="49548"/>
    <s v="Ananya Verma"/>
    <s v="YES"/>
    <d v="2020-01-01T00:00:00"/>
    <s v="Bijayalaxmi Maharana"/>
    <d v="1982-11-06T00:00:00"/>
    <s v="Nagireddla Kanha Reddy"/>
    <x v="43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36"/>
    <n v="0"/>
    <s v="INDIVIDUAL"/>
    <n v="12000"/>
    <n v="12000"/>
    <n v="12000"/>
    <x v="0"/>
    <n v="0.08"/>
    <n v="13099.51"/>
    <n v="13099.51"/>
    <n v="12000"/>
    <n v="66.02"/>
    <n v="1099.51"/>
    <n v="0"/>
    <n v="0"/>
    <n v="0"/>
  </r>
  <r>
    <s v="OR"/>
    <s v="0010XLG45830"/>
    <x v="0"/>
    <n v="12062"/>
    <s v="Smruti Ranjan Rout"/>
    <s v="107-DBS"/>
    <x v="83"/>
    <s v="General"/>
    <n v="660046"/>
    <s v="Dhenkanal"/>
    <n v="45831"/>
    <s v="Aditya Gupta"/>
    <s v="YES"/>
    <d v="2020-01-01T00:00:00"/>
    <s v="Jatin Kumar Sahoo"/>
    <d v="1983-01-01T00:00:00"/>
    <s v="Debashish Jena"/>
    <x v="631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36"/>
    <n v="0"/>
    <s v="INDIVIDUAL"/>
    <n v="2200"/>
    <n v="2200"/>
    <n v="2200"/>
    <x v="0"/>
    <n v="0.15"/>
    <n v="2294"/>
    <n v="2294"/>
    <n v="353.21"/>
    <n v="14.11"/>
    <n v="182.71"/>
    <n v="0"/>
    <n v="1758.08"/>
    <n v="317.1046"/>
  </r>
  <r>
    <s v="OR"/>
    <s v="0010XLG49586"/>
    <x v="0"/>
    <n v="10892"/>
    <s v="Tukuna Pradhan"/>
    <s v="107-DBS"/>
    <x v="94"/>
    <s v="General"/>
    <n v="590073"/>
    <s v="Jajpur"/>
    <n v="49587"/>
    <s v="Diya Nair"/>
    <s v="YES"/>
    <d v="2020-01-01T00:00:00"/>
    <s v="Shah Qutubuddin"/>
    <d v="1983-01-01T00:00:00"/>
    <s v="Sankarshan Sahoo"/>
    <x v="60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36"/>
    <n v="0"/>
    <s v="INDIVIDUAL"/>
    <n v="20000"/>
    <n v="20000"/>
    <n v="19975"/>
    <x v="1"/>
    <n v="0.13"/>
    <n v="23937.439999999999"/>
    <n v="23907.63"/>
    <n v="16958.77"/>
    <n v="15.07"/>
    <n v="6978.67"/>
    <n v="0"/>
    <n v="0"/>
    <n v="0"/>
  </r>
  <r>
    <s v="OR"/>
    <s v="0010XLG58808"/>
    <x v="0"/>
    <n v="12480"/>
    <s v="Chiranjibi Samal"/>
    <s v="107-DBS"/>
    <x v="92"/>
    <s v="General"/>
    <n v="600074"/>
    <s v="Bhadrak"/>
    <n v="58809"/>
    <s v="Nisha Reddy"/>
    <s v="YES"/>
    <d v="2020-01-01T00:00:00"/>
    <s v="Sabir Hussen"/>
    <d v="1982-01-01T00:00:00"/>
    <s v="Subhrakanta Sahoo"/>
    <x v="162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37"/>
    <n v="0"/>
    <s v="INDIVIDUAL"/>
    <n v="28000"/>
    <n v="28000"/>
    <n v="28000"/>
    <x v="1"/>
    <n v="0.12"/>
    <n v="31961.73"/>
    <n v="31961.73"/>
    <n v="28000"/>
    <n v="6.91"/>
    <n v="3961.73"/>
    <n v="0"/>
    <n v="0"/>
    <n v="0"/>
  </r>
  <r>
    <s v="OR"/>
    <s v="0010XLG58705"/>
    <x v="0"/>
    <n v="12004"/>
    <s v="Samir Ranjan Sutradhar"/>
    <s v="107-DBS"/>
    <x v="29"/>
    <s v="General"/>
    <n v="440280"/>
    <s v="Nimapada"/>
    <n v="58706"/>
    <s v="Vivaan Verma"/>
    <s v="YES"/>
    <d v="2020-01-01T00:00:00"/>
    <s v="Rajesh Kumar Pradhan"/>
    <d v="1980-01-01T00:00:00"/>
    <s v="Suhana Parween"/>
    <x v="162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39"/>
    <n v="0"/>
    <s v="INDIVIDUAL"/>
    <n v="6000"/>
    <n v="6000"/>
    <n v="6000"/>
    <x v="0"/>
    <n v="0.08"/>
    <n v="6719.92"/>
    <n v="6719.92"/>
    <n v="6000"/>
    <n v="13.82"/>
    <n v="719.92"/>
    <n v="0"/>
    <n v="0"/>
    <n v="0"/>
  </r>
  <r>
    <s v="OR"/>
    <s v="0010XLG45880"/>
    <x v="0"/>
    <n v="10640"/>
    <s v="Rupesh Kumar Chourasia"/>
    <s v="107-DBS"/>
    <x v="82"/>
    <s v="General"/>
    <n v="620172"/>
    <s v="Khordha"/>
    <n v="45881"/>
    <s v="Aditya Mehta"/>
    <s v="YES"/>
    <d v="2020-01-01T00:00:00"/>
    <s v="Suraj Raghunandan Giri"/>
    <d v="1980-04-20T00:00:00"/>
    <s v="Subhasmita Muduli"/>
    <x v="58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39"/>
    <n v="0"/>
    <s v="INDIVIDUAL"/>
    <n v="25000"/>
    <n v="25000"/>
    <n v="24975"/>
    <x v="1"/>
    <n v="0.19"/>
    <n v="34660.230000000003"/>
    <n v="34625.660000000003"/>
    <n v="20694.39"/>
    <n v="20.73"/>
    <n v="13965.84"/>
    <n v="0"/>
    <n v="0"/>
    <n v="0"/>
  </r>
  <r>
    <s v="OR"/>
    <s v="0010XLG58832"/>
    <x v="0"/>
    <n v="12004"/>
    <s v="Samir Ranjan Sutradhar"/>
    <s v="107-DBS"/>
    <x v="29"/>
    <s v="General"/>
    <n v="440294"/>
    <s v="Nimapada"/>
    <n v="58833"/>
    <s v="Nisha Sharma"/>
    <s v="YES"/>
    <d v="2020-01-01T00:00:00"/>
    <s v="Rajani Ray"/>
    <d v="1980-02-07T00:00:00"/>
    <s v="Suhana Parween"/>
    <x v="142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39"/>
    <n v="0"/>
    <s v="INDIVIDUAL"/>
    <n v="8000"/>
    <n v="8000"/>
    <n v="8000"/>
    <x v="1"/>
    <n v="0.09"/>
    <n v="4639.04"/>
    <n v="4639.04"/>
    <n v="3271.74"/>
    <n v="20.74"/>
    <n v="1367.3"/>
    <n v="0"/>
    <n v="0"/>
    <n v="0"/>
  </r>
  <r>
    <s v="OR"/>
    <s v="0010XLG58677"/>
    <x v="0"/>
    <n v="12480"/>
    <s v="Chiranjibi Samal"/>
    <s v="107-DBS"/>
    <x v="92"/>
    <s v="General"/>
    <n v="600118"/>
    <s v="Bhadrak"/>
    <n v="58678"/>
    <s v="Kavya Gupta"/>
    <s v="YES"/>
    <d v="2020-01-01T00:00:00"/>
    <s v="Amaresh Biswal"/>
    <d v="1979-10-09T00:00:00"/>
    <s v="Rakesh Kumar Mohapatra"/>
    <x v="55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40"/>
    <n v="0"/>
    <s v="INDIVIDUAL"/>
    <n v="14400"/>
    <n v="14400"/>
    <n v="14400"/>
    <x v="0"/>
    <n v="0.15"/>
    <n v="14762.61"/>
    <n v="14762.61"/>
    <n v="14400"/>
    <n v="20.74"/>
    <n v="362.61"/>
    <n v="0"/>
    <n v="0"/>
    <n v="0"/>
  </r>
  <r>
    <s v="OR"/>
    <s v="0010XLG58706"/>
    <x v="0"/>
    <n v="12062"/>
    <s v="Smruti Ranjan Rout"/>
    <s v="107-DBS"/>
    <x v="83"/>
    <s v="General"/>
    <n v="660046"/>
    <s v="Dhenkanal"/>
    <n v="58707"/>
    <s v="Diya Gupta"/>
    <s v="YES"/>
    <d v="2020-01-01T00:00:00"/>
    <s v="Jatin Kumar Sahoo"/>
    <d v="1979-06-25T00:00:00"/>
    <s v="Debashish Jena"/>
    <x v="631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40"/>
    <n v="0"/>
    <s v="INDIVIDUAL"/>
    <n v="20000"/>
    <n v="13700"/>
    <n v="13675"/>
    <x v="1"/>
    <n v="0.19"/>
    <n v="19738.82"/>
    <n v="19702.810000000001"/>
    <n v="13700"/>
    <n v="8.9700000000000006"/>
    <n v="6038.82"/>
    <n v="0"/>
    <n v="0"/>
    <n v="0"/>
  </r>
  <r>
    <s v="OR"/>
    <s v="0010XLG45952"/>
    <x v="0"/>
    <n v="10640"/>
    <s v="Rupesh Kumar Chourasia"/>
    <s v="107-DBS"/>
    <x v="82"/>
    <s v="General"/>
    <n v="620103"/>
    <s v="Khordha"/>
    <n v="45953"/>
    <s v="Ishaan Patel"/>
    <s v="YES"/>
    <d v="2020-01-01T00:00:00"/>
    <s v="Sridevi Das"/>
    <d v="1978-06-09T00:00:00"/>
    <s v="Suraj Raghunandan Giri"/>
    <x v="45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40"/>
    <n v="0"/>
    <s v="INDIVIDUAL"/>
    <n v="25000"/>
    <n v="19950"/>
    <n v="19925"/>
    <x v="1"/>
    <n v="0.14000000000000001"/>
    <n v="24721.62"/>
    <n v="24690.74"/>
    <n v="16814.37"/>
    <n v="35.4"/>
    <n v="7907.25"/>
    <n v="0"/>
    <n v="0"/>
    <n v="0"/>
  </r>
  <r>
    <s v="OR"/>
    <s v="0010XLG49644"/>
    <x v="0"/>
    <n v="12480"/>
    <s v="Chiranjibi Samal"/>
    <s v="107-DBS"/>
    <x v="92"/>
    <s v="General"/>
    <n v="600008"/>
    <s v="Bhadrak"/>
    <n v="49645"/>
    <s v="Diya Nair"/>
    <s v="YES"/>
    <d v="2020-01-01T00:00:00"/>
    <s v="Bijayalaxmi Maharana"/>
    <d v="1975-01-01T00:00:00"/>
    <s v="Nagireddla Kanha Reddy"/>
    <x v="330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43"/>
    <n v="0"/>
    <s v="INDIVIDUAL"/>
    <n v="14050"/>
    <n v="14050"/>
    <n v="14050"/>
    <x v="0"/>
    <n v="0.09"/>
    <n v="15811.69"/>
    <n v="15811.69"/>
    <n v="14050"/>
    <n v="13.6"/>
    <n v="1761.69"/>
    <n v="0"/>
    <n v="0"/>
    <n v="0"/>
  </r>
  <r>
    <s v="OR"/>
    <s v="0010XLG45931"/>
    <x v="0"/>
    <n v="12480"/>
    <s v="Chiranjibi Samal"/>
    <s v="107-DBS"/>
    <x v="92"/>
    <s v="General"/>
    <n v="600074"/>
    <s v="Bhadrak"/>
    <n v="45932"/>
    <s v="Aarav Reddy"/>
    <s v="YES"/>
    <d v="2020-01-01T00:00:00"/>
    <s v="Sabir Hussen"/>
    <d v="1976-01-01T00:00:00"/>
    <s v="Subhrakanta Sahoo"/>
    <x v="162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43"/>
    <n v="0"/>
    <s v="INDIVIDUAL"/>
    <n v="6000"/>
    <n v="6000"/>
    <n v="6000"/>
    <x v="0"/>
    <n v="0.13"/>
    <n v="7328.92"/>
    <n v="7328.92"/>
    <n v="6000"/>
    <n v="30.77"/>
    <n v="1328.92"/>
    <n v="0"/>
    <n v="0"/>
    <n v="0"/>
  </r>
  <r>
    <s v="OR"/>
    <s v="0010XLG45951"/>
    <x v="0"/>
    <n v="10640"/>
    <s v="Rupesh Kumar Chourasia"/>
    <s v="107-DBS"/>
    <x v="82"/>
    <s v="General"/>
    <n v="620082"/>
    <s v="Khordha"/>
    <n v="45952"/>
    <s v="Vivaan Joshi"/>
    <s v="YES"/>
    <d v="2020-01-01T00:00:00"/>
    <s v="Sulochana Rout"/>
    <d v="1974-08-10T00:00:00"/>
    <s v="Suraj Raghunandan Giri"/>
    <x v="535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44"/>
    <n v="0"/>
    <s v="INDIVIDUAL"/>
    <n v="16100"/>
    <n v="16100"/>
    <n v="16075"/>
    <x v="1"/>
    <n v="0.12"/>
    <n v="18850.11"/>
    <n v="18820.89"/>
    <n v="13700.34"/>
    <n v="20.02"/>
    <n v="5149.7700000000004"/>
    <n v="0"/>
    <n v="0"/>
    <n v="0"/>
  </r>
  <r>
    <s v="OR"/>
    <s v="0010XLG87341"/>
    <x v="0"/>
    <n v="12480"/>
    <s v="Chiranjibi Samal"/>
    <s v="107-DBS"/>
    <x v="92"/>
    <s v="General"/>
    <n v="600103"/>
    <s v="Bhadrak"/>
    <n v="87342"/>
    <s v="Ananya Malhotra"/>
    <s v="YES"/>
    <d v="2020-01-01T00:00:00"/>
    <s v="Rajendra Gumansingh"/>
    <d v="1975-01-13T00:00:00"/>
    <s v="Pratyush Kumar Mallick"/>
    <x v="247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44"/>
    <n v="0"/>
    <s v="INDIVIDUAL"/>
    <n v="35000"/>
    <n v="23250"/>
    <n v="23225"/>
    <x v="1"/>
    <n v="0.2"/>
    <n v="3093.5"/>
    <n v="3090.2"/>
    <n v="1169.5899999999999"/>
    <n v="11.64"/>
    <n v="1923.91"/>
    <n v="0"/>
    <n v="0"/>
    <n v="0"/>
  </r>
  <r>
    <s v="OR"/>
    <s v="0010XLG45929"/>
    <x v="0"/>
    <n v="10640"/>
    <s v="Rupesh Kumar Chourasia"/>
    <s v="107-DBS"/>
    <x v="82"/>
    <s v="General"/>
    <n v="620116"/>
    <s v="Khordha"/>
    <n v="45930"/>
    <s v="Nisha Chopra"/>
    <s v="YES"/>
    <d v="2020-01-01T00:00:00"/>
    <s v="Suraj Raghunandan Giri"/>
    <d v="1974-09-11T00:00:00"/>
    <s v="Subhasmita Muduli"/>
    <x v="368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45"/>
    <n v="0"/>
    <s v="INDIVIDUAL"/>
    <n v="10525"/>
    <n v="10525"/>
    <n v="10525"/>
    <x v="0"/>
    <n v="0.08"/>
    <n v="11650.7"/>
    <n v="11650.7"/>
    <n v="10525"/>
    <n v="20.329999999999998"/>
    <n v="1125.7"/>
    <n v="0"/>
    <n v="0"/>
    <n v="0"/>
  </r>
  <r>
    <s v="UP"/>
    <s v="0010XLG49761"/>
    <x v="0"/>
    <n v="10047"/>
    <s v="Anil Kumar"/>
    <s v="176-DBS"/>
    <x v="16"/>
    <s v="General"/>
    <n v="910028"/>
    <s v="Mathura"/>
    <n v="49762"/>
    <s v="Ananya Gupta"/>
    <s v="YES"/>
    <d v="2020-01-01T00:00:00"/>
    <s v="Sandeep Kumar"/>
    <d v="1976-01-01T00:00:00"/>
    <s v="Zeeshan Khan"/>
    <x v="80"/>
    <n v="2019"/>
    <s v="Female"/>
    <s v="OTHER"/>
    <x v="4"/>
    <s v="No"/>
    <d v="2020-03-02T00:00:00"/>
    <s v="XLG"/>
    <x v="1"/>
    <s v="C4"/>
    <s v="JLG35K"/>
    <x v="4"/>
    <s v="Bulandshahr"/>
    <x v="1"/>
    <x v="2"/>
    <x v="1"/>
    <s v="No"/>
    <x v="0"/>
    <x v="0"/>
    <n v="42"/>
    <n v="0"/>
    <s v="INDIVIDUAL"/>
    <n v="7200"/>
    <n v="7200"/>
    <n v="7200"/>
    <x v="0"/>
    <n v="0.16"/>
    <n v="9107.58"/>
    <n v="9107.58"/>
    <n v="7200"/>
    <n v="12.81"/>
    <n v="1907.58"/>
    <n v="0"/>
    <n v="0"/>
    <n v="0"/>
  </r>
  <r>
    <s v="UP"/>
    <s v="0010XLG58865"/>
    <x v="0"/>
    <n v="13094"/>
    <s v="Urvesh Yadav"/>
    <s v="176-DBS"/>
    <x v="54"/>
    <s v="General"/>
    <n v="980026"/>
    <s v="Agra"/>
    <n v="58866"/>
    <s v="Kavya Chopra"/>
    <s v="YES"/>
    <d v="2020-01-01T00:00:00"/>
    <s v="Amit Gangwar"/>
    <d v="1982-01-01T00:00:00"/>
    <s v="Zeeshan Khan"/>
    <x v="579"/>
    <n v="2019"/>
    <s v="Female"/>
    <s v="OTHER"/>
    <x v="4"/>
    <s v="No"/>
    <d v="2020-03-10T00:00:00"/>
    <s v="XLG"/>
    <x v="1"/>
    <s v="C4"/>
    <s v="JLG35K"/>
    <x v="4"/>
    <s v="Bulandshahr"/>
    <x v="1"/>
    <x v="2"/>
    <x v="1"/>
    <s v="No"/>
    <x v="0"/>
    <x v="0"/>
    <n v="36"/>
    <n v="0"/>
    <s v="INDIVIDUAL"/>
    <n v="18500"/>
    <n v="15775"/>
    <n v="15775"/>
    <x v="1"/>
    <n v="0.11"/>
    <n v="18898.14"/>
    <n v="18898.14"/>
    <n v="15775"/>
    <n v="16.22"/>
    <n v="3123.14"/>
    <n v="0"/>
    <n v="0"/>
    <n v="0"/>
  </r>
  <r>
    <s v="UP"/>
    <s v="0010XLG58872"/>
    <x v="0"/>
    <n v="10047"/>
    <s v="Anil Kumar"/>
    <s v="176-DBS"/>
    <x v="16"/>
    <s v="General"/>
    <n v="910059"/>
    <s v="Mathura"/>
    <n v="58873"/>
    <s v="Kavya Gupta"/>
    <s v="YES"/>
    <d v="2020-01-01T00:00:00"/>
    <s v="Vijender Singh"/>
    <d v="1979-01-01T00:00:00"/>
    <s v="Zeeshan Khan"/>
    <x v="255"/>
    <n v="2019"/>
    <s v="Female"/>
    <s v="OTHER"/>
    <x v="4"/>
    <s v="No"/>
    <d v="2020-03-10T00:00:00"/>
    <s v="XLG"/>
    <x v="1"/>
    <s v="C4"/>
    <s v="JLG35K"/>
    <x v="4"/>
    <s v="Bulandshahr"/>
    <x v="1"/>
    <x v="2"/>
    <x v="1"/>
    <s v="No"/>
    <x v="0"/>
    <x v="0"/>
    <n v="39"/>
    <n v="0"/>
    <s v="INDIVIDUAL"/>
    <n v="12000"/>
    <n v="12000"/>
    <n v="12000"/>
    <x v="0"/>
    <n v="0.13"/>
    <n v="13686.19"/>
    <n v="13686.19"/>
    <n v="12000"/>
    <n v="38.93"/>
    <n v="1686.19"/>
    <n v="0"/>
    <n v="0"/>
    <n v="0"/>
  </r>
  <r>
    <s v="UP"/>
    <s v="0010XLG58871"/>
    <x v="0"/>
    <n v="10047"/>
    <s v="Anil Kumar"/>
    <s v="176-DBS"/>
    <x v="16"/>
    <s v="General"/>
    <n v="910059"/>
    <s v="Mathura"/>
    <n v="58872"/>
    <s v="Kavya Gupta"/>
    <s v="YES"/>
    <d v="2020-01-01T00:00:00"/>
    <s v="Vijender Singh"/>
    <d v="1976-06-15T00:00:00"/>
    <s v="Zeeshan Khan"/>
    <x v="255"/>
    <n v="2019"/>
    <s v="Female"/>
    <s v="OTHER"/>
    <x v="4"/>
    <s v="No"/>
    <d v="2020-03-10T00:00:00"/>
    <s v="XLG"/>
    <x v="1"/>
    <s v="C4"/>
    <s v="JLG35K"/>
    <x v="4"/>
    <s v="Bulandshahr"/>
    <x v="1"/>
    <x v="2"/>
    <x v="1"/>
    <s v="No"/>
    <x v="0"/>
    <x v="0"/>
    <n v="42"/>
    <n v="0"/>
    <s v="INDIVIDUAL"/>
    <n v="12000"/>
    <n v="12000"/>
    <n v="12000"/>
    <x v="0"/>
    <n v="0.12"/>
    <n v="14288.77"/>
    <n v="14288.77"/>
    <n v="12000"/>
    <n v="13.29"/>
    <n v="2288.77"/>
    <n v="0"/>
    <n v="0"/>
    <n v="0"/>
  </r>
  <r>
    <s v="UP"/>
    <s v="0010XLG37473"/>
    <x v="0"/>
    <n v="10047"/>
    <s v="Anil Kumar"/>
    <s v="176-DBS"/>
    <x v="16"/>
    <s v="General"/>
    <n v="910164"/>
    <s v="Mathura"/>
    <n v="37474"/>
    <s v="Vivaan Nair"/>
    <s v="YES"/>
    <d v="2020-01-01T00:00:00"/>
    <s v="Sandeep Kumar"/>
    <d v="1974-01-01T00:00:00"/>
    <s v="Zeeshan Khan"/>
    <x v="562"/>
    <n v="2019"/>
    <s v="Female"/>
    <s v="OTHER"/>
    <x v="4"/>
    <s v="No"/>
    <d v="2020-03-13T00:00:00"/>
    <s v="XLG"/>
    <x v="1"/>
    <s v="C4"/>
    <s v="JLG41K"/>
    <x v="4"/>
    <s v="Bulandshahr"/>
    <x v="1"/>
    <x v="2"/>
    <x v="1"/>
    <s v="No"/>
    <x v="0"/>
    <x v="0"/>
    <n v="44"/>
    <n v="0"/>
    <s v="INDIVIDUAL"/>
    <n v="3000"/>
    <n v="3000"/>
    <n v="3000"/>
    <x v="0"/>
    <n v="0.12"/>
    <n v="3572.19"/>
    <n v="3572.19"/>
    <n v="3000"/>
    <n v="12.03"/>
    <n v="572.19000000000005"/>
    <n v="0"/>
    <n v="0"/>
    <n v="0"/>
  </r>
  <r>
    <s v="UP"/>
    <s v="0010XLG59209"/>
    <x v="0"/>
    <n v="13094"/>
    <s v="Urvesh Yadav"/>
    <s v="176-DBS"/>
    <x v="54"/>
    <s v="General"/>
    <n v="980287"/>
    <s v="Agra"/>
    <n v="59210"/>
    <s v="Laksh Gupta"/>
    <s v="YES"/>
    <d v="2020-01-01T00:00:00"/>
    <s v="Manish Kumar"/>
    <d v="1977-01-01T00:00:00"/>
    <s v="Zeeshan Khan"/>
    <x v="297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No"/>
    <x v="0"/>
    <x v="0"/>
    <n v="42"/>
    <n v="0"/>
    <s v="INDIVIDUAL"/>
    <n v="9500"/>
    <n v="9500"/>
    <n v="9500"/>
    <x v="0"/>
    <n v="0.16"/>
    <n v="10658.9"/>
    <n v="10658.9"/>
    <n v="9500"/>
    <n v="12.28"/>
    <n v="1158.9000000000001"/>
    <n v="0"/>
    <n v="0"/>
    <n v="0"/>
  </r>
  <r>
    <s v="UP"/>
    <s v="0010XLG46340"/>
    <x v="0"/>
    <n v="13094"/>
    <s v="Urvesh Yadav"/>
    <s v="176-DBS"/>
    <x v="54"/>
    <s v="General"/>
    <n v="980078"/>
    <s v="Agra"/>
    <n v="46341"/>
    <s v="Ishaan Joshi"/>
    <s v="YES"/>
    <d v="2020-01-01T00:00:00"/>
    <s v="Upendra Kumar Singh"/>
    <d v="1974-01-01T00:00:00"/>
    <s v="Zeeshan Khan"/>
    <x v="54"/>
    <n v="2019"/>
    <s v="Female"/>
    <s v="OTHER"/>
    <x v="4"/>
    <s v="No"/>
    <d v="2020-03-04T00:00:00"/>
    <s v="XLG"/>
    <x v="1"/>
    <s v="C4"/>
    <s v="JLG35K"/>
    <x v="1"/>
    <s v="Bulandshahr"/>
    <x v="1"/>
    <x v="2"/>
    <x v="1"/>
    <s v="No"/>
    <x v="0"/>
    <x v="0"/>
    <n v="45"/>
    <n v="0"/>
    <s v="INDIVIDUAL"/>
    <n v="19775"/>
    <n v="19775"/>
    <n v="19775"/>
    <x v="0"/>
    <n v="0.12"/>
    <n v="22696.1"/>
    <n v="22696.1"/>
    <n v="19775"/>
    <n v="38.69"/>
    <n v="2921.1"/>
    <n v="0"/>
    <n v="0"/>
    <n v="0"/>
  </r>
  <r>
    <s v="UP"/>
    <s v="0010XLG46341"/>
    <x v="0"/>
    <n v="13094"/>
    <s v="Urvesh Yadav"/>
    <s v="176-DBS"/>
    <x v="54"/>
    <s v="General"/>
    <n v="980078"/>
    <s v="Agra"/>
    <n v="46342"/>
    <s v="Nisha Mehta"/>
    <s v="YES"/>
    <d v="2020-01-01T00:00:00"/>
    <s v="Upendra Kumar Singh"/>
    <d v="1974-01-01T00:00:00"/>
    <s v="Zeeshan Khan"/>
    <x v="54"/>
    <n v="2019"/>
    <s v="Female"/>
    <s v="OTHER"/>
    <x v="4"/>
    <s v="No"/>
    <d v="2020-03-04T00:00:00"/>
    <s v="XLG"/>
    <x v="1"/>
    <s v="C4"/>
    <s v="JLG35K"/>
    <x v="1"/>
    <s v="Bulandshahr"/>
    <x v="1"/>
    <x v="2"/>
    <x v="1"/>
    <s v="No"/>
    <x v="0"/>
    <x v="0"/>
    <n v="45"/>
    <n v="0"/>
    <s v="INDIVIDUAL"/>
    <n v="12000"/>
    <n v="12000"/>
    <n v="11975"/>
    <x v="1"/>
    <n v="0.15"/>
    <n v="7694.4"/>
    <n v="7678.37"/>
    <n v="3606.06"/>
    <n v="13.09"/>
    <n v="2908"/>
    <n v="0"/>
    <n v="1180.3399999999999"/>
    <n v="11.8034"/>
  </r>
  <r>
    <s v="UP"/>
    <s v="0010XLG46344"/>
    <x v="0"/>
    <n v="10047"/>
    <s v="Anil Kumar"/>
    <s v="176-DBS"/>
    <x v="16"/>
    <s v="General"/>
    <n v="910135"/>
    <s v="Mathura"/>
    <n v="46345"/>
    <s v="Ananya Verma"/>
    <s v="YES"/>
    <d v="2020-01-01T00:00:00"/>
    <s v="Dhamendra Singh"/>
    <d v="1982-11-06T00:00:00"/>
    <s v="Zeeshan Khan"/>
    <x v="647"/>
    <n v="2019"/>
    <s v="Female"/>
    <s v="OTHER"/>
    <x v="4"/>
    <s v="No"/>
    <d v="2020-03-09T00:00:00"/>
    <s v="XLG"/>
    <x v="1"/>
    <s v="C4"/>
    <s v="JLG30K"/>
    <x v="1"/>
    <s v="Bulandshahr"/>
    <x v="1"/>
    <x v="2"/>
    <x v="1"/>
    <s v="No"/>
    <x v="0"/>
    <x v="0"/>
    <n v="36"/>
    <n v="0"/>
    <s v="INDIVIDUAL"/>
    <n v="28000"/>
    <n v="28000"/>
    <n v="26968.31"/>
    <x v="1"/>
    <n v="0.14000000000000001"/>
    <n v="35918.82"/>
    <n v="33969.589999999997"/>
    <n v="28000"/>
    <n v="23.39"/>
    <n v="7918.82"/>
    <n v="0"/>
    <n v="0"/>
    <n v="0"/>
  </r>
  <r>
    <s v="UP"/>
    <s v="0010XLG87721"/>
    <x v="0"/>
    <n v="10047"/>
    <s v="Anil Kumar"/>
    <s v="176-DBS"/>
    <x v="16"/>
    <s v="General"/>
    <n v="910088"/>
    <s v="Mathura"/>
    <n v="87722"/>
    <s v="Kavya Mehta"/>
    <s v="YES"/>
    <d v="2020-01-01T00:00:00"/>
    <s v="Dhamendra Singh"/>
    <d v="1979-04-02T00:00:00"/>
    <s v="Zeeshan Khan"/>
    <x v="120"/>
    <n v="2019"/>
    <s v="Female"/>
    <s v="OTHER"/>
    <x v="4"/>
    <s v="No"/>
    <d v="2020-03-09T00:00:00"/>
    <s v="XLG"/>
    <x v="1"/>
    <s v="C4"/>
    <s v="JLG35K"/>
    <x v="1"/>
    <s v="Bulandshahr"/>
    <x v="1"/>
    <x v="2"/>
    <x v="1"/>
    <s v="No"/>
    <x v="0"/>
    <x v="0"/>
    <n v="39"/>
    <n v="0"/>
    <s v="INDIVIDUAL"/>
    <n v="30000"/>
    <n v="30000"/>
    <n v="30000"/>
    <x v="0"/>
    <n v="0.12"/>
    <n v="36088.480000000003"/>
    <n v="36088.480000000003"/>
    <n v="30000"/>
    <n v="4.55"/>
    <n v="6088.48"/>
    <n v="0"/>
    <n v="0"/>
    <n v="0"/>
  </r>
  <r>
    <s v="UP"/>
    <s v="0010XLG59206"/>
    <x v="0"/>
    <n v="10047"/>
    <s v="Anil Kumar"/>
    <s v="176-DBS"/>
    <x v="16"/>
    <s v="General"/>
    <n v="910080"/>
    <s v="Mathura"/>
    <n v="59207"/>
    <s v="Vivaan Sharma"/>
    <s v="YES"/>
    <d v="2020-01-01T00:00:00"/>
    <s v="Dhamendra Singh"/>
    <d v="1978-05-16T00:00:00"/>
    <s v="Zeeshan Khan"/>
    <x v="80"/>
    <n v="2019"/>
    <s v="Female"/>
    <s v="OTHER"/>
    <x v="4"/>
    <s v="No"/>
    <d v="2020-03-09T00:00:00"/>
    <s v="XLG"/>
    <x v="1"/>
    <s v="C4"/>
    <s v="JLG35K"/>
    <x v="1"/>
    <s v="Bulandshahr"/>
    <x v="1"/>
    <x v="2"/>
    <x v="1"/>
    <s v="No"/>
    <x v="0"/>
    <x v="0"/>
    <n v="40"/>
    <n v="0"/>
    <s v="INDIVIDUAL"/>
    <n v="16000"/>
    <n v="16000"/>
    <n v="16000"/>
    <x v="0"/>
    <n v="0.11"/>
    <n v="18762.13"/>
    <n v="18762.13"/>
    <n v="16000"/>
    <n v="6.87"/>
    <n v="2762.13"/>
    <n v="0"/>
    <n v="0"/>
    <n v="0"/>
  </r>
  <r>
    <s v="UP"/>
    <s v="0010XLG87724"/>
    <x v="0"/>
    <n v="10047"/>
    <s v="Anil Kumar"/>
    <s v="176-DBS"/>
    <x v="16"/>
    <s v="General"/>
    <n v="910081"/>
    <s v="Mathura"/>
    <n v="87725"/>
    <s v="Nisha Chopra"/>
    <s v="YES"/>
    <d v="2020-01-01T00:00:00"/>
    <s v="Dhamendra Singh"/>
    <d v="1975-04-06T00:00:00"/>
    <s v="Zeeshan Khan"/>
    <x v="647"/>
    <n v="2019"/>
    <s v="Female"/>
    <s v="OTHER"/>
    <x v="4"/>
    <s v="No"/>
    <d v="2020-03-09T00:00:00"/>
    <s v="XLG"/>
    <x v="1"/>
    <s v="C4"/>
    <s v="JLG35K"/>
    <x v="1"/>
    <s v="Bulandshahr"/>
    <x v="1"/>
    <x v="2"/>
    <x v="1"/>
    <s v="No"/>
    <x v="0"/>
    <x v="0"/>
    <n v="43"/>
    <n v="0"/>
    <s v="INDIVIDUAL"/>
    <n v="14500"/>
    <n v="14500"/>
    <n v="14500"/>
    <x v="0"/>
    <n v="0.15"/>
    <n v="18005.93"/>
    <n v="18005.93"/>
    <n v="14500"/>
    <n v="131.06"/>
    <n v="3505.93"/>
    <n v="0"/>
    <n v="0"/>
    <n v="0"/>
  </r>
  <r>
    <s v="UP"/>
    <s v="0010XLG87738"/>
    <x v="0"/>
    <n v="10047"/>
    <s v="Anil Kumar"/>
    <s v="176-DBS"/>
    <x v="16"/>
    <s v="General"/>
    <n v="910219"/>
    <s v="Mathura"/>
    <n v="87739"/>
    <s v="Aditya Mehta"/>
    <s v="YES"/>
    <d v="2020-01-01T00:00:00"/>
    <s v="Vijender Singh"/>
    <d v="1973-01-01T00:00:00"/>
    <s v="Zeeshan Khan"/>
    <x v="78"/>
    <n v="2019"/>
    <s v="Female"/>
    <s v="OTHER"/>
    <x v="4"/>
    <s v="No"/>
    <d v="2020-03-09T00:00:00"/>
    <s v="XLG"/>
    <x v="1"/>
    <s v="C4"/>
    <s v="JLG30K"/>
    <x v="1"/>
    <s v="Bulandshahr"/>
    <x v="1"/>
    <x v="2"/>
    <x v="1"/>
    <s v="No"/>
    <x v="0"/>
    <x v="0"/>
    <n v="45"/>
    <n v="0"/>
    <s v="INDIVIDUAL"/>
    <n v="11700"/>
    <n v="11700"/>
    <n v="11675"/>
    <x v="1"/>
    <n v="0.15"/>
    <n v="14115.58"/>
    <n v="14085.42"/>
    <n v="11700"/>
    <n v="8.33"/>
    <n v="2415.58"/>
    <n v="0"/>
    <n v="0"/>
    <n v="0"/>
  </r>
  <r>
    <s v="UP"/>
    <s v="0010XLG87718"/>
    <x v="0"/>
    <n v="10047"/>
    <s v="Anil Kumar"/>
    <s v="176-DBS"/>
    <x v="16"/>
    <s v="General"/>
    <n v="910069"/>
    <s v="Mathura"/>
    <n v="87719"/>
    <s v="Nisha Malhotra"/>
    <s v="YES"/>
    <d v="2020-01-01T00:00:00"/>
    <s v="Dhamendra Singh"/>
    <d v="1973-01-01T00:00:00"/>
    <s v="Zeeshan Khan"/>
    <x v="45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No"/>
    <x v="0"/>
    <x v="0"/>
    <n v="45"/>
    <n v="0"/>
    <s v="INDIVIDUAL"/>
    <n v="4150"/>
    <n v="4150"/>
    <n v="4150"/>
    <x v="0"/>
    <n v="0.11"/>
    <n v="4833.72"/>
    <n v="4833.72"/>
    <n v="4150"/>
    <n v="6.23"/>
    <n v="683.72"/>
    <n v="0"/>
    <n v="0"/>
    <n v="0"/>
  </r>
  <r>
    <s v="UP"/>
    <s v="0010XLG50100"/>
    <x v="0"/>
    <n v="10047"/>
    <s v="Anil Kumar"/>
    <s v="176-DBS"/>
    <x v="16"/>
    <s v="General"/>
    <n v="910146"/>
    <s v="Mathura"/>
    <n v="50101"/>
    <s v="Vivaan Malhotra"/>
    <s v="YES"/>
    <d v="2020-01-01T00:00:00"/>
    <s v="Vijender Singh"/>
    <d v="1973-01-01T00:00:00"/>
    <s v="Zeeshan Khan"/>
    <x v="577"/>
    <n v="2019"/>
    <s v="Female"/>
    <s v="OTHER"/>
    <x v="4"/>
    <s v="No"/>
    <d v="2020-03-11T00:00:00"/>
    <s v="XLG"/>
    <x v="1"/>
    <s v="C4"/>
    <s v="JLG30K"/>
    <x v="1"/>
    <s v="Bulandshahr"/>
    <x v="1"/>
    <x v="2"/>
    <x v="1"/>
    <s v="No"/>
    <x v="0"/>
    <x v="0"/>
    <n v="45"/>
    <n v="0"/>
    <s v="INDIVIDUAL"/>
    <n v="15000"/>
    <n v="15000"/>
    <n v="14975"/>
    <x v="1"/>
    <n v="0.12"/>
    <n v="17546.34"/>
    <n v="17517.12"/>
    <n v="12754.21"/>
    <n v="6.66"/>
    <n v="4792.13"/>
    <n v="0"/>
    <n v="0"/>
    <n v="0"/>
  </r>
  <r>
    <s v="UP"/>
    <s v="0010XLG46356"/>
    <x v="0"/>
    <n v="10047"/>
    <s v="Anil Kumar"/>
    <s v="176-DBS"/>
    <x v="16"/>
    <s v="General"/>
    <n v="910154"/>
    <s v="Mathura"/>
    <n v="46357"/>
    <s v="Aditya Nair"/>
    <s v="YES"/>
    <d v="2020-01-01T00:00:00"/>
    <s v="Sandeep Kumar"/>
    <d v="1982-01-01T00:00:00"/>
    <s v="Zeeshan Khan"/>
    <x v="666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No"/>
    <x v="0"/>
    <x v="0"/>
    <n v="36"/>
    <n v="0"/>
    <s v="INDIVIDUAL"/>
    <n v="24000"/>
    <n v="24000"/>
    <n v="24000"/>
    <x v="0"/>
    <n v="0.17"/>
    <n v="30705.06"/>
    <n v="30705.06"/>
    <n v="24000"/>
    <n v="14.52"/>
    <n v="6705.06"/>
    <n v="0"/>
    <n v="0"/>
    <n v="0"/>
  </r>
  <r>
    <s v="UP"/>
    <s v="0010XLG46358"/>
    <x v="0"/>
    <n v="10047"/>
    <s v="Anil Kumar"/>
    <s v="176-DBS"/>
    <x v="16"/>
    <s v="General"/>
    <n v="910193"/>
    <s v="Mathura"/>
    <n v="46359"/>
    <s v="Aarav Malhotra"/>
    <s v="YES"/>
    <d v="2020-01-01T00:00:00"/>
    <s v="Neha  Chauhan"/>
    <d v="1982-04-01T00:00:00"/>
    <s v="Zeeshan Khan"/>
    <x v="45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No"/>
    <x v="0"/>
    <x v="0"/>
    <n v="36"/>
    <n v="0"/>
    <s v="INDIVIDUAL"/>
    <n v="21250"/>
    <n v="21250"/>
    <n v="21250"/>
    <x v="0"/>
    <n v="0.12"/>
    <n v="8880.0499999999993"/>
    <n v="8880.0499999999993"/>
    <n v="6569.76"/>
    <n v="14.88"/>
    <n v="2266.7600000000002"/>
    <n v="0"/>
    <n v="43.53"/>
    <n v="0"/>
  </r>
  <r>
    <s v="UP"/>
    <s v="0010XLG50106"/>
    <x v="0"/>
    <n v="10047"/>
    <s v="Anil Kumar"/>
    <s v="176-DBS"/>
    <x v="16"/>
    <s v="General"/>
    <n v="910193"/>
    <s v="Mathura"/>
    <n v="50107"/>
    <s v="Meera Joshi"/>
    <s v="YES"/>
    <d v="2020-01-01T00:00:00"/>
    <s v="Neha  Chauhan"/>
    <d v="1979-01-01T00:00:00"/>
    <s v="Zeeshan Khan"/>
    <x v="45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No"/>
    <x v="0"/>
    <x v="0"/>
    <n v="39"/>
    <n v="0"/>
    <s v="INDIVIDUAL"/>
    <n v="10000"/>
    <n v="10000"/>
    <n v="10000"/>
    <x v="0"/>
    <n v="0.14000000000000001"/>
    <n v="12351.21"/>
    <n v="12351.21"/>
    <n v="10000"/>
    <n v="11.56"/>
    <n v="2351.21"/>
    <n v="0"/>
    <n v="0"/>
    <n v="0"/>
  </r>
  <r>
    <s v="UP"/>
    <s v="0010XLG87739"/>
    <x v="0"/>
    <n v="10047"/>
    <s v="Anil Kumar"/>
    <s v="176-DBS"/>
    <x v="16"/>
    <s v="General"/>
    <n v="910157"/>
    <s v="Mathura"/>
    <n v="87740"/>
    <s v="Meera Gupta"/>
    <s v="YES"/>
    <d v="2020-01-01T00:00:00"/>
    <s v="Sandeep Kumar"/>
    <d v="1978-01-01T00:00:00"/>
    <s v="Zeeshan Khan"/>
    <x v="191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No"/>
    <x v="0"/>
    <x v="0"/>
    <n v="41"/>
    <n v="0"/>
    <s v="INDIVIDUAL"/>
    <n v="25000"/>
    <n v="25000"/>
    <n v="24975"/>
    <x v="1"/>
    <n v="0.18"/>
    <n v="32075.95"/>
    <n v="32043.88"/>
    <n v="25000"/>
    <n v="12.85"/>
    <n v="7075.95"/>
    <n v="0"/>
    <n v="0"/>
    <n v="0"/>
  </r>
  <r>
    <s v="UP"/>
    <s v="0010XLG46359"/>
    <x v="0"/>
    <n v="13094"/>
    <s v="Urvesh Yadav"/>
    <s v="176-DBS"/>
    <x v="54"/>
    <s v="General"/>
    <n v="980307"/>
    <s v="Agra"/>
    <n v="46360"/>
    <s v="Vivaan Reddy"/>
    <s v="YES"/>
    <d v="2020-01-01T00:00:00"/>
    <s v="Upendra Kumar Singh"/>
    <d v="1977-01-01T00:00:00"/>
    <s v="Zeeshan Khan"/>
    <x v="579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No"/>
    <x v="0"/>
    <x v="0"/>
    <n v="41"/>
    <n v="0"/>
    <s v="INDIVIDUAL"/>
    <n v="4000"/>
    <n v="4000"/>
    <n v="4000"/>
    <x v="0"/>
    <n v="0.16"/>
    <n v="4928.05"/>
    <n v="4928.05"/>
    <n v="4000"/>
    <n v="23.59"/>
    <n v="928.05"/>
    <n v="0"/>
    <n v="0"/>
    <n v="0"/>
  </r>
  <r>
    <s v="UP"/>
    <s v="0010XLG87714"/>
    <x v="0"/>
    <n v="13094"/>
    <s v="Urvesh Yadav"/>
    <s v="176-DBS"/>
    <x v="54"/>
    <s v="General"/>
    <n v="980023"/>
    <s v="Agra"/>
    <n v="87715"/>
    <s v="Ishaan Joshi"/>
    <s v="YES"/>
    <d v="2020-01-01T00:00:00"/>
    <s v="Mithilesh Singh"/>
    <d v="1981-01-01T00:00:00"/>
    <s v="Zeeshan Khan"/>
    <x v="361"/>
    <n v="2019"/>
    <s v="Female"/>
    <s v="OTHER"/>
    <x v="4"/>
    <s v="No"/>
    <d v="2020-03-12T00:00:00"/>
    <s v="XLG"/>
    <x v="1"/>
    <s v="C4"/>
    <s v="JLG35K"/>
    <x v="1"/>
    <s v="Bulandshahr"/>
    <x v="1"/>
    <x v="2"/>
    <x v="1"/>
    <s v="No"/>
    <x v="0"/>
    <x v="0"/>
    <n v="37"/>
    <n v="0"/>
    <s v="INDIVIDUAL"/>
    <n v="15000"/>
    <n v="15000"/>
    <n v="15000"/>
    <x v="0"/>
    <n v="0.12"/>
    <n v="17604.810000000001"/>
    <n v="17604.810000000001"/>
    <n v="15000"/>
    <n v="25.7"/>
    <n v="2604.81"/>
    <n v="0"/>
    <n v="0"/>
    <n v="0"/>
  </r>
  <r>
    <s v="UP"/>
    <s v="0010XLG46337"/>
    <x v="0"/>
    <n v="13094"/>
    <s v="Urvesh Yadav"/>
    <s v="176-DBS"/>
    <x v="54"/>
    <s v="General"/>
    <n v="980023"/>
    <s v="Agra"/>
    <n v="46338"/>
    <s v="Laksh Nair"/>
    <s v="YES"/>
    <d v="2020-01-01T00:00:00"/>
    <s v="Mithilesh Singh"/>
    <d v="1974-01-01T00:00:00"/>
    <s v="Zeeshan Khan"/>
    <x v="361"/>
    <n v="2019"/>
    <s v="Female"/>
    <s v="OTHER"/>
    <x v="4"/>
    <s v="No"/>
    <d v="2020-03-12T00:00:00"/>
    <s v="XLG"/>
    <x v="1"/>
    <s v="C4"/>
    <s v="JLG35K"/>
    <x v="1"/>
    <s v="Bulandshahr"/>
    <x v="1"/>
    <x v="2"/>
    <x v="1"/>
    <s v="No"/>
    <x v="0"/>
    <x v="0"/>
    <n v="44"/>
    <n v="0"/>
    <s v="INDIVIDUAL"/>
    <n v="20000"/>
    <n v="20000"/>
    <n v="19975"/>
    <x v="1"/>
    <n v="0.13"/>
    <n v="27154.14"/>
    <n v="27120.2"/>
    <n v="20000"/>
    <n v="5.76"/>
    <n v="7154.14"/>
    <n v="0"/>
    <n v="0"/>
    <n v="0"/>
  </r>
  <r>
    <s v="UP"/>
    <s v="0010XLG46354"/>
    <x v="0"/>
    <n v="10047"/>
    <s v="Anil Kumar"/>
    <s v="176-DBS"/>
    <x v="16"/>
    <s v="General"/>
    <n v="910138"/>
    <s v="Mathura"/>
    <n v="46355"/>
    <s v="Diya Verma"/>
    <s v="YES"/>
    <d v="2020-01-01T00:00:00"/>
    <s v="Sandeep Kumar"/>
    <d v="1980-01-01T00:00:00"/>
    <s v="Zeeshan Khan"/>
    <x v="553"/>
    <n v="2019"/>
    <s v="Female"/>
    <s v="OTHER"/>
    <x v="4"/>
    <s v="No"/>
    <d v="2020-03-12T00:00:00"/>
    <s v="XLG"/>
    <x v="1"/>
    <s v="C4"/>
    <s v="JLG35K"/>
    <x v="1"/>
    <s v="Bulandshahr"/>
    <x v="1"/>
    <x v="2"/>
    <x v="1"/>
    <s v="No"/>
    <x v="0"/>
    <x v="0"/>
    <n v="38"/>
    <n v="0"/>
    <s v="INDIVIDUAL"/>
    <n v="15000"/>
    <n v="15000"/>
    <n v="14975"/>
    <x v="1"/>
    <n v="0.18"/>
    <n v="17854.599999999999"/>
    <n v="17824.84"/>
    <n v="15000"/>
    <n v="12.8"/>
    <n v="2854.6"/>
    <n v="0"/>
    <n v="0"/>
    <n v="0"/>
  </r>
  <r>
    <s v="UP"/>
    <s v="0010XLG4752"/>
    <x v="0"/>
    <n v="10047"/>
    <s v="Anil Kumar"/>
    <s v="176-DBS"/>
    <x v="16"/>
    <s v="General"/>
    <n v="910054"/>
    <s v="Mathura"/>
    <n v="4753"/>
    <s v="Laksh Gupta"/>
    <s v="YES"/>
    <d v="2020-01-01T00:00:00"/>
    <s v="Vijender Singh"/>
    <d v="1976-01-01T00:00:00"/>
    <s v="Zeeshan Khan"/>
    <x v="108"/>
    <n v="2019"/>
    <s v="Female"/>
    <s v="OTHER"/>
    <x v="4"/>
    <s v="No"/>
    <d v="2020-03-12T00:00:00"/>
    <s v="XLG"/>
    <x v="1"/>
    <s v="C4"/>
    <s v="JLG44K"/>
    <x v="1"/>
    <s v="Bulandshahr"/>
    <x v="1"/>
    <x v="2"/>
    <x v="1"/>
    <s v="No"/>
    <x v="0"/>
    <x v="0"/>
    <n v="43"/>
    <n v="0"/>
    <s v="INDIVIDUAL"/>
    <n v="3600"/>
    <n v="3600"/>
    <n v="3600"/>
    <x v="0"/>
    <n v="0.16"/>
    <n v="4553.74"/>
    <n v="4553.74"/>
    <n v="3600"/>
    <n v="19.2"/>
    <n v="953.74"/>
    <n v="0"/>
    <n v="0"/>
    <n v="0"/>
  </r>
  <r>
    <s v="UP"/>
    <s v="0010XLG46347"/>
    <x v="0"/>
    <n v="10047"/>
    <s v="Anil Kumar"/>
    <s v="176-DBS"/>
    <x v="16"/>
    <s v="General"/>
    <n v="910024"/>
    <s v="Mathura"/>
    <n v="46348"/>
    <s v="Aarav Patel"/>
    <s v="YES"/>
    <d v="2020-01-01T00:00:00"/>
    <s v="Lokesh Kumar"/>
    <d v="1975-01-01T00:00:00"/>
    <s v="Zeeshan Khan"/>
    <x v="551"/>
    <n v="2019"/>
    <s v="Female"/>
    <s v="OTHER"/>
    <x v="4"/>
    <s v="No"/>
    <d v="2020-03-13T00:00:00"/>
    <s v="XLG"/>
    <x v="1"/>
    <s v="C4"/>
    <s v="JLG30K"/>
    <x v="1"/>
    <s v="Bulandshahr"/>
    <x v="1"/>
    <x v="2"/>
    <x v="1"/>
    <s v="No"/>
    <x v="0"/>
    <x v="0"/>
    <n v="43"/>
    <n v="0"/>
    <s v="INDIVIDUAL"/>
    <n v="6000"/>
    <n v="6000"/>
    <n v="6000"/>
    <x v="1"/>
    <n v="0.19"/>
    <n v="8951.19"/>
    <n v="8951.19"/>
    <n v="6000"/>
    <n v="32"/>
    <n v="2951.19"/>
    <n v="0"/>
    <n v="0"/>
    <n v="0"/>
  </r>
  <r>
    <s v="UP"/>
    <s v="0010XLG87731"/>
    <x v="0"/>
    <n v="10047"/>
    <s v="Anil Kumar"/>
    <s v="176-DBS"/>
    <x v="16"/>
    <s v="General"/>
    <n v="910022"/>
    <s v="Mathura"/>
    <n v="87732"/>
    <s v="Aditya Mehta"/>
    <s v="YES"/>
    <d v="2020-01-01T00:00:00"/>
    <s v="Sandeep Kumar"/>
    <d v="1974-01-01T00:00:00"/>
    <s v="Zeeshan Khan"/>
    <x v="119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No"/>
    <x v="0"/>
    <x v="0"/>
    <n v="44"/>
    <n v="0"/>
    <s v="INDIVIDUAL"/>
    <n v="15000"/>
    <n v="15000"/>
    <n v="15000"/>
    <x v="0"/>
    <n v="0.15"/>
    <n v="6379.19"/>
    <n v="6379.19"/>
    <n v="3871.69"/>
    <n v="36.53"/>
    <n v="1853.48"/>
    <n v="0"/>
    <n v="654.02"/>
    <n v="6.26"/>
  </r>
  <r>
    <s v="UP"/>
    <s v="0010XLG50123"/>
    <x v="0"/>
    <n v="13094"/>
    <s v="Urvesh Yadav"/>
    <s v="176-DBS"/>
    <x v="54"/>
    <s v="General"/>
    <n v="980101"/>
    <s v="Agra"/>
    <n v="50124"/>
    <s v="Ishaan Mehta"/>
    <s v="YES"/>
    <d v="2020-01-01T00:00:00"/>
    <s v="Upendra Kumar Singh"/>
    <d v="1983-01-01T00:00:00"/>
    <s v="Zeeshan Khan"/>
    <x v="58"/>
    <n v="2019"/>
    <s v="Female"/>
    <s v="OTHER"/>
    <x v="4"/>
    <s v="No"/>
    <d v="2020-03-09T00:00:00"/>
    <s v="XLG"/>
    <x v="1"/>
    <s v="C4"/>
    <s v="JLG35K"/>
    <x v="2"/>
    <s v="Bulandshahr"/>
    <x v="1"/>
    <x v="2"/>
    <x v="1"/>
    <s v="No"/>
    <x v="0"/>
    <x v="0"/>
    <n v="36"/>
    <n v="0"/>
    <s v="INDIVIDUAL"/>
    <n v="12000"/>
    <n v="12000"/>
    <n v="11975"/>
    <x v="1"/>
    <n v="0.18"/>
    <n v="17523.12"/>
    <n v="17486.61"/>
    <n v="12000"/>
    <n v="71.38"/>
    <n v="5523.12"/>
    <n v="0"/>
    <n v="0"/>
    <n v="0"/>
  </r>
  <r>
    <s v="UP"/>
    <s v="0010XLG50174"/>
    <x v="0"/>
    <n v="10047"/>
    <s v="Anil Kumar"/>
    <s v="176-DBS"/>
    <x v="16"/>
    <s v="General"/>
    <n v="910065"/>
    <s v="Mathura"/>
    <n v="50175"/>
    <s v="Diya Verma"/>
    <s v="YES"/>
    <d v="2020-01-01T00:00:00"/>
    <s v="Sandeep Kumar"/>
    <d v="1977-09-08T00:00:00"/>
    <s v="Zeeshan Khan"/>
    <x v="313"/>
    <n v="2019"/>
    <s v="Female"/>
    <s v="OTHER"/>
    <x v="4"/>
    <s v="No"/>
    <d v="2020-03-03T00:00:00"/>
    <s v="XLG"/>
    <x v="1"/>
    <s v="C4"/>
    <s v="JLG35K"/>
    <x v="5"/>
    <s v="Bulandshahr"/>
    <x v="1"/>
    <x v="2"/>
    <x v="1"/>
    <s v="No"/>
    <x v="0"/>
    <x v="0"/>
    <n v="41"/>
    <n v="0"/>
    <s v="INDIVIDUAL"/>
    <n v="12375"/>
    <n v="12375"/>
    <n v="12375"/>
    <x v="0"/>
    <n v="0.08"/>
    <n v="13174.64"/>
    <n v="13174.64"/>
    <n v="12375"/>
    <n v="11.12"/>
    <n v="799.64"/>
    <n v="0"/>
    <n v="0"/>
    <n v="0"/>
  </r>
  <r>
    <s v="UP"/>
    <s v="0010XLG59284"/>
    <x v="0"/>
    <n v="10047"/>
    <s v="Anil Kumar"/>
    <s v="176-DBS"/>
    <x v="16"/>
    <s v="General"/>
    <n v="910088"/>
    <s v="Mathura"/>
    <n v="59285"/>
    <s v="Diya Joshi"/>
    <s v="YES"/>
    <d v="2020-01-01T00:00:00"/>
    <s v="Dhamendra Singh"/>
    <d v="1976-01-01T00:00:00"/>
    <s v="Zeeshan Khan"/>
    <x v="80"/>
    <n v="2019"/>
    <s v="Female"/>
    <s v="OTHER"/>
    <x v="4"/>
    <s v="No"/>
    <d v="2020-03-09T00:00:00"/>
    <s v="XLG"/>
    <x v="1"/>
    <s v="C4"/>
    <s v="JLG35K"/>
    <x v="5"/>
    <s v="Bulandshahr"/>
    <x v="1"/>
    <x v="2"/>
    <x v="1"/>
    <s v="No"/>
    <x v="0"/>
    <x v="0"/>
    <n v="42"/>
    <n v="0"/>
    <s v="INDIVIDUAL"/>
    <n v="4000"/>
    <n v="4000"/>
    <n v="4000"/>
    <x v="0"/>
    <n v="0.13"/>
    <n v="2152.9499999999998"/>
    <n v="2152.9499999999998"/>
    <n v="1481.95"/>
    <n v="16.39"/>
    <n v="526.54999999999995"/>
    <n v="0"/>
    <n v="144.44999999999999"/>
    <n v="1.49"/>
  </r>
  <r>
    <s v="UP"/>
    <s v="0010XLG87812"/>
    <x v="0"/>
    <n v="13094"/>
    <s v="Urvesh Yadav"/>
    <s v="176-DBS"/>
    <x v="54"/>
    <s v="General"/>
    <n v="980301"/>
    <s v="Agra"/>
    <n v="87813"/>
    <s v="Kavya Joshi"/>
    <s v="YES"/>
    <d v="2020-01-01T00:00:00"/>
    <s v="Mohd Saleem"/>
    <d v="1974-01-01T00:00:00"/>
    <s v="Zeeshan Khan"/>
    <x v="632"/>
    <n v="2019"/>
    <s v="Female"/>
    <s v="OTHER"/>
    <x v="4"/>
    <s v="No"/>
    <d v="2020-03-10T00:00:00"/>
    <s v="XLG"/>
    <x v="1"/>
    <s v="C4"/>
    <s v="JLG35K"/>
    <x v="5"/>
    <s v="Bulandshahr"/>
    <x v="1"/>
    <x v="2"/>
    <x v="1"/>
    <s v="No"/>
    <x v="0"/>
    <x v="0"/>
    <n v="44"/>
    <n v="0"/>
    <s v="INDIVIDUAL"/>
    <n v="13000"/>
    <n v="13000"/>
    <n v="13000"/>
    <x v="0"/>
    <n v="0.11"/>
    <n v="15244.22"/>
    <n v="15244.22"/>
    <n v="13000"/>
    <n v="19.059999999999999"/>
    <n v="2244.2199999999998"/>
    <n v="0"/>
    <n v="0"/>
    <n v="0"/>
  </r>
  <r>
    <s v="UP"/>
    <s v="0010XLG50177"/>
    <x v="0"/>
    <n v="10047"/>
    <s v="Anil Kumar"/>
    <s v="176-DBS"/>
    <x v="16"/>
    <s v="General"/>
    <n v="910022"/>
    <s v="Mathura"/>
    <n v="50178"/>
    <s v="Meera Sharma"/>
    <s v="YES"/>
    <d v="2020-01-01T00:00:00"/>
    <s v="Sandeep Kumar"/>
    <d v="1983-01-01T00:00:00"/>
    <s v="Zeeshan Khan"/>
    <x v="55"/>
    <n v="2019"/>
    <s v="Female"/>
    <s v="OTHER"/>
    <x v="4"/>
    <s v="No"/>
    <d v="2020-03-13T00:00:00"/>
    <s v="XLG"/>
    <x v="1"/>
    <s v="C4"/>
    <s v="JLG35K"/>
    <x v="5"/>
    <s v="Bulandshahr"/>
    <x v="1"/>
    <x v="2"/>
    <x v="1"/>
    <s v="No"/>
    <x v="0"/>
    <x v="0"/>
    <n v="36"/>
    <n v="0"/>
    <s v="INDIVIDUAL"/>
    <n v="5000"/>
    <n v="5000"/>
    <n v="5000"/>
    <x v="0"/>
    <n v="7.0000000000000007E-2"/>
    <n v="5496.72"/>
    <n v="5496.72"/>
    <n v="5000"/>
    <n v="30.5"/>
    <n v="496.72"/>
    <n v="0"/>
    <n v="0"/>
    <n v="0"/>
  </r>
  <r>
    <s v="UP"/>
    <s v="0010XLG59360"/>
    <x v="0"/>
    <n v="13094"/>
    <s v="Urvesh Yadav"/>
    <s v="176-DBS"/>
    <x v="54"/>
    <s v="General"/>
    <n v="980196"/>
    <s v="Agra"/>
    <n v="59361"/>
    <s v="Aarav Gupta"/>
    <s v="YES"/>
    <d v="2020-01-01T00:00:00"/>
    <s v="Mithilesh Singh"/>
    <d v="1973-01-01T00:00:00"/>
    <s v="Zeeshan Khan"/>
    <x v="355"/>
    <n v="2019"/>
    <s v="Female"/>
    <s v="OTHER"/>
    <x v="4"/>
    <s v="No"/>
    <d v="2020-03-04T00:00:00"/>
    <s v="XLG"/>
    <x v="1"/>
    <s v="C4"/>
    <s v="JLG35K"/>
    <x v="0"/>
    <s v="Bulandshahr"/>
    <x v="1"/>
    <x v="2"/>
    <x v="1"/>
    <s v="No"/>
    <x v="0"/>
    <x v="0"/>
    <n v="45"/>
    <n v="0"/>
    <s v="INDIVIDUAL"/>
    <n v="5000"/>
    <n v="5000"/>
    <n v="5000"/>
    <x v="0"/>
    <n v="0.16"/>
    <n v="6016.29"/>
    <n v="6016.29"/>
    <n v="5000"/>
    <n v="88.31"/>
    <n v="1001.29"/>
    <n v="15"/>
    <n v="0"/>
    <n v="0"/>
  </r>
  <r>
    <s v="UP"/>
    <s v="0010XLG59362"/>
    <x v="0"/>
    <n v="10047"/>
    <s v="Anil Kumar"/>
    <s v="176-DBS"/>
    <x v="16"/>
    <s v="General"/>
    <n v="910020"/>
    <s v="Mathura"/>
    <n v="59363"/>
    <s v="Laksh Mehta"/>
    <s v="YES"/>
    <d v="2020-01-01T00:00:00"/>
    <s v="Sandeep Kumar"/>
    <d v="1979-01-01T00:00:00"/>
    <s v="Zeeshan Khan"/>
    <x v="355"/>
    <n v="2019"/>
    <s v="Female"/>
    <s v="OTHER"/>
    <x v="4"/>
    <s v="No"/>
    <d v="2020-03-04T00:00:00"/>
    <s v="XLG"/>
    <x v="1"/>
    <s v="C4"/>
    <s v="JLG35K"/>
    <x v="0"/>
    <s v="Bulandshahr"/>
    <x v="1"/>
    <x v="2"/>
    <x v="1"/>
    <s v="No"/>
    <x v="0"/>
    <x v="0"/>
    <n v="39"/>
    <n v="0"/>
    <s v="INDIVIDUAL"/>
    <n v="26000"/>
    <n v="26000"/>
    <n v="25975"/>
    <x v="0"/>
    <n v="0.12"/>
    <n v="30959.08"/>
    <n v="30929.31"/>
    <n v="26000"/>
    <n v="12.57"/>
    <n v="4959.08"/>
    <n v="0"/>
    <n v="0"/>
    <n v="0"/>
  </r>
  <r>
    <s v="UP"/>
    <s v="0010XLG87894"/>
    <x v="0"/>
    <n v="10047"/>
    <s v="Anil Kumar"/>
    <s v="176-DBS"/>
    <x v="16"/>
    <s v="General"/>
    <n v="910133"/>
    <s v="Mathura"/>
    <n v="87895"/>
    <s v="Kavya Malhotra"/>
    <s v="YES"/>
    <d v="2020-01-01T00:00:00"/>
    <s v="Omkant Singh"/>
    <d v="1974-01-01T00:00:00"/>
    <s v="Zeeshan Khan"/>
    <x v="85"/>
    <n v="2019"/>
    <s v="Female"/>
    <s v="OTHER"/>
    <x v="4"/>
    <s v="No"/>
    <d v="2020-03-04T00:00:00"/>
    <s v="XLG"/>
    <x v="1"/>
    <s v="C4"/>
    <s v="JLG30K"/>
    <x v="0"/>
    <s v="Bulandshahr"/>
    <x v="1"/>
    <x v="2"/>
    <x v="1"/>
    <s v="No"/>
    <x v="0"/>
    <x v="0"/>
    <n v="44"/>
    <n v="0"/>
    <s v="INDIVIDUAL"/>
    <n v="15000"/>
    <n v="15000"/>
    <n v="15000"/>
    <x v="1"/>
    <n v="0.19"/>
    <n v="22601.97"/>
    <n v="22601.97"/>
    <n v="15000"/>
    <n v="33.22"/>
    <n v="7584.27"/>
    <n v="17.7"/>
    <n v="0"/>
    <n v="0"/>
  </r>
  <r>
    <s v="UP"/>
    <s v="0010XLG87888"/>
    <x v="0"/>
    <n v="13094"/>
    <s v="Urvesh Yadav"/>
    <s v="176-DBS"/>
    <x v="54"/>
    <s v="General"/>
    <n v="980003"/>
    <s v="Agra"/>
    <n v="87889"/>
    <s v="Kavya Mehta"/>
    <s v="YES"/>
    <d v="2020-01-01T00:00:00"/>
    <s v="Amit Gangwar"/>
    <d v="1980-01-01T00:00:00"/>
    <s v="Zeeshan Khan"/>
    <x v="162"/>
    <n v="2019"/>
    <s v="Female"/>
    <s v="OTHER"/>
    <x v="4"/>
    <s v="No"/>
    <d v="2020-03-05T00:00:00"/>
    <s v="XLG"/>
    <x v="1"/>
    <s v="C4"/>
    <s v="JLG35K"/>
    <x v="0"/>
    <s v="Bulandshahr"/>
    <x v="1"/>
    <x v="2"/>
    <x v="1"/>
    <s v="No"/>
    <x v="0"/>
    <x v="0"/>
    <n v="39"/>
    <n v="0"/>
    <s v="INDIVIDUAL"/>
    <n v="4000"/>
    <n v="4000"/>
    <n v="4000"/>
    <x v="1"/>
    <n v="0.2"/>
    <n v="1775.8"/>
    <n v="1775.8"/>
    <n v="660.29"/>
    <n v="7.72"/>
    <n v="924.37"/>
    <n v="0"/>
    <n v="191.14"/>
    <n v="1.76"/>
  </r>
  <r>
    <s v="UP"/>
    <s v="0010XLG50271"/>
    <x v="0"/>
    <n v="10047"/>
    <s v="Anil Kumar"/>
    <s v="176-DBS"/>
    <x v="16"/>
    <s v="General"/>
    <n v="910226"/>
    <s v="Mathura"/>
    <n v="50272"/>
    <s v="Nisha Joshi"/>
    <s v="YES"/>
    <d v="2020-01-01T00:00:00"/>
    <s v="Omkant Singh"/>
    <d v="1981-01-01T00:00:00"/>
    <s v="Zeeshan Khan"/>
    <x v="362"/>
    <n v="2019"/>
    <s v="Female"/>
    <s v="OTHER"/>
    <x v="4"/>
    <s v="No"/>
    <d v="2020-03-11T00:00:00"/>
    <s v="XLG"/>
    <x v="1"/>
    <s v="C4"/>
    <s v="JLG35K"/>
    <x v="0"/>
    <s v="Bulandshahr"/>
    <x v="1"/>
    <x v="2"/>
    <x v="1"/>
    <s v="No"/>
    <x v="0"/>
    <x v="0"/>
    <n v="37"/>
    <n v="0"/>
    <s v="INDIVIDUAL"/>
    <n v="8000"/>
    <n v="8000"/>
    <n v="8000"/>
    <x v="0"/>
    <n v="0.08"/>
    <n v="8977.56"/>
    <n v="8977.56"/>
    <n v="8000"/>
    <n v="8.01"/>
    <n v="977.56"/>
    <n v="0"/>
    <n v="0"/>
    <n v="0"/>
  </r>
  <r>
    <s v="UP"/>
    <s v="0010XLG50270"/>
    <x v="0"/>
    <n v="10047"/>
    <s v="Anil Kumar"/>
    <s v="176-DBS"/>
    <x v="16"/>
    <s v="General"/>
    <n v="910117"/>
    <s v="Mathura"/>
    <n v="50271"/>
    <s v="Laksh Sharma"/>
    <s v="YES"/>
    <d v="2020-01-01T00:00:00"/>
    <s v="Lokesh Kumar"/>
    <d v="1976-01-01T00:00:00"/>
    <s v="Zeeshan Khan"/>
    <x v="663"/>
    <n v="2019"/>
    <s v="Female"/>
    <s v="OTHER"/>
    <x v="4"/>
    <s v="No"/>
    <d v="2020-03-12T00:00:00"/>
    <s v="XLG"/>
    <x v="1"/>
    <s v="C4"/>
    <s v="JLG30K"/>
    <x v="0"/>
    <s v="Bulandshahr"/>
    <x v="1"/>
    <x v="2"/>
    <x v="1"/>
    <s v="No"/>
    <x v="0"/>
    <x v="0"/>
    <n v="42"/>
    <n v="0"/>
    <s v="INDIVIDUAL"/>
    <n v="1700"/>
    <n v="1700"/>
    <n v="1700"/>
    <x v="0"/>
    <n v="0.08"/>
    <n v="1218.5"/>
    <n v="1218.5"/>
    <n v="940.44"/>
    <n v="11.35"/>
    <n v="174.03"/>
    <n v="0"/>
    <n v="104.03"/>
    <n v="1.0402999989999999"/>
  </r>
  <r>
    <s v="UP"/>
    <s v="0010XLG46533"/>
    <x v="0"/>
    <n v="10047"/>
    <s v="Anil Kumar"/>
    <s v="176-DBS"/>
    <x v="16"/>
    <s v="General"/>
    <n v="910170"/>
    <s v="Mathura"/>
    <n v="46534"/>
    <s v="Kavya Sharma"/>
    <s v="YES"/>
    <d v="2020-01-01T00:00:00"/>
    <s v="Sandeep Kumar"/>
    <d v="1981-01-01T00:00:00"/>
    <s v="Zeeshan Khan"/>
    <x v="80"/>
    <n v="2019"/>
    <s v="Female"/>
    <s v="OTHER"/>
    <x v="4"/>
    <s v="No"/>
    <d v="2020-03-12T00:00:00"/>
    <s v="XLG"/>
    <x v="1"/>
    <s v="C4"/>
    <s v="JLG35K"/>
    <x v="0"/>
    <s v="Bulandshahr"/>
    <x v="1"/>
    <x v="2"/>
    <x v="1"/>
    <s v="No"/>
    <x v="0"/>
    <x v="0"/>
    <n v="37"/>
    <n v="0"/>
    <s v="INDIVIDUAL"/>
    <n v="16000"/>
    <n v="16000"/>
    <n v="16000"/>
    <x v="0"/>
    <n v="0.1"/>
    <n v="18561.57"/>
    <n v="18561.57"/>
    <n v="16000"/>
    <n v="9.9499999999999993"/>
    <n v="2561.5700000000002"/>
    <n v="0"/>
    <n v="0"/>
    <n v="0"/>
  </r>
  <r>
    <s v="UP"/>
    <s v="0010XLG59369"/>
    <x v="0"/>
    <n v="10047"/>
    <s v="Anil Kumar"/>
    <s v="176-DBS"/>
    <x v="16"/>
    <s v="General"/>
    <n v="910243"/>
    <s v="Mathura"/>
    <n v="59370"/>
    <s v="Aditya Chopra"/>
    <s v="YES"/>
    <d v="2020-01-01T00:00:00"/>
    <s v="Sandeep Kumar"/>
    <d v="1980-01-01T00:00:00"/>
    <s v="Zeeshan Khan"/>
    <x v="636"/>
    <n v="2019"/>
    <s v="Female"/>
    <s v="OTHER"/>
    <x v="4"/>
    <s v="No"/>
    <d v="2020-03-12T00:00:00"/>
    <s v="XLG"/>
    <x v="1"/>
    <s v="C4"/>
    <s v="JLG35K"/>
    <x v="0"/>
    <s v="Bulandshahr"/>
    <x v="1"/>
    <x v="2"/>
    <x v="1"/>
    <s v="No"/>
    <x v="0"/>
    <x v="0"/>
    <n v="38"/>
    <n v="0"/>
    <s v="INDIVIDUAL"/>
    <n v="20000"/>
    <n v="20000"/>
    <n v="20000"/>
    <x v="1"/>
    <n v="0.1"/>
    <n v="23342.29"/>
    <n v="23342.29"/>
    <n v="20000"/>
    <n v="2.2400000000000002"/>
    <n v="3342.29"/>
    <n v="0"/>
    <n v="0"/>
    <n v="0"/>
  </r>
  <r>
    <s v="UP"/>
    <s v="0010XLG46535"/>
    <x v="0"/>
    <n v="10047"/>
    <s v="Anil Kumar"/>
    <s v="176-DBS"/>
    <x v="16"/>
    <s v="General"/>
    <n v="910176"/>
    <s v="Mathura"/>
    <n v="46536"/>
    <s v="Kavya Gupta"/>
    <s v="YES"/>
    <d v="2020-01-01T00:00:00"/>
    <s v="Lokesh Kumar"/>
    <d v="1982-09-18T00:00:00"/>
    <s v="Zeeshan Khan"/>
    <x v="662"/>
    <n v="2019"/>
    <s v="Female"/>
    <s v="OTHER"/>
    <x v="4"/>
    <s v="No"/>
    <d v="2020-03-13T00:00:00"/>
    <s v="XLG"/>
    <x v="1"/>
    <s v="C4"/>
    <s v="JLG26K"/>
    <x v="0"/>
    <s v="Bulandshahr"/>
    <x v="1"/>
    <x v="2"/>
    <x v="1"/>
    <s v="No"/>
    <x v="0"/>
    <x v="0"/>
    <n v="36"/>
    <n v="0"/>
    <s v="INDIVIDUAL"/>
    <n v="12000"/>
    <n v="12000"/>
    <n v="12000"/>
    <x v="0"/>
    <n v="0.15"/>
    <n v="11043.04"/>
    <n v="11043.04"/>
    <n v="8359.5"/>
    <n v="10.74"/>
    <n v="2683.54"/>
    <n v="0"/>
    <n v="0"/>
    <n v="0"/>
  </r>
  <r>
    <s v="UP"/>
    <s v="0010XLG87959"/>
    <x v="0"/>
    <n v="10047"/>
    <s v="Anil Kumar"/>
    <s v="176-DBS"/>
    <x v="16"/>
    <s v="General"/>
    <n v="910245"/>
    <s v="Mathura"/>
    <n v="87960"/>
    <s v="Meera Mehta"/>
    <s v="YES"/>
    <d v="2020-01-01T00:00:00"/>
    <s v="Omkant Singh"/>
    <d v="1981-01-01T00:00:00"/>
    <s v="Zeeshan Khan"/>
    <x v="654"/>
    <n v="2019"/>
    <s v="Female"/>
    <s v="OTHER"/>
    <x v="4"/>
    <s v="No"/>
    <d v="2020-03-04T00:00:00"/>
    <s v="XLG"/>
    <x v="1"/>
    <s v="C4"/>
    <s v="JLG35K"/>
    <x v="6"/>
    <s v="Bulandshahr"/>
    <x v="1"/>
    <x v="2"/>
    <x v="1"/>
    <s v="No"/>
    <x v="0"/>
    <x v="0"/>
    <n v="38"/>
    <n v="0"/>
    <s v="INDIVIDUAL"/>
    <n v="7000"/>
    <n v="7000"/>
    <n v="7000"/>
    <x v="0"/>
    <n v="0.12"/>
    <n v="8335.09"/>
    <n v="8335.09"/>
    <n v="7000"/>
    <n v="8.8000000000000007"/>
    <n v="1335.09"/>
    <n v="0"/>
    <n v="0"/>
    <n v="0"/>
  </r>
  <r>
    <s v="UP"/>
    <s v="0010XLG46592"/>
    <x v="0"/>
    <n v="13094"/>
    <s v="Urvesh Yadav"/>
    <s v="176-DBS"/>
    <x v="54"/>
    <s v="General"/>
    <n v="980101"/>
    <s v="Agra"/>
    <n v="46593"/>
    <s v="Ishaan Gupta"/>
    <s v="YES"/>
    <d v="2020-01-01T00:00:00"/>
    <s v="Upendra Kumar Singh"/>
    <d v="1975-04-15T00:00:00"/>
    <s v="Zeeshan Khan"/>
    <x v="58"/>
    <n v="2019"/>
    <s v="Female"/>
    <s v="OTHER"/>
    <x v="4"/>
    <s v="No"/>
    <d v="2020-03-09T00:00:00"/>
    <s v="XLG"/>
    <x v="1"/>
    <s v="C4"/>
    <s v="JLG35K"/>
    <x v="6"/>
    <s v="Bulandshahr"/>
    <x v="1"/>
    <x v="2"/>
    <x v="1"/>
    <s v="No"/>
    <x v="0"/>
    <x v="0"/>
    <n v="44"/>
    <n v="0"/>
    <s v="INDIVIDUAL"/>
    <n v="8000"/>
    <n v="8000"/>
    <n v="8000"/>
    <x v="1"/>
    <n v="0.2"/>
    <n v="8505.34"/>
    <n v="8505.34"/>
    <n v="2173.4899999999998"/>
    <n v="12.05"/>
    <n v="3335.6"/>
    <n v="0"/>
    <n v="2996.25"/>
    <n v="509.36250000000001"/>
  </r>
  <r>
    <s v="UP"/>
    <s v="0010XLG50325"/>
    <x v="0"/>
    <n v="10047"/>
    <s v="Anil Kumar"/>
    <s v="176-DBS"/>
    <x v="16"/>
    <s v="General"/>
    <n v="910088"/>
    <s v="Mathura"/>
    <n v="50326"/>
    <s v="Aarav Sharma"/>
    <s v="YES"/>
    <d v="2020-01-01T00:00:00"/>
    <s v="Dhamendra Singh"/>
    <d v="1982-01-01T00:00:00"/>
    <s v="Zeeshan Khan"/>
    <x v="120"/>
    <n v="2019"/>
    <s v="Female"/>
    <s v="OTHER"/>
    <x v="4"/>
    <s v="No"/>
    <d v="2020-03-09T00:00:00"/>
    <s v="XLG"/>
    <x v="1"/>
    <s v="C4"/>
    <s v="JLG35K"/>
    <x v="6"/>
    <s v="Bulandshahr"/>
    <x v="1"/>
    <x v="2"/>
    <x v="1"/>
    <s v="No"/>
    <x v="0"/>
    <x v="0"/>
    <n v="36"/>
    <n v="0"/>
    <s v="INDIVIDUAL"/>
    <n v="13000"/>
    <n v="13000"/>
    <n v="13000"/>
    <x v="1"/>
    <n v="0.24"/>
    <n v="19604.66"/>
    <n v="19604.66"/>
    <n v="10589.91"/>
    <n v="12.44"/>
    <n v="9014.75"/>
    <n v="0"/>
    <n v="0"/>
    <n v="0"/>
  </r>
  <r>
    <s v="UP"/>
    <s v="0010XLG50324"/>
    <x v="0"/>
    <n v="10047"/>
    <s v="Anil Kumar"/>
    <s v="176-DBS"/>
    <x v="16"/>
    <s v="General"/>
    <n v="910045"/>
    <s v="Mathura"/>
    <n v="50325"/>
    <s v="Meera Mehta"/>
    <s v="YES"/>
    <d v="2020-01-01T00:00:00"/>
    <s v="Omkant Singh"/>
    <d v="1981-01-01T00:00:00"/>
    <s v="Zeeshan Khan"/>
    <x v="80"/>
    <n v="2019"/>
    <s v="Female"/>
    <s v="OTHER"/>
    <x v="4"/>
    <s v="No"/>
    <d v="2020-03-09T00:00:00"/>
    <s v="XLG"/>
    <x v="1"/>
    <s v="C4"/>
    <s v="JLG35K"/>
    <x v="6"/>
    <s v="Bulandshahr"/>
    <x v="1"/>
    <x v="2"/>
    <x v="1"/>
    <s v="No"/>
    <x v="0"/>
    <x v="0"/>
    <n v="37"/>
    <n v="0"/>
    <s v="INDIVIDUAL"/>
    <n v="13000"/>
    <n v="13000"/>
    <n v="13000"/>
    <x v="0"/>
    <n v="0.16"/>
    <n v="8768.2999999999993"/>
    <n v="8768.2999999999993"/>
    <n v="5318.23"/>
    <n v="106.41"/>
    <n v="3008.91"/>
    <n v="0"/>
    <n v="441.16"/>
    <n v="4.4116000050000004"/>
  </r>
  <r>
    <s v="UP"/>
    <s v="0010XLG59423"/>
    <x v="0"/>
    <n v="10047"/>
    <s v="Anil Kumar"/>
    <s v="176-DBS"/>
    <x v="16"/>
    <s v="General"/>
    <n v="910004"/>
    <s v="Mathura"/>
    <n v="59424"/>
    <s v="Aarav Malhotra"/>
    <s v="YES"/>
    <d v="2020-01-01T00:00:00"/>
    <s v="Sandeep Kumar"/>
    <d v="1980-05-27T00:00:00"/>
    <s v="Zeeshan Khan"/>
    <x v="191"/>
    <n v="2019"/>
    <s v="Female"/>
    <s v="OTHER"/>
    <x v="4"/>
    <s v="No"/>
    <d v="2020-03-11T00:00:00"/>
    <s v="XLG"/>
    <x v="1"/>
    <s v="C4"/>
    <s v="JLG35K"/>
    <x v="6"/>
    <s v="Bulandshahr"/>
    <x v="1"/>
    <x v="2"/>
    <x v="1"/>
    <s v="No"/>
    <x v="0"/>
    <x v="0"/>
    <n v="39"/>
    <n v="0"/>
    <s v="INDIVIDUAL"/>
    <n v="20000"/>
    <n v="20000"/>
    <n v="19975"/>
    <x v="1"/>
    <n v="0.21"/>
    <n v="24943.25"/>
    <n v="24912.07"/>
    <n v="20000"/>
    <n v="27.9"/>
    <n v="4943.25"/>
    <n v="0"/>
    <n v="0"/>
    <n v="0"/>
  </r>
  <r>
    <s v="UP"/>
    <s v="0010XLG50328"/>
    <x v="0"/>
    <n v="10047"/>
    <s v="Anil Kumar"/>
    <s v="176-DBS"/>
    <x v="16"/>
    <s v="General"/>
    <n v="910186"/>
    <s v="Mathura"/>
    <n v="50329"/>
    <s v="Nisha Mehta"/>
    <s v="YES"/>
    <d v="2020-01-01T00:00:00"/>
    <s v="Sandeep Kumar"/>
    <d v="1975-09-08T00:00:00"/>
    <s v="Zeeshan Khan"/>
    <x v="695"/>
    <n v="2019"/>
    <s v="Female"/>
    <s v="OTHER"/>
    <x v="4"/>
    <s v="No"/>
    <d v="2020-03-13T00:00:00"/>
    <s v="XLG"/>
    <x v="1"/>
    <s v="C4"/>
    <s v="JLG35K"/>
    <x v="6"/>
    <s v="Bulandshahr"/>
    <x v="1"/>
    <x v="2"/>
    <x v="1"/>
    <s v="No"/>
    <x v="0"/>
    <x v="0"/>
    <n v="44"/>
    <n v="0"/>
    <s v="INDIVIDUAL"/>
    <n v="18000"/>
    <n v="18000"/>
    <n v="18000"/>
    <x v="0"/>
    <n v="0.13"/>
    <n v="21986.92"/>
    <n v="21986.92"/>
    <n v="18000"/>
    <n v="12.17"/>
    <n v="3986.92"/>
    <n v="0"/>
    <n v="0"/>
    <n v="0"/>
  </r>
  <r>
    <s v="UP"/>
    <s v="0010XLG58846"/>
    <x v="0"/>
    <n v="10469"/>
    <s v="Manish Pandey"/>
    <s v="176-DBS"/>
    <x v="3"/>
    <s v="General"/>
    <n v="40685"/>
    <s v="Mathura"/>
    <n v="58847"/>
    <s v="Aditya Patel"/>
    <s v="YES"/>
    <d v="2020-01-01T00:00:00"/>
    <s v="Ankur Kumar"/>
    <d v="1975-03-05T00:00:00"/>
    <s v="Ram Avtar"/>
    <x v="85"/>
    <n v="2019"/>
    <s v="Female"/>
    <s v="OTHER"/>
    <x v="4"/>
    <s v="No"/>
    <d v="2020-03-02T00:00:00"/>
    <s v="XLG"/>
    <x v="1"/>
    <s v="C4"/>
    <s v="JLG30K"/>
    <x v="4"/>
    <s v="Bulandshahr"/>
    <x v="1"/>
    <x v="2"/>
    <x v="1"/>
    <s v="Yes"/>
    <x v="0"/>
    <x v="0"/>
    <n v="43"/>
    <n v="0"/>
    <s v="INDIVIDUAL"/>
    <n v="10000"/>
    <n v="10000"/>
    <n v="10000"/>
    <x v="0"/>
    <n v="0.16"/>
    <n v="11714.32"/>
    <n v="11714.32"/>
    <n v="10000"/>
    <n v="14.92"/>
    <n v="1714.32"/>
    <n v="0"/>
    <n v="0"/>
    <n v="0"/>
  </r>
  <r>
    <s v="UP"/>
    <s v="0010XLG87357"/>
    <x v="0"/>
    <n v="10129"/>
    <s v="Dinesh Gautam"/>
    <s v="176-DBS"/>
    <x v="84"/>
    <s v="General"/>
    <n v="500092"/>
    <s v="Hathras"/>
    <n v="87358"/>
    <s v="Nisha Reddy"/>
    <s v="YES"/>
    <d v="2020-01-01T00:00:00"/>
    <s v="Akash"/>
    <d v="1975-01-01T00:00:00"/>
    <s v="Shyamvir Singh"/>
    <x v="355"/>
    <n v="2019"/>
    <s v="Female"/>
    <s v="OTHER"/>
    <x v="4"/>
    <s v="No"/>
    <d v="2020-03-04T00:00:00"/>
    <s v="XLG"/>
    <x v="1"/>
    <s v="C4"/>
    <s v="JLG30K"/>
    <x v="4"/>
    <s v="Bulandshahr"/>
    <x v="1"/>
    <x v="2"/>
    <x v="1"/>
    <s v="Yes"/>
    <x v="0"/>
    <x v="0"/>
    <n v="43"/>
    <n v="0"/>
    <s v="INDIVIDUAL"/>
    <n v="22250"/>
    <n v="22250"/>
    <n v="22200"/>
    <x v="1"/>
    <n v="0.15"/>
    <n v="24933.57"/>
    <n v="24877.54"/>
    <n v="22250"/>
    <n v="16.34"/>
    <n v="2683.57"/>
    <n v="0"/>
    <n v="0"/>
    <n v="0"/>
  </r>
  <r>
    <s v="UP"/>
    <s v="0010XLG49747"/>
    <x v="0"/>
    <n v="10057"/>
    <s v="Nandi Shankar"/>
    <s v="176-DBS"/>
    <x v="13"/>
    <s v="General"/>
    <n v="10517"/>
    <s v="Bulandshahar"/>
    <n v="49748"/>
    <s v="Laksh Joshi"/>
    <s v="YES"/>
    <d v="2020-01-01T00:00:00"/>
    <s v="Ankit Kumar Pal"/>
    <d v="1979-01-01T00:00:00"/>
    <s v="Krishna Pratap Singh"/>
    <x v="656"/>
    <n v="2019"/>
    <s v="Female"/>
    <s v="OTHER"/>
    <x v="4"/>
    <s v="No"/>
    <d v="2020-03-05T00:00:00"/>
    <s v="XLG"/>
    <x v="1"/>
    <s v="C4"/>
    <s v="JLG35K"/>
    <x v="4"/>
    <s v="Bulandshahr"/>
    <x v="1"/>
    <x v="2"/>
    <x v="1"/>
    <s v="Yes"/>
    <x v="0"/>
    <x v="0"/>
    <n v="39"/>
    <n v="0"/>
    <s v="INDIVIDUAL"/>
    <n v="24000"/>
    <n v="24000"/>
    <n v="23975"/>
    <x v="1"/>
    <n v="0.18"/>
    <n v="4401.18"/>
    <n v="4396.6499999999996"/>
    <n v="1567.87"/>
    <n v="18.260000000000002"/>
    <n v="2049.17"/>
    <n v="0"/>
    <n v="784.14"/>
    <n v="8.02"/>
  </r>
  <r>
    <s v="UP"/>
    <s v="0010XLG87371"/>
    <x v="0"/>
    <n v="10129"/>
    <s v="Dinesh Gautam"/>
    <s v="176-DBS"/>
    <x v="84"/>
    <s v="General"/>
    <n v="500062"/>
    <s v="Hathras"/>
    <n v="87372"/>
    <s v="Kavya Patel"/>
    <s v="YES"/>
    <d v="2020-01-01T00:00:00"/>
    <s v="Akash"/>
    <d v="1977-01-01T00:00:00"/>
    <s v="Pradeep Kumar"/>
    <x v="371"/>
    <n v="2019"/>
    <s v="Female"/>
    <s v="OTHER"/>
    <x v="4"/>
    <s v="No"/>
    <d v="2020-03-05T00:00:00"/>
    <s v="XLG"/>
    <x v="1"/>
    <s v="C4"/>
    <s v="JLG35K"/>
    <x v="4"/>
    <s v="Bulandshahr"/>
    <x v="1"/>
    <x v="2"/>
    <x v="1"/>
    <s v="Yes"/>
    <x v="0"/>
    <x v="0"/>
    <n v="41"/>
    <n v="0"/>
    <s v="INDIVIDUAL"/>
    <n v="11200"/>
    <n v="11200"/>
    <n v="11200"/>
    <x v="0"/>
    <n v="0.12"/>
    <n v="4225.13"/>
    <n v="4225.13"/>
    <n v="2702.91"/>
    <n v="21.41"/>
    <n v="1033.8900000000001"/>
    <n v="0"/>
    <n v="488.33"/>
    <n v="4.72"/>
  </r>
  <r>
    <s v="UP"/>
    <s v="0010XLG58857"/>
    <x v="0"/>
    <n v="10129"/>
    <s v="Dinesh Gautam"/>
    <s v="176-DBS"/>
    <x v="84"/>
    <s v="General"/>
    <n v="500062"/>
    <s v="Hathras"/>
    <n v="58858"/>
    <s v="Diya Mehta"/>
    <s v="YES"/>
    <d v="2020-01-01T00:00:00"/>
    <s v="Akash"/>
    <d v="1977-01-01T00:00:00"/>
    <s v="Pradeep Kumar"/>
    <x v="371"/>
    <n v="2019"/>
    <s v="Female"/>
    <s v="OTHER"/>
    <x v="4"/>
    <s v="No"/>
    <d v="2020-03-05T00:00:00"/>
    <s v="XLG"/>
    <x v="1"/>
    <s v="C4"/>
    <s v="JLG35K"/>
    <x v="4"/>
    <s v="Bulandshahr"/>
    <x v="1"/>
    <x v="2"/>
    <x v="1"/>
    <s v="Yes"/>
    <x v="0"/>
    <x v="0"/>
    <n v="41"/>
    <n v="0"/>
    <s v="INDIVIDUAL"/>
    <n v="7000"/>
    <n v="7000"/>
    <n v="7000"/>
    <x v="0"/>
    <n v="0.11"/>
    <n v="8208.41"/>
    <n v="8208.41"/>
    <n v="7000"/>
    <n v="9.27"/>
    <n v="1208.4100000000001"/>
    <n v="0"/>
    <n v="0"/>
    <n v="0"/>
  </r>
  <r>
    <s v="UP"/>
    <s v="0010XLG58863"/>
    <x v="0"/>
    <n v="10129"/>
    <s v="Dinesh Gautam"/>
    <s v="176-DBS"/>
    <x v="84"/>
    <s v="General"/>
    <n v="500034"/>
    <s v="Hathras"/>
    <n v="58864"/>
    <s v="Laksh Nair"/>
    <s v="YES"/>
    <d v="2020-01-01T00:00:00"/>
    <s v="Akash"/>
    <d v="1977-05-04T00:00:00"/>
    <s v="Pradeep Kumar"/>
    <x v="88"/>
    <n v="2019"/>
    <s v="Female"/>
    <s v="OTHER"/>
    <x v="4"/>
    <s v="No"/>
    <d v="2020-03-05T00:00:00"/>
    <s v="XLG"/>
    <x v="1"/>
    <s v="C4"/>
    <s v="JLG30K"/>
    <x v="4"/>
    <s v="Bulandshahr"/>
    <x v="1"/>
    <x v="2"/>
    <x v="1"/>
    <s v="Yes"/>
    <x v="0"/>
    <x v="0"/>
    <n v="41"/>
    <n v="0"/>
    <s v="INDIVIDUAL"/>
    <n v="8000"/>
    <n v="8000"/>
    <n v="8000"/>
    <x v="0"/>
    <n v="0.06"/>
    <n v="8765.41"/>
    <n v="8765.41"/>
    <n v="8000"/>
    <n v="8.9600000000000009"/>
    <n v="765.41"/>
    <n v="0"/>
    <n v="0"/>
    <n v="0"/>
  </r>
  <r>
    <s v="UP"/>
    <s v="0010XLG45989"/>
    <x v="0"/>
    <n v="10057"/>
    <s v="Nandi Shankar"/>
    <s v="176-DBS"/>
    <x v="13"/>
    <s v="General"/>
    <n v="10056"/>
    <s v="Bulandshahar"/>
    <n v="45990"/>
    <s v="Aditya Mehta"/>
    <s v="YES"/>
    <d v="2020-01-01T00:00:00"/>
    <s v="Sonu Raghuvanshi"/>
    <d v="1975-01-01T00:00:00"/>
    <s v="Krishna Kumar Gupta"/>
    <x v="75"/>
    <n v="2019"/>
    <s v="Female"/>
    <s v="OTHER"/>
    <x v="4"/>
    <s v="No"/>
    <d v="2020-03-05T00:00:00"/>
    <s v="XLG"/>
    <x v="1"/>
    <s v="C4"/>
    <s v="JLG35K"/>
    <x v="4"/>
    <s v="Bulandshahr"/>
    <x v="1"/>
    <x v="2"/>
    <x v="1"/>
    <s v="Yes"/>
    <x v="0"/>
    <x v="0"/>
    <n v="43"/>
    <n v="0"/>
    <s v="INDIVIDUAL"/>
    <n v="22500"/>
    <n v="22500"/>
    <n v="22475"/>
    <x v="1"/>
    <n v="0.17"/>
    <n v="31414.38"/>
    <n v="31379.48"/>
    <n v="22500"/>
    <n v="24.27"/>
    <n v="8914.3799999999992"/>
    <n v="0"/>
    <n v="0"/>
    <n v="0"/>
  </r>
  <r>
    <s v="UP"/>
    <s v="0010XLG87358"/>
    <x v="0"/>
    <n v="10161"/>
    <s v="Ram Avtar"/>
    <s v="176-DBS"/>
    <x v="12"/>
    <s v="General"/>
    <n v="140511"/>
    <s v="Agra"/>
    <n v="87359"/>
    <s v="Diya Gupta"/>
    <s v="YES"/>
    <d v="2020-01-01T00:00:00"/>
    <s v="Manish Sharma"/>
    <d v="1973-01-01T00:00:00"/>
    <s v="Annpurna Singh"/>
    <x v="319"/>
    <n v="2019"/>
    <s v="Female"/>
    <s v="OTHER"/>
    <x v="4"/>
    <s v="No"/>
    <d v="2020-03-05T00:00:00"/>
    <s v="XLG"/>
    <x v="1"/>
    <s v="C4"/>
    <s v="JLG35K"/>
    <x v="4"/>
    <s v="Bulandshahr"/>
    <x v="1"/>
    <x v="2"/>
    <x v="1"/>
    <s v="Yes"/>
    <x v="0"/>
    <x v="0"/>
    <n v="45"/>
    <n v="0"/>
    <s v="INDIVIDUAL"/>
    <n v="12000"/>
    <n v="12000"/>
    <n v="12000"/>
    <x v="0"/>
    <n v="0.17"/>
    <n v="14497.86"/>
    <n v="14497.86"/>
    <n v="12000"/>
    <n v="11.07"/>
    <n v="2497.86"/>
    <n v="0"/>
    <n v="0"/>
    <n v="0"/>
  </r>
  <r>
    <s v="UP"/>
    <s v="0010XLG49757"/>
    <x v="0"/>
    <n v="10129"/>
    <s v="Dinesh Gautam"/>
    <s v="176-DBS"/>
    <x v="84"/>
    <s v="General"/>
    <n v="500034"/>
    <s v="Hathras"/>
    <n v="49758"/>
    <s v="Diya Verma"/>
    <s v="YES"/>
    <d v="2020-01-01T00:00:00"/>
    <s v="Akash"/>
    <d v="1973-04-02T00:00:00"/>
    <s v="Pradeep Kumar"/>
    <x v="636"/>
    <n v="2019"/>
    <s v="Female"/>
    <s v="OTHER"/>
    <x v="4"/>
    <s v="No"/>
    <d v="2020-03-05T00:00:00"/>
    <s v="XLG"/>
    <x v="1"/>
    <s v="C4"/>
    <s v="JLG30K"/>
    <x v="4"/>
    <s v="Bulandshahr"/>
    <x v="1"/>
    <x v="2"/>
    <x v="1"/>
    <s v="Yes"/>
    <x v="0"/>
    <x v="0"/>
    <n v="45"/>
    <n v="0"/>
    <s v="INDIVIDUAL"/>
    <n v="22000"/>
    <n v="22000"/>
    <n v="22000"/>
    <x v="0"/>
    <n v="0.15"/>
    <n v="26362.79"/>
    <n v="26362.79"/>
    <n v="22000"/>
    <n v="19.38"/>
    <n v="4362.79"/>
    <n v="0"/>
    <n v="0"/>
    <n v="0"/>
  </r>
  <r>
    <s v="UP"/>
    <s v="0010XLG58849"/>
    <x v="0"/>
    <n v="12116"/>
    <s v="Anil Kumar"/>
    <s v="176-DBS"/>
    <x v="45"/>
    <s v="General"/>
    <n v="410211"/>
    <s v="Modinagar"/>
    <n v="58850"/>
    <s v="Diya Nair"/>
    <s v="YES"/>
    <d v="2020-01-01T00:00:00"/>
    <s v="Suman"/>
    <d v="1981-12-10T00:00:00"/>
    <s v="Nitish Sharma"/>
    <x v="313"/>
    <n v="2019"/>
    <s v="Female"/>
    <s v="OTHER"/>
    <x v="4"/>
    <s v="No"/>
    <d v="2020-03-06T00:00:00"/>
    <s v="XLG"/>
    <x v="1"/>
    <s v="C4"/>
    <s v="JLG35K"/>
    <x v="4"/>
    <s v="Bulandshahr"/>
    <x v="1"/>
    <x v="2"/>
    <x v="1"/>
    <s v="Yes"/>
    <x v="0"/>
    <x v="0"/>
    <n v="37"/>
    <n v="0"/>
    <s v="INDIVIDUAL"/>
    <n v="6200"/>
    <n v="6200"/>
    <n v="6200"/>
    <x v="0"/>
    <n v="0.11"/>
    <n v="6771.66"/>
    <n v="6771.66"/>
    <n v="6200"/>
    <n v="22.88"/>
    <n v="571.66"/>
    <n v="0"/>
    <n v="0"/>
    <n v="0"/>
  </r>
  <r>
    <s v="UP"/>
    <s v="0010XLG49740"/>
    <x v="0"/>
    <n v="10161"/>
    <s v="Ram Avtar"/>
    <s v="176-DBS"/>
    <x v="12"/>
    <s v="General"/>
    <n v="140461"/>
    <s v="Agra"/>
    <n v="49741"/>
    <s v="Vivaan Chopra"/>
    <s v="YES"/>
    <d v="2020-01-01T00:00:00"/>
    <s v="Raj Singh Chauhan"/>
    <d v="1977-01-01T00:00:00"/>
    <s v="Abhishek"/>
    <x v="630"/>
    <n v="2019"/>
    <s v="Female"/>
    <s v="OTHER"/>
    <x v="4"/>
    <s v="No"/>
    <d v="2020-03-06T00:00:00"/>
    <s v="XLG"/>
    <x v="1"/>
    <s v="C4"/>
    <s v="JLG35K"/>
    <x v="4"/>
    <s v="Bulandshahr"/>
    <x v="1"/>
    <x v="2"/>
    <x v="1"/>
    <s v="Yes"/>
    <x v="0"/>
    <x v="0"/>
    <n v="41"/>
    <n v="0"/>
    <s v="INDIVIDUAL"/>
    <n v="15900"/>
    <n v="15900"/>
    <n v="15900"/>
    <x v="0"/>
    <n v="0.1"/>
    <n v="18176.73"/>
    <n v="18176.73"/>
    <n v="15900"/>
    <n v="31.74"/>
    <n v="2276.73"/>
    <n v="0"/>
    <n v="0"/>
    <n v="0"/>
  </r>
  <r>
    <s v="UP"/>
    <s v="0010XLG46000"/>
    <x v="0"/>
    <n v="10469"/>
    <s v="Manish Pandey"/>
    <s v="176-DBS"/>
    <x v="3"/>
    <s v="General"/>
    <n v="40696"/>
    <s v="Mathura"/>
    <n v="46001"/>
    <s v="Aditya Reddy"/>
    <s v="YES"/>
    <d v="2020-01-01T00:00:00"/>
    <s v="Pardeep Yadav"/>
    <d v="1976-01-01T00:00:00"/>
    <s v="Manjeet Kumar"/>
    <x v="79"/>
    <n v="2019"/>
    <s v="Female"/>
    <s v="OTHER"/>
    <x v="4"/>
    <s v="No"/>
    <d v="2020-03-06T00:00:00"/>
    <s v="XLG"/>
    <x v="1"/>
    <s v="C4"/>
    <s v="JLG30K"/>
    <x v="4"/>
    <s v="Bulandshahr"/>
    <x v="1"/>
    <x v="2"/>
    <x v="1"/>
    <s v="Yes"/>
    <x v="1"/>
    <x v="0"/>
    <n v="42"/>
    <n v="1"/>
    <s v="INDIVIDUAL"/>
    <n v="5000"/>
    <n v="5000"/>
    <n v="5000"/>
    <x v="0"/>
    <n v="0.09"/>
    <n v="5652.84"/>
    <n v="5652.84"/>
    <n v="5000"/>
    <n v="35.89"/>
    <n v="652.84"/>
    <n v="0"/>
    <n v="0"/>
    <n v="0"/>
  </r>
  <r>
    <s v="UP"/>
    <s v="0010XLG87373"/>
    <x v="0"/>
    <n v="10129"/>
    <s v="Dinesh Gautam"/>
    <s v="176-DBS"/>
    <x v="84"/>
    <s v="General"/>
    <n v="500087"/>
    <s v="Hathras"/>
    <n v="87374"/>
    <s v="Ananya Reddy"/>
    <s v="YES"/>
    <d v="2020-01-01T00:00:00"/>
    <s v="Khushbu Sharma"/>
    <d v="1973-01-01T00:00:00"/>
    <s v="Suhail Mansoori"/>
    <x v="313"/>
    <n v="2019"/>
    <s v="Female"/>
    <s v="OTHER"/>
    <x v="4"/>
    <s v="No"/>
    <d v="2020-03-06T00:00:00"/>
    <s v="XLG"/>
    <x v="1"/>
    <s v="C4"/>
    <s v="JLG35K"/>
    <x v="4"/>
    <s v="Bulandshahr"/>
    <x v="1"/>
    <x v="2"/>
    <x v="1"/>
    <s v="Yes"/>
    <x v="0"/>
    <x v="0"/>
    <n v="45"/>
    <n v="0"/>
    <s v="INDIVIDUAL"/>
    <n v="16000"/>
    <n v="16000"/>
    <n v="16000"/>
    <x v="0"/>
    <n v="7.0000000000000007E-2"/>
    <n v="17685.3"/>
    <n v="17685.3"/>
    <n v="16000"/>
    <n v="37.090000000000003"/>
    <n v="1685.3"/>
    <n v="0"/>
    <n v="0"/>
    <n v="0"/>
  </r>
  <r>
    <s v="UP"/>
    <s v="0010XLG58844"/>
    <x v="0"/>
    <n v="10183"/>
    <s v="Rishabh Pant"/>
    <s v="176-DBS"/>
    <x v="44"/>
    <s v="General"/>
    <n v="210323"/>
    <s v="Hapur"/>
    <n v="58845"/>
    <s v="Laksh Joshi"/>
    <s v="YES"/>
    <d v="2020-01-01T00:00:00"/>
    <s v="Prem Singh"/>
    <d v="1976-06-28T00:00:00"/>
    <s v="Anand Srivastav"/>
    <x v="329"/>
    <n v="2019"/>
    <s v="Female"/>
    <s v="OTHER"/>
    <x v="4"/>
    <s v="No"/>
    <d v="2020-03-09T00:00:00"/>
    <s v="XLG"/>
    <x v="1"/>
    <s v="C4"/>
    <s v="JLG30K"/>
    <x v="4"/>
    <s v="Bulandshahr"/>
    <x v="1"/>
    <x v="2"/>
    <x v="1"/>
    <s v="Yes"/>
    <x v="0"/>
    <x v="0"/>
    <n v="42"/>
    <n v="0"/>
    <s v="INDIVIDUAL"/>
    <n v="5000"/>
    <n v="5000"/>
    <n v="5000"/>
    <x v="0"/>
    <n v="0.12"/>
    <n v="5728.17"/>
    <n v="5728.17"/>
    <n v="5000"/>
    <n v="20.13"/>
    <n v="728.17"/>
    <n v="0"/>
    <n v="0"/>
    <n v="0"/>
  </r>
  <r>
    <s v="UP"/>
    <s v="0010XLG46008"/>
    <x v="0"/>
    <n v="10161"/>
    <s v="Ram Avtar"/>
    <s v="176-DBS"/>
    <x v="12"/>
    <s v="General"/>
    <n v="140450"/>
    <s v="Agra"/>
    <n v="46009"/>
    <s v="Aarav Nair"/>
    <s v="YES"/>
    <d v="2020-01-01T00:00:00"/>
    <s v="Manish Sharma"/>
    <d v="1973-01-01T00:00:00"/>
    <s v="Annpurna Singh"/>
    <x v="255"/>
    <n v="2019"/>
    <s v="Female"/>
    <s v="OTHER"/>
    <x v="4"/>
    <s v="No"/>
    <d v="2020-03-09T00:00:00"/>
    <s v="XLG"/>
    <x v="1"/>
    <s v="C4"/>
    <s v="JLG35K"/>
    <x v="4"/>
    <s v="Bulandshahr"/>
    <x v="1"/>
    <x v="2"/>
    <x v="1"/>
    <s v="Yes"/>
    <x v="0"/>
    <x v="0"/>
    <n v="45"/>
    <n v="0"/>
    <s v="INDIVIDUAL"/>
    <n v="3150"/>
    <n v="3150"/>
    <n v="3150"/>
    <x v="0"/>
    <n v="0.15"/>
    <n v="3945.99"/>
    <n v="3945.99"/>
    <n v="3150"/>
    <n v="10.44"/>
    <n v="795.99"/>
    <n v="0"/>
    <n v="0"/>
    <n v="0"/>
  </r>
  <r>
    <s v="UP"/>
    <s v="0010XLG87362"/>
    <x v="0"/>
    <n v="10129"/>
    <s v="Dinesh Gautam"/>
    <s v="176-DBS"/>
    <x v="84"/>
    <s v="General"/>
    <n v="500019"/>
    <s v="Hathras"/>
    <n v="87363"/>
    <s v="Ishaan Patel"/>
    <s v="YES"/>
    <d v="2020-01-01T00:00:00"/>
    <s v="Neeraj Kumar"/>
    <d v="1977-01-01T00:00:00"/>
    <s v="Pradeep Kumar"/>
    <x v="545"/>
    <n v="2019"/>
    <s v="Female"/>
    <s v="OTHER"/>
    <x v="4"/>
    <s v="No"/>
    <d v="2020-03-10T00:00:00"/>
    <s v="XLG"/>
    <x v="1"/>
    <s v="C4"/>
    <s v="JLG30K"/>
    <x v="4"/>
    <s v="Bulandshahr"/>
    <x v="1"/>
    <x v="2"/>
    <x v="1"/>
    <s v="Yes"/>
    <x v="0"/>
    <x v="0"/>
    <n v="41"/>
    <n v="0"/>
    <s v="INDIVIDUAL"/>
    <n v="12000"/>
    <n v="12000"/>
    <n v="12000"/>
    <x v="0"/>
    <n v="0.14000000000000001"/>
    <n v="5423.3"/>
    <n v="5423.3"/>
    <n v="3441.99"/>
    <n v="23.43"/>
    <n v="1490.13"/>
    <n v="0"/>
    <n v="491.18"/>
    <n v="4.87"/>
  </r>
  <r>
    <s v="UP"/>
    <s v="0010XLG58851"/>
    <x v="0"/>
    <n v="10129"/>
    <s v="Dinesh Gautam"/>
    <s v="176-DBS"/>
    <x v="84"/>
    <s v="General"/>
    <n v="500019"/>
    <s v="Hathras"/>
    <n v="58852"/>
    <s v="Aarav Sharma"/>
    <s v="YES"/>
    <d v="2020-01-01T00:00:00"/>
    <s v="Neeraj Kumar"/>
    <d v="1975-01-01T00:00:00"/>
    <s v="Pradeep Kumar"/>
    <x v="545"/>
    <n v="2019"/>
    <s v="Female"/>
    <s v="OTHER"/>
    <x v="4"/>
    <s v="No"/>
    <d v="2020-03-10T00:00:00"/>
    <s v="XLG"/>
    <x v="1"/>
    <s v="C4"/>
    <s v="JLG30K"/>
    <x v="4"/>
    <s v="Bulandshahr"/>
    <x v="1"/>
    <x v="2"/>
    <x v="1"/>
    <s v="Yes"/>
    <x v="0"/>
    <x v="0"/>
    <n v="43"/>
    <n v="0"/>
    <s v="INDIVIDUAL"/>
    <n v="28000"/>
    <n v="28000"/>
    <n v="28000"/>
    <x v="0"/>
    <n v="0.08"/>
    <n v="9959.66"/>
    <n v="9959.66"/>
    <n v="7125.17"/>
    <n v="29.29"/>
    <n v="1634.43"/>
    <n v="0"/>
    <n v="1200.06"/>
    <n v="11.94"/>
  </r>
  <r>
    <s v="UP"/>
    <s v="0010XLG49755"/>
    <x v="0"/>
    <n v="10057"/>
    <s v="Nandi Shankar"/>
    <s v="176-DBS"/>
    <x v="13"/>
    <s v="General"/>
    <n v="10499"/>
    <s v="Bulandshahar"/>
    <n v="49756"/>
    <s v="Meera Patel"/>
    <s v="YES"/>
    <d v="2020-01-01T00:00:00"/>
    <s v="Ajay Tomar"/>
    <d v="1975-01-01T00:00:00"/>
    <s v="Satendra Singh"/>
    <x v="676"/>
    <n v="2019"/>
    <s v="Female"/>
    <s v="OTHER"/>
    <x v="4"/>
    <s v="No"/>
    <d v="2020-03-10T00:00:00"/>
    <s v="XLG"/>
    <x v="1"/>
    <s v="C4"/>
    <s v="JLG30K"/>
    <x v="4"/>
    <s v="Bulandshahr"/>
    <x v="1"/>
    <x v="2"/>
    <x v="1"/>
    <s v="Yes"/>
    <x v="0"/>
    <x v="0"/>
    <n v="43"/>
    <n v="0"/>
    <s v="INDIVIDUAL"/>
    <n v="5000"/>
    <n v="5000"/>
    <n v="5000"/>
    <x v="0"/>
    <n v="0.12"/>
    <n v="6014.73"/>
    <n v="6014.73"/>
    <n v="5000"/>
    <n v="18.03"/>
    <n v="1014.73"/>
    <n v="0"/>
    <n v="0"/>
    <n v="0"/>
  </r>
  <r>
    <s v="UP"/>
    <s v="0010XLG49746"/>
    <x v="0"/>
    <n v="10057"/>
    <s v="Nandi Shankar"/>
    <s v="176-DBS"/>
    <x v="13"/>
    <s v="General"/>
    <n v="10430"/>
    <s v="Bulandshahar"/>
    <n v="49747"/>
    <s v="Nisha Verma"/>
    <s v="YES"/>
    <d v="2020-01-01T00:00:00"/>
    <s v="Ashish Kumar"/>
    <d v="1980-01-01T00:00:00"/>
    <s v="Rupkishore Dubey"/>
    <x v="577"/>
    <n v="2019"/>
    <s v="Female"/>
    <s v="OTHER"/>
    <x v="4"/>
    <s v="No"/>
    <d v="2020-03-11T00:00:00"/>
    <s v="XLG"/>
    <x v="1"/>
    <s v="C4"/>
    <s v="JLG30K"/>
    <x v="4"/>
    <s v="Bulandshahr"/>
    <x v="1"/>
    <x v="2"/>
    <x v="1"/>
    <s v="Yes"/>
    <x v="0"/>
    <x v="0"/>
    <n v="38"/>
    <n v="0"/>
    <s v="INDIVIDUAL"/>
    <n v="3000"/>
    <n v="3000"/>
    <n v="3000"/>
    <x v="0"/>
    <n v="0.1"/>
    <n v="3480.27"/>
    <n v="3480.27"/>
    <n v="3000"/>
    <n v="10.96"/>
    <n v="480.27"/>
    <n v="0"/>
    <n v="0"/>
    <n v="0"/>
  </r>
  <r>
    <s v="UP"/>
    <s v="0010XLG46013"/>
    <x v="0"/>
    <n v="10161"/>
    <s v="Ram Avtar"/>
    <s v="176-DBS"/>
    <x v="12"/>
    <s v="General"/>
    <n v="140492"/>
    <s v="Agra"/>
    <n v="46014"/>
    <s v="Nisha Mehta"/>
    <s v="YES"/>
    <d v="2020-01-01T00:00:00"/>
    <s v="Manish Sharma"/>
    <d v="1981-01-01T00:00:00"/>
    <s v="Annpurna Singh"/>
    <x v="312"/>
    <n v="2019"/>
    <s v="Female"/>
    <s v="OTHER"/>
    <x v="4"/>
    <s v="No"/>
    <d v="2020-03-12T00:00:00"/>
    <s v="XLG"/>
    <x v="1"/>
    <s v="C4"/>
    <s v="JLG35K"/>
    <x v="4"/>
    <s v="Bulandshahr"/>
    <x v="1"/>
    <x v="2"/>
    <x v="1"/>
    <s v="Yes"/>
    <x v="0"/>
    <x v="0"/>
    <n v="37"/>
    <n v="0"/>
    <s v="INDIVIDUAL"/>
    <n v="3000"/>
    <n v="3000"/>
    <n v="3000"/>
    <x v="0"/>
    <n v="0.08"/>
    <n v="2720.04"/>
    <n v="2720.04"/>
    <n v="2357.46"/>
    <n v="10.96"/>
    <n v="362.58"/>
    <n v="0"/>
    <n v="0"/>
    <n v="0"/>
  </r>
  <r>
    <s v="UP"/>
    <s v="0010XLG87374"/>
    <x v="0"/>
    <n v="10161"/>
    <s v="Ram Avtar"/>
    <s v="176-DBS"/>
    <x v="12"/>
    <s v="General"/>
    <n v="140492"/>
    <s v="Agra"/>
    <n v="87375"/>
    <s v="Diya Gupta"/>
    <s v="YES"/>
    <d v="2020-01-01T00:00:00"/>
    <s v="Manish Sharma"/>
    <d v="1979-01-01T00:00:00"/>
    <s v="Annpurna Singh"/>
    <x v="312"/>
    <n v="2019"/>
    <s v="Female"/>
    <s v="OTHER"/>
    <x v="4"/>
    <s v="No"/>
    <d v="2020-03-12T00:00:00"/>
    <s v="XLG"/>
    <x v="1"/>
    <s v="C4"/>
    <s v="JLG35K"/>
    <x v="4"/>
    <s v="Bulandshahr"/>
    <x v="1"/>
    <x v="2"/>
    <x v="1"/>
    <s v="Yes"/>
    <x v="0"/>
    <x v="0"/>
    <n v="39"/>
    <n v="0"/>
    <s v="INDIVIDUAL"/>
    <n v="8400"/>
    <n v="8400"/>
    <n v="8400"/>
    <x v="0"/>
    <n v="7.0000000000000007E-2"/>
    <n v="9284.75"/>
    <n v="9284.75"/>
    <n v="8400"/>
    <n v="14.61"/>
    <n v="884.75"/>
    <n v="0"/>
    <n v="0"/>
    <n v="0"/>
  </r>
  <r>
    <s v="UP"/>
    <s v="0010XLG87354"/>
    <x v="0"/>
    <n v="10129"/>
    <s v="Dinesh Gautam"/>
    <s v="176-DBS"/>
    <x v="84"/>
    <s v="General"/>
    <n v="500069"/>
    <s v="Hathras"/>
    <n v="87355"/>
    <s v="Diya Gupta"/>
    <s v="YES"/>
    <d v="2020-01-01T00:00:00"/>
    <s v="Khushbu Sharma"/>
    <d v="1978-01-01T00:00:00"/>
    <s v="Nitin Kumar"/>
    <x v="80"/>
    <n v="2019"/>
    <s v="Female"/>
    <s v="OTHER"/>
    <x v="4"/>
    <s v="No"/>
    <d v="2020-03-13T00:00:00"/>
    <s v="XLG"/>
    <x v="1"/>
    <s v="C4"/>
    <s v="JLG35K"/>
    <x v="4"/>
    <s v="Bulandshahr"/>
    <x v="1"/>
    <x v="2"/>
    <x v="1"/>
    <s v="Yes"/>
    <x v="0"/>
    <x v="0"/>
    <n v="40"/>
    <n v="0"/>
    <s v="INDIVIDUAL"/>
    <n v="7000"/>
    <n v="7000"/>
    <n v="7000"/>
    <x v="0"/>
    <n v="0.11"/>
    <n v="8100.97"/>
    <n v="8100.97"/>
    <n v="7000"/>
    <n v="14.61"/>
    <n v="1100.97"/>
    <n v="0"/>
    <n v="0"/>
    <n v="0"/>
  </r>
  <r>
    <s v="UP"/>
    <s v="0010XLG58861"/>
    <x v="0"/>
    <n v="10057"/>
    <s v="Nandi Shankar"/>
    <s v="176-DBS"/>
    <x v="13"/>
    <s v="General"/>
    <n v="10434"/>
    <s v="Bulandshahar"/>
    <n v="58862"/>
    <s v="Ishaan Reddy"/>
    <s v="YES"/>
    <d v="2020-01-01T00:00:00"/>
    <s v="Krishna Kumar Gupta"/>
    <d v="1977-01-01T00:00:00"/>
    <s v="Rupkishore Dubey"/>
    <x v="633"/>
    <n v="2019"/>
    <s v="Female"/>
    <s v="OTHER"/>
    <x v="4"/>
    <s v="No"/>
    <d v="2020-03-13T00:00:00"/>
    <s v="XLG"/>
    <x v="1"/>
    <s v="C4"/>
    <s v="JLG30K"/>
    <x v="4"/>
    <s v="Bulandshahr"/>
    <x v="1"/>
    <x v="2"/>
    <x v="1"/>
    <s v="Yes"/>
    <x v="0"/>
    <x v="0"/>
    <n v="41"/>
    <n v="0"/>
    <s v="INDIVIDUAL"/>
    <n v="18550"/>
    <n v="11600"/>
    <n v="11575"/>
    <x v="1"/>
    <n v="0.19"/>
    <n v="16080.66"/>
    <n v="16046.09"/>
    <n v="9601.41"/>
    <n v="17.64"/>
    <n v="6479.25"/>
    <n v="0"/>
    <n v="0"/>
    <n v="0"/>
  </r>
  <r>
    <s v="UP"/>
    <s v="0010XLG87385"/>
    <x v="0"/>
    <n v="10129"/>
    <s v="Dinesh Gautam"/>
    <s v="176-DBS"/>
    <x v="84"/>
    <s v="General"/>
    <n v="500187"/>
    <s v="Hathras"/>
    <n v="87386"/>
    <s v="Kavya Patel"/>
    <s v="YES"/>
    <d v="2020-01-01T00:00:00"/>
    <s v="Ankit Kumar Agarwal"/>
    <d v="1980-01-01T00:00:00"/>
    <s v="Pradeep Kumar"/>
    <x v="144"/>
    <n v="2019"/>
    <s v="Female"/>
    <s v="OTHER"/>
    <x v="4"/>
    <s v="No"/>
    <d v="2020-03-03T00:00:00"/>
    <s v="XLG"/>
    <x v="1"/>
    <s v="C4"/>
    <s v="JLG35K"/>
    <x v="3"/>
    <s v="Bulandshahr"/>
    <x v="1"/>
    <x v="2"/>
    <x v="1"/>
    <s v="Yes"/>
    <x v="0"/>
    <x v="0"/>
    <n v="38"/>
    <n v="0"/>
    <s v="INDIVIDUAL"/>
    <n v="2000"/>
    <n v="2000"/>
    <n v="2000"/>
    <x v="0"/>
    <n v="0.1"/>
    <n v="2320.1999999999998"/>
    <n v="2320.1999999999998"/>
    <n v="2000"/>
    <n v="25.56"/>
    <n v="320.2"/>
    <n v="0"/>
    <n v="0"/>
    <n v="0"/>
  </r>
  <r>
    <s v="UP"/>
    <s v="0010XLG46017"/>
    <x v="0"/>
    <n v="10129"/>
    <s v="Dinesh Gautam"/>
    <s v="176-DBS"/>
    <x v="84"/>
    <s v="General"/>
    <n v="500102"/>
    <s v="Hathras"/>
    <n v="46018"/>
    <s v="Ishaan Malhotra"/>
    <s v="YES"/>
    <d v="2020-01-01T00:00:00"/>
    <s v="Neeraj Kumar"/>
    <d v="1977-02-04T00:00:00"/>
    <s v="Nitin Kumar"/>
    <x v="355"/>
    <n v="2019"/>
    <s v="Female"/>
    <s v="OTHER"/>
    <x v="4"/>
    <s v="No"/>
    <d v="2020-03-04T00:00:00"/>
    <s v="XLG"/>
    <x v="1"/>
    <s v="C4"/>
    <s v="JLG35K"/>
    <x v="3"/>
    <s v="Bulandshahr"/>
    <x v="1"/>
    <x v="2"/>
    <x v="1"/>
    <s v="Yes"/>
    <x v="0"/>
    <x v="0"/>
    <n v="41"/>
    <n v="0"/>
    <s v="INDIVIDUAL"/>
    <n v="12000"/>
    <n v="9600"/>
    <n v="9600"/>
    <x v="1"/>
    <n v="0.15"/>
    <n v="12009.57"/>
    <n v="12009.57"/>
    <n v="8087.81"/>
    <n v="26.29"/>
    <n v="3921.76"/>
    <n v="0"/>
    <n v="0"/>
    <n v="0"/>
  </r>
  <r>
    <s v="UP"/>
    <s v="0010XLG49773"/>
    <x v="0"/>
    <n v="10129"/>
    <s v="Dinesh Gautam"/>
    <s v="176-DBS"/>
    <x v="84"/>
    <s v="General"/>
    <n v="500077"/>
    <s v="Hathras"/>
    <n v="49774"/>
    <s v="Ishaan Chopra"/>
    <s v="YES"/>
    <d v="2020-01-01T00:00:00"/>
    <s v="Ankit Kumar Agarwal"/>
    <d v="1975-05-11T00:00:00"/>
    <s v="Pradeep Kumar"/>
    <x v="41"/>
    <n v="2019"/>
    <s v="Female"/>
    <s v="OTHER"/>
    <x v="4"/>
    <s v="No"/>
    <d v="2020-03-05T00:00:00"/>
    <s v="XLG"/>
    <x v="1"/>
    <s v="C4"/>
    <s v="JLG35K"/>
    <x v="3"/>
    <s v="Bulandshahr"/>
    <x v="1"/>
    <x v="2"/>
    <x v="1"/>
    <s v="Yes"/>
    <x v="0"/>
    <x v="0"/>
    <n v="43"/>
    <n v="0"/>
    <s v="INDIVIDUAL"/>
    <n v="8575"/>
    <n v="8575"/>
    <n v="8575"/>
    <x v="0"/>
    <n v="0.18"/>
    <n v="4636.75"/>
    <n v="4636.75"/>
    <n v="2808.63"/>
    <n v="10.02"/>
    <n v="1497.35"/>
    <n v="0"/>
    <n v="330.77"/>
    <n v="3.35"/>
  </r>
  <r>
    <s v="UP"/>
    <s v="0010XLG46021"/>
    <x v="0"/>
    <n v="10057"/>
    <s v="Nandi Shankar"/>
    <s v="176-DBS"/>
    <x v="13"/>
    <s v="General"/>
    <n v="10005"/>
    <s v="Bulandshahar"/>
    <n v="46022"/>
    <s v="Ananya Chopra"/>
    <s v="YES"/>
    <d v="2020-01-01T00:00:00"/>
    <s v="Kuldeep Kumar Saxena"/>
    <d v="1975-01-01T00:00:00"/>
    <s v="Krishna Kumar Gupta"/>
    <x v="679"/>
    <n v="2019"/>
    <s v="Female"/>
    <s v="OTHER"/>
    <x v="4"/>
    <s v="No"/>
    <d v="2020-03-06T00:00:00"/>
    <s v="XLG"/>
    <x v="1"/>
    <s v="C4"/>
    <s v="JLG30K"/>
    <x v="3"/>
    <s v="Bulandshahr"/>
    <x v="1"/>
    <x v="2"/>
    <x v="1"/>
    <s v="Yes"/>
    <x v="0"/>
    <x v="0"/>
    <n v="43"/>
    <n v="0"/>
    <s v="INDIVIDUAL"/>
    <n v="28000"/>
    <n v="18625"/>
    <n v="18600"/>
    <x v="1"/>
    <n v="0.12"/>
    <n v="14647.04"/>
    <n v="14627.4"/>
    <n v="12259.35"/>
    <n v="28.07"/>
    <n v="2001.31"/>
    <n v="20.89"/>
    <n v="365.49"/>
    <n v="4.3099999999999996"/>
  </r>
  <r>
    <s v="UP"/>
    <s v="0010XLG46020"/>
    <x v="0"/>
    <n v="10057"/>
    <s v="Nandi Shankar"/>
    <s v="176-DBS"/>
    <x v="13"/>
    <s v="General"/>
    <n v="10515"/>
    <s v="Bulandshahar"/>
    <n v="46021"/>
    <s v="Ananya Chopra"/>
    <s v="YES"/>
    <d v="2020-01-01T00:00:00"/>
    <s v="Ankit Kumar Pal"/>
    <d v="1982-01-01T00:00:00"/>
    <s v="Krishna Kumar Gupta"/>
    <x v="170"/>
    <n v="2019"/>
    <s v="Female"/>
    <s v="OTHER"/>
    <x v="4"/>
    <s v="No"/>
    <d v="2020-03-10T00:00:00"/>
    <s v="XLG"/>
    <x v="1"/>
    <s v="C4"/>
    <s v="JLG30K"/>
    <x v="3"/>
    <s v="Bulandshahr"/>
    <x v="1"/>
    <x v="2"/>
    <x v="1"/>
    <s v="Yes"/>
    <x v="0"/>
    <x v="0"/>
    <n v="36"/>
    <n v="0"/>
    <s v="INDIVIDUAL"/>
    <n v="10000"/>
    <n v="10000"/>
    <n v="10000"/>
    <x v="0"/>
    <n v="0.08"/>
    <n v="11234.04"/>
    <n v="11234.04"/>
    <n v="10000"/>
    <n v="3.37"/>
    <n v="1234.04"/>
    <n v="0"/>
    <n v="0"/>
    <n v="0"/>
  </r>
  <r>
    <s v="UP"/>
    <s v="0010XLG46019"/>
    <x v="0"/>
    <n v="10129"/>
    <s v="Dinesh Gautam"/>
    <s v="176-DBS"/>
    <x v="84"/>
    <s v="General"/>
    <n v="500260"/>
    <s v="Hathras"/>
    <n v="46020"/>
    <s v="Laksh Verma"/>
    <s v="YES"/>
    <d v="2020-01-01T00:00:00"/>
    <s v="Akash"/>
    <d v="1978-12-17T00:00:00"/>
    <s v="Uma Shankar Yadav"/>
    <x v="162"/>
    <n v="2019"/>
    <s v="Female"/>
    <s v="OTHER"/>
    <x v="4"/>
    <s v="No"/>
    <d v="2020-03-10T00:00:00"/>
    <s v="XLG"/>
    <x v="1"/>
    <s v="C4"/>
    <s v="JLG35K"/>
    <x v="3"/>
    <s v="Bulandshahr"/>
    <x v="1"/>
    <x v="2"/>
    <x v="1"/>
    <s v="Yes"/>
    <x v="0"/>
    <x v="0"/>
    <n v="41"/>
    <n v="0"/>
    <s v="INDIVIDUAL"/>
    <n v="25000"/>
    <n v="25000"/>
    <n v="25000"/>
    <x v="0"/>
    <n v="0.19"/>
    <n v="32204.22"/>
    <n v="32204.22"/>
    <n v="25000"/>
    <n v="5.76"/>
    <n v="7204.22"/>
    <n v="0"/>
    <n v="0"/>
    <n v="0"/>
  </r>
  <r>
    <s v="UP"/>
    <s v="0010XLG58875"/>
    <x v="0"/>
    <n v="10057"/>
    <s v="Nandi Shankar"/>
    <s v="176-DBS"/>
    <x v="13"/>
    <s v="General"/>
    <n v="10022"/>
    <s v="Bulandshahar"/>
    <n v="58876"/>
    <s v="Vivaan Joshi"/>
    <s v="YES"/>
    <d v="2020-01-01T00:00:00"/>
    <s v="Sonu Raghuvanshi"/>
    <d v="1982-01-01T00:00:00"/>
    <s v="Sonu Raghuvanshi"/>
    <x v="359"/>
    <n v="2019"/>
    <s v="Female"/>
    <s v="OTHER"/>
    <x v="4"/>
    <s v="No"/>
    <d v="2020-03-13T00:00:00"/>
    <s v="XLG"/>
    <x v="1"/>
    <s v="C4"/>
    <s v="JLG30K"/>
    <x v="3"/>
    <s v="Bulandshahr"/>
    <x v="1"/>
    <x v="2"/>
    <x v="1"/>
    <s v="Yes"/>
    <x v="0"/>
    <x v="0"/>
    <n v="36"/>
    <n v="0"/>
    <s v="INDIVIDUAL"/>
    <n v="8000"/>
    <n v="8000"/>
    <n v="8000"/>
    <x v="0"/>
    <n v="0.12"/>
    <n v="9524.25"/>
    <n v="9524.25"/>
    <n v="8000"/>
    <n v="12.52"/>
    <n v="1524.25"/>
    <n v="0"/>
    <n v="0"/>
    <n v="0"/>
  </r>
  <r>
    <s v="UP"/>
    <s v="0010XLG87428"/>
    <x v="0"/>
    <n v="12116"/>
    <s v="Anil Kumar"/>
    <s v="176-DBS"/>
    <x v="45"/>
    <s v="General"/>
    <n v="410355"/>
    <s v="Modinagar"/>
    <n v="87429"/>
    <s v="Aditya Sharma"/>
    <s v="YES"/>
    <d v="2020-01-01T00:00:00"/>
    <s v="Shyamveer"/>
    <d v="1983-01-01T00:00:00"/>
    <s v="Ratnesh Kumar"/>
    <x v="325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36"/>
    <n v="0"/>
    <s v="INDIVIDUAL"/>
    <n v="16000"/>
    <n v="16000"/>
    <n v="15975"/>
    <x v="1"/>
    <n v="0.18"/>
    <n v="8576.66"/>
    <n v="8563.39"/>
    <n v="4035.93"/>
    <n v="43.2"/>
    <n v="4540.7299999999996"/>
    <n v="0"/>
    <n v="0"/>
    <n v="0"/>
  </r>
  <r>
    <s v="UP"/>
    <s v="0010XLG87684"/>
    <x v="0"/>
    <n v="10057"/>
    <s v="Nandi Shankar"/>
    <s v="176-DBS"/>
    <x v="13"/>
    <s v="General"/>
    <n v="10496"/>
    <s v="Bulandshahar"/>
    <n v="87685"/>
    <s v="Laksh Patel"/>
    <s v="YES"/>
    <d v="2020-01-01T00:00:00"/>
    <s v="Dharmendra Giri"/>
    <d v="1982-01-01T00:00:00"/>
    <s v="Vishvamohan Singh"/>
    <x v="78"/>
    <n v="2019"/>
    <s v="Female"/>
    <s v="OTHER"/>
    <x v="4"/>
    <s v="No"/>
    <d v="2020-03-02T00:00:00"/>
    <s v="XLG"/>
    <x v="1"/>
    <s v="C4"/>
    <s v="JLG30K"/>
    <x v="1"/>
    <s v="Bulandshahr"/>
    <x v="1"/>
    <x v="2"/>
    <x v="1"/>
    <s v="Yes"/>
    <x v="0"/>
    <x v="0"/>
    <n v="36"/>
    <n v="0"/>
    <s v="INDIVIDUAL"/>
    <n v="25000"/>
    <n v="25000"/>
    <n v="24975"/>
    <x v="0"/>
    <n v="0.12"/>
    <n v="29603.23"/>
    <n v="29573.63"/>
    <n v="25000"/>
    <n v="11.76"/>
    <n v="4603.2299999999996"/>
    <n v="0"/>
    <n v="0"/>
    <n v="0"/>
  </r>
  <r>
    <s v="UP"/>
    <s v="0010XLG49864"/>
    <x v="0"/>
    <n v="10057"/>
    <s v="Nandi Shankar"/>
    <s v="176-DBS"/>
    <x v="13"/>
    <s v="General"/>
    <n v="10476"/>
    <s v="Bulandshahar"/>
    <n v="49865"/>
    <s v="Vivaan Nair"/>
    <s v="YES"/>
    <d v="2020-01-01T00:00:00"/>
    <s v="Ashish Kumar"/>
    <d v="1981-01-01T00:00:00"/>
    <s v="Praveen Sharma"/>
    <x v="362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37"/>
    <n v="0"/>
    <s v="INDIVIDUAL"/>
    <n v="2000"/>
    <n v="2000"/>
    <n v="2000"/>
    <x v="0"/>
    <n v="0.1"/>
    <n v="2320.1999999999998"/>
    <n v="2320.1999999999998"/>
    <n v="2000"/>
    <n v="13.59"/>
    <n v="320.2"/>
    <n v="0"/>
    <n v="0"/>
    <n v="0"/>
  </r>
  <r>
    <s v="UP"/>
    <s v="0010XLG87616"/>
    <x v="0"/>
    <n v="10057"/>
    <s v="Nandi Shankar"/>
    <s v="176-DBS"/>
    <x v="13"/>
    <s v="General"/>
    <n v="10511"/>
    <s v="Bulandshahar"/>
    <n v="87617"/>
    <s v="Diya Joshi"/>
    <s v="YES"/>
    <d v="2020-01-01T00:00:00"/>
    <s v="Dharmendra Giri"/>
    <d v="1980-01-01T00:00:00"/>
    <s v="Dharmendra Giri"/>
    <x v="80"/>
    <n v="2019"/>
    <s v="Female"/>
    <s v="OTHER"/>
    <x v="4"/>
    <s v="No"/>
    <d v="2020-03-02T00:00:00"/>
    <s v="XLG"/>
    <x v="1"/>
    <s v="C4"/>
    <s v="JLG30K"/>
    <x v="1"/>
    <s v="Bulandshahr"/>
    <x v="1"/>
    <x v="2"/>
    <x v="1"/>
    <s v="Yes"/>
    <x v="0"/>
    <x v="0"/>
    <n v="38"/>
    <n v="0"/>
    <s v="INDIVIDUAL"/>
    <n v="16800"/>
    <n v="16800"/>
    <n v="16800"/>
    <x v="0"/>
    <n v="0.15"/>
    <n v="20862.009999999998"/>
    <n v="20862.009999999998"/>
    <n v="16800"/>
    <n v="27.64"/>
    <n v="4062.01"/>
    <n v="0"/>
    <n v="0"/>
    <n v="0"/>
  </r>
  <r>
    <s v="UP"/>
    <s v="0010XLG49865"/>
    <x v="0"/>
    <n v="10129"/>
    <s v="Dinesh Gautam"/>
    <s v="176-DBS"/>
    <x v="84"/>
    <s v="General"/>
    <n v="500264"/>
    <s v="Hathras"/>
    <n v="49866"/>
    <s v="Vivaan Nair"/>
    <s v="YES"/>
    <d v="2020-01-01T00:00:00"/>
    <s v="Ankit Kumar Agarwal"/>
    <d v="1980-01-01T00:00:00"/>
    <s v="Neeraj Kumar"/>
    <x v="264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39"/>
    <n v="0"/>
    <s v="INDIVIDUAL"/>
    <n v="8000"/>
    <n v="8000"/>
    <n v="8000"/>
    <x v="0"/>
    <n v="0.09"/>
    <n v="8300.68"/>
    <n v="8300.68"/>
    <n v="8000"/>
    <n v="27.65"/>
    <n v="300.68"/>
    <n v="0"/>
    <n v="0"/>
    <n v="0"/>
  </r>
  <r>
    <s v="UP"/>
    <s v="0010XLG59038"/>
    <x v="0"/>
    <n v="10129"/>
    <s v="Dinesh Gautam"/>
    <s v="176-DBS"/>
    <x v="84"/>
    <s v="General"/>
    <n v="500307"/>
    <s v="Hathras"/>
    <n v="59039"/>
    <s v="Meera Mehta"/>
    <s v="YES"/>
    <d v="2020-01-01T00:00:00"/>
    <s v="Kapil Kumar"/>
    <d v="1980-01-01T00:00:00"/>
    <s v="Kapil Kumar"/>
    <x v="63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39"/>
    <n v="0"/>
    <s v="INDIVIDUAL"/>
    <n v="12000"/>
    <n v="12000"/>
    <n v="12000"/>
    <x v="1"/>
    <n v="0.13"/>
    <n v="15732.31"/>
    <n v="15732.31"/>
    <n v="12000"/>
    <n v="34.549999999999997"/>
    <n v="3732.31"/>
    <n v="0"/>
    <n v="0"/>
    <n v="0"/>
  </r>
  <r>
    <s v="UP"/>
    <s v="0010XLG50075"/>
    <x v="0"/>
    <n v="10057"/>
    <s v="Nandi Shankar"/>
    <s v="176-DBS"/>
    <x v="13"/>
    <s v="General"/>
    <n v="10566"/>
    <s v="Bulandshahar"/>
    <n v="50076"/>
    <s v="Ananya Mehta"/>
    <s v="YES"/>
    <d v="2020-01-01T00:00:00"/>
    <s v="Rupendra Kumar"/>
    <d v="1980-01-01T00:00:00"/>
    <s v="Dharmendra Giri"/>
    <x v="325"/>
    <n v="2019"/>
    <s v="Female"/>
    <s v="OTHER"/>
    <x v="4"/>
    <s v="No"/>
    <d v="2020-03-02T00:00:00"/>
    <s v="XLG"/>
    <x v="1"/>
    <s v="C4"/>
    <s v="JLG30K"/>
    <x v="1"/>
    <s v="Bulandshahr"/>
    <x v="1"/>
    <x v="2"/>
    <x v="1"/>
    <s v="Yes"/>
    <x v="0"/>
    <x v="0"/>
    <n v="39"/>
    <n v="0"/>
    <s v="INDIVIDUAL"/>
    <n v="11000"/>
    <n v="11000"/>
    <n v="11000"/>
    <x v="0"/>
    <n v="0.08"/>
    <n v="3094.2"/>
    <n v="3094.2"/>
    <n v="2508.54"/>
    <n v="18.77"/>
    <n v="585.66"/>
    <n v="0"/>
    <n v="0"/>
    <n v="0"/>
  </r>
  <r>
    <s v="UP"/>
    <s v="0010XLG50090"/>
    <x v="0"/>
    <n v="10129"/>
    <s v="Dinesh Gautam"/>
    <s v="176-DBS"/>
    <x v="84"/>
    <s v="General"/>
    <n v="500234"/>
    <s v="Hathras"/>
    <n v="50091"/>
    <s v="Diya Patel"/>
    <s v="YES"/>
    <d v="2020-01-01T00:00:00"/>
    <s v="Sudheer Kumar"/>
    <d v="1980-01-01T00:00:00"/>
    <s v="Neeraj Kumar"/>
    <x v="356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39"/>
    <n v="0"/>
    <s v="INDIVIDUAL"/>
    <n v="5000"/>
    <n v="5000"/>
    <n v="5000"/>
    <x v="0"/>
    <n v="0.16"/>
    <n v="4056.05"/>
    <n v="4056.05"/>
    <n v="2907.06"/>
    <n v="31.84"/>
    <n v="1148.99"/>
    <n v="0"/>
    <n v="0"/>
    <n v="0"/>
  </r>
  <r>
    <s v="UP"/>
    <s v="0010XLG58968"/>
    <x v="0"/>
    <n v="10129"/>
    <s v="Dinesh Gautam"/>
    <s v="176-DBS"/>
    <x v="84"/>
    <s v="General"/>
    <n v="500337"/>
    <s v="Hathras"/>
    <n v="58969"/>
    <s v="Diya Nair"/>
    <s v="YES"/>
    <d v="2020-01-01T00:00:00"/>
    <s v="Amit Kumar Verma"/>
    <d v="1979-06-22T00:00:00"/>
    <s v="Akash"/>
    <x v="269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40"/>
    <n v="0"/>
    <s v="INDIVIDUAL"/>
    <n v="18000"/>
    <n v="18000"/>
    <n v="18000"/>
    <x v="0"/>
    <n v="0.16"/>
    <n v="22874.61"/>
    <n v="22874.61"/>
    <n v="18000"/>
    <n v="10.25"/>
    <n v="4874.6099999999997"/>
    <n v="0"/>
    <n v="0"/>
    <n v="0"/>
  </r>
  <r>
    <s v="UP"/>
    <s v="0010XLG59040"/>
    <x v="0"/>
    <n v="10129"/>
    <s v="Dinesh Gautam"/>
    <s v="176-DBS"/>
    <x v="84"/>
    <s v="General"/>
    <n v="500240"/>
    <s v="Hathras"/>
    <n v="59041"/>
    <s v="Aditya Sharma"/>
    <s v="YES"/>
    <d v="2020-01-01T00:00:00"/>
    <s v="Khushbu Sharma"/>
    <d v="1979-03-13T00:00:00"/>
    <s v="Shyamvir Singh"/>
    <x v="191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40"/>
    <n v="0"/>
    <s v="INDIVIDUAL"/>
    <n v="10000"/>
    <n v="10000"/>
    <n v="10000"/>
    <x v="0"/>
    <n v="0.13"/>
    <n v="9758.77"/>
    <n v="9758.77"/>
    <n v="7421.06"/>
    <n v="5.37"/>
    <n v="1947.62"/>
    <n v="0"/>
    <n v="390.09"/>
    <n v="3.6617000000000002"/>
  </r>
  <r>
    <s v="UP"/>
    <s v="0010XLG49944"/>
    <x v="0"/>
    <n v="10129"/>
    <s v="Dinesh Gautam"/>
    <s v="176-DBS"/>
    <x v="84"/>
    <s v="General"/>
    <n v="500240"/>
    <s v="Hathras"/>
    <n v="49945"/>
    <s v="Vivaan Nair"/>
    <s v="YES"/>
    <d v="2020-01-01T00:00:00"/>
    <s v="Khushbu Sharma"/>
    <d v="1978-05-11T00:00:00"/>
    <s v="Shyamvir Singh"/>
    <x v="191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41"/>
    <n v="0"/>
    <s v="INDIVIDUAL"/>
    <n v="5000"/>
    <n v="5000"/>
    <n v="5000"/>
    <x v="0"/>
    <n v="0.1"/>
    <n v="5800.47"/>
    <n v="5800.47"/>
    <n v="5000"/>
    <n v="7.68"/>
    <n v="800.47"/>
    <n v="0"/>
    <n v="0"/>
    <n v="0"/>
  </r>
  <r>
    <s v="UP"/>
    <s v="0010XLG50077"/>
    <x v="0"/>
    <n v="10129"/>
    <s v="Dinesh Gautam"/>
    <s v="176-DBS"/>
    <x v="84"/>
    <s v="General"/>
    <n v="500353"/>
    <s v="Hathras"/>
    <n v="50078"/>
    <s v="Vivaan Mehta"/>
    <s v="YES"/>
    <d v="2020-01-01T00:00:00"/>
    <s v="Sudheer Kumar"/>
    <d v="1978-10-20T00:00:00"/>
    <s v="Harveer Singh"/>
    <x v="325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41"/>
    <n v="0"/>
    <s v="INDIVIDUAL"/>
    <n v="10000"/>
    <n v="10000"/>
    <n v="10000"/>
    <x v="0"/>
    <n v="0.16"/>
    <n v="12708.08"/>
    <n v="12708.08"/>
    <n v="10000"/>
    <n v="12.8"/>
    <n v="2708.08"/>
    <n v="0"/>
    <n v="0"/>
    <n v="0"/>
  </r>
  <r>
    <s v="UP"/>
    <s v="0010XLG59173"/>
    <x v="0"/>
    <n v="10057"/>
    <s v="Nandi Shankar"/>
    <s v="176-DBS"/>
    <x v="13"/>
    <s v="General"/>
    <n v="10566"/>
    <s v="Bulandshahar"/>
    <n v="59174"/>
    <s v="Laksh Nair"/>
    <s v="YES"/>
    <d v="2020-01-01T00:00:00"/>
    <s v="Rupendra Kumar"/>
    <d v="1978-04-10T00:00:00"/>
    <s v="Dharmendra Giri"/>
    <x v="325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41"/>
    <n v="0"/>
    <s v="INDIVIDUAL"/>
    <n v="25000"/>
    <n v="25000"/>
    <n v="25000"/>
    <x v="0"/>
    <n v="0.1"/>
    <n v="26319.64"/>
    <n v="26319.64"/>
    <n v="25000"/>
    <n v="38.39"/>
    <n v="1319.64"/>
    <n v="0"/>
    <n v="0"/>
    <n v="0"/>
  </r>
  <r>
    <s v="UP"/>
    <s v="0010XLG87710"/>
    <x v="0"/>
    <n v="10129"/>
    <s v="Dinesh Gautam"/>
    <s v="176-DBS"/>
    <x v="84"/>
    <s v="General"/>
    <n v="500334"/>
    <s v="Hathras"/>
    <n v="87711"/>
    <s v="Nisha Chopra"/>
    <s v="YES"/>
    <d v="2020-01-01T00:00:00"/>
    <s v="Angad Singh"/>
    <d v="1977-10-22T00:00:00"/>
    <s v="Khushbu Sharma"/>
    <x v="297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42"/>
    <n v="0"/>
    <s v="INDIVIDUAL"/>
    <n v="2400"/>
    <n v="2400"/>
    <n v="2400"/>
    <x v="0"/>
    <n v="0.13"/>
    <n v="2853.5"/>
    <n v="2853.5"/>
    <n v="2400"/>
    <n v="13.22"/>
    <n v="453.5"/>
    <n v="0"/>
    <n v="0"/>
    <n v="0"/>
  </r>
  <r>
    <s v="UP"/>
    <s v="0010XLG59192"/>
    <x v="0"/>
    <n v="10129"/>
    <s v="Dinesh Gautam"/>
    <s v="176-DBS"/>
    <x v="84"/>
    <s v="General"/>
    <n v="500234"/>
    <s v="Hathras"/>
    <n v="59193"/>
    <s v="Aarav Patel"/>
    <s v="YES"/>
    <d v="2020-01-01T00:00:00"/>
    <s v="Sudheer Kumar"/>
    <d v="1977-01-01T00:00:00"/>
    <s v="Neeraj Kumar"/>
    <x v="356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42"/>
    <n v="0"/>
    <s v="INDIVIDUAL"/>
    <n v="3000"/>
    <n v="3000"/>
    <n v="3000"/>
    <x v="0"/>
    <n v="0.16"/>
    <n v="2704.36"/>
    <n v="2704.36"/>
    <n v="1830.43"/>
    <n v="12.06"/>
    <n v="709.12"/>
    <n v="0"/>
    <n v="164.81"/>
    <n v="1.6480999999999999"/>
  </r>
  <r>
    <s v="UP"/>
    <s v="0010XLG50089"/>
    <x v="0"/>
    <n v="10129"/>
    <s v="Dinesh Gautam"/>
    <s v="176-DBS"/>
    <x v="84"/>
    <s v="General"/>
    <n v="500234"/>
    <s v="Hathras"/>
    <n v="50090"/>
    <s v="Vivaan Chopra"/>
    <s v="YES"/>
    <d v="2020-01-01T00:00:00"/>
    <s v="Sudheer Kumar"/>
    <d v="1976-10-01T00:00:00"/>
    <s v="Neeraj Kumar"/>
    <x v="684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43"/>
    <n v="0"/>
    <s v="INDIVIDUAL"/>
    <n v="7700"/>
    <n v="7700"/>
    <n v="7700"/>
    <x v="0"/>
    <n v="0.17"/>
    <n v="4911.95"/>
    <n v="4911.95"/>
    <n v="3153.85"/>
    <n v="11.33"/>
    <n v="1486.98"/>
    <n v="0"/>
    <n v="271.12"/>
    <n v="2.74"/>
  </r>
  <r>
    <s v="UP"/>
    <s v="0010XLG37476"/>
    <x v="0"/>
    <n v="10183"/>
    <s v="Rishabh Pant"/>
    <s v="176-DBS"/>
    <x v="44"/>
    <s v="General"/>
    <n v="210075"/>
    <s v="Hapur"/>
    <n v="37477"/>
    <s v="Ishaan Joshi"/>
    <s v="YES"/>
    <d v="2020-01-01T00:00:00"/>
    <s v="Annpurna Singh"/>
    <d v="1975-01-01T00:00:00"/>
    <s v="Yeshpal Singh"/>
    <x v="58"/>
    <n v="2019"/>
    <s v="Female"/>
    <s v="OTHER"/>
    <x v="4"/>
    <s v="No"/>
    <d v="2020-03-02T00:00:00"/>
    <s v="XLG"/>
    <x v="1"/>
    <s v="C4"/>
    <s v="JLG44K"/>
    <x v="1"/>
    <s v="Bulandshahr"/>
    <x v="1"/>
    <x v="2"/>
    <x v="1"/>
    <s v="Yes"/>
    <x v="0"/>
    <x v="0"/>
    <n v="44"/>
    <n v="0"/>
    <s v="INDIVIDUAL"/>
    <n v="2400"/>
    <n v="2400"/>
    <n v="2400"/>
    <x v="0"/>
    <n v="0.13"/>
    <n v="2931.54"/>
    <n v="2931.54"/>
    <n v="2400"/>
    <n v="6.17"/>
    <n v="531.54"/>
    <n v="0"/>
    <n v="0"/>
    <n v="0"/>
  </r>
  <r>
    <s v="UP"/>
    <s v="0010XLG46124"/>
    <x v="0"/>
    <n v="10129"/>
    <s v="Dinesh Gautam"/>
    <s v="176-DBS"/>
    <x v="84"/>
    <s v="General"/>
    <n v="500264"/>
    <s v="Hathras"/>
    <n v="46125"/>
    <s v="Kavya Reddy"/>
    <s v="YES"/>
    <d v="2020-01-01T00:00:00"/>
    <s v="Ankit Kumar Agarwal"/>
    <d v="1975-01-01T00:00:00"/>
    <s v="Neeraj Kumar"/>
    <x v="264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44"/>
    <n v="0"/>
    <s v="INDIVIDUAL"/>
    <n v="5000"/>
    <n v="5000"/>
    <n v="5000"/>
    <x v="0"/>
    <n v="0.11"/>
    <n v="5482.05"/>
    <n v="5482.05"/>
    <n v="5000"/>
    <n v="37.020000000000003"/>
    <n v="482.05"/>
    <n v="0"/>
    <n v="0"/>
    <n v="0"/>
  </r>
  <r>
    <s v="UP"/>
    <s v="0010XLG58967"/>
    <x v="0"/>
    <n v="10129"/>
    <s v="Dinesh Gautam"/>
    <s v="176-DBS"/>
    <x v="84"/>
    <s v="General"/>
    <n v="500337"/>
    <s v="Hathras"/>
    <n v="58968"/>
    <s v="Aarav Mehta"/>
    <s v="YES"/>
    <d v="2020-01-01T00:00:00"/>
    <s v="Amit Kumar Verma"/>
    <d v="1975-01-01T00:00:00"/>
    <s v="Akash"/>
    <x v="269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1"/>
    <x v="0"/>
    <n v="44"/>
    <n v="3"/>
    <s v="INDIVIDUAL"/>
    <n v="14000"/>
    <n v="14000"/>
    <n v="14000"/>
    <x v="0"/>
    <n v="0.18"/>
    <n v="16307.63"/>
    <n v="16307.63"/>
    <n v="14000"/>
    <n v="37.03"/>
    <n v="2307.63"/>
    <n v="0"/>
    <n v="0"/>
    <n v="0"/>
  </r>
  <r>
    <s v="UP"/>
    <s v="0010XLG59103"/>
    <x v="0"/>
    <n v="10057"/>
    <s v="Nandi Shankar"/>
    <s v="176-DBS"/>
    <x v="13"/>
    <s v="General"/>
    <n v="10546"/>
    <s v="Bulandshahar"/>
    <n v="59104"/>
    <s v="Diya Sharma"/>
    <s v="YES"/>
    <d v="2020-01-01T00:00:00"/>
    <s v="Sonu Raghuvanshi"/>
    <d v="1974-01-01T00:00:00"/>
    <s v="Sonu Raghuvanshi"/>
    <x v="58"/>
    <n v="2019"/>
    <s v="Female"/>
    <s v="OTHER"/>
    <x v="4"/>
    <s v="No"/>
    <d v="2020-03-02T00:00:00"/>
    <s v="XLG"/>
    <x v="1"/>
    <s v="C4"/>
    <s v="JLG35K"/>
    <x v="1"/>
    <s v="Bulandshahr"/>
    <x v="1"/>
    <x v="2"/>
    <x v="1"/>
    <s v="Yes"/>
    <x v="0"/>
    <x v="0"/>
    <n v="45"/>
    <n v="0"/>
    <s v="INDIVIDUAL"/>
    <n v="24500"/>
    <n v="24500"/>
    <n v="24475"/>
    <x v="1"/>
    <n v="0.21"/>
    <n v="3994.86"/>
    <n v="3990.8"/>
    <n v="962.75"/>
    <n v="19.84"/>
    <n v="1679.05"/>
    <n v="0"/>
    <n v="1353.06"/>
    <n v="13.25"/>
  </r>
  <r>
    <s v="UP"/>
    <s v="0010XLG87503"/>
    <x v="0"/>
    <n v="12116"/>
    <s v="Anil Kumar"/>
    <s v="176-DBS"/>
    <x v="45"/>
    <s v="General"/>
    <n v="410215"/>
    <s v="Modinagar"/>
    <n v="87504"/>
    <s v="Kavya Mehta"/>
    <s v="YES"/>
    <d v="2020-01-01T00:00:00"/>
    <s v="Bhoopndera Singh"/>
    <d v="1982-01-01T00:00:00"/>
    <s v="Mahtab Ali"/>
    <x v="355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Yes"/>
    <x v="0"/>
    <x v="0"/>
    <n v="36"/>
    <n v="0"/>
    <s v="INDIVIDUAL"/>
    <n v="2400"/>
    <n v="2400"/>
    <n v="2400"/>
    <x v="0"/>
    <n v="0.11"/>
    <n v="2814.3"/>
    <n v="2814.3"/>
    <n v="2400"/>
    <n v="27.81"/>
    <n v="414.3"/>
    <n v="0"/>
    <n v="0"/>
    <n v="0"/>
  </r>
  <r>
    <s v="UP"/>
    <s v="0010XLG59165"/>
    <x v="0"/>
    <n v="10469"/>
    <s v="Manish Pandey"/>
    <s v="176-DBS"/>
    <x v="3"/>
    <s v="General"/>
    <n v="40753"/>
    <s v="Mathura"/>
    <n v="59166"/>
    <s v="Ishaan Nair"/>
    <s v="YES"/>
    <d v="2020-01-01T00:00:00"/>
    <s v="Pankaj Gautam"/>
    <d v="1983-03-28T00:00:00"/>
    <s v="Manjeet Kumar"/>
    <x v="297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Yes"/>
    <x v="0"/>
    <x v="0"/>
    <n v="36"/>
    <n v="0"/>
    <s v="INDIVIDUAL"/>
    <n v="1800"/>
    <n v="1800"/>
    <n v="1800"/>
    <x v="0"/>
    <n v="0.12"/>
    <n v="1994.28"/>
    <n v="1994.28"/>
    <n v="1800"/>
    <n v="13.95"/>
    <n v="194.28"/>
    <n v="0"/>
    <n v="0"/>
    <n v="0"/>
  </r>
  <r>
    <s v="UP"/>
    <s v="0010XLG46223"/>
    <x v="0"/>
    <n v="10129"/>
    <s v="Dinesh Gautam"/>
    <s v="176-DBS"/>
    <x v="84"/>
    <s v="General"/>
    <n v="500084"/>
    <s v="Hathras"/>
    <n v="46224"/>
    <s v="Meera Joshi"/>
    <s v="YES"/>
    <d v="2020-01-01T00:00:00"/>
    <s v="Ankit Kumar Agarwal"/>
    <d v="1981-01-01T00:00:00"/>
    <s v="Pradeep Kumar"/>
    <x v="313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Yes"/>
    <x v="0"/>
    <x v="0"/>
    <n v="37"/>
    <n v="0"/>
    <s v="INDIVIDUAL"/>
    <n v="22200"/>
    <n v="22200"/>
    <n v="22200"/>
    <x v="0"/>
    <n v="0.19"/>
    <n v="9174.61"/>
    <n v="9174.61"/>
    <n v="4940.21"/>
    <n v="7.9"/>
    <n v="3242.59"/>
    <n v="0"/>
    <n v="991.81"/>
    <n v="9.81"/>
  </r>
  <r>
    <s v="UP"/>
    <s v="0010XLG46253"/>
    <x v="0"/>
    <n v="10183"/>
    <s v="Rishabh Pant"/>
    <s v="176-DBS"/>
    <x v="44"/>
    <s v="General"/>
    <n v="210516"/>
    <s v="Hapur"/>
    <n v="46254"/>
    <s v="Aditya Sharma"/>
    <s v="YES"/>
    <d v="2020-01-01T00:00:00"/>
    <s v="Vishal Rana"/>
    <d v="1981-10-26T00:00:00"/>
    <s v="Bhoopendra"/>
    <x v="301"/>
    <n v="2019"/>
    <s v="Female"/>
    <s v="OTHER"/>
    <x v="4"/>
    <s v="No"/>
    <d v="2020-03-03T00:00:00"/>
    <s v="XLG"/>
    <x v="1"/>
    <s v="C4"/>
    <s v="JLG30K"/>
    <x v="1"/>
    <s v="Bulandshahr"/>
    <x v="1"/>
    <x v="2"/>
    <x v="1"/>
    <s v="Yes"/>
    <x v="0"/>
    <x v="0"/>
    <n v="37"/>
    <n v="0"/>
    <s v="INDIVIDUAL"/>
    <n v="21400"/>
    <n v="21400"/>
    <n v="21400"/>
    <x v="1"/>
    <n v="0.19"/>
    <n v="28127.21"/>
    <n v="28127.21"/>
    <n v="21400"/>
    <n v="16.46"/>
    <n v="6727.21"/>
    <n v="0"/>
    <n v="0"/>
    <n v="0"/>
  </r>
  <r>
    <s v="UP"/>
    <s v="0010XLG58974"/>
    <x v="0"/>
    <n v="10129"/>
    <s v="Dinesh Gautam"/>
    <s v="176-DBS"/>
    <x v="84"/>
    <s v="General"/>
    <n v="500228"/>
    <s v="Hathras"/>
    <n v="58975"/>
    <s v="Vivaan Malhotra"/>
    <s v="YES"/>
    <d v="2020-01-01T00:00:00"/>
    <s v="Ankit Kumar Agarwal"/>
    <d v="1981-10-16T00:00:00"/>
    <s v="Pradeep Kumar"/>
    <x v="57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Yes"/>
    <x v="0"/>
    <x v="0"/>
    <n v="38"/>
    <n v="0"/>
    <s v="INDIVIDUAL"/>
    <n v="13000"/>
    <n v="13000"/>
    <n v="13000"/>
    <x v="0"/>
    <n v="0.08"/>
    <n v="6735.25"/>
    <n v="6735.25"/>
    <n v="5072.3500000000004"/>
    <n v="15.71"/>
    <n v="1208.26"/>
    <n v="0"/>
    <n v="454.64"/>
    <n v="4.78"/>
  </r>
  <r>
    <s v="UP"/>
    <s v="0010XLG87691"/>
    <x v="0"/>
    <n v="10129"/>
    <s v="Dinesh Gautam"/>
    <s v="176-DBS"/>
    <x v="84"/>
    <s v="General"/>
    <n v="500024"/>
    <s v="Hathras"/>
    <n v="87692"/>
    <s v="Diya Mehta"/>
    <s v="YES"/>
    <d v="2020-01-01T00:00:00"/>
    <s v="Ankit Kumar Agarwal"/>
    <d v="1980-02-26T00:00:00"/>
    <s v="Pradeep Kumar"/>
    <x v="78"/>
    <n v="2019"/>
    <s v="Female"/>
    <s v="OTHER"/>
    <x v="4"/>
    <s v="No"/>
    <d v="2020-03-03T00:00:00"/>
    <s v="XLG"/>
    <x v="1"/>
    <s v="C4"/>
    <s v="JLG30K"/>
    <x v="1"/>
    <s v="Bulandshahr"/>
    <x v="1"/>
    <x v="2"/>
    <x v="1"/>
    <s v="Yes"/>
    <x v="1"/>
    <x v="0"/>
    <n v="38"/>
    <n v="2"/>
    <s v="INDIVIDUAL"/>
    <n v="8000"/>
    <n v="8000"/>
    <n v="8000"/>
    <x v="0"/>
    <n v="0.13"/>
    <n v="9660.91"/>
    <n v="9660.91"/>
    <n v="8000"/>
    <n v="6.01"/>
    <n v="1660.91"/>
    <n v="0"/>
    <n v="0"/>
    <n v="0"/>
  </r>
  <r>
    <s v="UP"/>
    <s v="0010XLG46324"/>
    <x v="0"/>
    <n v="10129"/>
    <s v="Dinesh Gautam"/>
    <s v="176-DBS"/>
    <x v="84"/>
    <s v="General"/>
    <n v="500024"/>
    <s v="Hathras"/>
    <n v="46325"/>
    <s v="Meera Verma"/>
    <s v="YES"/>
    <d v="2020-01-01T00:00:00"/>
    <s v="Ankit Kumar Agarwal"/>
    <d v="1980-05-07T00:00:00"/>
    <s v="Pradeep Kumar"/>
    <x v="78"/>
    <n v="2019"/>
    <s v="Female"/>
    <s v="OTHER"/>
    <x v="4"/>
    <s v="No"/>
    <d v="2020-03-03T00:00:00"/>
    <s v="XLG"/>
    <x v="1"/>
    <s v="C4"/>
    <s v="JLG30K"/>
    <x v="1"/>
    <s v="Bulandshahr"/>
    <x v="1"/>
    <x v="2"/>
    <x v="1"/>
    <s v="Yes"/>
    <x v="0"/>
    <x v="0"/>
    <n v="38"/>
    <n v="0"/>
    <s v="INDIVIDUAL"/>
    <n v="3600"/>
    <n v="3600"/>
    <n v="3600"/>
    <x v="0"/>
    <n v="0.13"/>
    <n v="3612.83"/>
    <n v="3612.83"/>
    <n v="2785.13"/>
    <n v="19.53"/>
    <n v="711.48"/>
    <n v="0"/>
    <n v="116.22"/>
    <n v="1.1621999999999999"/>
  </r>
  <r>
    <s v="UP"/>
    <s v="0010XLG59174"/>
    <x v="0"/>
    <n v="10129"/>
    <s v="Dinesh Gautam"/>
    <s v="176-DBS"/>
    <x v="84"/>
    <s v="General"/>
    <n v="500024"/>
    <s v="Hathras"/>
    <n v="59175"/>
    <s v="Aditya Verma"/>
    <s v="YES"/>
    <d v="2020-01-01T00:00:00"/>
    <s v="Ankit Kumar Agarwal"/>
    <d v="1980-01-01T00:00:00"/>
    <s v="Pradeep Kumar"/>
    <x v="78"/>
    <n v="2019"/>
    <s v="Female"/>
    <s v="OTHER"/>
    <x v="4"/>
    <s v="No"/>
    <d v="2020-03-03T00:00:00"/>
    <s v="XLG"/>
    <x v="1"/>
    <s v="C4"/>
    <s v="JLG30K"/>
    <x v="1"/>
    <s v="Bulandshahr"/>
    <x v="1"/>
    <x v="2"/>
    <x v="1"/>
    <s v="Yes"/>
    <x v="0"/>
    <x v="0"/>
    <n v="38"/>
    <n v="0"/>
    <s v="INDIVIDUAL"/>
    <n v="12375"/>
    <n v="12375"/>
    <n v="12375"/>
    <x v="1"/>
    <n v="0.23"/>
    <n v="8530.26"/>
    <n v="8530.26"/>
    <n v="2444.9899999999998"/>
    <n v="22.53"/>
    <n v="4602.6000000000004"/>
    <n v="0"/>
    <n v="1482.67"/>
    <n v="23.010700010000001"/>
  </r>
  <r>
    <s v="UP"/>
    <s v="0010XLG49776"/>
    <x v="0"/>
    <n v="10469"/>
    <s v="Manish Pandey"/>
    <s v="176-DBS"/>
    <x v="3"/>
    <s v="General"/>
    <n v="40348"/>
    <s v="Mathura"/>
    <n v="49777"/>
    <s v="Aarav Mehta"/>
    <s v="YES"/>
    <d v="2020-01-01T00:00:00"/>
    <s v="Susheel Kumar"/>
    <d v="1979-01-01T00:00:00"/>
    <s v="Ram Naresh"/>
    <x v="635"/>
    <n v="2019"/>
    <s v="Female"/>
    <s v="OTHER"/>
    <x v="4"/>
    <s v="No"/>
    <d v="2020-03-03T00:00:00"/>
    <s v="XLG"/>
    <x v="1"/>
    <s v="C4"/>
    <s v="JLG30K"/>
    <x v="1"/>
    <s v="Bulandshahr"/>
    <x v="1"/>
    <x v="2"/>
    <x v="1"/>
    <s v="Yes"/>
    <x v="0"/>
    <x v="0"/>
    <n v="39"/>
    <n v="0"/>
    <s v="INDIVIDUAL"/>
    <n v="9400"/>
    <n v="9400"/>
    <n v="9400"/>
    <x v="0"/>
    <n v="0.1"/>
    <n v="10880.29"/>
    <n v="10880.29"/>
    <n v="9400"/>
    <n v="30.04"/>
    <n v="1480.29"/>
    <n v="0"/>
    <n v="0"/>
    <n v="0"/>
  </r>
  <r>
    <s v="UP"/>
    <s v="0010XLG87433"/>
    <x v="0"/>
    <n v="10129"/>
    <s v="Dinesh Gautam"/>
    <s v="176-DBS"/>
    <x v="84"/>
    <s v="General"/>
    <n v="500164"/>
    <s v="Hathras"/>
    <n v="87434"/>
    <s v="Nisha Gupta"/>
    <s v="YES"/>
    <d v="2020-01-01T00:00:00"/>
    <s v="Sudheer Kumar"/>
    <d v="1979-01-01T00:00:00"/>
    <s v="Uma Shankar Yadav"/>
    <x v="552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Yes"/>
    <x v="0"/>
    <x v="0"/>
    <n v="39"/>
    <n v="0"/>
    <s v="INDIVIDUAL"/>
    <n v="9600"/>
    <n v="9600"/>
    <n v="9600"/>
    <x v="0"/>
    <n v="0.14000000000000001"/>
    <n v="11857.13"/>
    <n v="11857.13"/>
    <n v="9600"/>
    <n v="4.49"/>
    <n v="2257.13"/>
    <n v="0"/>
    <n v="0"/>
    <n v="0"/>
  </r>
  <r>
    <s v="UP"/>
    <s v="0010XLG59175"/>
    <x v="0"/>
    <n v="10129"/>
    <s v="Dinesh Gautam"/>
    <s v="176-DBS"/>
    <x v="84"/>
    <s v="General"/>
    <n v="500215"/>
    <s v="Hathras"/>
    <n v="59176"/>
    <s v="Kavya Joshi"/>
    <s v="YES"/>
    <d v="2020-01-01T00:00:00"/>
    <s v="Kapil Kumar"/>
    <d v="1978-01-01T00:00:00"/>
    <s v="Neeraj Kumar"/>
    <x v="623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Yes"/>
    <x v="0"/>
    <x v="0"/>
    <n v="41"/>
    <n v="0"/>
    <s v="INDIVIDUAL"/>
    <n v="17000"/>
    <n v="17000"/>
    <n v="17000"/>
    <x v="0"/>
    <n v="0.11"/>
    <n v="19934.78"/>
    <n v="19934.78"/>
    <n v="17000"/>
    <n v="26.28"/>
    <n v="2934.78"/>
    <n v="0"/>
    <n v="0"/>
    <n v="0"/>
  </r>
  <r>
    <s v="UP"/>
    <s v="0010XLG50000"/>
    <x v="0"/>
    <n v="10183"/>
    <s v="Rishabh Pant"/>
    <s v="176-DBS"/>
    <x v="44"/>
    <s v="General"/>
    <n v="210516"/>
    <s v="Hapur"/>
    <n v="50001"/>
    <s v="Ananya Reddy"/>
    <s v="YES"/>
    <d v="2020-01-01T00:00:00"/>
    <s v="Vishal Rana"/>
    <d v="1976-02-02T00:00:00"/>
    <s v="Bhoopendra"/>
    <x v="301"/>
    <n v="2019"/>
    <s v="Female"/>
    <s v="OTHER"/>
    <x v="4"/>
    <s v="No"/>
    <d v="2020-03-03T00:00:00"/>
    <s v="XLG"/>
    <x v="1"/>
    <s v="C4"/>
    <s v="JLG30K"/>
    <x v="1"/>
    <s v="Bulandshahr"/>
    <x v="1"/>
    <x v="2"/>
    <x v="1"/>
    <s v="Yes"/>
    <x v="0"/>
    <x v="0"/>
    <n v="42"/>
    <n v="0"/>
    <s v="INDIVIDUAL"/>
    <n v="25000"/>
    <n v="17275"/>
    <n v="17250"/>
    <x v="1"/>
    <n v="0.19"/>
    <n v="23720.15"/>
    <n v="23685.99"/>
    <n v="14304.61"/>
    <n v="31.54"/>
    <n v="9415.5400000000009"/>
    <n v="0"/>
    <n v="0"/>
    <n v="0"/>
  </r>
  <r>
    <s v="UP"/>
    <s v="0010XLG87434"/>
    <x v="0"/>
    <n v="10129"/>
    <s v="Dinesh Gautam"/>
    <s v="176-DBS"/>
    <x v="84"/>
    <s v="General"/>
    <n v="500187"/>
    <s v="Hathras"/>
    <n v="87435"/>
    <s v="Laksh Mehta"/>
    <s v="YES"/>
    <d v="2020-01-01T00:00:00"/>
    <s v="Ankit Kumar Agarwal"/>
    <d v="1975-01-01T00:00:00"/>
    <s v="Pradeep Kumar"/>
    <x v="144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Yes"/>
    <x v="0"/>
    <x v="0"/>
    <n v="43"/>
    <n v="0"/>
    <s v="INDIVIDUAL"/>
    <n v="30000"/>
    <n v="19275"/>
    <n v="19250"/>
    <x v="1"/>
    <n v="0.19"/>
    <n v="26880.33"/>
    <n v="26845.47"/>
    <n v="19275"/>
    <n v="42.05"/>
    <n v="7605.33"/>
    <n v="0"/>
    <n v="0"/>
    <n v="0"/>
  </r>
  <r>
    <s v="UP"/>
    <s v="0010XLG87694"/>
    <x v="0"/>
    <n v="10183"/>
    <s v="Rishabh Pant"/>
    <s v="176-DBS"/>
    <x v="44"/>
    <s v="General"/>
    <n v="210549"/>
    <s v="Hapur"/>
    <n v="87695"/>
    <s v="Vivaan Chopra"/>
    <s v="YES"/>
    <d v="2020-01-01T00:00:00"/>
    <s v="Annpurna Singh"/>
    <d v="1976-01-01T00:00:00"/>
    <s v="Yeshpal Singh"/>
    <x v="177"/>
    <n v="2019"/>
    <s v="Female"/>
    <s v="OTHER"/>
    <x v="4"/>
    <s v="No"/>
    <d v="2020-03-03T00:00:00"/>
    <s v="XLG"/>
    <x v="1"/>
    <s v="C4"/>
    <s v="JLG35K"/>
    <x v="1"/>
    <s v="Bulandshahr"/>
    <x v="1"/>
    <x v="2"/>
    <x v="1"/>
    <s v="Yes"/>
    <x v="0"/>
    <x v="0"/>
    <n v="43"/>
    <n v="0"/>
    <s v="INDIVIDUAL"/>
    <n v="10800"/>
    <n v="10800"/>
    <n v="10800"/>
    <x v="0"/>
    <n v="0.14000000000000001"/>
    <n v="12323.68"/>
    <n v="12323.68"/>
    <n v="10800"/>
    <n v="43.1"/>
    <n v="1523.68"/>
    <n v="0"/>
    <n v="0"/>
    <n v="0"/>
  </r>
  <r>
    <s v="UP"/>
    <s v="0010XLG87692"/>
    <x v="0"/>
    <n v="10129"/>
    <s v="Dinesh Gautam"/>
    <s v="176-DBS"/>
    <x v="84"/>
    <s v="General"/>
    <n v="500024"/>
    <s v="Hathras"/>
    <n v="87693"/>
    <s v="Diya Chopra"/>
    <s v="YES"/>
    <d v="2020-01-01T00:00:00"/>
    <s v="Ankit Kumar Agarwal"/>
    <d v="1973-01-01T00:00:00"/>
    <s v="Pradeep Kumar"/>
    <x v="78"/>
    <n v="2019"/>
    <s v="Female"/>
    <s v="OTHER"/>
    <x v="4"/>
    <s v="No"/>
    <d v="2020-03-03T00:00:00"/>
    <s v="XLG"/>
    <x v="1"/>
    <s v="C4"/>
    <s v="JLG30K"/>
    <x v="1"/>
    <s v="Bulandshahr"/>
    <x v="1"/>
    <x v="2"/>
    <x v="1"/>
    <s v="Yes"/>
    <x v="0"/>
    <x v="0"/>
    <n v="45"/>
    <n v="0"/>
    <s v="INDIVIDUAL"/>
    <n v="6000"/>
    <n v="6000"/>
    <n v="6000"/>
    <x v="0"/>
    <n v="0.08"/>
    <n v="6757.43"/>
    <n v="6757.43"/>
    <n v="6000"/>
    <n v="7.33"/>
    <n v="757.43"/>
    <n v="0"/>
    <n v="0"/>
    <n v="0"/>
  </r>
  <r>
    <s v="UP"/>
    <s v="0010XLG46194"/>
    <x v="0"/>
    <n v="10129"/>
    <s v="Dinesh Gautam"/>
    <s v="176-DBS"/>
    <x v="84"/>
    <s v="General"/>
    <n v="500168"/>
    <s v="Hathras"/>
    <n v="46195"/>
    <s v="Ishaan Patel"/>
    <s v="YES"/>
    <d v="2020-01-01T00:00:00"/>
    <s v="Akash"/>
    <d v="1982-01-01T00:00:00"/>
    <s v="Nitin Kumar"/>
    <x v="552"/>
    <n v="2019"/>
    <s v="Female"/>
    <s v="OTHER"/>
    <x v="4"/>
    <s v="No"/>
    <d v="2020-03-04T00:00:00"/>
    <s v="XLG"/>
    <x v="1"/>
    <s v="C4"/>
    <s v="JLG35K"/>
    <x v="1"/>
    <s v="Bulandshahr"/>
    <x v="1"/>
    <x v="2"/>
    <x v="1"/>
    <s v="Yes"/>
    <x v="0"/>
    <x v="0"/>
    <n v="36"/>
    <n v="0"/>
    <s v="INDIVIDUAL"/>
    <n v="35000"/>
    <n v="35000"/>
    <n v="35000"/>
    <x v="0"/>
    <n v="0.09"/>
    <n v="40009.01"/>
    <n v="40009.01"/>
    <n v="35000"/>
    <n v="16.25"/>
    <n v="5009.01"/>
    <n v="0"/>
    <n v="0"/>
    <n v="0"/>
  </r>
  <r>
    <s v="UP"/>
    <s v="0010XLG49782"/>
    <x v="0"/>
    <n v="10129"/>
    <s v="Dinesh Gautam"/>
    <s v="176-DBS"/>
    <x v="84"/>
    <s v="General"/>
    <n v="500230"/>
    <s v="Hathras"/>
    <n v="49783"/>
    <s v="Laksh Gupta"/>
    <s v="YES"/>
    <d v="2020-01-01T00:00:00"/>
    <s v="Akash"/>
    <d v="1982-01-10T00:00:00"/>
    <s v="Nitin Kumar"/>
    <x v="57"/>
    <n v="2019"/>
    <s v="Female"/>
    <s v="OTHER"/>
    <x v="4"/>
    <s v="No"/>
    <d v="2020-03-04T00:00:00"/>
    <s v="XLG"/>
    <x v="1"/>
    <s v="C4"/>
    <s v="JLG35K"/>
    <x v="1"/>
    <s v="Bulandshahr"/>
    <x v="1"/>
    <x v="2"/>
    <x v="1"/>
    <s v="Yes"/>
    <x v="0"/>
    <x v="0"/>
    <n v="37"/>
    <n v="0"/>
    <s v="INDIVIDUAL"/>
    <n v="10000"/>
    <n v="10000"/>
    <n v="10000"/>
    <x v="0"/>
    <n v="0.11"/>
    <n v="10593.8"/>
    <n v="10593.8"/>
    <n v="10000"/>
    <n v="10.32"/>
    <n v="593.79999999999995"/>
    <n v="0"/>
    <n v="0"/>
    <n v="0"/>
  </r>
  <r>
    <s v="UP"/>
    <s v="0010XLG87406"/>
    <x v="0"/>
    <n v="10057"/>
    <s v="Nandi Shankar"/>
    <s v="176-DBS"/>
    <x v="13"/>
    <s v="General"/>
    <n v="10415"/>
    <s v="Bulandshahar"/>
    <n v="87407"/>
    <s v="Aarav Gupta"/>
    <s v="YES"/>
    <d v="2020-01-01T00:00:00"/>
    <s v="Sonu Raghuvanshi"/>
    <d v="1980-01-01T00:00:00"/>
    <s v="Vishvamohan Singh"/>
    <x v="685"/>
    <n v="2019"/>
    <s v="Female"/>
    <s v="OTHER"/>
    <x v="4"/>
    <s v="No"/>
    <d v="2020-03-04T00:00:00"/>
    <s v="XLG"/>
    <x v="1"/>
    <s v="C4"/>
    <s v="JLG30K"/>
    <x v="1"/>
    <s v="Bulandshahr"/>
    <x v="1"/>
    <x v="2"/>
    <x v="1"/>
    <s v="Yes"/>
    <x v="0"/>
    <x v="0"/>
    <n v="38"/>
    <n v="0"/>
    <s v="INDIVIDUAL"/>
    <n v="15000"/>
    <n v="15000"/>
    <n v="15000"/>
    <x v="1"/>
    <n v="0.2"/>
    <n v="21055.75"/>
    <n v="21055.75"/>
    <n v="15000"/>
    <n v="6.33"/>
    <n v="6055.75"/>
    <n v="0"/>
    <n v="0"/>
    <n v="0"/>
  </r>
  <r>
    <s v="UP"/>
    <s v="0010XLG87636"/>
    <x v="0"/>
    <n v="10183"/>
    <s v="Rishabh Pant"/>
    <s v="176-DBS"/>
    <x v="44"/>
    <s v="General"/>
    <n v="210479"/>
    <s v="Hapur"/>
    <n v="87637"/>
    <s v="Aarav Mehta"/>
    <s v="YES"/>
    <d v="2020-01-01T00:00:00"/>
    <s v="Annpurna Singh"/>
    <d v="1979-01-01T00:00:00"/>
    <s v="Yeshpal Singh"/>
    <x v="313"/>
    <n v="2019"/>
    <s v="Female"/>
    <s v="OTHER"/>
    <x v="4"/>
    <s v="No"/>
    <d v="2020-03-04T00:00:00"/>
    <s v="XLG"/>
    <x v="1"/>
    <s v="C4"/>
    <s v="JLG30K"/>
    <x v="1"/>
    <s v="Bulandshahr"/>
    <x v="1"/>
    <x v="2"/>
    <x v="1"/>
    <s v="Yes"/>
    <x v="0"/>
    <x v="0"/>
    <n v="39"/>
    <n v="0"/>
    <s v="INDIVIDUAL"/>
    <n v="5000"/>
    <n v="5000"/>
    <n v="5000"/>
    <x v="0"/>
    <n v="0.13"/>
    <n v="6038.03"/>
    <n v="6038.03"/>
    <n v="5000"/>
    <n v="8.9600000000000009"/>
    <n v="1038.03"/>
    <n v="0"/>
    <n v="0"/>
    <n v="0"/>
  </r>
  <r>
    <s v="UP"/>
    <s v="0010XLG49796"/>
    <x v="0"/>
    <n v="10129"/>
    <s v="Dinesh Gautam"/>
    <s v="176-DBS"/>
    <x v="84"/>
    <s v="General"/>
    <n v="500064"/>
    <s v="Hathras"/>
    <n v="49797"/>
    <s v="Diya Gupta"/>
    <s v="YES"/>
    <d v="2020-01-01T00:00:00"/>
    <s v="Harveer Singh"/>
    <d v="1978-07-22T00:00:00"/>
    <s v="Shyamvir Singh"/>
    <x v="659"/>
    <n v="2019"/>
    <s v="Female"/>
    <s v="OTHER"/>
    <x v="4"/>
    <s v="No"/>
    <d v="2020-03-04T00:00:00"/>
    <s v="XLG"/>
    <x v="1"/>
    <s v="C4"/>
    <s v="JLG30K"/>
    <x v="1"/>
    <s v="Bulandshahr"/>
    <x v="1"/>
    <x v="2"/>
    <x v="1"/>
    <s v="Yes"/>
    <x v="0"/>
    <x v="0"/>
    <n v="40"/>
    <n v="0"/>
    <s v="INDIVIDUAL"/>
    <n v="3000"/>
    <n v="3000"/>
    <n v="3000"/>
    <x v="1"/>
    <n v="0.17"/>
    <n v="3968.5"/>
    <n v="3968.5"/>
    <n v="2501.16"/>
    <n v="9.01"/>
    <n v="1467.34"/>
    <n v="0"/>
    <n v="0"/>
    <n v="0"/>
  </r>
  <r>
    <s v="UP"/>
    <s v="0010XLG58953"/>
    <x v="0"/>
    <n v="10129"/>
    <s v="Dinesh Gautam"/>
    <s v="176-DBS"/>
    <x v="84"/>
    <s v="General"/>
    <n v="500092"/>
    <s v="Hathras"/>
    <n v="58954"/>
    <s v="Aarav Sharma"/>
    <s v="YES"/>
    <d v="2020-01-01T00:00:00"/>
    <s v="Akash"/>
    <d v="1978-09-18T00:00:00"/>
    <s v="Sachin Kumar"/>
    <x v="342"/>
    <n v="2019"/>
    <s v="Female"/>
    <s v="OTHER"/>
    <x v="4"/>
    <s v="No"/>
    <d v="2020-03-04T00:00:00"/>
    <s v="XLG"/>
    <x v="1"/>
    <s v="C4"/>
    <s v="JLG35K"/>
    <x v="1"/>
    <s v="Bulandshahr"/>
    <x v="1"/>
    <x v="2"/>
    <x v="1"/>
    <s v="Yes"/>
    <x v="0"/>
    <x v="0"/>
    <n v="40"/>
    <n v="0"/>
    <s v="INDIVIDUAL"/>
    <n v="7100"/>
    <n v="7100"/>
    <n v="7100"/>
    <x v="0"/>
    <n v="0.15"/>
    <n v="3915.2"/>
    <n v="3915.2"/>
    <n v="2774.87"/>
    <n v="10.49"/>
    <n v="1140.33"/>
    <n v="0"/>
    <n v="0"/>
    <n v="0"/>
  </r>
  <r>
    <s v="UP"/>
    <s v="0010XLG87508"/>
    <x v="0"/>
    <n v="12116"/>
    <s v="Anil Kumar"/>
    <s v="176-DBS"/>
    <x v="45"/>
    <s v="General"/>
    <n v="410063"/>
    <s v="Modinagar"/>
    <n v="87509"/>
    <s v="Kavya Sharma"/>
    <s v="YES"/>
    <d v="2020-01-01T00:00:00"/>
    <s v="Suman"/>
    <d v="1978-01-01T00:00:00"/>
    <s v="Maneesh Kumar"/>
    <x v="324"/>
    <n v="2019"/>
    <s v="Female"/>
    <s v="OTHER"/>
    <x v="4"/>
    <s v="No"/>
    <d v="2020-03-04T00:00:00"/>
    <s v="XLG"/>
    <x v="1"/>
    <s v="C4"/>
    <s v="JLG30K"/>
    <x v="1"/>
    <s v="Bulandshahr"/>
    <x v="1"/>
    <x v="2"/>
    <x v="1"/>
    <s v="Yes"/>
    <x v="0"/>
    <x v="0"/>
    <n v="40"/>
    <n v="0"/>
    <s v="INDIVIDUAL"/>
    <n v="12000"/>
    <n v="12000"/>
    <n v="12000"/>
    <x v="0"/>
    <n v="0.17"/>
    <n v="15352.48"/>
    <n v="15352.48"/>
    <n v="12000"/>
    <n v="37.1"/>
    <n v="3352.48"/>
    <n v="0"/>
    <n v="0"/>
    <n v="0"/>
  </r>
  <r>
    <s v="UP"/>
    <s v="0010XLG59092"/>
    <x v="0"/>
    <n v="10129"/>
    <s v="Dinesh Gautam"/>
    <s v="176-DBS"/>
    <x v="84"/>
    <s v="General"/>
    <n v="500356"/>
    <s v="Hathras"/>
    <n v="59093"/>
    <s v="Ishaan Gupta"/>
    <s v="YES"/>
    <d v="2020-01-01T00:00:00"/>
    <s v="Angad Singh"/>
    <d v="1974-01-01T00:00:00"/>
    <s v="Pradeep Kumar"/>
    <x v="54"/>
    <n v="2019"/>
    <s v="Female"/>
    <s v="OTHER"/>
    <x v="4"/>
    <s v="No"/>
    <d v="2020-03-04T00:00:00"/>
    <s v="XLG"/>
    <x v="1"/>
    <s v="C4"/>
    <s v="JLG35K"/>
    <x v="1"/>
    <s v="Bulandshahr"/>
    <x v="1"/>
    <x v="2"/>
    <x v="1"/>
    <s v="Yes"/>
    <x v="1"/>
    <x v="0"/>
    <n v="45"/>
    <n v="2"/>
    <s v="INDIVIDUAL"/>
    <n v="22400"/>
    <n v="22400"/>
    <n v="22400"/>
    <x v="1"/>
    <n v="0.23"/>
    <n v="26376.52"/>
    <n v="26376.52"/>
    <n v="12893.89"/>
    <n v="37.93"/>
    <n v="13482.63"/>
    <n v="0"/>
    <n v="0"/>
    <n v="0"/>
  </r>
  <r>
    <s v="UP"/>
    <s v="0010XLG58945"/>
    <x v="0"/>
    <n v="10129"/>
    <s v="Dinesh Gautam"/>
    <s v="176-DBS"/>
    <x v="84"/>
    <s v="General"/>
    <n v="500183"/>
    <s v="Hathras"/>
    <n v="58946"/>
    <s v="Laksh Malhotra"/>
    <s v="YES"/>
    <d v="2020-01-01T00:00:00"/>
    <s v="Neeraj Kumar"/>
    <d v="1982-05-02T00:00:00"/>
    <s v="Neeraj Kumar"/>
    <x v="144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36"/>
    <n v="0"/>
    <s v="INDIVIDUAL"/>
    <n v="5825"/>
    <n v="5825"/>
    <n v="5825"/>
    <x v="0"/>
    <n v="0.11"/>
    <n v="6830.6"/>
    <n v="6830.6"/>
    <n v="5825"/>
    <n v="92.24"/>
    <n v="1005.6"/>
    <n v="0"/>
    <n v="0"/>
    <n v="0"/>
  </r>
  <r>
    <s v="UP"/>
    <s v="0010XLG49852"/>
    <x v="0"/>
    <n v="10129"/>
    <s v="Dinesh Gautam"/>
    <s v="176-DBS"/>
    <x v="84"/>
    <s v="General"/>
    <n v="500086"/>
    <s v="Hathras"/>
    <n v="49853"/>
    <s v="Ananya Mehta"/>
    <s v="YES"/>
    <d v="2020-01-01T00:00:00"/>
    <s v="Rajesh Kumar"/>
    <d v="1980-01-01T00:00:00"/>
    <s v="Pradeep Kumar"/>
    <x v="314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38"/>
    <n v="0"/>
    <s v="INDIVIDUAL"/>
    <n v="22250"/>
    <n v="22250"/>
    <n v="22250"/>
    <x v="0"/>
    <n v="0.13"/>
    <n v="19580.939999999999"/>
    <n v="19580.939999999999"/>
    <n v="14038"/>
    <n v="99.18"/>
    <n v="4421.84"/>
    <n v="0"/>
    <n v="1121.0999999999999"/>
    <n v="11.211"/>
  </r>
  <r>
    <s v="UP"/>
    <s v="0010XLG49957"/>
    <x v="0"/>
    <n v="10057"/>
    <s v="Nandi Shankar"/>
    <s v="176-DBS"/>
    <x v="13"/>
    <s v="General"/>
    <n v="10137"/>
    <s v="Bulandshahar"/>
    <n v="49958"/>
    <s v="Meera Malhotra"/>
    <s v="YES"/>
    <d v="2020-01-01T00:00:00"/>
    <s v="Sonu Raghuvanshi"/>
    <d v="1980-01-01T00:00:00"/>
    <s v="Sonu Raghuvanshi"/>
    <x v="43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38"/>
    <n v="0"/>
    <s v="INDIVIDUAL"/>
    <n v="18000"/>
    <n v="18000"/>
    <n v="18000"/>
    <x v="1"/>
    <n v="0.17"/>
    <n v="23563.03"/>
    <n v="23563.03"/>
    <n v="15036.77"/>
    <n v="5.08"/>
    <n v="8526.26"/>
    <n v="0"/>
    <n v="0"/>
    <n v="0"/>
  </r>
  <r>
    <s v="UP"/>
    <s v="0010XLG50053"/>
    <x v="0"/>
    <n v="10129"/>
    <s v="Dinesh Gautam"/>
    <s v="176-DBS"/>
    <x v="84"/>
    <s v="General"/>
    <n v="500062"/>
    <s v="Hathras"/>
    <n v="50054"/>
    <s v="Laksh Nair"/>
    <s v="YES"/>
    <d v="2020-01-01T00:00:00"/>
    <s v="Akash"/>
    <d v="1980-01-01T00:00:00"/>
    <s v="Pradeep Kumar"/>
    <x v="371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38"/>
    <n v="0"/>
    <s v="INDIVIDUAL"/>
    <n v="6000"/>
    <n v="6000"/>
    <n v="6000"/>
    <x v="0"/>
    <n v="0.12"/>
    <n v="6691.55"/>
    <n v="6691.55"/>
    <n v="6000"/>
    <n v="30.49"/>
    <n v="691.55"/>
    <n v="0"/>
    <n v="0"/>
    <n v="0"/>
  </r>
  <r>
    <s v="UP"/>
    <s v="0010XLG59152"/>
    <x v="0"/>
    <n v="10129"/>
    <s v="Dinesh Gautam"/>
    <s v="176-DBS"/>
    <x v="84"/>
    <s v="General"/>
    <n v="500062"/>
    <s v="Hathras"/>
    <n v="59153"/>
    <s v="Laksh Nair"/>
    <s v="YES"/>
    <d v="2020-01-01T00:00:00"/>
    <s v="Akash"/>
    <d v="1980-01-01T00:00:00"/>
    <s v="Pradeep Kumar"/>
    <x v="371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38"/>
    <n v="0"/>
    <s v="INDIVIDUAL"/>
    <n v="7650"/>
    <n v="7650"/>
    <n v="7650"/>
    <x v="0"/>
    <n v="0.12"/>
    <n v="3098.5"/>
    <n v="3098.5"/>
    <n v="2056.23"/>
    <n v="5.6"/>
    <n v="720.94"/>
    <n v="0"/>
    <n v="321.33"/>
    <n v="3.15"/>
  </r>
  <r>
    <s v="UP"/>
    <s v="0010XLG46320"/>
    <x v="0"/>
    <n v="10183"/>
    <s v="Rishabh Pant"/>
    <s v="176-DBS"/>
    <x v="44"/>
    <s v="General"/>
    <n v="210578"/>
    <s v="Hapur"/>
    <n v="46321"/>
    <s v="Laksh Joshi"/>
    <s v="YES"/>
    <d v="2020-01-01T00:00:00"/>
    <s v="Dushyant Kumar"/>
    <d v="1981-05-03T00:00:00"/>
    <s v="Saurav Kumar"/>
    <x v="325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38"/>
    <n v="0"/>
    <s v="INDIVIDUAL"/>
    <n v="21000"/>
    <n v="21000"/>
    <n v="21000"/>
    <x v="1"/>
    <n v="0.18"/>
    <n v="28388.11"/>
    <n v="28388.11"/>
    <n v="17452.89"/>
    <n v="9.1300000000000008"/>
    <n v="10935.22"/>
    <n v="0"/>
    <n v="0"/>
    <n v="0"/>
  </r>
  <r>
    <s v="UP"/>
    <s v="0010XLG46327"/>
    <x v="0"/>
    <n v="10129"/>
    <s v="Dinesh Gautam"/>
    <s v="176-DBS"/>
    <x v="84"/>
    <s v="General"/>
    <n v="500133"/>
    <s v="Hathras"/>
    <n v="46328"/>
    <s v="Ananya Patel"/>
    <s v="YES"/>
    <d v="2020-01-01T00:00:00"/>
    <s v="Khushbu Sharma"/>
    <d v="1980-04-03T00:00:00"/>
    <s v="Sachin Kumar"/>
    <x v="170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38"/>
    <n v="0"/>
    <s v="INDIVIDUAL"/>
    <n v="20675"/>
    <n v="20675"/>
    <n v="20650"/>
    <x v="1"/>
    <n v="0.15"/>
    <n v="5928.84"/>
    <n v="5921.76"/>
    <n v="2979.22"/>
    <n v="14.82"/>
    <n v="2949.62"/>
    <n v="0"/>
    <n v="0"/>
    <n v="0"/>
  </r>
  <r>
    <s v="UP"/>
    <s v="0010XLG87442"/>
    <x v="0"/>
    <n v="10057"/>
    <s v="Nandi Shankar"/>
    <s v="176-DBS"/>
    <x v="13"/>
    <s v="General"/>
    <n v="10520"/>
    <s v="Bulandshahar"/>
    <n v="87443"/>
    <s v="Laksh Gupta"/>
    <s v="YES"/>
    <d v="2020-01-01T00:00:00"/>
    <s v="Ashish Kumar"/>
    <d v="1980-01-01T00:00:00"/>
    <s v="Dharmendra Giri"/>
    <x v="555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39"/>
    <n v="0"/>
    <s v="INDIVIDUAL"/>
    <n v="13200"/>
    <n v="13200"/>
    <n v="13200"/>
    <x v="0"/>
    <n v="0.08"/>
    <n v="14098.75"/>
    <n v="14098.75"/>
    <n v="13200"/>
    <n v="48.47"/>
    <n v="898.75"/>
    <n v="0"/>
    <n v="0"/>
    <n v="0"/>
  </r>
  <r>
    <s v="UP"/>
    <s v="0010XLG49851"/>
    <x v="0"/>
    <n v="10129"/>
    <s v="Dinesh Gautam"/>
    <s v="176-DBS"/>
    <x v="84"/>
    <s v="General"/>
    <n v="500086"/>
    <s v="Hathras"/>
    <n v="49852"/>
    <s v="Kavya Nair"/>
    <s v="YES"/>
    <d v="2020-01-01T00:00:00"/>
    <s v="Rajesh Kumar"/>
    <d v="1979-01-01T00:00:00"/>
    <s v="Pradeep Kumar"/>
    <x v="313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39"/>
    <n v="0"/>
    <s v="INDIVIDUAL"/>
    <n v="12000"/>
    <n v="12000"/>
    <n v="12000"/>
    <x v="0"/>
    <n v="0.08"/>
    <n v="13439.87"/>
    <n v="13439.87"/>
    <n v="12000"/>
    <n v="30.29"/>
    <n v="1439.87"/>
    <n v="0"/>
    <n v="0"/>
    <n v="0"/>
  </r>
  <r>
    <s v="UP"/>
    <s v="0010XLG46334"/>
    <x v="0"/>
    <n v="10129"/>
    <s v="Dinesh Gautam"/>
    <s v="176-DBS"/>
    <x v="84"/>
    <s v="General"/>
    <n v="500034"/>
    <s v="Hathras"/>
    <n v="46335"/>
    <s v="Nisha Verma"/>
    <s v="YES"/>
    <d v="2020-01-01T00:00:00"/>
    <s v="Akash"/>
    <d v="1979-01-01T00:00:00"/>
    <s v="Pradeep Kumar"/>
    <x v="636"/>
    <n v="2019"/>
    <s v="Female"/>
    <s v="OTHER"/>
    <x v="4"/>
    <s v="No"/>
    <d v="2020-03-05T00:00:00"/>
    <s v="XLG"/>
    <x v="1"/>
    <s v="C4"/>
    <s v="JLG30K"/>
    <x v="1"/>
    <s v="Bulandshahr"/>
    <x v="1"/>
    <x v="2"/>
    <x v="1"/>
    <s v="Yes"/>
    <x v="0"/>
    <x v="0"/>
    <n v="39"/>
    <n v="0"/>
    <s v="INDIVIDUAL"/>
    <n v="20000"/>
    <n v="12500"/>
    <n v="12475"/>
    <x v="1"/>
    <n v="0.19"/>
    <n v="15413.52"/>
    <n v="15382.69"/>
    <n v="12500"/>
    <n v="30.49"/>
    <n v="2913.52"/>
    <n v="0"/>
    <n v="0"/>
    <n v="0"/>
  </r>
  <r>
    <s v="UP"/>
    <s v="0010XLG87439"/>
    <x v="0"/>
    <n v="10129"/>
    <s v="Dinesh Gautam"/>
    <s v="176-DBS"/>
    <x v="84"/>
    <s v="General"/>
    <n v="500107"/>
    <s v="Hathras"/>
    <n v="87440"/>
    <s v="Aditya Gupta"/>
    <s v="YES"/>
    <d v="2020-01-01T00:00:00"/>
    <s v="Akash"/>
    <d v="1977-09-11T00:00:00"/>
    <s v="Pradeep Kumar"/>
    <x v="176"/>
    <n v="2019"/>
    <s v="Female"/>
    <s v="OTHER"/>
    <x v="4"/>
    <s v="No"/>
    <d v="2020-03-05T00:00:00"/>
    <s v="XLG"/>
    <x v="1"/>
    <s v="C4"/>
    <s v="JLG30K"/>
    <x v="1"/>
    <s v="Bulandshahr"/>
    <x v="1"/>
    <x v="2"/>
    <x v="1"/>
    <s v="Yes"/>
    <x v="0"/>
    <x v="0"/>
    <n v="41"/>
    <n v="0"/>
    <s v="INDIVIDUAL"/>
    <n v="15000"/>
    <n v="15000"/>
    <n v="14975"/>
    <x v="0"/>
    <n v="0.06"/>
    <n v="16435.169999999998"/>
    <n v="16407.78"/>
    <n v="15000"/>
    <n v="99.22"/>
    <n v="1435.17"/>
    <n v="0"/>
    <n v="0"/>
    <n v="0"/>
  </r>
  <r>
    <s v="UP"/>
    <s v="0010XLG59023"/>
    <x v="0"/>
    <n v="10129"/>
    <s v="Dinesh Gautam"/>
    <s v="176-DBS"/>
    <x v="84"/>
    <s v="General"/>
    <n v="500134"/>
    <s v="Hathras"/>
    <n v="59024"/>
    <s v="Ishaan Mehta"/>
    <s v="YES"/>
    <d v="2020-01-01T00:00:00"/>
    <s v="Ankit Kumar Agarwal"/>
    <d v="1977-01-01T00:00:00"/>
    <s v="Pradeep Kumar"/>
    <x v="170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41"/>
    <n v="0"/>
    <s v="INDIVIDUAL"/>
    <n v="27050"/>
    <n v="27050"/>
    <n v="27025"/>
    <x v="1"/>
    <n v="0.19"/>
    <n v="40977.769999999997"/>
    <n v="40939.9"/>
    <n v="27050"/>
    <n v="19.739999999999998"/>
    <n v="13927.77"/>
    <n v="0"/>
    <n v="0"/>
    <n v="0"/>
  </r>
  <r>
    <s v="UP"/>
    <s v="0010XLG49955"/>
    <x v="0"/>
    <n v="10129"/>
    <s v="Dinesh Gautam"/>
    <s v="176-DBS"/>
    <x v="84"/>
    <s v="General"/>
    <n v="500098"/>
    <s v="Hathras"/>
    <n v="49956"/>
    <s v="Nisha Mehta"/>
    <s v="YES"/>
    <d v="2020-01-01T00:00:00"/>
    <s v="Akash"/>
    <d v="1977-01-01T00:00:00"/>
    <s v="Pradeep Kumar"/>
    <x v="355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41"/>
    <n v="0"/>
    <s v="INDIVIDUAL"/>
    <n v="22500"/>
    <n v="22500"/>
    <n v="22500"/>
    <x v="1"/>
    <n v="0.17"/>
    <n v="28145.67"/>
    <n v="28145.67"/>
    <n v="22500"/>
    <n v="16.62"/>
    <n v="5645.67"/>
    <n v="0"/>
    <n v="0"/>
    <n v="0"/>
  </r>
  <r>
    <s v="UP"/>
    <s v="0010XLG46114"/>
    <x v="0"/>
    <n v="10129"/>
    <s v="Dinesh Gautam"/>
    <s v="176-DBS"/>
    <x v="84"/>
    <s v="General"/>
    <n v="500183"/>
    <s v="Hathras"/>
    <n v="46115"/>
    <s v="Ananya Patel"/>
    <s v="YES"/>
    <d v="2020-01-01T00:00:00"/>
    <s v="Neeraj Kumar"/>
    <d v="1976-02-01T00:00:00"/>
    <s v="Neeraj Kumar"/>
    <x v="144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42"/>
    <n v="0"/>
    <s v="INDIVIDUAL"/>
    <n v="20500"/>
    <n v="20500"/>
    <n v="20475"/>
    <x v="1"/>
    <n v="0.13"/>
    <n v="7896.36"/>
    <n v="7886.8"/>
    <n v="3976.64"/>
    <n v="6.59"/>
    <n v="2960.71"/>
    <n v="0"/>
    <n v="959.01"/>
    <n v="9.33"/>
  </r>
  <r>
    <s v="UP"/>
    <s v="0010XLG59110"/>
    <x v="0"/>
    <n v="10129"/>
    <s v="Dinesh Gautam"/>
    <s v="176-DBS"/>
    <x v="84"/>
    <s v="General"/>
    <n v="500077"/>
    <s v="Hathras"/>
    <n v="59111"/>
    <s v="Nisha Nair"/>
    <s v="YES"/>
    <d v="2020-01-01T00:00:00"/>
    <s v="Ankit Kumar Agarwal"/>
    <d v="1976-01-01T00:00:00"/>
    <s v="Pradeep Kumar"/>
    <x v="313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42"/>
    <n v="0"/>
    <s v="INDIVIDUAL"/>
    <n v="12800"/>
    <n v="12800"/>
    <n v="12800"/>
    <x v="0"/>
    <n v="0.12"/>
    <n v="15397.73"/>
    <n v="15397.73"/>
    <n v="12800"/>
    <n v="9.73"/>
    <n v="2597.73"/>
    <n v="0"/>
    <n v="0"/>
    <n v="0"/>
  </r>
  <r>
    <s v="UP"/>
    <s v="0010XLG58946"/>
    <x v="0"/>
    <n v="10129"/>
    <s v="Dinesh Gautam"/>
    <s v="176-DBS"/>
    <x v="84"/>
    <s v="General"/>
    <n v="500183"/>
    <s v="Hathras"/>
    <n v="58947"/>
    <s v="Ananya Mehta"/>
    <s v="YES"/>
    <d v="2020-01-01T00:00:00"/>
    <s v="Neeraj Kumar"/>
    <d v="1975-03-02T00:00:00"/>
    <s v="Neeraj Kumar"/>
    <x v="144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43"/>
    <n v="0"/>
    <s v="INDIVIDUAL"/>
    <n v="27575"/>
    <n v="27575"/>
    <n v="27575"/>
    <x v="0"/>
    <n v="0.11"/>
    <n v="32335.42"/>
    <n v="32335.42"/>
    <n v="27575"/>
    <n v="39.46"/>
    <n v="4760.42"/>
    <n v="0"/>
    <n v="0"/>
    <n v="0"/>
  </r>
  <r>
    <s v="UP"/>
    <s v="0010XLG87584"/>
    <x v="0"/>
    <n v="10129"/>
    <s v="Dinesh Gautam"/>
    <s v="176-DBS"/>
    <x v="84"/>
    <s v="General"/>
    <n v="500098"/>
    <s v="Hathras"/>
    <n v="87585"/>
    <s v="Laksh Mehta"/>
    <s v="YES"/>
    <d v="2020-01-01T00:00:00"/>
    <s v="Akash"/>
    <d v="1975-02-06T00:00:00"/>
    <s v="Akash"/>
    <x v="558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43"/>
    <n v="0"/>
    <s v="INDIVIDUAL"/>
    <n v="7000"/>
    <n v="7000"/>
    <n v="7000"/>
    <x v="0"/>
    <n v="0.13"/>
    <n v="8018.92"/>
    <n v="8018.92"/>
    <n v="7000"/>
    <n v="49.76"/>
    <n v="1018.92"/>
    <n v="0"/>
    <n v="0"/>
    <n v="0"/>
  </r>
  <r>
    <s v="UP"/>
    <s v="0010XLG50041"/>
    <x v="0"/>
    <n v="10129"/>
    <s v="Dinesh Gautam"/>
    <s v="176-DBS"/>
    <x v="84"/>
    <s v="General"/>
    <n v="500082"/>
    <s v="Hathras"/>
    <n v="50042"/>
    <s v="Meera Verma"/>
    <s v="YES"/>
    <d v="2020-01-01T00:00:00"/>
    <s v="Naveen Gautam"/>
    <d v="1974-04-03T00:00:00"/>
    <s v="Neeraj Kumar"/>
    <x v="314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44"/>
    <n v="0"/>
    <s v="INDIVIDUAL"/>
    <n v="7600"/>
    <n v="7600"/>
    <n v="7575"/>
    <x v="1"/>
    <n v="0.17"/>
    <n v="10508.76"/>
    <n v="10474.31"/>
    <n v="6987.05"/>
    <n v="19.2"/>
    <n v="3521.71"/>
    <n v="0"/>
    <n v="0"/>
    <n v="0"/>
  </r>
  <r>
    <s v="UP"/>
    <s v="0010XLG59193"/>
    <x v="0"/>
    <n v="10129"/>
    <s v="Dinesh Gautam"/>
    <s v="176-DBS"/>
    <x v="84"/>
    <s v="General"/>
    <n v="500034"/>
    <s v="Hathras"/>
    <n v="59194"/>
    <s v="Ishaan Verma"/>
    <s v="YES"/>
    <d v="2020-01-01T00:00:00"/>
    <s v="Akash"/>
    <d v="1974-02-02T00:00:00"/>
    <s v="Pradeep Kumar"/>
    <x v="636"/>
    <n v="2019"/>
    <s v="Female"/>
    <s v="OTHER"/>
    <x v="4"/>
    <s v="No"/>
    <d v="2020-03-05T00:00:00"/>
    <s v="XLG"/>
    <x v="1"/>
    <s v="C4"/>
    <s v="JLG30K"/>
    <x v="1"/>
    <s v="Bulandshahr"/>
    <x v="1"/>
    <x v="2"/>
    <x v="1"/>
    <s v="Yes"/>
    <x v="0"/>
    <x v="0"/>
    <n v="44"/>
    <n v="0"/>
    <s v="INDIVIDUAL"/>
    <n v="29000"/>
    <n v="29000"/>
    <n v="29000"/>
    <x v="1"/>
    <n v="0.12"/>
    <n v="14318.48"/>
    <n v="14318.48"/>
    <n v="8619.2999999999993"/>
    <n v="28.8"/>
    <n v="5699.18"/>
    <n v="0"/>
    <n v="0"/>
    <n v="0"/>
  </r>
  <r>
    <s v="UP"/>
    <s v="0010XLG87481"/>
    <x v="0"/>
    <n v="10129"/>
    <s v="Dinesh Gautam"/>
    <s v="176-DBS"/>
    <x v="84"/>
    <s v="General"/>
    <n v="500086"/>
    <s v="Hathras"/>
    <n v="87482"/>
    <s v="Aarav Malhotra"/>
    <s v="YES"/>
    <d v="2020-01-01T00:00:00"/>
    <s v="Rajesh Kumar"/>
    <d v="1973-01-01T00:00:00"/>
    <s v="Pradeep Kumar"/>
    <x v="314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45"/>
    <n v="0"/>
    <s v="INDIVIDUAL"/>
    <n v="10000"/>
    <n v="10000"/>
    <n v="10000"/>
    <x v="0"/>
    <n v="0.14000000000000001"/>
    <n v="12351.21"/>
    <n v="12351.21"/>
    <n v="10000"/>
    <n v="51.87"/>
    <n v="2351.21"/>
    <n v="0"/>
    <n v="0"/>
    <n v="0"/>
  </r>
  <r>
    <s v="UP"/>
    <s v="0010XLG59022"/>
    <x v="0"/>
    <n v="10129"/>
    <s v="Dinesh Gautam"/>
    <s v="176-DBS"/>
    <x v="84"/>
    <s v="General"/>
    <n v="500007"/>
    <s v="Hathras"/>
    <n v="59023"/>
    <s v="Vivaan Nair"/>
    <s v="YES"/>
    <d v="2020-01-01T00:00:00"/>
    <s v="Kapil Kumar"/>
    <d v="1973-06-07T00:00:00"/>
    <s v="Uma Shankar Yadav"/>
    <x v="572"/>
    <n v="2019"/>
    <s v="Female"/>
    <s v="OTHER"/>
    <x v="4"/>
    <s v="No"/>
    <d v="2020-03-05T00:00:00"/>
    <s v="XLG"/>
    <x v="1"/>
    <s v="C4"/>
    <s v="JLG35K"/>
    <x v="1"/>
    <s v="Bulandshahr"/>
    <x v="1"/>
    <x v="2"/>
    <x v="1"/>
    <s v="Yes"/>
    <x v="0"/>
    <x v="0"/>
    <n v="45"/>
    <n v="0"/>
    <s v="INDIVIDUAL"/>
    <n v="14125"/>
    <n v="14125"/>
    <n v="14125"/>
    <x v="0"/>
    <n v="0.08"/>
    <n v="15533.9"/>
    <n v="15533.9"/>
    <n v="14125"/>
    <n v="7.65"/>
    <n v="1408.9"/>
    <n v="0"/>
    <n v="0"/>
    <n v="0"/>
  </r>
  <r>
    <s v="UP"/>
    <s v="0010XLG46202"/>
    <x v="0"/>
    <n v="10161"/>
    <s v="Ram Avtar"/>
    <s v="176-DBS"/>
    <x v="12"/>
    <s v="General"/>
    <n v="140589"/>
    <s v="Agra"/>
    <n v="46203"/>
    <s v="Aditya Sharma"/>
    <s v="YES"/>
    <d v="2020-01-01T00:00:00"/>
    <s v="Rajkumar Singh Chauhan"/>
    <d v="1982-01-01T00:00:00"/>
    <s v="Prateek Tiwari"/>
    <x v="628"/>
    <n v="2019"/>
    <s v="Female"/>
    <s v="OTHER"/>
    <x v="4"/>
    <s v="No"/>
    <d v="2020-03-06T00:00:00"/>
    <s v="XLG"/>
    <x v="1"/>
    <s v="C4"/>
    <s v="JLG35K"/>
    <x v="1"/>
    <s v="Bulandshahr"/>
    <x v="1"/>
    <x v="2"/>
    <x v="1"/>
    <s v="Yes"/>
    <x v="0"/>
    <x v="0"/>
    <n v="36"/>
    <n v="0"/>
    <s v="INDIVIDUAL"/>
    <n v="12000"/>
    <n v="12000"/>
    <n v="12000"/>
    <x v="0"/>
    <n v="7.0000000000000007E-2"/>
    <n v="13207.98"/>
    <n v="13207.98"/>
    <n v="12000"/>
    <n v="15.02"/>
    <n v="1207.98"/>
    <n v="0"/>
    <n v="0"/>
    <n v="0"/>
  </r>
  <r>
    <s v="UP"/>
    <s v="0010XLG59057"/>
    <x v="0"/>
    <n v="10161"/>
    <s v="Ram Avtar"/>
    <s v="176-DBS"/>
    <x v="12"/>
    <s v="General"/>
    <n v="140589"/>
    <s v="Agra"/>
    <n v="59058"/>
    <s v="Kavya Nair"/>
    <s v="YES"/>
    <d v="2020-01-01T00:00:00"/>
    <s v="Rajkumar Singh Chauhan"/>
    <d v="1982-01-01T00:00:00"/>
    <s v="Prateek Tiwari"/>
    <x v="628"/>
    <n v="2019"/>
    <s v="Female"/>
    <s v="OTHER"/>
    <x v="4"/>
    <s v="No"/>
    <d v="2020-03-06T00:00:00"/>
    <s v="XLG"/>
    <x v="1"/>
    <s v="C4"/>
    <s v="JLG35K"/>
    <x v="1"/>
    <s v="Bulandshahr"/>
    <x v="1"/>
    <x v="2"/>
    <x v="1"/>
    <s v="Yes"/>
    <x v="0"/>
    <x v="0"/>
    <n v="36"/>
    <n v="0"/>
    <s v="INDIVIDUAL"/>
    <n v="9575"/>
    <n v="9575"/>
    <n v="9575"/>
    <x v="0"/>
    <n v="7.0000000000000007E-2"/>
    <n v="10496.28"/>
    <n v="10496.28"/>
    <n v="9575"/>
    <n v="15.53"/>
    <n v="921.28"/>
    <n v="0"/>
    <n v="0"/>
    <n v="0"/>
  </r>
  <r>
    <s v="UP"/>
    <s v="0010XLG46264"/>
    <x v="0"/>
    <n v="10161"/>
    <s v="Ram Avtar"/>
    <s v="176-DBS"/>
    <x v="12"/>
    <s v="General"/>
    <n v="140024"/>
    <s v="Agra"/>
    <n v="46265"/>
    <s v="Ananya Verma"/>
    <s v="YES"/>
    <d v="2020-01-01T00:00:00"/>
    <s v="Ashish Kumar Singh"/>
    <d v="1982-01-01T00:00:00"/>
    <s v="Sulaxmi"/>
    <x v="319"/>
    <n v="2019"/>
    <s v="Female"/>
    <s v="OTHER"/>
    <x v="4"/>
    <s v="No"/>
    <d v="2020-03-06T00:00:00"/>
    <s v="XLG"/>
    <x v="1"/>
    <s v="C4"/>
    <s v="JLG35K"/>
    <x v="1"/>
    <s v="Bulandshahr"/>
    <x v="1"/>
    <x v="2"/>
    <x v="1"/>
    <s v="Yes"/>
    <x v="1"/>
    <x v="0"/>
    <n v="36"/>
    <n v="1"/>
    <s v="INDIVIDUAL"/>
    <n v="12000"/>
    <n v="8900"/>
    <n v="8900"/>
    <x v="1"/>
    <n v="0.2"/>
    <n v="13908.29"/>
    <n v="13908.29"/>
    <n v="8900"/>
    <n v="39.86"/>
    <n v="5008.29"/>
    <n v="0"/>
    <n v="0"/>
    <n v="0"/>
  </r>
  <r>
    <s v="UP"/>
    <s v="0010XLG87558"/>
    <x v="0"/>
    <n v="10469"/>
    <s v="Manish Pandey"/>
    <s v="176-DBS"/>
    <x v="3"/>
    <s v="General"/>
    <n v="40696"/>
    <s v="Mathura"/>
    <n v="87559"/>
    <s v="Laksh Mehta"/>
    <s v="YES"/>
    <d v="2020-01-01T00:00:00"/>
    <s v="Pardeep Yadav"/>
    <d v="1981-06-15T00:00:00"/>
    <s v="Manjeet Kumar"/>
    <x v="79"/>
    <n v="2019"/>
    <s v="Female"/>
    <s v="OTHER"/>
    <x v="4"/>
    <s v="No"/>
    <d v="2020-03-06T00:00:00"/>
    <s v="XLG"/>
    <x v="1"/>
    <s v="C4"/>
    <s v="JLG30K"/>
    <x v="1"/>
    <s v="Bulandshahr"/>
    <x v="1"/>
    <x v="2"/>
    <x v="1"/>
    <s v="Yes"/>
    <x v="0"/>
    <x v="0"/>
    <n v="37"/>
    <n v="0"/>
    <s v="INDIVIDUAL"/>
    <n v="12000"/>
    <n v="12000"/>
    <n v="12000"/>
    <x v="0"/>
    <n v="0.16"/>
    <n v="4637.54"/>
    <n v="4637.54"/>
    <n v="3074.42"/>
    <n v="14.26"/>
    <n v="1552.18"/>
    <n v="0"/>
    <n v="10.94"/>
    <n v="0"/>
  </r>
  <r>
    <s v="UP"/>
    <s v="0010XLG59026"/>
    <x v="0"/>
    <n v="10183"/>
    <s v="Rishabh Pant"/>
    <s v="176-DBS"/>
    <x v="44"/>
    <s v="General"/>
    <n v="210383"/>
    <s v="Hapur"/>
    <n v="59027"/>
    <s v="Nisha Mehta"/>
    <s v="YES"/>
    <d v="2020-01-01T00:00:00"/>
    <s v="Dushyant Kumar"/>
    <d v="1980-01-01T00:00:00"/>
    <s v="Arjun Singh Mahur"/>
    <x v="580"/>
    <n v="2019"/>
    <s v="Female"/>
    <s v="OTHER"/>
    <x v="4"/>
    <s v="No"/>
    <d v="2020-03-06T00:00:00"/>
    <s v="XLG"/>
    <x v="1"/>
    <s v="C4"/>
    <s v="JLG30K"/>
    <x v="1"/>
    <s v="Bulandshahr"/>
    <x v="1"/>
    <x v="2"/>
    <x v="1"/>
    <s v="Yes"/>
    <x v="0"/>
    <x v="0"/>
    <n v="38"/>
    <n v="0"/>
    <s v="INDIVIDUAL"/>
    <n v="10000"/>
    <n v="10000"/>
    <n v="10000"/>
    <x v="0"/>
    <n v="0.13"/>
    <n v="12076.13"/>
    <n v="12076.13"/>
    <n v="10000"/>
    <n v="23.76"/>
    <n v="2076.13"/>
    <n v="0"/>
    <n v="0"/>
    <n v="0"/>
  </r>
  <r>
    <s v="UP"/>
    <s v="0010XLG59056"/>
    <x v="0"/>
    <n v="10161"/>
    <s v="Ram Avtar"/>
    <s v="176-DBS"/>
    <x v="12"/>
    <s v="General"/>
    <n v="140589"/>
    <s v="Agra"/>
    <n v="59057"/>
    <s v="Ishaan Gupta"/>
    <s v="YES"/>
    <d v="2020-01-01T00:00:00"/>
    <s v="Rajkumar Singh Chauhan"/>
    <d v="1980-01-01T00:00:00"/>
    <s v="Prateek Tiwari"/>
    <x v="628"/>
    <n v="2019"/>
    <s v="Female"/>
    <s v="OTHER"/>
    <x v="4"/>
    <s v="No"/>
    <d v="2020-03-06T00:00:00"/>
    <s v="XLG"/>
    <x v="1"/>
    <s v="C4"/>
    <s v="JLG35K"/>
    <x v="1"/>
    <s v="Bulandshahr"/>
    <x v="1"/>
    <x v="2"/>
    <x v="1"/>
    <s v="Yes"/>
    <x v="0"/>
    <x v="0"/>
    <n v="38"/>
    <n v="0"/>
    <s v="INDIVIDUAL"/>
    <n v="10000"/>
    <n v="10000"/>
    <n v="10000"/>
    <x v="0"/>
    <n v="0.16"/>
    <n v="12649.36"/>
    <n v="12649.36"/>
    <n v="10000"/>
    <n v="98.45"/>
    <n v="2649.36"/>
    <n v="0"/>
    <n v="0"/>
    <n v="0"/>
  </r>
  <r>
    <s v="UP"/>
    <s v="0010XLG87648"/>
    <x v="0"/>
    <n v="10469"/>
    <s v="Manish Pandey"/>
    <s v="176-DBS"/>
    <x v="3"/>
    <s v="General"/>
    <n v="40765"/>
    <s v="Mathura"/>
    <n v="87649"/>
    <s v="Meera Verma"/>
    <s v="YES"/>
    <d v="2020-01-01T00:00:00"/>
    <s v="Pardeep Yadav"/>
    <d v="1980-01-01T00:00:00"/>
    <s v="Amit Kumar Singh"/>
    <x v="352"/>
    <n v="2019"/>
    <s v="Female"/>
    <s v="OTHER"/>
    <x v="4"/>
    <s v="No"/>
    <d v="2020-03-06T00:00:00"/>
    <s v="XLG"/>
    <x v="1"/>
    <s v="C4"/>
    <s v="JLG30K"/>
    <x v="1"/>
    <s v="Bulandshahr"/>
    <x v="1"/>
    <x v="2"/>
    <x v="1"/>
    <s v="Yes"/>
    <x v="0"/>
    <x v="0"/>
    <n v="38"/>
    <n v="0"/>
    <s v="INDIVIDUAL"/>
    <n v="25000"/>
    <n v="25000"/>
    <n v="25000"/>
    <x v="1"/>
    <n v="0.14000000000000001"/>
    <n v="31000.54"/>
    <n v="31000.54"/>
    <n v="21083.01"/>
    <n v="8"/>
    <n v="9917.5300000000007"/>
    <n v="0"/>
    <n v="0"/>
    <n v="0"/>
  </r>
  <r>
    <s v="UP"/>
    <s v="0010XLG87686"/>
    <x v="0"/>
    <n v="10161"/>
    <s v="Ram Avtar"/>
    <s v="176-DBS"/>
    <x v="12"/>
    <s v="General"/>
    <n v="140531"/>
    <s v="Agra"/>
    <n v="87687"/>
    <s v="Ishaan Gupta"/>
    <s v="YES"/>
    <d v="2020-01-01T00:00:00"/>
    <s v="Rajkumar Singh Chauhan"/>
    <d v="1980-01-01T00:00:00"/>
    <s v="Abhishek"/>
    <x v="41"/>
    <n v="2019"/>
    <s v="Female"/>
    <s v="OTHER"/>
    <x v="4"/>
    <s v="No"/>
    <d v="2020-03-06T00:00:00"/>
    <s v="XLG"/>
    <x v="1"/>
    <s v="C4"/>
    <s v="JLG35K"/>
    <x v="1"/>
    <s v="Bulandshahr"/>
    <x v="1"/>
    <x v="2"/>
    <x v="1"/>
    <s v="Yes"/>
    <x v="0"/>
    <x v="0"/>
    <n v="38"/>
    <n v="0"/>
    <s v="INDIVIDUAL"/>
    <n v="24000"/>
    <n v="24000"/>
    <n v="24000"/>
    <x v="0"/>
    <n v="0.1"/>
    <n v="27381.78"/>
    <n v="27381.78"/>
    <n v="24000"/>
    <n v="39.15"/>
    <n v="3381.78"/>
    <n v="0"/>
    <n v="0"/>
    <n v="0"/>
  </r>
  <r>
    <s v="UP"/>
    <s v="0010XLG87450"/>
    <x v="0"/>
    <n v="10057"/>
    <s v="Nandi Shankar"/>
    <s v="176-DBS"/>
    <x v="13"/>
    <s v="General"/>
    <n v="10473"/>
    <s v="Bulandshahar"/>
    <n v="87451"/>
    <s v="Aarav Nair"/>
    <s v="YES"/>
    <d v="2020-01-01T00:00:00"/>
    <s v="Ashish Kumar"/>
    <d v="1978-06-01T00:00:00"/>
    <s v="Vishvamohan Singh"/>
    <x v="85"/>
    <n v="2019"/>
    <s v="Female"/>
    <s v="OTHER"/>
    <x v="4"/>
    <s v="No"/>
    <d v="2020-03-06T00:00:00"/>
    <s v="XLG"/>
    <x v="1"/>
    <s v="C4"/>
    <s v="JLG30K"/>
    <x v="1"/>
    <s v="Bulandshahr"/>
    <x v="1"/>
    <x v="2"/>
    <x v="1"/>
    <s v="Yes"/>
    <x v="0"/>
    <x v="0"/>
    <n v="40"/>
    <n v="0"/>
    <s v="INDIVIDUAL"/>
    <n v="14575"/>
    <n v="14575"/>
    <n v="14575"/>
    <x v="0"/>
    <n v="0.11"/>
    <n v="17091.14"/>
    <n v="17091.14"/>
    <n v="14575"/>
    <n v="18.260000000000002"/>
    <n v="2516.14"/>
    <n v="0"/>
    <n v="0"/>
    <n v="0"/>
  </r>
  <r>
    <s v="UP"/>
    <s v="0010XLG59055"/>
    <x v="0"/>
    <n v="10057"/>
    <s v="Nandi Shankar"/>
    <s v="176-DBS"/>
    <x v="13"/>
    <s v="General"/>
    <n v="10521"/>
    <s v="Bulandshahar"/>
    <n v="59056"/>
    <s v="Ishaan Verma"/>
    <s v="YES"/>
    <d v="2020-01-01T00:00:00"/>
    <s v="Sonu Raghuvanshi"/>
    <d v="1978-09-10T00:00:00"/>
    <s v="Praveen Sharma"/>
    <x v="71"/>
    <n v="2019"/>
    <s v="Female"/>
    <s v="OTHER"/>
    <x v="4"/>
    <s v="No"/>
    <d v="2020-03-06T00:00:00"/>
    <s v="XLG"/>
    <x v="1"/>
    <s v="C4"/>
    <s v="JLG30K"/>
    <x v="1"/>
    <s v="Bulandshahr"/>
    <x v="1"/>
    <x v="2"/>
    <x v="1"/>
    <s v="Yes"/>
    <x v="0"/>
    <x v="0"/>
    <n v="40"/>
    <n v="0"/>
    <s v="INDIVIDUAL"/>
    <n v="9000"/>
    <n v="9000"/>
    <n v="9000"/>
    <x v="0"/>
    <n v="0.08"/>
    <n v="9556.5300000000007"/>
    <n v="9556.5300000000007"/>
    <n v="9000"/>
    <n v="27.39"/>
    <n v="556.53"/>
    <n v="0"/>
    <n v="0"/>
    <n v="0"/>
  </r>
  <r>
    <s v="UP"/>
    <s v="0010XLG46267"/>
    <x v="0"/>
    <n v="10057"/>
    <s v="Nandi Shankar"/>
    <s v="176-DBS"/>
    <x v="13"/>
    <s v="General"/>
    <n v="10440"/>
    <s v="Bulandshahar"/>
    <n v="46268"/>
    <s v="Nisha Patel"/>
    <s v="YES"/>
    <d v="2020-01-01T00:00:00"/>
    <s v="Dharmendra Giri"/>
    <d v="1977-01-01T00:00:00"/>
    <s v="Rupkishore Dubey"/>
    <x v="625"/>
    <n v="2019"/>
    <s v="Female"/>
    <s v="OTHER"/>
    <x v="4"/>
    <s v="No"/>
    <d v="2020-03-06T00:00:00"/>
    <s v="XLG"/>
    <x v="1"/>
    <s v="C4"/>
    <s v="JLG30K"/>
    <x v="1"/>
    <s v="Bulandshahr"/>
    <x v="1"/>
    <x v="2"/>
    <x v="1"/>
    <s v="Yes"/>
    <x v="0"/>
    <x v="0"/>
    <n v="41"/>
    <n v="0"/>
    <s v="INDIVIDUAL"/>
    <n v="10000"/>
    <n v="10000"/>
    <n v="10000"/>
    <x v="0"/>
    <n v="0.13"/>
    <n v="4749.7700000000004"/>
    <n v="4749.7700000000004"/>
    <n v="3411.93"/>
    <n v="29.84"/>
    <n v="1328.05"/>
    <n v="0"/>
    <n v="9.7899999999999991"/>
    <n v="0"/>
  </r>
  <r>
    <s v="UP"/>
    <s v="0010XLG87520"/>
    <x v="0"/>
    <n v="10129"/>
    <s v="Dinesh Gautam"/>
    <s v="176-DBS"/>
    <x v="84"/>
    <s v="General"/>
    <n v="500357"/>
    <s v="Hathras"/>
    <n v="87521"/>
    <s v="Nisha Nair"/>
    <s v="YES"/>
    <d v="2020-01-01T00:00:00"/>
    <s v="Ankit Kumar Agarwal"/>
    <d v="1977-04-27T00:00:00"/>
    <s v="Pradeep Kumar"/>
    <x v="54"/>
    <n v="2019"/>
    <s v="Female"/>
    <s v="OTHER"/>
    <x v="4"/>
    <s v="No"/>
    <d v="2020-03-06T00:00:00"/>
    <s v="XLG"/>
    <x v="1"/>
    <s v="C4"/>
    <s v="JLG35K"/>
    <x v="1"/>
    <s v="Bulandshahr"/>
    <x v="1"/>
    <x v="2"/>
    <x v="1"/>
    <s v="Yes"/>
    <x v="0"/>
    <x v="0"/>
    <n v="42"/>
    <n v="0"/>
    <s v="INDIVIDUAL"/>
    <n v="7125"/>
    <n v="7125"/>
    <n v="7125"/>
    <x v="0"/>
    <n v="0.18"/>
    <n v="9219.11"/>
    <n v="9219.11"/>
    <n v="7125"/>
    <n v="7.27"/>
    <n v="2094.11"/>
    <n v="0"/>
    <n v="0"/>
    <n v="0"/>
  </r>
  <r>
    <s v="UP"/>
    <s v="0010XLG49959"/>
    <x v="0"/>
    <n v="10161"/>
    <s v="Ram Avtar"/>
    <s v="176-DBS"/>
    <x v="12"/>
    <s v="General"/>
    <n v="140589"/>
    <s v="Agra"/>
    <n v="49960"/>
    <s v="Laksh Malhotra"/>
    <s v="YES"/>
    <d v="2020-01-01T00:00:00"/>
    <s v="Rajkumar Singh Chauhan"/>
    <d v="1976-01-01T00:00:00"/>
    <s v="Prateek Tiwari"/>
    <x v="628"/>
    <n v="2019"/>
    <s v="Female"/>
    <s v="OTHER"/>
    <x v="4"/>
    <s v="No"/>
    <d v="2020-03-06T00:00:00"/>
    <s v="XLG"/>
    <x v="1"/>
    <s v="C4"/>
    <s v="JLG35K"/>
    <x v="1"/>
    <s v="Bulandshahr"/>
    <x v="1"/>
    <x v="2"/>
    <x v="1"/>
    <s v="Yes"/>
    <x v="0"/>
    <x v="0"/>
    <n v="42"/>
    <n v="0"/>
    <s v="INDIVIDUAL"/>
    <n v="15000"/>
    <n v="15000"/>
    <n v="15000"/>
    <x v="1"/>
    <n v="0.11"/>
    <n v="18741.91"/>
    <n v="18741.91"/>
    <n v="15000"/>
    <n v="18.18"/>
    <n v="3741.91"/>
    <n v="0"/>
    <n v="0"/>
    <n v="0"/>
  </r>
  <r>
    <s v="UP"/>
    <s v="0010XLG46263"/>
    <x v="0"/>
    <n v="10057"/>
    <s v="Nandi Shankar"/>
    <s v="176-DBS"/>
    <x v="13"/>
    <s v="General"/>
    <n v="10005"/>
    <s v="Bulandshahar"/>
    <n v="46264"/>
    <s v="Laksh Joshi"/>
    <s v="YES"/>
    <d v="2020-01-01T00:00:00"/>
    <s v="Kuldeep Kumar Saxena"/>
    <d v="1976-05-01T00:00:00"/>
    <s v="Krishna Kumar Gupta"/>
    <x v="679"/>
    <n v="2019"/>
    <s v="Female"/>
    <s v="OTHER"/>
    <x v="4"/>
    <s v="No"/>
    <d v="2020-03-06T00:00:00"/>
    <s v="XLG"/>
    <x v="1"/>
    <s v="C4"/>
    <s v="JLG30K"/>
    <x v="1"/>
    <s v="Bulandshahr"/>
    <x v="1"/>
    <x v="2"/>
    <x v="1"/>
    <s v="Yes"/>
    <x v="0"/>
    <x v="0"/>
    <n v="42"/>
    <n v="0"/>
    <s v="INDIVIDUAL"/>
    <n v="13000"/>
    <n v="13000"/>
    <n v="13000"/>
    <x v="0"/>
    <n v="0.13"/>
    <n v="14826.53"/>
    <n v="14826.53"/>
    <n v="13000"/>
    <n v="18.37"/>
    <n v="1826.53"/>
    <n v="0"/>
    <n v="0"/>
    <n v="0"/>
  </r>
  <r>
    <s v="UP"/>
    <s v="0010XLG49815"/>
    <x v="0"/>
    <n v="10129"/>
    <s v="Dinesh Gautam"/>
    <s v="176-DBS"/>
    <x v="84"/>
    <s v="General"/>
    <n v="500097"/>
    <s v="Hathras"/>
    <n v="49816"/>
    <s v="Kavya Patel"/>
    <s v="YES"/>
    <d v="2020-01-01T00:00:00"/>
    <s v="Reeshu Sharma"/>
    <d v="1975-01-01T00:00:00"/>
    <s v="Uma Shankar Yadav"/>
    <x v="355"/>
    <n v="2019"/>
    <s v="Female"/>
    <s v="OTHER"/>
    <x v="4"/>
    <s v="No"/>
    <d v="2020-03-06T00:00:00"/>
    <s v="XLG"/>
    <x v="1"/>
    <s v="C4"/>
    <s v="JLG35K"/>
    <x v="1"/>
    <s v="Bulandshahr"/>
    <x v="1"/>
    <x v="2"/>
    <x v="1"/>
    <s v="Yes"/>
    <x v="0"/>
    <x v="0"/>
    <n v="43"/>
    <n v="0"/>
    <s v="INDIVIDUAL"/>
    <n v="12000"/>
    <n v="12000"/>
    <n v="12000"/>
    <x v="1"/>
    <n v="0.13"/>
    <n v="14083.12"/>
    <n v="14083.12"/>
    <n v="9911.2199999999993"/>
    <n v="13.05"/>
    <n v="4171.8999999999996"/>
    <n v="0"/>
    <n v="0"/>
    <n v="0"/>
  </r>
  <r>
    <s v="UP"/>
    <s v="0010XLG87622"/>
    <x v="0"/>
    <n v="10183"/>
    <s v="Rishabh Pant"/>
    <s v="176-DBS"/>
    <x v="44"/>
    <s v="General"/>
    <n v="210496"/>
    <s v="Hapur"/>
    <n v="87623"/>
    <s v="Nisha Gupta"/>
    <s v="YES"/>
    <d v="2020-01-01T00:00:00"/>
    <s v="Annpurna Singh"/>
    <d v="1974-01-01T00:00:00"/>
    <s v="Yeshpal Singh"/>
    <x v="346"/>
    <n v="2019"/>
    <s v="Female"/>
    <s v="OTHER"/>
    <x v="4"/>
    <s v="No"/>
    <d v="2020-03-06T00:00:00"/>
    <s v="XLG"/>
    <x v="1"/>
    <s v="C4"/>
    <s v="JLG35K"/>
    <x v="1"/>
    <s v="Bulandshahr"/>
    <x v="1"/>
    <x v="2"/>
    <x v="1"/>
    <s v="Yes"/>
    <x v="0"/>
    <x v="0"/>
    <n v="44"/>
    <n v="0"/>
    <s v="INDIVIDUAL"/>
    <n v="18000"/>
    <n v="18000"/>
    <n v="17975"/>
    <x v="1"/>
    <n v="0.2"/>
    <n v="27675.599999999999"/>
    <n v="27637.16"/>
    <n v="18000"/>
    <n v="15.1"/>
    <n v="9675.6"/>
    <n v="0"/>
    <n v="0"/>
    <n v="0"/>
  </r>
  <r>
    <s v="UP"/>
    <s v="0010XLG87647"/>
    <x v="0"/>
    <n v="10057"/>
    <s v="Nandi Shankar"/>
    <s v="176-DBS"/>
    <x v="13"/>
    <s v="General"/>
    <n v="10441"/>
    <s v="Bulandshahar"/>
    <n v="87648"/>
    <s v="Meera Malhotra"/>
    <s v="YES"/>
    <d v="2020-01-01T00:00:00"/>
    <s v="Krishna Kumar Gupta"/>
    <d v="1974-01-01T00:00:00"/>
    <s v="Rupkishore Dubey"/>
    <x v="625"/>
    <n v="2019"/>
    <s v="Female"/>
    <s v="OTHER"/>
    <x v="4"/>
    <s v="No"/>
    <d v="2020-03-06T00:00:00"/>
    <s v="XLG"/>
    <x v="1"/>
    <s v="C4"/>
    <s v="JLG30K"/>
    <x v="1"/>
    <s v="Bulandshahr"/>
    <x v="1"/>
    <x v="2"/>
    <x v="1"/>
    <s v="Yes"/>
    <x v="0"/>
    <x v="0"/>
    <n v="44"/>
    <n v="0"/>
    <s v="INDIVIDUAL"/>
    <n v="30000"/>
    <n v="30000"/>
    <n v="29975"/>
    <x v="1"/>
    <n v="0.14000000000000001"/>
    <n v="38699.89"/>
    <n v="38667.64"/>
    <n v="30000"/>
    <n v="13.88"/>
    <n v="8699.89"/>
    <n v="0"/>
    <n v="0"/>
    <n v="0"/>
  </r>
  <r>
    <s v="UP"/>
    <s v="0010XLG59115"/>
    <x v="0"/>
    <n v="10057"/>
    <s v="Nandi Shankar"/>
    <s v="176-DBS"/>
    <x v="13"/>
    <s v="General"/>
    <n v="10005"/>
    <s v="Bulandshahar"/>
    <n v="59116"/>
    <s v="Diya Patel"/>
    <s v="YES"/>
    <d v="2020-01-01T00:00:00"/>
    <s v="Kuldeep Kumar Saxena"/>
    <d v="1974-01-01T00:00:00"/>
    <s v="Krishna Kumar Gupta"/>
    <x v="679"/>
    <n v="2019"/>
    <s v="Female"/>
    <s v="OTHER"/>
    <x v="4"/>
    <s v="No"/>
    <d v="2020-03-06T00:00:00"/>
    <s v="XLG"/>
    <x v="1"/>
    <s v="C4"/>
    <s v="JLG41K"/>
    <x v="1"/>
    <s v="Bulandshahr"/>
    <x v="1"/>
    <x v="2"/>
    <x v="1"/>
    <s v="Yes"/>
    <x v="0"/>
    <x v="0"/>
    <n v="44"/>
    <n v="0"/>
    <s v="INDIVIDUAL"/>
    <n v="21600"/>
    <n v="21600"/>
    <n v="21600"/>
    <x v="0"/>
    <n v="0.17"/>
    <n v="2724.94"/>
    <n v="2724.94"/>
    <n v="930.13"/>
    <n v="16.190000000000001"/>
    <n v="614.53"/>
    <n v="0"/>
    <n v="1180.28"/>
    <n v="212.4504"/>
  </r>
  <r>
    <s v="UP"/>
    <s v="0010XLG50042"/>
    <x v="0"/>
    <n v="10057"/>
    <s v="Nandi Shankar"/>
    <s v="176-DBS"/>
    <x v="13"/>
    <s v="General"/>
    <n v="10414"/>
    <s v="Bulandshahar"/>
    <n v="50043"/>
    <s v="Diya Chopra"/>
    <s v="YES"/>
    <d v="2020-01-01T00:00:00"/>
    <s v="Krishna Kumar Gupta"/>
    <d v="1974-01-01T00:00:00"/>
    <s v="Rupkishore Dubey"/>
    <x v="550"/>
    <n v="2019"/>
    <s v="Female"/>
    <s v="OTHER"/>
    <x v="4"/>
    <s v="No"/>
    <d v="2020-03-06T00:00:00"/>
    <s v="XLG"/>
    <x v="1"/>
    <s v="C4"/>
    <s v="JLG30K"/>
    <x v="1"/>
    <s v="Bulandshahr"/>
    <x v="1"/>
    <x v="2"/>
    <x v="1"/>
    <s v="Yes"/>
    <x v="0"/>
    <x v="0"/>
    <n v="44"/>
    <n v="0"/>
    <s v="INDIVIDUAL"/>
    <n v="7600"/>
    <n v="7600"/>
    <n v="7600"/>
    <x v="1"/>
    <n v="0.17"/>
    <n v="9922.74"/>
    <n v="9922.74"/>
    <n v="6337.07"/>
    <n v="35.58"/>
    <n v="3585.67"/>
    <n v="0"/>
    <n v="0"/>
    <n v="0"/>
  </r>
  <r>
    <s v="UP"/>
    <s v="0010XLG49784"/>
    <x v="0"/>
    <n v="10183"/>
    <s v="Rishabh Pant"/>
    <s v="176-DBS"/>
    <x v="44"/>
    <s v="General"/>
    <n v="210439"/>
    <s v="Hapur"/>
    <n v="49785"/>
    <s v="Laksh Mehta"/>
    <s v="YES"/>
    <d v="2020-01-01T00:00:00"/>
    <s v="Sudarshan Kumar"/>
    <d v="1973-07-08T00:00:00"/>
    <s v="Vijay Kumar"/>
    <x v="638"/>
    <n v="2019"/>
    <s v="Female"/>
    <s v="OTHER"/>
    <x v="4"/>
    <s v="No"/>
    <d v="2020-03-06T00:00:00"/>
    <s v="XLG"/>
    <x v="1"/>
    <s v="C4"/>
    <s v="JLG35K"/>
    <x v="1"/>
    <s v="Bulandshahr"/>
    <x v="1"/>
    <x v="2"/>
    <x v="1"/>
    <s v="Yes"/>
    <x v="0"/>
    <x v="0"/>
    <n v="45"/>
    <n v="0"/>
    <s v="INDIVIDUAL"/>
    <n v="7000"/>
    <n v="7000"/>
    <n v="7000"/>
    <x v="0"/>
    <n v="0.12"/>
    <n v="8336.4"/>
    <n v="8336.4"/>
    <n v="7000"/>
    <n v="35.58"/>
    <n v="1336.4"/>
    <n v="0"/>
    <n v="0"/>
    <n v="0"/>
  </r>
  <r>
    <s v="UP"/>
    <s v="0010XLG46232"/>
    <x v="0"/>
    <n v="10129"/>
    <s v="Dinesh Gautam"/>
    <s v="176-DBS"/>
    <x v="84"/>
    <s v="General"/>
    <n v="500268"/>
    <s v="Hathras"/>
    <n v="46233"/>
    <s v="Kavya Reddy"/>
    <s v="YES"/>
    <d v="2020-01-01T00:00:00"/>
    <s v="Angad Singh"/>
    <d v="1974-01-01T00:00:00"/>
    <s v="Pradeep Kumar"/>
    <x v="264"/>
    <n v="2019"/>
    <s v="Female"/>
    <s v="OTHER"/>
    <x v="4"/>
    <s v="No"/>
    <d v="2020-03-06T00:00:00"/>
    <s v="XLG"/>
    <x v="1"/>
    <s v="C4"/>
    <s v="JLG35K"/>
    <x v="1"/>
    <s v="Bulandshahr"/>
    <x v="1"/>
    <x v="2"/>
    <x v="1"/>
    <s v="Yes"/>
    <x v="0"/>
    <x v="0"/>
    <n v="45"/>
    <n v="0"/>
    <s v="INDIVIDUAL"/>
    <n v="7000"/>
    <n v="7000"/>
    <n v="7000"/>
    <x v="0"/>
    <n v="0.09"/>
    <n v="8001.78"/>
    <n v="8001.78"/>
    <n v="7000"/>
    <n v="8.9"/>
    <n v="1001.78"/>
    <n v="0"/>
    <n v="0"/>
    <n v="0"/>
  </r>
  <r>
    <s v="UP"/>
    <s v="0010XLG87699"/>
    <x v="0"/>
    <n v="10183"/>
    <s v="Rishabh Pant"/>
    <s v="176-DBS"/>
    <x v="44"/>
    <s v="General"/>
    <n v="210525"/>
    <s v="Hapur"/>
    <n v="87700"/>
    <s v="Diya Patel"/>
    <s v="YES"/>
    <d v="2020-01-01T00:00:00"/>
    <s v="Sudarshan Kumar"/>
    <d v="1983-05-17T00:00:00"/>
    <s v="Saurabh Singh"/>
    <x v="174"/>
    <n v="2019"/>
    <s v="Female"/>
    <s v="OTHER"/>
    <x v="4"/>
    <s v="No"/>
    <d v="2020-03-09T00:00:00"/>
    <s v="XLG"/>
    <x v="1"/>
    <s v="C4"/>
    <s v="JLG30K"/>
    <x v="1"/>
    <s v="Bulandshahr"/>
    <x v="1"/>
    <x v="2"/>
    <x v="1"/>
    <s v="Yes"/>
    <x v="1"/>
    <x v="0"/>
    <n v="36"/>
    <n v="1"/>
    <s v="INDIVIDUAL"/>
    <n v="3600"/>
    <n v="3600"/>
    <n v="3600"/>
    <x v="0"/>
    <n v="0.17"/>
    <n v="4637.96"/>
    <n v="4637.96"/>
    <n v="3600"/>
    <n v="10.34"/>
    <n v="1037.96"/>
    <n v="0"/>
    <n v="0"/>
    <n v="0"/>
  </r>
  <r>
    <s v="UP"/>
    <s v="0010XLG59199"/>
    <x v="0"/>
    <n v="10129"/>
    <s v="Dinesh Gautam"/>
    <s v="176-DBS"/>
    <x v="84"/>
    <s v="General"/>
    <n v="500305"/>
    <s v="Hathras"/>
    <n v="59200"/>
    <s v="Diya Sharma"/>
    <s v="YES"/>
    <d v="2020-01-01T00:00:00"/>
    <s v="Akash"/>
    <d v="1983-01-01T00:00:00"/>
    <s v="Akash"/>
    <x v="55"/>
    <n v="2019"/>
    <s v="Female"/>
    <s v="OTHER"/>
    <x v="4"/>
    <s v="No"/>
    <d v="2020-03-09T00:00:00"/>
    <s v="XLG"/>
    <x v="1"/>
    <s v="C4"/>
    <s v="JLG35K"/>
    <x v="1"/>
    <s v="Bulandshahr"/>
    <x v="1"/>
    <x v="2"/>
    <x v="1"/>
    <s v="Yes"/>
    <x v="1"/>
    <x v="0"/>
    <n v="36"/>
    <n v="2"/>
    <s v="INDIVIDUAL"/>
    <n v="3500"/>
    <n v="3500"/>
    <n v="3500"/>
    <x v="0"/>
    <n v="0.13"/>
    <n v="4226.63"/>
    <n v="4226.63"/>
    <n v="3500"/>
    <n v="16.239999999999998"/>
    <n v="726.63"/>
    <n v="0"/>
    <n v="0"/>
    <n v="0"/>
  </r>
  <r>
    <s v="UP"/>
    <s v="0010XLG87562"/>
    <x v="0"/>
    <n v="11183"/>
    <s v="Anil Kumar"/>
    <s v="176-DBS"/>
    <x v="43"/>
    <s v="General"/>
    <n v="800071"/>
    <s v="Meerut"/>
    <n v="87563"/>
    <s v="Meera Malhotra"/>
    <s v="YES"/>
    <d v="2020-01-01T00:00:00"/>
    <s v="Dalvir Singh"/>
    <d v="1982-02-05T00:00:00"/>
    <s v="Suhail Mansoori"/>
    <x v="55"/>
    <n v="2019"/>
    <s v="Female"/>
    <s v="OTHER"/>
    <x v="4"/>
    <s v="No"/>
    <d v="2020-03-09T00:00:00"/>
    <s v="XLG"/>
    <x v="1"/>
    <s v="C4"/>
    <s v="JLG35K"/>
    <x v="1"/>
    <s v="Bulandshahr"/>
    <x v="1"/>
    <x v="2"/>
    <x v="1"/>
    <s v="Yes"/>
    <x v="0"/>
    <x v="0"/>
    <n v="37"/>
    <n v="0"/>
    <s v="INDIVIDUAL"/>
    <n v="5000"/>
    <n v="5000"/>
    <n v="5000"/>
    <x v="0"/>
    <n v="0.09"/>
    <n v="5715.56"/>
    <n v="5715.56"/>
    <n v="5000"/>
    <n v="72.11"/>
    <n v="715.56"/>
    <n v="0"/>
    <n v="0"/>
    <n v="0"/>
  </r>
  <r>
    <s v="UP"/>
    <s v="0010XLG59061"/>
    <x v="0"/>
    <n v="10129"/>
    <s v="Dinesh Gautam"/>
    <s v="176-DBS"/>
    <x v="84"/>
    <s v="General"/>
    <n v="500302"/>
    <s v="Hathras"/>
    <n v="59062"/>
    <s v="Vivaan Reddy"/>
    <s v="YES"/>
    <d v="2020-01-01T00:00:00"/>
    <s v="Angad Singh"/>
    <d v="1981-01-01T00:00:00"/>
    <s v="Pradeep Kumar"/>
    <x v="55"/>
    <n v="2019"/>
    <s v="Female"/>
    <s v="OTHER"/>
    <x v="4"/>
    <s v="No"/>
    <d v="2020-03-09T00:00:00"/>
    <s v="XLG"/>
    <x v="1"/>
    <s v="C4"/>
    <s v="JLG35K"/>
    <x v="1"/>
    <s v="Bulandshahr"/>
    <x v="1"/>
    <x v="2"/>
    <x v="1"/>
    <s v="Yes"/>
    <x v="0"/>
    <x v="0"/>
    <n v="38"/>
    <n v="0"/>
    <s v="INDIVIDUAL"/>
    <n v="10000"/>
    <n v="10000"/>
    <n v="10000"/>
    <x v="0"/>
    <n v="0.12"/>
    <n v="11767.15"/>
    <n v="11767.15"/>
    <n v="10000"/>
    <n v="23.31"/>
    <n v="1767.15"/>
    <n v="0"/>
    <n v="0"/>
    <n v="0"/>
  </r>
  <r>
    <s v="UP"/>
    <s v="0010XLG87655"/>
    <x v="0"/>
    <n v="10129"/>
    <s v="Dinesh Gautam"/>
    <s v="176-DBS"/>
    <x v="84"/>
    <s v="General"/>
    <n v="500205"/>
    <s v="Hathras"/>
    <n v="87656"/>
    <s v="Diya Patel"/>
    <s v="YES"/>
    <d v="2020-01-01T00:00:00"/>
    <s v="Harveer Singh"/>
    <d v="1980-01-01T00:00:00"/>
    <s v="Akash"/>
    <x v="45"/>
    <n v="2019"/>
    <s v="Female"/>
    <s v="OTHER"/>
    <x v="4"/>
    <s v="No"/>
    <d v="2020-03-09T00:00:00"/>
    <s v="XLG"/>
    <x v="1"/>
    <s v="C4"/>
    <s v="JLG35K"/>
    <x v="1"/>
    <s v="Bulandshahr"/>
    <x v="1"/>
    <x v="2"/>
    <x v="1"/>
    <s v="Yes"/>
    <x v="0"/>
    <x v="0"/>
    <n v="38"/>
    <n v="0"/>
    <s v="INDIVIDUAL"/>
    <n v="4500"/>
    <n v="4500"/>
    <n v="4500"/>
    <x v="0"/>
    <n v="0.13"/>
    <n v="5496.71"/>
    <n v="5496.71"/>
    <n v="4500"/>
    <n v="28.96"/>
    <n v="996.71"/>
    <n v="0"/>
    <n v="0"/>
    <n v="0"/>
  </r>
  <r>
    <s v="UP"/>
    <s v="0010XLG87678"/>
    <x v="0"/>
    <n v="10129"/>
    <s v="Dinesh Gautam"/>
    <s v="176-DBS"/>
    <x v="84"/>
    <s v="General"/>
    <n v="500229"/>
    <s v="Hathras"/>
    <n v="87679"/>
    <s v="Nisha Mehta"/>
    <s v="YES"/>
    <d v="2020-01-01T00:00:00"/>
    <s v="Akash"/>
    <d v="1981-01-01T00:00:00"/>
    <s v="Akash"/>
    <x v="57"/>
    <n v="2019"/>
    <s v="Female"/>
    <s v="OTHER"/>
    <x v="4"/>
    <s v="No"/>
    <d v="2020-03-09T00:00:00"/>
    <s v="XLG"/>
    <x v="1"/>
    <s v="C4"/>
    <s v="JLG35K"/>
    <x v="1"/>
    <s v="Bulandshahr"/>
    <x v="1"/>
    <x v="2"/>
    <x v="1"/>
    <s v="Yes"/>
    <x v="0"/>
    <x v="0"/>
    <n v="38"/>
    <n v="0"/>
    <s v="INDIVIDUAL"/>
    <n v="12000"/>
    <n v="12000"/>
    <n v="12000"/>
    <x v="0"/>
    <n v="0.12"/>
    <n v="14288.77"/>
    <n v="14288.77"/>
    <n v="12000"/>
    <n v="31.95"/>
    <n v="2288.77"/>
    <n v="0"/>
    <n v="0"/>
    <n v="0"/>
  </r>
  <r>
    <s v="UP"/>
    <s v="0010XLG87700"/>
    <x v="0"/>
    <n v="10183"/>
    <s v="Rishabh Pant"/>
    <s v="176-DBS"/>
    <x v="44"/>
    <s v="General"/>
    <n v="210525"/>
    <s v="Hapur"/>
    <n v="87701"/>
    <s v="Vivaan Patel"/>
    <s v="YES"/>
    <d v="2020-01-01T00:00:00"/>
    <s v="Sudarshan Kumar"/>
    <d v="1980-01-13T00:00:00"/>
    <s v="Saurabh Singh"/>
    <x v="174"/>
    <n v="2019"/>
    <s v="Female"/>
    <s v="OTHER"/>
    <x v="4"/>
    <s v="No"/>
    <d v="2020-03-09T00:00:00"/>
    <s v="XLG"/>
    <x v="1"/>
    <s v="C4"/>
    <s v="JLG30K"/>
    <x v="1"/>
    <s v="Bulandshahr"/>
    <x v="1"/>
    <x v="2"/>
    <x v="1"/>
    <s v="Yes"/>
    <x v="1"/>
    <x v="0"/>
    <n v="39"/>
    <n v="2"/>
    <s v="INDIVIDUAL"/>
    <n v="12000"/>
    <n v="12000"/>
    <n v="12000"/>
    <x v="1"/>
    <n v="0.19"/>
    <n v="14478.13"/>
    <n v="14478.13"/>
    <n v="12000"/>
    <n v="25.92"/>
    <n v="2478.13"/>
    <n v="0"/>
    <n v="0"/>
    <n v="0"/>
  </r>
  <r>
    <s v="UP"/>
    <s v="0010XLG46330"/>
    <x v="0"/>
    <n v="10183"/>
    <s v="Rishabh Pant"/>
    <s v="176-DBS"/>
    <x v="44"/>
    <s v="General"/>
    <n v="210525"/>
    <s v="Hapur"/>
    <n v="46331"/>
    <s v="Ananya Chopra"/>
    <s v="YES"/>
    <d v="2020-01-01T00:00:00"/>
    <s v="Sudarshan Kumar"/>
    <d v="1980-09-12T00:00:00"/>
    <s v="Saurabh Singh"/>
    <x v="174"/>
    <n v="2019"/>
    <s v="Female"/>
    <s v="OTHER"/>
    <x v="4"/>
    <s v="No"/>
    <d v="2020-03-09T00:00:00"/>
    <s v="XLG"/>
    <x v="1"/>
    <s v="C4"/>
    <s v="JLG30K"/>
    <x v="1"/>
    <s v="Bulandshahr"/>
    <x v="1"/>
    <x v="2"/>
    <x v="1"/>
    <s v="Yes"/>
    <x v="0"/>
    <x v="0"/>
    <n v="39"/>
    <n v="0"/>
    <s v="INDIVIDUAL"/>
    <n v="10700"/>
    <n v="10700"/>
    <n v="10700"/>
    <x v="0"/>
    <n v="0.12"/>
    <n v="12871.52"/>
    <n v="12871.52"/>
    <n v="10700"/>
    <n v="4.95"/>
    <n v="2171.52"/>
    <n v="0"/>
    <n v="0"/>
    <n v="0"/>
  </r>
  <r>
    <s v="UP"/>
    <s v="0010XLG87677"/>
    <x v="0"/>
    <n v="10183"/>
    <s v="Rishabh Pant"/>
    <s v="176-DBS"/>
    <x v="44"/>
    <s v="General"/>
    <n v="210493"/>
    <s v="Hapur"/>
    <n v="87678"/>
    <s v="Aarav Patel"/>
    <s v="YES"/>
    <d v="2020-01-01T00:00:00"/>
    <s v="Unish Khan"/>
    <d v="1978-08-27T00:00:00"/>
    <s v="Ashish Kumar"/>
    <x v="355"/>
    <n v="2019"/>
    <s v="Female"/>
    <s v="OTHER"/>
    <x v="4"/>
    <s v="No"/>
    <d v="2020-03-09T00:00:00"/>
    <s v="XLG"/>
    <x v="1"/>
    <s v="C4"/>
    <s v="JLG30K"/>
    <x v="1"/>
    <s v="Bulandshahr"/>
    <x v="1"/>
    <x v="2"/>
    <x v="1"/>
    <s v="Yes"/>
    <x v="0"/>
    <x v="0"/>
    <n v="40"/>
    <n v="0"/>
    <s v="INDIVIDUAL"/>
    <n v="6000"/>
    <n v="6000"/>
    <n v="6000"/>
    <x v="0"/>
    <n v="0.11"/>
    <n v="6906.28"/>
    <n v="6906.28"/>
    <n v="6000"/>
    <n v="12.38"/>
    <n v="906.28"/>
    <n v="0"/>
    <n v="0"/>
    <n v="0"/>
  </r>
  <r>
    <s v="UP"/>
    <s v="0010XLG87698"/>
    <x v="0"/>
    <n v="10183"/>
    <s v="Rishabh Pant"/>
    <s v="176-DBS"/>
    <x v="44"/>
    <s v="General"/>
    <n v="210525"/>
    <s v="Hapur"/>
    <n v="87699"/>
    <s v="Aditya Mehta"/>
    <s v="YES"/>
    <d v="2020-01-01T00:00:00"/>
    <s v="Sudarshan Kumar"/>
    <d v="1978-05-12T00:00:00"/>
    <s v="Saurabh Singh"/>
    <x v="174"/>
    <n v="2019"/>
    <s v="Female"/>
    <s v="OTHER"/>
    <x v="4"/>
    <s v="No"/>
    <d v="2020-03-09T00:00:00"/>
    <s v="XLG"/>
    <x v="1"/>
    <s v="C4"/>
    <s v="JLG30K"/>
    <x v="1"/>
    <s v="Bulandshahr"/>
    <x v="1"/>
    <x v="2"/>
    <x v="1"/>
    <s v="Yes"/>
    <x v="0"/>
    <x v="0"/>
    <n v="41"/>
    <n v="0"/>
    <s v="INDIVIDUAL"/>
    <n v="20000"/>
    <n v="20000"/>
    <n v="20000"/>
    <x v="0"/>
    <n v="0.08"/>
    <n v="22528.97"/>
    <n v="22528.97"/>
    <n v="20000"/>
    <n v="12.61"/>
    <n v="2528.9699999999998"/>
    <n v="0"/>
    <n v="0"/>
    <n v="0"/>
  </r>
  <r>
    <s v="UP"/>
    <s v="0010XLG59182"/>
    <x v="0"/>
    <n v="12116"/>
    <s v="Anil Kumar"/>
    <s v="176-DBS"/>
    <x v="45"/>
    <s v="General"/>
    <n v="410274"/>
    <s v="Modinagar"/>
    <n v="59183"/>
    <s v="Laksh Sharma"/>
    <s v="YES"/>
    <d v="2020-01-01T00:00:00"/>
    <s v="Deepanshu"/>
    <d v="1978-08-05T00:00:00"/>
    <s v="Ratnesh Kumar"/>
    <x v="264"/>
    <n v="2019"/>
    <s v="Female"/>
    <s v="OTHER"/>
    <x v="4"/>
    <s v="No"/>
    <d v="2020-03-09T00:00:00"/>
    <s v="XLG"/>
    <x v="1"/>
    <s v="C4"/>
    <s v="JLG35K"/>
    <x v="1"/>
    <s v="Bulandshahr"/>
    <x v="1"/>
    <x v="2"/>
    <x v="1"/>
    <s v="Yes"/>
    <x v="0"/>
    <x v="0"/>
    <n v="41"/>
    <n v="0"/>
    <s v="INDIVIDUAL"/>
    <n v="10800"/>
    <n v="10800"/>
    <n v="10775"/>
    <x v="1"/>
    <n v="0.17"/>
    <n v="11960.7"/>
    <n v="11933.01"/>
    <n v="10800"/>
    <n v="16.43"/>
    <n v="1160.7"/>
    <n v="0"/>
    <n v="0"/>
    <n v="0"/>
  </r>
  <r>
    <s v="UP"/>
    <s v="0010XLG49963"/>
    <x v="0"/>
    <n v="10129"/>
    <s v="Dinesh Gautam"/>
    <s v="176-DBS"/>
    <x v="84"/>
    <s v="General"/>
    <n v="500242"/>
    <s v="Hathras"/>
    <n v="49964"/>
    <s v="Vivaan Mehta"/>
    <s v="YES"/>
    <d v="2020-01-01T00:00:00"/>
    <s v="Kapil Kumar"/>
    <d v="1977-05-23T00:00:00"/>
    <s v="Neeraj Kumar"/>
    <x v="191"/>
    <n v="2019"/>
    <s v="Female"/>
    <s v="OTHER"/>
    <x v="4"/>
    <s v="No"/>
    <d v="2020-03-09T00:00:00"/>
    <s v="XLG"/>
    <x v="1"/>
    <s v="C4"/>
    <s v="JLG35K"/>
    <x v="1"/>
    <s v="Bulandshahr"/>
    <x v="1"/>
    <x v="2"/>
    <x v="1"/>
    <s v="Yes"/>
    <x v="0"/>
    <x v="0"/>
    <n v="42"/>
    <n v="0"/>
    <s v="INDIVIDUAL"/>
    <n v="25000"/>
    <n v="16050"/>
    <n v="16050"/>
    <x v="1"/>
    <n v="0.19"/>
    <n v="23827.66"/>
    <n v="23827.66"/>
    <n v="16050"/>
    <n v="5.9"/>
    <n v="7777.66"/>
    <n v="0"/>
    <n v="0"/>
    <n v="0"/>
  </r>
  <r>
    <s v="UP"/>
    <s v="0010XLG87653"/>
    <x v="0"/>
    <n v="10183"/>
    <s v="Rishabh Pant"/>
    <s v="176-DBS"/>
    <x v="44"/>
    <s v="General"/>
    <n v="210481"/>
    <s v="Hapur"/>
    <n v="87654"/>
    <s v="Vivaan Sharma"/>
    <s v="YES"/>
    <d v="2020-01-01T00:00:00"/>
    <s v="Vishal Rana"/>
    <d v="1976-01-01T00:00:00"/>
    <s v="Vijay Kumar"/>
    <x v="313"/>
    <n v="2019"/>
    <s v="Female"/>
    <s v="OTHER"/>
    <x v="4"/>
    <s v="No"/>
    <d v="2020-03-09T00:00:00"/>
    <s v="XLG"/>
    <x v="1"/>
    <s v="C4"/>
    <s v="JLG35K"/>
    <x v="1"/>
    <s v="Bulandshahr"/>
    <x v="1"/>
    <x v="2"/>
    <x v="1"/>
    <s v="Yes"/>
    <x v="0"/>
    <x v="0"/>
    <n v="42"/>
    <n v="0"/>
    <s v="INDIVIDUAL"/>
    <n v="20000"/>
    <n v="20000"/>
    <n v="19975"/>
    <x v="1"/>
    <n v="0.14000000000000001"/>
    <n v="26335.47"/>
    <n v="26302.55"/>
    <n v="20000"/>
    <n v="16.52"/>
    <n v="6335.47"/>
    <n v="0"/>
    <n v="0"/>
    <n v="0"/>
  </r>
  <r>
    <s v="UP"/>
    <s v="0010XLG50081"/>
    <x v="0"/>
    <n v="10183"/>
    <s v="Rishabh Pant"/>
    <s v="176-DBS"/>
    <x v="44"/>
    <s v="General"/>
    <n v="210525"/>
    <s v="Hapur"/>
    <n v="50082"/>
    <s v="Diya Verma"/>
    <s v="YES"/>
    <d v="2020-01-01T00:00:00"/>
    <s v="Sudarshan Kumar"/>
    <d v="1976-12-22T00:00:00"/>
    <s v="Saurabh Singh"/>
    <x v="174"/>
    <n v="2019"/>
    <s v="Female"/>
    <s v="OTHER"/>
    <x v="4"/>
    <s v="No"/>
    <d v="2020-03-09T00:00:00"/>
    <s v="XLG"/>
    <x v="1"/>
    <s v="C4"/>
    <s v="JLG30K"/>
    <x v="1"/>
    <s v="Bulandshahr"/>
    <x v="1"/>
    <x v="2"/>
    <x v="1"/>
    <s v="Yes"/>
    <x v="0"/>
    <x v="0"/>
    <n v="43"/>
    <n v="0"/>
    <s v="INDIVIDUAL"/>
    <n v="3600"/>
    <n v="3600"/>
    <n v="3600"/>
    <x v="0"/>
    <n v="0.13"/>
    <n v="4397.3900000000003"/>
    <n v="4397.3900000000003"/>
    <n v="3600"/>
    <n v="15.74"/>
    <n v="797.39"/>
    <n v="0"/>
    <n v="0"/>
    <n v="0"/>
  </r>
  <r>
    <s v="UP"/>
    <s v="0010XLG49965"/>
    <x v="0"/>
    <n v="10129"/>
    <s v="Dinesh Gautam"/>
    <s v="176-DBS"/>
    <x v="84"/>
    <s v="General"/>
    <n v="500302"/>
    <s v="Hathras"/>
    <n v="49966"/>
    <s v="Aarav Reddy"/>
    <s v="YES"/>
    <d v="2020-01-01T00:00:00"/>
    <s v="Angad Singh"/>
    <d v="1975-12-14T00:00:00"/>
    <s v="Pradeep Kumar"/>
    <x v="55"/>
    <n v="2019"/>
    <s v="Female"/>
    <s v="OTHER"/>
    <x v="4"/>
    <s v="No"/>
    <d v="2020-03-09T00:00:00"/>
    <s v="XLG"/>
    <x v="1"/>
    <s v="C4"/>
    <s v="JLG35K"/>
    <x v="1"/>
    <s v="Bulandshahr"/>
    <x v="1"/>
    <x v="2"/>
    <x v="1"/>
    <s v="Yes"/>
    <x v="0"/>
    <x v="0"/>
    <n v="44"/>
    <n v="0"/>
    <s v="INDIVIDUAL"/>
    <n v="6000"/>
    <n v="6000"/>
    <n v="5975"/>
    <x v="0"/>
    <n v="0.09"/>
    <n v="6904.6"/>
    <n v="6875.83"/>
    <n v="6000"/>
    <n v="13.34"/>
    <n v="904.6"/>
    <n v="0"/>
    <n v="0"/>
    <n v="0"/>
  </r>
  <r>
    <s v="UP"/>
    <s v="0010XLG46145"/>
    <x v="0"/>
    <n v="10129"/>
    <s v="Dinesh Gautam"/>
    <s v="176-DBS"/>
    <x v="84"/>
    <s v="General"/>
    <n v="500019"/>
    <s v="Hathras"/>
    <n v="46146"/>
    <s v="Aarav Patel"/>
    <s v="YES"/>
    <d v="2020-01-01T00:00:00"/>
    <s v="Neeraj Kumar"/>
    <d v="1982-06-05T00:00:00"/>
    <s v="Pradeep Kumar"/>
    <x v="545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36"/>
    <n v="0"/>
    <s v="INDIVIDUAL"/>
    <n v="10375"/>
    <n v="10375"/>
    <n v="10375"/>
    <x v="0"/>
    <n v="0.14000000000000001"/>
    <n v="12814.34"/>
    <n v="12814.34"/>
    <n v="10375"/>
    <n v="37.75"/>
    <n v="2439.34"/>
    <n v="0"/>
    <n v="0"/>
    <n v="0"/>
  </r>
  <r>
    <s v="UP"/>
    <s v="0010XLG46179"/>
    <x v="0"/>
    <n v="10057"/>
    <s v="Nandi Shankar"/>
    <s v="176-DBS"/>
    <x v="13"/>
    <s v="General"/>
    <n v="10515"/>
    <s v="Bulandshahar"/>
    <n v="46180"/>
    <s v="Vivaan Gupta"/>
    <s v="YES"/>
    <d v="2020-01-01T00:00:00"/>
    <s v="Ankit Kumar Pal"/>
    <d v="1982-01-01T00:00:00"/>
    <s v="Krishna Kumar Gupta"/>
    <x v="170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36"/>
    <n v="0"/>
    <s v="INDIVIDUAL"/>
    <n v="25000"/>
    <n v="25000"/>
    <n v="24975"/>
    <x v="0"/>
    <n v="0.09"/>
    <n v="28577.85"/>
    <n v="28549.27"/>
    <n v="25000"/>
    <n v="37.75"/>
    <n v="3577.85"/>
    <n v="0"/>
    <n v="0"/>
    <n v="0"/>
  </r>
  <r>
    <s v="UP"/>
    <s v="0010XLG46045"/>
    <x v="0"/>
    <n v="11183"/>
    <s v="Anil Kumar"/>
    <s v="176-DBS"/>
    <x v="43"/>
    <s v="General"/>
    <n v="800048"/>
    <s v="Meerut"/>
    <n v="46046"/>
    <s v="Aditya Malhotra"/>
    <s v="YES"/>
    <d v="2020-01-01T00:00:00"/>
    <s v="Dheeri Singh"/>
    <d v="1982-01-01T00:00:00"/>
    <s v="Suhail Mansoori"/>
    <x v="115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37"/>
    <n v="0"/>
    <s v="INDIVIDUAL"/>
    <n v="10000"/>
    <n v="10000"/>
    <n v="10000"/>
    <x v="0"/>
    <n v="0.16"/>
    <n v="12429.43"/>
    <n v="12429.43"/>
    <n v="10000"/>
    <n v="20.420000000000002"/>
    <n v="2429.4299999999998"/>
    <n v="0"/>
    <n v="0"/>
    <n v="0"/>
  </r>
  <r>
    <s v="UP"/>
    <s v="0010XLG46180"/>
    <x v="0"/>
    <n v="10183"/>
    <s v="Rishabh Pant"/>
    <s v="176-DBS"/>
    <x v="44"/>
    <s v="General"/>
    <n v="210561"/>
    <s v="Hapur"/>
    <n v="46181"/>
    <s v="Vivaan Joshi"/>
    <s v="YES"/>
    <d v="2020-01-01T00:00:00"/>
    <s v="Unish Khan"/>
    <d v="1982-01-01T00:00:00"/>
    <s v="Ashish Kumar"/>
    <x v="55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37"/>
    <n v="0"/>
    <s v="INDIVIDUAL"/>
    <n v="10000"/>
    <n v="8650"/>
    <n v="8650"/>
    <x v="1"/>
    <n v="0.12"/>
    <n v="10284.6"/>
    <n v="10284.6"/>
    <n v="7338.25"/>
    <n v="27.1"/>
    <n v="2946.35"/>
    <n v="0"/>
    <n v="0"/>
    <n v="0"/>
  </r>
  <r>
    <s v="UP"/>
    <s v="0010XLG50066"/>
    <x v="0"/>
    <n v="10129"/>
    <s v="Dinesh Gautam"/>
    <s v="176-DBS"/>
    <x v="84"/>
    <s v="General"/>
    <n v="500026"/>
    <s v="Hathras"/>
    <n v="50067"/>
    <s v="Diya Gupta"/>
    <s v="YES"/>
    <d v="2020-01-01T00:00:00"/>
    <s v="Neeraj Kumar"/>
    <d v="1981-01-01T00:00:00"/>
    <s v="Pradeep Kumar"/>
    <x v="579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37"/>
    <n v="0"/>
    <s v="INDIVIDUAL"/>
    <n v="5600"/>
    <n v="5600"/>
    <n v="5600"/>
    <x v="0"/>
    <n v="0.06"/>
    <n v="5875.11"/>
    <n v="5875.11"/>
    <n v="5600"/>
    <n v="29.95"/>
    <n v="275.11"/>
    <n v="0"/>
    <n v="0"/>
    <n v="0"/>
  </r>
  <r>
    <s v="UP"/>
    <s v="0010XLG46331"/>
    <x v="0"/>
    <n v="10129"/>
    <s v="Dinesh Gautam"/>
    <s v="176-DBS"/>
    <x v="84"/>
    <s v="General"/>
    <n v="500341"/>
    <s v="Hathras"/>
    <n v="46332"/>
    <s v="Diya Malhotra"/>
    <s v="YES"/>
    <d v="2020-01-01T00:00:00"/>
    <s v="Neeraj Kumar"/>
    <d v="1982-11-25T00:00:00"/>
    <s v="Pradeep Kumar"/>
    <x v="76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37"/>
    <n v="0"/>
    <s v="INDIVIDUAL"/>
    <n v="6000"/>
    <n v="6000"/>
    <n v="6000"/>
    <x v="0"/>
    <n v="0.12"/>
    <n v="7217.64"/>
    <n v="7217.64"/>
    <n v="6000"/>
    <n v="35.83"/>
    <n v="1217.6400000000001"/>
    <n v="0"/>
    <n v="0"/>
    <n v="0"/>
  </r>
  <r>
    <s v="UP"/>
    <s v="0010XLG46044"/>
    <x v="0"/>
    <n v="10129"/>
    <s v="Dinesh Gautam"/>
    <s v="176-DBS"/>
    <x v="84"/>
    <s v="General"/>
    <n v="500015"/>
    <s v="Hathras"/>
    <n v="46045"/>
    <s v="Meera Sharma"/>
    <s v="YES"/>
    <d v="2020-01-01T00:00:00"/>
    <s v="Angad Singh"/>
    <d v="1980-01-01T00:00:00"/>
    <s v="Dinesh Gautam"/>
    <x v="266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38"/>
    <n v="0"/>
    <s v="INDIVIDUAL"/>
    <n v="8000"/>
    <n v="8000"/>
    <n v="8000"/>
    <x v="0"/>
    <n v="0.08"/>
    <n v="9011.56"/>
    <n v="9011.56"/>
    <n v="8000"/>
    <n v="43.34"/>
    <n v="1011.56"/>
    <n v="0"/>
    <n v="0"/>
    <n v="0"/>
  </r>
  <r>
    <s v="UP"/>
    <s v="0010XLG59000"/>
    <x v="0"/>
    <n v="10057"/>
    <s v="Nandi Shankar"/>
    <s v="176-DBS"/>
    <x v="13"/>
    <s v="General"/>
    <n v="10510"/>
    <s v="Bulandshahar"/>
    <n v="59001"/>
    <s v="Laksh Joshi"/>
    <s v="YES"/>
    <d v="2020-01-01T00:00:00"/>
    <s v="Manu Kumar"/>
    <d v="1980-02-10T00:00:00"/>
    <s v="Krishna Pratap Singh"/>
    <x v="80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38"/>
    <n v="0"/>
    <s v="INDIVIDUAL"/>
    <n v="35000"/>
    <n v="21800"/>
    <n v="21775"/>
    <x v="1"/>
    <n v="0.12"/>
    <n v="25939.93"/>
    <n v="25910.21"/>
    <n v="18506.23"/>
    <n v="8.0399999999999991"/>
    <n v="7433.7"/>
    <n v="0"/>
    <n v="0"/>
    <n v="0"/>
  </r>
  <r>
    <s v="UP"/>
    <s v="0010XLG87624"/>
    <x v="0"/>
    <n v="12116"/>
    <s v="Anil Kumar"/>
    <s v="176-DBS"/>
    <x v="45"/>
    <s v="General"/>
    <n v="410074"/>
    <s v="Modinagar"/>
    <n v="87625"/>
    <s v="Laksh Malhotra"/>
    <s v="YES"/>
    <d v="2020-01-01T00:00:00"/>
    <s v="Suman"/>
    <d v="1980-01-01T00:00:00"/>
    <s v="Pramod Kumar"/>
    <x v="329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38"/>
    <n v="0"/>
    <s v="INDIVIDUAL"/>
    <n v="10000"/>
    <n v="10000"/>
    <n v="10000"/>
    <x v="0"/>
    <n v="0.12"/>
    <n v="11907.35"/>
    <n v="11907.35"/>
    <n v="10000"/>
    <n v="32.15"/>
    <n v="1907.35"/>
    <n v="0"/>
    <n v="0"/>
    <n v="0"/>
  </r>
  <r>
    <s v="UP"/>
    <s v="0010XLG46292"/>
    <x v="0"/>
    <n v="10129"/>
    <s v="Dinesh Gautam"/>
    <s v="176-DBS"/>
    <x v="84"/>
    <s v="General"/>
    <n v="500209"/>
    <s v="Hathras"/>
    <n v="46293"/>
    <s v="Kavya Malhotra"/>
    <s v="YES"/>
    <d v="2020-01-01T00:00:00"/>
    <s v="Harveer Singh"/>
    <d v="1980-07-06T00:00:00"/>
    <s v="Sachin Kumar"/>
    <x v="45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38"/>
    <n v="0"/>
    <s v="INDIVIDUAL"/>
    <n v="11000"/>
    <n v="11000"/>
    <n v="11000"/>
    <x v="0"/>
    <n v="0.08"/>
    <n v="12225.67"/>
    <n v="12225.67"/>
    <n v="11000"/>
    <n v="6.54"/>
    <n v="1225.67"/>
    <n v="0"/>
    <n v="0"/>
    <n v="0"/>
  </r>
  <r>
    <s v="UP"/>
    <s v="0010XLG50067"/>
    <x v="0"/>
    <n v="10129"/>
    <s v="Dinesh Gautam"/>
    <s v="176-DBS"/>
    <x v="84"/>
    <s v="General"/>
    <n v="500026"/>
    <s v="Hathras"/>
    <n v="50068"/>
    <s v="Vivaan Verma"/>
    <s v="YES"/>
    <d v="2020-01-01T00:00:00"/>
    <s v="Neeraj Kumar"/>
    <d v="1980-01-01T00:00:00"/>
    <s v="Pradeep Kumar"/>
    <x v="579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38"/>
    <n v="0"/>
    <s v="INDIVIDUAL"/>
    <n v="5000"/>
    <n v="5000"/>
    <n v="5000"/>
    <x v="0"/>
    <n v="0.1"/>
    <n v="5800.47"/>
    <n v="5800.47"/>
    <n v="5000"/>
    <n v="15.64"/>
    <n v="800.47"/>
    <n v="0"/>
    <n v="0"/>
    <n v="0"/>
  </r>
  <r>
    <s v="UP"/>
    <s v="0010XLG50068"/>
    <x v="0"/>
    <n v="10129"/>
    <s v="Dinesh Gautam"/>
    <s v="176-DBS"/>
    <x v="84"/>
    <s v="General"/>
    <n v="500026"/>
    <s v="Hathras"/>
    <n v="50069"/>
    <s v="Vivaan Verma"/>
    <s v="YES"/>
    <d v="2020-01-01T00:00:00"/>
    <s v="Neeraj Kumar"/>
    <d v="1980-01-01T00:00:00"/>
    <s v="Pradeep Kumar"/>
    <x v="579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38"/>
    <n v="0"/>
    <s v="INDIVIDUAL"/>
    <n v="6500"/>
    <n v="6500"/>
    <n v="6500"/>
    <x v="0"/>
    <n v="0.11"/>
    <n v="7522.34"/>
    <n v="7522.34"/>
    <n v="6500"/>
    <n v="26.23"/>
    <n v="1022.34"/>
    <n v="0"/>
    <n v="0"/>
    <n v="0"/>
  </r>
  <r>
    <s v="UP"/>
    <s v="0010XLG87400"/>
    <x v="0"/>
    <n v="12116"/>
    <s v="Anil Kumar"/>
    <s v="176-DBS"/>
    <x v="45"/>
    <s v="General"/>
    <n v="410102"/>
    <s v="Modinagar"/>
    <n v="87401"/>
    <s v="Laksh Verma"/>
    <s v="YES"/>
    <d v="2020-01-01T00:00:00"/>
    <s v="Bhoopndera Singh"/>
    <d v="1979-01-01T00:00:00"/>
    <s v="Nripendra Singh"/>
    <x v="254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39"/>
    <n v="0"/>
    <s v="INDIVIDUAL"/>
    <n v="20000"/>
    <n v="20000"/>
    <n v="20000"/>
    <x v="1"/>
    <n v="0.2"/>
    <n v="29409.599999999999"/>
    <n v="29409.599999999999"/>
    <n v="20000"/>
    <n v="10.72"/>
    <n v="9409.6"/>
    <n v="0"/>
    <n v="0"/>
    <n v="0"/>
  </r>
  <r>
    <s v="UP"/>
    <s v="0010XLG87563"/>
    <x v="0"/>
    <n v="12116"/>
    <s v="Anil Kumar"/>
    <s v="176-DBS"/>
    <x v="45"/>
    <s v="General"/>
    <n v="410112"/>
    <s v="Modinagar"/>
    <n v="87564"/>
    <s v="Aditya Nair"/>
    <s v="YES"/>
    <d v="2020-01-01T00:00:00"/>
    <s v="Suman"/>
    <d v="1979-01-01T00:00:00"/>
    <s v="Maneesh Kumar"/>
    <x v="650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39"/>
    <n v="0"/>
    <s v="INDIVIDUAL"/>
    <n v="12000"/>
    <n v="12000"/>
    <n v="12000"/>
    <x v="0"/>
    <n v="0.13"/>
    <n v="14123.93"/>
    <n v="14123.93"/>
    <n v="12000"/>
    <n v="11.83"/>
    <n v="2123.9299999999998"/>
    <n v="0"/>
    <n v="0"/>
    <n v="0"/>
  </r>
  <r>
    <s v="UP"/>
    <s v="0010XLG59066"/>
    <x v="0"/>
    <n v="10469"/>
    <s v="Manish Pandey"/>
    <s v="176-DBS"/>
    <x v="3"/>
    <s v="General"/>
    <n v="40673"/>
    <s v="Mathura"/>
    <n v="59067"/>
    <s v="Ishaan Malhotra"/>
    <s v="YES"/>
    <d v="2020-01-01T00:00:00"/>
    <s v="Uvesh Khan"/>
    <d v="1979-01-01T00:00:00"/>
    <s v="Amit Kumar Singh"/>
    <x v="170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39"/>
    <n v="0"/>
    <s v="INDIVIDUAL"/>
    <n v="8250"/>
    <n v="8250"/>
    <n v="8250"/>
    <x v="1"/>
    <n v="0.2"/>
    <n v="5311.1"/>
    <n v="5311.1"/>
    <n v="1579.15"/>
    <n v="5.5"/>
    <n v="2124.3000000000002"/>
    <n v="0"/>
    <n v="1607.65"/>
    <n v="289.37700000000001"/>
  </r>
  <r>
    <s v="UP"/>
    <s v="0010XLG87531"/>
    <x v="0"/>
    <n v="12116"/>
    <s v="Anil Kumar"/>
    <s v="176-DBS"/>
    <x v="45"/>
    <s v="General"/>
    <n v="410140"/>
    <s v="Modinagar"/>
    <n v="87532"/>
    <s v="Aarav Reddy"/>
    <s v="YES"/>
    <d v="2020-01-01T00:00:00"/>
    <s v="Suman"/>
    <d v="1978-04-06T00:00:00"/>
    <s v="Maneesh Kumar"/>
    <x v="662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40"/>
    <n v="0"/>
    <s v="INDIVIDUAL"/>
    <n v="21000"/>
    <n v="21000"/>
    <n v="21000"/>
    <x v="0"/>
    <n v="0.08"/>
    <n v="23655.42"/>
    <n v="23655.42"/>
    <n v="21000"/>
    <n v="7.85"/>
    <n v="2655.42"/>
    <n v="0"/>
    <n v="0"/>
    <n v="0"/>
  </r>
  <r>
    <s v="UP"/>
    <s v="0010XLG46148"/>
    <x v="0"/>
    <n v="10057"/>
    <s v="Nandi Shankar"/>
    <s v="176-DBS"/>
    <x v="13"/>
    <s v="General"/>
    <n v="10516"/>
    <s v="Bulandshahar"/>
    <n v="46149"/>
    <s v="Meera Verma"/>
    <s v="YES"/>
    <d v="2020-01-01T00:00:00"/>
    <s v="Ajay Tomar"/>
    <d v="1978-01-01T00:00:00"/>
    <s v="Praveen Sharma"/>
    <x v="170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40"/>
    <n v="0"/>
    <s v="INDIVIDUAL"/>
    <n v="8400"/>
    <n v="8400"/>
    <n v="8400"/>
    <x v="0"/>
    <n v="0.17"/>
    <n v="9878.44"/>
    <n v="9878.44"/>
    <n v="8400"/>
    <n v="29.64"/>
    <n v="1478.44"/>
    <n v="0"/>
    <n v="0"/>
    <n v="0"/>
  </r>
  <r>
    <s v="UP"/>
    <s v="0010XLG59003"/>
    <x v="0"/>
    <n v="10129"/>
    <s v="Dinesh Gautam"/>
    <s v="176-DBS"/>
    <x v="84"/>
    <s v="General"/>
    <n v="500280"/>
    <s v="Hathras"/>
    <n v="59004"/>
    <s v="Aditya Patel"/>
    <s v="YES"/>
    <d v="2020-01-01T00:00:00"/>
    <s v="Neeraj Kumar"/>
    <d v="1979-09-06T00:00:00"/>
    <s v="Pradeep Kumar"/>
    <x v="259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40"/>
    <n v="0"/>
    <s v="INDIVIDUAL"/>
    <n v="7000"/>
    <n v="7000"/>
    <n v="7000"/>
    <x v="0"/>
    <n v="0.13"/>
    <n v="7481.83"/>
    <n v="7481.83"/>
    <n v="7000"/>
    <n v="4.88"/>
    <n v="481.83"/>
    <n v="0"/>
    <n v="0"/>
    <n v="0"/>
  </r>
  <r>
    <s v="UP"/>
    <s v="0010XLG58882"/>
    <x v="0"/>
    <n v="12116"/>
    <s v="Anil Kumar"/>
    <s v="176-DBS"/>
    <x v="45"/>
    <s v="General"/>
    <n v="410264"/>
    <s v="Modinagar"/>
    <n v="58883"/>
    <s v="Aarav Reddy"/>
    <s v="YES"/>
    <d v="2020-01-01T00:00:00"/>
    <s v="Shyamveer"/>
    <d v="1978-01-01T00:00:00"/>
    <s v="Nripendra Singh"/>
    <x v="191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41"/>
    <n v="0"/>
    <s v="INDIVIDUAL"/>
    <n v="12000"/>
    <n v="12000"/>
    <n v="12000"/>
    <x v="0"/>
    <n v="0.12"/>
    <n v="9546.76"/>
    <n v="9546.76"/>
    <n v="6788.45"/>
    <n v="7.78"/>
    <n v="2019.47"/>
    <n v="0"/>
    <n v="738.84"/>
    <n v="7.2497999999999996"/>
  </r>
  <r>
    <s v="UP"/>
    <s v="0010XLG49787"/>
    <x v="0"/>
    <n v="10057"/>
    <s v="Nandi Shankar"/>
    <s v="176-DBS"/>
    <x v="13"/>
    <s v="General"/>
    <n v="10183"/>
    <s v="Bulandshahar"/>
    <n v="49788"/>
    <s v="Laksh Gupta"/>
    <s v="YES"/>
    <d v="2020-01-01T00:00:00"/>
    <s v="Ajay Tomar"/>
    <d v="1978-01-01T00:00:00"/>
    <s v="Praveen Sharma"/>
    <x v="133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41"/>
    <n v="0"/>
    <s v="INDIVIDUAL"/>
    <n v="7200"/>
    <n v="7200"/>
    <n v="7200"/>
    <x v="0"/>
    <n v="0.12"/>
    <n v="7338.4"/>
    <n v="7338.4"/>
    <n v="5810.48"/>
    <n v="15.02"/>
    <n v="1323.62"/>
    <n v="0"/>
    <n v="204.3"/>
    <n v="1.9390000009999999"/>
  </r>
  <r>
    <s v="UP"/>
    <s v="0010XLG87530"/>
    <x v="0"/>
    <n v="12116"/>
    <s v="Anil Kumar"/>
    <s v="176-DBS"/>
    <x v="45"/>
    <s v="General"/>
    <n v="410140"/>
    <s v="Modinagar"/>
    <n v="87531"/>
    <s v="Aditya Verma"/>
    <s v="YES"/>
    <d v="2020-01-01T00:00:00"/>
    <s v="Suman"/>
    <d v="1977-01-01T00:00:00"/>
    <s v="Maneesh Kumar"/>
    <x v="662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41"/>
    <n v="0"/>
    <s v="INDIVIDUAL"/>
    <n v="12000"/>
    <n v="12000"/>
    <n v="12000"/>
    <x v="0"/>
    <n v="0.11"/>
    <n v="13676.41"/>
    <n v="13676.41"/>
    <n v="12000"/>
    <n v="48.88"/>
    <n v="1676.41"/>
    <n v="0"/>
    <n v="0"/>
    <n v="0"/>
  </r>
  <r>
    <s v="UP"/>
    <s v="0010XLG59163"/>
    <x v="0"/>
    <n v="10129"/>
    <s v="Dinesh Gautam"/>
    <s v="176-DBS"/>
    <x v="84"/>
    <s v="General"/>
    <n v="500026"/>
    <s v="Hathras"/>
    <n v="59164"/>
    <s v="Diya Gupta"/>
    <s v="YES"/>
    <d v="2020-01-01T00:00:00"/>
    <s v="Neeraj Kumar"/>
    <d v="1977-01-01T00:00:00"/>
    <s v="Pradeep Kumar"/>
    <x v="579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41"/>
    <n v="0"/>
    <s v="INDIVIDUAL"/>
    <n v="12800"/>
    <n v="12800"/>
    <n v="12750"/>
    <x v="1"/>
    <n v="0.14000000000000001"/>
    <n v="17264.13"/>
    <n v="17196.689999999999"/>
    <n v="12800"/>
    <n v="12.21"/>
    <n v="4464.13"/>
    <n v="0"/>
    <n v="0"/>
    <n v="0"/>
  </r>
  <r>
    <s v="UP"/>
    <s v="0010XLG87529"/>
    <x v="0"/>
    <n v="10129"/>
    <s v="Dinesh Gautam"/>
    <s v="176-DBS"/>
    <x v="84"/>
    <s v="General"/>
    <n v="500019"/>
    <s v="Hathras"/>
    <n v="87530"/>
    <s v="Nisha Chopra"/>
    <s v="YES"/>
    <d v="2020-01-01T00:00:00"/>
    <s v="Neeraj Kumar"/>
    <d v="1976-01-01T00:00:00"/>
    <s v="Pradeep Kumar"/>
    <x v="545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42"/>
    <n v="0"/>
    <s v="INDIVIDUAL"/>
    <n v="3050"/>
    <n v="3050"/>
    <n v="3050"/>
    <x v="0"/>
    <n v="0.1"/>
    <n v="3538.28"/>
    <n v="3538.28"/>
    <n v="3050"/>
    <n v="11.04"/>
    <n v="488.28"/>
    <n v="0"/>
    <n v="0"/>
    <n v="0"/>
  </r>
  <r>
    <s v="UP"/>
    <s v="0010XLG46146"/>
    <x v="0"/>
    <n v="10129"/>
    <s v="Dinesh Gautam"/>
    <s v="176-DBS"/>
    <x v="84"/>
    <s v="General"/>
    <n v="500019"/>
    <s v="Hathras"/>
    <n v="46147"/>
    <s v="Ananya Joshi"/>
    <s v="YES"/>
    <d v="2020-01-01T00:00:00"/>
    <s v="Neeraj Kumar"/>
    <d v="1976-01-01T00:00:00"/>
    <s v="Pradeep Kumar"/>
    <x v="545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42"/>
    <n v="0"/>
    <s v="INDIVIDUAL"/>
    <n v="9000"/>
    <n v="9000"/>
    <n v="9000"/>
    <x v="0"/>
    <n v="0.15"/>
    <n v="10851.52"/>
    <n v="10851.52"/>
    <n v="9000"/>
    <n v="15.5"/>
    <n v="1851.52"/>
    <n v="0"/>
    <n v="0"/>
    <n v="0"/>
  </r>
  <r>
    <s v="UP"/>
    <s v="0010XLG58998"/>
    <x v="0"/>
    <n v="10129"/>
    <s v="Dinesh Gautam"/>
    <s v="176-DBS"/>
    <x v="84"/>
    <s v="General"/>
    <n v="500019"/>
    <s v="Hathras"/>
    <n v="58999"/>
    <s v="Ananya Joshi"/>
    <s v="YES"/>
    <d v="2020-01-01T00:00:00"/>
    <s v="Neeraj Kumar"/>
    <d v="1976-03-10T00:00:00"/>
    <s v="Pradeep Kumar"/>
    <x v="545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42"/>
    <n v="0"/>
    <s v="INDIVIDUAL"/>
    <n v="10000"/>
    <n v="10000"/>
    <n v="10000"/>
    <x v="0"/>
    <n v="0.12"/>
    <n v="7293.6"/>
    <n v="7293.6"/>
    <n v="5109.87"/>
    <n v="17.149999999999999"/>
    <n v="1489.33"/>
    <n v="0"/>
    <n v="694.4"/>
    <n v="6.7839999999999998"/>
  </r>
  <r>
    <s v="UP"/>
    <s v="0010XLG49968"/>
    <x v="0"/>
    <n v="10129"/>
    <s v="Dinesh Gautam"/>
    <s v="176-DBS"/>
    <x v="84"/>
    <s v="General"/>
    <n v="500278"/>
    <s v="Hathras"/>
    <n v="49969"/>
    <s v="Ishaan Chopra"/>
    <s v="YES"/>
    <d v="2020-01-01T00:00:00"/>
    <s v="Kapil Kumar"/>
    <d v="1977-01-01T00:00:00"/>
    <s v="Pradeep Kumar"/>
    <x v="177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42"/>
    <n v="0"/>
    <s v="INDIVIDUAL"/>
    <n v="10000"/>
    <n v="10000"/>
    <n v="10000"/>
    <x v="0"/>
    <n v="0.1"/>
    <n v="10877.73"/>
    <n v="10877.73"/>
    <n v="10000"/>
    <n v="16.28"/>
    <n v="877.73"/>
    <n v="0"/>
    <n v="0"/>
    <n v="0"/>
  </r>
  <r>
    <s v="UP"/>
    <s v="0010XLG49895"/>
    <x v="0"/>
    <n v="10129"/>
    <s v="Dinesh Gautam"/>
    <s v="176-DBS"/>
    <x v="84"/>
    <s v="General"/>
    <n v="500280"/>
    <s v="Hathras"/>
    <n v="49896"/>
    <s v="Kavya Sharma"/>
    <s v="YES"/>
    <d v="2020-01-01T00:00:00"/>
    <s v="Neeraj Kumar"/>
    <d v="1976-05-12T00:00:00"/>
    <s v="Pradeep Kumar"/>
    <x v="259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43"/>
    <n v="0"/>
    <s v="INDIVIDUAL"/>
    <n v="10000"/>
    <n v="10000"/>
    <n v="10000"/>
    <x v="0"/>
    <n v="0.14000000000000001"/>
    <n v="6884.04"/>
    <n v="6884.04"/>
    <n v="3787.77"/>
    <n v="10.56"/>
    <n v="2245.4"/>
    <n v="0"/>
    <n v="850.87"/>
    <n v="153.1566"/>
  </r>
  <r>
    <s v="UP"/>
    <s v="0010XLG49928"/>
    <x v="0"/>
    <n v="10057"/>
    <s v="Nandi Shankar"/>
    <s v="176-DBS"/>
    <x v="13"/>
    <s v="General"/>
    <n v="10515"/>
    <s v="Bulandshahar"/>
    <n v="49929"/>
    <s v="Laksh Nair"/>
    <s v="YES"/>
    <d v="2020-01-01T00:00:00"/>
    <s v="Ankit Kumar Pal"/>
    <d v="1975-06-02T00:00:00"/>
    <s v="Krishna Kumar Gupta"/>
    <x v="170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43"/>
    <n v="0"/>
    <s v="INDIVIDUAL"/>
    <n v="8500"/>
    <n v="8500"/>
    <n v="8500"/>
    <x v="0"/>
    <n v="0.16"/>
    <n v="9254.06"/>
    <n v="9254.06"/>
    <n v="8500"/>
    <n v="10.56"/>
    <n v="754.06"/>
    <n v="0"/>
    <n v="0"/>
    <n v="0"/>
  </r>
  <r>
    <s v="UP"/>
    <s v="0010XLG87606"/>
    <x v="0"/>
    <n v="10129"/>
    <s v="Dinesh Gautam"/>
    <s v="176-DBS"/>
    <x v="84"/>
    <s v="General"/>
    <n v="500278"/>
    <s v="Hathras"/>
    <n v="87607"/>
    <s v="Diya Joshi"/>
    <s v="YES"/>
    <d v="2020-01-01T00:00:00"/>
    <s v="Kapil Kumar"/>
    <d v="1976-02-01T00:00:00"/>
    <s v="Pradeep Kumar"/>
    <x v="177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43"/>
    <n v="0"/>
    <s v="INDIVIDUAL"/>
    <n v="35000"/>
    <n v="21275"/>
    <n v="21250"/>
    <x v="1"/>
    <n v="0.12"/>
    <n v="24902.86"/>
    <n v="24873.64"/>
    <n v="18099.7"/>
    <n v="13.57"/>
    <n v="6803.16"/>
    <n v="0"/>
    <n v="0"/>
    <n v="0"/>
  </r>
  <r>
    <s v="UP"/>
    <s v="0010XLG59096"/>
    <x v="0"/>
    <n v="12116"/>
    <s v="Anil Kumar"/>
    <s v="176-DBS"/>
    <x v="45"/>
    <s v="General"/>
    <n v="410074"/>
    <s v="Modinagar"/>
    <n v="59097"/>
    <s v="Diya Malhotra"/>
    <s v="YES"/>
    <d v="2020-01-01T00:00:00"/>
    <s v="Suman"/>
    <d v="1975-01-01T00:00:00"/>
    <s v="Pramod Kumar"/>
    <x v="329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43"/>
    <n v="0"/>
    <s v="INDIVIDUAL"/>
    <n v="7200"/>
    <n v="7200"/>
    <n v="7200"/>
    <x v="1"/>
    <n v="0.13"/>
    <n v="9411.08"/>
    <n v="9411.08"/>
    <n v="7200"/>
    <n v="26.55"/>
    <n v="2211.08"/>
    <n v="0"/>
    <n v="0"/>
    <n v="0"/>
  </r>
  <r>
    <s v="UP"/>
    <s v="0010XLG87679"/>
    <x v="0"/>
    <n v="10057"/>
    <s v="Nandi Shankar"/>
    <s v="176-DBS"/>
    <x v="13"/>
    <s v="General"/>
    <n v="10499"/>
    <s v="Bulandshahar"/>
    <n v="87680"/>
    <s v="Ishaan Gupta"/>
    <s v="YES"/>
    <d v="2020-01-01T00:00:00"/>
    <s v="Ajay Tomar"/>
    <d v="1975-01-01T00:00:00"/>
    <s v="Satendra Singh"/>
    <x v="638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1"/>
    <x v="0"/>
    <n v="43"/>
    <n v="2"/>
    <s v="INDIVIDUAL"/>
    <n v="21000"/>
    <n v="21000"/>
    <n v="20975"/>
    <x v="1"/>
    <n v="0.14000000000000001"/>
    <n v="27652.23"/>
    <n v="27619.31"/>
    <n v="21000"/>
    <n v="30.89"/>
    <n v="6652.23"/>
    <n v="0"/>
    <n v="0"/>
    <n v="0"/>
  </r>
  <r>
    <s v="UP"/>
    <s v="0010XLG46149"/>
    <x v="0"/>
    <n v="10057"/>
    <s v="Nandi Shankar"/>
    <s v="176-DBS"/>
    <x v="13"/>
    <s v="General"/>
    <n v="10516"/>
    <s v="Bulandshahar"/>
    <n v="46150"/>
    <s v="Ananya Mehta"/>
    <s v="YES"/>
    <d v="2020-01-01T00:00:00"/>
    <s v="Ajay Tomar"/>
    <d v="1974-01-01T00:00:00"/>
    <s v="Praveen Sharma"/>
    <x v="170"/>
    <n v="2019"/>
    <s v="Female"/>
    <s v="OTHER"/>
    <x v="4"/>
    <s v="No"/>
    <d v="2020-03-10T00:00:00"/>
    <s v="XLG"/>
    <x v="1"/>
    <s v="C4"/>
    <s v="JLG30K"/>
    <x v="1"/>
    <s v="Bulandshahr"/>
    <x v="1"/>
    <x v="2"/>
    <x v="1"/>
    <s v="Yes"/>
    <x v="0"/>
    <x v="0"/>
    <n v="44"/>
    <n v="0"/>
    <s v="INDIVIDUAL"/>
    <n v="27000"/>
    <n v="27000"/>
    <n v="27000"/>
    <x v="0"/>
    <n v="0.1"/>
    <n v="31423.86"/>
    <n v="31423.86"/>
    <n v="27000"/>
    <n v="14.27"/>
    <n v="4336.8599999999997"/>
    <n v="87"/>
    <n v="0"/>
    <n v="0"/>
  </r>
  <r>
    <s v="UP"/>
    <s v="0010XLG59004"/>
    <x v="0"/>
    <n v="10183"/>
    <s v="Rishabh Pant"/>
    <s v="176-DBS"/>
    <x v="44"/>
    <s v="General"/>
    <n v="210568"/>
    <s v="Hapur"/>
    <n v="59005"/>
    <s v="Aarav Verma"/>
    <s v="YES"/>
    <d v="2020-01-01T00:00:00"/>
    <s v="Unish Khan"/>
    <d v="1975-01-01T00:00:00"/>
    <s v="Ashish Kumar"/>
    <x v="133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44"/>
    <n v="0"/>
    <s v="INDIVIDUAL"/>
    <n v="28625"/>
    <n v="28625"/>
    <n v="28600"/>
    <x v="1"/>
    <n v="0.2"/>
    <n v="45268.5"/>
    <n v="45228.959999999999"/>
    <n v="28625"/>
    <n v="12.07"/>
    <n v="16643.5"/>
    <n v="0"/>
    <n v="0"/>
    <n v="0"/>
  </r>
  <r>
    <s v="UP"/>
    <s v="0010XLG46181"/>
    <x v="0"/>
    <n v="10183"/>
    <s v="Rishabh Pant"/>
    <s v="176-DBS"/>
    <x v="44"/>
    <s v="General"/>
    <n v="210561"/>
    <s v="Hapur"/>
    <n v="46182"/>
    <s v="Meera Patel"/>
    <s v="YES"/>
    <d v="2020-01-01T00:00:00"/>
    <s v="Unish Khan"/>
    <d v="1975-01-01T00:00:00"/>
    <s v="Ashish Kumar"/>
    <x v="55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44"/>
    <n v="0"/>
    <s v="INDIVIDUAL"/>
    <n v="4000"/>
    <n v="4000"/>
    <n v="4000"/>
    <x v="0"/>
    <n v="0.14000000000000001"/>
    <n v="4940.45"/>
    <n v="4940.45"/>
    <n v="4000"/>
    <n v="13.98"/>
    <n v="940.45"/>
    <n v="0"/>
    <n v="0"/>
    <n v="0"/>
  </r>
  <r>
    <s v="UP"/>
    <s v="0010XLG50026"/>
    <x v="0"/>
    <n v="10183"/>
    <s v="Rishabh Pant"/>
    <s v="176-DBS"/>
    <x v="44"/>
    <s v="General"/>
    <n v="210303"/>
    <s v="Hapur"/>
    <n v="50027"/>
    <s v="Aditya Chopra"/>
    <s v="YES"/>
    <d v="2020-01-01T00:00:00"/>
    <s v="Vishal Rana"/>
    <d v="1975-01-01T00:00:00"/>
    <s v="Bhoopendra"/>
    <x v="58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44"/>
    <n v="0"/>
    <s v="INDIVIDUAL"/>
    <n v="7300"/>
    <n v="7300"/>
    <n v="7300"/>
    <x v="0"/>
    <n v="0.12"/>
    <n v="7574.94"/>
    <n v="7574.94"/>
    <n v="7300"/>
    <n v="39.94"/>
    <n v="274.94"/>
    <n v="0"/>
    <n v="0"/>
    <n v="0"/>
  </r>
  <r>
    <s v="UP"/>
    <s v="0010XLG49986"/>
    <x v="0"/>
    <n v="12116"/>
    <s v="Anil Kumar"/>
    <s v="176-DBS"/>
    <x v="45"/>
    <s v="General"/>
    <n v="410195"/>
    <s v="Modinagar"/>
    <n v="49987"/>
    <s v="Nisha Malhotra"/>
    <s v="YES"/>
    <d v="2020-01-01T00:00:00"/>
    <s v="Mahtab Ali"/>
    <d v="1973-09-13T00:00:00"/>
    <s v="Mahtab Ali"/>
    <x v="80"/>
    <n v="2019"/>
    <s v="Female"/>
    <s v="OTHER"/>
    <x v="4"/>
    <s v="No"/>
    <d v="2020-03-10T00:00:00"/>
    <s v="XLG"/>
    <x v="1"/>
    <s v="C4"/>
    <s v="JLG35K"/>
    <x v="1"/>
    <s v="Bulandshahr"/>
    <x v="1"/>
    <x v="2"/>
    <x v="1"/>
    <s v="Yes"/>
    <x v="0"/>
    <x v="0"/>
    <n v="45"/>
    <n v="0"/>
    <s v="INDIVIDUAL"/>
    <n v="18000"/>
    <n v="18000"/>
    <n v="18000"/>
    <x v="0"/>
    <n v="0.09"/>
    <n v="19082.5"/>
    <n v="19082.5"/>
    <n v="18000"/>
    <n v="12.54"/>
    <n v="1082.5"/>
    <n v="0"/>
    <n v="0"/>
    <n v="0"/>
  </r>
  <r>
    <s v="UP"/>
    <s v="0010XLG46208"/>
    <x v="0"/>
    <n v="10161"/>
    <s v="Ram Avtar"/>
    <s v="176-DBS"/>
    <x v="12"/>
    <s v="General"/>
    <n v="140128"/>
    <s v="Agra"/>
    <n v="46209"/>
    <s v="Vivaan Joshi"/>
    <s v="YES"/>
    <d v="2020-01-01T00:00:00"/>
    <s v="Hemant Kumar Sharma"/>
    <d v="1983-01-01T00:00:00"/>
    <s v="Sulaxmi"/>
    <x v="162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Yes"/>
    <x v="0"/>
    <x v="0"/>
    <n v="36"/>
    <n v="0"/>
    <s v="INDIVIDUAL"/>
    <n v="5000"/>
    <n v="5000"/>
    <n v="5000"/>
    <x v="0"/>
    <n v="0.12"/>
    <n v="5542.54"/>
    <n v="5542.54"/>
    <n v="5000"/>
    <n v="27.9"/>
    <n v="542.54"/>
    <n v="0"/>
    <n v="0"/>
    <n v="0"/>
  </r>
  <r>
    <s v="UP"/>
    <s v="0010XLG46118"/>
    <x v="0"/>
    <n v="11183"/>
    <s v="Anil Kumar"/>
    <s v="176-DBS"/>
    <x v="43"/>
    <s v="General"/>
    <n v="800011"/>
    <s v="Meerut"/>
    <n v="46119"/>
    <s v="Meera Reddy"/>
    <s v="YES"/>
    <d v="2020-01-01T00:00:00"/>
    <s v="Dalvir Singh"/>
    <d v="1981-02-10T00:00:00"/>
    <s v="Suhail Mansoori"/>
    <x v="350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Yes"/>
    <x v="0"/>
    <x v="0"/>
    <n v="37"/>
    <n v="0"/>
    <s v="INDIVIDUAL"/>
    <n v="6500"/>
    <n v="6500"/>
    <n v="6500"/>
    <x v="1"/>
    <n v="0.14000000000000001"/>
    <n v="8063.23"/>
    <n v="8063.23"/>
    <n v="5471.7"/>
    <n v="34.520000000000003"/>
    <n v="2576.5300000000002"/>
    <n v="15"/>
    <n v="0"/>
    <n v="0"/>
  </r>
  <r>
    <s v="UP"/>
    <s v="0010XLG87541"/>
    <x v="0"/>
    <n v="11183"/>
    <s v="Anil Kumar"/>
    <s v="176-DBS"/>
    <x v="43"/>
    <s v="General"/>
    <n v="800059"/>
    <s v="Meerut"/>
    <n v="87542"/>
    <s v="Aditya Reddy"/>
    <s v="YES"/>
    <d v="2020-01-01T00:00:00"/>
    <s v="Mukesh Kumar"/>
    <d v="1982-01-01T00:00:00"/>
    <s v="Govind Kumar"/>
    <x v="177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Yes"/>
    <x v="0"/>
    <x v="0"/>
    <n v="37"/>
    <n v="0"/>
    <s v="INDIVIDUAL"/>
    <n v="14100"/>
    <n v="14100"/>
    <n v="14100"/>
    <x v="1"/>
    <n v="0.18"/>
    <n v="18789.62"/>
    <n v="18789.62"/>
    <n v="11747.54"/>
    <n v="36.909999999999997"/>
    <n v="7042.08"/>
    <n v="0"/>
    <n v="0"/>
    <n v="0"/>
  </r>
  <r>
    <s v="UP"/>
    <s v="0010XLG49833"/>
    <x v="0"/>
    <n v="12116"/>
    <s v="Anil Kumar"/>
    <s v="176-DBS"/>
    <x v="45"/>
    <s v="General"/>
    <n v="410086"/>
    <s v="Modinagar"/>
    <n v="49834"/>
    <s v="Nisha Sharma"/>
    <s v="YES"/>
    <d v="2020-01-01T00:00:00"/>
    <s v="Ratnesh Kumar"/>
    <d v="1979-01-01T00:00:00"/>
    <s v="Maneesh Kumar"/>
    <x v="361"/>
    <n v="2019"/>
    <s v="Female"/>
    <s v="OTHER"/>
    <x v="4"/>
    <s v="No"/>
    <d v="2020-03-11T00:00:00"/>
    <s v="XLG"/>
    <x v="1"/>
    <s v="C4"/>
    <s v="JLG30K"/>
    <x v="1"/>
    <s v="Bulandshahr"/>
    <x v="1"/>
    <x v="2"/>
    <x v="1"/>
    <s v="Yes"/>
    <x v="1"/>
    <x v="0"/>
    <n v="39"/>
    <n v="2"/>
    <s v="INDIVIDUAL"/>
    <n v="35000"/>
    <n v="22050"/>
    <n v="22050"/>
    <x v="1"/>
    <n v="0.19"/>
    <n v="29801.33"/>
    <n v="29801.33"/>
    <n v="17712.21"/>
    <n v="41.29"/>
    <n v="12031.88"/>
    <n v="57.24"/>
    <n v="0"/>
    <n v="0"/>
  </r>
  <r>
    <s v="UP"/>
    <s v="0010XLG49933"/>
    <x v="0"/>
    <n v="10129"/>
    <s v="Dinesh Gautam"/>
    <s v="176-DBS"/>
    <x v="84"/>
    <s v="General"/>
    <n v="500217"/>
    <s v="Hathras"/>
    <n v="49934"/>
    <s v="Kavya Verma"/>
    <s v="YES"/>
    <d v="2020-01-01T00:00:00"/>
    <s v="Harveer Singh"/>
    <d v="1980-02-01T00:00:00"/>
    <s v="Nitin Kumar"/>
    <x v="47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Yes"/>
    <x v="0"/>
    <x v="0"/>
    <n v="39"/>
    <n v="0"/>
    <s v="INDIVIDUAL"/>
    <n v="10000"/>
    <n v="10000"/>
    <n v="10000"/>
    <x v="0"/>
    <n v="0.14000000000000001"/>
    <n v="11893.58"/>
    <n v="11893.58"/>
    <n v="10000"/>
    <n v="41.33"/>
    <n v="1893.58"/>
    <n v="0"/>
    <n v="0"/>
    <n v="0"/>
  </r>
  <r>
    <s v="UP"/>
    <s v="0010XLG50033"/>
    <x v="0"/>
    <n v="10129"/>
    <s v="Dinesh Gautam"/>
    <s v="176-DBS"/>
    <x v="84"/>
    <s v="General"/>
    <n v="500255"/>
    <s v="Hathras"/>
    <n v="50034"/>
    <s v="Aditya Joshi"/>
    <s v="YES"/>
    <d v="2020-01-01T00:00:00"/>
    <s v="Neeraj Kumar"/>
    <d v="1980-04-20T00:00:00"/>
    <s v="Akash"/>
    <x v="162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Yes"/>
    <x v="0"/>
    <x v="0"/>
    <n v="39"/>
    <n v="0"/>
    <s v="INDIVIDUAL"/>
    <n v="3000"/>
    <n v="3000"/>
    <n v="3000"/>
    <x v="0"/>
    <n v="0.08"/>
    <n v="3379.31"/>
    <n v="3379.31"/>
    <n v="3000"/>
    <n v="41.8"/>
    <n v="379.31"/>
    <n v="0"/>
    <n v="0"/>
    <n v="0"/>
  </r>
  <r>
    <s v="UP"/>
    <s v="0010XLG87417"/>
    <x v="0"/>
    <n v="10057"/>
    <s v="Nandi Shankar"/>
    <s v="176-DBS"/>
    <x v="13"/>
    <s v="General"/>
    <n v="10537"/>
    <s v="Bulandshahar"/>
    <n v="87418"/>
    <s v="Meera Malhotra"/>
    <s v="YES"/>
    <d v="2020-01-01T00:00:00"/>
    <s v="Sonu Raghuvanshi"/>
    <d v="1979-01-01T00:00:00"/>
    <s v="Sonu Raghuvanshi"/>
    <x v="186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Yes"/>
    <x v="1"/>
    <x v="0"/>
    <n v="40"/>
    <n v="2"/>
    <s v="INDIVIDUAL"/>
    <n v="25000"/>
    <n v="15325"/>
    <n v="15325"/>
    <x v="1"/>
    <n v="0.19"/>
    <n v="20668.849999999999"/>
    <n v="20668.849999999999"/>
    <n v="12347.21"/>
    <n v="13.51"/>
    <n v="8321.64"/>
    <n v="0"/>
    <n v="0"/>
    <n v="0"/>
  </r>
  <r>
    <s v="UP"/>
    <s v="0010XLG87536"/>
    <x v="0"/>
    <n v="12116"/>
    <s v="Anil Kumar"/>
    <s v="176-DBS"/>
    <x v="45"/>
    <s v="General"/>
    <n v="410171"/>
    <s v="Modinagar"/>
    <n v="87537"/>
    <s v="Aditya Patel"/>
    <s v="YES"/>
    <d v="2020-01-01T00:00:00"/>
    <s v="Oshin"/>
    <d v="1978-01-01T00:00:00"/>
    <s v="Mahtab Ali"/>
    <x v="666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Yes"/>
    <x v="0"/>
    <x v="0"/>
    <n v="40"/>
    <n v="0"/>
    <s v="INDIVIDUAL"/>
    <n v="28000"/>
    <n v="28000"/>
    <n v="28000"/>
    <x v="0"/>
    <n v="0.16"/>
    <n v="34735.370000000003"/>
    <n v="34735.370000000003"/>
    <n v="28000"/>
    <n v="5.88"/>
    <n v="6735.37"/>
    <n v="0"/>
    <n v="0"/>
    <n v="0"/>
  </r>
  <r>
    <s v="UP"/>
    <s v="0010XLG49989"/>
    <x v="0"/>
    <n v="10129"/>
    <s v="Dinesh Gautam"/>
    <s v="176-DBS"/>
    <x v="84"/>
    <s v="General"/>
    <n v="500290"/>
    <s v="Hathras"/>
    <n v="49990"/>
    <s v="Aditya Gupta"/>
    <s v="YES"/>
    <d v="2020-01-01T00:00:00"/>
    <s v="Ankit Kumar Agarwal"/>
    <d v="1979-01-01T00:00:00"/>
    <s v="Pradeep Kumar"/>
    <x v="146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Yes"/>
    <x v="0"/>
    <x v="0"/>
    <n v="40"/>
    <n v="0"/>
    <s v="INDIVIDUAL"/>
    <n v="10000"/>
    <n v="10000"/>
    <n v="10000"/>
    <x v="0"/>
    <n v="0.15"/>
    <n v="12421.99"/>
    <n v="12421.99"/>
    <n v="10000"/>
    <n v="46.66"/>
    <n v="2421.9899999999998"/>
    <n v="0"/>
    <n v="0"/>
    <n v="0"/>
  </r>
  <r>
    <s v="UP"/>
    <s v="0010XLG87540"/>
    <x v="0"/>
    <n v="11183"/>
    <s v="Anil Kumar"/>
    <s v="176-DBS"/>
    <x v="43"/>
    <s v="General"/>
    <n v="800059"/>
    <s v="Meerut"/>
    <n v="87541"/>
    <s v="Meera Gupta"/>
    <s v="YES"/>
    <d v="2020-01-01T00:00:00"/>
    <s v="Mukesh Kumar"/>
    <d v="1978-01-01T00:00:00"/>
    <s v="Govind Kumar"/>
    <x v="177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Yes"/>
    <x v="0"/>
    <x v="0"/>
    <n v="41"/>
    <n v="0"/>
    <s v="INDIVIDUAL"/>
    <n v="12000"/>
    <n v="12000"/>
    <n v="12000"/>
    <x v="0"/>
    <n v="0.08"/>
    <n v="13517.36"/>
    <n v="13517.36"/>
    <n v="12000"/>
    <n v="5.41"/>
    <n v="1517.36"/>
    <n v="0"/>
    <n v="0"/>
    <n v="0"/>
  </r>
  <r>
    <s v="UP"/>
    <s v="0010XLG46156"/>
    <x v="0"/>
    <n v="10129"/>
    <s v="Dinesh Gautam"/>
    <s v="176-DBS"/>
    <x v="84"/>
    <s v="General"/>
    <n v="500152"/>
    <s v="Hathras"/>
    <n v="46157"/>
    <s v="Laksh Verma"/>
    <s v="YES"/>
    <d v="2020-01-01T00:00:00"/>
    <s v="Ankit Kumar Agarwal"/>
    <d v="1977-01-01T00:00:00"/>
    <s v="Pradeep Kumar"/>
    <x v="357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Yes"/>
    <x v="0"/>
    <x v="0"/>
    <n v="41"/>
    <n v="0"/>
    <s v="INDIVIDUAL"/>
    <n v="10000"/>
    <n v="10000"/>
    <n v="10000"/>
    <x v="0"/>
    <n v="0.17"/>
    <n v="12878.26"/>
    <n v="12878.26"/>
    <n v="10000"/>
    <n v="9.68"/>
    <n v="2878.26"/>
    <n v="0"/>
    <n v="0"/>
    <n v="0"/>
  </r>
  <r>
    <s v="UP"/>
    <s v="0010XLG49906"/>
    <x v="0"/>
    <n v="11183"/>
    <s v="Anil Kumar"/>
    <s v="176-DBS"/>
    <x v="43"/>
    <s v="General"/>
    <n v="800005"/>
    <s v="Meerut"/>
    <n v="49907"/>
    <s v="Ananya Gupta"/>
    <s v="YES"/>
    <d v="2020-01-01T00:00:00"/>
    <s v="Abhishek"/>
    <d v="1977-02-20T00:00:00"/>
    <s v="Suhail Mansoori"/>
    <x v="696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Yes"/>
    <x v="0"/>
    <x v="0"/>
    <n v="41"/>
    <n v="0"/>
    <s v="INDIVIDUAL"/>
    <n v="11000"/>
    <n v="11000"/>
    <n v="10975"/>
    <x v="0"/>
    <n v="0.09"/>
    <n v="12460.79"/>
    <n v="12432.47"/>
    <n v="11000"/>
    <n v="10.98"/>
    <n v="1460.79"/>
    <n v="0"/>
    <n v="0"/>
    <n v="0"/>
  </r>
  <r>
    <s v="UP"/>
    <s v="0010XLG59010"/>
    <x v="0"/>
    <n v="10129"/>
    <s v="Dinesh Gautam"/>
    <s v="176-DBS"/>
    <x v="84"/>
    <s v="General"/>
    <n v="500152"/>
    <s v="Hathras"/>
    <n v="59011"/>
    <s v="Kavya Chopra"/>
    <s v="YES"/>
    <d v="2020-01-01T00:00:00"/>
    <s v="Ankit Kumar Agarwal"/>
    <d v="1977-01-01T00:00:00"/>
    <s v="Pradeep Kumar"/>
    <x v="537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Yes"/>
    <x v="0"/>
    <x v="0"/>
    <n v="41"/>
    <n v="0"/>
    <s v="INDIVIDUAL"/>
    <n v="10000"/>
    <n v="10000"/>
    <n v="10000"/>
    <x v="0"/>
    <n v="0.15"/>
    <n v="12527.15"/>
    <n v="12527.15"/>
    <n v="10000"/>
    <n v="19"/>
    <n v="2527.15"/>
    <n v="0"/>
    <n v="0"/>
    <n v="0"/>
  </r>
  <r>
    <s v="UP"/>
    <s v="0010XLG87660"/>
    <x v="0"/>
    <n v="10129"/>
    <s v="Dinesh Gautam"/>
    <s v="176-DBS"/>
    <x v="84"/>
    <s v="General"/>
    <n v="500255"/>
    <s v="Hathras"/>
    <n v="87661"/>
    <s v="Vivaan Sharma"/>
    <s v="YES"/>
    <d v="2020-01-01T00:00:00"/>
    <s v="Neeraj Kumar"/>
    <d v="1978-12-10T00:00:00"/>
    <s v="Akash"/>
    <x v="162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Yes"/>
    <x v="0"/>
    <x v="0"/>
    <n v="41"/>
    <n v="0"/>
    <s v="INDIVIDUAL"/>
    <n v="5000"/>
    <n v="5000"/>
    <n v="5000"/>
    <x v="0"/>
    <n v="7.0000000000000007E-2"/>
    <n v="5526.66"/>
    <n v="5526.66"/>
    <n v="5000"/>
    <n v="39.75"/>
    <n v="526.66"/>
    <n v="0"/>
    <n v="0"/>
    <n v="0"/>
  </r>
  <r>
    <s v="UP"/>
    <s v="0010XLG50032"/>
    <x v="0"/>
    <n v="10129"/>
    <s v="Dinesh Gautam"/>
    <s v="176-DBS"/>
    <x v="84"/>
    <s v="General"/>
    <n v="500314"/>
    <s v="Hathras"/>
    <n v="50033"/>
    <s v="Diya Verma"/>
    <s v="YES"/>
    <d v="2020-01-01T00:00:00"/>
    <s v="Ankit Kumar Agarwal"/>
    <d v="1978-01-01T00:00:00"/>
    <s v="Pradeep Kumar"/>
    <x v="178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Yes"/>
    <x v="0"/>
    <x v="0"/>
    <n v="41"/>
    <n v="0"/>
    <s v="INDIVIDUAL"/>
    <n v="5000"/>
    <n v="5000"/>
    <n v="5000"/>
    <x v="0"/>
    <n v="0.06"/>
    <n v="5478.39"/>
    <n v="5478.39"/>
    <n v="5000"/>
    <n v="7.2"/>
    <n v="478.39"/>
    <n v="0"/>
    <n v="0"/>
    <n v="0"/>
  </r>
  <r>
    <s v="UP"/>
    <s v="0010XLG49832"/>
    <x v="0"/>
    <n v="10129"/>
    <s v="Dinesh Gautam"/>
    <s v="176-DBS"/>
    <x v="84"/>
    <s v="General"/>
    <n v="500056"/>
    <s v="Hathras"/>
    <n v="49833"/>
    <s v="Diya Sharma"/>
    <s v="YES"/>
    <d v="2020-01-01T00:00:00"/>
    <s v="Akash"/>
    <d v="1975-04-15T00:00:00"/>
    <s v="Nitin Kumar"/>
    <x v="80"/>
    <n v="2019"/>
    <s v="Female"/>
    <s v="OTHER"/>
    <x v="4"/>
    <s v="No"/>
    <d v="2020-03-11T00:00:00"/>
    <s v="XLG"/>
    <x v="1"/>
    <s v="C4"/>
    <s v="JLG30K"/>
    <x v="1"/>
    <s v="Bulandshahr"/>
    <x v="1"/>
    <x v="2"/>
    <x v="1"/>
    <s v="Yes"/>
    <x v="0"/>
    <x v="0"/>
    <n v="43"/>
    <n v="0"/>
    <s v="INDIVIDUAL"/>
    <n v="5000"/>
    <n v="5000"/>
    <n v="5000"/>
    <x v="0"/>
    <n v="0.09"/>
    <n v="5715.56"/>
    <n v="5715.56"/>
    <n v="5000"/>
    <n v="14.41"/>
    <n v="715.56"/>
    <n v="0"/>
    <n v="0"/>
    <n v="0"/>
  </r>
  <r>
    <s v="UP"/>
    <s v="0010XLG59031"/>
    <x v="0"/>
    <n v="12116"/>
    <s v="Anil Kumar"/>
    <s v="176-DBS"/>
    <x v="45"/>
    <s v="General"/>
    <n v="410105"/>
    <s v="Modinagar"/>
    <n v="59032"/>
    <s v="Ananya Sharma"/>
    <s v="YES"/>
    <d v="2020-01-01T00:00:00"/>
    <s v="Suman"/>
    <d v="1974-01-01T00:00:00"/>
    <s v="Nripendra Singh"/>
    <x v="254"/>
    <n v="2019"/>
    <s v="Female"/>
    <s v="OTHER"/>
    <x v="4"/>
    <s v="No"/>
    <d v="2020-03-11T00:00:00"/>
    <s v="XLG"/>
    <x v="1"/>
    <s v="C4"/>
    <s v="JLG30K"/>
    <x v="1"/>
    <s v="Bulandshahr"/>
    <x v="1"/>
    <x v="2"/>
    <x v="1"/>
    <s v="Yes"/>
    <x v="0"/>
    <x v="0"/>
    <n v="44"/>
    <n v="0"/>
    <s v="INDIVIDUAL"/>
    <n v="6000"/>
    <n v="6000"/>
    <n v="6000"/>
    <x v="0"/>
    <n v="0.14000000000000001"/>
    <n v="6528.97"/>
    <n v="6528.97"/>
    <n v="4997.41"/>
    <n v="5.32"/>
    <n v="1372.03"/>
    <n v="0"/>
    <n v="159.53"/>
    <n v="1.4731000009999999"/>
  </r>
  <r>
    <s v="UP"/>
    <s v="0010XLG49932"/>
    <x v="0"/>
    <n v="10129"/>
    <s v="Dinesh Gautam"/>
    <s v="176-DBS"/>
    <x v="84"/>
    <s v="General"/>
    <n v="500217"/>
    <s v="Hathras"/>
    <n v="49933"/>
    <s v="Kavya Sharma"/>
    <s v="YES"/>
    <d v="2020-01-01T00:00:00"/>
    <s v="Harveer Singh"/>
    <d v="1975-01-01T00:00:00"/>
    <s v="Nitin Kumar"/>
    <x v="47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Yes"/>
    <x v="0"/>
    <x v="0"/>
    <n v="44"/>
    <n v="0"/>
    <s v="INDIVIDUAL"/>
    <n v="5000"/>
    <n v="5000"/>
    <n v="5000"/>
    <x v="0"/>
    <n v="0.14000000000000001"/>
    <n v="5974.54"/>
    <n v="5974.54"/>
    <n v="5000"/>
    <n v="27.75"/>
    <n v="974.54"/>
    <n v="0"/>
    <n v="0"/>
    <n v="0"/>
  </r>
  <r>
    <s v="UP"/>
    <s v="0010XLG49834"/>
    <x v="0"/>
    <n v="10057"/>
    <s v="Nandi Shankar"/>
    <s v="176-DBS"/>
    <x v="13"/>
    <s v="General"/>
    <n v="10032"/>
    <s v="Bulandshahar"/>
    <n v="49835"/>
    <s v="Aditya Nair"/>
    <s v="YES"/>
    <d v="2020-01-01T00:00:00"/>
    <s v="Krishna Kumar Gupta"/>
    <d v="1974-01-01T00:00:00"/>
    <s v="Krishna Kumar Gupta"/>
    <x v="186"/>
    <n v="2019"/>
    <s v="Female"/>
    <s v="OTHER"/>
    <x v="4"/>
    <s v="No"/>
    <d v="2020-03-11T00:00:00"/>
    <s v="XLG"/>
    <x v="1"/>
    <s v="C4"/>
    <s v="JLG30K"/>
    <x v="1"/>
    <s v="Bulandshahr"/>
    <x v="1"/>
    <x v="2"/>
    <x v="1"/>
    <s v="Yes"/>
    <x v="0"/>
    <x v="0"/>
    <n v="45"/>
    <n v="0"/>
    <s v="INDIVIDUAL"/>
    <n v="20050"/>
    <n v="20050"/>
    <n v="20025"/>
    <x v="0"/>
    <n v="0.18"/>
    <n v="25942.959999999999"/>
    <n v="25910.61"/>
    <n v="20050"/>
    <n v="28.57"/>
    <n v="5892.96"/>
    <n v="0"/>
    <n v="0"/>
    <n v="0"/>
  </r>
  <r>
    <s v="UP"/>
    <s v="0010XLG49903"/>
    <x v="0"/>
    <n v="10129"/>
    <s v="Dinesh Gautam"/>
    <s v="176-DBS"/>
    <x v="84"/>
    <s v="General"/>
    <n v="500152"/>
    <s v="Hathras"/>
    <n v="49904"/>
    <s v="Laksh Chopra"/>
    <s v="YES"/>
    <d v="2020-01-01T00:00:00"/>
    <s v="Ankit Kumar Agarwal"/>
    <d v="1973-01-01T00:00:00"/>
    <s v="Pradeep Kumar"/>
    <x v="537"/>
    <n v="2019"/>
    <s v="Female"/>
    <s v="OTHER"/>
    <x v="4"/>
    <s v="No"/>
    <d v="2020-03-11T00:00:00"/>
    <s v="XLG"/>
    <x v="1"/>
    <s v="C4"/>
    <s v="JLG35K"/>
    <x v="1"/>
    <s v="Bulandshahr"/>
    <x v="1"/>
    <x v="2"/>
    <x v="1"/>
    <s v="Yes"/>
    <x v="0"/>
    <x v="0"/>
    <n v="45"/>
    <n v="0"/>
    <s v="INDIVIDUAL"/>
    <n v="7000"/>
    <n v="7000"/>
    <n v="7000"/>
    <x v="0"/>
    <n v="0.17"/>
    <n v="1582.19"/>
    <n v="1582.19"/>
    <n v="944.53"/>
    <n v="4.72"/>
    <n v="637.66"/>
    <n v="0"/>
    <n v="0"/>
    <n v="0"/>
  </r>
  <r>
    <s v="UP"/>
    <s v="0010XLG50085"/>
    <x v="0"/>
    <n v="10129"/>
    <s v="Dinesh Gautam"/>
    <s v="176-DBS"/>
    <x v="84"/>
    <s v="General"/>
    <n v="500044"/>
    <s v="Hathras"/>
    <n v="50086"/>
    <s v="Kavya Joshi"/>
    <s v="YES"/>
    <d v="2020-01-01T00:00:00"/>
    <s v="Ankit Kumar Agarwal"/>
    <d v="1981-07-01T00:00:00"/>
    <s v="Pradeep Kumar"/>
    <x v="319"/>
    <n v="2019"/>
    <s v="Female"/>
    <s v="OTHER"/>
    <x v="4"/>
    <s v="No"/>
    <d v="2020-03-12T00:00:00"/>
    <s v="XLG"/>
    <x v="1"/>
    <s v="C4"/>
    <s v="JLG30K"/>
    <x v="1"/>
    <s v="Bulandshahr"/>
    <x v="1"/>
    <x v="2"/>
    <x v="1"/>
    <s v="Yes"/>
    <x v="0"/>
    <x v="0"/>
    <n v="37"/>
    <n v="0"/>
    <s v="INDIVIDUAL"/>
    <n v="25000"/>
    <n v="25000"/>
    <n v="25000"/>
    <x v="0"/>
    <n v="0.11"/>
    <n v="29209.65"/>
    <n v="29209.65"/>
    <n v="25000"/>
    <n v="66.02"/>
    <n v="4209.6499999999996"/>
    <n v="0"/>
    <n v="0"/>
    <n v="0"/>
  </r>
  <r>
    <s v="UP"/>
    <s v="0010XLG58895"/>
    <x v="0"/>
    <n v="10129"/>
    <s v="Dinesh Gautam"/>
    <s v="176-DBS"/>
    <x v="84"/>
    <s v="General"/>
    <n v="500027"/>
    <s v="Hathras"/>
    <n v="58896"/>
    <s v="Diya Mehta"/>
    <s v="YES"/>
    <d v="2020-01-01T00:00:00"/>
    <s v="Khushbu Sharma"/>
    <d v="1980-01-01T00:00:00"/>
    <s v="Shyamvir Singh"/>
    <x v="312"/>
    <n v="2019"/>
    <s v="Female"/>
    <s v="OTHER"/>
    <x v="4"/>
    <s v="No"/>
    <d v="2020-03-12T00:00:00"/>
    <s v="XLG"/>
    <x v="1"/>
    <s v="C4"/>
    <s v="JLG30K"/>
    <x v="1"/>
    <s v="Bulandshahr"/>
    <x v="1"/>
    <x v="2"/>
    <x v="1"/>
    <s v="Yes"/>
    <x v="0"/>
    <x v="0"/>
    <n v="38"/>
    <n v="0"/>
    <s v="INDIVIDUAL"/>
    <n v="3000"/>
    <n v="3000"/>
    <n v="3000"/>
    <x v="0"/>
    <n v="0.13"/>
    <n v="1134.68"/>
    <n v="1134.68"/>
    <n v="721.02"/>
    <n v="14.11"/>
    <n v="282.77999999999997"/>
    <n v="0"/>
    <n v="130.88"/>
    <n v="1.28"/>
  </r>
  <r>
    <s v="UP"/>
    <s v="0010XLG49907"/>
    <x v="0"/>
    <n v="10129"/>
    <s v="Dinesh Gautam"/>
    <s v="176-DBS"/>
    <x v="84"/>
    <s v="General"/>
    <n v="500029"/>
    <s v="Hathras"/>
    <n v="49908"/>
    <s v="Laksh Chopra"/>
    <s v="YES"/>
    <d v="2020-01-01T00:00:00"/>
    <s v="Sudheer Kumar"/>
    <d v="1980-08-14T00:00:00"/>
    <s v="Uma Shankar Yadav"/>
    <x v="312"/>
    <n v="2019"/>
    <s v="Female"/>
    <s v="OTHER"/>
    <x v="4"/>
    <s v="No"/>
    <d v="2020-03-12T00:00:00"/>
    <s v="XLG"/>
    <x v="1"/>
    <s v="C4"/>
    <s v="JLG30K"/>
    <x v="1"/>
    <s v="Bulandshahr"/>
    <x v="1"/>
    <x v="2"/>
    <x v="1"/>
    <s v="Yes"/>
    <x v="0"/>
    <x v="0"/>
    <n v="38"/>
    <n v="0"/>
    <s v="INDIVIDUAL"/>
    <n v="8400"/>
    <n v="8400"/>
    <n v="8400"/>
    <x v="0"/>
    <n v="0.17"/>
    <n v="10829.38"/>
    <n v="10829.38"/>
    <n v="8400"/>
    <n v="15.07"/>
    <n v="2429.38"/>
    <n v="0"/>
    <n v="0"/>
    <n v="0"/>
  </r>
  <r>
    <s v="UP"/>
    <s v="0010XLG46240"/>
    <x v="0"/>
    <n v="10129"/>
    <s v="Dinesh Gautam"/>
    <s v="176-DBS"/>
    <x v="84"/>
    <s v="General"/>
    <n v="500343"/>
    <s v="Hathras"/>
    <n v="46241"/>
    <s v="Laksh Reddy"/>
    <s v="YES"/>
    <d v="2020-01-01T00:00:00"/>
    <s v="Rajesh Kumar"/>
    <d v="1980-04-04T00:00:00"/>
    <s v="Neeraj Kumar"/>
    <x v="76"/>
    <n v="2019"/>
    <s v="Female"/>
    <s v="OTHER"/>
    <x v="4"/>
    <s v="No"/>
    <d v="2020-03-12T00:00:00"/>
    <s v="XLG"/>
    <x v="1"/>
    <s v="C4"/>
    <s v="JLG35K"/>
    <x v="1"/>
    <s v="Bulandshahr"/>
    <x v="1"/>
    <x v="2"/>
    <x v="1"/>
    <s v="Yes"/>
    <x v="0"/>
    <x v="0"/>
    <n v="39"/>
    <n v="0"/>
    <s v="INDIVIDUAL"/>
    <n v="24925"/>
    <n v="24925"/>
    <n v="24900"/>
    <x v="1"/>
    <n v="0.24"/>
    <n v="37823.370000000003"/>
    <n v="37785.43"/>
    <n v="24925"/>
    <n v="6.91"/>
    <n v="12898.37"/>
    <n v="0"/>
    <n v="0"/>
    <n v="0"/>
  </r>
  <r>
    <s v="UP"/>
    <s v="0010XLG87690"/>
    <x v="0"/>
    <n v="10129"/>
    <s v="Dinesh Gautam"/>
    <s v="176-DBS"/>
    <x v="84"/>
    <s v="General"/>
    <n v="500352"/>
    <s v="Hathras"/>
    <n v="87691"/>
    <s v="Kavya Chopra"/>
    <s v="YES"/>
    <d v="2020-01-01T00:00:00"/>
    <s v="Neeraj Kumar"/>
    <d v="1978-12-27T00:00:00"/>
    <s v="Neeraj Kumar"/>
    <x v="325"/>
    <n v="2019"/>
    <s v="Female"/>
    <s v="OTHER"/>
    <x v="4"/>
    <s v="No"/>
    <d v="2020-03-12T00:00:00"/>
    <s v="XLG"/>
    <x v="1"/>
    <s v="C4"/>
    <s v="JLG35K"/>
    <x v="1"/>
    <s v="Bulandshahr"/>
    <x v="1"/>
    <x v="2"/>
    <x v="1"/>
    <s v="Yes"/>
    <x v="0"/>
    <x v="0"/>
    <n v="41"/>
    <n v="0"/>
    <s v="INDIVIDUAL"/>
    <n v="5000"/>
    <n v="5000"/>
    <n v="5000"/>
    <x v="0"/>
    <n v="0.1"/>
    <n v="5648.17"/>
    <n v="5648.17"/>
    <n v="5000"/>
    <n v="13.82"/>
    <n v="648.16999999999996"/>
    <n v="0"/>
    <n v="0"/>
    <n v="0"/>
  </r>
  <r>
    <s v="UP"/>
    <s v="0010XLG59014"/>
    <x v="0"/>
    <n v="10057"/>
    <s v="Nandi Shankar"/>
    <s v="176-DBS"/>
    <x v="13"/>
    <s v="General"/>
    <n v="10563"/>
    <s v="Bulandshahar"/>
    <n v="59015"/>
    <s v="Aarav Verma"/>
    <s v="YES"/>
    <d v="2020-01-01T00:00:00"/>
    <s v="Manu Kumar"/>
    <d v="1977-09-03T00:00:00"/>
    <s v="Vishvamohan Singh"/>
    <x v="269"/>
    <n v="2019"/>
    <s v="Female"/>
    <s v="OTHER"/>
    <x v="4"/>
    <s v="No"/>
    <d v="2020-03-12T00:00:00"/>
    <s v="XLG"/>
    <x v="1"/>
    <s v="C4"/>
    <s v="JLG35K"/>
    <x v="1"/>
    <s v="Bulandshahr"/>
    <x v="1"/>
    <x v="2"/>
    <x v="1"/>
    <s v="Yes"/>
    <x v="0"/>
    <x v="0"/>
    <n v="42"/>
    <n v="0"/>
    <s v="INDIVIDUAL"/>
    <n v="12000"/>
    <n v="12000"/>
    <n v="12000"/>
    <x v="1"/>
    <n v="0.14000000000000001"/>
    <n v="13600.57"/>
    <n v="13600.57"/>
    <n v="12000"/>
    <n v="20.73"/>
    <n v="1600.57"/>
    <n v="0"/>
    <n v="0"/>
    <n v="0"/>
  </r>
  <r>
    <s v="UP"/>
    <s v="0010XLG50035"/>
    <x v="0"/>
    <n v="10183"/>
    <s v="Rishabh Pant"/>
    <s v="176-DBS"/>
    <x v="44"/>
    <s v="General"/>
    <n v="210347"/>
    <s v="Hapur"/>
    <n v="50036"/>
    <s v="Ananya Patel"/>
    <s v="YES"/>
    <d v="2020-01-01T00:00:00"/>
    <s v="Dushyant Kumar"/>
    <d v="1976-08-03T00:00:00"/>
    <s v="Anand Srivastav"/>
    <x v="361"/>
    <n v="2019"/>
    <s v="Female"/>
    <s v="OTHER"/>
    <x v="4"/>
    <s v="No"/>
    <d v="2020-03-12T00:00:00"/>
    <s v="XLG"/>
    <x v="1"/>
    <s v="C4"/>
    <s v="JLG35K"/>
    <x v="1"/>
    <s v="Bulandshahr"/>
    <x v="1"/>
    <x v="2"/>
    <x v="1"/>
    <s v="Yes"/>
    <x v="0"/>
    <x v="0"/>
    <n v="42"/>
    <n v="0"/>
    <s v="INDIVIDUAL"/>
    <n v="12000"/>
    <n v="12000"/>
    <n v="12000"/>
    <x v="0"/>
    <n v="0.12"/>
    <n v="14435.35"/>
    <n v="14435.35"/>
    <n v="12000"/>
    <n v="20.74"/>
    <n v="2435.35"/>
    <n v="0"/>
    <n v="0"/>
    <n v="0"/>
  </r>
  <r>
    <s v="UP"/>
    <s v="0010XLG50083"/>
    <x v="0"/>
    <n v="10129"/>
    <s v="Dinesh Gautam"/>
    <s v="176-DBS"/>
    <x v="84"/>
    <s v="General"/>
    <n v="500044"/>
    <s v="Hathras"/>
    <n v="50084"/>
    <s v="Laksh Patel"/>
    <s v="YES"/>
    <d v="2020-01-01T00:00:00"/>
    <s v="Ankit Kumar Agarwal"/>
    <d v="1976-12-20T00:00:00"/>
    <s v="Pradeep Kumar"/>
    <x v="319"/>
    <n v="2019"/>
    <s v="Female"/>
    <s v="OTHER"/>
    <x v="4"/>
    <s v="No"/>
    <d v="2020-03-12T00:00:00"/>
    <s v="XLG"/>
    <x v="1"/>
    <s v="C4"/>
    <s v="JLG30K"/>
    <x v="1"/>
    <s v="Bulandshahr"/>
    <x v="1"/>
    <x v="2"/>
    <x v="1"/>
    <s v="Yes"/>
    <x v="0"/>
    <x v="0"/>
    <n v="42"/>
    <n v="0"/>
    <s v="INDIVIDUAL"/>
    <n v="13200"/>
    <n v="13200"/>
    <n v="13200"/>
    <x v="0"/>
    <n v="0.12"/>
    <n v="4931.09"/>
    <n v="4931.09"/>
    <n v="3210.7"/>
    <n v="20.74"/>
    <n v="1147.2"/>
    <n v="0"/>
    <n v="573.19000000000005"/>
    <n v="5.58"/>
  </r>
  <r>
    <s v="UP"/>
    <s v="0010XLG46295"/>
    <x v="0"/>
    <n v="10469"/>
    <s v="Manish Pandey"/>
    <s v="176-DBS"/>
    <x v="3"/>
    <s v="General"/>
    <n v="40732"/>
    <s v="Mathura"/>
    <n v="46296"/>
    <s v="Ishaan Reddy"/>
    <s v="YES"/>
    <d v="2020-01-01T00:00:00"/>
    <s v="Susheel Kumar"/>
    <d v="1975-01-01T00:00:00"/>
    <s v="Manjeet Kumar"/>
    <x v="561"/>
    <n v="2019"/>
    <s v="Female"/>
    <s v="OTHER"/>
    <x v="4"/>
    <s v="No"/>
    <d v="2020-03-12T00:00:00"/>
    <s v="XLG"/>
    <x v="1"/>
    <s v="C4"/>
    <s v="JLG30K"/>
    <x v="1"/>
    <s v="Bulandshahr"/>
    <x v="1"/>
    <x v="2"/>
    <x v="1"/>
    <s v="Yes"/>
    <x v="0"/>
    <x v="0"/>
    <n v="43"/>
    <n v="0"/>
    <s v="INDIVIDUAL"/>
    <n v="6000"/>
    <n v="6000"/>
    <n v="6000"/>
    <x v="0"/>
    <n v="0.06"/>
    <n v="6568.6"/>
    <n v="6568.6"/>
    <n v="6000"/>
    <n v="8.9700000000000006"/>
    <n v="568.6"/>
    <n v="0"/>
    <n v="0"/>
    <n v="0"/>
  </r>
  <r>
    <s v="UP"/>
    <s v="0010XLG58898"/>
    <x v="0"/>
    <n v="10057"/>
    <s v="Nandi Shankar"/>
    <s v="176-DBS"/>
    <x v="13"/>
    <s v="General"/>
    <n v="10356"/>
    <s v="Bulandshahar"/>
    <n v="58899"/>
    <s v="Laksh Gupta"/>
    <s v="YES"/>
    <d v="2020-01-01T00:00:00"/>
    <s v="Dharmendra Giri"/>
    <d v="1975-01-01T00:00:00"/>
    <s v="Praveen Sharma"/>
    <x v="55"/>
    <n v="2019"/>
    <s v="Female"/>
    <s v="OTHER"/>
    <x v="4"/>
    <s v="No"/>
    <d v="2020-03-12T00:00:00"/>
    <s v="XLG"/>
    <x v="1"/>
    <s v="C4"/>
    <s v="JLG30K"/>
    <x v="1"/>
    <s v="Bulandshahr"/>
    <x v="1"/>
    <x v="2"/>
    <x v="1"/>
    <s v="Yes"/>
    <x v="0"/>
    <x v="0"/>
    <n v="44"/>
    <n v="0"/>
    <s v="INDIVIDUAL"/>
    <n v="10000"/>
    <n v="10000"/>
    <n v="10000"/>
    <x v="0"/>
    <n v="7.0000000000000007E-2"/>
    <n v="10607.28"/>
    <n v="10607.28"/>
    <n v="10000"/>
    <n v="35.4"/>
    <n v="607.28"/>
    <n v="0"/>
    <n v="0"/>
    <n v="0"/>
  </r>
  <r>
    <s v="UP"/>
    <s v="0010XLG49845"/>
    <x v="0"/>
    <n v="10129"/>
    <s v="Dinesh Gautam"/>
    <s v="176-DBS"/>
    <x v="84"/>
    <s v="General"/>
    <n v="500111"/>
    <s v="Hathras"/>
    <n v="49846"/>
    <s v="Kavya Verma"/>
    <s v="YES"/>
    <d v="2020-01-01T00:00:00"/>
    <s v="Ankit Kumar Agarwal"/>
    <d v="1974-01-01T00:00:00"/>
    <s v="Pradeep Kumar"/>
    <x v="346"/>
    <n v="2019"/>
    <s v="Female"/>
    <s v="OTHER"/>
    <x v="4"/>
    <s v="No"/>
    <d v="2020-03-12T00:00:00"/>
    <s v="XLG"/>
    <x v="1"/>
    <s v="C4"/>
    <s v="JLG35K"/>
    <x v="1"/>
    <s v="Bulandshahr"/>
    <x v="1"/>
    <x v="2"/>
    <x v="1"/>
    <s v="Yes"/>
    <x v="0"/>
    <x v="0"/>
    <n v="44"/>
    <n v="0"/>
    <s v="INDIVIDUAL"/>
    <n v="17500"/>
    <n v="17500"/>
    <n v="17500"/>
    <x v="1"/>
    <n v="0.12"/>
    <n v="18211.669999999998"/>
    <n v="18211.669999999998"/>
    <n v="17500"/>
    <n v="13.6"/>
    <n v="711.67"/>
    <n v="0"/>
    <n v="0"/>
    <n v="0"/>
  </r>
  <r>
    <s v="UP"/>
    <s v="0010XLG49993"/>
    <x v="0"/>
    <n v="10057"/>
    <s v="Nandi Shankar"/>
    <s v="176-DBS"/>
    <x v="13"/>
    <s v="General"/>
    <n v="10523"/>
    <s v="Bulandshahar"/>
    <n v="49994"/>
    <s v="Ishaan Sharma"/>
    <s v="YES"/>
    <d v="2020-01-01T00:00:00"/>
    <s v="Rupendra Kumar"/>
    <d v="1974-05-10T00:00:00"/>
    <s v="Ravindra Kumar"/>
    <x v="349"/>
    <n v="2019"/>
    <s v="Female"/>
    <s v="OTHER"/>
    <x v="4"/>
    <s v="No"/>
    <d v="2020-03-12T00:00:00"/>
    <s v="XLG"/>
    <x v="1"/>
    <s v="C4"/>
    <s v="JLG30K"/>
    <x v="1"/>
    <s v="Bulandshahr"/>
    <x v="1"/>
    <x v="2"/>
    <x v="1"/>
    <s v="Yes"/>
    <x v="0"/>
    <x v="0"/>
    <n v="44"/>
    <n v="0"/>
    <s v="INDIVIDUAL"/>
    <n v="6500"/>
    <n v="6500"/>
    <n v="6500"/>
    <x v="0"/>
    <n v="0.11"/>
    <n v="7622.11"/>
    <n v="7622.11"/>
    <n v="6500"/>
    <n v="30.77"/>
    <n v="1122.1099999999999"/>
    <n v="0"/>
    <n v="0"/>
    <n v="0"/>
  </r>
  <r>
    <s v="UP"/>
    <s v="0010XLG49846"/>
    <x v="0"/>
    <n v="10057"/>
    <s v="Nandi Shankar"/>
    <s v="176-DBS"/>
    <x v="13"/>
    <s v="General"/>
    <n v="10262"/>
    <s v="Bulandshahar"/>
    <n v="49847"/>
    <s v="Laksh Gupta"/>
    <s v="YES"/>
    <d v="2020-01-01T00:00:00"/>
    <s v="Ankit Kumar Pal"/>
    <d v="1974-01-01T00:00:00"/>
    <s v="Virendra Singh"/>
    <x v="183"/>
    <n v="2019"/>
    <s v="Female"/>
    <s v="OTHER"/>
    <x v="4"/>
    <s v="No"/>
    <d v="2020-03-12T00:00:00"/>
    <s v="XLG"/>
    <x v="1"/>
    <s v="C4"/>
    <s v="JLG30K"/>
    <x v="1"/>
    <s v="Bulandshahr"/>
    <x v="1"/>
    <x v="2"/>
    <x v="1"/>
    <s v="Yes"/>
    <x v="1"/>
    <x v="0"/>
    <n v="45"/>
    <n v="1"/>
    <s v="INDIVIDUAL"/>
    <n v="10000"/>
    <n v="10000"/>
    <n v="10000"/>
    <x v="0"/>
    <n v="0.08"/>
    <n v="10945.03"/>
    <n v="10945.03"/>
    <n v="10000"/>
    <n v="20.02"/>
    <n v="945.03"/>
    <n v="0"/>
    <n v="0"/>
    <n v="0"/>
  </r>
  <r>
    <s v="UP"/>
    <s v="0010XLG46107"/>
    <x v="0"/>
    <n v="10129"/>
    <s v="Dinesh Gautam"/>
    <s v="176-DBS"/>
    <x v="84"/>
    <s v="General"/>
    <n v="500057"/>
    <s v="Hathras"/>
    <n v="46108"/>
    <s v="Ishaan Chopra"/>
    <s v="YES"/>
    <d v="2020-01-01T00:00:00"/>
    <s v="Angad Singh"/>
    <d v="1973-10-10T00:00:00"/>
    <s v="Uma Shankar Yadav"/>
    <x v="80"/>
    <n v="2019"/>
    <s v="Female"/>
    <s v="OTHER"/>
    <x v="4"/>
    <s v="No"/>
    <d v="2020-03-12T00:00:00"/>
    <s v="XLG"/>
    <x v="1"/>
    <s v="C4"/>
    <s v="JLG35K"/>
    <x v="1"/>
    <s v="Bulandshahr"/>
    <x v="1"/>
    <x v="2"/>
    <x v="1"/>
    <s v="Yes"/>
    <x v="0"/>
    <x v="0"/>
    <n v="45"/>
    <n v="0"/>
    <s v="INDIVIDUAL"/>
    <n v="12000"/>
    <n v="12000"/>
    <n v="12000"/>
    <x v="0"/>
    <n v="0.1"/>
    <n v="13913.28"/>
    <n v="13913.28"/>
    <n v="12000"/>
    <n v="11.64"/>
    <n v="1913.28"/>
    <n v="0"/>
    <n v="0"/>
    <n v="0"/>
  </r>
  <r>
    <s v="UP"/>
    <s v="0010XLG49973"/>
    <x v="0"/>
    <n v="10129"/>
    <s v="Dinesh Gautam"/>
    <s v="176-DBS"/>
    <x v="84"/>
    <s v="General"/>
    <n v="500265"/>
    <s v="Hathras"/>
    <n v="49974"/>
    <s v="Aditya Malhotra"/>
    <s v="YES"/>
    <d v="2020-01-01T00:00:00"/>
    <s v="Khushbu Sharma"/>
    <d v="1974-08-29T00:00:00"/>
    <s v="Khushbu Sharma"/>
    <x v="264"/>
    <n v="2019"/>
    <s v="Female"/>
    <s v="OTHER"/>
    <x v="4"/>
    <s v="No"/>
    <d v="2020-03-12T00:00:00"/>
    <s v="XLG"/>
    <x v="1"/>
    <s v="C4"/>
    <s v="JLG35K"/>
    <x v="1"/>
    <s v="Bulandshahr"/>
    <x v="1"/>
    <x v="2"/>
    <x v="1"/>
    <s v="Yes"/>
    <x v="0"/>
    <x v="0"/>
    <n v="45"/>
    <n v="0"/>
    <s v="INDIVIDUAL"/>
    <n v="10000"/>
    <n v="10000"/>
    <n v="10000"/>
    <x v="0"/>
    <n v="0.14000000000000001"/>
    <n v="12351.21"/>
    <n v="12351.21"/>
    <n v="10000"/>
    <n v="20.329999999999998"/>
    <n v="2351.21"/>
    <n v="0"/>
    <n v="0"/>
    <n v="0"/>
  </r>
  <r>
    <s v="UP"/>
    <s v="0010XLG59032"/>
    <x v="0"/>
    <n v="10129"/>
    <s v="Dinesh Gautam"/>
    <s v="176-DBS"/>
    <x v="84"/>
    <s v="General"/>
    <n v="500110"/>
    <s v="Hathras"/>
    <n v="59033"/>
    <s v="Laksh Verma"/>
    <s v="YES"/>
    <d v="2020-01-01T00:00:00"/>
    <s v="Neeraj Kumar"/>
    <d v="1982-01-01T00:00:00"/>
    <s v="Nitin Kumar"/>
    <x v="346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0"/>
    <x v="0"/>
    <n v="36"/>
    <n v="0"/>
    <s v="INDIVIDUAL"/>
    <n v="12375"/>
    <n v="12375"/>
    <n v="12375"/>
    <x v="0"/>
    <n v="0.14000000000000001"/>
    <n v="13697.99"/>
    <n v="13697.99"/>
    <n v="12375"/>
    <n v="12.81"/>
    <n v="1322.99"/>
    <n v="0"/>
    <n v="0"/>
    <n v="0"/>
  </r>
  <r>
    <s v="UP"/>
    <s v="0010XLG59085"/>
    <x v="0"/>
    <n v="10183"/>
    <s v="Rishabh Pant"/>
    <s v="176-DBS"/>
    <x v="44"/>
    <s v="General"/>
    <n v="210567"/>
    <s v="Hapur"/>
    <n v="59086"/>
    <s v="Aarav Reddy"/>
    <s v="YES"/>
    <d v="2020-01-01T00:00:00"/>
    <s v="Dushyant Kumar"/>
    <d v="1983-01-01T00:00:00"/>
    <s v="Arun Kumar Paurush"/>
    <x v="183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0"/>
    <x v="0"/>
    <n v="36"/>
    <n v="0"/>
    <s v="INDIVIDUAL"/>
    <n v="10000"/>
    <n v="10000"/>
    <n v="10000"/>
    <x v="0"/>
    <n v="0.11"/>
    <n v="11726.32"/>
    <n v="11726.32"/>
    <n v="10000"/>
    <n v="16.22"/>
    <n v="1726.32"/>
    <n v="0"/>
    <n v="0"/>
    <n v="0"/>
  </r>
  <r>
    <s v="UP"/>
    <s v="0010XLG87478"/>
    <x v="0"/>
    <n v="10057"/>
    <s v="Nandi Shankar"/>
    <s v="176-DBS"/>
    <x v="13"/>
    <s v="General"/>
    <n v="10022"/>
    <s v="Bulandshahar"/>
    <n v="87479"/>
    <s v="Ananya Reddy"/>
    <s v="YES"/>
    <d v="2020-01-01T00:00:00"/>
    <s v="Sonu Raghuvanshi"/>
    <d v="1980-01-01T00:00:00"/>
    <s v="Sonu Raghuvanshi"/>
    <x v="359"/>
    <n v="2019"/>
    <s v="Female"/>
    <s v="OTHER"/>
    <x v="4"/>
    <s v="No"/>
    <d v="2020-03-13T00:00:00"/>
    <s v="XLG"/>
    <x v="1"/>
    <s v="C4"/>
    <s v="JLG30K"/>
    <x v="1"/>
    <s v="Bulandshahr"/>
    <x v="1"/>
    <x v="2"/>
    <x v="1"/>
    <s v="Yes"/>
    <x v="0"/>
    <x v="0"/>
    <n v="38"/>
    <n v="0"/>
    <s v="INDIVIDUAL"/>
    <n v="20000"/>
    <n v="20000"/>
    <n v="19975"/>
    <x v="1"/>
    <n v="0.18"/>
    <n v="22977"/>
    <n v="22948.46"/>
    <n v="13187.2"/>
    <n v="38.93"/>
    <n v="9767.18"/>
    <n v="0"/>
    <n v="22.62"/>
    <n v="4.0716000000000001"/>
  </r>
  <r>
    <s v="UP"/>
    <s v="0010XLG59086"/>
    <x v="0"/>
    <n v="10183"/>
    <s v="Rishabh Pant"/>
    <s v="176-DBS"/>
    <x v="44"/>
    <s v="General"/>
    <n v="210567"/>
    <s v="Hapur"/>
    <n v="59087"/>
    <s v="Laksh Nair"/>
    <s v="YES"/>
    <d v="2020-01-01T00:00:00"/>
    <s v="Dushyant Kumar"/>
    <d v="1981-03-11T00:00:00"/>
    <s v="Arun Kumar Paurush"/>
    <x v="183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0"/>
    <x v="0"/>
    <n v="38"/>
    <n v="0"/>
    <s v="INDIVIDUAL"/>
    <n v="4400"/>
    <n v="4400"/>
    <n v="4400"/>
    <x v="0"/>
    <n v="0.19"/>
    <n v="5808.64"/>
    <n v="5808.64"/>
    <n v="4400"/>
    <n v="13.29"/>
    <n v="1408.64"/>
    <n v="0"/>
    <n v="0"/>
    <n v="0"/>
  </r>
  <r>
    <s v="UP"/>
    <s v="0010XLG87421"/>
    <x v="0"/>
    <n v="11183"/>
    <s v="Anil Kumar"/>
    <s v="176-DBS"/>
    <x v="43"/>
    <s v="General"/>
    <n v="800035"/>
    <s v="Meerut"/>
    <n v="87422"/>
    <s v="Ananya Mehta"/>
    <s v="YES"/>
    <d v="2020-01-01T00:00:00"/>
    <s v="Paras Baghel"/>
    <d v="1980-01-01T00:00:00"/>
    <s v="Suhail Mansoori"/>
    <x v="584"/>
    <n v="2019"/>
    <s v="Female"/>
    <s v="OTHER"/>
    <x v="4"/>
    <s v="No"/>
    <d v="2020-03-13T00:00:00"/>
    <s v="XLG"/>
    <x v="1"/>
    <s v="C4"/>
    <s v="JLG30K"/>
    <x v="1"/>
    <s v="Bulandshahr"/>
    <x v="1"/>
    <x v="2"/>
    <x v="1"/>
    <s v="Yes"/>
    <x v="0"/>
    <x v="0"/>
    <n v="39"/>
    <n v="0"/>
    <s v="INDIVIDUAL"/>
    <n v="25000"/>
    <n v="25000"/>
    <n v="25000"/>
    <x v="0"/>
    <n v="0.13"/>
    <n v="27065.89"/>
    <n v="27065.89"/>
    <n v="25000"/>
    <n v="12.03"/>
    <n v="2065.89"/>
    <n v="0"/>
    <n v="0"/>
    <n v="0"/>
  </r>
  <r>
    <s v="UP"/>
    <s v="0010XLG87475"/>
    <x v="0"/>
    <n v="10057"/>
    <s v="Nandi Shankar"/>
    <s v="176-DBS"/>
    <x v="13"/>
    <s v="General"/>
    <n v="10064"/>
    <s v="Bulandshahar"/>
    <n v="87476"/>
    <s v="Ananya Joshi"/>
    <s v="YES"/>
    <d v="2020-01-01T00:00:00"/>
    <s v="Ankit Kumar Pal"/>
    <d v="1979-01-01T00:00:00"/>
    <s v="Krishna Pratap Singh"/>
    <x v="665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0"/>
    <x v="0"/>
    <n v="39"/>
    <n v="0"/>
    <s v="INDIVIDUAL"/>
    <n v="14125"/>
    <n v="14125"/>
    <n v="14125"/>
    <x v="0"/>
    <n v="0.12"/>
    <n v="6600.86"/>
    <n v="6600.86"/>
    <n v="4875.95"/>
    <n v="12.28"/>
    <n v="1724.91"/>
    <n v="0"/>
    <n v="0"/>
    <n v="0"/>
  </r>
  <r>
    <s v="UP"/>
    <s v="0010XLG46187"/>
    <x v="0"/>
    <n v="10129"/>
    <s v="Dinesh Gautam"/>
    <s v="176-DBS"/>
    <x v="84"/>
    <s v="General"/>
    <n v="500110"/>
    <s v="Hathras"/>
    <n v="46188"/>
    <s v="Ananya Nair"/>
    <s v="YES"/>
    <d v="2020-01-01T00:00:00"/>
    <s v="Neeraj Kumar"/>
    <d v="1979-01-01T00:00:00"/>
    <s v="Nitin Kumar"/>
    <x v="346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0"/>
    <x v="0"/>
    <n v="39"/>
    <n v="0"/>
    <s v="INDIVIDUAL"/>
    <n v="35000"/>
    <n v="21825"/>
    <n v="21825"/>
    <x v="1"/>
    <n v="0.2"/>
    <n v="28481.49"/>
    <n v="28481.49"/>
    <n v="21825"/>
    <n v="38.69"/>
    <n v="6656.49"/>
    <n v="0"/>
    <n v="0"/>
    <n v="0"/>
  </r>
  <r>
    <s v="UP"/>
    <s v="0010XLG49977"/>
    <x v="0"/>
    <n v="10183"/>
    <s v="Rishabh Pant"/>
    <s v="176-DBS"/>
    <x v="44"/>
    <s v="General"/>
    <n v="210567"/>
    <s v="Hapur"/>
    <n v="49978"/>
    <s v="Diya Verma"/>
    <s v="YES"/>
    <d v="2020-01-01T00:00:00"/>
    <s v="Dushyant Kumar"/>
    <d v="1980-01-01T00:00:00"/>
    <s v="Arun Kumar Paurush"/>
    <x v="183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0"/>
    <x v="0"/>
    <n v="39"/>
    <n v="0"/>
    <s v="INDIVIDUAL"/>
    <n v="13600"/>
    <n v="13600"/>
    <n v="13600"/>
    <x v="1"/>
    <n v="0.13"/>
    <n v="17513.55"/>
    <n v="17513.55"/>
    <n v="13600"/>
    <n v="13.09"/>
    <n v="3913.55"/>
    <n v="0"/>
    <n v="0"/>
    <n v="0"/>
  </r>
  <r>
    <s v="UP"/>
    <s v="0010XLG59098"/>
    <x v="0"/>
    <n v="10057"/>
    <s v="Nandi Shankar"/>
    <s v="176-DBS"/>
    <x v="13"/>
    <s v="General"/>
    <n v="10167"/>
    <s v="Bulandshahar"/>
    <n v="59099"/>
    <s v="Meera Chopra"/>
    <s v="YES"/>
    <d v="2020-01-01T00:00:00"/>
    <s v="Manu Kumar"/>
    <d v="1979-09-13T00:00:00"/>
    <s v="Praveen Sharma"/>
    <x v="45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0"/>
    <x v="0"/>
    <n v="39"/>
    <n v="0"/>
    <s v="INDIVIDUAL"/>
    <n v="20000"/>
    <n v="20000"/>
    <n v="20000"/>
    <x v="1"/>
    <n v="0.13"/>
    <n v="25207.03"/>
    <n v="25207.03"/>
    <n v="20000"/>
    <n v="23.39"/>
    <n v="5207.03"/>
    <n v="0"/>
    <n v="0"/>
    <n v="0"/>
  </r>
  <r>
    <s v="UP"/>
    <s v="0010XLG46323"/>
    <x v="0"/>
    <n v="10057"/>
    <s v="Nandi Shankar"/>
    <s v="176-DBS"/>
    <x v="13"/>
    <s v="General"/>
    <n v="10434"/>
    <s v="Bulandshahar"/>
    <n v="46324"/>
    <s v="Kavya Gupta"/>
    <s v="YES"/>
    <d v="2020-01-01T00:00:00"/>
    <s v="Krishna Kumar Gupta"/>
    <d v="1979-01-01T00:00:00"/>
    <s v="Rupkishore Dubey"/>
    <x v="633"/>
    <n v="2019"/>
    <s v="Female"/>
    <s v="OTHER"/>
    <x v="4"/>
    <s v="No"/>
    <d v="2020-03-13T00:00:00"/>
    <s v="XLG"/>
    <x v="1"/>
    <s v="C4"/>
    <s v="JLG30K"/>
    <x v="1"/>
    <s v="Bulandshahr"/>
    <x v="1"/>
    <x v="2"/>
    <x v="1"/>
    <s v="Yes"/>
    <x v="0"/>
    <x v="0"/>
    <n v="39"/>
    <n v="0"/>
    <s v="INDIVIDUAL"/>
    <n v="18000"/>
    <n v="18000"/>
    <n v="18000"/>
    <x v="0"/>
    <n v="0.13"/>
    <n v="13380.5"/>
    <n v="13380.5"/>
    <n v="2950.75"/>
    <n v="4.55"/>
    <n v="1315.4"/>
    <n v="0"/>
    <n v="9114.35"/>
    <n v="495.23579999999998"/>
  </r>
  <r>
    <s v="UP"/>
    <s v="0010XLG59099"/>
    <x v="0"/>
    <n v="10057"/>
    <s v="Nandi Shankar"/>
    <s v="176-DBS"/>
    <x v="13"/>
    <s v="General"/>
    <n v="10167"/>
    <s v="Bulandshahar"/>
    <n v="59100"/>
    <s v="Aditya Sharma"/>
    <s v="YES"/>
    <d v="2020-01-01T00:00:00"/>
    <s v="Manu Kumar"/>
    <d v="1978-01-01T00:00:00"/>
    <s v="Praveen Sharma"/>
    <x v="45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0"/>
    <x v="0"/>
    <n v="40"/>
    <n v="0"/>
    <s v="INDIVIDUAL"/>
    <n v="13000"/>
    <n v="13000"/>
    <n v="12975"/>
    <x v="1"/>
    <n v="0.17"/>
    <n v="18494.349999999999"/>
    <n v="18458.78"/>
    <n v="13000"/>
    <n v="6.87"/>
    <n v="5494.35"/>
    <n v="0"/>
    <n v="0"/>
    <n v="0"/>
  </r>
  <r>
    <s v="UP"/>
    <s v="0010XLG59101"/>
    <x v="0"/>
    <n v="10129"/>
    <s v="Dinesh Gautam"/>
    <s v="176-DBS"/>
    <x v="84"/>
    <s v="General"/>
    <n v="500172"/>
    <s v="Hathras"/>
    <n v="59102"/>
    <s v="Ishaan Joshi"/>
    <s v="YES"/>
    <d v="2020-01-01T00:00:00"/>
    <s v="Khushbu Sharma"/>
    <d v="1978-01-01T00:00:00"/>
    <s v="Nitin Kumar"/>
    <x v="120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0"/>
    <x v="0"/>
    <n v="40"/>
    <n v="0"/>
    <s v="INDIVIDUAL"/>
    <n v="35000"/>
    <n v="35000"/>
    <n v="35000"/>
    <x v="0"/>
    <n v="0.17"/>
    <n v="44525.82"/>
    <n v="44525.82"/>
    <n v="35000"/>
    <n v="131.06"/>
    <n v="9525.82"/>
    <n v="0"/>
    <n v="0"/>
    <n v="0"/>
  </r>
  <r>
    <s v="UP"/>
    <s v="0010XLG87479"/>
    <x v="0"/>
    <n v="10129"/>
    <s v="Dinesh Gautam"/>
    <s v="176-DBS"/>
    <x v="84"/>
    <s v="General"/>
    <n v="500324"/>
    <s v="Hathras"/>
    <n v="87480"/>
    <s v="Kavya Verma"/>
    <s v="YES"/>
    <d v="2020-01-01T00:00:00"/>
    <s v="Kapil Kumar"/>
    <d v="1978-01-15T00:00:00"/>
    <s v="Neeraj Kumar"/>
    <x v="133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0"/>
    <x v="0"/>
    <n v="41"/>
    <n v="0"/>
    <s v="INDIVIDUAL"/>
    <n v="35000"/>
    <n v="35000"/>
    <n v="35000"/>
    <x v="0"/>
    <n v="0.14000000000000001"/>
    <n v="42003.81"/>
    <n v="42003.81"/>
    <n v="35000"/>
    <n v="8.33"/>
    <n v="7003.81"/>
    <n v="0"/>
    <n v="0"/>
    <n v="0"/>
  </r>
  <r>
    <s v="UP"/>
    <s v="0010XLG87614"/>
    <x v="0"/>
    <n v="10183"/>
    <s v="Rishabh Pant"/>
    <s v="176-DBS"/>
    <x v="44"/>
    <s v="General"/>
    <n v="210567"/>
    <s v="Hapur"/>
    <n v="87615"/>
    <s v="Ishaan Nair"/>
    <s v="YES"/>
    <d v="2020-01-01T00:00:00"/>
    <s v="Dushyant Kumar"/>
    <d v="1978-01-01T00:00:00"/>
    <s v="Arun Kumar Paurush"/>
    <x v="183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0"/>
    <x v="0"/>
    <n v="41"/>
    <n v="0"/>
    <s v="INDIVIDUAL"/>
    <n v="12000"/>
    <n v="12000"/>
    <n v="12000"/>
    <x v="1"/>
    <n v="0.12"/>
    <n v="14039.46"/>
    <n v="14039.46"/>
    <n v="10204.73"/>
    <n v="6.23"/>
    <n v="3834.73"/>
    <n v="0"/>
    <n v="0"/>
    <n v="0"/>
  </r>
  <r>
    <s v="UP"/>
    <s v="0010XLG46218"/>
    <x v="0"/>
    <n v="10183"/>
    <s v="Rishabh Pant"/>
    <s v="176-DBS"/>
    <x v="44"/>
    <s v="General"/>
    <n v="210567"/>
    <s v="Hapur"/>
    <n v="46219"/>
    <s v="Aarav Sharma"/>
    <s v="YES"/>
    <d v="2020-01-01T00:00:00"/>
    <s v="Dushyant Kumar"/>
    <d v="1978-01-12T00:00:00"/>
    <s v="Arun Kumar Paurush"/>
    <x v="183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0"/>
    <x v="0"/>
    <n v="41"/>
    <n v="0"/>
    <s v="INDIVIDUAL"/>
    <n v="7200"/>
    <n v="7200"/>
    <n v="7200"/>
    <x v="0"/>
    <n v="0.13"/>
    <n v="8403.2199999999993"/>
    <n v="8403.2199999999993"/>
    <n v="7200"/>
    <n v="6.66"/>
    <n v="1203.22"/>
    <n v="0"/>
    <n v="0"/>
    <n v="0"/>
  </r>
  <r>
    <s v="UP"/>
    <s v="0010XLG49938"/>
    <x v="0"/>
    <n v="10057"/>
    <s v="Nandi Shankar"/>
    <s v="176-DBS"/>
    <x v="13"/>
    <s v="General"/>
    <n v="10470"/>
    <s v="Bulandshahar"/>
    <n v="49939"/>
    <s v="Aditya Mehta"/>
    <s v="YES"/>
    <d v="2020-01-01T00:00:00"/>
    <s v="Kuldeep Kumar Saxena"/>
    <d v="1976-01-01T00:00:00"/>
    <s v="Vishvamohan Singh"/>
    <x v="673"/>
    <n v="2019"/>
    <s v="Female"/>
    <s v="OTHER"/>
    <x v="4"/>
    <s v="No"/>
    <d v="2020-03-13T00:00:00"/>
    <s v="XLG"/>
    <x v="1"/>
    <s v="C4"/>
    <s v="JLG30K"/>
    <x v="1"/>
    <s v="Bulandshahr"/>
    <x v="1"/>
    <x v="2"/>
    <x v="1"/>
    <s v="Yes"/>
    <x v="0"/>
    <x v="0"/>
    <n v="42"/>
    <n v="0"/>
    <s v="INDIVIDUAL"/>
    <n v="25000"/>
    <n v="15925"/>
    <n v="15925"/>
    <x v="1"/>
    <n v="0.16"/>
    <n v="22192.080000000002"/>
    <n v="22192.080000000002"/>
    <n v="15925"/>
    <n v="14.52"/>
    <n v="6267.08"/>
    <n v="0"/>
    <n v="0"/>
    <n v="0"/>
  </r>
  <r>
    <s v="UP"/>
    <s v="0010XLG49940"/>
    <x v="0"/>
    <n v="10057"/>
    <s v="Nandi Shankar"/>
    <s v="176-DBS"/>
    <x v="13"/>
    <s v="General"/>
    <n v="10066"/>
    <s v="Bulandshahar"/>
    <n v="49941"/>
    <s v="Vivaan Reddy"/>
    <s v="YES"/>
    <d v="2020-01-01T00:00:00"/>
    <s v="Sonu Raghuvanshi"/>
    <d v="1976-08-18T00:00:00"/>
    <s v="Sonu Raghuvanshi"/>
    <x v="71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0"/>
    <x v="0"/>
    <n v="42"/>
    <n v="0"/>
    <s v="INDIVIDUAL"/>
    <n v="4000"/>
    <n v="4000"/>
    <n v="4000"/>
    <x v="0"/>
    <n v="0.13"/>
    <n v="4830.46"/>
    <n v="4830.46"/>
    <n v="4000"/>
    <n v="14.88"/>
    <n v="830.46"/>
    <n v="0"/>
    <n v="0"/>
    <n v="0"/>
  </r>
  <r>
    <s v="UP"/>
    <s v="0010XLG59084"/>
    <x v="0"/>
    <n v="10183"/>
    <s v="Rishabh Pant"/>
    <s v="176-DBS"/>
    <x v="44"/>
    <s v="General"/>
    <n v="210567"/>
    <s v="Hapur"/>
    <n v="59085"/>
    <s v="Laksh Sharma"/>
    <s v="YES"/>
    <d v="2020-01-01T00:00:00"/>
    <s v="Dushyant Kumar"/>
    <d v="1977-07-01T00:00:00"/>
    <s v="Arun Kumar Paurush"/>
    <x v="183"/>
    <n v="2019"/>
    <s v="Female"/>
    <s v="OTHER"/>
    <x v="4"/>
    <s v="No"/>
    <d v="2020-03-13T00:00:00"/>
    <s v="XLG"/>
    <x v="1"/>
    <s v="C4"/>
    <s v="JLG35K"/>
    <x v="1"/>
    <s v="Bulandshahr"/>
    <x v="1"/>
    <x v="2"/>
    <x v="1"/>
    <s v="Yes"/>
    <x v="0"/>
    <x v="0"/>
    <n v="42"/>
    <n v="0"/>
    <s v="INDIVIDUAL"/>
    <n v="7000"/>
    <n v="7000"/>
    <n v="7000"/>
    <x v="0"/>
    <n v="0.08"/>
    <n v="7839.91"/>
    <n v="7839.91"/>
    <n v="7000"/>
    <n v="11.56"/>
    <n v="839.91"/>
    <n v="0"/>
    <n v="0"/>
    <n v="0"/>
  </r>
  <r>
    <s v="UP"/>
    <s v="0010XLG59016"/>
    <x v="0"/>
    <n v="10183"/>
    <s v="Rishabh Pant"/>
    <s v="176-DBS"/>
    <x v="44"/>
    <s v="General"/>
    <n v="210465"/>
    <s v="Hapur"/>
    <n v="59017"/>
    <s v="Vivaan Verma"/>
    <s v="YES"/>
    <d v="2020-01-01T00:00:00"/>
    <s v="Annpurna Singh"/>
    <d v="1974-01-01T00:00:00"/>
    <s v="Yeshpal Singh"/>
    <x v="661"/>
    <n v="2019"/>
    <s v="Female"/>
    <s v="OTHER"/>
    <x v="4"/>
    <s v="No"/>
    <d v="2020-03-13T00:00:00"/>
    <s v="XLG"/>
    <x v="1"/>
    <s v="C4"/>
    <s v="JLG30K"/>
    <x v="1"/>
    <s v="Bulandshahr"/>
    <x v="1"/>
    <x v="2"/>
    <x v="1"/>
    <s v="Yes"/>
    <x v="0"/>
    <x v="0"/>
    <n v="44"/>
    <n v="0"/>
    <s v="INDIVIDUAL"/>
    <n v="15000"/>
    <n v="15000"/>
    <n v="15000"/>
    <x v="0"/>
    <n v="0.13"/>
    <n v="18384.689999999999"/>
    <n v="18384.689999999999"/>
    <n v="15000"/>
    <n v="12.85"/>
    <n v="3344.24"/>
    <n v="40.450000000000003"/>
    <n v="0"/>
    <n v="0"/>
  </r>
  <r>
    <s v="UP"/>
    <s v="0010XLG87744"/>
    <x v="0"/>
    <n v="10469"/>
    <s v="Manish Pandey"/>
    <s v="176-DBS"/>
    <x v="3"/>
    <s v="General"/>
    <n v="40687"/>
    <s v="Mathura"/>
    <n v="87745"/>
    <s v="Ishaan Nair"/>
    <s v="YES"/>
    <d v="2020-01-01T00:00:00"/>
    <s v="Ankur Kumar"/>
    <d v="1978-01-01T00:00:00"/>
    <s v="Ram Avtar"/>
    <x v="85"/>
    <n v="2019"/>
    <s v="Female"/>
    <s v="OTHER"/>
    <x v="4"/>
    <s v="No"/>
    <d v="2020-03-02T00:00:00"/>
    <s v="XLG"/>
    <x v="1"/>
    <s v="C4"/>
    <s v="JLG30K"/>
    <x v="2"/>
    <s v="Bulandshahr"/>
    <x v="1"/>
    <x v="2"/>
    <x v="1"/>
    <s v="Yes"/>
    <x v="0"/>
    <x v="0"/>
    <n v="40"/>
    <n v="0"/>
    <s v="INDIVIDUAL"/>
    <n v="12800"/>
    <n v="12800"/>
    <n v="12800"/>
    <x v="1"/>
    <n v="0.12"/>
    <n v="15278.58"/>
    <n v="15278.58"/>
    <n v="11191.99"/>
    <n v="23.59"/>
    <n v="4086.59"/>
    <n v="0"/>
    <n v="0"/>
    <n v="0"/>
  </r>
  <r>
    <s v="UP"/>
    <s v="0010XLG46366"/>
    <x v="0"/>
    <n v="12116"/>
    <s v="Anil Kumar"/>
    <s v="176-DBS"/>
    <x v="45"/>
    <s v="General"/>
    <n v="410180"/>
    <s v="Modinagar"/>
    <n v="46367"/>
    <s v="Aarav Reddy"/>
    <s v="YES"/>
    <d v="2020-01-01T00:00:00"/>
    <s v="Mahtab Ali"/>
    <d v="1973-09-23T00:00:00"/>
    <s v="Mahtab Ali"/>
    <x v="114"/>
    <n v="2019"/>
    <s v="Female"/>
    <s v="OTHER"/>
    <x v="4"/>
    <s v="No"/>
    <d v="2020-03-02T00:00:00"/>
    <s v="XLG"/>
    <x v="1"/>
    <s v="C4"/>
    <s v="JLG35K"/>
    <x v="2"/>
    <s v="Bulandshahr"/>
    <x v="1"/>
    <x v="2"/>
    <x v="1"/>
    <s v="Yes"/>
    <x v="1"/>
    <x v="0"/>
    <n v="45"/>
    <n v="1"/>
    <s v="INDIVIDUAL"/>
    <n v="35000"/>
    <n v="21350"/>
    <n v="21325"/>
    <x v="1"/>
    <n v="0.21"/>
    <n v="1151.2"/>
    <n v="1149.8599999999999"/>
    <n v="412.29"/>
    <n v="25.7"/>
    <n v="738.91"/>
    <n v="0"/>
    <n v="0"/>
    <n v="0"/>
  </r>
  <r>
    <s v="UP"/>
    <s v="0010XLG46367"/>
    <x v="0"/>
    <n v="10057"/>
    <s v="Nandi Shankar"/>
    <s v="176-DBS"/>
    <x v="13"/>
    <s v="General"/>
    <n v="10493"/>
    <s v="Bulandshahar"/>
    <n v="46368"/>
    <s v="Kavya Mehta"/>
    <s v="YES"/>
    <d v="2020-01-01T00:00:00"/>
    <s v="Dharmendra Giri"/>
    <d v="1980-01-01T00:00:00"/>
    <s v="Dharmendra Giri"/>
    <x v="561"/>
    <n v="2019"/>
    <s v="Female"/>
    <s v="OTHER"/>
    <x v="4"/>
    <s v="No"/>
    <d v="2020-03-05T00:00:00"/>
    <s v="XLG"/>
    <x v="1"/>
    <s v="C4"/>
    <s v="JLG35K"/>
    <x v="2"/>
    <s v="Bulandshahr"/>
    <x v="1"/>
    <x v="2"/>
    <x v="1"/>
    <s v="Yes"/>
    <x v="0"/>
    <x v="0"/>
    <n v="38"/>
    <n v="0"/>
    <s v="INDIVIDUAL"/>
    <n v="15000"/>
    <n v="15000"/>
    <n v="15000"/>
    <x v="1"/>
    <n v="0.17"/>
    <n v="19637.2"/>
    <n v="19637.2"/>
    <n v="12531.25"/>
    <n v="5.76"/>
    <n v="7105.95"/>
    <n v="0"/>
    <n v="0"/>
    <n v="0"/>
  </r>
  <r>
    <s v="UP"/>
    <s v="0010XLG50118"/>
    <x v="0"/>
    <n v="10183"/>
    <s v="Rishabh Pant"/>
    <s v="176-DBS"/>
    <x v="44"/>
    <s v="General"/>
    <n v="210383"/>
    <s v="Hapur"/>
    <n v="50119"/>
    <s v="Vivaan Verma"/>
    <s v="YES"/>
    <d v="2020-01-01T00:00:00"/>
    <s v="Dushyant Kumar"/>
    <d v="1981-01-01T00:00:00"/>
    <s v="Arjun Singh Mahur"/>
    <x v="580"/>
    <n v="2019"/>
    <s v="Female"/>
    <s v="OTHER"/>
    <x v="4"/>
    <s v="No"/>
    <d v="2020-03-06T00:00:00"/>
    <s v="XLG"/>
    <x v="1"/>
    <s v="C4"/>
    <s v="JLG30K"/>
    <x v="2"/>
    <s v="Bulandshahr"/>
    <x v="1"/>
    <x v="2"/>
    <x v="1"/>
    <s v="Yes"/>
    <x v="0"/>
    <x v="0"/>
    <n v="37"/>
    <n v="0"/>
    <s v="INDIVIDUAL"/>
    <n v="7200"/>
    <n v="7200"/>
    <n v="7200"/>
    <x v="0"/>
    <n v="0.08"/>
    <n v="8111.91"/>
    <n v="8111.91"/>
    <n v="7200"/>
    <n v="12.8"/>
    <n v="911.91"/>
    <n v="0"/>
    <n v="0"/>
    <n v="0"/>
  </r>
  <r>
    <s v="UP"/>
    <s v="0010XLG46368"/>
    <x v="0"/>
    <n v="10129"/>
    <s v="Dinesh Gautam"/>
    <s v="176-DBS"/>
    <x v="84"/>
    <s v="General"/>
    <n v="500178"/>
    <s v="Hathras"/>
    <n v="46369"/>
    <s v="Vivaan Patel"/>
    <s v="YES"/>
    <d v="2020-01-01T00:00:00"/>
    <s v="Neeraj Kumar"/>
    <d v="1979-01-01T00:00:00"/>
    <s v="Pradeep Kumar"/>
    <x v="120"/>
    <n v="2019"/>
    <s v="Female"/>
    <s v="OTHER"/>
    <x v="4"/>
    <s v="No"/>
    <d v="2020-03-09T00:00:00"/>
    <s v="XLG"/>
    <x v="1"/>
    <s v="C4"/>
    <s v="JLG35K"/>
    <x v="2"/>
    <s v="Bulandshahr"/>
    <x v="1"/>
    <x v="2"/>
    <x v="1"/>
    <s v="Yes"/>
    <x v="0"/>
    <x v="0"/>
    <n v="39"/>
    <n v="0"/>
    <s v="INDIVIDUAL"/>
    <n v="13000"/>
    <n v="13000"/>
    <n v="13000"/>
    <x v="0"/>
    <n v="0.17"/>
    <n v="16276.9"/>
    <n v="16276.9"/>
    <n v="13000"/>
    <n v="19.2"/>
    <n v="3276.9"/>
    <n v="0"/>
    <n v="0"/>
    <n v="0"/>
  </r>
  <r>
    <s v="UP"/>
    <s v="0010XLG87743"/>
    <x v="0"/>
    <n v="10161"/>
    <s v="Ram Avtar"/>
    <s v="176-DBS"/>
    <x v="12"/>
    <s v="General"/>
    <n v="140354"/>
    <s v="Agra"/>
    <n v="87744"/>
    <s v="Diya Gupta"/>
    <s v="YES"/>
    <d v="2020-01-01T00:00:00"/>
    <s v="Ashish Kumar Singh"/>
    <d v="1973-10-10T00:00:00"/>
    <s v="Dinesh Gautam"/>
    <x v="329"/>
    <n v="2019"/>
    <s v="Female"/>
    <s v="OTHER"/>
    <x v="4"/>
    <s v="No"/>
    <d v="2020-03-09T00:00:00"/>
    <s v="XLG"/>
    <x v="1"/>
    <s v="C4"/>
    <s v="JLG30K"/>
    <x v="2"/>
    <s v="Bulandshahr"/>
    <x v="1"/>
    <x v="2"/>
    <x v="1"/>
    <s v="Yes"/>
    <x v="0"/>
    <x v="0"/>
    <n v="45"/>
    <n v="0"/>
    <s v="INDIVIDUAL"/>
    <n v="28000"/>
    <n v="28000"/>
    <n v="28000"/>
    <x v="0"/>
    <n v="0.08"/>
    <n v="31032.59"/>
    <n v="31032.59"/>
    <n v="28000"/>
    <n v="32"/>
    <n v="3032.59"/>
    <n v="0"/>
    <n v="0"/>
    <n v="0"/>
  </r>
  <r>
    <s v="UP"/>
    <s v="0010XLG87747"/>
    <x v="0"/>
    <n v="10183"/>
    <s v="Rishabh Pant"/>
    <s v="176-DBS"/>
    <x v="44"/>
    <s v="General"/>
    <n v="210324"/>
    <s v="Hapur"/>
    <n v="87748"/>
    <s v="Vivaan Joshi"/>
    <s v="YES"/>
    <d v="2020-01-01T00:00:00"/>
    <s v="Dushyant Kumar"/>
    <d v="1981-01-01T00:00:00"/>
    <s v="Anand Srivastav"/>
    <x v="329"/>
    <n v="2019"/>
    <s v="Female"/>
    <s v="OTHER"/>
    <x v="4"/>
    <s v="No"/>
    <d v="2020-03-10T00:00:00"/>
    <s v="XLG"/>
    <x v="1"/>
    <s v="C4"/>
    <s v="JLG30K"/>
    <x v="2"/>
    <s v="Bulandshahr"/>
    <x v="1"/>
    <x v="2"/>
    <x v="1"/>
    <s v="Yes"/>
    <x v="0"/>
    <x v="0"/>
    <n v="37"/>
    <n v="0"/>
    <s v="INDIVIDUAL"/>
    <n v="12000"/>
    <n v="12000"/>
    <n v="12000"/>
    <x v="0"/>
    <n v="0.1"/>
    <n v="13921.18"/>
    <n v="13921.18"/>
    <n v="12000"/>
    <n v="36.53"/>
    <n v="1921.18"/>
    <n v="0"/>
    <n v="0"/>
    <n v="0"/>
  </r>
  <r>
    <s v="UP"/>
    <s v="0010XLG46369"/>
    <x v="0"/>
    <n v="10129"/>
    <s v="Dinesh Gautam"/>
    <s v="176-DBS"/>
    <x v="84"/>
    <s v="General"/>
    <n v="500019"/>
    <s v="Hathras"/>
    <n v="46370"/>
    <s v="Diya Joshi"/>
    <s v="YES"/>
    <d v="2020-01-01T00:00:00"/>
    <s v="Neeraj Kumar"/>
    <d v="1975-01-01T00:00:00"/>
    <s v="Pradeep Kumar"/>
    <x v="545"/>
    <n v="2019"/>
    <s v="Female"/>
    <s v="OTHER"/>
    <x v="4"/>
    <s v="No"/>
    <d v="2020-03-10T00:00:00"/>
    <s v="XLG"/>
    <x v="1"/>
    <s v="C4"/>
    <s v="JLG30K"/>
    <x v="2"/>
    <s v="Bulandshahr"/>
    <x v="1"/>
    <x v="2"/>
    <x v="1"/>
    <s v="Yes"/>
    <x v="0"/>
    <x v="0"/>
    <n v="43"/>
    <n v="0"/>
    <s v="INDIVIDUAL"/>
    <n v="16000"/>
    <n v="16000"/>
    <n v="16000"/>
    <x v="1"/>
    <n v="0.18"/>
    <n v="1698.62"/>
    <n v="1698.62"/>
    <n v="338.39"/>
    <n v="71.38"/>
    <n v="465.55"/>
    <n v="0"/>
    <n v="894.68"/>
    <n v="161.04239999999999"/>
  </r>
  <r>
    <s v="UP"/>
    <s v="0010XLG87749"/>
    <x v="0"/>
    <n v="10469"/>
    <s v="Manish Pandey"/>
    <s v="176-DBS"/>
    <x v="3"/>
    <s v="General"/>
    <n v="40299"/>
    <s v="Mathura"/>
    <n v="87750"/>
    <s v="Ishaan Gupta"/>
    <s v="YES"/>
    <d v="2020-01-01T00:00:00"/>
    <s v="Manjeet Kumar"/>
    <d v="1981-01-03T00:00:00"/>
    <s v="Deepak Pandey"/>
    <x v="103"/>
    <n v="2019"/>
    <s v="Female"/>
    <s v="OTHER"/>
    <x v="4"/>
    <s v="No"/>
    <d v="2020-03-11T00:00:00"/>
    <s v="XLG"/>
    <x v="1"/>
    <s v="C4"/>
    <s v="JLG35K"/>
    <x v="2"/>
    <s v="Bulandshahr"/>
    <x v="1"/>
    <x v="2"/>
    <x v="1"/>
    <s v="Yes"/>
    <x v="0"/>
    <x v="0"/>
    <n v="37"/>
    <n v="0"/>
    <s v="INDIVIDUAL"/>
    <n v="14000"/>
    <n v="14000"/>
    <n v="14000"/>
    <x v="0"/>
    <n v="0.09"/>
    <n v="16003.6"/>
    <n v="16003.6"/>
    <n v="14000"/>
    <n v="11.12"/>
    <n v="2003.6"/>
    <n v="0"/>
    <n v="0"/>
    <n v="0"/>
  </r>
  <r>
    <s v="UP"/>
    <s v="0010XLG59225"/>
    <x v="0"/>
    <n v="10161"/>
    <s v="Ram Avtar"/>
    <s v="176-DBS"/>
    <x v="12"/>
    <s v="General"/>
    <n v="140469"/>
    <s v="Agra"/>
    <n v="59226"/>
    <s v="Ishaan Malhotra"/>
    <s v="YES"/>
    <d v="2020-01-01T00:00:00"/>
    <s v="Sharif"/>
    <d v="1977-01-01T00:00:00"/>
    <s v="Upendra Kumar Singh"/>
    <x v="643"/>
    <n v="2019"/>
    <s v="Female"/>
    <s v="OTHER"/>
    <x v="4"/>
    <s v="No"/>
    <d v="2020-03-11T00:00:00"/>
    <s v="XLG"/>
    <x v="1"/>
    <s v="C4"/>
    <s v="JLG35K"/>
    <x v="2"/>
    <s v="Bulandshahr"/>
    <x v="1"/>
    <x v="2"/>
    <x v="1"/>
    <s v="Yes"/>
    <x v="0"/>
    <x v="0"/>
    <n v="41"/>
    <n v="0"/>
    <s v="INDIVIDUAL"/>
    <n v="11500"/>
    <n v="11500"/>
    <n v="11500"/>
    <x v="0"/>
    <n v="0.12"/>
    <n v="13372.1"/>
    <n v="13372.1"/>
    <n v="11500"/>
    <n v="16.39"/>
    <n v="1872.1"/>
    <n v="0"/>
    <n v="0"/>
    <n v="0"/>
  </r>
  <r>
    <s v="UP"/>
    <s v="0010XLG59227"/>
    <x v="0"/>
    <n v="10129"/>
    <s v="Dinesh Gautam"/>
    <s v="176-DBS"/>
    <x v="84"/>
    <s v="General"/>
    <n v="500021"/>
    <s v="Hathras"/>
    <n v="59228"/>
    <s v="Vivaan Malhotra"/>
    <s v="YES"/>
    <d v="2020-01-01T00:00:00"/>
    <s v="Akash"/>
    <d v="1979-05-12T00:00:00"/>
    <s v="Pradeep Kumar"/>
    <x v="562"/>
    <n v="2019"/>
    <s v="Female"/>
    <s v="OTHER"/>
    <x v="4"/>
    <s v="No"/>
    <d v="2020-03-13T00:00:00"/>
    <s v="XLG"/>
    <x v="1"/>
    <s v="C4"/>
    <s v="JLG30K"/>
    <x v="2"/>
    <s v="Bulandshahr"/>
    <x v="1"/>
    <x v="2"/>
    <x v="1"/>
    <s v="Yes"/>
    <x v="0"/>
    <x v="0"/>
    <n v="39"/>
    <n v="0"/>
    <s v="INDIVIDUAL"/>
    <n v="10500"/>
    <n v="10500"/>
    <n v="10500"/>
    <x v="0"/>
    <n v="0.15"/>
    <n v="12546.24"/>
    <n v="12546.24"/>
    <n v="10500"/>
    <n v="19.059999999999999"/>
    <n v="2046.24"/>
    <n v="0"/>
    <n v="0"/>
    <n v="0"/>
  </r>
  <r>
    <s v="UP"/>
    <s v="0010XLG46409"/>
    <x v="0"/>
    <n v="10057"/>
    <s v="Nandi Shankar"/>
    <s v="176-DBS"/>
    <x v="13"/>
    <s v="General"/>
    <n v="10565"/>
    <s v="Bulandshahar"/>
    <n v="46410"/>
    <s v="Aarav Malhotra"/>
    <s v="YES"/>
    <d v="2020-01-01T00:00:00"/>
    <s v="Ashish Kumar"/>
    <d v="1983-01-01T00:00:00"/>
    <s v="Vishvamohan Singh"/>
    <x v="68"/>
    <n v="2019"/>
    <s v="Female"/>
    <s v="OTHER"/>
    <x v="4"/>
    <s v="No"/>
    <d v="2020-03-04T00:00:00"/>
    <s v="XLG"/>
    <x v="1"/>
    <s v="C4"/>
    <s v="JLG35K"/>
    <x v="5"/>
    <s v="Bulandshahr"/>
    <x v="1"/>
    <x v="2"/>
    <x v="1"/>
    <s v="Yes"/>
    <x v="0"/>
    <x v="0"/>
    <n v="36"/>
    <n v="0"/>
    <s v="INDIVIDUAL"/>
    <n v="14400"/>
    <n v="14400"/>
    <n v="14400"/>
    <x v="0"/>
    <n v="0.12"/>
    <n v="17356.400000000001"/>
    <n v="17356.400000000001"/>
    <n v="14400"/>
    <n v="30.5"/>
    <n v="2932.34"/>
    <n v="24.06"/>
    <n v="0"/>
    <n v="0"/>
  </r>
  <r>
    <s v="UP"/>
    <s v="0010XLG59273"/>
    <x v="0"/>
    <n v="10129"/>
    <s v="Dinesh Gautam"/>
    <s v="176-DBS"/>
    <x v="84"/>
    <s v="General"/>
    <n v="500125"/>
    <s v="Hathras"/>
    <n v="59274"/>
    <s v="Aditya Chopra"/>
    <s v="YES"/>
    <d v="2020-01-01T00:00:00"/>
    <s v="Ankit Kumar Agarwal"/>
    <d v="1979-01-01T00:00:00"/>
    <s v="Pradeep Kumar"/>
    <x v="352"/>
    <n v="2019"/>
    <s v="Female"/>
    <s v="OTHER"/>
    <x v="4"/>
    <s v="No"/>
    <d v="2020-03-05T00:00:00"/>
    <s v="XLG"/>
    <x v="1"/>
    <s v="C4"/>
    <s v="JLG35K"/>
    <x v="5"/>
    <s v="Bulandshahr"/>
    <x v="1"/>
    <x v="2"/>
    <x v="1"/>
    <s v="Yes"/>
    <x v="0"/>
    <x v="0"/>
    <n v="39"/>
    <n v="0"/>
    <s v="INDIVIDUAL"/>
    <n v="16000"/>
    <n v="16000"/>
    <n v="15943.14"/>
    <x v="0"/>
    <n v="0.1"/>
    <n v="17995.82"/>
    <n v="17931.14"/>
    <n v="16000"/>
    <n v="88.31"/>
    <n v="1995.82"/>
    <n v="0"/>
    <n v="0"/>
    <n v="0"/>
  </r>
  <r>
    <s v="UP"/>
    <s v="0010XLG87768"/>
    <x v="0"/>
    <n v="10161"/>
    <s v="Ram Avtar"/>
    <s v="176-DBS"/>
    <x v="12"/>
    <s v="General"/>
    <n v="140421"/>
    <s v="Agra"/>
    <n v="87769"/>
    <s v="Aarav Patel"/>
    <s v="YES"/>
    <d v="2020-01-01T00:00:00"/>
    <s v="Sharif"/>
    <d v="1976-01-01T00:00:00"/>
    <s v="Annpurna Singh"/>
    <x v="172"/>
    <n v="2019"/>
    <s v="Female"/>
    <s v="OTHER"/>
    <x v="4"/>
    <s v="No"/>
    <d v="2020-03-06T00:00:00"/>
    <s v="XLG"/>
    <x v="1"/>
    <s v="C4"/>
    <s v="JLG35K"/>
    <x v="5"/>
    <s v="Bulandshahr"/>
    <x v="1"/>
    <x v="2"/>
    <x v="1"/>
    <s v="Yes"/>
    <x v="0"/>
    <x v="0"/>
    <n v="42"/>
    <n v="0"/>
    <s v="INDIVIDUAL"/>
    <n v="5375"/>
    <n v="5375"/>
    <n v="5375"/>
    <x v="0"/>
    <n v="0.1"/>
    <n v="6235.53"/>
    <n v="6235.53"/>
    <n v="5375"/>
    <n v="12.57"/>
    <n v="860.53"/>
    <n v="0"/>
    <n v="0"/>
    <n v="0"/>
  </r>
  <r>
    <s v="UP"/>
    <s v="0010XLG87783"/>
    <x v="0"/>
    <n v="10469"/>
    <s v="Manish Pandey"/>
    <s v="176-DBS"/>
    <x v="3"/>
    <s v="General"/>
    <n v="40737"/>
    <s v="Mathura"/>
    <n v="87784"/>
    <s v="Meera Joshi"/>
    <s v="YES"/>
    <d v="2020-01-01T00:00:00"/>
    <s v="Lokesh Kumar"/>
    <d v="1979-01-01T00:00:00"/>
    <s v="Radha"/>
    <x v="346"/>
    <n v="2019"/>
    <s v="Female"/>
    <s v="OTHER"/>
    <x v="4"/>
    <s v="No"/>
    <d v="2020-03-09T00:00:00"/>
    <s v="XLG"/>
    <x v="1"/>
    <s v="C4"/>
    <s v="JLG30K"/>
    <x v="5"/>
    <s v="Bulandshahr"/>
    <x v="1"/>
    <x v="2"/>
    <x v="1"/>
    <s v="Yes"/>
    <x v="0"/>
    <x v="0"/>
    <n v="39"/>
    <n v="0"/>
    <s v="INDIVIDUAL"/>
    <n v="12000"/>
    <n v="12000"/>
    <n v="12000"/>
    <x v="0"/>
    <n v="0.13"/>
    <n v="14564.62"/>
    <n v="14564.62"/>
    <n v="12000"/>
    <n v="33.22"/>
    <n v="2564.62"/>
    <n v="0"/>
    <n v="0"/>
    <n v="0"/>
  </r>
  <r>
    <s v="UP"/>
    <s v="0010XLG50145"/>
    <x v="0"/>
    <n v="10057"/>
    <s v="Nandi Shankar"/>
    <s v="176-DBS"/>
    <x v="13"/>
    <s v="General"/>
    <n v="10510"/>
    <s v="Bulandshahar"/>
    <n v="50146"/>
    <s v="Ananya Chopra"/>
    <s v="YES"/>
    <d v="2020-01-01T00:00:00"/>
    <s v="Manu Kumar"/>
    <d v="1982-09-09T00:00:00"/>
    <s v="Krishna Pratap Singh"/>
    <x v="80"/>
    <n v="2019"/>
    <s v="Female"/>
    <s v="OTHER"/>
    <x v="4"/>
    <s v="No"/>
    <d v="2020-03-10T00:00:00"/>
    <s v="XLG"/>
    <x v="1"/>
    <s v="C4"/>
    <s v="JLG35K"/>
    <x v="5"/>
    <s v="Bulandshahr"/>
    <x v="1"/>
    <x v="2"/>
    <x v="1"/>
    <s v="Yes"/>
    <x v="0"/>
    <x v="0"/>
    <n v="36"/>
    <n v="0"/>
    <s v="INDIVIDUAL"/>
    <n v="12000"/>
    <n v="12000"/>
    <n v="12000"/>
    <x v="0"/>
    <n v="0.08"/>
    <n v="3531.72"/>
    <n v="3531.72"/>
    <n v="2435.23"/>
    <n v="7.72"/>
    <n v="547.09"/>
    <n v="0"/>
    <n v="549.4"/>
    <n v="5.39"/>
  </r>
  <r>
    <s v="UP"/>
    <s v="0010XLG59253"/>
    <x v="0"/>
    <n v="10161"/>
    <s v="Ram Avtar"/>
    <s v="176-DBS"/>
    <x v="12"/>
    <s v="General"/>
    <n v="140580"/>
    <s v="Agra"/>
    <n v="59254"/>
    <s v="Ishaan Joshi"/>
    <s v="YES"/>
    <d v="2020-01-01T00:00:00"/>
    <s v="Raj Singh Chauhan"/>
    <d v="1982-08-05T00:00:00"/>
    <s v="Sulaxmi"/>
    <x v="667"/>
    <n v="2019"/>
    <s v="Female"/>
    <s v="OTHER"/>
    <x v="4"/>
    <s v="No"/>
    <d v="2020-03-10T00:00:00"/>
    <s v="XLG"/>
    <x v="1"/>
    <s v="C4"/>
    <s v="JLG35K"/>
    <x v="5"/>
    <s v="Bulandshahr"/>
    <x v="1"/>
    <x v="2"/>
    <x v="1"/>
    <s v="Yes"/>
    <x v="0"/>
    <x v="0"/>
    <n v="36"/>
    <n v="0"/>
    <s v="INDIVIDUAL"/>
    <n v="17000"/>
    <n v="17000"/>
    <n v="16975"/>
    <x v="0"/>
    <n v="0.06"/>
    <n v="18626.53"/>
    <n v="18599.14"/>
    <n v="17000"/>
    <n v="8.01"/>
    <n v="1626.53"/>
    <n v="0"/>
    <n v="0"/>
    <n v="0"/>
  </r>
  <r>
    <s v="UP"/>
    <s v="0010XLG87775"/>
    <x v="0"/>
    <n v="10129"/>
    <s v="Dinesh Gautam"/>
    <s v="176-DBS"/>
    <x v="84"/>
    <s v="General"/>
    <n v="500019"/>
    <s v="Hathras"/>
    <n v="87776"/>
    <s v="Ishaan Mehta"/>
    <s v="YES"/>
    <d v="2020-01-01T00:00:00"/>
    <s v="Neeraj Kumar"/>
    <d v="1976-04-20T00:00:00"/>
    <s v="Pradeep Kumar"/>
    <x v="545"/>
    <n v="2019"/>
    <s v="Female"/>
    <s v="OTHER"/>
    <x v="4"/>
    <s v="No"/>
    <d v="2020-03-10T00:00:00"/>
    <s v="XLG"/>
    <x v="1"/>
    <s v="C4"/>
    <s v="JLG30K"/>
    <x v="5"/>
    <s v="Bulandshahr"/>
    <x v="1"/>
    <x v="2"/>
    <x v="1"/>
    <s v="Yes"/>
    <x v="0"/>
    <x v="0"/>
    <n v="42"/>
    <n v="0"/>
    <s v="INDIVIDUAL"/>
    <n v="30000"/>
    <n v="30000"/>
    <n v="28871.439999999999"/>
    <x v="1"/>
    <n v="0.19"/>
    <n v="36991.129999999997"/>
    <n v="34359.379999999997"/>
    <n v="30000"/>
    <n v="11.35"/>
    <n v="6991.13"/>
    <n v="0"/>
    <n v="0"/>
    <n v="0"/>
  </r>
  <r>
    <s v="UP"/>
    <s v="0010XLG59239"/>
    <x v="0"/>
    <n v="12116"/>
    <s v="Anil Kumar"/>
    <s v="176-DBS"/>
    <x v="45"/>
    <s v="General"/>
    <n v="410147"/>
    <s v="Modinagar"/>
    <n v="59240"/>
    <s v="Ishaan Gupta"/>
    <s v="YES"/>
    <d v="2020-01-01T00:00:00"/>
    <s v="Ratnesh Kumar"/>
    <d v="1982-02-11T00:00:00"/>
    <s v="Maneesh Kumar"/>
    <x v="255"/>
    <n v="2019"/>
    <s v="Female"/>
    <s v="OTHER"/>
    <x v="4"/>
    <s v="No"/>
    <d v="2020-03-13T00:00:00"/>
    <s v="XLG"/>
    <x v="1"/>
    <s v="C4"/>
    <s v="JLG35K"/>
    <x v="5"/>
    <s v="Bulandshahr"/>
    <x v="1"/>
    <x v="2"/>
    <x v="1"/>
    <s v="Yes"/>
    <x v="0"/>
    <x v="0"/>
    <n v="36"/>
    <n v="0"/>
    <s v="INDIVIDUAL"/>
    <n v="13000"/>
    <n v="13000"/>
    <n v="13000"/>
    <x v="0"/>
    <n v="0.2"/>
    <n v="6564.2"/>
    <n v="6564.2"/>
    <n v="3536.97"/>
    <n v="9.9499999999999993"/>
    <n v="2483.96"/>
    <n v="0"/>
    <n v="543.27"/>
    <n v="5.37"/>
  </r>
  <r>
    <s v="UP"/>
    <s v="0010XLG46405"/>
    <x v="0"/>
    <n v="10161"/>
    <s v="Ram Avtar"/>
    <s v="176-DBS"/>
    <x v="12"/>
    <s v="General"/>
    <n v="140456"/>
    <s v="Agra"/>
    <n v="46406"/>
    <s v="Aditya Nair"/>
    <s v="YES"/>
    <d v="2020-01-01T00:00:00"/>
    <s v="Rajkumar Singh Chauhan"/>
    <d v="1982-01-01T00:00:00"/>
    <s v="Yogesh"/>
    <x v="45"/>
    <n v="2019"/>
    <s v="Female"/>
    <s v="OTHER"/>
    <x v="4"/>
    <s v="No"/>
    <d v="2020-03-13T00:00:00"/>
    <s v="XLG"/>
    <x v="1"/>
    <s v="C4"/>
    <s v="JLG35K"/>
    <x v="5"/>
    <s v="Bulandshahr"/>
    <x v="1"/>
    <x v="2"/>
    <x v="1"/>
    <s v="Yes"/>
    <x v="0"/>
    <x v="0"/>
    <n v="36"/>
    <n v="0"/>
    <s v="INDIVIDUAL"/>
    <n v="7125"/>
    <n v="7125"/>
    <n v="7125"/>
    <x v="0"/>
    <n v="0.08"/>
    <n v="3103.49"/>
    <n v="3103.49"/>
    <n v="2306.14"/>
    <n v="2.2400000000000002"/>
    <n v="520.74"/>
    <n v="0"/>
    <n v="276.61"/>
    <n v="2.81"/>
  </r>
  <r>
    <s v="UP"/>
    <s v="0010XLG46404"/>
    <x v="0"/>
    <n v="10161"/>
    <s v="Ram Avtar"/>
    <s v="176-DBS"/>
    <x v="12"/>
    <s v="General"/>
    <n v="140456"/>
    <s v="Agra"/>
    <n v="46405"/>
    <s v="Nisha Nair"/>
    <s v="YES"/>
    <d v="2020-01-01T00:00:00"/>
    <s v="Rajkumar Singh Chauhan"/>
    <d v="1974-01-01T00:00:00"/>
    <s v="Yogesh"/>
    <x v="45"/>
    <n v="2019"/>
    <s v="Female"/>
    <s v="OTHER"/>
    <x v="4"/>
    <s v="No"/>
    <d v="2020-03-13T00:00:00"/>
    <s v="XLG"/>
    <x v="1"/>
    <s v="C4"/>
    <s v="JLG35K"/>
    <x v="5"/>
    <s v="Bulandshahr"/>
    <x v="1"/>
    <x v="2"/>
    <x v="1"/>
    <s v="Yes"/>
    <x v="0"/>
    <x v="0"/>
    <n v="44"/>
    <n v="0"/>
    <s v="INDIVIDUAL"/>
    <n v="14000"/>
    <n v="14000"/>
    <n v="14000"/>
    <x v="1"/>
    <n v="0.18"/>
    <n v="18922.72"/>
    <n v="18922.72"/>
    <n v="11633.94"/>
    <n v="10.74"/>
    <n v="7288.78"/>
    <n v="0"/>
    <n v="0"/>
    <n v="0"/>
  </r>
  <r>
    <s v="UP"/>
    <s v="0010XLG87880"/>
    <x v="0"/>
    <n v="10161"/>
    <s v="Ram Avtar"/>
    <s v="176-DBS"/>
    <x v="12"/>
    <s v="General"/>
    <n v="140625"/>
    <s v="Agra"/>
    <n v="87881"/>
    <s v="Ananya Mehta"/>
    <s v="YES"/>
    <d v="2020-01-01T00:00:00"/>
    <s v="Ankit Singh"/>
    <d v="1980-01-01T00:00:00"/>
    <s v="Sulaxmi"/>
    <x v="186"/>
    <n v="2019"/>
    <s v="Female"/>
    <s v="OTHER"/>
    <x v="4"/>
    <s v="No"/>
    <d v="2020-03-02T00:00:00"/>
    <s v="XLG"/>
    <x v="1"/>
    <s v="C4"/>
    <s v="JLG35K"/>
    <x v="0"/>
    <s v="Bulandshahr"/>
    <x v="1"/>
    <x v="2"/>
    <x v="1"/>
    <s v="Yes"/>
    <x v="0"/>
    <x v="0"/>
    <n v="39"/>
    <n v="0"/>
    <s v="INDIVIDUAL"/>
    <n v="8000"/>
    <n v="8000"/>
    <n v="8000"/>
    <x v="0"/>
    <n v="0.15"/>
    <n v="8798.3700000000008"/>
    <n v="8798.3700000000008"/>
    <n v="8000"/>
    <n v="8.8000000000000007"/>
    <n v="798.37"/>
    <n v="0"/>
    <n v="0"/>
    <n v="0"/>
  </r>
  <r>
    <s v="UP"/>
    <s v="0010XLG59313"/>
    <x v="0"/>
    <n v="10129"/>
    <s v="Dinesh Gautam"/>
    <s v="176-DBS"/>
    <x v="84"/>
    <s v="General"/>
    <n v="500091"/>
    <s v="Hathras"/>
    <n v="59314"/>
    <s v="Ananya Gupta"/>
    <s v="YES"/>
    <d v="2020-01-01T00:00:00"/>
    <s v="Ankit Kumar Agarwal"/>
    <d v="1975-08-27T00:00:00"/>
    <s v="Neeraj Kumar"/>
    <x v="313"/>
    <n v="2019"/>
    <s v="Female"/>
    <s v="OTHER"/>
    <x v="4"/>
    <s v="No"/>
    <d v="2020-03-02T00:00:00"/>
    <s v="XLG"/>
    <x v="1"/>
    <s v="C4"/>
    <s v="JLG30K"/>
    <x v="0"/>
    <s v="Bulandshahr"/>
    <x v="1"/>
    <x v="2"/>
    <x v="1"/>
    <s v="Yes"/>
    <x v="0"/>
    <x v="0"/>
    <n v="43"/>
    <n v="0"/>
    <s v="INDIVIDUAL"/>
    <n v="12500"/>
    <n v="12500"/>
    <n v="12500"/>
    <x v="0"/>
    <n v="0.12"/>
    <n v="14884.19"/>
    <n v="14884.19"/>
    <n v="12500"/>
    <n v="12.05"/>
    <n v="2384.19"/>
    <n v="0"/>
    <n v="0"/>
    <n v="0"/>
  </r>
  <r>
    <s v="UP"/>
    <s v="0010XLG87884"/>
    <x v="0"/>
    <n v="10469"/>
    <s v="Manish Pandey"/>
    <s v="176-DBS"/>
    <x v="3"/>
    <s v="General"/>
    <n v="40753"/>
    <s v="Mathura"/>
    <n v="87885"/>
    <s v="Kavya Joshi"/>
    <s v="YES"/>
    <d v="2020-01-01T00:00:00"/>
    <s v="Pankaj Gautam"/>
    <d v="1975-02-01T00:00:00"/>
    <s v="Manjeet Kumar"/>
    <x v="672"/>
    <n v="2019"/>
    <s v="Female"/>
    <s v="OTHER"/>
    <x v="4"/>
    <s v="No"/>
    <d v="2020-03-03T00:00:00"/>
    <s v="XLG"/>
    <x v="1"/>
    <s v="C4"/>
    <s v="JLG35K"/>
    <x v="0"/>
    <s v="Bulandshahr"/>
    <x v="1"/>
    <x v="2"/>
    <x v="1"/>
    <s v="Yes"/>
    <x v="0"/>
    <x v="0"/>
    <n v="43"/>
    <n v="0"/>
    <s v="INDIVIDUAL"/>
    <n v="10000"/>
    <n v="10000"/>
    <n v="10000"/>
    <x v="0"/>
    <n v="0.14000000000000001"/>
    <n v="11156.11"/>
    <n v="11156.11"/>
    <n v="10000"/>
    <n v="12.44"/>
    <n v="1156.1099999999999"/>
    <n v="0"/>
    <n v="0"/>
    <n v="0"/>
  </r>
  <r>
    <s v="UP"/>
    <s v="0010XLG87865"/>
    <x v="0"/>
    <n v="10129"/>
    <s v="Dinesh Gautam"/>
    <s v="176-DBS"/>
    <x v="84"/>
    <s v="General"/>
    <n v="500158"/>
    <s v="Hathras"/>
    <n v="87866"/>
    <s v="Nisha Verma"/>
    <s v="YES"/>
    <d v="2020-01-01T00:00:00"/>
    <s v="Angad Singh"/>
    <d v="1973-01-01T00:00:00"/>
    <s v="Sachin Kumar"/>
    <x v="535"/>
    <n v="2019"/>
    <s v="Female"/>
    <s v="OTHER"/>
    <x v="4"/>
    <s v="No"/>
    <d v="2020-03-03T00:00:00"/>
    <s v="XLG"/>
    <x v="1"/>
    <s v="C4"/>
    <s v="JLG35K"/>
    <x v="0"/>
    <s v="Bulandshahr"/>
    <x v="1"/>
    <x v="2"/>
    <x v="1"/>
    <s v="Yes"/>
    <x v="1"/>
    <x v="0"/>
    <n v="45"/>
    <n v="1"/>
    <s v="INDIVIDUAL"/>
    <n v="12000"/>
    <n v="8175"/>
    <n v="8175"/>
    <x v="1"/>
    <n v="0.13"/>
    <n v="9960.43"/>
    <n v="9960.43"/>
    <n v="6911.99"/>
    <n v="106.41"/>
    <n v="3048.44"/>
    <n v="0"/>
    <n v="0"/>
    <n v="0"/>
  </r>
  <r>
    <s v="UP"/>
    <s v="0010XLG46461"/>
    <x v="0"/>
    <n v="10129"/>
    <s v="Dinesh Gautam"/>
    <s v="176-DBS"/>
    <x v="84"/>
    <s v="General"/>
    <n v="500092"/>
    <s v="Hathras"/>
    <n v="46462"/>
    <s v="Kavya Reddy"/>
    <s v="YES"/>
    <d v="2020-01-01T00:00:00"/>
    <s v="Akash"/>
    <d v="1982-03-19T00:00:00"/>
    <s v="Shyamvir Singh"/>
    <x v="355"/>
    <n v="2019"/>
    <s v="Female"/>
    <s v="OTHER"/>
    <x v="4"/>
    <s v="No"/>
    <d v="2020-03-04T00:00:00"/>
    <s v="XLG"/>
    <x v="1"/>
    <s v="C4"/>
    <s v="JLG30K"/>
    <x v="0"/>
    <s v="Bulandshahr"/>
    <x v="1"/>
    <x v="2"/>
    <x v="1"/>
    <s v="Yes"/>
    <x v="0"/>
    <x v="0"/>
    <n v="36"/>
    <n v="0"/>
    <s v="INDIVIDUAL"/>
    <n v="14000"/>
    <n v="14000"/>
    <n v="14000"/>
    <x v="0"/>
    <n v="0.11"/>
    <n v="16416.88"/>
    <n v="16416.88"/>
    <n v="14000"/>
    <n v="27.9"/>
    <n v="2416.88"/>
    <n v="0"/>
    <n v="0"/>
    <n v="0"/>
  </r>
  <r>
    <s v="UP"/>
    <s v="0010XLG50211"/>
    <x v="0"/>
    <n v="12116"/>
    <s v="Anil Kumar"/>
    <s v="176-DBS"/>
    <x v="45"/>
    <s v="General"/>
    <n v="410063"/>
    <s v="Modinagar"/>
    <n v="50212"/>
    <s v="Aarav Joshi"/>
    <s v="YES"/>
    <d v="2020-01-01T00:00:00"/>
    <s v="Suman"/>
    <d v="1982-01-01T00:00:00"/>
    <s v="Maneesh Kumar"/>
    <x v="324"/>
    <n v="2019"/>
    <s v="Female"/>
    <s v="OTHER"/>
    <x v="4"/>
    <s v="No"/>
    <d v="2020-03-04T00:00:00"/>
    <s v="XLG"/>
    <x v="1"/>
    <s v="C4"/>
    <s v="JLG30K"/>
    <x v="0"/>
    <s v="Bulandshahr"/>
    <x v="1"/>
    <x v="2"/>
    <x v="1"/>
    <s v="Yes"/>
    <x v="0"/>
    <x v="0"/>
    <n v="36"/>
    <n v="0"/>
    <s v="INDIVIDUAL"/>
    <n v="7500"/>
    <n v="7500"/>
    <n v="7500"/>
    <x v="0"/>
    <n v="0.06"/>
    <n v="8214.17"/>
    <n v="8214.17"/>
    <n v="7500"/>
    <n v="12.17"/>
    <n v="714.17"/>
    <n v="0"/>
    <n v="0"/>
    <n v="0"/>
  </r>
  <r>
    <s v="UP"/>
    <s v="0010XLG50233"/>
    <x v="0"/>
    <n v="10183"/>
    <s v="Rishabh Pant"/>
    <s v="176-DBS"/>
    <x v="44"/>
    <s v="General"/>
    <n v="210471"/>
    <s v="Hapur"/>
    <n v="50234"/>
    <s v="Meera Sharma"/>
    <s v="YES"/>
    <d v="2020-01-01T00:00:00"/>
    <s v="Sudarshan Kumar"/>
    <d v="1981-10-25T00:00:00"/>
    <s v="Vijay Kumar"/>
    <x v="80"/>
    <n v="2019"/>
    <s v="Female"/>
    <s v="OTHER"/>
    <x v="4"/>
    <s v="No"/>
    <d v="2020-03-04T00:00:00"/>
    <s v="XLG"/>
    <x v="1"/>
    <s v="C4"/>
    <s v="JLG35K"/>
    <x v="0"/>
    <s v="Bulandshahr"/>
    <x v="1"/>
    <x v="2"/>
    <x v="1"/>
    <s v="Yes"/>
    <x v="0"/>
    <x v="0"/>
    <n v="37"/>
    <n v="0"/>
    <s v="INDIVIDUAL"/>
    <n v="19200"/>
    <n v="19200"/>
    <n v="19150"/>
    <x v="0"/>
    <n v="0.1"/>
    <n v="21532.52"/>
    <n v="21476.45"/>
    <n v="19200"/>
    <n v="14.92"/>
    <n v="2332.52"/>
    <n v="0"/>
    <n v="0"/>
    <n v="0"/>
  </r>
  <r>
    <s v="UP"/>
    <s v="0010XLG50192"/>
    <x v="0"/>
    <n v="12116"/>
    <s v="Anil Kumar"/>
    <s v="176-DBS"/>
    <x v="45"/>
    <s v="General"/>
    <n v="410276"/>
    <s v="Modinagar"/>
    <n v="50193"/>
    <s v="Nisha Gupta"/>
    <s v="YES"/>
    <d v="2020-01-01T00:00:00"/>
    <s v="Shyamveer"/>
    <d v="1980-10-20T00:00:00"/>
    <s v="Nripendra Singh"/>
    <x v="264"/>
    <n v="2019"/>
    <s v="Female"/>
    <s v="OTHER"/>
    <x v="4"/>
    <s v="No"/>
    <d v="2020-03-04T00:00:00"/>
    <s v="XLG"/>
    <x v="1"/>
    <s v="C4"/>
    <s v="JLG35K"/>
    <x v="0"/>
    <s v="Bulandshahr"/>
    <x v="1"/>
    <x v="2"/>
    <x v="1"/>
    <s v="Yes"/>
    <x v="0"/>
    <x v="0"/>
    <n v="39"/>
    <n v="0"/>
    <s v="INDIVIDUAL"/>
    <n v="9000"/>
    <n v="9000"/>
    <n v="9000"/>
    <x v="0"/>
    <n v="0.12"/>
    <n v="10716.58"/>
    <n v="10716.58"/>
    <n v="9000"/>
    <n v="16.34"/>
    <n v="1716.58"/>
    <n v="0"/>
    <n v="0"/>
    <n v="0"/>
  </r>
  <r>
    <s v="UP"/>
    <s v="0010XLG59300"/>
    <x v="0"/>
    <n v="12116"/>
    <s v="Anil Kumar"/>
    <s v="176-DBS"/>
    <x v="45"/>
    <s v="General"/>
    <n v="410276"/>
    <s v="Modinagar"/>
    <n v="59301"/>
    <s v="Meera Chopra"/>
    <s v="YES"/>
    <d v="2020-01-01T00:00:00"/>
    <s v="Shyamveer"/>
    <d v="1980-06-08T00:00:00"/>
    <s v="Nripendra Singh"/>
    <x v="264"/>
    <n v="2019"/>
    <s v="Female"/>
    <s v="OTHER"/>
    <x v="4"/>
    <s v="No"/>
    <d v="2020-03-04T00:00:00"/>
    <s v="XLG"/>
    <x v="1"/>
    <s v="C4"/>
    <s v="JLG35K"/>
    <x v="0"/>
    <s v="Bulandshahr"/>
    <x v="1"/>
    <x v="2"/>
    <x v="1"/>
    <s v="Yes"/>
    <x v="0"/>
    <x v="0"/>
    <n v="39"/>
    <n v="0"/>
    <s v="INDIVIDUAL"/>
    <n v="16000"/>
    <n v="16000"/>
    <n v="15975"/>
    <x v="1"/>
    <n v="0.17"/>
    <n v="23623.279999999999"/>
    <n v="23586.37"/>
    <n v="16000"/>
    <n v="18.260000000000002"/>
    <n v="7623.28"/>
    <n v="0"/>
    <n v="0"/>
    <n v="0"/>
  </r>
  <r>
    <s v="UP"/>
    <s v="0010XLG59301"/>
    <x v="0"/>
    <n v="12116"/>
    <s v="Anil Kumar"/>
    <s v="176-DBS"/>
    <x v="45"/>
    <s v="General"/>
    <n v="410276"/>
    <s v="Modinagar"/>
    <n v="59302"/>
    <s v="Vivaan Joshi"/>
    <s v="YES"/>
    <d v="2020-01-01T00:00:00"/>
    <s v="Shyamveer"/>
    <d v="1977-01-01T00:00:00"/>
    <s v="Nripendra Singh"/>
    <x v="264"/>
    <n v="2019"/>
    <s v="Female"/>
    <s v="OTHER"/>
    <x v="4"/>
    <s v="No"/>
    <d v="2020-03-04T00:00:00"/>
    <s v="XLG"/>
    <x v="1"/>
    <s v="C4"/>
    <s v="JLG35K"/>
    <x v="0"/>
    <s v="Bulandshahr"/>
    <x v="1"/>
    <x v="2"/>
    <x v="1"/>
    <s v="Yes"/>
    <x v="0"/>
    <x v="0"/>
    <n v="42"/>
    <n v="0"/>
    <s v="INDIVIDUAL"/>
    <n v="20000"/>
    <n v="20000"/>
    <n v="20000"/>
    <x v="0"/>
    <n v="0.09"/>
    <n v="22862.29"/>
    <n v="22862.29"/>
    <n v="20000"/>
    <n v="21.41"/>
    <n v="2862.29"/>
    <n v="0"/>
    <n v="0"/>
    <n v="0"/>
  </r>
  <r>
    <s v="UP"/>
    <s v="0010XLG59319"/>
    <x v="0"/>
    <n v="10129"/>
    <s v="Dinesh Gautam"/>
    <s v="176-DBS"/>
    <x v="84"/>
    <s v="General"/>
    <n v="500121"/>
    <s v="Hathras"/>
    <n v="59320"/>
    <s v="Aarav Gupta"/>
    <s v="YES"/>
    <d v="2020-01-01T00:00:00"/>
    <s v="Rajesh Kumar"/>
    <d v="1982-01-01T00:00:00"/>
    <s v="Sachin Kumar"/>
    <x v="330"/>
    <n v="2019"/>
    <s v="Female"/>
    <s v="OTHER"/>
    <x v="4"/>
    <s v="No"/>
    <d v="2020-03-05T00:00:00"/>
    <s v="XLG"/>
    <x v="1"/>
    <s v="C4"/>
    <s v="JLG35K"/>
    <x v="0"/>
    <s v="Bulandshahr"/>
    <x v="1"/>
    <x v="2"/>
    <x v="1"/>
    <s v="Yes"/>
    <x v="1"/>
    <x v="0"/>
    <n v="36"/>
    <n v="3"/>
    <s v="INDIVIDUAL"/>
    <n v="9000"/>
    <n v="9000"/>
    <n v="9000"/>
    <x v="0"/>
    <n v="0.13"/>
    <n v="10993.42"/>
    <n v="10993.42"/>
    <n v="9000"/>
    <n v="9.27"/>
    <n v="1993.42"/>
    <n v="0"/>
    <n v="0"/>
    <n v="0"/>
  </r>
  <r>
    <s v="UP"/>
    <s v="0010XLG50234"/>
    <x v="0"/>
    <n v="12116"/>
    <s v="Anil Kumar"/>
    <s v="176-DBS"/>
    <x v="45"/>
    <s v="General"/>
    <n v="410200"/>
    <s v="Modinagar"/>
    <n v="50235"/>
    <s v="Diya Patel"/>
    <s v="YES"/>
    <d v="2020-01-01T00:00:00"/>
    <s v="Shyamveer"/>
    <d v="1974-01-01T00:00:00"/>
    <s v="Nripendra Singh"/>
    <x v="659"/>
    <n v="2019"/>
    <s v="Female"/>
    <s v="OTHER"/>
    <x v="4"/>
    <s v="No"/>
    <d v="2020-03-05T00:00:00"/>
    <s v="XLG"/>
    <x v="1"/>
    <s v="C4"/>
    <s v="JLG35K"/>
    <x v="0"/>
    <s v="Bulandshahr"/>
    <x v="1"/>
    <x v="2"/>
    <x v="1"/>
    <s v="Yes"/>
    <x v="0"/>
    <x v="0"/>
    <n v="44"/>
    <n v="0"/>
    <s v="INDIVIDUAL"/>
    <n v="9600"/>
    <n v="9600"/>
    <n v="9550"/>
    <x v="0"/>
    <n v="0.08"/>
    <n v="7120.37"/>
    <n v="7083.33"/>
    <n v="5595.77"/>
    <n v="8.9600000000000009"/>
    <n v="959.79"/>
    <n v="0"/>
    <n v="564.80999999999995"/>
    <n v="5.4963000040000001"/>
  </r>
  <r>
    <s v="UP"/>
    <s v="0010XLG50193"/>
    <x v="0"/>
    <n v="12116"/>
    <s v="Anil Kumar"/>
    <s v="176-DBS"/>
    <x v="45"/>
    <s v="General"/>
    <n v="410231"/>
    <s v="Modinagar"/>
    <n v="50194"/>
    <s v="Diya Patel"/>
    <s v="YES"/>
    <d v="2020-01-01T00:00:00"/>
    <s v="Deepanshu"/>
    <d v="1974-08-25T00:00:00"/>
    <s v="Mahtab Ali"/>
    <x v="115"/>
    <n v="2019"/>
    <s v="Female"/>
    <s v="OTHER"/>
    <x v="4"/>
    <s v="No"/>
    <d v="2020-03-05T00:00:00"/>
    <s v="XLG"/>
    <x v="1"/>
    <s v="C4"/>
    <s v="JLG35K"/>
    <x v="0"/>
    <s v="Bulandshahr"/>
    <x v="1"/>
    <x v="2"/>
    <x v="1"/>
    <s v="Yes"/>
    <x v="0"/>
    <x v="0"/>
    <n v="45"/>
    <n v="0"/>
    <s v="INDIVIDUAL"/>
    <n v="12000"/>
    <n v="12000"/>
    <n v="12000"/>
    <x v="1"/>
    <n v="0.13"/>
    <n v="12972.64"/>
    <n v="12972.64"/>
    <n v="886.61"/>
    <n v="24.27"/>
    <n v="736.51"/>
    <n v="0"/>
    <n v="11349.52"/>
    <n v="2043.18"/>
  </r>
  <r>
    <s v="UP"/>
    <s v="0010XLG59303"/>
    <x v="0"/>
    <n v="10161"/>
    <s v="Ram Avtar"/>
    <s v="176-DBS"/>
    <x v="12"/>
    <s v="General"/>
    <n v="140509"/>
    <s v="Agra"/>
    <n v="59304"/>
    <s v="Diya Nair"/>
    <s v="YES"/>
    <d v="2020-01-01T00:00:00"/>
    <s v="Manish Sharma"/>
    <d v="1982-01-01T00:00:00"/>
    <s v="Km Arti"/>
    <x v="319"/>
    <n v="2019"/>
    <s v="Female"/>
    <s v="OTHER"/>
    <x v="4"/>
    <s v="No"/>
    <d v="2020-03-06T00:00:00"/>
    <s v="XLG"/>
    <x v="1"/>
    <s v="C4"/>
    <s v="JLG35K"/>
    <x v="0"/>
    <s v="Bulandshahr"/>
    <x v="1"/>
    <x v="2"/>
    <x v="1"/>
    <s v="Yes"/>
    <x v="0"/>
    <x v="0"/>
    <n v="36"/>
    <n v="0"/>
    <s v="INDIVIDUAL"/>
    <n v="18000"/>
    <n v="12325"/>
    <n v="12325"/>
    <x v="1"/>
    <n v="0.12"/>
    <n v="14423.65"/>
    <n v="14423.65"/>
    <n v="10483.9"/>
    <n v="11.07"/>
    <n v="3939.75"/>
    <n v="0"/>
    <n v="0"/>
    <n v="0"/>
  </r>
  <r>
    <s v="UP"/>
    <s v="0010XLG87820"/>
    <x v="0"/>
    <n v="11183"/>
    <s v="Anil Kumar"/>
    <s v="176-DBS"/>
    <x v="43"/>
    <s v="General"/>
    <n v="800007"/>
    <s v="Meerut"/>
    <n v="87821"/>
    <s v="Aditya Joshi"/>
    <s v="YES"/>
    <d v="2020-01-01T00:00:00"/>
    <s v="Rajesh Chand Bharti"/>
    <d v="1981-01-01T00:00:00"/>
    <s v="Suhail Mansoori"/>
    <x v="696"/>
    <n v="2019"/>
    <s v="Female"/>
    <s v="OTHER"/>
    <x v="4"/>
    <s v="No"/>
    <d v="2020-03-06T00:00:00"/>
    <s v="XLG"/>
    <x v="1"/>
    <s v="C4"/>
    <s v="JLG35K"/>
    <x v="0"/>
    <s v="Bulandshahr"/>
    <x v="1"/>
    <x v="2"/>
    <x v="1"/>
    <s v="Yes"/>
    <x v="0"/>
    <x v="0"/>
    <n v="37"/>
    <n v="0"/>
    <s v="INDIVIDUAL"/>
    <n v="1000"/>
    <n v="1000"/>
    <n v="1000"/>
    <x v="0"/>
    <n v="0.13"/>
    <n v="1017.55"/>
    <n v="1017.55"/>
    <n v="1000"/>
    <n v="19.38"/>
    <n v="17.55"/>
    <n v="0"/>
    <n v="0"/>
    <n v="0"/>
  </r>
  <r>
    <s v="UP"/>
    <s v="0010XLG87887"/>
    <x v="0"/>
    <n v="10161"/>
    <s v="Ram Avtar"/>
    <s v="176-DBS"/>
    <x v="12"/>
    <s v="General"/>
    <n v="140088"/>
    <s v="Agra"/>
    <n v="87888"/>
    <s v="Aarav Joshi"/>
    <s v="YES"/>
    <d v="2020-01-01T00:00:00"/>
    <s v="Raj Singh Chauhan"/>
    <d v="1980-02-15T00:00:00"/>
    <s v="Upendra Kumar Singh"/>
    <x v="144"/>
    <n v="2019"/>
    <s v="Female"/>
    <s v="OTHER"/>
    <x v="4"/>
    <s v="No"/>
    <d v="2020-03-06T00:00:00"/>
    <s v="XLG"/>
    <x v="1"/>
    <s v="C4"/>
    <s v="JLG35K"/>
    <x v="0"/>
    <s v="Bulandshahr"/>
    <x v="1"/>
    <x v="2"/>
    <x v="1"/>
    <s v="Yes"/>
    <x v="0"/>
    <x v="0"/>
    <n v="38"/>
    <n v="0"/>
    <s v="INDIVIDUAL"/>
    <n v="15000"/>
    <n v="15000"/>
    <n v="15000"/>
    <x v="0"/>
    <n v="0.15"/>
    <n v="9376.44"/>
    <n v="9376.44"/>
    <n v="6231.02"/>
    <n v="22.88"/>
    <n v="2630.06"/>
    <n v="0"/>
    <n v="515.36"/>
    <n v="5.17"/>
  </r>
  <r>
    <s v="UP"/>
    <s v="0010XLG46516"/>
    <x v="0"/>
    <n v="10469"/>
    <s v="Manish Pandey"/>
    <s v="176-DBS"/>
    <x v="3"/>
    <s v="General"/>
    <n v="40781"/>
    <s v="Mathura"/>
    <n v="46517"/>
    <s v="Kavya Patel"/>
    <s v="YES"/>
    <d v="2020-01-01T00:00:00"/>
    <s v="Uvesh Khan"/>
    <d v="1975-04-23T00:00:00"/>
    <s v="Sunil Kumar"/>
    <x v="688"/>
    <n v="2019"/>
    <s v="Female"/>
    <s v="OTHER"/>
    <x v="4"/>
    <s v="No"/>
    <d v="2020-03-06T00:00:00"/>
    <s v="XLG"/>
    <x v="1"/>
    <s v="C4"/>
    <s v="JLG35K"/>
    <x v="0"/>
    <s v="Bulandshahr"/>
    <x v="1"/>
    <x v="2"/>
    <x v="1"/>
    <s v="Yes"/>
    <x v="0"/>
    <x v="0"/>
    <n v="44"/>
    <n v="0"/>
    <s v="INDIVIDUAL"/>
    <n v="12000"/>
    <n v="12000"/>
    <n v="12000"/>
    <x v="0"/>
    <n v="0.17"/>
    <n v="14112.25"/>
    <n v="14112.25"/>
    <n v="12000"/>
    <n v="31.74"/>
    <n v="2112.25"/>
    <n v="0"/>
    <n v="0"/>
    <n v="0"/>
  </r>
  <r>
    <s v="UP"/>
    <s v="0010XLG59327"/>
    <x v="0"/>
    <n v="10161"/>
    <s v="Ram Avtar"/>
    <s v="176-DBS"/>
    <x v="12"/>
    <s v="General"/>
    <n v="140461"/>
    <s v="Agra"/>
    <n v="59328"/>
    <s v="Ananya Mehta"/>
    <s v="YES"/>
    <d v="2020-01-01T00:00:00"/>
    <s v="Raj Singh Chauhan"/>
    <d v="1973-03-25T00:00:00"/>
    <s v="Abhishek"/>
    <x v="630"/>
    <n v="2019"/>
    <s v="Female"/>
    <s v="OTHER"/>
    <x v="4"/>
    <s v="No"/>
    <d v="2020-03-06T00:00:00"/>
    <s v="XLG"/>
    <x v="1"/>
    <s v="C4"/>
    <s v="JLG35K"/>
    <x v="0"/>
    <s v="Bulandshahr"/>
    <x v="1"/>
    <x v="2"/>
    <x v="1"/>
    <s v="Yes"/>
    <x v="0"/>
    <x v="0"/>
    <n v="45"/>
    <n v="0"/>
    <s v="INDIVIDUAL"/>
    <n v="12000"/>
    <n v="12000"/>
    <n v="12000"/>
    <x v="1"/>
    <n v="0.14000000000000001"/>
    <n v="14878.87"/>
    <n v="14878.87"/>
    <n v="10119.24"/>
    <n v="35.89"/>
    <n v="4759.63"/>
    <n v="0"/>
    <n v="0"/>
    <n v="0"/>
  </r>
  <r>
    <s v="UP"/>
    <s v="0010XLG59352"/>
    <x v="0"/>
    <n v="10469"/>
    <s v="Manish Pandey"/>
    <s v="176-DBS"/>
    <x v="3"/>
    <s v="General"/>
    <n v="40781"/>
    <s v="Mathura"/>
    <n v="59353"/>
    <s v="Aarav Nair"/>
    <s v="YES"/>
    <d v="2020-01-01T00:00:00"/>
    <s v="Uvesh Khan"/>
    <d v="1974-01-01T00:00:00"/>
    <s v="Sunil Kumar"/>
    <x v="688"/>
    <n v="2019"/>
    <s v="Female"/>
    <s v="OTHER"/>
    <x v="4"/>
    <s v="No"/>
    <d v="2020-03-06T00:00:00"/>
    <s v="XLG"/>
    <x v="1"/>
    <s v="C4"/>
    <s v="JLG35K"/>
    <x v="0"/>
    <s v="Bulandshahr"/>
    <x v="1"/>
    <x v="2"/>
    <x v="1"/>
    <s v="Yes"/>
    <x v="0"/>
    <x v="0"/>
    <n v="45"/>
    <n v="0"/>
    <s v="INDIVIDUAL"/>
    <n v="14000"/>
    <n v="14000"/>
    <n v="14000"/>
    <x v="0"/>
    <n v="0.09"/>
    <n v="15714.75"/>
    <n v="15714.75"/>
    <n v="14000"/>
    <n v="37.090000000000003"/>
    <n v="1714.75"/>
    <n v="0"/>
    <n v="0"/>
    <n v="0"/>
  </r>
  <r>
    <s v="UP"/>
    <s v="0010XLG87837"/>
    <x v="0"/>
    <n v="12116"/>
    <s v="Anil Kumar"/>
    <s v="176-DBS"/>
    <x v="45"/>
    <s v="General"/>
    <n v="410290"/>
    <s v="Modinagar"/>
    <n v="87838"/>
    <s v="Aarav Reddy"/>
    <s v="YES"/>
    <d v="2020-01-01T00:00:00"/>
    <s v="Mahtab Ali"/>
    <d v="1980-01-01T00:00:00"/>
    <s v="Mahtab Ali"/>
    <x v="58"/>
    <n v="2019"/>
    <s v="Female"/>
    <s v="OTHER"/>
    <x v="4"/>
    <s v="No"/>
    <d v="2020-03-09T00:00:00"/>
    <s v="XLG"/>
    <x v="1"/>
    <s v="C4"/>
    <s v="JLG35K"/>
    <x v="0"/>
    <s v="Bulandshahr"/>
    <x v="1"/>
    <x v="2"/>
    <x v="1"/>
    <s v="Yes"/>
    <x v="0"/>
    <x v="0"/>
    <n v="39"/>
    <n v="0"/>
    <s v="INDIVIDUAL"/>
    <n v="15600"/>
    <n v="15600"/>
    <n v="15600"/>
    <x v="1"/>
    <n v="0.16"/>
    <n v="22133.99"/>
    <n v="22133.99"/>
    <n v="15600"/>
    <n v="20.13"/>
    <n v="6533.99"/>
    <n v="0"/>
    <n v="0"/>
    <n v="0"/>
  </r>
  <r>
    <s v="UP"/>
    <s v="0010XLG87821"/>
    <x v="0"/>
    <n v="10183"/>
    <s v="Rishabh Pant"/>
    <s v="176-DBS"/>
    <x v="44"/>
    <s v="General"/>
    <n v="210323"/>
    <s v="Hapur"/>
    <n v="87822"/>
    <s v="Kavya Gupta"/>
    <s v="YES"/>
    <d v="2020-01-01T00:00:00"/>
    <s v="Prem Singh"/>
    <d v="1978-01-01T00:00:00"/>
    <s v="Anand Srivastav"/>
    <x v="329"/>
    <n v="2019"/>
    <s v="Female"/>
    <s v="OTHER"/>
    <x v="4"/>
    <s v="No"/>
    <d v="2020-03-09T00:00:00"/>
    <s v="XLG"/>
    <x v="1"/>
    <s v="C4"/>
    <s v="JLG30K"/>
    <x v="0"/>
    <s v="Bulandshahr"/>
    <x v="1"/>
    <x v="2"/>
    <x v="1"/>
    <s v="Yes"/>
    <x v="0"/>
    <x v="0"/>
    <n v="40"/>
    <n v="0"/>
    <s v="INDIVIDUAL"/>
    <n v="10000"/>
    <n v="10000"/>
    <n v="9994.5"/>
    <x v="0"/>
    <n v="0.11"/>
    <n v="11726.32"/>
    <n v="11719.03"/>
    <n v="10000"/>
    <n v="10.44"/>
    <n v="1726.32"/>
    <n v="0"/>
    <n v="0"/>
    <n v="0"/>
  </r>
  <r>
    <s v="UP"/>
    <s v="0010XLG46518"/>
    <x v="0"/>
    <n v="10183"/>
    <s v="Rishabh Pant"/>
    <s v="176-DBS"/>
    <x v="44"/>
    <s v="General"/>
    <n v="210366"/>
    <s v="Hapur"/>
    <n v="46519"/>
    <s v="Ishaan Sharma"/>
    <s v="YES"/>
    <d v="2020-01-01T00:00:00"/>
    <s v="Satendra  Singh"/>
    <d v="1978-03-06T00:00:00"/>
    <s v="Anand Srivastav"/>
    <x v="254"/>
    <n v="2019"/>
    <s v="Female"/>
    <s v="OTHER"/>
    <x v="4"/>
    <s v="No"/>
    <d v="2020-03-09T00:00:00"/>
    <s v="XLG"/>
    <x v="1"/>
    <s v="C4"/>
    <s v="JLG30K"/>
    <x v="0"/>
    <s v="Bulandshahr"/>
    <x v="1"/>
    <x v="2"/>
    <x v="1"/>
    <s v="Yes"/>
    <x v="0"/>
    <x v="0"/>
    <n v="40"/>
    <n v="0"/>
    <s v="INDIVIDUAL"/>
    <n v="7200"/>
    <n v="7200"/>
    <n v="7200"/>
    <x v="0"/>
    <n v="0.13"/>
    <n v="8769.34"/>
    <n v="8769.34"/>
    <n v="7200"/>
    <n v="23.43"/>
    <n v="1569.34"/>
    <n v="0"/>
    <n v="0"/>
    <n v="0"/>
  </r>
  <r>
    <s v="UP"/>
    <s v="0010XLG87835"/>
    <x v="0"/>
    <n v="10183"/>
    <s v="Rishabh Pant"/>
    <s v="176-DBS"/>
    <x v="44"/>
    <s v="General"/>
    <n v="210369"/>
    <s v="Hapur"/>
    <n v="87836"/>
    <s v="Ananya Chopra"/>
    <s v="YES"/>
    <d v="2020-01-01T00:00:00"/>
    <s v="Unish Khan"/>
    <d v="1977-08-14T00:00:00"/>
    <s v="Shiv Kumar"/>
    <x v="254"/>
    <n v="2019"/>
    <s v="Female"/>
    <s v="OTHER"/>
    <x v="4"/>
    <s v="No"/>
    <d v="2020-03-09T00:00:00"/>
    <s v="XLG"/>
    <x v="1"/>
    <s v="C4"/>
    <s v="JLG30K"/>
    <x v="0"/>
    <s v="Bulandshahr"/>
    <x v="1"/>
    <x v="2"/>
    <x v="1"/>
    <s v="Yes"/>
    <x v="0"/>
    <x v="0"/>
    <n v="41"/>
    <n v="0"/>
    <s v="INDIVIDUAL"/>
    <n v="22250"/>
    <n v="22250"/>
    <n v="22250"/>
    <x v="1"/>
    <n v="0.15"/>
    <n v="10060.040000000001"/>
    <n v="10060.040000000001"/>
    <n v="4691.1499999999996"/>
    <n v="29.29"/>
    <n v="4345.37"/>
    <n v="0"/>
    <n v="1023.52"/>
    <n v="9.91"/>
  </r>
  <r>
    <s v="UP"/>
    <s v="0010XLG50218"/>
    <x v="0"/>
    <n v="12116"/>
    <s v="Anil Kumar"/>
    <s v="176-DBS"/>
    <x v="45"/>
    <s v="General"/>
    <n v="410334"/>
    <s v="Modinagar"/>
    <n v="50219"/>
    <s v="Ishaan Sharma"/>
    <s v="YES"/>
    <d v="2020-01-01T00:00:00"/>
    <s v="Oshin"/>
    <d v="1978-03-14T00:00:00"/>
    <s v="Nripendra Singh"/>
    <x v="133"/>
    <n v="2019"/>
    <s v="Female"/>
    <s v="OTHER"/>
    <x v="4"/>
    <s v="No"/>
    <d v="2020-03-09T00:00:00"/>
    <s v="XLG"/>
    <x v="1"/>
    <s v="C4"/>
    <s v="JLG35K"/>
    <x v="0"/>
    <s v="Bulandshahr"/>
    <x v="1"/>
    <x v="2"/>
    <x v="1"/>
    <s v="Yes"/>
    <x v="0"/>
    <x v="0"/>
    <n v="41"/>
    <n v="0"/>
    <s v="INDIVIDUAL"/>
    <n v="13250"/>
    <n v="13250"/>
    <n v="13250"/>
    <x v="1"/>
    <n v="0.17"/>
    <n v="17541.41"/>
    <n v="17541.41"/>
    <n v="11052.84"/>
    <n v="18.03"/>
    <n v="6488.57"/>
    <n v="0"/>
    <n v="0"/>
    <n v="0"/>
  </r>
  <r>
    <s v="UP"/>
    <s v="0010XLG59328"/>
    <x v="0"/>
    <n v="12116"/>
    <s v="Anil Kumar"/>
    <s v="176-DBS"/>
    <x v="45"/>
    <s v="General"/>
    <n v="410362"/>
    <s v="Modinagar"/>
    <n v="59329"/>
    <s v="Vivaan Reddy"/>
    <s v="YES"/>
    <d v="2020-01-01T00:00:00"/>
    <s v="Mahtab Ali"/>
    <d v="1978-06-26T00:00:00"/>
    <s v="Mahtab Ali"/>
    <x v="54"/>
    <n v="2019"/>
    <s v="Female"/>
    <s v="OTHER"/>
    <x v="4"/>
    <s v="No"/>
    <d v="2020-03-09T00:00:00"/>
    <s v="XLG"/>
    <x v="1"/>
    <s v="C4"/>
    <s v="JLG35K"/>
    <x v="0"/>
    <s v="Bulandshahr"/>
    <x v="1"/>
    <x v="2"/>
    <x v="1"/>
    <s v="Yes"/>
    <x v="0"/>
    <x v="0"/>
    <n v="41"/>
    <n v="0"/>
    <s v="INDIVIDUAL"/>
    <n v="26400"/>
    <n v="16725"/>
    <n v="16725"/>
    <x v="1"/>
    <n v="0.14000000000000001"/>
    <n v="22497.39"/>
    <n v="22497.39"/>
    <n v="16725"/>
    <n v="10.96"/>
    <n v="5772.39"/>
    <n v="0"/>
    <n v="0"/>
    <n v="0"/>
  </r>
  <r>
    <s v="UP"/>
    <s v="0010XLG46463"/>
    <x v="0"/>
    <n v="11183"/>
    <s v="Anil Kumar"/>
    <s v="176-DBS"/>
    <x v="43"/>
    <s v="General"/>
    <n v="800068"/>
    <s v="Meerut"/>
    <n v="46464"/>
    <s v="Aditya Reddy"/>
    <s v="YES"/>
    <d v="2020-01-01T00:00:00"/>
    <s v="Mukesh Kumar"/>
    <d v="1977-09-08T00:00:00"/>
    <s v="Suhail Mansoori"/>
    <x v="55"/>
    <n v="2019"/>
    <s v="Female"/>
    <s v="OTHER"/>
    <x v="4"/>
    <s v="No"/>
    <d v="2020-03-09T00:00:00"/>
    <s v="XLG"/>
    <x v="1"/>
    <s v="C4"/>
    <s v="JLG30K"/>
    <x v="0"/>
    <s v="Bulandshahr"/>
    <x v="1"/>
    <x v="2"/>
    <x v="1"/>
    <s v="Yes"/>
    <x v="0"/>
    <x v="0"/>
    <n v="42"/>
    <n v="0"/>
    <s v="INDIVIDUAL"/>
    <n v="11000"/>
    <n v="11000"/>
    <n v="11000"/>
    <x v="0"/>
    <n v="0.1"/>
    <n v="11350.45"/>
    <n v="11350.45"/>
    <n v="11000"/>
    <n v="10.96"/>
    <n v="350.45"/>
    <n v="0"/>
    <n v="0"/>
    <n v="0"/>
  </r>
  <r>
    <s v="UP"/>
    <s v="0010XLG50249"/>
    <x v="0"/>
    <n v="10129"/>
    <s v="Dinesh Gautam"/>
    <s v="176-DBS"/>
    <x v="84"/>
    <s v="General"/>
    <n v="500323"/>
    <s v="Hathras"/>
    <n v="50250"/>
    <s v="Nisha Verma"/>
    <s v="YES"/>
    <d v="2020-01-01T00:00:00"/>
    <s v="Neeraj Kumar"/>
    <d v="1977-01-01T00:00:00"/>
    <s v="Neeraj Kumar"/>
    <x v="67"/>
    <n v="2019"/>
    <s v="Female"/>
    <s v="OTHER"/>
    <x v="4"/>
    <s v="No"/>
    <d v="2020-03-09T00:00:00"/>
    <s v="XLG"/>
    <x v="1"/>
    <s v="C4"/>
    <s v="JLG35K"/>
    <x v="0"/>
    <s v="Bulandshahr"/>
    <x v="1"/>
    <x v="2"/>
    <x v="1"/>
    <s v="Yes"/>
    <x v="0"/>
    <x v="0"/>
    <n v="42"/>
    <n v="0"/>
    <s v="INDIVIDUAL"/>
    <n v="9600"/>
    <n v="9600"/>
    <n v="9600"/>
    <x v="0"/>
    <n v="0.09"/>
    <n v="10973.87"/>
    <n v="10973.87"/>
    <n v="9600"/>
    <n v="14.61"/>
    <n v="1373.87"/>
    <n v="0"/>
    <n v="0"/>
    <n v="0"/>
  </r>
  <r>
    <s v="UP"/>
    <s v="0010XLG59312"/>
    <x v="0"/>
    <n v="11183"/>
    <s v="Anil Kumar"/>
    <s v="176-DBS"/>
    <x v="43"/>
    <s v="General"/>
    <n v="800068"/>
    <s v="Meerut"/>
    <n v="59313"/>
    <s v="Ananya Malhotra"/>
    <s v="YES"/>
    <d v="2020-01-01T00:00:00"/>
    <s v="Mukesh Kumar"/>
    <d v="1975-07-11T00:00:00"/>
    <s v="Suhail Mansoori"/>
    <x v="55"/>
    <n v="2019"/>
    <s v="Female"/>
    <s v="OTHER"/>
    <x v="4"/>
    <s v="No"/>
    <d v="2020-03-09T00:00:00"/>
    <s v="XLG"/>
    <x v="1"/>
    <s v="C4"/>
    <s v="JLG30K"/>
    <x v="0"/>
    <s v="Bulandshahr"/>
    <x v="1"/>
    <x v="2"/>
    <x v="1"/>
    <s v="Yes"/>
    <x v="0"/>
    <x v="0"/>
    <n v="44"/>
    <n v="0"/>
    <s v="INDIVIDUAL"/>
    <n v="10000"/>
    <n v="10000"/>
    <n v="10000"/>
    <x v="0"/>
    <n v="0.17"/>
    <n v="12793.75"/>
    <n v="12793.75"/>
    <n v="10000"/>
    <n v="14.61"/>
    <n v="2793.75"/>
    <n v="0"/>
    <n v="0"/>
    <n v="0"/>
  </r>
  <r>
    <s v="UP"/>
    <s v="0010XLG50227"/>
    <x v="0"/>
    <n v="10161"/>
    <s v="Ram Avtar"/>
    <s v="176-DBS"/>
    <x v="12"/>
    <s v="General"/>
    <n v="140580"/>
    <s v="Agra"/>
    <n v="50228"/>
    <s v="Ishaan Nair"/>
    <s v="YES"/>
    <d v="2020-01-01T00:00:00"/>
    <s v="Raj Singh Chauhan"/>
    <d v="1982-11-10T00:00:00"/>
    <s v="Sulaxmi"/>
    <x v="667"/>
    <n v="2019"/>
    <s v="Female"/>
    <s v="OTHER"/>
    <x v="4"/>
    <s v="No"/>
    <d v="2020-03-10T00:00:00"/>
    <s v="XLG"/>
    <x v="1"/>
    <s v="C4"/>
    <s v="JLG35K"/>
    <x v="0"/>
    <s v="Bulandshahr"/>
    <x v="1"/>
    <x v="2"/>
    <x v="1"/>
    <s v="Yes"/>
    <x v="0"/>
    <x v="0"/>
    <n v="36"/>
    <n v="0"/>
    <s v="INDIVIDUAL"/>
    <n v="7000"/>
    <n v="7000"/>
    <n v="7000"/>
    <x v="1"/>
    <n v="0.16"/>
    <n v="8987.7199999999993"/>
    <n v="8987.7199999999993"/>
    <n v="5856.3"/>
    <n v="17.64"/>
    <n v="3131.42"/>
    <n v="0"/>
    <n v="0"/>
    <n v="0"/>
  </r>
  <r>
    <s v="UP"/>
    <s v="0010XLG59335"/>
    <x v="0"/>
    <n v="12116"/>
    <s v="Anil Kumar"/>
    <s v="176-DBS"/>
    <x v="45"/>
    <s v="General"/>
    <n v="410133"/>
    <s v="Modinagar"/>
    <n v="59336"/>
    <s v="Nisha Gupta"/>
    <s v="YES"/>
    <d v="2020-01-01T00:00:00"/>
    <s v="Oshin"/>
    <d v="1982-01-01T00:00:00"/>
    <s v="Mahtab Ali"/>
    <x v="85"/>
    <n v="2019"/>
    <s v="Female"/>
    <s v="OTHER"/>
    <x v="4"/>
    <s v="No"/>
    <d v="2020-03-10T00:00:00"/>
    <s v="XLG"/>
    <x v="1"/>
    <s v="C4"/>
    <s v="JLG35K"/>
    <x v="0"/>
    <s v="Bulandshahr"/>
    <x v="1"/>
    <x v="2"/>
    <x v="1"/>
    <s v="Yes"/>
    <x v="0"/>
    <x v="0"/>
    <n v="36"/>
    <n v="0"/>
    <s v="INDIVIDUAL"/>
    <n v="11000"/>
    <n v="11000"/>
    <n v="11000"/>
    <x v="0"/>
    <n v="0.1"/>
    <n v="12761.05"/>
    <n v="12761.05"/>
    <n v="11000"/>
    <n v="25.56"/>
    <n v="1761.05"/>
    <n v="0"/>
    <n v="0"/>
    <n v="0"/>
  </r>
  <r>
    <s v="UP"/>
    <s v="0010XLG46458"/>
    <x v="0"/>
    <n v="10183"/>
    <s v="Rishabh Pant"/>
    <s v="176-DBS"/>
    <x v="44"/>
    <s v="General"/>
    <n v="210119"/>
    <s v="Hapur"/>
    <n v="46459"/>
    <s v="Ananya Patel"/>
    <s v="YES"/>
    <d v="2020-01-01T00:00:00"/>
    <s v="Dushyant Kumar"/>
    <d v="1982-01-01T00:00:00"/>
    <s v="Yeshpal Singh"/>
    <x v="634"/>
    <n v="2019"/>
    <s v="Female"/>
    <s v="OTHER"/>
    <x v="4"/>
    <s v="No"/>
    <d v="2020-03-11T00:00:00"/>
    <s v="XLG"/>
    <x v="1"/>
    <s v="C4"/>
    <s v="JLG30K"/>
    <x v="0"/>
    <s v="Bulandshahr"/>
    <x v="1"/>
    <x v="2"/>
    <x v="1"/>
    <s v="Yes"/>
    <x v="1"/>
    <x v="0"/>
    <n v="36"/>
    <n v="2"/>
    <s v="INDIVIDUAL"/>
    <n v="13000"/>
    <n v="13000"/>
    <n v="13000"/>
    <x v="1"/>
    <n v="0.17"/>
    <n v="17018.419999999998"/>
    <n v="17018.419999999998"/>
    <n v="10860.1"/>
    <n v="26.29"/>
    <n v="6158.32"/>
    <n v="0"/>
    <n v="0"/>
    <n v="0"/>
  </r>
  <r>
    <s v="UP"/>
    <s v="0010XLG87870"/>
    <x v="0"/>
    <n v="10183"/>
    <s v="Rishabh Pant"/>
    <s v="176-DBS"/>
    <x v="44"/>
    <s v="General"/>
    <n v="210396"/>
    <s v="Hapur"/>
    <n v="87871"/>
    <s v="Ishaan Patel"/>
    <s v="YES"/>
    <d v="2020-01-01T00:00:00"/>
    <s v="Vishal Rana"/>
    <d v="1982-01-01T00:00:00"/>
    <s v="Vijay Kumar"/>
    <x v="545"/>
    <n v="2019"/>
    <s v="Female"/>
    <s v="OTHER"/>
    <x v="4"/>
    <s v="No"/>
    <d v="2020-03-11T00:00:00"/>
    <s v="XLG"/>
    <x v="1"/>
    <s v="C4"/>
    <s v="JLG35K"/>
    <x v="0"/>
    <s v="Bulandshahr"/>
    <x v="1"/>
    <x v="2"/>
    <x v="1"/>
    <s v="Yes"/>
    <x v="0"/>
    <x v="0"/>
    <n v="36"/>
    <n v="0"/>
    <s v="INDIVIDUAL"/>
    <n v="5000"/>
    <n v="5000"/>
    <n v="5000"/>
    <x v="0"/>
    <n v="0.08"/>
    <n v="5061.87"/>
    <n v="5061.87"/>
    <n v="5000"/>
    <n v="10.02"/>
    <n v="61.87"/>
    <n v="0"/>
    <n v="0"/>
    <n v="0"/>
  </r>
  <r>
    <s v="UP"/>
    <s v="0010XLG59355"/>
    <x v="0"/>
    <n v="10469"/>
    <s v="Manish Pandey"/>
    <s v="176-DBS"/>
    <x v="3"/>
    <s v="General"/>
    <n v="40726"/>
    <s v="Mathura"/>
    <n v="59356"/>
    <s v="Aarav Mehta"/>
    <s v="YES"/>
    <d v="2020-01-01T00:00:00"/>
    <s v="Suryapratap"/>
    <d v="1979-01-01T00:00:00"/>
    <s v="Ram Avtar"/>
    <x v="266"/>
    <n v="2019"/>
    <s v="Female"/>
    <s v="OTHER"/>
    <x v="4"/>
    <s v="No"/>
    <d v="2020-03-11T00:00:00"/>
    <s v="XLG"/>
    <x v="1"/>
    <s v="C4"/>
    <s v="JLG30K"/>
    <x v="0"/>
    <s v="Bulandshahr"/>
    <x v="1"/>
    <x v="2"/>
    <x v="1"/>
    <s v="Yes"/>
    <x v="0"/>
    <x v="0"/>
    <n v="39"/>
    <n v="0"/>
    <s v="INDIVIDUAL"/>
    <n v="6000"/>
    <n v="6000"/>
    <n v="6000"/>
    <x v="0"/>
    <n v="0.12"/>
    <n v="5250.06"/>
    <n v="5250.06"/>
    <n v="3931.16"/>
    <n v="28.07"/>
    <n v="1019.59"/>
    <n v="0"/>
    <n v="299.31"/>
    <n v="2.8855999990000001"/>
  </r>
  <r>
    <s v="UP"/>
    <s v="0010XLG50243"/>
    <x v="0"/>
    <n v="10183"/>
    <s v="Rishabh Pant"/>
    <s v="176-DBS"/>
    <x v="44"/>
    <s v="General"/>
    <n v="210562"/>
    <s v="Hapur"/>
    <n v="50244"/>
    <s v="Diya Nair"/>
    <s v="YES"/>
    <d v="2020-01-01T00:00:00"/>
    <s v="Vishal Rana"/>
    <d v="1979-01-01T00:00:00"/>
    <s v="Bhoopendra"/>
    <x v="55"/>
    <n v="2019"/>
    <s v="Female"/>
    <s v="OTHER"/>
    <x v="4"/>
    <s v="No"/>
    <d v="2020-03-11T00:00:00"/>
    <s v="XLG"/>
    <x v="1"/>
    <s v="C4"/>
    <s v="JLG30K"/>
    <x v="0"/>
    <s v="Bulandshahr"/>
    <x v="1"/>
    <x v="2"/>
    <x v="1"/>
    <s v="Yes"/>
    <x v="1"/>
    <x v="0"/>
    <n v="40"/>
    <n v="1"/>
    <s v="INDIVIDUAL"/>
    <n v="3000"/>
    <n v="3000"/>
    <n v="3000"/>
    <x v="0"/>
    <n v="0.13"/>
    <n v="3653.24"/>
    <n v="3653.24"/>
    <n v="3000"/>
    <n v="3.37"/>
    <n v="653.24"/>
    <n v="0"/>
    <n v="0"/>
    <n v="0"/>
  </r>
  <r>
    <s v="UP"/>
    <s v="0010XLG87869"/>
    <x v="0"/>
    <n v="10183"/>
    <s v="Rishabh Pant"/>
    <s v="176-DBS"/>
    <x v="44"/>
    <s v="General"/>
    <n v="210396"/>
    <s v="Hapur"/>
    <n v="87870"/>
    <s v="Ishaan Malhotra"/>
    <s v="YES"/>
    <d v="2020-01-01T00:00:00"/>
    <s v="Vishal Rana"/>
    <d v="1973-04-09T00:00:00"/>
    <s v="Vijay Kumar"/>
    <x v="669"/>
    <n v="2019"/>
    <s v="Female"/>
    <s v="OTHER"/>
    <x v="4"/>
    <s v="No"/>
    <d v="2020-03-11T00:00:00"/>
    <s v="XLG"/>
    <x v="1"/>
    <s v="C4"/>
    <s v="JLG30K"/>
    <x v="0"/>
    <s v="Bulandshahr"/>
    <x v="1"/>
    <x v="2"/>
    <x v="1"/>
    <s v="Yes"/>
    <x v="0"/>
    <x v="0"/>
    <n v="45"/>
    <n v="0"/>
    <s v="INDIVIDUAL"/>
    <n v="8200"/>
    <n v="8200"/>
    <n v="8200"/>
    <x v="1"/>
    <n v="0.17"/>
    <n v="3033.4"/>
    <n v="3033.4"/>
    <n v="1240.19"/>
    <n v="5.76"/>
    <n v="1380.22"/>
    <n v="0"/>
    <n v="412.99"/>
    <n v="3.67"/>
  </r>
  <r>
    <s v="UP"/>
    <s v="0010XLG50263"/>
    <x v="0"/>
    <n v="10469"/>
    <s v="Manish Pandey"/>
    <s v="176-DBS"/>
    <x v="3"/>
    <s v="General"/>
    <n v="40628"/>
    <s v="Mathura"/>
    <n v="50264"/>
    <s v="Ishaan Patel"/>
    <s v="YES"/>
    <d v="2020-01-01T00:00:00"/>
    <s v="Uvesh Khan"/>
    <d v="1973-01-01T00:00:00"/>
    <s v="Deepak Pandey"/>
    <x v="361"/>
    <n v="2019"/>
    <s v="Female"/>
    <s v="OTHER"/>
    <x v="4"/>
    <s v="No"/>
    <d v="2020-03-11T00:00:00"/>
    <s v="XLG"/>
    <x v="1"/>
    <s v="C4"/>
    <s v="JLG35K"/>
    <x v="0"/>
    <s v="Bulandshahr"/>
    <x v="1"/>
    <x v="2"/>
    <x v="1"/>
    <s v="Yes"/>
    <x v="0"/>
    <x v="0"/>
    <n v="45"/>
    <n v="0"/>
    <s v="INDIVIDUAL"/>
    <n v="17000"/>
    <n v="17000"/>
    <n v="17000"/>
    <x v="0"/>
    <n v="0.12"/>
    <n v="20450.150000000001"/>
    <n v="20450.150000000001"/>
    <n v="17000"/>
    <n v="12.52"/>
    <n v="3450.15"/>
    <n v="0"/>
    <n v="0"/>
    <n v="0"/>
  </r>
  <r>
    <s v="UP"/>
    <s v="0010XLG46504"/>
    <x v="0"/>
    <n v="11183"/>
    <s v="Anil Kumar"/>
    <s v="176-DBS"/>
    <x v="43"/>
    <s v="General"/>
    <n v="800078"/>
    <s v="Meerut"/>
    <n v="46505"/>
    <s v="Aarav Malhotra"/>
    <s v="YES"/>
    <d v="2020-01-01T00:00:00"/>
    <s v="Dheeri Singh"/>
    <d v="1982-10-01T00:00:00"/>
    <s v="Govind Kumar"/>
    <x v="67"/>
    <n v="2019"/>
    <s v="Female"/>
    <s v="OTHER"/>
    <x v="4"/>
    <s v="No"/>
    <d v="2020-03-12T00:00:00"/>
    <s v="XLG"/>
    <x v="1"/>
    <s v="C4"/>
    <s v="JLG30K"/>
    <x v="0"/>
    <s v="Bulandshahr"/>
    <x v="1"/>
    <x v="2"/>
    <x v="1"/>
    <s v="Yes"/>
    <x v="0"/>
    <x v="0"/>
    <n v="37"/>
    <n v="0"/>
    <s v="INDIVIDUAL"/>
    <n v="5000"/>
    <n v="5000"/>
    <n v="5000"/>
    <x v="0"/>
    <n v="0.11"/>
    <n v="5863.16"/>
    <n v="5863.16"/>
    <n v="5000"/>
    <n v="43.2"/>
    <n v="863.16"/>
    <n v="0"/>
    <n v="0"/>
    <n v="0"/>
  </r>
  <r>
    <s v="UP"/>
    <s v="0010XLG87823"/>
    <x v="0"/>
    <n v="10161"/>
    <s v="Ram Avtar"/>
    <s v="176-DBS"/>
    <x v="12"/>
    <s v="General"/>
    <n v="140615"/>
    <s v="Agra"/>
    <n v="87824"/>
    <s v="Ananya Chopra"/>
    <s v="YES"/>
    <d v="2020-01-01T00:00:00"/>
    <s v="Manish Sharma"/>
    <d v="1980-01-14T00:00:00"/>
    <s v="Sulaxmi"/>
    <x v="47"/>
    <n v="2019"/>
    <s v="Female"/>
    <s v="OTHER"/>
    <x v="4"/>
    <s v="No"/>
    <d v="2020-03-12T00:00:00"/>
    <s v="XLG"/>
    <x v="1"/>
    <s v="C4"/>
    <s v="JLG35K"/>
    <x v="0"/>
    <s v="Bulandshahr"/>
    <x v="1"/>
    <x v="2"/>
    <x v="1"/>
    <s v="Yes"/>
    <x v="0"/>
    <x v="0"/>
    <n v="39"/>
    <n v="0"/>
    <s v="INDIVIDUAL"/>
    <n v="6400"/>
    <n v="6400"/>
    <n v="6400"/>
    <x v="0"/>
    <n v="0.09"/>
    <n v="7315.9"/>
    <n v="7315.9"/>
    <n v="6400"/>
    <n v="11.76"/>
    <n v="915.9"/>
    <n v="0"/>
    <n v="0"/>
    <n v="0"/>
  </r>
  <r>
    <s v="UP"/>
    <s v="0010XLG46449"/>
    <x v="0"/>
    <n v="10161"/>
    <s v="Ram Avtar"/>
    <s v="176-DBS"/>
    <x v="12"/>
    <s v="General"/>
    <n v="140615"/>
    <s v="Agra"/>
    <n v="46450"/>
    <s v="Diya Gupta"/>
    <s v="YES"/>
    <d v="2020-01-01T00:00:00"/>
    <s v="Manish Sharma"/>
    <d v="1979-09-02T00:00:00"/>
    <s v="Sulaxmi"/>
    <x v="47"/>
    <n v="2019"/>
    <s v="Female"/>
    <s v="OTHER"/>
    <x v="4"/>
    <s v="No"/>
    <d v="2020-03-12T00:00:00"/>
    <s v="XLG"/>
    <x v="1"/>
    <s v="C4"/>
    <s v="JLG35K"/>
    <x v="0"/>
    <s v="Bulandshahr"/>
    <x v="1"/>
    <x v="2"/>
    <x v="1"/>
    <s v="Yes"/>
    <x v="0"/>
    <x v="0"/>
    <n v="40"/>
    <n v="0"/>
    <s v="INDIVIDUAL"/>
    <n v="13000"/>
    <n v="13000"/>
    <n v="13000"/>
    <x v="0"/>
    <n v="0.16"/>
    <n v="16520.53"/>
    <n v="16520.53"/>
    <n v="13000"/>
    <n v="13.59"/>
    <n v="3520.53"/>
    <n v="0"/>
    <n v="0"/>
    <n v="0"/>
  </r>
  <r>
    <s v="UP"/>
    <s v="0010XLG50237"/>
    <x v="0"/>
    <n v="10129"/>
    <s v="Dinesh Gautam"/>
    <s v="176-DBS"/>
    <x v="84"/>
    <s v="General"/>
    <n v="500028"/>
    <s v="Hathras"/>
    <n v="50238"/>
    <s v="Ananya Verma"/>
    <s v="YES"/>
    <d v="2020-01-01T00:00:00"/>
    <s v="Khushbu Sharma"/>
    <d v="1978-05-01T00:00:00"/>
    <s v="Shyamvir Singh"/>
    <x v="312"/>
    <n v="2019"/>
    <s v="Female"/>
    <s v="OTHER"/>
    <x v="4"/>
    <s v="No"/>
    <d v="2020-03-12T00:00:00"/>
    <s v="XLG"/>
    <x v="1"/>
    <s v="C4"/>
    <s v="JLG30K"/>
    <x v="0"/>
    <s v="Bulandshahr"/>
    <x v="1"/>
    <x v="2"/>
    <x v="1"/>
    <s v="Yes"/>
    <x v="0"/>
    <x v="0"/>
    <n v="40"/>
    <n v="0"/>
    <s v="INDIVIDUAL"/>
    <n v="18000"/>
    <n v="18000"/>
    <n v="18000"/>
    <x v="1"/>
    <n v="0.12"/>
    <n v="23650.46"/>
    <n v="23650.46"/>
    <n v="18000"/>
    <n v="27.64"/>
    <n v="5650.46"/>
    <n v="0"/>
    <n v="0"/>
    <n v="0"/>
  </r>
  <r>
    <s v="UP"/>
    <s v="0010XLG59292"/>
    <x v="0"/>
    <n v="10161"/>
    <s v="Ram Avtar"/>
    <s v="176-DBS"/>
    <x v="12"/>
    <s v="General"/>
    <n v="140615"/>
    <s v="Agra"/>
    <n v="59293"/>
    <s v="Diya Malhotra"/>
    <s v="YES"/>
    <d v="2020-01-01T00:00:00"/>
    <s v="Manish Sharma"/>
    <d v="1978-01-01T00:00:00"/>
    <s v="Sulaxmi"/>
    <x v="47"/>
    <n v="2019"/>
    <s v="Female"/>
    <s v="OTHER"/>
    <x v="4"/>
    <s v="No"/>
    <d v="2020-03-12T00:00:00"/>
    <s v="XLG"/>
    <x v="1"/>
    <s v="C4"/>
    <s v="JLG30K"/>
    <x v="0"/>
    <s v="Bulandshahr"/>
    <x v="1"/>
    <x v="2"/>
    <x v="1"/>
    <s v="Yes"/>
    <x v="0"/>
    <x v="0"/>
    <n v="41"/>
    <n v="0"/>
    <s v="INDIVIDUAL"/>
    <n v="16000"/>
    <n v="16000"/>
    <n v="16000"/>
    <x v="1"/>
    <n v="0.15"/>
    <n v="22124.6"/>
    <n v="22124.6"/>
    <n v="16000"/>
    <n v="27.65"/>
    <n v="6124.6"/>
    <n v="0"/>
    <n v="0"/>
    <n v="0"/>
  </r>
  <r>
    <s v="UP"/>
    <s v="0010XLG50200"/>
    <x v="0"/>
    <n v="10161"/>
    <s v="Ram Avtar"/>
    <s v="176-DBS"/>
    <x v="12"/>
    <s v="General"/>
    <n v="140179"/>
    <s v="Agra"/>
    <n v="50201"/>
    <s v="Aarav Malhotra"/>
    <s v="YES"/>
    <d v="2020-01-01T00:00:00"/>
    <s v="Sharif"/>
    <d v="1978-01-01T00:00:00"/>
    <s v="Sulaxmi"/>
    <x v="55"/>
    <n v="2019"/>
    <s v="Female"/>
    <s v="OTHER"/>
    <x v="4"/>
    <s v="No"/>
    <d v="2020-03-12T00:00:00"/>
    <s v="XLG"/>
    <x v="1"/>
    <s v="C4"/>
    <s v="JLG35K"/>
    <x v="0"/>
    <s v="Bulandshahr"/>
    <x v="1"/>
    <x v="2"/>
    <x v="1"/>
    <s v="Yes"/>
    <x v="0"/>
    <x v="0"/>
    <n v="41"/>
    <n v="0"/>
    <s v="INDIVIDUAL"/>
    <n v="13200"/>
    <n v="13200"/>
    <n v="13175"/>
    <x v="1"/>
    <n v="0.17"/>
    <n v="17529.28"/>
    <n v="17496.080000000002"/>
    <n v="13200"/>
    <n v="34.549999999999997"/>
    <n v="4329.28"/>
    <n v="0"/>
    <n v="0"/>
    <n v="0"/>
  </r>
  <r>
    <s v="UP"/>
    <s v="0010XLG87876"/>
    <x v="0"/>
    <n v="10129"/>
    <s v="Dinesh Gautam"/>
    <s v="176-DBS"/>
    <x v="84"/>
    <s v="General"/>
    <n v="500118"/>
    <s v="Hathras"/>
    <n v="87877"/>
    <s v="Diya Chopra"/>
    <s v="YES"/>
    <d v="2020-01-01T00:00:00"/>
    <s v="Neeraj Kumar"/>
    <d v="1977-06-14T00:00:00"/>
    <s v="Uma Shankar Yadav"/>
    <x v="572"/>
    <n v="2019"/>
    <s v="Female"/>
    <s v="OTHER"/>
    <x v="4"/>
    <s v="No"/>
    <d v="2020-03-12T00:00:00"/>
    <s v="XLG"/>
    <x v="1"/>
    <s v="C4"/>
    <s v="JLG35K"/>
    <x v="0"/>
    <s v="Bulandshahr"/>
    <x v="1"/>
    <x v="2"/>
    <x v="1"/>
    <s v="Yes"/>
    <x v="0"/>
    <x v="0"/>
    <n v="41"/>
    <n v="0"/>
    <s v="INDIVIDUAL"/>
    <n v="10000"/>
    <n v="10000"/>
    <n v="10000"/>
    <x v="0"/>
    <n v="0.17"/>
    <n v="12793.75"/>
    <n v="12793.75"/>
    <n v="10000"/>
    <n v="18.77"/>
    <n v="2793.75"/>
    <n v="0"/>
    <n v="0"/>
    <n v="0"/>
  </r>
  <r>
    <s v="UP"/>
    <s v="0010XLG87874"/>
    <x v="0"/>
    <n v="10183"/>
    <s v="Rishabh Pant"/>
    <s v="176-DBS"/>
    <x v="44"/>
    <s v="General"/>
    <n v="210347"/>
    <s v="Hapur"/>
    <n v="87875"/>
    <s v="Ananya Malhotra"/>
    <s v="YES"/>
    <d v="2020-01-01T00:00:00"/>
    <s v="Dushyant Kumar"/>
    <d v="1975-01-01T00:00:00"/>
    <s v="Anand Srivastav"/>
    <x v="361"/>
    <n v="2019"/>
    <s v="Female"/>
    <s v="OTHER"/>
    <x v="4"/>
    <s v="No"/>
    <d v="2020-03-12T00:00:00"/>
    <s v="XLG"/>
    <x v="1"/>
    <s v="C4"/>
    <s v="JLG35K"/>
    <x v="0"/>
    <s v="Bulandshahr"/>
    <x v="1"/>
    <x v="2"/>
    <x v="1"/>
    <s v="Yes"/>
    <x v="0"/>
    <x v="0"/>
    <n v="43"/>
    <n v="0"/>
    <s v="INDIVIDUAL"/>
    <n v="15000"/>
    <n v="15000"/>
    <n v="15000"/>
    <x v="1"/>
    <n v="0.16"/>
    <n v="9111.5"/>
    <n v="9111.5"/>
    <n v="4845.58"/>
    <n v="31.84"/>
    <n v="4249.17"/>
    <n v="0"/>
    <n v="16.75"/>
    <n v="0"/>
  </r>
  <r>
    <s v="UP"/>
    <s v="0010XLG59308"/>
    <x v="0"/>
    <n v="10129"/>
    <s v="Dinesh Gautam"/>
    <s v="176-DBS"/>
    <x v="84"/>
    <s v="General"/>
    <n v="500324"/>
    <s v="Hathras"/>
    <n v="59309"/>
    <s v="Diya Sharma"/>
    <s v="YES"/>
    <d v="2020-01-01T00:00:00"/>
    <s v="Kapil Kumar"/>
    <d v="1983-05-24T00:00:00"/>
    <s v="Neeraj Kumar"/>
    <x v="133"/>
    <n v="2019"/>
    <s v="Female"/>
    <s v="OTHER"/>
    <x v="4"/>
    <s v="No"/>
    <d v="2020-03-13T00:00:00"/>
    <s v="XLG"/>
    <x v="1"/>
    <s v="C4"/>
    <s v="JLG35K"/>
    <x v="0"/>
    <s v="Bulandshahr"/>
    <x v="1"/>
    <x v="2"/>
    <x v="1"/>
    <s v="Yes"/>
    <x v="0"/>
    <x v="0"/>
    <n v="36"/>
    <n v="0"/>
    <s v="INDIVIDUAL"/>
    <n v="5000"/>
    <n v="5000"/>
    <n v="5000"/>
    <x v="0"/>
    <n v="0.14000000000000001"/>
    <n v="6120.44"/>
    <n v="6120.44"/>
    <n v="5000"/>
    <n v="10.25"/>
    <n v="1120.44"/>
    <n v="0"/>
    <n v="0"/>
    <n v="0"/>
  </r>
  <r>
    <s v="UP"/>
    <s v="0010XLG50266"/>
    <x v="0"/>
    <n v="10057"/>
    <s v="Nandi Shankar"/>
    <s v="176-DBS"/>
    <x v="13"/>
    <s v="General"/>
    <n v="10434"/>
    <s v="Bulandshahar"/>
    <n v="50267"/>
    <s v="Laksh Gupta"/>
    <s v="YES"/>
    <d v="2020-01-01T00:00:00"/>
    <s v="Krishna Kumar Gupta"/>
    <d v="1982-01-01T00:00:00"/>
    <s v="Rupkishore Dubey"/>
    <x v="633"/>
    <n v="2019"/>
    <s v="Female"/>
    <s v="OTHER"/>
    <x v="4"/>
    <s v="No"/>
    <d v="2020-03-13T00:00:00"/>
    <s v="XLG"/>
    <x v="1"/>
    <s v="C4"/>
    <s v="JLG30K"/>
    <x v="0"/>
    <s v="Bulandshahr"/>
    <x v="1"/>
    <x v="2"/>
    <x v="1"/>
    <s v="Yes"/>
    <x v="0"/>
    <x v="0"/>
    <n v="36"/>
    <n v="0"/>
    <s v="INDIVIDUAL"/>
    <n v="7200"/>
    <n v="7200"/>
    <n v="7200"/>
    <x v="0"/>
    <n v="0.08"/>
    <n v="7985.55"/>
    <n v="7985.55"/>
    <n v="7200"/>
    <n v="5.37"/>
    <n v="785.55"/>
    <n v="0"/>
    <n v="0"/>
    <n v="0"/>
  </r>
  <r>
    <s v="UP"/>
    <s v="0010XLG46519"/>
    <x v="0"/>
    <n v="10057"/>
    <s v="Nandi Shankar"/>
    <s v="176-DBS"/>
    <x v="13"/>
    <s v="General"/>
    <n v="10434"/>
    <s v="Bulandshahar"/>
    <n v="46520"/>
    <s v="Meera Sharma"/>
    <s v="YES"/>
    <d v="2020-01-01T00:00:00"/>
    <s v="Krishna Kumar Gupta"/>
    <d v="1978-08-01T00:00:00"/>
    <s v="Rupkishore Dubey"/>
    <x v="633"/>
    <n v="2019"/>
    <s v="Female"/>
    <s v="OTHER"/>
    <x v="4"/>
    <s v="No"/>
    <d v="2020-03-13T00:00:00"/>
    <s v="XLG"/>
    <x v="1"/>
    <s v="C4"/>
    <s v="JLG30K"/>
    <x v="0"/>
    <s v="Bulandshahr"/>
    <x v="1"/>
    <x v="2"/>
    <x v="1"/>
    <s v="Yes"/>
    <x v="0"/>
    <x v="0"/>
    <n v="40"/>
    <n v="0"/>
    <s v="INDIVIDUAL"/>
    <n v="15000"/>
    <n v="15000"/>
    <n v="14975"/>
    <x v="0"/>
    <n v="0.08"/>
    <n v="16920.48"/>
    <n v="16892.27"/>
    <n v="15000"/>
    <n v="7.68"/>
    <n v="1897.01"/>
    <n v="23.47"/>
    <n v="0"/>
    <n v="0"/>
  </r>
  <r>
    <s v="UP"/>
    <s v="0010XLG87847"/>
    <x v="0"/>
    <n v="10161"/>
    <s v="Ram Avtar"/>
    <s v="176-DBS"/>
    <x v="12"/>
    <s v="General"/>
    <n v="140506"/>
    <s v="Agra"/>
    <n v="87848"/>
    <s v="Nisha Nair"/>
    <s v="YES"/>
    <d v="2020-01-01T00:00:00"/>
    <s v="Ankit Singh"/>
    <d v="1975-11-08T00:00:00"/>
    <s v="Sulaxmi"/>
    <x v="192"/>
    <n v="2019"/>
    <s v="Female"/>
    <s v="OTHER"/>
    <x v="4"/>
    <s v="No"/>
    <d v="2020-03-13T00:00:00"/>
    <s v="XLG"/>
    <x v="1"/>
    <s v="C4"/>
    <s v="JLG35K"/>
    <x v="0"/>
    <s v="Bulandshahr"/>
    <x v="1"/>
    <x v="2"/>
    <x v="1"/>
    <s v="Yes"/>
    <x v="0"/>
    <x v="0"/>
    <n v="43"/>
    <n v="0"/>
    <s v="INDIVIDUAL"/>
    <n v="15700"/>
    <n v="9875"/>
    <n v="9875"/>
    <x v="1"/>
    <n v="0.19"/>
    <n v="257.99"/>
    <n v="257.99"/>
    <n v="98.47"/>
    <n v="12.8"/>
    <n v="159.52000000000001"/>
    <n v="0"/>
    <n v="0"/>
    <n v="0"/>
  </r>
  <r>
    <s v="UP"/>
    <s v="0010XLG50313"/>
    <x v="0"/>
    <n v="10183"/>
    <s v="Rishabh Pant"/>
    <s v="176-DBS"/>
    <x v="44"/>
    <s v="General"/>
    <n v="210545"/>
    <s v="Hapur"/>
    <n v="50314"/>
    <s v="Ishaan Malhotra"/>
    <s v="YES"/>
    <d v="2020-01-01T00:00:00"/>
    <s v="Vishal Rana"/>
    <d v="1982-01-21T00:00:00"/>
    <s v="Bhoopendra"/>
    <x v="58"/>
    <n v="2019"/>
    <s v="Female"/>
    <s v="OTHER"/>
    <x v="4"/>
    <s v="No"/>
    <d v="2020-03-02T00:00:00"/>
    <s v="XLG"/>
    <x v="1"/>
    <s v="C4"/>
    <s v="JLG35K"/>
    <x v="6"/>
    <s v="Bulandshahr"/>
    <x v="1"/>
    <x v="2"/>
    <x v="1"/>
    <s v="Yes"/>
    <x v="0"/>
    <x v="0"/>
    <n v="37"/>
    <n v="0"/>
    <s v="INDIVIDUAL"/>
    <n v="5000"/>
    <n v="5000"/>
    <n v="5000"/>
    <x v="1"/>
    <n v="0.21"/>
    <n v="7281.69"/>
    <n v="7281.69"/>
    <n v="5000"/>
    <n v="38.39"/>
    <n v="2281.69"/>
    <n v="0"/>
    <n v="0"/>
    <n v="0"/>
  </r>
  <r>
    <s v="UP"/>
    <s v="0010XLG59371"/>
    <x v="0"/>
    <n v="11183"/>
    <s v="Anil Kumar"/>
    <s v="176-DBS"/>
    <x v="43"/>
    <s v="General"/>
    <n v="800072"/>
    <s v="Meerut"/>
    <n v="59372"/>
    <s v="Ishaan Gupta"/>
    <s v="YES"/>
    <d v="2020-01-01T00:00:00"/>
    <s v="Dheeri Singh"/>
    <d v="1980-01-01T00:00:00"/>
    <s v="Suhail Mansoori"/>
    <x v="55"/>
    <n v="2019"/>
    <s v="Female"/>
    <s v="OTHER"/>
    <x v="4"/>
    <s v="No"/>
    <d v="2020-03-02T00:00:00"/>
    <s v="XLG"/>
    <x v="1"/>
    <s v="C4"/>
    <s v="JLG30K"/>
    <x v="6"/>
    <s v="Bulandshahr"/>
    <x v="1"/>
    <x v="2"/>
    <x v="1"/>
    <s v="Yes"/>
    <x v="0"/>
    <x v="0"/>
    <n v="39"/>
    <n v="0"/>
    <s v="INDIVIDUAL"/>
    <n v="9600"/>
    <n v="9600"/>
    <n v="9600"/>
    <x v="0"/>
    <n v="0.12"/>
    <n v="10705.59"/>
    <n v="10705.59"/>
    <n v="9600"/>
    <n v="13.22"/>
    <n v="1105.5899999999999"/>
    <n v="0"/>
    <n v="0"/>
    <n v="0"/>
  </r>
  <r>
    <s v="UP"/>
    <s v="0010XLG50323"/>
    <x v="0"/>
    <n v="10129"/>
    <s v="Dinesh Gautam"/>
    <s v="176-DBS"/>
    <x v="84"/>
    <s v="General"/>
    <n v="500334"/>
    <s v="Hathras"/>
    <n v="50324"/>
    <s v="Nisha Malhotra"/>
    <s v="YES"/>
    <d v="2020-01-01T00:00:00"/>
    <s v="Angad Singh"/>
    <d v="1974-04-04T00:00:00"/>
    <s v="Khushbu Sharma"/>
    <x v="297"/>
    <n v="2019"/>
    <s v="Female"/>
    <s v="OTHER"/>
    <x v="4"/>
    <s v="No"/>
    <d v="2020-03-02T00:00:00"/>
    <s v="XLG"/>
    <x v="1"/>
    <s v="C4"/>
    <s v="JLG35K"/>
    <x v="6"/>
    <s v="Bulandshahr"/>
    <x v="1"/>
    <x v="2"/>
    <x v="1"/>
    <s v="Yes"/>
    <x v="0"/>
    <x v="0"/>
    <n v="45"/>
    <n v="0"/>
    <s v="INDIVIDUAL"/>
    <n v="16000"/>
    <n v="16000"/>
    <n v="16000"/>
    <x v="1"/>
    <n v="0.2"/>
    <n v="24813.03"/>
    <n v="24813.03"/>
    <n v="16000"/>
    <n v="12.06"/>
    <n v="8813.0300000000007"/>
    <n v="0"/>
    <n v="0"/>
    <n v="0"/>
  </r>
  <r>
    <s v="UP"/>
    <s v="0010XLG87938"/>
    <x v="0"/>
    <n v="12116"/>
    <s v="Anil Kumar"/>
    <s v="176-DBS"/>
    <x v="45"/>
    <s v="General"/>
    <n v="410263"/>
    <s v="Modinagar"/>
    <n v="87939"/>
    <s v="Ishaan Mehta"/>
    <s v="YES"/>
    <d v="2020-01-01T00:00:00"/>
    <s v="Mahtab Ali"/>
    <d v="1979-12-28T00:00:00"/>
    <s v="Mahtab Ali"/>
    <x v="57"/>
    <n v="2019"/>
    <s v="Female"/>
    <s v="OTHER"/>
    <x v="4"/>
    <s v="No"/>
    <d v="2020-03-03T00:00:00"/>
    <s v="XLG"/>
    <x v="1"/>
    <s v="C4"/>
    <s v="JLG35K"/>
    <x v="6"/>
    <s v="Bulandshahr"/>
    <x v="1"/>
    <x v="2"/>
    <x v="1"/>
    <s v="Yes"/>
    <x v="0"/>
    <x v="0"/>
    <n v="40"/>
    <n v="0"/>
    <s v="INDIVIDUAL"/>
    <n v="35000"/>
    <n v="22875"/>
    <n v="22875"/>
    <x v="1"/>
    <n v="0.19"/>
    <n v="19075.97"/>
    <n v="19075.97"/>
    <n v="6337.11"/>
    <n v="11.33"/>
    <n v="7318.78"/>
    <n v="0"/>
    <n v="5420.08"/>
    <n v="921.41359999999997"/>
  </r>
  <r>
    <s v="UP"/>
    <s v="0010XLG50283"/>
    <x v="0"/>
    <n v="11183"/>
    <s v="Anil Kumar"/>
    <s v="176-DBS"/>
    <x v="43"/>
    <s v="General"/>
    <n v="800033"/>
    <s v="Meerut"/>
    <n v="50284"/>
    <s v="Ishaan Nair"/>
    <s v="YES"/>
    <d v="2020-01-01T00:00:00"/>
    <s v="Rajesh Chand Bharti"/>
    <d v="1975-01-01T00:00:00"/>
    <s v="Suhail Mansoori"/>
    <x v="57"/>
    <n v="2019"/>
    <s v="Female"/>
    <s v="OTHER"/>
    <x v="4"/>
    <s v="No"/>
    <d v="2020-03-04T00:00:00"/>
    <s v="XLG"/>
    <x v="1"/>
    <s v="C4"/>
    <s v="JLG35K"/>
    <x v="6"/>
    <s v="Bulandshahr"/>
    <x v="1"/>
    <x v="2"/>
    <x v="1"/>
    <s v="Yes"/>
    <x v="0"/>
    <x v="0"/>
    <n v="44"/>
    <n v="0"/>
    <s v="INDIVIDUAL"/>
    <n v="21000"/>
    <n v="21000"/>
    <n v="21000"/>
    <x v="1"/>
    <n v="0.15"/>
    <n v="26283.24"/>
    <n v="26283.24"/>
    <n v="17692.62"/>
    <n v="6.17"/>
    <n v="8590.6200000000008"/>
    <n v="0"/>
    <n v="0"/>
    <n v="0"/>
  </r>
  <r>
    <s v="UP"/>
    <s v="0010XLG50285"/>
    <x v="0"/>
    <n v="12116"/>
    <s v="Anil Kumar"/>
    <s v="176-DBS"/>
    <x v="45"/>
    <s v="General"/>
    <n v="410231"/>
    <s v="Modinagar"/>
    <n v="50286"/>
    <s v="Vivaan Chopra"/>
    <s v="YES"/>
    <d v="2020-01-01T00:00:00"/>
    <s v="Deepanshu"/>
    <d v="1983-09-07T00:00:00"/>
    <s v="Mahtab Ali"/>
    <x v="108"/>
    <n v="2019"/>
    <s v="Female"/>
    <s v="OTHER"/>
    <x v="4"/>
    <s v="No"/>
    <d v="2020-03-05T00:00:00"/>
    <s v="XLG"/>
    <x v="1"/>
    <s v="C4"/>
    <s v="JLG35K"/>
    <x v="6"/>
    <s v="Bulandshahr"/>
    <x v="1"/>
    <x v="2"/>
    <x v="1"/>
    <s v="Yes"/>
    <x v="0"/>
    <x v="0"/>
    <n v="36"/>
    <n v="0"/>
    <s v="INDIVIDUAL"/>
    <n v="12000"/>
    <n v="8225"/>
    <n v="8225"/>
    <x v="1"/>
    <n v="0.18"/>
    <n v="6353.86"/>
    <n v="6353.86"/>
    <n v="2820.19"/>
    <n v="37.020000000000003"/>
    <n v="2730.3"/>
    <n v="0"/>
    <n v="803.37"/>
    <n v="7.6512999989999999"/>
  </r>
  <r>
    <s v="UP"/>
    <s v="0010XLG59418"/>
    <x v="0"/>
    <n v="10129"/>
    <s v="Dinesh Gautam"/>
    <s v="176-DBS"/>
    <x v="84"/>
    <s v="General"/>
    <n v="500124"/>
    <s v="Hathras"/>
    <n v="59419"/>
    <s v="Ananya Nair"/>
    <s v="YES"/>
    <d v="2020-01-01T00:00:00"/>
    <s v="Ankit Kumar Agarwal"/>
    <d v="1981-01-01T00:00:00"/>
    <s v="Pradeep Kumar"/>
    <x v="352"/>
    <n v="2019"/>
    <s v="Female"/>
    <s v="OTHER"/>
    <x v="4"/>
    <s v="No"/>
    <d v="2020-03-05T00:00:00"/>
    <s v="XLG"/>
    <x v="1"/>
    <s v="C4"/>
    <s v="JLG35K"/>
    <x v="6"/>
    <s v="Bulandshahr"/>
    <x v="1"/>
    <x v="2"/>
    <x v="1"/>
    <s v="Yes"/>
    <x v="0"/>
    <x v="0"/>
    <n v="37"/>
    <n v="0"/>
    <s v="INDIVIDUAL"/>
    <n v="6000"/>
    <n v="6000"/>
    <n v="6000"/>
    <x v="0"/>
    <n v="0.11"/>
    <n v="7035.82"/>
    <n v="7035.82"/>
    <n v="6000"/>
    <n v="37.03"/>
    <n v="1035.82"/>
    <n v="0"/>
    <n v="0"/>
    <n v="0"/>
  </r>
  <r>
    <s v="UP"/>
    <s v="0010XLG59419"/>
    <x v="0"/>
    <n v="10129"/>
    <s v="Dinesh Gautam"/>
    <s v="176-DBS"/>
    <x v="84"/>
    <s v="General"/>
    <n v="500124"/>
    <s v="Hathras"/>
    <n v="59420"/>
    <s v="Aditya Nair"/>
    <s v="YES"/>
    <d v="2020-01-01T00:00:00"/>
    <s v="Ankit Kumar Agarwal"/>
    <d v="1979-01-01T00:00:00"/>
    <s v="Pradeep Kumar"/>
    <x v="349"/>
    <n v="2019"/>
    <s v="Female"/>
    <s v="OTHER"/>
    <x v="4"/>
    <s v="No"/>
    <d v="2020-03-05T00:00:00"/>
    <s v="XLG"/>
    <x v="1"/>
    <s v="C4"/>
    <s v="JLG35K"/>
    <x v="6"/>
    <s v="Bulandshahr"/>
    <x v="1"/>
    <x v="2"/>
    <x v="1"/>
    <s v="Yes"/>
    <x v="0"/>
    <x v="0"/>
    <n v="39"/>
    <n v="0"/>
    <s v="INDIVIDUAL"/>
    <n v="20000"/>
    <n v="20000"/>
    <n v="19975"/>
    <x v="1"/>
    <n v="0.2"/>
    <n v="28228.43"/>
    <n v="28193.27"/>
    <n v="16493.54"/>
    <n v="19.84"/>
    <n v="11734.89"/>
    <n v="0"/>
    <n v="0"/>
    <n v="0"/>
  </r>
  <r>
    <s v="UP"/>
    <s v="0010XLG46560"/>
    <x v="0"/>
    <n v="10129"/>
    <s v="Dinesh Gautam"/>
    <s v="176-DBS"/>
    <x v="84"/>
    <s v="General"/>
    <n v="500134"/>
    <s v="Hathras"/>
    <n v="46561"/>
    <s v="Laksh Reddy"/>
    <s v="YES"/>
    <d v="2020-01-01T00:00:00"/>
    <s v="Ankit Kumar Agarwal"/>
    <d v="1977-02-01T00:00:00"/>
    <s v="Pradeep Kumar"/>
    <x v="170"/>
    <n v="2019"/>
    <s v="Female"/>
    <s v="OTHER"/>
    <x v="4"/>
    <s v="No"/>
    <d v="2020-03-05T00:00:00"/>
    <s v="XLG"/>
    <x v="1"/>
    <s v="C4"/>
    <s v="JLG35K"/>
    <x v="6"/>
    <s v="Bulandshahr"/>
    <x v="1"/>
    <x v="2"/>
    <x v="1"/>
    <s v="Yes"/>
    <x v="0"/>
    <x v="0"/>
    <n v="41"/>
    <n v="0"/>
    <s v="INDIVIDUAL"/>
    <n v="6000"/>
    <n v="6000"/>
    <n v="6000"/>
    <x v="0"/>
    <n v="0.15"/>
    <n v="7450.73"/>
    <n v="7450.73"/>
    <n v="6000"/>
    <n v="27.81"/>
    <n v="1450.73"/>
    <n v="0"/>
    <n v="0"/>
    <n v="0"/>
  </r>
  <r>
    <s v="UP"/>
    <s v="0010XLG50275"/>
    <x v="0"/>
    <n v="11183"/>
    <s v="Anil Kumar"/>
    <s v="176-DBS"/>
    <x v="43"/>
    <s v="General"/>
    <n v="800052"/>
    <s v="Meerut"/>
    <n v="50276"/>
    <s v="Laksh Malhotra"/>
    <s v="YES"/>
    <d v="2020-01-01T00:00:00"/>
    <s v="Mukesh Kumar"/>
    <d v="1983-10-21T00:00:00"/>
    <s v="Suhail Mansoori"/>
    <x v="42"/>
    <n v="2019"/>
    <s v="Female"/>
    <s v="OTHER"/>
    <x v="4"/>
    <s v="No"/>
    <d v="2020-03-09T00:00:00"/>
    <s v="XLG"/>
    <x v="1"/>
    <s v="C4"/>
    <s v="JLG35K"/>
    <x v="6"/>
    <s v="Bulandshahr"/>
    <x v="1"/>
    <x v="2"/>
    <x v="1"/>
    <s v="Yes"/>
    <x v="0"/>
    <x v="0"/>
    <n v="36"/>
    <n v="0"/>
    <s v="INDIVIDUAL"/>
    <n v="7150"/>
    <n v="7150"/>
    <n v="7150"/>
    <x v="0"/>
    <n v="0.13"/>
    <n v="8259.2800000000007"/>
    <n v="8259.2800000000007"/>
    <n v="7150"/>
    <n v="13.95"/>
    <n v="1109.28"/>
    <n v="0"/>
    <n v="0"/>
    <n v="0"/>
  </r>
  <r>
    <s v="UP"/>
    <s v="0010XLG87921"/>
    <x v="0"/>
    <n v="10057"/>
    <s v="Nandi Shankar"/>
    <s v="176-DBS"/>
    <x v="13"/>
    <s v="General"/>
    <n v="10043"/>
    <s v="Bulandshahar"/>
    <n v="87922"/>
    <s v="Aarav Chopra"/>
    <s v="YES"/>
    <d v="2020-01-01T00:00:00"/>
    <s v="Sonu Raghuvanshi"/>
    <d v="1982-01-01T00:00:00"/>
    <s v="Sonu Raghuvanshi"/>
    <x v="45"/>
    <n v="2019"/>
    <s v="Female"/>
    <s v="OTHER"/>
    <x v="4"/>
    <s v="No"/>
    <d v="2020-03-09T00:00:00"/>
    <s v="XLG"/>
    <x v="1"/>
    <s v="C4"/>
    <s v="JLG35K"/>
    <x v="6"/>
    <s v="Bulandshahr"/>
    <x v="1"/>
    <x v="2"/>
    <x v="1"/>
    <s v="Yes"/>
    <x v="0"/>
    <x v="0"/>
    <n v="36"/>
    <n v="0"/>
    <s v="INDIVIDUAL"/>
    <n v="13000"/>
    <n v="13000"/>
    <n v="13000"/>
    <x v="1"/>
    <n v="0.19"/>
    <n v="7825.52"/>
    <n v="7825.52"/>
    <n v="3576.75"/>
    <n v="14.3"/>
    <n v="4233.3599999999997"/>
    <n v="0"/>
    <n v="15.41"/>
    <n v="0"/>
  </r>
  <r>
    <s v="UP"/>
    <s v="0010XLG59422"/>
    <x v="0"/>
    <n v="12116"/>
    <s v="Anil Kumar"/>
    <s v="176-DBS"/>
    <x v="45"/>
    <s v="General"/>
    <n v="410274"/>
    <s v="Modinagar"/>
    <n v="59423"/>
    <s v="Laksh Mehta"/>
    <s v="YES"/>
    <d v="2020-01-01T00:00:00"/>
    <s v="Deepanshu"/>
    <d v="1979-01-01T00:00:00"/>
    <s v="Ratnesh Kumar"/>
    <x v="264"/>
    <n v="2019"/>
    <s v="Female"/>
    <s v="OTHER"/>
    <x v="4"/>
    <s v="No"/>
    <d v="2020-03-09T00:00:00"/>
    <s v="XLG"/>
    <x v="1"/>
    <s v="C4"/>
    <s v="JLG35K"/>
    <x v="6"/>
    <s v="Bulandshahr"/>
    <x v="1"/>
    <x v="2"/>
    <x v="1"/>
    <s v="Yes"/>
    <x v="0"/>
    <x v="0"/>
    <n v="40"/>
    <n v="0"/>
    <s v="INDIVIDUAL"/>
    <n v="32000"/>
    <n v="32000"/>
    <n v="32000"/>
    <x v="0"/>
    <n v="7.0000000000000007E-2"/>
    <n v="35370.6"/>
    <n v="35370.6"/>
    <n v="32000"/>
    <n v="20.260000000000002"/>
    <n v="3370.6"/>
    <n v="0"/>
    <n v="0"/>
    <n v="0"/>
  </r>
  <r>
    <s v="UP"/>
    <s v="0010XLG59415"/>
    <x v="0"/>
    <n v="10129"/>
    <s v="Dinesh Gautam"/>
    <s v="176-DBS"/>
    <x v="84"/>
    <s v="General"/>
    <n v="500323"/>
    <s v="Hathras"/>
    <n v="59416"/>
    <s v="Ishaan Joshi"/>
    <s v="YES"/>
    <d v="2020-01-01T00:00:00"/>
    <s v="Neeraj Kumar"/>
    <d v="1975-01-01T00:00:00"/>
    <s v="Neeraj Kumar"/>
    <x v="67"/>
    <n v="2019"/>
    <s v="Female"/>
    <s v="OTHER"/>
    <x v="4"/>
    <s v="No"/>
    <d v="2020-03-09T00:00:00"/>
    <s v="XLG"/>
    <x v="1"/>
    <s v="C4"/>
    <s v="JLG35K"/>
    <x v="6"/>
    <s v="Bulandshahr"/>
    <x v="1"/>
    <x v="2"/>
    <x v="1"/>
    <s v="Yes"/>
    <x v="0"/>
    <x v="0"/>
    <n v="44"/>
    <n v="0"/>
    <s v="INDIVIDUAL"/>
    <n v="8000"/>
    <n v="8000"/>
    <n v="8000"/>
    <x v="0"/>
    <n v="0.15"/>
    <n v="3394.06"/>
    <n v="3394.06"/>
    <n v="2064.9699999999998"/>
    <n v="21.36"/>
    <n v="988.52"/>
    <n v="0"/>
    <n v="340.57"/>
    <n v="3.32"/>
  </r>
  <r>
    <s v="UP"/>
    <s v="0010XLG50294"/>
    <x v="0"/>
    <n v="11183"/>
    <s v="Anil Kumar"/>
    <s v="176-DBS"/>
    <x v="43"/>
    <s v="General"/>
    <n v="800068"/>
    <s v="Meerut"/>
    <n v="50295"/>
    <s v="Meera Reddy"/>
    <s v="YES"/>
    <d v="2020-01-01T00:00:00"/>
    <s v="Mukesh Kumar"/>
    <d v="1974-01-01T00:00:00"/>
    <s v="Suhail Mansoori"/>
    <x v="55"/>
    <n v="2019"/>
    <s v="Female"/>
    <s v="OTHER"/>
    <x v="4"/>
    <s v="No"/>
    <d v="2020-03-09T00:00:00"/>
    <s v="XLG"/>
    <x v="1"/>
    <s v="C4"/>
    <s v="JLG30K"/>
    <x v="6"/>
    <s v="Bulandshahr"/>
    <x v="1"/>
    <x v="2"/>
    <x v="1"/>
    <s v="Yes"/>
    <x v="0"/>
    <x v="0"/>
    <n v="45"/>
    <n v="0"/>
    <s v="INDIVIDUAL"/>
    <n v="15500"/>
    <n v="15500"/>
    <n v="15500"/>
    <x v="1"/>
    <n v="0.13"/>
    <n v="18887.560000000001"/>
    <n v="18887.560000000001"/>
    <n v="13106.47"/>
    <n v="21.56"/>
    <n v="5781.09"/>
    <n v="0"/>
    <n v="0"/>
    <n v="0"/>
  </r>
  <r>
    <s v="UP"/>
    <s v="0010XLG50276"/>
    <x v="0"/>
    <n v="11183"/>
    <s v="Anil Kumar"/>
    <s v="176-DBS"/>
    <x v="43"/>
    <s v="General"/>
    <n v="800048"/>
    <s v="Meerut"/>
    <n v="50277"/>
    <s v="Aarav Chopra"/>
    <s v="YES"/>
    <d v="2020-01-01T00:00:00"/>
    <s v="Dheeri Singh"/>
    <d v="1983-11-21T00:00:00"/>
    <s v="Suhail Mansoori"/>
    <x v="115"/>
    <n v="2019"/>
    <s v="Female"/>
    <s v="OTHER"/>
    <x v="4"/>
    <s v="No"/>
    <d v="2020-03-10T00:00:00"/>
    <s v="XLG"/>
    <x v="1"/>
    <s v="C4"/>
    <s v="JLG35K"/>
    <x v="6"/>
    <s v="Bulandshahr"/>
    <x v="1"/>
    <x v="2"/>
    <x v="1"/>
    <s v="Yes"/>
    <x v="0"/>
    <x v="0"/>
    <n v="36"/>
    <n v="0"/>
    <s v="INDIVIDUAL"/>
    <n v="7000"/>
    <n v="7000"/>
    <n v="7000"/>
    <x v="0"/>
    <n v="0.09"/>
    <n v="8001.78"/>
    <n v="8001.78"/>
    <n v="7000"/>
    <n v="37.31"/>
    <n v="1001.78"/>
    <n v="0"/>
    <n v="0"/>
    <n v="0"/>
  </r>
  <r>
    <s v="UP"/>
    <s v="0010XLG50288"/>
    <x v="0"/>
    <n v="10183"/>
    <s v="Rishabh Pant"/>
    <s v="176-DBS"/>
    <x v="44"/>
    <s v="General"/>
    <n v="210548"/>
    <s v="Hapur"/>
    <n v="50289"/>
    <s v="Ishaan Joshi"/>
    <s v="YES"/>
    <d v="2020-01-01T00:00:00"/>
    <s v="Vishal Rana"/>
    <d v="1974-01-01T00:00:00"/>
    <s v="Ashish Kumar"/>
    <x v="58"/>
    <n v="2019"/>
    <s v="Female"/>
    <s v="OTHER"/>
    <x v="4"/>
    <s v="No"/>
    <d v="2020-03-10T00:00:00"/>
    <s v="XLG"/>
    <x v="1"/>
    <s v="C4"/>
    <s v="JLG30K"/>
    <x v="6"/>
    <s v="Bulandshahr"/>
    <x v="1"/>
    <x v="2"/>
    <x v="1"/>
    <s v="Yes"/>
    <x v="0"/>
    <x v="0"/>
    <n v="45"/>
    <n v="0"/>
    <s v="INDIVIDUAL"/>
    <n v="12000"/>
    <n v="12000"/>
    <n v="12000"/>
    <x v="0"/>
    <n v="7.0000000000000007E-2"/>
    <n v="12963.95"/>
    <n v="12963.95"/>
    <n v="12000"/>
    <n v="19.7"/>
    <n v="963.95"/>
    <n v="0"/>
    <n v="0"/>
    <n v="0"/>
  </r>
  <r>
    <s v="UP"/>
    <s v="0010XLG46561"/>
    <x v="0"/>
    <n v="10129"/>
    <s v="Dinesh Gautam"/>
    <s v="176-DBS"/>
    <x v="84"/>
    <s v="General"/>
    <n v="500333"/>
    <s v="Hathras"/>
    <n v="46562"/>
    <s v="Vivaan Malhotra"/>
    <s v="YES"/>
    <d v="2020-01-01T00:00:00"/>
    <s v="Khushbu Sharma"/>
    <d v="1978-01-01T00:00:00"/>
    <s v="Khushbu Sharma"/>
    <x v="297"/>
    <n v="2019"/>
    <s v="Female"/>
    <s v="OTHER"/>
    <x v="4"/>
    <s v="No"/>
    <d v="2020-03-11T00:00:00"/>
    <s v="XLG"/>
    <x v="1"/>
    <s v="C4"/>
    <s v="JLG35K"/>
    <x v="6"/>
    <s v="Bulandshahr"/>
    <x v="1"/>
    <x v="2"/>
    <x v="1"/>
    <s v="Yes"/>
    <x v="0"/>
    <x v="0"/>
    <n v="41"/>
    <n v="0"/>
    <s v="INDIVIDUAL"/>
    <n v="10400"/>
    <n v="10400"/>
    <n v="10400"/>
    <x v="0"/>
    <n v="0.15"/>
    <n v="12914.62"/>
    <n v="12914.62"/>
    <n v="10400"/>
    <n v="39.86"/>
    <n v="2514.62"/>
    <n v="0"/>
    <n v="0"/>
    <n v="0"/>
  </r>
  <r>
    <s v="UP"/>
    <s v="0010XLG87937"/>
    <x v="0"/>
    <n v="10129"/>
    <s v="Dinesh Gautam"/>
    <s v="176-DBS"/>
    <x v="84"/>
    <s v="General"/>
    <n v="500366"/>
    <s v="Hathras"/>
    <n v="87938"/>
    <s v="Laksh Chopra"/>
    <s v="YES"/>
    <d v="2020-01-01T00:00:00"/>
    <s v="Ankit Kumar Agarwal"/>
    <d v="1983-08-22T00:00:00"/>
    <s v="Pradeep Kumar"/>
    <x v="54"/>
    <n v="2019"/>
    <s v="Female"/>
    <s v="OTHER"/>
    <x v="4"/>
    <s v="No"/>
    <d v="2020-03-12T00:00:00"/>
    <s v="XLG"/>
    <x v="1"/>
    <s v="C4"/>
    <s v="JLG35K"/>
    <x v="6"/>
    <s v="Bulandshahr"/>
    <x v="1"/>
    <x v="2"/>
    <x v="1"/>
    <s v="Yes"/>
    <x v="0"/>
    <x v="0"/>
    <n v="36"/>
    <n v="0"/>
    <s v="INDIVIDUAL"/>
    <n v="12000"/>
    <n v="12000"/>
    <n v="12000"/>
    <x v="0"/>
    <n v="0.13"/>
    <n v="14429.05"/>
    <n v="14429.05"/>
    <n v="12000"/>
    <n v="15.71"/>
    <n v="2429.0500000000002"/>
    <n v="0"/>
    <n v="0"/>
    <n v="0"/>
  </r>
  <r>
    <s v="UP"/>
    <s v="0010XLG50307"/>
    <x v="0"/>
    <n v="10183"/>
    <s v="Rishabh Pant"/>
    <s v="176-DBS"/>
    <x v="44"/>
    <s v="General"/>
    <n v="210504"/>
    <s v="Hapur"/>
    <n v="50308"/>
    <s v="Ishaan Mehta"/>
    <s v="YES"/>
    <d v="2020-01-01T00:00:00"/>
    <s v="Vishal Rana"/>
    <d v="1974-01-01T00:00:00"/>
    <s v="Bhoopendra"/>
    <x v="71"/>
    <n v="2019"/>
    <s v="Female"/>
    <s v="OTHER"/>
    <x v="4"/>
    <s v="No"/>
    <d v="2020-03-12T00:00:00"/>
    <s v="XLG"/>
    <x v="1"/>
    <s v="C4"/>
    <s v="JLG35K"/>
    <x v="6"/>
    <s v="Bulandshahr"/>
    <x v="1"/>
    <x v="2"/>
    <x v="1"/>
    <s v="Yes"/>
    <x v="1"/>
    <x v="0"/>
    <n v="44"/>
    <n v="1"/>
    <s v="INDIVIDUAL"/>
    <n v="8000"/>
    <n v="5050"/>
    <n v="5050"/>
    <x v="1"/>
    <n v="0.12"/>
    <n v="5905.18"/>
    <n v="5905.18"/>
    <n v="4292.66"/>
    <n v="6.01"/>
    <n v="1612.52"/>
    <n v="0"/>
    <n v="0"/>
    <n v="0"/>
  </r>
  <r>
    <s v="UP"/>
    <s v="0010XLG46549"/>
    <x v="0"/>
    <n v="12116"/>
    <s v="Anil Kumar"/>
    <s v="176-DBS"/>
    <x v="45"/>
    <s v="General"/>
    <n v="410320"/>
    <s v="Modinagar"/>
    <n v="46550"/>
    <s v="Meera Reddy"/>
    <s v="YES"/>
    <d v="2020-01-01T00:00:00"/>
    <s v="Manveer Singh"/>
    <d v="1974-01-01T00:00:00"/>
    <s v="Bhoopndera Singh"/>
    <x v="183"/>
    <n v="2019"/>
    <s v="Female"/>
    <s v="OTHER"/>
    <x v="4"/>
    <s v="No"/>
    <d v="2020-03-12T00:00:00"/>
    <s v="XLG"/>
    <x v="1"/>
    <s v="C4"/>
    <s v="JLG35K"/>
    <x v="6"/>
    <s v="Bulandshahr"/>
    <x v="1"/>
    <x v="2"/>
    <x v="1"/>
    <s v="Yes"/>
    <x v="0"/>
    <x v="0"/>
    <n v="45"/>
    <n v="0"/>
    <s v="INDIVIDUAL"/>
    <n v="16000"/>
    <n v="16000"/>
    <n v="16000"/>
    <x v="0"/>
    <n v="0.16"/>
    <n v="20221.52"/>
    <n v="20221.52"/>
    <n v="16000"/>
    <n v="19.53"/>
    <n v="4221.5200000000004"/>
    <n v="0"/>
    <n v="0"/>
    <n v="0"/>
  </r>
  <r>
    <s v="UP"/>
    <s v="0010XLG87930"/>
    <x v="0"/>
    <n v="10129"/>
    <s v="Dinesh Gautam"/>
    <s v="176-DBS"/>
    <x v="84"/>
    <s v="General"/>
    <n v="500110"/>
    <s v="Hathras"/>
    <n v="87931"/>
    <s v="Vivaan Patel"/>
    <s v="YES"/>
    <d v="2020-01-01T00:00:00"/>
    <s v="Neeraj Kumar"/>
    <d v="1980-07-25T00:00:00"/>
    <s v="Nitin Kumar"/>
    <x v="346"/>
    <n v="2019"/>
    <s v="Female"/>
    <s v="OTHER"/>
    <x v="4"/>
    <s v="No"/>
    <d v="2020-03-13T00:00:00"/>
    <s v="XLG"/>
    <x v="1"/>
    <s v="C4"/>
    <s v="JLG35K"/>
    <x v="6"/>
    <s v="Bulandshahr"/>
    <x v="1"/>
    <x v="2"/>
    <x v="1"/>
    <s v="Yes"/>
    <x v="0"/>
    <x v="0"/>
    <n v="38"/>
    <n v="0"/>
    <s v="INDIVIDUAL"/>
    <n v="4500"/>
    <n v="4500"/>
    <n v="4500"/>
    <x v="0"/>
    <n v="0.11"/>
    <n v="5163.79"/>
    <n v="5163.79"/>
    <n v="4500"/>
    <n v="22.53"/>
    <n v="663.79"/>
    <n v="0"/>
    <n v="0"/>
    <n v="0"/>
  </r>
  <r>
    <s v="UP"/>
    <s v="0010XLG50310"/>
    <x v="0"/>
    <n v="10161"/>
    <s v="Ram Avtar"/>
    <s v="176-DBS"/>
    <x v="12"/>
    <s v="General"/>
    <n v="140582"/>
    <s v="Agra"/>
    <n v="50311"/>
    <s v="Meera Verma"/>
    <s v="YES"/>
    <d v="2020-01-01T00:00:00"/>
    <s v="Hemant Kumar Sharma"/>
    <d v="1975-09-19T00:00:00"/>
    <s v="Sulaxmi"/>
    <x v="47"/>
    <n v="2019"/>
    <s v="Female"/>
    <s v="OTHER"/>
    <x v="4"/>
    <s v="No"/>
    <d v="2020-03-13T00:00:00"/>
    <s v="XLG"/>
    <x v="1"/>
    <s v="C4"/>
    <s v="JLG35K"/>
    <x v="6"/>
    <s v="Bulandshahr"/>
    <x v="1"/>
    <x v="2"/>
    <x v="1"/>
    <s v="Yes"/>
    <x v="0"/>
    <x v="0"/>
    <n v="44"/>
    <n v="0"/>
    <s v="INDIVIDUAL"/>
    <n v="5000"/>
    <n v="5000"/>
    <n v="5000"/>
    <x v="0"/>
    <n v="0.12"/>
    <n v="6014.73"/>
    <n v="6014.73"/>
    <n v="5000"/>
    <n v="30.04"/>
    <n v="1014.73"/>
    <n v="0"/>
    <n v="0"/>
    <n v="0"/>
  </r>
  <r>
    <s v="UP"/>
    <s v="0010XLG59410"/>
    <x v="0"/>
    <n v="10129"/>
    <s v="Dinesh Gautam"/>
    <s v="176-DBS"/>
    <x v="84"/>
    <s v="General"/>
    <n v="500149"/>
    <s v="Hathras"/>
    <n v="59411"/>
    <s v="Aditya Malhotra"/>
    <s v="YES"/>
    <d v="2020-01-01T00:00:00"/>
    <s v="Sudheer Kumar"/>
    <d v="1973-01-01T00:00:00"/>
    <s v="Pradeep Kumar"/>
    <x v="71"/>
    <n v="2019"/>
    <s v="Female"/>
    <s v="OTHER"/>
    <x v="4"/>
    <s v="No"/>
    <d v="2020-03-13T00:00:00"/>
    <s v="XLG"/>
    <x v="1"/>
    <s v="C4"/>
    <s v="JLG35K"/>
    <x v="6"/>
    <s v="Bulandshahr"/>
    <x v="1"/>
    <x v="2"/>
    <x v="1"/>
    <s v="Yes"/>
    <x v="0"/>
    <x v="0"/>
    <n v="45"/>
    <n v="0"/>
    <s v="INDIVIDUAL"/>
    <n v="3600"/>
    <n v="3600"/>
    <n v="3600"/>
    <x v="0"/>
    <n v="0.16"/>
    <n v="4574.87"/>
    <n v="4574.87"/>
    <n v="3600"/>
    <n v="4.49"/>
    <n v="974.87"/>
    <n v="0"/>
    <n v="0"/>
    <n v="0"/>
  </r>
  <r>
    <s v="UK"/>
    <s v="0010XLG87960"/>
    <x v="0"/>
    <n v="11375"/>
    <s v="Muhammad Danish"/>
    <s v="201-DBS"/>
    <x v="55"/>
    <s v="General"/>
    <n v="150469"/>
    <s v="Haridwar"/>
    <n v="87961"/>
    <s v="Aarav Verma"/>
    <s v="YES"/>
    <d v="2020-01-01T00:00:00"/>
    <s v="Geeta Rani"/>
    <d v="1977-07-10T00:00:00"/>
    <s v="Sanjay Prajapat"/>
    <x v="85"/>
    <n v="2019"/>
    <s v="Female"/>
    <s v="OTHER"/>
    <x v="4"/>
    <s v="No"/>
    <d v="2020-03-03T00:00:00"/>
    <s v="XLG"/>
    <x v="1"/>
    <s v="C4"/>
    <s v="JLG35K"/>
    <x v="4"/>
    <s v="Bulandshahr"/>
    <x v="1"/>
    <x v="2"/>
    <x v="12"/>
    <s v="Yes"/>
    <x v="0"/>
    <x v="0"/>
    <n v="41"/>
    <n v="0"/>
    <s v="INDIVIDUAL"/>
    <n v="30000"/>
    <n v="18550"/>
    <n v="18550"/>
    <x v="1"/>
    <n v="0.2"/>
    <n v="26192.71"/>
    <n v="26192.71"/>
    <n v="15302.64"/>
    <n v="26.28"/>
    <n v="10890.07"/>
    <n v="0"/>
    <n v="0"/>
    <n v="0"/>
  </r>
  <r>
    <s v="UK"/>
    <s v="0010XLG50332"/>
    <x v="0"/>
    <n v="11375"/>
    <s v="Muhammad Danish"/>
    <s v="201-DBS"/>
    <x v="55"/>
    <s v="General"/>
    <n v="150559"/>
    <s v="Haridwar"/>
    <n v="50333"/>
    <s v="Aditya Gupta"/>
    <s v="YES"/>
    <d v="2020-01-01T00:00:00"/>
    <s v="Suresh Mourya"/>
    <d v="1982-01-01T00:00:00"/>
    <s v="Mithilesh Singh"/>
    <x v="117"/>
    <n v="2019"/>
    <s v="Female"/>
    <s v="OTHER"/>
    <x v="4"/>
    <s v="No"/>
    <d v="2020-03-11T00:00:00"/>
    <s v="XLG"/>
    <x v="1"/>
    <s v="C4"/>
    <s v="JLG35K"/>
    <x v="4"/>
    <s v="Bulandshahr"/>
    <x v="1"/>
    <x v="2"/>
    <x v="12"/>
    <s v="Yes"/>
    <x v="0"/>
    <x v="0"/>
    <n v="36"/>
    <n v="0"/>
    <s v="INDIVIDUAL"/>
    <n v="21000"/>
    <n v="21000"/>
    <n v="21000"/>
    <x v="0"/>
    <n v="0.13"/>
    <n v="25518.36"/>
    <n v="25518.36"/>
    <n v="21000"/>
    <n v="31.54"/>
    <n v="4518.3599999999997"/>
    <n v="0"/>
    <n v="0"/>
    <n v="0"/>
  </r>
  <r>
    <s v="UK"/>
    <s v="0010XLG50330"/>
    <x v="0"/>
    <n v="11375"/>
    <s v="Muhammad Danish"/>
    <s v="201-DBS"/>
    <x v="55"/>
    <s v="General"/>
    <n v="150559"/>
    <s v="Haridwar"/>
    <n v="50331"/>
    <s v="Diya Chopra"/>
    <s v="YES"/>
    <d v="2020-01-01T00:00:00"/>
    <s v="Suresh Mourya"/>
    <d v="1981-04-27T00:00:00"/>
    <s v="Mithilesh Singh"/>
    <x v="117"/>
    <n v="2019"/>
    <s v="Female"/>
    <s v="OTHER"/>
    <x v="4"/>
    <s v="No"/>
    <d v="2020-03-11T00:00:00"/>
    <s v="XLG"/>
    <x v="1"/>
    <s v="C4"/>
    <s v="JLG35K"/>
    <x v="4"/>
    <s v="Bulandshahr"/>
    <x v="1"/>
    <x v="2"/>
    <x v="12"/>
    <s v="Yes"/>
    <x v="0"/>
    <x v="0"/>
    <n v="37"/>
    <n v="0"/>
    <s v="INDIVIDUAL"/>
    <n v="7000"/>
    <n v="7000"/>
    <n v="7000"/>
    <x v="0"/>
    <n v="0.14000000000000001"/>
    <n v="7486.2"/>
    <n v="7486.2"/>
    <n v="7000"/>
    <n v="42.05"/>
    <n v="471.2"/>
    <n v="15"/>
    <n v="0"/>
    <n v="0"/>
  </r>
  <r>
    <s v="UK"/>
    <s v="0010XLG46600"/>
    <x v="0"/>
    <n v="11375"/>
    <s v="Muhammad Danish"/>
    <s v="201-DBS"/>
    <x v="55"/>
    <s v="General"/>
    <n v="150515"/>
    <s v="Haridwar"/>
    <n v="46601"/>
    <s v="Aarav Gupta"/>
    <s v="YES"/>
    <d v="2020-01-01T00:00:00"/>
    <s v="Pursotam Giri"/>
    <d v="1977-02-15T00:00:00"/>
    <s v="Mithilesh Singh"/>
    <x v="562"/>
    <n v="2019"/>
    <s v="Female"/>
    <s v="OTHER"/>
    <x v="4"/>
    <s v="No"/>
    <d v="2020-03-13T00:00:00"/>
    <s v="XLG"/>
    <x v="1"/>
    <s v="C4"/>
    <s v="JLG35K"/>
    <x v="4"/>
    <s v="Bulandshahr"/>
    <x v="1"/>
    <x v="2"/>
    <x v="12"/>
    <s v="Yes"/>
    <x v="0"/>
    <x v="0"/>
    <n v="41"/>
    <n v="0"/>
    <s v="INDIVIDUAL"/>
    <n v="17475"/>
    <n v="17475"/>
    <n v="17450"/>
    <x v="1"/>
    <n v="0.08"/>
    <n v="18691.8"/>
    <n v="18665.150000000001"/>
    <n v="15033.46"/>
    <n v="43.1"/>
    <n v="3658.34"/>
    <n v="0"/>
    <n v="0"/>
    <n v="0"/>
  </r>
  <r>
    <s v="UK"/>
    <s v="0010XLG59434"/>
    <x v="0"/>
    <n v="11375"/>
    <s v="Muhammad Danish"/>
    <s v="201-DBS"/>
    <x v="55"/>
    <s v="General"/>
    <n v="150452"/>
    <s v="Haridwar"/>
    <n v="59435"/>
    <s v="Kavya Nair"/>
    <s v="YES"/>
    <d v="2020-01-01T00:00:00"/>
    <s v="Asheesh Thakur"/>
    <d v="1976-01-01T00:00:00"/>
    <s v="Raj Kumar"/>
    <x v="581"/>
    <n v="2019"/>
    <s v="Female"/>
    <s v="OTHER"/>
    <x v="4"/>
    <s v="No"/>
    <d v="2020-03-13T00:00:00"/>
    <s v="XLG"/>
    <x v="1"/>
    <s v="C4"/>
    <s v="JLG35K"/>
    <x v="3"/>
    <s v="Bulandshahr"/>
    <x v="1"/>
    <x v="2"/>
    <x v="12"/>
    <s v="Yes"/>
    <x v="0"/>
    <x v="0"/>
    <n v="42"/>
    <n v="0"/>
    <s v="INDIVIDUAL"/>
    <n v="27575"/>
    <n v="17350"/>
    <n v="17325"/>
    <x v="1"/>
    <n v="0.13"/>
    <n v="23148.63"/>
    <n v="23115.27"/>
    <n v="17350"/>
    <n v="7.33"/>
    <n v="5798.63"/>
    <n v="0"/>
    <n v="0"/>
    <n v="0"/>
  </r>
  <r>
    <s v="UK"/>
    <s v="0010XLG59436"/>
    <x v="0"/>
    <n v="11375"/>
    <s v="Muhammad Danish"/>
    <s v="201-DBS"/>
    <x v="55"/>
    <s v="General"/>
    <n v="150503"/>
    <s v="Haridwar"/>
    <n v="59437"/>
    <s v="Ananya Sharma"/>
    <s v="YES"/>
    <d v="2020-01-01T00:00:00"/>
    <s v="Maneesh Kumar"/>
    <d v="1976-01-01T00:00:00"/>
    <s v="Manoj Kumar Singh"/>
    <x v="266"/>
    <n v="2019"/>
    <s v="Female"/>
    <s v="OTHER"/>
    <x v="4"/>
    <s v="No"/>
    <d v="2020-03-02T00:00:00"/>
    <s v="XLG"/>
    <x v="1"/>
    <s v="C4"/>
    <s v="JLG35K"/>
    <x v="1"/>
    <s v="Bulandshahr"/>
    <x v="1"/>
    <x v="2"/>
    <x v="12"/>
    <s v="Yes"/>
    <x v="0"/>
    <x v="0"/>
    <n v="42"/>
    <n v="0"/>
    <s v="INDIVIDUAL"/>
    <n v="7000"/>
    <n v="7000"/>
    <n v="7000"/>
    <x v="1"/>
    <n v="0.09"/>
    <n v="7653.77"/>
    <n v="7653.77"/>
    <n v="5993.83"/>
    <n v="16.25"/>
    <n v="1659.94"/>
    <n v="0"/>
    <n v="0"/>
    <n v="0"/>
  </r>
  <r>
    <s v="UK"/>
    <s v="0010XLG50348"/>
    <x v="0"/>
    <n v="11375"/>
    <s v="Muhammad Danish"/>
    <s v="201-DBS"/>
    <x v="55"/>
    <s v="General"/>
    <n v="150611"/>
    <s v="Haridwar"/>
    <n v="50349"/>
    <s v="Meera Patel"/>
    <s v="YES"/>
    <d v="2020-01-01T00:00:00"/>
    <s v="Punit Kumar"/>
    <d v="1981-01-01T00:00:00"/>
    <s v="Mithilesh Singh"/>
    <x v="58"/>
    <n v="2019"/>
    <s v="Female"/>
    <s v="OTHER"/>
    <x v="4"/>
    <s v="No"/>
    <d v="2020-03-10T00:00:00"/>
    <s v="XLG"/>
    <x v="1"/>
    <s v="C4"/>
    <s v="JLG35K"/>
    <x v="1"/>
    <s v="Bulandshahr"/>
    <x v="1"/>
    <x v="2"/>
    <x v="12"/>
    <s v="Yes"/>
    <x v="0"/>
    <x v="0"/>
    <n v="38"/>
    <n v="0"/>
    <s v="INDIVIDUAL"/>
    <n v="15000"/>
    <n v="15000"/>
    <n v="15000"/>
    <x v="0"/>
    <n v="0.08"/>
    <n v="16731.16"/>
    <n v="16731.16"/>
    <n v="15000"/>
    <n v="10.32"/>
    <n v="1731.16"/>
    <n v="0"/>
    <n v="0"/>
    <n v="0"/>
  </r>
  <r>
    <s v="UK"/>
    <s v="0010XLG59439"/>
    <x v="0"/>
    <n v="11375"/>
    <s v="Muhammad Danish"/>
    <s v="201-DBS"/>
    <x v="55"/>
    <s v="General"/>
    <n v="150013"/>
    <s v="Haridwar"/>
    <n v="59440"/>
    <s v="Nisha Joshi"/>
    <s v="YES"/>
    <d v="2020-01-01T00:00:00"/>
    <s v="Suresh Mourya"/>
    <d v="1982-09-14T00:00:00"/>
    <s v="Vinit Kumar"/>
    <x v="142"/>
    <n v="2019"/>
    <s v="Female"/>
    <s v="OTHER"/>
    <x v="4"/>
    <s v="No"/>
    <d v="2020-03-12T00:00:00"/>
    <s v="XLG"/>
    <x v="1"/>
    <s v="C4"/>
    <s v="JLG35K"/>
    <x v="1"/>
    <s v="Bulandshahr"/>
    <x v="1"/>
    <x v="2"/>
    <x v="12"/>
    <s v="Yes"/>
    <x v="0"/>
    <x v="0"/>
    <n v="37"/>
    <n v="0"/>
    <s v="INDIVIDUAL"/>
    <n v="2250"/>
    <n v="2250"/>
    <n v="2250"/>
    <x v="0"/>
    <n v="0.13"/>
    <n v="2748.32"/>
    <n v="2748.32"/>
    <n v="2250"/>
    <n v="6.33"/>
    <n v="498.32"/>
    <n v="0"/>
    <n v="0"/>
    <n v="0"/>
  </r>
  <r>
    <s v="UK"/>
    <s v="0010XLG50344"/>
    <x v="0"/>
    <n v="11375"/>
    <s v="Muhammad Danish"/>
    <s v="201-DBS"/>
    <x v="55"/>
    <s v="General"/>
    <n v="150619"/>
    <s v="Haridwar"/>
    <n v="50345"/>
    <s v="Meera Nair"/>
    <s v="YES"/>
    <d v="2020-01-01T00:00:00"/>
    <s v="Punit Kumar"/>
    <d v="1983-01-01T00:00:00"/>
    <s v="Mithilesh Singh"/>
    <x v="178"/>
    <n v="2019"/>
    <s v="Female"/>
    <s v="OTHER"/>
    <x v="4"/>
    <s v="No"/>
    <d v="2020-03-13T00:00:00"/>
    <s v="XLG"/>
    <x v="1"/>
    <s v="C4"/>
    <s v="JLG35K"/>
    <x v="1"/>
    <s v="Bulandshahr"/>
    <x v="1"/>
    <x v="2"/>
    <x v="12"/>
    <s v="Yes"/>
    <x v="0"/>
    <x v="0"/>
    <n v="36"/>
    <n v="0"/>
    <s v="INDIVIDUAL"/>
    <n v="17050"/>
    <n v="17050"/>
    <n v="17050"/>
    <x v="0"/>
    <n v="0.12"/>
    <n v="20510.22"/>
    <n v="20510.22"/>
    <n v="17050"/>
    <n v="8.9600000000000009"/>
    <n v="3460.22"/>
    <n v="0"/>
    <n v="0"/>
    <n v="0"/>
  </r>
  <r>
    <s v="UK"/>
    <s v="0010XLG50347"/>
    <x v="0"/>
    <n v="11375"/>
    <s v="Muhammad Danish"/>
    <s v="201-DBS"/>
    <x v="55"/>
    <s v="General"/>
    <n v="150601"/>
    <s v="Haridwar"/>
    <n v="50348"/>
    <s v="Aarav Patel"/>
    <s v="YES"/>
    <d v="2020-01-01T00:00:00"/>
    <s v="Punit Kumar"/>
    <d v="1982-01-01T00:00:00"/>
    <s v="Mithilesh Singh"/>
    <x v="162"/>
    <n v="2019"/>
    <s v="Female"/>
    <s v="OTHER"/>
    <x v="4"/>
    <s v="No"/>
    <d v="2020-03-13T00:00:00"/>
    <s v="XLG"/>
    <x v="1"/>
    <s v="C4"/>
    <s v="JLG35K"/>
    <x v="1"/>
    <s v="Bulandshahr"/>
    <x v="1"/>
    <x v="2"/>
    <x v="12"/>
    <s v="Yes"/>
    <x v="0"/>
    <x v="0"/>
    <n v="37"/>
    <n v="0"/>
    <s v="INDIVIDUAL"/>
    <n v="16500"/>
    <n v="16500"/>
    <n v="16500"/>
    <x v="0"/>
    <n v="0.17"/>
    <n v="21109.72"/>
    <n v="21109.72"/>
    <n v="16500"/>
    <n v="9.01"/>
    <n v="4609.72"/>
    <n v="0"/>
    <n v="0"/>
    <n v="0"/>
  </r>
  <r>
    <s v="UK"/>
    <s v="0010XLG59445"/>
    <x v="0"/>
    <n v="11375"/>
    <s v="Muhammad Danish"/>
    <s v="201-DBS"/>
    <x v="55"/>
    <s v="General"/>
    <n v="150601"/>
    <s v="Haridwar"/>
    <n v="59446"/>
    <s v="Aditya Chopra"/>
    <s v="YES"/>
    <d v="2020-01-01T00:00:00"/>
    <s v="Punit Kumar"/>
    <d v="1979-01-01T00:00:00"/>
    <s v="Mithilesh Singh"/>
    <x v="162"/>
    <n v="2019"/>
    <s v="Female"/>
    <s v="OTHER"/>
    <x v="4"/>
    <s v="No"/>
    <d v="2020-03-13T00:00:00"/>
    <s v="XLG"/>
    <x v="1"/>
    <s v="C4"/>
    <s v="JLG35K"/>
    <x v="1"/>
    <s v="Bulandshahr"/>
    <x v="1"/>
    <x v="2"/>
    <x v="12"/>
    <s v="Yes"/>
    <x v="0"/>
    <x v="0"/>
    <n v="40"/>
    <n v="0"/>
    <s v="INDIVIDUAL"/>
    <n v="35000"/>
    <n v="35000"/>
    <n v="34975"/>
    <x v="1"/>
    <n v="0.2"/>
    <n v="49047.38"/>
    <n v="49012.37"/>
    <n v="28928.31"/>
    <n v="10.49"/>
    <n v="20119.07"/>
    <n v="0"/>
    <n v="0"/>
    <n v="0"/>
  </r>
  <r>
    <s v="UK"/>
    <s v="0010XLG59456"/>
    <x v="0"/>
    <n v="11375"/>
    <s v="Muhammad Danish"/>
    <s v="201-DBS"/>
    <x v="55"/>
    <s v="General"/>
    <n v="150024"/>
    <s v="Haridwar"/>
    <n v="59457"/>
    <s v="Ishaan Gupta"/>
    <s v="YES"/>
    <d v="2020-01-01T00:00:00"/>
    <s v="Minakshi"/>
    <d v="1973-05-03T00:00:00"/>
    <s v="Geeta Rani"/>
    <x v="394"/>
    <n v="2019"/>
    <s v="Female"/>
    <s v="OTHER"/>
    <x v="4"/>
    <s v="No"/>
    <d v="2020-03-13T00:00:00"/>
    <s v="XLG"/>
    <x v="1"/>
    <s v="C4"/>
    <s v="JLG35K"/>
    <x v="2"/>
    <s v="Bulandshahr"/>
    <x v="1"/>
    <x v="2"/>
    <x v="12"/>
    <s v="Yes"/>
    <x v="0"/>
    <x v="0"/>
    <n v="45"/>
    <n v="0"/>
    <s v="INDIVIDUAL"/>
    <n v="3250"/>
    <n v="3250"/>
    <n v="3250"/>
    <x v="0"/>
    <n v="0.12"/>
    <n v="3924.59"/>
    <n v="3924.59"/>
    <n v="3250"/>
    <n v="37.1"/>
    <n v="659.59"/>
    <n v="15"/>
    <n v="0"/>
    <n v="0"/>
  </r>
  <r>
    <s v="UK"/>
    <s v="0010XLG59465"/>
    <x v="0"/>
    <n v="11375"/>
    <s v="Muhammad Danish"/>
    <s v="201-DBS"/>
    <x v="55"/>
    <s v="General"/>
    <n v="150622"/>
    <s v="Haridwar"/>
    <n v="59466"/>
    <s v="Aditya Mehta"/>
    <s v="YES"/>
    <d v="2020-01-01T00:00:00"/>
    <s v="Punit Kumar"/>
    <d v="1982-01-01T00:00:00"/>
    <s v="Radhe Shyam"/>
    <x v="68"/>
    <n v="2019"/>
    <s v="Female"/>
    <s v="OTHER"/>
    <x v="4"/>
    <s v="No"/>
    <d v="2020-03-02T00:00:00"/>
    <s v="XLG"/>
    <x v="1"/>
    <s v="C4"/>
    <s v="JLG35K"/>
    <x v="0"/>
    <s v="Bulandshahr"/>
    <x v="1"/>
    <x v="2"/>
    <x v="12"/>
    <s v="Yes"/>
    <x v="0"/>
    <x v="0"/>
    <n v="37"/>
    <n v="0"/>
    <s v="INDIVIDUAL"/>
    <n v="7000"/>
    <n v="7000"/>
    <n v="7000"/>
    <x v="0"/>
    <n v="0.08"/>
    <n v="7793.22"/>
    <n v="7793.22"/>
    <n v="7000"/>
    <n v="37.93"/>
    <n v="793.22"/>
    <n v="0"/>
    <n v="0"/>
    <n v="0"/>
  </r>
  <r>
    <s v="UK"/>
    <s v="0010XLG87993"/>
    <x v="0"/>
    <n v="11375"/>
    <s v="Muhammad Danish"/>
    <s v="201-DBS"/>
    <x v="55"/>
    <s v="General"/>
    <n v="150392"/>
    <s v="Haridwar"/>
    <n v="87994"/>
    <s v="Kavya Sharma"/>
    <s v="YES"/>
    <d v="2020-01-01T00:00:00"/>
    <s v="Asheesh Thakur"/>
    <d v="1977-12-09T00:00:00"/>
    <s v="Raj Kumar"/>
    <x v="162"/>
    <n v="2019"/>
    <s v="Female"/>
    <s v="OTHER"/>
    <x v="4"/>
    <s v="No"/>
    <d v="2020-03-02T00:00:00"/>
    <s v="XLG"/>
    <x v="1"/>
    <s v="C4"/>
    <s v="JLG30K"/>
    <x v="0"/>
    <s v="Bulandshahr"/>
    <x v="1"/>
    <x v="2"/>
    <x v="12"/>
    <s v="Yes"/>
    <x v="0"/>
    <x v="0"/>
    <n v="42"/>
    <n v="0"/>
    <s v="INDIVIDUAL"/>
    <n v="24000"/>
    <n v="24000"/>
    <n v="23919.59"/>
    <x v="0"/>
    <n v="0.12"/>
    <n v="28546.31"/>
    <n v="28449.72"/>
    <n v="24000"/>
    <n v="92.24"/>
    <n v="4546.3100000000004"/>
    <n v="0"/>
    <n v="0"/>
    <n v="0"/>
  </r>
  <r>
    <s v="UK"/>
    <s v="0010XLG50363"/>
    <x v="0"/>
    <n v="11375"/>
    <s v="Muhammad Danish"/>
    <s v="201-DBS"/>
    <x v="55"/>
    <s v="General"/>
    <n v="150394"/>
    <s v="Haridwar"/>
    <n v="50364"/>
    <s v="Aarav Nair"/>
    <s v="YES"/>
    <d v="2020-01-01T00:00:00"/>
    <s v="Pursotam Giri"/>
    <d v="1975-04-17T00:00:00"/>
    <s v="Pursotam Giri"/>
    <x v="54"/>
    <n v="2019"/>
    <s v="Female"/>
    <s v="OTHER"/>
    <x v="4"/>
    <s v="No"/>
    <d v="2020-03-03T00:00:00"/>
    <s v="XLG"/>
    <x v="1"/>
    <s v="C4"/>
    <s v="JLG35K"/>
    <x v="0"/>
    <s v="Bulandshahr"/>
    <x v="1"/>
    <x v="2"/>
    <x v="12"/>
    <s v="Yes"/>
    <x v="0"/>
    <x v="0"/>
    <n v="44"/>
    <n v="0"/>
    <s v="INDIVIDUAL"/>
    <n v="13200"/>
    <n v="13200"/>
    <n v="13200"/>
    <x v="0"/>
    <n v="0.17"/>
    <n v="16887.8"/>
    <n v="16887.8"/>
    <n v="13200"/>
    <n v="99.18"/>
    <n v="3687.8"/>
    <n v="0"/>
    <n v="0"/>
    <n v="0"/>
  </r>
  <r>
    <s v="UK"/>
    <s v="0010XLG59473"/>
    <x v="0"/>
    <n v="11375"/>
    <s v="Muhammad Danish"/>
    <s v="201-DBS"/>
    <x v="55"/>
    <s v="General"/>
    <n v="150609"/>
    <s v="Haridwar"/>
    <n v="59474"/>
    <s v="Kavya Gupta"/>
    <s v="YES"/>
    <d v="2020-01-01T00:00:00"/>
    <s v="Suresh Mourya"/>
    <d v="1982-09-26T00:00:00"/>
    <s v="Mithilesh Singh"/>
    <x v="264"/>
    <n v="2019"/>
    <s v="Female"/>
    <s v="OTHER"/>
    <x v="4"/>
    <s v="No"/>
    <d v="2020-03-04T00:00:00"/>
    <s v="XLG"/>
    <x v="1"/>
    <s v="C4"/>
    <s v="JLG35K"/>
    <x v="0"/>
    <s v="Bulandshahr"/>
    <x v="1"/>
    <x v="2"/>
    <x v="12"/>
    <s v="Yes"/>
    <x v="0"/>
    <x v="0"/>
    <n v="37"/>
    <n v="0"/>
    <s v="INDIVIDUAL"/>
    <n v="22750"/>
    <n v="22750"/>
    <n v="22725"/>
    <x v="0"/>
    <n v="0.09"/>
    <n v="23700.22"/>
    <n v="23674.17"/>
    <n v="22750"/>
    <n v="5.08"/>
    <n v="950.22"/>
    <n v="0"/>
    <n v="0"/>
    <n v="0"/>
  </r>
  <r>
    <s v="UK"/>
    <s v="0010XLG50373"/>
    <x v="0"/>
    <n v="11375"/>
    <s v="Muhammad Danish"/>
    <s v="201-DBS"/>
    <x v="55"/>
    <s v="General"/>
    <n v="150513"/>
    <s v="Haridwar"/>
    <n v="50374"/>
    <s v="Vivaan Patel"/>
    <s v="YES"/>
    <d v="2020-01-01T00:00:00"/>
    <s v="Shakeel Mohammad"/>
    <d v="1981-04-08T00:00:00"/>
    <s v="Mithilesh Singh"/>
    <x v="561"/>
    <n v="2019"/>
    <s v="Female"/>
    <s v="OTHER"/>
    <x v="4"/>
    <s v="No"/>
    <d v="2020-03-04T00:00:00"/>
    <s v="XLG"/>
    <x v="1"/>
    <s v="C4"/>
    <s v="JLG35K"/>
    <x v="0"/>
    <s v="Bulandshahr"/>
    <x v="1"/>
    <x v="2"/>
    <x v="12"/>
    <s v="Yes"/>
    <x v="0"/>
    <x v="0"/>
    <n v="37"/>
    <n v="0"/>
    <s v="INDIVIDUAL"/>
    <n v="12000"/>
    <n v="12000"/>
    <n v="12000"/>
    <x v="0"/>
    <n v="0.09"/>
    <n v="13717.39"/>
    <n v="13717.39"/>
    <n v="12000"/>
    <n v="30.49"/>
    <n v="1717.39"/>
    <n v="0"/>
    <n v="0"/>
    <n v="0"/>
  </r>
  <r>
    <s v="UK"/>
    <s v="0010XLG46613"/>
    <x v="0"/>
    <n v="11375"/>
    <s v="Muhammad Danish"/>
    <s v="201-DBS"/>
    <x v="55"/>
    <s v="General"/>
    <n v="150621"/>
    <s v="Haridwar"/>
    <n v="46614"/>
    <s v="Vivaan Chopra"/>
    <s v="YES"/>
    <d v="2020-01-01T00:00:00"/>
    <s v="Shakeel Mohammad"/>
    <d v="1977-08-16T00:00:00"/>
    <s v="Rahul Kumar"/>
    <x v="76"/>
    <n v="2019"/>
    <s v="Female"/>
    <s v="OTHER"/>
    <x v="4"/>
    <s v="No"/>
    <d v="2020-03-04T00:00:00"/>
    <s v="XLG"/>
    <x v="1"/>
    <s v="C4"/>
    <s v="JLG35K"/>
    <x v="0"/>
    <s v="Bulandshahr"/>
    <x v="1"/>
    <x v="2"/>
    <x v="12"/>
    <s v="Yes"/>
    <x v="0"/>
    <x v="0"/>
    <n v="42"/>
    <n v="0"/>
    <s v="INDIVIDUAL"/>
    <n v="30000"/>
    <n v="30000"/>
    <n v="30000"/>
    <x v="0"/>
    <n v="0.11"/>
    <n v="35179.06"/>
    <n v="35179.06"/>
    <n v="30000"/>
    <n v="5.6"/>
    <n v="5179.0600000000004"/>
    <n v="0"/>
    <n v="0"/>
    <n v="0"/>
  </r>
  <r>
    <s v="UK"/>
    <s v="0010XLG87980"/>
    <x v="0"/>
    <n v="11375"/>
    <s v="Muhammad Danish"/>
    <s v="201-DBS"/>
    <x v="55"/>
    <s v="General"/>
    <n v="150620"/>
    <s v="Haridwar"/>
    <n v="87981"/>
    <s v="Nisha Verma"/>
    <s v="YES"/>
    <d v="2020-01-01T00:00:00"/>
    <s v="Shakeel Mohammad"/>
    <d v="1976-01-01T00:00:00"/>
    <s v="Radhe Shyam"/>
    <x v="67"/>
    <n v="2019"/>
    <s v="Female"/>
    <s v="OTHER"/>
    <x v="4"/>
    <s v="No"/>
    <d v="2020-03-04T00:00:00"/>
    <s v="XLG"/>
    <x v="1"/>
    <s v="C4"/>
    <s v="JLG35K"/>
    <x v="0"/>
    <s v="Bulandshahr"/>
    <x v="1"/>
    <x v="2"/>
    <x v="12"/>
    <s v="Yes"/>
    <x v="0"/>
    <x v="0"/>
    <n v="43"/>
    <n v="0"/>
    <s v="INDIVIDUAL"/>
    <n v="1200"/>
    <n v="1200"/>
    <n v="1200"/>
    <x v="0"/>
    <n v="0.13"/>
    <n v="240.78"/>
    <n v="240.78"/>
    <n v="169.31"/>
    <n v="9.1300000000000008"/>
    <n v="71.47"/>
    <n v="0"/>
    <n v="0"/>
    <n v="0"/>
  </r>
  <r>
    <s v="UK"/>
    <s v="0010XLG87979"/>
    <x v="0"/>
    <n v="11375"/>
    <s v="Muhammad Danish"/>
    <s v="201-DBS"/>
    <x v="55"/>
    <s v="General"/>
    <n v="150623"/>
    <s v="Haridwar"/>
    <n v="87980"/>
    <s v="Vivaan Joshi"/>
    <s v="YES"/>
    <d v="2020-01-01T00:00:00"/>
    <s v="Shakeel Mohammad"/>
    <d v="1974-12-28T00:00:00"/>
    <s v="Shashank"/>
    <x v="325"/>
    <n v="2019"/>
    <s v="Female"/>
    <s v="OTHER"/>
    <x v="4"/>
    <s v="No"/>
    <d v="2020-03-04T00:00:00"/>
    <s v="XLG"/>
    <x v="1"/>
    <s v="C4"/>
    <s v="JLG35K"/>
    <x v="0"/>
    <s v="Bulandshahr"/>
    <x v="1"/>
    <x v="2"/>
    <x v="12"/>
    <s v="Yes"/>
    <x v="0"/>
    <x v="0"/>
    <n v="45"/>
    <n v="0"/>
    <s v="INDIVIDUAL"/>
    <n v="4800"/>
    <n v="4800"/>
    <n v="4800"/>
    <x v="0"/>
    <n v="0.09"/>
    <n v="5486.94"/>
    <n v="5486.94"/>
    <n v="4800"/>
    <n v="14.82"/>
    <n v="686.94"/>
    <n v="0"/>
    <n v="0"/>
    <n v="0"/>
  </r>
  <r>
    <s v="UK"/>
    <s v="0010XLG59482"/>
    <x v="0"/>
    <n v="11375"/>
    <s v="Muhammad Danish"/>
    <s v="201-DBS"/>
    <x v="55"/>
    <s v="General"/>
    <n v="150560"/>
    <s v="Haridwar"/>
    <n v="59483"/>
    <s v="Aditya Mehta"/>
    <s v="YES"/>
    <d v="2020-01-01T00:00:00"/>
    <s v="Shakeel Mohammad"/>
    <d v="1982-01-01T00:00:00"/>
    <s v="Mithilesh Singh"/>
    <x v="677"/>
    <n v="2019"/>
    <s v="Female"/>
    <s v="OTHER"/>
    <x v="4"/>
    <s v="No"/>
    <d v="2020-03-05T00:00:00"/>
    <s v="XLG"/>
    <x v="1"/>
    <s v="C4"/>
    <s v="JLG35K"/>
    <x v="0"/>
    <s v="Bulandshahr"/>
    <x v="1"/>
    <x v="2"/>
    <x v="12"/>
    <s v="Yes"/>
    <x v="0"/>
    <x v="0"/>
    <n v="36"/>
    <n v="0"/>
    <s v="INDIVIDUAL"/>
    <n v="18000"/>
    <n v="18000"/>
    <n v="17975"/>
    <x v="1"/>
    <n v="0.21"/>
    <n v="28789.91"/>
    <n v="28749.919999999998"/>
    <n v="18000"/>
    <n v="48.47"/>
    <n v="10789.91"/>
    <n v="0"/>
    <n v="0"/>
    <n v="0"/>
  </r>
  <r>
    <s v="UK"/>
    <s v="0010XLG46626"/>
    <x v="0"/>
    <n v="11375"/>
    <s v="Muhammad Danish"/>
    <s v="201-DBS"/>
    <x v="55"/>
    <s v="General"/>
    <n v="150560"/>
    <s v="Haridwar"/>
    <n v="46627"/>
    <s v="Meera Gupta"/>
    <s v="YES"/>
    <d v="2020-01-01T00:00:00"/>
    <s v="Shakeel Mohammad"/>
    <d v="1977-01-01T00:00:00"/>
    <s v="Mithilesh Singh"/>
    <x v="677"/>
    <n v="2019"/>
    <s v="Female"/>
    <s v="OTHER"/>
    <x v="4"/>
    <s v="No"/>
    <d v="2020-03-05T00:00:00"/>
    <s v="XLG"/>
    <x v="1"/>
    <s v="C4"/>
    <s v="JLG35K"/>
    <x v="0"/>
    <s v="Bulandshahr"/>
    <x v="1"/>
    <x v="2"/>
    <x v="12"/>
    <s v="Yes"/>
    <x v="0"/>
    <x v="0"/>
    <n v="41"/>
    <n v="0"/>
    <s v="INDIVIDUAL"/>
    <n v="7200"/>
    <n v="7200"/>
    <n v="7200"/>
    <x v="0"/>
    <n v="0.09"/>
    <n v="8230.4"/>
    <n v="8230.4"/>
    <n v="7200"/>
    <n v="30.29"/>
    <n v="1030.4000000000001"/>
    <n v="0"/>
    <n v="0"/>
    <n v="0"/>
  </r>
  <r>
    <s v="UK"/>
    <s v="0010XLG59484"/>
    <x v="0"/>
    <n v="11375"/>
    <s v="Muhammad Danish"/>
    <s v="201-DBS"/>
    <x v="55"/>
    <s v="General"/>
    <n v="150300"/>
    <s v="Haridwar"/>
    <n v="59485"/>
    <s v="Aditya Mehta"/>
    <s v="YES"/>
    <d v="2020-01-01T00:00:00"/>
    <s v="Minakshi"/>
    <d v="1977-09-30T00:00:00"/>
    <s v="Minakshi"/>
    <x v="67"/>
    <n v="2019"/>
    <s v="Female"/>
    <s v="OTHER"/>
    <x v="4"/>
    <s v="No"/>
    <d v="2020-03-06T00:00:00"/>
    <s v="XLG"/>
    <x v="1"/>
    <s v="C4"/>
    <s v="JLG35K"/>
    <x v="0"/>
    <s v="Bulandshahr"/>
    <x v="1"/>
    <x v="2"/>
    <x v="12"/>
    <s v="Yes"/>
    <x v="0"/>
    <x v="0"/>
    <n v="42"/>
    <n v="0"/>
    <s v="INDIVIDUAL"/>
    <n v="15000"/>
    <n v="15000"/>
    <n v="15000"/>
    <x v="0"/>
    <n v="0.1"/>
    <n v="17401.439999999999"/>
    <n v="17401.439999999999"/>
    <n v="15000"/>
    <n v="30.49"/>
    <n v="2401.44"/>
    <n v="0"/>
    <n v="0"/>
    <n v="0"/>
  </r>
  <r>
    <s v="UK"/>
    <s v="0010XLG50356"/>
    <x v="0"/>
    <n v="11375"/>
    <s v="Muhammad Danish"/>
    <s v="201-DBS"/>
    <x v="55"/>
    <s v="General"/>
    <n v="150459"/>
    <s v="Haridwar"/>
    <n v="50357"/>
    <s v="Meera Malhotra"/>
    <s v="YES"/>
    <d v="2020-01-01T00:00:00"/>
    <s v="Minakshi"/>
    <d v="1982-01-01T00:00:00"/>
    <s v="Geeta Rani"/>
    <x v="547"/>
    <n v="2019"/>
    <s v="Female"/>
    <s v="OTHER"/>
    <x v="4"/>
    <s v="No"/>
    <d v="2020-03-09T00:00:00"/>
    <s v="XLG"/>
    <x v="1"/>
    <s v="C4"/>
    <s v="JLG35K"/>
    <x v="0"/>
    <s v="Bulandshahr"/>
    <x v="1"/>
    <x v="2"/>
    <x v="12"/>
    <s v="Yes"/>
    <x v="0"/>
    <x v="0"/>
    <n v="36"/>
    <n v="0"/>
    <s v="INDIVIDUAL"/>
    <n v="10500"/>
    <n v="10500"/>
    <n v="10500"/>
    <x v="0"/>
    <n v="0.15"/>
    <n v="13153.49"/>
    <n v="13153.49"/>
    <n v="10500"/>
    <n v="99.22"/>
    <n v="2653.49"/>
    <n v="0"/>
    <n v="0"/>
    <n v="0"/>
  </r>
  <r>
    <s v="UK"/>
    <s v="0010XLG59479"/>
    <x v="0"/>
    <n v="11375"/>
    <s v="Muhammad Danish"/>
    <s v="201-DBS"/>
    <x v="55"/>
    <s v="General"/>
    <n v="150586"/>
    <s v="Haridwar"/>
    <n v="59480"/>
    <s v="Nisha Verma"/>
    <s v="YES"/>
    <d v="2020-01-01T00:00:00"/>
    <s v="Minakshi"/>
    <d v="1979-01-01T00:00:00"/>
    <s v="Vinit Kumar"/>
    <x v="45"/>
    <n v="2019"/>
    <s v="Female"/>
    <s v="OTHER"/>
    <x v="4"/>
    <s v="No"/>
    <d v="2020-03-09T00:00:00"/>
    <s v="XLG"/>
    <x v="1"/>
    <s v="C4"/>
    <s v="JLG35K"/>
    <x v="0"/>
    <s v="Bulandshahr"/>
    <x v="1"/>
    <x v="2"/>
    <x v="12"/>
    <s v="Yes"/>
    <x v="0"/>
    <x v="0"/>
    <n v="39"/>
    <n v="0"/>
    <s v="INDIVIDUAL"/>
    <n v="15000"/>
    <n v="15000"/>
    <n v="15000"/>
    <x v="1"/>
    <n v="0.17"/>
    <n v="16461.88"/>
    <n v="16461.88"/>
    <n v="15000"/>
    <n v="19.739999999999998"/>
    <n v="1461.88"/>
    <n v="0"/>
    <n v="0"/>
    <n v="0"/>
  </r>
  <r>
    <s v="UK"/>
    <s v="0010XLG87992"/>
    <x v="0"/>
    <n v="11375"/>
    <s v="Muhammad Danish"/>
    <s v="201-DBS"/>
    <x v="55"/>
    <s v="General"/>
    <n v="150421"/>
    <s v="Haridwar"/>
    <n v="87993"/>
    <s v="Aarav Sharma"/>
    <s v="YES"/>
    <d v="2020-01-01T00:00:00"/>
    <s v="Asheesh Thakur"/>
    <d v="1978-11-02T00:00:00"/>
    <s v="Sanjay Prajapat"/>
    <x v="361"/>
    <n v="2019"/>
    <s v="Female"/>
    <s v="OTHER"/>
    <x v="4"/>
    <s v="No"/>
    <d v="2020-03-09T00:00:00"/>
    <s v="XLG"/>
    <x v="1"/>
    <s v="C4"/>
    <s v="JLG30K"/>
    <x v="0"/>
    <s v="Bulandshahr"/>
    <x v="1"/>
    <x v="2"/>
    <x v="12"/>
    <s v="Yes"/>
    <x v="0"/>
    <x v="0"/>
    <n v="40"/>
    <n v="0"/>
    <s v="INDIVIDUAL"/>
    <n v="5000"/>
    <n v="5000"/>
    <n v="5000"/>
    <x v="0"/>
    <n v="0.08"/>
    <n v="4063.28"/>
    <n v="4063.28"/>
    <n v="3486.91"/>
    <n v="16.62"/>
    <n v="576.37"/>
    <n v="0"/>
    <n v="0"/>
    <n v="0"/>
  </r>
  <r>
    <s v="UK"/>
    <s v="0010XLG50353"/>
    <x v="0"/>
    <n v="11375"/>
    <s v="Muhammad Danish"/>
    <s v="201-DBS"/>
    <x v="55"/>
    <s v="General"/>
    <n v="150570"/>
    <s v="Haridwar"/>
    <n v="50354"/>
    <s v="Ishaan Reddy"/>
    <s v="YES"/>
    <d v="2020-01-01T00:00:00"/>
    <s v="Suresh Mourya"/>
    <d v="1982-06-05T00:00:00"/>
    <s v="Tohid Ali"/>
    <x v="111"/>
    <n v="2019"/>
    <s v="Female"/>
    <s v="OTHER"/>
    <x v="4"/>
    <s v="No"/>
    <d v="2020-03-10T00:00:00"/>
    <s v="XLG"/>
    <x v="1"/>
    <s v="C4"/>
    <s v="JLG35K"/>
    <x v="0"/>
    <s v="Bulandshahr"/>
    <x v="1"/>
    <x v="2"/>
    <x v="12"/>
    <s v="Yes"/>
    <x v="0"/>
    <x v="0"/>
    <n v="36"/>
    <n v="0"/>
    <s v="INDIVIDUAL"/>
    <n v="12800"/>
    <n v="12800"/>
    <n v="12800"/>
    <x v="1"/>
    <n v="0.13"/>
    <n v="15972.01"/>
    <n v="15972.01"/>
    <n v="12800"/>
    <n v="6.59"/>
    <n v="3172.01"/>
    <n v="0"/>
    <n v="0"/>
    <n v="0"/>
  </r>
  <r>
    <s v="UK"/>
    <s v="0010XLG87998"/>
    <x v="0"/>
    <n v="11375"/>
    <s v="Muhammad Danish"/>
    <s v="201-DBS"/>
    <x v="55"/>
    <s v="General"/>
    <n v="150576"/>
    <s v="Haridwar"/>
    <n v="87999"/>
    <s v="Laksh Nair"/>
    <s v="YES"/>
    <d v="2020-01-01T00:00:00"/>
    <s v="Pursotam Giri"/>
    <d v="1973-11-27T00:00:00"/>
    <s v="Shashank"/>
    <x v="122"/>
    <n v="2019"/>
    <s v="Female"/>
    <s v="OTHER"/>
    <x v="4"/>
    <s v="No"/>
    <d v="2020-03-10T00:00:00"/>
    <s v="XLG"/>
    <x v="1"/>
    <s v="C4"/>
    <s v="JLG35K"/>
    <x v="0"/>
    <s v="Bulandshahr"/>
    <x v="1"/>
    <x v="2"/>
    <x v="12"/>
    <s v="Yes"/>
    <x v="0"/>
    <x v="0"/>
    <n v="45"/>
    <n v="0"/>
    <s v="INDIVIDUAL"/>
    <n v="4000"/>
    <n v="4000"/>
    <n v="4000"/>
    <x v="0"/>
    <n v="0.09"/>
    <n v="4572.43"/>
    <n v="4572.43"/>
    <n v="4000"/>
    <n v="9.73"/>
    <n v="572.42999999999995"/>
    <n v="0"/>
    <n v="0"/>
    <n v="0"/>
  </r>
  <r>
    <s v="UK"/>
    <s v="0010XLG87978"/>
    <x v="0"/>
    <n v="11375"/>
    <s v="Muhammad Danish"/>
    <s v="201-DBS"/>
    <x v="55"/>
    <s v="General"/>
    <n v="150559"/>
    <s v="Haridwar"/>
    <n v="87979"/>
    <s v="Aarav Gupta"/>
    <s v="YES"/>
    <d v="2020-01-01T00:00:00"/>
    <s v="Suresh Mourya"/>
    <d v="1982-08-23T00:00:00"/>
    <s v="Mithilesh Singh"/>
    <x v="117"/>
    <n v="2019"/>
    <s v="Female"/>
    <s v="OTHER"/>
    <x v="4"/>
    <s v="No"/>
    <d v="2020-03-11T00:00:00"/>
    <s v="XLG"/>
    <x v="1"/>
    <s v="C4"/>
    <s v="JLG35K"/>
    <x v="0"/>
    <s v="Bulandshahr"/>
    <x v="1"/>
    <x v="2"/>
    <x v="12"/>
    <s v="Yes"/>
    <x v="0"/>
    <x v="0"/>
    <n v="36"/>
    <n v="0"/>
    <s v="INDIVIDUAL"/>
    <n v="14000"/>
    <n v="9350"/>
    <n v="9350"/>
    <x v="1"/>
    <n v="0.12"/>
    <n v="11388.88"/>
    <n v="11388.88"/>
    <n v="9350"/>
    <n v="39.46"/>
    <n v="2038.88"/>
    <n v="0"/>
    <n v="0"/>
    <n v="0"/>
  </r>
  <r>
    <s v="UK"/>
    <s v="0010XLG50357"/>
    <x v="0"/>
    <n v="11375"/>
    <s v="Muhammad Danish"/>
    <s v="201-DBS"/>
    <x v="55"/>
    <s v="General"/>
    <n v="150559"/>
    <s v="Haridwar"/>
    <n v="50358"/>
    <s v="Kavya Mehta"/>
    <s v="YES"/>
    <d v="2020-01-01T00:00:00"/>
    <s v="Suresh Mourya"/>
    <d v="1980-01-01T00:00:00"/>
    <s v="Mithilesh Singh"/>
    <x v="117"/>
    <n v="2019"/>
    <s v="Female"/>
    <s v="OTHER"/>
    <x v="4"/>
    <s v="No"/>
    <d v="2020-03-11T00:00:00"/>
    <s v="XLG"/>
    <x v="1"/>
    <s v="C4"/>
    <s v="JLG35K"/>
    <x v="0"/>
    <s v="Bulandshahr"/>
    <x v="1"/>
    <x v="2"/>
    <x v="12"/>
    <s v="Yes"/>
    <x v="0"/>
    <x v="0"/>
    <n v="38"/>
    <n v="0"/>
    <s v="INDIVIDUAL"/>
    <n v="27000"/>
    <n v="27000"/>
    <n v="27000"/>
    <x v="0"/>
    <n v="0.12"/>
    <n v="30279.94"/>
    <n v="30279.94"/>
    <n v="27000"/>
    <n v="49.76"/>
    <n v="3279.94"/>
    <n v="0"/>
    <n v="0"/>
    <n v="0"/>
  </r>
  <r>
    <s v="UK"/>
    <s v="0010XLG46629"/>
    <x v="0"/>
    <n v="11375"/>
    <s v="Muhammad Danish"/>
    <s v="201-DBS"/>
    <x v="55"/>
    <s v="General"/>
    <n v="150592"/>
    <s v="Haridwar"/>
    <n v="46630"/>
    <s v="Vivaan Mehta"/>
    <s v="YES"/>
    <d v="2020-01-01T00:00:00"/>
    <s v="Minakshi"/>
    <d v="1979-04-16T00:00:00"/>
    <s v="Vinit Kumar"/>
    <x v="47"/>
    <n v="2019"/>
    <s v="Female"/>
    <s v="OTHER"/>
    <x v="4"/>
    <s v="No"/>
    <d v="2020-03-11T00:00:00"/>
    <s v="XLG"/>
    <x v="1"/>
    <s v="C4"/>
    <s v="JLG35K"/>
    <x v="0"/>
    <s v="Bulandshahr"/>
    <x v="1"/>
    <x v="2"/>
    <x v="12"/>
    <s v="Yes"/>
    <x v="0"/>
    <x v="0"/>
    <n v="40"/>
    <n v="0"/>
    <s v="INDIVIDUAL"/>
    <n v="15000"/>
    <n v="15000"/>
    <n v="15000"/>
    <x v="0"/>
    <n v="0.12"/>
    <n v="18044.240000000002"/>
    <n v="18044.240000000002"/>
    <n v="15000"/>
    <n v="19.2"/>
    <n v="3044.24"/>
    <n v="0"/>
    <n v="0"/>
    <n v="0"/>
  </r>
  <r>
    <s v="UK"/>
    <s v="0010XLG87987"/>
    <x v="0"/>
    <n v="11375"/>
    <s v="Muhammad Danish"/>
    <s v="201-DBS"/>
    <x v="55"/>
    <s v="General"/>
    <n v="150617"/>
    <s v="Haridwar"/>
    <n v="87988"/>
    <s v="Aarav Reddy"/>
    <s v="YES"/>
    <d v="2020-01-01T00:00:00"/>
    <s v="Minakshi"/>
    <d v="1979-01-01T00:00:00"/>
    <s v="Minakshi"/>
    <x v="55"/>
    <n v="2019"/>
    <s v="Female"/>
    <s v="OTHER"/>
    <x v="4"/>
    <s v="No"/>
    <d v="2020-03-12T00:00:00"/>
    <s v="XLG"/>
    <x v="1"/>
    <s v="C4"/>
    <s v="JLG35K"/>
    <x v="0"/>
    <s v="Bulandshahr"/>
    <x v="1"/>
    <x v="2"/>
    <x v="12"/>
    <s v="Yes"/>
    <x v="0"/>
    <x v="0"/>
    <n v="40"/>
    <n v="0"/>
    <s v="INDIVIDUAL"/>
    <n v="35000"/>
    <n v="35000"/>
    <n v="35000"/>
    <x v="1"/>
    <n v="0.21"/>
    <n v="43184.67"/>
    <n v="43184.67"/>
    <n v="20871.91"/>
    <n v="28.8"/>
    <n v="19689.099999999999"/>
    <n v="94.48"/>
    <n v="2529.1799999999998"/>
    <n v="455.25240000000002"/>
  </r>
  <r>
    <s v="UK"/>
    <s v="0010XLG87988"/>
    <x v="0"/>
    <n v="11375"/>
    <s v="Muhammad Danish"/>
    <s v="201-DBS"/>
    <x v="55"/>
    <s v="General"/>
    <n v="150617"/>
    <s v="Haridwar"/>
    <n v="87989"/>
    <s v="Aarav Chopra"/>
    <s v="YES"/>
    <d v="2020-01-01T00:00:00"/>
    <s v="Minakshi"/>
    <d v="1979-01-01T00:00:00"/>
    <s v="Minakshi"/>
    <x v="55"/>
    <n v="2019"/>
    <s v="Female"/>
    <s v="OTHER"/>
    <x v="4"/>
    <s v="No"/>
    <d v="2020-03-12T00:00:00"/>
    <s v="XLG"/>
    <x v="1"/>
    <s v="C4"/>
    <s v="JLG35K"/>
    <x v="0"/>
    <s v="Bulandshahr"/>
    <x v="1"/>
    <x v="2"/>
    <x v="12"/>
    <s v="Yes"/>
    <x v="1"/>
    <x v="0"/>
    <n v="40"/>
    <n v="1"/>
    <s v="INDIVIDUAL"/>
    <n v="2400"/>
    <n v="2400"/>
    <n v="2400"/>
    <x v="0"/>
    <n v="0.14000000000000001"/>
    <n v="2964.22"/>
    <n v="2964.22"/>
    <n v="2400"/>
    <n v="51.87"/>
    <n v="564.22"/>
    <n v="0"/>
    <n v="0"/>
    <n v="0"/>
  </r>
  <r>
    <s v="UK"/>
    <s v="0010XLG87989"/>
    <x v="0"/>
    <n v="11375"/>
    <s v="Muhammad Danish"/>
    <s v="201-DBS"/>
    <x v="55"/>
    <s v="General"/>
    <n v="150617"/>
    <s v="Haridwar"/>
    <n v="87990"/>
    <s v="Kavya Reddy"/>
    <s v="YES"/>
    <d v="2020-01-01T00:00:00"/>
    <s v="Minakshi"/>
    <d v="1978-05-29T00:00:00"/>
    <s v="Minakshi"/>
    <x v="55"/>
    <n v="2019"/>
    <s v="Female"/>
    <s v="OTHER"/>
    <x v="4"/>
    <s v="No"/>
    <d v="2020-03-12T00:00:00"/>
    <s v="XLG"/>
    <x v="1"/>
    <s v="C4"/>
    <s v="JLG35K"/>
    <x v="0"/>
    <s v="Bulandshahr"/>
    <x v="1"/>
    <x v="2"/>
    <x v="12"/>
    <s v="Yes"/>
    <x v="0"/>
    <x v="0"/>
    <n v="41"/>
    <n v="0"/>
    <s v="INDIVIDUAL"/>
    <n v="5900"/>
    <n v="5900"/>
    <n v="5900"/>
    <x v="0"/>
    <n v="0.12"/>
    <n v="6792.32"/>
    <n v="6792.32"/>
    <n v="5900"/>
    <n v="7.65"/>
    <n v="892.32"/>
    <n v="0"/>
    <n v="0"/>
    <n v="0"/>
  </r>
  <r>
    <s v="UK"/>
    <s v="0010XLG87991"/>
    <x v="0"/>
    <n v="11375"/>
    <s v="Muhammad Danish"/>
    <s v="201-DBS"/>
    <x v="55"/>
    <s v="General"/>
    <n v="150439"/>
    <s v="Haridwar"/>
    <n v="87992"/>
    <s v="Vivaan Mehta"/>
    <s v="YES"/>
    <d v="2020-01-01T00:00:00"/>
    <s v="Maneesh Kumar"/>
    <d v="1980-06-15T00:00:00"/>
    <s v="Manoj Kumar Singh"/>
    <x v="254"/>
    <n v="2019"/>
    <s v="Female"/>
    <s v="OTHER"/>
    <x v="4"/>
    <s v="No"/>
    <d v="2020-03-13T00:00:00"/>
    <s v="XLG"/>
    <x v="1"/>
    <s v="C4"/>
    <s v="JLG35K"/>
    <x v="0"/>
    <s v="Bulandshahr"/>
    <x v="1"/>
    <x v="2"/>
    <x v="12"/>
    <s v="Yes"/>
    <x v="0"/>
    <x v="0"/>
    <n v="38"/>
    <n v="0"/>
    <s v="INDIVIDUAL"/>
    <n v="5000"/>
    <n v="5000"/>
    <n v="5000"/>
    <x v="0"/>
    <n v="0.12"/>
    <n v="5507.92"/>
    <n v="5507.92"/>
    <n v="5000"/>
    <n v="15.02"/>
    <n v="507.92"/>
    <n v="0"/>
    <n v="0"/>
    <n v="0"/>
  </r>
  <r>
    <s v="UK"/>
    <s v="0010XLG50371"/>
    <x v="0"/>
    <n v="11375"/>
    <s v="Muhammad Danish"/>
    <s v="201-DBS"/>
    <x v="55"/>
    <s v="General"/>
    <n v="150498"/>
    <s v="Haridwar"/>
    <n v="50372"/>
    <s v="Vivaan Gupta"/>
    <s v="YES"/>
    <d v="2020-01-01T00:00:00"/>
    <s v="Raj Kumar Sharma"/>
    <d v="1979-09-02T00:00:00"/>
    <s v="Tohid Ali"/>
    <x v="541"/>
    <n v="2019"/>
    <s v="Female"/>
    <s v="OTHER"/>
    <x v="4"/>
    <s v="No"/>
    <d v="2020-03-13T00:00:00"/>
    <s v="XLG"/>
    <x v="1"/>
    <s v="C4"/>
    <s v="JLG35K"/>
    <x v="0"/>
    <s v="Bulandshahr"/>
    <x v="1"/>
    <x v="2"/>
    <x v="12"/>
    <s v="Yes"/>
    <x v="0"/>
    <x v="0"/>
    <n v="39"/>
    <n v="0"/>
    <s v="INDIVIDUAL"/>
    <n v="22000"/>
    <n v="22000"/>
    <n v="21975"/>
    <x v="1"/>
    <n v="0.19"/>
    <n v="30487.23"/>
    <n v="30452.66"/>
    <n v="18204.43"/>
    <n v="15.53"/>
    <n v="12282.8"/>
    <n v="0"/>
    <n v="0"/>
    <n v="0"/>
  </r>
  <r>
    <s v="UK"/>
    <s v="0010XLG50359"/>
    <x v="0"/>
    <n v="11375"/>
    <s v="Muhammad Danish"/>
    <s v="201-DBS"/>
    <x v="55"/>
    <s v="General"/>
    <n v="150494"/>
    <s v="Haridwar"/>
    <n v="50360"/>
    <s v="Meera Gupta"/>
    <s v="YES"/>
    <d v="2020-01-01T00:00:00"/>
    <s v="Asheesh Thakur"/>
    <d v="1974-02-10T00:00:00"/>
    <s v="Raj Kumar"/>
    <x v="255"/>
    <n v="2019"/>
    <s v="Female"/>
    <s v="OTHER"/>
    <x v="4"/>
    <s v="No"/>
    <d v="2020-03-13T00:00:00"/>
    <s v="XLG"/>
    <x v="1"/>
    <s v="C4"/>
    <s v="JLG35K"/>
    <x v="0"/>
    <s v="Bulandshahr"/>
    <x v="1"/>
    <x v="2"/>
    <x v="12"/>
    <s v="Yes"/>
    <x v="1"/>
    <x v="0"/>
    <n v="44"/>
    <n v="1"/>
    <s v="INDIVIDUAL"/>
    <n v="13250"/>
    <n v="13250"/>
    <n v="13250"/>
    <x v="0"/>
    <n v="0.18"/>
    <n v="11325.82"/>
    <n v="11325.82"/>
    <n v="7250.38"/>
    <n v="39.86"/>
    <n v="3210.62"/>
    <n v="0"/>
    <n v="864.82"/>
    <n v="8.4854000020000004"/>
  </r>
  <r>
    <s v="UK"/>
    <s v="0010XLG88009"/>
    <x v="0"/>
    <n v="11375"/>
    <s v="Muhammad Danish"/>
    <s v="201-DBS"/>
    <x v="55"/>
    <s v="General"/>
    <n v="150600"/>
    <s v="Haridwar"/>
    <n v="88010"/>
    <s v="Diya Gupta"/>
    <s v="YES"/>
    <d v="2020-01-01T00:00:00"/>
    <s v="Shakeel Mohammad"/>
    <d v="1983-01-01T00:00:00"/>
    <s v="Vinit Kumar"/>
    <x v="684"/>
    <n v="2019"/>
    <s v="Female"/>
    <s v="OTHER"/>
    <x v="4"/>
    <s v="No"/>
    <d v="2020-03-02T00:00:00"/>
    <s v="XLG"/>
    <x v="1"/>
    <s v="C4"/>
    <s v="JLG35K"/>
    <x v="6"/>
    <s v="Bulandshahr"/>
    <x v="1"/>
    <x v="2"/>
    <x v="12"/>
    <s v="Yes"/>
    <x v="0"/>
    <x v="0"/>
    <n v="36"/>
    <n v="0"/>
    <s v="INDIVIDUAL"/>
    <n v="12600"/>
    <n v="12600"/>
    <n v="12600"/>
    <x v="1"/>
    <n v="0.14000000000000001"/>
    <n v="16427.62"/>
    <n v="16427.62"/>
    <n v="12600"/>
    <n v="14.26"/>
    <n v="3827.62"/>
    <n v="0"/>
    <n v="0"/>
    <n v="0"/>
  </r>
  <r>
    <s v="UK"/>
    <s v="0010XLG50387"/>
    <x v="0"/>
    <n v="11375"/>
    <s v="Muhammad Danish"/>
    <s v="201-DBS"/>
    <x v="55"/>
    <s v="General"/>
    <n v="150600"/>
    <s v="Haridwar"/>
    <n v="50388"/>
    <s v="Diya Patel"/>
    <s v="YES"/>
    <d v="2020-01-01T00:00:00"/>
    <s v="Shakeel Mohammad"/>
    <d v="1978-05-02T00:00:00"/>
    <s v="Vinit Kumar"/>
    <x v="684"/>
    <n v="2019"/>
    <s v="Female"/>
    <s v="OTHER"/>
    <x v="4"/>
    <s v="No"/>
    <d v="2020-03-02T00:00:00"/>
    <s v="XLG"/>
    <x v="1"/>
    <s v="C4"/>
    <s v="JLG35K"/>
    <x v="6"/>
    <s v="Bulandshahr"/>
    <x v="1"/>
    <x v="2"/>
    <x v="12"/>
    <s v="Yes"/>
    <x v="0"/>
    <x v="0"/>
    <n v="41"/>
    <n v="0"/>
    <s v="INDIVIDUAL"/>
    <n v="20000"/>
    <n v="20000"/>
    <n v="20000"/>
    <x v="0"/>
    <n v="0.12"/>
    <n v="23814.7"/>
    <n v="23814.7"/>
    <n v="20000"/>
    <n v="23.76"/>
    <n v="3814.7"/>
    <n v="0"/>
    <n v="0"/>
    <n v="0"/>
  </r>
  <r>
    <s v="UK"/>
    <s v="0010XLG59492"/>
    <x v="0"/>
    <n v="11375"/>
    <s v="Muhammad Danish"/>
    <s v="201-DBS"/>
    <x v="55"/>
    <s v="General"/>
    <n v="150593"/>
    <s v="Haridwar"/>
    <n v="59493"/>
    <s v="Aditya Chopra"/>
    <s v="YES"/>
    <d v="2020-01-01T00:00:00"/>
    <s v="Shakeel Mohammad"/>
    <d v="1982-07-02T00:00:00"/>
    <s v="Mithilesh Singh"/>
    <x v="368"/>
    <n v="2019"/>
    <s v="Female"/>
    <s v="OTHER"/>
    <x v="4"/>
    <s v="No"/>
    <d v="2020-03-05T00:00:00"/>
    <s v="XLG"/>
    <x v="1"/>
    <s v="C4"/>
    <s v="JLG35K"/>
    <x v="6"/>
    <s v="Bulandshahr"/>
    <x v="1"/>
    <x v="2"/>
    <x v="12"/>
    <s v="Yes"/>
    <x v="0"/>
    <x v="0"/>
    <n v="37"/>
    <n v="0"/>
    <s v="INDIVIDUAL"/>
    <n v="18000"/>
    <n v="18000"/>
    <n v="18000"/>
    <x v="0"/>
    <n v="0.08"/>
    <n v="19847.490000000002"/>
    <n v="19847.490000000002"/>
    <n v="18000"/>
    <n v="98.45"/>
    <n v="1847.49"/>
    <n v="0"/>
    <n v="0"/>
    <n v="0"/>
  </r>
  <r>
    <s v="UK"/>
    <s v="0010XLG46639"/>
    <x v="0"/>
    <n v="11375"/>
    <s v="Muhammad Danish"/>
    <s v="201-DBS"/>
    <x v="55"/>
    <s v="General"/>
    <n v="150285"/>
    <s v="Haridwar"/>
    <n v="46640"/>
    <s v="Diya Gupta"/>
    <s v="YES"/>
    <d v="2020-01-01T00:00:00"/>
    <s v="Shashank"/>
    <d v="1981-01-01T00:00:00"/>
    <s v="Shashank"/>
    <x v="55"/>
    <n v="2019"/>
    <s v="Female"/>
    <s v="OTHER"/>
    <x v="4"/>
    <s v="No"/>
    <d v="2020-03-09T00:00:00"/>
    <s v="XLG"/>
    <x v="1"/>
    <s v="C4"/>
    <s v="JLG35K"/>
    <x v="6"/>
    <s v="Bulandshahr"/>
    <x v="1"/>
    <x v="2"/>
    <x v="12"/>
    <s v="Yes"/>
    <x v="0"/>
    <x v="0"/>
    <n v="38"/>
    <n v="0"/>
    <s v="INDIVIDUAL"/>
    <n v="19200"/>
    <n v="19200"/>
    <n v="19175"/>
    <x v="0"/>
    <n v="0.17"/>
    <n v="23369.64"/>
    <n v="23339.21"/>
    <n v="19200"/>
    <n v="8"/>
    <n v="4169.6400000000003"/>
    <n v="0"/>
    <n v="0"/>
    <n v="0"/>
  </r>
  <r>
    <s v="UK"/>
    <s v="0010XLG88011"/>
    <x v="0"/>
    <n v="11375"/>
    <s v="Muhammad Danish"/>
    <s v="201-DBS"/>
    <x v="55"/>
    <s v="General"/>
    <n v="150338"/>
    <s v="Haridwar"/>
    <n v="88012"/>
    <s v="Nisha Patel"/>
    <s v="YES"/>
    <d v="2020-01-01T00:00:00"/>
    <s v="Minakshi"/>
    <d v="1975-06-01T00:00:00"/>
    <s v="Minakshi"/>
    <x v="349"/>
    <n v="2019"/>
    <s v="Female"/>
    <s v="OTHER"/>
    <x v="4"/>
    <s v="No"/>
    <d v="2020-03-12T00:00:00"/>
    <s v="XLG"/>
    <x v="1"/>
    <s v="C4"/>
    <s v="JLG35K"/>
    <x v="6"/>
    <s v="Bulandshahr"/>
    <x v="1"/>
    <x v="2"/>
    <x v="12"/>
    <s v="Yes"/>
    <x v="1"/>
    <x v="0"/>
    <n v="43"/>
    <n v="3"/>
    <s v="INDIVIDUAL"/>
    <n v="7000"/>
    <n v="7000"/>
    <n v="7000"/>
    <x v="0"/>
    <n v="0.12"/>
    <n v="8335.09"/>
    <n v="8335.09"/>
    <n v="7000"/>
    <n v="39.15"/>
    <n v="1335.09"/>
    <n v="0"/>
    <n v="0"/>
    <n v="0"/>
  </r>
  <r>
    <s v="UK"/>
    <s v="0010XLG59500"/>
    <x v="0"/>
    <n v="11375"/>
    <s v="Muhammad Danish"/>
    <s v="201-DBS"/>
    <x v="55"/>
    <s v="General"/>
    <n v="150191"/>
    <s v="Haridwar"/>
    <n v="59501"/>
    <s v="Ananya Joshi"/>
    <s v="YES"/>
    <d v="2020-01-01T00:00:00"/>
    <s v="Minakshi"/>
    <d v="1980-10-10T00:00:00"/>
    <s v="Minakshi"/>
    <x v="118"/>
    <n v="2019"/>
    <s v="Female"/>
    <s v="OTHER"/>
    <x v="4"/>
    <s v="No"/>
    <d v="2020-03-13T00:00:00"/>
    <s v="XLG"/>
    <x v="1"/>
    <s v="C4"/>
    <s v="JLG35K"/>
    <x v="6"/>
    <s v="Bulandshahr"/>
    <x v="1"/>
    <x v="2"/>
    <x v="12"/>
    <s v="Yes"/>
    <x v="0"/>
    <x v="0"/>
    <n v="39"/>
    <n v="0"/>
    <s v="INDIVIDUAL"/>
    <n v="25000"/>
    <n v="25000"/>
    <n v="25000"/>
    <x v="1"/>
    <n v="0.16"/>
    <n v="33930.1"/>
    <n v="33930.1"/>
    <n v="25000"/>
    <n v="18.260000000000002"/>
    <n v="8930.1"/>
    <n v="0"/>
    <n v="0"/>
    <n v="0"/>
  </r>
  <r>
    <s v="AS"/>
    <s v="0010XLG50400"/>
    <x v="0"/>
    <n v="11955"/>
    <s v="Lekhan Konwar"/>
    <s v="208-DBS"/>
    <x v="46"/>
    <s v="General"/>
    <n v="560122"/>
    <s v="Guwahati"/>
    <n v="50401"/>
    <s v="Laksh Malhotra"/>
    <s v="YES"/>
    <d v="2020-01-01T00:00:00"/>
    <s v="Azmirul Hoque"/>
    <d v="1982-01-01T00:00:00"/>
    <s v="Mridusmita Das"/>
    <x v="313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0"/>
    <x v="0"/>
    <n v="36"/>
    <n v="0"/>
    <s v="INDIVIDUAL"/>
    <n v="10000"/>
    <n v="10000"/>
    <n v="10000"/>
    <x v="0"/>
    <n v="0.06"/>
    <n v="10366.450000000001"/>
    <n v="10366.450000000001"/>
    <n v="10000"/>
    <n v="27.39"/>
    <n v="366.45"/>
    <n v="0"/>
    <n v="0"/>
    <n v="0"/>
  </r>
  <r>
    <s v="AS"/>
    <s v="0010XLG46668"/>
    <x v="0"/>
    <n v="11955"/>
    <s v="Lekhan Konwar"/>
    <s v="208-DBS"/>
    <x v="46"/>
    <s v="General"/>
    <n v="560120"/>
    <s v="Guwahati"/>
    <n v="46669"/>
    <s v="Aarav Patel"/>
    <s v="YES"/>
    <d v="2020-01-01T00:00:00"/>
    <s v="Rahul Kumar Baitha"/>
    <d v="1981-02-15T00:00:00"/>
    <s v="Mridusmita Das"/>
    <x v="313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0"/>
    <x v="0"/>
    <n v="37"/>
    <n v="0"/>
    <s v="INDIVIDUAL"/>
    <n v="2250"/>
    <n v="2250"/>
    <n v="2250"/>
    <x v="0"/>
    <n v="0.15"/>
    <n v="2836.49"/>
    <n v="2836.49"/>
    <n v="2250"/>
    <n v="29.84"/>
    <n v="571.49"/>
    <n v="15"/>
    <n v="0"/>
    <n v="0"/>
  </r>
  <r>
    <s v="AS"/>
    <s v="0010XLG59513"/>
    <x v="0"/>
    <n v="11955"/>
    <s v="Lekhan Konwar"/>
    <s v="208-DBS"/>
    <x v="46"/>
    <s v="General"/>
    <n v="560120"/>
    <s v="Guwahati"/>
    <n v="59514"/>
    <s v="Ishaan Chopra"/>
    <s v="YES"/>
    <d v="2020-01-01T00:00:00"/>
    <s v="Rahul Kumar Baitha"/>
    <d v="1981-09-07T00:00:00"/>
    <s v="Mridusmita Das"/>
    <x v="313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0"/>
    <x v="0"/>
    <n v="37"/>
    <n v="0"/>
    <s v="INDIVIDUAL"/>
    <n v="23000"/>
    <n v="23000"/>
    <n v="23000"/>
    <x v="0"/>
    <n v="0.1"/>
    <n v="25889.759999999998"/>
    <n v="25889.759999999998"/>
    <n v="23000"/>
    <n v="7.27"/>
    <n v="2889.76"/>
    <n v="0"/>
    <n v="0"/>
    <n v="0"/>
  </r>
  <r>
    <s v="AS"/>
    <s v="0010XLG88037"/>
    <x v="0"/>
    <n v="11955"/>
    <s v="Lekhan Konwar"/>
    <s v="208-DBS"/>
    <x v="46"/>
    <s v="General"/>
    <n v="560121"/>
    <s v="Guwahati"/>
    <n v="88038"/>
    <s v="Nisha Joshi"/>
    <s v="YES"/>
    <d v="2020-01-01T00:00:00"/>
    <s v="Sunila Basumatary"/>
    <d v="1978-01-01T00:00:00"/>
    <s v="Utpal Sonowal"/>
    <x v="313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1"/>
    <x v="0"/>
    <n v="40"/>
    <n v="2"/>
    <s v="INDIVIDUAL"/>
    <n v="6750"/>
    <n v="6750"/>
    <n v="6750"/>
    <x v="0"/>
    <n v="0.17"/>
    <n v="8696.24"/>
    <n v="8696.24"/>
    <n v="6750"/>
    <n v="18.18"/>
    <n v="1946.24"/>
    <n v="0"/>
    <n v="0"/>
    <n v="0"/>
  </r>
  <r>
    <s v="AS"/>
    <s v="0010XLG50408"/>
    <x v="0"/>
    <n v="11955"/>
    <s v="Lekhan Konwar"/>
    <s v="208-DBS"/>
    <x v="46"/>
    <s v="General"/>
    <n v="560121"/>
    <s v="Guwahati"/>
    <n v="50409"/>
    <s v="Laksh Joshi"/>
    <s v="YES"/>
    <d v="2020-01-01T00:00:00"/>
    <s v="Sunila Basumatary"/>
    <d v="1975-01-01T00:00:00"/>
    <s v="Utpal Sonowal"/>
    <x v="644"/>
    <n v="2019"/>
    <s v="Female"/>
    <s v="OTHER"/>
    <x v="4"/>
    <s v="No"/>
    <d v="2020-03-02T00:00:00"/>
    <s v="XLG"/>
    <x v="1"/>
    <s v="C4"/>
    <s v="JLG30K"/>
    <x v="4"/>
    <s v="Guwaahati"/>
    <x v="1"/>
    <x v="2"/>
    <x v="10"/>
    <s v="Yes"/>
    <x v="0"/>
    <x v="0"/>
    <n v="43"/>
    <n v="0"/>
    <s v="INDIVIDUAL"/>
    <n v="10000"/>
    <n v="10000"/>
    <n v="10000"/>
    <x v="0"/>
    <n v="0.11"/>
    <n v="11572.82"/>
    <n v="11572.82"/>
    <n v="10000"/>
    <n v="18.37"/>
    <n v="1572.82"/>
    <n v="0"/>
    <n v="0"/>
    <n v="0"/>
  </r>
  <r>
    <s v="AS"/>
    <s v="0010XLG46649"/>
    <x v="0"/>
    <n v="11955"/>
    <s v="Lekhan Konwar"/>
    <s v="208-DBS"/>
    <x v="46"/>
    <s v="General"/>
    <n v="560079"/>
    <s v="Guwahati"/>
    <n v="46650"/>
    <s v="Kavya Gupta"/>
    <s v="YES"/>
    <d v="2020-01-01T00:00:00"/>
    <s v="Azmirul Hoque"/>
    <d v="1982-10-26T00:00:00"/>
    <s v="Rakesh Boruah"/>
    <x v="319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36"/>
    <n v="0"/>
    <s v="INDIVIDUAL"/>
    <n v="16000"/>
    <n v="16000"/>
    <n v="16000"/>
    <x v="1"/>
    <n v="0.12"/>
    <n v="19749.45"/>
    <n v="19749.45"/>
    <n v="16000"/>
    <n v="13.05"/>
    <n v="3749.45"/>
    <n v="0"/>
    <n v="0"/>
    <n v="0"/>
  </r>
  <r>
    <s v="AS"/>
    <s v="0010XLG88027"/>
    <x v="0"/>
    <n v="11055"/>
    <s v="Manas Protim Hazarika"/>
    <s v="208-DBS"/>
    <x v="48"/>
    <s v="General"/>
    <n v="680023"/>
    <s v="Sonitpur"/>
    <n v="88028"/>
    <s v="Ishaan Nair"/>
    <s v="YES"/>
    <d v="2020-01-01T00:00:00"/>
    <s v="Sourav Daimari"/>
    <d v="1977-01-10T00:00:00"/>
    <s v="Najmin Sultana"/>
    <x v="313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41"/>
    <n v="0"/>
    <s v="INDIVIDUAL"/>
    <n v="5600"/>
    <n v="5600"/>
    <n v="5600"/>
    <x v="0"/>
    <n v="0.09"/>
    <n v="6331.01"/>
    <n v="6331.01"/>
    <n v="5600"/>
    <n v="15.1"/>
    <n v="731.01"/>
    <n v="0"/>
    <n v="0"/>
    <n v="0"/>
  </r>
  <r>
    <s v="AS"/>
    <s v="0010XLG46661"/>
    <x v="0"/>
    <n v="11955"/>
    <s v="Lekhan Konwar"/>
    <s v="208-DBS"/>
    <x v="46"/>
    <s v="General"/>
    <n v="560115"/>
    <s v="Guwahati"/>
    <n v="46662"/>
    <s v="Aarav Verma"/>
    <s v="YES"/>
    <d v="2020-01-01T00:00:00"/>
    <s v="Shobha Ray"/>
    <d v="1975-07-17T00:00:00"/>
    <s v="Rupali Das"/>
    <x v="313"/>
    <n v="2019"/>
    <s v="Female"/>
    <s v="OTHER"/>
    <x v="4"/>
    <s v="No"/>
    <d v="2020-03-03T00:00:00"/>
    <s v="XLG"/>
    <x v="1"/>
    <s v="C4"/>
    <s v="JLG30K"/>
    <x v="4"/>
    <s v="Guwaahati"/>
    <x v="1"/>
    <x v="2"/>
    <x v="10"/>
    <s v="Yes"/>
    <x v="0"/>
    <x v="0"/>
    <n v="43"/>
    <n v="0"/>
    <s v="INDIVIDUAL"/>
    <n v="12000"/>
    <n v="12000"/>
    <n v="12000"/>
    <x v="1"/>
    <n v="0.19"/>
    <n v="16631.669999999998"/>
    <n v="16631.669999999998"/>
    <n v="9930.91"/>
    <n v="13.88"/>
    <n v="6700.76"/>
    <n v="0"/>
    <n v="0"/>
    <n v="0"/>
  </r>
  <r>
    <s v="AS"/>
    <s v="0010XLG46677"/>
    <x v="0"/>
    <n v="11955"/>
    <s v="Lekhan Konwar"/>
    <s v="208-DBS"/>
    <x v="46"/>
    <s v="General"/>
    <n v="560133"/>
    <s v="Guwahati"/>
    <n v="46678"/>
    <s v="Diya Verma"/>
    <s v="YES"/>
    <d v="2020-01-01T00:00:00"/>
    <s v="Utpal Sonowal"/>
    <d v="1977-01-01T00:00:00"/>
    <s v="Rakesh Boruah"/>
    <x v="355"/>
    <n v="2019"/>
    <s v="Female"/>
    <s v="OTHER"/>
    <x v="4"/>
    <s v="No"/>
    <d v="2020-03-04T00:00:00"/>
    <s v="XLG"/>
    <x v="1"/>
    <s v="C4"/>
    <s v="JLG35K"/>
    <x v="4"/>
    <s v="Guwaahati"/>
    <x v="1"/>
    <x v="2"/>
    <x v="10"/>
    <s v="Yes"/>
    <x v="0"/>
    <x v="0"/>
    <n v="41"/>
    <n v="0"/>
    <s v="INDIVIDUAL"/>
    <n v="4800"/>
    <n v="4800"/>
    <n v="4800"/>
    <x v="0"/>
    <n v="0.06"/>
    <n v="5203.45"/>
    <n v="5203.45"/>
    <n v="4800"/>
    <n v="16.190000000000001"/>
    <n v="403.45"/>
    <n v="0"/>
    <n v="0"/>
    <n v="0"/>
  </r>
  <r>
    <s v="AS"/>
    <s v="0010XLG46670"/>
    <x v="0"/>
    <n v="11955"/>
    <s v="Lekhan Konwar"/>
    <s v="208-DBS"/>
    <x v="46"/>
    <s v="General"/>
    <n v="560015"/>
    <s v="Guwahati"/>
    <n v="46671"/>
    <s v="Meera Malhotra"/>
    <s v="YES"/>
    <d v="2020-01-01T00:00:00"/>
    <s v="Utpal Sonowal"/>
    <d v="1973-01-01T00:00:00"/>
    <s v="Utpal Sonowal"/>
    <x v="562"/>
    <n v="2019"/>
    <s v="Female"/>
    <s v="OTHER"/>
    <x v="4"/>
    <s v="No"/>
    <d v="2020-03-04T00:00:00"/>
    <s v="XLG"/>
    <x v="1"/>
    <s v="C4"/>
    <s v="JLG30K"/>
    <x v="4"/>
    <s v="Guwaahati"/>
    <x v="1"/>
    <x v="2"/>
    <x v="10"/>
    <s v="Yes"/>
    <x v="0"/>
    <x v="0"/>
    <n v="45"/>
    <n v="0"/>
    <s v="INDIVIDUAL"/>
    <n v="25000"/>
    <n v="15700"/>
    <n v="15675"/>
    <x v="1"/>
    <n v="0.15"/>
    <n v="22017.08"/>
    <n v="21982.02"/>
    <n v="15700"/>
    <n v="35.58"/>
    <n v="6317.08"/>
    <n v="0"/>
    <n v="0"/>
    <n v="0"/>
  </r>
  <r>
    <s v="AS"/>
    <s v="0010XLG46674"/>
    <x v="0"/>
    <n v="11955"/>
    <s v="Lekhan Konwar"/>
    <s v="208-DBS"/>
    <x v="46"/>
    <s v="General"/>
    <n v="560114"/>
    <s v="Guwahati"/>
    <n v="46675"/>
    <s v="Nisha Malhotra"/>
    <s v="YES"/>
    <d v="2020-01-01T00:00:00"/>
    <s v="Rahul Kumar Baitha"/>
    <d v="1982-03-01T00:00:00"/>
    <s v="Mridusmita Das"/>
    <x v="313"/>
    <n v="2019"/>
    <s v="Female"/>
    <s v="OTHER"/>
    <x v="4"/>
    <s v="No"/>
    <d v="2020-03-05T00:00:00"/>
    <s v="XLG"/>
    <x v="1"/>
    <s v="C4"/>
    <s v="JLG30K"/>
    <x v="4"/>
    <s v="Guwaahati"/>
    <x v="1"/>
    <x v="2"/>
    <x v="10"/>
    <s v="Yes"/>
    <x v="0"/>
    <x v="0"/>
    <n v="36"/>
    <n v="0"/>
    <s v="INDIVIDUAL"/>
    <n v="10000"/>
    <n v="10000"/>
    <n v="10000"/>
    <x v="0"/>
    <n v="0.12"/>
    <n v="6944.82"/>
    <n v="6944.82"/>
    <n v="5393.16"/>
    <n v="35.58"/>
    <n v="1537.05"/>
    <n v="0"/>
    <n v="14.61"/>
    <n v="0"/>
  </r>
  <r>
    <s v="AS"/>
    <s v="0010XLG88029"/>
    <x v="0"/>
    <n v="11055"/>
    <s v="Manas Protim Hazarika"/>
    <s v="208-DBS"/>
    <x v="48"/>
    <s v="General"/>
    <n v="680032"/>
    <s v="Sonitpur"/>
    <n v="88030"/>
    <s v="Kavya Chopra"/>
    <s v="YES"/>
    <d v="2020-01-01T00:00:00"/>
    <s v="Bikash Deka"/>
    <d v="1980-01-01T00:00:00"/>
    <s v="Manashi Das"/>
    <x v="355"/>
    <n v="2019"/>
    <s v="Female"/>
    <s v="OTHER"/>
    <x v="4"/>
    <s v="No"/>
    <d v="2020-03-05T00:00:00"/>
    <s v="XLG"/>
    <x v="1"/>
    <s v="C4"/>
    <s v="JLG30K"/>
    <x v="4"/>
    <s v="Guwaahati"/>
    <x v="1"/>
    <x v="2"/>
    <x v="10"/>
    <s v="Yes"/>
    <x v="0"/>
    <x v="0"/>
    <n v="38"/>
    <n v="0"/>
    <s v="INDIVIDUAL"/>
    <n v="2200"/>
    <n v="2200"/>
    <n v="2200"/>
    <x v="0"/>
    <n v="0.1"/>
    <n v="261.47000000000003"/>
    <n v="261.47000000000003"/>
    <n v="160.16"/>
    <n v="8.9"/>
    <n v="86.42"/>
    <n v="14.88"/>
    <n v="0"/>
    <n v="0"/>
  </r>
  <r>
    <s v="AS"/>
    <s v="0010XLG59508"/>
    <x v="0"/>
    <n v="11955"/>
    <s v="Lekhan Konwar"/>
    <s v="208-DBS"/>
    <x v="46"/>
    <s v="General"/>
    <n v="560140"/>
    <s v="Guwahati"/>
    <n v="59509"/>
    <s v="Diya Sharma"/>
    <s v="YES"/>
    <d v="2020-01-01T00:00:00"/>
    <s v="Rahul Kumar Baitha"/>
    <d v="1980-11-01T00:00:00"/>
    <s v="Mridusmita Das"/>
    <x v="313"/>
    <n v="2019"/>
    <s v="Female"/>
    <s v="OTHER"/>
    <x v="4"/>
    <s v="No"/>
    <d v="2020-03-05T00:00:00"/>
    <s v="XLG"/>
    <x v="1"/>
    <s v="C4"/>
    <s v="JLG30K"/>
    <x v="4"/>
    <s v="Guwaahati"/>
    <x v="1"/>
    <x v="2"/>
    <x v="10"/>
    <s v="Yes"/>
    <x v="0"/>
    <x v="0"/>
    <n v="38"/>
    <n v="0"/>
    <s v="INDIVIDUAL"/>
    <n v="24000"/>
    <n v="24000"/>
    <n v="24000"/>
    <x v="0"/>
    <n v="0.13"/>
    <n v="28413.79"/>
    <n v="28413.79"/>
    <n v="23024.99"/>
    <n v="10.34"/>
    <n v="5136.5200000000004"/>
    <n v="80.489999999999995"/>
    <n v="171.78"/>
    <n v="30.920400000000001"/>
  </r>
  <r>
    <s v="AS"/>
    <s v="0010XLG46660"/>
    <x v="0"/>
    <n v="11055"/>
    <s v="Manas Protim Hazarika"/>
    <s v="208-DBS"/>
    <x v="48"/>
    <s v="General"/>
    <n v="680002"/>
    <s v="Sonitpur"/>
    <n v="46661"/>
    <s v="Meera Patel"/>
    <s v="YES"/>
    <d v="2020-01-01T00:00:00"/>
    <s v="Subrata Sarkar"/>
    <d v="1978-06-07T00:00:00"/>
    <s v="Sunila Basumatary"/>
    <x v="632"/>
    <n v="2019"/>
    <s v="Female"/>
    <s v="OTHER"/>
    <x v="4"/>
    <s v="No"/>
    <d v="2020-03-05T00:00:00"/>
    <s v="XLG"/>
    <x v="1"/>
    <s v="C4"/>
    <s v="JLG30K"/>
    <x v="4"/>
    <s v="Guwaahati"/>
    <x v="1"/>
    <x v="2"/>
    <x v="10"/>
    <s v="Yes"/>
    <x v="0"/>
    <x v="0"/>
    <n v="40"/>
    <n v="0"/>
    <s v="INDIVIDUAL"/>
    <n v="16000"/>
    <n v="16000"/>
    <n v="16000"/>
    <x v="0"/>
    <n v="0.08"/>
    <n v="17812.419999999998"/>
    <n v="17812.419999999998"/>
    <n v="16000"/>
    <n v="16.239999999999998"/>
    <n v="1812.42"/>
    <n v="0"/>
    <n v="0"/>
    <n v="0"/>
  </r>
  <r>
    <s v="AS"/>
    <s v="0010XLG46662"/>
    <x v="0"/>
    <n v="11955"/>
    <s v="Lekhan Konwar"/>
    <s v="208-DBS"/>
    <x v="46"/>
    <s v="General"/>
    <n v="560077"/>
    <s v="Guwahati"/>
    <n v="46663"/>
    <s v="Laksh Mehta"/>
    <s v="YES"/>
    <d v="2020-01-01T00:00:00"/>
    <s v="Jinkumoni Borah"/>
    <d v="1977-02-01T00:00:00"/>
    <s v="Utpal Sonowal"/>
    <x v="319"/>
    <n v="2019"/>
    <s v="Female"/>
    <s v="OTHER"/>
    <x v="4"/>
    <s v="No"/>
    <d v="2020-03-05T00:00:00"/>
    <s v="XLG"/>
    <x v="1"/>
    <s v="C4"/>
    <s v="JLG30K"/>
    <x v="4"/>
    <s v="Guwaahati"/>
    <x v="1"/>
    <x v="2"/>
    <x v="10"/>
    <s v="Yes"/>
    <x v="0"/>
    <x v="0"/>
    <n v="41"/>
    <n v="0"/>
    <s v="INDIVIDUAL"/>
    <n v="10000"/>
    <n v="10000"/>
    <n v="10000"/>
    <x v="0"/>
    <n v="0.1"/>
    <n v="11600.98"/>
    <n v="11600.98"/>
    <n v="10000"/>
    <n v="72.11"/>
    <n v="1600.98"/>
    <n v="0"/>
    <n v="0"/>
    <n v="0"/>
  </r>
  <r>
    <s v="AS"/>
    <s v="0010XLG46675"/>
    <x v="0"/>
    <n v="11955"/>
    <s v="Lekhan Konwar"/>
    <s v="208-DBS"/>
    <x v="46"/>
    <s v="General"/>
    <n v="560114"/>
    <s v="Guwahati"/>
    <n v="46676"/>
    <s v="Laksh Mehta"/>
    <s v="YES"/>
    <d v="2020-01-01T00:00:00"/>
    <s v="Rahul Kumar Baitha"/>
    <d v="1975-01-01T00:00:00"/>
    <s v="Mridusmita Das"/>
    <x v="313"/>
    <n v="2019"/>
    <s v="Female"/>
    <s v="OTHER"/>
    <x v="4"/>
    <s v="No"/>
    <d v="2020-03-05T00:00:00"/>
    <s v="XLG"/>
    <x v="1"/>
    <s v="C4"/>
    <s v="JLG30K"/>
    <x v="4"/>
    <s v="Guwaahati"/>
    <x v="1"/>
    <x v="2"/>
    <x v="10"/>
    <s v="Yes"/>
    <x v="0"/>
    <x v="0"/>
    <n v="43"/>
    <n v="0"/>
    <s v="INDIVIDUAL"/>
    <n v="10625"/>
    <n v="10625"/>
    <n v="10625"/>
    <x v="0"/>
    <n v="0.14000000000000001"/>
    <n v="3408.15"/>
    <n v="3408.15"/>
    <n v="1983.86"/>
    <n v="23.31"/>
    <n v="928.22"/>
    <n v="0"/>
    <n v="496.07"/>
    <n v="4.87"/>
  </r>
  <r>
    <s v="AS"/>
    <s v="0010XLG88041"/>
    <x v="0"/>
    <n v="11955"/>
    <s v="Lekhan Konwar"/>
    <s v="208-DBS"/>
    <x v="46"/>
    <s v="General"/>
    <n v="560134"/>
    <s v="Guwahati"/>
    <n v="88042"/>
    <s v="Aditya Sharma"/>
    <s v="YES"/>
    <d v="2020-01-01T00:00:00"/>
    <s v="Jinkumoni Borah"/>
    <d v="1982-01-07T00:00:00"/>
    <s v="Mridusmita Das"/>
    <x v="355"/>
    <n v="2019"/>
    <s v="Female"/>
    <s v="OTHER"/>
    <x v="4"/>
    <s v="No"/>
    <d v="2020-03-06T00:00:00"/>
    <s v="XLG"/>
    <x v="1"/>
    <s v="C4"/>
    <s v="JLG35K"/>
    <x v="4"/>
    <s v="Guwaahati"/>
    <x v="1"/>
    <x v="2"/>
    <x v="10"/>
    <s v="Yes"/>
    <x v="0"/>
    <x v="0"/>
    <n v="36"/>
    <n v="0"/>
    <s v="INDIVIDUAL"/>
    <n v="9600"/>
    <n v="9600"/>
    <n v="9600"/>
    <x v="0"/>
    <n v="0.15"/>
    <n v="11881.69"/>
    <n v="11881.69"/>
    <n v="9600"/>
    <n v="28.96"/>
    <n v="2281.69"/>
    <n v="0"/>
    <n v="0"/>
    <n v="0"/>
  </r>
  <r>
    <s v="AS"/>
    <s v="0010XLG59514"/>
    <x v="0"/>
    <n v="11955"/>
    <s v="Lekhan Konwar"/>
    <s v="208-DBS"/>
    <x v="46"/>
    <s v="General"/>
    <n v="560134"/>
    <s v="Guwahati"/>
    <n v="59515"/>
    <s v="Ishaan Nair"/>
    <s v="YES"/>
    <d v="2020-01-01T00:00:00"/>
    <s v="Jinkumoni Borah"/>
    <d v="1980-10-20T00:00:00"/>
    <s v="Mridusmita Das"/>
    <x v="355"/>
    <n v="2019"/>
    <s v="Female"/>
    <s v="OTHER"/>
    <x v="4"/>
    <s v="No"/>
    <d v="2020-03-06T00:00:00"/>
    <s v="XLG"/>
    <x v="1"/>
    <s v="C4"/>
    <s v="JLG35K"/>
    <x v="4"/>
    <s v="Guwaahati"/>
    <x v="1"/>
    <x v="2"/>
    <x v="10"/>
    <s v="Yes"/>
    <x v="0"/>
    <x v="0"/>
    <n v="38"/>
    <n v="0"/>
    <s v="INDIVIDUAL"/>
    <n v="7200"/>
    <n v="7200"/>
    <n v="7200"/>
    <x v="0"/>
    <n v="0.21"/>
    <n v="6676.85"/>
    <n v="6676.85"/>
    <n v="4068.87"/>
    <n v="17.350000000000001"/>
    <n v="2159.7800000000002"/>
    <n v="0"/>
    <n v="448.2"/>
    <n v="4.4820000000000002"/>
  </r>
  <r>
    <s v="AS"/>
    <s v="0010XLG88038"/>
    <x v="0"/>
    <n v="11055"/>
    <s v="Manas Protim Hazarika"/>
    <s v="208-DBS"/>
    <x v="48"/>
    <s v="General"/>
    <n v="680050"/>
    <s v="Sonitpur"/>
    <n v="88039"/>
    <s v="Kavya Malhotra"/>
    <s v="YES"/>
    <d v="2020-01-01T00:00:00"/>
    <s v="Bikash Lahan"/>
    <d v="1976-03-07T00:00:00"/>
    <s v="Himakshiramchiary"/>
    <x v="176"/>
    <n v="2019"/>
    <s v="Female"/>
    <s v="OTHER"/>
    <x v="4"/>
    <s v="No"/>
    <d v="2020-03-06T00:00:00"/>
    <s v="XLG"/>
    <x v="1"/>
    <s v="C4"/>
    <s v="JLG30K"/>
    <x v="4"/>
    <s v="Guwaahati"/>
    <x v="1"/>
    <x v="2"/>
    <x v="10"/>
    <s v="Yes"/>
    <x v="0"/>
    <x v="0"/>
    <n v="42"/>
    <n v="0"/>
    <s v="INDIVIDUAL"/>
    <n v="12000"/>
    <n v="12000"/>
    <n v="12000"/>
    <x v="0"/>
    <n v="0.09"/>
    <n v="13717.39"/>
    <n v="13717.39"/>
    <n v="12000"/>
    <n v="31.95"/>
    <n v="1717.39"/>
    <n v="0"/>
    <n v="0"/>
    <n v="0"/>
  </r>
  <r>
    <s v="AS"/>
    <s v="0010XLG50398"/>
    <x v="0"/>
    <n v="11955"/>
    <s v="Lekhan Konwar"/>
    <s v="208-DBS"/>
    <x v="46"/>
    <s v="General"/>
    <n v="560127"/>
    <s v="Guwahati"/>
    <n v="50399"/>
    <s v="Kavya Chopra"/>
    <s v="YES"/>
    <d v="2020-01-01T00:00:00"/>
    <s v="Himangshu Kalita"/>
    <d v="1978-01-01T00:00:00"/>
    <s v="Utpal Sonowal"/>
    <x v="644"/>
    <n v="2019"/>
    <s v="Female"/>
    <s v="OTHER"/>
    <x v="4"/>
    <s v="No"/>
    <d v="2020-03-09T00:00:00"/>
    <s v="XLG"/>
    <x v="1"/>
    <s v="C4"/>
    <s v="JLG30K"/>
    <x v="4"/>
    <s v="Guwaahati"/>
    <x v="1"/>
    <x v="2"/>
    <x v="10"/>
    <s v="Yes"/>
    <x v="0"/>
    <x v="0"/>
    <n v="40"/>
    <n v="0"/>
    <s v="INDIVIDUAL"/>
    <n v="5000"/>
    <n v="5000"/>
    <n v="5000"/>
    <x v="0"/>
    <n v="0.12"/>
    <n v="5954.57"/>
    <n v="5954.57"/>
    <n v="5000"/>
    <n v="25.92"/>
    <n v="954.57"/>
    <n v="0"/>
    <n v="0"/>
    <n v="0"/>
  </r>
  <r>
    <s v="AS"/>
    <s v="0010XLG88023"/>
    <x v="0"/>
    <n v="10961"/>
    <s v="Nayan Jyoti Sarmah"/>
    <s v="208-DBS"/>
    <x v="31"/>
    <s v="General"/>
    <n v="570048"/>
    <s v="Mangaldoi"/>
    <n v="88024"/>
    <s v="Kavya Mehta"/>
    <s v="YES"/>
    <d v="2020-01-01T00:00:00"/>
    <s v="Bijubar Rahman"/>
    <d v="1977-01-01T00:00:00"/>
    <s v="Sanjoy Bormon"/>
    <x v="80"/>
    <n v="2019"/>
    <s v="Female"/>
    <s v="OTHER"/>
    <x v="4"/>
    <s v="No"/>
    <d v="2020-03-09T00:00:00"/>
    <s v="XLG"/>
    <x v="1"/>
    <s v="C4"/>
    <s v="JLG30K"/>
    <x v="4"/>
    <s v="Guwaahati"/>
    <x v="1"/>
    <x v="2"/>
    <x v="10"/>
    <s v="Yes"/>
    <x v="0"/>
    <x v="0"/>
    <n v="41"/>
    <n v="0"/>
    <s v="INDIVIDUAL"/>
    <n v="30000"/>
    <n v="30000"/>
    <n v="29092.57"/>
    <x v="1"/>
    <n v="0.22"/>
    <n v="43591.91"/>
    <n v="41215.79"/>
    <n v="24623.51"/>
    <n v="4.95"/>
    <n v="18968.400000000001"/>
    <n v="0"/>
    <n v="0"/>
    <n v="0"/>
  </r>
  <r>
    <s v="AS"/>
    <s v="0010XLG46654"/>
    <x v="0"/>
    <n v="11955"/>
    <s v="Lekhan Konwar"/>
    <s v="208-DBS"/>
    <x v="46"/>
    <s v="General"/>
    <n v="560102"/>
    <s v="Guwahati"/>
    <n v="46655"/>
    <s v="Vivaan Malhotra"/>
    <s v="YES"/>
    <d v="2020-01-01T00:00:00"/>
    <s v="Sanjoy Bormon"/>
    <d v="1977-12-21T00:00:00"/>
    <s v="Utpal Sonowal"/>
    <x v="80"/>
    <n v="2019"/>
    <s v="Female"/>
    <s v="OTHER"/>
    <x v="4"/>
    <s v="No"/>
    <d v="2020-03-09T00:00:00"/>
    <s v="XLG"/>
    <x v="1"/>
    <s v="C4"/>
    <s v="JLG30K"/>
    <x v="4"/>
    <s v="Guwaahati"/>
    <x v="1"/>
    <x v="2"/>
    <x v="10"/>
    <s v="Yes"/>
    <x v="0"/>
    <x v="0"/>
    <n v="41"/>
    <n v="0"/>
    <s v="INDIVIDUAL"/>
    <n v="12000"/>
    <n v="12000"/>
    <n v="12000"/>
    <x v="0"/>
    <n v="0.16"/>
    <n v="14528.69"/>
    <n v="14528.69"/>
    <n v="12000"/>
    <n v="12.38"/>
    <n v="2528.69"/>
    <n v="0"/>
    <n v="0"/>
    <n v="0"/>
  </r>
  <r>
    <s v="AS"/>
    <s v="0010XLG59510"/>
    <x v="0"/>
    <n v="11955"/>
    <s v="Lekhan Konwar"/>
    <s v="208-DBS"/>
    <x v="46"/>
    <s v="General"/>
    <n v="560149"/>
    <s v="Guwahati"/>
    <n v="59511"/>
    <s v="Ishaan Sharma"/>
    <s v="YES"/>
    <d v="2020-01-01T00:00:00"/>
    <s v="Prasanta Biswas"/>
    <d v="1973-02-14T00:00:00"/>
    <s v="Priyanka Deka"/>
    <x v="103"/>
    <n v="2019"/>
    <s v="Female"/>
    <s v="OTHER"/>
    <x v="4"/>
    <s v="No"/>
    <d v="2020-03-09T00:00:00"/>
    <s v="XLG"/>
    <x v="1"/>
    <s v="C4"/>
    <s v="JLG35K"/>
    <x v="4"/>
    <s v="Guwaahati"/>
    <x v="1"/>
    <x v="2"/>
    <x v="10"/>
    <s v="Yes"/>
    <x v="0"/>
    <x v="0"/>
    <n v="45"/>
    <n v="0"/>
    <s v="INDIVIDUAL"/>
    <n v="18000"/>
    <n v="18000"/>
    <n v="18000"/>
    <x v="0"/>
    <n v="0.17"/>
    <n v="23190.04"/>
    <n v="23190.04"/>
    <n v="18000"/>
    <n v="12.61"/>
    <n v="5190.04"/>
    <n v="0"/>
    <n v="0"/>
    <n v="0"/>
  </r>
  <r>
    <s v="AS"/>
    <s v="0010XLG59512"/>
    <x v="0"/>
    <n v="11955"/>
    <s v="Lekhan Konwar"/>
    <s v="208-DBS"/>
    <x v="46"/>
    <s v="General"/>
    <n v="560088"/>
    <s v="Guwahati"/>
    <n v="59513"/>
    <s v="Kavya Malhotra"/>
    <s v="YES"/>
    <d v="2020-01-01T00:00:00"/>
    <s v="Prasanta Biswas"/>
    <d v="1982-06-25T00:00:00"/>
    <s v="Mridusmita Das"/>
    <x v="80"/>
    <n v="2019"/>
    <s v="Female"/>
    <s v="OTHER"/>
    <x v="4"/>
    <s v="No"/>
    <d v="2020-03-10T00:00:00"/>
    <s v="XLG"/>
    <x v="1"/>
    <s v="C4"/>
    <s v="JLG30K"/>
    <x v="4"/>
    <s v="Guwaahati"/>
    <x v="1"/>
    <x v="2"/>
    <x v="10"/>
    <s v="Yes"/>
    <x v="0"/>
    <x v="0"/>
    <n v="36"/>
    <n v="0"/>
    <s v="INDIVIDUAL"/>
    <n v="10000"/>
    <n v="10000"/>
    <n v="10000"/>
    <x v="0"/>
    <n v="0.1"/>
    <n v="11256.58"/>
    <n v="11256.58"/>
    <n v="10000"/>
    <n v="16.43"/>
    <n v="1256.58"/>
    <n v="0"/>
    <n v="0"/>
    <n v="0"/>
  </r>
  <r>
    <s v="AS"/>
    <s v="0010XLG46676"/>
    <x v="0"/>
    <n v="11955"/>
    <s v="Lekhan Konwar"/>
    <s v="208-DBS"/>
    <x v="46"/>
    <s v="General"/>
    <n v="560031"/>
    <s v="Guwahati"/>
    <n v="46677"/>
    <s v="Aarav Nair"/>
    <s v="YES"/>
    <d v="2020-01-01T00:00:00"/>
    <s v="Utpal Sonowal"/>
    <d v="1980-10-01T00:00:00"/>
    <s v="Moupran Adhikary"/>
    <x v="300"/>
    <n v="2019"/>
    <s v="Female"/>
    <s v="OTHER"/>
    <x v="4"/>
    <s v="No"/>
    <d v="2020-03-10T00:00:00"/>
    <s v="XLG"/>
    <x v="1"/>
    <s v="C4"/>
    <s v="JLG30K"/>
    <x v="4"/>
    <s v="Guwaahati"/>
    <x v="1"/>
    <x v="2"/>
    <x v="10"/>
    <s v="Yes"/>
    <x v="0"/>
    <x v="0"/>
    <n v="38"/>
    <n v="0"/>
    <s v="INDIVIDUAL"/>
    <n v="10000"/>
    <n v="10000"/>
    <n v="9994.4599999999991"/>
    <x v="0"/>
    <n v="0.1"/>
    <n v="11401.55"/>
    <n v="11394.35"/>
    <n v="10000"/>
    <n v="5.9"/>
    <n v="1401.55"/>
    <n v="0"/>
    <n v="0"/>
    <n v="0"/>
  </r>
  <r>
    <s v="AS"/>
    <s v="0010XLG88035"/>
    <x v="0"/>
    <n v="11055"/>
    <s v="Manas Protim Hazarika"/>
    <s v="208-DBS"/>
    <x v="48"/>
    <s v="General"/>
    <n v="680009"/>
    <s v="Sonitpur"/>
    <n v="88036"/>
    <s v="Aarav Chopra"/>
    <s v="YES"/>
    <d v="2020-01-01T00:00:00"/>
    <s v="Sourav Daimari"/>
    <d v="1978-07-01T00:00:00"/>
    <s v="Kangkana"/>
    <x v="80"/>
    <n v="2019"/>
    <s v="Female"/>
    <s v="OTHER"/>
    <x v="4"/>
    <s v="No"/>
    <d v="2020-03-10T00:00:00"/>
    <s v="XLG"/>
    <x v="1"/>
    <s v="C4"/>
    <s v="JLG30K"/>
    <x v="4"/>
    <s v="Guwaahati"/>
    <x v="1"/>
    <x v="2"/>
    <x v="10"/>
    <s v="Yes"/>
    <x v="0"/>
    <x v="0"/>
    <n v="40"/>
    <n v="0"/>
    <s v="INDIVIDUAL"/>
    <n v="26000"/>
    <n v="26000"/>
    <n v="26000"/>
    <x v="0"/>
    <n v="0.08"/>
    <n v="28140.9"/>
    <n v="28140.9"/>
    <n v="26000"/>
    <n v="16.52"/>
    <n v="2140.9"/>
    <n v="0"/>
    <n v="0"/>
    <n v="0"/>
  </r>
  <r>
    <s v="AS"/>
    <s v="0010XLG88045"/>
    <x v="0"/>
    <n v="11955"/>
    <s v="Lekhan Konwar"/>
    <s v="208-DBS"/>
    <x v="46"/>
    <s v="General"/>
    <n v="560096"/>
    <s v="Guwahati"/>
    <n v="88046"/>
    <s v="Kavya Chopra"/>
    <s v="YES"/>
    <d v="2020-01-01T00:00:00"/>
    <s v="Rimpi Deka"/>
    <d v="1976-06-21T00:00:00"/>
    <s v="Mridusmita Das"/>
    <x v="80"/>
    <n v="2019"/>
    <s v="Female"/>
    <s v="OTHER"/>
    <x v="4"/>
    <s v="No"/>
    <d v="2020-03-10T00:00:00"/>
    <s v="XLG"/>
    <x v="1"/>
    <s v="C4"/>
    <s v="JLG30K"/>
    <x v="4"/>
    <s v="Guwaahati"/>
    <x v="1"/>
    <x v="2"/>
    <x v="10"/>
    <s v="Yes"/>
    <x v="0"/>
    <x v="0"/>
    <n v="42"/>
    <n v="0"/>
    <s v="INDIVIDUAL"/>
    <n v="17475"/>
    <n v="17475"/>
    <n v="17475"/>
    <x v="0"/>
    <n v="0.1"/>
    <n v="20263.93"/>
    <n v="20263.93"/>
    <n v="17475"/>
    <n v="15.74"/>
    <n v="2788.93"/>
    <n v="0"/>
    <n v="0"/>
    <n v="0"/>
  </r>
  <r>
    <s v="AS"/>
    <s v="0010XLG46658"/>
    <x v="0"/>
    <n v="11955"/>
    <s v="Lekhan Konwar"/>
    <s v="208-DBS"/>
    <x v="46"/>
    <s v="General"/>
    <n v="560083"/>
    <s v="Guwahati"/>
    <n v="46659"/>
    <s v="Ishaan Chopra"/>
    <s v="YES"/>
    <d v="2020-01-01T00:00:00"/>
    <s v="Azmirul Hoque"/>
    <d v="1975-02-01T00:00:00"/>
    <s v="Mridusmita Das"/>
    <x v="636"/>
    <n v="2019"/>
    <s v="Female"/>
    <s v="OTHER"/>
    <x v="4"/>
    <s v="No"/>
    <d v="2020-03-10T00:00:00"/>
    <s v="XLG"/>
    <x v="1"/>
    <s v="C4"/>
    <s v="JLG30K"/>
    <x v="4"/>
    <s v="Guwaahati"/>
    <x v="1"/>
    <x v="2"/>
    <x v="10"/>
    <s v="Yes"/>
    <x v="0"/>
    <x v="0"/>
    <n v="43"/>
    <n v="0"/>
    <s v="INDIVIDUAL"/>
    <n v="10400"/>
    <n v="10400"/>
    <n v="10400"/>
    <x v="1"/>
    <n v="0.22"/>
    <n v="3525.35"/>
    <n v="3525.35"/>
    <n v="813.59"/>
    <n v="13.34"/>
    <n v="1492.09"/>
    <n v="0"/>
    <n v="1219.67"/>
    <n v="219.54060000000001"/>
  </r>
  <r>
    <s v="AS"/>
    <s v="0010XLG88030"/>
    <x v="0"/>
    <n v="11955"/>
    <s v="Lekhan Konwar"/>
    <s v="208-DBS"/>
    <x v="46"/>
    <s v="General"/>
    <n v="560095"/>
    <s v="Guwahati"/>
    <n v="88031"/>
    <s v="Aarav Patel"/>
    <s v="YES"/>
    <d v="2020-01-01T00:00:00"/>
    <s v="Prasanta Biswas"/>
    <d v="1974-12-01T00:00:00"/>
    <s v="Mridusmita Das"/>
    <x v="80"/>
    <n v="2019"/>
    <s v="Female"/>
    <s v="OTHER"/>
    <x v="4"/>
    <s v="No"/>
    <d v="2020-03-10T00:00:00"/>
    <s v="XLG"/>
    <x v="1"/>
    <s v="C4"/>
    <s v="JLG30K"/>
    <x v="4"/>
    <s v="Guwaahati"/>
    <x v="1"/>
    <x v="2"/>
    <x v="10"/>
    <s v="Yes"/>
    <x v="0"/>
    <x v="0"/>
    <n v="44"/>
    <n v="0"/>
    <s v="INDIVIDUAL"/>
    <n v="10000"/>
    <n v="10000"/>
    <n v="9994.5"/>
    <x v="0"/>
    <n v="0.11"/>
    <n v="11437.47"/>
    <n v="11430.18"/>
    <n v="10000"/>
    <n v="37.75"/>
    <n v="1437.47"/>
    <n v="0"/>
    <n v="0"/>
    <n v="0"/>
  </r>
  <r>
    <s v="AS"/>
    <s v="0010XLG88026"/>
    <x v="0"/>
    <n v="11955"/>
    <s v="Lekhan Konwar"/>
    <s v="208-DBS"/>
    <x v="46"/>
    <s v="General"/>
    <n v="560050"/>
    <s v="Guwahati"/>
    <n v="88027"/>
    <s v="Nisha Reddy"/>
    <s v="YES"/>
    <d v="2020-01-01T00:00:00"/>
    <s v="Shobha Ray"/>
    <d v="1973-12-28T00:00:00"/>
    <s v="Sunila Basumatary"/>
    <x v="394"/>
    <n v="2019"/>
    <s v="Female"/>
    <s v="OTHER"/>
    <x v="4"/>
    <s v="No"/>
    <d v="2020-03-10T00:00:00"/>
    <s v="XLG"/>
    <x v="1"/>
    <s v="C4"/>
    <s v="JLG30K"/>
    <x v="4"/>
    <s v="Guwaahati"/>
    <x v="1"/>
    <x v="2"/>
    <x v="10"/>
    <s v="Yes"/>
    <x v="0"/>
    <x v="0"/>
    <n v="45"/>
    <n v="0"/>
    <s v="INDIVIDUAL"/>
    <n v="17250"/>
    <n v="17250"/>
    <n v="17250"/>
    <x v="0"/>
    <n v="0.19"/>
    <n v="22149.95"/>
    <n v="22149.95"/>
    <n v="17250"/>
    <n v="37.75"/>
    <n v="4899.95"/>
    <n v="0"/>
    <n v="0"/>
    <n v="0"/>
  </r>
  <r>
    <s v="AS"/>
    <s v="0010XLG46664"/>
    <x v="0"/>
    <n v="11955"/>
    <s v="Lekhan Konwar"/>
    <s v="208-DBS"/>
    <x v="46"/>
    <s v="General"/>
    <n v="560088"/>
    <s v="Guwahati"/>
    <n v="46665"/>
    <s v="Meera Mehta"/>
    <s v="YES"/>
    <d v="2020-01-01T00:00:00"/>
    <s v="Prasanta Biswas"/>
    <d v="1973-05-12T00:00:00"/>
    <s v="Mridusmita Das"/>
    <x v="80"/>
    <n v="2019"/>
    <s v="Female"/>
    <s v="OTHER"/>
    <x v="4"/>
    <s v="No"/>
    <d v="2020-03-10T00:00:00"/>
    <s v="XLG"/>
    <x v="1"/>
    <s v="C4"/>
    <s v="JLG30K"/>
    <x v="4"/>
    <s v="Guwaahati"/>
    <x v="1"/>
    <x v="2"/>
    <x v="10"/>
    <s v="Yes"/>
    <x v="0"/>
    <x v="0"/>
    <n v="45"/>
    <n v="0"/>
    <s v="INDIVIDUAL"/>
    <n v="10000"/>
    <n v="10000"/>
    <n v="10000"/>
    <x v="0"/>
    <n v="7.0000000000000007E-2"/>
    <n v="11053.31"/>
    <n v="11053.31"/>
    <n v="10000"/>
    <n v="20.420000000000002"/>
    <n v="1053.31"/>
    <n v="0"/>
    <n v="0"/>
    <n v="0"/>
  </r>
  <r>
    <s v="AS"/>
    <s v="0010XLG50405"/>
    <x v="0"/>
    <n v="11955"/>
    <s v="Lekhan Konwar"/>
    <s v="208-DBS"/>
    <x v="46"/>
    <s v="General"/>
    <n v="560062"/>
    <s v="Guwahati"/>
    <n v="50406"/>
    <s v="Ananya Verma"/>
    <s v="YES"/>
    <d v="2020-01-01T00:00:00"/>
    <s v="Shobha Ray"/>
    <d v="1981-01-28T00:00:00"/>
    <s v="Mridusmita Das"/>
    <x v="391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0"/>
    <x v="0"/>
    <n v="37"/>
    <n v="0"/>
    <s v="INDIVIDUAL"/>
    <n v="12000"/>
    <n v="12000"/>
    <n v="12000"/>
    <x v="1"/>
    <n v="0.13"/>
    <n v="1100.4000000000001"/>
    <n v="1100.4000000000001"/>
    <n v="572.24"/>
    <n v="27.1"/>
    <n v="528.16"/>
    <n v="0"/>
    <n v="0"/>
    <n v="0"/>
  </r>
  <r>
    <s v="AS"/>
    <s v="0010XLG59504"/>
    <x v="0"/>
    <n v="11055"/>
    <s v="Manas Protim Hazarika"/>
    <s v="208-DBS"/>
    <x v="48"/>
    <s v="General"/>
    <n v="680007"/>
    <s v="Sonitpur"/>
    <n v="59505"/>
    <s v="Meera Sharma"/>
    <s v="YES"/>
    <d v="2020-01-01T00:00:00"/>
    <s v="Debabrot Borah"/>
    <d v="1978-11-28T00:00:00"/>
    <s v="Sunila Basumatary"/>
    <x v="311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0"/>
    <x v="0"/>
    <n v="40"/>
    <n v="0"/>
    <s v="INDIVIDUAL"/>
    <n v="6000"/>
    <n v="6000"/>
    <n v="6000"/>
    <x v="1"/>
    <n v="0.08"/>
    <n v="6916.9"/>
    <n v="6916.9"/>
    <n v="5709.32"/>
    <n v="29.95"/>
    <n v="1207.58"/>
    <n v="0"/>
    <n v="0"/>
    <n v="0"/>
  </r>
  <r>
    <s v="AS"/>
    <s v="0010XLG50399"/>
    <x v="0"/>
    <n v="11055"/>
    <s v="Manas Protim Hazarika"/>
    <s v="208-DBS"/>
    <x v="48"/>
    <s v="General"/>
    <n v="680027"/>
    <s v="Sonitpur"/>
    <n v="50400"/>
    <s v="Kavya Chopra"/>
    <s v="YES"/>
    <d v="2020-01-01T00:00:00"/>
    <s v="Labajit Kalita"/>
    <d v="1977-12-04T00:00:00"/>
    <s v="Sunila Basumatary"/>
    <x v="117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0"/>
    <x v="0"/>
    <n v="41"/>
    <n v="0"/>
    <s v="INDIVIDUAL"/>
    <n v="19075"/>
    <n v="19075"/>
    <n v="19075"/>
    <x v="1"/>
    <n v="0.18"/>
    <n v="25901.49"/>
    <n v="25901.49"/>
    <n v="19075"/>
    <n v="35.83"/>
    <n v="6826.49"/>
    <n v="0"/>
    <n v="0"/>
    <n v="0"/>
  </r>
  <r>
    <s v="AS"/>
    <s v="0010XLG50406"/>
    <x v="0"/>
    <n v="11955"/>
    <s v="Lekhan Konwar"/>
    <s v="208-DBS"/>
    <x v="46"/>
    <s v="General"/>
    <n v="560062"/>
    <s v="Guwahati"/>
    <n v="50407"/>
    <s v="Ishaan Mehta"/>
    <s v="YES"/>
    <d v="2020-01-01T00:00:00"/>
    <s v="Shobha Ray"/>
    <d v="1975-09-01T00:00:00"/>
    <s v="Mridusmita Das"/>
    <x v="391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0"/>
    <x v="0"/>
    <n v="43"/>
    <n v="0"/>
    <s v="INDIVIDUAL"/>
    <n v="20000"/>
    <n v="20000"/>
    <n v="20000"/>
    <x v="0"/>
    <n v="0.12"/>
    <n v="22780.23"/>
    <n v="22780.23"/>
    <n v="20000"/>
    <n v="43.34"/>
    <n v="2780.23"/>
    <n v="0"/>
    <n v="0"/>
    <n v="0"/>
  </r>
  <r>
    <s v="AS"/>
    <s v="0010XLG50410"/>
    <x v="0"/>
    <n v="11955"/>
    <s v="Lekhan Konwar"/>
    <s v="208-DBS"/>
    <x v="46"/>
    <s v="General"/>
    <n v="560061"/>
    <s v="Guwahati"/>
    <n v="50411"/>
    <s v="Kavya Malhotra"/>
    <s v="YES"/>
    <d v="2020-01-01T00:00:00"/>
    <s v="Juber Ahmed"/>
    <d v="1974-03-31T00:00:00"/>
    <s v="Juber Ahmed"/>
    <x v="391"/>
    <n v="2019"/>
    <s v="Female"/>
    <s v="OTHER"/>
    <x v="4"/>
    <s v="No"/>
    <d v="2020-03-11T00:00:00"/>
    <s v="XLG"/>
    <x v="1"/>
    <s v="C4"/>
    <s v="JLG30K"/>
    <x v="4"/>
    <s v="Guwaahati"/>
    <x v="1"/>
    <x v="2"/>
    <x v="10"/>
    <s v="Yes"/>
    <x v="0"/>
    <x v="0"/>
    <n v="44"/>
    <n v="0"/>
    <s v="INDIVIDUAL"/>
    <n v="24000"/>
    <n v="24000"/>
    <n v="23975"/>
    <x v="0"/>
    <n v="0.08"/>
    <n v="27034.77"/>
    <n v="27006.61"/>
    <n v="24000"/>
    <n v="8.0399999999999991"/>
    <n v="3034.77"/>
    <n v="0"/>
    <n v="0"/>
    <n v="0"/>
  </r>
  <r>
    <s v="AS"/>
    <s v="0010XLG59509"/>
    <x v="0"/>
    <n v="11955"/>
    <s v="Lekhan Konwar"/>
    <s v="208-DBS"/>
    <x v="46"/>
    <s v="General"/>
    <n v="560086"/>
    <s v="Guwahati"/>
    <n v="59510"/>
    <s v="Aarav Chopra"/>
    <s v="YES"/>
    <d v="2020-01-01T00:00:00"/>
    <s v="Sanjoy Bormon"/>
    <d v="1975-02-06T00:00:00"/>
    <s v="Utpal Sonowal"/>
    <x v="80"/>
    <n v="2019"/>
    <s v="Female"/>
    <s v="OTHER"/>
    <x v="4"/>
    <s v="No"/>
    <d v="2020-03-13T00:00:00"/>
    <s v="XLG"/>
    <x v="1"/>
    <s v="C4"/>
    <s v="JLG30K"/>
    <x v="4"/>
    <s v="Guwaahati"/>
    <x v="1"/>
    <x v="2"/>
    <x v="10"/>
    <s v="Yes"/>
    <x v="0"/>
    <x v="0"/>
    <n v="43"/>
    <n v="0"/>
    <s v="INDIVIDUAL"/>
    <n v="17200"/>
    <n v="17200"/>
    <n v="17200"/>
    <x v="1"/>
    <n v="0.17"/>
    <n v="16270.39"/>
    <n v="16270.39"/>
    <n v="9065.5400000000009"/>
    <n v="32.15"/>
    <n v="7183.97"/>
    <n v="0"/>
    <n v="20.88"/>
    <n v="3.758400001"/>
  </r>
  <r>
    <s v="AS"/>
    <s v="0010XLG88043"/>
    <x v="0"/>
    <n v="11955"/>
    <s v="Lekhan Konwar"/>
    <s v="208-DBS"/>
    <x v="46"/>
    <s v="General"/>
    <n v="560038"/>
    <s v="Guwahati"/>
    <n v="88044"/>
    <s v="Vivaan Gupta"/>
    <s v="YES"/>
    <d v="2020-01-01T00:00:00"/>
    <s v="Utpal Sonowal"/>
    <d v="1974-05-01T00:00:00"/>
    <s v="Utpal Sonowal"/>
    <x v="88"/>
    <n v="2019"/>
    <s v="Female"/>
    <s v="OTHER"/>
    <x v="4"/>
    <s v="No"/>
    <d v="2020-03-13T00:00:00"/>
    <s v="XLG"/>
    <x v="1"/>
    <s v="C4"/>
    <s v="JLG30K"/>
    <x v="4"/>
    <s v="Guwaahati"/>
    <x v="1"/>
    <x v="2"/>
    <x v="10"/>
    <s v="Yes"/>
    <x v="0"/>
    <x v="0"/>
    <n v="44"/>
    <n v="0"/>
    <s v="INDIVIDUAL"/>
    <n v="15000"/>
    <n v="15000"/>
    <n v="15000"/>
    <x v="0"/>
    <n v="0.09"/>
    <n v="17146.73"/>
    <n v="17146.73"/>
    <n v="15000"/>
    <n v="6.54"/>
    <n v="2146.73"/>
    <n v="0"/>
    <n v="0"/>
    <n v="0"/>
  </r>
  <r>
    <s v="AS"/>
    <s v="0010XLG46683"/>
    <x v="0"/>
    <n v="10961"/>
    <s v="Nayan Jyoti Sarmah"/>
    <s v="208-DBS"/>
    <x v="31"/>
    <s v="General"/>
    <n v="570002"/>
    <s v="Mangaldoi"/>
    <n v="46684"/>
    <s v="Laksh Gupta"/>
    <s v="YES"/>
    <d v="2020-01-01T00:00:00"/>
    <s v="Sangkar Pegu"/>
    <d v="1981-06-30T00:00:00"/>
    <s v="Sangkar Pegu"/>
    <x v="687"/>
    <n v="2019"/>
    <s v="Female"/>
    <s v="OTHER"/>
    <x v="4"/>
    <s v="No"/>
    <d v="2020-03-02T00:00:00"/>
    <s v="XLG"/>
    <x v="1"/>
    <s v="C4"/>
    <s v="JLG30K"/>
    <x v="3"/>
    <s v="Guwaahati"/>
    <x v="1"/>
    <x v="2"/>
    <x v="10"/>
    <s v="Yes"/>
    <x v="0"/>
    <x v="0"/>
    <n v="37"/>
    <n v="0"/>
    <s v="INDIVIDUAL"/>
    <n v="10625"/>
    <n v="10625"/>
    <n v="10625"/>
    <x v="0"/>
    <n v="0.12"/>
    <n v="11441.01"/>
    <n v="11441.01"/>
    <n v="9235.98"/>
    <n v="15.64"/>
    <n v="1988.52"/>
    <n v="0"/>
    <n v="216.51"/>
    <n v="1.949299997"/>
  </r>
  <r>
    <s v="AS"/>
    <s v="0010XLG46681"/>
    <x v="0"/>
    <n v="11055"/>
    <s v="Manas Protim Hazarika"/>
    <s v="208-DBS"/>
    <x v="48"/>
    <s v="General"/>
    <n v="680176"/>
    <s v="Sonitpur"/>
    <n v="46682"/>
    <s v="Vivaan Verma"/>
    <s v="YES"/>
    <d v="2020-01-01T00:00:00"/>
    <s v="Milan Rajbongshi"/>
    <d v="1976-01-01T00:00:00"/>
    <s v="Manashi Das"/>
    <x v="76"/>
    <n v="2019"/>
    <s v="Female"/>
    <s v="OTHER"/>
    <x v="4"/>
    <s v="No"/>
    <d v="2020-03-09T00:00:00"/>
    <s v="XLG"/>
    <x v="1"/>
    <s v="C4"/>
    <s v="JLG35K"/>
    <x v="3"/>
    <s v="Guwaahati"/>
    <x v="1"/>
    <x v="2"/>
    <x v="10"/>
    <s v="Yes"/>
    <x v="0"/>
    <x v="0"/>
    <n v="43"/>
    <n v="0"/>
    <s v="INDIVIDUAL"/>
    <n v="8400"/>
    <n v="8400"/>
    <n v="8400"/>
    <x v="0"/>
    <n v="0.15"/>
    <n v="10245.58"/>
    <n v="10245.58"/>
    <n v="8400"/>
    <n v="26.23"/>
    <n v="1845.58"/>
    <n v="0"/>
    <n v="0"/>
    <n v="0"/>
  </r>
  <r>
    <s v="AS"/>
    <s v="0010XLG88050"/>
    <x v="0"/>
    <n v="11055"/>
    <s v="Manas Protim Hazarika"/>
    <s v="208-DBS"/>
    <x v="48"/>
    <s v="General"/>
    <n v="680176"/>
    <s v="Sonitpur"/>
    <n v="88051"/>
    <s v="Meera Sharma"/>
    <s v="YES"/>
    <d v="2020-01-01T00:00:00"/>
    <s v="Milan Rajbongshi"/>
    <d v="1975-01-01T00:00:00"/>
    <s v="Manashi Das"/>
    <x v="178"/>
    <n v="2019"/>
    <s v="Female"/>
    <s v="OTHER"/>
    <x v="4"/>
    <s v="No"/>
    <d v="2020-03-09T00:00:00"/>
    <s v="XLG"/>
    <x v="1"/>
    <s v="C4"/>
    <s v="JLG35K"/>
    <x v="3"/>
    <s v="Guwaahati"/>
    <x v="1"/>
    <x v="2"/>
    <x v="10"/>
    <s v="Yes"/>
    <x v="0"/>
    <x v="0"/>
    <n v="44"/>
    <n v="0"/>
    <s v="INDIVIDUAL"/>
    <n v="28000"/>
    <n v="28000"/>
    <n v="28000"/>
    <x v="1"/>
    <n v="0.15"/>
    <n v="35031.69"/>
    <n v="35031.69"/>
    <n v="23590.95"/>
    <n v="10.72"/>
    <n v="11440.74"/>
    <n v="0"/>
    <n v="0"/>
    <n v="0"/>
  </r>
  <r>
    <s v="AS"/>
    <s v="0010XLG59531"/>
    <x v="0"/>
    <n v="10961"/>
    <s v="Nayan Jyoti Sarmah"/>
    <s v="208-DBS"/>
    <x v="31"/>
    <s v="General"/>
    <n v="570101"/>
    <s v="Mangaldoi"/>
    <n v="59532"/>
    <s v="Aditya Malhotra"/>
    <s v="YES"/>
    <d v="2020-01-01T00:00:00"/>
    <s v="Koushik Saikia"/>
    <d v="1980-11-12T00:00:00"/>
    <s v="Koushik Saikia"/>
    <x v="45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38"/>
    <n v="0"/>
    <s v="INDIVIDUAL"/>
    <n v="16000"/>
    <n v="16000"/>
    <n v="16000"/>
    <x v="0"/>
    <n v="0.16"/>
    <n v="20239.05"/>
    <n v="20239.05"/>
    <n v="16000"/>
    <n v="11.83"/>
    <n v="4239.05"/>
    <n v="0"/>
    <n v="0"/>
    <n v="0"/>
  </r>
  <r>
    <s v="AS"/>
    <s v="0010XLG50425"/>
    <x v="0"/>
    <n v="11055"/>
    <s v="Manas Protim Hazarika"/>
    <s v="208-DBS"/>
    <x v="48"/>
    <s v="General"/>
    <n v="680061"/>
    <s v="Sonitpur"/>
    <n v="50426"/>
    <s v="Vivaan Verma"/>
    <s v="YES"/>
    <d v="2020-01-01T00:00:00"/>
    <s v="Bikash Deka"/>
    <d v="1980-01-01T00:00:00"/>
    <s v="Manashi Das"/>
    <x v="58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39"/>
    <n v="0"/>
    <s v="INDIVIDUAL"/>
    <n v="18000"/>
    <n v="11000"/>
    <n v="11000"/>
    <x v="1"/>
    <n v="0.17"/>
    <n v="16038.55"/>
    <n v="16038.55"/>
    <n v="11000"/>
    <n v="5.5"/>
    <n v="5038.55"/>
    <n v="0"/>
    <n v="0"/>
    <n v="0"/>
  </r>
  <r>
    <s v="AS"/>
    <s v="0010XLG59551"/>
    <x v="0"/>
    <n v="11955"/>
    <s v="Lekhan Konwar"/>
    <s v="208-DBS"/>
    <x v="46"/>
    <s v="General"/>
    <n v="560241"/>
    <s v="Guwahati"/>
    <n v="59552"/>
    <s v="Aditya Sharma"/>
    <s v="YES"/>
    <d v="2020-01-01T00:00:00"/>
    <s v="Jinkumoni Borah"/>
    <d v="1977-01-02T00:00:00"/>
    <s v="Jinkumoni Borah"/>
    <x v="269"/>
    <n v="2019"/>
    <s v="Female"/>
    <s v="OTHER"/>
    <x v="4"/>
    <s v="No"/>
    <d v="2020-03-02T00:00:00"/>
    <s v="XLG"/>
    <x v="1"/>
    <s v="C4"/>
    <s v="JLG35K"/>
    <x v="1"/>
    <s v="Guwaahati"/>
    <x v="1"/>
    <x v="2"/>
    <x v="10"/>
    <s v="Yes"/>
    <x v="0"/>
    <x v="0"/>
    <n v="42"/>
    <n v="0"/>
    <s v="INDIVIDUAL"/>
    <n v="15000"/>
    <n v="15000"/>
    <n v="15000"/>
    <x v="0"/>
    <n v="0.14000000000000001"/>
    <n v="18002.150000000001"/>
    <n v="18002.150000000001"/>
    <n v="15000"/>
    <n v="7.85"/>
    <n v="3002.15"/>
    <n v="0"/>
    <n v="0"/>
    <n v="0"/>
  </r>
  <r>
    <s v="AS"/>
    <s v="0010XLG46732"/>
    <x v="0"/>
    <n v="10961"/>
    <s v="Nayan Jyoti Sarmah"/>
    <s v="208-DBS"/>
    <x v="47"/>
    <s v="General"/>
    <n v="850081"/>
    <s v="Jorhat"/>
    <n v="46733"/>
    <s v="Vivaan Gupta"/>
    <s v="YES"/>
    <d v="2020-01-01T00:00:00"/>
    <s v="Mridul Das"/>
    <d v="1978-07-15T00:00:00"/>
    <s v="Pranjal Baruah"/>
    <x v="142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41"/>
    <n v="0"/>
    <s v="INDIVIDUAL"/>
    <n v="20675"/>
    <n v="12625"/>
    <n v="12625"/>
    <x v="1"/>
    <n v="0.13"/>
    <n v="13045.92"/>
    <n v="13045.92"/>
    <n v="12625"/>
    <n v="29.64"/>
    <n v="420.92"/>
    <n v="0"/>
    <n v="0"/>
    <n v="0"/>
  </r>
  <r>
    <s v="AS"/>
    <s v="0010XLG46729"/>
    <x v="0"/>
    <n v="11055"/>
    <s v="Manas Protim Hazarika"/>
    <s v="208-DBS"/>
    <x v="48"/>
    <s v="General"/>
    <n v="680165"/>
    <s v="Sonitpur"/>
    <n v="46730"/>
    <s v="Aarav Patel"/>
    <s v="YES"/>
    <d v="2020-01-01T00:00:00"/>
    <s v="Debabrot Borah"/>
    <d v="1976-12-21T00:00:00"/>
    <s v="Najmin Sultana"/>
    <x v="118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43"/>
    <n v="0"/>
    <s v="INDIVIDUAL"/>
    <n v="13225"/>
    <n v="13225"/>
    <n v="13225"/>
    <x v="0"/>
    <n v="0.13"/>
    <n v="14970.24"/>
    <n v="14970.24"/>
    <n v="13225"/>
    <n v="4.88"/>
    <n v="1745.24"/>
    <n v="0"/>
    <n v="0"/>
    <n v="0"/>
  </r>
  <r>
    <s v="AS"/>
    <s v="0010XLG46730"/>
    <x v="0"/>
    <n v="11955"/>
    <s v="Lekhan Konwar"/>
    <s v="208-DBS"/>
    <x v="46"/>
    <s v="General"/>
    <n v="560204"/>
    <s v="Guwahati"/>
    <n v="46731"/>
    <s v="Meera Mehta"/>
    <s v="YES"/>
    <d v="2020-01-01T00:00:00"/>
    <s v="Rahul Kumar Baitha"/>
    <d v="1974-03-01T00:00:00"/>
    <s v="Kangkana Medhi"/>
    <x v="57"/>
    <n v="2019"/>
    <s v="Female"/>
    <s v="OTHER"/>
    <x v="4"/>
    <s v="No"/>
    <d v="2020-03-03T00:00:00"/>
    <s v="XLG"/>
    <x v="1"/>
    <s v="C4"/>
    <s v="JLG35K"/>
    <x v="1"/>
    <s v="Guwaahati"/>
    <x v="1"/>
    <x v="2"/>
    <x v="10"/>
    <s v="Yes"/>
    <x v="0"/>
    <x v="0"/>
    <n v="45"/>
    <n v="0"/>
    <s v="INDIVIDUAL"/>
    <n v="11775"/>
    <n v="11775"/>
    <n v="11775"/>
    <x v="0"/>
    <n v="0.13"/>
    <n v="14383.05"/>
    <n v="14383.05"/>
    <n v="11775"/>
    <n v="7.78"/>
    <n v="2608.0500000000002"/>
    <n v="0"/>
    <n v="0"/>
    <n v="0"/>
  </r>
  <r>
    <s v="AS"/>
    <s v="0010XLG46713"/>
    <x v="0"/>
    <n v="11955"/>
    <s v="Lekhan Konwar"/>
    <s v="208-DBS"/>
    <x v="46"/>
    <s v="General"/>
    <n v="560142"/>
    <s v="Guwahati"/>
    <n v="46714"/>
    <s v="Laksh Nair"/>
    <s v="YES"/>
    <d v="2020-01-01T00:00:00"/>
    <s v="Himangshu Kalita"/>
    <d v="1981-06-03T00:00:00"/>
    <s v="Swapnali Chamuah"/>
    <x v="352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37"/>
    <n v="0"/>
    <s v="INDIVIDUAL"/>
    <n v="16400"/>
    <n v="16400"/>
    <n v="16375"/>
    <x v="1"/>
    <n v="0.17"/>
    <n v="9953.6"/>
    <n v="9938.5"/>
    <n v="3988.92"/>
    <n v="15.02"/>
    <n v="4191.28"/>
    <n v="0"/>
    <n v="1773.4"/>
    <n v="24.216000000000001"/>
  </r>
  <r>
    <s v="AS"/>
    <s v="0010XLG46714"/>
    <x v="0"/>
    <n v="11055"/>
    <s v="Manas Protim Hazarika"/>
    <s v="208-DBS"/>
    <x v="48"/>
    <s v="General"/>
    <n v="680095"/>
    <s v="Sonitpur"/>
    <n v="46715"/>
    <s v="Diya Nair"/>
    <s v="YES"/>
    <d v="2020-01-01T00:00:00"/>
    <s v="Debabrot Borah"/>
    <d v="1981-01-10T00:00:00"/>
    <s v="Naina Ahmed"/>
    <x v="552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37"/>
    <n v="0"/>
    <s v="INDIVIDUAL"/>
    <n v="10075"/>
    <n v="10075"/>
    <n v="10075"/>
    <x v="0"/>
    <n v="0.12"/>
    <n v="12117.87"/>
    <n v="12117.87"/>
    <n v="10075"/>
    <n v="48.88"/>
    <n v="2042.87"/>
    <n v="0"/>
    <n v="0"/>
    <n v="0"/>
  </r>
  <r>
    <s v="AS"/>
    <s v="0010XLG46735"/>
    <x v="0"/>
    <n v="11955"/>
    <s v="Lekhan Konwar"/>
    <s v="208-DBS"/>
    <x v="46"/>
    <s v="General"/>
    <n v="560073"/>
    <s v="Guwahati"/>
    <n v="46736"/>
    <s v="Laksh Chopra"/>
    <s v="YES"/>
    <d v="2020-01-01T00:00:00"/>
    <s v="Sanjoy Bormon"/>
    <d v="1981-01-01T00:00:00"/>
    <s v="Utpal Sonowal"/>
    <x v="319"/>
    <n v="2019"/>
    <s v="Female"/>
    <s v="OTHER"/>
    <x v="4"/>
    <s v="No"/>
    <d v="2020-03-04T00:00:00"/>
    <s v="XLG"/>
    <x v="1"/>
    <s v="C4"/>
    <s v="JLG30K"/>
    <x v="1"/>
    <s v="Guwaahati"/>
    <x v="1"/>
    <x v="2"/>
    <x v="10"/>
    <s v="Yes"/>
    <x v="0"/>
    <x v="0"/>
    <n v="37"/>
    <n v="0"/>
    <s v="INDIVIDUAL"/>
    <n v="10000"/>
    <n v="10000"/>
    <n v="9975"/>
    <x v="0"/>
    <n v="0.14000000000000001"/>
    <n v="12351.21"/>
    <n v="12320.33"/>
    <n v="10000"/>
    <n v="12.21"/>
    <n v="2351.21"/>
    <n v="0"/>
    <n v="0"/>
    <n v="0"/>
  </r>
  <r>
    <s v="AS"/>
    <s v="0010XLG88090"/>
    <x v="0"/>
    <n v="11955"/>
    <s v="Lekhan Konwar"/>
    <s v="208-DBS"/>
    <x v="46"/>
    <s v="General"/>
    <n v="560126"/>
    <s v="Guwahati"/>
    <n v="88091"/>
    <s v="Ishaan Chopra"/>
    <s v="YES"/>
    <d v="2020-01-01T00:00:00"/>
    <s v="Rahul Kumar Baitha"/>
    <d v="1977-01-07T00:00:00"/>
    <s v="Kangkana Medhi"/>
    <x v="67"/>
    <n v="2019"/>
    <s v="Female"/>
    <s v="OTHER"/>
    <x v="4"/>
    <s v="No"/>
    <d v="2020-03-04T00:00:00"/>
    <s v="XLG"/>
    <x v="1"/>
    <s v="C4"/>
    <s v="JLG35K"/>
    <x v="1"/>
    <s v="Guwaahati"/>
    <x v="1"/>
    <x v="2"/>
    <x v="10"/>
    <s v="Yes"/>
    <x v="0"/>
    <x v="0"/>
    <n v="42"/>
    <n v="0"/>
    <s v="INDIVIDUAL"/>
    <n v="14000"/>
    <n v="14000"/>
    <n v="14000"/>
    <x v="0"/>
    <n v="0.12"/>
    <n v="16841.25"/>
    <n v="16841.25"/>
    <n v="14000"/>
    <n v="11.04"/>
    <n v="2841.25"/>
    <n v="0"/>
    <n v="0"/>
    <n v="0"/>
  </r>
  <r>
    <s v="AS"/>
    <s v="0010XLG88103"/>
    <x v="0"/>
    <n v="11055"/>
    <s v="Manas Protim Hazarika"/>
    <s v="208-DBS"/>
    <x v="48"/>
    <s v="General"/>
    <n v="680065"/>
    <s v="Sonitpur"/>
    <n v="88104"/>
    <s v="Vivaan Verma"/>
    <s v="YES"/>
    <d v="2020-01-01T00:00:00"/>
    <s v="Labajit Kalita"/>
    <d v="1982-01-01T00:00:00"/>
    <s v="Kangkana"/>
    <x v="170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36"/>
    <n v="0"/>
    <s v="INDIVIDUAL"/>
    <n v="13000"/>
    <n v="13000"/>
    <n v="12994.46"/>
    <x v="0"/>
    <n v="0.1"/>
    <n v="14358.94"/>
    <n v="14351.74"/>
    <n v="12158.68"/>
    <n v="15.5"/>
    <n v="2068.04"/>
    <n v="0"/>
    <n v="132.22"/>
    <n v="20.7576"/>
  </r>
  <r>
    <s v="AS"/>
    <s v="0010XLG59538"/>
    <x v="0"/>
    <n v="11955"/>
    <s v="Lekhan Konwar"/>
    <s v="208-DBS"/>
    <x v="46"/>
    <s v="General"/>
    <n v="560132"/>
    <s v="Guwahati"/>
    <n v="59539"/>
    <s v="Meera Chopra"/>
    <s v="YES"/>
    <d v="2020-01-01T00:00:00"/>
    <s v="Sanjoy Bormon"/>
    <d v="1973-05-31T00:00:00"/>
    <s v="Utpal Sonowal"/>
    <x v="355"/>
    <n v="2019"/>
    <s v="Female"/>
    <s v="OTHER"/>
    <x v="4"/>
    <s v="No"/>
    <d v="2020-03-05T00:00:00"/>
    <s v="XLG"/>
    <x v="1"/>
    <s v="C4"/>
    <s v="JLG35K"/>
    <x v="1"/>
    <s v="Guwaahati"/>
    <x v="1"/>
    <x v="2"/>
    <x v="10"/>
    <s v="Yes"/>
    <x v="0"/>
    <x v="0"/>
    <n v="45"/>
    <n v="0"/>
    <s v="INDIVIDUAL"/>
    <n v="15000"/>
    <n v="15000"/>
    <n v="15000"/>
    <x v="0"/>
    <n v="0.12"/>
    <n v="17085.37"/>
    <n v="17085.37"/>
    <n v="15000"/>
    <n v="17.149999999999999"/>
    <n v="2085.37"/>
    <n v="0"/>
    <n v="0"/>
    <n v="0"/>
  </r>
  <r>
    <s v="AS"/>
    <s v="0010XLG88078"/>
    <x v="0"/>
    <n v="11955"/>
    <s v="Lekhan Konwar"/>
    <s v="208-DBS"/>
    <x v="46"/>
    <s v="General"/>
    <n v="560216"/>
    <s v="Guwahati"/>
    <n v="88079"/>
    <s v="Diya Joshi"/>
    <s v="YES"/>
    <d v="2020-01-01T00:00:00"/>
    <s v="Utpal Sonowal"/>
    <d v="1982-08-29T00:00:00"/>
    <s v="Priyanka Deka"/>
    <x v="191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37"/>
    <n v="0"/>
    <s v="INDIVIDUAL"/>
    <n v="5000"/>
    <n v="5000"/>
    <n v="5000"/>
    <x v="1"/>
    <n v="0.17"/>
    <n v="6550.88"/>
    <n v="6550.88"/>
    <n v="4170.62"/>
    <n v="16.28"/>
    <n v="2365.2800000000002"/>
    <n v="14.98"/>
    <n v="0"/>
    <n v="0"/>
  </r>
  <r>
    <s v="AS"/>
    <s v="0010XLG88062"/>
    <x v="0"/>
    <n v="11955"/>
    <s v="Lekhan Konwar"/>
    <s v="208-DBS"/>
    <x v="46"/>
    <s v="General"/>
    <n v="560051"/>
    <s v="Guwahati"/>
    <n v="88063"/>
    <s v="Aarav Sharma"/>
    <s v="YES"/>
    <d v="2020-01-01T00:00:00"/>
    <s v="Rahul Kumar Baitha"/>
    <d v="1979-07-01T00:00:00"/>
    <s v="Mridusmita Das"/>
    <x v="394"/>
    <n v="2019"/>
    <s v="Female"/>
    <s v="OTHER"/>
    <x v="4"/>
    <s v="No"/>
    <d v="2020-03-06T00:00:00"/>
    <s v="XLG"/>
    <x v="1"/>
    <s v="C4"/>
    <s v="JLG30K"/>
    <x v="1"/>
    <s v="Guwaahati"/>
    <x v="1"/>
    <x v="2"/>
    <x v="10"/>
    <s v="Yes"/>
    <x v="0"/>
    <x v="0"/>
    <n v="39"/>
    <n v="0"/>
    <s v="INDIVIDUAL"/>
    <n v="9350"/>
    <n v="9350"/>
    <n v="9350"/>
    <x v="0"/>
    <n v="0.08"/>
    <n v="10290.73"/>
    <n v="10290.73"/>
    <n v="9350"/>
    <n v="10.56"/>
    <n v="940.73"/>
    <n v="0"/>
    <n v="0"/>
    <n v="0"/>
  </r>
  <r>
    <s v="AS"/>
    <s v="0010XLG88055"/>
    <x v="0"/>
    <n v="10961"/>
    <s v="Nayan Jyoti Sarmah"/>
    <s v="208-DBS"/>
    <x v="31"/>
    <s v="General"/>
    <n v="570144"/>
    <s v="Mangaldoi"/>
    <n v="88056"/>
    <s v="Vivaan Verma"/>
    <s v="YES"/>
    <d v="2020-01-01T00:00:00"/>
    <s v="Koushik Saikia"/>
    <d v="1977-04-04T00:00:00"/>
    <s v="Koushik Saikia"/>
    <x v="144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41"/>
    <n v="0"/>
    <s v="INDIVIDUAL"/>
    <n v="30000"/>
    <n v="18275"/>
    <n v="18275"/>
    <x v="1"/>
    <n v="0.2"/>
    <n v="12389.79"/>
    <n v="12389.79"/>
    <n v="4684.97"/>
    <n v="10.56"/>
    <n v="5747.44"/>
    <n v="0"/>
    <n v="1957.38"/>
    <n v="19.408300000000001"/>
  </r>
  <r>
    <s v="AS"/>
    <s v="0010XLG50463"/>
    <x v="0"/>
    <n v="11955"/>
    <s v="Lekhan Konwar"/>
    <s v="208-DBS"/>
    <x v="46"/>
    <s v="General"/>
    <n v="560267"/>
    <s v="Guwahati"/>
    <n v="50464"/>
    <s v="Laksh Reddy"/>
    <s v="YES"/>
    <d v="2020-01-01T00:00:00"/>
    <s v="Shobha Ray"/>
    <d v="1978-08-02T00:00:00"/>
    <s v="Kangkana Medhi"/>
    <x v="68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41"/>
    <n v="0"/>
    <s v="INDIVIDUAL"/>
    <n v="18225"/>
    <n v="18225"/>
    <n v="18225"/>
    <x v="0"/>
    <n v="0.12"/>
    <n v="21923.71"/>
    <n v="21923.71"/>
    <n v="18225"/>
    <n v="13.57"/>
    <n v="3698.71"/>
    <n v="0"/>
    <n v="0"/>
    <n v="0"/>
  </r>
  <r>
    <s v="AS"/>
    <s v="0010XLG50462"/>
    <x v="0"/>
    <n v="11955"/>
    <s v="Lekhan Konwar"/>
    <s v="208-DBS"/>
    <x v="46"/>
    <s v="General"/>
    <n v="560267"/>
    <s v="Guwahati"/>
    <n v="50463"/>
    <s v="Laksh Reddy"/>
    <s v="YES"/>
    <d v="2020-01-01T00:00:00"/>
    <s v="Shobha Ray"/>
    <d v="1975-01-01T00:00:00"/>
    <s v="Kangkana Medhi"/>
    <x v="68"/>
    <n v="2019"/>
    <s v="Female"/>
    <s v="OTHER"/>
    <x v="4"/>
    <s v="No"/>
    <d v="2020-03-06T00:00:00"/>
    <s v="XLG"/>
    <x v="1"/>
    <s v="C4"/>
    <s v="JLG35K"/>
    <x v="1"/>
    <s v="Guwaahati"/>
    <x v="1"/>
    <x v="2"/>
    <x v="10"/>
    <s v="Yes"/>
    <x v="0"/>
    <x v="0"/>
    <n v="44"/>
    <n v="0"/>
    <s v="INDIVIDUAL"/>
    <n v="18000"/>
    <n v="18000"/>
    <n v="18000"/>
    <x v="1"/>
    <n v="0.15"/>
    <n v="18697.07"/>
    <n v="18697.07"/>
    <n v="18000"/>
    <n v="26.55"/>
    <n v="697.07"/>
    <n v="0"/>
    <n v="0"/>
    <n v="0"/>
  </r>
  <r>
    <s v="AS"/>
    <s v="0010XLG88069"/>
    <x v="0"/>
    <n v="11055"/>
    <s v="Manas Protim Hazarika"/>
    <s v="208-DBS"/>
    <x v="48"/>
    <s v="General"/>
    <n v="680085"/>
    <s v="Sonitpur"/>
    <n v="88070"/>
    <s v="Ananya Joshi"/>
    <s v="YES"/>
    <d v="2020-01-01T00:00:00"/>
    <s v="Sourav Daimari"/>
    <d v="1980-05-13T00:00:00"/>
    <s v="Najmin Sultana"/>
    <x v="667"/>
    <n v="2019"/>
    <s v="Female"/>
    <s v="OTHER"/>
    <x v="4"/>
    <s v="No"/>
    <d v="2020-03-09T00:00:00"/>
    <s v="XLG"/>
    <x v="1"/>
    <s v="C4"/>
    <s v="JLG30K"/>
    <x v="1"/>
    <s v="Guwaahati"/>
    <x v="1"/>
    <x v="2"/>
    <x v="10"/>
    <s v="Yes"/>
    <x v="0"/>
    <x v="0"/>
    <n v="38"/>
    <n v="0"/>
    <s v="INDIVIDUAL"/>
    <n v="3600"/>
    <n v="3600"/>
    <n v="3600"/>
    <x v="0"/>
    <n v="7.0000000000000007E-2"/>
    <n v="3979.17"/>
    <n v="3979.17"/>
    <n v="3600"/>
    <n v="30.89"/>
    <n v="379.17"/>
    <n v="0"/>
    <n v="0"/>
    <n v="0"/>
  </r>
  <r>
    <s v="AS"/>
    <s v="0010XLG46709"/>
    <x v="0"/>
    <n v="10961"/>
    <s v="Nayan Jyoti Sarmah"/>
    <s v="208-DBS"/>
    <x v="31"/>
    <s v="General"/>
    <n v="570211"/>
    <s v="Mangaldoi"/>
    <n v="46710"/>
    <s v="Vivaan Nair"/>
    <s v="YES"/>
    <d v="2020-01-01T00:00:00"/>
    <s v="Koushik Saikia"/>
    <d v="1980-03-01T00:00:00"/>
    <s v="Koushik Saikia"/>
    <x v="54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39"/>
    <n v="0"/>
    <s v="INDIVIDUAL"/>
    <n v="29000"/>
    <n v="29000"/>
    <n v="27884.92"/>
    <x v="1"/>
    <n v="0.11"/>
    <n v="36288.720000000001"/>
    <n v="34493.160000000003"/>
    <n v="29000"/>
    <n v="14.27"/>
    <n v="7288.72"/>
    <n v="0"/>
    <n v="0"/>
    <n v="0"/>
  </r>
  <r>
    <s v="AS"/>
    <s v="0010XLG46726"/>
    <x v="0"/>
    <n v="11055"/>
    <s v="Manas Protim Hazarika"/>
    <s v="208-DBS"/>
    <x v="48"/>
    <s v="General"/>
    <n v="680173"/>
    <s v="Sonitpur"/>
    <n v="46727"/>
    <s v="Vivaan Sharma"/>
    <s v="YES"/>
    <d v="2020-01-01T00:00:00"/>
    <s v="Ranju Borah"/>
    <d v="1980-01-01T00:00:00"/>
    <s v="Manashi Das"/>
    <x v="55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1"/>
    <x v="0"/>
    <n v="39"/>
    <n v="1"/>
    <s v="INDIVIDUAL"/>
    <n v="5000"/>
    <n v="5000"/>
    <n v="5000"/>
    <x v="0"/>
    <n v="0.16"/>
    <n v="6361.01"/>
    <n v="6361.01"/>
    <n v="5000"/>
    <n v="12.07"/>
    <n v="1361.01"/>
    <n v="0"/>
    <n v="0"/>
    <n v="0"/>
  </r>
  <r>
    <s v="AS"/>
    <s v="0010XLG59533"/>
    <x v="0"/>
    <n v="11055"/>
    <s v="Manas Protim Hazarika"/>
    <s v="208-DBS"/>
    <x v="48"/>
    <s v="General"/>
    <n v="680137"/>
    <s v="Sonitpur"/>
    <n v="59534"/>
    <s v="Kavya Reddy"/>
    <s v="YES"/>
    <d v="2020-01-01T00:00:00"/>
    <s v="Sourav Daimari"/>
    <d v="1977-10-20T00:00:00"/>
    <s v="Najmin Sultana"/>
    <x v="108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42"/>
    <n v="0"/>
    <s v="INDIVIDUAL"/>
    <n v="6400"/>
    <n v="6400"/>
    <n v="6400"/>
    <x v="0"/>
    <n v="0.16"/>
    <n v="8133.13"/>
    <n v="8133.13"/>
    <n v="6400"/>
    <n v="13.98"/>
    <n v="1733.13"/>
    <n v="0"/>
    <n v="0"/>
    <n v="0"/>
  </r>
  <r>
    <s v="AS"/>
    <s v="0010XLG88096"/>
    <x v="0"/>
    <n v="11055"/>
    <s v="Manas Protim Hazarika"/>
    <s v="208-DBS"/>
    <x v="48"/>
    <s v="General"/>
    <n v="680167"/>
    <s v="Sonitpur"/>
    <n v="88097"/>
    <s v="Laksh Nair"/>
    <s v="YES"/>
    <d v="2020-01-01T00:00:00"/>
    <s v="Bikash Lahan"/>
    <d v="1976-01-01T00:00:00"/>
    <s v="Sunila Basumatary"/>
    <x v="555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43"/>
    <n v="0"/>
    <s v="INDIVIDUAL"/>
    <n v="12000"/>
    <n v="12000"/>
    <n v="12000"/>
    <x v="1"/>
    <n v="0.17"/>
    <n v="5017.91"/>
    <n v="5017.91"/>
    <n v="2130.09"/>
    <n v="39.94"/>
    <n v="2306.61"/>
    <n v="0"/>
    <n v="581.21"/>
    <n v="5.49"/>
  </r>
  <r>
    <s v="AS"/>
    <s v="0010XLG88059"/>
    <x v="0"/>
    <n v="11055"/>
    <s v="Manas Protim Hazarika"/>
    <s v="208-DBS"/>
    <x v="48"/>
    <s v="General"/>
    <n v="680137"/>
    <s v="Sonitpur"/>
    <n v="88060"/>
    <s v="Meera Malhotra"/>
    <s v="YES"/>
    <d v="2020-01-01T00:00:00"/>
    <s v="Sourav Daimari"/>
    <d v="1975-05-16T00:00:00"/>
    <s v="Najmin Sultana"/>
    <x v="143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44"/>
    <n v="0"/>
    <s v="INDIVIDUAL"/>
    <n v="35000"/>
    <n v="35000"/>
    <n v="35000"/>
    <x v="0"/>
    <n v="0.09"/>
    <n v="40009.01"/>
    <n v="40009.01"/>
    <n v="35000"/>
    <n v="12.54"/>
    <n v="5009.01"/>
    <n v="0"/>
    <n v="0"/>
    <n v="0"/>
  </r>
  <r>
    <s v="AS"/>
    <s v="0010XLG59543"/>
    <x v="0"/>
    <n v="11055"/>
    <s v="Manas Protim Hazarika"/>
    <s v="208-DBS"/>
    <x v="48"/>
    <s v="General"/>
    <n v="680155"/>
    <s v="Sonitpur"/>
    <n v="59544"/>
    <s v="Nisha Malhotra"/>
    <s v="YES"/>
    <d v="2020-01-01T00:00:00"/>
    <s v="Milan Rajbongshi"/>
    <d v="1975-01-01T00:00:00"/>
    <s v="Manashi Das"/>
    <x v="573"/>
    <n v="2019"/>
    <s v="Female"/>
    <s v="OTHER"/>
    <x v="4"/>
    <s v="No"/>
    <d v="2020-03-09T00:00:00"/>
    <s v="XLG"/>
    <x v="1"/>
    <s v="C4"/>
    <s v="JLG35K"/>
    <x v="1"/>
    <s v="Guwaahati"/>
    <x v="1"/>
    <x v="2"/>
    <x v="10"/>
    <s v="Yes"/>
    <x v="0"/>
    <x v="0"/>
    <n v="44"/>
    <n v="0"/>
    <s v="INDIVIDUAL"/>
    <n v="18000"/>
    <n v="18000"/>
    <n v="18000"/>
    <x v="0"/>
    <n v="0.1"/>
    <n v="18910.419999999998"/>
    <n v="18910.419999999998"/>
    <n v="18000"/>
    <n v="27.9"/>
    <n v="910.42"/>
    <n v="0"/>
    <n v="0"/>
    <n v="0"/>
  </r>
  <r>
    <s v="AS"/>
    <s v="0010XLG59545"/>
    <x v="0"/>
    <n v="11955"/>
    <s v="Lekhan Konwar"/>
    <s v="208-DBS"/>
    <x v="46"/>
    <s v="General"/>
    <n v="560264"/>
    <s v="Guwahati"/>
    <n v="59546"/>
    <s v="Ananya Patel"/>
    <s v="YES"/>
    <d v="2020-01-01T00:00:00"/>
    <s v="Jinkumoni Borah"/>
    <d v="1982-02-01T00:00:00"/>
    <s v="Jinkumoni Borah"/>
    <x v="76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37"/>
    <n v="0"/>
    <s v="INDIVIDUAL"/>
    <n v="8075"/>
    <n v="8075"/>
    <n v="8050"/>
    <x v="1"/>
    <n v="0.22"/>
    <n v="8226.2999999999993"/>
    <n v="8200.83"/>
    <n v="8075"/>
    <n v="34.520000000000003"/>
    <n v="151.30000000000001"/>
    <n v="0"/>
    <n v="0"/>
    <n v="0"/>
  </r>
  <r>
    <s v="AS"/>
    <s v="0010XLG46702"/>
    <x v="0"/>
    <n v="11955"/>
    <s v="Lekhan Konwar"/>
    <s v="208-DBS"/>
    <x v="46"/>
    <s v="General"/>
    <n v="560167"/>
    <s v="Guwahati"/>
    <n v="46703"/>
    <s v="Vivaan Sharma"/>
    <s v="YES"/>
    <d v="2020-01-01T00:00:00"/>
    <s v="Sunila Basumatary"/>
    <d v="1980-01-01T00:00:00"/>
    <s v="Kangkana Medhi"/>
    <x v="71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38"/>
    <n v="0"/>
    <s v="INDIVIDUAL"/>
    <n v="15625"/>
    <n v="15625"/>
    <n v="15625"/>
    <x v="0"/>
    <n v="0.09"/>
    <n v="17806.900000000001"/>
    <n v="17806.900000000001"/>
    <n v="15625"/>
    <n v="36.909999999999997"/>
    <n v="2181.9"/>
    <n v="0"/>
    <n v="0"/>
    <n v="0"/>
  </r>
  <r>
    <s v="AS"/>
    <s v="0010XLG50433"/>
    <x v="0"/>
    <n v="10961"/>
    <s v="Nayan Jyoti Sarmah"/>
    <s v="208-DBS"/>
    <x v="31"/>
    <s v="General"/>
    <n v="570054"/>
    <s v="Mangaldoi"/>
    <n v="50434"/>
    <s v="Aarav Gupta"/>
    <s v="YES"/>
    <d v="2020-01-01T00:00:00"/>
    <s v="Hirak Jyoti Bora"/>
    <d v="1979-07-01T00:00:00"/>
    <s v="Hirak Jyoti Bora"/>
    <x v="301"/>
    <n v="2019"/>
    <s v="Female"/>
    <s v="OTHER"/>
    <x v="4"/>
    <s v="No"/>
    <d v="2020-03-10T00:00:00"/>
    <s v="XLG"/>
    <x v="1"/>
    <s v="C4"/>
    <s v="JLG30K"/>
    <x v="1"/>
    <s v="Guwaahati"/>
    <x v="1"/>
    <x v="2"/>
    <x v="10"/>
    <s v="Yes"/>
    <x v="0"/>
    <x v="0"/>
    <n v="39"/>
    <n v="0"/>
    <s v="INDIVIDUAL"/>
    <n v="24000"/>
    <n v="24000"/>
    <n v="23994.71"/>
    <x v="0"/>
    <n v="0.13"/>
    <n v="29315.84"/>
    <n v="29308.28"/>
    <n v="24000"/>
    <n v="41.29"/>
    <n v="5315.84"/>
    <n v="0"/>
    <n v="0"/>
    <n v="0"/>
  </r>
  <r>
    <s v="AS"/>
    <s v="0010XLG88104"/>
    <x v="0"/>
    <n v="11955"/>
    <s v="Lekhan Konwar"/>
    <s v="208-DBS"/>
    <x v="46"/>
    <s v="General"/>
    <n v="560171"/>
    <s v="Guwahati"/>
    <n v="88105"/>
    <s v="Ishaan Gupta"/>
    <s v="YES"/>
    <d v="2020-01-01T00:00:00"/>
    <s v="Sunila Basumatary"/>
    <d v="1979-06-01T00:00:00"/>
    <s v="Kangkana Medhi"/>
    <x v="71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0"/>
    <x v="0"/>
    <n v="39"/>
    <n v="0"/>
    <s v="INDIVIDUAL"/>
    <n v="5000"/>
    <n v="5000"/>
    <n v="5000"/>
    <x v="0"/>
    <n v="0.14000000000000001"/>
    <n v="3405.9"/>
    <n v="3405.9"/>
    <n v="2370.4699999999998"/>
    <n v="41.33"/>
    <n v="884.42"/>
    <n v="0"/>
    <n v="151.01"/>
    <n v="1.5101"/>
  </r>
  <r>
    <s v="AS"/>
    <s v="0010XLG88105"/>
    <x v="0"/>
    <n v="11955"/>
    <s v="Lekhan Konwar"/>
    <s v="208-DBS"/>
    <x v="46"/>
    <s v="General"/>
    <n v="560052"/>
    <s v="Guwahati"/>
    <n v="88106"/>
    <s v="Diya Verma"/>
    <s v="YES"/>
    <d v="2020-01-01T00:00:00"/>
    <s v="Himangshu Kalita"/>
    <d v="1979-01-01T00:00:00"/>
    <s v="Rakesh Boruah"/>
    <x v="191"/>
    <n v="2019"/>
    <s v="Female"/>
    <s v="OTHER"/>
    <x v="4"/>
    <s v="No"/>
    <d v="2020-03-10T00:00:00"/>
    <s v="XLG"/>
    <x v="1"/>
    <s v="C4"/>
    <s v="JLG35K"/>
    <x v="1"/>
    <s v="Guwaahati"/>
    <x v="1"/>
    <x v="2"/>
    <x v="10"/>
    <s v="Yes"/>
    <x v="1"/>
    <x v="0"/>
    <n v="40"/>
    <n v="2"/>
    <s v="INDIVIDUAL"/>
    <n v="14000"/>
    <n v="9200"/>
    <n v="9200"/>
    <x v="1"/>
    <n v="0.21"/>
    <n v="13133.93"/>
    <n v="13133.93"/>
    <n v="7565.18"/>
    <n v="41.8"/>
    <n v="5568.75"/>
    <n v="0"/>
    <n v="0"/>
    <n v="0"/>
  </r>
  <r>
    <s v="AS"/>
    <s v="0010XLG50471"/>
    <x v="0"/>
    <n v="11955"/>
    <s v="Lekhan Konwar"/>
    <s v="208-DBS"/>
    <x v="46"/>
    <s v="General"/>
    <n v="560237"/>
    <s v="Guwahati"/>
    <n v="50472"/>
    <s v="Ananya Verma"/>
    <s v="YES"/>
    <d v="2020-01-01T00:00:00"/>
    <s v="Rimpi Deka"/>
    <d v="1982-06-03T00:00:00"/>
    <s v="Kangkana Medhi"/>
    <x v="641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37"/>
    <n v="0"/>
    <s v="INDIVIDUAL"/>
    <n v="6000"/>
    <n v="6000"/>
    <n v="6000"/>
    <x v="1"/>
    <n v="0.17"/>
    <n v="7692.62"/>
    <n v="7692.62"/>
    <n v="4871.49"/>
    <n v="13.51"/>
    <n v="2821.13"/>
    <n v="0"/>
    <n v="0"/>
    <n v="0"/>
  </r>
  <r>
    <s v="AS"/>
    <s v="0010XLG59578"/>
    <x v="0"/>
    <n v="11955"/>
    <s v="Lekhan Konwar"/>
    <s v="208-DBS"/>
    <x v="46"/>
    <s v="General"/>
    <n v="560237"/>
    <s v="Guwahati"/>
    <n v="59579"/>
    <s v="Diya Nair"/>
    <s v="YES"/>
    <d v="2020-01-01T00:00:00"/>
    <s v="Rimpi Deka"/>
    <d v="1982-10-01T00:00:00"/>
    <s v="Kangkana Medhi"/>
    <x v="641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37"/>
    <n v="0"/>
    <s v="INDIVIDUAL"/>
    <n v="7200"/>
    <n v="7200"/>
    <n v="7200"/>
    <x v="0"/>
    <n v="0.1"/>
    <n v="7565.9"/>
    <n v="7565.9"/>
    <n v="7200"/>
    <n v="5.88"/>
    <n v="365.9"/>
    <n v="0"/>
    <n v="0"/>
    <n v="0"/>
  </r>
  <r>
    <s v="AS"/>
    <s v="0010XLG46728"/>
    <x v="0"/>
    <n v="11955"/>
    <s v="Lekhan Konwar"/>
    <s v="208-DBS"/>
    <x v="46"/>
    <s v="General"/>
    <n v="560150"/>
    <s v="Guwahati"/>
    <n v="46729"/>
    <s v="Laksh Mehta"/>
    <s v="YES"/>
    <d v="2020-01-01T00:00:00"/>
    <s v="Himangshu Kalita"/>
    <d v="1980-02-14T00:00:00"/>
    <s v="Juber Ahmed"/>
    <x v="103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38"/>
    <n v="0"/>
    <s v="INDIVIDUAL"/>
    <n v="5000"/>
    <n v="5000"/>
    <n v="5000"/>
    <x v="0"/>
    <n v="0.14000000000000001"/>
    <n v="1711.9"/>
    <n v="1711.9"/>
    <n v="1180.3599999999999"/>
    <n v="46.66"/>
    <n v="531.54"/>
    <n v="0"/>
    <n v="0"/>
    <n v="0"/>
  </r>
  <r>
    <s v="AS"/>
    <s v="0010XLG59557"/>
    <x v="0"/>
    <n v="11055"/>
    <s v="Manas Protim Hazarika"/>
    <s v="208-DBS"/>
    <x v="48"/>
    <s v="General"/>
    <n v="680070"/>
    <s v="Sonitpur"/>
    <n v="59558"/>
    <s v="Meera Joshi"/>
    <s v="YES"/>
    <d v="2020-01-01T00:00:00"/>
    <s v="Sourav Daimari"/>
    <d v="1979-12-01T00:00:00"/>
    <s v="Kangkana"/>
    <x v="694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40"/>
    <n v="0"/>
    <s v="INDIVIDUAL"/>
    <n v="6600"/>
    <n v="6600"/>
    <n v="6600"/>
    <x v="0"/>
    <n v="0.11"/>
    <n v="7739.36"/>
    <n v="7739.36"/>
    <n v="6600"/>
    <n v="5.41"/>
    <n v="1139.3599999999999"/>
    <n v="0"/>
    <n v="0"/>
    <n v="0"/>
  </r>
  <r>
    <s v="AS"/>
    <s v="0010XLG59558"/>
    <x v="0"/>
    <n v="11055"/>
    <s v="Manas Protim Hazarika"/>
    <s v="208-DBS"/>
    <x v="48"/>
    <s v="General"/>
    <n v="680162"/>
    <s v="Sonitpur"/>
    <n v="59559"/>
    <s v="Aarav Mehta"/>
    <s v="YES"/>
    <d v="2020-01-01T00:00:00"/>
    <s v="Bikash Deka"/>
    <d v="1979-11-30T00:00:00"/>
    <s v="Manashi Das"/>
    <x v="259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40"/>
    <n v="0"/>
    <s v="INDIVIDUAL"/>
    <n v="7000"/>
    <n v="7000"/>
    <n v="7000"/>
    <x v="0"/>
    <n v="7.0000000000000007E-2"/>
    <n v="7581.63"/>
    <n v="7581.63"/>
    <n v="7000"/>
    <n v="9.68"/>
    <n v="581.63"/>
    <n v="0"/>
    <n v="0"/>
    <n v="0"/>
  </r>
  <r>
    <s v="AS"/>
    <s v="0010XLG50440"/>
    <x v="0"/>
    <n v="11955"/>
    <s v="Lekhan Konwar"/>
    <s v="208-DBS"/>
    <x v="46"/>
    <s v="General"/>
    <n v="560162"/>
    <s v="Guwahati"/>
    <n v="50441"/>
    <s v="Aarav Malhotra"/>
    <s v="YES"/>
    <d v="2020-01-01T00:00:00"/>
    <s v="Sanjoy Bormon"/>
    <d v="1976-12-31T00:00:00"/>
    <s v="Utpal Sonowal"/>
    <x v="586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42"/>
    <n v="0"/>
    <s v="INDIVIDUAL"/>
    <n v="20000"/>
    <n v="20000"/>
    <n v="20000"/>
    <x v="0"/>
    <n v="0.15"/>
    <n v="24122"/>
    <n v="24122"/>
    <n v="20000"/>
    <n v="10.98"/>
    <n v="4122"/>
    <n v="0"/>
    <n v="0"/>
    <n v="0"/>
  </r>
  <r>
    <s v="AS"/>
    <s v="0010XLG46723"/>
    <x v="0"/>
    <n v="11955"/>
    <s v="Lekhan Konwar"/>
    <s v="208-DBS"/>
    <x v="46"/>
    <s v="General"/>
    <n v="560062"/>
    <s v="Guwahati"/>
    <n v="46724"/>
    <s v="Meera Sharma"/>
    <s v="YES"/>
    <d v="2020-01-01T00:00:00"/>
    <s v="Shobha Ray"/>
    <d v="1976-01-01T00:00:00"/>
    <s v="Mridusmita Das"/>
    <x v="391"/>
    <n v="2019"/>
    <s v="Female"/>
    <s v="OTHER"/>
    <x v="4"/>
    <s v="No"/>
    <d v="2020-03-11T00:00:00"/>
    <s v="XLG"/>
    <x v="1"/>
    <s v="C4"/>
    <s v="JLG30K"/>
    <x v="1"/>
    <s v="Guwaahati"/>
    <x v="1"/>
    <x v="2"/>
    <x v="10"/>
    <s v="Yes"/>
    <x v="0"/>
    <x v="0"/>
    <n v="42"/>
    <n v="0"/>
    <s v="INDIVIDUAL"/>
    <n v="8000"/>
    <n v="8000"/>
    <n v="8000"/>
    <x v="0"/>
    <n v="0.12"/>
    <n v="7078.69"/>
    <n v="7078.69"/>
    <n v="5218.1099999999997"/>
    <n v="19"/>
    <n v="1456.72"/>
    <n v="14.98"/>
    <n v="388.87"/>
    <n v="3.8887"/>
  </r>
  <r>
    <s v="AS"/>
    <s v="0010XLG50459"/>
    <x v="0"/>
    <n v="11955"/>
    <s v="Lekhan Konwar"/>
    <s v="208-DBS"/>
    <x v="46"/>
    <s v="General"/>
    <n v="560153"/>
    <s v="Guwahati"/>
    <n v="50460"/>
    <s v="Diya Joshi"/>
    <s v="YES"/>
    <d v="2020-01-01T00:00:00"/>
    <s v="Azmirul Hoque"/>
    <d v="1975-05-01T00:00:00"/>
    <s v="Rakesh Boruah"/>
    <x v="578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43"/>
    <n v="0"/>
    <s v="INDIVIDUAL"/>
    <n v="12000"/>
    <n v="12000"/>
    <n v="12000"/>
    <x v="0"/>
    <n v="0.1"/>
    <n v="13751.18"/>
    <n v="13751.18"/>
    <n v="12000"/>
    <n v="39.75"/>
    <n v="1751.18"/>
    <n v="0"/>
    <n v="0"/>
    <n v="0"/>
  </r>
  <r>
    <s v="AS"/>
    <s v="0010XLG46739"/>
    <x v="0"/>
    <n v="11955"/>
    <s v="Lekhan Konwar"/>
    <s v="208-DBS"/>
    <x v="46"/>
    <s v="General"/>
    <n v="560271"/>
    <s v="Guwahati"/>
    <n v="46740"/>
    <s v="Aditya Gupta"/>
    <s v="YES"/>
    <d v="2020-01-01T00:00:00"/>
    <s v="Rimpi Deka"/>
    <d v="1976-01-31T00:00:00"/>
    <s v="Jinkumoni Borah"/>
    <x v="54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43"/>
    <n v="0"/>
    <s v="INDIVIDUAL"/>
    <n v="20000"/>
    <n v="20000"/>
    <n v="19975"/>
    <x v="0"/>
    <n v="0.12"/>
    <n v="23082.73"/>
    <n v="23053.88"/>
    <n v="20000"/>
    <n v="7.2"/>
    <n v="3082.73"/>
    <n v="0"/>
    <n v="0"/>
    <n v="0"/>
  </r>
  <r>
    <s v="AS"/>
    <s v="0010XLG88092"/>
    <x v="0"/>
    <n v="11055"/>
    <s v="Manas Protim Hazarika"/>
    <s v="208-DBS"/>
    <x v="48"/>
    <s v="General"/>
    <n v="680135"/>
    <s v="Sonitpur"/>
    <n v="88093"/>
    <s v="Laksh Patel"/>
    <s v="YES"/>
    <d v="2020-01-01T00:00:00"/>
    <s v="Bikash Lahan"/>
    <d v="1975-01-01T00:00:00"/>
    <s v="Sunila Basumatary"/>
    <x v="155"/>
    <n v="2019"/>
    <s v="Female"/>
    <s v="OTHER"/>
    <x v="4"/>
    <s v="No"/>
    <d v="2020-03-11T00:00:00"/>
    <s v="XLG"/>
    <x v="1"/>
    <s v="C4"/>
    <s v="JLG35K"/>
    <x v="1"/>
    <s v="Guwaahati"/>
    <x v="1"/>
    <x v="2"/>
    <x v="10"/>
    <s v="Yes"/>
    <x v="0"/>
    <x v="0"/>
    <n v="44"/>
    <n v="0"/>
    <s v="INDIVIDUAL"/>
    <n v="10000"/>
    <n v="10000"/>
    <n v="10000"/>
    <x v="0"/>
    <n v="0.09"/>
    <n v="11431.12"/>
    <n v="11431.12"/>
    <n v="10000"/>
    <n v="14.41"/>
    <n v="1431.12"/>
    <n v="0"/>
    <n v="0"/>
    <n v="0"/>
  </r>
  <r>
    <s v="AS"/>
    <s v="0010XLG50439"/>
    <x v="0"/>
    <n v="11055"/>
    <s v="Manas Protim Hazarika"/>
    <s v="208-DBS"/>
    <x v="48"/>
    <s v="General"/>
    <n v="680129"/>
    <s v="Sonitpur"/>
    <n v="50440"/>
    <s v="Meera Sharma"/>
    <s v="YES"/>
    <d v="2020-01-01T00:00:00"/>
    <s v="Bikash Lahan"/>
    <d v="1983-07-07T00:00:00"/>
    <s v="Sunila Basumatary"/>
    <x v="623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36"/>
    <n v="0"/>
    <s v="INDIVIDUAL"/>
    <n v="16000"/>
    <n v="10175"/>
    <n v="10150"/>
    <x v="1"/>
    <n v="0.13"/>
    <n v="12207.97"/>
    <n v="12178.04"/>
    <n v="9137.2999999999993"/>
    <n v="5.32"/>
    <n v="3043.37"/>
    <n v="0"/>
    <n v="27.3"/>
    <n v="4.914000004"/>
  </r>
  <r>
    <s v="AS"/>
    <s v="0010XLG88076"/>
    <x v="0"/>
    <n v="11055"/>
    <s v="Manas Protim Hazarika"/>
    <s v="208-DBS"/>
    <x v="48"/>
    <s v="General"/>
    <n v="680129"/>
    <s v="Sonitpur"/>
    <n v="88077"/>
    <s v="Nisha Mehta"/>
    <s v="YES"/>
    <d v="2020-01-01T00:00:00"/>
    <s v="Bikash Lahan"/>
    <d v="1981-01-01T00:00:00"/>
    <s v="Sunila Basumatary"/>
    <x v="623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38"/>
    <n v="0"/>
    <s v="INDIVIDUAL"/>
    <n v="10000"/>
    <n v="10000"/>
    <n v="10000"/>
    <x v="0"/>
    <n v="0.12"/>
    <n v="11907.35"/>
    <n v="11907.35"/>
    <n v="10000"/>
    <n v="27.75"/>
    <n v="1907.35"/>
    <n v="0"/>
    <n v="0"/>
    <n v="0"/>
  </r>
  <r>
    <s v="AS"/>
    <s v="0010XLG50456"/>
    <x v="0"/>
    <n v="11055"/>
    <s v="Manas Protim Hazarika"/>
    <s v="208-DBS"/>
    <x v="48"/>
    <s v="General"/>
    <n v="680111"/>
    <s v="Sonitpur"/>
    <n v="50457"/>
    <s v="Kavya Mehta"/>
    <s v="YES"/>
    <d v="2020-01-01T00:00:00"/>
    <s v="Bikash Lahan"/>
    <d v="1979-06-11T00:00:00"/>
    <s v="Sunila Basumatary"/>
    <x v="185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39"/>
    <n v="0"/>
    <s v="INDIVIDUAL"/>
    <n v="18000"/>
    <n v="18000"/>
    <n v="18000"/>
    <x v="0"/>
    <n v="0.16"/>
    <n v="22874.61"/>
    <n v="22874.61"/>
    <n v="18000"/>
    <n v="28.57"/>
    <n v="4874.6099999999997"/>
    <n v="0"/>
    <n v="0"/>
    <n v="0"/>
  </r>
  <r>
    <s v="AS"/>
    <s v="0010XLG88079"/>
    <x v="0"/>
    <n v="11955"/>
    <s v="Lekhan Konwar"/>
    <s v="208-DBS"/>
    <x v="46"/>
    <s v="General"/>
    <n v="560086"/>
    <s v="Guwahati"/>
    <n v="88080"/>
    <s v="Aditya Gupta"/>
    <s v="YES"/>
    <d v="2020-01-01T00:00:00"/>
    <s v="Sanjoy Bormon"/>
    <d v="1976-09-20T00:00:00"/>
    <s v="Utpal Sonowal"/>
    <x v="628"/>
    <n v="2019"/>
    <s v="Female"/>
    <s v="OTHER"/>
    <x v="4"/>
    <s v="No"/>
    <d v="2020-03-13T00:00:00"/>
    <s v="XLG"/>
    <x v="1"/>
    <s v="C4"/>
    <s v="JLG35K"/>
    <x v="1"/>
    <s v="Guwaahati"/>
    <x v="1"/>
    <x v="2"/>
    <x v="10"/>
    <s v="Yes"/>
    <x v="0"/>
    <x v="0"/>
    <n v="42"/>
    <n v="0"/>
    <s v="INDIVIDUAL"/>
    <n v="4000"/>
    <n v="4000"/>
    <n v="4000"/>
    <x v="0"/>
    <n v="0.12"/>
    <n v="4804.9399999999996"/>
    <n v="4804.9399999999996"/>
    <n v="4000"/>
    <n v="4.72"/>
    <n v="804.94"/>
    <n v="0"/>
    <n v="0"/>
    <n v="0"/>
  </r>
  <r>
    <s v="AS"/>
    <s v="0010XLG88111"/>
    <x v="0"/>
    <n v="10961"/>
    <s v="Nayan Jyoti Sarmah"/>
    <s v="208-DBS"/>
    <x v="31"/>
    <s v="General"/>
    <n v="570101"/>
    <s v="Mangaldoi"/>
    <n v="88112"/>
    <s v="Ananya Gupta"/>
    <s v="YES"/>
    <d v="2020-01-01T00:00:00"/>
    <s v="Koushik Saikia"/>
    <d v="1979-01-01T00:00:00"/>
    <s v="Koushik Saikia"/>
    <x v="352"/>
    <n v="2019"/>
    <s v="Female"/>
    <s v="OTHER"/>
    <x v="4"/>
    <s v="No"/>
    <d v="2020-03-02T00:00:00"/>
    <s v="XLG"/>
    <x v="1"/>
    <s v="C4"/>
    <s v="JLG35K"/>
    <x v="2"/>
    <s v="Guwaahati"/>
    <x v="1"/>
    <x v="2"/>
    <x v="10"/>
    <s v="Yes"/>
    <x v="0"/>
    <x v="0"/>
    <n v="39"/>
    <n v="0"/>
    <s v="INDIVIDUAL"/>
    <n v="15000"/>
    <n v="15000"/>
    <n v="15000"/>
    <x v="0"/>
    <n v="0.12"/>
    <n v="18044.240000000002"/>
    <n v="18044.240000000002"/>
    <n v="15000"/>
    <n v="66.02"/>
    <n v="3044.24"/>
    <n v="0"/>
    <n v="0"/>
    <n v="0"/>
  </r>
  <r>
    <s v="AS"/>
    <s v="0010XLG50478"/>
    <x v="0"/>
    <n v="10961"/>
    <s v="Nayan Jyoti Sarmah"/>
    <s v="208-DBS"/>
    <x v="31"/>
    <s v="General"/>
    <n v="570101"/>
    <s v="Mangaldoi"/>
    <n v="50479"/>
    <s v="Ananya Verma"/>
    <s v="YES"/>
    <d v="2020-01-01T00:00:00"/>
    <s v="Koushik Saikia"/>
    <d v="1978-01-01T00:00:00"/>
    <s v="Koushik Saikia"/>
    <x v="352"/>
    <n v="2019"/>
    <s v="Female"/>
    <s v="OTHER"/>
    <x v="4"/>
    <s v="No"/>
    <d v="2020-03-02T00:00:00"/>
    <s v="XLG"/>
    <x v="1"/>
    <s v="C4"/>
    <s v="JLG30K"/>
    <x v="2"/>
    <s v="Guwaahati"/>
    <x v="1"/>
    <x v="2"/>
    <x v="10"/>
    <s v="Yes"/>
    <x v="0"/>
    <x v="0"/>
    <n v="40"/>
    <n v="0"/>
    <s v="INDIVIDUAL"/>
    <n v="10000"/>
    <n v="10000"/>
    <n v="10000"/>
    <x v="1"/>
    <n v="0.19"/>
    <n v="2691"/>
    <n v="2691"/>
    <n v="634.12"/>
    <n v="14.11"/>
    <n v="1520.01"/>
    <n v="0"/>
    <n v="536.87"/>
    <n v="4.7"/>
  </r>
  <r>
    <s v="AS"/>
    <s v="0010XLG46753"/>
    <x v="0"/>
    <n v="11955"/>
    <s v="Lekhan Konwar"/>
    <s v="208-DBS"/>
    <x v="46"/>
    <s v="General"/>
    <n v="560115"/>
    <s v="Guwahati"/>
    <n v="46754"/>
    <s v="Nisha Malhotra"/>
    <s v="YES"/>
    <d v="2020-01-01T00:00:00"/>
    <s v="Shobha Ray"/>
    <d v="1975-05-02T00:00:00"/>
    <s v="Rupali Das"/>
    <x v="313"/>
    <n v="2019"/>
    <s v="Female"/>
    <s v="OTHER"/>
    <x v="4"/>
    <s v="No"/>
    <d v="2020-03-03T00:00:00"/>
    <s v="XLG"/>
    <x v="1"/>
    <s v="C4"/>
    <s v="JLG30K"/>
    <x v="2"/>
    <s v="Guwaahati"/>
    <x v="1"/>
    <x v="2"/>
    <x v="10"/>
    <s v="Yes"/>
    <x v="0"/>
    <x v="0"/>
    <n v="43"/>
    <n v="0"/>
    <s v="INDIVIDUAL"/>
    <n v="29500"/>
    <n v="17900"/>
    <n v="17850"/>
    <x v="1"/>
    <n v="0.14000000000000001"/>
    <n v="24301.53"/>
    <n v="24233.65"/>
    <n v="17900"/>
    <n v="15.07"/>
    <n v="6401.53"/>
    <n v="0"/>
    <n v="0"/>
    <n v="0"/>
  </r>
  <r>
    <s v="AS"/>
    <s v="0010XLG50480"/>
    <x v="0"/>
    <n v="11955"/>
    <s v="Lekhan Konwar"/>
    <s v="208-DBS"/>
    <x v="46"/>
    <s v="General"/>
    <n v="560115"/>
    <s v="Guwahati"/>
    <n v="50481"/>
    <s v="Diya Verma"/>
    <s v="YES"/>
    <d v="2020-01-01T00:00:00"/>
    <s v="Shobha Ray"/>
    <d v="1975-12-10T00:00:00"/>
    <s v="Rupali Das"/>
    <x v="313"/>
    <n v="2019"/>
    <s v="Female"/>
    <s v="OTHER"/>
    <x v="4"/>
    <s v="No"/>
    <d v="2020-03-03T00:00:00"/>
    <s v="XLG"/>
    <x v="1"/>
    <s v="C4"/>
    <s v="JLG30K"/>
    <x v="2"/>
    <s v="Guwaahati"/>
    <x v="1"/>
    <x v="2"/>
    <x v="10"/>
    <s v="Yes"/>
    <x v="0"/>
    <x v="0"/>
    <n v="43"/>
    <n v="0"/>
    <s v="INDIVIDUAL"/>
    <n v="20125"/>
    <n v="20125"/>
    <n v="20100"/>
    <x v="1"/>
    <n v="0.19"/>
    <n v="28442.58"/>
    <n v="28407.25"/>
    <n v="20125"/>
    <n v="6.91"/>
    <n v="8317.58"/>
    <n v="0"/>
    <n v="0"/>
    <n v="0"/>
  </r>
  <r>
    <s v="AS"/>
    <s v="0010XLG46754"/>
    <x v="0"/>
    <n v="11955"/>
    <s v="Lekhan Konwar"/>
    <s v="208-DBS"/>
    <x v="46"/>
    <s v="General"/>
    <n v="560015"/>
    <s v="Guwahati"/>
    <n v="46755"/>
    <s v="Kavya Mehta"/>
    <s v="YES"/>
    <d v="2020-01-01T00:00:00"/>
    <s v="Utpal Sonowal"/>
    <d v="1973-01-01T00:00:00"/>
    <s v="Utpal Sonowal"/>
    <x v="562"/>
    <n v="2019"/>
    <s v="Female"/>
    <s v="OTHER"/>
    <x v="4"/>
    <s v="No"/>
    <d v="2020-03-04T00:00:00"/>
    <s v="XLG"/>
    <x v="1"/>
    <s v="C4"/>
    <s v="JLG30K"/>
    <x v="2"/>
    <s v="Guwaahati"/>
    <x v="1"/>
    <x v="2"/>
    <x v="10"/>
    <s v="Yes"/>
    <x v="1"/>
    <x v="0"/>
    <n v="45"/>
    <n v="1"/>
    <s v="INDIVIDUAL"/>
    <n v="30000"/>
    <n v="18375"/>
    <n v="18375"/>
    <x v="1"/>
    <n v="0.21"/>
    <n v="25222.19"/>
    <n v="25222.19"/>
    <n v="18375"/>
    <n v="13.82"/>
    <n v="6847.19"/>
    <n v="0"/>
    <n v="0"/>
    <n v="0"/>
  </r>
  <r>
    <s v="AS"/>
    <s v="0010XLG88112"/>
    <x v="0"/>
    <n v="11955"/>
    <s v="Lekhan Konwar"/>
    <s v="208-DBS"/>
    <x v="46"/>
    <s v="General"/>
    <n v="560132"/>
    <s v="Guwahati"/>
    <n v="88113"/>
    <s v="Ishaan Chopra"/>
    <s v="YES"/>
    <d v="2020-01-01T00:00:00"/>
    <s v="Sanjoy Bormon"/>
    <d v="1974-01-01T00:00:00"/>
    <s v="Utpal Sonowal"/>
    <x v="355"/>
    <n v="2019"/>
    <s v="Female"/>
    <s v="OTHER"/>
    <x v="4"/>
    <s v="No"/>
    <d v="2020-03-05T00:00:00"/>
    <s v="XLG"/>
    <x v="1"/>
    <s v="C4"/>
    <s v="JLG35K"/>
    <x v="2"/>
    <s v="Guwaahati"/>
    <x v="1"/>
    <x v="2"/>
    <x v="10"/>
    <s v="Yes"/>
    <x v="0"/>
    <x v="0"/>
    <n v="44"/>
    <n v="0"/>
    <s v="INDIVIDUAL"/>
    <n v="24000"/>
    <n v="24000"/>
    <n v="24000"/>
    <x v="0"/>
    <n v="0.17"/>
    <n v="30705.06"/>
    <n v="30705.06"/>
    <n v="24000"/>
    <n v="20.73"/>
    <n v="6705.06"/>
    <n v="0"/>
    <n v="0"/>
    <n v="0"/>
  </r>
  <r>
    <s v="AS"/>
    <s v="0010XLG88119"/>
    <x v="0"/>
    <n v="11955"/>
    <s v="Lekhan Konwar"/>
    <s v="208-DBS"/>
    <x v="46"/>
    <s v="General"/>
    <n v="560134"/>
    <s v="Guwahati"/>
    <n v="88120"/>
    <s v="Aarav Chopra"/>
    <s v="YES"/>
    <d v="2020-01-01T00:00:00"/>
    <s v="Jinkumoni Borah"/>
    <d v="1975-02-15T00:00:00"/>
    <s v="Mridusmita Das"/>
    <x v="355"/>
    <n v="2019"/>
    <s v="Female"/>
    <s v="OTHER"/>
    <x v="4"/>
    <s v="No"/>
    <d v="2020-03-06T00:00:00"/>
    <s v="XLG"/>
    <x v="1"/>
    <s v="C4"/>
    <s v="JLG35K"/>
    <x v="2"/>
    <s v="Guwaahati"/>
    <x v="1"/>
    <x v="2"/>
    <x v="10"/>
    <s v="Yes"/>
    <x v="0"/>
    <x v="0"/>
    <n v="43"/>
    <n v="0"/>
    <s v="INDIVIDUAL"/>
    <n v="14000"/>
    <n v="14000"/>
    <n v="13950"/>
    <x v="1"/>
    <n v="0.16"/>
    <n v="19566.28"/>
    <n v="19496.400000000001"/>
    <n v="14000"/>
    <n v="20.74"/>
    <n v="5566.28"/>
    <n v="0"/>
    <n v="0"/>
    <n v="0"/>
  </r>
  <r>
    <s v="AS"/>
    <s v="0010XLG88116"/>
    <x v="0"/>
    <n v="11955"/>
    <s v="Lekhan Konwar"/>
    <s v="208-DBS"/>
    <x v="46"/>
    <s v="General"/>
    <n v="560149"/>
    <s v="Guwahati"/>
    <n v="88117"/>
    <s v="Diya Chopra"/>
    <s v="YES"/>
    <d v="2020-01-01T00:00:00"/>
    <s v="Prasanta Biswas"/>
    <d v="1976-01-01T00:00:00"/>
    <s v="Priyanka Deka"/>
    <x v="103"/>
    <n v="2019"/>
    <s v="Female"/>
    <s v="OTHER"/>
    <x v="4"/>
    <s v="No"/>
    <d v="2020-03-09T00:00:00"/>
    <s v="XLG"/>
    <x v="1"/>
    <s v="C4"/>
    <s v="JLG35K"/>
    <x v="2"/>
    <s v="Guwaahati"/>
    <x v="1"/>
    <x v="2"/>
    <x v="10"/>
    <s v="Yes"/>
    <x v="0"/>
    <x v="0"/>
    <n v="42"/>
    <n v="0"/>
    <s v="INDIVIDUAL"/>
    <n v="5375"/>
    <n v="5375"/>
    <n v="5375"/>
    <x v="0"/>
    <n v="0.11"/>
    <n v="6168.96"/>
    <n v="6168.96"/>
    <n v="5375"/>
    <n v="20.74"/>
    <n v="793.96"/>
    <n v="0"/>
    <n v="0"/>
    <n v="0"/>
  </r>
  <r>
    <s v="AS"/>
    <s v="0010XLG50479"/>
    <x v="0"/>
    <n v="11955"/>
    <s v="Lekhan Konwar"/>
    <s v="208-DBS"/>
    <x v="46"/>
    <s v="General"/>
    <n v="560055"/>
    <s v="Guwahati"/>
    <n v="50480"/>
    <s v="Aditya Mehta"/>
    <s v="YES"/>
    <d v="2020-01-01T00:00:00"/>
    <s v="Sanjoy Bormon"/>
    <d v="1982-04-04T00:00:00"/>
    <s v="Utpal Sonowal"/>
    <x v="391"/>
    <n v="2019"/>
    <s v="Female"/>
    <s v="OTHER"/>
    <x v="4"/>
    <s v="No"/>
    <d v="2020-03-13T00:00:00"/>
    <s v="XLG"/>
    <x v="1"/>
    <s v="C4"/>
    <s v="JLG30K"/>
    <x v="2"/>
    <s v="Guwaahati"/>
    <x v="1"/>
    <x v="2"/>
    <x v="10"/>
    <s v="Yes"/>
    <x v="0"/>
    <x v="0"/>
    <n v="36"/>
    <n v="0"/>
    <s v="INDIVIDUAL"/>
    <n v="8300"/>
    <n v="8300"/>
    <n v="8300"/>
    <x v="0"/>
    <n v="0.09"/>
    <n v="8997.14"/>
    <n v="8997.14"/>
    <n v="8300"/>
    <n v="8.9700000000000006"/>
    <n v="697.14"/>
    <n v="0"/>
    <n v="0"/>
    <n v="0"/>
  </r>
  <r>
    <s v="AS"/>
    <s v="0010XLG88121"/>
    <x v="0"/>
    <n v="11955"/>
    <s v="Lekhan Konwar"/>
    <s v="208-DBS"/>
    <x v="46"/>
    <s v="General"/>
    <n v="560243"/>
    <s v="Guwahati"/>
    <n v="88122"/>
    <s v="Kavya Verma"/>
    <s v="YES"/>
    <d v="2020-01-01T00:00:00"/>
    <s v="Prasanta Biswas"/>
    <d v="1980-12-31T00:00:00"/>
    <s v="Priyanka Deka"/>
    <x v="58"/>
    <n v="2019"/>
    <s v="Female"/>
    <s v="OTHER"/>
    <x v="4"/>
    <s v="No"/>
    <d v="2020-03-05T00:00:00"/>
    <s v="XLG"/>
    <x v="1"/>
    <s v="C4"/>
    <s v="JLG35K"/>
    <x v="5"/>
    <s v="Guwaahati"/>
    <x v="1"/>
    <x v="2"/>
    <x v="10"/>
    <s v="Yes"/>
    <x v="0"/>
    <x v="0"/>
    <n v="39"/>
    <n v="0"/>
    <s v="INDIVIDUAL"/>
    <n v="7000"/>
    <n v="7000"/>
    <n v="7000"/>
    <x v="0"/>
    <n v="0.09"/>
    <n v="8001.78"/>
    <n v="8001.78"/>
    <n v="7000"/>
    <n v="35.4"/>
    <n v="1001.78"/>
    <n v="0"/>
    <n v="0"/>
    <n v="0"/>
  </r>
  <r>
    <s v="AS"/>
    <s v="0010XLG50485"/>
    <x v="0"/>
    <n v="11955"/>
    <s v="Lekhan Konwar"/>
    <s v="208-DBS"/>
    <x v="46"/>
    <s v="General"/>
    <n v="560134"/>
    <s v="Guwahati"/>
    <n v="50486"/>
    <s v="Aarav Chopra"/>
    <s v="YES"/>
    <d v="2020-01-01T00:00:00"/>
    <s v="Jinkumoni Borah"/>
    <d v="1976-12-31T00:00:00"/>
    <s v="Mridusmita Das"/>
    <x v="355"/>
    <n v="2019"/>
    <s v="Female"/>
    <s v="OTHER"/>
    <x v="4"/>
    <s v="No"/>
    <d v="2020-03-06T00:00:00"/>
    <s v="XLG"/>
    <x v="1"/>
    <s v="C4"/>
    <s v="JLG35K"/>
    <x v="5"/>
    <s v="Guwaahati"/>
    <x v="1"/>
    <x v="2"/>
    <x v="10"/>
    <s v="Yes"/>
    <x v="1"/>
    <x v="0"/>
    <n v="42"/>
    <n v="1"/>
    <s v="INDIVIDUAL"/>
    <n v="2425"/>
    <n v="2425"/>
    <n v="2425"/>
    <x v="0"/>
    <n v="0.15"/>
    <n v="3052.8"/>
    <n v="3052.8"/>
    <n v="2425"/>
    <n v="13.6"/>
    <n v="612.79999999999995"/>
    <n v="15"/>
    <n v="0"/>
    <n v="0"/>
  </r>
  <r>
    <s v="AS"/>
    <s v="0010XLG46759"/>
    <x v="0"/>
    <n v="11955"/>
    <s v="Lekhan Konwar"/>
    <s v="208-DBS"/>
    <x v="46"/>
    <s v="General"/>
    <n v="560088"/>
    <s v="Guwahati"/>
    <n v="46760"/>
    <s v="Aditya Gupta"/>
    <s v="YES"/>
    <d v="2020-01-01T00:00:00"/>
    <s v="Prasanta Biswas"/>
    <d v="1976-12-31T00:00:00"/>
    <s v="Mridusmita Das"/>
    <x v="80"/>
    <n v="2019"/>
    <s v="Female"/>
    <s v="OTHER"/>
    <x v="4"/>
    <s v="No"/>
    <d v="2020-03-10T00:00:00"/>
    <s v="XLG"/>
    <x v="1"/>
    <s v="C4"/>
    <s v="JLG30K"/>
    <x v="5"/>
    <s v="Guwaahati"/>
    <x v="1"/>
    <x v="2"/>
    <x v="10"/>
    <s v="Yes"/>
    <x v="0"/>
    <x v="0"/>
    <n v="42"/>
    <n v="0"/>
    <s v="INDIVIDUAL"/>
    <n v="6950"/>
    <n v="6950"/>
    <n v="6950"/>
    <x v="0"/>
    <n v="0.1"/>
    <n v="7349.79"/>
    <n v="7349.79"/>
    <n v="6950"/>
    <n v="30.77"/>
    <n v="399.79"/>
    <n v="0"/>
    <n v="0"/>
    <n v="0"/>
  </r>
  <r>
    <s v="AS"/>
    <s v="0010XLG59593"/>
    <x v="0"/>
    <n v="11955"/>
    <s v="Lekhan Konwar"/>
    <s v="208-DBS"/>
    <x v="46"/>
    <s v="General"/>
    <n v="560088"/>
    <s v="Guwahati"/>
    <n v="59594"/>
    <s v="Kavya Patel"/>
    <s v="YES"/>
    <d v="2020-01-01T00:00:00"/>
    <s v="Prasanta Biswas"/>
    <d v="1973-02-28T00:00:00"/>
    <s v="Kangkana Medhi"/>
    <x v="672"/>
    <n v="2019"/>
    <s v="Female"/>
    <s v="OTHER"/>
    <x v="4"/>
    <s v="No"/>
    <d v="2020-03-10T00:00:00"/>
    <s v="XLG"/>
    <x v="1"/>
    <s v="C4"/>
    <s v="JLG35K"/>
    <x v="5"/>
    <s v="Guwaahati"/>
    <x v="1"/>
    <x v="2"/>
    <x v="10"/>
    <s v="Yes"/>
    <x v="0"/>
    <x v="0"/>
    <n v="45"/>
    <n v="0"/>
    <s v="INDIVIDUAL"/>
    <n v="12375"/>
    <n v="12375"/>
    <n v="12344.46"/>
    <x v="0"/>
    <n v="0.1"/>
    <n v="13435.33"/>
    <n v="13400.99"/>
    <n v="12375"/>
    <n v="20.02"/>
    <n v="1060.33"/>
    <n v="0"/>
    <n v="0"/>
    <n v="0"/>
  </r>
  <r>
    <s v="AS"/>
    <s v="0010XLG46756"/>
    <x v="0"/>
    <n v="11055"/>
    <s v="Manas Protim Hazarika"/>
    <s v="208-DBS"/>
    <x v="48"/>
    <s v="General"/>
    <n v="680131"/>
    <s v="Sonitpur"/>
    <n v="46757"/>
    <s v="Kavya Sharma"/>
    <s v="YES"/>
    <d v="2020-01-01T00:00:00"/>
    <s v="Bikash Deka"/>
    <d v="1983-01-01T00:00:00"/>
    <s v="Manashi Das"/>
    <x v="57"/>
    <n v="2019"/>
    <s v="Female"/>
    <s v="OTHER"/>
    <x v="4"/>
    <s v="No"/>
    <d v="2020-03-11T00:00:00"/>
    <s v="XLG"/>
    <x v="1"/>
    <s v="C4"/>
    <s v="JLG35K"/>
    <x v="5"/>
    <s v="Guwaahati"/>
    <x v="1"/>
    <x v="2"/>
    <x v="10"/>
    <s v="Yes"/>
    <x v="0"/>
    <x v="0"/>
    <n v="36"/>
    <n v="0"/>
    <s v="INDIVIDUAL"/>
    <n v="35000"/>
    <n v="35000"/>
    <n v="33906.19"/>
    <x v="1"/>
    <n v="0.2"/>
    <n v="55139"/>
    <n v="52433.53"/>
    <n v="35000"/>
    <n v="11.64"/>
    <n v="20139"/>
    <n v="0"/>
    <n v="0"/>
    <n v="0"/>
  </r>
  <r>
    <s v="AS"/>
    <s v="0010XLG50483"/>
    <x v="0"/>
    <n v="11055"/>
    <s v="Manas Protim Hazarika"/>
    <s v="208-DBS"/>
    <x v="48"/>
    <s v="General"/>
    <n v="680162"/>
    <s v="Sonitpur"/>
    <n v="50484"/>
    <s v="Ishaan Joshi"/>
    <s v="YES"/>
    <d v="2020-01-01T00:00:00"/>
    <s v="Bikash Deka"/>
    <d v="1982-01-01T00:00:00"/>
    <s v="Manashi Das"/>
    <x v="259"/>
    <n v="2019"/>
    <s v="Female"/>
    <s v="OTHER"/>
    <x v="4"/>
    <s v="No"/>
    <d v="2020-03-11T00:00:00"/>
    <s v="XLG"/>
    <x v="1"/>
    <s v="C4"/>
    <s v="JLG35K"/>
    <x v="5"/>
    <s v="Guwaahati"/>
    <x v="1"/>
    <x v="2"/>
    <x v="10"/>
    <s v="Yes"/>
    <x v="0"/>
    <x v="0"/>
    <n v="37"/>
    <n v="0"/>
    <s v="INDIVIDUAL"/>
    <n v="14000"/>
    <n v="14000"/>
    <n v="14000"/>
    <x v="1"/>
    <n v="0.17"/>
    <n v="14401.86"/>
    <n v="14401.86"/>
    <n v="14000"/>
    <n v="20.329999999999998"/>
    <n v="401.86"/>
    <n v="0"/>
    <n v="0"/>
    <n v="0"/>
  </r>
  <r>
    <s v="AS"/>
    <s v="0010XLG46758"/>
    <x v="0"/>
    <n v="11955"/>
    <s v="Lekhan Konwar"/>
    <s v="208-DBS"/>
    <x v="46"/>
    <s v="General"/>
    <n v="560203"/>
    <s v="Guwahati"/>
    <n v="46759"/>
    <s v="Meera Malhotra"/>
    <s v="YES"/>
    <d v="2020-01-01T00:00:00"/>
    <s v="Juber Ahmed"/>
    <d v="1979-01-01T00:00:00"/>
    <s v="Kangkana Medhi"/>
    <x v="57"/>
    <n v="2019"/>
    <s v="Female"/>
    <s v="OTHER"/>
    <x v="4"/>
    <s v="No"/>
    <d v="2020-03-11T00:00:00"/>
    <s v="XLG"/>
    <x v="1"/>
    <s v="C4"/>
    <s v="JLG35K"/>
    <x v="5"/>
    <s v="Guwaahati"/>
    <x v="1"/>
    <x v="2"/>
    <x v="10"/>
    <s v="Yes"/>
    <x v="0"/>
    <x v="0"/>
    <n v="40"/>
    <n v="0"/>
    <s v="INDIVIDUAL"/>
    <n v="14000"/>
    <n v="14000"/>
    <n v="14000"/>
    <x v="0"/>
    <n v="0.14000000000000001"/>
    <n v="16745.8"/>
    <n v="16745.8"/>
    <n v="14000"/>
    <n v="12.81"/>
    <n v="2745.8"/>
    <n v="0"/>
    <n v="0"/>
    <n v="0"/>
  </r>
  <r>
    <s v="AS"/>
    <s v="0010XLG50484"/>
    <x v="0"/>
    <n v="11955"/>
    <s v="Lekhan Konwar"/>
    <s v="208-DBS"/>
    <x v="46"/>
    <s v="General"/>
    <n v="560203"/>
    <s v="Guwahati"/>
    <n v="50485"/>
    <s v="Diya Nair"/>
    <s v="YES"/>
    <d v="2020-01-01T00:00:00"/>
    <s v="Juber Ahmed"/>
    <d v="1978-10-01T00:00:00"/>
    <s v="Jinkumoni Borah"/>
    <x v="55"/>
    <n v="2019"/>
    <s v="Female"/>
    <s v="OTHER"/>
    <x v="4"/>
    <s v="No"/>
    <d v="2020-03-11T00:00:00"/>
    <s v="XLG"/>
    <x v="1"/>
    <s v="C4"/>
    <s v="JLG35K"/>
    <x v="5"/>
    <s v="Guwaahati"/>
    <x v="1"/>
    <x v="2"/>
    <x v="10"/>
    <s v="Yes"/>
    <x v="0"/>
    <x v="0"/>
    <n v="41"/>
    <n v="0"/>
    <s v="INDIVIDUAL"/>
    <n v="5500"/>
    <n v="5500"/>
    <n v="5500"/>
    <x v="0"/>
    <n v="0.14000000000000001"/>
    <n v="6438.4"/>
    <n v="6438.4"/>
    <n v="5500"/>
    <n v="16.22"/>
    <n v="938.4"/>
    <n v="0"/>
    <n v="0"/>
    <n v="0"/>
  </r>
  <r>
    <s v="AS"/>
    <s v="0010XLG88175"/>
    <x v="0"/>
    <n v="11955"/>
    <s v="Lekhan Konwar"/>
    <s v="208-DBS"/>
    <x v="46"/>
    <s v="General"/>
    <n v="560241"/>
    <s v="Guwahati"/>
    <n v="88176"/>
    <s v="Meera Nair"/>
    <s v="YES"/>
    <d v="2020-01-01T00:00:00"/>
    <s v="Jinkumoni Borah"/>
    <d v="1983-11-22T00:00:00"/>
    <s v="Jinkumoni Borah"/>
    <x v="269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36"/>
    <n v="0"/>
    <s v="INDIVIDUAL"/>
    <n v="4800"/>
    <n v="4800"/>
    <n v="4800"/>
    <x v="0"/>
    <n v="0.15"/>
    <n v="5890.65"/>
    <n v="5890.65"/>
    <n v="4800"/>
    <n v="38.93"/>
    <n v="1090.6500000000001"/>
    <n v="0"/>
    <n v="0"/>
    <n v="0"/>
  </r>
  <r>
    <s v="AS"/>
    <s v="0010XLG50579"/>
    <x v="0"/>
    <n v="11955"/>
    <s v="Lekhan Konwar"/>
    <s v="208-DBS"/>
    <x v="46"/>
    <s v="General"/>
    <n v="560144"/>
    <s v="Guwahati"/>
    <n v="50580"/>
    <s v="Kavya Reddy"/>
    <s v="YES"/>
    <d v="2020-01-01T00:00:00"/>
    <s v="Utpal Sonowal"/>
    <d v="1982-02-25T00:00:00"/>
    <s v="Utpal Sonowal"/>
    <x v="552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36"/>
    <n v="0"/>
    <s v="INDIVIDUAL"/>
    <n v="9000"/>
    <n v="9000"/>
    <n v="9000"/>
    <x v="0"/>
    <n v="0.13"/>
    <n v="10868.48"/>
    <n v="10868.48"/>
    <n v="9000"/>
    <n v="13.29"/>
    <n v="1868.48"/>
    <n v="0"/>
    <n v="0"/>
    <n v="0"/>
  </r>
  <r>
    <s v="AS"/>
    <s v="0010XLG88148"/>
    <x v="0"/>
    <n v="11955"/>
    <s v="Lekhan Konwar"/>
    <s v="208-DBS"/>
    <x v="46"/>
    <s v="General"/>
    <n v="560122"/>
    <s v="Guwahati"/>
    <n v="88149"/>
    <s v="Kavya Chopra"/>
    <s v="YES"/>
    <d v="2020-01-01T00:00:00"/>
    <s v="Azmirul Hoque"/>
    <d v="1981-01-01T00:00:00"/>
    <s v="Mridusmita Das"/>
    <x v="313"/>
    <n v="2019"/>
    <s v="Female"/>
    <s v="OTHER"/>
    <x v="4"/>
    <s v="No"/>
    <d v="2020-03-02T00:00:00"/>
    <s v="XLG"/>
    <x v="1"/>
    <s v="C4"/>
    <s v="JLG30K"/>
    <x v="0"/>
    <s v="Guwaahati"/>
    <x v="1"/>
    <x v="2"/>
    <x v="10"/>
    <s v="Yes"/>
    <x v="0"/>
    <x v="0"/>
    <n v="37"/>
    <n v="0"/>
    <s v="INDIVIDUAL"/>
    <n v="16000"/>
    <n v="16000"/>
    <n v="16000"/>
    <x v="0"/>
    <n v="0.13"/>
    <n v="19321.810000000001"/>
    <n v="19321.810000000001"/>
    <n v="16000"/>
    <n v="12.03"/>
    <n v="3321.81"/>
    <n v="0"/>
    <n v="0"/>
    <n v="0"/>
  </r>
  <r>
    <s v="AS"/>
    <s v="0010XLG59622"/>
    <x v="0"/>
    <n v="11955"/>
    <s v="Lekhan Konwar"/>
    <s v="208-DBS"/>
    <x v="46"/>
    <s v="General"/>
    <n v="560122"/>
    <s v="Guwahati"/>
    <n v="59623"/>
    <s v="Aditya Malhotra"/>
    <s v="YES"/>
    <d v="2020-01-01T00:00:00"/>
    <s v="Azmirul Hoque"/>
    <d v="1980-04-01T00:00:00"/>
    <s v="Mridusmita Das"/>
    <x v="313"/>
    <n v="2019"/>
    <s v="Female"/>
    <s v="OTHER"/>
    <x v="4"/>
    <s v="No"/>
    <d v="2020-03-02T00:00:00"/>
    <s v="XLG"/>
    <x v="1"/>
    <s v="C4"/>
    <s v="JLG30K"/>
    <x v="0"/>
    <s v="Guwaahati"/>
    <x v="1"/>
    <x v="2"/>
    <x v="10"/>
    <s v="Yes"/>
    <x v="0"/>
    <x v="0"/>
    <n v="38"/>
    <n v="0"/>
    <s v="INDIVIDUAL"/>
    <n v="5000"/>
    <n v="5000"/>
    <n v="5000"/>
    <x v="0"/>
    <n v="0.08"/>
    <n v="5554.71"/>
    <n v="5554.71"/>
    <n v="5000"/>
    <n v="12.28"/>
    <n v="554.71"/>
    <n v="0"/>
    <n v="0"/>
    <n v="0"/>
  </r>
  <r>
    <s v="AS"/>
    <s v="0010XLG59694"/>
    <x v="0"/>
    <n v="11955"/>
    <s v="Lekhan Konwar"/>
    <s v="208-DBS"/>
    <x v="46"/>
    <s v="General"/>
    <n v="560261"/>
    <s v="Guwahati"/>
    <n v="59695"/>
    <s v="Diya Malhotra"/>
    <s v="YES"/>
    <d v="2020-01-01T00:00:00"/>
    <s v="Prasanta Biswas"/>
    <d v="1981-01-01T00:00:00"/>
    <s v="Jinkumoni Borah"/>
    <x v="118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38"/>
    <n v="0"/>
    <s v="INDIVIDUAL"/>
    <n v="35000"/>
    <n v="22050"/>
    <n v="22025"/>
    <x v="1"/>
    <n v="0.12"/>
    <n v="27334.560000000001"/>
    <n v="27303.599999999999"/>
    <n v="19880.72"/>
    <n v="38.69"/>
    <n v="7453.84"/>
    <n v="0"/>
    <n v="0"/>
    <n v="0"/>
  </r>
  <r>
    <s v="AS"/>
    <s v="0010XLG46855"/>
    <x v="0"/>
    <n v="11955"/>
    <s v="Lekhan Konwar"/>
    <s v="208-DBS"/>
    <x v="46"/>
    <s v="General"/>
    <n v="560144"/>
    <s v="Guwahati"/>
    <n v="46856"/>
    <s v="Laksh Joshi"/>
    <s v="YES"/>
    <d v="2020-01-01T00:00:00"/>
    <s v="Utpal Sonowal"/>
    <d v="1979-01-01T00:00:00"/>
    <s v="Utpal Sonowal"/>
    <x v="352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39"/>
    <n v="0"/>
    <s v="INDIVIDUAL"/>
    <n v="18500"/>
    <n v="18500"/>
    <n v="18500"/>
    <x v="0"/>
    <n v="0.08"/>
    <n v="18740.830000000002"/>
    <n v="18740.830000000002"/>
    <n v="18500"/>
    <n v="13.09"/>
    <n v="240.83"/>
    <n v="0"/>
    <n v="0"/>
    <n v="0"/>
  </r>
  <r>
    <s v="AS"/>
    <s v="0010XLG50509"/>
    <x v="0"/>
    <n v="11955"/>
    <s v="Lekhan Konwar"/>
    <s v="208-DBS"/>
    <x v="46"/>
    <s v="General"/>
    <n v="560122"/>
    <s v="Guwahati"/>
    <n v="50510"/>
    <s v="Laksh Chopra"/>
    <s v="YES"/>
    <d v="2020-01-01T00:00:00"/>
    <s v="Azmirul Hoque"/>
    <d v="1978-01-01T00:00:00"/>
    <s v="Mridusmita Das"/>
    <x v="313"/>
    <n v="2019"/>
    <s v="Female"/>
    <s v="OTHER"/>
    <x v="4"/>
    <s v="No"/>
    <d v="2020-03-02T00:00:00"/>
    <s v="XLG"/>
    <x v="1"/>
    <s v="C4"/>
    <s v="JLG30K"/>
    <x v="0"/>
    <s v="Guwaahati"/>
    <x v="1"/>
    <x v="2"/>
    <x v="10"/>
    <s v="Yes"/>
    <x v="0"/>
    <x v="0"/>
    <n v="40"/>
    <n v="0"/>
    <s v="INDIVIDUAL"/>
    <n v="5350"/>
    <n v="5350"/>
    <n v="5350"/>
    <x v="0"/>
    <n v="0.15"/>
    <n v="1855.6"/>
    <n v="1855.6"/>
    <n v="1246.78"/>
    <n v="23.39"/>
    <n v="608.82000000000005"/>
    <n v="0"/>
    <n v="0"/>
    <n v="0"/>
  </r>
  <r>
    <s v="AS"/>
    <s v="0010XLG46836"/>
    <x v="0"/>
    <n v="11955"/>
    <s v="Lekhan Konwar"/>
    <s v="208-DBS"/>
    <x v="46"/>
    <s v="General"/>
    <n v="560231"/>
    <s v="Guwahati"/>
    <n v="46837"/>
    <s v="Meera Verma"/>
    <s v="YES"/>
    <d v="2020-01-01T00:00:00"/>
    <s v="Juber Ahmed"/>
    <d v="1979-06-13T00:00:00"/>
    <s v="Utpal Sonowal"/>
    <x v="162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40"/>
    <n v="0"/>
    <s v="INDIVIDUAL"/>
    <n v="25000"/>
    <n v="25000"/>
    <n v="24975"/>
    <x v="1"/>
    <n v="0.13"/>
    <n v="28616.9"/>
    <n v="28588.28"/>
    <n v="25000"/>
    <n v="4.55"/>
    <n v="3616.9"/>
    <n v="0"/>
    <n v="0"/>
    <n v="0"/>
  </r>
  <r>
    <s v="AS"/>
    <s v="0010XLG50593"/>
    <x v="0"/>
    <n v="11955"/>
    <s v="Lekhan Konwar"/>
    <s v="208-DBS"/>
    <x v="46"/>
    <s v="General"/>
    <n v="560261"/>
    <s v="Guwahati"/>
    <n v="50594"/>
    <s v="Ishaan Sharma"/>
    <s v="YES"/>
    <d v="2020-01-01T00:00:00"/>
    <s v="Prasanta Biswas"/>
    <d v="1979-10-06T00:00:00"/>
    <s v="Jinkumoni Borah"/>
    <x v="118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40"/>
    <n v="0"/>
    <s v="INDIVIDUAL"/>
    <n v="10000"/>
    <n v="10000"/>
    <n v="10000"/>
    <x v="0"/>
    <n v="0.11"/>
    <n v="11725.17"/>
    <n v="11725.17"/>
    <n v="10000"/>
    <n v="6.87"/>
    <n v="1725.17"/>
    <n v="0"/>
    <n v="0"/>
    <n v="0"/>
  </r>
  <r>
    <s v="AS"/>
    <s v="0010XLG46784"/>
    <x v="0"/>
    <n v="11955"/>
    <s v="Lekhan Konwar"/>
    <s v="208-DBS"/>
    <x v="46"/>
    <s v="General"/>
    <n v="560122"/>
    <s v="Guwahati"/>
    <n v="46785"/>
    <s v="Diya Sharma"/>
    <s v="YES"/>
    <d v="2020-01-01T00:00:00"/>
    <s v="Azmirul Hoque"/>
    <d v="1977-01-01T00:00:00"/>
    <s v="Mridusmita Das"/>
    <x v="313"/>
    <n v="2019"/>
    <s v="Female"/>
    <s v="OTHER"/>
    <x v="4"/>
    <s v="No"/>
    <d v="2020-03-02T00:00:00"/>
    <s v="XLG"/>
    <x v="1"/>
    <s v="C4"/>
    <s v="JLG30K"/>
    <x v="0"/>
    <s v="Guwaahati"/>
    <x v="1"/>
    <x v="2"/>
    <x v="10"/>
    <s v="Yes"/>
    <x v="0"/>
    <x v="0"/>
    <n v="41"/>
    <n v="0"/>
    <s v="INDIVIDUAL"/>
    <n v="12000"/>
    <n v="12000"/>
    <n v="12000"/>
    <x v="0"/>
    <n v="0.08"/>
    <n v="13056.73"/>
    <n v="13056.73"/>
    <n v="12000"/>
    <n v="131.06"/>
    <n v="1056.73"/>
    <n v="0"/>
    <n v="0"/>
    <n v="0"/>
  </r>
  <r>
    <s v="AS"/>
    <s v="0010XLG50537"/>
    <x v="0"/>
    <n v="11955"/>
    <s v="Lekhan Konwar"/>
    <s v="208-DBS"/>
    <x v="46"/>
    <s v="General"/>
    <n v="560188"/>
    <s v="Guwahati"/>
    <n v="50538"/>
    <s v="Aditya Gupta"/>
    <s v="YES"/>
    <d v="2020-01-01T00:00:00"/>
    <s v="Utpal Sonowal"/>
    <d v="1977-01-05T00:00:00"/>
    <s v="Kangkana Medhi"/>
    <x v="144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41"/>
    <n v="0"/>
    <s v="INDIVIDUAL"/>
    <n v="18000"/>
    <n v="18000"/>
    <n v="17994.46"/>
    <x v="0"/>
    <n v="0.1"/>
    <n v="20834.64"/>
    <n v="20827.439999999999"/>
    <n v="18000"/>
    <n v="8.33"/>
    <n v="2834.64"/>
    <n v="0"/>
    <n v="0"/>
    <n v="0"/>
  </r>
  <r>
    <s v="AS"/>
    <s v="0010XLG50577"/>
    <x v="0"/>
    <n v="11955"/>
    <s v="Lekhan Konwar"/>
    <s v="208-DBS"/>
    <x v="46"/>
    <s v="General"/>
    <n v="560144"/>
    <s v="Guwahati"/>
    <n v="50578"/>
    <s v="Ishaan Reddy"/>
    <s v="YES"/>
    <d v="2020-01-01T00:00:00"/>
    <s v="Utpal Sonowal"/>
    <d v="1976-03-01T00:00:00"/>
    <s v="Utpal Sonowal"/>
    <x v="352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42"/>
    <n v="0"/>
    <s v="INDIVIDUAL"/>
    <n v="3000"/>
    <n v="3000"/>
    <n v="3000"/>
    <x v="0"/>
    <n v="0.18"/>
    <n v="3881.7"/>
    <n v="3881.7"/>
    <n v="3000"/>
    <n v="6.23"/>
    <n v="881.7"/>
    <n v="0"/>
    <n v="0"/>
    <n v="0"/>
  </r>
  <r>
    <s v="AS"/>
    <s v="0010XLG46820"/>
    <x v="0"/>
    <n v="11955"/>
    <s v="Lekhan Konwar"/>
    <s v="208-DBS"/>
    <x v="46"/>
    <s v="General"/>
    <n v="560241"/>
    <s v="Guwahati"/>
    <n v="46821"/>
    <s v="Aditya Joshi"/>
    <s v="YES"/>
    <d v="2020-01-01T00:00:00"/>
    <s v="Jinkumoni Borah"/>
    <d v="1976-05-07T00:00:00"/>
    <s v="Jinkumoni Borah"/>
    <x v="58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43"/>
    <n v="0"/>
    <s v="INDIVIDUAL"/>
    <n v="6000"/>
    <n v="6000"/>
    <n v="6000"/>
    <x v="0"/>
    <n v="0.08"/>
    <n v="3202.59"/>
    <n v="3202.59"/>
    <n v="2490.27"/>
    <n v="6.66"/>
    <n v="510.69"/>
    <n v="0"/>
    <n v="201.63"/>
    <n v="2.14"/>
  </r>
  <r>
    <s v="AS"/>
    <s v="0010XLG59643"/>
    <x v="0"/>
    <n v="11955"/>
    <s v="Lekhan Konwar"/>
    <s v="208-DBS"/>
    <x v="46"/>
    <s v="General"/>
    <n v="560239"/>
    <s v="Guwahati"/>
    <n v="59644"/>
    <s v="Kavya Gupta"/>
    <s v="YES"/>
    <d v="2020-01-01T00:00:00"/>
    <s v="Juber Ahmed"/>
    <d v="1975-05-02T00:00:00"/>
    <s v="Jinkumoni Borah"/>
    <x v="641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44"/>
    <n v="0"/>
    <s v="INDIVIDUAL"/>
    <n v="20000"/>
    <n v="20000"/>
    <n v="19975"/>
    <x v="1"/>
    <n v="0.17"/>
    <n v="29179.119999999999"/>
    <n v="29142.65"/>
    <n v="20000"/>
    <n v="14.52"/>
    <n v="9179.1200000000008"/>
    <n v="0"/>
    <n v="0"/>
    <n v="0"/>
  </r>
  <r>
    <s v="AS"/>
    <s v="0010XLG46847"/>
    <x v="0"/>
    <n v="11955"/>
    <s v="Lekhan Konwar"/>
    <s v="208-DBS"/>
    <x v="46"/>
    <s v="General"/>
    <n v="560120"/>
    <s v="Guwahati"/>
    <n v="46848"/>
    <s v="Aarav Verma"/>
    <s v="YES"/>
    <d v="2020-01-01T00:00:00"/>
    <s v="Rahul Kumar Baitha"/>
    <d v="1974-05-01T00:00:00"/>
    <s v="Kangkana Medhi"/>
    <x v="628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44"/>
    <n v="0"/>
    <s v="INDIVIDUAL"/>
    <n v="35000"/>
    <n v="22600"/>
    <n v="22575"/>
    <x v="1"/>
    <n v="0.19"/>
    <n v="32725.69"/>
    <n v="32689.49"/>
    <n v="22600"/>
    <n v="14.88"/>
    <n v="10125.69"/>
    <n v="0"/>
    <n v="0"/>
    <n v="0"/>
  </r>
  <r>
    <s v="AS"/>
    <s v="0010XLG59662"/>
    <x v="0"/>
    <n v="11955"/>
    <s v="Lekhan Konwar"/>
    <s v="208-DBS"/>
    <x v="46"/>
    <s v="General"/>
    <n v="560231"/>
    <s v="Guwahati"/>
    <n v="59663"/>
    <s v="Ishaan Verma"/>
    <s v="YES"/>
    <d v="2020-01-01T00:00:00"/>
    <s v="Juber Ahmed"/>
    <d v="1974-01-01T00:00:00"/>
    <s v="Utpal Sonowal"/>
    <x v="162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45"/>
    <n v="0"/>
    <s v="INDIVIDUAL"/>
    <n v="10000"/>
    <n v="10000"/>
    <n v="10000"/>
    <x v="0"/>
    <n v="0.1"/>
    <n v="11600.98"/>
    <n v="11600.98"/>
    <n v="10000"/>
    <n v="11.56"/>
    <n v="1600.98"/>
    <n v="0"/>
    <n v="0"/>
    <n v="0"/>
  </r>
  <r>
    <s v="AS"/>
    <s v="0010XLG50565"/>
    <x v="0"/>
    <n v="11955"/>
    <s v="Lekhan Konwar"/>
    <s v="208-DBS"/>
    <x v="46"/>
    <s v="General"/>
    <n v="560120"/>
    <s v="Guwahati"/>
    <n v="50566"/>
    <s v="Meera Malhotra"/>
    <s v="YES"/>
    <d v="2020-01-01T00:00:00"/>
    <s v="Rahul Kumar Baitha"/>
    <d v="1974-08-05T00:00:00"/>
    <s v="Kangkana Medhi"/>
    <x v="47"/>
    <n v="2019"/>
    <s v="Female"/>
    <s v="OTHER"/>
    <x v="4"/>
    <s v="No"/>
    <d v="2020-03-02T00:00:00"/>
    <s v="XLG"/>
    <x v="1"/>
    <s v="C4"/>
    <s v="JLG35K"/>
    <x v="0"/>
    <s v="Guwaahati"/>
    <x v="1"/>
    <x v="2"/>
    <x v="10"/>
    <s v="Yes"/>
    <x v="0"/>
    <x v="0"/>
    <n v="45"/>
    <n v="0"/>
    <s v="INDIVIDUAL"/>
    <n v="12000"/>
    <n v="9650"/>
    <n v="9650"/>
    <x v="1"/>
    <n v="0.1"/>
    <n v="10669.53"/>
    <n v="10669.53"/>
    <n v="8066.52"/>
    <n v="12.85"/>
    <n v="2573.15"/>
    <n v="29.87"/>
    <n v="0"/>
    <n v="0"/>
  </r>
  <r>
    <s v="AS"/>
    <s v="0010XLG59635"/>
    <x v="0"/>
    <n v="11955"/>
    <s v="Lekhan Konwar"/>
    <s v="208-DBS"/>
    <x v="46"/>
    <s v="General"/>
    <n v="560251"/>
    <s v="Guwahati"/>
    <n v="59636"/>
    <s v="Ananya Gupta"/>
    <s v="YES"/>
    <d v="2020-01-01T00:00:00"/>
    <s v="Prasanta Biswas"/>
    <d v="1983-01-03T00:00:00"/>
    <s v="Rakesh Boruah"/>
    <x v="298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6"/>
    <n v="0"/>
    <s v="INDIVIDUAL"/>
    <n v="5875"/>
    <n v="5875"/>
    <n v="5875"/>
    <x v="0"/>
    <n v="0.08"/>
    <n v="6617.85"/>
    <n v="6617.85"/>
    <n v="5875"/>
    <n v="23.59"/>
    <n v="742.85"/>
    <n v="0"/>
    <n v="0"/>
    <n v="0"/>
  </r>
  <r>
    <s v="AS"/>
    <s v="0010XLG50589"/>
    <x v="0"/>
    <n v="11955"/>
    <s v="Lekhan Konwar"/>
    <s v="208-DBS"/>
    <x v="46"/>
    <s v="General"/>
    <n v="560068"/>
    <s v="Guwahati"/>
    <n v="50590"/>
    <s v="Ananya Reddy"/>
    <s v="YES"/>
    <d v="2020-01-01T00:00:00"/>
    <s v="Utpal Sonowal"/>
    <d v="1983-03-01T00:00:00"/>
    <s v="Utpal Sonowal"/>
    <x v="115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6"/>
    <n v="0"/>
    <s v="INDIVIDUAL"/>
    <n v="10000"/>
    <n v="10000"/>
    <n v="10000"/>
    <x v="0"/>
    <n v="0.13"/>
    <n v="12214.92"/>
    <n v="12214.92"/>
    <n v="10000"/>
    <n v="25.7"/>
    <n v="2214.92"/>
    <n v="0"/>
    <n v="0"/>
    <n v="0"/>
  </r>
  <r>
    <s v="AS"/>
    <s v="0010XLG50507"/>
    <x v="0"/>
    <n v="11955"/>
    <s v="Lekhan Konwar"/>
    <s v="208-DBS"/>
    <x v="46"/>
    <s v="General"/>
    <n v="560229"/>
    <s v="Guwahati"/>
    <n v="50508"/>
    <s v="Vivaan Chopra"/>
    <s v="YES"/>
    <d v="2020-01-01T00:00:00"/>
    <s v="Rahul Kumar Baitha"/>
    <d v="1982-11-15T00:00:00"/>
    <s v="Kangkana Medhi"/>
    <x v="318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7"/>
    <n v="0"/>
    <s v="INDIVIDUAL"/>
    <n v="28000"/>
    <n v="28000"/>
    <n v="28000"/>
    <x v="0"/>
    <n v="0.12"/>
    <n v="33340.559999999998"/>
    <n v="33340.559999999998"/>
    <n v="28000"/>
    <n v="5.76"/>
    <n v="5340.56"/>
    <n v="0"/>
    <n v="0"/>
    <n v="0"/>
  </r>
  <r>
    <s v="AS"/>
    <s v="0010XLG88149"/>
    <x v="0"/>
    <n v="11055"/>
    <s v="Manas Protim Hazarika"/>
    <s v="208-DBS"/>
    <x v="48"/>
    <s v="General"/>
    <n v="680023"/>
    <s v="Sonitpur"/>
    <n v="88150"/>
    <s v="Aarav Malhotra"/>
    <s v="YES"/>
    <d v="2020-01-01T00:00:00"/>
    <s v="Sourav Daimari"/>
    <d v="1981-01-01T00:00:00"/>
    <s v="Najmin Sultana"/>
    <x v="313"/>
    <n v="2019"/>
    <s v="Female"/>
    <s v="OTHER"/>
    <x v="4"/>
    <s v="No"/>
    <d v="2020-03-03T00:00:00"/>
    <s v="XLG"/>
    <x v="1"/>
    <s v="C4"/>
    <s v="JLG30K"/>
    <x v="0"/>
    <s v="Guwaahati"/>
    <x v="1"/>
    <x v="2"/>
    <x v="10"/>
    <s v="Yes"/>
    <x v="0"/>
    <x v="0"/>
    <n v="37"/>
    <n v="0"/>
    <s v="INDIVIDUAL"/>
    <n v="11200"/>
    <n v="11200"/>
    <n v="11200"/>
    <x v="0"/>
    <n v="0.12"/>
    <n v="12816.14"/>
    <n v="12816.14"/>
    <n v="11200"/>
    <n v="12.8"/>
    <n v="1616.14"/>
    <n v="0"/>
    <n v="0"/>
    <n v="0"/>
  </r>
  <r>
    <s v="AS"/>
    <s v="0010XLG88217"/>
    <x v="0"/>
    <n v="11955"/>
    <s v="Lekhan Konwar"/>
    <s v="208-DBS"/>
    <x v="46"/>
    <s v="General"/>
    <n v="560223"/>
    <s v="Guwahati"/>
    <n v="88218"/>
    <s v="Aarav Patel"/>
    <s v="YES"/>
    <d v="2020-01-01T00:00:00"/>
    <s v="Himangshu Kalita"/>
    <d v="1982-10-28T00:00:00"/>
    <s v="Priyanka Deka"/>
    <x v="186"/>
    <n v="2019"/>
    <s v="Female"/>
    <s v="OTHER"/>
    <x v="4"/>
    <s v="No"/>
    <d v="2020-03-03T00:00:00"/>
    <s v="XLG"/>
    <x v="1"/>
    <s v="C4"/>
    <s v="JLG30K"/>
    <x v="0"/>
    <s v="Guwaahati"/>
    <x v="1"/>
    <x v="2"/>
    <x v="10"/>
    <s v="Yes"/>
    <x v="0"/>
    <x v="0"/>
    <n v="37"/>
    <n v="0"/>
    <s v="INDIVIDUAL"/>
    <n v="10000"/>
    <n v="10000"/>
    <n v="10000"/>
    <x v="0"/>
    <n v="0.14000000000000001"/>
    <n v="11982.88"/>
    <n v="11982.88"/>
    <n v="10000"/>
    <n v="19.2"/>
    <n v="1982.88"/>
    <n v="0"/>
    <n v="0"/>
    <n v="0"/>
  </r>
  <r>
    <s v="AS"/>
    <s v="0010XLG88136"/>
    <x v="0"/>
    <n v="11955"/>
    <s v="Lekhan Konwar"/>
    <s v="208-DBS"/>
    <x v="46"/>
    <s v="General"/>
    <n v="560191"/>
    <s v="Guwahati"/>
    <n v="88137"/>
    <s v="Ishaan Sharma"/>
    <s v="YES"/>
    <d v="2020-01-01T00:00:00"/>
    <s v="Rahul Kumar Baitha"/>
    <d v="1980-12-31T00:00:00"/>
    <s v="Kangkana Medhi"/>
    <x v="39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8"/>
    <n v="0"/>
    <s v="INDIVIDUAL"/>
    <n v="20000"/>
    <n v="20000"/>
    <n v="19975"/>
    <x v="1"/>
    <n v="0.14000000000000001"/>
    <n v="27732.63"/>
    <n v="27697.96"/>
    <n v="20000"/>
    <n v="32"/>
    <n v="7732.63"/>
    <n v="0"/>
    <n v="0"/>
    <n v="0"/>
  </r>
  <r>
    <s v="AS"/>
    <s v="0010XLG46776"/>
    <x v="0"/>
    <n v="11955"/>
    <s v="Lekhan Konwar"/>
    <s v="208-DBS"/>
    <x v="46"/>
    <s v="General"/>
    <n v="560192"/>
    <s v="Guwahati"/>
    <n v="46777"/>
    <s v="Kavya Gupta"/>
    <s v="YES"/>
    <d v="2020-01-01T00:00:00"/>
    <s v="Utpal Sonowal"/>
    <d v="1980-01-01T00:00:00"/>
    <s v="Utpal Sonowal"/>
    <x v="45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8"/>
    <n v="0"/>
    <s v="INDIVIDUAL"/>
    <n v="9450"/>
    <n v="9450"/>
    <n v="9450"/>
    <x v="0"/>
    <n v="0.14000000000000001"/>
    <n v="11671.89"/>
    <n v="11671.89"/>
    <n v="9450"/>
    <n v="36.53"/>
    <n v="2221.89"/>
    <n v="0"/>
    <n v="0"/>
    <n v="0"/>
  </r>
  <r>
    <s v="AS"/>
    <s v="0010XLG88190"/>
    <x v="0"/>
    <n v="11955"/>
    <s v="Lekhan Konwar"/>
    <s v="208-DBS"/>
    <x v="46"/>
    <s v="General"/>
    <n v="560218"/>
    <s v="Guwahati"/>
    <n v="88191"/>
    <s v="Vivaan Chopra"/>
    <s v="YES"/>
    <d v="2020-01-01T00:00:00"/>
    <s v="Rahul Kumar Baitha"/>
    <d v="1981-04-18T00:00:00"/>
    <s v="Kangkana Medhi"/>
    <x v="58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8"/>
    <n v="0"/>
    <s v="INDIVIDUAL"/>
    <n v="19000"/>
    <n v="19000"/>
    <n v="19000"/>
    <x v="1"/>
    <n v="0.17"/>
    <n v="18534.22"/>
    <n v="18534.22"/>
    <n v="8164.21"/>
    <n v="71.38"/>
    <n v="6851.03"/>
    <n v="0"/>
    <n v="3518.98"/>
    <n v="608.33900000000006"/>
  </r>
  <r>
    <s v="AS"/>
    <s v="0010XLG46832"/>
    <x v="0"/>
    <n v="11955"/>
    <s v="Lekhan Konwar"/>
    <s v="208-DBS"/>
    <x v="46"/>
    <s v="General"/>
    <n v="560218"/>
    <s v="Guwahati"/>
    <n v="46833"/>
    <s v="Ishaan Chopra"/>
    <s v="YES"/>
    <d v="2020-01-01T00:00:00"/>
    <s v="Rahul Kumar Baitha"/>
    <d v="1981-02-01T00:00:00"/>
    <s v="Kangkana Medhi"/>
    <x v="191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8"/>
    <n v="0"/>
    <s v="INDIVIDUAL"/>
    <n v="18825"/>
    <n v="18825"/>
    <n v="18825"/>
    <x v="1"/>
    <n v="0.19"/>
    <n v="25904.98"/>
    <n v="25904.98"/>
    <n v="18825"/>
    <n v="11.12"/>
    <n v="7079.98"/>
    <n v="0"/>
    <n v="0"/>
    <n v="0"/>
  </r>
  <r>
    <s v="AS"/>
    <s v="0010XLG59605"/>
    <x v="0"/>
    <n v="11955"/>
    <s v="Lekhan Konwar"/>
    <s v="208-DBS"/>
    <x v="46"/>
    <s v="General"/>
    <n v="560191"/>
    <s v="Guwahati"/>
    <n v="59606"/>
    <s v="Laksh Nair"/>
    <s v="YES"/>
    <d v="2020-01-01T00:00:00"/>
    <s v="Rahul Kumar Baitha"/>
    <d v="1980-02-01T00:00:00"/>
    <s v="Kangkana Medhi"/>
    <x v="191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9"/>
    <n v="0"/>
    <s v="INDIVIDUAL"/>
    <n v="20400"/>
    <n v="20400"/>
    <n v="20375"/>
    <x v="1"/>
    <n v="0.18"/>
    <n v="30067.51"/>
    <n v="30030.66"/>
    <n v="20400"/>
    <n v="16.39"/>
    <n v="9667.51"/>
    <n v="0"/>
    <n v="0"/>
    <n v="0"/>
  </r>
  <r>
    <s v="AS"/>
    <s v="0010XLG88204"/>
    <x v="0"/>
    <n v="11955"/>
    <s v="Lekhan Konwar"/>
    <s v="208-DBS"/>
    <x v="46"/>
    <s v="General"/>
    <n v="560115"/>
    <s v="Guwahati"/>
    <n v="88205"/>
    <s v="Aditya Joshi"/>
    <s v="YES"/>
    <d v="2020-01-01T00:00:00"/>
    <s v="Shobha Ray"/>
    <d v="1980-01-10T00:00:00"/>
    <s v="Priyanka Deka"/>
    <x v="247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9"/>
    <n v="0"/>
    <s v="INDIVIDUAL"/>
    <n v="21650"/>
    <n v="21650"/>
    <n v="21650"/>
    <x v="0"/>
    <n v="0.13"/>
    <n v="26144.81"/>
    <n v="26144.81"/>
    <n v="21650"/>
    <n v="19.059999999999999"/>
    <n v="4494.8100000000004"/>
    <n v="0"/>
    <n v="0"/>
    <n v="0"/>
  </r>
  <r>
    <s v="AS"/>
    <s v="0010XLG50555"/>
    <x v="0"/>
    <n v="11055"/>
    <s v="Manas Protim Hazarika"/>
    <s v="208-DBS"/>
    <x v="48"/>
    <s v="General"/>
    <n v="680165"/>
    <s v="Sonitpur"/>
    <n v="50556"/>
    <s v="Ananya Joshi"/>
    <s v="YES"/>
    <d v="2020-01-01T00:00:00"/>
    <s v="Debabrot Borah"/>
    <d v="1980-12-31T00:00:00"/>
    <s v="Najmin Sultana"/>
    <x v="247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39"/>
    <n v="0"/>
    <s v="INDIVIDUAL"/>
    <n v="24000"/>
    <n v="15825"/>
    <n v="15800"/>
    <x v="1"/>
    <n v="0.22"/>
    <n v="9392.16"/>
    <n v="9377.41"/>
    <n v="3525.72"/>
    <n v="30.5"/>
    <n v="5132.88"/>
    <n v="0"/>
    <n v="733.56"/>
    <n v="128.0574"/>
  </r>
  <r>
    <s v="AS"/>
    <s v="0010XLG59604"/>
    <x v="0"/>
    <n v="11955"/>
    <s v="Lekhan Konwar"/>
    <s v="208-DBS"/>
    <x v="46"/>
    <s v="General"/>
    <n v="560191"/>
    <s v="Guwahati"/>
    <n v="59605"/>
    <s v="Vivaan Patel"/>
    <s v="YES"/>
    <d v="2020-01-01T00:00:00"/>
    <s v="Rahul Kumar Baitha"/>
    <d v="1979-09-08T00:00:00"/>
    <s v="Kangkana Medhi"/>
    <x v="191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40"/>
    <n v="0"/>
    <s v="INDIVIDUAL"/>
    <n v="24500"/>
    <n v="24500"/>
    <n v="24500"/>
    <x v="1"/>
    <n v="0.17"/>
    <n v="32432.04"/>
    <n v="32432.04"/>
    <n v="20435.64"/>
    <n v="88.31"/>
    <n v="11996.4"/>
    <n v="0"/>
    <n v="0"/>
    <n v="0"/>
  </r>
  <r>
    <s v="AS"/>
    <s v="0010XLG50540"/>
    <x v="0"/>
    <n v="11955"/>
    <s v="Lekhan Konwar"/>
    <s v="208-DBS"/>
    <x v="46"/>
    <s v="General"/>
    <n v="560017"/>
    <s v="Guwahati"/>
    <n v="50541"/>
    <s v="Aditya Chopra"/>
    <s v="YES"/>
    <d v="2020-01-01T00:00:00"/>
    <s v="Shobha Ray"/>
    <d v="1979-04-15T00:00:00"/>
    <s v="Priyanka Deka"/>
    <x v="115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40"/>
    <n v="0"/>
    <s v="INDIVIDUAL"/>
    <n v="9000"/>
    <n v="9000"/>
    <n v="9000"/>
    <x v="0"/>
    <n v="0.11"/>
    <n v="10553.72"/>
    <n v="10553.72"/>
    <n v="9000"/>
    <n v="12.57"/>
    <n v="1553.72"/>
    <n v="0"/>
    <n v="0"/>
    <n v="0"/>
  </r>
  <r>
    <s v="AS"/>
    <s v="0010XLG46840"/>
    <x v="0"/>
    <n v="11955"/>
    <s v="Lekhan Konwar"/>
    <s v="208-DBS"/>
    <x v="46"/>
    <s v="General"/>
    <n v="560204"/>
    <s v="Guwahati"/>
    <n v="46841"/>
    <s v="Ishaan Patel"/>
    <s v="YES"/>
    <d v="2020-01-01T00:00:00"/>
    <s v="Rahul Kumar Baitha"/>
    <d v="1979-04-11T00:00:00"/>
    <s v="Kangkana Medhi"/>
    <x v="57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40"/>
    <n v="0"/>
    <s v="INDIVIDUAL"/>
    <n v="15000"/>
    <n v="15000"/>
    <n v="15000"/>
    <x v="1"/>
    <n v="0.12"/>
    <n v="17877.57"/>
    <n v="17877.57"/>
    <n v="15000"/>
    <n v="33.22"/>
    <n v="2877.57"/>
    <n v="0"/>
    <n v="0"/>
    <n v="0"/>
  </r>
  <r>
    <s v="AS"/>
    <s v="0010XLG88144"/>
    <x v="0"/>
    <n v="11955"/>
    <s v="Lekhan Konwar"/>
    <s v="208-DBS"/>
    <x v="46"/>
    <s v="General"/>
    <n v="560229"/>
    <s v="Guwahati"/>
    <n v="88145"/>
    <s v="Kavya Reddy"/>
    <s v="YES"/>
    <d v="2020-01-01T00:00:00"/>
    <s v="Rahul Kumar Baitha"/>
    <d v="1978-01-24T00:00:00"/>
    <s v="Kangkana Medhi"/>
    <x v="318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41"/>
    <n v="0"/>
    <s v="INDIVIDUAL"/>
    <n v="20000"/>
    <n v="20000"/>
    <n v="19975"/>
    <x v="1"/>
    <n v="0.19"/>
    <n v="27267.56"/>
    <n v="27233.54"/>
    <n v="16600.41"/>
    <n v="7.72"/>
    <n v="10667.15"/>
    <n v="0"/>
    <n v="0"/>
    <n v="0"/>
  </r>
  <r>
    <s v="AS"/>
    <s v="0010XLG50556"/>
    <x v="0"/>
    <n v="11955"/>
    <s v="Lekhan Konwar"/>
    <s v="208-DBS"/>
    <x v="46"/>
    <s v="General"/>
    <n v="560115"/>
    <s v="Guwahati"/>
    <n v="50557"/>
    <s v="Meera Patel"/>
    <s v="YES"/>
    <d v="2020-01-01T00:00:00"/>
    <s v="Shobha Ray"/>
    <d v="1977-04-21T00:00:00"/>
    <s v="Priyanka Deka"/>
    <x v="143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42"/>
    <n v="0"/>
    <s v="INDIVIDUAL"/>
    <n v="7100"/>
    <n v="7100"/>
    <n v="7075"/>
    <x v="1"/>
    <n v="0.19"/>
    <n v="9640.91"/>
    <n v="9606.99"/>
    <n v="5706.32"/>
    <n v="8.01"/>
    <n v="3934.59"/>
    <n v="0"/>
    <n v="0"/>
    <n v="0"/>
  </r>
  <r>
    <s v="AS"/>
    <s v="0010XLG59706"/>
    <x v="0"/>
    <n v="11955"/>
    <s v="Lekhan Konwar"/>
    <s v="208-DBS"/>
    <x v="46"/>
    <s v="General"/>
    <n v="560259"/>
    <s v="Guwahati"/>
    <n v="59707"/>
    <s v="Ananya Sharma"/>
    <s v="YES"/>
    <d v="2020-01-01T00:00:00"/>
    <s v="Rimpi Deka"/>
    <d v="1977-06-15T00:00:00"/>
    <s v="Utpal Sonowal"/>
    <x v="297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42"/>
    <n v="0"/>
    <s v="INDIVIDUAL"/>
    <n v="6000"/>
    <n v="6000"/>
    <n v="6000"/>
    <x v="0"/>
    <n v="0.11"/>
    <n v="6432.87"/>
    <n v="6432.87"/>
    <n v="6000"/>
    <n v="11.35"/>
    <n v="432.87"/>
    <n v="0"/>
    <n v="0"/>
    <n v="0"/>
  </r>
  <r>
    <s v="AS"/>
    <s v="0010XLG4694"/>
    <x v="0"/>
    <n v="11055"/>
    <s v="Manas Protim Hazarika"/>
    <s v="208-DBS"/>
    <x v="48"/>
    <s v="General"/>
    <n v="680041"/>
    <s v="Sonitpur"/>
    <n v="4695"/>
    <s v="Aarav Sharma"/>
    <s v="YES"/>
    <d v="2020-01-01T00:00:00"/>
    <s v="Pallab Jyoti Borah"/>
    <d v="1975-08-20T00:00:00"/>
    <s v="Najmin Sultana"/>
    <x v="355"/>
    <n v="2019"/>
    <s v="Female"/>
    <s v="OTHER"/>
    <x v="4"/>
    <s v="No"/>
    <d v="2020-03-03T00:00:00"/>
    <s v="XLG"/>
    <x v="1"/>
    <s v="C4"/>
    <s v="JLG30K"/>
    <x v="0"/>
    <s v="Guwaahati"/>
    <x v="1"/>
    <x v="2"/>
    <x v="10"/>
    <s v="Yes"/>
    <x v="0"/>
    <x v="0"/>
    <n v="43"/>
    <n v="0"/>
    <s v="INDIVIDUAL"/>
    <n v="5600"/>
    <n v="5600"/>
    <n v="5600"/>
    <x v="0"/>
    <n v="0.08"/>
    <n v="6323.1"/>
    <n v="6323.1"/>
    <n v="5600"/>
    <n v="9.9499999999999993"/>
    <n v="708.1"/>
    <n v="15"/>
    <n v="0"/>
    <n v="0"/>
  </r>
  <r>
    <s v="AS"/>
    <s v="0010XLG50502"/>
    <x v="0"/>
    <n v="11955"/>
    <s v="Lekhan Konwar"/>
    <s v="208-DBS"/>
    <x v="46"/>
    <s v="General"/>
    <n v="560192"/>
    <s v="Guwahati"/>
    <n v="50503"/>
    <s v="Laksh Sharma"/>
    <s v="YES"/>
    <d v="2020-01-01T00:00:00"/>
    <s v="Utpal Sonowal"/>
    <d v="1975-01-01T00:00:00"/>
    <s v="Utpal Sonowal"/>
    <x v="45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43"/>
    <n v="0"/>
    <s v="INDIVIDUAL"/>
    <n v="7000"/>
    <n v="7000"/>
    <n v="7000"/>
    <x v="0"/>
    <n v="0.11"/>
    <n v="8208.41"/>
    <n v="8208.41"/>
    <n v="7000"/>
    <n v="2.2400000000000002"/>
    <n v="1208.4100000000001"/>
    <n v="0"/>
    <n v="0"/>
    <n v="0"/>
  </r>
  <r>
    <s v="AS"/>
    <s v="0010XLG46838"/>
    <x v="0"/>
    <n v="11955"/>
    <s v="Lekhan Konwar"/>
    <s v="208-DBS"/>
    <x v="46"/>
    <s v="General"/>
    <n v="560115"/>
    <s v="Guwahati"/>
    <n v="46839"/>
    <s v="Ananya Gupta"/>
    <s v="YES"/>
    <d v="2020-01-01T00:00:00"/>
    <s v="Shobha Ray"/>
    <d v="1975-01-01T00:00:00"/>
    <s v="Rupali Das"/>
    <x v="314"/>
    <n v="2019"/>
    <s v="Female"/>
    <s v="OTHER"/>
    <x v="4"/>
    <s v="No"/>
    <d v="2020-03-03T00:00:00"/>
    <s v="XLG"/>
    <x v="1"/>
    <s v="C4"/>
    <s v="JLG30K"/>
    <x v="0"/>
    <s v="Guwaahati"/>
    <x v="1"/>
    <x v="2"/>
    <x v="10"/>
    <s v="Yes"/>
    <x v="0"/>
    <x v="0"/>
    <n v="43"/>
    <n v="0"/>
    <s v="INDIVIDUAL"/>
    <n v="20300"/>
    <n v="20300"/>
    <n v="20300"/>
    <x v="1"/>
    <n v="0.14000000000000001"/>
    <n v="20433.599999999999"/>
    <n v="20433.599999999999"/>
    <n v="13018.34"/>
    <n v="10.74"/>
    <n v="7403.04"/>
    <n v="0"/>
    <n v="12.22"/>
    <n v="2.1996000009999999"/>
  </r>
  <r>
    <s v="AS"/>
    <s v="0010XLG50495"/>
    <x v="0"/>
    <n v="11955"/>
    <s v="Lekhan Konwar"/>
    <s v="208-DBS"/>
    <x v="46"/>
    <s v="General"/>
    <n v="560191"/>
    <s v="Guwahati"/>
    <n v="50496"/>
    <s v="Meera Gupta"/>
    <s v="YES"/>
    <d v="2020-01-01T00:00:00"/>
    <s v="Rahul Kumar Baitha"/>
    <d v="1974-04-01T00:00:00"/>
    <s v="Kangkana Medhi"/>
    <x v="39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44"/>
    <n v="0"/>
    <s v="INDIVIDUAL"/>
    <n v="6000"/>
    <n v="6000"/>
    <n v="6000"/>
    <x v="0"/>
    <n v="0.11"/>
    <n v="6253.77"/>
    <n v="6253.77"/>
    <n v="6000"/>
    <n v="8.8000000000000007"/>
    <n v="253.77"/>
    <n v="0"/>
    <n v="0"/>
    <n v="0"/>
  </r>
  <r>
    <s v="AS"/>
    <s v="0010XLG46833"/>
    <x v="0"/>
    <n v="11955"/>
    <s v="Lekhan Konwar"/>
    <s v="208-DBS"/>
    <x v="46"/>
    <s v="General"/>
    <n v="560218"/>
    <s v="Guwahati"/>
    <n v="46834"/>
    <s v="Vivaan Nair"/>
    <s v="YES"/>
    <d v="2020-01-01T00:00:00"/>
    <s v="Rahul Kumar Baitha"/>
    <d v="1975-11-30T00:00:00"/>
    <s v="Kangkana Medhi"/>
    <x v="58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44"/>
    <n v="0"/>
    <s v="INDIVIDUAL"/>
    <n v="30000"/>
    <n v="30000"/>
    <n v="29975"/>
    <x v="1"/>
    <n v="0.14000000000000001"/>
    <n v="41636.93"/>
    <n v="41602.230000000003"/>
    <n v="30000"/>
    <n v="12.05"/>
    <n v="11636.93"/>
    <n v="0"/>
    <n v="0"/>
    <n v="0"/>
  </r>
  <r>
    <s v="AS"/>
    <s v="0010XLG46839"/>
    <x v="0"/>
    <n v="11955"/>
    <s v="Lekhan Konwar"/>
    <s v="208-DBS"/>
    <x v="46"/>
    <s v="General"/>
    <n v="560115"/>
    <s v="Guwahati"/>
    <n v="46840"/>
    <s v="Nisha Joshi"/>
    <s v="YES"/>
    <d v="2020-01-01T00:00:00"/>
    <s v="Shobha Ray"/>
    <d v="1974-09-27T00:00:00"/>
    <s v="Rupali Das"/>
    <x v="313"/>
    <n v="2019"/>
    <s v="Female"/>
    <s v="OTHER"/>
    <x v="4"/>
    <s v="No"/>
    <d v="2020-03-03T00:00:00"/>
    <s v="XLG"/>
    <x v="1"/>
    <s v="C4"/>
    <s v="JLG30K"/>
    <x v="0"/>
    <s v="Guwaahati"/>
    <x v="1"/>
    <x v="2"/>
    <x v="10"/>
    <s v="Yes"/>
    <x v="0"/>
    <x v="0"/>
    <n v="44"/>
    <n v="0"/>
    <s v="INDIVIDUAL"/>
    <n v="12000"/>
    <n v="12000"/>
    <n v="12000"/>
    <x v="0"/>
    <n v="0.08"/>
    <n v="13517.36"/>
    <n v="13517.36"/>
    <n v="12000"/>
    <n v="12.44"/>
    <n v="1517.36"/>
    <n v="0"/>
    <n v="0"/>
    <n v="0"/>
  </r>
  <r>
    <s v="AS"/>
    <s v="0010XLG50581"/>
    <x v="0"/>
    <n v="11955"/>
    <s v="Lekhan Konwar"/>
    <s v="208-DBS"/>
    <x v="46"/>
    <s v="General"/>
    <n v="560223"/>
    <s v="Guwahati"/>
    <n v="50582"/>
    <s v="Kavya Gupta"/>
    <s v="YES"/>
    <d v="2020-01-01T00:00:00"/>
    <s v="Himangshu Kalita"/>
    <d v="1974-08-10T00:00:00"/>
    <s v="Priyanka Deka"/>
    <x v="186"/>
    <n v="2019"/>
    <s v="Female"/>
    <s v="OTHER"/>
    <x v="4"/>
    <s v="No"/>
    <d v="2020-03-03T00:00:00"/>
    <s v="XLG"/>
    <x v="1"/>
    <s v="C4"/>
    <s v="JLG35K"/>
    <x v="0"/>
    <s v="Guwaahati"/>
    <x v="1"/>
    <x v="2"/>
    <x v="10"/>
    <s v="Yes"/>
    <x v="0"/>
    <x v="0"/>
    <n v="45"/>
    <n v="0"/>
    <s v="INDIVIDUAL"/>
    <n v="13650"/>
    <n v="13650"/>
    <n v="13644.5"/>
    <x v="0"/>
    <n v="0.11"/>
    <n v="16006.45"/>
    <n v="15999.16"/>
    <n v="13650"/>
    <n v="106.41"/>
    <n v="2356.4499999999998"/>
    <n v="0"/>
    <n v="0"/>
    <n v="0"/>
  </r>
  <r>
    <s v="AS"/>
    <s v="0010XLG46822"/>
    <x v="0"/>
    <n v="11955"/>
    <s v="Lekhan Konwar"/>
    <s v="208-DBS"/>
    <x v="46"/>
    <s v="General"/>
    <n v="560063"/>
    <s v="Guwahati"/>
    <n v="46823"/>
    <s v="Diya Nair"/>
    <s v="YES"/>
    <d v="2020-01-01T00:00:00"/>
    <s v="Juber Ahmed"/>
    <d v="1982-01-01T00:00:00"/>
    <s v="Azmirul Hoque"/>
    <x v="192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0"/>
    <x v="0"/>
    <n v="36"/>
    <n v="0"/>
    <s v="INDIVIDUAL"/>
    <n v="24000"/>
    <n v="18500"/>
    <n v="18500"/>
    <x v="1"/>
    <n v="0.13"/>
    <n v="24264.53"/>
    <n v="24264.53"/>
    <n v="18500"/>
    <n v="27.9"/>
    <n v="5764.53"/>
    <n v="0"/>
    <n v="0"/>
    <n v="0"/>
  </r>
  <r>
    <s v="AS"/>
    <s v="0010XLG50542"/>
    <x v="0"/>
    <n v="11955"/>
    <s v="Lekhan Konwar"/>
    <s v="208-DBS"/>
    <x v="46"/>
    <s v="General"/>
    <n v="560194"/>
    <s v="Guwahati"/>
    <n v="50543"/>
    <s v="Vivaan Joshi"/>
    <s v="YES"/>
    <d v="2020-01-01T00:00:00"/>
    <s v="Prasanta Biswas"/>
    <d v="1983-01-01T00:00:00"/>
    <s v="Priyanka Deka"/>
    <x v="162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6"/>
    <n v="0"/>
    <s v="INDIVIDUAL"/>
    <n v="6200"/>
    <n v="6200"/>
    <n v="6200"/>
    <x v="1"/>
    <n v="0.19"/>
    <n v="8207.26"/>
    <n v="8207.26"/>
    <n v="6200"/>
    <n v="12.17"/>
    <n v="2007.26"/>
    <n v="0"/>
    <n v="0"/>
    <n v="0"/>
  </r>
  <r>
    <s v="AS"/>
    <s v="0010XLG50582"/>
    <x v="0"/>
    <n v="11955"/>
    <s v="Lekhan Konwar"/>
    <s v="208-DBS"/>
    <x v="46"/>
    <s v="General"/>
    <n v="560076"/>
    <s v="Guwahati"/>
    <n v="50583"/>
    <s v="Ishaan Patel"/>
    <s v="YES"/>
    <d v="2020-01-01T00:00:00"/>
    <s v="Sunila Basumatary"/>
    <d v="1982-03-01T00:00:00"/>
    <s v="Kangkana Medhi"/>
    <x v="39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6"/>
    <n v="0"/>
    <s v="INDIVIDUAL"/>
    <n v="25000"/>
    <n v="25000"/>
    <n v="24975"/>
    <x v="1"/>
    <n v="0.15"/>
    <n v="28940.6"/>
    <n v="28911.66"/>
    <n v="25000"/>
    <n v="14.92"/>
    <n v="3940.6"/>
    <n v="0"/>
    <n v="0"/>
    <n v="0"/>
  </r>
  <r>
    <s v="AS"/>
    <s v="0010XLG50595"/>
    <x v="0"/>
    <n v="11955"/>
    <s v="Lekhan Konwar"/>
    <s v="208-DBS"/>
    <x v="46"/>
    <s v="General"/>
    <n v="560041"/>
    <s v="Guwahati"/>
    <n v="50596"/>
    <s v="Ishaan Reddy"/>
    <s v="YES"/>
    <d v="2020-01-01T00:00:00"/>
    <s v="Prasanta Biswas"/>
    <d v="1983-01-01T00:00:00"/>
    <s v="Priyanka Deka"/>
    <x v="118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36"/>
    <n v="0"/>
    <s v="INDIVIDUAL"/>
    <n v="12000"/>
    <n v="12000"/>
    <n v="12000"/>
    <x v="0"/>
    <n v="0.13"/>
    <n v="12134.99"/>
    <n v="12134.99"/>
    <n v="12000"/>
    <n v="16.34"/>
    <n v="134.99"/>
    <n v="0"/>
    <n v="0"/>
    <n v="0"/>
  </r>
  <r>
    <s v="AS"/>
    <s v="0010XLG88219"/>
    <x v="0"/>
    <n v="11955"/>
    <s v="Lekhan Konwar"/>
    <s v="208-DBS"/>
    <x v="46"/>
    <s v="General"/>
    <n v="560076"/>
    <s v="Guwahati"/>
    <n v="88220"/>
    <s v="Meera Sharma"/>
    <s v="YES"/>
    <d v="2020-01-01T00:00:00"/>
    <s v="Sunila Basumatary"/>
    <d v="1980-07-22T00:00:00"/>
    <s v="Mridusmita Das"/>
    <x v="371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0"/>
    <x v="0"/>
    <n v="38"/>
    <n v="0"/>
    <s v="INDIVIDUAL"/>
    <n v="2300"/>
    <n v="2300"/>
    <n v="2300"/>
    <x v="0"/>
    <n v="0.08"/>
    <n v="983.05"/>
    <n v="983.05"/>
    <n v="748.15"/>
    <n v="18.260000000000002"/>
    <n v="145.84"/>
    <n v="0"/>
    <n v="89.06"/>
    <n v="0.9"/>
  </r>
  <r>
    <s v="AS"/>
    <s v="0010XLG46786"/>
    <x v="0"/>
    <n v="11955"/>
    <s v="Lekhan Konwar"/>
    <s v="208-DBS"/>
    <x v="46"/>
    <s v="General"/>
    <n v="560109"/>
    <s v="Guwahati"/>
    <n v="46787"/>
    <s v="Kavya Nair"/>
    <s v="YES"/>
    <d v="2020-01-01T00:00:00"/>
    <s v="Rahul Kumar Baitha"/>
    <d v="1979-06-14T00:00:00"/>
    <s v="Mridusmita Das"/>
    <x v="41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0"/>
    <x v="0"/>
    <n v="39"/>
    <n v="0"/>
    <s v="INDIVIDUAL"/>
    <n v="8875"/>
    <n v="8875"/>
    <n v="8875"/>
    <x v="0"/>
    <n v="0.11"/>
    <n v="10412.18"/>
    <n v="10412.18"/>
    <n v="8875"/>
    <n v="21.41"/>
    <n v="1537.18"/>
    <n v="0"/>
    <n v="0"/>
    <n v="0"/>
  </r>
  <r>
    <s v="AS"/>
    <s v="0010XLG59626"/>
    <x v="0"/>
    <n v="11955"/>
    <s v="Lekhan Konwar"/>
    <s v="208-DBS"/>
    <x v="46"/>
    <s v="General"/>
    <n v="560234"/>
    <s v="Guwahati"/>
    <n v="59627"/>
    <s v="Nisha Nair"/>
    <s v="YES"/>
    <d v="2020-01-01T00:00:00"/>
    <s v="Prasanta Biswas"/>
    <d v="1977-10-01T00:00:00"/>
    <s v="Priyanka Deka"/>
    <x v="683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2"/>
    <n v="0"/>
    <s v="INDIVIDUAL"/>
    <n v="18800"/>
    <n v="18800"/>
    <n v="18800"/>
    <x v="1"/>
    <n v="0.21"/>
    <n v="5085.2299999999996"/>
    <n v="5085.2299999999996"/>
    <n v="1516.88"/>
    <n v="9.27"/>
    <n v="2574.96"/>
    <n v="0"/>
    <n v="993.39"/>
    <n v="9.7100000000000009"/>
  </r>
  <r>
    <s v="AS"/>
    <s v="0010XLG50563"/>
    <x v="0"/>
    <n v="11955"/>
    <s v="Lekhan Konwar"/>
    <s v="208-DBS"/>
    <x v="46"/>
    <s v="General"/>
    <n v="560078"/>
    <s v="Guwahati"/>
    <n v="50564"/>
    <s v="Ananya Patel"/>
    <s v="YES"/>
    <d v="2020-01-01T00:00:00"/>
    <s v="Sunila Basumatary"/>
    <d v="1976-07-07T00:00:00"/>
    <s v="Kangkana Medhi"/>
    <x v="672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2"/>
    <n v="0"/>
    <s v="INDIVIDUAL"/>
    <n v="12000"/>
    <n v="12000"/>
    <n v="12000"/>
    <x v="1"/>
    <n v="0.12"/>
    <n v="15792.54"/>
    <n v="15792.54"/>
    <n v="12000"/>
    <n v="8.9600000000000009"/>
    <n v="3792.54"/>
    <n v="0"/>
    <n v="0"/>
    <n v="0"/>
  </r>
  <r>
    <s v="AS"/>
    <s v="0010XLG88137"/>
    <x v="0"/>
    <n v="10961"/>
    <s v="Nayan Jyoti Sarmah"/>
    <s v="208-DBS"/>
    <x v="47"/>
    <s v="General"/>
    <n v="850001"/>
    <s v="Jorhat"/>
    <n v="88138"/>
    <s v="Diya Reddy"/>
    <s v="YES"/>
    <d v="2020-01-01T00:00:00"/>
    <s v="Amal Kr Deka"/>
    <d v="1975-01-01T00:00:00"/>
    <s v="Pallab Joyti Khanikar"/>
    <x v="696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3"/>
    <n v="0"/>
    <s v="INDIVIDUAL"/>
    <n v="9000"/>
    <n v="9000"/>
    <n v="9000"/>
    <x v="0"/>
    <n v="0.08"/>
    <n v="10019.61"/>
    <n v="10019.61"/>
    <n v="9000"/>
    <n v="24.27"/>
    <n v="1019.61"/>
    <n v="0"/>
    <n v="0"/>
    <n v="0"/>
  </r>
  <r>
    <s v="AS"/>
    <s v="0010XLG46823"/>
    <x v="0"/>
    <n v="10961"/>
    <s v="Nayan Jyoti Sarmah"/>
    <s v="208-DBS"/>
    <x v="47"/>
    <s v="General"/>
    <n v="850025"/>
    <s v="Jorhat"/>
    <n v="46824"/>
    <s v="Aarav Gupta"/>
    <s v="YES"/>
    <d v="2020-01-01T00:00:00"/>
    <s v="Amal Kr Deka"/>
    <d v="1975-10-01T00:00:00"/>
    <s v="Pallab Joyti Khanikar"/>
    <x v="45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0"/>
    <x v="0"/>
    <n v="43"/>
    <n v="0"/>
    <s v="INDIVIDUAL"/>
    <n v="7600"/>
    <n v="7600"/>
    <n v="7600"/>
    <x v="0"/>
    <n v="0.09"/>
    <n v="8531.0499999999993"/>
    <n v="8531.0499999999993"/>
    <n v="7600"/>
    <n v="11.07"/>
    <n v="931.05"/>
    <n v="0"/>
    <n v="0"/>
    <n v="0"/>
  </r>
  <r>
    <s v="AS"/>
    <s v="0010XLG46846"/>
    <x v="0"/>
    <n v="11955"/>
    <s v="Lekhan Konwar"/>
    <s v="208-DBS"/>
    <x v="46"/>
    <s v="General"/>
    <n v="560078"/>
    <s v="Guwahati"/>
    <n v="46847"/>
    <s v="Aarav Patel"/>
    <s v="YES"/>
    <d v="2020-01-01T00:00:00"/>
    <s v="Sunila Basumatary"/>
    <d v="1975-08-31T00:00:00"/>
    <s v="Utpal Sonowal"/>
    <x v="319"/>
    <n v="2019"/>
    <s v="Female"/>
    <s v="OTHER"/>
    <x v="4"/>
    <s v="No"/>
    <d v="2020-03-04T00:00:00"/>
    <s v="XLG"/>
    <x v="1"/>
    <s v="C4"/>
    <s v="JLG30K"/>
    <x v="0"/>
    <s v="Guwaahati"/>
    <x v="1"/>
    <x v="2"/>
    <x v="10"/>
    <s v="Yes"/>
    <x v="0"/>
    <x v="0"/>
    <n v="43"/>
    <n v="0"/>
    <s v="INDIVIDUAL"/>
    <n v="16000"/>
    <n v="13950"/>
    <n v="13925"/>
    <x v="1"/>
    <n v="0.12"/>
    <n v="17231.98"/>
    <n v="17201.099999999999"/>
    <n v="13950"/>
    <n v="19.38"/>
    <n v="3281.98"/>
    <n v="0"/>
    <n v="0"/>
    <n v="0"/>
  </r>
  <r>
    <s v="AS"/>
    <s v="0010XLG88210"/>
    <x v="0"/>
    <n v="11955"/>
    <s v="Lekhan Konwar"/>
    <s v="208-DBS"/>
    <x v="46"/>
    <s v="General"/>
    <n v="560078"/>
    <s v="Guwahati"/>
    <n v="88211"/>
    <s v="Laksh Sharma"/>
    <s v="YES"/>
    <d v="2020-01-01T00:00:00"/>
    <s v="Sunila Basumatary"/>
    <d v="1975-04-30T00:00:00"/>
    <s v="Kangkana Medhi"/>
    <x v="672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3"/>
    <n v="0"/>
    <s v="INDIVIDUAL"/>
    <n v="12000"/>
    <n v="12000"/>
    <n v="12000"/>
    <x v="1"/>
    <n v="0.18"/>
    <n v="17561.62"/>
    <n v="17561.62"/>
    <n v="12000"/>
    <n v="22.88"/>
    <n v="5561.62"/>
    <n v="0"/>
    <n v="0"/>
    <n v="0"/>
  </r>
  <r>
    <s v="AS"/>
    <s v="0010XLG88236"/>
    <x v="0"/>
    <n v="11955"/>
    <s v="Lekhan Konwar"/>
    <s v="208-DBS"/>
    <x v="46"/>
    <s v="General"/>
    <n v="560180"/>
    <s v="Guwahati"/>
    <n v="88237"/>
    <s v="Ishaan Sharma"/>
    <s v="YES"/>
    <d v="2020-01-01T00:00:00"/>
    <s v="Himangshu Kalita"/>
    <d v="1975-01-01T00:00:00"/>
    <s v="Priyanka Deka"/>
    <x v="120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3"/>
    <n v="0"/>
    <s v="INDIVIDUAL"/>
    <n v="22500"/>
    <n v="22500"/>
    <n v="22475"/>
    <x v="1"/>
    <n v="0.21"/>
    <n v="28919.95"/>
    <n v="28887.82"/>
    <n v="22500"/>
    <n v="31.74"/>
    <n v="6419.95"/>
    <n v="0"/>
    <n v="0"/>
    <n v="0"/>
  </r>
  <r>
    <s v="AS"/>
    <s v="0010XLG88153"/>
    <x v="0"/>
    <n v="11955"/>
    <s v="Lekhan Konwar"/>
    <s v="208-DBS"/>
    <x v="46"/>
    <s v="General"/>
    <n v="560234"/>
    <s v="Guwahati"/>
    <n v="88154"/>
    <s v="Kavya Verma"/>
    <s v="YES"/>
    <d v="2020-01-01T00:00:00"/>
    <s v="Prasanta Biswas"/>
    <d v="1975-04-08T00:00:00"/>
    <s v="Priyanka Deka"/>
    <x v="683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4"/>
    <n v="0"/>
    <s v="INDIVIDUAL"/>
    <n v="20000"/>
    <n v="20000"/>
    <n v="19975"/>
    <x v="1"/>
    <n v="0.18"/>
    <n v="23695.71"/>
    <n v="23666.09"/>
    <n v="20000"/>
    <n v="35.89"/>
    <n v="3695.71"/>
    <n v="0"/>
    <n v="0"/>
    <n v="0"/>
  </r>
  <r>
    <s v="AS"/>
    <s v="0010XLG50534"/>
    <x v="0"/>
    <n v="11955"/>
    <s v="Lekhan Konwar"/>
    <s v="208-DBS"/>
    <x v="46"/>
    <s v="General"/>
    <n v="560233"/>
    <s v="Guwahati"/>
    <n v="50535"/>
    <s v="Ishaan Patel"/>
    <s v="YES"/>
    <d v="2020-01-01T00:00:00"/>
    <s v="Rahul Kumar Baitha"/>
    <d v="1974-03-01T00:00:00"/>
    <s v="Kangkana Medhi"/>
    <x v="694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5"/>
    <n v="0"/>
    <s v="INDIVIDUAL"/>
    <n v="6000"/>
    <n v="6000"/>
    <n v="6000"/>
    <x v="0"/>
    <n v="0.13"/>
    <n v="6495.78"/>
    <n v="6495.78"/>
    <n v="6000"/>
    <n v="37.090000000000003"/>
    <n v="495.78"/>
    <n v="0"/>
    <n v="0"/>
    <n v="0"/>
  </r>
  <r>
    <s v="AS"/>
    <s v="0010XLG88193"/>
    <x v="0"/>
    <n v="11955"/>
    <s v="Lekhan Konwar"/>
    <s v="208-DBS"/>
    <x v="46"/>
    <s v="General"/>
    <n v="560126"/>
    <s v="Guwahati"/>
    <n v="88194"/>
    <s v="Ishaan Mehta"/>
    <s v="YES"/>
    <d v="2020-01-01T00:00:00"/>
    <s v="Rahul Kumar Baitha"/>
    <d v="1974-01-01T00:00:00"/>
    <s v="Kangkana Medhi"/>
    <x v="67"/>
    <n v="2019"/>
    <s v="Female"/>
    <s v="OTHER"/>
    <x v="4"/>
    <s v="No"/>
    <d v="2020-03-04T00:00:00"/>
    <s v="XLG"/>
    <x v="1"/>
    <s v="C4"/>
    <s v="JLG35K"/>
    <x v="0"/>
    <s v="Guwaahati"/>
    <x v="1"/>
    <x v="2"/>
    <x v="10"/>
    <s v="Yes"/>
    <x v="0"/>
    <x v="0"/>
    <n v="45"/>
    <n v="0"/>
    <s v="INDIVIDUAL"/>
    <n v="7200"/>
    <n v="7200"/>
    <n v="7200"/>
    <x v="0"/>
    <n v="0.1"/>
    <n v="8191.12"/>
    <n v="8191.12"/>
    <n v="7200"/>
    <n v="20.13"/>
    <n v="991.12"/>
    <n v="0"/>
    <n v="0"/>
    <n v="0"/>
  </r>
  <r>
    <s v="AS"/>
    <s v="0010XLG46788"/>
    <x v="0"/>
    <n v="11955"/>
    <s v="Lekhan Konwar"/>
    <s v="208-DBS"/>
    <x v="46"/>
    <s v="General"/>
    <n v="560132"/>
    <s v="Guwahati"/>
    <n v="46789"/>
    <s v="Kavya Reddy"/>
    <s v="YES"/>
    <d v="2020-01-01T00:00:00"/>
    <s v="Sanjoy Bormon"/>
    <d v="1982-02-12T00:00:00"/>
    <s v="Utpal Sonowal"/>
    <x v="355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36"/>
    <n v="0"/>
    <s v="INDIVIDUAL"/>
    <n v="8000"/>
    <n v="8000"/>
    <n v="8000"/>
    <x v="0"/>
    <n v="0.11"/>
    <n v="9347.08"/>
    <n v="9347.08"/>
    <n v="8000"/>
    <n v="10.44"/>
    <n v="1347.08"/>
    <n v="0"/>
    <n v="0"/>
    <n v="0"/>
  </r>
  <r>
    <s v="AS"/>
    <s v="0010XLG50570"/>
    <x v="0"/>
    <n v="11955"/>
    <s v="Lekhan Konwar"/>
    <s v="208-DBS"/>
    <x v="46"/>
    <s v="General"/>
    <n v="560230"/>
    <s v="Guwahati"/>
    <n v="50571"/>
    <s v="Ananya Chopra"/>
    <s v="YES"/>
    <d v="2020-01-01T00:00:00"/>
    <s v="Utpal Sonowal"/>
    <d v="1983-05-12T00:00:00"/>
    <s v="Kangkana Medhi"/>
    <x v="118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36"/>
    <n v="0"/>
    <s v="INDIVIDUAL"/>
    <n v="24575"/>
    <n v="24575"/>
    <n v="24525"/>
    <x v="1"/>
    <n v="0.19"/>
    <n v="25480.07"/>
    <n v="25428.34"/>
    <n v="11473.69"/>
    <n v="23.43"/>
    <n v="10808.2"/>
    <n v="0"/>
    <n v="3198.18"/>
    <n v="567.64260000000002"/>
  </r>
  <r>
    <s v="AS"/>
    <s v="0010XLG59682"/>
    <x v="0"/>
    <n v="11055"/>
    <s v="Manas Protim Hazarika"/>
    <s v="208-DBS"/>
    <x v="48"/>
    <s v="General"/>
    <n v="680022"/>
    <s v="Sonitpur"/>
    <n v="59683"/>
    <s v="Meera Verma"/>
    <s v="YES"/>
    <d v="2020-01-01T00:00:00"/>
    <s v="Debabrot Borah"/>
    <d v="1982-04-12T00:00:00"/>
    <s v="Barasha Das"/>
    <x v="313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36"/>
    <n v="0"/>
    <s v="INDIVIDUAL"/>
    <n v="18000"/>
    <n v="18000"/>
    <n v="18000"/>
    <x v="1"/>
    <n v="0.15"/>
    <n v="22519.200000000001"/>
    <n v="22519.200000000001"/>
    <n v="15164.86"/>
    <n v="29.29"/>
    <n v="7354.34"/>
    <n v="0"/>
    <n v="0"/>
    <n v="0"/>
  </r>
  <r>
    <s v="AS"/>
    <s v="0010XLG59686"/>
    <x v="0"/>
    <n v="11955"/>
    <s v="Lekhan Konwar"/>
    <s v="208-DBS"/>
    <x v="46"/>
    <s v="General"/>
    <n v="560064"/>
    <s v="Guwahati"/>
    <n v="59687"/>
    <s v="Ishaan Reddy"/>
    <s v="YES"/>
    <d v="2020-01-01T00:00:00"/>
    <s v="Jinkumoni Borah"/>
    <d v="1982-03-16T00:00:00"/>
    <s v="Rakesh Boruah"/>
    <x v="192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36"/>
    <n v="0"/>
    <s v="INDIVIDUAL"/>
    <n v="19000"/>
    <n v="19000"/>
    <n v="19000"/>
    <x v="0"/>
    <n v="0.08"/>
    <n v="20852.599999999999"/>
    <n v="20852.599999999999"/>
    <n v="19000"/>
    <n v="18.03"/>
    <n v="1852.6"/>
    <n v="0"/>
    <n v="0"/>
    <n v="0"/>
  </r>
  <r>
    <s v="AS"/>
    <s v="0010XLG59687"/>
    <x v="0"/>
    <n v="11955"/>
    <s v="Lekhan Konwar"/>
    <s v="208-DBS"/>
    <x v="46"/>
    <s v="General"/>
    <n v="560064"/>
    <s v="Guwahati"/>
    <n v="59688"/>
    <s v="Vivaan Verma"/>
    <s v="YES"/>
    <d v="2020-01-01T00:00:00"/>
    <s v="Jinkumoni Borah"/>
    <d v="1981-01-04T00:00:00"/>
    <s v="Rakesh Boruah"/>
    <x v="192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37"/>
    <n v="0"/>
    <s v="INDIVIDUAL"/>
    <n v="14400"/>
    <n v="14400"/>
    <n v="14400"/>
    <x v="0"/>
    <n v="0.15"/>
    <n v="18039.099999999999"/>
    <n v="18039.099999999999"/>
    <n v="14400"/>
    <n v="10.96"/>
    <n v="3639.1"/>
    <n v="0"/>
    <n v="0"/>
    <n v="0"/>
  </r>
  <r>
    <s v="AS"/>
    <s v="0010XLG46787"/>
    <x v="0"/>
    <n v="11055"/>
    <s v="Manas Protim Hazarika"/>
    <s v="208-DBS"/>
    <x v="48"/>
    <s v="General"/>
    <n v="680032"/>
    <s v="Sonitpur"/>
    <n v="46788"/>
    <s v="Diya Mehta"/>
    <s v="YES"/>
    <d v="2020-01-01T00:00:00"/>
    <s v="Bikash Deka"/>
    <d v="1980-01-01T00:00:00"/>
    <s v="Manashi Das"/>
    <x v="355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38"/>
    <n v="0"/>
    <s v="INDIVIDUAL"/>
    <n v="8400"/>
    <n v="8400"/>
    <n v="8400"/>
    <x v="0"/>
    <n v="0.13"/>
    <n v="10143.94"/>
    <n v="10143.94"/>
    <n v="8400"/>
    <n v="10.96"/>
    <n v="1743.94"/>
    <n v="0"/>
    <n v="0"/>
    <n v="0"/>
  </r>
  <r>
    <s v="AS"/>
    <s v="0010XLG88199"/>
    <x v="0"/>
    <n v="11055"/>
    <s v="Manas Protim Hazarika"/>
    <s v="208-DBS"/>
    <x v="48"/>
    <s v="General"/>
    <n v="680002"/>
    <s v="Sonitpur"/>
    <n v="88200"/>
    <s v="Nisha Mehta"/>
    <s v="YES"/>
    <d v="2020-01-01T00:00:00"/>
    <s v="Subrata Sarkar"/>
    <d v="1980-08-12T00:00:00"/>
    <s v="Sunila Basumatary"/>
    <x v="632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38"/>
    <n v="0"/>
    <s v="INDIVIDUAL"/>
    <n v="7500"/>
    <n v="7500"/>
    <n v="7500"/>
    <x v="0"/>
    <n v="0.13"/>
    <n v="9057.08"/>
    <n v="9057.08"/>
    <n v="7500"/>
    <n v="14.61"/>
    <n v="1557.08"/>
    <n v="0"/>
    <n v="0"/>
    <n v="0"/>
  </r>
  <r>
    <s v="AS"/>
    <s v="0010XLG46859"/>
    <x v="0"/>
    <n v="11055"/>
    <s v="Manas Protim Hazarika"/>
    <s v="208-DBS"/>
    <x v="48"/>
    <s v="General"/>
    <n v="680017"/>
    <s v="Sonitpur"/>
    <n v="46860"/>
    <s v="Laksh Verma"/>
    <s v="YES"/>
    <d v="2020-01-01T00:00:00"/>
    <s v="Milan Rajbongshi"/>
    <d v="1979-03-01T00:00:00"/>
    <s v="Kangkana"/>
    <x v="313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39"/>
    <n v="0"/>
    <s v="INDIVIDUAL"/>
    <n v="30000"/>
    <n v="30000"/>
    <n v="29975"/>
    <x v="1"/>
    <n v="0.21"/>
    <n v="38976.480000000003"/>
    <n v="38944"/>
    <n v="30000"/>
    <n v="14.61"/>
    <n v="8976.48"/>
    <n v="0"/>
    <n v="0"/>
    <n v="0"/>
  </r>
  <r>
    <s v="AS"/>
    <s v="0010XLG88205"/>
    <x v="0"/>
    <n v="11955"/>
    <s v="Lekhan Konwar"/>
    <s v="208-DBS"/>
    <x v="46"/>
    <s v="General"/>
    <n v="560077"/>
    <s v="Guwahati"/>
    <n v="88206"/>
    <s v="Vivaan Patel"/>
    <s v="YES"/>
    <d v="2020-01-01T00:00:00"/>
    <s v="Jinkumoni Borah"/>
    <d v="1977-01-01T00:00:00"/>
    <s v="Utpal Sonowal"/>
    <x v="319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41"/>
    <n v="0"/>
    <s v="INDIVIDUAL"/>
    <n v="12375"/>
    <n v="12375"/>
    <n v="12375"/>
    <x v="1"/>
    <n v="0.16"/>
    <n v="17888.939999999999"/>
    <n v="17888.939999999999"/>
    <n v="12375"/>
    <n v="17.64"/>
    <n v="5513.94"/>
    <n v="0"/>
    <n v="0"/>
    <n v="0"/>
  </r>
  <r>
    <s v="AS"/>
    <s v="0010XLG46860"/>
    <x v="0"/>
    <n v="11955"/>
    <s v="Lekhan Konwar"/>
    <s v="208-DBS"/>
    <x v="46"/>
    <s v="General"/>
    <n v="560064"/>
    <s v="Guwahati"/>
    <n v="46861"/>
    <s v="Vivaan Joshi"/>
    <s v="YES"/>
    <d v="2020-01-01T00:00:00"/>
    <s v="Jinkumoni Borah"/>
    <d v="1976-12-04T00:00:00"/>
    <s v="Rakesh Boruah"/>
    <x v="192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42"/>
    <n v="0"/>
    <s v="INDIVIDUAL"/>
    <n v="10000"/>
    <n v="10000"/>
    <n v="10000"/>
    <x v="0"/>
    <n v="0.08"/>
    <n v="11199.89"/>
    <n v="11199.89"/>
    <n v="10000"/>
    <n v="25.56"/>
    <n v="1199.8900000000001"/>
    <n v="0"/>
    <n v="0"/>
    <n v="0"/>
  </r>
  <r>
    <s v="AS"/>
    <s v="0010XLG46792"/>
    <x v="0"/>
    <n v="11955"/>
    <s v="Lekhan Konwar"/>
    <s v="208-DBS"/>
    <x v="46"/>
    <s v="General"/>
    <n v="560243"/>
    <s v="Guwahati"/>
    <n v="46793"/>
    <s v="Aarav Joshi"/>
    <s v="YES"/>
    <d v="2020-01-01T00:00:00"/>
    <s v="Prasanta Biswas"/>
    <d v="1976-04-30T00:00:00"/>
    <s v="Priyanka Deka"/>
    <x v="58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43"/>
    <n v="0"/>
    <s v="INDIVIDUAL"/>
    <n v="22000"/>
    <n v="22000"/>
    <n v="21950"/>
    <x v="1"/>
    <n v="0.17"/>
    <n v="30880.560000000001"/>
    <n v="30810.38"/>
    <n v="22000"/>
    <n v="26.29"/>
    <n v="8880.56"/>
    <n v="0"/>
    <n v="0"/>
    <n v="0"/>
  </r>
  <r>
    <s v="AS"/>
    <s v="0010XLG46850"/>
    <x v="0"/>
    <n v="11955"/>
    <s v="Lekhan Konwar"/>
    <s v="208-DBS"/>
    <x v="46"/>
    <s v="General"/>
    <n v="560230"/>
    <s v="Guwahati"/>
    <n v="46851"/>
    <s v="Laksh Reddy"/>
    <s v="YES"/>
    <d v="2020-01-01T00:00:00"/>
    <s v="Utpal Sonowal"/>
    <d v="1976-03-23T00:00:00"/>
    <s v="Kangkana Medhi"/>
    <x v="649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43"/>
    <n v="0"/>
    <s v="INDIVIDUAL"/>
    <n v="12000"/>
    <n v="12000"/>
    <n v="12000"/>
    <x v="0"/>
    <n v="0.13"/>
    <n v="13500.57"/>
    <n v="13500.57"/>
    <n v="12000"/>
    <n v="10.02"/>
    <n v="1500.57"/>
    <n v="0"/>
    <n v="0"/>
    <n v="0"/>
  </r>
  <r>
    <s v="AS"/>
    <s v="0010XLG50575"/>
    <x v="0"/>
    <n v="11055"/>
    <s v="Manas Protim Hazarika"/>
    <s v="208-DBS"/>
    <x v="48"/>
    <s v="General"/>
    <n v="680022"/>
    <s v="Sonitpur"/>
    <n v="50576"/>
    <s v="Kavya Verma"/>
    <s v="YES"/>
    <d v="2020-01-01T00:00:00"/>
    <s v="Debabrot Borah"/>
    <d v="1975-09-05T00:00:00"/>
    <s v="Barasha Das"/>
    <x v="313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43"/>
    <n v="0"/>
    <s v="INDIVIDUAL"/>
    <n v="5000"/>
    <n v="5000"/>
    <n v="5000"/>
    <x v="0"/>
    <n v="0.13"/>
    <n v="5344.16"/>
    <n v="5344.16"/>
    <n v="5000"/>
    <n v="28.07"/>
    <n v="344.16"/>
    <n v="0"/>
    <n v="0"/>
    <n v="0"/>
  </r>
  <r>
    <s v="AS"/>
    <s v="0010XLG50592"/>
    <x v="0"/>
    <n v="11055"/>
    <s v="Manas Protim Hazarika"/>
    <s v="208-DBS"/>
    <x v="48"/>
    <s v="General"/>
    <n v="680057"/>
    <s v="Sonitpur"/>
    <n v="50593"/>
    <s v="Nisha Chopra"/>
    <s v="YES"/>
    <d v="2020-01-01T00:00:00"/>
    <s v="Subrata Sarkar"/>
    <d v="1976-10-01T00:00:00"/>
    <s v="Sunila Basumatary"/>
    <x v="258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43"/>
    <n v="0"/>
    <s v="INDIVIDUAL"/>
    <n v="21000"/>
    <n v="21000"/>
    <n v="21000"/>
    <x v="0"/>
    <n v="0.16"/>
    <n v="26416.400000000001"/>
    <n v="26416.400000000001"/>
    <n v="21000"/>
    <n v="3.37"/>
    <n v="5416.4"/>
    <n v="0"/>
    <n v="0"/>
    <n v="0"/>
  </r>
  <r>
    <s v="AS"/>
    <s v="0010XLG88170"/>
    <x v="0"/>
    <n v="10961"/>
    <s v="Nayan Jyoti Sarmah"/>
    <s v="208-DBS"/>
    <x v="31"/>
    <s v="General"/>
    <n v="570184"/>
    <s v="Mangaldoi"/>
    <n v="88171"/>
    <s v="Ananya Patel"/>
    <s v="YES"/>
    <d v="2020-01-01T00:00:00"/>
    <s v="Koushik Saikia"/>
    <d v="1975-01-01T00:00:00"/>
    <s v="Koushik Saikia"/>
    <x v="63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44"/>
    <n v="0"/>
    <s v="INDIVIDUAL"/>
    <n v="24000"/>
    <n v="24000"/>
    <n v="24000"/>
    <x v="0"/>
    <n v="0.09"/>
    <n v="27133.26"/>
    <n v="27133.26"/>
    <n v="24000"/>
    <n v="5.76"/>
    <n v="3133.26"/>
    <n v="0"/>
    <n v="0"/>
    <n v="0"/>
  </r>
  <r>
    <s v="AS"/>
    <s v="0010XLG59688"/>
    <x v="0"/>
    <n v="11955"/>
    <s v="Lekhan Konwar"/>
    <s v="208-DBS"/>
    <x v="46"/>
    <s v="General"/>
    <n v="560064"/>
    <s v="Guwahati"/>
    <n v="59689"/>
    <s v="Nisha Patel"/>
    <s v="YES"/>
    <d v="2020-01-01T00:00:00"/>
    <s v="Jinkumoni Borah"/>
    <d v="1974-01-25T00:00:00"/>
    <s v="Rakesh Boruah"/>
    <x v="192"/>
    <n v="2019"/>
    <s v="Female"/>
    <s v="OTHER"/>
    <x v="4"/>
    <s v="No"/>
    <d v="2020-03-05T00:00:00"/>
    <s v="XLG"/>
    <x v="1"/>
    <s v="C4"/>
    <s v="JLG30K"/>
    <x v="0"/>
    <s v="Guwaahati"/>
    <x v="1"/>
    <x v="2"/>
    <x v="10"/>
    <s v="Yes"/>
    <x v="0"/>
    <x v="0"/>
    <n v="44"/>
    <n v="0"/>
    <s v="INDIVIDUAL"/>
    <n v="6000"/>
    <n v="6000"/>
    <n v="6000"/>
    <x v="0"/>
    <n v="0.13"/>
    <n v="6926.85"/>
    <n v="6926.85"/>
    <n v="6000"/>
    <n v="12.52"/>
    <n v="926.85"/>
    <n v="0"/>
    <n v="0"/>
    <n v="0"/>
  </r>
  <r>
    <s v="AS"/>
    <s v="0010XLG88155"/>
    <x v="0"/>
    <n v="11955"/>
    <s v="Lekhan Konwar"/>
    <s v="208-DBS"/>
    <x v="46"/>
    <s v="General"/>
    <n v="560243"/>
    <s v="Guwahati"/>
    <n v="88156"/>
    <s v="Aarav Mehta"/>
    <s v="YES"/>
    <d v="2020-01-01T00:00:00"/>
    <s v="Prasanta Biswas"/>
    <d v="1974-11-12T00:00:00"/>
    <s v="Priyanka Deka"/>
    <x v="58"/>
    <n v="2019"/>
    <s v="Female"/>
    <s v="OTHER"/>
    <x v="4"/>
    <s v="No"/>
    <d v="2020-03-05T00:00:00"/>
    <s v="XLG"/>
    <x v="1"/>
    <s v="C4"/>
    <s v="JLG35K"/>
    <x v="0"/>
    <s v="Guwaahati"/>
    <x v="1"/>
    <x v="2"/>
    <x v="10"/>
    <s v="Yes"/>
    <x v="0"/>
    <x v="0"/>
    <n v="45"/>
    <n v="0"/>
    <s v="INDIVIDUAL"/>
    <n v="4800"/>
    <n v="4800"/>
    <n v="4800"/>
    <x v="0"/>
    <n v="0.06"/>
    <n v="5274.23"/>
    <n v="5274.23"/>
    <n v="4800"/>
    <n v="43.2"/>
    <n v="459.23"/>
    <n v="15"/>
    <n v="0"/>
    <n v="0"/>
  </r>
  <r>
    <s v="AS"/>
    <s v="0010XLG46812"/>
    <x v="0"/>
    <n v="11955"/>
    <s v="Lekhan Konwar"/>
    <s v="208-DBS"/>
    <x v="46"/>
    <s v="General"/>
    <n v="560216"/>
    <s v="Guwahati"/>
    <n v="46813"/>
    <s v="Ishaan Malhotra"/>
    <s v="YES"/>
    <d v="2020-01-01T00:00:00"/>
    <s v="Utpal Sonowal"/>
    <d v="1983-12-31T00:00:00"/>
    <s v="Priyanka Deka"/>
    <x v="191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36"/>
    <n v="0"/>
    <s v="INDIVIDUAL"/>
    <n v="5000"/>
    <n v="5000"/>
    <n v="5000"/>
    <x v="0"/>
    <n v="0.21"/>
    <n v="5802.34"/>
    <n v="5802.34"/>
    <n v="3936.53"/>
    <n v="11.76"/>
    <n v="1705.17"/>
    <n v="0"/>
    <n v="160.63999999999999"/>
    <n v="1.6064000000000001"/>
  </r>
  <r>
    <s v="AS"/>
    <s v="0010XLG88237"/>
    <x v="0"/>
    <n v="11955"/>
    <s v="Lekhan Konwar"/>
    <s v="208-DBS"/>
    <x v="46"/>
    <s v="General"/>
    <n v="560227"/>
    <s v="Guwahati"/>
    <n v="88238"/>
    <s v="Kavya Reddy"/>
    <s v="YES"/>
    <d v="2020-01-01T00:00:00"/>
    <s v="Shobha Ray"/>
    <d v="1983-05-07T00:00:00"/>
    <s v="Kangkana Medhi"/>
    <x v="343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36"/>
    <n v="0"/>
    <s v="INDIVIDUAL"/>
    <n v="5850"/>
    <n v="5850"/>
    <n v="5850"/>
    <x v="0"/>
    <n v="0.15"/>
    <n v="6952.69"/>
    <n v="6952.69"/>
    <n v="5850"/>
    <n v="13.59"/>
    <n v="1102.69"/>
    <n v="0"/>
    <n v="0"/>
    <n v="0"/>
  </r>
  <r>
    <s v="AS"/>
    <s v="0010XLG88133"/>
    <x v="0"/>
    <n v="11055"/>
    <s v="Manas Protim Hazarika"/>
    <s v="208-DBS"/>
    <x v="48"/>
    <s v="General"/>
    <n v="680192"/>
    <s v="Sonitpur"/>
    <n v="88134"/>
    <s v="Ishaan Gupta"/>
    <s v="YES"/>
    <d v="2020-01-01T00:00:00"/>
    <s v="Ranju Borah"/>
    <d v="1981-03-31T00:00:00"/>
    <s v="Sunila Basumatary"/>
    <x v="325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38"/>
    <n v="0"/>
    <s v="INDIVIDUAL"/>
    <n v="17000"/>
    <n v="17000"/>
    <n v="17000"/>
    <x v="1"/>
    <n v="0.19"/>
    <n v="23179.57"/>
    <n v="23179.57"/>
    <n v="14111.33"/>
    <n v="27.64"/>
    <n v="9068.24"/>
    <n v="0"/>
    <n v="0"/>
    <n v="0"/>
  </r>
  <r>
    <s v="AS"/>
    <s v="0010XLG59616"/>
    <x v="0"/>
    <n v="11955"/>
    <s v="Lekhan Konwar"/>
    <s v="208-DBS"/>
    <x v="46"/>
    <s v="General"/>
    <n v="560253"/>
    <s v="Guwahati"/>
    <n v="59617"/>
    <s v="Aditya Joshi"/>
    <s v="YES"/>
    <d v="2020-01-01T00:00:00"/>
    <s v="Utpal Sonowal"/>
    <d v="1981-03-02T00:00:00"/>
    <s v="Priyanka Deka"/>
    <x v="178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38"/>
    <n v="0"/>
    <s v="INDIVIDUAL"/>
    <n v="21000"/>
    <n v="21000"/>
    <n v="21000"/>
    <x v="1"/>
    <n v="0.12"/>
    <n v="25569.94"/>
    <n v="25569.94"/>
    <n v="21000"/>
    <n v="27.65"/>
    <n v="4569.9399999999996"/>
    <n v="0"/>
    <n v="0"/>
    <n v="0"/>
  </r>
  <r>
    <s v="AS"/>
    <s v="0010XLG88214"/>
    <x v="0"/>
    <n v="11955"/>
    <s v="Lekhan Konwar"/>
    <s v="208-DBS"/>
    <x v="46"/>
    <s v="General"/>
    <n v="560134"/>
    <s v="Guwahati"/>
    <n v="88215"/>
    <s v="Ishaan Nair"/>
    <s v="YES"/>
    <d v="2020-01-01T00:00:00"/>
    <s v="Jinkumoni Borah"/>
    <d v="1980-10-07T00:00:00"/>
    <s v="Mridusmita Das"/>
    <x v="355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38"/>
    <n v="0"/>
    <s v="INDIVIDUAL"/>
    <n v="17475"/>
    <n v="16175"/>
    <n v="16175"/>
    <x v="1"/>
    <n v="0.17"/>
    <n v="12457.55"/>
    <n v="12457.55"/>
    <n v="5459.21"/>
    <n v="34.549999999999997"/>
    <n v="5477.76"/>
    <n v="0"/>
    <n v="1520.58"/>
    <n v="15.2058"/>
  </r>
  <r>
    <s v="AS"/>
    <s v="0010XLG59608"/>
    <x v="0"/>
    <n v="11955"/>
    <s v="Lekhan Konwar"/>
    <s v="208-DBS"/>
    <x v="46"/>
    <s v="General"/>
    <n v="560157"/>
    <s v="Guwahati"/>
    <n v="59609"/>
    <s v="Diya Reddy"/>
    <s v="YES"/>
    <d v="2020-01-01T00:00:00"/>
    <s v="Utpal Sonowal"/>
    <d v="1978-07-03T00:00:00"/>
    <s v="Priyanka Deka"/>
    <x v="544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40"/>
    <n v="0"/>
    <s v="INDIVIDUAL"/>
    <n v="4750"/>
    <n v="4750"/>
    <n v="4750"/>
    <x v="0"/>
    <n v="0.09"/>
    <n v="5429.79"/>
    <n v="5429.79"/>
    <n v="4750"/>
    <n v="18.77"/>
    <n v="679.79"/>
    <n v="0"/>
    <n v="0"/>
    <n v="0"/>
  </r>
  <r>
    <s v="AS"/>
    <s v="0010XLG88142"/>
    <x v="0"/>
    <n v="11955"/>
    <s v="Lekhan Konwar"/>
    <s v="208-DBS"/>
    <x v="46"/>
    <s v="General"/>
    <n v="560253"/>
    <s v="Guwahati"/>
    <n v="88143"/>
    <s v="Meera Sharma"/>
    <s v="YES"/>
    <d v="2020-01-01T00:00:00"/>
    <s v="Utpal Sonowal"/>
    <d v="1979-03-02T00:00:00"/>
    <s v="Priyanka Deka"/>
    <x v="178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40"/>
    <n v="0"/>
    <s v="INDIVIDUAL"/>
    <n v="12000"/>
    <n v="12000"/>
    <n v="12000"/>
    <x v="1"/>
    <n v="0.21"/>
    <n v="16264.59"/>
    <n v="16264.59"/>
    <n v="12000"/>
    <n v="31.84"/>
    <n v="4264.59"/>
    <n v="0"/>
    <n v="0"/>
    <n v="0"/>
  </r>
  <r>
    <s v="AS"/>
    <s v="0010XLG59664"/>
    <x v="0"/>
    <n v="11955"/>
    <s v="Lekhan Konwar"/>
    <s v="208-DBS"/>
    <x v="46"/>
    <s v="General"/>
    <n v="560169"/>
    <s v="Guwahati"/>
    <n v="59665"/>
    <s v="Laksh Mehta"/>
    <s v="YES"/>
    <d v="2020-01-01T00:00:00"/>
    <s v="Jinkumoni Borah"/>
    <d v="1978-06-17T00:00:00"/>
    <s v="Kangkana Medhi"/>
    <x v="71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40"/>
    <n v="0"/>
    <s v="INDIVIDUAL"/>
    <n v="5275"/>
    <n v="5275"/>
    <n v="5275"/>
    <x v="0"/>
    <n v="0.08"/>
    <n v="5371.67"/>
    <n v="5371.67"/>
    <n v="5275"/>
    <n v="10.25"/>
    <n v="96.67"/>
    <n v="0"/>
    <n v="0"/>
    <n v="0"/>
  </r>
  <r>
    <s v="AS"/>
    <s v="0010XLG46863"/>
    <x v="0"/>
    <n v="11955"/>
    <s v="Lekhan Konwar"/>
    <s v="208-DBS"/>
    <x v="46"/>
    <s v="General"/>
    <n v="560266"/>
    <s v="Guwahati"/>
    <n v="46864"/>
    <s v="Ananya Joshi"/>
    <s v="YES"/>
    <d v="2020-01-01T00:00:00"/>
    <s v="Prasanta Biswas"/>
    <d v="1979-06-16T00:00:00"/>
    <s v="Jinkumoni Borah"/>
    <x v="68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40"/>
    <n v="0"/>
    <s v="INDIVIDUAL"/>
    <n v="9175"/>
    <n v="9175"/>
    <n v="9175"/>
    <x v="0"/>
    <n v="0.13"/>
    <n v="11079.82"/>
    <n v="11079.82"/>
    <n v="9175"/>
    <n v="5.37"/>
    <n v="1904.82"/>
    <n v="0"/>
    <n v="0"/>
    <n v="0"/>
  </r>
  <r>
    <s v="AS"/>
    <s v="0010XLG50585"/>
    <x v="0"/>
    <n v="11955"/>
    <s v="Lekhan Konwar"/>
    <s v="208-DBS"/>
    <x v="46"/>
    <s v="General"/>
    <n v="560266"/>
    <s v="Guwahati"/>
    <n v="50586"/>
    <s v="Laksh Gupta"/>
    <s v="YES"/>
    <d v="2020-01-01T00:00:00"/>
    <s v="Prasanta Biswas"/>
    <d v="1979-04-01T00:00:00"/>
    <s v="Jinkumoni Borah"/>
    <x v="68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40"/>
    <n v="0"/>
    <s v="INDIVIDUAL"/>
    <n v="9600"/>
    <n v="9600"/>
    <n v="9600"/>
    <x v="0"/>
    <n v="0.17"/>
    <n v="12282.05"/>
    <n v="12282.05"/>
    <n v="9600"/>
    <n v="7.68"/>
    <n v="2682.05"/>
    <n v="0"/>
    <n v="0"/>
    <n v="0"/>
  </r>
  <r>
    <s v="AS"/>
    <s v="0010XLG46811"/>
    <x v="0"/>
    <n v="11955"/>
    <s v="Lekhan Konwar"/>
    <s v="208-DBS"/>
    <x v="46"/>
    <s v="General"/>
    <n v="560216"/>
    <s v="Guwahati"/>
    <n v="46812"/>
    <s v="Meera Mehta"/>
    <s v="YES"/>
    <d v="2020-01-01T00:00:00"/>
    <s v="Utpal Sonowal"/>
    <d v="1978-12-30T00:00:00"/>
    <s v="Priyanka Deka"/>
    <x v="191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41"/>
    <n v="0"/>
    <s v="INDIVIDUAL"/>
    <n v="34475"/>
    <n v="34475"/>
    <n v="34475"/>
    <x v="1"/>
    <n v="0.14000000000000001"/>
    <n v="21233.89"/>
    <n v="21233.89"/>
    <n v="9008.49"/>
    <n v="12.8"/>
    <n v="8735.2199999999993"/>
    <n v="0"/>
    <n v="3490.18"/>
    <n v="628.23239999999998"/>
  </r>
  <r>
    <s v="AS"/>
    <s v="0010XLG46852"/>
    <x v="0"/>
    <n v="11955"/>
    <s v="Lekhan Konwar"/>
    <s v="208-DBS"/>
    <x v="46"/>
    <s v="General"/>
    <n v="560134"/>
    <s v="Guwahati"/>
    <n v="46853"/>
    <s v="Vivaan Chopra"/>
    <s v="YES"/>
    <d v="2020-01-01T00:00:00"/>
    <s v="Jinkumoni Borah"/>
    <d v="1977-02-12T00:00:00"/>
    <s v="Mridusmita Das"/>
    <x v="355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41"/>
    <n v="0"/>
    <s v="INDIVIDUAL"/>
    <n v="22500"/>
    <n v="22500"/>
    <n v="22475"/>
    <x v="0"/>
    <n v="0.14000000000000001"/>
    <n v="26183.57"/>
    <n v="26154.47"/>
    <n v="22500"/>
    <n v="38.39"/>
    <n v="3683.57"/>
    <n v="0"/>
    <n v="0"/>
    <n v="0"/>
  </r>
  <r>
    <s v="AS"/>
    <s v="0010XLG46778"/>
    <x v="0"/>
    <n v="11955"/>
    <s v="Lekhan Konwar"/>
    <s v="208-DBS"/>
    <x v="46"/>
    <s v="General"/>
    <n v="560253"/>
    <s v="Guwahati"/>
    <n v="46779"/>
    <s v="Ishaan Joshi"/>
    <s v="YES"/>
    <d v="2020-01-01T00:00:00"/>
    <s v="Utpal Sonowal"/>
    <d v="1977-03-01T00:00:00"/>
    <s v="Priyanka Deka"/>
    <x v="178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42"/>
    <n v="0"/>
    <s v="INDIVIDUAL"/>
    <n v="12000"/>
    <n v="12000"/>
    <n v="12000"/>
    <x v="1"/>
    <n v="0.22"/>
    <n v="12440.4"/>
    <n v="12440.4"/>
    <n v="12000"/>
    <n v="13.22"/>
    <n v="440.4"/>
    <n v="0"/>
    <n v="0"/>
    <n v="0"/>
  </r>
  <r>
    <s v="AS"/>
    <s v="0010XLG88232"/>
    <x v="0"/>
    <n v="11955"/>
    <s v="Lekhan Konwar"/>
    <s v="208-DBS"/>
    <x v="46"/>
    <s v="General"/>
    <n v="560189"/>
    <s v="Guwahati"/>
    <n v="88233"/>
    <s v="Laksh Gupta"/>
    <s v="YES"/>
    <d v="2020-01-01T00:00:00"/>
    <s v="Rahul Kumar Baitha"/>
    <d v="1977-01-01T00:00:00"/>
    <s v="Kangkana Medhi"/>
    <x v="109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42"/>
    <n v="0"/>
    <s v="INDIVIDUAL"/>
    <n v="12000"/>
    <n v="12000"/>
    <n v="12000"/>
    <x v="0"/>
    <n v="0.06"/>
    <n v="13148.15"/>
    <n v="13148.15"/>
    <n v="12000"/>
    <n v="12.06"/>
    <n v="1148.1500000000001"/>
    <n v="0"/>
    <n v="0"/>
    <n v="0"/>
  </r>
  <r>
    <s v="AS"/>
    <s v="0010XLG59609"/>
    <x v="0"/>
    <n v="11955"/>
    <s v="Lekhan Konwar"/>
    <s v="208-DBS"/>
    <x v="46"/>
    <s v="General"/>
    <n v="560157"/>
    <s v="Guwahati"/>
    <n v="59610"/>
    <s v="Vivaan Verma"/>
    <s v="YES"/>
    <d v="2020-01-01T00:00:00"/>
    <s v="Utpal Sonowal"/>
    <d v="1974-03-04T00:00:00"/>
    <s v="Priyanka Deka"/>
    <x v="544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44"/>
    <n v="0"/>
    <s v="INDIVIDUAL"/>
    <n v="10050"/>
    <n v="10050"/>
    <n v="10050"/>
    <x v="1"/>
    <n v="0.17"/>
    <n v="6445.26"/>
    <n v="6445.26"/>
    <n v="2508.29"/>
    <n v="11.33"/>
    <n v="2840.52"/>
    <n v="0"/>
    <n v="1096.45"/>
    <n v="193.23"/>
  </r>
  <r>
    <s v="AS"/>
    <s v="0010XLG46864"/>
    <x v="0"/>
    <n v="11955"/>
    <s v="Lekhan Konwar"/>
    <s v="208-DBS"/>
    <x v="46"/>
    <s v="General"/>
    <n v="560266"/>
    <s v="Guwahati"/>
    <n v="46865"/>
    <s v="Ananya Malhotra"/>
    <s v="YES"/>
    <d v="2020-01-01T00:00:00"/>
    <s v="Prasanta Biswas"/>
    <d v="1975-01-01T00:00:00"/>
    <s v="Jinkumoni Borah"/>
    <x v="68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44"/>
    <n v="0"/>
    <s v="INDIVIDUAL"/>
    <n v="21000"/>
    <n v="21000"/>
    <n v="20975"/>
    <x v="1"/>
    <n v="0.2"/>
    <n v="28978.04"/>
    <n v="28943.56"/>
    <n v="16950.57"/>
    <n v="6.17"/>
    <n v="12027.47"/>
    <n v="0"/>
    <n v="0"/>
    <n v="0"/>
  </r>
  <r>
    <s v="AS"/>
    <s v="0010XLG50552"/>
    <x v="0"/>
    <n v="11955"/>
    <s v="Lekhan Konwar"/>
    <s v="208-DBS"/>
    <x v="46"/>
    <s v="General"/>
    <n v="560013"/>
    <s v="Guwahati"/>
    <n v="50553"/>
    <s v="Aarav Nair"/>
    <s v="YES"/>
    <d v="2020-01-01T00:00:00"/>
    <s v="Sanjoy Bormon"/>
    <d v="1973-01-01T00:00:00"/>
    <s v="Utpal Sonowal"/>
    <x v="687"/>
    <n v="2019"/>
    <s v="Female"/>
    <s v="OTHER"/>
    <x v="4"/>
    <s v="No"/>
    <d v="2020-03-06T00:00:00"/>
    <s v="XLG"/>
    <x v="1"/>
    <s v="C4"/>
    <s v="JLG30K"/>
    <x v="0"/>
    <s v="Guwaahati"/>
    <x v="1"/>
    <x v="2"/>
    <x v="10"/>
    <s v="Yes"/>
    <x v="0"/>
    <x v="0"/>
    <n v="45"/>
    <n v="0"/>
    <s v="INDIVIDUAL"/>
    <n v="15000"/>
    <n v="15000"/>
    <n v="15000"/>
    <x v="0"/>
    <n v="0.17"/>
    <n v="19325.099999999999"/>
    <n v="19325.099999999999"/>
    <n v="15000"/>
    <n v="37.020000000000003"/>
    <n v="4325.1000000000004"/>
    <n v="0"/>
    <n v="0"/>
    <n v="0"/>
  </r>
  <r>
    <s v="AS"/>
    <s v="0010XLG88225"/>
    <x v="0"/>
    <n v="11955"/>
    <s v="Lekhan Konwar"/>
    <s v="208-DBS"/>
    <x v="46"/>
    <s v="General"/>
    <n v="560266"/>
    <s v="Guwahati"/>
    <n v="88226"/>
    <s v="Vivaan Patel"/>
    <s v="YES"/>
    <d v="2020-01-01T00:00:00"/>
    <s v="Prasanta Biswas"/>
    <d v="1974-11-24T00:00:00"/>
    <s v="Jinkumoni Borah"/>
    <x v="68"/>
    <n v="2019"/>
    <s v="Female"/>
    <s v="OTHER"/>
    <x v="4"/>
    <s v="No"/>
    <d v="2020-03-06T00:00:00"/>
    <s v="XLG"/>
    <x v="1"/>
    <s v="C4"/>
    <s v="JLG35K"/>
    <x v="0"/>
    <s v="Guwaahati"/>
    <x v="1"/>
    <x v="2"/>
    <x v="10"/>
    <s v="Yes"/>
    <x v="0"/>
    <x v="0"/>
    <n v="45"/>
    <n v="0"/>
    <s v="INDIVIDUAL"/>
    <n v="19400"/>
    <n v="19400"/>
    <n v="19400"/>
    <x v="0"/>
    <n v="0.13"/>
    <n v="21072.5"/>
    <n v="21072.5"/>
    <n v="19400"/>
    <n v="37.03"/>
    <n v="1672.5"/>
    <n v="0"/>
    <n v="0"/>
    <n v="0"/>
  </r>
  <r>
    <s v="AS"/>
    <s v="0010XLG88171"/>
    <x v="0"/>
    <n v="11955"/>
    <s v="Lekhan Konwar"/>
    <s v="208-DBS"/>
    <x v="46"/>
    <s v="General"/>
    <n v="560136"/>
    <s v="Guwahati"/>
    <n v="88172"/>
    <s v="Nisha Patel"/>
    <s v="YES"/>
    <d v="2020-01-01T00:00:00"/>
    <s v="Utpal Sonowal"/>
    <d v="1982-01-01T00:00:00"/>
    <s v="Utpal Sonowal"/>
    <x v="363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36"/>
    <n v="0"/>
    <s v="INDIVIDUAL"/>
    <n v="10000"/>
    <n v="10000"/>
    <n v="10000"/>
    <x v="0"/>
    <n v="0.15"/>
    <n v="2384.66"/>
    <n v="2384.66"/>
    <n v="1363.97"/>
    <n v="19.84"/>
    <n v="718.93"/>
    <n v="0"/>
    <n v="301.76"/>
    <n v="3.22"/>
  </r>
  <r>
    <s v="AS"/>
    <s v="0010XLG59641"/>
    <x v="0"/>
    <n v="11955"/>
    <s v="Lekhan Konwar"/>
    <s v="208-DBS"/>
    <x v="46"/>
    <s v="General"/>
    <n v="560136"/>
    <s v="Guwahati"/>
    <n v="59642"/>
    <s v="Diya Sharma"/>
    <s v="YES"/>
    <d v="2020-01-01T00:00:00"/>
    <s v="Utpal Sonowal"/>
    <d v="1982-09-01T00:00:00"/>
    <s v="Utpal Sonowal"/>
    <x v="628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36"/>
    <n v="0"/>
    <s v="INDIVIDUAL"/>
    <n v="10000"/>
    <n v="10000"/>
    <n v="10000"/>
    <x v="0"/>
    <n v="0.15"/>
    <n v="10933.21"/>
    <n v="10933.21"/>
    <n v="10000"/>
    <n v="27.81"/>
    <n v="933.21"/>
    <n v="0"/>
    <n v="0"/>
    <n v="0"/>
  </r>
  <r>
    <s v="AS"/>
    <s v="0010XLG46769"/>
    <x v="0"/>
    <n v="11955"/>
    <s v="Lekhan Konwar"/>
    <s v="208-DBS"/>
    <x v="46"/>
    <s v="General"/>
    <n v="560029"/>
    <s v="Guwahati"/>
    <n v="46770"/>
    <s v="Ishaan Chopra"/>
    <s v="YES"/>
    <d v="2020-01-01T00:00:00"/>
    <s v="Juber Ahmed"/>
    <d v="1977-01-01T00:00:00"/>
    <s v="Manashi Das"/>
    <x v="300"/>
    <n v="2019"/>
    <s v="Female"/>
    <s v="OTHER"/>
    <x v="4"/>
    <s v="No"/>
    <d v="2020-03-09T00:00:00"/>
    <s v="XLG"/>
    <x v="1"/>
    <s v="C4"/>
    <s v="JLG30K"/>
    <x v="0"/>
    <s v="Guwaahati"/>
    <x v="1"/>
    <x v="2"/>
    <x v="10"/>
    <s v="Yes"/>
    <x v="0"/>
    <x v="0"/>
    <n v="41"/>
    <n v="0"/>
    <s v="INDIVIDUAL"/>
    <n v="4800"/>
    <n v="4800"/>
    <n v="4800"/>
    <x v="0"/>
    <n v="0.11"/>
    <n v="5540.61"/>
    <n v="5540.61"/>
    <n v="4800"/>
    <n v="13.95"/>
    <n v="740.61"/>
    <n v="0"/>
    <n v="0"/>
    <n v="0"/>
  </r>
  <r>
    <s v="AS"/>
    <s v="0010XLG59617"/>
    <x v="0"/>
    <n v="11055"/>
    <s v="Manas Protim Hazarika"/>
    <s v="208-DBS"/>
    <x v="48"/>
    <s v="General"/>
    <n v="680137"/>
    <s v="Sonitpur"/>
    <n v="59618"/>
    <s v="Aditya Chopra"/>
    <s v="YES"/>
    <d v="2020-01-01T00:00:00"/>
    <s v="Sourav Daimari"/>
    <d v="1978-10-27T00:00:00"/>
    <s v="Najmin Sultana"/>
    <x v="143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41"/>
    <n v="0"/>
    <s v="INDIVIDUAL"/>
    <n v="35000"/>
    <n v="23350"/>
    <n v="23350"/>
    <x v="1"/>
    <n v="0.12"/>
    <n v="4831.72"/>
    <n v="4831.72"/>
    <n v="2075.61"/>
    <n v="14.3"/>
    <n v="1533.94"/>
    <n v="0"/>
    <n v="1222.17"/>
    <n v="12.03"/>
  </r>
  <r>
    <s v="AS"/>
    <s v="0010XLG88207"/>
    <x v="0"/>
    <n v="11955"/>
    <s v="Lekhan Konwar"/>
    <s v="208-DBS"/>
    <x v="46"/>
    <s v="General"/>
    <n v="560252"/>
    <s v="Guwahati"/>
    <n v="88208"/>
    <s v="Kavya Verma"/>
    <s v="YES"/>
    <d v="2020-01-01T00:00:00"/>
    <s v="Prasanta Biswas"/>
    <d v="1977-03-02T00:00:00"/>
    <s v="Priyanka Deka"/>
    <x v="55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42"/>
    <n v="0"/>
    <s v="INDIVIDUAL"/>
    <n v="18200"/>
    <n v="18200"/>
    <n v="18200"/>
    <x v="0"/>
    <n v="0.12"/>
    <n v="8427.23"/>
    <n v="8427.23"/>
    <n v="6324.99"/>
    <n v="20.260000000000002"/>
    <n v="2091.67"/>
    <n v="0"/>
    <n v="10.57"/>
    <n v="0"/>
  </r>
  <r>
    <s v="AS"/>
    <s v="0010XLG50572"/>
    <x v="0"/>
    <n v="11955"/>
    <s v="Lekhan Konwar"/>
    <s v="208-DBS"/>
    <x v="46"/>
    <s v="General"/>
    <n v="560168"/>
    <s v="Guwahati"/>
    <n v="50573"/>
    <s v="Nisha Nair"/>
    <s v="YES"/>
    <d v="2020-01-01T00:00:00"/>
    <s v="Juber Ahmed"/>
    <d v="1976-01-01T00:00:00"/>
    <s v="Priyanka Deka"/>
    <x v="71"/>
    <n v="2019"/>
    <s v="Female"/>
    <s v="OTHER"/>
    <x v="4"/>
    <s v="No"/>
    <d v="2020-03-09T00:00:00"/>
    <s v="XLG"/>
    <x v="1"/>
    <s v="C4"/>
    <s v="JLG35K"/>
    <x v="0"/>
    <s v="Guwaahati"/>
    <x v="1"/>
    <x v="2"/>
    <x v="10"/>
    <s v="Yes"/>
    <x v="0"/>
    <x v="0"/>
    <n v="42"/>
    <n v="0"/>
    <s v="INDIVIDUAL"/>
    <n v="6400"/>
    <n v="6400"/>
    <n v="6400"/>
    <x v="0"/>
    <n v="0.13"/>
    <n v="7728.71"/>
    <n v="7728.71"/>
    <n v="6400"/>
    <n v="21.36"/>
    <n v="1328.71"/>
    <n v="0"/>
    <n v="0"/>
    <n v="0"/>
  </r>
  <r>
    <s v="AS"/>
    <s v="0010XLG46794"/>
    <x v="0"/>
    <n v="11955"/>
    <s v="Lekhan Konwar"/>
    <s v="208-DBS"/>
    <x v="46"/>
    <s v="General"/>
    <n v="560102"/>
    <s v="Guwahati"/>
    <n v="46795"/>
    <s v="Diya Verma"/>
    <s v="YES"/>
    <d v="2020-01-01T00:00:00"/>
    <s v="Sanjoy Bormon"/>
    <d v="1973-09-12T00:00:00"/>
    <s v="Utpal Sonowal"/>
    <x v="80"/>
    <n v="2019"/>
    <s v="Female"/>
    <s v="OTHER"/>
    <x v="4"/>
    <s v="No"/>
    <d v="2020-03-09T00:00:00"/>
    <s v="XLG"/>
    <x v="1"/>
    <s v="C4"/>
    <s v="JLG30K"/>
    <x v="0"/>
    <s v="Guwaahati"/>
    <x v="1"/>
    <x v="2"/>
    <x v="10"/>
    <s v="Yes"/>
    <x v="0"/>
    <x v="0"/>
    <n v="45"/>
    <n v="0"/>
    <s v="INDIVIDUAL"/>
    <n v="13000"/>
    <n v="13000"/>
    <n v="13000"/>
    <x v="1"/>
    <n v="0.17"/>
    <n v="16982.8"/>
    <n v="16982.8"/>
    <n v="10841.58"/>
    <n v="21.56"/>
    <n v="6141.22"/>
    <n v="0"/>
    <n v="0"/>
    <n v="0"/>
  </r>
  <r>
    <s v="AS"/>
    <s v="0010XLG88158"/>
    <x v="0"/>
    <n v="11955"/>
    <s v="Lekhan Konwar"/>
    <s v="208-DBS"/>
    <x v="46"/>
    <s v="General"/>
    <n v="560264"/>
    <s v="Guwahati"/>
    <n v="88159"/>
    <s v="Ananya Verma"/>
    <s v="YES"/>
    <d v="2020-01-01T00:00:00"/>
    <s v="Jinkumoni Borah"/>
    <d v="1983-11-08T00:00:00"/>
    <s v="Jinkumoni Borah"/>
    <x v="76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36"/>
    <n v="0"/>
    <s v="INDIVIDUAL"/>
    <n v="2500"/>
    <n v="2500"/>
    <n v="2500"/>
    <x v="0"/>
    <n v="0.15"/>
    <n v="2531.91"/>
    <n v="2531.91"/>
    <n v="2500"/>
    <n v="37.31"/>
    <n v="31.91"/>
    <n v="0"/>
    <n v="0"/>
    <n v="0"/>
  </r>
  <r>
    <s v="AS"/>
    <s v="0010XLG50521"/>
    <x v="0"/>
    <n v="11955"/>
    <s v="Lekhan Konwar"/>
    <s v="208-DBS"/>
    <x v="46"/>
    <s v="General"/>
    <n v="560264"/>
    <s v="Guwahati"/>
    <n v="50522"/>
    <s v="Kavya Nair"/>
    <s v="YES"/>
    <d v="2020-01-01T00:00:00"/>
    <s v="Jinkumoni Borah"/>
    <d v="1982-01-01T00:00:00"/>
    <s v="Jinkumoni Borah"/>
    <x v="76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37"/>
    <n v="0"/>
    <s v="INDIVIDUAL"/>
    <n v="6300"/>
    <n v="6300"/>
    <n v="6300"/>
    <x v="0"/>
    <n v="0.1"/>
    <n v="7140.3"/>
    <n v="7140.3"/>
    <n v="6300"/>
    <n v="19.7"/>
    <n v="840.3"/>
    <n v="0"/>
    <n v="0"/>
    <n v="0"/>
  </r>
  <r>
    <s v="AS"/>
    <s v="0010XLG46797"/>
    <x v="0"/>
    <n v="11955"/>
    <s v="Lekhan Konwar"/>
    <s v="208-DBS"/>
    <x v="46"/>
    <s v="General"/>
    <n v="560167"/>
    <s v="Guwahati"/>
    <n v="46798"/>
    <s v="Meera Reddy"/>
    <s v="YES"/>
    <d v="2020-01-01T00:00:00"/>
    <s v="Sunila Basumatary"/>
    <d v="1980-01-01T00:00:00"/>
    <s v="Kangkana Medhi"/>
    <x v="71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38"/>
    <n v="0"/>
    <s v="INDIVIDUAL"/>
    <n v="4400"/>
    <n v="4400"/>
    <n v="4400"/>
    <x v="0"/>
    <n v="0.12"/>
    <n v="5184.88"/>
    <n v="5184.88"/>
    <n v="4400"/>
    <n v="39.86"/>
    <n v="784.88"/>
    <n v="0"/>
    <n v="0"/>
    <n v="0"/>
  </r>
  <r>
    <s v="AS"/>
    <s v="0010XLG59632"/>
    <x v="0"/>
    <n v="11955"/>
    <s v="Lekhan Konwar"/>
    <s v="208-DBS"/>
    <x v="46"/>
    <s v="General"/>
    <n v="560235"/>
    <s v="Guwahati"/>
    <n v="59633"/>
    <s v="Ananya Mehta"/>
    <s v="YES"/>
    <d v="2020-01-01T00:00:00"/>
    <s v="Shobha Ray"/>
    <d v="1981-01-01T00:00:00"/>
    <s v="Jinkumoni Borah"/>
    <x v="60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38"/>
    <n v="0"/>
    <s v="INDIVIDUAL"/>
    <n v="6000"/>
    <n v="6000"/>
    <n v="6000"/>
    <x v="0"/>
    <n v="0.13"/>
    <n v="6465.92"/>
    <n v="6465.92"/>
    <n v="6000"/>
    <n v="5.92"/>
    <n v="465.92"/>
    <n v="0"/>
    <n v="0"/>
    <n v="0"/>
  </r>
  <r>
    <s v="AS"/>
    <s v="0010XLG59633"/>
    <x v="0"/>
    <n v="11955"/>
    <s v="Lekhan Konwar"/>
    <s v="208-DBS"/>
    <x v="46"/>
    <s v="General"/>
    <n v="560167"/>
    <s v="Guwahati"/>
    <n v="59634"/>
    <s v="Vivaan Malhotra"/>
    <s v="YES"/>
    <d v="2020-01-01T00:00:00"/>
    <s v="Sunila Basumatary"/>
    <d v="1980-12-23T00:00:00"/>
    <s v="Kangkana Medhi"/>
    <x v="71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1"/>
    <x v="0"/>
    <n v="38"/>
    <n v="1"/>
    <s v="INDIVIDUAL"/>
    <n v="20500"/>
    <n v="12625"/>
    <n v="12625"/>
    <x v="1"/>
    <n v="0.21"/>
    <n v="20127.09"/>
    <n v="20127.09"/>
    <n v="12625"/>
    <n v="23.04"/>
    <n v="7502.09"/>
    <n v="0"/>
    <n v="0"/>
    <n v="0"/>
  </r>
  <r>
    <s v="AS"/>
    <s v="0010XLG88159"/>
    <x v="0"/>
    <n v="11955"/>
    <s v="Lekhan Konwar"/>
    <s v="208-DBS"/>
    <x v="46"/>
    <s v="General"/>
    <n v="560235"/>
    <s v="Guwahati"/>
    <n v="88160"/>
    <s v="Ishaan Mehta"/>
    <s v="YES"/>
    <d v="2020-01-01T00:00:00"/>
    <s v="Shobha Ray"/>
    <d v="1979-06-02T00:00:00"/>
    <s v="Jinkumoni Borah"/>
    <x v="60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40"/>
    <n v="0"/>
    <s v="INDIVIDUAL"/>
    <n v="8800"/>
    <n v="8800"/>
    <n v="8775"/>
    <x v="1"/>
    <n v="0.2"/>
    <n v="12401.84"/>
    <n v="12366.68"/>
    <n v="7248.6"/>
    <n v="6.01"/>
    <n v="5153.24"/>
    <n v="0"/>
    <n v="0"/>
    <n v="0"/>
  </r>
  <r>
    <s v="AS"/>
    <s v="0010XLG46796"/>
    <x v="0"/>
    <n v="11955"/>
    <s v="Lekhan Konwar"/>
    <s v="208-DBS"/>
    <x v="46"/>
    <s v="General"/>
    <n v="560235"/>
    <s v="Guwahati"/>
    <n v="46797"/>
    <s v="Ishaan Reddy"/>
    <s v="YES"/>
    <d v="2020-01-01T00:00:00"/>
    <s v="Shobha Ray"/>
    <d v="1977-03-01T00:00:00"/>
    <s v="Jinkumoni Borah"/>
    <x v="60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42"/>
    <n v="0"/>
    <s v="INDIVIDUAL"/>
    <n v="17000"/>
    <n v="17000"/>
    <n v="17000"/>
    <x v="1"/>
    <n v="0.13"/>
    <n v="5077.41"/>
    <n v="5077.41"/>
    <n v="2778.78"/>
    <n v="19.53"/>
    <n v="2298.63"/>
    <n v="0"/>
    <n v="0"/>
    <n v="0"/>
  </r>
  <r>
    <s v="AS"/>
    <s v="0010XLG46803"/>
    <x v="0"/>
    <n v="11955"/>
    <s v="Lekhan Konwar"/>
    <s v="208-DBS"/>
    <x v="46"/>
    <s v="General"/>
    <n v="560148"/>
    <s v="Guwahati"/>
    <n v="46804"/>
    <s v="Vivaan Mehta"/>
    <s v="YES"/>
    <d v="2020-01-01T00:00:00"/>
    <s v="Rimpi Deka"/>
    <d v="1976-01-26T00:00:00"/>
    <s v="Kangkana Medhi"/>
    <x v="552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42"/>
    <n v="0"/>
    <s v="INDIVIDUAL"/>
    <n v="18000"/>
    <n v="18000"/>
    <n v="18000"/>
    <x v="0"/>
    <n v="0.08"/>
    <n v="20276.07"/>
    <n v="20276.07"/>
    <n v="18000"/>
    <n v="22.53"/>
    <n v="2276.0700000000002"/>
    <n v="0"/>
    <n v="0"/>
    <n v="0"/>
  </r>
  <r>
    <s v="AS"/>
    <s v="0010XLG46845"/>
    <x v="0"/>
    <n v="11955"/>
    <s v="Lekhan Konwar"/>
    <s v="208-DBS"/>
    <x v="46"/>
    <s v="General"/>
    <n v="560088"/>
    <s v="Guwahati"/>
    <n v="46846"/>
    <s v="Aditya Patel"/>
    <s v="YES"/>
    <d v="2020-01-01T00:00:00"/>
    <s v="Prasanta Biswas"/>
    <d v="1974-11-20T00:00:00"/>
    <s v="Mridusmita Das"/>
    <x v="80"/>
    <n v="2019"/>
    <s v="Female"/>
    <s v="OTHER"/>
    <x v="4"/>
    <s v="No"/>
    <d v="2020-03-10T00:00:00"/>
    <s v="XLG"/>
    <x v="1"/>
    <s v="C4"/>
    <s v="JLG30K"/>
    <x v="0"/>
    <s v="Guwaahati"/>
    <x v="1"/>
    <x v="2"/>
    <x v="10"/>
    <s v="Yes"/>
    <x v="0"/>
    <x v="0"/>
    <n v="44"/>
    <n v="0"/>
    <s v="INDIVIDUAL"/>
    <n v="20000"/>
    <n v="20000"/>
    <n v="20000"/>
    <x v="1"/>
    <n v="0.19"/>
    <n v="27312.560000000001"/>
    <n v="27312.560000000001"/>
    <n v="16183.94"/>
    <n v="30.04"/>
    <n v="11102.49"/>
    <n v="26.13"/>
    <n v="0"/>
    <n v="0"/>
  </r>
  <r>
    <s v="AS"/>
    <s v="0010XLG50597"/>
    <x v="0"/>
    <n v="11955"/>
    <s v="Lekhan Konwar"/>
    <s v="208-DBS"/>
    <x v="46"/>
    <s v="General"/>
    <n v="560096"/>
    <s v="Guwahati"/>
    <n v="50598"/>
    <s v="Meera Chopra"/>
    <s v="YES"/>
    <d v="2020-01-01T00:00:00"/>
    <s v="Rimpi Deka"/>
    <d v="1975-01-31T00:00:00"/>
    <s v="Kangkana Medhi"/>
    <x v="178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44"/>
    <n v="0"/>
    <s v="INDIVIDUAL"/>
    <n v="10000"/>
    <n v="10000"/>
    <n v="10000"/>
    <x v="0"/>
    <n v="0.13"/>
    <n v="12076.13"/>
    <n v="12076.13"/>
    <n v="10000"/>
    <n v="26.28"/>
    <n v="2076.13"/>
    <n v="0"/>
    <n v="0"/>
    <n v="0"/>
  </r>
  <r>
    <s v="AS"/>
    <s v="0010XLG46876"/>
    <x v="0"/>
    <n v="11955"/>
    <s v="Lekhan Konwar"/>
    <s v="208-DBS"/>
    <x v="46"/>
    <s v="General"/>
    <n v="560044"/>
    <s v="Guwahati"/>
    <n v="46877"/>
    <s v="Kavya Sharma"/>
    <s v="YES"/>
    <d v="2020-01-01T00:00:00"/>
    <s v="Himangshu Kalita"/>
    <d v="1973-08-25T00:00:00"/>
    <s v="Rakesh Boruah"/>
    <x v="144"/>
    <n v="2019"/>
    <s v="Female"/>
    <s v="OTHER"/>
    <x v="4"/>
    <s v="No"/>
    <d v="2020-03-10T00:00:00"/>
    <s v="XLG"/>
    <x v="1"/>
    <s v="C4"/>
    <s v="JLG35K"/>
    <x v="0"/>
    <s v="Guwaahati"/>
    <x v="1"/>
    <x v="2"/>
    <x v="10"/>
    <s v="Yes"/>
    <x v="0"/>
    <x v="0"/>
    <n v="45"/>
    <n v="0"/>
    <s v="INDIVIDUAL"/>
    <n v="16000"/>
    <n v="16000"/>
    <n v="15975"/>
    <x v="1"/>
    <n v="0.12"/>
    <n v="19853.59"/>
    <n v="19822.57"/>
    <n v="16000"/>
    <n v="31.54"/>
    <n v="3853.59"/>
    <n v="0"/>
    <n v="0"/>
    <n v="0"/>
  </r>
  <r>
    <s v="AS"/>
    <s v="0010XLG59652"/>
    <x v="0"/>
    <n v="11955"/>
    <s v="Lekhan Konwar"/>
    <s v="208-DBS"/>
    <x v="46"/>
    <s v="General"/>
    <n v="560206"/>
    <s v="Guwahati"/>
    <n v="59653"/>
    <s v="Meera Joshi"/>
    <s v="YES"/>
    <d v="2020-01-01T00:00:00"/>
    <s v="Jinkumoni Borah"/>
    <d v="1981-04-15T00:00:00"/>
    <s v="Jinkumoni Borah"/>
    <x v="63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38"/>
    <n v="0"/>
    <s v="INDIVIDUAL"/>
    <n v="34000"/>
    <n v="34000"/>
    <n v="33975"/>
    <x v="0"/>
    <n v="0.18"/>
    <n v="40285.26"/>
    <n v="40255.64"/>
    <n v="34000"/>
    <n v="42.05"/>
    <n v="6285.26"/>
    <n v="0"/>
    <n v="0"/>
    <n v="0"/>
  </r>
  <r>
    <s v="AS"/>
    <s v="0010XLG59657"/>
    <x v="0"/>
    <n v="11955"/>
    <s v="Lekhan Konwar"/>
    <s v="208-DBS"/>
    <x v="46"/>
    <s v="General"/>
    <n v="560062"/>
    <s v="Guwahati"/>
    <n v="59658"/>
    <s v="Kavya Reddy"/>
    <s v="YES"/>
    <d v="2020-01-01T00:00:00"/>
    <s v="Shobha Ray"/>
    <d v="1980-01-01T00:00:00"/>
    <s v="Mridusmita Das"/>
    <x v="391"/>
    <n v="2019"/>
    <s v="Female"/>
    <s v="OTHER"/>
    <x v="4"/>
    <s v="No"/>
    <d v="2020-03-11T00:00:00"/>
    <s v="XLG"/>
    <x v="1"/>
    <s v="C4"/>
    <s v="JLG30K"/>
    <x v="0"/>
    <s v="Guwaahati"/>
    <x v="1"/>
    <x v="2"/>
    <x v="10"/>
    <s v="Yes"/>
    <x v="0"/>
    <x v="0"/>
    <n v="38"/>
    <n v="0"/>
    <s v="INDIVIDUAL"/>
    <n v="16000"/>
    <n v="16000"/>
    <n v="16000"/>
    <x v="1"/>
    <n v="0.13"/>
    <n v="21585.86"/>
    <n v="21585.86"/>
    <n v="16000"/>
    <n v="43.1"/>
    <n v="5585.86"/>
    <n v="0"/>
    <n v="0"/>
    <n v="0"/>
  </r>
  <r>
    <s v="AS"/>
    <s v="0010XLG46882"/>
    <x v="0"/>
    <n v="11955"/>
    <s v="Lekhan Konwar"/>
    <s v="208-DBS"/>
    <x v="46"/>
    <s v="General"/>
    <n v="560237"/>
    <s v="Guwahati"/>
    <n v="46883"/>
    <s v="Meera Verma"/>
    <s v="YES"/>
    <d v="2020-01-01T00:00:00"/>
    <s v="Rimpi Deka"/>
    <d v="1981-07-01T00:00:00"/>
    <s v="Kangkana Medhi"/>
    <x v="641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38"/>
    <n v="0"/>
    <s v="INDIVIDUAL"/>
    <n v="11100"/>
    <n v="11100"/>
    <n v="11100"/>
    <x v="0"/>
    <n v="0.15"/>
    <n v="5091.0200000000004"/>
    <n v="5091.0200000000004"/>
    <n v="3145.84"/>
    <n v="7.33"/>
    <n v="1475.96"/>
    <n v="0"/>
    <n v="469.22"/>
    <n v="4.5199999999999996"/>
  </r>
  <r>
    <s v="AS"/>
    <s v="0010XLG50547"/>
    <x v="0"/>
    <n v="10961"/>
    <s v="Nayan Jyoti Sarmah"/>
    <s v="208-DBS"/>
    <x v="31"/>
    <s v="General"/>
    <n v="570026"/>
    <s v="Mangaldoi"/>
    <n v="50548"/>
    <s v="Vivaan Verma"/>
    <s v="YES"/>
    <d v="2020-01-01T00:00:00"/>
    <s v="Koushik Saikia"/>
    <d v="1979-05-23T00:00:00"/>
    <s v="Koushik Saikia"/>
    <x v="391"/>
    <n v="2019"/>
    <s v="Female"/>
    <s v="OTHER"/>
    <x v="4"/>
    <s v="No"/>
    <d v="2020-03-11T00:00:00"/>
    <s v="XLG"/>
    <x v="1"/>
    <s v="C4"/>
    <s v="JLG30K"/>
    <x v="0"/>
    <s v="Guwaahati"/>
    <x v="1"/>
    <x v="2"/>
    <x v="10"/>
    <s v="Yes"/>
    <x v="0"/>
    <x v="0"/>
    <n v="39"/>
    <n v="0"/>
    <s v="INDIVIDUAL"/>
    <n v="21000"/>
    <n v="21000"/>
    <n v="21000"/>
    <x v="1"/>
    <n v="0.13"/>
    <n v="25590.78"/>
    <n v="25590.78"/>
    <n v="17757.509999999998"/>
    <n v="16.25"/>
    <n v="7833.27"/>
    <n v="0"/>
    <n v="0"/>
    <n v="0"/>
  </r>
  <r>
    <s v="AS"/>
    <s v="0010XLG59654"/>
    <x v="0"/>
    <n v="11955"/>
    <s v="Lekhan Konwar"/>
    <s v="208-DBS"/>
    <x v="46"/>
    <s v="General"/>
    <n v="560206"/>
    <s v="Guwahati"/>
    <n v="59655"/>
    <s v="Aditya Joshi"/>
    <s v="YES"/>
    <d v="2020-01-01T00:00:00"/>
    <s v="Jinkumoni Borah"/>
    <d v="1980-10-02T00:00:00"/>
    <s v="Kangkana Medhi"/>
    <x v="57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39"/>
    <n v="0"/>
    <s v="INDIVIDUAL"/>
    <n v="12000"/>
    <n v="12000"/>
    <n v="12000"/>
    <x v="1"/>
    <n v="0.19"/>
    <n v="14080.86"/>
    <n v="14080.86"/>
    <n v="7120.04"/>
    <n v="10.32"/>
    <n v="6050.1"/>
    <n v="0"/>
    <n v="910.72"/>
    <n v="163.92959999999999"/>
  </r>
  <r>
    <s v="AS"/>
    <s v="0010XLG50553"/>
    <x v="0"/>
    <n v="11055"/>
    <s v="Manas Protim Hazarika"/>
    <s v="208-DBS"/>
    <x v="48"/>
    <s v="General"/>
    <n v="680135"/>
    <s v="Sonitpur"/>
    <n v="50554"/>
    <s v="Aarav Chopra"/>
    <s v="YES"/>
    <d v="2020-01-01T00:00:00"/>
    <s v="Bikash Lahan"/>
    <d v="1980-01-01T00:00:00"/>
    <s v="Sunila Basumatary"/>
    <x v="143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39"/>
    <n v="0"/>
    <s v="INDIVIDUAL"/>
    <n v="5000"/>
    <n v="5000"/>
    <n v="5000"/>
    <x v="0"/>
    <n v="0.12"/>
    <n v="5953.68"/>
    <n v="5953.68"/>
    <n v="5000"/>
    <n v="6.33"/>
    <n v="953.68"/>
    <n v="0"/>
    <n v="0"/>
    <n v="0"/>
  </r>
  <r>
    <s v="AS"/>
    <s v="0010XLG59618"/>
    <x v="0"/>
    <n v="11055"/>
    <s v="Manas Protim Hazarika"/>
    <s v="208-DBS"/>
    <x v="48"/>
    <s v="General"/>
    <n v="680027"/>
    <s v="Sonitpur"/>
    <n v="59619"/>
    <s v="Nisha Verma"/>
    <s v="YES"/>
    <d v="2020-01-01T00:00:00"/>
    <s v="Labajit Kalita"/>
    <d v="1978-11-07T00:00:00"/>
    <s v="Sunila Basumatary"/>
    <x v="117"/>
    <n v="2019"/>
    <s v="Female"/>
    <s v="OTHER"/>
    <x v="4"/>
    <s v="No"/>
    <d v="2020-03-11T00:00:00"/>
    <s v="XLG"/>
    <x v="1"/>
    <s v="C4"/>
    <s v="JLG30K"/>
    <x v="0"/>
    <s v="Guwaahati"/>
    <x v="1"/>
    <x v="2"/>
    <x v="10"/>
    <s v="Yes"/>
    <x v="0"/>
    <x v="0"/>
    <n v="40"/>
    <n v="0"/>
    <s v="INDIVIDUAL"/>
    <n v="21000"/>
    <n v="21000"/>
    <n v="20975"/>
    <x v="1"/>
    <n v="0.17"/>
    <n v="17572.11"/>
    <n v="17551.28"/>
    <n v="8278.98"/>
    <n v="8.9600000000000009"/>
    <n v="7453.72"/>
    <n v="0"/>
    <n v="1839.41"/>
    <n v="18.2331"/>
  </r>
  <r>
    <s v="AS"/>
    <s v="0010XLG59651"/>
    <x v="0"/>
    <n v="11955"/>
    <s v="Lekhan Konwar"/>
    <s v="208-DBS"/>
    <x v="46"/>
    <s v="General"/>
    <n v="560206"/>
    <s v="Guwahati"/>
    <n v="59652"/>
    <s v="Vivaan Nair"/>
    <s v="YES"/>
    <d v="2020-01-01T00:00:00"/>
    <s v="Jinkumoni Borah"/>
    <d v="1979-05-01T00:00:00"/>
    <s v="Kangkana Medhi"/>
    <x v="57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40"/>
    <n v="0"/>
    <s v="INDIVIDUAL"/>
    <n v="10625"/>
    <n v="10625"/>
    <n v="10625"/>
    <x v="0"/>
    <n v="0.12"/>
    <n v="12651.51"/>
    <n v="12651.51"/>
    <n v="10625"/>
    <n v="9.01"/>
    <n v="2026.51"/>
    <n v="0"/>
    <n v="0"/>
    <n v="0"/>
  </r>
  <r>
    <s v="AS"/>
    <s v="0010XLG50576"/>
    <x v="0"/>
    <n v="11955"/>
    <s v="Lekhan Konwar"/>
    <s v="208-DBS"/>
    <x v="46"/>
    <s v="General"/>
    <n v="560256"/>
    <s v="Guwahati"/>
    <n v="50577"/>
    <s v="Diya Malhotra"/>
    <s v="YES"/>
    <d v="2020-01-01T00:00:00"/>
    <s v="Utpal Sonowal"/>
    <d v="1979-03-17T00:00:00"/>
    <s v="Kangkana Medhi"/>
    <x v="133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40"/>
    <n v="0"/>
    <s v="INDIVIDUAL"/>
    <n v="18500"/>
    <n v="18500"/>
    <n v="18475"/>
    <x v="0"/>
    <n v="0.08"/>
    <n v="5480.17"/>
    <n v="5472.81"/>
    <n v="3749.41"/>
    <n v="10.49"/>
    <n v="845.93"/>
    <n v="28.76"/>
    <n v="856.08"/>
    <n v="8.2100000000000009"/>
  </r>
  <r>
    <s v="AS"/>
    <s v="0010XLG46800"/>
    <x v="0"/>
    <n v="11955"/>
    <s v="Lekhan Konwar"/>
    <s v="208-DBS"/>
    <x v="46"/>
    <s v="General"/>
    <n v="560163"/>
    <s v="Guwahati"/>
    <n v="46801"/>
    <s v="Meera Malhotra"/>
    <s v="YES"/>
    <d v="2020-01-01T00:00:00"/>
    <s v="Sunila Basumatary"/>
    <d v="1976-03-01T00:00:00"/>
    <s v="Priyanka Deka"/>
    <x v="696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42"/>
    <n v="0"/>
    <s v="INDIVIDUAL"/>
    <n v="3600"/>
    <n v="3600"/>
    <n v="3600"/>
    <x v="0"/>
    <n v="0.12"/>
    <n v="4330.6000000000004"/>
    <n v="4330.6000000000004"/>
    <n v="3600"/>
    <n v="37.1"/>
    <n v="730.6"/>
    <n v="0"/>
    <n v="0"/>
    <n v="0"/>
  </r>
  <r>
    <s v="AS"/>
    <s v="0010XLG50600"/>
    <x v="0"/>
    <n v="11955"/>
    <s v="Lekhan Konwar"/>
    <s v="208-DBS"/>
    <x v="46"/>
    <s v="General"/>
    <n v="560237"/>
    <s v="Guwahati"/>
    <n v="50601"/>
    <s v="Aditya Sharma"/>
    <s v="YES"/>
    <d v="2020-01-01T00:00:00"/>
    <s v="Rimpi Deka"/>
    <d v="1977-06-04T00:00:00"/>
    <s v="Kangkana Medhi"/>
    <x v="641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42"/>
    <n v="0"/>
    <s v="INDIVIDUAL"/>
    <n v="8500"/>
    <n v="8500"/>
    <n v="8500"/>
    <x v="0"/>
    <n v="0.16"/>
    <n v="3937.28"/>
    <n v="3937.28"/>
    <n v="2218.92"/>
    <n v="37.93"/>
    <n v="1357.61"/>
    <n v="0"/>
    <n v="360.75"/>
    <n v="3.55"/>
  </r>
  <r>
    <s v="AS"/>
    <s v="0010XLG88191"/>
    <x v="0"/>
    <n v="11955"/>
    <s v="Lekhan Konwar"/>
    <s v="208-DBS"/>
    <x v="46"/>
    <s v="General"/>
    <n v="560062"/>
    <s v="Guwahati"/>
    <n v="88192"/>
    <s v="Meera Nair"/>
    <s v="YES"/>
    <d v="2020-01-01T00:00:00"/>
    <s v="Shobha Ray"/>
    <d v="1974-09-01T00:00:00"/>
    <s v="Kangkana Medhi"/>
    <x v="45"/>
    <n v="2019"/>
    <s v="Female"/>
    <s v="OTHER"/>
    <x v="4"/>
    <s v="No"/>
    <d v="2020-03-11T00:00:00"/>
    <s v="XLG"/>
    <x v="1"/>
    <s v="C4"/>
    <s v="JLG35K"/>
    <x v="0"/>
    <s v="Guwaahati"/>
    <x v="1"/>
    <x v="2"/>
    <x v="10"/>
    <s v="Yes"/>
    <x v="0"/>
    <x v="0"/>
    <n v="44"/>
    <n v="0"/>
    <s v="INDIVIDUAL"/>
    <n v="12000"/>
    <n v="12000"/>
    <n v="12000"/>
    <x v="0"/>
    <n v="0.09"/>
    <n v="13584.63"/>
    <n v="13584.63"/>
    <n v="12000"/>
    <n v="92.24"/>
    <n v="1584.63"/>
    <n v="0"/>
    <n v="0"/>
    <n v="0"/>
  </r>
  <r>
    <s v="AS"/>
    <s v="0010XLG88229"/>
    <x v="0"/>
    <n v="11055"/>
    <s v="Manas Protim Hazarika"/>
    <s v="208-DBS"/>
    <x v="48"/>
    <s v="General"/>
    <n v="680090"/>
    <s v="Sonitpur"/>
    <n v="88230"/>
    <s v="Laksh Joshi"/>
    <s v="YES"/>
    <d v="2020-01-01T00:00:00"/>
    <s v="Milan Rajbongshi"/>
    <d v="1983-08-28T00:00:00"/>
    <s v="Barasha Das"/>
    <x v="146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36"/>
    <n v="0"/>
    <s v="INDIVIDUAL"/>
    <n v="11700"/>
    <n v="11700"/>
    <n v="11700"/>
    <x v="0"/>
    <n v="0.12"/>
    <n v="13502.75"/>
    <n v="13502.75"/>
    <n v="11700"/>
    <n v="99.18"/>
    <n v="1802.75"/>
    <n v="0"/>
    <n v="0"/>
    <n v="0"/>
  </r>
  <r>
    <s v="AS"/>
    <s v="0010XLG50554"/>
    <x v="0"/>
    <n v="11955"/>
    <s v="Lekhan Konwar"/>
    <s v="208-DBS"/>
    <x v="46"/>
    <s v="General"/>
    <n v="560269"/>
    <s v="Guwahati"/>
    <n v="50555"/>
    <s v="Nisha Sharma"/>
    <s v="YES"/>
    <d v="2020-01-01T00:00:00"/>
    <s v="Rimpi Deka"/>
    <d v="1980-01-29T00:00:00"/>
    <s v="Kangkana Medhi"/>
    <x v="54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39"/>
    <n v="0"/>
    <s v="INDIVIDUAL"/>
    <n v="15000"/>
    <n v="15000"/>
    <n v="15000"/>
    <x v="0"/>
    <n v="0.14000000000000001"/>
    <n v="17455.61"/>
    <n v="17455.61"/>
    <n v="15000"/>
    <n v="5.08"/>
    <n v="2455.61"/>
    <n v="0"/>
    <n v="0"/>
    <n v="0"/>
  </r>
  <r>
    <s v="AS"/>
    <s v="0010XLG50505"/>
    <x v="0"/>
    <n v="11955"/>
    <s v="Lekhan Konwar"/>
    <s v="208-DBS"/>
    <x v="46"/>
    <s v="General"/>
    <n v="560228"/>
    <s v="Guwahati"/>
    <n v="50506"/>
    <s v="Nisha Sharma"/>
    <s v="YES"/>
    <d v="2020-01-01T00:00:00"/>
    <s v="Prasanta Biswas"/>
    <d v="1977-01-01T00:00:00"/>
    <s v="Priyanka Deka"/>
    <x v="649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42"/>
    <n v="0"/>
    <s v="INDIVIDUAL"/>
    <n v="13000"/>
    <n v="13000"/>
    <n v="13000"/>
    <x v="0"/>
    <n v="0.1"/>
    <n v="14114.41"/>
    <n v="14114.41"/>
    <n v="13000"/>
    <n v="30.49"/>
    <n v="1114.4100000000001"/>
    <n v="0"/>
    <n v="0"/>
    <n v="0"/>
  </r>
  <r>
    <s v="AS"/>
    <s v="0010XLG50528"/>
    <x v="0"/>
    <n v="10961"/>
    <s v="Nayan Jyoti Sarmah"/>
    <s v="208-DBS"/>
    <x v="31"/>
    <s v="General"/>
    <n v="570142"/>
    <s v="Mangaldoi"/>
    <n v="50529"/>
    <s v="Ishaan Reddy"/>
    <s v="YES"/>
    <d v="2020-01-01T00:00:00"/>
    <s v="Achyut Lahkar"/>
    <d v="1976-03-02T00:00:00"/>
    <s v="Koushik Saikia"/>
    <x v="43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42"/>
    <n v="0"/>
    <s v="INDIVIDUAL"/>
    <n v="9500"/>
    <n v="9500"/>
    <n v="9500"/>
    <x v="0"/>
    <n v="0.13"/>
    <n v="7889.73"/>
    <n v="7889.73"/>
    <n v="5629.47"/>
    <n v="5.6"/>
    <n v="1679.21"/>
    <n v="15.9"/>
    <n v="565.15"/>
    <n v="5.4416000000000002"/>
  </r>
  <r>
    <s v="AS"/>
    <s v="0010XLG88189"/>
    <x v="0"/>
    <n v="11955"/>
    <s v="Lekhan Konwar"/>
    <s v="208-DBS"/>
    <x v="46"/>
    <s v="General"/>
    <n v="560089"/>
    <s v="Guwahati"/>
    <n v="88190"/>
    <s v="Nisha Mehta"/>
    <s v="YES"/>
    <d v="2020-01-01T00:00:00"/>
    <s v="Utpal Sonowal"/>
    <d v="1975-01-01T00:00:00"/>
    <s v="Rakesh Boruah"/>
    <x v="80"/>
    <n v="2019"/>
    <s v="Female"/>
    <s v="OTHER"/>
    <x v="4"/>
    <s v="No"/>
    <d v="2020-03-12T00:00:00"/>
    <s v="XLG"/>
    <x v="1"/>
    <s v="C4"/>
    <s v="JLG30K"/>
    <x v="0"/>
    <s v="Guwaahati"/>
    <x v="1"/>
    <x v="2"/>
    <x v="10"/>
    <s v="Yes"/>
    <x v="0"/>
    <x v="0"/>
    <n v="43"/>
    <n v="0"/>
    <s v="INDIVIDUAL"/>
    <n v="20000"/>
    <n v="20000"/>
    <n v="20000"/>
    <x v="1"/>
    <n v="0.17"/>
    <n v="26195.85"/>
    <n v="26195.85"/>
    <n v="16715.22"/>
    <n v="9.1300000000000008"/>
    <n v="9480.6299999999992"/>
    <n v="0"/>
    <n v="0"/>
    <n v="0"/>
  </r>
  <r>
    <s v="AS"/>
    <s v="0010XLG59666"/>
    <x v="0"/>
    <n v="11055"/>
    <s v="Manas Protim Hazarika"/>
    <s v="208-DBS"/>
    <x v="48"/>
    <s v="General"/>
    <n v="680143"/>
    <s v="Sonitpur"/>
    <n v="59667"/>
    <s v="Meera Nair"/>
    <s v="YES"/>
    <d v="2020-01-01T00:00:00"/>
    <s v="Bikash Lahan"/>
    <d v="1976-01-01T00:00:00"/>
    <s v="Himakshiramchiary"/>
    <x v="179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43"/>
    <n v="0"/>
    <s v="INDIVIDUAL"/>
    <n v="1800"/>
    <n v="1800"/>
    <n v="1800"/>
    <x v="1"/>
    <n v="0.14000000000000001"/>
    <n v="2353.2800000000002"/>
    <n v="2353.2800000000002"/>
    <n v="1800"/>
    <n v="14.82"/>
    <n v="553.28"/>
    <n v="0"/>
    <n v="0"/>
    <n v="0"/>
  </r>
  <r>
    <s v="AS"/>
    <s v="0010XLG88228"/>
    <x v="0"/>
    <n v="11055"/>
    <s v="Manas Protim Hazarika"/>
    <s v="208-DBS"/>
    <x v="48"/>
    <s v="General"/>
    <n v="680090"/>
    <s v="Sonitpur"/>
    <n v="88229"/>
    <s v="Diya Malhotra"/>
    <s v="YES"/>
    <d v="2020-01-01T00:00:00"/>
    <s v="Milan Rajbongshi"/>
    <d v="1976-10-01T00:00:00"/>
    <s v="Barasha Das"/>
    <x v="146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43"/>
    <n v="0"/>
    <s v="INDIVIDUAL"/>
    <n v="20000"/>
    <n v="20000"/>
    <n v="19975"/>
    <x v="0"/>
    <n v="0.13"/>
    <n v="24429.919999999998"/>
    <n v="24399.38"/>
    <n v="20000"/>
    <n v="48.47"/>
    <n v="4429.92"/>
    <n v="0"/>
    <n v="0"/>
    <n v="0"/>
  </r>
  <r>
    <s v="AS"/>
    <s v="0010XLG59619"/>
    <x v="0"/>
    <n v="11955"/>
    <s v="Lekhan Konwar"/>
    <s v="208-DBS"/>
    <x v="46"/>
    <s v="General"/>
    <n v="560097"/>
    <s v="Guwahati"/>
    <n v="59620"/>
    <s v="Ishaan Patel"/>
    <s v="YES"/>
    <d v="2020-01-01T00:00:00"/>
    <s v="Utpal Sonowal"/>
    <d v="1975-12-21T00:00:00"/>
    <s v="Utpal Sonowal"/>
    <x v="162"/>
    <n v="2019"/>
    <s v="Female"/>
    <s v="OTHER"/>
    <x v="4"/>
    <s v="No"/>
    <d v="2020-03-12T00:00:00"/>
    <s v="XLG"/>
    <x v="1"/>
    <s v="C4"/>
    <s v="JLG30K"/>
    <x v="0"/>
    <s v="Guwaahati"/>
    <x v="1"/>
    <x v="2"/>
    <x v="10"/>
    <s v="Yes"/>
    <x v="0"/>
    <x v="0"/>
    <n v="44"/>
    <n v="0"/>
    <s v="INDIVIDUAL"/>
    <n v="6000"/>
    <n v="6000"/>
    <n v="6000"/>
    <x v="0"/>
    <n v="0.09"/>
    <n v="6858.7"/>
    <n v="6858.7"/>
    <n v="6000"/>
    <n v="30.29"/>
    <n v="858.7"/>
    <n v="0"/>
    <n v="0"/>
    <n v="0"/>
  </r>
  <r>
    <s v="AS"/>
    <s v="0010XLG50499"/>
    <x v="0"/>
    <n v="11955"/>
    <s v="Lekhan Konwar"/>
    <s v="208-DBS"/>
    <x v="46"/>
    <s v="General"/>
    <n v="560007"/>
    <s v="Guwahati"/>
    <n v="50500"/>
    <s v="Laksh Chopra"/>
    <s v="YES"/>
    <d v="2020-01-01T00:00:00"/>
    <s v="Himangshu Kalita"/>
    <d v="1973-03-01T00:00:00"/>
    <s v="Imran Hussain"/>
    <x v="84"/>
    <n v="2019"/>
    <s v="Female"/>
    <s v="OTHER"/>
    <x v="4"/>
    <s v="No"/>
    <d v="2020-03-12T00:00:00"/>
    <s v="XLG"/>
    <x v="1"/>
    <s v="C4"/>
    <s v="JLG30K"/>
    <x v="0"/>
    <s v="Guwaahati"/>
    <x v="1"/>
    <x v="2"/>
    <x v="10"/>
    <s v="Yes"/>
    <x v="0"/>
    <x v="0"/>
    <n v="45"/>
    <n v="0"/>
    <s v="INDIVIDUAL"/>
    <n v="13000"/>
    <n v="13000"/>
    <n v="13000"/>
    <x v="0"/>
    <n v="0.17"/>
    <n v="16748.37"/>
    <n v="16748.37"/>
    <n v="13000"/>
    <n v="30.49"/>
    <n v="3748.37"/>
    <n v="0"/>
    <n v="0"/>
    <n v="0"/>
  </r>
  <r>
    <s v="AS"/>
    <s v="0010XLG46801"/>
    <x v="0"/>
    <n v="11955"/>
    <s v="Lekhan Konwar"/>
    <s v="208-DBS"/>
    <x v="46"/>
    <s v="General"/>
    <n v="560215"/>
    <s v="Guwahati"/>
    <n v="46802"/>
    <s v="Vivaan Gupta"/>
    <s v="YES"/>
    <d v="2020-01-01T00:00:00"/>
    <s v="Prasanta Biswas"/>
    <d v="1974-02-05T00:00:00"/>
    <s v="Priyanka Deka"/>
    <x v="143"/>
    <n v="2019"/>
    <s v="Female"/>
    <s v="OTHER"/>
    <x v="4"/>
    <s v="No"/>
    <d v="2020-03-12T00:00:00"/>
    <s v="XLG"/>
    <x v="1"/>
    <s v="C4"/>
    <s v="JLG35K"/>
    <x v="0"/>
    <s v="Guwaahati"/>
    <x v="1"/>
    <x v="2"/>
    <x v="10"/>
    <s v="Yes"/>
    <x v="0"/>
    <x v="0"/>
    <n v="45"/>
    <n v="0"/>
    <s v="INDIVIDUAL"/>
    <n v="14400"/>
    <n v="14400"/>
    <n v="14400"/>
    <x v="0"/>
    <n v="7.0000000000000007E-2"/>
    <n v="15916.75"/>
    <n v="15916.75"/>
    <n v="14400"/>
    <n v="99.22"/>
    <n v="1516.75"/>
    <n v="0"/>
    <n v="0"/>
    <n v="0"/>
  </r>
  <r>
    <s v="AS"/>
    <s v="0010XLG88134"/>
    <x v="0"/>
    <n v="11055"/>
    <s v="Manas Protim Hazarika"/>
    <s v="208-DBS"/>
    <x v="48"/>
    <s v="General"/>
    <n v="680150"/>
    <s v="Sonitpur"/>
    <n v="88135"/>
    <s v="Ananya Chopra"/>
    <s v="YES"/>
    <d v="2020-01-01T00:00:00"/>
    <s v="Subrata Sarkar"/>
    <d v="1983-07-17T00:00:00"/>
    <s v="Sangeeta Chapagai"/>
    <x v="694"/>
    <n v="2019"/>
    <s v="Female"/>
    <s v="OTHER"/>
    <x v="4"/>
    <s v="No"/>
    <d v="2020-03-13T00:00:00"/>
    <s v="XLG"/>
    <x v="1"/>
    <s v="C4"/>
    <s v="JLG35K"/>
    <x v="0"/>
    <s v="Guwaahati"/>
    <x v="1"/>
    <x v="2"/>
    <x v="10"/>
    <s v="Yes"/>
    <x v="0"/>
    <x v="0"/>
    <n v="36"/>
    <n v="0"/>
    <s v="INDIVIDUAL"/>
    <n v="5000"/>
    <n v="5000"/>
    <n v="5000"/>
    <x v="0"/>
    <n v="0.08"/>
    <n v="5504.17"/>
    <n v="5504.17"/>
    <n v="5000"/>
    <n v="19.739999999999998"/>
    <n v="504.17"/>
    <n v="0"/>
    <n v="0"/>
    <n v="0"/>
  </r>
  <r>
    <s v="AS"/>
    <s v="0010XLG59661"/>
    <x v="0"/>
    <n v="10961"/>
    <s v="Nayan Jyoti Sarmah"/>
    <s v="208-DBS"/>
    <x v="47"/>
    <s v="General"/>
    <n v="850040"/>
    <s v="Jorhat"/>
    <n v="59662"/>
    <s v="Laksh Joshi"/>
    <s v="YES"/>
    <d v="2020-01-01T00:00:00"/>
    <s v="Amal Kr Deka"/>
    <d v="1983-07-21T00:00:00"/>
    <s v="Pallab Joyti Khanikar"/>
    <x v="186"/>
    <n v="2019"/>
    <s v="Female"/>
    <s v="OTHER"/>
    <x v="4"/>
    <s v="No"/>
    <d v="2020-03-13T00:00:00"/>
    <s v="XLG"/>
    <x v="1"/>
    <s v="C4"/>
    <s v="JLG35K"/>
    <x v="0"/>
    <s v="Guwaahati"/>
    <x v="1"/>
    <x v="2"/>
    <x v="10"/>
    <s v="Yes"/>
    <x v="1"/>
    <x v="0"/>
    <n v="36"/>
    <n v="1"/>
    <s v="INDIVIDUAL"/>
    <n v="12000"/>
    <n v="12000"/>
    <n v="12000"/>
    <x v="1"/>
    <n v="0.18"/>
    <n v="9988.4699999999993"/>
    <n v="9988.4699999999993"/>
    <n v="4459.1499999999996"/>
    <n v="16.62"/>
    <n v="4403.71"/>
    <n v="15.32"/>
    <n v="1110.29"/>
    <n v="10.8871"/>
  </r>
  <r>
    <s v="AS"/>
    <s v="0010XLG88197"/>
    <x v="0"/>
    <n v="10961"/>
    <s v="Nayan Jyoti Sarmah"/>
    <s v="208-DBS"/>
    <x v="47"/>
    <s v="General"/>
    <n v="850040"/>
    <s v="Jorhat"/>
    <n v="88198"/>
    <s v="Kavya Malhotra"/>
    <s v="YES"/>
    <d v="2020-01-01T00:00:00"/>
    <s v="Amal Kr Deka"/>
    <d v="1982-10-01T00:00:00"/>
    <s v="Pallab Joyti Khanikar"/>
    <x v="186"/>
    <n v="2019"/>
    <s v="Female"/>
    <s v="OTHER"/>
    <x v="4"/>
    <s v="No"/>
    <d v="2020-03-13T00:00:00"/>
    <s v="XLG"/>
    <x v="1"/>
    <s v="C4"/>
    <s v="JLG35K"/>
    <x v="0"/>
    <s v="Guwaahati"/>
    <x v="1"/>
    <x v="2"/>
    <x v="10"/>
    <s v="Yes"/>
    <x v="0"/>
    <x v="0"/>
    <n v="37"/>
    <n v="0"/>
    <s v="INDIVIDUAL"/>
    <n v="25000"/>
    <n v="25000"/>
    <n v="24969.59"/>
    <x v="0"/>
    <n v="0.12"/>
    <n v="29768.37"/>
    <n v="29731.22"/>
    <n v="25000"/>
    <n v="6.59"/>
    <n v="4768.37"/>
    <n v="0"/>
    <n v="0"/>
    <n v="0"/>
  </r>
  <r>
    <s v="AS"/>
    <s v="0010XLG46816"/>
    <x v="0"/>
    <n v="11955"/>
    <s v="Lekhan Konwar"/>
    <s v="208-DBS"/>
    <x v="46"/>
    <s v="General"/>
    <n v="560086"/>
    <s v="Guwahati"/>
    <n v="46817"/>
    <s v="Nisha Nair"/>
    <s v="YES"/>
    <d v="2020-01-01T00:00:00"/>
    <s v="Sanjoy Bormon"/>
    <d v="1980-07-17T00:00:00"/>
    <s v="Utpal Sonowal"/>
    <x v="80"/>
    <n v="2019"/>
    <s v="Female"/>
    <s v="OTHER"/>
    <x v="4"/>
    <s v="No"/>
    <d v="2020-03-13T00:00:00"/>
    <s v="XLG"/>
    <x v="1"/>
    <s v="C4"/>
    <s v="JLG30K"/>
    <x v="0"/>
    <s v="Guwaahati"/>
    <x v="1"/>
    <x v="2"/>
    <x v="10"/>
    <s v="Yes"/>
    <x v="0"/>
    <x v="0"/>
    <n v="38"/>
    <n v="0"/>
    <s v="INDIVIDUAL"/>
    <n v="21650"/>
    <n v="21650"/>
    <n v="21650"/>
    <x v="1"/>
    <n v="0.19"/>
    <n v="29293.51"/>
    <n v="29293.51"/>
    <n v="21650"/>
    <n v="9.73"/>
    <n v="7643.51"/>
    <n v="0"/>
    <n v="0"/>
    <n v="0"/>
  </r>
  <r>
    <s v="AS"/>
    <s v="0010XLG88173"/>
    <x v="0"/>
    <n v="11955"/>
    <s v="Lekhan Konwar"/>
    <s v="208-DBS"/>
    <x v="46"/>
    <s v="General"/>
    <n v="560066"/>
    <s v="Guwahati"/>
    <n v="88174"/>
    <s v="Aarav Patel"/>
    <s v="YES"/>
    <d v="2020-01-01T00:00:00"/>
    <s v="Sunila Basumatary"/>
    <d v="1979-05-02T00:00:00"/>
    <s v="Kangkana Medhi"/>
    <x v="39"/>
    <n v="2019"/>
    <s v="Female"/>
    <s v="OTHER"/>
    <x v="4"/>
    <s v="No"/>
    <d v="2020-03-13T00:00:00"/>
    <s v="XLG"/>
    <x v="1"/>
    <s v="C4"/>
    <s v="JLG35K"/>
    <x v="0"/>
    <s v="Guwaahati"/>
    <x v="1"/>
    <x v="2"/>
    <x v="10"/>
    <s v="Yes"/>
    <x v="0"/>
    <x v="0"/>
    <n v="39"/>
    <n v="0"/>
    <s v="INDIVIDUAL"/>
    <n v="19500"/>
    <n v="19500"/>
    <n v="19475"/>
    <x v="1"/>
    <n v="0.17"/>
    <n v="23923.33"/>
    <n v="23892.66"/>
    <n v="19500"/>
    <n v="39.46"/>
    <n v="4423.33"/>
    <n v="0"/>
    <n v="0"/>
    <n v="0"/>
  </r>
  <r>
    <s v="AS"/>
    <s v="0010XLG50494"/>
    <x v="0"/>
    <n v="11055"/>
    <s v="Manas Protim Hazarika"/>
    <s v="208-DBS"/>
    <x v="48"/>
    <s v="General"/>
    <n v="680150"/>
    <s v="Sonitpur"/>
    <n v="50495"/>
    <s v="Vivaan Malhotra"/>
    <s v="YES"/>
    <d v="2020-01-01T00:00:00"/>
    <s v="Subrata Sarkar"/>
    <d v="1978-06-11T00:00:00"/>
    <s v="Sangeeta Chapagai"/>
    <x v="694"/>
    <n v="2019"/>
    <s v="Female"/>
    <s v="OTHER"/>
    <x v="4"/>
    <s v="No"/>
    <d v="2020-03-13T00:00:00"/>
    <s v="XLG"/>
    <x v="1"/>
    <s v="C4"/>
    <s v="JLG35K"/>
    <x v="0"/>
    <s v="Guwaahati"/>
    <x v="1"/>
    <x v="2"/>
    <x v="10"/>
    <s v="Yes"/>
    <x v="0"/>
    <x v="0"/>
    <n v="41"/>
    <n v="0"/>
    <s v="INDIVIDUAL"/>
    <n v="5000"/>
    <n v="5000"/>
    <n v="5000"/>
    <x v="0"/>
    <n v="0.08"/>
    <n v="3092.94"/>
    <n v="3092.94"/>
    <n v="2492.5300000000002"/>
    <n v="49.76"/>
    <n v="456.55"/>
    <n v="0"/>
    <n v="143.86000000000001"/>
    <n v="1.4386000000000001"/>
  </r>
  <r>
    <s v="AS"/>
    <s v="0010XLG59634"/>
    <x v="0"/>
    <n v="10961"/>
    <s v="Nayan Jyoti Sarmah"/>
    <s v="208-DBS"/>
    <x v="47"/>
    <s v="General"/>
    <n v="850063"/>
    <s v="Jorhat"/>
    <n v="59635"/>
    <s v="Meera Joshi"/>
    <s v="YES"/>
    <d v="2020-01-01T00:00:00"/>
    <s v="Biju Konwar"/>
    <d v="1978-05-31T00:00:00"/>
    <s v="Pallab Joyti Khanikar"/>
    <x v="60"/>
    <n v="2019"/>
    <s v="Female"/>
    <s v="OTHER"/>
    <x v="4"/>
    <s v="No"/>
    <d v="2020-03-13T00:00:00"/>
    <s v="XLG"/>
    <x v="1"/>
    <s v="C4"/>
    <s v="JLG35K"/>
    <x v="0"/>
    <s v="Guwaahati"/>
    <x v="1"/>
    <x v="2"/>
    <x v="10"/>
    <s v="Yes"/>
    <x v="0"/>
    <x v="0"/>
    <n v="41"/>
    <n v="0"/>
    <s v="INDIVIDUAL"/>
    <n v="5200"/>
    <n v="5200"/>
    <n v="5200"/>
    <x v="0"/>
    <n v="0.15"/>
    <n v="6457.31"/>
    <n v="6457.31"/>
    <n v="5200"/>
    <n v="19.2"/>
    <n v="1257.31"/>
    <n v="0"/>
    <n v="0"/>
    <n v="0"/>
  </r>
  <r>
    <s v="AS"/>
    <s v="0010XLG46853"/>
    <x v="0"/>
    <n v="11955"/>
    <s v="Lekhan Konwar"/>
    <s v="208-DBS"/>
    <x v="46"/>
    <s v="General"/>
    <n v="560038"/>
    <s v="Guwahati"/>
    <n v="46854"/>
    <s v="Ishaan Patel"/>
    <s v="YES"/>
    <d v="2020-01-01T00:00:00"/>
    <s v="Utpal Sonowal"/>
    <d v="1976-03-31T00:00:00"/>
    <s v="Utpal Sonowal"/>
    <x v="88"/>
    <n v="2019"/>
    <s v="Female"/>
    <s v="OTHER"/>
    <x v="4"/>
    <s v="No"/>
    <d v="2020-03-13T00:00:00"/>
    <s v="XLG"/>
    <x v="1"/>
    <s v="C4"/>
    <s v="JLG30K"/>
    <x v="0"/>
    <s v="Guwaahati"/>
    <x v="1"/>
    <x v="2"/>
    <x v="10"/>
    <s v="Yes"/>
    <x v="1"/>
    <x v="0"/>
    <n v="42"/>
    <n v="2"/>
    <s v="INDIVIDUAL"/>
    <n v="6000"/>
    <n v="6000"/>
    <n v="6000"/>
    <x v="0"/>
    <n v="0.13"/>
    <n v="6752.67"/>
    <n v="6752.67"/>
    <n v="6000"/>
    <n v="28.8"/>
    <n v="752.67"/>
    <n v="0"/>
    <n v="0"/>
    <n v="0"/>
  </r>
  <r>
    <s v="AS"/>
    <s v="0010XLG59693"/>
    <x v="0"/>
    <n v="11955"/>
    <s v="Lekhan Konwar"/>
    <s v="208-DBS"/>
    <x v="46"/>
    <s v="General"/>
    <n v="560104"/>
    <s v="Guwahati"/>
    <n v="59694"/>
    <s v="Aditya Chopra"/>
    <s v="YES"/>
    <d v="2020-01-01T00:00:00"/>
    <s v="Utpal Sonowal"/>
    <d v="1974-01-01T00:00:00"/>
    <s v="Utpal Sonowal"/>
    <x v="41"/>
    <n v="2019"/>
    <s v="Female"/>
    <s v="OTHER"/>
    <x v="4"/>
    <s v="No"/>
    <d v="2020-03-13T00:00:00"/>
    <s v="XLG"/>
    <x v="1"/>
    <s v="C4"/>
    <s v="JLG30K"/>
    <x v="0"/>
    <s v="Guwaahati"/>
    <x v="1"/>
    <x v="2"/>
    <x v="10"/>
    <s v="Yes"/>
    <x v="0"/>
    <x v="0"/>
    <n v="44"/>
    <n v="0"/>
    <s v="INDIVIDUAL"/>
    <n v="4000"/>
    <n v="4000"/>
    <n v="4000"/>
    <x v="0"/>
    <n v="0.19"/>
    <n v="2335.2199999999998"/>
    <n v="2335.2199999999998"/>
    <n v="1387.62"/>
    <n v="51.87"/>
    <n v="797.88"/>
    <n v="0"/>
    <n v="149.72"/>
    <n v="1.55"/>
  </r>
  <r>
    <s v="AS"/>
    <s v="0010XLG88315"/>
    <x v="0"/>
    <n v="11955"/>
    <s v="Lekhan Konwar"/>
    <s v="208-DBS"/>
    <x v="46"/>
    <s v="General"/>
    <n v="560241"/>
    <s v="Guwahati"/>
    <n v="88316"/>
    <s v="Aarav Sharma"/>
    <s v="YES"/>
    <d v="2020-01-01T00:00:00"/>
    <s v="Jinkumoni Borah"/>
    <d v="1983-06-10T00:00:00"/>
    <s v="Jinkumoni Borah"/>
    <x v="269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36"/>
    <n v="0"/>
    <s v="INDIVIDUAL"/>
    <n v="15000"/>
    <n v="15000"/>
    <n v="15000"/>
    <x v="0"/>
    <n v="0.13"/>
    <n v="13126.6"/>
    <n v="13126.6"/>
    <n v="9487.75"/>
    <n v="7.65"/>
    <n v="2888.57"/>
    <n v="0"/>
    <n v="750.28"/>
    <n v="7.5028000029999999"/>
  </r>
  <r>
    <s v="AS"/>
    <s v="0010XLG46959"/>
    <x v="0"/>
    <n v="11955"/>
    <s v="Lekhan Konwar"/>
    <s v="208-DBS"/>
    <x v="46"/>
    <s v="General"/>
    <n v="560231"/>
    <s v="Guwahati"/>
    <n v="46960"/>
    <s v="Diya Mehta"/>
    <s v="YES"/>
    <d v="2020-01-01T00:00:00"/>
    <s v="Juber Ahmed"/>
    <d v="1983-01-01T00:00:00"/>
    <s v="Utpal Sonowal"/>
    <x v="162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36"/>
    <n v="0"/>
    <s v="INDIVIDUAL"/>
    <n v="8000"/>
    <n v="8000"/>
    <n v="8000"/>
    <x v="0"/>
    <n v="0.12"/>
    <n v="9525.8700000000008"/>
    <n v="9525.8700000000008"/>
    <n v="8000"/>
    <n v="15.02"/>
    <n v="1525.87"/>
    <n v="0"/>
    <n v="0"/>
    <n v="0"/>
  </r>
  <r>
    <s v="AS"/>
    <s v="0010XLG88313"/>
    <x v="0"/>
    <n v="11955"/>
    <s v="Lekhan Konwar"/>
    <s v="208-DBS"/>
    <x v="46"/>
    <s v="General"/>
    <n v="560241"/>
    <s v="Guwahati"/>
    <n v="88314"/>
    <s v="Ishaan Verma"/>
    <s v="YES"/>
    <d v="2020-01-01T00:00:00"/>
    <s v="Jinkumoni Borah"/>
    <d v="1982-12-12T00:00:00"/>
    <s v="Jinkumoni Borah"/>
    <x v="58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37"/>
    <n v="0"/>
    <s v="INDIVIDUAL"/>
    <n v="16500"/>
    <n v="16500"/>
    <n v="16500"/>
    <x v="0"/>
    <n v="0.17"/>
    <n v="17109.13"/>
    <n v="17109.13"/>
    <n v="11018.19"/>
    <n v="15.53"/>
    <n v="4314.55"/>
    <n v="0"/>
    <n v="1776.39"/>
    <n v="269.71559999999999"/>
  </r>
  <r>
    <s v="AS"/>
    <s v="0010XLG50659"/>
    <x v="0"/>
    <n v="13111"/>
    <s v="Shantumoni Borah"/>
    <s v="208-DBS"/>
    <x v="34"/>
    <s v="General"/>
    <n v="740032"/>
    <s v="Biswanath"/>
    <n v="50660"/>
    <s v="Aditya Chopra"/>
    <s v="YES"/>
    <d v="2020-01-01T00:00:00"/>
    <s v="Durgeswar Sutradhar"/>
    <d v="1981-08-28T00:00:00"/>
    <s v="Parag Hazarika"/>
    <x v="552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37"/>
    <n v="0"/>
    <s v="INDIVIDUAL"/>
    <n v="11900"/>
    <n v="11900"/>
    <n v="11900"/>
    <x v="1"/>
    <n v="0.12"/>
    <n v="12385.59"/>
    <n v="12385.59"/>
    <n v="11900"/>
    <n v="39.86"/>
    <n v="485.59"/>
    <n v="0"/>
    <n v="0"/>
    <n v="0"/>
  </r>
  <r>
    <s v="AS"/>
    <s v="0010XLG50675"/>
    <x v="0"/>
    <n v="11955"/>
    <s v="Lekhan Konwar"/>
    <s v="208-DBS"/>
    <x v="46"/>
    <s v="General"/>
    <n v="560120"/>
    <s v="Guwahati"/>
    <n v="50676"/>
    <s v="Ishaan Malhotra"/>
    <s v="YES"/>
    <d v="2020-01-01T00:00:00"/>
    <s v="Rahul Kumar Baitha"/>
    <d v="1982-12-01T00:00:00"/>
    <s v="Kangkana Medhi"/>
    <x v="47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37"/>
    <n v="0"/>
    <s v="INDIVIDUAL"/>
    <n v="4000"/>
    <n v="4000"/>
    <n v="4000"/>
    <x v="0"/>
    <n v="0.15"/>
    <n v="1191.3399999999999"/>
    <n v="1191.3399999999999"/>
    <n v="621.34"/>
    <n v="14.26"/>
    <n v="376"/>
    <n v="0"/>
    <n v="194"/>
    <n v="1.81"/>
  </r>
  <r>
    <s v="AS"/>
    <s v="0010XLG59820"/>
    <x v="0"/>
    <n v="11955"/>
    <s v="Lekhan Konwar"/>
    <s v="208-DBS"/>
    <x v="46"/>
    <s v="General"/>
    <n v="560261"/>
    <s v="Guwahati"/>
    <n v="59821"/>
    <s v="Kavya Chopra"/>
    <s v="YES"/>
    <d v="2020-01-01T00:00:00"/>
    <s v="Prasanta Biswas"/>
    <d v="1982-08-08T00:00:00"/>
    <s v="Jinkumoni Borah"/>
    <x v="118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37"/>
    <n v="0"/>
    <s v="INDIVIDUAL"/>
    <n v="12000"/>
    <n v="12000"/>
    <n v="11994.46"/>
    <x v="0"/>
    <n v="0.1"/>
    <n v="13921.18"/>
    <n v="13913.98"/>
    <n v="12000"/>
    <n v="23.76"/>
    <n v="1921.18"/>
    <n v="0"/>
    <n v="0"/>
    <n v="0"/>
  </r>
  <r>
    <s v="AS"/>
    <s v="0010XLG46963"/>
    <x v="0"/>
    <n v="11955"/>
    <s v="Lekhan Konwar"/>
    <s v="208-DBS"/>
    <x v="46"/>
    <s v="General"/>
    <n v="560120"/>
    <s v="Guwahati"/>
    <n v="46964"/>
    <s v="Ishaan Verma"/>
    <s v="YES"/>
    <d v="2020-01-01T00:00:00"/>
    <s v="Rahul Kumar Baitha"/>
    <d v="1980-04-12T00:00:00"/>
    <s v="Kangkana Medhi"/>
    <x v="47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39"/>
    <n v="0"/>
    <s v="INDIVIDUAL"/>
    <n v="10200"/>
    <n v="10200"/>
    <n v="10200"/>
    <x v="0"/>
    <n v="0.06"/>
    <n v="11016.61"/>
    <n v="11016.61"/>
    <n v="10200"/>
    <n v="98.45"/>
    <n v="816.61"/>
    <n v="0"/>
    <n v="0"/>
    <n v="0"/>
  </r>
  <r>
    <s v="AS"/>
    <s v="0010XLG88318"/>
    <x v="0"/>
    <n v="11955"/>
    <s v="Lekhan Konwar"/>
    <s v="208-DBS"/>
    <x v="46"/>
    <s v="General"/>
    <n v="560241"/>
    <s v="Guwahati"/>
    <n v="88319"/>
    <s v="Laksh Malhotra"/>
    <s v="YES"/>
    <d v="2020-01-01T00:00:00"/>
    <s v="Jinkumoni Borah"/>
    <d v="1979-11-14T00:00:00"/>
    <s v="Jinkumoni Borah"/>
    <x v="58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40"/>
    <n v="0"/>
    <s v="INDIVIDUAL"/>
    <n v="12000"/>
    <n v="12000"/>
    <n v="12000"/>
    <x v="0"/>
    <n v="0.12"/>
    <n v="14120.55"/>
    <n v="14120.55"/>
    <n v="12000"/>
    <n v="8"/>
    <n v="2120.5500000000002"/>
    <n v="0"/>
    <n v="0"/>
    <n v="0"/>
  </r>
  <r>
    <s v="AS"/>
    <s v="0010XLG46944"/>
    <x v="0"/>
    <n v="11955"/>
    <s v="Lekhan Konwar"/>
    <s v="208-DBS"/>
    <x v="46"/>
    <s v="General"/>
    <n v="560188"/>
    <s v="Guwahati"/>
    <n v="46945"/>
    <s v="Ishaan Mehta"/>
    <s v="YES"/>
    <d v="2020-01-01T00:00:00"/>
    <s v="Utpal Sonowal"/>
    <d v="1978-09-10T00:00:00"/>
    <s v="Kangkana Medhi"/>
    <x v="144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40"/>
    <n v="0"/>
    <s v="INDIVIDUAL"/>
    <n v="3000"/>
    <n v="3000"/>
    <n v="3000"/>
    <x v="0"/>
    <n v="0.12"/>
    <n v="2232.1999999999998"/>
    <n v="2232.1999999999998"/>
    <n v="1558.1"/>
    <n v="39.15"/>
    <n v="475.92"/>
    <n v="0"/>
    <n v="198.18"/>
    <n v="1.9818"/>
  </r>
  <r>
    <s v="AS"/>
    <s v="0010XLG59796"/>
    <x v="0"/>
    <n v="11955"/>
    <s v="Lekhan Konwar"/>
    <s v="208-DBS"/>
    <x v="46"/>
    <s v="General"/>
    <n v="560120"/>
    <s v="Guwahati"/>
    <n v="59797"/>
    <s v="Nisha Chopra"/>
    <s v="YES"/>
    <d v="2020-01-01T00:00:00"/>
    <s v="Rahul Kumar Baitha"/>
    <d v="1978-10-02T00:00:00"/>
    <s v="Kangkana Medhi"/>
    <x v="628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40"/>
    <n v="0"/>
    <s v="INDIVIDUAL"/>
    <n v="3500"/>
    <n v="3500"/>
    <n v="3500"/>
    <x v="0"/>
    <n v="0.11"/>
    <n v="566.20000000000005"/>
    <n v="566.20000000000005"/>
    <n v="335.85"/>
    <n v="18.260000000000002"/>
    <n v="119.67"/>
    <n v="0"/>
    <n v="110.68"/>
    <n v="1.1599999999999999"/>
  </r>
  <r>
    <s v="AS"/>
    <s v="0010XLG88335"/>
    <x v="0"/>
    <n v="11955"/>
    <s v="Lekhan Konwar"/>
    <s v="208-DBS"/>
    <x v="46"/>
    <s v="General"/>
    <n v="560120"/>
    <s v="Guwahati"/>
    <n v="88336"/>
    <s v="Kavya Verma"/>
    <s v="YES"/>
    <d v="2020-01-01T00:00:00"/>
    <s v="Rahul Kumar Baitha"/>
    <d v="1975-06-30T00:00:00"/>
    <s v="Kangkana Medhi"/>
    <x v="628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43"/>
    <n v="0"/>
    <s v="INDIVIDUAL"/>
    <n v="11000"/>
    <n v="11000"/>
    <n v="10925"/>
    <x v="0"/>
    <n v="7.0000000000000007E-2"/>
    <n v="11968.79"/>
    <n v="11887.19"/>
    <n v="11000"/>
    <n v="27.39"/>
    <n v="968.79"/>
    <n v="0"/>
    <n v="0"/>
    <n v="0"/>
  </r>
  <r>
    <s v="AS"/>
    <s v="0010XLG59767"/>
    <x v="0"/>
    <n v="11955"/>
    <s v="Lekhan Konwar"/>
    <s v="208-DBS"/>
    <x v="46"/>
    <s v="General"/>
    <n v="560188"/>
    <s v="Guwahati"/>
    <n v="59768"/>
    <s v="Ananya Patel"/>
    <s v="YES"/>
    <d v="2020-01-01T00:00:00"/>
    <s v="Utpal Sonowal"/>
    <d v="1974-08-28T00:00:00"/>
    <s v="Kangkana Medhi"/>
    <x v="144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44"/>
    <n v="0"/>
    <s v="INDIVIDUAL"/>
    <n v="17000"/>
    <n v="17000"/>
    <n v="16994.63"/>
    <x v="0"/>
    <n v="0.12"/>
    <n v="18433.96"/>
    <n v="18426.490000000002"/>
    <n v="17000"/>
    <n v="29.84"/>
    <n v="1433.96"/>
    <n v="0"/>
    <n v="0"/>
    <n v="0"/>
  </r>
  <r>
    <s v="AS"/>
    <s v="0010XLG88364"/>
    <x v="0"/>
    <n v="11955"/>
    <s v="Lekhan Konwar"/>
    <s v="208-DBS"/>
    <x v="46"/>
    <s v="General"/>
    <n v="560261"/>
    <s v="Guwahati"/>
    <n v="88365"/>
    <s v="Nisha Gupta"/>
    <s v="YES"/>
    <d v="2020-01-01T00:00:00"/>
    <s v="Prasanta Biswas"/>
    <d v="1975-12-31T00:00:00"/>
    <s v="Jinkumoni Borah"/>
    <x v="118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44"/>
    <n v="0"/>
    <s v="INDIVIDUAL"/>
    <n v="15000"/>
    <n v="15000"/>
    <n v="15000"/>
    <x v="0"/>
    <n v="0.16"/>
    <n v="18974.13"/>
    <n v="18974.13"/>
    <n v="15000"/>
    <n v="7.27"/>
    <n v="3974.13"/>
    <n v="0"/>
    <n v="0"/>
    <n v="0"/>
  </r>
  <r>
    <s v="AS"/>
    <s v="0010XLG46941"/>
    <x v="0"/>
    <n v="11955"/>
    <s v="Lekhan Konwar"/>
    <s v="208-DBS"/>
    <x v="46"/>
    <s v="General"/>
    <n v="560241"/>
    <s v="Guwahati"/>
    <n v="46942"/>
    <s v="Meera Malhotra"/>
    <s v="YES"/>
    <d v="2020-01-01T00:00:00"/>
    <s v="Jinkumoni Borah"/>
    <d v="1974-03-03T00:00:00"/>
    <s v="Jinkumoni Borah"/>
    <x v="58"/>
    <n v="2019"/>
    <s v="Female"/>
    <s v="OTHER"/>
    <x v="4"/>
    <s v="No"/>
    <d v="2020-03-02T00:00:00"/>
    <s v="XLG"/>
    <x v="1"/>
    <s v="C4"/>
    <s v="JLG35K"/>
    <x v="6"/>
    <s v="Guwaahati"/>
    <x v="1"/>
    <x v="2"/>
    <x v="10"/>
    <s v="Yes"/>
    <x v="0"/>
    <x v="0"/>
    <n v="45"/>
    <n v="0"/>
    <s v="INDIVIDUAL"/>
    <n v="12000"/>
    <n v="12000"/>
    <n v="12000"/>
    <x v="0"/>
    <n v="0.08"/>
    <n v="13439.87"/>
    <n v="13439.87"/>
    <n v="12000"/>
    <n v="18.18"/>
    <n v="1439.87"/>
    <n v="0"/>
    <n v="0"/>
    <n v="0"/>
  </r>
  <r>
    <s v="AS"/>
    <s v="0010XLG46900"/>
    <x v="0"/>
    <n v="11955"/>
    <s v="Lekhan Konwar"/>
    <s v="208-DBS"/>
    <x v="46"/>
    <s v="General"/>
    <n v="560191"/>
    <s v="Guwahati"/>
    <n v="46901"/>
    <s v="Ishaan Joshi"/>
    <s v="YES"/>
    <d v="2020-01-01T00:00:00"/>
    <s v="Rahul Kumar Baitha"/>
    <d v="1982-01-01T00:00:00"/>
    <s v="Kangkana Medhi"/>
    <x v="39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1"/>
    <x v="0"/>
    <n v="36"/>
    <n v="1"/>
    <s v="INDIVIDUAL"/>
    <n v="29100"/>
    <n v="29100"/>
    <n v="29100"/>
    <x v="1"/>
    <n v="0.24"/>
    <n v="40059.17"/>
    <n v="40059.17"/>
    <n v="29100"/>
    <n v="18.37"/>
    <n v="10959.17"/>
    <n v="0"/>
    <n v="0"/>
    <n v="0"/>
  </r>
  <r>
    <s v="AS"/>
    <s v="0010XLG59805"/>
    <x v="0"/>
    <n v="11955"/>
    <s v="Lekhan Konwar"/>
    <s v="208-DBS"/>
    <x v="46"/>
    <s v="General"/>
    <n v="560223"/>
    <s v="Guwahati"/>
    <n v="59806"/>
    <s v="Aditya Reddy"/>
    <s v="YES"/>
    <d v="2020-01-01T00:00:00"/>
    <s v="Himangshu Kalita"/>
    <d v="1983-06-26T00:00:00"/>
    <s v="Priyanka Deka"/>
    <x v="186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6"/>
    <n v="0"/>
    <s v="INDIVIDUAL"/>
    <n v="5000"/>
    <n v="5000"/>
    <n v="5000"/>
    <x v="0"/>
    <n v="0.15"/>
    <n v="6208.87"/>
    <n v="6208.87"/>
    <n v="5000"/>
    <n v="13.05"/>
    <n v="1208.8699999999999"/>
    <n v="0"/>
    <n v="0"/>
    <n v="0"/>
  </r>
  <r>
    <s v="AS"/>
    <s v="0010XLG88344"/>
    <x v="0"/>
    <n v="11955"/>
    <s v="Lekhan Konwar"/>
    <s v="208-DBS"/>
    <x v="46"/>
    <s v="General"/>
    <n v="560223"/>
    <s v="Guwahati"/>
    <n v="88345"/>
    <s v="Kavya Mehta"/>
    <s v="YES"/>
    <d v="2020-01-01T00:00:00"/>
    <s v="Himangshu Kalita"/>
    <d v="1982-06-01T00:00:00"/>
    <s v="Priyanka Deka"/>
    <x v="186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7"/>
    <n v="0"/>
    <s v="INDIVIDUAL"/>
    <n v="25850"/>
    <n v="25850"/>
    <n v="25850"/>
    <x v="0"/>
    <n v="0.08"/>
    <n v="29118.68"/>
    <n v="29118.68"/>
    <n v="25850"/>
    <n v="15.1"/>
    <n v="3268.68"/>
    <n v="0"/>
    <n v="0"/>
    <n v="0"/>
  </r>
  <r>
    <s v="AS"/>
    <s v="0010XLG59733"/>
    <x v="0"/>
    <n v="11955"/>
    <s v="Lekhan Konwar"/>
    <s v="208-DBS"/>
    <x v="46"/>
    <s v="General"/>
    <n v="560192"/>
    <s v="Guwahati"/>
    <n v="59734"/>
    <s v="Nisha Reddy"/>
    <s v="YES"/>
    <d v="2020-01-01T00:00:00"/>
    <s v="Utpal Sonowal"/>
    <d v="1980-08-08T00:00:00"/>
    <s v="Utpal Sonowal"/>
    <x v="45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8"/>
    <n v="0"/>
    <s v="INDIVIDUAL"/>
    <n v="16400"/>
    <n v="16400"/>
    <n v="16400"/>
    <x v="0"/>
    <n v="0.16"/>
    <n v="20744.98"/>
    <n v="20744.98"/>
    <n v="16400"/>
    <n v="13.88"/>
    <n v="4344.9799999999996"/>
    <n v="0"/>
    <n v="0"/>
    <n v="0"/>
  </r>
  <r>
    <s v="AS"/>
    <s v="0010XLG59779"/>
    <x v="0"/>
    <n v="11955"/>
    <s v="Lekhan Konwar"/>
    <s v="208-DBS"/>
    <x v="46"/>
    <s v="General"/>
    <n v="560218"/>
    <s v="Guwahati"/>
    <n v="59780"/>
    <s v="Ishaan Chopra"/>
    <s v="YES"/>
    <d v="2020-01-01T00:00:00"/>
    <s v="Rahul Kumar Baitha"/>
    <d v="1981-12-29T00:00:00"/>
    <s v="Kangkana Medhi"/>
    <x v="191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8"/>
    <n v="0"/>
    <s v="INDIVIDUAL"/>
    <n v="12000"/>
    <n v="12000"/>
    <n v="12000"/>
    <x v="0"/>
    <n v="0.13"/>
    <n v="14069.22"/>
    <n v="14069.22"/>
    <n v="12000"/>
    <n v="16.190000000000001"/>
    <n v="2069.2199999999998"/>
    <n v="0"/>
    <n v="0"/>
    <n v="0"/>
  </r>
  <r>
    <s v="AS"/>
    <s v="0010XLG88328"/>
    <x v="0"/>
    <n v="11955"/>
    <s v="Lekhan Konwar"/>
    <s v="208-DBS"/>
    <x v="46"/>
    <s v="General"/>
    <n v="560201"/>
    <s v="Guwahati"/>
    <n v="88329"/>
    <s v="Nisha Reddy"/>
    <s v="YES"/>
    <d v="2020-01-01T00:00:00"/>
    <s v="Jinkumoni Borah"/>
    <d v="1981-10-04T00:00:00"/>
    <s v="Rakesh Boruah"/>
    <x v="47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8"/>
    <n v="0"/>
    <s v="INDIVIDUAL"/>
    <n v="9600"/>
    <n v="9600"/>
    <n v="9600"/>
    <x v="0"/>
    <n v="0.16"/>
    <n v="12143.43"/>
    <n v="12143.43"/>
    <n v="9600"/>
    <n v="35.58"/>
    <n v="2543.4299999999998"/>
    <n v="0"/>
    <n v="0"/>
    <n v="0"/>
  </r>
  <r>
    <s v="AS"/>
    <s v="0010XLG46901"/>
    <x v="0"/>
    <n v="11955"/>
    <s v="Lekhan Konwar"/>
    <s v="208-DBS"/>
    <x v="46"/>
    <s v="General"/>
    <n v="560191"/>
    <s v="Guwahati"/>
    <n v="46902"/>
    <s v="Kavya Reddy"/>
    <s v="YES"/>
    <d v="2020-01-01T00:00:00"/>
    <s v="Rahul Kumar Baitha"/>
    <d v="1980-05-31T00:00:00"/>
    <s v="Kangkana Medhi"/>
    <x v="191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9"/>
    <n v="0"/>
    <s v="INDIVIDUAL"/>
    <n v="8000"/>
    <n v="8000"/>
    <n v="8000"/>
    <x v="0"/>
    <n v="0.08"/>
    <n v="8959.9"/>
    <n v="8959.9"/>
    <n v="8000"/>
    <n v="35.58"/>
    <n v="959.9"/>
    <n v="0"/>
    <n v="0"/>
    <n v="0"/>
  </r>
  <r>
    <s v="AS"/>
    <s v="0010XLG88334"/>
    <x v="0"/>
    <n v="11955"/>
    <s v="Lekhan Konwar"/>
    <s v="208-DBS"/>
    <x v="46"/>
    <s v="General"/>
    <n v="560115"/>
    <s v="Guwahati"/>
    <n v="88335"/>
    <s v="Ishaan Joshi"/>
    <s v="YES"/>
    <d v="2020-01-01T00:00:00"/>
    <s v="Shobha Ray"/>
    <d v="1980-09-14T00:00:00"/>
    <s v="Priyanka Deka"/>
    <x v="143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9"/>
    <n v="0"/>
    <s v="INDIVIDUAL"/>
    <n v="17500"/>
    <n v="17500"/>
    <n v="17500"/>
    <x v="1"/>
    <n v="0.11"/>
    <n v="11691.41"/>
    <n v="11691.41"/>
    <n v="6726.93"/>
    <n v="8.9"/>
    <n v="3464.22"/>
    <n v="0"/>
    <n v="1500.26"/>
    <n v="15.002599999999999"/>
  </r>
  <r>
    <s v="AS"/>
    <s v="0010XLG59786"/>
    <x v="0"/>
    <n v="11955"/>
    <s v="Lekhan Konwar"/>
    <s v="208-DBS"/>
    <x v="46"/>
    <s v="General"/>
    <n v="560115"/>
    <s v="Guwahati"/>
    <n v="59787"/>
    <s v="Diya Reddy"/>
    <s v="YES"/>
    <d v="2020-01-01T00:00:00"/>
    <s v="Shobha Ray"/>
    <d v="1980-07-31T00:00:00"/>
    <s v="Priyanka Deka"/>
    <x v="247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39"/>
    <n v="0"/>
    <s v="INDIVIDUAL"/>
    <n v="16000"/>
    <n v="10475"/>
    <n v="10475"/>
    <x v="1"/>
    <n v="0.2"/>
    <n v="11160.34"/>
    <n v="11160.34"/>
    <n v="10475"/>
    <n v="10.34"/>
    <n v="685.34"/>
    <n v="0"/>
    <n v="0"/>
    <n v="0"/>
  </r>
  <r>
    <s v="AS"/>
    <s v="0010XLG59720"/>
    <x v="0"/>
    <n v="11955"/>
    <s v="Lekhan Konwar"/>
    <s v="208-DBS"/>
    <x v="46"/>
    <s v="General"/>
    <n v="560181"/>
    <s v="Guwahati"/>
    <n v="59721"/>
    <s v="Vivaan Mehta"/>
    <s v="YES"/>
    <d v="2020-01-01T00:00:00"/>
    <s v="Utpal Sonowal"/>
    <d v="1978-10-05T00:00:00"/>
    <s v="Utpal Sonowal"/>
    <x v="359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0"/>
    <n v="0"/>
    <s v="INDIVIDUAL"/>
    <n v="35000"/>
    <n v="21675"/>
    <n v="21650"/>
    <x v="1"/>
    <n v="0.2"/>
    <n v="5156.46"/>
    <n v="5150.5200000000004"/>
    <n v="2053.7600000000002"/>
    <n v="16.239999999999998"/>
    <n v="3102.7"/>
    <n v="0"/>
    <n v="0"/>
    <n v="0"/>
  </r>
  <r>
    <s v="AS"/>
    <s v="0010XLG50611"/>
    <x v="0"/>
    <n v="11955"/>
    <s v="Lekhan Konwar"/>
    <s v="208-DBS"/>
    <x v="46"/>
    <s v="General"/>
    <n v="560191"/>
    <s v="Guwahati"/>
    <n v="50612"/>
    <s v="Aarav Verma"/>
    <s v="YES"/>
    <d v="2020-01-01T00:00:00"/>
    <s v="Rahul Kumar Baitha"/>
    <d v="1977-04-01T00:00:00"/>
    <s v="Kangkana Medhi"/>
    <x v="39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1"/>
    <n v="0"/>
    <s v="INDIVIDUAL"/>
    <n v="4000"/>
    <n v="4000"/>
    <n v="4000"/>
    <x v="0"/>
    <n v="0.08"/>
    <n v="4443.5600000000004"/>
    <n v="4443.5600000000004"/>
    <n v="4000"/>
    <n v="72.11"/>
    <n v="443.56"/>
    <n v="0"/>
    <n v="0"/>
    <n v="0"/>
  </r>
  <r>
    <s v="AS"/>
    <s v="0010XLG50612"/>
    <x v="0"/>
    <n v="11955"/>
    <s v="Lekhan Konwar"/>
    <s v="208-DBS"/>
    <x v="46"/>
    <s v="General"/>
    <n v="560191"/>
    <s v="Guwahati"/>
    <n v="50613"/>
    <s v="Ishaan Gupta"/>
    <s v="YES"/>
    <d v="2020-01-01T00:00:00"/>
    <s v="Rahul Kumar Baitha"/>
    <d v="1976-08-04T00:00:00"/>
    <s v="Kangkana Medhi"/>
    <x v="39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2"/>
    <n v="0"/>
    <s v="INDIVIDUAL"/>
    <n v="1500"/>
    <n v="1500"/>
    <n v="1500"/>
    <x v="0"/>
    <n v="0.14000000000000001"/>
    <n v="1852.63"/>
    <n v="1852.63"/>
    <n v="1500"/>
    <n v="23.31"/>
    <n v="352.63"/>
    <n v="0"/>
    <n v="0"/>
    <n v="0"/>
  </r>
  <r>
    <s v="AS"/>
    <s v="0010XLG88258"/>
    <x v="0"/>
    <n v="11955"/>
    <s v="Lekhan Konwar"/>
    <s v="208-DBS"/>
    <x v="46"/>
    <s v="General"/>
    <n v="560181"/>
    <s v="Guwahati"/>
    <n v="88259"/>
    <s v="Meera Gupta"/>
    <s v="YES"/>
    <d v="2020-01-01T00:00:00"/>
    <s v="Utpal Sonowal"/>
    <d v="1975-08-15T00:00:00"/>
    <s v="Utpal Sonowal"/>
    <x v="359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3"/>
    <n v="0"/>
    <s v="INDIVIDUAL"/>
    <n v="14000"/>
    <n v="14000"/>
    <n v="14000"/>
    <x v="1"/>
    <n v="0.09"/>
    <n v="15337.96"/>
    <n v="15337.96"/>
    <n v="12009.11"/>
    <n v="28.96"/>
    <n v="3328.85"/>
    <n v="0"/>
    <n v="0"/>
    <n v="0"/>
  </r>
  <r>
    <s v="AS"/>
    <s v="0010XLG50687"/>
    <x v="0"/>
    <n v="11955"/>
    <s v="Lekhan Konwar"/>
    <s v="208-DBS"/>
    <x v="46"/>
    <s v="General"/>
    <n v="560223"/>
    <s v="Guwahati"/>
    <n v="50688"/>
    <s v="Aditya Sharma"/>
    <s v="YES"/>
    <d v="2020-01-01T00:00:00"/>
    <s v="Himangshu Kalita"/>
    <d v="1976-12-02T00:00:00"/>
    <s v="Priyanka Deka"/>
    <x v="186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3"/>
    <n v="0"/>
    <s v="INDIVIDUAL"/>
    <n v="8000"/>
    <n v="8000"/>
    <n v="8000"/>
    <x v="0"/>
    <n v="0.12"/>
    <n v="9226.98"/>
    <n v="9226.98"/>
    <n v="8000"/>
    <n v="17.350000000000001"/>
    <n v="1226.98"/>
    <n v="0"/>
    <n v="0"/>
    <n v="0"/>
  </r>
  <r>
    <s v="AS"/>
    <s v="0010XLG88305"/>
    <x v="0"/>
    <n v="11955"/>
    <s v="Lekhan Konwar"/>
    <s v="208-DBS"/>
    <x v="46"/>
    <s v="General"/>
    <n v="560175"/>
    <s v="Guwahati"/>
    <n v="88306"/>
    <s v="Vivaan Gupta"/>
    <s v="YES"/>
    <d v="2020-01-01T00:00:00"/>
    <s v="Jinkumoni Borah"/>
    <d v="1975-01-31T00:00:00"/>
    <s v="Rakesh Boruah"/>
    <x v="191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4"/>
    <n v="0"/>
    <s v="INDIVIDUAL"/>
    <n v="8000"/>
    <n v="8000"/>
    <n v="8000"/>
    <x v="0"/>
    <n v="0.11"/>
    <n v="9381.07"/>
    <n v="9381.07"/>
    <n v="8000"/>
    <n v="31.95"/>
    <n v="1381.07"/>
    <n v="0"/>
    <n v="0"/>
    <n v="0"/>
  </r>
  <r>
    <s v="AS"/>
    <s v="0010XLG88259"/>
    <x v="0"/>
    <n v="11955"/>
    <s v="Lekhan Konwar"/>
    <s v="208-DBS"/>
    <x v="46"/>
    <s v="General"/>
    <n v="560181"/>
    <s v="Guwahati"/>
    <n v="88260"/>
    <s v="Diya Joshi"/>
    <s v="YES"/>
    <d v="2020-01-01T00:00:00"/>
    <s v="Utpal Sonowal"/>
    <d v="1973-03-01T00:00:00"/>
    <s v="Utpal Sonowal"/>
    <x v="359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5"/>
    <n v="0"/>
    <s v="INDIVIDUAL"/>
    <n v="25000"/>
    <n v="16300"/>
    <n v="16250"/>
    <x v="1"/>
    <n v="0.13"/>
    <n v="19982.009999999998"/>
    <n v="19920.72"/>
    <n v="16300"/>
    <n v="25.92"/>
    <n v="3682.01"/>
    <n v="0"/>
    <n v="0"/>
    <n v="0"/>
  </r>
  <r>
    <s v="AS"/>
    <s v="0010XLG50624"/>
    <x v="0"/>
    <n v="11955"/>
    <s v="Lekhan Konwar"/>
    <s v="208-DBS"/>
    <x v="46"/>
    <s v="General"/>
    <n v="560229"/>
    <s v="Guwahati"/>
    <n v="50625"/>
    <s v="Aarav Patel"/>
    <s v="YES"/>
    <d v="2020-01-01T00:00:00"/>
    <s v="Rahul Kumar Baitha"/>
    <d v="1974-01-01T00:00:00"/>
    <s v="Kangkana Medhi"/>
    <x v="649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5"/>
    <n v="0"/>
    <s v="INDIVIDUAL"/>
    <n v="4000"/>
    <n v="4000"/>
    <n v="4000"/>
    <x v="0"/>
    <n v="0.09"/>
    <n v="4385.18"/>
    <n v="4385.18"/>
    <n v="4000"/>
    <n v="4.95"/>
    <n v="385.18"/>
    <n v="0"/>
    <n v="0"/>
    <n v="0"/>
  </r>
  <r>
    <s v="AS"/>
    <s v="0010XLG46914"/>
    <x v="0"/>
    <n v="13111"/>
    <s v="Shantumoni Borah"/>
    <s v="208-DBS"/>
    <x v="34"/>
    <s v="General"/>
    <n v="740006"/>
    <s v="Biswanath"/>
    <n v="46915"/>
    <s v="Laksh Mehta"/>
    <s v="YES"/>
    <d v="2020-01-01T00:00:00"/>
    <s v="Jitendra Talukdar"/>
    <d v="1973-07-26T00:00:00"/>
    <s v="Rezaul Karim"/>
    <x v="313"/>
    <n v="2019"/>
    <s v="Female"/>
    <s v="OTHER"/>
    <x v="4"/>
    <s v="No"/>
    <d v="2020-03-03T00:00:00"/>
    <s v="XLG"/>
    <x v="1"/>
    <s v="C4"/>
    <s v="JLG30K"/>
    <x v="6"/>
    <s v="Guwaahati"/>
    <x v="1"/>
    <x v="2"/>
    <x v="10"/>
    <s v="Yes"/>
    <x v="0"/>
    <x v="0"/>
    <n v="45"/>
    <n v="0"/>
    <s v="INDIVIDUAL"/>
    <n v="20400"/>
    <n v="20400"/>
    <n v="20375"/>
    <x v="1"/>
    <n v="0.12"/>
    <n v="26867.05"/>
    <n v="26834.12"/>
    <n v="20400"/>
    <n v="12.38"/>
    <n v="6467.05"/>
    <n v="0"/>
    <n v="0"/>
    <n v="0"/>
  </r>
  <r>
    <s v="AS"/>
    <s v="0010XLG59780"/>
    <x v="0"/>
    <n v="10961"/>
    <s v="Nayan Jyoti Sarmah"/>
    <s v="208-DBS"/>
    <x v="47"/>
    <s v="General"/>
    <n v="850126"/>
    <s v="Jorhat"/>
    <n v="59781"/>
    <s v="Diya Chopra"/>
    <s v="YES"/>
    <d v="2020-01-01T00:00:00"/>
    <s v="Hamiron Bora"/>
    <d v="1974-05-10T00:00:00"/>
    <s v="Manjeet Boro"/>
    <x v="54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5"/>
    <n v="0"/>
    <s v="INDIVIDUAL"/>
    <n v="10000"/>
    <n v="10000"/>
    <n v="10000"/>
    <x v="0"/>
    <n v="0.12"/>
    <n v="10612.2"/>
    <n v="10612.2"/>
    <n v="10000"/>
    <n v="12.61"/>
    <n v="612.20000000000005"/>
    <n v="0"/>
    <n v="0"/>
    <n v="0"/>
  </r>
  <r>
    <s v="AS"/>
    <s v="0010XLG88357"/>
    <x v="0"/>
    <n v="11955"/>
    <s v="Lekhan Konwar"/>
    <s v="208-DBS"/>
    <x v="46"/>
    <s v="General"/>
    <n v="560068"/>
    <s v="Guwahati"/>
    <n v="88358"/>
    <s v="Kavya Reddy"/>
    <s v="YES"/>
    <d v="2020-01-01T00:00:00"/>
    <s v="Utpal Sonowal"/>
    <d v="1974-03-01T00:00:00"/>
    <s v="Utpal Sonowal"/>
    <x v="115"/>
    <n v="2019"/>
    <s v="Female"/>
    <s v="OTHER"/>
    <x v="4"/>
    <s v="No"/>
    <d v="2020-03-03T00:00:00"/>
    <s v="XLG"/>
    <x v="1"/>
    <s v="C4"/>
    <s v="JLG35K"/>
    <x v="6"/>
    <s v="Guwaahati"/>
    <x v="1"/>
    <x v="2"/>
    <x v="10"/>
    <s v="Yes"/>
    <x v="0"/>
    <x v="0"/>
    <n v="45"/>
    <n v="0"/>
    <s v="INDIVIDUAL"/>
    <n v="10000"/>
    <n v="10000"/>
    <n v="10000"/>
    <x v="0"/>
    <n v="0.12"/>
    <n v="12029.45"/>
    <n v="12029.45"/>
    <n v="10000"/>
    <n v="16.43"/>
    <n v="2029.45"/>
    <n v="0"/>
    <n v="0"/>
    <n v="0"/>
  </r>
  <r>
    <s v="AS"/>
    <s v="0010XLG59799"/>
    <x v="0"/>
    <n v="11955"/>
    <s v="Lekhan Konwar"/>
    <s v="208-DBS"/>
    <x v="46"/>
    <s v="General"/>
    <n v="560158"/>
    <s v="Guwahati"/>
    <n v="59800"/>
    <s v="Ishaan Chopra"/>
    <s v="YES"/>
    <d v="2020-01-01T00:00:00"/>
    <s v="Prasanta Biswas"/>
    <d v="1981-07-01T00:00:00"/>
    <s v="Kangkana Medhi"/>
    <x v="552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7"/>
    <n v="0"/>
    <s v="INDIVIDUAL"/>
    <n v="6000"/>
    <n v="6000"/>
    <n v="6000"/>
    <x v="0"/>
    <n v="0.09"/>
    <n v="6858.7"/>
    <n v="6858.7"/>
    <n v="6000"/>
    <n v="5.9"/>
    <n v="858.7"/>
    <n v="0"/>
    <n v="0"/>
    <n v="0"/>
  </r>
  <r>
    <s v="AS"/>
    <s v="0010XLG88307"/>
    <x v="0"/>
    <n v="11955"/>
    <s v="Lekhan Konwar"/>
    <s v="208-DBS"/>
    <x v="46"/>
    <s v="General"/>
    <n v="560178"/>
    <s v="Guwahati"/>
    <n v="88308"/>
    <s v="Aarav Chopra"/>
    <s v="YES"/>
    <d v="2020-01-01T00:00:00"/>
    <s v="Prasanta Biswas"/>
    <d v="1980-07-01T00:00:00"/>
    <s v="Priyanka Deka"/>
    <x v="43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8"/>
    <n v="0"/>
    <s v="INDIVIDUAL"/>
    <n v="35000"/>
    <n v="35000"/>
    <n v="35000"/>
    <x v="1"/>
    <n v="0.21"/>
    <n v="50051.69"/>
    <n v="50051.69"/>
    <n v="28817.14"/>
    <n v="16.52"/>
    <n v="21234.55"/>
    <n v="0"/>
    <n v="0"/>
    <n v="0"/>
  </r>
  <r>
    <s v="AS"/>
    <s v="0010XLG50663"/>
    <x v="0"/>
    <n v="11955"/>
    <s v="Lekhan Konwar"/>
    <s v="208-DBS"/>
    <x v="46"/>
    <s v="General"/>
    <n v="560126"/>
    <s v="Guwahati"/>
    <n v="50664"/>
    <s v="Ananya Malhotra"/>
    <s v="YES"/>
    <d v="2020-01-01T00:00:00"/>
    <s v="Rahul Kumar Baitha"/>
    <d v="1981-10-18T00:00:00"/>
    <s v="Kangkana Medhi"/>
    <x v="67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8"/>
    <n v="0"/>
    <s v="INDIVIDUAL"/>
    <n v="18000"/>
    <n v="18000"/>
    <n v="17975"/>
    <x v="0"/>
    <n v="0.08"/>
    <n v="20268.47"/>
    <n v="20240.32"/>
    <n v="18000"/>
    <n v="15.74"/>
    <n v="2268.4699999999998"/>
    <n v="0"/>
    <n v="0"/>
    <n v="0"/>
  </r>
  <r>
    <s v="AS"/>
    <s v="0010XLG50679"/>
    <x v="0"/>
    <n v="11955"/>
    <s v="Lekhan Konwar"/>
    <s v="208-DBS"/>
    <x v="46"/>
    <s v="General"/>
    <n v="560158"/>
    <s v="Guwahati"/>
    <n v="50680"/>
    <s v="Meera Gupta"/>
    <s v="YES"/>
    <d v="2020-01-01T00:00:00"/>
    <s v="Prasanta Biswas"/>
    <d v="1979-01-01T00:00:00"/>
    <s v="Kangkana Medhi"/>
    <x v="552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39"/>
    <n v="0"/>
    <s v="INDIVIDUAL"/>
    <n v="3300"/>
    <n v="3300"/>
    <n v="3300"/>
    <x v="0"/>
    <n v="0.12"/>
    <n v="3776.31"/>
    <n v="3776.31"/>
    <n v="3300"/>
    <n v="13.34"/>
    <n v="476.31"/>
    <n v="0"/>
    <n v="0"/>
    <n v="0"/>
  </r>
  <r>
    <s v="AS"/>
    <s v="0010XLG59743"/>
    <x v="0"/>
    <n v="11955"/>
    <s v="Lekhan Konwar"/>
    <s v="208-DBS"/>
    <x v="46"/>
    <s v="General"/>
    <n v="560156"/>
    <s v="Guwahati"/>
    <n v="59744"/>
    <s v="Kavya Patel"/>
    <s v="YES"/>
    <d v="2020-01-01T00:00:00"/>
    <s v="Juber Ahmed"/>
    <d v="1978-10-19T00:00:00"/>
    <s v="Juber Ahmed"/>
    <x v="544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0"/>
    <n v="0"/>
    <s v="INDIVIDUAL"/>
    <n v="15000"/>
    <n v="15000"/>
    <n v="15000"/>
    <x v="0"/>
    <n v="0.15"/>
    <n v="1852.91"/>
    <n v="1852.91"/>
    <n v="664.53"/>
    <n v="37.75"/>
    <n v="376.47"/>
    <n v="0"/>
    <n v="811.91"/>
    <n v="146.1438"/>
  </r>
  <r>
    <s v="AS"/>
    <s v="0010XLG50651"/>
    <x v="0"/>
    <n v="11955"/>
    <s v="Lekhan Konwar"/>
    <s v="208-DBS"/>
    <x v="46"/>
    <s v="General"/>
    <n v="560194"/>
    <s v="Guwahati"/>
    <n v="50652"/>
    <s v="Aarav Nair"/>
    <s v="YES"/>
    <d v="2020-01-01T00:00:00"/>
    <s v="Prasanta Biswas"/>
    <d v="1977-04-01T00:00:00"/>
    <s v="Priyanka Deka"/>
    <x v="4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1"/>
    <n v="0"/>
    <s v="INDIVIDUAL"/>
    <n v="6000"/>
    <n v="6000"/>
    <n v="6000"/>
    <x v="0"/>
    <n v="0.1"/>
    <n v="6960.59"/>
    <n v="6960.59"/>
    <n v="6000"/>
    <n v="37.75"/>
    <n v="960.59"/>
    <n v="0"/>
    <n v="0"/>
    <n v="0"/>
  </r>
  <r>
    <s v="AS"/>
    <s v="0010XLG59794"/>
    <x v="0"/>
    <n v="11955"/>
    <s v="Lekhan Konwar"/>
    <s v="208-DBS"/>
    <x v="46"/>
    <s v="General"/>
    <n v="560078"/>
    <s v="Guwahati"/>
    <n v="59795"/>
    <s v="Aarav Nair"/>
    <s v="YES"/>
    <d v="2020-01-01T00:00:00"/>
    <s v="Sunila Basumatary"/>
    <d v="1977-05-31T00:00:00"/>
    <s v="Kangkana Medhi"/>
    <x v="672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1"/>
    <n v="0"/>
    <s v="INDIVIDUAL"/>
    <n v="35000"/>
    <n v="35000"/>
    <n v="34975"/>
    <x v="1"/>
    <n v="0.19"/>
    <n v="37094.11"/>
    <n v="37067.72"/>
    <n v="17517.39"/>
    <n v="20.420000000000002"/>
    <n v="16360.38"/>
    <n v="0"/>
    <n v="3216.34"/>
    <n v="578.94119999999998"/>
  </r>
  <r>
    <s v="AS"/>
    <s v="0010XLG88338"/>
    <x v="0"/>
    <n v="11955"/>
    <s v="Lekhan Konwar"/>
    <s v="208-DBS"/>
    <x v="46"/>
    <s v="General"/>
    <n v="560158"/>
    <s v="Guwahati"/>
    <n v="88339"/>
    <s v="Laksh Sharma"/>
    <s v="YES"/>
    <d v="2020-01-01T00:00:00"/>
    <s v="Prasanta Biswas"/>
    <d v="1977-02-25T00:00:00"/>
    <s v="Kangkana Medhi"/>
    <x v="544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1"/>
    <n v="0"/>
    <s v="INDIVIDUAL"/>
    <n v="20000"/>
    <n v="12250"/>
    <n v="12250"/>
    <x v="1"/>
    <n v="0.18"/>
    <n v="16753.78"/>
    <n v="16753.78"/>
    <n v="12250"/>
    <n v="27.1"/>
    <n v="4503.78"/>
    <n v="0"/>
    <n v="0"/>
    <n v="0"/>
  </r>
  <r>
    <s v="AS"/>
    <s v="0010XLG59798"/>
    <x v="0"/>
    <n v="11955"/>
    <s v="Lekhan Konwar"/>
    <s v="208-DBS"/>
    <x v="46"/>
    <s v="General"/>
    <n v="560158"/>
    <s v="Guwahati"/>
    <n v="59799"/>
    <s v="Nisha Verma"/>
    <s v="YES"/>
    <d v="2020-01-01T00:00:00"/>
    <s v="Prasanta Biswas"/>
    <d v="1978-07-07T00:00:00"/>
    <s v="Kangkana Medhi"/>
    <x v="178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1"/>
    <n v="0"/>
    <s v="INDIVIDUAL"/>
    <n v="12200"/>
    <n v="10350"/>
    <n v="10350"/>
    <x v="1"/>
    <n v="0.14000000000000001"/>
    <n v="7027"/>
    <n v="7027"/>
    <n v="3435.2"/>
    <n v="29.95"/>
    <n v="2601.5500000000002"/>
    <n v="0"/>
    <n v="990.25"/>
    <n v="9.7000000019999995"/>
  </r>
  <r>
    <s v="AS"/>
    <s v="0010XLG59832"/>
    <x v="0"/>
    <n v="11955"/>
    <s v="Lekhan Konwar"/>
    <s v="208-DBS"/>
    <x v="46"/>
    <s v="General"/>
    <n v="560268"/>
    <s v="Guwahati"/>
    <n v="59833"/>
    <s v="Kavya Malhotra"/>
    <s v="YES"/>
    <d v="2020-01-01T00:00:00"/>
    <s v="Rimpi Deka"/>
    <d v="1977-01-21T00:00:00"/>
    <s v="Utpal Sonowal"/>
    <x v="325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2"/>
    <n v="0"/>
    <s v="INDIVIDUAL"/>
    <n v="4200"/>
    <n v="4200"/>
    <n v="4200"/>
    <x v="0"/>
    <n v="0.13"/>
    <n v="4338.43"/>
    <n v="4338.43"/>
    <n v="4200"/>
    <n v="35.83"/>
    <n v="138.43"/>
    <n v="0"/>
    <n v="0"/>
    <n v="0"/>
  </r>
  <r>
    <s v="AS"/>
    <s v="0010XLG46937"/>
    <x v="0"/>
    <n v="11955"/>
    <s v="Lekhan Konwar"/>
    <s v="208-DBS"/>
    <x v="46"/>
    <s v="General"/>
    <n v="560233"/>
    <s v="Guwahati"/>
    <n v="46938"/>
    <s v="Aditya Verma"/>
    <s v="YES"/>
    <d v="2020-01-01T00:00:00"/>
    <s v="Rahul Kumar Baitha"/>
    <d v="1976-08-01T00:00:00"/>
    <s v="Kangkana Medhi"/>
    <x v="694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3"/>
    <n v="0"/>
    <s v="INDIVIDUAL"/>
    <n v="25000"/>
    <n v="17000"/>
    <n v="16950"/>
    <x v="1"/>
    <n v="0.17"/>
    <n v="14097.34"/>
    <n v="14055.9"/>
    <n v="6696.67"/>
    <n v="43.34"/>
    <n v="5915.33"/>
    <n v="0"/>
    <n v="1485.34"/>
    <n v="14.853400000000001"/>
  </r>
  <r>
    <s v="AS"/>
    <s v="0010XLG59761"/>
    <x v="0"/>
    <n v="11955"/>
    <s v="Lekhan Konwar"/>
    <s v="208-DBS"/>
    <x v="46"/>
    <s v="General"/>
    <n v="560233"/>
    <s v="Guwahati"/>
    <n v="59762"/>
    <s v="Meera Malhotra"/>
    <s v="YES"/>
    <d v="2020-01-01T00:00:00"/>
    <s v="Rahul Kumar Baitha"/>
    <d v="1975-06-17T00:00:00"/>
    <s v="Kangkana Medhi"/>
    <x v="694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4"/>
    <n v="0"/>
    <s v="INDIVIDUAL"/>
    <n v="22575"/>
    <n v="13900"/>
    <n v="13900"/>
    <x v="1"/>
    <n v="0.21"/>
    <n v="20541.23"/>
    <n v="20541.23"/>
    <n v="13900"/>
    <n v="8.0399999999999991"/>
    <n v="6641.23"/>
    <n v="0"/>
    <n v="0"/>
    <n v="0"/>
  </r>
  <r>
    <s v="AS"/>
    <s v="0010XLG88339"/>
    <x v="0"/>
    <n v="11955"/>
    <s v="Lekhan Konwar"/>
    <s v="208-DBS"/>
    <x v="46"/>
    <s v="General"/>
    <n v="560158"/>
    <s v="Guwahati"/>
    <n v="88340"/>
    <s v="Meera Gupta"/>
    <s v="YES"/>
    <d v="2020-01-01T00:00:00"/>
    <s v="Prasanta Biswas"/>
    <d v="1974-01-01T00:00:00"/>
    <s v="Kangkana Medhi"/>
    <x v="544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4"/>
    <n v="0"/>
    <s v="INDIVIDUAL"/>
    <n v="20000"/>
    <n v="20000"/>
    <n v="20000"/>
    <x v="0"/>
    <n v="0.15"/>
    <n v="24835.759999999998"/>
    <n v="24835.759999999998"/>
    <n v="20000"/>
    <n v="32.15"/>
    <n v="4835.76"/>
    <n v="0"/>
    <n v="0"/>
    <n v="0"/>
  </r>
  <r>
    <s v="AS"/>
    <s v="0010XLG88340"/>
    <x v="0"/>
    <n v="11955"/>
    <s v="Lekhan Konwar"/>
    <s v="208-DBS"/>
    <x v="46"/>
    <s v="General"/>
    <n v="560158"/>
    <s v="Guwahati"/>
    <n v="88341"/>
    <s v="Vivaan Verma"/>
    <s v="YES"/>
    <d v="2020-01-01T00:00:00"/>
    <s v="Prasanta Biswas"/>
    <d v="1974-01-01T00:00:00"/>
    <s v="Kangkana Medhi"/>
    <x v="552"/>
    <n v="2019"/>
    <s v="Female"/>
    <s v="OTHER"/>
    <x v="4"/>
    <s v="No"/>
    <d v="2020-03-04T00:00:00"/>
    <s v="XLG"/>
    <x v="1"/>
    <s v="C4"/>
    <s v="JLG35K"/>
    <x v="6"/>
    <s v="Guwaahati"/>
    <x v="1"/>
    <x v="2"/>
    <x v="10"/>
    <s v="Yes"/>
    <x v="0"/>
    <x v="0"/>
    <n v="44"/>
    <n v="0"/>
    <s v="INDIVIDUAL"/>
    <n v="18000"/>
    <n v="13750"/>
    <n v="13725"/>
    <x v="1"/>
    <n v="0.15"/>
    <n v="19030.72"/>
    <n v="18996.12"/>
    <n v="13750"/>
    <n v="6.54"/>
    <n v="5280.72"/>
    <n v="0"/>
    <n v="0"/>
    <n v="0"/>
  </r>
  <r>
    <s v="AS"/>
    <s v="0010XLG59788"/>
    <x v="0"/>
    <n v="11955"/>
    <s v="Lekhan Konwar"/>
    <s v="208-DBS"/>
    <x v="46"/>
    <s v="General"/>
    <n v="560077"/>
    <s v="Guwahati"/>
    <n v="59789"/>
    <s v="Diya Reddy"/>
    <s v="YES"/>
    <d v="2020-01-01T00:00:00"/>
    <s v="Jinkumoni Borah"/>
    <d v="1980-01-23T00:00:00"/>
    <s v="Utpal Sonowal"/>
    <x v="191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9"/>
    <n v="0"/>
    <s v="INDIVIDUAL"/>
    <n v="10000"/>
    <n v="10000"/>
    <n v="10000"/>
    <x v="0"/>
    <n v="0.12"/>
    <n v="12029.44"/>
    <n v="12029.44"/>
    <n v="10000"/>
    <n v="15.64"/>
    <n v="2029.44"/>
    <n v="0"/>
    <n v="0"/>
    <n v="0"/>
  </r>
  <r>
    <s v="AS"/>
    <s v="0010XLG46984"/>
    <x v="0"/>
    <n v="11955"/>
    <s v="Lekhan Konwar"/>
    <s v="208-DBS"/>
    <x v="46"/>
    <s v="General"/>
    <n v="560065"/>
    <s v="Guwahati"/>
    <n v="46985"/>
    <s v="Ananya Nair"/>
    <s v="YES"/>
    <d v="2020-01-01T00:00:00"/>
    <s v="Azmirul Hoque"/>
    <d v="1980-09-15T00:00:00"/>
    <s v="Rakesh Boruah"/>
    <x v="318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39"/>
    <n v="0"/>
    <s v="INDIVIDUAL"/>
    <n v="12000"/>
    <n v="12000"/>
    <n v="11994.46"/>
    <x v="0"/>
    <n v="0.1"/>
    <n v="13855.56"/>
    <n v="13848.36"/>
    <n v="12000"/>
    <n v="26.23"/>
    <n v="1855.56"/>
    <n v="0"/>
    <n v="0"/>
    <n v="0"/>
  </r>
  <r>
    <s v="AS"/>
    <s v="0010XLG50652"/>
    <x v="0"/>
    <n v="11955"/>
    <s v="Lekhan Konwar"/>
    <s v="208-DBS"/>
    <x v="46"/>
    <s v="General"/>
    <n v="560011"/>
    <s v="Guwahati"/>
    <n v="50653"/>
    <s v="Vivaan Sharma"/>
    <s v="YES"/>
    <d v="2020-01-01T00:00:00"/>
    <s v="Himangshu Kalita"/>
    <d v="1979-03-02T00:00:00"/>
    <s v="Rakesh Boruah"/>
    <x v="142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40"/>
    <n v="0"/>
    <s v="INDIVIDUAL"/>
    <n v="8000"/>
    <n v="8000"/>
    <n v="8000"/>
    <x v="0"/>
    <n v="0.11"/>
    <n v="9415.65"/>
    <n v="9415.65"/>
    <n v="8000"/>
    <n v="10.72"/>
    <n v="1385.65"/>
    <n v="30"/>
    <n v="0"/>
    <n v="0"/>
  </r>
  <r>
    <s v="AS"/>
    <s v="0010XLG46968"/>
    <x v="0"/>
    <n v="11055"/>
    <s v="Manas Protim Hazarika"/>
    <s v="208-DBS"/>
    <x v="48"/>
    <s v="General"/>
    <n v="680145"/>
    <s v="Sonitpur"/>
    <n v="46969"/>
    <s v="Aarav Gupta"/>
    <s v="YES"/>
    <d v="2020-01-01T00:00:00"/>
    <s v="Subrata Sarkar"/>
    <d v="1978-10-22T00:00:00"/>
    <s v="Sunila Basumatary"/>
    <x v="649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41"/>
    <n v="0"/>
    <s v="INDIVIDUAL"/>
    <n v="7175"/>
    <n v="7175"/>
    <n v="7175"/>
    <x v="0"/>
    <n v="0.08"/>
    <n v="3615.59"/>
    <n v="3615.59"/>
    <n v="2782.12"/>
    <n v="11.83"/>
    <n v="581.78"/>
    <n v="0"/>
    <n v="251.69"/>
    <n v="2.64"/>
  </r>
  <r>
    <s v="AS"/>
    <s v="0010XLG50629"/>
    <x v="0"/>
    <n v="11955"/>
    <s v="Lekhan Konwar"/>
    <s v="208-DBS"/>
    <x v="46"/>
    <s v="General"/>
    <n v="560243"/>
    <s v="Guwahati"/>
    <n v="50630"/>
    <s v="Aditya Nair"/>
    <s v="YES"/>
    <d v="2020-01-01T00:00:00"/>
    <s v="Prasanta Biswas"/>
    <d v="1977-10-03T00:00:00"/>
    <s v="Priyanka Deka"/>
    <x v="58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42"/>
    <n v="0"/>
    <s v="INDIVIDUAL"/>
    <n v="15000"/>
    <n v="15000"/>
    <n v="15000"/>
    <x v="0"/>
    <n v="0.13"/>
    <n v="18114.16"/>
    <n v="18114.16"/>
    <n v="15000"/>
    <n v="5.5"/>
    <n v="3114.16"/>
    <n v="0"/>
    <n v="0"/>
    <n v="0"/>
  </r>
  <r>
    <s v="AS"/>
    <s v="0010XLG50692"/>
    <x v="0"/>
    <n v="11955"/>
    <s v="Lekhan Konwar"/>
    <s v="208-DBS"/>
    <x v="46"/>
    <s v="General"/>
    <n v="560065"/>
    <s v="Guwahati"/>
    <n v="50693"/>
    <s v="Ishaan Gupta"/>
    <s v="YES"/>
    <d v="2020-01-01T00:00:00"/>
    <s v="Azmirul Hoque"/>
    <d v="1975-01-01T00:00:00"/>
    <s v="Rakesh Boruah"/>
    <x v="318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44"/>
    <n v="0"/>
    <s v="INDIVIDUAL"/>
    <n v="22500"/>
    <n v="22500"/>
    <n v="22475"/>
    <x v="1"/>
    <n v="0.13"/>
    <n v="26920.75"/>
    <n v="26890.94"/>
    <n v="19073.32"/>
    <n v="7.85"/>
    <n v="7847.43"/>
    <n v="0"/>
    <n v="0"/>
    <n v="0"/>
  </r>
  <r>
    <s v="AS"/>
    <s v="0010XLG88341"/>
    <x v="0"/>
    <n v="11955"/>
    <s v="Lekhan Konwar"/>
    <s v="208-DBS"/>
    <x v="46"/>
    <s v="General"/>
    <n v="560230"/>
    <s v="Guwahati"/>
    <n v="88342"/>
    <s v="Kavya Reddy"/>
    <s v="YES"/>
    <d v="2020-01-01T00:00:00"/>
    <s v="Utpal Sonowal"/>
    <d v="1974-06-26T00:00:00"/>
    <s v="Kangkana Medhi"/>
    <x v="67"/>
    <n v="2019"/>
    <s v="Female"/>
    <s v="OTHER"/>
    <x v="4"/>
    <s v="No"/>
    <d v="2020-03-05T00:00:00"/>
    <s v="XLG"/>
    <x v="1"/>
    <s v="C4"/>
    <s v="JLG35K"/>
    <x v="6"/>
    <s v="Guwaahati"/>
    <x v="1"/>
    <x v="2"/>
    <x v="10"/>
    <s v="Yes"/>
    <x v="0"/>
    <x v="0"/>
    <n v="45"/>
    <n v="0"/>
    <s v="INDIVIDUAL"/>
    <n v="35000"/>
    <n v="35000"/>
    <n v="35000"/>
    <x v="1"/>
    <n v="0.14000000000000001"/>
    <n v="37424.339999999997"/>
    <n v="37424.339999999997"/>
    <n v="35000"/>
    <n v="29.64"/>
    <n v="2424.34"/>
    <n v="0"/>
    <n v="0"/>
    <n v="0"/>
  </r>
  <r>
    <s v="AS"/>
    <s v="0010XLG88366"/>
    <x v="0"/>
    <n v="11955"/>
    <s v="Lekhan Konwar"/>
    <s v="208-DBS"/>
    <x v="46"/>
    <s v="General"/>
    <n v="560227"/>
    <s v="Guwahati"/>
    <n v="88367"/>
    <s v="Ishaan Chopra"/>
    <s v="YES"/>
    <d v="2020-01-01T00:00:00"/>
    <s v="Shobha Ray"/>
    <d v="1983-07-15T00:00:00"/>
    <s v="Kangkana Medhi"/>
    <x v="343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36"/>
    <n v="0"/>
    <s v="INDIVIDUAL"/>
    <n v="12000"/>
    <n v="12000"/>
    <n v="12000"/>
    <x v="0"/>
    <n v="0.13"/>
    <n v="14479.05"/>
    <n v="14479.05"/>
    <n v="12000"/>
    <n v="4.88"/>
    <n v="2479.0500000000002"/>
    <n v="0"/>
    <n v="0"/>
    <n v="0"/>
  </r>
  <r>
    <s v="AS"/>
    <s v="0010XLG88288"/>
    <x v="0"/>
    <n v="11955"/>
    <s v="Lekhan Konwar"/>
    <s v="208-DBS"/>
    <x v="46"/>
    <s v="General"/>
    <n v="560159"/>
    <s v="Guwahati"/>
    <n v="88289"/>
    <s v="Diya Sharma"/>
    <s v="YES"/>
    <d v="2020-01-01T00:00:00"/>
    <s v="Utpal Sonowal"/>
    <d v="1981-03-21T00:00:00"/>
    <s v="Priyanka Deka"/>
    <x v="544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37"/>
    <n v="0"/>
    <s v="INDIVIDUAL"/>
    <n v="35000"/>
    <n v="35000"/>
    <n v="35000"/>
    <x v="1"/>
    <n v="0.19"/>
    <n v="49163.85"/>
    <n v="49163.85"/>
    <n v="35000"/>
    <n v="7.78"/>
    <n v="14163.85"/>
    <n v="0"/>
    <n v="0"/>
    <n v="0"/>
  </r>
  <r>
    <s v="AS"/>
    <s v="0010XLG46917"/>
    <x v="0"/>
    <n v="11955"/>
    <s v="Lekhan Konwar"/>
    <s v="208-DBS"/>
    <x v="46"/>
    <s v="General"/>
    <n v="560159"/>
    <s v="Guwahati"/>
    <n v="46918"/>
    <s v="Laksh Gupta"/>
    <s v="YES"/>
    <d v="2020-01-01T00:00:00"/>
    <s v="Utpal Sonowal"/>
    <d v="1981-10-12T00:00:00"/>
    <s v="Priyanka Deka"/>
    <x v="544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1"/>
    <x v="0"/>
    <n v="37"/>
    <n v="1"/>
    <s v="INDIVIDUAL"/>
    <n v="18250"/>
    <n v="18250"/>
    <n v="18250"/>
    <x v="1"/>
    <n v="0.24"/>
    <n v="27547.99"/>
    <n v="27547.99"/>
    <n v="14876.62"/>
    <n v="15.02"/>
    <n v="12671.37"/>
    <n v="0"/>
    <n v="0"/>
    <n v="0"/>
  </r>
  <r>
    <s v="AS"/>
    <s v="0010XLG50646"/>
    <x v="0"/>
    <n v="11955"/>
    <s v="Lekhan Konwar"/>
    <s v="208-DBS"/>
    <x v="46"/>
    <s v="General"/>
    <n v="560216"/>
    <s v="Guwahati"/>
    <n v="50647"/>
    <s v="Ananya Reddy"/>
    <s v="YES"/>
    <d v="2020-01-01T00:00:00"/>
    <s v="Utpal Sonowal"/>
    <d v="1981-01-01T00:00:00"/>
    <s v="Priyanka Deka"/>
    <x v="191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38"/>
    <n v="0"/>
    <s v="INDIVIDUAL"/>
    <n v="20000"/>
    <n v="20000"/>
    <n v="20000"/>
    <x v="1"/>
    <n v="0.19"/>
    <n v="24307.33"/>
    <n v="24307.33"/>
    <n v="20000"/>
    <n v="48.88"/>
    <n v="4307.33"/>
    <n v="0"/>
    <n v="0"/>
    <n v="0"/>
  </r>
  <r>
    <s v="AS"/>
    <s v="0010XLG46952"/>
    <x v="0"/>
    <n v="12359"/>
    <s v="Samiur Rahman"/>
    <s v="208-DBS"/>
    <x v="33"/>
    <s v="General"/>
    <n v="880038"/>
    <s v="Sivasagar"/>
    <n v="46953"/>
    <s v="Laksh Joshi"/>
    <s v="YES"/>
    <d v="2020-01-01T00:00:00"/>
    <s v="Basanta Deka"/>
    <d v="1981-02-18T00:00:00"/>
    <s v="Basanta Deka"/>
    <x v="54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38"/>
    <n v="0"/>
    <s v="INDIVIDUAL"/>
    <n v="15000"/>
    <n v="15000"/>
    <n v="14900"/>
    <x v="0"/>
    <n v="0.06"/>
    <n v="16435.169999999998"/>
    <n v="16325.6"/>
    <n v="15000"/>
    <n v="12.21"/>
    <n v="1435.17"/>
    <n v="0"/>
    <n v="0"/>
    <n v="0"/>
  </r>
  <r>
    <s v="AS"/>
    <s v="0010XLG50682"/>
    <x v="0"/>
    <n v="11955"/>
    <s v="Lekhan Konwar"/>
    <s v="208-DBS"/>
    <x v="46"/>
    <s v="General"/>
    <n v="560198"/>
    <s v="Guwahati"/>
    <n v="50683"/>
    <s v="Vivaan Reddy"/>
    <s v="YES"/>
    <d v="2020-01-01T00:00:00"/>
    <s v="Prasanta Biswas"/>
    <d v="1981-06-02T00:00:00"/>
    <s v="Rakesh Boruah"/>
    <x v="47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38"/>
    <n v="0"/>
    <s v="INDIVIDUAL"/>
    <n v="12500"/>
    <n v="12500"/>
    <n v="12500"/>
    <x v="0"/>
    <n v="0.12"/>
    <n v="14489.15"/>
    <n v="14489.15"/>
    <n v="12500"/>
    <n v="11.04"/>
    <n v="1989.15"/>
    <n v="0"/>
    <n v="0"/>
    <n v="0"/>
  </r>
  <r>
    <s v="AS"/>
    <s v="0010XLG46986"/>
    <x v="0"/>
    <n v="11955"/>
    <s v="Lekhan Konwar"/>
    <s v="208-DBS"/>
    <x v="46"/>
    <s v="General"/>
    <n v="560199"/>
    <s v="Guwahati"/>
    <n v="46987"/>
    <s v="Ananya Malhotra"/>
    <s v="YES"/>
    <d v="2020-01-01T00:00:00"/>
    <s v="Prasanta Biswas"/>
    <d v="1981-01-01T00:00:00"/>
    <s v="Priyanka Deka"/>
    <x v="47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1"/>
    <x v="0"/>
    <n v="38"/>
    <n v="1"/>
    <s v="INDIVIDUAL"/>
    <n v="15000"/>
    <n v="15000"/>
    <n v="15000"/>
    <x v="0"/>
    <n v="0.13"/>
    <n v="18414.009999999998"/>
    <n v="18414.009999999998"/>
    <n v="15000"/>
    <n v="15.5"/>
    <n v="3348.11"/>
    <n v="65.900000000000006"/>
    <n v="0"/>
    <n v="0"/>
  </r>
  <r>
    <s v="AS"/>
    <s v="0010XLG88273"/>
    <x v="0"/>
    <n v="11955"/>
    <s v="Lekhan Konwar"/>
    <s v="208-DBS"/>
    <x v="46"/>
    <s v="General"/>
    <n v="560253"/>
    <s v="Guwahati"/>
    <n v="88274"/>
    <s v="Aarav Mehta"/>
    <s v="YES"/>
    <d v="2020-01-01T00:00:00"/>
    <s v="Utpal Sonowal"/>
    <d v="1980-05-20T00:00:00"/>
    <s v="Priyanka Deka"/>
    <x v="178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39"/>
    <n v="0"/>
    <s v="INDIVIDUAL"/>
    <n v="16750"/>
    <n v="16750"/>
    <n v="16750"/>
    <x v="0"/>
    <n v="0.18"/>
    <n v="19682.259999999998"/>
    <n v="19682.259999999998"/>
    <n v="16750"/>
    <n v="17.149999999999999"/>
    <n v="2932.26"/>
    <n v="0"/>
    <n v="0"/>
    <n v="0"/>
  </r>
  <r>
    <s v="AS"/>
    <s v="0010XLG59789"/>
    <x v="0"/>
    <n v="11955"/>
    <s v="Lekhan Konwar"/>
    <s v="208-DBS"/>
    <x v="46"/>
    <s v="General"/>
    <n v="560169"/>
    <s v="Guwahati"/>
    <n v="59790"/>
    <s v="Vivaan Malhotra"/>
    <s v="YES"/>
    <d v="2020-01-01T00:00:00"/>
    <s v="Jinkumoni Borah"/>
    <d v="1979-01-01T00:00:00"/>
    <s v="Kangkana Medhi"/>
    <x v="71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39"/>
    <n v="0"/>
    <s v="INDIVIDUAL"/>
    <n v="8000"/>
    <n v="8000"/>
    <n v="8000"/>
    <x v="0"/>
    <n v="0.08"/>
    <n v="8904.98"/>
    <n v="8904.98"/>
    <n v="8000"/>
    <n v="16.28"/>
    <n v="904.98"/>
    <n v="0"/>
    <n v="0"/>
    <n v="0"/>
  </r>
  <r>
    <s v="AS"/>
    <s v="0010XLG59811"/>
    <x v="0"/>
    <n v="11955"/>
    <s v="Lekhan Konwar"/>
    <s v="208-DBS"/>
    <x v="46"/>
    <s v="General"/>
    <n v="560165"/>
    <s v="Guwahati"/>
    <n v="59812"/>
    <s v="Nisha Patel"/>
    <s v="YES"/>
    <d v="2020-01-01T00:00:00"/>
    <s v="Jinkumoni Borah"/>
    <d v="1979-07-01T00:00:00"/>
    <s v="Rakesh Boruah"/>
    <x v="667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39"/>
    <n v="0"/>
    <s v="INDIVIDUAL"/>
    <n v="10400"/>
    <n v="10400"/>
    <n v="10400"/>
    <x v="0"/>
    <n v="0.12"/>
    <n v="12404.1"/>
    <n v="12404.1"/>
    <n v="10400"/>
    <n v="10.56"/>
    <n v="1986.9"/>
    <n v="17.2"/>
    <n v="0"/>
    <n v="0"/>
  </r>
  <r>
    <s v="AS"/>
    <s v="0010XLG59812"/>
    <x v="0"/>
    <n v="11955"/>
    <s v="Lekhan Konwar"/>
    <s v="208-DBS"/>
    <x v="46"/>
    <s v="General"/>
    <n v="560217"/>
    <s v="Guwahati"/>
    <n v="59813"/>
    <s v="Ananya Nair"/>
    <s v="YES"/>
    <d v="2020-01-01T00:00:00"/>
    <s v="Shobha Ray"/>
    <d v="1980-12-16T00:00:00"/>
    <s v="Kangkana Medhi"/>
    <x v="191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39"/>
    <n v="0"/>
    <s v="INDIVIDUAL"/>
    <n v="6000"/>
    <n v="6000"/>
    <n v="6000"/>
    <x v="0"/>
    <n v="0.12"/>
    <n v="7206.83"/>
    <n v="7206.83"/>
    <n v="6000"/>
    <n v="10.56"/>
    <n v="1206.83"/>
    <n v="0"/>
    <n v="0"/>
    <n v="0"/>
  </r>
  <r>
    <s v="AS"/>
    <s v="0010XLG50630"/>
    <x v="0"/>
    <n v="11955"/>
    <s v="Lekhan Konwar"/>
    <s v="208-DBS"/>
    <x v="46"/>
    <s v="General"/>
    <n v="560159"/>
    <s v="Guwahati"/>
    <n v="50631"/>
    <s v="Aditya Sharma"/>
    <s v="YES"/>
    <d v="2020-01-01T00:00:00"/>
    <s v="Utpal Sonowal"/>
    <d v="1978-09-01T00:00:00"/>
    <s v="Priyanka Deka"/>
    <x v="544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40"/>
    <n v="0"/>
    <s v="INDIVIDUAL"/>
    <n v="7000"/>
    <n v="7000"/>
    <n v="7000"/>
    <x v="0"/>
    <n v="0.09"/>
    <n v="8001.78"/>
    <n v="8001.78"/>
    <n v="7000"/>
    <n v="13.57"/>
    <n v="1001.78"/>
    <n v="0"/>
    <n v="0"/>
    <n v="0"/>
  </r>
  <r>
    <s v="AS"/>
    <s v="0010XLG59725"/>
    <x v="0"/>
    <n v="11955"/>
    <s v="Lekhan Konwar"/>
    <s v="208-DBS"/>
    <x v="46"/>
    <s v="General"/>
    <n v="560157"/>
    <s v="Guwahati"/>
    <n v="59726"/>
    <s v="Laksh Malhotra"/>
    <s v="YES"/>
    <d v="2020-01-01T00:00:00"/>
    <s v="Utpal Sonowal"/>
    <d v="1977-07-16T00:00:00"/>
    <s v="Priyanka Deka"/>
    <x v="544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41"/>
    <n v="0"/>
    <s v="INDIVIDUAL"/>
    <n v="10000"/>
    <n v="10000"/>
    <n v="10000"/>
    <x v="0"/>
    <n v="0.16"/>
    <n v="12603.85"/>
    <n v="12603.85"/>
    <n v="10000"/>
    <n v="26.55"/>
    <n v="2603.85"/>
    <n v="0"/>
    <n v="0"/>
    <n v="0"/>
  </r>
  <r>
    <s v="AS"/>
    <s v="0010XLG59728"/>
    <x v="0"/>
    <n v="11955"/>
    <s v="Lekhan Konwar"/>
    <s v="208-DBS"/>
    <x v="46"/>
    <s v="General"/>
    <n v="560157"/>
    <s v="Guwahati"/>
    <n v="59729"/>
    <s v="Kavya Chopra"/>
    <s v="YES"/>
    <d v="2020-01-01T00:00:00"/>
    <s v="Utpal Sonowal"/>
    <d v="1977-05-12T00:00:00"/>
    <s v="Priyanka Deka"/>
    <x v="43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41"/>
    <n v="0"/>
    <s v="INDIVIDUAL"/>
    <n v="12000"/>
    <n v="12000"/>
    <n v="12000"/>
    <x v="0"/>
    <n v="0.06"/>
    <n v="13148.14"/>
    <n v="13148.14"/>
    <n v="12000"/>
    <n v="30.89"/>
    <n v="1148.1400000000001"/>
    <n v="0"/>
    <n v="0"/>
    <n v="0"/>
  </r>
  <r>
    <s v="AS"/>
    <s v="0010XLG50694"/>
    <x v="0"/>
    <n v="11955"/>
    <s v="Lekhan Konwar"/>
    <s v="208-DBS"/>
    <x v="46"/>
    <s v="General"/>
    <n v="560217"/>
    <s v="Guwahati"/>
    <n v="50695"/>
    <s v="Meera Nair"/>
    <s v="YES"/>
    <d v="2020-01-01T00:00:00"/>
    <s v="Shobha Ray"/>
    <d v="1978-02-13T00:00:00"/>
    <s v="Kangkana Medhi"/>
    <x v="191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41"/>
    <n v="0"/>
    <s v="INDIVIDUAL"/>
    <n v="12000"/>
    <n v="12000"/>
    <n v="12000"/>
    <x v="1"/>
    <n v="0.15"/>
    <n v="15040.14"/>
    <n v="15040.14"/>
    <n v="12000"/>
    <n v="14.27"/>
    <n v="3040.14"/>
    <n v="0"/>
    <n v="0"/>
    <n v="0"/>
  </r>
  <r>
    <s v="AS"/>
    <s v="0010XLG88360"/>
    <x v="0"/>
    <n v="11955"/>
    <s v="Lekhan Konwar"/>
    <s v="208-DBS"/>
    <x v="46"/>
    <s v="General"/>
    <n v="560189"/>
    <s v="Guwahati"/>
    <n v="88361"/>
    <s v="Ishaan Reddy"/>
    <s v="YES"/>
    <d v="2020-01-01T00:00:00"/>
    <s v="Rahul Kumar Baitha"/>
    <d v="1977-03-31T00:00:00"/>
    <s v="Kangkana Medhi"/>
    <x v="109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42"/>
    <n v="0"/>
    <s v="INDIVIDUAL"/>
    <n v="17000"/>
    <n v="17000"/>
    <n v="17000"/>
    <x v="1"/>
    <n v="0.21"/>
    <n v="1950.3"/>
    <n v="1950.3"/>
    <n v="496.37"/>
    <n v="12.07"/>
    <n v="877.6"/>
    <n v="0"/>
    <n v="576.33000000000004"/>
    <n v="5.97"/>
  </r>
  <r>
    <s v="AS"/>
    <s v="0010XLG88361"/>
    <x v="0"/>
    <n v="11955"/>
    <s v="Lekhan Konwar"/>
    <s v="208-DBS"/>
    <x v="46"/>
    <s v="General"/>
    <n v="560189"/>
    <s v="Guwahati"/>
    <n v="88362"/>
    <s v="Kavya Mehta"/>
    <s v="YES"/>
    <d v="2020-01-01T00:00:00"/>
    <s v="Rahul Kumar Baitha"/>
    <d v="1977-06-15T00:00:00"/>
    <s v="Kangkana Medhi"/>
    <x v="109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42"/>
    <n v="0"/>
    <s v="INDIVIDUAL"/>
    <n v="12950"/>
    <n v="12950"/>
    <n v="12950"/>
    <x v="1"/>
    <n v="0.11"/>
    <n v="14764.17"/>
    <n v="14764.17"/>
    <n v="11036.63"/>
    <n v="13.98"/>
    <n v="3727.54"/>
    <n v="0"/>
    <n v="0"/>
    <n v="0"/>
  </r>
  <r>
    <s v="AS"/>
    <s v="0010XLG59827"/>
    <x v="0"/>
    <n v="11955"/>
    <s v="Lekhan Konwar"/>
    <s v="208-DBS"/>
    <x v="46"/>
    <s v="General"/>
    <n v="560227"/>
    <s v="Guwahati"/>
    <n v="59828"/>
    <s v="Vivaan Chopra"/>
    <s v="YES"/>
    <d v="2020-01-01T00:00:00"/>
    <s v="Shobha Ray"/>
    <d v="1977-05-24T00:00:00"/>
    <s v="Kangkana Medhi"/>
    <x v="343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42"/>
    <n v="0"/>
    <s v="INDIVIDUAL"/>
    <n v="16000"/>
    <n v="16000"/>
    <n v="16000"/>
    <x v="0"/>
    <n v="0.15"/>
    <n v="9273.7800000000007"/>
    <n v="9273.7800000000007"/>
    <n v="5731.93"/>
    <n v="39.94"/>
    <n v="2952.24"/>
    <n v="0"/>
    <n v="589.61"/>
    <n v="6.06"/>
  </r>
  <r>
    <s v="AS"/>
    <s v="0010XLG88287"/>
    <x v="0"/>
    <n v="11955"/>
    <s v="Lekhan Konwar"/>
    <s v="208-DBS"/>
    <x v="46"/>
    <s v="General"/>
    <n v="560159"/>
    <s v="Guwahati"/>
    <n v="88288"/>
    <s v="Laksh Reddy"/>
    <s v="YES"/>
    <d v="2020-01-01T00:00:00"/>
    <s v="Utpal Sonowal"/>
    <d v="1974-01-01T00:00:00"/>
    <s v="Priyanka Deka"/>
    <x v="544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44"/>
    <n v="0"/>
    <s v="INDIVIDUAL"/>
    <n v="10000"/>
    <n v="10000"/>
    <n v="10000"/>
    <x v="1"/>
    <n v="0.16"/>
    <n v="4858.8599999999997"/>
    <n v="4858.8599999999997"/>
    <n v="2484"/>
    <n v="12.54"/>
    <n v="2374.86"/>
    <n v="0"/>
    <n v="0"/>
    <n v="0"/>
  </r>
  <r>
    <s v="AS"/>
    <s v="0010XLG46938"/>
    <x v="0"/>
    <n v="11955"/>
    <s v="Lekhan Konwar"/>
    <s v="208-DBS"/>
    <x v="46"/>
    <s v="General"/>
    <n v="560216"/>
    <s v="Guwahati"/>
    <n v="46939"/>
    <s v="Laksh Verma"/>
    <s v="YES"/>
    <d v="2020-01-01T00:00:00"/>
    <s v="Utpal Sonowal"/>
    <d v="1975-10-25T00:00:00"/>
    <s v="Priyanka Deka"/>
    <x v="118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44"/>
    <n v="0"/>
    <s v="INDIVIDUAL"/>
    <n v="8000"/>
    <n v="8000"/>
    <n v="8000"/>
    <x v="0"/>
    <n v="7.0000000000000007E-2"/>
    <n v="6133"/>
    <n v="6133"/>
    <n v="5378.64"/>
    <n v="27.9"/>
    <n v="754.36"/>
    <n v="0"/>
    <n v="0"/>
    <n v="0"/>
  </r>
  <r>
    <s v="AS"/>
    <s v="0010XLG46961"/>
    <x v="0"/>
    <n v="11955"/>
    <s v="Lekhan Konwar"/>
    <s v="208-DBS"/>
    <x v="46"/>
    <s v="General"/>
    <n v="560169"/>
    <s v="Guwahati"/>
    <n v="46962"/>
    <s v="Vivaan Gupta"/>
    <s v="YES"/>
    <d v="2020-01-01T00:00:00"/>
    <s v="Jinkumoni Borah"/>
    <d v="1974-02-21T00:00:00"/>
    <s v="Kangkana Medhi"/>
    <x v="71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44"/>
    <n v="0"/>
    <s v="INDIVIDUAL"/>
    <n v="24000"/>
    <n v="24000"/>
    <n v="24000"/>
    <x v="1"/>
    <n v="0.2"/>
    <n v="32208.68"/>
    <n v="32208.68"/>
    <n v="24000"/>
    <n v="34.520000000000003"/>
    <n v="8208.68"/>
    <n v="0"/>
    <n v="0"/>
    <n v="0"/>
  </r>
  <r>
    <s v="AS"/>
    <s v="0010XLG88354"/>
    <x v="0"/>
    <n v="11955"/>
    <s v="Lekhan Konwar"/>
    <s v="208-DBS"/>
    <x v="46"/>
    <s v="General"/>
    <n v="560165"/>
    <s v="Guwahati"/>
    <n v="88355"/>
    <s v="Meera Joshi"/>
    <s v="YES"/>
    <d v="2020-01-01T00:00:00"/>
    <s v="Jinkumoni Borah"/>
    <d v="1974-02-24T00:00:00"/>
    <s v="Rakesh Boruah"/>
    <x v="667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44"/>
    <n v="0"/>
    <s v="INDIVIDUAL"/>
    <n v="7700"/>
    <n v="7700"/>
    <n v="7700"/>
    <x v="0"/>
    <n v="0.12"/>
    <n v="8743.7000000000007"/>
    <n v="8743.7000000000007"/>
    <n v="7700"/>
    <n v="36.909999999999997"/>
    <n v="1043.7"/>
    <n v="0"/>
    <n v="0"/>
    <n v="0"/>
  </r>
  <r>
    <s v="AS"/>
    <s v="0010XLG59810"/>
    <x v="0"/>
    <n v="11955"/>
    <s v="Lekhan Konwar"/>
    <s v="208-DBS"/>
    <x v="46"/>
    <s v="General"/>
    <n v="560199"/>
    <s v="Guwahati"/>
    <n v="59811"/>
    <s v="Ishaan Nair"/>
    <s v="YES"/>
    <d v="2020-01-01T00:00:00"/>
    <s v="Prasanta Biswas"/>
    <d v="1975-03-30T00:00:00"/>
    <s v="Priyanka Deka"/>
    <x v="47"/>
    <n v="2019"/>
    <s v="Female"/>
    <s v="OTHER"/>
    <x v="4"/>
    <s v="No"/>
    <d v="2020-03-06T00:00:00"/>
    <s v="XLG"/>
    <x v="1"/>
    <s v="C4"/>
    <s v="JLG35K"/>
    <x v="6"/>
    <s v="Guwaahati"/>
    <x v="1"/>
    <x v="2"/>
    <x v="10"/>
    <s v="Yes"/>
    <x v="0"/>
    <x v="0"/>
    <n v="44"/>
    <n v="0"/>
    <s v="INDIVIDUAL"/>
    <n v="15000"/>
    <n v="15000"/>
    <n v="15000"/>
    <x v="0"/>
    <n v="0.08"/>
    <n v="16832.95"/>
    <n v="16832.95"/>
    <n v="15000"/>
    <n v="41.29"/>
    <n v="1832.95"/>
    <n v="0"/>
    <n v="0"/>
    <n v="0"/>
  </r>
  <r>
    <s v="AS"/>
    <s v="0010XLG88267"/>
    <x v="0"/>
    <n v="10961"/>
    <s v="Nayan Jyoti Sarmah"/>
    <s v="208-DBS"/>
    <x v="47"/>
    <s v="General"/>
    <n v="850005"/>
    <s v="Jorhat"/>
    <n v="88268"/>
    <s v="Aditya Sharma"/>
    <s v="YES"/>
    <d v="2020-01-01T00:00:00"/>
    <s v="Manjeet Boro"/>
    <d v="1981-06-01T00:00:00"/>
    <s v="Jugall Narah"/>
    <x v="71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7"/>
    <n v="0"/>
    <s v="INDIVIDUAL"/>
    <n v="30000"/>
    <n v="30000"/>
    <n v="30000"/>
    <x v="1"/>
    <n v="0.19"/>
    <n v="24439.43"/>
    <n v="24439.43"/>
    <n v="9986.7800000000007"/>
    <n v="41.33"/>
    <n v="11637.34"/>
    <n v="0"/>
    <n v="2815.31"/>
    <n v="28.153099999999998"/>
  </r>
  <r>
    <s v="AS"/>
    <s v="0010XLG59773"/>
    <x v="0"/>
    <n v="11955"/>
    <s v="Lekhan Konwar"/>
    <s v="208-DBS"/>
    <x v="46"/>
    <s v="General"/>
    <n v="560214"/>
    <s v="Guwahati"/>
    <n v="59774"/>
    <s v="Meera Chopra"/>
    <s v="YES"/>
    <d v="2020-01-01T00:00:00"/>
    <s v="Sanjoy Bormon"/>
    <d v="1981-10-23T00:00:00"/>
    <s v="Utpal Sonowal"/>
    <x v="155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8"/>
    <n v="0"/>
    <s v="INDIVIDUAL"/>
    <n v="12000"/>
    <n v="12000"/>
    <n v="12000"/>
    <x v="0"/>
    <n v="0.12"/>
    <n v="14288.77"/>
    <n v="14288.77"/>
    <n v="12000"/>
    <n v="41.8"/>
    <n v="2288.77"/>
    <n v="0"/>
    <n v="0"/>
    <n v="0"/>
  </r>
  <r>
    <s v="AS"/>
    <s v="0010XLG88310"/>
    <x v="0"/>
    <n v="11055"/>
    <s v="Manas Protim Hazarika"/>
    <s v="208-DBS"/>
    <x v="48"/>
    <s v="General"/>
    <n v="680176"/>
    <s v="Sonitpur"/>
    <n v="88311"/>
    <s v="Vivaan Chopra"/>
    <s v="YES"/>
    <d v="2020-01-01T00:00:00"/>
    <s v="Milan Rajbongshi"/>
    <d v="1980-01-01T00:00:00"/>
    <s v="Manashi Das"/>
    <x v="178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39"/>
    <n v="0"/>
    <s v="INDIVIDUAL"/>
    <n v="1200"/>
    <n v="1200"/>
    <n v="1200"/>
    <x v="0"/>
    <n v="0.08"/>
    <n v="1351.73"/>
    <n v="1351.73"/>
    <n v="1200"/>
    <n v="13.51"/>
    <n v="151.72999999999999"/>
    <n v="0"/>
    <n v="0"/>
    <n v="0"/>
  </r>
  <r>
    <s v="AS"/>
    <s v="0010XLG88322"/>
    <x v="0"/>
    <n v="11955"/>
    <s v="Lekhan Konwar"/>
    <s v="208-DBS"/>
    <x v="46"/>
    <s v="General"/>
    <n v="560149"/>
    <s v="Guwahati"/>
    <n v="88323"/>
    <s v="Aarav Malhotra"/>
    <s v="YES"/>
    <d v="2020-01-01T00:00:00"/>
    <s v="Prasanta Biswas"/>
    <d v="1977-12-31T00:00:00"/>
    <s v="Priyanka Deka"/>
    <x v="578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1"/>
    <n v="0"/>
    <s v="INDIVIDUAL"/>
    <n v="9000"/>
    <n v="9000"/>
    <n v="9000"/>
    <x v="0"/>
    <n v="0.08"/>
    <n v="10079.9"/>
    <n v="10079.9"/>
    <n v="9000"/>
    <n v="5.88"/>
    <n v="1079.9000000000001"/>
    <n v="0"/>
    <n v="0"/>
    <n v="0"/>
  </r>
  <r>
    <s v="AS"/>
    <s v="0010XLG59770"/>
    <x v="0"/>
    <n v="11055"/>
    <s v="Manas Protim Hazarika"/>
    <s v="208-DBS"/>
    <x v="48"/>
    <s v="General"/>
    <n v="680177"/>
    <s v="Sonitpur"/>
    <n v="59771"/>
    <s v="Vivaan Malhotra"/>
    <s v="YES"/>
    <d v="2020-01-01T00:00:00"/>
    <s v="Bikash Lahan"/>
    <d v="1978-06-30T00:00:00"/>
    <s v="Sunila Basumatary"/>
    <x v="325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1"/>
    <n v="0"/>
    <s v="INDIVIDUAL"/>
    <n v="12000"/>
    <n v="12000"/>
    <n v="12000"/>
    <x v="1"/>
    <n v="0.13"/>
    <n v="14942.13"/>
    <n v="14942.13"/>
    <n v="12000"/>
    <n v="46.66"/>
    <n v="2942.13"/>
    <n v="0"/>
    <n v="0"/>
    <n v="0"/>
  </r>
  <r>
    <s v="AS"/>
    <s v="0010XLG46972"/>
    <x v="0"/>
    <n v="11955"/>
    <s v="Lekhan Konwar"/>
    <s v="208-DBS"/>
    <x v="46"/>
    <s v="General"/>
    <n v="560168"/>
    <s v="Guwahati"/>
    <n v="46973"/>
    <s v="Ananya Reddy"/>
    <s v="YES"/>
    <d v="2020-01-01T00:00:00"/>
    <s v="Juber Ahmed"/>
    <d v="1977-02-09T00:00:00"/>
    <s v="Priyanka Deka"/>
    <x v="71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1"/>
    <n v="0"/>
    <s v="INDIVIDUAL"/>
    <n v="5000"/>
    <n v="5000"/>
    <n v="5000"/>
    <x v="0"/>
    <n v="0.08"/>
    <n v="5632.21"/>
    <n v="5632.21"/>
    <n v="5000"/>
    <n v="5.41"/>
    <n v="632.21"/>
    <n v="0"/>
    <n v="0"/>
    <n v="0"/>
  </r>
  <r>
    <s v="AS"/>
    <s v="0010XLG88324"/>
    <x v="0"/>
    <n v="11055"/>
    <s v="Manas Protim Hazarika"/>
    <s v="208-DBS"/>
    <x v="48"/>
    <s v="General"/>
    <n v="680153"/>
    <s v="Sonitpur"/>
    <n v="88325"/>
    <s v="Kavya Gupta"/>
    <s v="YES"/>
    <d v="2020-01-01T00:00:00"/>
    <s v="Labajit Kalita"/>
    <d v="1976-11-20T00:00:00"/>
    <s v="Naina Ahmed"/>
    <x v="115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3"/>
    <n v="0"/>
    <s v="INDIVIDUAL"/>
    <n v="10400"/>
    <n v="10400"/>
    <n v="10400"/>
    <x v="0"/>
    <n v="0.14000000000000001"/>
    <n v="12783.29"/>
    <n v="12783.29"/>
    <n v="10400"/>
    <n v="9.68"/>
    <n v="2383.29"/>
    <n v="0"/>
    <n v="0"/>
    <n v="0"/>
  </r>
  <r>
    <s v="AS"/>
    <s v="0010XLG59771"/>
    <x v="0"/>
    <n v="11055"/>
    <s v="Manas Protim Hazarika"/>
    <s v="208-DBS"/>
    <x v="48"/>
    <s v="General"/>
    <n v="680153"/>
    <s v="Sonitpur"/>
    <n v="59772"/>
    <s v="Ananya Sharma"/>
    <s v="YES"/>
    <d v="2020-01-01T00:00:00"/>
    <s v="Labajit Kalita"/>
    <d v="1976-12-31T00:00:00"/>
    <s v="Naina Ahmed"/>
    <x v="177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3"/>
    <n v="0"/>
    <s v="INDIVIDUAL"/>
    <n v="30000"/>
    <n v="30000"/>
    <n v="30000"/>
    <x v="1"/>
    <n v="0.1"/>
    <n v="33711.99"/>
    <n v="33711.99"/>
    <n v="25690.82"/>
    <n v="10.98"/>
    <n v="8021.17"/>
    <n v="0"/>
    <n v="0"/>
    <n v="0"/>
  </r>
  <r>
    <s v="AS"/>
    <s v="0010XLG50672"/>
    <x v="0"/>
    <n v="11955"/>
    <s v="Lekhan Konwar"/>
    <s v="208-DBS"/>
    <x v="46"/>
    <s v="General"/>
    <n v="560219"/>
    <s v="Guwahati"/>
    <n v="50673"/>
    <s v="Aditya Malhotra"/>
    <s v="YES"/>
    <d v="2020-01-01T00:00:00"/>
    <s v="Rahul Kumar Baitha"/>
    <d v="1976-03-08T00:00:00"/>
    <s v="Utpal Sonowal"/>
    <x v="191"/>
    <n v="2019"/>
    <s v="Female"/>
    <s v="OTHER"/>
    <x v="4"/>
    <s v="No"/>
    <d v="2020-03-09T00:00:00"/>
    <s v="XLG"/>
    <x v="1"/>
    <s v="C4"/>
    <s v="JLG35K"/>
    <x v="6"/>
    <s v="Guwaahati"/>
    <x v="1"/>
    <x v="2"/>
    <x v="10"/>
    <s v="Yes"/>
    <x v="0"/>
    <x v="0"/>
    <n v="43"/>
    <n v="0"/>
    <s v="INDIVIDUAL"/>
    <n v="7200"/>
    <n v="7200"/>
    <n v="7200"/>
    <x v="1"/>
    <n v="0.17"/>
    <n v="9515.81"/>
    <n v="9515.81"/>
    <n v="5997.89"/>
    <n v="19"/>
    <n v="3517.92"/>
    <n v="0"/>
    <n v="0"/>
    <n v="0"/>
  </r>
  <r>
    <s v="AS"/>
    <s v="0010XLG59793"/>
    <x v="0"/>
    <n v="11955"/>
    <s v="Lekhan Konwar"/>
    <s v="208-DBS"/>
    <x v="46"/>
    <s v="General"/>
    <n v="560088"/>
    <s v="Guwahati"/>
    <n v="59794"/>
    <s v="Diya Reddy"/>
    <s v="YES"/>
    <d v="2020-01-01T00:00:00"/>
    <s v="Prasanta Biswas"/>
    <d v="1982-01-01T00:00:00"/>
    <s v="Kangkana Medhi"/>
    <x v="672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36"/>
    <n v="0"/>
    <s v="INDIVIDUAL"/>
    <n v="3500"/>
    <n v="3500"/>
    <n v="3500"/>
    <x v="0"/>
    <n v="0.11"/>
    <n v="3776.71"/>
    <n v="3776.71"/>
    <n v="3500"/>
    <n v="39.75"/>
    <n v="276.70999999999998"/>
    <n v="0"/>
    <n v="0"/>
    <n v="0"/>
  </r>
  <r>
    <s v="AS"/>
    <s v="0010XLG88330"/>
    <x v="0"/>
    <n v="11055"/>
    <s v="Manas Protim Hazarika"/>
    <s v="208-DBS"/>
    <x v="48"/>
    <s v="General"/>
    <n v="680136"/>
    <s v="Sonitpur"/>
    <n v="88331"/>
    <s v="Kavya Mehta"/>
    <s v="YES"/>
    <d v="2020-01-01T00:00:00"/>
    <s v="Debabrot Borah"/>
    <d v="1982-12-12T00:00:00"/>
    <s v="Himakshiramchiary"/>
    <x v="143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37"/>
    <n v="0"/>
    <s v="INDIVIDUAL"/>
    <n v="19500"/>
    <n v="19500"/>
    <n v="19500"/>
    <x v="1"/>
    <n v="0.18"/>
    <n v="26352.23"/>
    <n v="26352.23"/>
    <n v="16201.97"/>
    <n v="7.2"/>
    <n v="10150.26"/>
    <n v="0"/>
    <n v="0"/>
    <n v="0"/>
  </r>
  <r>
    <s v="AS"/>
    <s v="0010XLG50632"/>
    <x v="0"/>
    <n v="11955"/>
    <s v="Lekhan Konwar"/>
    <s v="208-DBS"/>
    <x v="46"/>
    <s v="General"/>
    <n v="560167"/>
    <s v="Guwahati"/>
    <n v="50633"/>
    <s v="Meera Chopra"/>
    <s v="YES"/>
    <d v="2020-01-01T00:00:00"/>
    <s v="Sunila Basumatary"/>
    <d v="1980-10-31T00:00:00"/>
    <s v="Kangkana Medhi"/>
    <x v="71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38"/>
    <n v="0"/>
    <s v="INDIVIDUAL"/>
    <n v="6350"/>
    <n v="6350"/>
    <n v="6350"/>
    <x v="1"/>
    <n v="0.12"/>
    <n v="7424.23"/>
    <n v="7424.23"/>
    <n v="5397.05"/>
    <n v="14.41"/>
    <n v="2027.18"/>
    <n v="0"/>
    <n v="0"/>
    <n v="0"/>
  </r>
  <r>
    <s v="AS"/>
    <s v="0010XLG59750"/>
    <x v="0"/>
    <n v="11955"/>
    <s v="Lekhan Konwar"/>
    <s v="208-DBS"/>
    <x v="46"/>
    <s v="General"/>
    <n v="560235"/>
    <s v="Guwahati"/>
    <n v="59751"/>
    <s v="Diya Mehta"/>
    <s v="YES"/>
    <d v="2020-01-01T00:00:00"/>
    <s v="Shobha Ray"/>
    <d v="1981-11-30T00:00:00"/>
    <s v="Jinkumoni Borah"/>
    <x v="247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38"/>
    <n v="0"/>
    <s v="INDIVIDUAL"/>
    <n v="15000"/>
    <n v="15000"/>
    <n v="15000"/>
    <x v="0"/>
    <n v="0.12"/>
    <n v="13198.91"/>
    <n v="13198.91"/>
    <n v="5180.49"/>
    <n v="5.32"/>
    <n v="1835.08"/>
    <n v="0"/>
    <n v="6183.34"/>
    <n v="361.70819999999998"/>
  </r>
  <r>
    <s v="AS"/>
    <s v="0010XLG88296"/>
    <x v="0"/>
    <n v="11955"/>
    <s v="Lekhan Konwar"/>
    <s v="208-DBS"/>
    <x v="46"/>
    <s v="General"/>
    <n v="560167"/>
    <s v="Guwahati"/>
    <n v="88297"/>
    <s v="Vivaan Nair"/>
    <s v="YES"/>
    <d v="2020-01-01T00:00:00"/>
    <s v="Sunila Basumatary"/>
    <d v="1979-12-31T00:00:00"/>
    <s v="Kangkana Medhi"/>
    <x v="71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39"/>
    <n v="0"/>
    <s v="INDIVIDUAL"/>
    <n v="10000"/>
    <n v="10000"/>
    <n v="10000"/>
    <x v="0"/>
    <n v="0.06"/>
    <n v="10794.75"/>
    <n v="10794.75"/>
    <n v="10000"/>
    <n v="27.75"/>
    <n v="794.75"/>
    <n v="0"/>
    <n v="0"/>
    <n v="0"/>
  </r>
  <r>
    <s v="AS"/>
    <s v="0010XLG46931"/>
    <x v="0"/>
    <n v="11955"/>
    <s v="Lekhan Konwar"/>
    <s v="208-DBS"/>
    <x v="46"/>
    <s v="General"/>
    <n v="560148"/>
    <s v="Guwahati"/>
    <n v="46932"/>
    <s v="Meera Mehta"/>
    <s v="YES"/>
    <d v="2020-01-01T00:00:00"/>
    <s v="Rimpi Deka"/>
    <d v="1979-03-31T00:00:00"/>
    <s v="Kangkana Medhi"/>
    <x v="552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1"/>
    <x v="0"/>
    <n v="39"/>
    <n v="1"/>
    <s v="INDIVIDUAL"/>
    <n v="8400"/>
    <n v="8400"/>
    <n v="8400"/>
    <x v="0"/>
    <n v="0.08"/>
    <n v="1052.8499999999999"/>
    <n v="1052.8499999999999"/>
    <n v="628.48"/>
    <n v="28.57"/>
    <n v="153.35"/>
    <n v="0"/>
    <n v="271.02"/>
    <n v="2.92"/>
  </r>
  <r>
    <s v="AS"/>
    <s v="0010XLG46924"/>
    <x v="0"/>
    <n v="11955"/>
    <s v="Lekhan Konwar"/>
    <s v="208-DBS"/>
    <x v="46"/>
    <s v="General"/>
    <n v="560264"/>
    <s v="Guwahati"/>
    <n v="46925"/>
    <s v="Kavya Sharma"/>
    <s v="YES"/>
    <d v="2020-01-01T00:00:00"/>
    <s v="Jinkumoni Borah"/>
    <d v="1979-04-14T00:00:00"/>
    <s v="Jinkumoni Borah"/>
    <x v="76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40"/>
    <n v="0"/>
    <s v="INDIVIDUAL"/>
    <n v="12000"/>
    <n v="12000"/>
    <n v="12000"/>
    <x v="0"/>
    <n v="0.1"/>
    <n v="13921.18"/>
    <n v="13921.18"/>
    <n v="12000"/>
    <n v="23.76"/>
    <n v="1921.18"/>
    <n v="0"/>
    <n v="0"/>
    <n v="0"/>
  </r>
  <r>
    <s v="AS"/>
    <s v="0010XLG88362"/>
    <x v="0"/>
    <n v="11955"/>
    <s v="Lekhan Konwar"/>
    <s v="208-DBS"/>
    <x v="46"/>
    <s v="General"/>
    <n v="560220"/>
    <s v="Guwahati"/>
    <n v="88363"/>
    <s v="Nisha Malhotra"/>
    <s v="YES"/>
    <d v="2020-01-01T00:00:00"/>
    <s v="Rimpi Deka"/>
    <d v="1976-02-01T00:00:00"/>
    <s v="Kangkana Medhi"/>
    <x v="191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43"/>
    <n v="0"/>
    <s v="INDIVIDUAL"/>
    <n v="22750"/>
    <n v="22750"/>
    <n v="22725"/>
    <x v="1"/>
    <n v="0.2"/>
    <n v="15201.76"/>
    <n v="15185.18"/>
    <n v="5527.65"/>
    <n v="98.45"/>
    <n v="7194.78"/>
    <n v="0"/>
    <n v="2479.33"/>
    <n v="24.644200000000001"/>
  </r>
  <r>
    <s v="AS"/>
    <s v="0010XLG50674"/>
    <x v="0"/>
    <n v="11955"/>
    <s v="Lekhan Konwar"/>
    <s v="208-DBS"/>
    <x v="46"/>
    <s v="General"/>
    <n v="560211"/>
    <s v="Guwahati"/>
    <n v="50675"/>
    <s v="Nisha Patel"/>
    <s v="YES"/>
    <d v="2020-01-01T00:00:00"/>
    <s v="Jinkumoni Borah"/>
    <d v="1975-03-26T00:00:00"/>
    <s v="Utpal Sonowal"/>
    <x v="57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44"/>
    <n v="0"/>
    <s v="INDIVIDUAL"/>
    <n v="20000"/>
    <n v="20000"/>
    <n v="20000"/>
    <x v="1"/>
    <n v="0.2"/>
    <n v="30705.06"/>
    <n v="30705.06"/>
    <n v="20000"/>
    <n v="8"/>
    <n v="10705.06"/>
    <n v="0"/>
    <n v="0"/>
    <n v="0"/>
  </r>
  <r>
    <s v="AS"/>
    <s v="0010XLG88367"/>
    <x v="0"/>
    <n v="11955"/>
    <s v="Lekhan Konwar"/>
    <s v="208-DBS"/>
    <x v="46"/>
    <s v="General"/>
    <n v="560171"/>
    <s v="Guwahati"/>
    <n v="88368"/>
    <s v="Ishaan Nair"/>
    <s v="YES"/>
    <d v="2020-01-01T00:00:00"/>
    <s v="Sunila Basumatary"/>
    <d v="1974-12-10T00:00:00"/>
    <s v="Kangkana Medhi"/>
    <x v="71"/>
    <n v="2019"/>
    <s v="Female"/>
    <s v="OTHER"/>
    <x v="4"/>
    <s v="No"/>
    <d v="2020-03-10T00:00:00"/>
    <s v="XLG"/>
    <x v="1"/>
    <s v="C4"/>
    <s v="JLG35K"/>
    <x v="6"/>
    <s v="Guwaahati"/>
    <x v="1"/>
    <x v="2"/>
    <x v="10"/>
    <s v="Yes"/>
    <x v="0"/>
    <x v="0"/>
    <n v="44"/>
    <n v="0"/>
    <s v="INDIVIDUAL"/>
    <n v="8875"/>
    <n v="8875"/>
    <n v="8875"/>
    <x v="0"/>
    <n v="0.09"/>
    <n v="10043.08"/>
    <n v="10043.08"/>
    <n v="8875"/>
    <n v="18.260000000000002"/>
    <n v="1168.08"/>
    <n v="0"/>
    <n v="0"/>
    <n v="0"/>
  </r>
  <r>
    <s v="AS"/>
    <s v="0010XLG59758"/>
    <x v="0"/>
    <n v="11955"/>
    <s v="Lekhan Konwar"/>
    <s v="208-DBS"/>
    <x v="46"/>
    <s v="General"/>
    <n v="560213"/>
    <s v="Guwahati"/>
    <n v="59759"/>
    <s v="Diya Reddy"/>
    <s v="YES"/>
    <d v="2020-01-01T00:00:00"/>
    <s v="Sanjoy Bormon"/>
    <d v="1983-12-31T00:00:00"/>
    <s v="Priyanka Deka"/>
    <x v="155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36"/>
    <n v="0"/>
    <s v="INDIVIDUAL"/>
    <n v="5000"/>
    <n v="5000"/>
    <n v="5000"/>
    <x v="1"/>
    <n v="0.14000000000000001"/>
    <n v="1418.37"/>
    <n v="1418.37"/>
    <n v="605.5"/>
    <n v="27.39"/>
    <n v="560.70000000000005"/>
    <n v="0"/>
    <n v="252.17"/>
    <n v="2.4500000000000002"/>
  </r>
  <r>
    <s v="AS"/>
    <s v="0010XLG46925"/>
    <x v="0"/>
    <n v="11955"/>
    <s v="Lekhan Konwar"/>
    <s v="208-DBS"/>
    <x v="46"/>
    <s v="General"/>
    <n v="560164"/>
    <s v="Guwahati"/>
    <n v="46926"/>
    <s v="Vivaan Malhotra"/>
    <s v="YES"/>
    <d v="2020-01-01T00:00:00"/>
    <s v="Juber Ahmed"/>
    <d v="1981-10-16T00:00:00"/>
    <s v="Juber Ahmed"/>
    <x v="696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37"/>
    <n v="0"/>
    <s v="INDIVIDUAL"/>
    <n v="11200"/>
    <n v="11200"/>
    <n v="11200"/>
    <x v="0"/>
    <n v="7.0000000000000007E-2"/>
    <n v="11380.79"/>
    <n v="11380.79"/>
    <n v="11200"/>
    <n v="29.84"/>
    <n v="180.79"/>
    <n v="0"/>
    <n v="0"/>
    <n v="0"/>
  </r>
  <r>
    <s v="AS"/>
    <s v="0010XLG50637"/>
    <x v="0"/>
    <n v="11955"/>
    <s v="Lekhan Konwar"/>
    <s v="208-DBS"/>
    <x v="46"/>
    <s v="General"/>
    <n v="560163"/>
    <s v="Guwahati"/>
    <n v="50638"/>
    <s v="Meera Mehta"/>
    <s v="YES"/>
    <d v="2020-01-01T00:00:00"/>
    <s v="Sunila Basumatary"/>
    <d v="1981-09-10T00:00:00"/>
    <s v="Priyanka Deka"/>
    <x v="696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37"/>
    <n v="0"/>
    <s v="INDIVIDUAL"/>
    <n v="4000"/>
    <n v="4000"/>
    <n v="4000"/>
    <x v="0"/>
    <n v="0.13"/>
    <n v="4338.97"/>
    <n v="4338.97"/>
    <n v="4000"/>
    <n v="7.27"/>
    <n v="338.97"/>
    <n v="0"/>
    <n v="0"/>
    <n v="0"/>
  </r>
  <r>
    <s v="AS"/>
    <s v="0010XLG59802"/>
    <x v="0"/>
    <n v="11955"/>
    <s v="Lekhan Konwar"/>
    <s v="208-DBS"/>
    <x v="46"/>
    <s v="General"/>
    <n v="560256"/>
    <s v="Guwahati"/>
    <n v="59803"/>
    <s v="Kavya Sharma"/>
    <s v="YES"/>
    <d v="2020-01-01T00:00:00"/>
    <s v="Utpal Sonowal"/>
    <d v="1982-04-16T00:00:00"/>
    <s v="Kangkana Medhi"/>
    <x v="133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37"/>
    <n v="0"/>
    <s v="INDIVIDUAL"/>
    <n v="15000"/>
    <n v="15000"/>
    <n v="15000"/>
    <x v="0"/>
    <n v="0.13"/>
    <n v="18114.16"/>
    <n v="18114.16"/>
    <n v="15000"/>
    <n v="18.18"/>
    <n v="3114.16"/>
    <n v="0"/>
    <n v="0"/>
    <n v="0"/>
  </r>
  <r>
    <s v="AS"/>
    <s v="0010XLG88327"/>
    <x v="0"/>
    <n v="11955"/>
    <s v="Lekhan Konwar"/>
    <s v="208-DBS"/>
    <x v="46"/>
    <s v="General"/>
    <n v="560206"/>
    <s v="Guwahati"/>
    <n v="88328"/>
    <s v="Diya Sharma"/>
    <s v="YES"/>
    <d v="2020-01-01T00:00:00"/>
    <s v="Jinkumoni Borah"/>
    <d v="1981-06-05T00:00:00"/>
    <s v="Kangkana Medhi"/>
    <x v="57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38"/>
    <n v="0"/>
    <s v="INDIVIDUAL"/>
    <n v="14750"/>
    <n v="14750"/>
    <n v="14750"/>
    <x v="1"/>
    <n v="0.17"/>
    <n v="19306.54"/>
    <n v="19306.54"/>
    <n v="12320.97"/>
    <n v="18.37"/>
    <n v="6985.57"/>
    <n v="0"/>
    <n v="0"/>
    <n v="0"/>
  </r>
  <r>
    <s v="AS"/>
    <s v="0010XLG88369"/>
    <x v="0"/>
    <n v="11955"/>
    <s v="Lekhan Konwar"/>
    <s v="208-DBS"/>
    <x v="46"/>
    <s v="General"/>
    <n v="560237"/>
    <s v="Guwahati"/>
    <n v="88370"/>
    <s v="Diya Patel"/>
    <s v="YES"/>
    <d v="2020-01-01T00:00:00"/>
    <s v="Rimpi Deka"/>
    <d v="1981-12-04T00:00:00"/>
    <s v="Kangkana Medhi"/>
    <x v="641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38"/>
    <n v="0"/>
    <s v="INDIVIDUAL"/>
    <n v="15000"/>
    <n v="15000"/>
    <n v="15000"/>
    <x v="0"/>
    <n v="0.08"/>
    <n v="16896.71"/>
    <n v="16896.71"/>
    <n v="15000"/>
    <n v="13.05"/>
    <n v="1896.71"/>
    <n v="0"/>
    <n v="0"/>
    <n v="0"/>
  </r>
  <r>
    <s v="AS"/>
    <s v="0010XLG50709"/>
    <x v="0"/>
    <n v="11955"/>
    <s v="Lekhan Konwar"/>
    <s v="208-DBS"/>
    <x v="46"/>
    <s v="General"/>
    <n v="560237"/>
    <s v="Guwahati"/>
    <n v="50710"/>
    <s v="Aarav Malhotra"/>
    <s v="YES"/>
    <d v="2020-01-01T00:00:00"/>
    <s v="Rimpi Deka"/>
    <d v="1980-12-05T00:00:00"/>
    <s v="Kangkana Medhi"/>
    <x v="641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39"/>
    <n v="0"/>
    <s v="INDIVIDUAL"/>
    <n v="2500"/>
    <n v="2500"/>
    <n v="2500"/>
    <x v="0"/>
    <n v="0.13"/>
    <n v="2794.67"/>
    <n v="2794.67"/>
    <n v="2500"/>
    <n v="15.1"/>
    <n v="294.67"/>
    <n v="0"/>
    <n v="0"/>
    <n v="0"/>
  </r>
  <r>
    <s v="AS"/>
    <s v="0010XLG88299"/>
    <x v="0"/>
    <n v="11955"/>
    <s v="Lekhan Konwar"/>
    <s v="208-DBS"/>
    <x v="46"/>
    <s v="General"/>
    <n v="560163"/>
    <s v="Guwahati"/>
    <n v="88300"/>
    <s v="Ananya Mehta"/>
    <s v="YES"/>
    <d v="2020-01-01T00:00:00"/>
    <s v="Sunila Basumatary"/>
    <d v="1977-01-01T00:00:00"/>
    <s v="Priyanka Deka"/>
    <x v="696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41"/>
    <n v="0"/>
    <s v="INDIVIDUAL"/>
    <n v="13475"/>
    <n v="13475"/>
    <n v="13425"/>
    <x v="1"/>
    <n v="0.09"/>
    <n v="14759.51"/>
    <n v="14704.77"/>
    <n v="11556.53"/>
    <n v="13.88"/>
    <n v="3202.98"/>
    <n v="0"/>
    <n v="0"/>
    <n v="0"/>
  </r>
  <r>
    <s v="AS"/>
    <s v="0010XLG88331"/>
    <x v="0"/>
    <n v="11055"/>
    <s v="Manas Protim Hazarika"/>
    <s v="208-DBS"/>
    <x v="48"/>
    <s v="General"/>
    <n v="680135"/>
    <s v="Sonitpur"/>
    <n v="88332"/>
    <s v="Aditya Mehta"/>
    <s v="YES"/>
    <d v="2020-01-01T00:00:00"/>
    <s v="Bikash Lahan"/>
    <d v="1978-01-01T00:00:00"/>
    <s v="Sunila Basumatary"/>
    <x v="55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41"/>
    <n v="0"/>
    <s v="INDIVIDUAL"/>
    <n v="14000"/>
    <n v="14000"/>
    <n v="14000"/>
    <x v="1"/>
    <n v="0.13"/>
    <n v="12560.73"/>
    <n v="12560.73"/>
    <n v="7994.65"/>
    <n v="16.190000000000001"/>
    <n v="4547.3599999999997"/>
    <n v="0"/>
    <n v="18.72"/>
    <n v="3.3696000050000001"/>
  </r>
  <r>
    <s v="AS"/>
    <s v="0010XLG88298"/>
    <x v="0"/>
    <n v="11955"/>
    <s v="Lekhan Konwar"/>
    <s v="208-DBS"/>
    <x v="46"/>
    <s v="General"/>
    <n v="560163"/>
    <s v="Guwahati"/>
    <n v="88299"/>
    <s v="Nisha Mehta"/>
    <s v="YES"/>
    <d v="2020-01-01T00:00:00"/>
    <s v="Sunila Basumatary"/>
    <d v="1975-07-20T00:00:00"/>
    <s v="Priyanka Deka"/>
    <x v="696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43"/>
    <n v="0"/>
    <s v="INDIVIDUAL"/>
    <n v="6625"/>
    <n v="6625"/>
    <n v="6625"/>
    <x v="0"/>
    <n v="0.06"/>
    <n v="7258.86"/>
    <n v="7258.86"/>
    <n v="6625"/>
    <n v="35.58"/>
    <n v="633.86"/>
    <n v="0"/>
    <n v="0"/>
    <n v="0"/>
  </r>
  <r>
    <s v="AS"/>
    <s v="0010XLG50638"/>
    <x v="0"/>
    <n v="11955"/>
    <s v="Lekhan Konwar"/>
    <s v="208-DBS"/>
    <x v="46"/>
    <s v="General"/>
    <n v="560247"/>
    <s v="Guwahati"/>
    <n v="50639"/>
    <s v="Ishaan Malhotra"/>
    <s v="YES"/>
    <d v="2020-01-01T00:00:00"/>
    <s v="Jinkumoni Borah"/>
    <d v="1976-10-09T00:00:00"/>
    <s v="Jinkumoni Borah"/>
    <x v="118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43"/>
    <n v="0"/>
    <s v="INDIVIDUAL"/>
    <n v="10000"/>
    <n v="10000"/>
    <n v="10000"/>
    <x v="0"/>
    <n v="7.0000000000000007E-2"/>
    <n v="11053.31"/>
    <n v="11053.31"/>
    <n v="10000"/>
    <n v="35.58"/>
    <n v="1053.31"/>
    <n v="0"/>
    <n v="0"/>
    <n v="0"/>
  </r>
  <r>
    <s v="AS"/>
    <s v="0010XLG50654"/>
    <x v="0"/>
    <n v="11055"/>
    <s v="Manas Protim Hazarika"/>
    <s v="208-DBS"/>
    <x v="48"/>
    <s v="General"/>
    <n v="680166"/>
    <s v="Sonitpur"/>
    <n v="50655"/>
    <s v="Aarav Nair"/>
    <s v="YES"/>
    <d v="2020-01-01T00:00:00"/>
    <s v="Debabrot Borah"/>
    <d v="1976-12-25T00:00:00"/>
    <s v="Barasha Das"/>
    <x v="247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43"/>
    <n v="0"/>
    <s v="INDIVIDUAL"/>
    <n v="12000"/>
    <n v="12000"/>
    <n v="12000"/>
    <x v="1"/>
    <n v="0.19"/>
    <n v="16529.57"/>
    <n v="16529.57"/>
    <n v="12000"/>
    <n v="8.9"/>
    <n v="4529.57"/>
    <n v="0"/>
    <n v="0"/>
    <n v="0"/>
  </r>
  <r>
    <s v="AS"/>
    <s v="0010XLG88303"/>
    <x v="0"/>
    <n v="11955"/>
    <s v="Lekhan Konwar"/>
    <s v="208-DBS"/>
    <x v="46"/>
    <s v="General"/>
    <n v="560162"/>
    <s v="Guwahati"/>
    <n v="88304"/>
    <s v="Ananya Malhotra"/>
    <s v="YES"/>
    <d v="2020-01-01T00:00:00"/>
    <s v="Sanjoy Bormon"/>
    <d v="1974-01-01T00:00:00"/>
    <s v="Utpal Sonowal"/>
    <x v="586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1"/>
    <x v="0"/>
    <n v="44"/>
    <n v="2"/>
    <s v="INDIVIDUAL"/>
    <n v="20000"/>
    <n v="20000"/>
    <n v="20000"/>
    <x v="1"/>
    <n v="0.19"/>
    <n v="27310.17"/>
    <n v="27310.17"/>
    <n v="16606.7"/>
    <n v="10.34"/>
    <n v="10703.47"/>
    <n v="0"/>
    <n v="0"/>
    <n v="0"/>
  </r>
  <r>
    <s v="AS"/>
    <s v="0010XLG46950"/>
    <x v="0"/>
    <n v="11955"/>
    <s v="Lekhan Konwar"/>
    <s v="208-DBS"/>
    <x v="46"/>
    <s v="General"/>
    <n v="560206"/>
    <s v="Guwahati"/>
    <n v="46951"/>
    <s v="Ishaan Gupta"/>
    <s v="YES"/>
    <d v="2020-01-01T00:00:00"/>
    <s v="Jinkumoni Borah"/>
    <d v="1975-04-02T00:00:00"/>
    <s v="Kangkana Medhi"/>
    <x v="57"/>
    <n v="2019"/>
    <s v="Female"/>
    <s v="OTHER"/>
    <x v="4"/>
    <s v="No"/>
    <d v="2020-03-11T00:00:00"/>
    <s v="XLG"/>
    <x v="1"/>
    <s v="C4"/>
    <s v="JLG35K"/>
    <x v="6"/>
    <s v="Guwaahati"/>
    <x v="1"/>
    <x v="2"/>
    <x v="10"/>
    <s v="Yes"/>
    <x v="0"/>
    <x v="0"/>
    <n v="44"/>
    <n v="0"/>
    <s v="INDIVIDUAL"/>
    <n v="14000"/>
    <n v="14000"/>
    <n v="13975"/>
    <x v="0"/>
    <n v="0.15"/>
    <n v="17385.060000000001"/>
    <n v="17354.02"/>
    <n v="14000"/>
    <n v="16.239999999999998"/>
    <n v="3385.06"/>
    <n v="0"/>
    <n v="0"/>
    <n v="0"/>
  </r>
  <r>
    <s v="AS"/>
    <s v="0010XLG88300"/>
    <x v="0"/>
    <n v="11955"/>
    <s v="Lekhan Konwar"/>
    <s v="208-DBS"/>
    <x v="46"/>
    <s v="General"/>
    <n v="560173"/>
    <s v="Guwahati"/>
    <n v="88301"/>
    <s v="Aarav Nair"/>
    <s v="YES"/>
    <d v="2020-01-01T00:00:00"/>
    <s v="Utpal Sonowal"/>
    <d v="1982-01-01T00:00:00"/>
    <s v="Utpal Sonowal"/>
    <x v="535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36"/>
    <n v="0"/>
    <s v="INDIVIDUAL"/>
    <n v="35000"/>
    <n v="35000"/>
    <n v="35000"/>
    <x v="0"/>
    <n v="0.09"/>
    <n v="39482.769999999997"/>
    <n v="39482.769999999997"/>
    <n v="35000"/>
    <n v="72.11"/>
    <n v="4482.7700000000004"/>
    <n v="0"/>
    <n v="0"/>
    <n v="0"/>
  </r>
  <r>
    <s v="AS"/>
    <s v="0010XLG46909"/>
    <x v="0"/>
    <n v="11955"/>
    <s v="Lekhan Konwar"/>
    <s v="208-DBS"/>
    <x v="46"/>
    <s v="General"/>
    <n v="560228"/>
    <s v="Guwahati"/>
    <n v="46910"/>
    <s v="Nisha Joshi"/>
    <s v="YES"/>
    <d v="2020-01-01T00:00:00"/>
    <s v="Prasanta Biswas"/>
    <d v="1982-12-24T00:00:00"/>
    <s v="Priyanka Deka"/>
    <x v="649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37"/>
    <n v="0"/>
    <s v="INDIVIDUAL"/>
    <n v="4800"/>
    <n v="4800"/>
    <n v="4800"/>
    <x v="1"/>
    <n v="0.18"/>
    <n v="6479.29"/>
    <n v="6479.29"/>
    <n v="3984.93"/>
    <n v="23.31"/>
    <n v="2494.36"/>
    <n v="0"/>
    <n v="0"/>
    <n v="0"/>
  </r>
  <r>
    <s v="AS"/>
    <s v="0010XLG46928"/>
    <x v="0"/>
    <n v="11955"/>
    <s v="Lekhan Konwar"/>
    <s v="208-DBS"/>
    <x v="46"/>
    <s v="General"/>
    <n v="560215"/>
    <s v="Guwahati"/>
    <n v="46929"/>
    <s v="Ishaan Sharma"/>
    <s v="YES"/>
    <d v="2020-01-01T00:00:00"/>
    <s v="Prasanta Biswas"/>
    <d v="1982-10-08T00:00:00"/>
    <s v="Priyanka Deka"/>
    <x v="143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37"/>
    <n v="0"/>
    <s v="INDIVIDUAL"/>
    <n v="12875"/>
    <n v="12875"/>
    <n v="12825"/>
    <x v="0"/>
    <n v="0.08"/>
    <n v="14503"/>
    <n v="14446.68"/>
    <n v="12875"/>
    <n v="28.96"/>
    <n v="1628"/>
    <n v="0"/>
    <n v="0"/>
    <n v="0"/>
  </r>
  <r>
    <s v="AS"/>
    <s v="0010XLG46927"/>
    <x v="0"/>
    <n v="11955"/>
    <s v="Lekhan Konwar"/>
    <s v="208-DBS"/>
    <x v="46"/>
    <s v="General"/>
    <n v="560215"/>
    <s v="Guwahati"/>
    <n v="46928"/>
    <s v="Nisha Malhotra"/>
    <s v="YES"/>
    <d v="2020-01-01T00:00:00"/>
    <s v="Prasanta Biswas"/>
    <d v="1981-02-04T00:00:00"/>
    <s v="Priyanka Deka"/>
    <x v="143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38"/>
    <n v="0"/>
    <s v="INDIVIDUAL"/>
    <n v="1400"/>
    <n v="1400"/>
    <n v="1400"/>
    <x v="0"/>
    <n v="0.09"/>
    <n v="980.51"/>
    <n v="980.51"/>
    <n v="729.45"/>
    <n v="17.350000000000001"/>
    <n v="156.94999999999999"/>
    <n v="0"/>
    <n v="94.11"/>
    <n v="0.94109999899999996"/>
  </r>
  <r>
    <s v="AS"/>
    <s v="0010XLG46939"/>
    <x v="0"/>
    <n v="11955"/>
    <s v="Lekhan Konwar"/>
    <s v="208-DBS"/>
    <x v="46"/>
    <s v="General"/>
    <n v="560197"/>
    <s v="Guwahati"/>
    <n v="46940"/>
    <s v="Nisha Mehta"/>
    <s v="YES"/>
    <d v="2020-01-01T00:00:00"/>
    <s v="Juber Ahmed"/>
    <d v="1981-01-01T00:00:00"/>
    <s v="Juber Ahmed"/>
    <x v="47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38"/>
    <n v="0"/>
    <s v="INDIVIDUAL"/>
    <n v="22000"/>
    <n v="22000"/>
    <n v="22000"/>
    <x v="0"/>
    <n v="0.18"/>
    <n v="26276"/>
    <n v="26276"/>
    <n v="22000"/>
    <n v="31.95"/>
    <n v="4276"/>
    <n v="0"/>
    <n v="0"/>
    <n v="0"/>
  </r>
  <r>
    <s v="AS"/>
    <s v="0010XLG50623"/>
    <x v="0"/>
    <n v="11955"/>
    <s v="Lekhan Konwar"/>
    <s v="208-DBS"/>
    <x v="46"/>
    <s v="General"/>
    <n v="560228"/>
    <s v="Guwahati"/>
    <n v="50624"/>
    <s v="Aarav Nair"/>
    <s v="YES"/>
    <d v="2020-01-01T00:00:00"/>
    <s v="Prasanta Biswas"/>
    <d v="1979-04-10T00:00:00"/>
    <s v="Priyanka Deka"/>
    <x v="649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40"/>
    <n v="0"/>
    <s v="INDIVIDUAL"/>
    <n v="12000"/>
    <n v="12000"/>
    <n v="11975"/>
    <x v="0"/>
    <n v="0.16"/>
    <n v="15249.71"/>
    <n v="15217.94"/>
    <n v="12000"/>
    <n v="25.92"/>
    <n v="3249.71"/>
    <n v="0"/>
    <n v="0"/>
    <n v="0"/>
  </r>
  <r>
    <s v="AS"/>
    <s v="0010XLG46957"/>
    <x v="0"/>
    <n v="11955"/>
    <s v="Lekhan Konwar"/>
    <s v="208-DBS"/>
    <x v="46"/>
    <s v="General"/>
    <n v="560269"/>
    <s v="Guwahati"/>
    <n v="46958"/>
    <s v="Meera Chopra"/>
    <s v="YES"/>
    <d v="2020-01-01T00:00:00"/>
    <s v="Rimpi Deka"/>
    <d v="1979-11-30T00:00:00"/>
    <s v="Kangkana Medhi"/>
    <x v="54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40"/>
    <n v="0"/>
    <s v="INDIVIDUAL"/>
    <n v="9000"/>
    <n v="9000"/>
    <n v="9000"/>
    <x v="0"/>
    <n v="0.09"/>
    <n v="10288.040000000001"/>
    <n v="10288.040000000001"/>
    <n v="9000"/>
    <n v="4.95"/>
    <n v="1288.04"/>
    <n v="0"/>
    <n v="0"/>
    <n v="0"/>
  </r>
  <r>
    <s v="AS"/>
    <s v="0010XLG50641"/>
    <x v="0"/>
    <n v="11955"/>
    <s v="Lekhan Konwar"/>
    <s v="208-DBS"/>
    <x v="46"/>
    <s v="General"/>
    <n v="560215"/>
    <s v="Guwahati"/>
    <n v="50642"/>
    <s v="Aditya Mehta"/>
    <s v="YES"/>
    <d v="2020-01-01T00:00:00"/>
    <s v="Prasanta Biswas"/>
    <d v="1976-10-01T00:00:00"/>
    <s v="Priyanka Deka"/>
    <x v="143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43"/>
    <n v="0"/>
    <s v="INDIVIDUAL"/>
    <n v="12000"/>
    <n v="12000"/>
    <n v="12000"/>
    <x v="0"/>
    <n v="0.15"/>
    <n v="14336.06"/>
    <n v="14336.06"/>
    <n v="12000"/>
    <n v="12.38"/>
    <n v="2336.06"/>
    <n v="0"/>
    <n v="0"/>
    <n v="0"/>
  </r>
  <r>
    <s v="AS"/>
    <s v="0010XLG46910"/>
    <x v="0"/>
    <n v="11955"/>
    <s v="Lekhan Konwar"/>
    <s v="208-DBS"/>
    <x v="46"/>
    <s v="General"/>
    <n v="560228"/>
    <s v="Guwahati"/>
    <n v="46911"/>
    <s v="Vivaan Nair"/>
    <s v="YES"/>
    <d v="2020-01-01T00:00:00"/>
    <s v="Prasanta Biswas"/>
    <d v="1974-04-15T00:00:00"/>
    <s v="Priyanka Deka"/>
    <x v="649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1"/>
    <x v="0"/>
    <n v="45"/>
    <n v="1"/>
    <s v="INDIVIDUAL"/>
    <n v="17000"/>
    <n v="17000"/>
    <n v="17000"/>
    <x v="1"/>
    <n v="0.19"/>
    <n v="21612.26"/>
    <n v="21612.26"/>
    <n v="17000"/>
    <n v="12.61"/>
    <n v="4612.26"/>
    <n v="0"/>
    <n v="0"/>
    <n v="0"/>
  </r>
  <r>
    <s v="AS"/>
    <s v="0010XLG59756"/>
    <x v="0"/>
    <n v="11955"/>
    <s v="Lekhan Konwar"/>
    <s v="208-DBS"/>
    <x v="46"/>
    <s v="General"/>
    <n v="560215"/>
    <s v="Guwahati"/>
    <n v="59757"/>
    <s v="Kavya Gupta"/>
    <s v="YES"/>
    <d v="2020-01-01T00:00:00"/>
    <s v="Prasanta Biswas"/>
    <d v="1974-07-01T00:00:00"/>
    <s v="Priyanka Deka"/>
    <x v="143"/>
    <n v="2019"/>
    <s v="Female"/>
    <s v="OTHER"/>
    <x v="4"/>
    <s v="No"/>
    <d v="2020-03-12T00:00:00"/>
    <s v="XLG"/>
    <x v="1"/>
    <s v="C4"/>
    <s v="JLG35K"/>
    <x v="6"/>
    <s v="Guwaahati"/>
    <x v="1"/>
    <x v="2"/>
    <x v="10"/>
    <s v="Yes"/>
    <x v="0"/>
    <x v="0"/>
    <n v="45"/>
    <n v="0"/>
    <s v="INDIVIDUAL"/>
    <n v="18000"/>
    <n v="18000"/>
    <n v="18000"/>
    <x v="1"/>
    <n v="0.17"/>
    <n v="24800.080000000002"/>
    <n v="24800.080000000002"/>
    <n v="18000"/>
    <n v="16.43"/>
    <n v="6800.08"/>
    <n v="0"/>
    <n v="0"/>
    <n v="0"/>
  </r>
  <r>
    <s v="AS"/>
    <s v="0010XLG59778"/>
    <x v="0"/>
    <n v="10961"/>
    <s v="Nayan Jyoti Sarmah"/>
    <s v="208-DBS"/>
    <x v="47"/>
    <s v="General"/>
    <n v="850038"/>
    <s v="Jorhat"/>
    <n v="59779"/>
    <s v="Diya Joshi"/>
    <s v="YES"/>
    <d v="2020-01-01T00:00:00"/>
    <s v="Amal Kr Deka"/>
    <d v="1983-12-10T00:00:00"/>
    <s v="Pallab Joyti Khanikar"/>
    <x v="191"/>
    <n v="2019"/>
    <s v="Female"/>
    <s v="OTHER"/>
    <x v="4"/>
    <s v="No"/>
    <d v="2020-03-13T00:00:00"/>
    <s v="XLG"/>
    <x v="1"/>
    <s v="C4"/>
    <s v="JLG35K"/>
    <x v="6"/>
    <s v="Guwaahati"/>
    <x v="1"/>
    <x v="2"/>
    <x v="10"/>
    <s v="Yes"/>
    <x v="0"/>
    <x v="0"/>
    <n v="36"/>
    <n v="0"/>
    <s v="INDIVIDUAL"/>
    <n v="2000"/>
    <n v="2000"/>
    <n v="2000"/>
    <x v="0"/>
    <n v="0.06"/>
    <n v="2185"/>
    <n v="2185"/>
    <n v="2000"/>
    <n v="5.9"/>
    <n v="185"/>
    <n v="0"/>
    <n v="0"/>
    <n v="0"/>
  </r>
  <r>
    <s v="JH"/>
    <s v="0010XLG47040"/>
    <x v="0"/>
    <n v="12031"/>
    <s v="Rajesh Kumar"/>
    <s v="100-DBS"/>
    <x v="74"/>
    <s v="General"/>
    <n v="780014"/>
    <s v="Dhanbad"/>
    <n v="47041"/>
    <s v="Nisha Chopra"/>
    <s v="YES"/>
    <d v="2020-01-01T00:00:00"/>
    <s v="Jitendra Kumar Singh Yadav"/>
    <d v="1978-02-20T00:00:00"/>
    <s v="Sourav Ganguly"/>
    <x v="552"/>
    <n v="2019"/>
    <s v="Female"/>
    <s v="OTHER"/>
    <x v="4"/>
    <s v="No"/>
    <d v="2020-03-02T00:00:00"/>
    <s v="XLG"/>
    <x v="1"/>
    <s v="C4"/>
    <s v="JLG30K"/>
    <x v="1"/>
    <s v="Howrah"/>
    <x v="1"/>
    <x v="2"/>
    <x v="13"/>
    <s v="Yes"/>
    <x v="0"/>
    <x v="0"/>
    <n v="40"/>
    <n v="0"/>
    <s v="INDIVIDUAL"/>
    <n v="8000"/>
    <n v="8000"/>
    <n v="8000"/>
    <x v="0"/>
    <n v="0.12"/>
    <n v="9621.4500000000007"/>
    <n v="9621.4500000000007"/>
    <n v="8000"/>
    <n v="16.52"/>
    <n v="1621.45"/>
    <n v="0"/>
    <n v="0"/>
    <n v="0"/>
  </r>
  <r>
    <s v="JH"/>
    <s v="0010XLG59847"/>
    <x v="0"/>
    <n v="12031"/>
    <s v="Rajesh Kumar"/>
    <s v="100-DBS"/>
    <x v="74"/>
    <s v="General"/>
    <n v="780053"/>
    <s v="Dhanbad"/>
    <n v="59848"/>
    <s v="Laksh Chopra"/>
    <s v="YES"/>
    <d v="2020-01-01T00:00:00"/>
    <s v="Suman Biswas"/>
    <d v="1977-01-01T00:00:00"/>
    <s v="Soumen Das"/>
    <x v="177"/>
    <n v="2019"/>
    <s v="Female"/>
    <s v="OTHER"/>
    <x v="4"/>
    <s v="No"/>
    <d v="2020-03-02T00:00:00"/>
    <s v="XLG"/>
    <x v="1"/>
    <s v="C4"/>
    <s v="JLG35K"/>
    <x v="1"/>
    <s v="Howrah"/>
    <x v="1"/>
    <x v="2"/>
    <x v="13"/>
    <s v="Yes"/>
    <x v="0"/>
    <x v="0"/>
    <n v="42"/>
    <n v="0"/>
    <s v="INDIVIDUAL"/>
    <n v="10000"/>
    <n v="10000"/>
    <n v="10000"/>
    <x v="0"/>
    <n v="0.12"/>
    <n v="12029.45"/>
    <n v="12029.45"/>
    <n v="10000"/>
    <n v="15.74"/>
    <n v="2029.45"/>
    <n v="0"/>
    <n v="0"/>
    <n v="0"/>
  </r>
  <r>
    <s v="JH"/>
    <s v="0010XLG88396"/>
    <x v="0"/>
    <n v="12031"/>
    <s v="Rajesh Kumar"/>
    <s v="100-DBS"/>
    <x v="74"/>
    <s v="General"/>
    <n v="780025"/>
    <s v="Dhanbad"/>
    <n v="88397"/>
    <s v="Nisha Nair"/>
    <s v="YES"/>
    <d v="2020-01-01T00:00:00"/>
    <s v="Suman Biswas"/>
    <d v="1976-01-01T00:00:00"/>
    <s v="Soumen Das"/>
    <x v="45"/>
    <n v="2019"/>
    <s v="Female"/>
    <s v="OTHER"/>
    <x v="4"/>
    <s v="No"/>
    <d v="2020-03-02T00:00:00"/>
    <s v="XLG"/>
    <x v="1"/>
    <s v="C4"/>
    <s v="JLG30K"/>
    <x v="1"/>
    <s v="Howrah"/>
    <x v="1"/>
    <x v="2"/>
    <x v="13"/>
    <s v="Yes"/>
    <x v="0"/>
    <x v="0"/>
    <n v="42"/>
    <n v="0"/>
    <s v="INDIVIDUAL"/>
    <n v="6900"/>
    <n v="6900"/>
    <n v="6900"/>
    <x v="0"/>
    <n v="0.12"/>
    <n v="8300.32"/>
    <n v="8300.32"/>
    <n v="6900"/>
    <n v="13.34"/>
    <n v="1400.32"/>
    <n v="0"/>
    <n v="0"/>
    <n v="0"/>
  </r>
  <r>
    <s v="JH"/>
    <s v="0010XLG50728"/>
    <x v="0"/>
    <n v="12031"/>
    <s v="Rajesh Kumar"/>
    <s v="100-DBS"/>
    <x v="74"/>
    <s v="General"/>
    <n v="780007"/>
    <s v="Dhanbad"/>
    <n v="50729"/>
    <s v="Aarav Sharma"/>
    <s v="YES"/>
    <d v="2020-01-01T00:00:00"/>
    <s v="Suman Biswas"/>
    <d v="1980-01-01T00:00:00"/>
    <s v="Soumen Das"/>
    <x v="144"/>
    <n v="2019"/>
    <s v="Female"/>
    <s v="OTHER"/>
    <x v="4"/>
    <s v="No"/>
    <d v="2020-03-03T00:00:00"/>
    <s v="XLG"/>
    <x v="1"/>
    <s v="C4"/>
    <s v="JLG30K"/>
    <x v="1"/>
    <s v="Howrah"/>
    <x v="1"/>
    <x v="2"/>
    <x v="13"/>
    <s v="Yes"/>
    <x v="0"/>
    <x v="0"/>
    <n v="38"/>
    <n v="0"/>
    <s v="INDIVIDUAL"/>
    <n v="6000"/>
    <n v="6000"/>
    <n v="6000"/>
    <x v="0"/>
    <n v="0.08"/>
    <n v="6692.63"/>
    <n v="6692.63"/>
    <n v="6000"/>
    <n v="37.75"/>
    <n v="692.63"/>
    <n v="0"/>
    <n v="0"/>
    <n v="0"/>
  </r>
  <r>
    <s v="JH"/>
    <s v="0010XLG88393"/>
    <x v="0"/>
    <n v="12031"/>
    <s v="Rajesh Kumar"/>
    <s v="100-DBS"/>
    <x v="74"/>
    <s v="General"/>
    <n v="780066"/>
    <s v="Dhanbad"/>
    <n v="88394"/>
    <s v="Laksh Nair"/>
    <s v="YES"/>
    <d v="2020-01-01T00:00:00"/>
    <s v="Mukesh Kumar Ojha"/>
    <d v="1983-01-01T00:00:00"/>
    <s v="Soumen Das"/>
    <x v="178"/>
    <n v="2019"/>
    <s v="Female"/>
    <s v="OTHER"/>
    <x v="4"/>
    <s v="No"/>
    <d v="2020-03-05T00:00:00"/>
    <s v="XLG"/>
    <x v="1"/>
    <s v="C4"/>
    <s v="JLG30K"/>
    <x v="1"/>
    <s v="Howrah"/>
    <x v="1"/>
    <x v="2"/>
    <x v="13"/>
    <s v="Yes"/>
    <x v="0"/>
    <x v="0"/>
    <n v="36"/>
    <n v="0"/>
    <s v="INDIVIDUAL"/>
    <n v="13000"/>
    <n v="13000"/>
    <n v="13000"/>
    <x v="0"/>
    <n v="0.12"/>
    <n v="15638.34"/>
    <n v="15638.34"/>
    <n v="13000"/>
    <n v="150.80000000000001"/>
    <n v="2638.34"/>
    <n v="0"/>
    <n v="0"/>
    <n v="0"/>
  </r>
  <r>
    <s v="JH"/>
    <s v="0010XLG88390"/>
    <x v="0"/>
    <n v="12031"/>
    <s v="Rajesh Kumar"/>
    <s v="100-DBS"/>
    <x v="74"/>
    <s v="General"/>
    <n v="780078"/>
    <s v="Dhanbad"/>
    <n v="88391"/>
    <s v="Laksh Mehta"/>
    <s v="YES"/>
    <d v="2020-01-01T00:00:00"/>
    <s v="Soumen Das"/>
    <d v="1982-01-01T00:00:00"/>
    <s v="Soumen Das"/>
    <x v="54"/>
    <n v="2019"/>
    <s v="Female"/>
    <s v="OTHER"/>
    <x v="4"/>
    <s v="No"/>
    <d v="2020-03-05T00:00:00"/>
    <s v="XLG"/>
    <x v="1"/>
    <s v="C4"/>
    <s v="JLG35K"/>
    <x v="1"/>
    <s v="Howrah"/>
    <x v="1"/>
    <x v="2"/>
    <x v="13"/>
    <s v="Yes"/>
    <x v="0"/>
    <x v="0"/>
    <n v="37"/>
    <n v="0"/>
    <s v="INDIVIDUAL"/>
    <n v="18650"/>
    <n v="18650"/>
    <n v="18650"/>
    <x v="0"/>
    <n v="0.1"/>
    <n v="21635.81"/>
    <n v="21635.81"/>
    <n v="18650"/>
    <n v="37.75"/>
    <n v="2985.81"/>
    <n v="0"/>
    <n v="0"/>
    <n v="0"/>
  </r>
  <r>
    <s v="JH"/>
    <s v="0010XLG59843"/>
    <x v="0"/>
    <n v="12031"/>
    <s v="Rajesh Kumar"/>
    <s v="100-DBS"/>
    <x v="74"/>
    <s v="General"/>
    <n v="780010"/>
    <s v="Dhanbad"/>
    <n v="59844"/>
    <s v="Ananya Reddy"/>
    <s v="YES"/>
    <d v="2020-01-01T00:00:00"/>
    <s v="Jitendra Kumar Singh Yadav"/>
    <d v="1981-01-01T00:00:00"/>
    <s v="Sourav Ganguly"/>
    <x v="71"/>
    <n v="2019"/>
    <s v="Female"/>
    <s v="OTHER"/>
    <x v="4"/>
    <s v="No"/>
    <d v="2020-03-06T00:00:00"/>
    <s v="XLG"/>
    <x v="1"/>
    <s v="C4"/>
    <s v="JLG30K"/>
    <x v="1"/>
    <s v="Howrah"/>
    <x v="1"/>
    <x v="2"/>
    <x v="13"/>
    <s v="Yes"/>
    <x v="0"/>
    <x v="0"/>
    <n v="37"/>
    <n v="0"/>
    <s v="INDIVIDUAL"/>
    <n v="2400"/>
    <n v="2400"/>
    <n v="2400"/>
    <x v="0"/>
    <n v="0.11"/>
    <n v="1031.05"/>
    <n v="1031.05"/>
    <n v="713.72"/>
    <n v="20.420000000000002"/>
    <n v="221"/>
    <n v="0"/>
    <n v="96.33"/>
    <n v="0.96"/>
  </r>
  <r>
    <s v="JH"/>
    <s v="0010XLG10439"/>
    <x v="0"/>
    <n v="12031"/>
    <s v="Rajesh Kumar"/>
    <s v="100-DBS"/>
    <x v="74"/>
    <s v="General"/>
    <n v="780057"/>
    <s v="Dhanbad"/>
    <n v="10440"/>
    <s v="Kavya Malhotra"/>
    <s v="YES"/>
    <d v="2020-01-01T00:00:00"/>
    <s v="Suman Biswas"/>
    <d v="1983-01-01T00:00:00"/>
    <s v="Soumen Das"/>
    <x v="146"/>
    <n v="2019"/>
    <s v="Female"/>
    <s v="OTHER"/>
    <x v="4"/>
    <s v="No"/>
    <d v="2020-03-10T00:00:00"/>
    <s v="XLG"/>
    <x v="1"/>
    <s v="C4"/>
    <s v="JLG30K"/>
    <x v="1"/>
    <s v="Howrah"/>
    <x v="1"/>
    <x v="2"/>
    <x v="13"/>
    <s v="Yes"/>
    <x v="0"/>
    <x v="0"/>
    <n v="36"/>
    <n v="0"/>
    <s v="INDIVIDUAL"/>
    <n v="8000"/>
    <n v="8000"/>
    <n v="8000"/>
    <x v="0"/>
    <n v="0.12"/>
    <n v="9623.5400000000009"/>
    <n v="9623.5400000000009"/>
    <n v="8000"/>
    <n v="27.1"/>
    <n v="1623.54"/>
    <n v="0"/>
    <n v="0"/>
    <n v="0"/>
  </r>
  <r>
    <s v="JH"/>
    <s v="0010XLG47039"/>
    <x v="0"/>
    <n v="12031"/>
    <s v="Rajesh Kumar"/>
    <s v="100-DBS"/>
    <x v="74"/>
    <s v="General"/>
    <n v="780034"/>
    <s v="Dhanbad"/>
    <n v="47040"/>
    <s v="Vivaan Patel"/>
    <s v="YES"/>
    <d v="2020-01-01T00:00:00"/>
    <s v="Mukesh Kumar Ojha"/>
    <d v="1980-01-01T00:00:00"/>
    <s v="Sourav Ganguly"/>
    <x v="549"/>
    <n v="2019"/>
    <s v="Female"/>
    <s v="OTHER"/>
    <x v="4"/>
    <s v="No"/>
    <d v="2020-03-11T00:00:00"/>
    <s v="XLG"/>
    <x v="1"/>
    <s v="C4"/>
    <s v="JLG30K"/>
    <x v="1"/>
    <s v="Howrah"/>
    <x v="1"/>
    <x v="2"/>
    <x v="13"/>
    <s v="Yes"/>
    <x v="0"/>
    <x v="0"/>
    <n v="39"/>
    <n v="0"/>
    <s v="INDIVIDUAL"/>
    <n v="25975"/>
    <n v="25975"/>
    <n v="25950"/>
    <x v="1"/>
    <n v="0.19"/>
    <n v="35703.26"/>
    <n v="35669.1"/>
    <n v="21526.48"/>
    <n v="29.95"/>
    <n v="14176.78"/>
    <n v="0"/>
    <n v="0"/>
    <n v="0"/>
  </r>
  <r>
    <s v="JH"/>
    <s v="0010XLG59853"/>
    <x v="0"/>
    <n v="12031"/>
    <s v="Rajesh Kumar"/>
    <s v="100-DBS"/>
    <x v="74"/>
    <s v="General"/>
    <n v="780058"/>
    <s v="Dhanbad"/>
    <n v="59854"/>
    <s v="Ananya Sharma"/>
    <s v="YES"/>
    <d v="2020-01-01T00:00:00"/>
    <s v="Soumen Das"/>
    <d v="1975-01-01T00:00:00"/>
    <s v="Soumen Das"/>
    <x v="146"/>
    <n v="2019"/>
    <s v="Female"/>
    <s v="OTHER"/>
    <x v="4"/>
    <s v="No"/>
    <d v="2020-03-11T00:00:00"/>
    <s v="XLG"/>
    <x v="1"/>
    <s v="C4"/>
    <s v="JLG30K"/>
    <x v="1"/>
    <s v="Howrah"/>
    <x v="1"/>
    <x v="2"/>
    <x v="13"/>
    <s v="Yes"/>
    <x v="0"/>
    <x v="0"/>
    <n v="44"/>
    <n v="0"/>
    <s v="INDIVIDUAL"/>
    <n v="5000"/>
    <n v="5000"/>
    <n v="5000"/>
    <x v="0"/>
    <n v="7.0000000000000007E-2"/>
    <n v="919.08"/>
    <n v="919.08"/>
    <n v="764.42"/>
    <n v="35.83"/>
    <n v="154.66"/>
    <n v="0"/>
    <n v="0"/>
    <n v="0"/>
  </r>
  <r>
    <s v="JH"/>
    <s v="0010XLG50758"/>
    <x v="0"/>
    <n v="12031"/>
    <s v="Rajesh Kumar"/>
    <s v="100-DBS"/>
    <x v="74"/>
    <s v="General"/>
    <n v="780025"/>
    <s v="Dhanbad"/>
    <n v="50759"/>
    <s v="Nisha Reddy"/>
    <s v="YES"/>
    <d v="2020-01-01T00:00:00"/>
    <s v="Suman Biswas"/>
    <d v="1980-01-01T00:00:00"/>
    <s v="Soumen Das"/>
    <x v="45"/>
    <n v="2019"/>
    <s v="Female"/>
    <s v="OTHER"/>
    <x v="4"/>
    <s v="No"/>
    <d v="2020-03-02T00:00:00"/>
    <s v="XLG"/>
    <x v="1"/>
    <s v="C4"/>
    <s v="JLG30K"/>
    <x v="2"/>
    <s v="Howrah"/>
    <x v="1"/>
    <x v="2"/>
    <x v="13"/>
    <s v="Yes"/>
    <x v="0"/>
    <x v="0"/>
    <n v="38"/>
    <n v="0"/>
    <s v="INDIVIDUAL"/>
    <n v="12500"/>
    <n v="12500"/>
    <n v="12475"/>
    <x v="1"/>
    <n v="0.13"/>
    <n v="17152.02"/>
    <n v="17117.72"/>
    <n v="12500"/>
    <n v="43.34"/>
    <n v="4652.0200000000004"/>
    <n v="0"/>
    <n v="0"/>
    <n v="0"/>
  </r>
  <r>
    <s v="JH"/>
    <s v="0010XLG47043"/>
    <x v="0"/>
    <n v="12031"/>
    <s v="Rajesh Kumar"/>
    <s v="100-DBS"/>
    <x v="74"/>
    <s v="General"/>
    <n v="780024"/>
    <s v="Dhanbad"/>
    <n v="47044"/>
    <s v="Kavya Chopra"/>
    <s v="YES"/>
    <d v="2020-01-01T00:00:00"/>
    <s v="Sandip Ghosh"/>
    <d v="1976-01-01T00:00:00"/>
    <s v="Sourav Ganguly"/>
    <x v="695"/>
    <n v="2019"/>
    <s v="Female"/>
    <s v="OTHER"/>
    <x v="4"/>
    <s v="No"/>
    <d v="2020-03-02T00:00:00"/>
    <s v="XLG"/>
    <x v="1"/>
    <s v="C4"/>
    <s v="JLG30K"/>
    <x v="2"/>
    <s v="Howrah"/>
    <x v="1"/>
    <x v="2"/>
    <x v="13"/>
    <s v="Yes"/>
    <x v="0"/>
    <x v="0"/>
    <n v="43"/>
    <n v="0"/>
    <s v="INDIVIDUAL"/>
    <n v="20000"/>
    <n v="20000"/>
    <n v="20000"/>
    <x v="1"/>
    <n v="0.18"/>
    <n v="27913.43"/>
    <n v="27913.43"/>
    <n v="20000"/>
    <n v="8.0399999999999991"/>
    <n v="7913.43"/>
    <n v="0"/>
    <n v="0"/>
    <n v="0"/>
  </r>
  <r>
    <s v="JH"/>
    <s v="0010XLG50756"/>
    <x v="0"/>
    <n v="12031"/>
    <s v="Rajesh Kumar"/>
    <s v="100-DBS"/>
    <x v="74"/>
    <s v="General"/>
    <n v="780013"/>
    <s v="Dhanbad"/>
    <n v="50757"/>
    <s v="Ananya Patel"/>
    <s v="YES"/>
    <d v="2020-01-01T00:00:00"/>
    <s v="Abhisek Bose"/>
    <d v="1974-01-01T00:00:00"/>
    <s v="Zeeshan Khan"/>
    <x v="535"/>
    <n v="2019"/>
    <s v="Female"/>
    <s v="OTHER"/>
    <x v="4"/>
    <s v="No"/>
    <d v="2020-03-02T00:00:00"/>
    <s v="XLG"/>
    <x v="1"/>
    <s v="C4"/>
    <s v="JLG30K"/>
    <x v="2"/>
    <s v="Howrah"/>
    <x v="1"/>
    <x v="2"/>
    <x v="13"/>
    <s v="Yes"/>
    <x v="0"/>
    <x v="0"/>
    <n v="44"/>
    <n v="0"/>
    <s v="INDIVIDUAL"/>
    <n v="4800"/>
    <n v="4800"/>
    <n v="4725"/>
    <x v="0"/>
    <n v="0.06"/>
    <n v="4994.95"/>
    <n v="4916.91"/>
    <n v="4800"/>
    <n v="32.15"/>
    <n v="194.95"/>
    <n v="0"/>
    <n v="0"/>
    <n v="0"/>
  </r>
  <r>
    <s v="JH"/>
    <s v="0010XLG50754"/>
    <x v="0"/>
    <n v="12031"/>
    <s v="Rajesh Kumar"/>
    <s v="100-DBS"/>
    <x v="74"/>
    <s v="General"/>
    <n v="780031"/>
    <s v="Dhanbad"/>
    <n v="50755"/>
    <s v="Kavya Mehta"/>
    <s v="YES"/>
    <d v="2020-01-01T00:00:00"/>
    <s v="Abhisek Bose"/>
    <d v="1982-01-01T00:00:00"/>
    <s v="Sourav Ganguly"/>
    <x v="574"/>
    <n v="2019"/>
    <s v="Female"/>
    <s v="OTHER"/>
    <x v="4"/>
    <s v="No"/>
    <d v="2020-03-03T00:00:00"/>
    <s v="XLG"/>
    <x v="1"/>
    <s v="C4"/>
    <s v="JLG30K"/>
    <x v="2"/>
    <s v="Howrah"/>
    <x v="1"/>
    <x v="2"/>
    <x v="13"/>
    <s v="Yes"/>
    <x v="0"/>
    <x v="0"/>
    <n v="37"/>
    <n v="0"/>
    <s v="INDIVIDUAL"/>
    <n v="30000"/>
    <n v="30000"/>
    <n v="30000"/>
    <x v="0"/>
    <n v="0.1"/>
    <n v="32290.81"/>
    <n v="32290.81"/>
    <n v="30000"/>
    <n v="6.54"/>
    <n v="2290.81"/>
    <n v="0"/>
    <n v="0"/>
    <n v="0"/>
  </r>
  <r>
    <s v="JH"/>
    <s v="0010XLG4784"/>
    <x v="0"/>
    <n v="12031"/>
    <s v="Rajesh Kumar"/>
    <s v="100-DBS"/>
    <x v="74"/>
    <s v="General"/>
    <n v="780021"/>
    <s v="Dhanbad"/>
    <n v="4785"/>
    <s v="Aditya Mehta"/>
    <s v="YES"/>
    <d v="2020-01-01T00:00:00"/>
    <s v="Mukesh Kumar Ojha"/>
    <d v="1978-01-01T00:00:00"/>
    <s v="Soumen Das"/>
    <x v="144"/>
    <n v="2019"/>
    <s v="Female"/>
    <s v="OTHER"/>
    <x v="4"/>
    <s v="No"/>
    <d v="2020-03-05T00:00:00"/>
    <s v="XLG"/>
    <x v="1"/>
    <s v="C4"/>
    <s v="JLG30K"/>
    <x v="2"/>
    <s v="Howrah"/>
    <x v="1"/>
    <x v="2"/>
    <x v="13"/>
    <s v="Yes"/>
    <x v="0"/>
    <x v="0"/>
    <n v="40"/>
    <n v="0"/>
    <s v="INDIVIDUAL"/>
    <n v="25000"/>
    <n v="25000"/>
    <n v="25000"/>
    <x v="1"/>
    <n v="0.22"/>
    <n v="32922.44"/>
    <n v="32922.44"/>
    <n v="25000"/>
    <n v="15.64"/>
    <n v="7922.44"/>
    <n v="0"/>
    <n v="0"/>
    <n v="0"/>
  </r>
  <r>
    <s v="JH"/>
    <s v="0010XLG47044"/>
    <x v="0"/>
    <n v="12031"/>
    <s v="Rajesh Kumar"/>
    <s v="100-DBS"/>
    <x v="74"/>
    <s v="General"/>
    <n v="780020"/>
    <s v="Dhanbad"/>
    <n v="47045"/>
    <s v="Ananya Reddy"/>
    <s v="YES"/>
    <d v="2020-01-01T00:00:00"/>
    <s v="Mukesh Kumar Ojha"/>
    <d v="1978-01-01T00:00:00"/>
    <s v="Soumen Das"/>
    <x v="43"/>
    <n v="2019"/>
    <s v="Female"/>
    <s v="OTHER"/>
    <x v="4"/>
    <s v="No"/>
    <d v="2020-03-05T00:00:00"/>
    <s v="XLG"/>
    <x v="1"/>
    <s v="C4"/>
    <s v="JLG30K"/>
    <x v="2"/>
    <s v="Howrah"/>
    <x v="1"/>
    <x v="2"/>
    <x v="13"/>
    <s v="Yes"/>
    <x v="0"/>
    <x v="0"/>
    <n v="40"/>
    <n v="0"/>
    <s v="INDIVIDUAL"/>
    <n v="9250"/>
    <n v="9250"/>
    <n v="9250"/>
    <x v="0"/>
    <n v="0.11"/>
    <n v="10270.17"/>
    <n v="10270.17"/>
    <n v="9250"/>
    <n v="26.23"/>
    <n v="1020.17"/>
    <n v="0"/>
    <n v="0"/>
    <n v="0"/>
  </r>
  <r>
    <s v="JH"/>
    <s v="0010XLG50755"/>
    <x v="0"/>
    <n v="12031"/>
    <s v="Rajesh Kumar"/>
    <s v="100-DBS"/>
    <x v="74"/>
    <s v="General"/>
    <n v="780044"/>
    <s v="Dhanbad"/>
    <n v="50756"/>
    <s v="Nisha Joshi"/>
    <s v="YES"/>
    <d v="2020-01-01T00:00:00"/>
    <s v="Sandip Ghosh"/>
    <d v="1982-05-01T00:00:00"/>
    <s v="Biswanath Tantubai"/>
    <x v="162"/>
    <n v="2019"/>
    <s v="Female"/>
    <s v="OTHER"/>
    <x v="4"/>
    <s v="No"/>
    <d v="2020-03-10T00:00:00"/>
    <s v="XLG"/>
    <x v="1"/>
    <s v="C4"/>
    <s v="JLG30K"/>
    <x v="2"/>
    <s v="Howrah"/>
    <x v="1"/>
    <x v="2"/>
    <x v="13"/>
    <s v="Yes"/>
    <x v="0"/>
    <x v="0"/>
    <n v="37"/>
    <n v="0"/>
    <s v="INDIVIDUAL"/>
    <n v="2400"/>
    <n v="2400"/>
    <n v="2400"/>
    <x v="0"/>
    <n v="0.1"/>
    <n v="308.95999999999998"/>
    <n v="308.95999999999998"/>
    <n v="232.64"/>
    <n v="10.72"/>
    <n v="76.319999999999993"/>
    <n v="0"/>
    <n v="0"/>
    <n v="0"/>
  </r>
  <r>
    <s v="JH"/>
    <s v="0010XLG88407"/>
    <x v="0"/>
    <n v="12031"/>
    <s v="Rajesh Kumar"/>
    <s v="100-DBS"/>
    <x v="74"/>
    <s v="General"/>
    <n v="780015"/>
    <s v="Dhanbad"/>
    <n v="88408"/>
    <s v="Diya Malhotra"/>
    <s v="YES"/>
    <d v="2020-01-01T00:00:00"/>
    <s v="Suman Biswas"/>
    <d v="1977-01-01T00:00:00"/>
    <s v="Soumen Das"/>
    <x v="120"/>
    <n v="2019"/>
    <s v="Female"/>
    <s v="OTHER"/>
    <x v="4"/>
    <s v="No"/>
    <d v="2020-03-02T00:00:00"/>
    <s v="XLG"/>
    <x v="1"/>
    <s v="C4"/>
    <s v="JLG30K"/>
    <x v="5"/>
    <s v="Howrah"/>
    <x v="1"/>
    <x v="2"/>
    <x v="13"/>
    <s v="Yes"/>
    <x v="0"/>
    <x v="0"/>
    <n v="41"/>
    <n v="0"/>
    <s v="INDIVIDUAL"/>
    <n v="12000"/>
    <n v="12000"/>
    <n v="12000"/>
    <x v="1"/>
    <n v="0.18"/>
    <n v="17655.22"/>
    <n v="17655.22"/>
    <n v="12000"/>
    <n v="11.83"/>
    <n v="5655.22"/>
    <n v="0"/>
    <n v="0"/>
    <n v="0"/>
  </r>
  <r>
    <s v="JH"/>
    <s v="0010XLG59872"/>
    <x v="0"/>
    <n v="12031"/>
    <s v="Rajesh Kumar"/>
    <s v="100-DBS"/>
    <x v="74"/>
    <s v="General"/>
    <n v="780020"/>
    <s v="Dhanbad"/>
    <n v="59873"/>
    <s v="Ananya Joshi"/>
    <s v="YES"/>
    <d v="2020-01-01T00:00:00"/>
    <s v="Mukesh Kumar Ojha"/>
    <d v="1981-01-01T00:00:00"/>
    <s v="Soumen Das"/>
    <x v="43"/>
    <n v="2019"/>
    <s v="Female"/>
    <s v="OTHER"/>
    <x v="4"/>
    <s v="No"/>
    <d v="2020-03-05T00:00:00"/>
    <s v="XLG"/>
    <x v="1"/>
    <s v="C4"/>
    <s v="JLG30K"/>
    <x v="5"/>
    <s v="Howrah"/>
    <x v="1"/>
    <x v="2"/>
    <x v="13"/>
    <s v="Yes"/>
    <x v="0"/>
    <x v="0"/>
    <n v="37"/>
    <n v="0"/>
    <s v="INDIVIDUAL"/>
    <n v="3000"/>
    <n v="3000"/>
    <n v="2975"/>
    <x v="0"/>
    <n v="0.13"/>
    <n v="3664.42"/>
    <n v="3633.88"/>
    <n v="3000"/>
    <n v="5.5"/>
    <n v="664.42"/>
    <n v="0"/>
    <n v="0"/>
    <n v="0"/>
  </r>
  <r>
    <s v="JH"/>
    <s v="0010XLG47046"/>
    <x v="0"/>
    <n v="12031"/>
    <s v="Rajesh Kumar"/>
    <s v="100-DBS"/>
    <x v="74"/>
    <s v="General"/>
    <n v="780057"/>
    <s v="Dhanbad"/>
    <n v="47047"/>
    <s v="Aarav Patel"/>
    <s v="YES"/>
    <d v="2020-01-01T00:00:00"/>
    <s v="Suman Biswas"/>
    <d v="1980-06-02T00:00:00"/>
    <s v="Soumen Das"/>
    <x v="146"/>
    <n v="2019"/>
    <s v="Female"/>
    <s v="OTHER"/>
    <x v="4"/>
    <s v="No"/>
    <d v="2020-03-10T00:00:00"/>
    <s v="XLG"/>
    <x v="1"/>
    <s v="C4"/>
    <s v="JLG30K"/>
    <x v="5"/>
    <s v="Howrah"/>
    <x v="1"/>
    <x v="2"/>
    <x v="13"/>
    <s v="Yes"/>
    <x v="0"/>
    <x v="0"/>
    <n v="39"/>
    <n v="0"/>
    <s v="INDIVIDUAL"/>
    <n v="12000"/>
    <n v="12000"/>
    <n v="11975"/>
    <x v="0"/>
    <n v="0.13"/>
    <n v="14076.16"/>
    <n v="14046.84"/>
    <n v="12000"/>
    <n v="7.85"/>
    <n v="2076.16"/>
    <n v="0"/>
    <n v="0"/>
    <n v="0"/>
  </r>
  <r>
    <s v="JH"/>
    <s v="0010XLG47045"/>
    <x v="0"/>
    <n v="12031"/>
    <s v="Rajesh Kumar"/>
    <s v="100-DBS"/>
    <x v="74"/>
    <s v="General"/>
    <n v="780026"/>
    <s v="Dhanbad"/>
    <n v="47046"/>
    <s v="Laksh Nair"/>
    <s v="YES"/>
    <d v="2020-01-01T00:00:00"/>
    <s v="Abhisek Bose"/>
    <d v="1982-01-01T00:00:00"/>
    <s v="Sourav Ganguly"/>
    <x v="45"/>
    <n v="2019"/>
    <s v="Female"/>
    <s v="OTHER"/>
    <x v="4"/>
    <s v="No"/>
    <d v="2020-03-11T00:00:00"/>
    <s v="XLG"/>
    <x v="1"/>
    <s v="C4"/>
    <s v="JLG30K"/>
    <x v="5"/>
    <s v="Howrah"/>
    <x v="1"/>
    <x v="2"/>
    <x v="13"/>
    <s v="Yes"/>
    <x v="0"/>
    <x v="0"/>
    <n v="36"/>
    <n v="0"/>
    <s v="INDIVIDUAL"/>
    <n v="10000"/>
    <n v="10000"/>
    <n v="10000"/>
    <x v="0"/>
    <n v="0.18"/>
    <n v="2510.1999999999998"/>
    <n v="2510.1999999999998"/>
    <n v="1554.04"/>
    <n v="29.64"/>
    <n v="956.16"/>
    <n v="0"/>
    <n v="0"/>
    <n v="0"/>
  </r>
  <r>
    <s v="JH"/>
    <s v="0010XLG50768"/>
    <x v="0"/>
    <n v="12031"/>
    <s v="Rajesh Kumar"/>
    <s v="100-DBS"/>
    <x v="74"/>
    <s v="General"/>
    <n v="780024"/>
    <s v="Dhanbad"/>
    <n v="50769"/>
    <s v="Laksh Verma"/>
    <s v="YES"/>
    <d v="2020-01-01T00:00:00"/>
    <s v="Sandip Ghosh"/>
    <d v="1981-01-01T00:00:00"/>
    <s v="Sourav Ganguly"/>
    <x v="695"/>
    <n v="2019"/>
    <s v="Female"/>
    <s v="OTHER"/>
    <x v="4"/>
    <s v="No"/>
    <d v="2020-03-02T00:00:00"/>
    <s v="XLG"/>
    <x v="1"/>
    <s v="C4"/>
    <s v="JLG30K"/>
    <x v="0"/>
    <s v="Howrah"/>
    <x v="1"/>
    <x v="2"/>
    <x v="13"/>
    <s v="Yes"/>
    <x v="0"/>
    <x v="0"/>
    <n v="38"/>
    <n v="0"/>
    <s v="INDIVIDUAL"/>
    <n v="10000"/>
    <n v="10000"/>
    <n v="10000"/>
    <x v="0"/>
    <n v="0.13"/>
    <n v="2525.96"/>
    <n v="2525.96"/>
    <n v="1397.52"/>
    <n v="4.88"/>
    <n v="634.44000000000005"/>
    <n v="0"/>
    <n v="494"/>
    <n v="4.75"/>
  </r>
  <r>
    <s v="JH"/>
    <s v="0010XLG88416"/>
    <x v="0"/>
    <n v="12031"/>
    <s v="Rajesh Kumar"/>
    <s v="100-DBS"/>
    <x v="74"/>
    <s v="General"/>
    <n v="780077"/>
    <s v="Dhanbad"/>
    <n v="88417"/>
    <s v="Vivaan Joshi"/>
    <s v="YES"/>
    <d v="2020-01-01T00:00:00"/>
    <s v="Soumen Das"/>
    <d v="1975-01-01T00:00:00"/>
    <s v="Soumen Das"/>
    <x v="325"/>
    <n v="2019"/>
    <s v="Female"/>
    <s v="OTHER"/>
    <x v="4"/>
    <s v="No"/>
    <d v="2020-03-02T00:00:00"/>
    <s v="XLG"/>
    <x v="1"/>
    <s v="C4"/>
    <s v="JLG30K"/>
    <x v="0"/>
    <s v="Howrah"/>
    <x v="1"/>
    <x v="2"/>
    <x v="13"/>
    <s v="Yes"/>
    <x v="0"/>
    <x v="0"/>
    <n v="44"/>
    <n v="0"/>
    <s v="INDIVIDUAL"/>
    <n v="20000"/>
    <n v="20000"/>
    <n v="20000"/>
    <x v="0"/>
    <n v="0.17"/>
    <n v="25587.599999999999"/>
    <n v="25587.599999999999"/>
    <n v="20000"/>
    <n v="7.78"/>
    <n v="5587.6"/>
    <n v="0"/>
    <n v="0"/>
    <n v="0"/>
  </r>
  <r>
    <s v="JH"/>
    <s v="0010XLG59875"/>
    <x v="0"/>
    <n v="12031"/>
    <s v="Rajesh Kumar"/>
    <s v="100-DBS"/>
    <x v="74"/>
    <s v="General"/>
    <n v="780031"/>
    <s v="Dhanbad"/>
    <n v="59876"/>
    <s v="Diya Joshi"/>
    <s v="YES"/>
    <d v="2020-01-01T00:00:00"/>
    <s v="Abhisek Bose"/>
    <d v="1983-01-01T00:00:00"/>
    <s v="Sourav Ganguly"/>
    <x v="574"/>
    <n v="2019"/>
    <s v="Female"/>
    <s v="OTHER"/>
    <x v="4"/>
    <s v="No"/>
    <d v="2020-03-03T00:00:00"/>
    <s v="XLG"/>
    <x v="1"/>
    <s v="C4"/>
    <s v="JLG30K"/>
    <x v="0"/>
    <s v="Howrah"/>
    <x v="1"/>
    <x v="2"/>
    <x v="13"/>
    <s v="Yes"/>
    <x v="0"/>
    <x v="0"/>
    <n v="36"/>
    <n v="0"/>
    <s v="INDIVIDUAL"/>
    <n v="16000"/>
    <n v="16000"/>
    <n v="16000"/>
    <x v="0"/>
    <n v="0.08"/>
    <n v="17089.080000000002"/>
    <n v="17089.080000000002"/>
    <n v="16000"/>
    <n v="15.02"/>
    <n v="1089.08"/>
    <n v="0"/>
    <n v="0"/>
    <n v="0"/>
  </r>
  <r>
    <s v="JH"/>
    <s v="0010XLG88418"/>
    <x v="0"/>
    <n v="12031"/>
    <s v="Rajesh Kumar"/>
    <s v="100-DBS"/>
    <x v="74"/>
    <s v="General"/>
    <n v="780080"/>
    <s v="Dhanbad"/>
    <n v="88419"/>
    <s v="Aditya Nair"/>
    <s v="YES"/>
    <d v="2020-01-01T00:00:00"/>
    <s v="Soumen Das"/>
    <d v="1977-01-01T00:00:00"/>
    <s v="Soumen Das"/>
    <x v="54"/>
    <n v="2019"/>
    <s v="Female"/>
    <s v="OTHER"/>
    <x v="4"/>
    <s v="No"/>
    <d v="2020-03-04T00:00:00"/>
    <s v="XLG"/>
    <x v="1"/>
    <s v="C4"/>
    <s v="JLG30K"/>
    <x v="0"/>
    <s v="Howrah"/>
    <x v="1"/>
    <x v="2"/>
    <x v="13"/>
    <s v="Yes"/>
    <x v="0"/>
    <x v="0"/>
    <n v="42"/>
    <n v="0"/>
    <s v="INDIVIDUAL"/>
    <n v="22800"/>
    <n v="22800"/>
    <n v="22775"/>
    <x v="1"/>
    <n v="0.17"/>
    <n v="18005.400000000001"/>
    <n v="17985.75"/>
    <n v="7198.55"/>
    <n v="48.88"/>
    <n v="7049.56"/>
    <n v="0"/>
    <n v="3757.29"/>
    <n v="676.31219999999996"/>
  </r>
  <r>
    <s v="JH"/>
    <s v="0010XLG59877"/>
    <x v="0"/>
    <n v="12031"/>
    <s v="Rajesh Kumar"/>
    <s v="100-DBS"/>
    <x v="74"/>
    <s v="General"/>
    <n v="780010"/>
    <s v="Dhanbad"/>
    <n v="59878"/>
    <s v="Laksh Mehta"/>
    <s v="YES"/>
    <d v="2020-01-01T00:00:00"/>
    <s v="Jitendra Kumar Singh Yadav"/>
    <d v="1976-01-01T00:00:00"/>
    <s v="Sourav Ganguly"/>
    <x v="71"/>
    <n v="2019"/>
    <s v="Female"/>
    <s v="OTHER"/>
    <x v="4"/>
    <s v="No"/>
    <d v="2020-03-06T00:00:00"/>
    <s v="XLG"/>
    <x v="1"/>
    <s v="C4"/>
    <s v="JLG30K"/>
    <x v="0"/>
    <s v="Howrah"/>
    <x v="1"/>
    <x v="2"/>
    <x v="13"/>
    <s v="Yes"/>
    <x v="0"/>
    <x v="0"/>
    <n v="42"/>
    <n v="0"/>
    <s v="INDIVIDUAL"/>
    <n v="18000"/>
    <n v="18000"/>
    <n v="18000"/>
    <x v="0"/>
    <n v="0.15"/>
    <n v="22278.21"/>
    <n v="22278.21"/>
    <n v="18000"/>
    <n v="12.21"/>
    <n v="4278.21"/>
    <n v="0"/>
    <n v="0"/>
    <n v="0"/>
  </r>
  <r>
    <s v="JH"/>
    <s v="0010XLG59878"/>
    <x v="0"/>
    <n v="12031"/>
    <s v="Rajesh Kumar"/>
    <s v="100-DBS"/>
    <x v="74"/>
    <s v="General"/>
    <n v="780011"/>
    <s v="Dhanbad"/>
    <n v="59879"/>
    <s v="Aditya Joshi"/>
    <s v="YES"/>
    <d v="2020-01-01T00:00:00"/>
    <s v="Sandip Ghosh"/>
    <d v="1976-01-01T00:00:00"/>
    <s v="Sourav Ganguly"/>
    <x v="71"/>
    <n v="2019"/>
    <s v="Female"/>
    <s v="OTHER"/>
    <x v="4"/>
    <s v="No"/>
    <d v="2020-03-06T00:00:00"/>
    <s v="XLG"/>
    <x v="1"/>
    <s v="C4"/>
    <s v="JLG30K"/>
    <x v="0"/>
    <s v="Howrah"/>
    <x v="1"/>
    <x v="2"/>
    <x v="13"/>
    <s v="Yes"/>
    <x v="0"/>
    <x v="0"/>
    <n v="42"/>
    <n v="0"/>
    <s v="INDIVIDUAL"/>
    <n v="3500"/>
    <n v="3500"/>
    <n v="3425"/>
    <x v="0"/>
    <n v="7.0000000000000007E-2"/>
    <n v="3538.18"/>
    <n v="3462.36"/>
    <n v="3500"/>
    <n v="11.04"/>
    <n v="38.18"/>
    <n v="0"/>
    <n v="0"/>
    <n v="0"/>
  </r>
  <r>
    <s v="JH"/>
    <s v="0010XLG59890"/>
    <x v="0"/>
    <n v="12031"/>
    <s v="Rajesh Kumar"/>
    <s v="100-DBS"/>
    <x v="74"/>
    <s v="General"/>
    <n v="780019"/>
    <s v="Dhanbad"/>
    <n v="59891"/>
    <s v="Laksh Gupta"/>
    <s v="YES"/>
    <d v="2020-01-01T00:00:00"/>
    <s v="Mukesh Kumar Ojha"/>
    <d v="1973-01-01T00:00:00"/>
    <s v="Biswanath Tantubai"/>
    <x v="628"/>
    <n v="2019"/>
    <s v="Female"/>
    <s v="OTHER"/>
    <x v="4"/>
    <s v="No"/>
    <d v="2020-03-06T00:00:00"/>
    <s v="XLG"/>
    <x v="1"/>
    <s v="C4"/>
    <s v="JLG30K"/>
    <x v="0"/>
    <s v="Howrah"/>
    <x v="1"/>
    <x v="2"/>
    <x v="13"/>
    <s v="Yes"/>
    <x v="0"/>
    <x v="0"/>
    <n v="45"/>
    <n v="0"/>
    <s v="INDIVIDUAL"/>
    <n v="20000"/>
    <n v="20000"/>
    <n v="19950"/>
    <x v="1"/>
    <n v="0.11"/>
    <n v="22967.93"/>
    <n v="22910.51"/>
    <n v="20000"/>
    <n v="15.5"/>
    <n v="2967.93"/>
    <n v="0"/>
    <n v="0"/>
    <n v="0"/>
  </r>
  <r>
    <s v="JH"/>
    <s v="0010XLG50765"/>
    <x v="0"/>
    <n v="12031"/>
    <s v="Rajesh Kumar"/>
    <s v="100-DBS"/>
    <x v="74"/>
    <s v="General"/>
    <n v="780044"/>
    <s v="Dhanbad"/>
    <n v="50766"/>
    <s v="Ishaan Reddy"/>
    <s v="YES"/>
    <d v="2020-01-01T00:00:00"/>
    <s v="Sandip Ghosh"/>
    <d v="1979-01-01T00:00:00"/>
    <s v="Biswanath Tantubai"/>
    <x v="162"/>
    <n v="2019"/>
    <s v="Female"/>
    <s v="OTHER"/>
    <x v="4"/>
    <s v="No"/>
    <d v="2020-03-10T00:00:00"/>
    <s v="XLG"/>
    <x v="1"/>
    <s v="C4"/>
    <s v="JLG30K"/>
    <x v="0"/>
    <s v="Howrah"/>
    <x v="1"/>
    <x v="2"/>
    <x v="13"/>
    <s v="Yes"/>
    <x v="0"/>
    <x v="0"/>
    <n v="40"/>
    <n v="0"/>
    <s v="INDIVIDUAL"/>
    <n v="3000"/>
    <n v="3000"/>
    <n v="3000"/>
    <x v="0"/>
    <n v="0.12"/>
    <n v="836.5"/>
    <n v="836.5"/>
    <n v="487.63"/>
    <n v="17.149999999999999"/>
    <n v="189.72"/>
    <n v="14.95"/>
    <n v="144.19999999999999"/>
    <n v="1.35"/>
  </r>
  <r>
    <s v="JH"/>
    <s v="0010XLG47101"/>
    <x v="0"/>
    <n v="12031"/>
    <s v="Rajesh Kumar"/>
    <s v="100-DBS"/>
    <x v="74"/>
    <s v="General"/>
    <n v="780025"/>
    <s v="Dhanbad"/>
    <n v="47102"/>
    <s v="Aditya Mehta"/>
    <s v="YES"/>
    <d v="2020-01-01T00:00:00"/>
    <s v="Suman Biswas"/>
    <d v="1979-01-01T00:00:00"/>
    <s v="Soumen Das"/>
    <x v="45"/>
    <n v="2019"/>
    <s v="Female"/>
    <s v="OTHER"/>
    <x v="4"/>
    <s v="No"/>
    <d v="2020-03-02T00:00:00"/>
    <s v="XLG"/>
    <x v="1"/>
    <s v="C4"/>
    <s v="JLG30K"/>
    <x v="6"/>
    <s v="Howrah"/>
    <x v="1"/>
    <x v="2"/>
    <x v="13"/>
    <s v="Yes"/>
    <x v="0"/>
    <x v="0"/>
    <n v="39"/>
    <n v="0"/>
    <s v="INDIVIDUAL"/>
    <n v="27300"/>
    <n v="27300"/>
    <n v="27300"/>
    <x v="1"/>
    <n v="0.11"/>
    <n v="33824.230000000003"/>
    <n v="33824.230000000003"/>
    <n v="27300"/>
    <n v="16.28"/>
    <n v="6524.23"/>
    <n v="0"/>
    <n v="0"/>
    <n v="0"/>
  </r>
  <r>
    <s v="JH"/>
    <s v="0010XLG47100"/>
    <x v="0"/>
    <n v="12031"/>
    <s v="Rajesh Kumar"/>
    <s v="100-DBS"/>
    <x v="74"/>
    <s v="General"/>
    <n v="780025"/>
    <s v="Dhanbad"/>
    <n v="47101"/>
    <s v="Ananya Malhotra"/>
    <s v="YES"/>
    <d v="2020-01-01T00:00:00"/>
    <s v="Suman Biswas"/>
    <d v="1976-01-01T00:00:00"/>
    <s v="Soumen Das"/>
    <x v="58"/>
    <n v="2019"/>
    <s v="Female"/>
    <s v="OTHER"/>
    <x v="4"/>
    <s v="No"/>
    <d v="2020-03-02T00:00:00"/>
    <s v="XLG"/>
    <x v="1"/>
    <s v="C4"/>
    <s v="JLG30K"/>
    <x v="6"/>
    <s v="Howrah"/>
    <x v="1"/>
    <x v="2"/>
    <x v="13"/>
    <s v="Yes"/>
    <x v="0"/>
    <x v="0"/>
    <n v="43"/>
    <n v="0"/>
    <s v="INDIVIDUAL"/>
    <n v="12250"/>
    <n v="12250"/>
    <n v="12225"/>
    <x v="1"/>
    <n v="0.15"/>
    <n v="17384.560000000001"/>
    <n v="17349.080000000002"/>
    <n v="12250"/>
    <n v="10.56"/>
    <n v="5134.5600000000004"/>
    <n v="0"/>
    <n v="0"/>
    <n v="0"/>
  </r>
  <r>
    <s v="JH"/>
    <s v="0010XLG88435"/>
    <x v="0"/>
    <n v="12031"/>
    <s v="Rajesh Kumar"/>
    <s v="100-DBS"/>
    <x v="74"/>
    <s v="General"/>
    <n v="780031"/>
    <s v="Dhanbad"/>
    <n v="88436"/>
    <s v="Ishaan Patel"/>
    <s v="YES"/>
    <d v="2020-01-01T00:00:00"/>
    <s v="Abhisek Bose"/>
    <d v="1978-01-01T00:00:00"/>
    <s v="Sourav Ganguly"/>
    <x v="574"/>
    <n v="2019"/>
    <s v="Female"/>
    <s v="OTHER"/>
    <x v="4"/>
    <s v="No"/>
    <d v="2020-03-03T00:00:00"/>
    <s v="XLG"/>
    <x v="1"/>
    <s v="C4"/>
    <s v="JLG30K"/>
    <x v="6"/>
    <s v="Howrah"/>
    <x v="1"/>
    <x v="2"/>
    <x v="13"/>
    <s v="Yes"/>
    <x v="0"/>
    <x v="0"/>
    <n v="41"/>
    <n v="0"/>
    <s v="INDIVIDUAL"/>
    <n v="20000"/>
    <n v="20000"/>
    <n v="20000"/>
    <x v="0"/>
    <n v="0.13"/>
    <n v="24429.42"/>
    <n v="24429.42"/>
    <n v="20000"/>
    <n v="10.56"/>
    <n v="4429.42"/>
    <n v="0"/>
    <n v="0"/>
    <n v="0"/>
  </r>
  <r>
    <s v="JH"/>
    <s v="0010XLG59912"/>
    <x v="0"/>
    <n v="12031"/>
    <s v="Rajesh Kumar"/>
    <s v="100-DBS"/>
    <x v="74"/>
    <s v="General"/>
    <n v="780031"/>
    <s v="Dhanbad"/>
    <n v="59913"/>
    <s v="Nisha Patel"/>
    <s v="YES"/>
    <d v="2020-01-01T00:00:00"/>
    <s v="Abhisek Bose"/>
    <d v="1976-01-01T00:00:00"/>
    <s v="Sourav Ganguly"/>
    <x v="574"/>
    <n v="2019"/>
    <s v="Female"/>
    <s v="OTHER"/>
    <x v="4"/>
    <s v="No"/>
    <d v="2020-03-03T00:00:00"/>
    <s v="XLG"/>
    <x v="1"/>
    <s v="C4"/>
    <s v="JLG30K"/>
    <x v="6"/>
    <s v="Howrah"/>
    <x v="1"/>
    <x v="2"/>
    <x v="13"/>
    <s v="Yes"/>
    <x v="0"/>
    <x v="0"/>
    <n v="43"/>
    <n v="0"/>
    <s v="INDIVIDUAL"/>
    <n v="4350"/>
    <n v="4350"/>
    <n v="4350"/>
    <x v="0"/>
    <n v="0.16"/>
    <n v="5475.08"/>
    <n v="5475.08"/>
    <n v="4350"/>
    <n v="13.57"/>
    <n v="1125.08"/>
    <n v="0"/>
    <n v="0"/>
    <n v="0"/>
  </r>
  <r>
    <s v="JH"/>
    <s v="0010XLG88439"/>
    <x v="0"/>
    <n v="12031"/>
    <s v="Rajesh Kumar"/>
    <s v="100-DBS"/>
    <x v="74"/>
    <s v="General"/>
    <n v="780039"/>
    <s v="Dhanbad"/>
    <n v="88440"/>
    <s v="Meera Patel"/>
    <s v="YES"/>
    <d v="2020-01-01T00:00:00"/>
    <s v="Suman Biswas"/>
    <d v="1983-01-01T00:00:00"/>
    <s v="Soumen Das"/>
    <x v="57"/>
    <n v="2019"/>
    <s v="Female"/>
    <s v="OTHER"/>
    <x v="4"/>
    <s v="No"/>
    <d v="2020-03-04T00:00:00"/>
    <s v="XLG"/>
    <x v="1"/>
    <s v="C4"/>
    <s v="JLG30K"/>
    <x v="6"/>
    <s v="Howrah"/>
    <x v="1"/>
    <x v="2"/>
    <x v="13"/>
    <s v="Yes"/>
    <x v="0"/>
    <x v="0"/>
    <n v="36"/>
    <n v="0"/>
    <s v="INDIVIDUAL"/>
    <n v="21200"/>
    <n v="21200"/>
    <n v="21200"/>
    <x v="1"/>
    <n v="0.18"/>
    <n v="28265.23"/>
    <n v="28265.23"/>
    <n v="17658.86"/>
    <n v="26.55"/>
    <n v="10606.37"/>
    <n v="0"/>
    <n v="0"/>
    <n v="0"/>
  </r>
  <r>
    <s v="JH"/>
    <s v="0010XLG88461"/>
    <x v="0"/>
    <n v="12031"/>
    <s v="Rajesh Kumar"/>
    <s v="100-DBS"/>
    <x v="74"/>
    <s v="General"/>
    <n v="780074"/>
    <s v="Dhanbad"/>
    <n v="88462"/>
    <s v="Aarav Malhotra"/>
    <s v="YES"/>
    <d v="2020-01-01T00:00:00"/>
    <s v="Abhisek Bose"/>
    <d v="1982-01-01T00:00:00"/>
    <s v="Biswanath Tantubai"/>
    <x v="76"/>
    <n v="2019"/>
    <s v="Female"/>
    <s v="OTHER"/>
    <x v="4"/>
    <s v="No"/>
    <d v="2020-03-04T00:00:00"/>
    <s v="XLG"/>
    <x v="1"/>
    <s v="C4"/>
    <s v="JLG30K"/>
    <x v="6"/>
    <s v="Howrah"/>
    <x v="1"/>
    <x v="2"/>
    <x v="13"/>
    <s v="Yes"/>
    <x v="0"/>
    <x v="0"/>
    <n v="37"/>
    <n v="0"/>
    <s v="INDIVIDUAL"/>
    <n v="2700"/>
    <n v="2700"/>
    <n v="2700"/>
    <x v="0"/>
    <n v="0.1"/>
    <n v="3117.49"/>
    <n v="3117.49"/>
    <n v="2700"/>
    <n v="30.89"/>
    <n v="417.49"/>
    <n v="0"/>
    <n v="0"/>
    <n v="0"/>
  </r>
  <r>
    <s v="JH"/>
    <s v="0010XLG47082"/>
    <x v="0"/>
    <n v="12031"/>
    <s v="Rajesh Kumar"/>
    <s v="100-DBS"/>
    <x v="74"/>
    <s v="General"/>
    <n v="780080"/>
    <s v="Dhanbad"/>
    <n v="47083"/>
    <s v="Ananya Chopra"/>
    <s v="YES"/>
    <d v="2020-01-01T00:00:00"/>
    <s v="Soumen Das"/>
    <d v="1980-01-01T00:00:00"/>
    <s v="Soumen Das"/>
    <x v="54"/>
    <n v="2019"/>
    <s v="Female"/>
    <s v="OTHER"/>
    <x v="4"/>
    <s v="No"/>
    <d v="2020-03-04T00:00:00"/>
    <s v="XLG"/>
    <x v="1"/>
    <s v="C4"/>
    <s v="JLG30K"/>
    <x v="6"/>
    <s v="Howrah"/>
    <x v="1"/>
    <x v="2"/>
    <x v="13"/>
    <s v="Yes"/>
    <x v="1"/>
    <x v="0"/>
    <n v="39"/>
    <n v="1"/>
    <s v="INDIVIDUAL"/>
    <n v="8000"/>
    <n v="8000"/>
    <n v="8000"/>
    <x v="0"/>
    <n v="0.14000000000000001"/>
    <n v="9880.9"/>
    <n v="9880.9"/>
    <n v="8000"/>
    <n v="14.27"/>
    <n v="1880.9"/>
    <n v="0"/>
    <n v="0"/>
    <n v="0"/>
  </r>
  <r>
    <s v="JH"/>
    <s v="0010XLG88448"/>
    <x v="0"/>
    <n v="12031"/>
    <s v="Rajesh Kumar"/>
    <s v="100-DBS"/>
    <x v="74"/>
    <s v="General"/>
    <n v="780047"/>
    <s v="Dhanbad"/>
    <n v="88449"/>
    <s v="Ishaan Malhotra"/>
    <s v="YES"/>
    <d v="2020-01-01T00:00:00"/>
    <s v="Sandip Ghosh"/>
    <d v="1980-01-01T00:00:00"/>
    <s v="Soumen Das"/>
    <x v="695"/>
    <n v="2019"/>
    <s v="Female"/>
    <s v="OTHER"/>
    <x v="4"/>
    <s v="No"/>
    <d v="2020-03-05T00:00:00"/>
    <s v="XLG"/>
    <x v="1"/>
    <s v="C4"/>
    <s v="JLG30K"/>
    <x v="6"/>
    <s v="Howrah"/>
    <x v="1"/>
    <x v="2"/>
    <x v="13"/>
    <s v="Yes"/>
    <x v="0"/>
    <x v="0"/>
    <n v="39"/>
    <n v="0"/>
    <s v="INDIVIDUAL"/>
    <n v="6000"/>
    <n v="6000"/>
    <n v="5975"/>
    <x v="0"/>
    <n v="0.14000000000000001"/>
    <n v="7407.7"/>
    <n v="7376.83"/>
    <n v="6000"/>
    <n v="12.07"/>
    <n v="1407.7"/>
    <n v="0"/>
    <n v="0"/>
    <n v="0"/>
  </r>
  <r>
    <s v="JH"/>
    <s v="0010XLG50818"/>
    <x v="0"/>
    <n v="12031"/>
    <s v="Rajesh Kumar"/>
    <s v="100-DBS"/>
    <x v="74"/>
    <s v="General"/>
    <n v="780021"/>
    <s v="Dhanbad"/>
    <n v="50819"/>
    <s v="Aditya Joshi"/>
    <s v="YES"/>
    <d v="2020-01-01T00:00:00"/>
    <s v="Mukesh Kumar Ojha"/>
    <d v="1978-01-01T00:00:00"/>
    <s v="Soumen Das"/>
    <x v="144"/>
    <n v="2019"/>
    <s v="Female"/>
    <s v="OTHER"/>
    <x v="4"/>
    <s v="No"/>
    <d v="2020-03-05T00:00:00"/>
    <s v="XLG"/>
    <x v="1"/>
    <s v="C4"/>
    <s v="JLG30K"/>
    <x v="6"/>
    <s v="Howrah"/>
    <x v="1"/>
    <x v="2"/>
    <x v="13"/>
    <s v="Yes"/>
    <x v="0"/>
    <x v="0"/>
    <n v="40"/>
    <n v="0"/>
    <s v="INDIVIDUAL"/>
    <n v="7000"/>
    <n v="7000"/>
    <n v="7000"/>
    <x v="0"/>
    <n v="0.1"/>
    <n v="7228.29"/>
    <n v="7228.29"/>
    <n v="7000"/>
    <n v="13.98"/>
    <n v="228.29"/>
    <n v="0"/>
    <n v="0"/>
    <n v="0"/>
  </r>
  <r>
    <s v="JH"/>
    <s v="0010XLG59915"/>
    <x v="0"/>
    <n v="12031"/>
    <s v="Rajesh Kumar"/>
    <s v="100-DBS"/>
    <x v="74"/>
    <s v="General"/>
    <n v="780068"/>
    <s v="Dhanbad"/>
    <n v="59916"/>
    <s v="Diya Chopra"/>
    <s v="YES"/>
    <d v="2020-01-01T00:00:00"/>
    <s v="Suman Biswas"/>
    <d v="1978-01-01T00:00:00"/>
    <s v="Soumen Das"/>
    <x v="178"/>
    <n v="2019"/>
    <s v="Female"/>
    <s v="OTHER"/>
    <x v="4"/>
    <s v="No"/>
    <d v="2020-03-05T00:00:00"/>
    <s v="XLG"/>
    <x v="1"/>
    <s v="C4"/>
    <s v="JLG30K"/>
    <x v="6"/>
    <s v="Howrah"/>
    <x v="1"/>
    <x v="2"/>
    <x v="13"/>
    <s v="Yes"/>
    <x v="0"/>
    <x v="0"/>
    <n v="41"/>
    <n v="0"/>
    <s v="INDIVIDUAL"/>
    <n v="7000"/>
    <n v="7000"/>
    <n v="7000"/>
    <x v="0"/>
    <n v="0.08"/>
    <n v="7649.54"/>
    <n v="7649.54"/>
    <n v="7000"/>
    <n v="39.94"/>
    <n v="649.54"/>
    <n v="0"/>
    <n v="0"/>
    <n v="0"/>
  </r>
  <r>
    <s v="JH"/>
    <s v="0010XLG88444"/>
    <x v="0"/>
    <n v="12031"/>
    <s v="Rajesh Kumar"/>
    <s v="100-DBS"/>
    <x v="74"/>
    <s v="General"/>
    <n v="780011"/>
    <s v="Dhanbad"/>
    <n v="88445"/>
    <s v="Kavya Verma"/>
    <s v="YES"/>
    <d v="2020-01-01T00:00:00"/>
    <s v="Sandip Ghosh"/>
    <d v="1977-01-01T00:00:00"/>
    <s v="Sourav Ganguly"/>
    <x v="71"/>
    <n v="2019"/>
    <s v="Female"/>
    <s v="OTHER"/>
    <x v="4"/>
    <s v="No"/>
    <d v="2020-03-06T00:00:00"/>
    <s v="XLG"/>
    <x v="1"/>
    <s v="C4"/>
    <s v="JLG30K"/>
    <x v="6"/>
    <s v="Howrah"/>
    <x v="1"/>
    <x v="2"/>
    <x v="13"/>
    <s v="Yes"/>
    <x v="0"/>
    <x v="0"/>
    <n v="41"/>
    <n v="0"/>
    <s v="INDIVIDUAL"/>
    <n v="6025"/>
    <n v="6025"/>
    <n v="6025"/>
    <x v="0"/>
    <n v="0.12"/>
    <n v="7174.13"/>
    <n v="7174.13"/>
    <n v="6025"/>
    <n v="12.54"/>
    <n v="1149.1300000000001"/>
    <n v="0"/>
    <n v="0"/>
    <n v="0"/>
  </r>
  <r>
    <s v="JH"/>
    <s v="0010XLG47072"/>
    <x v="0"/>
    <n v="12031"/>
    <s v="Rajesh Kumar"/>
    <s v="100-DBS"/>
    <x v="74"/>
    <s v="General"/>
    <n v="780010"/>
    <s v="Dhanbad"/>
    <n v="47073"/>
    <s v="Aarav Chopra"/>
    <s v="YES"/>
    <d v="2020-01-01T00:00:00"/>
    <s v="Jitendra Kumar Singh Yadav"/>
    <d v="1975-01-01T00:00:00"/>
    <s v="Sourav Ganguly"/>
    <x v="71"/>
    <n v="2019"/>
    <s v="Female"/>
    <s v="OTHER"/>
    <x v="4"/>
    <s v="No"/>
    <d v="2020-03-06T00:00:00"/>
    <s v="XLG"/>
    <x v="1"/>
    <s v="C4"/>
    <s v="JLG30K"/>
    <x v="6"/>
    <s v="Howrah"/>
    <x v="1"/>
    <x v="2"/>
    <x v="13"/>
    <s v="Yes"/>
    <x v="0"/>
    <x v="0"/>
    <n v="43"/>
    <n v="0"/>
    <s v="INDIVIDUAL"/>
    <n v="15000"/>
    <n v="15000"/>
    <n v="15000"/>
    <x v="0"/>
    <n v="0.18"/>
    <n v="19590.080000000002"/>
    <n v="19590.080000000002"/>
    <n v="15000"/>
    <n v="27.9"/>
    <n v="4590.08"/>
    <n v="0"/>
    <n v="0"/>
    <n v="0"/>
  </r>
  <r>
    <s v="JH"/>
    <s v="0010XLG50805"/>
    <x v="0"/>
    <n v="12031"/>
    <s v="Rajesh Kumar"/>
    <s v="100-DBS"/>
    <x v="74"/>
    <s v="General"/>
    <n v="780027"/>
    <s v="Dhanbad"/>
    <n v="50806"/>
    <s v="Meera Nair"/>
    <s v="YES"/>
    <d v="2020-01-01T00:00:00"/>
    <s v="Abhisek Bose"/>
    <d v="1979-01-01T00:00:00"/>
    <s v="Sourav Ganguly"/>
    <x v="683"/>
    <n v="2019"/>
    <s v="Female"/>
    <s v="OTHER"/>
    <x v="4"/>
    <s v="No"/>
    <d v="2020-03-11T00:00:00"/>
    <s v="XLG"/>
    <x v="1"/>
    <s v="C4"/>
    <s v="JLG30K"/>
    <x v="6"/>
    <s v="Howrah"/>
    <x v="1"/>
    <x v="2"/>
    <x v="13"/>
    <s v="Yes"/>
    <x v="0"/>
    <x v="0"/>
    <n v="40"/>
    <n v="0"/>
    <s v="INDIVIDUAL"/>
    <n v="18000"/>
    <n v="18000"/>
    <n v="18000"/>
    <x v="0"/>
    <n v="0.17"/>
    <n v="23002.62"/>
    <n v="23002.62"/>
    <n v="18000"/>
    <n v="34.520000000000003"/>
    <n v="5002.62"/>
    <n v="0"/>
    <n v="0"/>
    <n v="0"/>
  </r>
  <r>
    <s v="WB"/>
    <s v="0010XLG88477"/>
    <x v="0"/>
    <n v="11613"/>
    <s v="Sk Anisul Haque"/>
    <s v="201-DBS"/>
    <x v="85"/>
    <s v="General"/>
    <n v="540008"/>
    <s v="Amta"/>
    <n v="88478"/>
    <s v="Aarav Nair"/>
    <s v="YES"/>
    <d v="2020-01-01T00:00:00"/>
    <s v="Jadu Sarkar"/>
    <d v="1981-01-01T00:00:00"/>
    <s v="Abbas Uddin Molla"/>
    <x v="355"/>
    <n v="2019"/>
    <s v="Female"/>
    <s v="OTHER"/>
    <x v="4"/>
    <s v="No"/>
    <d v="2020-03-02T00:00:00"/>
    <s v="XLG"/>
    <x v="1"/>
    <s v="C4"/>
    <s v="JLG30K"/>
    <x v="4"/>
    <s v="Howrah"/>
    <x v="1"/>
    <x v="2"/>
    <x v="6"/>
    <s v="Yes"/>
    <x v="0"/>
    <x v="0"/>
    <n v="37"/>
    <n v="0"/>
    <s v="INDIVIDUAL"/>
    <n v="20250"/>
    <n v="20250"/>
    <n v="20225"/>
    <x v="1"/>
    <n v="0.15"/>
    <n v="25645.87"/>
    <n v="25614.38"/>
    <n v="17002.849999999999"/>
    <n v="36.909999999999997"/>
    <n v="8643.02"/>
    <n v="0"/>
    <n v="0"/>
    <n v="0"/>
  </r>
  <r>
    <s v="WB"/>
    <s v="0010XLG47132"/>
    <x v="0"/>
    <n v="10037"/>
    <s v="Rajesh Pratap"/>
    <s v="201-DBS"/>
    <x v="17"/>
    <s v="General"/>
    <n v="700002"/>
    <s v="Paschim Bardhhaman"/>
    <n v="47133"/>
    <s v="Ishaan Mehta"/>
    <s v="YES"/>
    <d v="2020-01-01T00:00:00"/>
    <s v="Debabrata Pramanik"/>
    <d v="1981-08-21T00:00:00"/>
    <s v="Soumendu Mukherjee"/>
    <x v="319"/>
    <n v="2019"/>
    <s v="Female"/>
    <s v="OTHER"/>
    <x v="4"/>
    <s v="No"/>
    <d v="2020-03-02T00:00:00"/>
    <s v="XLG"/>
    <x v="1"/>
    <s v="C4"/>
    <s v="JLG30K"/>
    <x v="4"/>
    <s v="Howrah"/>
    <x v="1"/>
    <x v="2"/>
    <x v="6"/>
    <s v="Yes"/>
    <x v="0"/>
    <x v="0"/>
    <n v="37"/>
    <n v="0"/>
    <s v="INDIVIDUAL"/>
    <n v="3825"/>
    <n v="3825"/>
    <n v="3775"/>
    <x v="0"/>
    <n v="0.14000000000000001"/>
    <n v="4724.2700000000004"/>
    <n v="4662.51"/>
    <n v="3825"/>
    <n v="41.29"/>
    <n v="899.27"/>
    <n v="0"/>
    <n v="0"/>
    <n v="0"/>
  </r>
  <r>
    <s v="WB"/>
    <s v="0010XLG88490"/>
    <x v="0"/>
    <n v="10037"/>
    <s v="Rajesh Pratap"/>
    <s v="201-DBS"/>
    <x v="17"/>
    <s v="General"/>
    <n v="700001"/>
    <s v="Paschim Bardhhaman"/>
    <n v="88491"/>
    <s v="Kavya Malhotra"/>
    <s v="YES"/>
    <d v="2020-01-01T00:00:00"/>
    <s v="Debabrata Pramanik"/>
    <d v="1978-01-01T00:00:00"/>
    <s v="Soumendu Mukherjee"/>
    <x v="319"/>
    <n v="2019"/>
    <s v="Female"/>
    <s v="OTHER"/>
    <x v="4"/>
    <s v="No"/>
    <d v="2020-03-02T00:00:00"/>
    <s v="XLG"/>
    <x v="1"/>
    <s v="C4"/>
    <s v="JLG30K"/>
    <x v="4"/>
    <s v="Howrah"/>
    <x v="1"/>
    <x v="2"/>
    <x v="6"/>
    <s v="Yes"/>
    <x v="0"/>
    <x v="0"/>
    <n v="40"/>
    <n v="0"/>
    <s v="INDIVIDUAL"/>
    <n v="10000"/>
    <n v="10000"/>
    <n v="10000"/>
    <x v="0"/>
    <n v="0.06"/>
    <n v="10730.99"/>
    <n v="10730.99"/>
    <n v="10000"/>
    <n v="41.33"/>
    <n v="730.99"/>
    <n v="0"/>
    <n v="0"/>
    <n v="0"/>
  </r>
  <r>
    <s v="WB"/>
    <s v="0010XLG59941"/>
    <x v="0"/>
    <n v="10037"/>
    <s v="Rajesh Pratap"/>
    <s v="201-DBS"/>
    <x v="90"/>
    <s v="General"/>
    <n v="580060"/>
    <s v="Tarkeshwer"/>
    <n v="59942"/>
    <s v="Nisha Verma"/>
    <s v="YES"/>
    <d v="2020-01-01T00:00:00"/>
    <s v="Sekh Abdur Rajjak Hossain"/>
    <d v="1975-01-01T00:00:00"/>
    <s v="Debasish Ghosh"/>
    <x v="117"/>
    <n v="2019"/>
    <s v="Female"/>
    <s v="OTHER"/>
    <x v="4"/>
    <s v="No"/>
    <d v="2020-03-02T00:00:00"/>
    <s v="XLG"/>
    <x v="1"/>
    <s v="C4"/>
    <s v="JLG35K"/>
    <x v="4"/>
    <s v="Howrah"/>
    <x v="1"/>
    <x v="2"/>
    <x v="6"/>
    <s v="Yes"/>
    <x v="1"/>
    <x v="0"/>
    <n v="43"/>
    <n v="1"/>
    <s v="INDIVIDUAL"/>
    <n v="6000"/>
    <n v="6000"/>
    <n v="6000"/>
    <x v="0"/>
    <n v="0.12"/>
    <n v="7217.64"/>
    <n v="7217.64"/>
    <n v="6000"/>
    <n v="41.8"/>
    <n v="1217.6400000000001"/>
    <n v="0"/>
    <n v="0"/>
    <n v="0"/>
  </r>
  <r>
    <s v="WB"/>
    <s v="0010XLG59944"/>
    <x v="0"/>
    <n v="10035"/>
    <s v="Abhay Tomer"/>
    <s v="201-DBS"/>
    <x v="37"/>
    <s v="General"/>
    <n v="610036"/>
    <s v="Barddhaman"/>
    <n v="59945"/>
    <s v="Kavya Mehta"/>
    <s v="YES"/>
    <d v="2020-01-01T00:00:00"/>
    <s v="Surajit Karmakar"/>
    <d v="1982-05-03T00:00:00"/>
    <s v="Soumen Mahanta"/>
    <x v="88"/>
    <n v="2019"/>
    <s v="Female"/>
    <s v="OTHER"/>
    <x v="4"/>
    <s v="No"/>
    <d v="2020-03-03T00:00:00"/>
    <s v="XLG"/>
    <x v="1"/>
    <s v="C4"/>
    <s v="JLG30K"/>
    <x v="4"/>
    <s v="Howrah"/>
    <x v="1"/>
    <x v="2"/>
    <x v="6"/>
    <s v="Yes"/>
    <x v="0"/>
    <x v="0"/>
    <n v="36"/>
    <n v="0"/>
    <s v="INDIVIDUAL"/>
    <n v="2400"/>
    <n v="2400"/>
    <n v="2400"/>
    <x v="0"/>
    <n v="0.14000000000000001"/>
    <n v="2793.02"/>
    <n v="2793.02"/>
    <n v="2400"/>
    <n v="13.51"/>
    <n v="393.02"/>
    <n v="0"/>
    <n v="0"/>
    <n v="0"/>
  </r>
  <r>
    <s v="WB"/>
    <s v="0010XLG50843"/>
    <x v="0"/>
    <n v="12361"/>
    <s v="Ritesh Kumar Sinha"/>
    <s v="201-DBS"/>
    <x v="36"/>
    <s v="General"/>
    <n v="650068"/>
    <s v="Habra"/>
    <n v="50844"/>
    <s v="Meera Patel"/>
    <s v="YES"/>
    <d v="2020-01-01T00:00:00"/>
    <s v="Budhu Bagdi"/>
    <d v="1982-04-10T00:00:00"/>
    <s v="Budhu Bagdi"/>
    <x v="355"/>
    <n v="2019"/>
    <s v="Female"/>
    <s v="OTHER"/>
    <x v="4"/>
    <s v="No"/>
    <d v="2020-03-03T00:00:00"/>
    <s v="XLG"/>
    <x v="1"/>
    <s v="C4"/>
    <s v="JLG30K"/>
    <x v="4"/>
    <s v="Howrah"/>
    <x v="1"/>
    <x v="2"/>
    <x v="6"/>
    <s v="Yes"/>
    <x v="0"/>
    <x v="0"/>
    <n v="36"/>
    <n v="0"/>
    <s v="INDIVIDUAL"/>
    <n v="7200"/>
    <n v="7200"/>
    <n v="7200"/>
    <x v="0"/>
    <n v="0.13"/>
    <n v="8197.81"/>
    <n v="8197.81"/>
    <n v="7200"/>
    <n v="5.88"/>
    <n v="997.81"/>
    <n v="0"/>
    <n v="0"/>
    <n v="0"/>
  </r>
  <r>
    <s v="WB"/>
    <s v="0010XLG47131"/>
    <x v="0"/>
    <n v="12361"/>
    <s v="Ritesh Kumar Sinha"/>
    <s v="201-DBS"/>
    <x v="36"/>
    <s v="General"/>
    <n v="650068"/>
    <s v="Habra"/>
    <n v="47132"/>
    <s v="Meera Gupta"/>
    <s v="YES"/>
    <d v="2020-01-01T00:00:00"/>
    <s v="Budhu Bagdi"/>
    <d v="1979-03-13T00:00:00"/>
    <s v="Budhu Bagdi"/>
    <x v="355"/>
    <n v="2019"/>
    <s v="Female"/>
    <s v="OTHER"/>
    <x v="4"/>
    <s v="No"/>
    <d v="2020-03-03T00:00:00"/>
    <s v="XLG"/>
    <x v="1"/>
    <s v="C4"/>
    <s v="JLG30K"/>
    <x v="4"/>
    <s v="Howrah"/>
    <x v="1"/>
    <x v="2"/>
    <x v="6"/>
    <s v="Yes"/>
    <x v="0"/>
    <x v="0"/>
    <n v="39"/>
    <n v="0"/>
    <s v="INDIVIDUAL"/>
    <n v="14000"/>
    <n v="14000"/>
    <n v="14000"/>
    <x v="0"/>
    <n v="0.1"/>
    <n v="16241.38"/>
    <n v="16241.38"/>
    <n v="14000"/>
    <n v="46.66"/>
    <n v="2241.38"/>
    <n v="0"/>
    <n v="0"/>
    <n v="0"/>
  </r>
  <r>
    <s v="WB"/>
    <s v="0010XLG50834"/>
    <x v="0"/>
    <n v="12361"/>
    <s v="Ritesh Kumar Sinha"/>
    <s v="201-DBS"/>
    <x v="36"/>
    <s v="General"/>
    <n v="650004"/>
    <s v="Habra"/>
    <n v="50835"/>
    <s v="Aarav Reddy"/>
    <s v="YES"/>
    <d v="2020-01-01T00:00:00"/>
    <s v="Milan Sarkar"/>
    <d v="1982-01-01T00:00:00"/>
    <s v="Kamalendu Biswas"/>
    <x v="676"/>
    <n v="2019"/>
    <s v="Female"/>
    <s v="OTHER"/>
    <x v="4"/>
    <s v="No"/>
    <d v="2020-03-04T00:00:00"/>
    <s v="XLG"/>
    <x v="1"/>
    <s v="C4"/>
    <s v="JLG30K"/>
    <x v="4"/>
    <s v="Howrah"/>
    <x v="1"/>
    <x v="2"/>
    <x v="6"/>
    <s v="Yes"/>
    <x v="0"/>
    <x v="0"/>
    <n v="36"/>
    <n v="0"/>
    <s v="INDIVIDUAL"/>
    <n v="8400"/>
    <n v="8400"/>
    <n v="8400"/>
    <x v="1"/>
    <n v="0.15"/>
    <n v="10523.34"/>
    <n v="10523.34"/>
    <n v="7076.52"/>
    <n v="5.41"/>
    <n v="3431.82"/>
    <n v="15"/>
    <n v="0"/>
    <n v="0"/>
  </r>
  <r>
    <s v="WB"/>
    <s v="0010XLG59955"/>
    <x v="0"/>
    <n v="11613"/>
    <s v="Sk Anisul Haque"/>
    <s v="201-DBS"/>
    <x v="85"/>
    <s v="General"/>
    <n v="540042"/>
    <s v="Amta"/>
    <n v="59956"/>
    <s v="Aditya Joshi"/>
    <s v="YES"/>
    <d v="2020-01-01T00:00:00"/>
    <s v="Rakesh Singha"/>
    <d v="1981-06-12T00:00:00"/>
    <s v="Biswajit Malik"/>
    <x v="192"/>
    <n v="2019"/>
    <s v="Female"/>
    <s v="OTHER"/>
    <x v="4"/>
    <s v="No"/>
    <d v="2020-03-04T00:00:00"/>
    <s v="XLG"/>
    <x v="1"/>
    <s v="C4"/>
    <s v="JLG35K"/>
    <x v="4"/>
    <s v="Howrah"/>
    <x v="1"/>
    <x v="2"/>
    <x v="6"/>
    <s v="Yes"/>
    <x v="0"/>
    <x v="0"/>
    <n v="37"/>
    <n v="0"/>
    <s v="INDIVIDUAL"/>
    <n v="13000"/>
    <n v="13000"/>
    <n v="13000"/>
    <x v="0"/>
    <n v="0.11"/>
    <n v="14027.76"/>
    <n v="14027.76"/>
    <n v="13000"/>
    <n v="9.68"/>
    <n v="1027.76"/>
    <n v="0"/>
    <n v="0"/>
    <n v="0"/>
  </r>
  <r>
    <s v="WB"/>
    <s v="0010XLG88485"/>
    <x v="0"/>
    <n v="10035"/>
    <s v="Abhay Tomer"/>
    <s v="201-DBS"/>
    <x v="37"/>
    <s v="General"/>
    <n v="610069"/>
    <s v="Barddhaman"/>
    <n v="88486"/>
    <s v="Ishaan Gupta"/>
    <s v="YES"/>
    <d v="2020-01-01T00:00:00"/>
    <s v="Gaffar Mondal"/>
    <d v="1980-03-29T00:00:00"/>
    <s v="Kamalesh Karmakar"/>
    <x v="319"/>
    <n v="2019"/>
    <s v="Female"/>
    <s v="OTHER"/>
    <x v="4"/>
    <s v="No"/>
    <d v="2020-03-04T00:00:00"/>
    <s v="XLG"/>
    <x v="1"/>
    <s v="C4"/>
    <s v="JLG30K"/>
    <x v="4"/>
    <s v="Howrah"/>
    <x v="1"/>
    <x v="2"/>
    <x v="6"/>
    <s v="Yes"/>
    <x v="0"/>
    <x v="0"/>
    <n v="38"/>
    <n v="0"/>
    <s v="INDIVIDUAL"/>
    <n v="4200"/>
    <n v="4200"/>
    <n v="4200"/>
    <x v="0"/>
    <n v="7.0000000000000007E-2"/>
    <n v="3294.53"/>
    <n v="3294.53"/>
    <n v="2702.55"/>
    <n v="10.98"/>
    <n v="387.69"/>
    <n v="0"/>
    <n v="204.29"/>
    <n v="2.0428999989999999"/>
  </r>
  <r>
    <s v="WB"/>
    <s v="0010XLG59938"/>
    <x v="0"/>
    <n v="10037"/>
    <s v="Rajesh Pratap"/>
    <s v="201-DBS"/>
    <x v="17"/>
    <s v="General"/>
    <n v="700021"/>
    <s v="Paschim Bardhhaman"/>
    <n v="59939"/>
    <s v="Meera Sharma"/>
    <s v="YES"/>
    <d v="2020-01-01T00:00:00"/>
    <s v="Ranjit Paramanick"/>
    <d v="1979-12-13T00:00:00"/>
    <s v="Ranjit Paramanick"/>
    <x v="355"/>
    <n v="2019"/>
    <s v="Female"/>
    <s v="OTHER"/>
    <x v="4"/>
    <s v="No"/>
    <d v="2020-03-04T00:00:00"/>
    <s v="XLG"/>
    <x v="1"/>
    <s v="C4"/>
    <s v="JLG30K"/>
    <x v="4"/>
    <s v="Howrah"/>
    <x v="1"/>
    <x v="2"/>
    <x v="6"/>
    <s v="Yes"/>
    <x v="0"/>
    <x v="0"/>
    <n v="39"/>
    <n v="0"/>
    <s v="INDIVIDUAL"/>
    <n v="20000"/>
    <n v="20000"/>
    <n v="19950"/>
    <x v="1"/>
    <n v="0.12"/>
    <n v="23403.87"/>
    <n v="23345.439999999999"/>
    <n v="17011.02"/>
    <n v="19"/>
    <n v="6392.85"/>
    <n v="0"/>
    <n v="0"/>
    <n v="0"/>
  </r>
  <r>
    <s v="WB"/>
    <s v="0010XLG47114"/>
    <x v="0"/>
    <n v="11613"/>
    <s v="Sk Anisul Haque"/>
    <s v="201-DBS"/>
    <x v="85"/>
    <s v="General"/>
    <n v="540034"/>
    <s v="Amta"/>
    <n v="47115"/>
    <s v="Kavya Reddy"/>
    <s v="YES"/>
    <d v="2020-01-01T00:00:00"/>
    <s v="Faruk Hossain Mallick"/>
    <d v="1978-03-19T00:00:00"/>
    <s v="Faruk Hossain Mallick"/>
    <x v="676"/>
    <n v="2019"/>
    <s v="Female"/>
    <s v="OTHER"/>
    <x v="4"/>
    <s v="No"/>
    <d v="2020-03-04T00:00:00"/>
    <s v="XLG"/>
    <x v="1"/>
    <s v="C4"/>
    <s v="JLG35K"/>
    <x v="4"/>
    <s v="Howrah"/>
    <x v="1"/>
    <x v="2"/>
    <x v="6"/>
    <s v="Yes"/>
    <x v="0"/>
    <x v="0"/>
    <n v="40"/>
    <n v="0"/>
    <s v="INDIVIDUAL"/>
    <n v="7000"/>
    <n v="7000"/>
    <n v="7000"/>
    <x v="1"/>
    <n v="0.22"/>
    <n v="6082.53"/>
    <n v="6082.53"/>
    <n v="2345.5300000000002"/>
    <n v="39.75"/>
    <n v="3066.65"/>
    <n v="0"/>
    <n v="670.35"/>
    <n v="6.7034999979999998"/>
  </r>
  <r>
    <s v="WB"/>
    <s v="0010XLG88475"/>
    <x v="0"/>
    <n v="10037"/>
    <s v="Rajesh Pratap"/>
    <s v="201-DBS"/>
    <x v="17"/>
    <s v="General"/>
    <n v="700021"/>
    <s v="Paschim Bardhhaman"/>
    <n v="88476"/>
    <s v="Meera Sharma"/>
    <s v="YES"/>
    <d v="2020-01-01T00:00:00"/>
    <s v="Ranjit Paramanick"/>
    <d v="1976-12-30T00:00:00"/>
    <s v="Ranjit Paramanick"/>
    <x v="355"/>
    <n v="2019"/>
    <s v="Female"/>
    <s v="OTHER"/>
    <x v="4"/>
    <s v="No"/>
    <d v="2020-03-04T00:00:00"/>
    <s v="XLG"/>
    <x v="1"/>
    <s v="C4"/>
    <s v="JLG30K"/>
    <x v="4"/>
    <s v="Howrah"/>
    <x v="1"/>
    <x v="2"/>
    <x v="6"/>
    <s v="Yes"/>
    <x v="0"/>
    <x v="0"/>
    <n v="42"/>
    <n v="0"/>
    <s v="INDIVIDUAL"/>
    <n v="13250"/>
    <n v="13250"/>
    <n v="13250"/>
    <x v="0"/>
    <n v="0.13"/>
    <n v="15919.46"/>
    <n v="15919.46"/>
    <n v="13250"/>
    <n v="7.2"/>
    <n v="2669.46"/>
    <n v="0"/>
    <n v="0"/>
    <n v="0"/>
  </r>
  <r>
    <s v="WB"/>
    <s v="0010XLG88474"/>
    <x v="0"/>
    <n v="10037"/>
    <s v="Rajesh Pratap"/>
    <s v="201-DBS"/>
    <x v="17"/>
    <s v="General"/>
    <n v="700021"/>
    <s v="Paschim Bardhhaman"/>
    <n v="88475"/>
    <s v="Laksh Verma"/>
    <s v="YES"/>
    <d v="2020-01-01T00:00:00"/>
    <s v="Ranjit Paramanick"/>
    <d v="1974-09-06T00:00:00"/>
    <s v="Ranjit Paramanick"/>
    <x v="355"/>
    <n v="2019"/>
    <s v="Female"/>
    <s v="OTHER"/>
    <x v="4"/>
    <s v="No"/>
    <d v="2020-03-04T00:00:00"/>
    <s v="XLG"/>
    <x v="1"/>
    <s v="C4"/>
    <s v="JLG30K"/>
    <x v="4"/>
    <s v="Howrah"/>
    <x v="1"/>
    <x v="2"/>
    <x v="6"/>
    <s v="Yes"/>
    <x v="0"/>
    <x v="0"/>
    <n v="44"/>
    <n v="0"/>
    <s v="INDIVIDUAL"/>
    <n v="3600"/>
    <n v="3600"/>
    <n v="3600"/>
    <x v="1"/>
    <n v="0.18"/>
    <n v="3287.82"/>
    <n v="3287.82"/>
    <n v="1392.13"/>
    <n v="14.41"/>
    <n v="1350.35"/>
    <n v="0"/>
    <n v="545.34"/>
    <n v="95.493600000000001"/>
  </r>
  <r>
    <s v="WB"/>
    <s v="0010XLG59939"/>
    <x v="0"/>
    <n v="10037"/>
    <s v="Rajesh Pratap"/>
    <s v="201-DBS"/>
    <x v="17"/>
    <s v="General"/>
    <n v="700021"/>
    <s v="Paschim Bardhhaman"/>
    <n v="59940"/>
    <s v="Meera Malhotra"/>
    <s v="YES"/>
    <d v="2020-01-01T00:00:00"/>
    <s v="Ranjit Paramanick"/>
    <d v="1973-03-21T00:00:00"/>
    <s v="Ranjit Paramanick"/>
    <x v="355"/>
    <n v="2019"/>
    <s v="Female"/>
    <s v="OTHER"/>
    <x v="4"/>
    <s v="No"/>
    <d v="2020-03-04T00:00:00"/>
    <s v="XLG"/>
    <x v="1"/>
    <s v="C4"/>
    <s v="JLG30K"/>
    <x v="4"/>
    <s v="Howrah"/>
    <x v="1"/>
    <x v="2"/>
    <x v="6"/>
    <s v="Yes"/>
    <x v="0"/>
    <x v="0"/>
    <n v="45"/>
    <n v="0"/>
    <s v="INDIVIDUAL"/>
    <n v="14000"/>
    <n v="14000"/>
    <n v="13975"/>
    <x v="1"/>
    <n v="0.13"/>
    <n v="5598.66"/>
    <n v="5588.72"/>
    <n v="2522.21"/>
    <n v="5.32"/>
    <n v="2418.67"/>
    <n v="0"/>
    <n v="657.78"/>
    <n v="6.17"/>
  </r>
  <r>
    <s v="WB"/>
    <s v="0010XLG50832"/>
    <x v="0"/>
    <n v="11613"/>
    <s v="Sk Anisul Haque"/>
    <s v="201-DBS"/>
    <x v="85"/>
    <s v="General"/>
    <n v="540047"/>
    <s v="Amta"/>
    <n v="50833"/>
    <s v="Ishaan Chopra"/>
    <s v="YES"/>
    <d v="2020-01-01T00:00:00"/>
    <s v="Faruk Hossain Mallick"/>
    <d v="1978-01-01T00:00:00"/>
    <s v="Faruk Hossain Mallick"/>
    <x v="679"/>
    <n v="2019"/>
    <s v="Female"/>
    <s v="OTHER"/>
    <x v="4"/>
    <s v="No"/>
    <d v="2020-03-05T00:00:00"/>
    <s v="XLG"/>
    <x v="1"/>
    <s v="C4"/>
    <s v="JLG35K"/>
    <x v="4"/>
    <s v="Howrah"/>
    <x v="1"/>
    <x v="2"/>
    <x v="6"/>
    <s v="Yes"/>
    <x v="0"/>
    <x v="0"/>
    <n v="40"/>
    <n v="0"/>
    <s v="INDIVIDUAL"/>
    <n v="6000"/>
    <n v="6000"/>
    <n v="6000"/>
    <x v="0"/>
    <n v="7.0000000000000007E-2"/>
    <n v="6274.82"/>
    <n v="6274.82"/>
    <n v="6000"/>
    <n v="27.75"/>
    <n v="274.82"/>
    <n v="0"/>
    <n v="0"/>
    <n v="0"/>
  </r>
  <r>
    <s v="WB"/>
    <s v="0010XLG50829"/>
    <x v="0"/>
    <n v="11613"/>
    <s v="Sk Anisul Haque"/>
    <s v="201-DBS"/>
    <x v="85"/>
    <s v="General"/>
    <n v="540002"/>
    <s v="Amta"/>
    <n v="50830"/>
    <s v="Laksh Verma"/>
    <s v="YES"/>
    <d v="2020-01-01T00:00:00"/>
    <s v="Wasim Mondal"/>
    <d v="1975-10-08T00:00:00"/>
    <s v="Wasim Mondal"/>
    <x v="630"/>
    <n v="2019"/>
    <s v="Female"/>
    <s v="OTHER"/>
    <x v="4"/>
    <s v="No"/>
    <d v="2020-03-05T00:00:00"/>
    <s v="XLG"/>
    <x v="1"/>
    <s v="C4"/>
    <s v="JLG30K"/>
    <x v="4"/>
    <s v="Howrah"/>
    <x v="1"/>
    <x v="2"/>
    <x v="6"/>
    <s v="Yes"/>
    <x v="0"/>
    <x v="0"/>
    <n v="43"/>
    <n v="0"/>
    <s v="INDIVIDUAL"/>
    <n v="9000"/>
    <n v="9000"/>
    <n v="9000"/>
    <x v="0"/>
    <n v="0.08"/>
    <n v="10138.01"/>
    <n v="10138.01"/>
    <n v="9000"/>
    <n v="28.57"/>
    <n v="1138.01"/>
    <n v="0"/>
    <n v="0"/>
    <n v="0"/>
  </r>
  <r>
    <s v="WB"/>
    <s v="0010XLG47121"/>
    <x v="0"/>
    <n v="11613"/>
    <s v="Sk Anisul Haque"/>
    <s v="201-DBS"/>
    <x v="85"/>
    <s v="General"/>
    <n v="540047"/>
    <s v="Amta"/>
    <n v="47122"/>
    <s v="Vivaan Malhotra"/>
    <s v="YES"/>
    <d v="2020-01-01T00:00:00"/>
    <s v="Faruk Hossain Mallick"/>
    <d v="1975-09-17T00:00:00"/>
    <s v="Faruk Hossain Mallick"/>
    <x v="319"/>
    <n v="2019"/>
    <s v="Female"/>
    <s v="OTHER"/>
    <x v="4"/>
    <s v="No"/>
    <d v="2020-03-05T00:00:00"/>
    <s v="XLG"/>
    <x v="1"/>
    <s v="C4"/>
    <s v="JLG30K"/>
    <x v="4"/>
    <s v="Howrah"/>
    <x v="1"/>
    <x v="2"/>
    <x v="6"/>
    <s v="Yes"/>
    <x v="0"/>
    <x v="0"/>
    <n v="43"/>
    <n v="0"/>
    <s v="INDIVIDUAL"/>
    <n v="15000"/>
    <n v="15000"/>
    <n v="15000"/>
    <x v="0"/>
    <n v="0.12"/>
    <n v="17457.02"/>
    <n v="17457.02"/>
    <n v="15000"/>
    <n v="4.72"/>
    <n v="2457.02"/>
    <n v="0"/>
    <n v="0"/>
    <n v="0"/>
  </r>
  <r>
    <s v="WB"/>
    <s v="0010XLG59954"/>
    <x v="0"/>
    <n v="11613"/>
    <s v="Sk Anisul Haque"/>
    <s v="201-DBS"/>
    <x v="85"/>
    <s v="General"/>
    <n v="540055"/>
    <s v="Amta"/>
    <n v="59955"/>
    <s v="Ananya Mehta"/>
    <s v="YES"/>
    <d v="2020-01-01T00:00:00"/>
    <s v="Md Saiful Alam"/>
    <d v="1980-01-01T00:00:00"/>
    <s v="Abbas Uddin Molla"/>
    <x v="636"/>
    <n v="2019"/>
    <s v="Female"/>
    <s v="OTHER"/>
    <x v="4"/>
    <s v="No"/>
    <d v="2020-03-06T00:00:00"/>
    <s v="XLG"/>
    <x v="1"/>
    <s v="C4"/>
    <s v="JLG35K"/>
    <x v="4"/>
    <s v="Howrah"/>
    <x v="1"/>
    <x v="2"/>
    <x v="6"/>
    <s v="Yes"/>
    <x v="0"/>
    <x v="0"/>
    <n v="38"/>
    <n v="0"/>
    <s v="INDIVIDUAL"/>
    <n v="10000"/>
    <n v="10000"/>
    <n v="10000"/>
    <x v="0"/>
    <n v="0.15"/>
    <n v="10596.46"/>
    <n v="10596.46"/>
    <n v="10000"/>
    <n v="66.02"/>
    <n v="596.46"/>
    <n v="0"/>
    <n v="0"/>
    <n v="0"/>
  </r>
  <r>
    <s v="WB"/>
    <s v="0010XLG50842"/>
    <x v="0"/>
    <n v="10035"/>
    <s v="Abhay Tomer"/>
    <s v="201-DBS"/>
    <x v="37"/>
    <s v="General"/>
    <n v="610044"/>
    <s v="Barddhaman"/>
    <n v="50843"/>
    <s v="Vivaan Joshi"/>
    <s v="YES"/>
    <d v="2020-01-01T00:00:00"/>
    <s v="Agijul Mallick"/>
    <d v="1975-07-11T00:00:00"/>
    <s v="Chhattu Bairagya"/>
    <x v="394"/>
    <n v="2019"/>
    <s v="Female"/>
    <s v="OTHER"/>
    <x v="4"/>
    <s v="No"/>
    <d v="2020-03-06T00:00:00"/>
    <s v="XLG"/>
    <x v="1"/>
    <s v="C4"/>
    <s v="JLG30K"/>
    <x v="4"/>
    <s v="Howrah"/>
    <x v="1"/>
    <x v="2"/>
    <x v="6"/>
    <s v="Yes"/>
    <x v="0"/>
    <x v="0"/>
    <n v="43"/>
    <n v="0"/>
    <s v="INDIVIDUAL"/>
    <n v="9000"/>
    <n v="9000"/>
    <n v="9000"/>
    <x v="0"/>
    <n v="0.14000000000000001"/>
    <n v="11116.01"/>
    <n v="11116.01"/>
    <n v="9000"/>
    <n v="14.11"/>
    <n v="2116.0100000000002"/>
    <n v="0"/>
    <n v="0"/>
    <n v="0"/>
  </r>
  <r>
    <s v="WB"/>
    <s v="0010XLG59964"/>
    <x v="0"/>
    <n v="11613"/>
    <s v="Sk Anisul Haque"/>
    <s v="201-DBS"/>
    <x v="85"/>
    <s v="General"/>
    <n v="540068"/>
    <s v="Amta"/>
    <n v="59965"/>
    <s v="Kavya Gupta"/>
    <s v="YES"/>
    <d v="2020-01-01T00:00:00"/>
    <s v="Wasim Mondal"/>
    <d v="1975-01-01T00:00:00"/>
    <s v="Wasim Mondal"/>
    <x v="299"/>
    <n v="2019"/>
    <s v="Female"/>
    <s v="OTHER"/>
    <x v="4"/>
    <s v="No"/>
    <d v="2020-03-06T00:00:00"/>
    <s v="XLG"/>
    <x v="1"/>
    <s v="C4"/>
    <s v="JLG30K"/>
    <x v="4"/>
    <s v="Howrah"/>
    <x v="1"/>
    <x v="2"/>
    <x v="6"/>
    <s v="Yes"/>
    <x v="0"/>
    <x v="0"/>
    <n v="43"/>
    <n v="0"/>
    <s v="INDIVIDUAL"/>
    <n v="5325"/>
    <n v="5325"/>
    <n v="5325"/>
    <x v="0"/>
    <n v="0.12"/>
    <n v="4617.6000000000004"/>
    <n v="4617.6000000000004"/>
    <n v="3636.02"/>
    <n v="15.07"/>
    <n v="981.58"/>
    <n v="0"/>
    <n v="0"/>
    <n v="0"/>
  </r>
  <r>
    <s v="WB"/>
    <s v="0010XLG47116"/>
    <x v="0"/>
    <n v="10035"/>
    <s v="Abhay Tomer"/>
    <s v="201-DBS"/>
    <x v="15"/>
    <s v="General"/>
    <n v="690001"/>
    <s v="Paschim Bardhhaman"/>
    <n v="47117"/>
    <s v="Aditya Nair"/>
    <s v="YES"/>
    <d v="2020-01-01T00:00:00"/>
    <s v="Ashesh Kumar Das"/>
    <d v="1982-03-23T00:00:00"/>
    <s v="Ashesh Kumar Das"/>
    <x v="636"/>
    <n v="2019"/>
    <s v="Female"/>
    <s v="OTHER"/>
    <x v="4"/>
    <s v="No"/>
    <d v="2020-03-09T00:00:00"/>
    <s v="XLG"/>
    <x v="1"/>
    <s v="C4"/>
    <s v="JLG30K"/>
    <x v="4"/>
    <s v="Howrah"/>
    <x v="1"/>
    <x v="2"/>
    <x v="6"/>
    <s v="Yes"/>
    <x v="0"/>
    <x v="0"/>
    <n v="36"/>
    <n v="0"/>
    <s v="INDIVIDUAL"/>
    <n v="12000"/>
    <n v="12000"/>
    <n v="12000"/>
    <x v="0"/>
    <n v="0.06"/>
    <n v="13148.14"/>
    <n v="13148.14"/>
    <n v="12000"/>
    <n v="35.33"/>
    <n v="1148.1400000000001"/>
    <n v="0"/>
    <n v="0"/>
    <n v="0"/>
  </r>
  <r>
    <s v="WB"/>
    <s v="0010XLG88480"/>
    <x v="0"/>
    <n v="11613"/>
    <s v="Sk Anisul Haque"/>
    <s v="201-DBS"/>
    <x v="85"/>
    <s v="General"/>
    <n v="540003"/>
    <s v="Amta"/>
    <n v="88481"/>
    <s v="Meera Patel"/>
    <s v="YES"/>
    <d v="2020-01-01T00:00:00"/>
    <s v="Md Saiful Alam"/>
    <d v="1975-08-05T00:00:00"/>
    <s v="Wasim Mondal"/>
    <x v="266"/>
    <n v="2019"/>
    <s v="Female"/>
    <s v="OTHER"/>
    <x v="4"/>
    <s v="No"/>
    <d v="2020-03-09T00:00:00"/>
    <s v="XLG"/>
    <x v="1"/>
    <s v="C4"/>
    <s v="JLG30K"/>
    <x v="4"/>
    <s v="Howrah"/>
    <x v="1"/>
    <x v="2"/>
    <x v="6"/>
    <s v="Yes"/>
    <x v="0"/>
    <x v="0"/>
    <n v="43"/>
    <n v="0"/>
    <s v="INDIVIDUAL"/>
    <n v="14000"/>
    <n v="14000"/>
    <n v="14000"/>
    <x v="0"/>
    <n v="0.11"/>
    <n v="6035.49"/>
    <n v="6035.49"/>
    <n v="4174.1400000000003"/>
    <n v="29.02"/>
    <n v="1288.5"/>
    <n v="0"/>
    <n v="572.85"/>
    <n v="5.62"/>
  </r>
  <r>
    <s v="WB"/>
    <s v="0010XLG50825"/>
    <x v="0"/>
    <n v="10037"/>
    <s v="Rajesh Pratap"/>
    <s v="201-DBS"/>
    <x v="17"/>
    <s v="General"/>
    <n v="700003"/>
    <s v="Paschim Bardhhaman"/>
    <n v="50826"/>
    <s v="Aarav Verma"/>
    <s v="YES"/>
    <d v="2020-01-01T00:00:00"/>
    <s v="Utpal Laha"/>
    <d v="1980-12-13T00:00:00"/>
    <s v="Soumendu Mukherjee"/>
    <x v="375"/>
    <n v="2019"/>
    <s v="Female"/>
    <s v="OTHER"/>
    <x v="4"/>
    <s v="No"/>
    <d v="2020-03-10T00:00:00"/>
    <s v="XLG"/>
    <x v="1"/>
    <s v="C4"/>
    <s v="JLG30K"/>
    <x v="4"/>
    <s v="Howrah"/>
    <x v="1"/>
    <x v="2"/>
    <x v="6"/>
    <s v="Yes"/>
    <x v="1"/>
    <x v="0"/>
    <n v="38"/>
    <n v="2"/>
    <s v="INDIVIDUAL"/>
    <n v="20000"/>
    <n v="20000"/>
    <n v="20000"/>
    <x v="0"/>
    <n v="0.17"/>
    <n v="26149.35"/>
    <n v="26149.35"/>
    <n v="19675.8"/>
    <n v="43.2"/>
    <n v="6146.68"/>
    <n v="14.98"/>
    <n v="311.89"/>
    <n v="56.1402"/>
  </r>
  <r>
    <s v="WB"/>
    <s v="0010XLG59953"/>
    <x v="0"/>
    <n v="10037"/>
    <s v="Rajesh Pratap"/>
    <s v="201-DBS"/>
    <x v="17"/>
    <s v="General"/>
    <n v="700004"/>
    <s v="Paschim Bardhhaman"/>
    <n v="59954"/>
    <s v="Nisha Nair"/>
    <s v="YES"/>
    <d v="2020-01-01T00:00:00"/>
    <s v="Ranjit Paramanick"/>
    <d v="1980-09-19T00:00:00"/>
    <s v="Ranjit Paramanick"/>
    <x v="375"/>
    <n v="2019"/>
    <s v="Female"/>
    <s v="OTHER"/>
    <x v="4"/>
    <s v="No"/>
    <d v="2020-03-10T00:00:00"/>
    <s v="XLG"/>
    <x v="1"/>
    <s v="C4"/>
    <s v="JLG30K"/>
    <x v="4"/>
    <s v="Howrah"/>
    <x v="1"/>
    <x v="2"/>
    <x v="6"/>
    <s v="Yes"/>
    <x v="0"/>
    <x v="0"/>
    <n v="38"/>
    <n v="0"/>
    <s v="INDIVIDUAL"/>
    <n v="16000"/>
    <n v="16000"/>
    <n v="16000"/>
    <x v="0"/>
    <n v="0.15"/>
    <n v="4963.5"/>
    <n v="4963.5"/>
    <n v="3367.95"/>
    <n v="38.39"/>
    <n v="1595.55"/>
    <n v="0"/>
    <n v="0"/>
    <n v="0"/>
  </r>
  <r>
    <s v="WB"/>
    <s v="0010XLG59956"/>
    <x v="0"/>
    <n v="10035"/>
    <s v="Abhay Tomer"/>
    <s v="201-DBS"/>
    <x v="37"/>
    <s v="General"/>
    <n v="610001"/>
    <s v="Barddhaman"/>
    <n v="59957"/>
    <s v="Ishaan Joshi"/>
    <s v="YES"/>
    <d v="2020-01-01T00:00:00"/>
    <s v="Agijul Mallick"/>
    <d v="1980-01-01T00:00:00"/>
    <s v="Chhattu Bairagya"/>
    <x v="311"/>
    <n v="2019"/>
    <s v="Female"/>
    <s v="OTHER"/>
    <x v="4"/>
    <s v="No"/>
    <d v="2020-03-10T00:00:00"/>
    <s v="XLG"/>
    <x v="1"/>
    <s v="C4"/>
    <s v="JLG30K"/>
    <x v="4"/>
    <s v="Howrah"/>
    <x v="1"/>
    <x v="2"/>
    <x v="6"/>
    <s v="Yes"/>
    <x v="0"/>
    <x v="0"/>
    <n v="38"/>
    <n v="0"/>
    <s v="INDIVIDUAL"/>
    <n v="35000"/>
    <n v="35000"/>
    <n v="35000"/>
    <x v="1"/>
    <n v="0.17"/>
    <n v="41959.65"/>
    <n v="41959.65"/>
    <n v="35000"/>
    <n v="17.28"/>
    <n v="6959.65"/>
    <n v="0"/>
    <n v="0"/>
    <n v="0"/>
  </r>
  <r>
    <s v="WB"/>
    <s v="0010XLG47113"/>
    <x v="0"/>
    <n v="10037"/>
    <s v="Rajesh Pratap"/>
    <s v="201-DBS"/>
    <x v="17"/>
    <s v="General"/>
    <n v="700006"/>
    <s v="Paschim Bardhhaman"/>
    <n v="47114"/>
    <s v="Laksh Malhotra"/>
    <s v="YES"/>
    <d v="2020-01-01T00:00:00"/>
    <s v="Ranjit Paramanick"/>
    <d v="1979-05-31T00:00:00"/>
    <s v="Ranjit Paramanick"/>
    <x v="80"/>
    <n v="2019"/>
    <s v="Female"/>
    <s v="OTHER"/>
    <x v="4"/>
    <s v="No"/>
    <d v="2020-03-10T00:00:00"/>
    <s v="XLG"/>
    <x v="1"/>
    <s v="C4"/>
    <s v="JLG30K"/>
    <x v="4"/>
    <s v="Howrah"/>
    <x v="1"/>
    <x v="2"/>
    <x v="6"/>
    <s v="Yes"/>
    <x v="0"/>
    <x v="0"/>
    <n v="39"/>
    <n v="0"/>
    <s v="INDIVIDUAL"/>
    <n v="11000"/>
    <n v="11000"/>
    <n v="10975"/>
    <x v="0"/>
    <n v="0.12"/>
    <n v="13232.44"/>
    <n v="13202.37"/>
    <n v="11000"/>
    <n v="6.28"/>
    <n v="2232.44"/>
    <n v="0"/>
    <n v="0"/>
    <n v="0"/>
  </r>
  <r>
    <s v="WB"/>
    <s v="0010XLG59940"/>
    <x v="0"/>
    <n v="10037"/>
    <s v="Rajesh Pratap"/>
    <s v="201-DBS"/>
    <x v="17"/>
    <s v="General"/>
    <n v="700016"/>
    <s v="Paschim Bardhhaman"/>
    <n v="59941"/>
    <s v="Ishaan Verma"/>
    <s v="YES"/>
    <d v="2020-01-01T00:00:00"/>
    <s v="Ranjit Paramanick"/>
    <d v="1982-01-01T00:00:00"/>
    <s v="Ranjit Paramanick"/>
    <x v="41"/>
    <n v="2019"/>
    <s v="Female"/>
    <s v="OTHER"/>
    <x v="4"/>
    <s v="No"/>
    <d v="2020-03-11T00:00:00"/>
    <s v="XLG"/>
    <x v="1"/>
    <s v="C4"/>
    <s v="JLG30K"/>
    <x v="4"/>
    <s v="Howrah"/>
    <x v="1"/>
    <x v="2"/>
    <x v="6"/>
    <s v="Yes"/>
    <x v="0"/>
    <x v="0"/>
    <n v="36"/>
    <n v="0"/>
    <s v="INDIVIDUAL"/>
    <n v="5000"/>
    <n v="5000"/>
    <n v="4950"/>
    <x v="0"/>
    <n v="0.12"/>
    <n v="5576.72"/>
    <n v="5520.95"/>
    <n v="5000"/>
    <n v="15.71"/>
    <n v="576.72"/>
    <n v="0"/>
    <n v="0"/>
    <n v="0"/>
  </r>
  <r>
    <s v="WB"/>
    <s v="0010XLG88493"/>
    <x v="0"/>
    <n v="12361"/>
    <s v="Ritesh Kumar Sinha"/>
    <s v="201-DBS"/>
    <x v="36"/>
    <s v="General"/>
    <n v="650011"/>
    <s v="Habra"/>
    <n v="88494"/>
    <s v="Nisha Gupta"/>
    <s v="YES"/>
    <d v="2020-01-01T00:00:00"/>
    <s v="Kunal Sardar"/>
    <d v="1980-06-16T00:00:00"/>
    <s v="Kunal Sardar"/>
    <x v="634"/>
    <n v="2019"/>
    <s v="Female"/>
    <s v="OTHER"/>
    <x v="4"/>
    <s v="No"/>
    <d v="2020-03-11T00:00:00"/>
    <s v="XLG"/>
    <x v="1"/>
    <s v="C4"/>
    <s v="JLG30K"/>
    <x v="4"/>
    <s v="Howrah"/>
    <x v="1"/>
    <x v="2"/>
    <x v="6"/>
    <s v="Yes"/>
    <x v="0"/>
    <x v="0"/>
    <n v="38"/>
    <n v="0"/>
    <s v="INDIVIDUAL"/>
    <n v="20000"/>
    <n v="20000"/>
    <n v="20000"/>
    <x v="1"/>
    <n v="0.13"/>
    <n v="20226.34"/>
    <n v="20226.34"/>
    <n v="20000"/>
    <n v="5.32"/>
    <n v="226.34"/>
    <n v="0"/>
    <n v="0"/>
    <n v="0"/>
  </r>
  <r>
    <s v="WB"/>
    <s v="0010XLG47130"/>
    <x v="0"/>
    <n v="12361"/>
    <s v="Ritesh Kumar Sinha"/>
    <s v="201-DBS"/>
    <x v="36"/>
    <s v="General"/>
    <n v="650011"/>
    <s v="Habra"/>
    <n v="47131"/>
    <s v="Aarav Malhotra"/>
    <s v="YES"/>
    <d v="2020-01-01T00:00:00"/>
    <s v="Kunal Sardar"/>
    <d v="1977-01-01T00:00:00"/>
    <s v="Kunal Sardar"/>
    <x v="634"/>
    <n v="2019"/>
    <s v="Female"/>
    <s v="OTHER"/>
    <x v="4"/>
    <s v="No"/>
    <d v="2020-03-11T00:00:00"/>
    <s v="XLG"/>
    <x v="1"/>
    <s v="C4"/>
    <s v="JLG30K"/>
    <x v="4"/>
    <s v="Howrah"/>
    <x v="1"/>
    <x v="2"/>
    <x v="6"/>
    <s v="Yes"/>
    <x v="0"/>
    <x v="0"/>
    <n v="41"/>
    <n v="0"/>
    <s v="INDIVIDUAL"/>
    <n v="35000"/>
    <n v="35000"/>
    <n v="34975"/>
    <x v="1"/>
    <n v="0.13"/>
    <n v="41887.72"/>
    <n v="41857.910000000003"/>
    <n v="29675.95"/>
    <n v="26.58"/>
    <n v="12211.77"/>
    <n v="0"/>
    <n v="0"/>
    <n v="0"/>
  </r>
  <r>
    <s v="WB"/>
    <s v="0010XLG59958"/>
    <x v="0"/>
    <n v="11613"/>
    <s v="Sk Anisul Haque"/>
    <s v="201-DBS"/>
    <x v="85"/>
    <s v="General"/>
    <n v="540053"/>
    <s v="Amta"/>
    <n v="59959"/>
    <s v="Kavya Chopra"/>
    <s v="YES"/>
    <d v="2020-01-01T00:00:00"/>
    <s v="Ujjwal Dey"/>
    <d v="1976-01-01T00:00:00"/>
    <s v="Abbas Uddin Molla"/>
    <x v="176"/>
    <n v="2019"/>
    <s v="Female"/>
    <s v="OTHER"/>
    <x v="4"/>
    <s v="No"/>
    <d v="2020-03-11T00:00:00"/>
    <s v="XLG"/>
    <x v="1"/>
    <s v="C4"/>
    <s v="JLG30K"/>
    <x v="4"/>
    <s v="Howrah"/>
    <x v="1"/>
    <x v="2"/>
    <x v="6"/>
    <s v="Yes"/>
    <x v="0"/>
    <x v="0"/>
    <n v="42"/>
    <n v="0"/>
    <s v="INDIVIDUAL"/>
    <n v="12000"/>
    <n v="12000"/>
    <n v="11933.28"/>
    <x v="0"/>
    <n v="0.08"/>
    <n v="13437.71"/>
    <n v="13361.57"/>
    <n v="12000"/>
    <n v="7.4"/>
    <n v="1437.71"/>
    <n v="0"/>
    <n v="0"/>
    <n v="0"/>
  </r>
  <r>
    <s v="WB"/>
    <s v="0010XLG50844"/>
    <x v="0"/>
    <n v="11613"/>
    <s v="Sk Anisul Haque"/>
    <s v="201-DBS"/>
    <x v="85"/>
    <s v="General"/>
    <n v="540053"/>
    <s v="Amta"/>
    <n v="50845"/>
    <s v="Meera Sharma"/>
    <s v="YES"/>
    <d v="2020-01-01T00:00:00"/>
    <s v="Ujjwal Dey"/>
    <d v="1974-01-01T00:00:00"/>
    <s v="Abbas Uddin Molla"/>
    <x v="632"/>
    <n v="2019"/>
    <s v="Female"/>
    <s v="OTHER"/>
    <x v="4"/>
    <s v="No"/>
    <d v="2020-03-11T00:00:00"/>
    <s v="XLG"/>
    <x v="1"/>
    <s v="C4"/>
    <s v="JLG30K"/>
    <x v="4"/>
    <s v="Howrah"/>
    <x v="1"/>
    <x v="2"/>
    <x v="6"/>
    <s v="Yes"/>
    <x v="0"/>
    <x v="0"/>
    <n v="44"/>
    <n v="0"/>
    <s v="INDIVIDUAL"/>
    <n v="14150"/>
    <n v="14150"/>
    <n v="14150"/>
    <x v="0"/>
    <n v="0.13"/>
    <n v="15817.44"/>
    <n v="15817.44"/>
    <n v="14150"/>
    <n v="49.37"/>
    <n v="1667.44"/>
    <n v="0"/>
    <n v="0"/>
    <n v="0"/>
  </r>
  <r>
    <s v="WB"/>
    <s v="0010XLG59962"/>
    <x v="0"/>
    <n v="12361"/>
    <s v="Ritesh Kumar Sinha"/>
    <s v="201-DBS"/>
    <x v="36"/>
    <s v="General"/>
    <n v="650039"/>
    <s v="Habra"/>
    <n v="59963"/>
    <s v="Ishaan Mehta"/>
    <s v="YES"/>
    <d v="2020-01-01T00:00:00"/>
    <s v="Kunal Sardar"/>
    <d v="1979-05-05T00:00:00"/>
    <s v="Kunal Sardar"/>
    <x v="80"/>
    <n v="2019"/>
    <s v="Female"/>
    <s v="OTHER"/>
    <x v="4"/>
    <s v="No"/>
    <d v="2020-03-12T00:00:00"/>
    <s v="XLG"/>
    <x v="1"/>
    <s v="C4"/>
    <s v="JLG30K"/>
    <x v="4"/>
    <s v="Howrah"/>
    <x v="1"/>
    <x v="2"/>
    <x v="6"/>
    <s v="Yes"/>
    <x v="0"/>
    <x v="0"/>
    <n v="39"/>
    <n v="0"/>
    <s v="INDIVIDUAL"/>
    <n v="4000"/>
    <n v="4000"/>
    <n v="4000"/>
    <x v="0"/>
    <n v="0.12"/>
    <n v="4811.74"/>
    <n v="4811.74"/>
    <n v="4000"/>
    <n v="23.03"/>
    <n v="811.74"/>
    <n v="0"/>
    <n v="0"/>
    <n v="0"/>
  </r>
  <r>
    <s v="WB"/>
    <s v="0010XLG50831"/>
    <x v="0"/>
    <n v="12361"/>
    <s v="Ritesh Kumar Sinha"/>
    <s v="201-DBS"/>
    <x v="36"/>
    <s v="General"/>
    <n v="650002"/>
    <s v="Habra"/>
    <n v="50832"/>
    <s v="Ishaan Malhotra"/>
    <s v="YES"/>
    <d v="2020-01-01T00:00:00"/>
    <s v="Budhu Bagdi"/>
    <d v="1978-08-11T00:00:00"/>
    <s v="Kamalendu Biswas"/>
    <x v="88"/>
    <n v="2019"/>
    <s v="Female"/>
    <s v="OTHER"/>
    <x v="4"/>
    <s v="No"/>
    <d v="2020-03-13T00:00:00"/>
    <s v="XLG"/>
    <x v="1"/>
    <s v="C4"/>
    <s v="JLG30K"/>
    <x v="4"/>
    <s v="Howrah"/>
    <x v="1"/>
    <x v="2"/>
    <x v="6"/>
    <s v="Yes"/>
    <x v="0"/>
    <x v="0"/>
    <n v="40"/>
    <n v="0"/>
    <s v="INDIVIDUAL"/>
    <n v="12000"/>
    <n v="12000"/>
    <n v="12000"/>
    <x v="1"/>
    <n v="0.09"/>
    <n v="13792.06"/>
    <n v="13792.06"/>
    <n v="12000"/>
    <n v="23.04"/>
    <n v="1792.06"/>
    <n v="0"/>
    <n v="0"/>
    <n v="0"/>
  </r>
  <r>
    <s v="WB"/>
    <s v="0010XLG47117"/>
    <x v="0"/>
    <n v="10035"/>
    <s v="Abhay Tomer"/>
    <s v="201-DBS"/>
    <x v="37"/>
    <s v="General"/>
    <n v="610023"/>
    <s v="Barddhaman"/>
    <n v="47118"/>
    <s v="Ananya Reddy"/>
    <s v="YES"/>
    <d v="2020-01-01T00:00:00"/>
    <s v="Jayanta Koner"/>
    <d v="1976-01-01T00:00:00"/>
    <s v="Jayanta Koner"/>
    <x v="300"/>
    <n v="2019"/>
    <s v="Female"/>
    <s v="OTHER"/>
    <x v="4"/>
    <s v="No"/>
    <d v="2020-03-13T00:00:00"/>
    <s v="XLG"/>
    <x v="1"/>
    <s v="C4"/>
    <s v="JLG30K"/>
    <x v="4"/>
    <s v="Howrah"/>
    <x v="1"/>
    <x v="2"/>
    <x v="6"/>
    <s v="Yes"/>
    <x v="0"/>
    <x v="0"/>
    <n v="42"/>
    <n v="0"/>
    <s v="INDIVIDUAL"/>
    <n v="6000"/>
    <n v="6000"/>
    <n v="6000"/>
    <x v="0"/>
    <n v="0.11"/>
    <n v="6105.36"/>
    <n v="6105.36"/>
    <n v="6000"/>
    <n v="25.71"/>
    <n v="105.36"/>
    <n v="0"/>
    <n v="0"/>
    <n v="0"/>
  </r>
  <r>
    <s v="WB"/>
    <s v="0010XLG47133"/>
    <x v="0"/>
    <n v="10035"/>
    <s v="Abhay Tomer"/>
    <s v="201-DBS"/>
    <x v="37"/>
    <s v="General"/>
    <n v="610012"/>
    <s v="Barddhaman"/>
    <n v="47134"/>
    <s v="Vivaan Patel"/>
    <s v="YES"/>
    <d v="2020-01-01T00:00:00"/>
    <s v="Soumen Das"/>
    <d v="1976-08-05T00:00:00"/>
    <s v="Soumen Mahanta"/>
    <x v="562"/>
    <n v="2019"/>
    <s v="Female"/>
    <s v="OTHER"/>
    <x v="4"/>
    <s v="No"/>
    <d v="2020-03-13T00:00:00"/>
    <s v="XLG"/>
    <x v="1"/>
    <s v="C4"/>
    <s v="JLG30K"/>
    <x v="4"/>
    <s v="Howrah"/>
    <x v="1"/>
    <x v="2"/>
    <x v="6"/>
    <s v="Yes"/>
    <x v="0"/>
    <x v="0"/>
    <n v="42"/>
    <n v="0"/>
    <s v="INDIVIDUAL"/>
    <n v="17000"/>
    <n v="17000"/>
    <n v="17000"/>
    <x v="1"/>
    <n v="0.18"/>
    <n v="18396.259999999998"/>
    <n v="18396.259999999998"/>
    <n v="10589.61"/>
    <n v="6.1"/>
    <n v="7778.83"/>
    <n v="0"/>
    <n v="27.82"/>
    <n v="5.0075999959999997"/>
  </r>
  <r>
    <s v="WB"/>
    <s v="0010XLG59943"/>
    <x v="0"/>
    <n v="12361"/>
    <s v="Ritesh Kumar Sinha"/>
    <s v="201-DBS"/>
    <x v="36"/>
    <s v="General"/>
    <n v="650001"/>
    <s v="Habra"/>
    <n v="59944"/>
    <s v="Diya Mehta"/>
    <s v="YES"/>
    <d v="2020-01-01T00:00:00"/>
    <s v="Kunal Sardar"/>
    <d v="1975-03-04T00:00:00"/>
    <s v="Kunal Sardar"/>
    <x v="88"/>
    <n v="2019"/>
    <s v="Female"/>
    <s v="OTHER"/>
    <x v="4"/>
    <s v="No"/>
    <d v="2020-03-13T00:00:00"/>
    <s v="XLG"/>
    <x v="1"/>
    <s v="C4"/>
    <s v="JLG30K"/>
    <x v="4"/>
    <s v="Howrah"/>
    <x v="1"/>
    <x v="2"/>
    <x v="6"/>
    <s v="Yes"/>
    <x v="0"/>
    <x v="0"/>
    <n v="43"/>
    <n v="0"/>
    <s v="INDIVIDUAL"/>
    <n v="15000"/>
    <n v="15000"/>
    <n v="15000"/>
    <x v="0"/>
    <n v="0.08"/>
    <n v="15446.05"/>
    <n v="15446.05"/>
    <n v="15000"/>
    <n v="8.1300000000000008"/>
    <n v="446.05"/>
    <n v="0"/>
    <n v="0"/>
    <n v="0"/>
  </r>
  <r>
    <s v="WB"/>
    <s v="0010XLG47255"/>
    <x v="0"/>
    <n v="12361"/>
    <s v="Ritesh Kumar Sinha"/>
    <s v="201-DBS"/>
    <x v="36"/>
    <s v="General"/>
    <n v="650087"/>
    <s v="Habra"/>
    <n v="47256"/>
    <s v="Diya Verma"/>
    <s v="YES"/>
    <d v="2020-01-01T00:00:00"/>
    <s v="Milan Sarkar"/>
    <d v="1982-01-01T00:00:00"/>
    <s v="Sk Ruble"/>
    <x v="544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36"/>
    <n v="0"/>
    <s v="INDIVIDUAL"/>
    <n v="4200"/>
    <n v="4200"/>
    <n v="4200"/>
    <x v="1"/>
    <n v="0.12"/>
    <n v="3449.54"/>
    <n v="3449.54"/>
    <n v="2074.12"/>
    <n v="14.35"/>
    <n v="1075.52"/>
    <n v="0"/>
    <n v="299.89999999999998"/>
    <n v="53.981999999999999"/>
  </r>
  <r>
    <s v="WB"/>
    <s v="0010XLG60081"/>
    <x v="0"/>
    <n v="10037"/>
    <s v="Rajesh Pratap"/>
    <s v="201-DBS"/>
    <x v="90"/>
    <s v="General"/>
    <n v="580123"/>
    <s v="Tarkeshwer"/>
    <n v="60082"/>
    <s v="Diya Chopra"/>
    <s v="YES"/>
    <d v="2020-01-01T00:00:00"/>
    <s v="Abbas Uddin Molla"/>
    <d v="1983-01-01T00:00:00"/>
    <s v="Sk Ruble"/>
    <x v="631"/>
    <n v="2019"/>
    <s v="Female"/>
    <s v="OTHER"/>
    <x v="4"/>
    <s v="No"/>
    <d v="2020-03-02T00:00:00"/>
    <s v="XLG"/>
    <x v="1"/>
    <s v="C4"/>
    <s v="JLG35K"/>
    <x v="3"/>
    <s v="Howrah"/>
    <x v="1"/>
    <x v="2"/>
    <x v="6"/>
    <s v="Yes"/>
    <x v="0"/>
    <x v="0"/>
    <n v="36"/>
    <n v="0"/>
    <s v="INDIVIDUAL"/>
    <n v="15000"/>
    <n v="15000"/>
    <n v="15000"/>
    <x v="0"/>
    <n v="0.06"/>
    <n v="16421.52"/>
    <n v="16421.52"/>
    <n v="15000"/>
    <n v="60.99"/>
    <n v="1421.52"/>
    <n v="0"/>
    <n v="0"/>
    <n v="0"/>
  </r>
  <r>
    <s v="WB"/>
    <s v="0010XLG50863"/>
    <x v="0"/>
    <n v="11613"/>
    <s v="Sk Anisul Haque"/>
    <s v="201-DBS"/>
    <x v="85"/>
    <s v="General"/>
    <n v="540175"/>
    <s v="Amta"/>
    <n v="50864"/>
    <s v="Vivaan Joshi"/>
    <s v="YES"/>
    <d v="2020-01-01T00:00:00"/>
    <s v="Arjun Das"/>
    <d v="1982-01-01T00:00:00"/>
    <s v="Abbas Uddin Molla"/>
    <x v="297"/>
    <n v="2019"/>
    <s v="Female"/>
    <s v="OTHER"/>
    <x v="4"/>
    <s v="No"/>
    <d v="2020-03-02T00:00:00"/>
    <s v="XLG"/>
    <x v="1"/>
    <s v="C4"/>
    <s v="JLG35K"/>
    <x v="3"/>
    <s v="Howrah"/>
    <x v="1"/>
    <x v="2"/>
    <x v="6"/>
    <s v="Yes"/>
    <x v="0"/>
    <x v="0"/>
    <n v="37"/>
    <n v="0"/>
    <s v="INDIVIDUAL"/>
    <n v="18000"/>
    <n v="18000"/>
    <n v="18000"/>
    <x v="0"/>
    <n v="0.12"/>
    <n v="20760.560000000001"/>
    <n v="20760.560000000001"/>
    <n v="18000"/>
    <n v="5.45"/>
    <n v="2760.56"/>
    <n v="0"/>
    <n v="0"/>
    <n v="0"/>
  </r>
  <r>
    <s v="WB"/>
    <s v="0010XLG88614"/>
    <x v="0"/>
    <n v="10035"/>
    <s v="Abhay Tomer"/>
    <s v="201-DBS"/>
    <x v="37"/>
    <s v="General"/>
    <n v="610015"/>
    <s v="Barddhaman"/>
    <n v="88615"/>
    <s v="Ishaan Nair"/>
    <s v="YES"/>
    <d v="2020-01-01T00:00:00"/>
    <s v="Jayanta Koner"/>
    <d v="1981-11-15T00:00:00"/>
    <s v="Chhattu Bairagya"/>
    <x v="552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37"/>
    <n v="0"/>
    <s v="INDIVIDUAL"/>
    <n v="19000"/>
    <n v="19000"/>
    <n v="18975"/>
    <x v="1"/>
    <n v="0.18"/>
    <n v="18594.87"/>
    <n v="18570.59"/>
    <n v="9365.9599999999991"/>
    <n v="5.46"/>
    <n v="7812.08"/>
    <n v="0"/>
    <n v="1416.83"/>
    <n v="248.66460000000001"/>
  </r>
  <r>
    <s v="WB"/>
    <s v="0010XLG47253"/>
    <x v="0"/>
    <n v="10037"/>
    <s v="Rajesh Pratap"/>
    <s v="201-DBS"/>
    <x v="90"/>
    <s v="General"/>
    <n v="580059"/>
    <s v="Tarkeshwer"/>
    <n v="47254"/>
    <s v="Ishaan Mehta"/>
    <s v="YES"/>
    <d v="2020-01-01T00:00:00"/>
    <s v="Sekh Abdur Rajjak Hossain"/>
    <d v="1980-01-01T00:00:00"/>
    <s v="Debasish Ghosh"/>
    <x v="117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38"/>
    <n v="0"/>
    <s v="INDIVIDUAL"/>
    <n v="30000"/>
    <n v="30000"/>
    <n v="30000"/>
    <x v="1"/>
    <n v="0.13"/>
    <n v="40171.11"/>
    <n v="40171.11"/>
    <n v="30000"/>
    <n v="6.91"/>
    <n v="10171.11"/>
    <n v="0"/>
    <n v="0"/>
    <n v="0"/>
  </r>
  <r>
    <s v="WB"/>
    <s v="0010XLG50997"/>
    <x v="0"/>
    <n v="10037"/>
    <s v="Rajesh Pratap"/>
    <s v="201-DBS"/>
    <x v="17"/>
    <s v="General"/>
    <n v="700002"/>
    <s v="Paschim Bardhhaman"/>
    <n v="50998"/>
    <s v="Ananya Patel"/>
    <s v="YES"/>
    <d v="2020-01-01T00:00:00"/>
    <s v="Debabrata Pramanik"/>
    <d v="1980-01-01T00:00:00"/>
    <s v="Soumendu Mukherjee"/>
    <x v="319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38"/>
    <n v="0"/>
    <s v="INDIVIDUAL"/>
    <n v="35000"/>
    <n v="35000"/>
    <n v="35000"/>
    <x v="0"/>
    <n v="0.08"/>
    <n v="39418.800000000003"/>
    <n v="39418.800000000003"/>
    <n v="35000"/>
    <n v="7.9"/>
    <n v="4418.8"/>
    <n v="0"/>
    <n v="0"/>
    <n v="0"/>
  </r>
  <r>
    <s v="WB"/>
    <s v="0010XLG60014"/>
    <x v="0"/>
    <n v="11613"/>
    <s v="Sk Anisul Haque"/>
    <s v="201-DBS"/>
    <x v="85"/>
    <s v="General"/>
    <n v="540043"/>
    <s v="Amta"/>
    <n v="60015"/>
    <s v="Nisha Nair"/>
    <s v="YES"/>
    <d v="2020-01-01T00:00:00"/>
    <s v="Sk Alif Imtaz"/>
    <d v="1978-01-01T00:00:00"/>
    <s v="Wasim Mondal"/>
    <x v="192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40"/>
    <n v="0"/>
    <s v="INDIVIDUAL"/>
    <n v="16000"/>
    <n v="16000"/>
    <n v="15975"/>
    <x v="0"/>
    <n v="0.08"/>
    <n v="18023.16"/>
    <n v="17995"/>
    <n v="16000"/>
    <n v="16.46"/>
    <n v="2023.16"/>
    <n v="0"/>
    <n v="0"/>
    <n v="0"/>
  </r>
  <r>
    <s v="WB"/>
    <s v="0010XLG50981"/>
    <x v="0"/>
    <n v="11613"/>
    <s v="Sk Anisul Haque"/>
    <s v="201-DBS"/>
    <x v="85"/>
    <s v="General"/>
    <n v="540018"/>
    <s v="Amta"/>
    <n v="50982"/>
    <s v="Laksh Sharma"/>
    <s v="YES"/>
    <d v="2020-01-01T00:00:00"/>
    <s v="Arjun Das"/>
    <d v="1978-01-01T00:00:00"/>
    <s v="Abbas Uddin Molla"/>
    <x v="78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40"/>
    <n v="0"/>
    <s v="INDIVIDUAL"/>
    <n v="4000"/>
    <n v="4000"/>
    <n v="4000"/>
    <x v="1"/>
    <n v="0.19"/>
    <n v="1230.96"/>
    <n v="1230.96"/>
    <n v="532.21"/>
    <n v="15.71"/>
    <n v="698.75"/>
    <n v="0"/>
    <n v="0"/>
    <n v="0"/>
  </r>
  <r>
    <s v="WB"/>
    <s v="0010XLG50862"/>
    <x v="0"/>
    <n v="11613"/>
    <s v="Sk Anisul Haque"/>
    <s v="201-DBS"/>
    <x v="85"/>
    <s v="General"/>
    <n v="540008"/>
    <s v="Amta"/>
    <n v="50863"/>
    <s v="Kavya Patel"/>
    <s v="YES"/>
    <d v="2020-01-01T00:00:00"/>
    <s v="Jadu Sarkar"/>
    <d v="1977-01-01T00:00:00"/>
    <s v="Abbas Uddin Molla"/>
    <x v="355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41"/>
    <n v="0"/>
    <s v="INDIVIDUAL"/>
    <n v="7000"/>
    <n v="7000"/>
    <n v="7000"/>
    <x v="0"/>
    <n v="0.08"/>
    <n v="7834.78"/>
    <n v="7834.78"/>
    <n v="7000"/>
    <n v="6.01"/>
    <n v="834.78"/>
    <n v="0"/>
    <n v="0"/>
    <n v="0"/>
  </r>
  <r>
    <s v="WB"/>
    <s v="0010XLG88496"/>
    <x v="0"/>
    <n v="12361"/>
    <s v="Ritesh Kumar Sinha"/>
    <s v="201-DBS"/>
    <x v="36"/>
    <s v="General"/>
    <n v="650072"/>
    <s v="Habra"/>
    <n v="88497"/>
    <s v="Laksh Malhotra"/>
    <s v="YES"/>
    <d v="2020-01-01T00:00:00"/>
    <s v="Kamalendu Biswas"/>
    <d v="1976-01-01T00:00:00"/>
    <s v="Kamalendu Biswas"/>
    <x v="355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42"/>
    <n v="0"/>
    <s v="INDIVIDUAL"/>
    <n v="12000"/>
    <n v="12000"/>
    <n v="12000"/>
    <x v="1"/>
    <n v="0.16"/>
    <n v="17192.09"/>
    <n v="17192.09"/>
    <n v="12000"/>
    <n v="19.53"/>
    <n v="5192.09"/>
    <n v="0"/>
    <n v="0"/>
    <n v="0"/>
  </r>
  <r>
    <s v="WB"/>
    <s v="0010XLG50848"/>
    <x v="0"/>
    <n v="12361"/>
    <s v="Ritesh Kumar Sinha"/>
    <s v="201-DBS"/>
    <x v="36"/>
    <s v="General"/>
    <n v="650074"/>
    <s v="Habra"/>
    <n v="50849"/>
    <s v="Nisha Chopra"/>
    <s v="YES"/>
    <d v="2020-01-01T00:00:00"/>
    <s v="Prabir Naskar"/>
    <d v="1976-01-01T00:00:00"/>
    <s v="Sk Ruble"/>
    <x v="355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42"/>
    <n v="0"/>
    <s v="INDIVIDUAL"/>
    <n v="12000"/>
    <n v="12000"/>
    <n v="12000"/>
    <x v="1"/>
    <n v="0.13"/>
    <n v="14356.9"/>
    <n v="14356.9"/>
    <n v="10171.879999999999"/>
    <n v="22.53"/>
    <n v="4185.0200000000004"/>
    <n v="0"/>
    <n v="0"/>
    <n v="0"/>
  </r>
  <r>
    <s v="WB"/>
    <s v="0010XLG60063"/>
    <x v="0"/>
    <n v="10037"/>
    <s v="Rajesh Pratap"/>
    <s v="201-DBS"/>
    <x v="90"/>
    <s v="General"/>
    <n v="580059"/>
    <s v="Tarkeshwer"/>
    <n v="60064"/>
    <s v="Aditya Verma"/>
    <s v="YES"/>
    <d v="2020-01-01T00:00:00"/>
    <s v="Sekh Abdur Rajjak Hossain"/>
    <d v="1976-01-01T00:00:00"/>
    <s v="Debasish Ghosh"/>
    <x v="117"/>
    <n v="2019"/>
    <s v="Female"/>
    <s v="OTHER"/>
    <x v="4"/>
    <s v="No"/>
    <d v="2020-03-02T00:00:00"/>
    <s v="XLG"/>
    <x v="1"/>
    <s v="C4"/>
    <s v="JLG35K"/>
    <x v="3"/>
    <s v="Howrah"/>
    <x v="1"/>
    <x v="2"/>
    <x v="6"/>
    <s v="Yes"/>
    <x v="0"/>
    <x v="0"/>
    <n v="42"/>
    <n v="0"/>
    <s v="INDIVIDUAL"/>
    <n v="7000"/>
    <n v="7000"/>
    <n v="7000"/>
    <x v="0"/>
    <n v="0.06"/>
    <n v="7669.75"/>
    <n v="7669.75"/>
    <n v="7000"/>
    <n v="30.04"/>
    <n v="669.75"/>
    <n v="0"/>
    <n v="0"/>
    <n v="0"/>
  </r>
  <r>
    <s v="WB"/>
    <s v="0010XLG60016"/>
    <x v="0"/>
    <n v="11613"/>
    <s v="Sk Anisul Haque"/>
    <s v="201-DBS"/>
    <x v="85"/>
    <s v="General"/>
    <n v="540184"/>
    <s v="Amta"/>
    <n v="60017"/>
    <s v="Aarav Chopra"/>
    <s v="YES"/>
    <d v="2020-01-01T00:00:00"/>
    <s v="Jadu Sarkar"/>
    <d v="1976-01-01T00:00:00"/>
    <s v="Abbas Uddin Molla"/>
    <x v="54"/>
    <n v="2019"/>
    <s v="Female"/>
    <s v="OTHER"/>
    <x v="4"/>
    <s v="No"/>
    <d v="2020-03-02T00:00:00"/>
    <s v="XLG"/>
    <x v="1"/>
    <s v="C4"/>
    <s v="JLG35K"/>
    <x v="3"/>
    <s v="Howrah"/>
    <x v="1"/>
    <x v="2"/>
    <x v="6"/>
    <s v="Yes"/>
    <x v="0"/>
    <x v="0"/>
    <n v="43"/>
    <n v="0"/>
    <s v="INDIVIDUAL"/>
    <n v="10000"/>
    <n v="10000"/>
    <n v="10000"/>
    <x v="0"/>
    <n v="0.13"/>
    <n v="6446.45"/>
    <n v="6446.45"/>
    <n v="4766.08"/>
    <n v="8.6199999999999992"/>
    <n v="1667.13"/>
    <n v="0"/>
    <n v="13.24"/>
    <n v="0"/>
  </r>
  <r>
    <s v="WB"/>
    <s v="0010XLG88622"/>
    <x v="0"/>
    <n v="11613"/>
    <s v="Sk Anisul Haque"/>
    <s v="201-DBS"/>
    <x v="85"/>
    <s v="General"/>
    <n v="540018"/>
    <s v="Amta"/>
    <n v="88623"/>
    <s v="Nisha Patel"/>
    <s v="YES"/>
    <d v="2020-01-01T00:00:00"/>
    <s v="Arjun Das"/>
    <d v="1975-01-01T00:00:00"/>
    <s v="Abbas Uddin Molla"/>
    <x v="78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1"/>
    <x v="0"/>
    <n v="43"/>
    <n v="1"/>
    <s v="INDIVIDUAL"/>
    <n v="1600"/>
    <n v="1600"/>
    <n v="1600"/>
    <x v="0"/>
    <n v="0.16"/>
    <n v="1956.17"/>
    <n v="1956.17"/>
    <n v="1600"/>
    <n v="68.989999999999995"/>
    <n v="356.17"/>
    <n v="0"/>
    <n v="0"/>
    <n v="0"/>
  </r>
  <r>
    <s v="WB"/>
    <s v="0010XLG50952"/>
    <x v="0"/>
    <n v="11613"/>
    <s v="Sk Anisul Haque"/>
    <s v="201-DBS"/>
    <x v="85"/>
    <s v="General"/>
    <n v="540165"/>
    <s v="Amta"/>
    <n v="50953"/>
    <s v="Meera Reddy"/>
    <s v="YES"/>
    <d v="2020-01-01T00:00:00"/>
    <s v="Arjun Das"/>
    <d v="1975-01-01T00:00:00"/>
    <s v="Abbas Uddin Molla"/>
    <x v="133"/>
    <n v="2019"/>
    <s v="Female"/>
    <s v="OTHER"/>
    <x v="4"/>
    <s v="No"/>
    <d v="2020-03-02T00:00:00"/>
    <s v="XLG"/>
    <x v="1"/>
    <s v="C4"/>
    <s v="JLG35K"/>
    <x v="3"/>
    <s v="Howrah"/>
    <x v="1"/>
    <x v="2"/>
    <x v="6"/>
    <s v="Yes"/>
    <x v="0"/>
    <x v="0"/>
    <n v="44"/>
    <n v="0"/>
    <s v="INDIVIDUAL"/>
    <n v="17200"/>
    <n v="17200"/>
    <n v="17200"/>
    <x v="1"/>
    <n v="0.21"/>
    <n v="24155.64"/>
    <n v="24155.64"/>
    <n v="13750.94"/>
    <n v="79.42"/>
    <n v="10404.700000000001"/>
    <n v="0"/>
    <n v="0"/>
    <n v="0"/>
  </r>
  <r>
    <s v="WB"/>
    <s v="0010XLG88623"/>
    <x v="0"/>
    <n v="11613"/>
    <s v="Sk Anisul Haque"/>
    <s v="201-DBS"/>
    <x v="85"/>
    <s v="General"/>
    <n v="540018"/>
    <s v="Amta"/>
    <n v="88624"/>
    <s v="Aarav Reddy"/>
    <s v="YES"/>
    <d v="2020-01-01T00:00:00"/>
    <s v="Arjun Das"/>
    <d v="1974-01-01T00:00:00"/>
    <s v="Abbas Uddin Molla"/>
    <x v="78"/>
    <n v="2019"/>
    <s v="Female"/>
    <s v="OTHER"/>
    <x v="4"/>
    <s v="No"/>
    <d v="2020-03-02T00:00:00"/>
    <s v="XLG"/>
    <x v="1"/>
    <s v="C4"/>
    <s v="JLG30K"/>
    <x v="3"/>
    <s v="Howrah"/>
    <x v="1"/>
    <x v="2"/>
    <x v="6"/>
    <s v="Yes"/>
    <x v="0"/>
    <x v="0"/>
    <n v="44"/>
    <n v="0"/>
    <s v="INDIVIDUAL"/>
    <n v="12000"/>
    <n v="12000"/>
    <n v="12000"/>
    <x v="1"/>
    <n v="0.12"/>
    <n v="13521"/>
    <n v="13521"/>
    <n v="12000"/>
    <n v="17.239999999999998"/>
    <n v="1506"/>
    <n v="15"/>
    <n v="0"/>
    <n v="0"/>
  </r>
  <r>
    <s v="WB"/>
    <s v="0010XLG47234"/>
    <x v="0"/>
    <n v="12361"/>
    <s v="Ritesh Kumar Sinha"/>
    <s v="201-DBS"/>
    <x v="36"/>
    <s v="General"/>
    <n v="650141"/>
    <s v="Habra"/>
    <n v="47235"/>
    <s v="Kavya Gupta"/>
    <s v="YES"/>
    <d v="2020-01-01T00:00:00"/>
    <s v="Kamalendu Biswas"/>
    <d v="1974-01-01T00:00:00"/>
    <s v="Kamalendu Biswas"/>
    <x v="174"/>
    <n v="2019"/>
    <s v="Female"/>
    <s v="OTHER"/>
    <x v="4"/>
    <s v="No"/>
    <d v="2020-03-02T00:00:00"/>
    <s v="XLG"/>
    <x v="1"/>
    <s v="C4"/>
    <s v="JLG35K"/>
    <x v="3"/>
    <s v="Howrah"/>
    <x v="1"/>
    <x v="2"/>
    <x v="6"/>
    <s v="Yes"/>
    <x v="0"/>
    <x v="0"/>
    <n v="45"/>
    <n v="0"/>
    <s v="INDIVIDUAL"/>
    <n v="7200"/>
    <n v="7200"/>
    <n v="7200"/>
    <x v="0"/>
    <n v="0.12"/>
    <n v="8573.2800000000007"/>
    <n v="8573.2800000000007"/>
    <n v="7200"/>
    <n v="11.66"/>
    <n v="1373.28"/>
    <n v="0"/>
    <n v="0"/>
    <n v="0"/>
  </r>
  <r>
    <s v="WB"/>
    <s v="0010XLG47279"/>
    <x v="0"/>
    <n v="12361"/>
    <s v="Ritesh Kumar Sinha"/>
    <s v="201-DBS"/>
    <x v="36"/>
    <s v="General"/>
    <n v="650201"/>
    <s v="Habra"/>
    <n v="47280"/>
    <s v="Ishaan Reddy"/>
    <s v="YES"/>
    <d v="2020-01-01T00:00:00"/>
    <s v="Kunal Sardar"/>
    <d v="1983-10-11T00:00:00"/>
    <s v="Kunal Sardar"/>
    <x v="325"/>
    <n v="2019"/>
    <s v="Female"/>
    <s v="OTHER"/>
    <x v="4"/>
    <s v="No"/>
    <d v="2020-03-03T00:00:00"/>
    <s v="XLG"/>
    <x v="1"/>
    <s v="C4"/>
    <s v="JLG35K"/>
    <x v="3"/>
    <s v="Howrah"/>
    <x v="1"/>
    <x v="2"/>
    <x v="6"/>
    <s v="Yes"/>
    <x v="0"/>
    <x v="0"/>
    <n v="36"/>
    <n v="0"/>
    <s v="INDIVIDUAL"/>
    <n v="12000"/>
    <n v="12000"/>
    <n v="12000"/>
    <x v="0"/>
    <n v="0.14000000000000001"/>
    <n v="14821.43"/>
    <n v="14821.43"/>
    <n v="12000"/>
    <n v="24.83"/>
    <n v="2821.43"/>
    <n v="0"/>
    <n v="0"/>
    <n v="0"/>
  </r>
  <r>
    <s v="WB"/>
    <s v="0010XLG50849"/>
    <x v="0"/>
    <n v="10037"/>
    <s v="Rajesh Pratap"/>
    <s v="201-DBS"/>
    <x v="90"/>
    <s v="General"/>
    <n v="580010"/>
    <s v="Tarkeshwer"/>
    <n v="50850"/>
    <s v="Diya Joshi"/>
    <s v="YES"/>
    <d v="2020-01-01T00:00:00"/>
    <s v="Raju Bag"/>
    <d v="1980-01-01T00:00:00"/>
    <s v="Rabindra Nath Saha"/>
    <x v="312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38"/>
    <n v="0"/>
    <s v="INDIVIDUAL"/>
    <n v="5000"/>
    <n v="5000"/>
    <n v="5000"/>
    <x v="0"/>
    <n v="0.08"/>
    <n v="5597.19"/>
    <n v="5597.19"/>
    <n v="5000"/>
    <n v="36.19"/>
    <n v="597.19000000000005"/>
    <n v="0"/>
    <n v="0"/>
    <n v="0"/>
  </r>
  <r>
    <s v="WB"/>
    <s v="0010XLG88552"/>
    <x v="0"/>
    <n v="11613"/>
    <s v="Sk Anisul Haque"/>
    <s v="201-DBS"/>
    <x v="85"/>
    <s v="General"/>
    <n v="540067"/>
    <s v="Amta"/>
    <n v="88553"/>
    <s v="Ishaan Chopra"/>
    <s v="YES"/>
    <d v="2020-01-01T00:00:00"/>
    <s v="Ujjwal Dey"/>
    <d v="1980-01-01T00:00:00"/>
    <s v="Abbas Uddin Molla"/>
    <x v="41"/>
    <n v="2019"/>
    <s v="Female"/>
    <s v="OTHER"/>
    <x v="4"/>
    <s v="No"/>
    <d v="2020-03-03T00:00:00"/>
    <s v="XLG"/>
    <x v="1"/>
    <s v="C4"/>
    <s v="JLG25K"/>
    <x v="3"/>
    <s v="Howrah"/>
    <x v="1"/>
    <x v="2"/>
    <x v="6"/>
    <s v="Yes"/>
    <x v="0"/>
    <x v="0"/>
    <n v="38"/>
    <n v="0"/>
    <s v="INDIVIDUAL"/>
    <n v="27300"/>
    <n v="27300"/>
    <n v="27250"/>
    <x v="1"/>
    <n v="0.12"/>
    <n v="32484.67"/>
    <n v="32425.23"/>
    <n v="23175.57"/>
    <n v="27.91"/>
    <n v="9309.1"/>
    <n v="0"/>
    <n v="0"/>
    <n v="0"/>
  </r>
  <r>
    <s v="WB"/>
    <s v="0010XLG50905"/>
    <x v="0"/>
    <n v="12361"/>
    <s v="Ritesh Kumar Sinha"/>
    <s v="201-DBS"/>
    <x v="36"/>
    <s v="General"/>
    <n v="650089"/>
    <s v="Habra"/>
    <n v="50906"/>
    <s v="Vivaan Joshi"/>
    <s v="YES"/>
    <d v="2020-01-01T00:00:00"/>
    <s v="Milan Sarkar"/>
    <d v="1980-01-01T00:00:00"/>
    <s v="Kamalendu Biswas"/>
    <x v="704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1"/>
    <x v="0"/>
    <n v="38"/>
    <n v="2"/>
    <s v="INDIVIDUAL"/>
    <n v="8200"/>
    <n v="8200"/>
    <n v="8200"/>
    <x v="0"/>
    <n v="7.0000000000000007E-2"/>
    <n v="9063.7199999999993"/>
    <n v="9063.7199999999993"/>
    <n v="8200"/>
    <n v="102.7"/>
    <n v="863.72"/>
    <n v="0"/>
    <n v="0"/>
    <n v="0"/>
  </r>
  <r>
    <s v="WB"/>
    <s v="0010XLG47278"/>
    <x v="0"/>
    <n v="10035"/>
    <s v="Abhay Tomer"/>
    <s v="201-DBS"/>
    <x v="37"/>
    <s v="General"/>
    <n v="610020"/>
    <s v="Barddhaman"/>
    <n v="47279"/>
    <s v="Kavya Mehta"/>
    <s v="YES"/>
    <d v="2020-01-01T00:00:00"/>
    <s v="Jayanta Koner"/>
    <d v="1980-12-10T00:00:00"/>
    <s v="Jayanta Koner"/>
    <x v="638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38"/>
    <n v="0"/>
    <s v="INDIVIDUAL"/>
    <n v="6000"/>
    <n v="6000"/>
    <n v="6000"/>
    <x v="0"/>
    <n v="0.12"/>
    <n v="7217.64"/>
    <n v="7217.64"/>
    <n v="6000"/>
    <n v="4.49"/>
    <n v="1217.6400000000001"/>
    <n v="0"/>
    <n v="0"/>
    <n v="0"/>
  </r>
  <r>
    <s v="WB"/>
    <s v="0010XLG88615"/>
    <x v="0"/>
    <n v="11613"/>
    <s v="Sk Anisul Haque"/>
    <s v="201-DBS"/>
    <x v="85"/>
    <s v="General"/>
    <n v="540130"/>
    <s v="Amta"/>
    <n v="88616"/>
    <s v="Meera Verma"/>
    <s v="YES"/>
    <d v="2020-01-01T00:00:00"/>
    <s v="Ujjwal Dey"/>
    <d v="1981-01-01T00:00:00"/>
    <s v="Abbas Uddin Molla"/>
    <x v="155"/>
    <n v="2019"/>
    <s v="Female"/>
    <s v="OTHER"/>
    <x v="4"/>
    <s v="No"/>
    <d v="2020-03-03T00:00:00"/>
    <s v="XLG"/>
    <x v="1"/>
    <s v="C4"/>
    <s v="JLG35K"/>
    <x v="3"/>
    <s v="Howrah"/>
    <x v="1"/>
    <x v="2"/>
    <x v="6"/>
    <s v="Yes"/>
    <x v="0"/>
    <x v="0"/>
    <n v="38"/>
    <n v="0"/>
    <s v="INDIVIDUAL"/>
    <n v="8000"/>
    <n v="8000"/>
    <n v="8000"/>
    <x v="0"/>
    <n v="0.09"/>
    <n v="8334.17"/>
    <n v="8334.17"/>
    <n v="8000"/>
    <n v="79.040000000000006"/>
    <n v="334.17"/>
    <n v="0"/>
    <n v="0"/>
    <n v="0"/>
  </r>
  <r>
    <s v="WB"/>
    <s v="0010XLG59969"/>
    <x v="0"/>
    <n v="12361"/>
    <s v="Ritesh Kumar Sinha"/>
    <s v="201-DBS"/>
    <x v="36"/>
    <s v="General"/>
    <n v="650003"/>
    <s v="Habra"/>
    <n v="59970"/>
    <s v="Meera Malhotra"/>
    <s v="YES"/>
    <d v="2020-01-01T00:00:00"/>
    <s v="Rakhendu Kabiraj"/>
    <d v="1979-01-01T00:00:00"/>
    <s v="Kamalendu Biswas"/>
    <x v="120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39"/>
    <n v="0"/>
    <s v="INDIVIDUAL"/>
    <n v="20000"/>
    <n v="20000"/>
    <n v="20000"/>
    <x v="0"/>
    <n v="0.1"/>
    <n v="21833.64"/>
    <n v="21833.64"/>
    <n v="20000"/>
    <n v="220.32"/>
    <n v="1833.64"/>
    <n v="0"/>
    <n v="0"/>
    <n v="0"/>
  </r>
  <r>
    <s v="WB"/>
    <s v="0010XLG50909"/>
    <x v="0"/>
    <n v="11613"/>
    <s v="Sk Anisul Haque"/>
    <s v="201-DBS"/>
    <x v="85"/>
    <s v="General"/>
    <n v="540147"/>
    <s v="Amta"/>
    <n v="50910"/>
    <s v="Aditya Verma"/>
    <s v="YES"/>
    <d v="2020-01-01T00:00:00"/>
    <s v="Faruk Hossain Mallick"/>
    <d v="1980-01-01T00:00:00"/>
    <s v="Chiranjoy Ghosh"/>
    <x v="146"/>
    <n v="2019"/>
    <s v="Female"/>
    <s v="OTHER"/>
    <x v="4"/>
    <s v="No"/>
    <d v="2020-03-03T00:00:00"/>
    <s v="XLG"/>
    <x v="1"/>
    <s v="C4"/>
    <s v="JLG35K"/>
    <x v="3"/>
    <s v="Howrah"/>
    <x v="1"/>
    <x v="2"/>
    <x v="6"/>
    <s v="Yes"/>
    <x v="0"/>
    <x v="0"/>
    <n v="39"/>
    <n v="0"/>
    <s v="INDIVIDUAL"/>
    <n v="10400"/>
    <n v="10400"/>
    <n v="10400"/>
    <x v="1"/>
    <n v="0.17"/>
    <n v="13602.99"/>
    <n v="13602.99"/>
    <n v="8682.27"/>
    <n v="5.45"/>
    <n v="4920.72"/>
    <n v="0"/>
    <n v="0"/>
    <n v="0"/>
  </r>
  <r>
    <s v="WB"/>
    <s v="0010XLG88626"/>
    <x v="0"/>
    <n v="11613"/>
    <s v="Sk Anisul Haque"/>
    <s v="201-DBS"/>
    <x v="85"/>
    <s v="General"/>
    <n v="540176"/>
    <s v="Amta"/>
    <n v="88627"/>
    <s v="Vivaan Sharma"/>
    <s v="YES"/>
    <d v="2020-01-01T00:00:00"/>
    <s v="Md Saiful Alam"/>
    <d v="1980-01-01T00:00:00"/>
    <s v="Md Saiful Alam"/>
    <x v="269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39"/>
    <n v="0"/>
    <s v="INDIVIDUAL"/>
    <n v="3600"/>
    <n v="3600"/>
    <n v="3600"/>
    <x v="0"/>
    <n v="0.12"/>
    <n v="3810.53"/>
    <n v="3810.53"/>
    <n v="3600"/>
    <n v="12.74"/>
    <n v="210.53"/>
    <n v="0"/>
    <n v="0"/>
    <n v="0"/>
  </r>
  <r>
    <s v="WB"/>
    <s v="0010XLG50906"/>
    <x v="0"/>
    <n v="12361"/>
    <s v="Ritesh Kumar Sinha"/>
    <s v="201-DBS"/>
    <x v="36"/>
    <s v="General"/>
    <n v="650089"/>
    <s v="Habra"/>
    <n v="50907"/>
    <s v="Aditya Gupta"/>
    <s v="YES"/>
    <d v="2020-01-01T00:00:00"/>
    <s v="Milan Sarkar"/>
    <d v="1978-01-01T00:00:00"/>
    <s v="Kamalendu Biswas"/>
    <x v="704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40"/>
    <n v="0"/>
    <s v="INDIVIDUAL"/>
    <n v="5000"/>
    <n v="5000"/>
    <n v="5000"/>
    <x v="0"/>
    <n v="0.06"/>
    <n v="5443.6"/>
    <n v="5443.6"/>
    <n v="5000"/>
    <n v="15.35"/>
    <n v="443.6"/>
    <n v="0"/>
    <n v="0"/>
    <n v="0"/>
  </r>
  <r>
    <s v="WB"/>
    <s v="0010XLG50934"/>
    <x v="0"/>
    <n v="10037"/>
    <s v="Rajesh Pratap"/>
    <s v="201-DBS"/>
    <x v="90"/>
    <s v="General"/>
    <n v="580162"/>
    <s v="Tarkeshwer"/>
    <n v="50935"/>
    <s v="Meera Mehta"/>
    <s v="YES"/>
    <d v="2020-01-01T00:00:00"/>
    <s v="Abbas Uddin Molla"/>
    <d v="1978-03-13T00:00:00"/>
    <s v="Sk Ruble"/>
    <x v="269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41"/>
    <n v="0"/>
    <s v="INDIVIDUAL"/>
    <n v="8000"/>
    <n v="8000"/>
    <n v="8000"/>
    <x v="0"/>
    <n v="0.12"/>
    <n v="9525.8700000000008"/>
    <n v="9525.8700000000008"/>
    <n v="8000"/>
    <n v="33.97"/>
    <n v="1525.87"/>
    <n v="0"/>
    <n v="0"/>
    <n v="0"/>
  </r>
  <r>
    <s v="WB"/>
    <s v="0010XLG50903"/>
    <x v="0"/>
    <n v="11613"/>
    <s v="Sk Anisul Haque"/>
    <s v="201-DBS"/>
    <x v="85"/>
    <s v="General"/>
    <n v="540067"/>
    <s v="Amta"/>
    <n v="50904"/>
    <s v="Vivaan Nair"/>
    <s v="YES"/>
    <d v="2020-01-01T00:00:00"/>
    <s v="Ujjwal Dey"/>
    <d v="1976-01-01T00:00:00"/>
    <s v="Abbas Uddin Molla"/>
    <x v="41"/>
    <n v="2019"/>
    <s v="Female"/>
    <s v="OTHER"/>
    <x v="4"/>
    <s v="No"/>
    <d v="2020-03-03T00:00:00"/>
    <s v="XLG"/>
    <x v="1"/>
    <s v="C4"/>
    <s v="JLG25K"/>
    <x v="3"/>
    <s v="Howrah"/>
    <x v="1"/>
    <x v="2"/>
    <x v="6"/>
    <s v="Yes"/>
    <x v="0"/>
    <x v="0"/>
    <n v="42"/>
    <n v="0"/>
    <s v="INDIVIDUAL"/>
    <n v="16000"/>
    <n v="16000"/>
    <n v="16000"/>
    <x v="0"/>
    <n v="0.12"/>
    <n v="18836.810000000001"/>
    <n v="18836.810000000001"/>
    <n v="16000"/>
    <n v="5.82"/>
    <n v="2836.81"/>
    <n v="0"/>
    <n v="0"/>
    <n v="0"/>
  </r>
  <r>
    <s v="WB"/>
    <s v="0010XLG59978"/>
    <x v="0"/>
    <n v="12361"/>
    <s v="Ritesh Kumar Sinha"/>
    <s v="201-DBS"/>
    <x v="36"/>
    <s v="General"/>
    <n v="650081"/>
    <s v="Habra"/>
    <n v="59979"/>
    <s v="Ishaan Reddy"/>
    <s v="YES"/>
    <d v="2020-01-01T00:00:00"/>
    <s v="Budhu Bagdi"/>
    <d v="1975-09-18T00:00:00"/>
    <s v="Budhu Bagdi"/>
    <x v="352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43"/>
    <n v="0"/>
    <s v="INDIVIDUAL"/>
    <n v="35000"/>
    <n v="35000"/>
    <n v="35000"/>
    <x v="1"/>
    <n v="0.22"/>
    <n v="44645.11"/>
    <n v="44645.11"/>
    <n v="35000"/>
    <n v="8.16"/>
    <n v="9645.11"/>
    <n v="0"/>
    <n v="0"/>
    <n v="0"/>
  </r>
  <r>
    <s v="WB"/>
    <s v="0010XLG88627"/>
    <x v="0"/>
    <n v="12361"/>
    <s v="Ritesh Kumar Sinha"/>
    <s v="201-DBS"/>
    <x v="36"/>
    <s v="General"/>
    <n v="650139"/>
    <s v="Habra"/>
    <n v="88628"/>
    <s v="Aarav Patel"/>
    <s v="YES"/>
    <d v="2020-01-01T00:00:00"/>
    <s v="Kamalendu Biswas"/>
    <d v="1976-09-29T00:00:00"/>
    <s v="Kamalendu Biswas"/>
    <x v="583"/>
    <n v="2019"/>
    <s v="Female"/>
    <s v="OTHER"/>
    <x v="4"/>
    <s v="No"/>
    <d v="2020-03-03T00:00:00"/>
    <s v="XLG"/>
    <x v="1"/>
    <s v="C4"/>
    <s v="JLG35K"/>
    <x v="3"/>
    <s v="Howrah"/>
    <x v="1"/>
    <x v="2"/>
    <x v="6"/>
    <s v="Yes"/>
    <x v="0"/>
    <x v="0"/>
    <n v="43"/>
    <n v="0"/>
    <s v="INDIVIDUAL"/>
    <n v="5000"/>
    <n v="5000"/>
    <n v="5000"/>
    <x v="0"/>
    <n v="0.13"/>
    <n v="1090.18"/>
    <n v="1090.18"/>
    <n v="585.26"/>
    <n v="18.07"/>
    <n v="251.54"/>
    <n v="0"/>
    <n v="253.38"/>
    <n v="2.5"/>
  </r>
  <r>
    <s v="WB"/>
    <s v="0010XLG50850"/>
    <x v="0"/>
    <n v="11613"/>
    <s v="Sk Anisul Haque"/>
    <s v="201-DBS"/>
    <x v="85"/>
    <s v="General"/>
    <n v="540156"/>
    <s v="Amta"/>
    <n v="50851"/>
    <s v="Meera Gupta"/>
    <s v="YES"/>
    <d v="2020-01-01T00:00:00"/>
    <s v="Arjun Das"/>
    <d v="1974-01-01T00:00:00"/>
    <s v="Dipankar Das"/>
    <x v="163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45"/>
    <n v="0"/>
    <s v="INDIVIDUAL"/>
    <n v="12000"/>
    <n v="12000"/>
    <n v="11950"/>
    <x v="0"/>
    <n v="7.0000000000000007E-2"/>
    <n v="13263.96"/>
    <n v="13208.69"/>
    <n v="12000"/>
    <n v="4.32"/>
    <n v="1263.96"/>
    <n v="0"/>
    <n v="0"/>
    <n v="0"/>
  </r>
  <r>
    <s v="WB"/>
    <s v="0010XLG47186"/>
    <x v="0"/>
    <n v="10035"/>
    <s v="Abhay Tomer"/>
    <s v="201-DBS"/>
    <x v="37"/>
    <s v="General"/>
    <n v="610101"/>
    <s v="Barddhaman"/>
    <n v="47187"/>
    <s v="Nisha Gupta"/>
    <s v="YES"/>
    <d v="2020-01-01T00:00:00"/>
    <s v="Jayanta Koner"/>
    <d v="1974-12-10T00:00:00"/>
    <s v="Jayanta Koner"/>
    <x v="631"/>
    <n v="2019"/>
    <s v="Female"/>
    <s v="OTHER"/>
    <x v="4"/>
    <s v="No"/>
    <d v="2020-03-03T00:00:00"/>
    <s v="XLG"/>
    <x v="1"/>
    <s v="C4"/>
    <s v="JLG30K"/>
    <x v="3"/>
    <s v="Howrah"/>
    <x v="1"/>
    <x v="2"/>
    <x v="6"/>
    <s v="Yes"/>
    <x v="0"/>
    <x v="0"/>
    <n v="45"/>
    <n v="0"/>
    <s v="INDIVIDUAL"/>
    <n v="2800"/>
    <n v="2800"/>
    <n v="2800"/>
    <x v="0"/>
    <n v="0.08"/>
    <n v="1042.68"/>
    <n v="1042.68"/>
    <n v="862.23"/>
    <n v="0.86"/>
    <n v="180.45"/>
    <n v="0"/>
    <n v="0"/>
    <n v="0"/>
  </r>
  <r>
    <s v="WB"/>
    <s v="0010XLG47210"/>
    <x v="0"/>
    <n v="11613"/>
    <s v="Sk Anisul Haque"/>
    <s v="201-DBS"/>
    <x v="85"/>
    <s v="General"/>
    <n v="540067"/>
    <s v="Amta"/>
    <n v="47211"/>
    <s v="Meera Sharma"/>
    <s v="YES"/>
    <d v="2020-01-01T00:00:00"/>
    <s v="Ujjwal Dey"/>
    <d v="1973-01-01T00:00:00"/>
    <s v="Abbas Uddin Molla"/>
    <x v="41"/>
    <n v="2019"/>
    <s v="Female"/>
    <s v="OTHER"/>
    <x v="4"/>
    <s v="No"/>
    <d v="2020-03-03T00:00:00"/>
    <s v="XLG"/>
    <x v="1"/>
    <s v="C4"/>
    <s v="JLG25K"/>
    <x v="3"/>
    <s v="Howrah"/>
    <x v="1"/>
    <x v="2"/>
    <x v="6"/>
    <s v="Yes"/>
    <x v="1"/>
    <x v="0"/>
    <n v="45"/>
    <n v="1"/>
    <s v="INDIVIDUAL"/>
    <n v="12000"/>
    <n v="12000"/>
    <n v="12000"/>
    <x v="0"/>
    <n v="0.13"/>
    <n v="14491.35"/>
    <n v="14491.35"/>
    <n v="12000"/>
    <n v="2.5299999999999998"/>
    <n v="2491.35"/>
    <n v="0"/>
    <n v="0"/>
    <n v="0"/>
  </r>
  <r>
    <s v="WB"/>
    <s v="0010XLG47163"/>
    <x v="0"/>
    <n v="12361"/>
    <s v="Ritesh Kumar Sinha"/>
    <s v="201-DBS"/>
    <x v="36"/>
    <s v="General"/>
    <n v="650129"/>
    <s v="Habra"/>
    <n v="47164"/>
    <s v="Ishaan Patel"/>
    <s v="YES"/>
    <d v="2020-01-01T00:00:00"/>
    <s v="Kamalendu Biswas"/>
    <d v="1983-01-01T00:00:00"/>
    <s v="Kamalendu Biswas"/>
    <x v="177"/>
    <n v="2019"/>
    <s v="Female"/>
    <s v="OTHER"/>
    <x v="4"/>
    <s v="No"/>
    <d v="2020-03-04T00:00:00"/>
    <s v="XLG"/>
    <x v="1"/>
    <s v="C4"/>
    <s v="JLG35K"/>
    <x v="3"/>
    <s v="Howrah"/>
    <x v="1"/>
    <x v="2"/>
    <x v="6"/>
    <s v="Yes"/>
    <x v="1"/>
    <x v="0"/>
    <n v="36"/>
    <n v="2"/>
    <s v="INDIVIDUAL"/>
    <n v="4000"/>
    <n v="4000"/>
    <n v="4000"/>
    <x v="0"/>
    <n v="0.06"/>
    <n v="3643.22"/>
    <n v="3643.22"/>
    <n v="3163.54"/>
    <n v="82.46"/>
    <n v="365.65"/>
    <n v="0"/>
    <n v="114.03"/>
    <n v="1.1403000000000001"/>
  </r>
  <r>
    <s v="WB"/>
    <s v="0010XLG47188"/>
    <x v="0"/>
    <n v="10035"/>
    <s v="Abhay Tomer"/>
    <s v="201-DBS"/>
    <x v="37"/>
    <s v="General"/>
    <n v="610165"/>
    <s v="Barddhaman"/>
    <n v="47189"/>
    <s v="Aarav Chopra"/>
    <s v="YES"/>
    <d v="2020-01-01T00:00:00"/>
    <s v="Soumen Das"/>
    <d v="1981-08-17T00:00:00"/>
    <s v="Mukesh Ghosh"/>
    <x v="178"/>
    <n v="2019"/>
    <s v="Female"/>
    <s v="OTHER"/>
    <x v="4"/>
    <s v="No"/>
    <d v="2020-03-04T00:00:00"/>
    <s v="XLG"/>
    <x v="1"/>
    <s v="C4"/>
    <s v="JLG30K"/>
    <x v="3"/>
    <s v="Howrah"/>
    <x v="1"/>
    <x v="2"/>
    <x v="6"/>
    <s v="Yes"/>
    <x v="0"/>
    <x v="0"/>
    <n v="38"/>
    <n v="0"/>
    <s v="INDIVIDUAL"/>
    <n v="7000"/>
    <n v="7000"/>
    <n v="7000"/>
    <x v="0"/>
    <n v="0.09"/>
    <n v="7992.01"/>
    <n v="7992.01"/>
    <n v="7000"/>
    <n v="26.28"/>
    <n v="992.01"/>
    <n v="0"/>
    <n v="0"/>
    <n v="0"/>
  </r>
  <r>
    <s v="WB"/>
    <s v="0010XLG51001"/>
    <x v="0"/>
    <n v="10037"/>
    <s v="Rajesh Pratap"/>
    <s v="201-DBS"/>
    <x v="90"/>
    <s v="General"/>
    <n v="580094"/>
    <s v="Tarkeshwer"/>
    <n v="51002"/>
    <s v="Diya Reddy"/>
    <s v="YES"/>
    <d v="2020-01-01T00:00:00"/>
    <s v="Sekh Abdur Rajjak Hossain"/>
    <d v="1980-11-23T00:00:00"/>
    <s v="Debasish Ghosh"/>
    <x v="45"/>
    <n v="2019"/>
    <s v="Female"/>
    <s v="OTHER"/>
    <x v="4"/>
    <s v="No"/>
    <d v="2020-03-04T00:00:00"/>
    <s v="XLG"/>
    <x v="1"/>
    <s v="C4"/>
    <s v="JLG35K"/>
    <x v="3"/>
    <s v="Howrah"/>
    <x v="1"/>
    <x v="2"/>
    <x v="6"/>
    <s v="Yes"/>
    <x v="0"/>
    <x v="0"/>
    <n v="38"/>
    <n v="0"/>
    <s v="INDIVIDUAL"/>
    <n v="5600"/>
    <n v="5600"/>
    <n v="5600"/>
    <x v="0"/>
    <n v="0.11"/>
    <n v="6566.7"/>
    <n v="6566.7"/>
    <n v="5600"/>
    <n v="31.54"/>
    <n v="966.7"/>
    <n v="0"/>
    <n v="0"/>
    <n v="0"/>
  </r>
  <r>
    <s v="WB"/>
    <s v="0010XLG88593"/>
    <x v="0"/>
    <n v="12361"/>
    <s v="Ritesh Kumar Sinha"/>
    <s v="201-DBS"/>
    <x v="36"/>
    <s v="General"/>
    <n v="650007"/>
    <s v="Habra"/>
    <n v="88594"/>
    <s v="Ananya Reddy"/>
    <s v="YES"/>
    <d v="2020-01-01T00:00:00"/>
    <s v="Kunal Sardar"/>
    <d v="1977-01-01T00:00:00"/>
    <s v="Kunal Sardar"/>
    <x v="676"/>
    <n v="2019"/>
    <s v="Female"/>
    <s v="OTHER"/>
    <x v="4"/>
    <s v="No"/>
    <d v="2020-03-04T00:00:00"/>
    <s v="XLG"/>
    <x v="1"/>
    <s v="C4"/>
    <s v="JLG30K"/>
    <x v="3"/>
    <s v="Howrah"/>
    <x v="1"/>
    <x v="2"/>
    <x v="6"/>
    <s v="Yes"/>
    <x v="0"/>
    <x v="0"/>
    <n v="41"/>
    <n v="0"/>
    <s v="INDIVIDUAL"/>
    <n v="12000"/>
    <n v="12000"/>
    <n v="11975"/>
    <x v="1"/>
    <n v="0.2"/>
    <n v="13953.29"/>
    <n v="13924.23"/>
    <n v="6859.77"/>
    <n v="42.05"/>
    <n v="6139.32"/>
    <n v="0"/>
    <n v="954.2"/>
    <n v="171.756"/>
  </r>
  <r>
    <s v="WB"/>
    <s v="0010XLG88539"/>
    <x v="0"/>
    <n v="11613"/>
    <s v="Sk Anisul Haque"/>
    <s v="201-DBS"/>
    <x v="85"/>
    <s v="General"/>
    <n v="540049"/>
    <s v="Amta"/>
    <n v="88540"/>
    <s v="Meera Patel"/>
    <s v="YES"/>
    <d v="2020-01-01T00:00:00"/>
    <s v="Rakesh Singha"/>
    <d v="1976-01-01T00:00:00"/>
    <s v="Rakesh Singha"/>
    <x v="319"/>
    <n v="2019"/>
    <s v="Female"/>
    <s v="OTHER"/>
    <x v="4"/>
    <s v="No"/>
    <d v="2020-03-04T00:00:00"/>
    <s v="XLG"/>
    <x v="1"/>
    <s v="C4"/>
    <s v="JLG35K"/>
    <x v="3"/>
    <s v="Howrah"/>
    <x v="1"/>
    <x v="2"/>
    <x v="6"/>
    <s v="Yes"/>
    <x v="0"/>
    <x v="0"/>
    <n v="42"/>
    <n v="0"/>
    <s v="INDIVIDUAL"/>
    <n v="18975"/>
    <n v="18975"/>
    <n v="18975"/>
    <x v="1"/>
    <n v="0.2"/>
    <n v="24620"/>
    <n v="24620"/>
    <n v="18975"/>
    <n v="43.1"/>
    <n v="5645"/>
    <n v="0"/>
    <n v="0"/>
    <n v="0"/>
  </r>
  <r>
    <s v="WB"/>
    <s v="0010XLG47135"/>
    <x v="0"/>
    <n v="12361"/>
    <s v="Ritesh Kumar Sinha"/>
    <s v="201-DBS"/>
    <x v="36"/>
    <s v="General"/>
    <n v="650006"/>
    <s v="Habra"/>
    <n v="47136"/>
    <s v="Meera Nair"/>
    <s v="YES"/>
    <d v="2020-01-01T00:00:00"/>
    <s v="Kamalendu Biswas"/>
    <d v="1975-08-10T00:00:00"/>
    <s v="Kamalendu Biswas"/>
    <x v="632"/>
    <n v="2019"/>
    <s v="Female"/>
    <s v="OTHER"/>
    <x v="4"/>
    <s v="No"/>
    <d v="2020-03-04T00:00:00"/>
    <s v="XLG"/>
    <x v="1"/>
    <s v="C4"/>
    <s v="JLG30K"/>
    <x v="3"/>
    <s v="Howrah"/>
    <x v="1"/>
    <x v="2"/>
    <x v="6"/>
    <s v="Yes"/>
    <x v="0"/>
    <x v="0"/>
    <n v="43"/>
    <n v="0"/>
    <s v="INDIVIDUAL"/>
    <n v="5000"/>
    <n v="5000"/>
    <n v="5000"/>
    <x v="0"/>
    <n v="7.0000000000000007E-2"/>
    <n v="5134.4399999999996"/>
    <n v="5134.4399999999996"/>
    <n v="5000"/>
    <n v="7.33"/>
    <n v="134.44"/>
    <n v="0"/>
    <n v="0"/>
    <n v="0"/>
  </r>
  <r>
    <s v="WB"/>
    <s v="0010XLG50895"/>
    <x v="0"/>
    <n v="11613"/>
    <s v="Sk Anisul Haque"/>
    <s v="201-DBS"/>
    <x v="85"/>
    <s v="General"/>
    <n v="540115"/>
    <s v="Amta"/>
    <n v="50896"/>
    <s v="Aditya Sharma"/>
    <s v="YES"/>
    <d v="2020-01-01T00:00:00"/>
    <s v="Sk Alif Imtaz"/>
    <d v="1975-04-22T00:00:00"/>
    <s v="Wasim Mondal"/>
    <x v="45"/>
    <n v="2019"/>
    <s v="Female"/>
    <s v="OTHER"/>
    <x v="4"/>
    <s v="No"/>
    <d v="2020-03-04T00:00:00"/>
    <s v="XLG"/>
    <x v="1"/>
    <s v="C4"/>
    <s v="JLG35K"/>
    <x v="3"/>
    <s v="Howrah"/>
    <x v="1"/>
    <x v="2"/>
    <x v="6"/>
    <s v="Yes"/>
    <x v="1"/>
    <x v="0"/>
    <n v="43"/>
    <n v="2"/>
    <s v="INDIVIDUAL"/>
    <n v="12000"/>
    <n v="12000"/>
    <n v="12000"/>
    <x v="0"/>
    <n v="0.17"/>
    <n v="13374.78"/>
    <n v="13374.78"/>
    <n v="12000"/>
    <n v="16.25"/>
    <n v="1374.78"/>
    <n v="0"/>
    <n v="0"/>
    <n v="0"/>
  </r>
  <r>
    <s v="WB"/>
    <s v="0010XLG88628"/>
    <x v="0"/>
    <n v="12361"/>
    <s v="Ritesh Kumar Sinha"/>
    <s v="201-DBS"/>
    <x v="36"/>
    <s v="General"/>
    <n v="650026"/>
    <s v="Habra"/>
    <n v="88629"/>
    <s v="Ishaan Gupta"/>
    <s v="YES"/>
    <d v="2020-01-01T00:00:00"/>
    <s v="Kamalendu Biswas"/>
    <d v="1975-02-28T00:00:00"/>
    <s v="Kamalendu Biswas"/>
    <x v="375"/>
    <n v="2019"/>
    <s v="Female"/>
    <s v="OTHER"/>
    <x v="4"/>
    <s v="No"/>
    <d v="2020-03-04T00:00:00"/>
    <s v="XLG"/>
    <x v="1"/>
    <s v="C4"/>
    <s v="JLG30K"/>
    <x v="3"/>
    <s v="Howrah"/>
    <x v="1"/>
    <x v="2"/>
    <x v="6"/>
    <s v="Yes"/>
    <x v="0"/>
    <x v="0"/>
    <n v="43"/>
    <n v="0"/>
    <s v="INDIVIDUAL"/>
    <n v="35000"/>
    <n v="35000"/>
    <n v="34975"/>
    <x v="1"/>
    <n v="0.12"/>
    <n v="40977.5"/>
    <n v="40948.28"/>
    <n v="29782.13"/>
    <n v="10.32"/>
    <n v="11195.37"/>
    <n v="0"/>
    <n v="0"/>
    <n v="0"/>
  </r>
  <r>
    <s v="WB"/>
    <s v="0010XLG60007"/>
    <x v="0"/>
    <n v="10037"/>
    <s v="Rajesh Pratap"/>
    <s v="201-DBS"/>
    <x v="17"/>
    <s v="General"/>
    <n v="700056"/>
    <s v="Paschim Bardhhaman"/>
    <n v="60008"/>
    <s v="Diya Verma"/>
    <s v="YES"/>
    <d v="2020-01-01T00:00:00"/>
    <s v="Sk Abul Basar"/>
    <d v="1983-02-12T00:00:00"/>
    <s v="Sk Abul Basar"/>
    <x v="53"/>
    <n v="2019"/>
    <s v="Female"/>
    <s v="OTHER"/>
    <x v="4"/>
    <s v="No"/>
    <d v="2020-03-05T00:00:00"/>
    <s v="XLG"/>
    <x v="1"/>
    <s v="C4"/>
    <s v="JLG30K"/>
    <x v="3"/>
    <s v="Howrah"/>
    <x v="1"/>
    <x v="2"/>
    <x v="6"/>
    <s v="Yes"/>
    <x v="0"/>
    <x v="0"/>
    <n v="36"/>
    <n v="0"/>
    <s v="INDIVIDUAL"/>
    <n v="5500"/>
    <n v="5500"/>
    <n v="5500"/>
    <x v="0"/>
    <n v="0.11"/>
    <n v="6449.46"/>
    <n v="6449.46"/>
    <n v="5500"/>
    <n v="6.33"/>
    <n v="949.46"/>
    <n v="0"/>
    <n v="0"/>
    <n v="0"/>
  </r>
  <r>
    <s v="WB"/>
    <s v="0010XLG50913"/>
    <x v="0"/>
    <n v="12361"/>
    <s v="Ritesh Kumar Sinha"/>
    <s v="201-DBS"/>
    <x v="36"/>
    <s v="General"/>
    <n v="650027"/>
    <s v="Habra"/>
    <n v="50914"/>
    <s v="Laksh Malhotra"/>
    <s v="YES"/>
    <d v="2020-01-01T00:00:00"/>
    <s v="Firoj Biswas"/>
    <d v="1982-06-17T00:00:00"/>
    <s v="Sk Ruble"/>
    <x v="632"/>
    <n v="2019"/>
    <s v="Female"/>
    <s v="OTHER"/>
    <x v="4"/>
    <s v="No"/>
    <d v="2020-03-05T00:00:00"/>
    <s v="XLG"/>
    <x v="1"/>
    <s v="C4"/>
    <s v="JLG30K"/>
    <x v="3"/>
    <s v="Howrah"/>
    <x v="1"/>
    <x v="2"/>
    <x v="6"/>
    <s v="Yes"/>
    <x v="0"/>
    <x v="0"/>
    <n v="36"/>
    <n v="0"/>
    <s v="INDIVIDUAL"/>
    <n v="6500"/>
    <n v="6500"/>
    <n v="6475"/>
    <x v="0"/>
    <n v="0.09"/>
    <n v="6999.84"/>
    <n v="6972.91"/>
    <n v="6500"/>
    <n v="8.9600000000000009"/>
    <n v="499.84"/>
    <n v="0"/>
    <n v="0"/>
    <n v="0"/>
  </r>
  <r>
    <s v="WB"/>
    <s v="0010XLG60049"/>
    <x v="0"/>
    <n v="11613"/>
    <s v="Sk Anisul Haque"/>
    <s v="201-DBS"/>
    <x v="85"/>
    <s v="General"/>
    <n v="540103"/>
    <s v="Amta"/>
    <n v="60050"/>
    <s v="Diya Patel"/>
    <s v="YES"/>
    <d v="2020-01-01T00:00:00"/>
    <s v="Arjun Das"/>
    <d v="1982-01-01T00:00:00"/>
    <s v="Abbas Uddin Molla"/>
    <x v="552"/>
    <n v="2019"/>
    <s v="Female"/>
    <s v="OTHER"/>
    <x v="4"/>
    <s v="No"/>
    <d v="2020-03-05T00:00:00"/>
    <s v="XLG"/>
    <x v="1"/>
    <s v="C4"/>
    <s v="JLG30K"/>
    <x v="3"/>
    <s v="Howrah"/>
    <x v="1"/>
    <x v="2"/>
    <x v="6"/>
    <s v="Yes"/>
    <x v="0"/>
    <x v="0"/>
    <n v="36"/>
    <n v="0"/>
    <s v="INDIVIDUAL"/>
    <n v="12000"/>
    <n v="12000"/>
    <n v="12000"/>
    <x v="0"/>
    <n v="0.11"/>
    <n v="14071.63"/>
    <n v="14071.63"/>
    <n v="12000"/>
    <n v="9.01"/>
    <n v="2071.63"/>
    <n v="0"/>
    <n v="0"/>
    <n v="0"/>
  </r>
  <r>
    <s v="WB"/>
    <s v="0010XLG47261"/>
    <x v="0"/>
    <n v="11613"/>
    <s v="Sk Anisul Haque"/>
    <s v="201-DBS"/>
    <x v="85"/>
    <s v="General"/>
    <n v="540051"/>
    <s v="Amta"/>
    <n v="47262"/>
    <s v="Laksh Verma"/>
    <s v="YES"/>
    <d v="2020-01-01T00:00:00"/>
    <s v="Wasim Mondal"/>
    <d v="1982-01-01T00:00:00"/>
    <s v="Wasim Mondal"/>
    <x v="319"/>
    <n v="2019"/>
    <s v="Female"/>
    <s v="OTHER"/>
    <x v="4"/>
    <s v="No"/>
    <d v="2020-03-05T00:00:00"/>
    <s v="XLG"/>
    <x v="1"/>
    <s v="C4"/>
    <s v="JLG30K"/>
    <x v="3"/>
    <s v="Howrah"/>
    <x v="1"/>
    <x v="2"/>
    <x v="6"/>
    <s v="Yes"/>
    <x v="0"/>
    <x v="0"/>
    <n v="36"/>
    <n v="0"/>
    <s v="INDIVIDUAL"/>
    <n v="12000"/>
    <n v="12000"/>
    <n v="12000"/>
    <x v="0"/>
    <n v="0.08"/>
    <n v="12520.54"/>
    <n v="12520.54"/>
    <n v="12000"/>
    <n v="10.49"/>
    <n v="520.54"/>
    <n v="0"/>
    <n v="0"/>
    <n v="0"/>
  </r>
  <r>
    <s v="WB"/>
    <s v="0010XLG47322"/>
    <x v="0"/>
    <n v="10037"/>
    <s v="Rajesh Pratap"/>
    <s v="201-DBS"/>
    <x v="90"/>
    <s v="General"/>
    <n v="580006"/>
    <s v="Tarkeshwer"/>
    <n v="47323"/>
    <s v="Nisha Malhotra"/>
    <s v="YES"/>
    <d v="2020-01-01T00:00:00"/>
    <s v="Sekh Abdur Rajjak Hossain"/>
    <d v="1980-01-01T00:00:00"/>
    <s v="Utpalendu Mondal"/>
    <x v="666"/>
    <n v="2019"/>
    <s v="Female"/>
    <s v="OTHER"/>
    <x v="4"/>
    <s v="No"/>
    <d v="2020-03-05T00:00:00"/>
    <s v="XLG"/>
    <x v="1"/>
    <s v="C4"/>
    <s v="JLG30K"/>
    <x v="3"/>
    <s v="Howrah"/>
    <x v="1"/>
    <x v="2"/>
    <x v="6"/>
    <s v="Yes"/>
    <x v="1"/>
    <x v="0"/>
    <n v="38"/>
    <n v="1"/>
    <s v="INDIVIDUAL"/>
    <n v="4000"/>
    <n v="4000"/>
    <n v="4000"/>
    <x v="0"/>
    <n v="0.13"/>
    <n v="3881.86"/>
    <n v="3881.86"/>
    <n v="3091.94"/>
    <n v="37.1"/>
    <n v="789.92"/>
    <n v="0"/>
    <n v="0"/>
    <n v="0"/>
  </r>
  <r>
    <s v="WB"/>
    <s v="0010XLG50889"/>
    <x v="0"/>
    <n v="12361"/>
    <s v="Ritesh Kumar Sinha"/>
    <s v="201-DBS"/>
    <x v="36"/>
    <s v="General"/>
    <n v="650030"/>
    <s v="Habra"/>
    <n v="50890"/>
    <s v="Aditya Mehta"/>
    <s v="YES"/>
    <d v="2020-01-01T00:00:00"/>
    <s v="Firoj Biswas"/>
    <d v="1978-02-23T00:00:00"/>
    <s v="Sk Ruble"/>
    <x v="632"/>
    <n v="2019"/>
    <s v="Female"/>
    <s v="OTHER"/>
    <x v="4"/>
    <s v="No"/>
    <d v="2020-03-05T00:00:00"/>
    <s v="XLG"/>
    <x v="1"/>
    <s v="C4"/>
    <s v="JLG30K"/>
    <x v="3"/>
    <s v="Howrah"/>
    <x v="1"/>
    <x v="2"/>
    <x v="6"/>
    <s v="Yes"/>
    <x v="0"/>
    <x v="0"/>
    <n v="40"/>
    <n v="0"/>
    <s v="INDIVIDUAL"/>
    <n v="1000"/>
    <n v="1000"/>
    <n v="1000"/>
    <x v="0"/>
    <n v="0.13"/>
    <n v="1221.42"/>
    <n v="1221.42"/>
    <n v="1000"/>
    <n v="37.93"/>
    <n v="221.42"/>
    <n v="0"/>
    <n v="0"/>
    <n v="0"/>
  </r>
  <r>
    <s v="WB"/>
    <s v="0010XLG60103"/>
    <x v="0"/>
    <n v="10037"/>
    <s v="Rajesh Pratap"/>
    <s v="201-DBS"/>
    <x v="90"/>
    <s v="General"/>
    <n v="580005"/>
    <s v="Tarkeshwer"/>
    <n v="60104"/>
    <s v="Kavya Chopra"/>
    <s v="YES"/>
    <d v="2020-01-01T00:00:00"/>
    <s v="Abbas Uddin Molla"/>
    <d v="1978-01-01T00:00:00"/>
    <s v="Utpalendu Mondal"/>
    <x v="666"/>
    <n v="2019"/>
    <s v="Female"/>
    <s v="OTHER"/>
    <x v="4"/>
    <s v="No"/>
    <d v="2020-03-05T00:00:00"/>
    <s v="XLG"/>
    <x v="1"/>
    <s v="C4"/>
    <s v="JLG30K"/>
    <x v="3"/>
    <s v="Howrah"/>
    <x v="1"/>
    <x v="2"/>
    <x v="6"/>
    <s v="Yes"/>
    <x v="0"/>
    <x v="0"/>
    <n v="40"/>
    <n v="0"/>
    <s v="INDIVIDUAL"/>
    <n v="25000"/>
    <n v="25000"/>
    <n v="24975"/>
    <x v="0"/>
    <n v="0.12"/>
    <n v="30163.38"/>
    <n v="30133.22"/>
    <n v="25000"/>
    <n v="92.24"/>
    <n v="5163.38"/>
    <n v="0"/>
    <n v="0"/>
    <n v="0"/>
  </r>
  <r>
    <s v="WB"/>
    <s v="0010XLG60050"/>
    <x v="0"/>
    <n v="11613"/>
    <s v="Sk Anisul Haque"/>
    <s v="201-DBS"/>
    <x v="85"/>
    <s v="General"/>
    <n v="540103"/>
    <s v="Amta"/>
    <n v="60051"/>
    <s v="Diya Patel"/>
    <s v="YES"/>
    <d v="2020-01-01T00:00:00"/>
    <s v="Arjun Das"/>
    <d v="1978-01-01T00:00:00"/>
    <s v="Abbas Uddin Molla"/>
    <x v="574"/>
    <n v="2019"/>
    <s v="Female"/>
    <s v="OTHER"/>
    <x v="4"/>
    <s v="No"/>
    <d v="2020-03-05T00:00:00"/>
    <s v="XLG"/>
    <x v="1"/>
    <s v="C4"/>
    <s v="JLG35K"/>
    <x v="3"/>
    <s v="Howrah"/>
    <x v="1"/>
    <x v="2"/>
    <x v="6"/>
    <s v="Yes"/>
    <x v="0"/>
    <x v="0"/>
    <n v="41"/>
    <n v="0"/>
    <s v="INDIVIDUAL"/>
    <n v="9000"/>
    <n v="9000"/>
    <n v="8975"/>
    <x v="0"/>
    <n v="0.13"/>
    <n v="9993.41"/>
    <n v="9965.65"/>
    <n v="9000"/>
    <n v="99.18"/>
    <n v="993.41"/>
    <n v="0"/>
    <n v="0"/>
    <n v="0"/>
  </r>
  <r>
    <s v="WB"/>
    <s v="0010XLG60005"/>
    <x v="0"/>
    <n v="11613"/>
    <s v="Sk Anisul Haque"/>
    <s v="201-DBS"/>
    <x v="85"/>
    <s v="General"/>
    <n v="540047"/>
    <s v="Amta"/>
    <n v="60006"/>
    <s v="Ishaan Patel"/>
    <s v="YES"/>
    <d v="2020-01-01T00:00:00"/>
    <s v="Faruk Hossain Mallick"/>
    <d v="1976-01-01T00:00:00"/>
    <s v="Faruk Hossain Mallick"/>
    <x v="319"/>
    <n v="2019"/>
    <s v="Female"/>
    <s v="OTHER"/>
    <x v="4"/>
    <s v="No"/>
    <d v="2020-03-05T00:00:00"/>
    <s v="XLG"/>
    <x v="1"/>
    <s v="C4"/>
    <s v="JLG25K"/>
    <x v="3"/>
    <s v="Howrah"/>
    <x v="1"/>
    <x v="2"/>
    <x v="6"/>
    <s v="Yes"/>
    <x v="0"/>
    <x v="0"/>
    <n v="42"/>
    <n v="0"/>
    <s v="INDIVIDUAL"/>
    <n v="8575"/>
    <n v="8575"/>
    <n v="8575"/>
    <x v="0"/>
    <n v="0.15"/>
    <n v="9378.75"/>
    <n v="9378.75"/>
    <n v="8575"/>
    <n v="5.08"/>
    <n v="803.75"/>
    <n v="0"/>
    <n v="0"/>
    <n v="0"/>
  </r>
  <r>
    <s v="WB"/>
    <s v="0010XLG88661"/>
    <x v="0"/>
    <n v="10037"/>
    <s v="Rajesh Pratap"/>
    <s v="201-DBS"/>
    <x v="90"/>
    <s v="General"/>
    <n v="580006"/>
    <s v="Tarkeshwer"/>
    <n v="88662"/>
    <s v="Aarav Joshi"/>
    <s v="YES"/>
    <d v="2020-01-01T00:00:00"/>
    <s v="Sekh Abdur Rajjak Hossain"/>
    <d v="1976-01-01T00:00:00"/>
    <s v="Utpalendu Mondal"/>
    <x v="666"/>
    <n v="2019"/>
    <s v="Female"/>
    <s v="OTHER"/>
    <x v="4"/>
    <s v="No"/>
    <d v="2020-03-05T00:00:00"/>
    <s v="XLG"/>
    <x v="1"/>
    <s v="C4"/>
    <s v="JLG30K"/>
    <x v="3"/>
    <s v="Howrah"/>
    <x v="1"/>
    <x v="2"/>
    <x v="6"/>
    <s v="Yes"/>
    <x v="0"/>
    <x v="0"/>
    <n v="42"/>
    <n v="0"/>
    <s v="INDIVIDUAL"/>
    <n v="5400"/>
    <n v="5400"/>
    <n v="5400"/>
    <x v="0"/>
    <n v="0.08"/>
    <n v="5984.86"/>
    <n v="5984.86"/>
    <n v="5400"/>
    <n v="30.49"/>
    <n v="584.86"/>
    <n v="0"/>
    <n v="0"/>
    <n v="0"/>
  </r>
  <r>
    <s v="WB"/>
    <s v="0010XLG47142"/>
    <x v="0"/>
    <n v="12361"/>
    <s v="Ritesh Kumar Sinha"/>
    <s v="201-DBS"/>
    <x v="36"/>
    <s v="General"/>
    <n v="650034"/>
    <s v="Habra"/>
    <n v="47143"/>
    <s v="Ananya Joshi"/>
    <s v="YES"/>
    <d v="2020-01-01T00:00:00"/>
    <s v="Biswajit Mondal"/>
    <d v="1975-01-01T00:00:00"/>
    <s v="Biswajit Mondal"/>
    <x v="636"/>
    <n v="2019"/>
    <s v="Female"/>
    <s v="OTHER"/>
    <x v="4"/>
    <s v="No"/>
    <d v="2020-03-05T00:00:00"/>
    <s v="XLG"/>
    <x v="1"/>
    <s v="C4"/>
    <s v="JLG30K"/>
    <x v="3"/>
    <s v="Howrah"/>
    <x v="1"/>
    <x v="2"/>
    <x v="6"/>
    <s v="Yes"/>
    <x v="0"/>
    <x v="0"/>
    <n v="43"/>
    <n v="0"/>
    <s v="INDIVIDUAL"/>
    <n v="10000"/>
    <n v="10000"/>
    <n v="10000"/>
    <x v="0"/>
    <n v="0.17"/>
    <n v="12883.33"/>
    <n v="12883.33"/>
    <n v="10000"/>
    <n v="5.6"/>
    <n v="2883.33"/>
    <n v="0"/>
    <n v="0"/>
    <n v="0"/>
  </r>
  <r>
    <s v="WB"/>
    <s v="0010XLG50887"/>
    <x v="0"/>
    <n v="12361"/>
    <s v="Ritesh Kumar Sinha"/>
    <s v="201-DBS"/>
    <x v="36"/>
    <s v="General"/>
    <n v="650030"/>
    <s v="Habra"/>
    <n v="50888"/>
    <s v="Aditya Sharma"/>
    <s v="YES"/>
    <d v="2020-01-01T00:00:00"/>
    <s v="Firoj Biswas"/>
    <d v="1975-08-11T00:00:00"/>
    <s v="Sk Ruble"/>
    <x v="632"/>
    <n v="2019"/>
    <s v="Female"/>
    <s v="OTHER"/>
    <x v="4"/>
    <s v="No"/>
    <d v="2020-03-05T00:00:00"/>
    <s v="XLG"/>
    <x v="1"/>
    <s v="C4"/>
    <s v="JLG30K"/>
    <x v="3"/>
    <s v="Howrah"/>
    <x v="1"/>
    <x v="2"/>
    <x v="6"/>
    <s v="Yes"/>
    <x v="1"/>
    <x v="0"/>
    <n v="43"/>
    <n v="1"/>
    <s v="INDIVIDUAL"/>
    <n v="6000"/>
    <n v="6000"/>
    <n v="6000"/>
    <x v="0"/>
    <n v="0.13"/>
    <n v="4048.28"/>
    <n v="4048.28"/>
    <n v="2854.22"/>
    <n v="9.1300000000000008"/>
    <n v="1003.39"/>
    <n v="0"/>
    <n v="190.67"/>
    <n v="1.804300002"/>
  </r>
  <r>
    <s v="WB"/>
    <s v="0010XLG47323"/>
    <x v="0"/>
    <n v="10037"/>
    <s v="Rajesh Pratap"/>
    <s v="201-DBS"/>
    <x v="90"/>
    <s v="General"/>
    <n v="580006"/>
    <s v="Tarkeshwer"/>
    <n v="47324"/>
    <s v="Aarav Patel"/>
    <s v="YES"/>
    <d v="2020-01-01T00:00:00"/>
    <s v="Sekh Abdur Rajjak Hossain"/>
    <d v="1975-01-01T00:00:00"/>
    <s v="Utpalendu Mondal"/>
    <x v="666"/>
    <n v="2019"/>
    <s v="Female"/>
    <s v="OTHER"/>
    <x v="4"/>
    <s v="No"/>
    <d v="2020-03-05T00:00:00"/>
    <s v="XLG"/>
    <x v="1"/>
    <s v="C4"/>
    <s v="JLG30K"/>
    <x v="3"/>
    <s v="Howrah"/>
    <x v="1"/>
    <x v="2"/>
    <x v="6"/>
    <s v="Yes"/>
    <x v="0"/>
    <x v="0"/>
    <n v="43"/>
    <n v="0"/>
    <s v="INDIVIDUAL"/>
    <n v="10000"/>
    <n v="10000"/>
    <n v="10000"/>
    <x v="0"/>
    <n v="0.15"/>
    <n v="12417.84"/>
    <n v="12417.84"/>
    <n v="10000"/>
    <n v="14.82"/>
    <n v="2417.84"/>
    <n v="0"/>
    <n v="0"/>
    <n v="0"/>
  </r>
  <r>
    <s v="WB"/>
    <s v="0010XLG51011"/>
    <x v="0"/>
    <n v="10037"/>
    <s v="Rajesh Pratap"/>
    <s v="201-DBS"/>
    <x v="90"/>
    <s v="General"/>
    <n v="580006"/>
    <s v="Tarkeshwer"/>
    <n v="51012"/>
    <s v="Kavya Malhotra"/>
    <s v="YES"/>
    <d v="2020-01-01T00:00:00"/>
    <s v="Sekh Abdur Rajjak Hossain"/>
    <d v="1975-01-01T00:00:00"/>
    <s v="Utpalendu Mondal"/>
    <x v="666"/>
    <n v="2019"/>
    <s v="Female"/>
    <s v="OTHER"/>
    <x v="4"/>
    <s v="No"/>
    <d v="2020-03-05T00:00:00"/>
    <s v="XLG"/>
    <x v="1"/>
    <s v="C4"/>
    <s v="JLG30K"/>
    <x v="3"/>
    <s v="Howrah"/>
    <x v="1"/>
    <x v="2"/>
    <x v="6"/>
    <s v="Yes"/>
    <x v="0"/>
    <x v="0"/>
    <n v="43"/>
    <n v="0"/>
    <s v="INDIVIDUAL"/>
    <n v="2575"/>
    <n v="2575"/>
    <n v="2575"/>
    <x v="0"/>
    <n v="0.16"/>
    <n v="1101.48"/>
    <n v="1101.48"/>
    <n v="659.04"/>
    <n v="48.47"/>
    <n v="332.72"/>
    <n v="0"/>
    <n v="109.72"/>
    <n v="1.06"/>
  </r>
  <r>
    <s v="WB"/>
    <s v="0010XLG50855"/>
    <x v="0"/>
    <n v="10037"/>
    <s v="Rajesh Pratap"/>
    <s v="201-DBS"/>
    <x v="90"/>
    <s v="General"/>
    <n v="580033"/>
    <s v="Tarkeshwer"/>
    <n v="50856"/>
    <s v="Kavya Gupta"/>
    <s v="YES"/>
    <d v="2020-01-01T00:00:00"/>
    <s v="Chandan Ghosh"/>
    <d v="1974-01-01T00:00:00"/>
    <s v="Debasish Ghosh"/>
    <x v="375"/>
    <n v="2019"/>
    <s v="Female"/>
    <s v="OTHER"/>
    <x v="4"/>
    <s v="No"/>
    <d v="2020-03-05T00:00:00"/>
    <s v="XLG"/>
    <x v="1"/>
    <s v="C4"/>
    <s v="JLG35K"/>
    <x v="3"/>
    <s v="Howrah"/>
    <x v="1"/>
    <x v="2"/>
    <x v="6"/>
    <s v="Yes"/>
    <x v="0"/>
    <x v="0"/>
    <n v="44"/>
    <n v="0"/>
    <s v="INDIVIDUAL"/>
    <n v="10000"/>
    <n v="10000"/>
    <n v="10000"/>
    <x v="0"/>
    <n v="0.1"/>
    <n v="11600.98"/>
    <n v="11600.98"/>
    <n v="10000"/>
    <n v="30.29"/>
    <n v="1600.98"/>
    <n v="0"/>
    <n v="0"/>
    <n v="0"/>
  </r>
  <r>
    <s v="WB"/>
    <s v="0010XLG50937"/>
    <x v="0"/>
    <n v="11613"/>
    <s v="Sk Anisul Haque"/>
    <s v="201-DBS"/>
    <x v="85"/>
    <s v="General"/>
    <n v="540103"/>
    <s v="Amta"/>
    <n v="50938"/>
    <s v="Aarav Malhotra"/>
    <s v="YES"/>
    <d v="2020-01-01T00:00:00"/>
    <s v="Arjun Das"/>
    <d v="1974-01-01T00:00:00"/>
    <s v="Abbas Uddin Molla"/>
    <x v="552"/>
    <n v="2019"/>
    <s v="Female"/>
    <s v="OTHER"/>
    <x v="4"/>
    <s v="No"/>
    <d v="2020-03-05T00:00:00"/>
    <s v="XLG"/>
    <x v="1"/>
    <s v="C4"/>
    <s v="JLG30K"/>
    <x v="3"/>
    <s v="Howrah"/>
    <x v="1"/>
    <x v="2"/>
    <x v="6"/>
    <s v="Yes"/>
    <x v="0"/>
    <x v="0"/>
    <n v="44"/>
    <n v="0"/>
    <s v="INDIVIDUAL"/>
    <n v="8000"/>
    <n v="8000"/>
    <n v="8000"/>
    <x v="0"/>
    <n v="0.1"/>
    <n v="4387.49"/>
    <n v="4387.49"/>
    <n v="3257.79"/>
    <n v="30.49"/>
    <n v="857.57"/>
    <n v="0"/>
    <n v="272.13"/>
    <n v="2.92"/>
  </r>
  <r>
    <s v="WB"/>
    <s v="0010XLG47148"/>
    <x v="0"/>
    <n v="10037"/>
    <s v="Rajesh Pratap"/>
    <s v="201-DBS"/>
    <x v="90"/>
    <s v="General"/>
    <n v="580033"/>
    <s v="Tarkeshwer"/>
    <n v="47149"/>
    <s v="Kavya Sharma"/>
    <s v="YES"/>
    <d v="2020-01-01T00:00:00"/>
    <s v="Chandan Ghosh"/>
    <d v="1973-10-24T00:00:00"/>
    <s v="Debasish Ghosh"/>
    <x v="375"/>
    <n v="2019"/>
    <s v="Female"/>
    <s v="OTHER"/>
    <x v="4"/>
    <s v="No"/>
    <d v="2020-03-05T00:00:00"/>
    <s v="XLG"/>
    <x v="1"/>
    <s v="C4"/>
    <s v="JLG35K"/>
    <x v="3"/>
    <s v="Howrah"/>
    <x v="1"/>
    <x v="2"/>
    <x v="6"/>
    <s v="Yes"/>
    <x v="1"/>
    <x v="0"/>
    <n v="45"/>
    <n v="1"/>
    <s v="INDIVIDUAL"/>
    <n v="12000"/>
    <n v="12000"/>
    <n v="12000"/>
    <x v="1"/>
    <n v="0.19"/>
    <n v="17879.439999999999"/>
    <n v="17879.439999999999"/>
    <n v="12000"/>
    <n v="99.22"/>
    <n v="5879.44"/>
    <n v="0"/>
    <n v="0"/>
    <n v="0"/>
  </r>
  <r>
    <s v="WB"/>
    <s v="0010XLG47316"/>
    <x v="0"/>
    <n v="11613"/>
    <s v="Sk Anisul Haque"/>
    <s v="201-DBS"/>
    <x v="85"/>
    <s v="General"/>
    <n v="540141"/>
    <s v="Amta"/>
    <n v="47317"/>
    <s v="Aarav Reddy"/>
    <s v="YES"/>
    <d v="2020-01-01T00:00:00"/>
    <s v="Arjun Das"/>
    <d v="1974-01-03T00:00:00"/>
    <s v="Abbas Uddin Molla"/>
    <x v="58"/>
    <n v="2019"/>
    <s v="Female"/>
    <s v="OTHER"/>
    <x v="4"/>
    <s v="No"/>
    <d v="2020-03-05T00:00:00"/>
    <s v="XLG"/>
    <x v="1"/>
    <s v="C4"/>
    <s v="JLG35K"/>
    <x v="3"/>
    <s v="Howrah"/>
    <x v="1"/>
    <x v="2"/>
    <x v="6"/>
    <s v="Yes"/>
    <x v="0"/>
    <x v="0"/>
    <n v="45"/>
    <n v="0"/>
    <s v="INDIVIDUAL"/>
    <n v="12000"/>
    <n v="12000"/>
    <n v="12000"/>
    <x v="0"/>
    <n v="0.13"/>
    <n v="13505.47"/>
    <n v="13505.47"/>
    <n v="12000"/>
    <n v="19.739999999999998"/>
    <n v="1505.47"/>
    <n v="0"/>
    <n v="0"/>
    <n v="0"/>
  </r>
  <r>
    <s v="WB"/>
    <s v="0010XLG60093"/>
    <x v="0"/>
    <n v="10037"/>
    <s v="Rajesh Pratap"/>
    <s v="201-DBS"/>
    <x v="90"/>
    <s v="General"/>
    <n v="580099"/>
    <s v="Tarkeshwer"/>
    <n v="60094"/>
    <s v="Diya Mehta"/>
    <s v="YES"/>
    <d v="2020-01-01T00:00:00"/>
    <s v="Sumanta Sen"/>
    <d v="1979-02-05T00:00:00"/>
    <s v="Dibash Biswas"/>
    <x v="552"/>
    <n v="2019"/>
    <s v="Female"/>
    <s v="OTHER"/>
    <x v="4"/>
    <s v="No"/>
    <d v="2020-03-06T00:00:00"/>
    <s v="XLG"/>
    <x v="1"/>
    <s v="C4"/>
    <s v="JLG35K"/>
    <x v="3"/>
    <s v="Howrah"/>
    <x v="1"/>
    <x v="2"/>
    <x v="6"/>
    <s v="Yes"/>
    <x v="0"/>
    <x v="0"/>
    <n v="39"/>
    <n v="0"/>
    <s v="INDIVIDUAL"/>
    <n v="10000"/>
    <n v="10000"/>
    <n v="10000"/>
    <x v="0"/>
    <n v="0.09"/>
    <n v="11431.12"/>
    <n v="11431.12"/>
    <n v="10000"/>
    <n v="16.62"/>
    <n v="1431.12"/>
    <n v="0"/>
    <n v="0"/>
    <n v="0"/>
  </r>
  <r>
    <s v="WB"/>
    <s v="0010XLG50914"/>
    <x v="0"/>
    <n v="10037"/>
    <s v="Rajesh Pratap"/>
    <s v="201-DBS"/>
    <x v="90"/>
    <s v="General"/>
    <n v="580032"/>
    <s v="Tarkeshwer"/>
    <n v="50915"/>
    <s v="Ishaan Patel"/>
    <s v="YES"/>
    <d v="2020-01-01T00:00:00"/>
    <s v="Shyamal Medda"/>
    <d v="1978-01-01T00:00:00"/>
    <s v="Shyamal Medda"/>
    <x v="319"/>
    <n v="2019"/>
    <s v="Female"/>
    <s v="OTHER"/>
    <x v="4"/>
    <s v="No"/>
    <d v="2020-03-06T00:00:00"/>
    <s v="XLG"/>
    <x v="1"/>
    <s v="C4"/>
    <s v="JLG35K"/>
    <x v="3"/>
    <s v="Howrah"/>
    <x v="1"/>
    <x v="2"/>
    <x v="6"/>
    <s v="Yes"/>
    <x v="0"/>
    <x v="0"/>
    <n v="40"/>
    <n v="0"/>
    <s v="INDIVIDUAL"/>
    <n v="6000"/>
    <n v="6000"/>
    <n v="6000"/>
    <x v="0"/>
    <n v="0.16"/>
    <n v="2587.54"/>
    <n v="2587.54"/>
    <n v="1532.7"/>
    <n v="6.59"/>
    <n v="783.52"/>
    <n v="14.98"/>
    <n v="256.33999999999997"/>
    <n v="2.52"/>
  </r>
  <r>
    <s v="WB"/>
    <s v="0010XLG88557"/>
    <x v="0"/>
    <n v="11613"/>
    <s v="Sk Anisul Haque"/>
    <s v="201-DBS"/>
    <x v="85"/>
    <s v="General"/>
    <n v="540087"/>
    <s v="Amta"/>
    <n v="88558"/>
    <s v="Aarav Reddy"/>
    <s v="YES"/>
    <d v="2020-01-01T00:00:00"/>
    <s v="Wasim Mondal"/>
    <d v="1976-10-30T00:00:00"/>
    <s v="Wasim Mondal"/>
    <x v="552"/>
    <n v="2019"/>
    <s v="Female"/>
    <s v="OTHER"/>
    <x v="4"/>
    <s v="No"/>
    <d v="2020-03-06T00:00:00"/>
    <s v="XLG"/>
    <x v="1"/>
    <s v="C4"/>
    <s v="JLG35K"/>
    <x v="3"/>
    <s v="Howrah"/>
    <x v="1"/>
    <x v="2"/>
    <x v="6"/>
    <s v="Yes"/>
    <x v="0"/>
    <x v="0"/>
    <n v="42"/>
    <n v="0"/>
    <s v="INDIVIDUAL"/>
    <n v="12600"/>
    <n v="12600"/>
    <n v="12600"/>
    <x v="1"/>
    <n v="0.14000000000000001"/>
    <n v="16591.32"/>
    <n v="16591.32"/>
    <n v="12600"/>
    <n v="9.73"/>
    <n v="3991.32"/>
    <n v="0"/>
    <n v="0"/>
    <n v="0"/>
  </r>
  <r>
    <s v="WB"/>
    <s v="0010XLG60031"/>
    <x v="0"/>
    <n v="10037"/>
    <s v="Rajesh Pratap"/>
    <s v="201-DBS"/>
    <x v="90"/>
    <s v="General"/>
    <n v="580172"/>
    <s v="Tarkeshwer"/>
    <n v="60032"/>
    <s v="Ishaan Malhotra"/>
    <s v="YES"/>
    <d v="2020-01-01T00:00:00"/>
    <s v="Sekh Abdur Rajjak Hossain"/>
    <d v="1982-01-01T00:00:00"/>
    <s v="Debasish Ghosh"/>
    <x v="54"/>
    <n v="2019"/>
    <s v="Female"/>
    <s v="OTHER"/>
    <x v="4"/>
    <s v="No"/>
    <d v="2020-03-09T00:00:00"/>
    <s v="XLG"/>
    <x v="1"/>
    <s v="C4"/>
    <s v="JLG35K"/>
    <x v="3"/>
    <s v="Howrah"/>
    <x v="1"/>
    <x v="2"/>
    <x v="6"/>
    <s v="Yes"/>
    <x v="0"/>
    <x v="0"/>
    <n v="37"/>
    <n v="0"/>
    <s v="INDIVIDUAL"/>
    <n v="10000"/>
    <n v="10000"/>
    <n v="10000"/>
    <x v="0"/>
    <n v="0.06"/>
    <n v="10954.63"/>
    <n v="10954.63"/>
    <n v="10000"/>
    <n v="39.46"/>
    <n v="954.63"/>
    <n v="0"/>
    <n v="0"/>
    <n v="0"/>
  </r>
  <r>
    <s v="WB"/>
    <s v="0010XLG50942"/>
    <x v="0"/>
    <n v="12361"/>
    <s v="Ritesh Kumar Sinha"/>
    <s v="201-DBS"/>
    <x v="36"/>
    <s v="General"/>
    <n v="650145"/>
    <s v="Habra"/>
    <n v="50943"/>
    <s v="Laksh Mehta"/>
    <s v="YES"/>
    <d v="2020-01-01T00:00:00"/>
    <s v="Biswajit Mondal"/>
    <d v="1980-04-28T00:00:00"/>
    <s v="Biswajit Mondal"/>
    <x v="689"/>
    <n v="2019"/>
    <s v="Female"/>
    <s v="OTHER"/>
    <x v="4"/>
    <s v="No"/>
    <d v="2020-03-09T00:00:00"/>
    <s v="XLG"/>
    <x v="1"/>
    <s v="C4"/>
    <s v="JLG35K"/>
    <x v="3"/>
    <s v="Howrah"/>
    <x v="1"/>
    <x v="2"/>
    <x v="6"/>
    <s v="Yes"/>
    <x v="0"/>
    <x v="0"/>
    <n v="39"/>
    <n v="0"/>
    <s v="INDIVIDUAL"/>
    <n v="14000"/>
    <n v="14000"/>
    <n v="14000"/>
    <x v="1"/>
    <n v="0.17"/>
    <n v="15399.79"/>
    <n v="15399.79"/>
    <n v="8209.42"/>
    <n v="49.76"/>
    <n v="6121.56"/>
    <n v="0"/>
    <n v="1068.81"/>
    <n v="192.38579999999999"/>
  </r>
  <r>
    <s v="WB"/>
    <s v="0010XLG88618"/>
    <x v="0"/>
    <n v="12361"/>
    <s v="Ritesh Kumar Sinha"/>
    <s v="201-DBS"/>
    <x v="36"/>
    <s v="General"/>
    <n v="650132"/>
    <s v="Habra"/>
    <n v="88619"/>
    <s v="Diya Mehta"/>
    <s v="YES"/>
    <d v="2020-01-01T00:00:00"/>
    <s v="Biswajit Mondal"/>
    <d v="1979-01-01T00:00:00"/>
    <s v="Biswajit Mondal"/>
    <x v="264"/>
    <n v="2019"/>
    <s v="Female"/>
    <s v="OTHER"/>
    <x v="4"/>
    <s v="No"/>
    <d v="2020-03-09T00:00:00"/>
    <s v="XLG"/>
    <x v="1"/>
    <s v="C4"/>
    <s v="JLG30K"/>
    <x v="3"/>
    <s v="Howrah"/>
    <x v="1"/>
    <x v="2"/>
    <x v="6"/>
    <s v="Yes"/>
    <x v="1"/>
    <x v="0"/>
    <n v="40"/>
    <n v="1"/>
    <s v="INDIVIDUAL"/>
    <n v="5000"/>
    <n v="5000"/>
    <n v="5000"/>
    <x v="0"/>
    <n v="0.13"/>
    <n v="5429.68"/>
    <n v="5429.68"/>
    <n v="5000"/>
    <n v="19.2"/>
    <n v="429.68"/>
    <n v="0"/>
    <n v="0"/>
    <n v="0"/>
  </r>
  <r>
    <s v="WB"/>
    <s v="0010XLG60032"/>
    <x v="0"/>
    <n v="10037"/>
    <s v="Rajesh Pratap"/>
    <s v="201-DBS"/>
    <x v="90"/>
    <s v="General"/>
    <n v="580172"/>
    <s v="Tarkeshwer"/>
    <n v="60033"/>
    <s v="Ananya Mehta"/>
    <s v="YES"/>
    <d v="2020-01-01T00:00:00"/>
    <s v="Sekh Abdur Rajjak Hossain"/>
    <d v="1977-02-01T00:00:00"/>
    <s v="Debasish Ghosh"/>
    <x v="54"/>
    <n v="2019"/>
    <s v="Female"/>
    <s v="OTHER"/>
    <x v="4"/>
    <s v="No"/>
    <d v="2020-03-09T00:00:00"/>
    <s v="XLG"/>
    <x v="1"/>
    <s v="C4"/>
    <s v="JLG35K"/>
    <x v="3"/>
    <s v="Howrah"/>
    <x v="1"/>
    <x v="2"/>
    <x v="6"/>
    <s v="Yes"/>
    <x v="0"/>
    <x v="0"/>
    <n v="42"/>
    <n v="0"/>
    <s v="INDIVIDUAL"/>
    <n v="10000"/>
    <n v="10000"/>
    <n v="10000"/>
    <x v="0"/>
    <n v="0.1"/>
    <n v="11600.98"/>
    <n v="11600.98"/>
    <n v="10000"/>
    <n v="28.8"/>
    <n v="1600.98"/>
    <n v="0"/>
    <n v="0"/>
    <n v="0"/>
  </r>
  <r>
    <s v="WB"/>
    <s v="0010XLG88583"/>
    <x v="0"/>
    <n v="12361"/>
    <s v="Ritesh Kumar Sinha"/>
    <s v="201-DBS"/>
    <x v="36"/>
    <s v="General"/>
    <n v="650145"/>
    <s v="Habra"/>
    <n v="88584"/>
    <s v="Aarav Mehta"/>
    <s v="YES"/>
    <d v="2020-01-01T00:00:00"/>
    <s v="Biswajit Mondal"/>
    <d v="1975-01-01T00:00:00"/>
    <s v="Biswajit Mondal"/>
    <x v="325"/>
    <n v="2019"/>
    <s v="Female"/>
    <s v="OTHER"/>
    <x v="4"/>
    <s v="No"/>
    <d v="2020-03-09T00:00:00"/>
    <s v="XLG"/>
    <x v="1"/>
    <s v="C4"/>
    <s v="JLG35K"/>
    <x v="3"/>
    <s v="Howrah"/>
    <x v="1"/>
    <x v="2"/>
    <x v="6"/>
    <s v="Yes"/>
    <x v="0"/>
    <x v="0"/>
    <n v="44"/>
    <n v="0"/>
    <s v="INDIVIDUAL"/>
    <n v="15000"/>
    <n v="15000"/>
    <n v="15000"/>
    <x v="1"/>
    <n v="0.12"/>
    <n v="17671.86"/>
    <n v="17671.86"/>
    <n v="15000"/>
    <n v="51.87"/>
    <n v="2671.86"/>
    <n v="0"/>
    <n v="0"/>
    <n v="0"/>
  </r>
  <r>
    <s v="WB"/>
    <s v="0010XLG88573"/>
    <x v="0"/>
    <n v="11613"/>
    <s v="Sk Anisul Haque"/>
    <s v="201-DBS"/>
    <x v="85"/>
    <s v="General"/>
    <n v="540162"/>
    <s v="Amta"/>
    <n v="88574"/>
    <s v="Kavya Reddy"/>
    <s v="YES"/>
    <d v="2020-01-01T00:00:00"/>
    <s v="Jadu Sarkar"/>
    <d v="1974-01-01T00:00:00"/>
    <s v="Abbas Uddin Molla"/>
    <x v="67"/>
    <n v="2019"/>
    <s v="Female"/>
    <s v="OTHER"/>
    <x v="4"/>
    <s v="No"/>
    <d v="2020-03-09T00:00:00"/>
    <s v="XLG"/>
    <x v="1"/>
    <s v="C4"/>
    <s v="JLG26K"/>
    <x v="3"/>
    <s v="Howrah"/>
    <x v="1"/>
    <x v="2"/>
    <x v="6"/>
    <s v="Yes"/>
    <x v="0"/>
    <x v="0"/>
    <n v="45"/>
    <n v="0"/>
    <s v="INDIVIDUAL"/>
    <n v="6000"/>
    <n v="6000"/>
    <n v="6000"/>
    <x v="0"/>
    <n v="0.15"/>
    <n v="6907.68"/>
    <n v="6907.68"/>
    <n v="6000"/>
    <n v="7.65"/>
    <n v="907.68"/>
    <n v="0"/>
    <n v="0"/>
    <n v="0"/>
  </r>
  <r>
    <s v="WB"/>
    <s v="0010XLG47174"/>
    <x v="0"/>
    <n v="10037"/>
    <s v="Rajesh Pratap"/>
    <s v="201-DBS"/>
    <x v="90"/>
    <s v="General"/>
    <n v="580054"/>
    <s v="Tarkeshwer"/>
    <n v="47175"/>
    <s v="Vivaan Malhotra"/>
    <s v="YES"/>
    <d v="2020-01-01T00:00:00"/>
    <s v="Abbas Uddin Molla"/>
    <d v="1982-01-01T00:00:00"/>
    <s v="Firoj Biswas"/>
    <x v="127"/>
    <n v="2019"/>
    <s v="Female"/>
    <s v="OTHER"/>
    <x v="4"/>
    <s v="No"/>
    <d v="2020-03-10T00:00:00"/>
    <s v="XLG"/>
    <x v="1"/>
    <s v="C4"/>
    <s v="JLG30K"/>
    <x v="3"/>
    <s v="Howrah"/>
    <x v="1"/>
    <x v="2"/>
    <x v="6"/>
    <s v="Yes"/>
    <x v="0"/>
    <x v="0"/>
    <n v="36"/>
    <n v="0"/>
    <s v="INDIVIDUAL"/>
    <n v="5450"/>
    <n v="5450"/>
    <n v="5450"/>
    <x v="0"/>
    <n v="0.08"/>
    <n v="6139.12"/>
    <n v="6139.12"/>
    <n v="5450"/>
    <n v="15.02"/>
    <n v="689.12"/>
    <n v="0"/>
    <n v="0"/>
    <n v="0"/>
  </r>
  <r>
    <s v="WB"/>
    <s v="0010XLG50877"/>
    <x v="0"/>
    <n v="10037"/>
    <s v="Rajesh Pratap"/>
    <s v="201-DBS"/>
    <x v="90"/>
    <s v="General"/>
    <n v="580007"/>
    <s v="Tarkeshwer"/>
    <n v="50878"/>
    <s v="Ananya Chopra"/>
    <s v="YES"/>
    <d v="2020-01-01T00:00:00"/>
    <s v="Raju Bag"/>
    <d v="1982-04-09T00:00:00"/>
    <s v="Rabindra Nath Saha"/>
    <x v="300"/>
    <n v="2019"/>
    <s v="Female"/>
    <s v="OTHER"/>
    <x v="4"/>
    <s v="No"/>
    <d v="2020-03-10T00:00:00"/>
    <s v="XLG"/>
    <x v="1"/>
    <s v="C4"/>
    <s v="JLG30K"/>
    <x v="3"/>
    <s v="Howrah"/>
    <x v="1"/>
    <x v="2"/>
    <x v="6"/>
    <s v="Yes"/>
    <x v="1"/>
    <x v="0"/>
    <n v="36"/>
    <n v="1"/>
    <s v="INDIVIDUAL"/>
    <n v="13500"/>
    <n v="13500"/>
    <n v="13475"/>
    <x v="0"/>
    <n v="0.1"/>
    <n v="15301.61"/>
    <n v="15273.28"/>
    <n v="13500"/>
    <n v="15.53"/>
    <n v="1801.61"/>
    <n v="0"/>
    <n v="0"/>
    <n v="0"/>
  </r>
  <r>
    <s v="WB"/>
    <s v="0010XLG88587"/>
    <x v="0"/>
    <n v="11613"/>
    <s v="Sk Anisul Haque"/>
    <s v="201-DBS"/>
    <x v="85"/>
    <s v="General"/>
    <n v="540122"/>
    <s v="Amta"/>
    <n v="88588"/>
    <s v="Laksh Nair"/>
    <s v="YES"/>
    <d v="2020-01-01T00:00:00"/>
    <s v="Faruk Hossain Mallick"/>
    <d v="1983-01-01T00:00:00"/>
    <s v="Faruk Hossain Mallick"/>
    <x v="368"/>
    <n v="2019"/>
    <s v="Female"/>
    <s v="OTHER"/>
    <x v="4"/>
    <s v="No"/>
    <d v="2020-03-10T00:00:00"/>
    <s v="XLG"/>
    <x v="1"/>
    <s v="C4"/>
    <s v="JLG35K"/>
    <x v="3"/>
    <s v="Howrah"/>
    <x v="1"/>
    <x v="2"/>
    <x v="6"/>
    <s v="Yes"/>
    <x v="0"/>
    <x v="0"/>
    <n v="36"/>
    <n v="0"/>
    <s v="INDIVIDUAL"/>
    <n v="20000"/>
    <n v="20000"/>
    <n v="20000"/>
    <x v="1"/>
    <n v="0.14000000000000001"/>
    <n v="6219.3"/>
    <n v="6219.3"/>
    <n v="2471.52"/>
    <n v="14.26"/>
    <n v="2671.53"/>
    <n v="70.12"/>
    <n v="1006.13"/>
    <n v="9.9700000000000006"/>
  </r>
  <r>
    <s v="WB"/>
    <s v="0010XLG60089"/>
    <x v="0"/>
    <n v="10035"/>
    <s v="Abhay Tomer"/>
    <s v="201-DBS"/>
    <x v="37"/>
    <s v="General"/>
    <n v="610185"/>
    <s v="Barddhaman"/>
    <n v="60090"/>
    <s v="Aarav Sharma"/>
    <s v="YES"/>
    <d v="2020-01-01T00:00:00"/>
    <s v="Jayanta Koner"/>
    <d v="1981-06-17T00:00:00"/>
    <s v="Jayanta Koner"/>
    <x v="55"/>
    <n v="2019"/>
    <s v="Female"/>
    <s v="OTHER"/>
    <x v="4"/>
    <s v="No"/>
    <d v="2020-03-10T00:00:00"/>
    <s v="XLG"/>
    <x v="1"/>
    <s v="C4"/>
    <s v="JLG35K"/>
    <x v="3"/>
    <s v="Howrah"/>
    <x v="1"/>
    <x v="2"/>
    <x v="6"/>
    <s v="Yes"/>
    <x v="0"/>
    <x v="0"/>
    <n v="38"/>
    <n v="0"/>
    <s v="INDIVIDUAL"/>
    <n v="3000"/>
    <n v="3000"/>
    <n v="3000"/>
    <x v="1"/>
    <n v="0.12"/>
    <n v="3180.78"/>
    <n v="3180.78"/>
    <n v="3000"/>
    <n v="23.76"/>
    <n v="180.78"/>
    <n v="0"/>
    <n v="0"/>
    <n v="0"/>
  </r>
  <r>
    <s v="WB"/>
    <s v="0010XLG47151"/>
    <x v="0"/>
    <n v="12361"/>
    <s v="Ritesh Kumar Sinha"/>
    <s v="201-DBS"/>
    <x v="36"/>
    <s v="General"/>
    <n v="650133"/>
    <s v="Habra"/>
    <n v="47152"/>
    <s v="Ishaan Reddy"/>
    <s v="YES"/>
    <d v="2020-01-01T00:00:00"/>
    <s v="Budhu Bagdi"/>
    <d v="1979-09-04T00:00:00"/>
    <s v="Budhu Bagdi"/>
    <x v="45"/>
    <n v="2019"/>
    <s v="Female"/>
    <s v="OTHER"/>
    <x v="4"/>
    <s v="No"/>
    <d v="2020-03-10T00:00:00"/>
    <s v="XLG"/>
    <x v="1"/>
    <s v="C4"/>
    <s v="JLG35K"/>
    <x v="3"/>
    <s v="Howrah"/>
    <x v="1"/>
    <x v="2"/>
    <x v="6"/>
    <s v="Yes"/>
    <x v="0"/>
    <x v="0"/>
    <n v="39"/>
    <n v="0"/>
    <s v="INDIVIDUAL"/>
    <n v="5000"/>
    <n v="5000"/>
    <n v="5000"/>
    <x v="0"/>
    <n v="0.1"/>
    <n v="5485.14"/>
    <n v="5485.14"/>
    <n v="5000"/>
    <n v="98.45"/>
    <n v="485.14"/>
    <n v="0"/>
    <n v="0"/>
    <n v="0"/>
  </r>
  <r>
    <s v="WB"/>
    <s v="0010XLG60009"/>
    <x v="0"/>
    <n v="10035"/>
    <s v="Abhay Tomer"/>
    <s v="201-DBS"/>
    <x v="37"/>
    <s v="General"/>
    <n v="610080"/>
    <s v="Barddhaman"/>
    <n v="60010"/>
    <s v="Vivaan Verma"/>
    <s v="YES"/>
    <d v="2020-01-01T00:00:00"/>
    <s v="Jayanta Koner"/>
    <d v="1978-02-02T00:00:00"/>
    <s v="Jayanta Koner"/>
    <x v="358"/>
    <n v="2019"/>
    <s v="Female"/>
    <s v="OTHER"/>
    <x v="4"/>
    <s v="No"/>
    <d v="2020-03-10T00:00:00"/>
    <s v="XLG"/>
    <x v="1"/>
    <s v="C4"/>
    <s v="JLG30K"/>
    <x v="3"/>
    <s v="Howrah"/>
    <x v="1"/>
    <x v="2"/>
    <x v="6"/>
    <s v="Yes"/>
    <x v="0"/>
    <x v="0"/>
    <n v="41"/>
    <n v="0"/>
    <s v="INDIVIDUAL"/>
    <n v="7000"/>
    <n v="7000"/>
    <n v="7000"/>
    <x v="0"/>
    <n v="7.0000000000000007E-2"/>
    <n v="7737.31"/>
    <n v="7737.31"/>
    <n v="7000"/>
    <n v="8"/>
    <n v="737.31"/>
    <n v="0"/>
    <n v="0"/>
    <n v="0"/>
  </r>
  <r>
    <s v="WB"/>
    <s v="0010XLG50943"/>
    <x v="0"/>
    <n v="10035"/>
    <s v="Abhay Tomer"/>
    <s v="201-DBS"/>
    <x v="37"/>
    <s v="General"/>
    <n v="610184"/>
    <s v="Barddhaman"/>
    <n v="50944"/>
    <s v="Aditya Sharma"/>
    <s v="YES"/>
    <d v="2020-01-01T00:00:00"/>
    <s v="Jayanta Koner"/>
    <d v="1978-09-02T00:00:00"/>
    <s v="Jayanta Koner"/>
    <x v="55"/>
    <n v="2019"/>
    <s v="Female"/>
    <s v="OTHER"/>
    <x v="4"/>
    <s v="No"/>
    <d v="2020-03-10T00:00:00"/>
    <s v="XLG"/>
    <x v="1"/>
    <s v="C4"/>
    <s v="JLG35K"/>
    <x v="3"/>
    <s v="Howrah"/>
    <x v="1"/>
    <x v="2"/>
    <x v="6"/>
    <s v="Yes"/>
    <x v="0"/>
    <x v="0"/>
    <n v="41"/>
    <n v="0"/>
    <s v="INDIVIDUAL"/>
    <n v="16000"/>
    <n v="16000"/>
    <n v="16000"/>
    <x v="1"/>
    <n v="0.18"/>
    <n v="21311.85"/>
    <n v="21311.85"/>
    <n v="13325.37"/>
    <n v="18.260000000000002"/>
    <n v="7986.48"/>
    <n v="0"/>
    <n v="0"/>
    <n v="0"/>
  </r>
  <r>
    <s v="WB"/>
    <s v="0010XLG88603"/>
    <x v="0"/>
    <n v="10037"/>
    <s v="Rajesh Pratap"/>
    <s v="201-DBS"/>
    <x v="90"/>
    <s v="General"/>
    <n v="580144"/>
    <s v="Tarkeshwer"/>
    <n v="88604"/>
    <s v="Meera Verma"/>
    <s v="YES"/>
    <d v="2020-01-01T00:00:00"/>
    <s v="Abbas Uddin Molla"/>
    <d v="1978-01-01T00:00:00"/>
    <s v="Sk Ruble"/>
    <x v="573"/>
    <n v="2019"/>
    <s v="Female"/>
    <s v="OTHER"/>
    <x v="4"/>
    <s v="No"/>
    <d v="2020-03-10T00:00:00"/>
    <s v="XLG"/>
    <x v="1"/>
    <s v="C4"/>
    <s v="JLG30K"/>
    <x v="3"/>
    <s v="Howrah"/>
    <x v="1"/>
    <x v="2"/>
    <x v="6"/>
    <s v="Yes"/>
    <x v="0"/>
    <x v="0"/>
    <n v="41"/>
    <n v="0"/>
    <s v="INDIVIDUAL"/>
    <n v="3800"/>
    <n v="3800"/>
    <n v="3800"/>
    <x v="0"/>
    <n v="0.06"/>
    <n v="4104.26"/>
    <n v="4104.26"/>
    <n v="3800"/>
    <n v="27.39"/>
    <n v="304.26"/>
    <n v="0"/>
    <n v="0"/>
    <n v="0"/>
  </r>
  <r>
    <s v="WB"/>
    <s v="0010XLG47283"/>
    <x v="0"/>
    <n v="10035"/>
    <s v="Abhay Tomer"/>
    <s v="201-DBS"/>
    <x v="37"/>
    <s v="General"/>
    <n v="610185"/>
    <s v="Barddhaman"/>
    <n v="47284"/>
    <s v="Kavya Patel"/>
    <s v="YES"/>
    <d v="2020-01-01T00:00:00"/>
    <s v="Jayanta Koner"/>
    <d v="1978-10-06T00:00:00"/>
    <s v="Jayanta Koner"/>
    <x v="55"/>
    <n v="2019"/>
    <s v="Female"/>
    <s v="OTHER"/>
    <x v="4"/>
    <s v="No"/>
    <d v="2020-03-10T00:00:00"/>
    <s v="XLG"/>
    <x v="1"/>
    <s v="C4"/>
    <s v="JLG35K"/>
    <x v="3"/>
    <s v="Howrah"/>
    <x v="1"/>
    <x v="2"/>
    <x v="6"/>
    <s v="Yes"/>
    <x v="0"/>
    <x v="0"/>
    <n v="41"/>
    <n v="0"/>
    <s v="INDIVIDUAL"/>
    <n v="28000"/>
    <n v="28000"/>
    <n v="28000"/>
    <x v="0"/>
    <n v="0.09"/>
    <n v="32007.24"/>
    <n v="32007.24"/>
    <n v="28000"/>
    <n v="29.84"/>
    <n v="4007.24"/>
    <n v="0"/>
    <n v="0"/>
    <n v="0"/>
  </r>
  <r>
    <s v="WB"/>
    <s v="0010XLG88662"/>
    <x v="0"/>
    <n v="12361"/>
    <s v="Ritesh Kumar Sinha"/>
    <s v="201-DBS"/>
    <x v="36"/>
    <s v="General"/>
    <n v="650149"/>
    <s v="Habra"/>
    <n v="88663"/>
    <s v="Meera Verma"/>
    <s v="YES"/>
    <d v="2020-01-01T00:00:00"/>
    <s v="Budhu Bagdi"/>
    <d v="1978-01-01T00:00:00"/>
    <s v="Budhu Bagdi"/>
    <x v="678"/>
    <n v="2019"/>
    <s v="Female"/>
    <s v="OTHER"/>
    <x v="4"/>
    <s v="No"/>
    <d v="2020-03-10T00:00:00"/>
    <s v="XLG"/>
    <x v="1"/>
    <s v="C4"/>
    <s v="JLG35K"/>
    <x v="3"/>
    <s v="Howrah"/>
    <x v="1"/>
    <x v="2"/>
    <x v="6"/>
    <s v="Yes"/>
    <x v="0"/>
    <x v="0"/>
    <n v="41"/>
    <n v="0"/>
    <s v="INDIVIDUAL"/>
    <n v="15000"/>
    <n v="15000"/>
    <n v="15000"/>
    <x v="1"/>
    <n v="0.15"/>
    <n v="16600.16"/>
    <n v="16600.16"/>
    <n v="9811.07"/>
    <n v="7.27"/>
    <n v="5944.27"/>
    <n v="0"/>
    <n v="844.82"/>
    <n v="152.0676"/>
  </r>
  <r>
    <s v="WB"/>
    <s v="0010XLG47242"/>
    <x v="0"/>
    <n v="12361"/>
    <s v="Ritesh Kumar Sinha"/>
    <s v="201-DBS"/>
    <x v="36"/>
    <s v="General"/>
    <n v="650052"/>
    <s v="Habra"/>
    <n v="47243"/>
    <s v="Meera Nair"/>
    <s v="YES"/>
    <d v="2020-01-01T00:00:00"/>
    <s v="Firoj Biswas"/>
    <d v="1975-01-01T00:00:00"/>
    <s v="Sk Ruble"/>
    <x v="346"/>
    <n v="2019"/>
    <s v="Female"/>
    <s v="OTHER"/>
    <x v="4"/>
    <s v="No"/>
    <d v="2020-03-10T00:00:00"/>
    <s v="XLG"/>
    <x v="1"/>
    <s v="C4"/>
    <s v="JLG30K"/>
    <x v="3"/>
    <s v="Howrah"/>
    <x v="1"/>
    <x v="2"/>
    <x v="6"/>
    <s v="Yes"/>
    <x v="0"/>
    <x v="0"/>
    <n v="43"/>
    <n v="0"/>
    <s v="INDIVIDUAL"/>
    <n v="6000"/>
    <n v="6000"/>
    <n v="6000"/>
    <x v="0"/>
    <n v="0.14000000000000001"/>
    <n v="7396.28"/>
    <n v="7396.28"/>
    <n v="6000"/>
    <n v="18.18"/>
    <n v="1396.28"/>
    <n v="0"/>
    <n v="0"/>
    <n v="0"/>
  </r>
  <r>
    <s v="WB"/>
    <s v="0010XLG60054"/>
    <x v="0"/>
    <n v="10035"/>
    <s v="Abhay Tomer"/>
    <s v="201-DBS"/>
    <x v="37"/>
    <s v="General"/>
    <n v="610113"/>
    <s v="Barddhaman"/>
    <n v="60055"/>
    <s v="Meera Gupta"/>
    <s v="YES"/>
    <d v="2020-01-01T00:00:00"/>
    <s v="Soumen Das"/>
    <d v="1975-01-01T00:00:00"/>
    <s v="Jayanta Koner"/>
    <x v="185"/>
    <n v="2019"/>
    <s v="Female"/>
    <s v="OTHER"/>
    <x v="4"/>
    <s v="No"/>
    <d v="2020-03-10T00:00:00"/>
    <s v="XLG"/>
    <x v="1"/>
    <s v="C4"/>
    <s v="JLG30K"/>
    <x v="3"/>
    <s v="Howrah"/>
    <x v="1"/>
    <x v="2"/>
    <x v="6"/>
    <s v="Yes"/>
    <x v="0"/>
    <x v="0"/>
    <n v="43"/>
    <n v="0"/>
    <s v="INDIVIDUAL"/>
    <n v="4000"/>
    <n v="4000"/>
    <n v="4000"/>
    <x v="0"/>
    <n v="0.12"/>
    <n v="4826.95"/>
    <n v="4826.95"/>
    <n v="4000"/>
    <n v="18.37"/>
    <n v="811.95"/>
    <n v="15"/>
    <n v="0"/>
    <n v="0"/>
  </r>
  <r>
    <s v="WB"/>
    <s v="0010XLG47244"/>
    <x v="0"/>
    <n v="12361"/>
    <s v="Ritesh Kumar Sinha"/>
    <s v="201-DBS"/>
    <x v="36"/>
    <s v="General"/>
    <n v="650107"/>
    <s v="Habra"/>
    <n v="47245"/>
    <s v="Laksh Malhotra"/>
    <s v="YES"/>
    <d v="2020-01-01T00:00:00"/>
    <s v="Milan Sarkar"/>
    <d v="1975-01-01T00:00:00"/>
    <s v="Kamalendu Biswas"/>
    <x v="45"/>
    <n v="2019"/>
    <s v="Female"/>
    <s v="OTHER"/>
    <x v="4"/>
    <s v="No"/>
    <d v="2020-03-10T00:00:00"/>
    <s v="XLG"/>
    <x v="1"/>
    <s v="C4"/>
    <s v="JLG35K"/>
    <x v="3"/>
    <s v="Howrah"/>
    <x v="1"/>
    <x v="2"/>
    <x v="6"/>
    <s v="Yes"/>
    <x v="0"/>
    <x v="0"/>
    <n v="43"/>
    <n v="0"/>
    <s v="INDIVIDUAL"/>
    <n v="15000"/>
    <n v="15000"/>
    <n v="15000"/>
    <x v="0"/>
    <n v="0.18"/>
    <n v="19153.02"/>
    <n v="19153.02"/>
    <n v="15000"/>
    <n v="13.05"/>
    <n v="4153.0200000000004"/>
    <n v="0"/>
    <n v="0"/>
    <n v="0"/>
  </r>
  <r>
    <s v="WB"/>
    <s v="0010XLG47298"/>
    <x v="0"/>
    <n v="12361"/>
    <s v="Ritesh Kumar Sinha"/>
    <s v="201-DBS"/>
    <x v="36"/>
    <s v="General"/>
    <n v="650056"/>
    <s v="Habra"/>
    <n v="47299"/>
    <s v="Diya Mehta"/>
    <s v="YES"/>
    <d v="2020-01-01T00:00:00"/>
    <s v="Kamalendu Biswas"/>
    <d v="1973-01-01T00:00:00"/>
    <s v="Kamalendu Biswas"/>
    <x v="127"/>
    <n v="2019"/>
    <s v="Female"/>
    <s v="OTHER"/>
    <x v="4"/>
    <s v="No"/>
    <d v="2020-03-10T00:00:00"/>
    <s v="XLG"/>
    <x v="1"/>
    <s v="C4"/>
    <s v="JLG30K"/>
    <x v="3"/>
    <s v="Howrah"/>
    <x v="1"/>
    <x v="2"/>
    <x v="6"/>
    <s v="Yes"/>
    <x v="0"/>
    <x v="0"/>
    <n v="45"/>
    <n v="0"/>
    <s v="INDIVIDUAL"/>
    <n v="7500"/>
    <n v="7500"/>
    <n v="7500"/>
    <x v="0"/>
    <n v="0.14000000000000001"/>
    <n v="9263.3799999999992"/>
    <n v="9263.3799999999992"/>
    <n v="7500"/>
    <n v="15.1"/>
    <n v="1763.38"/>
    <n v="0"/>
    <n v="0"/>
    <n v="0"/>
  </r>
  <r>
    <s v="WB"/>
    <s v="0010XLG50945"/>
    <x v="0"/>
    <n v="10037"/>
    <s v="Rajesh Pratap"/>
    <s v="201-DBS"/>
    <x v="90"/>
    <s v="General"/>
    <n v="580146"/>
    <s v="Tarkeshwer"/>
    <n v="50946"/>
    <s v="Ananya Verma"/>
    <s v="YES"/>
    <d v="2020-01-01T00:00:00"/>
    <s v="Sekh Abdur Rajjak Hossain"/>
    <d v="1983-01-01T00:00:00"/>
    <s v="Debasish Ghosh"/>
    <x v="177"/>
    <n v="2019"/>
    <s v="Female"/>
    <s v="OTHER"/>
    <x v="4"/>
    <s v="No"/>
    <d v="2020-03-11T00:00:00"/>
    <s v="XLG"/>
    <x v="1"/>
    <s v="C4"/>
    <s v="JLG30K"/>
    <x v="3"/>
    <s v="Howrah"/>
    <x v="1"/>
    <x v="2"/>
    <x v="6"/>
    <s v="Yes"/>
    <x v="0"/>
    <x v="0"/>
    <n v="36"/>
    <n v="0"/>
    <s v="INDIVIDUAL"/>
    <n v="12000"/>
    <n v="12000"/>
    <n v="12000"/>
    <x v="0"/>
    <n v="0.06"/>
    <n v="13110.11"/>
    <n v="13110.11"/>
    <n v="12000"/>
    <n v="13.88"/>
    <n v="1110.1099999999999"/>
    <n v="0"/>
    <n v="0"/>
    <n v="0"/>
  </r>
  <r>
    <s v="WB"/>
    <s v="0010XLG88663"/>
    <x v="0"/>
    <n v="11613"/>
    <s v="Sk Anisul Haque"/>
    <s v="201-DBS"/>
    <x v="85"/>
    <s v="General"/>
    <n v="540177"/>
    <s v="Amta"/>
    <n v="88664"/>
    <s v="Ananya Verma"/>
    <s v="YES"/>
    <d v="2020-01-01T00:00:00"/>
    <s v="Wasim Mondal"/>
    <d v="1983-01-01T00:00:00"/>
    <s v="Wasim Mondal"/>
    <x v="269"/>
    <n v="2019"/>
    <s v="Female"/>
    <s v="OTHER"/>
    <x v="4"/>
    <s v="No"/>
    <d v="2020-03-11T00:00:00"/>
    <s v="XLG"/>
    <x v="1"/>
    <s v="C4"/>
    <s v="JLG35K"/>
    <x v="3"/>
    <s v="Howrah"/>
    <x v="1"/>
    <x v="2"/>
    <x v="6"/>
    <s v="Yes"/>
    <x v="0"/>
    <x v="0"/>
    <n v="36"/>
    <n v="0"/>
    <s v="INDIVIDUAL"/>
    <n v="2125"/>
    <n v="2125"/>
    <n v="2125"/>
    <x v="0"/>
    <n v="0.09"/>
    <n v="2429.1"/>
    <n v="2429.1"/>
    <n v="2125"/>
    <n v="16.190000000000001"/>
    <n v="304.10000000000002"/>
    <n v="0"/>
    <n v="0"/>
    <n v="0"/>
  </r>
  <r>
    <s v="WB"/>
    <s v="0010XLG47304"/>
    <x v="0"/>
    <n v="10035"/>
    <s v="Abhay Tomer"/>
    <s v="201-DBS"/>
    <x v="37"/>
    <s v="General"/>
    <n v="610155"/>
    <s v="Barddhaman"/>
    <n v="47305"/>
    <s v="Vivaan Mehta"/>
    <s v="YES"/>
    <d v="2020-01-01T00:00:00"/>
    <s v="Jayanta Koner"/>
    <d v="1982-06-11T00:00:00"/>
    <s v="Jayanta Koner"/>
    <x v="47"/>
    <n v="2019"/>
    <s v="Female"/>
    <s v="OTHER"/>
    <x v="4"/>
    <s v="No"/>
    <d v="2020-03-11T00:00:00"/>
    <s v="XLG"/>
    <x v="1"/>
    <s v="C4"/>
    <s v="JLG30K"/>
    <x v="3"/>
    <s v="Howrah"/>
    <x v="1"/>
    <x v="2"/>
    <x v="6"/>
    <s v="Yes"/>
    <x v="0"/>
    <x v="0"/>
    <n v="37"/>
    <n v="0"/>
    <s v="INDIVIDUAL"/>
    <n v="25000"/>
    <n v="25000"/>
    <n v="24975"/>
    <x v="1"/>
    <n v="0.21"/>
    <n v="8162.16"/>
    <n v="8154"/>
    <n v="3137.29"/>
    <n v="35.58"/>
    <n v="5024.87"/>
    <n v="0"/>
    <n v="0"/>
    <n v="0"/>
  </r>
  <r>
    <s v="WB"/>
    <s v="0010XLG47222"/>
    <x v="0"/>
    <n v="12361"/>
    <s v="Ritesh Kumar Sinha"/>
    <s v="201-DBS"/>
    <x v="36"/>
    <s v="General"/>
    <n v="650046"/>
    <s v="Habra"/>
    <n v="47223"/>
    <s v="Aditya Patel"/>
    <s v="YES"/>
    <d v="2020-01-01T00:00:00"/>
    <s v="Firoj Biswas"/>
    <d v="1980-05-01T00:00:00"/>
    <s v="Sk Ruble"/>
    <x v="117"/>
    <n v="2019"/>
    <s v="Female"/>
    <s v="OTHER"/>
    <x v="4"/>
    <s v="No"/>
    <d v="2020-03-11T00:00:00"/>
    <s v="XLG"/>
    <x v="1"/>
    <s v="C4"/>
    <s v="JLG30K"/>
    <x v="3"/>
    <s v="Howrah"/>
    <x v="1"/>
    <x v="2"/>
    <x v="6"/>
    <s v="Yes"/>
    <x v="0"/>
    <x v="0"/>
    <n v="38"/>
    <n v="0"/>
    <s v="INDIVIDUAL"/>
    <n v="7200"/>
    <n v="7200"/>
    <n v="7200"/>
    <x v="0"/>
    <n v="0.12"/>
    <n v="2235.36"/>
    <n v="2235.36"/>
    <n v="1387.04"/>
    <n v="35.58"/>
    <n v="514.24"/>
    <n v="0"/>
    <n v="334.08"/>
    <n v="3.2"/>
  </r>
  <r>
    <s v="WB"/>
    <s v="0010XLG47246"/>
    <x v="0"/>
    <n v="10037"/>
    <s v="Rajesh Pratap"/>
    <s v="201-DBS"/>
    <x v="17"/>
    <s v="General"/>
    <n v="700071"/>
    <s v="Paschim Bardhhaman"/>
    <n v="47247"/>
    <s v="Meera Mehta"/>
    <s v="YES"/>
    <d v="2020-01-01T00:00:00"/>
    <s v="Tapas Barman"/>
    <d v="1980-03-17T00:00:00"/>
    <s v="Tapas Barman"/>
    <x v="259"/>
    <n v="2019"/>
    <s v="Female"/>
    <s v="OTHER"/>
    <x v="4"/>
    <s v="No"/>
    <d v="2020-03-11T00:00:00"/>
    <s v="XLG"/>
    <x v="1"/>
    <s v="C4"/>
    <s v="JLG30K"/>
    <x v="3"/>
    <s v="Howrah"/>
    <x v="1"/>
    <x v="2"/>
    <x v="6"/>
    <s v="Yes"/>
    <x v="0"/>
    <x v="0"/>
    <n v="39"/>
    <n v="0"/>
    <s v="INDIVIDUAL"/>
    <n v="10000"/>
    <n v="10000"/>
    <n v="10000"/>
    <x v="0"/>
    <n v="0.13"/>
    <n v="12024.21"/>
    <n v="12024.21"/>
    <n v="10000"/>
    <n v="8.9"/>
    <n v="2024.21"/>
    <n v="0"/>
    <n v="0"/>
    <n v="0"/>
  </r>
  <r>
    <s v="WB"/>
    <s v="0010XLG60040"/>
    <x v="0"/>
    <n v="10035"/>
    <s v="Abhay Tomer"/>
    <s v="201-DBS"/>
    <x v="37"/>
    <s v="General"/>
    <n v="610025"/>
    <s v="Barddhaman"/>
    <n v="60041"/>
    <s v="Ananya Malhotra"/>
    <s v="YES"/>
    <d v="2020-01-01T00:00:00"/>
    <s v="Rajesh Hazra"/>
    <d v="1978-11-10T00:00:00"/>
    <s v="Rajesh Hazra"/>
    <x v="120"/>
    <n v="2019"/>
    <s v="Female"/>
    <s v="OTHER"/>
    <x v="4"/>
    <s v="No"/>
    <d v="2020-03-11T00:00:00"/>
    <s v="XLG"/>
    <x v="1"/>
    <s v="C4"/>
    <s v="JLG30K"/>
    <x v="3"/>
    <s v="Howrah"/>
    <x v="1"/>
    <x v="2"/>
    <x v="6"/>
    <s v="Yes"/>
    <x v="0"/>
    <x v="0"/>
    <n v="40"/>
    <n v="0"/>
    <s v="INDIVIDUAL"/>
    <n v="7000"/>
    <n v="7000"/>
    <n v="7000"/>
    <x v="0"/>
    <n v="0.17"/>
    <n v="8942.0300000000007"/>
    <n v="8942.0300000000007"/>
    <n v="7000"/>
    <n v="10.34"/>
    <n v="1942.03"/>
    <n v="0"/>
    <n v="0"/>
    <n v="0"/>
  </r>
  <r>
    <s v="WB"/>
    <s v="0010XLG88530"/>
    <x v="0"/>
    <n v="11613"/>
    <s v="Sk Anisul Haque"/>
    <s v="201-DBS"/>
    <x v="85"/>
    <s v="General"/>
    <n v="540093"/>
    <s v="Amta"/>
    <n v="88531"/>
    <s v="Meera Verma"/>
    <s v="YES"/>
    <d v="2020-01-01T00:00:00"/>
    <s v="Md Saiful Alam"/>
    <d v="1975-01-01T00:00:00"/>
    <s v="Md Saiful Alam"/>
    <x v="350"/>
    <n v="2019"/>
    <s v="Female"/>
    <s v="OTHER"/>
    <x v="4"/>
    <s v="No"/>
    <d v="2020-03-11T00:00:00"/>
    <s v="XLG"/>
    <x v="1"/>
    <s v="C4"/>
    <s v="JLG35K"/>
    <x v="3"/>
    <s v="Howrah"/>
    <x v="1"/>
    <x v="2"/>
    <x v="6"/>
    <s v="Yes"/>
    <x v="0"/>
    <x v="0"/>
    <n v="43"/>
    <n v="0"/>
    <s v="INDIVIDUAL"/>
    <n v="14000"/>
    <n v="14000"/>
    <n v="14000"/>
    <x v="0"/>
    <n v="0.11"/>
    <n v="16416.88"/>
    <n v="16416.88"/>
    <n v="14000"/>
    <n v="16.239999999999998"/>
    <n v="2416.88"/>
    <n v="0"/>
    <n v="0"/>
    <n v="0"/>
  </r>
  <r>
    <s v="WB"/>
    <s v="0010XLG88546"/>
    <x v="0"/>
    <n v="10037"/>
    <s v="Rajesh Pratap"/>
    <s v="201-DBS"/>
    <x v="90"/>
    <s v="General"/>
    <n v="580135"/>
    <s v="Tarkeshwer"/>
    <n v="88547"/>
    <s v="Kavya Patel"/>
    <s v="YES"/>
    <d v="2020-01-01T00:00:00"/>
    <s v="Sekh Abdur Rajjak Hossain"/>
    <d v="1976-01-01T00:00:00"/>
    <s v="Debasish Ghosh"/>
    <x v="683"/>
    <n v="2019"/>
    <s v="Female"/>
    <s v="OTHER"/>
    <x v="4"/>
    <s v="No"/>
    <d v="2020-03-11T00:00:00"/>
    <s v="XLG"/>
    <x v="1"/>
    <s v="C4"/>
    <s v="JLG30K"/>
    <x v="3"/>
    <s v="Howrah"/>
    <x v="1"/>
    <x v="2"/>
    <x v="6"/>
    <s v="Yes"/>
    <x v="1"/>
    <x v="0"/>
    <n v="43"/>
    <n v="1"/>
    <s v="INDIVIDUAL"/>
    <n v="6000"/>
    <n v="6000"/>
    <n v="6000"/>
    <x v="0"/>
    <n v="0.08"/>
    <n v="6758.66"/>
    <n v="6758.66"/>
    <n v="6000"/>
    <n v="72.11"/>
    <n v="758.66"/>
    <n v="0"/>
    <n v="0"/>
    <n v="0"/>
  </r>
  <r>
    <s v="WB"/>
    <s v="0010XLG47226"/>
    <x v="0"/>
    <n v="12361"/>
    <s v="Ritesh Kumar Sinha"/>
    <s v="201-DBS"/>
    <x v="36"/>
    <s v="General"/>
    <n v="650043"/>
    <s v="Habra"/>
    <n v="47227"/>
    <s v="Laksh Reddy"/>
    <s v="YES"/>
    <d v="2020-01-01T00:00:00"/>
    <s v="Milan Sarkar"/>
    <d v="1983-01-01T00:00:00"/>
    <s v="Biswajit Mondal"/>
    <x v="54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36"/>
    <n v="0"/>
    <s v="INDIVIDUAL"/>
    <n v="8000"/>
    <n v="8000"/>
    <n v="8000"/>
    <x v="0"/>
    <n v="0.08"/>
    <n v="9011.56"/>
    <n v="9011.56"/>
    <n v="8000"/>
    <n v="23.31"/>
    <n v="1011.56"/>
    <n v="0"/>
    <n v="0"/>
    <n v="0"/>
  </r>
  <r>
    <s v="WB"/>
    <s v="0010XLG47248"/>
    <x v="0"/>
    <n v="10037"/>
    <s v="Rajesh Pratap"/>
    <s v="201-DBS"/>
    <x v="90"/>
    <s v="General"/>
    <n v="580042"/>
    <s v="Tarkeshwer"/>
    <n v="47249"/>
    <s v="Meera Chopra"/>
    <s v="YES"/>
    <d v="2020-01-01T00:00:00"/>
    <s v="Raju Bag"/>
    <d v="1982-01-01T00:00:00"/>
    <s v="Rabindra Nath Saha"/>
    <x v="80"/>
    <n v="2019"/>
    <s v="Female"/>
    <s v="OTHER"/>
    <x v="4"/>
    <s v="No"/>
    <d v="2020-03-12T00:00:00"/>
    <s v="XLG"/>
    <x v="1"/>
    <s v="C4"/>
    <s v="JLG35K"/>
    <x v="3"/>
    <s v="Howrah"/>
    <x v="1"/>
    <x v="2"/>
    <x v="6"/>
    <s v="Yes"/>
    <x v="0"/>
    <x v="0"/>
    <n v="36"/>
    <n v="0"/>
    <s v="INDIVIDUAL"/>
    <n v="3000"/>
    <n v="3000"/>
    <n v="3000"/>
    <x v="0"/>
    <n v="0.09"/>
    <n v="3142.56"/>
    <n v="3142.56"/>
    <n v="3000"/>
    <n v="28.96"/>
    <n v="142.56"/>
    <n v="0"/>
    <n v="0"/>
    <n v="0"/>
  </r>
  <r>
    <s v="WB"/>
    <s v="0010XLG60000"/>
    <x v="0"/>
    <n v="12361"/>
    <s v="Ritesh Kumar Sinha"/>
    <s v="201-DBS"/>
    <x v="36"/>
    <s v="General"/>
    <n v="650205"/>
    <s v="Habra"/>
    <n v="60001"/>
    <s v="Kavya Gupta"/>
    <s v="YES"/>
    <d v="2020-01-01T00:00:00"/>
    <s v="Milan Sarkar"/>
    <d v="1982-01-01T00:00:00"/>
    <s v="Biswajit Mondal"/>
    <x v="109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37"/>
    <n v="0"/>
    <s v="INDIVIDUAL"/>
    <n v="22000"/>
    <n v="22000"/>
    <n v="21975"/>
    <x v="1"/>
    <n v="0.13"/>
    <n v="26307.56"/>
    <n v="26277.77"/>
    <n v="18642.37"/>
    <n v="17.350000000000001"/>
    <n v="7665.19"/>
    <n v="0"/>
    <n v="0"/>
    <n v="0"/>
  </r>
  <r>
    <s v="WB"/>
    <s v="0010XLG60012"/>
    <x v="0"/>
    <n v="12361"/>
    <s v="Ritesh Kumar Sinha"/>
    <s v="201-DBS"/>
    <x v="36"/>
    <s v="General"/>
    <n v="650047"/>
    <s v="Habra"/>
    <n v="60013"/>
    <s v="Ananya Nair"/>
    <s v="YES"/>
    <d v="2020-01-01T00:00:00"/>
    <s v="Prabir Naskar"/>
    <d v="1982-02-10T00:00:00"/>
    <s v="Kamalendu Biswas"/>
    <x v="368"/>
    <n v="2019"/>
    <s v="Female"/>
    <s v="OTHER"/>
    <x v="4"/>
    <s v="No"/>
    <d v="2020-03-12T00:00:00"/>
    <s v="XLG"/>
    <x v="1"/>
    <s v="C4"/>
    <s v="JLG35K"/>
    <x v="3"/>
    <s v="Howrah"/>
    <x v="1"/>
    <x v="2"/>
    <x v="6"/>
    <s v="Yes"/>
    <x v="0"/>
    <x v="0"/>
    <n v="37"/>
    <n v="0"/>
    <s v="INDIVIDUAL"/>
    <n v="10000"/>
    <n v="10000"/>
    <n v="10000"/>
    <x v="0"/>
    <n v="0.12"/>
    <n v="12029.45"/>
    <n v="12029.45"/>
    <n v="10000"/>
    <n v="31.95"/>
    <n v="2029.45"/>
    <n v="0"/>
    <n v="0"/>
    <n v="0"/>
  </r>
  <r>
    <s v="WB"/>
    <s v="0010XLG88532"/>
    <x v="0"/>
    <n v="12361"/>
    <s v="Ritesh Kumar Sinha"/>
    <s v="201-DBS"/>
    <x v="36"/>
    <s v="General"/>
    <n v="650048"/>
    <s v="Habra"/>
    <n v="88533"/>
    <s v="Meera Nair"/>
    <s v="YES"/>
    <d v="2020-01-01T00:00:00"/>
    <s v="Milan Sarkar"/>
    <d v="1979-12-02T00:00:00"/>
    <s v="Biswajit Mondal"/>
    <x v="371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39"/>
    <n v="0"/>
    <s v="INDIVIDUAL"/>
    <n v="5000"/>
    <n v="5000"/>
    <n v="5000"/>
    <x v="0"/>
    <n v="0.14000000000000001"/>
    <n v="5135.57"/>
    <n v="5135.57"/>
    <n v="3841.27"/>
    <n v="25.92"/>
    <n v="1116.26"/>
    <n v="0"/>
    <n v="178.04"/>
    <n v="1.6062000000000001"/>
  </r>
  <r>
    <s v="WB"/>
    <s v="0010XLG47199"/>
    <x v="0"/>
    <n v="10037"/>
    <s v="Rajesh Pratap"/>
    <s v="201-DBS"/>
    <x v="17"/>
    <s v="General"/>
    <n v="700073"/>
    <s v="Paschim Bardhhaman"/>
    <n v="47200"/>
    <s v="Vivaan Malhotra"/>
    <s v="YES"/>
    <d v="2020-01-01T00:00:00"/>
    <s v="Debabrata Pramanik"/>
    <d v="1979-08-02T00:00:00"/>
    <s v="Babar Ali"/>
    <x v="259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40"/>
    <n v="0"/>
    <s v="INDIVIDUAL"/>
    <n v="6000"/>
    <n v="6000"/>
    <n v="6000"/>
    <x v="0"/>
    <n v="0.1"/>
    <n v="6944.88"/>
    <n v="6944.88"/>
    <n v="6000"/>
    <n v="4.95"/>
    <n v="944.88"/>
    <n v="0"/>
    <n v="0"/>
    <n v="0"/>
  </r>
  <r>
    <s v="WB"/>
    <s v="0010XLG60042"/>
    <x v="0"/>
    <n v="12361"/>
    <s v="Ritesh Kumar Sinha"/>
    <s v="201-DBS"/>
    <x v="36"/>
    <s v="General"/>
    <n v="650182"/>
    <s v="Habra"/>
    <n v="60043"/>
    <s v="Kavya Joshi"/>
    <s v="YES"/>
    <d v="2020-01-01T00:00:00"/>
    <s v="Biplab Basu"/>
    <d v="1978-04-21T00:00:00"/>
    <s v="Biplab Basu"/>
    <x v="55"/>
    <n v="2019"/>
    <s v="Female"/>
    <s v="OTHER"/>
    <x v="4"/>
    <s v="No"/>
    <d v="2020-03-12T00:00:00"/>
    <s v="XLG"/>
    <x v="1"/>
    <s v="C4"/>
    <s v="JLG35K"/>
    <x v="3"/>
    <s v="Howrah"/>
    <x v="1"/>
    <x v="2"/>
    <x v="6"/>
    <s v="Yes"/>
    <x v="0"/>
    <x v="0"/>
    <n v="41"/>
    <n v="0"/>
    <s v="INDIVIDUAL"/>
    <n v="5500"/>
    <n v="5500"/>
    <n v="5500"/>
    <x v="0"/>
    <n v="0.08"/>
    <n v="1616.88"/>
    <n v="1616.88"/>
    <n v="1114.76"/>
    <n v="12.38"/>
    <n v="250.44"/>
    <n v="0"/>
    <n v="251.68"/>
    <n v="2.4300000000000002"/>
  </r>
  <r>
    <s v="WB"/>
    <s v="0010XLG59967"/>
    <x v="0"/>
    <n v="10037"/>
    <s v="Rajesh Pratap"/>
    <s v="201-DBS"/>
    <x v="17"/>
    <s v="General"/>
    <n v="700047"/>
    <s v="Paschim Bardhhaman"/>
    <n v="59968"/>
    <s v="Nisha Nair"/>
    <s v="YES"/>
    <d v="2020-01-01T00:00:00"/>
    <s v="Ranjit Paramanick"/>
    <d v="1976-01-01T00:00:00"/>
    <s v="Ranjit Paramanick"/>
    <x v="120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42"/>
    <n v="0"/>
    <s v="INDIVIDUAL"/>
    <n v="6000"/>
    <n v="6000"/>
    <n v="6000"/>
    <x v="0"/>
    <n v="7.0000000000000007E-2"/>
    <n v="6033.4"/>
    <n v="6033.4"/>
    <n v="6000"/>
    <n v="12.61"/>
    <n v="33.4"/>
    <n v="0"/>
    <n v="0"/>
    <n v="0"/>
  </r>
  <r>
    <s v="WB"/>
    <s v="0010XLG88621"/>
    <x v="0"/>
    <n v="10037"/>
    <s v="Rajesh Pratap"/>
    <s v="201-DBS"/>
    <x v="17"/>
    <s v="General"/>
    <n v="700074"/>
    <s v="Paschim Bardhhaman"/>
    <n v="88622"/>
    <s v="Diya Nair"/>
    <s v="YES"/>
    <d v="2020-01-01T00:00:00"/>
    <s v="Debabrata Pramanik"/>
    <d v="1977-12-23T00:00:00"/>
    <s v="Abdul Rehman Shaikh"/>
    <x v="259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1"/>
    <x v="0"/>
    <n v="42"/>
    <n v="1"/>
    <s v="INDIVIDUAL"/>
    <n v="10000"/>
    <n v="10000"/>
    <n v="10000"/>
    <x v="0"/>
    <n v="0.12"/>
    <n v="12029.45"/>
    <n v="12029.45"/>
    <n v="10000"/>
    <n v="16.43"/>
    <n v="2029.45"/>
    <n v="0"/>
    <n v="0"/>
    <n v="0"/>
  </r>
  <r>
    <s v="WB"/>
    <s v="0010XLG88610"/>
    <x v="0"/>
    <n v="12361"/>
    <s v="Ritesh Kumar Sinha"/>
    <s v="201-DBS"/>
    <x v="36"/>
    <s v="General"/>
    <n v="650174"/>
    <s v="Habra"/>
    <n v="88611"/>
    <s v="Aarav Malhotra"/>
    <s v="YES"/>
    <d v="2020-01-01T00:00:00"/>
    <s v="Milan Sarkar"/>
    <d v="1976-01-01T00:00:00"/>
    <s v="Biswajit Mondal"/>
    <x v="142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1"/>
    <x v="0"/>
    <n v="43"/>
    <n v="1"/>
    <s v="INDIVIDUAL"/>
    <n v="5000"/>
    <n v="5000"/>
    <n v="5000"/>
    <x v="0"/>
    <n v="0.1"/>
    <n v="5367.48"/>
    <n v="5367.48"/>
    <n v="5000"/>
    <n v="5.9"/>
    <n v="367.48"/>
    <n v="0"/>
    <n v="0"/>
    <n v="0"/>
  </r>
  <r>
    <s v="WB"/>
    <s v="0010XLG60011"/>
    <x v="0"/>
    <n v="10037"/>
    <s v="Rajesh Pratap"/>
    <s v="201-DBS"/>
    <x v="17"/>
    <s v="General"/>
    <n v="700073"/>
    <s v="Paschim Bardhhaman"/>
    <n v="60012"/>
    <s v="Aditya Nair"/>
    <s v="YES"/>
    <d v="2020-01-01T00:00:00"/>
    <s v="Debabrata Pramanik"/>
    <d v="1975-03-07T00:00:00"/>
    <s v="Babar Ali"/>
    <x v="259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44"/>
    <n v="0"/>
    <s v="INDIVIDUAL"/>
    <n v="4000"/>
    <n v="4000"/>
    <n v="4000"/>
    <x v="0"/>
    <n v="0.12"/>
    <n v="4762.8999999999996"/>
    <n v="4762.8999999999996"/>
    <n v="4000"/>
    <n v="16.52"/>
    <n v="762.9"/>
    <n v="0"/>
    <n v="0"/>
    <n v="0"/>
  </r>
  <r>
    <s v="WB"/>
    <s v="0010XLG50965"/>
    <x v="0"/>
    <n v="12361"/>
    <s v="Ritesh Kumar Sinha"/>
    <s v="201-DBS"/>
    <x v="36"/>
    <s v="General"/>
    <n v="650174"/>
    <s v="Habra"/>
    <n v="50966"/>
    <s v="Aditya Joshi"/>
    <s v="YES"/>
    <d v="2020-01-01T00:00:00"/>
    <s v="Milan Sarkar"/>
    <d v="1975-01-01T00:00:00"/>
    <s v="Biswajit Mondal"/>
    <x v="142"/>
    <n v="2019"/>
    <s v="Female"/>
    <s v="OTHER"/>
    <x v="4"/>
    <s v="No"/>
    <d v="2020-03-12T00:00:00"/>
    <s v="XLG"/>
    <x v="1"/>
    <s v="C4"/>
    <s v="JLG30K"/>
    <x v="3"/>
    <s v="Howrah"/>
    <x v="1"/>
    <x v="2"/>
    <x v="6"/>
    <s v="Yes"/>
    <x v="0"/>
    <x v="0"/>
    <n v="44"/>
    <n v="0"/>
    <s v="INDIVIDUAL"/>
    <n v="8000"/>
    <n v="8000"/>
    <n v="8000"/>
    <x v="0"/>
    <n v="0.08"/>
    <n v="9011.56"/>
    <n v="9011.56"/>
    <n v="8000"/>
    <n v="15.74"/>
    <n v="1011.56"/>
    <n v="0"/>
    <n v="0"/>
    <n v="0"/>
  </r>
  <r>
    <s v="WB"/>
    <s v="0010XLG88566"/>
    <x v="0"/>
    <n v="12361"/>
    <s v="Ritesh Kumar Sinha"/>
    <s v="201-DBS"/>
    <x v="36"/>
    <s v="General"/>
    <n v="650044"/>
    <s v="Habra"/>
    <n v="88567"/>
    <s v="Kavya Nair"/>
    <s v="YES"/>
    <d v="2020-01-01T00:00:00"/>
    <s v="Firoj Biswas"/>
    <d v="1982-01-01T00:00:00"/>
    <s v="Sk Ruble"/>
    <x v="659"/>
    <n v="2019"/>
    <s v="Female"/>
    <s v="OTHER"/>
    <x v="4"/>
    <s v="No"/>
    <d v="2020-03-13T00:00:00"/>
    <s v="XLG"/>
    <x v="1"/>
    <s v="C4"/>
    <s v="JLG30K"/>
    <x v="3"/>
    <s v="Howrah"/>
    <x v="1"/>
    <x v="2"/>
    <x v="6"/>
    <s v="Yes"/>
    <x v="0"/>
    <x v="0"/>
    <n v="36"/>
    <n v="0"/>
    <s v="INDIVIDUAL"/>
    <n v="6000"/>
    <n v="6000"/>
    <n v="6000"/>
    <x v="1"/>
    <n v="0.12"/>
    <n v="2514.92"/>
    <n v="2514.92"/>
    <n v="1358.51"/>
    <n v="13.34"/>
    <n v="889.91"/>
    <n v="0"/>
    <n v="266.5"/>
    <n v="2.5499999999999998"/>
  </r>
  <r>
    <s v="WB"/>
    <s v="0010XLG88509"/>
    <x v="0"/>
    <n v="10037"/>
    <s v="Rajesh Pratap"/>
    <s v="201-DBS"/>
    <x v="90"/>
    <s v="General"/>
    <n v="580064"/>
    <s v="Tarkeshwer"/>
    <n v="88510"/>
    <s v="Diya Mehta"/>
    <s v="YES"/>
    <d v="2020-01-01T00:00:00"/>
    <s v="Chandan Ghosh"/>
    <d v="1981-03-10T00:00:00"/>
    <s v="Debasish Ghosh"/>
    <x v="679"/>
    <n v="2019"/>
    <s v="Female"/>
    <s v="OTHER"/>
    <x v="4"/>
    <s v="No"/>
    <d v="2020-03-13T00:00:00"/>
    <s v="XLG"/>
    <x v="1"/>
    <s v="C4"/>
    <s v="JLG35K"/>
    <x v="3"/>
    <s v="Howrah"/>
    <x v="1"/>
    <x v="2"/>
    <x v="6"/>
    <s v="Yes"/>
    <x v="0"/>
    <x v="0"/>
    <n v="37"/>
    <n v="0"/>
    <s v="INDIVIDUAL"/>
    <n v="12000"/>
    <n v="12000"/>
    <n v="12000"/>
    <x v="0"/>
    <n v="0.06"/>
    <n v="13148.14"/>
    <n v="13148.14"/>
    <n v="12000"/>
    <n v="37.75"/>
    <n v="1148.1400000000001"/>
    <n v="0"/>
    <n v="0"/>
    <n v="0"/>
  </r>
  <r>
    <s v="WB"/>
    <s v="0010XLG47228"/>
    <x v="0"/>
    <n v="10037"/>
    <s v="Rajesh Pratap"/>
    <s v="201-DBS"/>
    <x v="90"/>
    <s v="General"/>
    <n v="580022"/>
    <s v="Tarkeshwer"/>
    <n v="47229"/>
    <s v="Vivaan Verma"/>
    <s v="YES"/>
    <d v="2020-01-01T00:00:00"/>
    <s v="Chandan Ghosh"/>
    <d v="1981-01-01T00:00:00"/>
    <s v="Dibash Biswas"/>
    <x v="192"/>
    <n v="2019"/>
    <s v="Female"/>
    <s v="OTHER"/>
    <x v="4"/>
    <s v="No"/>
    <d v="2020-03-13T00:00:00"/>
    <s v="XLG"/>
    <x v="1"/>
    <s v="C4"/>
    <s v="JLG30K"/>
    <x v="3"/>
    <s v="Howrah"/>
    <x v="1"/>
    <x v="2"/>
    <x v="6"/>
    <s v="Yes"/>
    <x v="0"/>
    <x v="0"/>
    <n v="37"/>
    <n v="0"/>
    <s v="INDIVIDUAL"/>
    <n v="9500"/>
    <n v="9500"/>
    <n v="9500"/>
    <x v="0"/>
    <n v="0.08"/>
    <n v="10639.87"/>
    <n v="10639.87"/>
    <n v="9500"/>
    <n v="150.80000000000001"/>
    <n v="1139.8699999999999"/>
    <n v="0"/>
    <n v="0"/>
    <n v="0"/>
  </r>
  <r>
    <s v="WB"/>
    <s v="0010XLG50929"/>
    <x v="0"/>
    <n v="12361"/>
    <s v="Ritesh Kumar Sinha"/>
    <s v="201-DBS"/>
    <x v="36"/>
    <s v="General"/>
    <n v="650044"/>
    <s v="Habra"/>
    <n v="50930"/>
    <s v="Laksh Reddy"/>
    <s v="YES"/>
    <d v="2020-01-01T00:00:00"/>
    <s v="Firoj Biswas"/>
    <d v="1980-01-01T00:00:00"/>
    <s v="Sk Ruble"/>
    <x v="659"/>
    <n v="2019"/>
    <s v="Female"/>
    <s v="OTHER"/>
    <x v="4"/>
    <s v="No"/>
    <d v="2020-03-13T00:00:00"/>
    <s v="XLG"/>
    <x v="1"/>
    <s v="C4"/>
    <s v="JLG30K"/>
    <x v="3"/>
    <s v="Howrah"/>
    <x v="1"/>
    <x v="2"/>
    <x v="6"/>
    <s v="Yes"/>
    <x v="0"/>
    <x v="0"/>
    <n v="38"/>
    <n v="0"/>
    <s v="INDIVIDUAL"/>
    <n v="15600"/>
    <n v="15600"/>
    <n v="15600"/>
    <x v="1"/>
    <n v="0.14000000000000001"/>
    <n v="17510.18"/>
    <n v="17510.18"/>
    <n v="11528.6"/>
    <n v="37.75"/>
    <n v="5981.58"/>
    <n v="0"/>
    <n v="0"/>
    <n v="0"/>
  </r>
  <r>
    <s v="WB"/>
    <s v="0010XLG60115"/>
    <x v="0"/>
    <n v="10035"/>
    <s v="Abhay Tomer"/>
    <s v="201-DBS"/>
    <x v="37"/>
    <s v="General"/>
    <n v="610159"/>
    <s v="Barddhaman"/>
    <n v="60116"/>
    <s v="Vivaan Chopra"/>
    <s v="YES"/>
    <d v="2020-01-01T00:00:00"/>
    <s v="Jayanta Koner"/>
    <d v="1980-01-05T00:00:00"/>
    <s v="Jayanta Koner"/>
    <x v="177"/>
    <n v="2019"/>
    <s v="Female"/>
    <s v="OTHER"/>
    <x v="4"/>
    <s v="No"/>
    <d v="2020-03-13T00:00:00"/>
    <s v="XLG"/>
    <x v="1"/>
    <s v="C4"/>
    <s v="JLG30K"/>
    <x v="3"/>
    <s v="Howrah"/>
    <x v="1"/>
    <x v="2"/>
    <x v="6"/>
    <s v="Yes"/>
    <x v="0"/>
    <x v="0"/>
    <n v="39"/>
    <n v="0"/>
    <s v="INDIVIDUAL"/>
    <n v="10000"/>
    <n v="10000"/>
    <n v="10000"/>
    <x v="0"/>
    <n v="0.18"/>
    <n v="10446.6"/>
    <n v="10446.6"/>
    <n v="10000"/>
    <n v="20.420000000000002"/>
    <n v="446.6"/>
    <n v="0"/>
    <n v="0"/>
    <n v="0"/>
  </r>
  <r>
    <s v="WB"/>
    <s v="0010XLG47229"/>
    <x v="0"/>
    <n v="10037"/>
    <s v="Rajesh Pratap"/>
    <s v="201-DBS"/>
    <x v="90"/>
    <s v="General"/>
    <n v="580022"/>
    <s v="Tarkeshwer"/>
    <n v="47230"/>
    <s v="Laksh Gupta"/>
    <s v="YES"/>
    <d v="2020-01-01T00:00:00"/>
    <s v="Chandan Ghosh"/>
    <d v="1977-01-01T00:00:00"/>
    <s v="Dibash Biswas"/>
    <x v="192"/>
    <n v="2019"/>
    <s v="Female"/>
    <s v="OTHER"/>
    <x v="4"/>
    <s v="No"/>
    <d v="2020-03-13T00:00:00"/>
    <s v="XLG"/>
    <x v="1"/>
    <s v="C4"/>
    <s v="JLG30K"/>
    <x v="3"/>
    <s v="Howrah"/>
    <x v="1"/>
    <x v="2"/>
    <x v="6"/>
    <s v="Yes"/>
    <x v="0"/>
    <x v="0"/>
    <n v="41"/>
    <n v="0"/>
    <s v="INDIVIDUAL"/>
    <n v="12000"/>
    <n v="12000"/>
    <n v="12000"/>
    <x v="0"/>
    <n v="0.15"/>
    <n v="14184.81"/>
    <n v="14184.81"/>
    <n v="12000"/>
    <n v="27.1"/>
    <n v="2184.81"/>
    <n v="0"/>
    <n v="0"/>
    <n v="0"/>
  </r>
  <r>
    <s v="WB"/>
    <s v="0010XLG59968"/>
    <x v="0"/>
    <n v="12361"/>
    <s v="Ritesh Kumar Sinha"/>
    <s v="201-DBS"/>
    <x v="36"/>
    <s v="General"/>
    <n v="650018"/>
    <s v="Habra"/>
    <n v="59969"/>
    <s v="Aarav Verma"/>
    <s v="YES"/>
    <d v="2020-01-01T00:00:00"/>
    <s v="Kamalendu Biswas"/>
    <d v="1974-09-28T00:00:00"/>
    <s v="Kamalendu Biswas"/>
    <x v="192"/>
    <n v="2019"/>
    <s v="Female"/>
    <s v="OTHER"/>
    <x v="4"/>
    <s v="No"/>
    <d v="2020-03-13T00:00:00"/>
    <s v="XLG"/>
    <x v="1"/>
    <s v="C4"/>
    <s v="JLG30K"/>
    <x v="3"/>
    <s v="Howrah"/>
    <x v="1"/>
    <x v="2"/>
    <x v="6"/>
    <s v="Yes"/>
    <x v="0"/>
    <x v="0"/>
    <n v="44"/>
    <n v="0"/>
    <s v="INDIVIDUAL"/>
    <n v="10000"/>
    <n v="10000"/>
    <n v="9975"/>
    <x v="1"/>
    <n v="0.18"/>
    <n v="12127.19"/>
    <n v="12096.87"/>
    <n v="10000"/>
    <n v="29.95"/>
    <n v="2127.19"/>
    <n v="0"/>
    <n v="0"/>
    <n v="0"/>
  </r>
  <r>
    <s v="WB"/>
    <s v="0010XLG50967"/>
    <x v="0"/>
    <n v="12361"/>
    <s v="Ritesh Kumar Sinha"/>
    <s v="201-DBS"/>
    <x v="36"/>
    <s v="General"/>
    <n v="650012"/>
    <s v="Habra"/>
    <n v="50968"/>
    <s v="Ananya Chopra"/>
    <s v="YES"/>
    <d v="2020-01-01T00:00:00"/>
    <s v="Kamalendu Biswas"/>
    <d v="1974-09-01T00:00:00"/>
    <s v="Kamalendu Biswas"/>
    <x v="192"/>
    <n v="2019"/>
    <s v="Female"/>
    <s v="OTHER"/>
    <x v="4"/>
    <s v="No"/>
    <d v="2020-03-13T00:00:00"/>
    <s v="XLG"/>
    <x v="1"/>
    <s v="C4"/>
    <s v="JLG30K"/>
    <x v="3"/>
    <s v="Howrah"/>
    <x v="1"/>
    <x v="2"/>
    <x v="6"/>
    <s v="Yes"/>
    <x v="0"/>
    <x v="0"/>
    <n v="44"/>
    <n v="0"/>
    <s v="INDIVIDUAL"/>
    <n v="25000"/>
    <n v="25000"/>
    <n v="24975"/>
    <x v="1"/>
    <n v="0.19"/>
    <n v="28346.97"/>
    <n v="28318.62"/>
    <n v="25000"/>
    <n v="35.83"/>
    <n v="3346.97"/>
    <n v="0"/>
    <n v="0"/>
    <n v="0"/>
  </r>
  <r>
    <s v="WB"/>
    <s v="0010XLG47181"/>
    <x v="0"/>
    <n v="11613"/>
    <s v="Sk Anisul Haque"/>
    <s v="201-DBS"/>
    <x v="85"/>
    <s v="General"/>
    <n v="540027"/>
    <s v="Amta"/>
    <n v="47182"/>
    <s v="Aditya Joshi"/>
    <s v="YES"/>
    <d v="2020-01-01T00:00:00"/>
    <s v="Rakesh Singha"/>
    <d v="1973-01-01T00:00:00"/>
    <s v="Biswajit Malik"/>
    <x v="312"/>
    <n v="2019"/>
    <s v="Female"/>
    <s v="OTHER"/>
    <x v="4"/>
    <s v="No"/>
    <d v="2020-03-13T00:00:00"/>
    <s v="XLG"/>
    <x v="1"/>
    <s v="C4"/>
    <s v="JLG35K"/>
    <x v="3"/>
    <s v="Howrah"/>
    <x v="1"/>
    <x v="2"/>
    <x v="6"/>
    <s v="Yes"/>
    <x v="0"/>
    <x v="0"/>
    <n v="45"/>
    <n v="0"/>
    <s v="INDIVIDUAL"/>
    <n v="5300"/>
    <n v="5300"/>
    <n v="5300"/>
    <x v="0"/>
    <n v="0.15"/>
    <n v="6538.53"/>
    <n v="6538.53"/>
    <n v="5300"/>
    <n v="43.34"/>
    <n v="1238.53"/>
    <n v="0"/>
    <n v="0"/>
    <n v="0"/>
  </r>
  <r>
    <s v="WB"/>
    <s v="0010XLG51076"/>
    <x v="0"/>
    <n v="10035"/>
    <s v="Abhay Tomer"/>
    <s v="201-DBS"/>
    <x v="15"/>
    <s v="General"/>
    <n v="690016"/>
    <s v="Paschim Bardhhaman"/>
    <n v="51077"/>
    <s v="Ishaan Patel"/>
    <s v="YES"/>
    <d v="2020-01-01T00:00:00"/>
    <s v="Ashesh Kumar Das"/>
    <d v="1982-02-19T00:00:00"/>
    <s v="Ashesh Kumar Das"/>
    <x v="677"/>
    <n v="2019"/>
    <s v="Female"/>
    <s v="OTHER"/>
    <x v="4"/>
    <s v="No"/>
    <d v="2020-03-02T00:00:00"/>
    <s v="XLG"/>
    <x v="1"/>
    <s v="C4"/>
    <s v="JLG30K"/>
    <x v="1"/>
    <s v="Howrah"/>
    <x v="1"/>
    <x v="2"/>
    <x v="6"/>
    <s v="Yes"/>
    <x v="0"/>
    <x v="0"/>
    <n v="36"/>
    <n v="0"/>
    <s v="INDIVIDUAL"/>
    <n v="8000"/>
    <n v="8000"/>
    <n v="8000"/>
    <x v="0"/>
    <n v="0.13"/>
    <n v="9611.39"/>
    <n v="9611.39"/>
    <n v="8000"/>
    <n v="8.0399999999999991"/>
    <n v="1611.39"/>
    <n v="0"/>
    <n v="0"/>
    <n v="0"/>
  </r>
  <r>
    <s v="WB"/>
    <s v="0010XLG47389"/>
    <x v="0"/>
    <n v="11613"/>
    <s v="Sk Anisul Haque"/>
    <s v="201-DBS"/>
    <x v="85"/>
    <s v="General"/>
    <n v="540146"/>
    <s v="Amta"/>
    <n v="47390"/>
    <s v="Diya Nair"/>
    <s v="YES"/>
    <d v="2020-01-01T00:00:00"/>
    <s v="Sk Alif Imtaz"/>
    <d v="1983-01-01T00:00:00"/>
    <s v="Wasim Mondal"/>
    <x v="146"/>
    <n v="2019"/>
    <s v="Female"/>
    <s v="OTHER"/>
    <x v="4"/>
    <s v="No"/>
    <d v="2020-03-03T00:00:00"/>
    <s v="XLG"/>
    <x v="1"/>
    <s v="C4"/>
    <s v="JLG35K"/>
    <x v="1"/>
    <s v="Howrah"/>
    <x v="1"/>
    <x v="2"/>
    <x v="6"/>
    <s v="Yes"/>
    <x v="0"/>
    <x v="0"/>
    <n v="36"/>
    <n v="0"/>
    <s v="INDIVIDUAL"/>
    <n v="1000"/>
    <n v="1000"/>
    <n v="1000"/>
    <x v="0"/>
    <n v="0.15"/>
    <n v="1252.7"/>
    <n v="1252.7"/>
    <n v="1000"/>
    <n v="32.15"/>
    <n v="252.7"/>
    <n v="0"/>
    <n v="0"/>
    <n v="0"/>
  </r>
  <r>
    <s v="WB"/>
    <s v="0010XLG88742"/>
    <x v="0"/>
    <n v="12361"/>
    <s v="Ritesh Kumar Sinha"/>
    <s v="201-DBS"/>
    <x v="36"/>
    <s v="General"/>
    <n v="650139"/>
    <s v="Habra"/>
    <n v="88743"/>
    <s v="Diya Malhotra"/>
    <s v="YES"/>
    <d v="2020-01-01T00:00:00"/>
    <s v="Kamalendu Biswas"/>
    <d v="1982-08-20T00:00:00"/>
    <s v="Kamalendu Biswas"/>
    <x v="583"/>
    <n v="2019"/>
    <s v="Female"/>
    <s v="OTHER"/>
    <x v="4"/>
    <s v="No"/>
    <d v="2020-03-03T00:00:00"/>
    <s v="XLG"/>
    <x v="1"/>
    <s v="C4"/>
    <s v="JLG35K"/>
    <x v="1"/>
    <s v="Howrah"/>
    <x v="1"/>
    <x v="2"/>
    <x v="6"/>
    <s v="Yes"/>
    <x v="0"/>
    <x v="0"/>
    <n v="37"/>
    <n v="0"/>
    <s v="INDIVIDUAL"/>
    <n v="3800"/>
    <n v="3800"/>
    <n v="3800"/>
    <x v="0"/>
    <n v="7.0000000000000007E-2"/>
    <n v="4186.92"/>
    <n v="4186.92"/>
    <n v="3800"/>
    <n v="6.54"/>
    <n v="386.92"/>
    <n v="0"/>
    <n v="0"/>
    <n v="0"/>
  </r>
  <r>
    <s v="WB"/>
    <s v="0010XLG88718"/>
    <x v="0"/>
    <n v="11613"/>
    <s v="Sk Anisul Haque"/>
    <s v="201-DBS"/>
    <x v="85"/>
    <s v="General"/>
    <n v="540146"/>
    <s v="Amta"/>
    <n v="88719"/>
    <s v="Diya Gupta"/>
    <s v="YES"/>
    <d v="2020-01-01T00:00:00"/>
    <s v="Sk Alif Imtaz"/>
    <d v="1980-01-01T00:00:00"/>
    <s v="Wasim Mondal"/>
    <x v="146"/>
    <n v="2019"/>
    <s v="Female"/>
    <s v="OTHER"/>
    <x v="4"/>
    <s v="No"/>
    <d v="2020-03-03T00:00:00"/>
    <s v="XLG"/>
    <x v="1"/>
    <s v="C4"/>
    <s v="JLG35K"/>
    <x v="1"/>
    <s v="Howrah"/>
    <x v="1"/>
    <x v="2"/>
    <x v="6"/>
    <s v="Yes"/>
    <x v="0"/>
    <x v="0"/>
    <n v="39"/>
    <n v="0"/>
    <s v="INDIVIDUAL"/>
    <n v="20000"/>
    <n v="20000"/>
    <n v="20000"/>
    <x v="0"/>
    <n v="0.08"/>
    <n v="22528.97"/>
    <n v="22528.97"/>
    <n v="20000"/>
    <n v="15.64"/>
    <n v="2528.9699999999998"/>
    <n v="0"/>
    <n v="0"/>
    <n v="0"/>
  </r>
  <r>
    <s v="WB"/>
    <s v="0010XLG51055"/>
    <x v="0"/>
    <n v="12361"/>
    <s v="Ritesh Kumar Sinha"/>
    <s v="201-DBS"/>
    <x v="36"/>
    <s v="General"/>
    <n v="650089"/>
    <s v="Habra"/>
    <n v="51056"/>
    <s v="Ishaan Patel"/>
    <s v="YES"/>
    <d v="2020-01-01T00:00:00"/>
    <s v="Milan Sarkar"/>
    <d v="1977-01-01T00:00:00"/>
    <s v="Kamalendu Biswas"/>
    <x v="704"/>
    <n v="2019"/>
    <s v="Female"/>
    <s v="OTHER"/>
    <x v="4"/>
    <s v="No"/>
    <d v="2020-03-03T00:00:00"/>
    <s v="XLG"/>
    <x v="1"/>
    <s v="C4"/>
    <s v="JLG30K"/>
    <x v="1"/>
    <s v="Howrah"/>
    <x v="1"/>
    <x v="2"/>
    <x v="6"/>
    <s v="Yes"/>
    <x v="0"/>
    <x v="0"/>
    <n v="41"/>
    <n v="0"/>
    <s v="INDIVIDUAL"/>
    <n v="4200"/>
    <n v="4200"/>
    <n v="4200"/>
    <x v="0"/>
    <n v="7.0000000000000007E-2"/>
    <n v="4642.38"/>
    <n v="4642.38"/>
    <n v="4200"/>
    <n v="26.23"/>
    <n v="442.38"/>
    <n v="0"/>
    <n v="0"/>
    <n v="0"/>
  </r>
  <r>
    <s v="WB"/>
    <s v="0010XLG51091"/>
    <x v="0"/>
    <n v="12361"/>
    <s v="Ritesh Kumar Sinha"/>
    <s v="201-DBS"/>
    <x v="36"/>
    <s v="General"/>
    <n v="650139"/>
    <s v="Habra"/>
    <n v="51092"/>
    <s v="Ishaan Joshi"/>
    <s v="YES"/>
    <d v="2020-01-01T00:00:00"/>
    <s v="Kamalendu Biswas"/>
    <d v="1978-05-02T00:00:00"/>
    <s v="Kamalendu Biswas"/>
    <x v="583"/>
    <n v="2019"/>
    <s v="Female"/>
    <s v="OTHER"/>
    <x v="4"/>
    <s v="No"/>
    <d v="2020-03-03T00:00:00"/>
    <s v="XLG"/>
    <x v="1"/>
    <s v="C4"/>
    <s v="JLG35K"/>
    <x v="1"/>
    <s v="Howrah"/>
    <x v="1"/>
    <x v="2"/>
    <x v="6"/>
    <s v="Yes"/>
    <x v="0"/>
    <x v="0"/>
    <n v="41"/>
    <n v="0"/>
    <s v="INDIVIDUAL"/>
    <n v="3500"/>
    <n v="3500"/>
    <n v="3500"/>
    <x v="0"/>
    <n v="0.06"/>
    <n v="3834.86"/>
    <n v="3834.86"/>
    <n v="3500"/>
    <n v="10.72"/>
    <n v="334.86"/>
    <n v="0"/>
    <n v="0"/>
    <n v="0"/>
  </r>
  <r>
    <s v="WB"/>
    <s v="0010XLG60215"/>
    <x v="0"/>
    <n v="11613"/>
    <s v="Sk Anisul Haque"/>
    <s v="201-DBS"/>
    <x v="85"/>
    <s v="General"/>
    <n v="540050"/>
    <s v="Amta"/>
    <n v="60216"/>
    <s v="Diya Joshi"/>
    <s v="YES"/>
    <d v="2020-01-01T00:00:00"/>
    <s v="Sk Alif Imtaz"/>
    <d v="1975-01-01T00:00:00"/>
    <s v="Wasim Mondal"/>
    <x v="375"/>
    <n v="2019"/>
    <s v="Female"/>
    <s v="OTHER"/>
    <x v="4"/>
    <s v="No"/>
    <d v="2020-03-03T00:00:00"/>
    <s v="XLG"/>
    <x v="1"/>
    <s v="C4"/>
    <s v="JLG35K"/>
    <x v="1"/>
    <s v="Howrah"/>
    <x v="1"/>
    <x v="2"/>
    <x v="6"/>
    <s v="Yes"/>
    <x v="0"/>
    <x v="0"/>
    <n v="43"/>
    <n v="0"/>
    <s v="INDIVIDUAL"/>
    <n v="6000"/>
    <n v="6000"/>
    <n v="6000"/>
    <x v="0"/>
    <n v="0.13"/>
    <n v="1501.91"/>
    <n v="1501.91"/>
    <n v="847.91"/>
    <n v="11.83"/>
    <n v="358.03"/>
    <n v="0"/>
    <n v="295.97000000000003"/>
    <n v="2.87"/>
  </r>
  <r>
    <s v="WB"/>
    <s v="0010XLG88678"/>
    <x v="0"/>
    <n v="11613"/>
    <s v="Sk Anisul Haque"/>
    <s v="201-DBS"/>
    <x v="85"/>
    <s v="General"/>
    <n v="540143"/>
    <s v="Amta"/>
    <n v="88679"/>
    <s v="Meera Joshi"/>
    <s v="YES"/>
    <d v="2020-01-01T00:00:00"/>
    <s v="Rakesh Singha"/>
    <d v="1980-01-01T00:00:00"/>
    <s v="Rakesh Singha"/>
    <x v="259"/>
    <n v="2019"/>
    <s v="Female"/>
    <s v="OTHER"/>
    <x v="4"/>
    <s v="No"/>
    <d v="2020-03-04T00:00:00"/>
    <s v="XLG"/>
    <x v="1"/>
    <s v="C4"/>
    <s v="JLG35K"/>
    <x v="1"/>
    <s v="Howrah"/>
    <x v="1"/>
    <x v="2"/>
    <x v="6"/>
    <s v="Yes"/>
    <x v="0"/>
    <x v="0"/>
    <n v="39"/>
    <n v="0"/>
    <s v="INDIVIDUAL"/>
    <n v="15000"/>
    <n v="15000"/>
    <n v="15000"/>
    <x v="1"/>
    <n v="0.12"/>
    <n v="19097.64"/>
    <n v="19097.64"/>
    <n v="15000"/>
    <n v="5.5"/>
    <n v="4097.6400000000003"/>
    <n v="0"/>
    <n v="0"/>
    <n v="0"/>
  </r>
  <r>
    <s v="WB"/>
    <s v="0010XLG60152"/>
    <x v="0"/>
    <n v="12361"/>
    <s v="Ritesh Kumar Sinha"/>
    <s v="201-DBS"/>
    <x v="36"/>
    <s v="General"/>
    <n v="650129"/>
    <s v="Habra"/>
    <n v="60153"/>
    <s v="Aarav Gupta"/>
    <s v="YES"/>
    <d v="2020-01-01T00:00:00"/>
    <s v="Kamalendu Biswas"/>
    <d v="1977-01-01T00:00:00"/>
    <s v="Kamalendu Biswas"/>
    <x v="151"/>
    <n v="2019"/>
    <s v="Female"/>
    <s v="OTHER"/>
    <x v="4"/>
    <s v="No"/>
    <d v="2020-03-04T00:00:00"/>
    <s v="XLG"/>
    <x v="1"/>
    <s v="C4"/>
    <s v="JLG35K"/>
    <x v="1"/>
    <s v="Howrah"/>
    <x v="1"/>
    <x v="2"/>
    <x v="6"/>
    <s v="Yes"/>
    <x v="0"/>
    <x v="0"/>
    <n v="41"/>
    <n v="0"/>
    <s v="INDIVIDUAL"/>
    <n v="30000"/>
    <n v="30000"/>
    <n v="30000"/>
    <x v="1"/>
    <n v="0.2"/>
    <n v="5780.42"/>
    <n v="5780.42"/>
    <n v="1828.29"/>
    <n v="7.85"/>
    <n v="2966.49"/>
    <n v="0"/>
    <n v="985.64"/>
    <n v="10.039999999999999"/>
  </r>
  <r>
    <s v="WB"/>
    <s v="0010XLG51080"/>
    <x v="0"/>
    <n v="10037"/>
    <s v="Rajesh Pratap"/>
    <s v="201-DBS"/>
    <x v="17"/>
    <s v="General"/>
    <n v="700085"/>
    <s v="Paschim Bardhhaman"/>
    <n v="51081"/>
    <s v="Laksh Patel"/>
    <s v="YES"/>
    <d v="2020-01-01T00:00:00"/>
    <s v="Ranjit Paramanick"/>
    <d v="1977-01-01T00:00:00"/>
    <s v="Soumendu Mukherjee"/>
    <x v="178"/>
    <n v="2019"/>
    <s v="Female"/>
    <s v="OTHER"/>
    <x v="4"/>
    <s v="No"/>
    <d v="2020-03-04T00:00:00"/>
    <s v="XLG"/>
    <x v="1"/>
    <s v="C4"/>
    <s v="JLG30K"/>
    <x v="1"/>
    <s v="Howrah"/>
    <x v="1"/>
    <x v="2"/>
    <x v="6"/>
    <s v="Yes"/>
    <x v="0"/>
    <x v="0"/>
    <n v="42"/>
    <n v="0"/>
    <s v="INDIVIDUAL"/>
    <n v="18000"/>
    <n v="18000"/>
    <n v="17975"/>
    <x v="1"/>
    <n v="0.15"/>
    <n v="25432.12"/>
    <n v="25396.799999999999"/>
    <n v="18000"/>
    <n v="29.64"/>
    <n v="7432.12"/>
    <n v="0"/>
    <n v="0"/>
    <n v="0"/>
  </r>
  <r>
    <s v="WB"/>
    <s v="0010XLG47356"/>
    <x v="0"/>
    <n v="11613"/>
    <s v="Sk Anisul Haque"/>
    <s v="201-DBS"/>
    <x v="85"/>
    <s v="General"/>
    <n v="540049"/>
    <s v="Amta"/>
    <n v="47357"/>
    <s v="Nisha Mehta"/>
    <s v="YES"/>
    <d v="2020-01-01T00:00:00"/>
    <s v="Rakesh Singha"/>
    <d v="1975-01-01T00:00:00"/>
    <s v="Rakesh Singha"/>
    <x v="319"/>
    <n v="2019"/>
    <s v="Female"/>
    <s v="OTHER"/>
    <x v="4"/>
    <s v="No"/>
    <d v="2020-03-04T00:00:00"/>
    <s v="XLG"/>
    <x v="1"/>
    <s v="C4"/>
    <s v="JLG35K"/>
    <x v="1"/>
    <s v="Howrah"/>
    <x v="1"/>
    <x v="2"/>
    <x v="6"/>
    <s v="Yes"/>
    <x v="0"/>
    <x v="0"/>
    <n v="43"/>
    <n v="0"/>
    <s v="INDIVIDUAL"/>
    <n v="10000"/>
    <n v="10000"/>
    <n v="9975"/>
    <x v="0"/>
    <n v="0.11"/>
    <n v="11353.81"/>
    <n v="11325.43"/>
    <n v="10000"/>
    <n v="4.88"/>
    <n v="1353.81"/>
    <n v="0"/>
    <n v="0"/>
    <n v="0"/>
  </r>
  <r>
    <s v="WB"/>
    <s v="0010XLG88726"/>
    <x v="0"/>
    <n v="10035"/>
    <s v="Abhay Tomer"/>
    <s v="201-DBS"/>
    <x v="37"/>
    <s v="General"/>
    <n v="610106"/>
    <s v="Barddhaman"/>
    <n v="88727"/>
    <s v="Nisha Patel"/>
    <s v="YES"/>
    <d v="2020-01-01T00:00:00"/>
    <s v="Jayanta Koner"/>
    <d v="1974-04-16T00:00:00"/>
    <s v="Jayanta Koner"/>
    <x v="352"/>
    <n v="2019"/>
    <s v="Female"/>
    <s v="OTHER"/>
    <x v="4"/>
    <s v="No"/>
    <d v="2020-03-04T00:00:00"/>
    <s v="XLG"/>
    <x v="1"/>
    <s v="C4"/>
    <s v="JLG30K"/>
    <x v="1"/>
    <s v="Howrah"/>
    <x v="1"/>
    <x v="2"/>
    <x v="6"/>
    <s v="Yes"/>
    <x v="0"/>
    <x v="0"/>
    <n v="44"/>
    <n v="0"/>
    <s v="INDIVIDUAL"/>
    <n v="6500"/>
    <n v="6500"/>
    <n v="6450"/>
    <x v="0"/>
    <n v="0.09"/>
    <n v="7240.58"/>
    <n v="7184.89"/>
    <n v="6500"/>
    <n v="7.78"/>
    <n v="740.58"/>
    <n v="0"/>
    <n v="0"/>
    <n v="0"/>
  </r>
  <r>
    <s v="WB"/>
    <s v="0010XLG88737"/>
    <x v="0"/>
    <n v="12361"/>
    <s v="Ritesh Kumar Sinha"/>
    <s v="201-DBS"/>
    <x v="36"/>
    <s v="General"/>
    <n v="650024"/>
    <s v="Habra"/>
    <n v="88738"/>
    <s v="Ishaan Sharma"/>
    <s v="YES"/>
    <d v="2020-01-01T00:00:00"/>
    <s v="Biswajit Mondal"/>
    <d v="1974-01-01T00:00:00"/>
    <s v="Biswajit Mondal"/>
    <x v="375"/>
    <n v="2019"/>
    <s v="Female"/>
    <s v="OTHER"/>
    <x v="4"/>
    <s v="No"/>
    <d v="2020-03-04T00:00:00"/>
    <s v="XLG"/>
    <x v="1"/>
    <s v="C4"/>
    <s v="JLG30K"/>
    <x v="1"/>
    <s v="Howrah"/>
    <x v="1"/>
    <x v="2"/>
    <x v="6"/>
    <s v="Yes"/>
    <x v="0"/>
    <x v="0"/>
    <n v="44"/>
    <n v="0"/>
    <s v="INDIVIDUAL"/>
    <n v="25000"/>
    <n v="25000"/>
    <n v="25000"/>
    <x v="1"/>
    <n v="0.12"/>
    <n v="32933.06"/>
    <n v="32933.06"/>
    <n v="25000"/>
    <n v="15.02"/>
    <n v="7933.06"/>
    <n v="0"/>
    <n v="0"/>
    <n v="0"/>
  </r>
  <r>
    <s v="WB"/>
    <s v="0010XLG88697"/>
    <x v="0"/>
    <n v="10035"/>
    <s v="Abhay Tomer"/>
    <s v="201-DBS"/>
    <x v="37"/>
    <s v="General"/>
    <n v="610165"/>
    <s v="Barddhaman"/>
    <n v="88698"/>
    <s v="Ishaan Gupta"/>
    <s v="YES"/>
    <d v="2020-01-01T00:00:00"/>
    <s v="Soumen Das"/>
    <d v="1974-10-04T00:00:00"/>
    <s v="Sujay Mukherjee"/>
    <x v="356"/>
    <n v="2019"/>
    <s v="Female"/>
    <s v="OTHER"/>
    <x v="4"/>
    <s v="No"/>
    <d v="2020-03-04T00:00:00"/>
    <s v="XLG"/>
    <x v="1"/>
    <s v="C4"/>
    <s v="JLG30K"/>
    <x v="1"/>
    <s v="Howrah"/>
    <x v="1"/>
    <x v="2"/>
    <x v="6"/>
    <s v="Yes"/>
    <x v="0"/>
    <x v="0"/>
    <n v="45"/>
    <n v="0"/>
    <s v="INDIVIDUAL"/>
    <n v="15000"/>
    <n v="15000"/>
    <n v="14975"/>
    <x v="1"/>
    <n v="0.13"/>
    <n v="8449.6299999999992"/>
    <n v="8435.6200000000008"/>
    <n v="3922.42"/>
    <n v="48.88"/>
    <n v="2961.18"/>
    <n v="0"/>
    <n v="1566.03"/>
    <n v="21.6203"/>
  </r>
  <r>
    <s v="WB"/>
    <s v="0010XLG60205"/>
    <x v="0"/>
    <n v="11613"/>
    <s v="Sk Anisul Haque"/>
    <s v="201-DBS"/>
    <x v="85"/>
    <s v="General"/>
    <n v="540051"/>
    <s v="Amta"/>
    <n v="60206"/>
    <s v="Laksh Mehta"/>
    <s v="YES"/>
    <d v="2020-01-01T00:00:00"/>
    <s v="Wasim Mondal"/>
    <d v="1982-01-01T00:00:00"/>
    <s v="Wasim Mondal"/>
    <x v="352"/>
    <n v="2019"/>
    <s v="Female"/>
    <s v="OTHER"/>
    <x v="4"/>
    <s v="No"/>
    <d v="2020-03-05T00:00:00"/>
    <s v="XLG"/>
    <x v="1"/>
    <s v="C4"/>
    <s v="JLG35K"/>
    <x v="1"/>
    <s v="Howrah"/>
    <x v="1"/>
    <x v="2"/>
    <x v="6"/>
    <s v="Yes"/>
    <x v="0"/>
    <x v="0"/>
    <n v="36"/>
    <n v="0"/>
    <s v="INDIVIDUAL"/>
    <n v="22000"/>
    <n v="22000"/>
    <n v="22000"/>
    <x v="1"/>
    <n v="0.17"/>
    <n v="27465.759999999998"/>
    <n v="27465.759999999998"/>
    <n v="22000"/>
    <n v="12.21"/>
    <n v="5465.76"/>
    <n v="0"/>
    <n v="0"/>
    <n v="0"/>
  </r>
  <r>
    <s v="WB"/>
    <s v="0010XLG88709"/>
    <x v="0"/>
    <n v="10035"/>
    <s v="Abhay Tomer"/>
    <s v="201-DBS"/>
    <x v="37"/>
    <s v="General"/>
    <n v="610005"/>
    <s v="Barddhaman"/>
    <n v="88710"/>
    <s v="Aarav Gupta"/>
    <s v="YES"/>
    <d v="2020-01-01T00:00:00"/>
    <s v="Agijul Mallick"/>
    <d v="1981-07-26T00:00:00"/>
    <s v="Chhattu Bairagya"/>
    <x v="120"/>
    <n v="2019"/>
    <s v="Female"/>
    <s v="OTHER"/>
    <x v="4"/>
    <s v="No"/>
    <d v="2020-03-05T00:00:00"/>
    <s v="XLG"/>
    <x v="1"/>
    <s v="C4"/>
    <s v="JLG35K"/>
    <x v="1"/>
    <s v="Howrah"/>
    <x v="1"/>
    <x v="2"/>
    <x v="6"/>
    <s v="Yes"/>
    <x v="0"/>
    <x v="0"/>
    <n v="37"/>
    <n v="0"/>
    <s v="INDIVIDUAL"/>
    <n v="9600"/>
    <n v="9600"/>
    <n v="9600"/>
    <x v="0"/>
    <n v="0.17"/>
    <n v="3195.91"/>
    <n v="3195.91"/>
    <n v="1725.63"/>
    <n v="11.04"/>
    <n v="1018.45"/>
    <n v="0"/>
    <n v="451.83"/>
    <n v="4.38"/>
  </r>
  <r>
    <s v="WB"/>
    <s v="0010XLG51057"/>
    <x v="0"/>
    <n v="11613"/>
    <s v="Sk Anisul Haque"/>
    <s v="201-DBS"/>
    <x v="85"/>
    <s v="General"/>
    <n v="540001"/>
    <s v="Amta"/>
    <n v="51058"/>
    <s v="Diya Nair"/>
    <s v="YES"/>
    <d v="2020-01-01T00:00:00"/>
    <s v="Wasim Mondal"/>
    <d v="1980-01-01T00:00:00"/>
    <s v="Wasim Mondal"/>
    <x v="45"/>
    <n v="2019"/>
    <s v="Female"/>
    <s v="OTHER"/>
    <x v="4"/>
    <s v="No"/>
    <d v="2020-03-05T00:00:00"/>
    <s v="XLG"/>
    <x v="1"/>
    <s v="C4"/>
    <s v="JLG35K"/>
    <x v="1"/>
    <s v="Howrah"/>
    <x v="1"/>
    <x v="2"/>
    <x v="6"/>
    <s v="Yes"/>
    <x v="0"/>
    <x v="0"/>
    <n v="38"/>
    <n v="0"/>
    <s v="INDIVIDUAL"/>
    <n v="14650"/>
    <n v="14650"/>
    <n v="14650"/>
    <x v="1"/>
    <n v="0.22"/>
    <n v="24243.55"/>
    <n v="24243.55"/>
    <n v="14650"/>
    <n v="15.5"/>
    <n v="9593.5499999999993"/>
    <n v="0"/>
    <n v="0"/>
    <n v="0"/>
  </r>
  <r>
    <s v="WB"/>
    <s v="0010XLG85217"/>
    <x v="0"/>
    <n v="10035"/>
    <s v="Abhay Tomer"/>
    <s v="201-DBS"/>
    <x v="37"/>
    <s v="General"/>
    <n v="610018"/>
    <s v="Barddhaman"/>
    <n v="85218"/>
    <s v="Kavya Reddy"/>
    <s v="YES"/>
    <d v="2020-01-01T00:00:00"/>
    <s v="Surajit Karmakar"/>
    <d v="1980-04-12T00:00:00"/>
    <s v="Soumen Mahanta"/>
    <x v="666"/>
    <n v="2019"/>
    <s v="Female"/>
    <s v="OTHER"/>
    <x v="4"/>
    <s v="No"/>
    <d v="2020-03-05T00:00:00"/>
    <s v="XLG"/>
    <x v="1"/>
    <s v="C4"/>
    <s v="JLG30K"/>
    <x v="1"/>
    <s v="Howrah"/>
    <x v="1"/>
    <x v="2"/>
    <x v="6"/>
    <s v="Yes"/>
    <x v="0"/>
    <x v="0"/>
    <n v="38"/>
    <n v="0"/>
    <s v="INDIVIDUAL"/>
    <n v="11250"/>
    <n v="11250"/>
    <n v="11250"/>
    <x v="1"/>
    <n v="0.13"/>
    <n v="14372.69"/>
    <n v="14372.69"/>
    <n v="11250"/>
    <n v="17.149999999999999"/>
    <n v="3122.69"/>
    <n v="0"/>
    <n v="0"/>
    <n v="0"/>
  </r>
  <r>
    <s v="WB"/>
    <s v="0010XLG47342"/>
    <x v="0"/>
    <n v="10037"/>
    <s v="Rajesh Pratap"/>
    <s v="201-DBS"/>
    <x v="90"/>
    <s v="General"/>
    <n v="580082"/>
    <s v="Tarkeshwer"/>
    <n v="47343"/>
    <s v="Vivaan Gupta"/>
    <s v="YES"/>
    <d v="2020-01-01T00:00:00"/>
    <s v="Raju Bag"/>
    <d v="1979-03-16T00:00:00"/>
    <s v="Mahapatra Karmakar"/>
    <x v="63"/>
    <n v="2019"/>
    <s v="Female"/>
    <s v="OTHER"/>
    <x v="4"/>
    <s v="No"/>
    <d v="2020-03-05T00:00:00"/>
    <s v="XLG"/>
    <x v="1"/>
    <s v="C4"/>
    <s v="JLG30K"/>
    <x v="1"/>
    <s v="Howrah"/>
    <x v="1"/>
    <x v="2"/>
    <x v="6"/>
    <s v="Yes"/>
    <x v="0"/>
    <x v="0"/>
    <n v="40"/>
    <n v="0"/>
    <s v="INDIVIDUAL"/>
    <n v="31000"/>
    <n v="31000"/>
    <n v="31000"/>
    <x v="0"/>
    <n v="0.19"/>
    <n v="41145.370000000003"/>
    <n v="41145.370000000003"/>
    <n v="31000"/>
    <n v="16.28"/>
    <n v="10145.370000000001"/>
    <n v="0"/>
    <n v="0"/>
    <n v="0"/>
  </r>
  <r>
    <s v="WB"/>
    <s v="0010XLG47358"/>
    <x v="0"/>
    <n v="10037"/>
    <s v="Rajesh Pratap"/>
    <s v="201-DBS"/>
    <x v="17"/>
    <s v="General"/>
    <n v="700056"/>
    <s v="Paschim Bardhhaman"/>
    <n v="47359"/>
    <s v="Aditya Malhotra"/>
    <s v="YES"/>
    <d v="2020-01-01T00:00:00"/>
    <s v="Sk Abul Basar"/>
    <d v="1978-01-01T00:00:00"/>
    <s v="Sk Abul Basar"/>
    <x v="53"/>
    <n v="2019"/>
    <s v="Female"/>
    <s v="OTHER"/>
    <x v="4"/>
    <s v="No"/>
    <d v="2020-03-05T00:00:00"/>
    <s v="XLG"/>
    <x v="1"/>
    <s v="C4"/>
    <s v="JLG30K"/>
    <x v="1"/>
    <s v="Howrah"/>
    <x v="1"/>
    <x v="2"/>
    <x v="6"/>
    <s v="Yes"/>
    <x v="1"/>
    <x v="0"/>
    <n v="41"/>
    <n v="2"/>
    <s v="INDIVIDUAL"/>
    <n v="14000"/>
    <n v="14000"/>
    <n v="14000"/>
    <x v="0"/>
    <n v="0.18"/>
    <n v="18114.79"/>
    <n v="18114.79"/>
    <n v="14000"/>
    <n v="10.56"/>
    <n v="4114.79"/>
    <n v="0"/>
    <n v="0"/>
    <n v="0"/>
  </r>
  <r>
    <s v="WB"/>
    <s v="0010XLG88710"/>
    <x v="0"/>
    <n v="11613"/>
    <s v="Sk Anisul Haque"/>
    <s v="201-DBS"/>
    <x v="85"/>
    <s v="General"/>
    <n v="540161"/>
    <s v="Amta"/>
    <n v="88711"/>
    <s v="Diya Chopra"/>
    <s v="YES"/>
    <d v="2020-01-01T00:00:00"/>
    <s v="Rakesh Singha"/>
    <d v="1978-01-01T00:00:00"/>
    <s v="Rakesh Singha"/>
    <x v="67"/>
    <n v="2019"/>
    <s v="Female"/>
    <s v="OTHER"/>
    <x v="4"/>
    <s v="No"/>
    <d v="2020-03-05T00:00:00"/>
    <s v="XLG"/>
    <x v="1"/>
    <s v="C4"/>
    <s v="JLG35K"/>
    <x v="1"/>
    <s v="Howrah"/>
    <x v="1"/>
    <x v="2"/>
    <x v="6"/>
    <s v="Yes"/>
    <x v="0"/>
    <x v="0"/>
    <n v="41"/>
    <n v="0"/>
    <s v="INDIVIDUAL"/>
    <n v="9000"/>
    <n v="9000"/>
    <n v="9000"/>
    <x v="0"/>
    <n v="0.11"/>
    <n v="10553.72"/>
    <n v="10553.72"/>
    <n v="9000"/>
    <n v="10.56"/>
    <n v="1553.72"/>
    <n v="0"/>
    <n v="0"/>
    <n v="0"/>
  </r>
  <r>
    <s v="WB"/>
    <s v="0010XLG88706"/>
    <x v="0"/>
    <n v="10035"/>
    <s v="Abhay Tomer"/>
    <s v="201-DBS"/>
    <x v="37"/>
    <s v="General"/>
    <n v="610005"/>
    <s v="Barddhaman"/>
    <n v="88707"/>
    <s v="Aarav Mehta"/>
    <s v="YES"/>
    <d v="2020-01-01T00:00:00"/>
    <s v="Agijul Mallick"/>
    <d v="1975-07-11T00:00:00"/>
    <s v="Chhattu Bairagya"/>
    <x v="636"/>
    <n v="2019"/>
    <s v="Female"/>
    <s v="OTHER"/>
    <x v="4"/>
    <s v="No"/>
    <d v="2020-03-05T00:00:00"/>
    <s v="XLG"/>
    <x v="1"/>
    <s v="C4"/>
    <s v="JLG30K"/>
    <x v="1"/>
    <s v="Howrah"/>
    <x v="1"/>
    <x v="2"/>
    <x v="6"/>
    <s v="Yes"/>
    <x v="0"/>
    <x v="0"/>
    <n v="43"/>
    <n v="0"/>
    <s v="INDIVIDUAL"/>
    <n v="6500"/>
    <n v="6500"/>
    <n v="6500"/>
    <x v="0"/>
    <n v="0.11"/>
    <n v="7622.11"/>
    <n v="7622.11"/>
    <n v="6500"/>
    <n v="13.57"/>
    <n v="1122.1099999999999"/>
    <n v="0"/>
    <n v="0"/>
    <n v="0"/>
  </r>
  <r>
    <s v="WB"/>
    <s v="0010XLG60229"/>
    <x v="0"/>
    <n v="11613"/>
    <s v="Sk Anisul Haque"/>
    <s v="201-DBS"/>
    <x v="85"/>
    <s v="General"/>
    <n v="540095"/>
    <s v="Amta"/>
    <n v="60230"/>
    <s v="Diya Sharma"/>
    <s v="YES"/>
    <d v="2020-01-01T00:00:00"/>
    <s v="Rakesh Singha"/>
    <d v="1975-06-02T00:00:00"/>
    <s v="Rakesh Singha"/>
    <x v="71"/>
    <n v="2019"/>
    <s v="Female"/>
    <s v="OTHER"/>
    <x v="4"/>
    <s v="No"/>
    <d v="2020-03-05T00:00:00"/>
    <s v="XLG"/>
    <x v="1"/>
    <s v="C4"/>
    <s v="JLG35K"/>
    <x v="1"/>
    <s v="Howrah"/>
    <x v="1"/>
    <x v="2"/>
    <x v="6"/>
    <s v="Yes"/>
    <x v="0"/>
    <x v="0"/>
    <n v="43"/>
    <n v="0"/>
    <s v="INDIVIDUAL"/>
    <n v="16500"/>
    <n v="16500"/>
    <n v="16500"/>
    <x v="0"/>
    <n v="0.13"/>
    <n v="19944.41"/>
    <n v="19944.41"/>
    <n v="16500"/>
    <n v="26.55"/>
    <n v="3444.41"/>
    <n v="0"/>
    <n v="0"/>
    <n v="0"/>
  </r>
  <r>
    <s v="WB"/>
    <s v="0010XLG51026"/>
    <x v="0"/>
    <n v="10037"/>
    <s v="Rajesh Pratap"/>
    <s v="201-DBS"/>
    <x v="17"/>
    <s v="General"/>
    <n v="700052"/>
    <s v="Paschim Bardhhaman"/>
    <n v="51027"/>
    <s v="Diya Reddy"/>
    <s v="YES"/>
    <d v="2020-01-01T00:00:00"/>
    <s v="Ranjit Paramanick"/>
    <d v="1978-01-08T00:00:00"/>
    <s v="Ranjit Paramanick"/>
    <x v="47"/>
    <n v="2019"/>
    <s v="Female"/>
    <s v="OTHER"/>
    <x v="4"/>
    <s v="No"/>
    <d v="2020-03-06T00:00:00"/>
    <s v="XLG"/>
    <x v="1"/>
    <s v="C4"/>
    <s v="JLG30K"/>
    <x v="1"/>
    <s v="Howrah"/>
    <x v="1"/>
    <x v="2"/>
    <x v="6"/>
    <s v="Yes"/>
    <x v="0"/>
    <x v="0"/>
    <n v="41"/>
    <n v="0"/>
    <s v="INDIVIDUAL"/>
    <n v="14000"/>
    <n v="14000"/>
    <n v="14000"/>
    <x v="0"/>
    <n v="0.11"/>
    <n v="16377.11"/>
    <n v="16377.11"/>
    <n v="14000"/>
    <n v="30.89"/>
    <n v="2377.11"/>
    <n v="0"/>
    <n v="0"/>
    <n v="0"/>
  </r>
  <r>
    <s v="WB"/>
    <s v="0010XLG47332"/>
    <x v="0"/>
    <n v="10037"/>
    <s v="Rajesh Pratap"/>
    <s v="201-DBS"/>
    <x v="17"/>
    <s v="General"/>
    <n v="700052"/>
    <s v="Paschim Bardhhaman"/>
    <n v="47333"/>
    <s v="Diya Mehta"/>
    <s v="YES"/>
    <d v="2020-01-01T00:00:00"/>
    <s v="Ranjit Paramanick"/>
    <d v="1977-01-01T00:00:00"/>
    <s v="Ranjit Paramanick"/>
    <x v="47"/>
    <n v="2019"/>
    <s v="Female"/>
    <s v="OTHER"/>
    <x v="4"/>
    <s v="No"/>
    <d v="2020-03-06T00:00:00"/>
    <s v="XLG"/>
    <x v="1"/>
    <s v="C4"/>
    <s v="JLG30K"/>
    <x v="1"/>
    <s v="Howrah"/>
    <x v="1"/>
    <x v="2"/>
    <x v="6"/>
    <s v="Yes"/>
    <x v="0"/>
    <x v="0"/>
    <n v="42"/>
    <n v="0"/>
    <s v="INDIVIDUAL"/>
    <n v="25000"/>
    <n v="25000"/>
    <n v="25000"/>
    <x v="1"/>
    <n v="0.13"/>
    <n v="26191.65"/>
    <n v="26191.65"/>
    <n v="25000"/>
    <n v="14.27"/>
    <n v="1191.6500000000001"/>
    <n v="0"/>
    <n v="0"/>
    <n v="0"/>
  </r>
  <r>
    <s v="WB"/>
    <s v="0010XLG60227"/>
    <x v="0"/>
    <n v="10035"/>
    <s v="Abhay Tomer"/>
    <s v="201-DBS"/>
    <x v="37"/>
    <s v="General"/>
    <n v="610153"/>
    <s v="Barddhaman"/>
    <n v="60228"/>
    <s v="Aarav Malhotra"/>
    <s v="YES"/>
    <d v="2020-01-01T00:00:00"/>
    <s v="Soumen Das"/>
    <d v="1975-01-01T00:00:00"/>
    <s v="Jayanta Koner"/>
    <x v="549"/>
    <n v="2019"/>
    <s v="Female"/>
    <s v="OTHER"/>
    <x v="4"/>
    <s v="No"/>
    <d v="2020-03-06T00:00:00"/>
    <s v="XLG"/>
    <x v="1"/>
    <s v="C4"/>
    <s v="JLG30K"/>
    <x v="1"/>
    <s v="Howrah"/>
    <x v="1"/>
    <x v="2"/>
    <x v="6"/>
    <s v="Yes"/>
    <x v="0"/>
    <x v="0"/>
    <n v="44"/>
    <n v="0"/>
    <s v="INDIVIDUAL"/>
    <n v="5600"/>
    <n v="5600"/>
    <n v="5600"/>
    <x v="0"/>
    <n v="0.13"/>
    <n v="6749.37"/>
    <n v="6749.37"/>
    <n v="5600"/>
    <n v="12.07"/>
    <n v="1149.3699999999999"/>
    <n v="0"/>
    <n v="0"/>
    <n v="0"/>
  </r>
  <r>
    <s v="WB"/>
    <s v="0010XLG88681"/>
    <x v="0"/>
    <n v="11613"/>
    <s v="Sk Anisul Haque"/>
    <s v="201-DBS"/>
    <x v="85"/>
    <s v="General"/>
    <n v="540057"/>
    <s v="Amta"/>
    <n v="88682"/>
    <s v="Ananya Verma"/>
    <s v="YES"/>
    <d v="2020-01-01T00:00:00"/>
    <s v="Wasim Mondal"/>
    <d v="1973-01-01T00:00:00"/>
    <s v="Wasim Mondal"/>
    <x v="661"/>
    <n v="2019"/>
    <s v="Female"/>
    <s v="OTHER"/>
    <x v="4"/>
    <s v="No"/>
    <d v="2020-03-06T00:00:00"/>
    <s v="XLG"/>
    <x v="1"/>
    <s v="C4"/>
    <s v="JLG35K"/>
    <x v="1"/>
    <s v="Howrah"/>
    <x v="1"/>
    <x v="2"/>
    <x v="6"/>
    <s v="Yes"/>
    <x v="0"/>
    <x v="0"/>
    <n v="45"/>
    <n v="0"/>
    <s v="INDIVIDUAL"/>
    <n v="10000"/>
    <n v="10000"/>
    <n v="10000"/>
    <x v="0"/>
    <n v="0.13"/>
    <n v="12214.92"/>
    <n v="12214.92"/>
    <n v="10000"/>
    <n v="13.98"/>
    <n v="2214.92"/>
    <n v="0"/>
    <n v="0"/>
    <n v="0"/>
  </r>
  <r>
    <s v="WB"/>
    <s v="0010XLG51081"/>
    <x v="0"/>
    <n v="10035"/>
    <s v="Abhay Tomer"/>
    <s v="201-DBS"/>
    <x v="37"/>
    <s v="General"/>
    <n v="610044"/>
    <s v="Barddhaman"/>
    <n v="51082"/>
    <s v="Aditya Nair"/>
    <s v="YES"/>
    <d v="2020-01-01T00:00:00"/>
    <s v="Agijul Mallick"/>
    <d v="1973-04-15T00:00:00"/>
    <s v="Chhattu Bairagya"/>
    <x v="394"/>
    <n v="2019"/>
    <s v="Female"/>
    <s v="OTHER"/>
    <x v="4"/>
    <s v="No"/>
    <d v="2020-03-06T00:00:00"/>
    <s v="XLG"/>
    <x v="1"/>
    <s v="C4"/>
    <s v="JLG30K"/>
    <x v="1"/>
    <s v="Howrah"/>
    <x v="1"/>
    <x v="2"/>
    <x v="6"/>
    <s v="Yes"/>
    <x v="0"/>
    <x v="0"/>
    <n v="45"/>
    <n v="0"/>
    <s v="INDIVIDUAL"/>
    <n v="25000"/>
    <n v="25000"/>
    <n v="24975"/>
    <x v="1"/>
    <n v="0.21"/>
    <n v="27174.68"/>
    <n v="27147.5"/>
    <n v="25000"/>
    <n v="39.94"/>
    <n v="2174.6799999999998"/>
    <n v="0"/>
    <n v="0"/>
    <n v="0"/>
  </r>
  <r>
    <s v="WB"/>
    <s v="0010XLG51098"/>
    <x v="0"/>
    <n v="10037"/>
    <s v="Rajesh Pratap"/>
    <s v="201-DBS"/>
    <x v="90"/>
    <s v="General"/>
    <n v="580093"/>
    <s v="Tarkeshwer"/>
    <n v="51099"/>
    <s v="Nisha Joshi"/>
    <s v="YES"/>
    <d v="2020-01-01T00:00:00"/>
    <s v="Sumanta Sen"/>
    <d v="1973-08-17T00:00:00"/>
    <s v="Dibash Biswas"/>
    <x v="552"/>
    <n v="2019"/>
    <s v="Female"/>
    <s v="OTHER"/>
    <x v="4"/>
    <s v="No"/>
    <d v="2020-03-06T00:00:00"/>
    <s v="XLG"/>
    <x v="1"/>
    <s v="C4"/>
    <s v="JLG35K"/>
    <x v="1"/>
    <s v="Howrah"/>
    <x v="1"/>
    <x v="2"/>
    <x v="6"/>
    <s v="Yes"/>
    <x v="0"/>
    <x v="0"/>
    <n v="45"/>
    <n v="0"/>
    <s v="INDIVIDUAL"/>
    <n v="5000"/>
    <n v="5000"/>
    <n v="5000"/>
    <x v="0"/>
    <n v="0.11"/>
    <n v="5863.15"/>
    <n v="5863.15"/>
    <n v="4999.99"/>
    <n v="12.54"/>
    <n v="863.16"/>
    <n v="0"/>
    <n v="0"/>
    <n v="0"/>
  </r>
  <r>
    <s v="WB"/>
    <s v="0010XLG88685"/>
    <x v="0"/>
    <n v="11613"/>
    <s v="Sk Anisul Haque"/>
    <s v="201-DBS"/>
    <x v="85"/>
    <s v="General"/>
    <n v="540026"/>
    <s v="Amta"/>
    <n v="88686"/>
    <s v="Ishaan Verma"/>
    <s v="YES"/>
    <d v="2020-01-01T00:00:00"/>
    <s v="Jadu Sarkar"/>
    <d v="1983-01-01T00:00:00"/>
    <s v="Abbas Uddin Molla"/>
    <x v="162"/>
    <n v="2019"/>
    <s v="Female"/>
    <s v="OTHER"/>
    <x v="4"/>
    <s v="No"/>
    <d v="2020-03-09T00:00:00"/>
    <s v="XLG"/>
    <x v="1"/>
    <s v="C4"/>
    <s v="JLG26K"/>
    <x v="1"/>
    <s v="Howrah"/>
    <x v="1"/>
    <x v="2"/>
    <x v="6"/>
    <s v="Yes"/>
    <x v="0"/>
    <x v="0"/>
    <n v="36"/>
    <n v="0"/>
    <s v="INDIVIDUAL"/>
    <n v="3600"/>
    <n v="3600"/>
    <n v="3600"/>
    <x v="0"/>
    <n v="7.0000000000000007E-2"/>
    <n v="2321.34"/>
    <n v="2321.34"/>
    <n v="2004.17"/>
    <n v="27.9"/>
    <n v="306.88"/>
    <n v="0"/>
    <n v="10.29"/>
    <n v="0"/>
  </r>
  <r>
    <s v="WB"/>
    <s v="0010XLG47404"/>
    <x v="0"/>
    <n v="10037"/>
    <s v="Rajesh Pratap"/>
    <s v="201-DBS"/>
    <x v="90"/>
    <s v="General"/>
    <n v="580163"/>
    <s v="Tarkeshwer"/>
    <n v="47405"/>
    <s v="Laksh Joshi"/>
    <s v="YES"/>
    <d v="2020-01-01T00:00:00"/>
    <s v="Sekh Abdur Rajjak Hossain"/>
    <d v="1982-01-01T00:00:00"/>
    <s v="Debasish Ghosh"/>
    <x v="76"/>
    <n v="2019"/>
    <s v="Female"/>
    <s v="OTHER"/>
    <x v="4"/>
    <s v="No"/>
    <d v="2020-03-09T00:00:00"/>
    <s v="XLG"/>
    <x v="1"/>
    <s v="C4"/>
    <s v="JLG30K"/>
    <x v="1"/>
    <s v="Howrah"/>
    <x v="1"/>
    <x v="2"/>
    <x v="6"/>
    <s v="Yes"/>
    <x v="0"/>
    <x v="0"/>
    <n v="37"/>
    <n v="0"/>
    <s v="INDIVIDUAL"/>
    <n v="10800"/>
    <n v="10800"/>
    <n v="10800"/>
    <x v="0"/>
    <n v="0.14000000000000001"/>
    <n v="13274.98"/>
    <n v="13274.98"/>
    <n v="10800"/>
    <n v="34.520000000000003"/>
    <n v="2474.98"/>
    <n v="0"/>
    <n v="0"/>
    <n v="0"/>
  </r>
  <r>
    <s v="WB"/>
    <s v="0010XLG47443"/>
    <x v="0"/>
    <n v="10035"/>
    <s v="Abhay Tomer"/>
    <s v="201-DBS"/>
    <x v="37"/>
    <s v="General"/>
    <n v="610139"/>
    <s v="Barddhaman"/>
    <n v="47444"/>
    <s v="Nisha Gupta"/>
    <s v="YES"/>
    <d v="2020-01-01T00:00:00"/>
    <s v="Jayanta Koner"/>
    <d v="1980-04-06T00:00:00"/>
    <s v="Jayanta Koner"/>
    <x v="535"/>
    <n v="2019"/>
    <s v="Female"/>
    <s v="OTHER"/>
    <x v="4"/>
    <s v="No"/>
    <d v="2020-03-09T00:00:00"/>
    <s v="XLG"/>
    <x v="1"/>
    <s v="C4"/>
    <s v="JLG30K"/>
    <x v="1"/>
    <s v="Howrah"/>
    <x v="1"/>
    <x v="2"/>
    <x v="6"/>
    <s v="Yes"/>
    <x v="0"/>
    <x v="0"/>
    <n v="38"/>
    <n v="0"/>
    <s v="INDIVIDUAL"/>
    <n v="4800"/>
    <n v="4800"/>
    <n v="4800"/>
    <x v="0"/>
    <n v="0.15"/>
    <n v="5962.52"/>
    <n v="5962.52"/>
    <n v="4800"/>
    <n v="36.909999999999997"/>
    <n v="1162.52"/>
    <n v="0"/>
    <n v="0"/>
    <n v="0"/>
  </r>
  <r>
    <s v="WB"/>
    <s v="0010XLG88665"/>
    <x v="0"/>
    <n v="12361"/>
    <s v="Ritesh Kumar Sinha"/>
    <s v="201-DBS"/>
    <x v="36"/>
    <s v="General"/>
    <n v="650220"/>
    <s v="Habra"/>
    <n v="88666"/>
    <s v="Nisha Malhotra"/>
    <s v="YES"/>
    <d v="2020-01-01T00:00:00"/>
    <s v="Biswajit Mondal"/>
    <d v="1978-08-09T00:00:00"/>
    <s v="Biswajit Mondal"/>
    <x v="54"/>
    <n v="2019"/>
    <s v="Female"/>
    <s v="OTHER"/>
    <x v="4"/>
    <s v="No"/>
    <d v="2020-03-09T00:00:00"/>
    <s v="XLG"/>
    <x v="1"/>
    <s v="C4"/>
    <s v="JLG30K"/>
    <x v="1"/>
    <s v="Howrah"/>
    <x v="1"/>
    <x v="2"/>
    <x v="6"/>
    <s v="Yes"/>
    <x v="1"/>
    <x v="0"/>
    <n v="41"/>
    <n v="1"/>
    <s v="INDIVIDUAL"/>
    <n v="6075"/>
    <n v="6075"/>
    <n v="6075"/>
    <x v="1"/>
    <n v="0.17"/>
    <n v="7893.41"/>
    <n v="7893.41"/>
    <n v="4928.93"/>
    <n v="41.29"/>
    <n v="2964.48"/>
    <n v="0"/>
    <n v="0"/>
    <n v="0"/>
  </r>
  <r>
    <s v="WB"/>
    <s v="0010XLG51062"/>
    <x v="0"/>
    <n v="10037"/>
    <s v="Rajesh Pratap"/>
    <s v="201-DBS"/>
    <x v="17"/>
    <s v="General"/>
    <n v="700084"/>
    <s v="Paschim Bardhhaman"/>
    <n v="51063"/>
    <s v="Kavya Malhotra"/>
    <s v="YES"/>
    <d v="2020-01-01T00:00:00"/>
    <s v="Ranjit Paramanick"/>
    <d v="1978-09-14T00:00:00"/>
    <s v="Ranjit Paramanick"/>
    <x v="163"/>
    <n v="2019"/>
    <s v="Female"/>
    <s v="OTHER"/>
    <x v="4"/>
    <s v="No"/>
    <d v="2020-03-09T00:00:00"/>
    <s v="XLG"/>
    <x v="1"/>
    <s v="C4"/>
    <s v="JLG30K"/>
    <x v="1"/>
    <s v="Howrah"/>
    <x v="1"/>
    <x v="2"/>
    <x v="6"/>
    <s v="Yes"/>
    <x v="0"/>
    <x v="0"/>
    <n v="41"/>
    <n v="0"/>
    <s v="INDIVIDUAL"/>
    <n v="9600"/>
    <n v="9600"/>
    <n v="9600"/>
    <x v="0"/>
    <n v="0.08"/>
    <n v="10813.9"/>
    <n v="10813.9"/>
    <n v="9600"/>
    <n v="41.33"/>
    <n v="1213.9000000000001"/>
    <n v="0"/>
    <n v="0"/>
    <n v="0"/>
  </r>
  <r>
    <s v="WB"/>
    <s v="0010XLG88761"/>
    <x v="0"/>
    <n v="11613"/>
    <s v="Sk Anisul Haque"/>
    <s v="201-DBS"/>
    <x v="85"/>
    <s v="General"/>
    <n v="540114"/>
    <s v="Amta"/>
    <n v="88762"/>
    <s v="Laksh Chopra"/>
    <s v="YES"/>
    <d v="2020-01-01T00:00:00"/>
    <s v="Rakesh Singha"/>
    <d v="1975-01-01T00:00:00"/>
    <s v="Rakesh Singha"/>
    <x v="45"/>
    <n v="2019"/>
    <s v="Female"/>
    <s v="OTHER"/>
    <x v="4"/>
    <s v="No"/>
    <d v="2020-03-09T00:00:00"/>
    <s v="XLG"/>
    <x v="1"/>
    <s v="C4"/>
    <s v="JLG35K"/>
    <x v="1"/>
    <s v="Howrah"/>
    <x v="1"/>
    <x v="2"/>
    <x v="6"/>
    <s v="Yes"/>
    <x v="0"/>
    <x v="0"/>
    <n v="43"/>
    <n v="0"/>
    <s v="INDIVIDUAL"/>
    <n v="5200"/>
    <n v="5200"/>
    <n v="5200"/>
    <x v="0"/>
    <n v="0.15"/>
    <n v="6472.31"/>
    <n v="6472.31"/>
    <n v="5200"/>
    <n v="41.8"/>
    <n v="1257.31"/>
    <n v="15"/>
    <n v="0"/>
    <n v="0"/>
  </r>
  <r>
    <s v="WB"/>
    <s v="0010XLG47347"/>
    <x v="0"/>
    <n v="11613"/>
    <s v="Sk Anisul Haque"/>
    <s v="201-DBS"/>
    <x v="85"/>
    <s v="General"/>
    <n v="540138"/>
    <s v="Amta"/>
    <n v="47348"/>
    <s v="Aarav Verma"/>
    <s v="YES"/>
    <d v="2020-01-01T00:00:00"/>
    <s v="Sk Alif Imtaz"/>
    <d v="1975-07-10T00:00:00"/>
    <s v="Wasim Mondal"/>
    <x v="58"/>
    <n v="2019"/>
    <s v="Female"/>
    <s v="OTHER"/>
    <x v="4"/>
    <s v="No"/>
    <d v="2020-03-09T00:00:00"/>
    <s v="XLG"/>
    <x v="1"/>
    <s v="C4"/>
    <s v="JLG35K"/>
    <x v="1"/>
    <s v="Howrah"/>
    <x v="1"/>
    <x v="2"/>
    <x v="6"/>
    <s v="Yes"/>
    <x v="0"/>
    <x v="0"/>
    <n v="44"/>
    <n v="0"/>
    <s v="INDIVIDUAL"/>
    <n v="11000"/>
    <n v="11000"/>
    <n v="10950"/>
    <x v="0"/>
    <n v="0.08"/>
    <n v="12343.46"/>
    <n v="12287.35"/>
    <n v="11000"/>
    <n v="13.51"/>
    <n v="1326.35"/>
    <n v="17.11"/>
    <n v="0"/>
    <n v="0"/>
  </r>
  <r>
    <s v="WB"/>
    <s v="0010XLG60217"/>
    <x v="0"/>
    <n v="10035"/>
    <s v="Abhay Tomer"/>
    <s v="201-DBS"/>
    <x v="37"/>
    <s v="General"/>
    <n v="610120"/>
    <s v="Barddhaman"/>
    <n v="60218"/>
    <s v="Aditya Joshi"/>
    <s v="YES"/>
    <d v="2020-01-01T00:00:00"/>
    <s v="Agijul Mallick"/>
    <d v="1974-11-17T00:00:00"/>
    <s v="Gaffar Mondal"/>
    <x v="679"/>
    <n v="2019"/>
    <s v="Female"/>
    <s v="OTHER"/>
    <x v="4"/>
    <s v="No"/>
    <d v="2020-03-09T00:00:00"/>
    <s v="XLG"/>
    <x v="1"/>
    <s v="C4"/>
    <s v="JLG30K"/>
    <x v="1"/>
    <s v="Howrah"/>
    <x v="1"/>
    <x v="2"/>
    <x v="6"/>
    <s v="Yes"/>
    <x v="0"/>
    <x v="0"/>
    <n v="44"/>
    <n v="0"/>
    <s v="INDIVIDUAL"/>
    <n v="35000"/>
    <n v="35000"/>
    <n v="35000"/>
    <x v="1"/>
    <n v="0.14000000000000001"/>
    <n v="46605.81"/>
    <n v="46605.81"/>
    <n v="35000"/>
    <n v="5.88"/>
    <n v="11605.81"/>
    <n v="0"/>
    <n v="0"/>
    <n v="0"/>
  </r>
  <r>
    <s v="WB"/>
    <s v="0010XLG47439"/>
    <x v="0"/>
    <n v="11613"/>
    <s v="Sk Anisul Haque"/>
    <s v="201-DBS"/>
    <x v="85"/>
    <s v="General"/>
    <n v="540114"/>
    <s v="Amta"/>
    <n v="47440"/>
    <s v="Laksh Chopra"/>
    <s v="YES"/>
    <d v="2020-01-01T00:00:00"/>
    <s v="Rakesh Singha"/>
    <d v="1974-01-01T00:00:00"/>
    <s v="Rakesh Singha"/>
    <x v="45"/>
    <n v="2019"/>
    <s v="Female"/>
    <s v="OTHER"/>
    <x v="4"/>
    <s v="No"/>
    <d v="2020-03-09T00:00:00"/>
    <s v="XLG"/>
    <x v="1"/>
    <s v="C4"/>
    <s v="JLG35K"/>
    <x v="1"/>
    <s v="Howrah"/>
    <x v="1"/>
    <x v="2"/>
    <x v="6"/>
    <s v="Yes"/>
    <x v="0"/>
    <x v="0"/>
    <n v="44"/>
    <n v="0"/>
    <s v="INDIVIDUAL"/>
    <n v="11000"/>
    <n v="11000"/>
    <n v="11000"/>
    <x v="0"/>
    <n v="0.06"/>
    <n v="12052.44"/>
    <n v="12052.44"/>
    <n v="11000"/>
    <n v="46.66"/>
    <n v="1052.44"/>
    <n v="0"/>
    <n v="0"/>
    <n v="0"/>
  </r>
  <r>
    <s v="WB"/>
    <s v="0010XLG60212"/>
    <x v="0"/>
    <n v="10035"/>
    <s v="Abhay Tomer"/>
    <s v="201-DBS"/>
    <x v="37"/>
    <s v="General"/>
    <n v="610185"/>
    <s v="Barddhaman"/>
    <n v="60213"/>
    <s v="Aditya Joshi"/>
    <s v="YES"/>
    <d v="2020-01-01T00:00:00"/>
    <s v="Jayanta Koner"/>
    <d v="1983-07-19T00:00:00"/>
    <s v="Jayanta Koner"/>
    <x v="55"/>
    <n v="2019"/>
    <s v="Female"/>
    <s v="OTHER"/>
    <x v="4"/>
    <s v="No"/>
    <d v="2020-03-10T00:00:00"/>
    <s v="XLG"/>
    <x v="1"/>
    <s v="C4"/>
    <s v="JLG35K"/>
    <x v="1"/>
    <s v="Howrah"/>
    <x v="1"/>
    <x v="2"/>
    <x v="6"/>
    <s v="Yes"/>
    <x v="0"/>
    <x v="0"/>
    <n v="36"/>
    <n v="0"/>
    <s v="INDIVIDUAL"/>
    <n v="20500"/>
    <n v="20500"/>
    <n v="20450"/>
    <x v="1"/>
    <n v="0.11"/>
    <n v="21181.83"/>
    <n v="21130.28"/>
    <n v="15461.81"/>
    <n v="5.41"/>
    <n v="5720.02"/>
    <n v="0"/>
    <n v="0"/>
    <n v="0"/>
  </r>
  <r>
    <s v="WB"/>
    <s v="0010XLG85212"/>
    <x v="0"/>
    <n v="10035"/>
    <s v="Abhay Tomer"/>
    <s v="201-DBS"/>
    <x v="37"/>
    <s v="General"/>
    <n v="610188"/>
    <s v="Barddhaman"/>
    <n v="85213"/>
    <s v="Ananya Malhotra"/>
    <s v="YES"/>
    <d v="2020-01-01T00:00:00"/>
    <s v="Ranjit Das"/>
    <d v="1980-11-02T00:00:00"/>
    <s v="Mukesh Ghosh"/>
    <x v="55"/>
    <n v="2019"/>
    <s v="Female"/>
    <s v="OTHER"/>
    <x v="4"/>
    <s v="No"/>
    <d v="2020-03-10T00:00:00"/>
    <s v="XLG"/>
    <x v="1"/>
    <s v="C4"/>
    <s v="JLG35K"/>
    <x v="1"/>
    <s v="Howrah"/>
    <x v="1"/>
    <x v="2"/>
    <x v="6"/>
    <s v="Yes"/>
    <x v="0"/>
    <x v="0"/>
    <n v="39"/>
    <n v="0"/>
    <s v="INDIVIDUAL"/>
    <n v="15000"/>
    <n v="15000"/>
    <n v="14975"/>
    <x v="1"/>
    <n v="0.18"/>
    <n v="22523.200000000001"/>
    <n v="22485.66"/>
    <n v="15000"/>
    <n v="9.68"/>
    <n v="7523.2"/>
    <n v="0"/>
    <n v="0"/>
    <n v="0"/>
  </r>
  <r>
    <s v="WB"/>
    <s v="0010XLG47376"/>
    <x v="0"/>
    <n v="10037"/>
    <s v="Rajesh Pratap"/>
    <s v="201-DBS"/>
    <x v="17"/>
    <s v="General"/>
    <n v="700004"/>
    <s v="Paschim Bardhhaman"/>
    <n v="47377"/>
    <s v="Ishaan Malhotra"/>
    <s v="YES"/>
    <d v="2020-01-01T00:00:00"/>
    <s v="Ranjit Paramanick"/>
    <d v="1978-12-05T00:00:00"/>
    <s v="Ranjit Paramanick"/>
    <x v="552"/>
    <n v="2019"/>
    <s v="Female"/>
    <s v="OTHER"/>
    <x v="4"/>
    <s v="No"/>
    <d v="2020-03-10T00:00:00"/>
    <s v="XLG"/>
    <x v="1"/>
    <s v="C4"/>
    <s v="JLG30K"/>
    <x v="1"/>
    <s v="Howrah"/>
    <x v="1"/>
    <x v="2"/>
    <x v="6"/>
    <s v="Yes"/>
    <x v="0"/>
    <x v="0"/>
    <n v="40"/>
    <n v="0"/>
    <s v="INDIVIDUAL"/>
    <n v="8475"/>
    <n v="8475"/>
    <n v="8475"/>
    <x v="0"/>
    <n v="0.13"/>
    <n v="9616.14"/>
    <n v="9616.14"/>
    <n v="7735.31"/>
    <n v="10.98"/>
    <n v="1765.25"/>
    <n v="0"/>
    <n v="115.58"/>
    <n v="18.511199999999999"/>
  </r>
  <r>
    <s v="WB"/>
    <s v="0010XLG47406"/>
    <x v="0"/>
    <n v="10037"/>
    <s v="Rajesh Pratap"/>
    <s v="201-DBS"/>
    <x v="90"/>
    <s v="General"/>
    <n v="580144"/>
    <s v="Tarkeshwer"/>
    <n v="47407"/>
    <s v="Ishaan Gupta"/>
    <s v="YES"/>
    <d v="2020-01-01T00:00:00"/>
    <s v="Abbas Uddin Molla"/>
    <d v="1977-01-01T00:00:00"/>
    <s v="Sk Ruble"/>
    <x v="573"/>
    <n v="2019"/>
    <s v="Female"/>
    <s v="OTHER"/>
    <x v="4"/>
    <s v="No"/>
    <d v="2020-03-10T00:00:00"/>
    <s v="XLG"/>
    <x v="1"/>
    <s v="C4"/>
    <s v="JLG30K"/>
    <x v="1"/>
    <s v="Howrah"/>
    <x v="1"/>
    <x v="2"/>
    <x v="6"/>
    <s v="Yes"/>
    <x v="0"/>
    <x v="0"/>
    <n v="42"/>
    <n v="0"/>
    <s v="INDIVIDUAL"/>
    <n v="9250"/>
    <n v="9250"/>
    <n v="9250"/>
    <x v="0"/>
    <n v="0.15"/>
    <n v="11318.8"/>
    <n v="11318.8"/>
    <n v="9250"/>
    <n v="19"/>
    <n v="2068.8000000000002"/>
    <n v="0"/>
    <n v="0"/>
    <n v="0"/>
  </r>
  <r>
    <s v="WB"/>
    <s v="0010XLG51095"/>
    <x v="0"/>
    <n v="10037"/>
    <s v="Rajesh Pratap"/>
    <s v="201-DBS"/>
    <x v="17"/>
    <s v="General"/>
    <n v="700043"/>
    <s v="Paschim Bardhhaman"/>
    <n v="51096"/>
    <s v="Ananya Gupta"/>
    <s v="YES"/>
    <d v="2020-01-01T00:00:00"/>
    <s v="Ranjit Paramanick"/>
    <d v="1976-01-28T00:00:00"/>
    <s v="Ranjit Paramanick"/>
    <x v="552"/>
    <n v="2019"/>
    <s v="Female"/>
    <s v="OTHER"/>
    <x v="4"/>
    <s v="No"/>
    <d v="2020-03-10T00:00:00"/>
    <s v="XLG"/>
    <x v="1"/>
    <s v="C4"/>
    <s v="JLG30K"/>
    <x v="1"/>
    <s v="Howrah"/>
    <x v="1"/>
    <x v="2"/>
    <x v="6"/>
    <s v="Yes"/>
    <x v="0"/>
    <x v="0"/>
    <n v="42"/>
    <n v="0"/>
    <s v="INDIVIDUAL"/>
    <n v="6000"/>
    <n v="6000"/>
    <n v="6000"/>
    <x v="0"/>
    <n v="0.09"/>
    <n v="6879.89"/>
    <n v="6879.89"/>
    <n v="6000"/>
    <n v="39.75"/>
    <n v="864.89"/>
    <n v="15"/>
    <n v="0"/>
    <n v="0"/>
  </r>
  <r>
    <s v="WB"/>
    <s v="0010XLG88722"/>
    <x v="0"/>
    <n v="10035"/>
    <s v="Abhay Tomer"/>
    <s v="201-DBS"/>
    <x v="37"/>
    <s v="General"/>
    <n v="610113"/>
    <s v="Barddhaman"/>
    <n v="88723"/>
    <s v="Ishaan Malhotra"/>
    <s v="YES"/>
    <d v="2020-01-01T00:00:00"/>
    <s v="Soumen Das"/>
    <d v="1974-01-01T00:00:00"/>
    <s v="Jayanta Koner"/>
    <x v="185"/>
    <n v="2019"/>
    <s v="Female"/>
    <s v="OTHER"/>
    <x v="4"/>
    <s v="No"/>
    <d v="2020-03-10T00:00:00"/>
    <s v="XLG"/>
    <x v="1"/>
    <s v="C4"/>
    <s v="JLG30K"/>
    <x v="1"/>
    <s v="Howrah"/>
    <x v="1"/>
    <x v="2"/>
    <x v="6"/>
    <s v="Yes"/>
    <x v="0"/>
    <x v="0"/>
    <n v="44"/>
    <n v="0"/>
    <s v="INDIVIDUAL"/>
    <n v="9400"/>
    <n v="9400"/>
    <n v="9400"/>
    <x v="1"/>
    <n v="0.15"/>
    <n v="12105.15"/>
    <n v="12105.15"/>
    <n v="9400"/>
    <n v="7.2"/>
    <n v="2705.15"/>
    <n v="0"/>
    <n v="0"/>
    <n v="0"/>
  </r>
  <r>
    <s v="WB"/>
    <s v="0010XLG88690"/>
    <x v="0"/>
    <n v="10035"/>
    <s v="Abhay Tomer"/>
    <s v="201-DBS"/>
    <x v="15"/>
    <s v="General"/>
    <n v="690012"/>
    <s v="Paschim Bardhhaman"/>
    <n v="88691"/>
    <s v="Meera Malhotra"/>
    <s v="YES"/>
    <d v="2020-01-01T00:00:00"/>
    <s v="Ashesh Kumar Das"/>
    <d v="1982-01-01T00:00:00"/>
    <s v="Ashesh Kumar Das"/>
    <x v="644"/>
    <n v="2019"/>
    <s v="Female"/>
    <s v="OTHER"/>
    <x v="4"/>
    <s v="No"/>
    <d v="2020-03-11T00:00:00"/>
    <s v="XLG"/>
    <x v="1"/>
    <s v="C4"/>
    <s v="JLG30K"/>
    <x v="1"/>
    <s v="Howrah"/>
    <x v="1"/>
    <x v="2"/>
    <x v="6"/>
    <s v="Yes"/>
    <x v="1"/>
    <x v="0"/>
    <n v="36"/>
    <n v="1"/>
    <s v="INDIVIDUAL"/>
    <n v="5000"/>
    <n v="5000"/>
    <n v="5000"/>
    <x v="0"/>
    <n v="7.0000000000000007E-2"/>
    <n v="5081.0600000000004"/>
    <n v="5081.0600000000004"/>
    <n v="5000"/>
    <n v="14.41"/>
    <n v="81.06"/>
    <n v="0"/>
    <n v="0"/>
    <n v="0"/>
  </r>
  <r>
    <s v="WB"/>
    <s v="0010XLG51044"/>
    <x v="0"/>
    <n v="11613"/>
    <s v="Sk Anisul Haque"/>
    <s v="201-DBS"/>
    <x v="85"/>
    <s v="General"/>
    <n v="540006"/>
    <s v="Amta"/>
    <n v="51045"/>
    <s v="Meera Reddy"/>
    <s v="YES"/>
    <d v="2020-01-01T00:00:00"/>
    <s v="Ujjwal Dey"/>
    <d v="1982-01-01T00:00:00"/>
    <s v="Wasim Mondal"/>
    <x v="369"/>
    <n v="2019"/>
    <s v="Female"/>
    <s v="OTHER"/>
    <x v="4"/>
    <s v="No"/>
    <d v="2020-03-11T00:00:00"/>
    <s v="XLG"/>
    <x v="1"/>
    <s v="C4"/>
    <s v="JLG30K"/>
    <x v="1"/>
    <s v="Howrah"/>
    <x v="1"/>
    <x v="2"/>
    <x v="6"/>
    <s v="Yes"/>
    <x v="0"/>
    <x v="0"/>
    <n v="36"/>
    <n v="0"/>
    <s v="INDIVIDUAL"/>
    <n v="3500"/>
    <n v="3500"/>
    <n v="3500"/>
    <x v="0"/>
    <n v="0.08"/>
    <n v="3942.55"/>
    <n v="3942.55"/>
    <n v="3500"/>
    <n v="5.32"/>
    <n v="442.55"/>
    <n v="0"/>
    <n v="0"/>
    <n v="0"/>
  </r>
  <r>
    <s v="WB"/>
    <s v="0010XLG60166"/>
    <x v="0"/>
    <n v="11613"/>
    <s v="Sk Anisul Haque"/>
    <s v="201-DBS"/>
    <x v="85"/>
    <s v="General"/>
    <n v="540065"/>
    <s v="Amta"/>
    <n v="60167"/>
    <s v="Diya Sharma"/>
    <s v="YES"/>
    <d v="2020-01-01T00:00:00"/>
    <s v="Rakesh Singha"/>
    <d v="1982-01-01T00:00:00"/>
    <s v="Rakesh Singha"/>
    <x v="311"/>
    <n v="2019"/>
    <s v="Female"/>
    <s v="OTHER"/>
    <x v="4"/>
    <s v="No"/>
    <d v="2020-03-11T00:00:00"/>
    <s v="XLG"/>
    <x v="1"/>
    <s v="C4"/>
    <s v="JLG30K"/>
    <x v="1"/>
    <s v="Howrah"/>
    <x v="1"/>
    <x v="2"/>
    <x v="6"/>
    <s v="Yes"/>
    <x v="0"/>
    <x v="0"/>
    <n v="36"/>
    <n v="0"/>
    <s v="INDIVIDUAL"/>
    <n v="7500"/>
    <n v="7500"/>
    <n v="7500"/>
    <x v="0"/>
    <n v="7.0000000000000007E-2"/>
    <n v="8289.98"/>
    <n v="8289.98"/>
    <n v="7500"/>
    <n v="27.75"/>
    <n v="789.98"/>
    <n v="0"/>
    <n v="0"/>
    <n v="0"/>
  </r>
  <r>
    <s v="WB"/>
    <s v="0010XLG47426"/>
    <x v="0"/>
    <n v="11613"/>
    <s v="Sk Anisul Haque"/>
    <s v="201-DBS"/>
    <x v="85"/>
    <s v="General"/>
    <n v="540076"/>
    <s v="Amta"/>
    <n v="47427"/>
    <s v="Aarav Chopra"/>
    <s v="YES"/>
    <d v="2020-01-01T00:00:00"/>
    <s v="Faruk Hossain Mallick"/>
    <d v="1977-01-01T00:00:00"/>
    <s v="Faruk Hossain Mallick"/>
    <x v="682"/>
    <n v="2019"/>
    <s v="Female"/>
    <s v="OTHER"/>
    <x v="4"/>
    <s v="No"/>
    <d v="2020-03-11T00:00:00"/>
    <s v="XLG"/>
    <x v="1"/>
    <s v="C4"/>
    <s v="JLG35K"/>
    <x v="1"/>
    <s v="Howrah"/>
    <x v="1"/>
    <x v="2"/>
    <x v="6"/>
    <s v="Yes"/>
    <x v="1"/>
    <x v="0"/>
    <n v="41"/>
    <n v="1"/>
    <s v="INDIVIDUAL"/>
    <n v="3625"/>
    <n v="3625"/>
    <n v="3625"/>
    <x v="0"/>
    <n v="0.16"/>
    <n v="4606.6400000000003"/>
    <n v="4606.6400000000003"/>
    <n v="3625"/>
    <n v="28.57"/>
    <n v="981.64"/>
    <n v="0"/>
    <n v="0"/>
    <n v="0"/>
  </r>
  <r>
    <s v="WB"/>
    <s v="0010XLG47425"/>
    <x v="0"/>
    <n v="10035"/>
    <s v="Abhay Tomer"/>
    <s v="201-DBS"/>
    <x v="37"/>
    <s v="General"/>
    <n v="610129"/>
    <s v="Barddhaman"/>
    <n v="47426"/>
    <s v="Laksh Gupta"/>
    <s v="YES"/>
    <d v="2020-01-01T00:00:00"/>
    <s v="Agijul Mallick"/>
    <d v="1976-01-01T00:00:00"/>
    <s v="Chhattu Bairagya"/>
    <x v="170"/>
    <n v="2019"/>
    <s v="Female"/>
    <s v="OTHER"/>
    <x v="4"/>
    <s v="No"/>
    <d v="2020-03-11T00:00:00"/>
    <s v="XLG"/>
    <x v="1"/>
    <s v="C4"/>
    <s v="JLG35K"/>
    <x v="1"/>
    <s v="Howrah"/>
    <x v="1"/>
    <x v="2"/>
    <x v="6"/>
    <s v="Yes"/>
    <x v="0"/>
    <x v="0"/>
    <n v="42"/>
    <n v="0"/>
    <s v="INDIVIDUAL"/>
    <n v="4000"/>
    <n v="4000"/>
    <n v="4000"/>
    <x v="0"/>
    <n v="0.08"/>
    <n v="2607.36"/>
    <n v="2607.36"/>
    <n v="2218.5500000000002"/>
    <n v="4.72"/>
    <n v="388.81"/>
    <n v="0"/>
    <n v="0"/>
    <n v="0"/>
  </r>
  <r>
    <s v="WB"/>
    <s v="0010XLG51073"/>
    <x v="0"/>
    <n v="10037"/>
    <s v="Rajesh Pratap"/>
    <s v="201-DBS"/>
    <x v="90"/>
    <s v="General"/>
    <n v="580019"/>
    <s v="Tarkeshwer"/>
    <n v="51074"/>
    <s v="Meera Joshi"/>
    <s v="YES"/>
    <d v="2020-01-01T00:00:00"/>
    <s v="Sumanta Sen"/>
    <d v="1982-09-07T00:00:00"/>
    <s v="Dibash Biswas"/>
    <x v="656"/>
    <n v="2019"/>
    <s v="Female"/>
    <s v="OTHER"/>
    <x v="4"/>
    <s v="No"/>
    <d v="2020-03-12T00:00:00"/>
    <s v="XLG"/>
    <x v="1"/>
    <s v="C4"/>
    <s v="JLG35K"/>
    <x v="1"/>
    <s v="Howrah"/>
    <x v="1"/>
    <x v="2"/>
    <x v="6"/>
    <s v="Yes"/>
    <x v="0"/>
    <x v="0"/>
    <n v="36"/>
    <n v="0"/>
    <s v="INDIVIDUAL"/>
    <n v="18825"/>
    <n v="18825"/>
    <n v="18800"/>
    <x v="1"/>
    <n v="0.13"/>
    <n v="25739.759999999998"/>
    <n v="25705.58"/>
    <n v="18825"/>
    <n v="66.02"/>
    <n v="6914.76"/>
    <n v="0"/>
    <n v="0"/>
    <n v="0"/>
  </r>
  <r>
    <s v="WB"/>
    <s v="0010XLG60142"/>
    <x v="0"/>
    <n v="10037"/>
    <s v="Rajesh Pratap"/>
    <s v="201-DBS"/>
    <x v="17"/>
    <s v="General"/>
    <n v="700047"/>
    <s v="Paschim Bardhhaman"/>
    <n v="60143"/>
    <s v="Meera Sharma"/>
    <s v="YES"/>
    <d v="2020-01-01T00:00:00"/>
    <s v="Ranjit Paramanick"/>
    <d v="1980-03-07T00:00:00"/>
    <s v="Ranjit Paramanick"/>
    <x v="120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0"/>
    <x v="0"/>
    <n v="38"/>
    <n v="0"/>
    <s v="INDIVIDUAL"/>
    <n v="5500"/>
    <n v="5500"/>
    <n v="5500"/>
    <x v="0"/>
    <n v="0.08"/>
    <n v="6195.45"/>
    <n v="6195.45"/>
    <n v="5500"/>
    <n v="14.11"/>
    <n v="695.45"/>
    <n v="0"/>
    <n v="0"/>
    <n v="0"/>
  </r>
  <r>
    <s v="WB"/>
    <s v="0010XLG88692"/>
    <x v="0"/>
    <n v="12361"/>
    <s v="Ritesh Kumar Sinha"/>
    <s v="201-DBS"/>
    <x v="36"/>
    <s v="General"/>
    <n v="650048"/>
    <s v="Habra"/>
    <n v="88693"/>
    <s v="Nisha Gupta"/>
    <s v="YES"/>
    <d v="2020-01-01T00:00:00"/>
    <s v="Milan Sarkar"/>
    <d v="1980-12-02T00:00:00"/>
    <s v="Biswajit Mondal"/>
    <x v="371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0"/>
    <x v="0"/>
    <n v="38"/>
    <n v="0"/>
    <s v="INDIVIDUAL"/>
    <n v="31300"/>
    <n v="31300"/>
    <n v="31250"/>
    <x v="1"/>
    <n v="0.2"/>
    <n v="33386.660000000003"/>
    <n v="33333.33"/>
    <n v="31300"/>
    <n v="15.07"/>
    <n v="2086.66"/>
    <n v="0"/>
    <n v="0"/>
    <n v="0"/>
  </r>
  <r>
    <s v="WB"/>
    <s v="0010XLG51051"/>
    <x v="0"/>
    <n v="10037"/>
    <s v="Rajesh Pratap"/>
    <s v="201-DBS"/>
    <x v="17"/>
    <s v="General"/>
    <n v="700042"/>
    <s v="Paschim Bardhhaman"/>
    <n v="51052"/>
    <s v="Aditya Chopra"/>
    <s v="YES"/>
    <d v="2020-01-01T00:00:00"/>
    <s v="Ranjit Paramanick"/>
    <d v="1980-07-18T00:00:00"/>
    <s v="Ranjit Paramanick"/>
    <x v="552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0"/>
    <x v="0"/>
    <n v="38"/>
    <n v="0"/>
    <s v="INDIVIDUAL"/>
    <n v="26000"/>
    <n v="26000"/>
    <n v="25975"/>
    <x v="1"/>
    <n v="0.13"/>
    <n v="23514.32"/>
    <n v="23491.81"/>
    <n v="15442.23"/>
    <n v="35.33"/>
    <n v="8042.19"/>
    <n v="0"/>
    <n v="29.9"/>
    <n v="5.3819999999999997"/>
  </r>
  <r>
    <s v="WB"/>
    <s v="0010XLG47421"/>
    <x v="0"/>
    <n v="10037"/>
    <s v="Rajesh Pratap"/>
    <s v="201-DBS"/>
    <x v="17"/>
    <s v="General"/>
    <n v="700074"/>
    <s v="Paschim Bardhhaman"/>
    <n v="47422"/>
    <s v="Ananya Chopra"/>
    <s v="YES"/>
    <d v="2020-01-01T00:00:00"/>
    <s v="Debabrata Pramanik"/>
    <d v="1980-06-22T00:00:00"/>
    <s v="Abdul Rehman Shaikh"/>
    <x v="259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0"/>
    <x v="0"/>
    <n v="39"/>
    <n v="0"/>
    <s v="INDIVIDUAL"/>
    <n v="12000"/>
    <n v="12000"/>
    <n v="12000"/>
    <x v="0"/>
    <n v="0.12"/>
    <n v="14265.9"/>
    <n v="14265.9"/>
    <n v="12000"/>
    <n v="357.01"/>
    <n v="2265.9"/>
    <n v="0"/>
    <n v="0"/>
    <n v="0"/>
  </r>
  <r>
    <s v="WB"/>
    <s v="0010XLG60213"/>
    <x v="0"/>
    <n v="10037"/>
    <s v="Rajesh Pratap"/>
    <s v="201-DBS"/>
    <x v="17"/>
    <s v="General"/>
    <n v="700074"/>
    <s v="Paschim Bardhhaman"/>
    <n v="60214"/>
    <s v="Ishaan Malhotra"/>
    <s v="YES"/>
    <d v="2020-01-01T00:00:00"/>
    <s v="Debabrata Pramanik"/>
    <d v="1980-04-23T00:00:00"/>
    <s v="Abdul Rehman Shaikh"/>
    <x v="259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0"/>
    <x v="0"/>
    <n v="39"/>
    <n v="0"/>
    <s v="INDIVIDUAL"/>
    <n v="4250"/>
    <n v="4250"/>
    <n v="4250"/>
    <x v="1"/>
    <n v="0.13"/>
    <n v="5803.47"/>
    <n v="5803.47"/>
    <n v="4250"/>
    <n v="6.91"/>
    <n v="1553.47"/>
    <n v="0"/>
    <n v="0"/>
    <n v="0"/>
  </r>
  <r>
    <s v="WB"/>
    <s v="0010XLG88739"/>
    <x v="0"/>
    <n v="11613"/>
    <s v="Sk Anisul Haque"/>
    <s v="201-DBS"/>
    <x v="85"/>
    <s v="General"/>
    <n v="540135"/>
    <s v="Amta"/>
    <n v="88740"/>
    <s v="Nisha Gupta"/>
    <s v="YES"/>
    <d v="2020-01-01T00:00:00"/>
    <s v="Md Saiful Alam"/>
    <d v="1980-03-22T00:00:00"/>
    <s v="Md Saiful Alam"/>
    <x v="60"/>
    <n v="2019"/>
    <s v="Female"/>
    <s v="OTHER"/>
    <x v="4"/>
    <s v="No"/>
    <d v="2020-03-12T00:00:00"/>
    <s v="XLG"/>
    <x v="1"/>
    <s v="C4"/>
    <s v="JLG35K"/>
    <x v="1"/>
    <s v="Howrah"/>
    <x v="1"/>
    <x v="2"/>
    <x v="6"/>
    <s v="Yes"/>
    <x v="1"/>
    <x v="0"/>
    <n v="39"/>
    <n v="1"/>
    <s v="INDIVIDUAL"/>
    <n v="6000"/>
    <n v="6000"/>
    <n v="6000"/>
    <x v="0"/>
    <n v="0.13"/>
    <n v="7245.68"/>
    <n v="7245.68"/>
    <n v="6000"/>
    <n v="13.82"/>
    <n v="1245.68"/>
    <n v="0"/>
    <n v="0"/>
    <n v="0"/>
  </r>
  <r>
    <s v="WB"/>
    <s v="0010XLG47361"/>
    <x v="0"/>
    <n v="10037"/>
    <s v="Rajesh Pratap"/>
    <s v="201-DBS"/>
    <x v="17"/>
    <s v="General"/>
    <n v="700042"/>
    <s v="Paschim Bardhhaman"/>
    <n v="47362"/>
    <s v="Vivaan Patel"/>
    <s v="YES"/>
    <d v="2020-01-01T00:00:00"/>
    <s v="Ranjit Paramanick"/>
    <d v="1978-05-08T00:00:00"/>
    <s v="Ranjit Paramanick"/>
    <x v="552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1"/>
    <x v="0"/>
    <n v="40"/>
    <n v="1"/>
    <s v="INDIVIDUAL"/>
    <n v="18000"/>
    <n v="18000"/>
    <n v="18000"/>
    <x v="0"/>
    <n v="0.11"/>
    <n v="20880.7"/>
    <n v="20880.7"/>
    <n v="18000"/>
    <n v="20.73"/>
    <n v="2880.7"/>
    <n v="0"/>
    <n v="0"/>
    <n v="0"/>
  </r>
  <r>
    <s v="WB"/>
    <s v="0010XLG51018"/>
    <x v="0"/>
    <n v="10037"/>
    <s v="Rajesh Pratap"/>
    <s v="201-DBS"/>
    <x v="17"/>
    <s v="General"/>
    <n v="700047"/>
    <s v="Paschim Bardhhaman"/>
    <n v="51019"/>
    <s v="Laksh Malhotra"/>
    <s v="YES"/>
    <d v="2020-01-01T00:00:00"/>
    <s v="Ranjit Paramanick"/>
    <d v="1976-10-10T00:00:00"/>
    <s v="Ranjit Paramanick"/>
    <x v="120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0"/>
    <x v="0"/>
    <n v="42"/>
    <n v="0"/>
    <s v="INDIVIDUAL"/>
    <n v="20000"/>
    <n v="20000"/>
    <n v="19950"/>
    <x v="1"/>
    <n v="0.17"/>
    <n v="26167.599999999999"/>
    <n v="26102.5"/>
    <n v="16701.009999999998"/>
    <n v="20.74"/>
    <n v="9466.59"/>
    <n v="0"/>
    <n v="0"/>
    <n v="0"/>
  </r>
  <r>
    <s v="WB"/>
    <s v="0010XLG60177"/>
    <x v="0"/>
    <n v="10037"/>
    <s v="Rajesh Pratap"/>
    <s v="201-DBS"/>
    <x v="17"/>
    <s v="General"/>
    <n v="700042"/>
    <s v="Paschim Bardhhaman"/>
    <n v="60178"/>
    <s v="Aarav Joshi"/>
    <s v="YES"/>
    <d v="2020-01-01T00:00:00"/>
    <s v="Ranjit Paramanick"/>
    <d v="1976-04-10T00:00:00"/>
    <s v="Ranjit Paramanick"/>
    <x v="552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1"/>
    <x v="0"/>
    <n v="42"/>
    <n v="1"/>
    <s v="INDIVIDUAL"/>
    <n v="3250"/>
    <n v="3250"/>
    <n v="3250"/>
    <x v="0"/>
    <n v="0.16"/>
    <n v="4130.1099999999997"/>
    <n v="4130.1099999999997"/>
    <n v="3250"/>
    <n v="20.74"/>
    <n v="880.11"/>
    <n v="0"/>
    <n v="0"/>
    <n v="0"/>
  </r>
  <r>
    <s v="WB"/>
    <s v="0010XLG60167"/>
    <x v="0"/>
    <n v="10035"/>
    <s v="Abhay Tomer"/>
    <s v="201-DBS"/>
    <x v="37"/>
    <s v="General"/>
    <n v="610099"/>
    <s v="Barddhaman"/>
    <n v="60168"/>
    <s v="Ananya Sharma"/>
    <s v="YES"/>
    <d v="2020-01-01T00:00:00"/>
    <s v="Sumitra Das"/>
    <d v="1975-10-14T00:00:00"/>
    <s v="Soumen Mahanta"/>
    <x v="311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0"/>
    <x v="0"/>
    <n v="43"/>
    <n v="0"/>
    <s v="INDIVIDUAL"/>
    <n v="22000"/>
    <n v="22000"/>
    <n v="21975"/>
    <x v="1"/>
    <n v="0.13"/>
    <n v="26794.19"/>
    <n v="26763.84"/>
    <n v="18594.349999999999"/>
    <n v="8.9700000000000006"/>
    <n v="8199.84"/>
    <n v="0"/>
    <n v="0"/>
    <n v="0"/>
  </r>
  <r>
    <s v="WB"/>
    <s v="0010XLG47420"/>
    <x v="0"/>
    <n v="10037"/>
    <s v="Rajesh Pratap"/>
    <s v="201-DBS"/>
    <x v="17"/>
    <s v="General"/>
    <n v="700074"/>
    <s v="Paschim Bardhhaman"/>
    <n v="47421"/>
    <s v="Diya Patel"/>
    <s v="YES"/>
    <d v="2020-01-01T00:00:00"/>
    <s v="Debabrata Pramanik"/>
    <d v="1976-10-18T00:00:00"/>
    <s v="Abdul Rehman Shaikh"/>
    <x v="259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0"/>
    <x v="0"/>
    <n v="43"/>
    <n v="0"/>
    <s v="INDIVIDUAL"/>
    <n v="8000"/>
    <n v="8000"/>
    <n v="8000"/>
    <x v="1"/>
    <n v="0.14000000000000001"/>
    <n v="11129.59"/>
    <n v="11129.59"/>
    <n v="8000"/>
    <n v="35.4"/>
    <n v="3129.59"/>
    <n v="0"/>
    <n v="0"/>
    <n v="0"/>
  </r>
  <r>
    <s v="WB"/>
    <s v="0010XLG47333"/>
    <x v="0"/>
    <n v="10037"/>
    <s v="Rajesh Pratap"/>
    <s v="201-DBS"/>
    <x v="90"/>
    <s v="General"/>
    <n v="580045"/>
    <s v="Tarkeshwer"/>
    <n v="47334"/>
    <s v="Ananya Sharma"/>
    <s v="YES"/>
    <d v="2020-01-01T00:00:00"/>
    <s v="Raju Singh"/>
    <d v="1974-09-21T00:00:00"/>
    <s v="Dibash Biswas"/>
    <x v="311"/>
    <n v="2019"/>
    <s v="Female"/>
    <s v="OTHER"/>
    <x v="4"/>
    <s v="No"/>
    <d v="2020-03-12T00:00:00"/>
    <s v="XLG"/>
    <x v="1"/>
    <s v="C4"/>
    <s v="JLG30K"/>
    <x v="1"/>
    <s v="Howrah"/>
    <x v="1"/>
    <x v="2"/>
    <x v="6"/>
    <s v="Yes"/>
    <x v="0"/>
    <x v="0"/>
    <n v="44"/>
    <n v="0"/>
    <s v="INDIVIDUAL"/>
    <n v="12650"/>
    <n v="12650"/>
    <n v="12650"/>
    <x v="1"/>
    <n v="0.17"/>
    <n v="17468.78"/>
    <n v="17468.78"/>
    <n v="12650"/>
    <n v="43.2"/>
    <n v="4818.78"/>
    <n v="0"/>
    <n v="0"/>
    <n v="0"/>
  </r>
  <r>
    <s v="WB"/>
    <s v="0010XLG88758"/>
    <x v="0"/>
    <n v="12361"/>
    <s v="Ritesh Kumar Sinha"/>
    <s v="201-DBS"/>
    <x v="36"/>
    <s v="General"/>
    <n v="650125"/>
    <s v="Habra"/>
    <n v="88759"/>
    <s v="Kavya Sharma"/>
    <s v="YES"/>
    <d v="2020-01-01T00:00:00"/>
    <s v="Prabir Naskar"/>
    <d v="1974-01-01T00:00:00"/>
    <s v="Kamalendu Biswas"/>
    <x v="151"/>
    <n v="2019"/>
    <s v="Female"/>
    <s v="OTHER"/>
    <x v="4"/>
    <s v="No"/>
    <d v="2020-03-12T00:00:00"/>
    <s v="XLG"/>
    <x v="1"/>
    <s v="C4"/>
    <s v="JLG35K"/>
    <x v="1"/>
    <s v="Howrah"/>
    <x v="1"/>
    <x v="2"/>
    <x v="6"/>
    <s v="Yes"/>
    <x v="0"/>
    <x v="0"/>
    <n v="44"/>
    <n v="0"/>
    <s v="INDIVIDUAL"/>
    <n v="8875"/>
    <n v="8875"/>
    <n v="8875"/>
    <x v="0"/>
    <n v="0.11"/>
    <n v="10407.129999999999"/>
    <n v="10407.129999999999"/>
    <n v="8875"/>
    <n v="38.39"/>
    <n v="1532.13"/>
    <n v="0"/>
    <n v="0"/>
    <n v="0"/>
  </r>
  <r>
    <s v="WB"/>
    <s v="0010XLG47353"/>
    <x v="0"/>
    <n v="11613"/>
    <s v="Sk Anisul Haque"/>
    <s v="201-DBS"/>
    <x v="85"/>
    <s v="General"/>
    <n v="540027"/>
    <s v="Amta"/>
    <n v="47354"/>
    <s v="Kavya Joshi"/>
    <s v="YES"/>
    <d v="2020-01-01T00:00:00"/>
    <s v="Rakesh Singha"/>
    <d v="1979-01-01T00:00:00"/>
    <s v="Biswajit Malik"/>
    <x v="312"/>
    <n v="2019"/>
    <s v="Female"/>
    <s v="OTHER"/>
    <x v="4"/>
    <s v="No"/>
    <d v="2020-03-13T00:00:00"/>
    <s v="XLG"/>
    <x v="1"/>
    <s v="C4"/>
    <s v="JLG35K"/>
    <x v="1"/>
    <s v="Howrah"/>
    <x v="1"/>
    <x v="2"/>
    <x v="6"/>
    <s v="Yes"/>
    <x v="1"/>
    <x v="0"/>
    <n v="39"/>
    <n v="1"/>
    <s v="INDIVIDUAL"/>
    <n v="20000"/>
    <n v="20000"/>
    <n v="19975"/>
    <x v="1"/>
    <n v="0.16"/>
    <n v="25730.639999999999"/>
    <n v="25698.639999999999"/>
    <n v="16759.740000000002"/>
    <n v="17.28"/>
    <n v="8970.9"/>
    <n v="0"/>
    <n v="0"/>
    <n v="0"/>
  </r>
  <r>
    <s v="WB"/>
    <s v="0010XLG47428"/>
    <x v="0"/>
    <n v="11613"/>
    <s v="Sk Anisul Haque"/>
    <s v="201-DBS"/>
    <x v="85"/>
    <s v="General"/>
    <n v="540066"/>
    <s v="Amta"/>
    <n v="47429"/>
    <s v="Aditya Joshi"/>
    <s v="YES"/>
    <d v="2020-01-01T00:00:00"/>
    <s v="Chiranjoy Ghosh"/>
    <d v="1974-01-01T00:00:00"/>
    <s v="Abbas Uddin Molla"/>
    <x v="659"/>
    <n v="2019"/>
    <s v="Female"/>
    <s v="OTHER"/>
    <x v="4"/>
    <s v="No"/>
    <d v="2020-03-13T00:00:00"/>
    <s v="XLG"/>
    <x v="1"/>
    <s v="C4"/>
    <s v="JLG30K"/>
    <x v="1"/>
    <s v="Howrah"/>
    <x v="1"/>
    <x v="2"/>
    <x v="6"/>
    <s v="Yes"/>
    <x v="1"/>
    <x v="0"/>
    <n v="44"/>
    <n v="1"/>
    <s v="INDIVIDUAL"/>
    <n v="20000"/>
    <n v="20000"/>
    <n v="19975"/>
    <x v="1"/>
    <n v="0.17"/>
    <n v="23735.99"/>
    <n v="23706.32"/>
    <n v="20000"/>
    <n v="6.28"/>
    <n v="3735.99"/>
    <n v="0"/>
    <n v="0"/>
    <n v="0"/>
  </r>
  <r>
    <s v="WB"/>
    <s v="0010XLG60269"/>
    <x v="0"/>
    <n v="11613"/>
    <s v="Sk Anisul Haque"/>
    <s v="201-DBS"/>
    <x v="85"/>
    <s v="General"/>
    <n v="540018"/>
    <s v="Amta"/>
    <n v="60270"/>
    <s v="Aarav Joshi"/>
    <s v="YES"/>
    <d v="2020-01-01T00:00:00"/>
    <s v="Arjun Das"/>
    <d v="1982-01-01T00:00:00"/>
    <s v="Abbas Uddin Molla"/>
    <x v="78"/>
    <n v="2019"/>
    <s v="Female"/>
    <s v="OTHER"/>
    <x v="4"/>
    <s v="No"/>
    <d v="2020-03-02T00:00:00"/>
    <s v="XLG"/>
    <x v="1"/>
    <s v="C4"/>
    <s v="JLG30K"/>
    <x v="2"/>
    <s v="Howrah"/>
    <x v="1"/>
    <x v="2"/>
    <x v="6"/>
    <s v="Yes"/>
    <x v="0"/>
    <x v="0"/>
    <n v="36"/>
    <n v="0"/>
    <s v="INDIVIDUAL"/>
    <n v="27600"/>
    <n v="27600"/>
    <n v="27600"/>
    <x v="1"/>
    <n v="0.11"/>
    <n v="28086.82"/>
    <n v="28086.82"/>
    <n v="27600"/>
    <n v="15.71"/>
    <n v="486.82"/>
    <n v="0"/>
    <n v="0"/>
    <n v="0"/>
  </r>
  <r>
    <s v="WB"/>
    <s v="0010XLG88796"/>
    <x v="0"/>
    <n v="11613"/>
    <s v="Sk Anisul Haque"/>
    <s v="201-DBS"/>
    <x v="85"/>
    <s v="General"/>
    <n v="540014"/>
    <s v="Amta"/>
    <n v="88797"/>
    <s v="Kavya Gupta"/>
    <s v="YES"/>
    <d v="2020-01-01T00:00:00"/>
    <s v="Wasim Mondal"/>
    <d v="1980-01-01T00:00:00"/>
    <s v="Wasim Mondal"/>
    <x v="78"/>
    <n v="2019"/>
    <s v="Female"/>
    <s v="OTHER"/>
    <x v="4"/>
    <s v="No"/>
    <d v="2020-03-02T00:00:00"/>
    <s v="XLG"/>
    <x v="1"/>
    <s v="C4"/>
    <s v="JLG30K"/>
    <x v="2"/>
    <s v="Howrah"/>
    <x v="1"/>
    <x v="2"/>
    <x v="6"/>
    <s v="Yes"/>
    <x v="0"/>
    <x v="0"/>
    <n v="38"/>
    <n v="0"/>
    <s v="INDIVIDUAL"/>
    <n v="23000"/>
    <n v="23000"/>
    <n v="22975"/>
    <x v="1"/>
    <n v="0.2"/>
    <n v="9632.66"/>
    <n v="9622.2000000000007"/>
    <n v="3537.29"/>
    <n v="5.32"/>
    <n v="4975.13"/>
    <n v="0"/>
    <n v="1120.24"/>
    <n v="201.64320000000001"/>
  </r>
  <r>
    <s v="WB"/>
    <s v="0010XLG60258"/>
    <x v="0"/>
    <n v="11613"/>
    <s v="Sk Anisul Haque"/>
    <s v="201-DBS"/>
    <x v="85"/>
    <s v="General"/>
    <n v="540014"/>
    <s v="Amta"/>
    <n v="60259"/>
    <s v="Meera Sharma"/>
    <s v="YES"/>
    <d v="2020-01-01T00:00:00"/>
    <s v="Wasim Mondal"/>
    <d v="1979-01-01T00:00:00"/>
    <s v="Wasim Mondal"/>
    <x v="78"/>
    <n v="2019"/>
    <s v="Female"/>
    <s v="OTHER"/>
    <x v="4"/>
    <s v="No"/>
    <d v="2020-03-02T00:00:00"/>
    <s v="XLG"/>
    <x v="1"/>
    <s v="C4"/>
    <s v="JLG30K"/>
    <x v="2"/>
    <s v="Howrah"/>
    <x v="1"/>
    <x v="2"/>
    <x v="6"/>
    <s v="Yes"/>
    <x v="0"/>
    <x v="0"/>
    <n v="39"/>
    <n v="0"/>
    <s v="INDIVIDUAL"/>
    <n v="20000"/>
    <n v="20000"/>
    <n v="19975"/>
    <x v="1"/>
    <n v="0.12"/>
    <n v="23339.05"/>
    <n v="23309.89"/>
    <n v="16557.11"/>
    <n v="26.58"/>
    <n v="6781.94"/>
    <n v="0"/>
    <n v="0"/>
    <n v="0"/>
  </r>
  <r>
    <s v="WB"/>
    <s v="0010XLG88786"/>
    <x v="0"/>
    <n v="11613"/>
    <s v="Sk Anisul Haque"/>
    <s v="201-DBS"/>
    <x v="85"/>
    <s v="General"/>
    <n v="540017"/>
    <s v="Amta"/>
    <n v="88787"/>
    <s v="Laksh Verma"/>
    <s v="YES"/>
    <d v="2020-01-01T00:00:00"/>
    <s v="Md Saiful Alam"/>
    <d v="1978-01-01T00:00:00"/>
    <s v="Md Saiful Alam"/>
    <x v="80"/>
    <n v="2019"/>
    <s v="Female"/>
    <s v="OTHER"/>
    <x v="4"/>
    <s v="No"/>
    <d v="2020-03-02T00:00:00"/>
    <s v="XLG"/>
    <x v="1"/>
    <s v="C4"/>
    <s v="JLG30K"/>
    <x v="2"/>
    <s v="Howrah"/>
    <x v="1"/>
    <x v="2"/>
    <x v="6"/>
    <s v="Yes"/>
    <x v="0"/>
    <x v="0"/>
    <n v="40"/>
    <n v="0"/>
    <s v="INDIVIDUAL"/>
    <n v="15000"/>
    <n v="15000"/>
    <n v="15000"/>
    <x v="1"/>
    <n v="0.11"/>
    <n v="17110.669999999998"/>
    <n v="17110.669999999998"/>
    <n v="12790.6"/>
    <n v="7.4"/>
    <n v="4320.07"/>
    <n v="0"/>
    <n v="0"/>
    <n v="0"/>
  </r>
  <r>
    <s v="WB"/>
    <s v="0010XLG47455"/>
    <x v="0"/>
    <n v="11613"/>
    <s v="Sk Anisul Haque"/>
    <s v="201-DBS"/>
    <x v="85"/>
    <s v="General"/>
    <n v="540043"/>
    <s v="Amta"/>
    <n v="47456"/>
    <s v="Nisha Nair"/>
    <s v="YES"/>
    <d v="2020-01-01T00:00:00"/>
    <s v="Sk Alif Imtaz"/>
    <d v="1977-01-01T00:00:00"/>
    <s v="Wasim Mondal"/>
    <x v="192"/>
    <n v="2019"/>
    <s v="Female"/>
    <s v="OTHER"/>
    <x v="4"/>
    <s v="No"/>
    <d v="2020-03-02T00:00:00"/>
    <s v="XLG"/>
    <x v="1"/>
    <s v="C4"/>
    <s v="JLG30K"/>
    <x v="2"/>
    <s v="Howrah"/>
    <x v="1"/>
    <x v="2"/>
    <x v="6"/>
    <s v="Yes"/>
    <x v="0"/>
    <x v="0"/>
    <n v="41"/>
    <n v="0"/>
    <s v="INDIVIDUAL"/>
    <n v="18000"/>
    <n v="18000"/>
    <n v="18000"/>
    <x v="1"/>
    <n v="0.19"/>
    <n v="24540.68"/>
    <n v="24540.68"/>
    <n v="14940.64"/>
    <n v="49.37"/>
    <n v="9600.0400000000009"/>
    <n v="0"/>
    <n v="0"/>
    <n v="0"/>
  </r>
  <r>
    <s v="WB"/>
    <s v="0010XLG85238"/>
    <x v="0"/>
    <n v="11613"/>
    <s v="Sk Anisul Haque"/>
    <s v="201-DBS"/>
    <x v="85"/>
    <s v="General"/>
    <n v="540043"/>
    <s v="Amta"/>
    <n v="85239"/>
    <s v="Aditya Nair"/>
    <s v="YES"/>
    <d v="2020-01-01T00:00:00"/>
    <s v="Sk Alif Imtaz"/>
    <d v="1977-01-01T00:00:00"/>
    <s v="Wasim Mondal"/>
    <x v="192"/>
    <n v="2019"/>
    <s v="Female"/>
    <s v="OTHER"/>
    <x v="4"/>
    <s v="No"/>
    <d v="2020-03-02T00:00:00"/>
    <s v="XLG"/>
    <x v="1"/>
    <s v="C4"/>
    <s v="JLG35K"/>
    <x v="2"/>
    <s v="Howrah"/>
    <x v="1"/>
    <x v="2"/>
    <x v="6"/>
    <s v="Yes"/>
    <x v="0"/>
    <x v="0"/>
    <n v="41"/>
    <n v="0"/>
    <s v="INDIVIDUAL"/>
    <n v="12000"/>
    <n v="12000"/>
    <n v="11950"/>
    <x v="0"/>
    <n v="0.1"/>
    <n v="13889.76"/>
    <n v="13831.89"/>
    <n v="12000"/>
    <n v="23.03"/>
    <n v="1889.76"/>
    <n v="0"/>
    <n v="0"/>
    <n v="0"/>
  </r>
  <r>
    <s v="WB"/>
    <s v="0010XLG47464"/>
    <x v="0"/>
    <n v="11613"/>
    <s v="Sk Anisul Haque"/>
    <s v="201-DBS"/>
    <x v="85"/>
    <s v="General"/>
    <n v="540014"/>
    <s v="Amta"/>
    <n v="47465"/>
    <s v="Ananya Chopra"/>
    <s v="YES"/>
    <d v="2020-01-01T00:00:00"/>
    <s v="Wasim Mondal"/>
    <d v="1973-01-01T00:00:00"/>
    <s v="Wasim Mondal"/>
    <x v="78"/>
    <n v="2019"/>
    <s v="Female"/>
    <s v="OTHER"/>
    <x v="4"/>
    <s v="No"/>
    <d v="2020-03-02T00:00:00"/>
    <s v="XLG"/>
    <x v="1"/>
    <s v="C4"/>
    <s v="JLG30K"/>
    <x v="2"/>
    <s v="Howrah"/>
    <x v="1"/>
    <x v="2"/>
    <x v="6"/>
    <s v="Yes"/>
    <x v="0"/>
    <x v="0"/>
    <n v="45"/>
    <n v="0"/>
    <s v="INDIVIDUAL"/>
    <n v="6000"/>
    <n v="6000"/>
    <n v="6000"/>
    <x v="0"/>
    <n v="0.06"/>
    <n v="6574.05"/>
    <n v="6574.05"/>
    <n v="6000"/>
    <n v="23.04"/>
    <n v="574.04999999999995"/>
    <n v="0"/>
    <n v="0"/>
    <n v="0"/>
  </r>
  <r>
    <s v="WB"/>
    <s v="0010XLG88805"/>
    <x v="0"/>
    <n v="11613"/>
    <s v="Sk Anisul Haque"/>
    <s v="201-DBS"/>
    <x v="85"/>
    <s v="General"/>
    <n v="540050"/>
    <s v="Amta"/>
    <n v="88806"/>
    <s v="Laksh Mehta"/>
    <s v="YES"/>
    <d v="2020-01-01T00:00:00"/>
    <s v="Sk Alif Imtaz"/>
    <d v="1974-01-01T00:00:00"/>
    <s v="Wasim Mondal"/>
    <x v="375"/>
    <n v="2019"/>
    <s v="Female"/>
    <s v="OTHER"/>
    <x v="4"/>
    <s v="No"/>
    <d v="2020-03-03T00:00:00"/>
    <s v="XLG"/>
    <x v="1"/>
    <s v="C4"/>
    <s v="JLG30K"/>
    <x v="2"/>
    <s v="Howrah"/>
    <x v="1"/>
    <x v="2"/>
    <x v="6"/>
    <s v="Yes"/>
    <x v="0"/>
    <x v="0"/>
    <n v="44"/>
    <n v="0"/>
    <s v="INDIVIDUAL"/>
    <n v="7500"/>
    <n v="7500"/>
    <n v="7500"/>
    <x v="0"/>
    <n v="0.08"/>
    <n v="7916.03"/>
    <n v="7916.03"/>
    <n v="7500"/>
    <n v="25.71"/>
    <n v="416.03"/>
    <n v="0"/>
    <n v="0"/>
    <n v="0"/>
  </r>
  <r>
    <s v="WB"/>
    <s v="0010XLG60266"/>
    <x v="0"/>
    <n v="11613"/>
    <s v="Sk Anisul Haque"/>
    <s v="201-DBS"/>
    <x v="85"/>
    <s v="General"/>
    <n v="540089"/>
    <s v="Amta"/>
    <n v="60267"/>
    <s v="Kavya Joshi"/>
    <s v="YES"/>
    <d v="2020-01-01T00:00:00"/>
    <s v="Md Saiful Alam"/>
    <d v="1980-11-01T00:00:00"/>
    <s v="Md Saiful Alam"/>
    <x v="82"/>
    <n v="2019"/>
    <s v="Female"/>
    <s v="OTHER"/>
    <x v="4"/>
    <s v="No"/>
    <d v="2020-03-04T00:00:00"/>
    <s v="XLG"/>
    <x v="1"/>
    <s v="C4"/>
    <s v="JLG35K"/>
    <x v="2"/>
    <s v="Howrah"/>
    <x v="1"/>
    <x v="2"/>
    <x v="6"/>
    <s v="Yes"/>
    <x v="0"/>
    <x v="0"/>
    <n v="38"/>
    <n v="0"/>
    <s v="INDIVIDUAL"/>
    <n v="10000"/>
    <n v="10000"/>
    <n v="9975"/>
    <x v="0"/>
    <n v="0.12"/>
    <n v="10584.88"/>
    <n v="10558.42"/>
    <n v="10000"/>
    <n v="6.1"/>
    <n v="584.88"/>
    <n v="0"/>
    <n v="0"/>
    <n v="0"/>
  </r>
  <r>
    <s v="WB"/>
    <s v="0010XLG85257"/>
    <x v="0"/>
    <n v="10035"/>
    <s v="Abhay Tomer"/>
    <s v="201-DBS"/>
    <x v="37"/>
    <s v="General"/>
    <n v="610079"/>
    <s v="Barddhaman"/>
    <n v="85258"/>
    <s v="Nisha Sharma"/>
    <s v="YES"/>
    <d v="2020-01-01T00:00:00"/>
    <s v="Jayanta Koner"/>
    <d v="1978-12-29T00:00:00"/>
    <s v="Jayanta Koner"/>
    <x v="632"/>
    <n v="2019"/>
    <s v="Female"/>
    <s v="OTHER"/>
    <x v="4"/>
    <s v="No"/>
    <d v="2020-03-04T00:00:00"/>
    <s v="XLG"/>
    <x v="1"/>
    <s v="C4"/>
    <s v="JLG30K"/>
    <x v="2"/>
    <s v="Howrah"/>
    <x v="1"/>
    <x v="2"/>
    <x v="6"/>
    <s v="Yes"/>
    <x v="0"/>
    <x v="0"/>
    <n v="40"/>
    <n v="0"/>
    <s v="INDIVIDUAL"/>
    <n v="35000"/>
    <n v="35000"/>
    <n v="34950"/>
    <x v="0"/>
    <n v="0.09"/>
    <n v="40009.01"/>
    <n v="39951.85"/>
    <n v="35000"/>
    <n v="8.1300000000000008"/>
    <n v="5009.01"/>
    <n v="0"/>
    <n v="0"/>
    <n v="0"/>
  </r>
  <r>
    <s v="WB"/>
    <s v="0010XLG47446"/>
    <x v="0"/>
    <n v="12361"/>
    <s v="Ritesh Kumar Sinha"/>
    <s v="201-DBS"/>
    <x v="36"/>
    <s v="General"/>
    <n v="650006"/>
    <s v="Habra"/>
    <n v="47447"/>
    <s v="Vivaan Mehta"/>
    <s v="YES"/>
    <d v="2020-01-01T00:00:00"/>
    <s v="Kamalendu Biswas"/>
    <d v="1977-01-01T00:00:00"/>
    <s v="Kamalendu Biswas"/>
    <x v="676"/>
    <n v="2019"/>
    <s v="Female"/>
    <s v="OTHER"/>
    <x v="4"/>
    <s v="No"/>
    <d v="2020-03-04T00:00:00"/>
    <s v="XLG"/>
    <x v="1"/>
    <s v="C4"/>
    <s v="JLG30K"/>
    <x v="2"/>
    <s v="Howrah"/>
    <x v="1"/>
    <x v="2"/>
    <x v="6"/>
    <s v="Yes"/>
    <x v="0"/>
    <x v="0"/>
    <n v="41"/>
    <n v="0"/>
    <s v="INDIVIDUAL"/>
    <n v="12000"/>
    <n v="12000"/>
    <n v="12000"/>
    <x v="0"/>
    <n v="0.06"/>
    <n v="13148.14"/>
    <n v="13148.14"/>
    <n v="12000"/>
    <n v="14.35"/>
    <n v="1148.1400000000001"/>
    <n v="0"/>
    <n v="0"/>
    <n v="0"/>
  </r>
  <r>
    <s v="WB"/>
    <s v="0010XLG60245"/>
    <x v="0"/>
    <n v="11613"/>
    <s v="Sk Anisul Haque"/>
    <s v="201-DBS"/>
    <x v="85"/>
    <s v="General"/>
    <n v="540098"/>
    <s v="Amta"/>
    <n v="60246"/>
    <s v="Aarav Patel"/>
    <s v="YES"/>
    <d v="2020-01-01T00:00:00"/>
    <s v="Chiranjoy Ghosh"/>
    <d v="1977-01-01T00:00:00"/>
    <s v="Chiranjoy Ghosh"/>
    <x v="558"/>
    <n v="2019"/>
    <s v="Female"/>
    <s v="OTHER"/>
    <x v="4"/>
    <s v="No"/>
    <d v="2020-03-04T00:00:00"/>
    <s v="XLG"/>
    <x v="1"/>
    <s v="C4"/>
    <s v="JLG35K"/>
    <x v="2"/>
    <s v="Howrah"/>
    <x v="1"/>
    <x v="2"/>
    <x v="6"/>
    <s v="Yes"/>
    <x v="0"/>
    <x v="0"/>
    <n v="41"/>
    <n v="0"/>
    <s v="INDIVIDUAL"/>
    <n v="13150"/>
    <n v="13150"/>
    <n v="13150"/>
    <x v="0"/>
    <n v="0.06"/>
    <n v="14075.75"/>
    <n v="14075.75"/>
    <n v="13150"/>
    <n v="60.99"/>
    <n v="925.75"/>
    <n v="0"/>
    <n v="0"/>
    <n v="0"/>
  </r>
  <r>
    <s v="WB"/>
    <s v="0010XLG88780"/>
    <x v="0"/>
    <n v="12361"/>
    <s v="Ritesh Kumar Sinha"/>
    <s v="201-DBS"/>
    <x v="36"/>
    <s v="General"/>
    <n v="650005"/>
    <s v="Habra"/>
    <n v="88781"/>
    <s v="Ananya Patel"/>
    <s v="YES"/>
    <d v="2020-01-01T00:00:00"/>
    <s v="Kamalendu Biswas"/>
    <d v="1977-09-21T00:00:00"/>
    <s v="Kamalendu Biswas"/>
    <x v="676"/>
    <n v="2019"/>
    <s v="Female"/>
    <s v="OTHER"/>
    <x v="4"/>
    <s v="No"/>
    <d v="2020-03-04T00:00:00"/>
    <s v="XLG"/>
    <x v="1"/>
    <s v="C4"/>
    <s v="JLG30K"/>
    <x v="2"/>
    <s v="Howrah"/>
    <x v="1"/>
    <x v="2"/>
    <x v="6"/>
    <s v="Yes"/>
    <x v="0"/>
    <x v="0"/>
    <n v="41"/>
    <n v="0"/>
    <s v="INDIVIDUAL"/>
    <n v="1200"/>
    <n v="1200"/>
    <n v="1200"/>
    <x v="0"/>
    <n v="0.13"/>
    <n v="1213.78"/>
    <n v="1213.78"/>
    <n v="1200"/>
    <n v="5.45"/>
    <n v="13.78"/>
    <n v="0"/>
    <n v="0"/>
    <n v="0"/>
  </r>
  <r>
    <s v="WB"/>
    <s v="0010XLG47470"/>
    <x v="0"/>
    <n v="11613"/>
    <s v="Sk Anisul Haque"/>
    <s v="201-DBS"/>
    <x v="85"/>
    <s v="General"/>
    <n v="540172"/>
    <s v="Amta"/>
    <n v="47471"/>
    <s v="Vivaan Nair"/>
    <s v="YES"/>
    <d v="2020-01-01T00:00:00"/>
    <s v="Jadu Sarkar"/>
    <d v="1982-01-01T00:00:00"/>
    <s v="Jadu Sarkar"/>
    <x v="297"/>
    <n v="2019"/>
    <s v="Female"/>
    <s v="OTHER"/>
    <x v="4"/>
    <s v="No"/>
    <d v="2020-03-05T00:00:00"/>
    <s v="XLG"/>
    <x v="1"/>
    <s v="C4"/>
    <s v="JLG35K"/>
    <x v="2"/>
    <s v="Howrah"/>
    <x v="1"/>
    <x v="2"/>
    <x v="6"/>
    <s v="Yes"/>
    <x v="0"/>
    <x v="0"/>
    <n v="37"/>
    <n v="0"/>
    <s v="INDIVIDUAL"/>
    <n v="5000"/>
    <n v="5000"/>
    <n v="4950"/>
    <x v="0"/>
    <n v="0.13"/>
    <n v="6079.37"/>
    <n v="6018.57"/>
    <n v="5000"/>
    <n v="5.46"/>
    <n v="1079.3699999999999"/>
    <n v="0"/>
    <n v="0"/>
    <n v="0"/>
  </r>
  <r>
    <s v="WB"/>
    <s v="0010XLG47460"/>
    <x v="0"/>
    <n v="11613"/>
    <s v="Sk Anisul Haque"/>
    <s v="201-DBS"/>
    <x v="85"/>
    <s v="General"/>
    <n v="540103"/>
    <s v="Amta"/>
    <n v="47461"/>
    <s v="Ishaan Joshi"/>
    <s v="YES"/>
    <d v="2020-01-01T00:00:00"/>
    <s v="Arjun Das"/>
    <d v="1981-12-02T00:00:00"/>
    <s v="Abbas Uddin Molla"/>
    <x v="574"/>
    <n v="2019"/>
    <s v="Female"/>
    <s v="OTHER"/>
    <x v="4"/>
    <s v="No"/>
    <d v="2020-03-05T00:00:00"/>
    <s v="XLG"/>
    <x v="1"/>
    <s v="C4"/>
    <s v="JLG35K"/>
    <x v="2"/>
    <s v="Howrah"/>
    <x v="1"/>
    <x v="2"/>
    <x v="6"/>
    <s v="Yes"/>
    <x v="0"/>
    <x v="0"/>
    <n v="38"/>
    <n v="0"/>
    <s v="INDIVIDUAL"/>
    <n v="12000"/>
    <n v="12000"/>
    <n v="11975"/>
    <x v="1"/>
    <n v="0.19"/>
    <n v="7895.07"/>
    <n v="7878.71"/>
    <n v="2485.89"/>
    <n v="6.91"/>
    <n v="3119.37"/>
    <n v="0"/>
    <n v="2289.81"/>
    <n v="412.16579999999999"/>
  </r>
  <r>
    <s v="WB"/>
    <s v="0010XLG85247"/>
    <x v="0"/>
    <n v="11613"/>
    <s v="Sk Anisul Haque"/>
    <s v="201-DBS"/>
    <x v="85"/>
    <s v="General"/>
    <n v="540051"/>
    <s v="Amta"/>
    <n v="85248"/>
    <s v="Aditya Nair"/>
    <s v="YES"/>
    <d v="2020-01-01T00:00:00"/>
    <s v="Wasim Mondal"/>
    <d v="1980-01-01T00:00:00"/>
    <s v="Wasim Mondal"/>
    <x v="319"/>
    <n v="2019"/>
    <s v="Female"/>
    <s v="OTHER"/>
    <x v="4"/>
    <s v="No"/>
    <d v="2020-03-05T00:00:00"/>
    <s v="XLG"/>
    <x v="1"/>
    <s v="C4"/>
    <s v="JLG30K"/>
    <x v="2"/>
    <s v="Howrah"/>
    <x v="1"/>
    <x v="2"/>
    <x v="6"/>
    <s v="Yes"/>
    <x v="0"/>
    <x v="0"/>
    <n v="38"/>
    <n v="0"/>
    <s v="INDIVIDUAL"/>
    <n v="20000"/>
    <n v="20000"/>
    <n v="20000"/>
    <x v="0"/>
    <n v="0.12"/>
    <n v="23751.38"/>
    <n v="23751.38"/>
    <n v="20000"/>
    <n v="7.9"/>
    <n v="3751.38"/>
    <n v="0"/>
    <n v="0"/>
    <n v="0"/>
  </r>
  <r>
    <s v="WB"/>
    <s v="0010XLG85239"/>
    <x v="0"/>
    <n v="11613"/>
    <s v="Sk Anisul Haque"/>
    <s v="201-DBS"/>
    <x v="85"/>
    <s v="General"/>
    <n v="540001"/>
    <s v="Amta"/>
    <n v="85240"/>
    <s v="Vivaan Nair"/>
    <s v="YES"/>
    <d v="2020-01-01T00:00:00"/>
    <s v="Wasim Mondal"/>
    <d v="1979-01-01T00:00:00"/>
    <s v="Wasim Mondal"/>
    <x v="630"/>
    <n v="2019"/>
    <s v="Female"/>
    <s v="OTHER"/>
    <x v="4"/>
    <s v="No"/>
    <d v="2020-03-05T00:00:00"/>
    <s v="XLG"/>
    <x v="1"/>
    <s v="C4"/>
    <s v="JLG30K"/>
    <x v="2"/>
    <s v="Howrah"/>
    <x v="1"/>
    <x v="2"/>
    <x v="6"/>
    <s v="Yes"/>
    <x v="0"/>
    <x v="0"/>
    <n v="39"/>
    <n v="0"/>
    <s v="INDIVIDUAL"/>
    <n v="4300"/>
    <n v="4300"/>
    <n v="4300"/>
    <x v="0"/>
    <n v="0.13"/>
    <n v="5188.18"/>
    <n v="5188.18"/>
    <n v="4300"/>
    <n v="16.46"/>
    <n v="888.18"/>
    <n v="0"/>
    <n v="0"/>
    <n v="0"/>
  </r>
  <r>
    <s v="WB"/>
    <s v="0010XLG60270"/>
    <x v="0"/>
    <n v="11613"/>
    <s v="Sk Anisul Haque"/>
    <s v="201-DBS"/>
    <x v="85"/>
    <s v="General"/>
    <n v="540044"/>
    <s v="Amta"/>
    <n v="60271"/>
    <s v="Meera Verma"/>
    <s v="YES"/>
    <d v="2020-01-01T00:00:00"/>
    <s v="Wasim Mondal"/>
    <d v="1976-01-01T00:00:00"/>
    <s v="Wasim Mondal"/>
    <x v="319"/>
    <n v="2019"/>
    <s v="Female"/>
    <s v="OTHER"/>
    <x v="4"/>
    <s v="No"/>
    <d v="2020-03-05T00:00:00"/>
    <s v="XLG"/>
    <x v="1"/>
    <s v="C4"/>
    <s v="JLG35K"/>
    <x v="2"/>
    <s v="Howrah"/>
    <x v="1"/>
    <x v="2"/>
    <x v="6"/>
    <s v="Yes"/>
    <x v="0"/>
    <x v="0"/>
    <n v="42"/>
    <n v="0"/>
    <s v="INDIVIDUAL"/>
    <n v="5375"/>
    <n v="5375"/>
    <n v="5375"/>
    <x v="1"/>
    <n v="0.18"/>
    <n v="7252.65"/>
    <n v="7252.65"/>
    <n v="4460.8900000000003"/>
    <n v="15.71"/>
    <n v="2791.76"/>
    <n v="0"/>
    <n v="0"/>
    <n v="0"/>
  </r>
  <r>
    <s v="WB"/>
    <s v="0010XLG88795"/>
    <x v="0"/>
    <n v="11613"/>
    <s v="Sk Anisul Haque"/>
    <s v="201-DBS"/>
    <x v="85"/>
    <s v="General"/>
    <n v="540103"/>
    <s v="Amta"/>
    <n v="88796"/>
    <s v="Nisha Mehta"/>
    <s v="YES"/>
    <d v="2020-01-01T00:00:00"/>
    <s v="Arjun Das"/>
    <d v="1974-01-01T00:00:00"/>
    <s v="Abbas Uddin Molla"/>
    <x v="552"/>
    <n v="2019"/>
    <s v="Female"/>
    <s v="OTHER"/>
    <x v="4"/>
    <s v="No"/>
    <d v="2020-03-05T00:00:00"/>
    <s v="XLG"/>
    <x v="1"/>
    <s v="C4"/>
    <s v="JLG35K"/>
    <x v="2"/>
    <s v="Howrah"/>
    <x v="1"/>
    <x v="2"/>
    <x v="6"/>
    <s v="Yes"/>
    <x v="0"/>
    <x v="0"/>
    <n v="44"/>
    <n v="0"/>
    <s v="INDIVIDUAL"/>
    <n v="2200"/>
    <n v="2200"/>
    <n v="2100"/>
    <x v="0"/>
    <n v="0.09"/>
    <n v="1024.4000000000001"/>
    <n v="977.79"/>
    <n v="708.82"/>
    <n v="6.01"/>
    <n v="215.19"/>
    <n v="14.96"/>
    <n v="85.43"/>
    <n v="0.88"/>
  </r>
  <r>
    <s v="WB"/>
    <s v="0010XLG47448"/>
    <x v="0"/>
    <n v="11613"/>
    <s v="Sk Anisul Haque"/>
    <s v="201-DBS"/>
    <x v="85"/>
    <s v="General"/>
    <n v="540057"/>
    <s v="Amta"/>
    <n v="47449"/>
    <s v="Laksh Reddy"/>
    <s v="YES"/>
    <d v="2020-01-01T00:00:00"/>
    <s v="Wasim Mondal"/>
    <d v="1982-01-27T00:00:00"/>
    <s v="Wasim Mondal"/>
    <x v="661"/>
    <n v="2019"/>
    <s v="Female"/>
    <s v="OTHER"/>
    <x v="4"/>
    <s v="No"/>
    <d v="2020-03-06T00:00:00"/>
    <s v="XLG"/>
    <x v="1"/>
    <s v="C4"/>
    <s v="JLG35K"/>
    <x v="2"/>
    <s v="Howrah"/>
    <x v="1"/>
    <x v="2"/>
    <x v="6"/>
    <s v="Yes"/>
    <x v="0"/>
    <x v="0"/>
    <n v="36"/>
    <n v="0"/>
    <s v="INDIVIDUAL"/>
    <n v="28000"/>
    <n v="28000"/>
    <n v="27950"/>
    <x v="1"/>
    <n v="0.1"/>
    <n v="35361.25"/>
    <n v="35298.1"/>
    <n v="28000"/>
    <n v="19.53"/>
    <n v="7361.25"/>
    <n v="0"/>
    <n v="0"/>
    <n v="0"/>
  </r>
  <r>
    <s v="WB"/>
    <s v="0010XLG88774"/>
    <x v="0"/>
    <n v="11613"/>
    <s v="Sk Anisul Haque"/>
    <s v="201-DBS"/>
    <x v="85"/>
    <s v="General"/>
    <n v="540026"/>
    <s v="Amta"/>
    <n v="88775"/>
    <s v="Ishaan Malhotra"/>
    <s v="YES"/>
    <d v="2020-01-01T00:00:00"/>
    <s v="Jadu Sarkar"/>
    <d v="1980-01-01T00:00:00"/>
    <s v="Abbas Uddin Molla"/>
    <x v="300"/>
    <n v="2019"/>
    <s v="Female"/>
    <s v="OTHER"/>
    <x v="4"/>
    <s v="No"/>
    <d v="2020-03-09T00:00:00"/>
    <s v="XLG"/>
    <x v="1"/>
    <s v="C4"/>
    <s v="JLG30K"/>
    <x v="2"/>
    <s v="Howrah"/>
    <x v="1"/>
    <x v="2"/>
    <x v="6"/>
    <s v="Yes"/>
    <x v="0"/>
    <x v="0"/>
    <n v="38"/>
    <n v="0"/>
    <s v="INDIVIDUAL"/>
    <n v="5300"/>
    <n v="5300"/>
    <n v="5300"/>
    <x v="0"/>
    <n v="0.11"/>
    <n v="5853.69"/>
    <n v="5853.69"/>
    <n v="5300"/>
    <n v="22.53"/>
    <n v="553.69000000000005"/>
    <n v="0"/>
    <n v="0"/>
    <n v="0"/>
  </r>
  <r>
    <s v="WB"/>
    <s v="0010XLG47450"/>
    <x v="0"/>
    <n v="11613"/>
    <s v="Sk Anisul Haque"/>
    <s v="201-DBS"/>
    <x v="85"/>
    <s v="General"/>
    <n v="540026"/>
    <s v="Amta"/>
    <n v="47451"/>
    <s v="Diya Malhotra"/>
    <s v="YES"/>
    <d v="2020-01-01T00:00:00"/>
    <s v="Jadu Sarkar"/>
    <d v="1973-01-01T00:00:00"/>
    <s v="Abbas Uddin Molla"/>
    <x v="300"/>
    <n v="2019"/>
    <s v="Female"/>
    <s v="OTHER"/>
    <x v="4"/>
    <s v="No"/>
    <d v="2020-03-09T00:00:00"/>
    <s v="XLG"/>
    <x v="1"/>
    <s v="C4"/>
    <s v="JLG30K"/>
    <x v="2"/>
    <s v="Howrah"/>
    <x v="1"/>
    <x v="2"/>
    <x v="6"/>
    <s v="Yes"/>
    <x v="0"/>
    <x v="0"/>
    <n v="45"/>
    <n v="0"/>
    <s v="INDIVIDUAL"/>
    <n v="7500"/>
    <n v="7500"/>
    <n v="7500"/>
    <x v="0"/>
    <n v="0.08"/>
    <n v="7799.38"/>
    <n v="7799.38"/>
    <n v="7500"/>
    <n v="30.04"/>
    <n v="299.38"/>
    <n v="0"/>
    <n v="0"/>
    <n v="0"/>
  </r>
  <r>
    <s v="WB"/>
    <s v="0010XLG88788"/>
    <x v="0"/>
    <n v="12361"/>
    <s v="Ritesh Kumar Sinha"/>
    <s v="201-DBS"/>
    <x v="36"/>
    <s v="General"/>
    <n v="650051"/>
    <s v="Habra"/>
    <n v="88789"/>
    <s v="Kavya Reddy"/>
    <s v="YES"/>
    <d v="2020-01-01T00:00:00"/>
    <s v="Firoj Biswas"/>
    <d v="1982-09-10T00:00:00"/>
    <s v="Sk Ruble"/>
    <x v="127"/>
    <n v="2019"/>
    <s v="Female"/>
    <s v="OTHER"/>
    <x v="4"/>
    <s v="No"/>
    <d v="2020-03-10T00:00:00"/>
    <s v="XLG"/>
    <x v="1"/>
    <s v="C4"/>
    <s v="JLG30K"/>
    <x v="2"/>
    <s v="Howrah"/>
    <x v="1"/>
    <x v="2"/>
    <x v="6"/>
    <s v="Yes"/>
    <x v="1"/>
    <x v="0"/>
    <n v="36"/>
    <n v="1"/>
    <s v="INDIVIDUAL"/>
    <n v="12600"/>
    <n v="12600"/>
    <n v="12600"/>
    <x v="1"/>
    <n v="0.14000000000000001"/>
    <n v="13749.2"/>
    <n v="13749.2"/>
    <n v="12600"/>
    <n v="8.6199999999999992"/>
    <n v="1149.2"/>
    <n v="0"/>
    <n v="0"/>
    <n v="0"/>
  </r>
  <r>
    <s v="WB"/>
    <s v="0010XLG47469"/>
    <x v="0"/>
    <n v="11613"/>
    <s v="Sk Anisul Haque"/>
    <s v="201-DBS"/>
    <x v="85"/>
    <s v="General"/>
    <n v="540036"/>
    <s v="Amta"/>
    <n v="47470"/>
    <s v="Ananya Patel"/>
    <s v="YES"/>
    <d v="2020-01-01T00:00:00"/>
    <s v="Arjun Das"/>
    <d v="1982-01-01T00:00:00"/>
    <s v="Abbas Uddin Molla"/>
    <x v="394"/>
    <n v="2019"/>
    <s v="Female"/>
    <s v="OTHER"/>
    <x v="4"/>
    <s v="No"/>
    <d v="2020-03-10T00:00:00"/>
    <s v="XLG"/>
    <x v="1"/>
    <s v="C4"/>
    <s v="JLG30K"/>
    <x v="2"/>
    <s v="Howrah"/>
    <x v="1"/>
    <x v="2"/>
    <x v="6"/>
    <s v="Yes"/>
    <x v="0"/>
    <x v="0"/>
    <n v="36"/>
    <n v="0"/>
    <s v="INDIVIDUAL"/>
    <n v="9250"/>
    <n v="9250"/>
    <n v="9250"/>
    <x v="0"/>
    <n v="0.1"/>
    <n v="10730.86"/>
    <n v="10730.86"/>
    <n v="9250"/>
    <n v="68.989999999999995"/>
    <n v="1480.86"/>
    <n v="0"/>
    <n v="0"/>
    <n v="0"/>
  </r>
  <r>
    <s v="WB"/>
    <s v="0010XLG60256"/>
    <x v="0"/>
    <n v="12361"/>
    <s v="Ritesh Kumar Sinha"/>
    <s v="201-DBS"/>
    <x v="36"/>
    <s v="General"/>
    <n v="650052"/>
    <s v="Habra"/>
    <n v="60257"/>
    <s v="Ishaan Sharma"/>
    <s v="YES"/>
    <d v="2020-01-01T00:00:00"/>
    <s v="Firoj Biswas"/>
    <d v="1976-01-01T00:00:00"/>
    <s v="Sk Ruble"/>
    <x v="119"/>
    <n v="2019"/>
    <s v="Female"/>
    <s v="OTHER"/>
    <x v="4"/>
    <s v="No"/>
    <d v="2020-03-10T00:00:00"/>
    <s v="XLG"/>
    <x v="1"/>
    <s v="C4"/>
    <s v="JLG30K"/>
    <x v="2"/>
    <s v="Howrah"/>
    <x v="1"/>
    <x v="2"/>
    <x v="6"/>
    <s v="Yes"/>
    <x v="0"/>
    <x v="0"/>
    <n v="42"/>
    <n v="0"/>
    <s v="INDIVIDUAL"/>
    <n v="7000"/>
    <n v="7000"/>
    <n v="7000"/>
    <x v="0"/>
    <n v="0.09"/>
    <n v="8001.78"/>
    <n v="8001.78"/>
    <n v="7000"/>
    <n v="79.42"/>
    <n v="1001.78"/>
    <n v="0"/>
    <n v="0"/>
    <n v="0"/>
  </r>
  <r>
    <s v="WB"/>
    <s v="0010XLG60260"/>
    <x v="0"/>
    <n v="11613"/>
    <s v="Sk Anisul Haque"/>
    <s v="201-DBS"/>
    <x v="85"/>
    <s v="General"/>
    <n v="540036"/>
    <s v="Amta"/>
    <n v="60261"/>
    <s v="Meera Mehta"/>
    <s v="YES"/>
    <d v="2020-01-01T00:00:00"/>
    <s v="Arjun Das"/>
    <d v="1975-04-22T00:00:00"/>
    <s v="Abbas Uddin Molla"/>
    <x v="394"/>
    <n v="2019"/>
    <s v="Female"/>
    <s v="OTHER"/>
    <x v="4"/>
    <s v="No"/>
    <d v="2020-03-10T00:00:00"/>
    <s v="XLG"/>
    <x v="1"/>
    <s v="C4"/>
    <s v="JLG30K"/>
    <x v="2"/>
    <s v="Howrah"/>
    <x v="1"/>
    <x v="2"/>
    <x v="6"/>
    <s v="Yes"/>
    <x v="0"/>
    <x v="0"/>
    <n v="43"/>
    <n v="0"/>
    <s v="INDIVIDUAL"/>
    <n v="20000"/>
    <n v="20000"/>
    <n v="19975"/>
    <x v="1"/>
    <n v="0.16"/>
    <n v="28646"/>
    <n v="28610.19"/>
    <n v="20000"/>
    <n v="17.239999999999998"/>
    <n v="8646"/>
    <n v="0"/>
    <n v="0"/>
    <n v="0"/>
  </r>
  <r>
    <s v="WB"/>
    <s v="0010XLG85237"/>
    <x v="0"/>
    <n v="10037"/>
    <s v="Rajesh Pratap"/>
    <s v="201-DBS"/>
    <x v="90"/>
    <s v="General"/>
    <n v="580017"/>
    <s v="Tarkeshwer"/>
    <n v="85238"/>
    <s v="Meera Nair"/>
    <s v="YES"/>
    <d v="2020-01-01T00:00:00"/>
    <s v="Ashoke Das"/>
    <d v="1980-11-11T00:00:00"/>
    <s v="Firoj Biswas"/>
    <x v="634"/>
    <n v="2019"/>
    <s v="Female"/>
    <s v="OTHER"/>
    <x v="4"/>
    <s v="No"/>
    <d v="2020-03-11T00:00:00"/>
    <s v="XLG"/>
    <x v="1"/>
    <s v="C4"/>
    <s v="JLG30K"/>
    <x v="2"/>
    <s v="Howrah"/>
    <x v="1"/>
    <x v="2"/>
    <x v="6"/>
    <s v="Yes"/>
    <x v="1"/>
    <x v="0"/>
    <n v="38"/>
    <n v="1"/>
    <s v="INDIVIDUAL"/>
    <n v="24000"/>
    <n v="24000"/>
    <n v="23950"/>
    <x v="1"/>
    <n v="0.18"/>
    <n v="7407.5"/>
    <n v="7392.11"/>
    <n v="2637.79"/>
    <n v="11.66"/>
    <n v="3481.49"/>
    <n v="61.25"/>
    <n v="1226.97"/>
    <n v="12.1"/>
  </r>
  <r>
    <s v="WB"/>
    <s v="0010XLG60257"/>
    <x v="0"/>
    <n v="11613"/>
    <s v="Sk Anisul Haque"/>
    <s v="201-DBS"/>
    <x v="85"/>
    <s v="General"/>
    <n v="540064"/>
    <s v="Amta"/>
    <n v="60258"/>
    <s v="Laksh Nair"/>
    <s v="YES"/>
    <d v="2020-01-01T00:00:00"/>
    <s v="Ujjwal Dey"/>
    <d v="1978-01-01T00:00:00"/>
    <s v="Abbas Uddin Molla"/>
    <x v="80"/>
    <n v="2019"/>
    <s v="Female"/>
    <s v="OTHER"/>
    <x v="4"/>
    <s v="No"/>
    <d v="2020-03-11T00:00:00"/>
    <s v="XLG"/>
    <x v="1"/>
    <s v="C4"/>
    <s v="JLG30K"/>
    <x v="2"/>
    <s v="Howrah"/>
    <x v="1"/>
    <x v="2"/>
    <x v="6"/>
    <s v="Yes"/>
    <x v="0"/>
    <x v="0"/>
    <n v="40"/>
    <n v="0"/>
    <s v="INDIVIDUAL"/>
    <n v="10275"/>
    <n v="10275"/>
    <n v="10275"/>
    <x v="0"/>
    <n v="7.0000000000000007E-2"/>
    <n v="3151.1"/>
    <n v="3151.1"/>
    <n v="2650.07"/>
    <n v="24.83"/>
    <n v="501.03"/>
    <n v="0"/>
    <n v="0"/>
    <n v="0"/>
  </r>
  <r>
    <s v="WB"/>
    <s v="0010XLG60239"/>
    <x v="0"/>
    <n v="10037"/>
    <s v="Rajesh Pratap"/>
    <s v="201-DBS"/>
    <x v="17"/>
    <s v="General"/>
    <n v="700049"/>
    <s v="Paschim Bardhhaman"/>
    <n v="60240"/>
    <s v="Aarav Mehta"/>
    <s v="YES"/>
    <d v="2020-01-01T00:00:00"/>
    <s v="Sk Abul Basar"/>
    <d v="1975-01-01T00:00:00"/>
    <s v="Sk Abul Basar"/>
    <x v="45"/>
    <n v="2019"/>
    <s v="Female"/>
    <s v="OTHER"/>
    <x v="4"/>
    <s v="No"/>
    <d v="2020-03-11T00:00:00"/>
    <s v="XLG"/>
    <x v="1"/>
    <s v="C4"/>
    <s v="JLG30K"/>
    <x v="2"/>
    <s v="Howrah"/>
    <x v="1"/>
    <x v="2"/>
    <x v="6"/>
    <s v="Yes"/>
    <x v="0"/>
    <x v="0"/>
    <n v="43"/>
    <n v="0"/>
    <s v="INDIVIDUAL"/>
    <n v="10000"/>
    <n v="10000"/>
    <n v="10000"/>
    <x v="0"/>
    <n v="0.12"/>
    <n v="11794.83"/>
    <n v="11794.83"/>
    <n v="10000"/>
    <n v="36.19"/>
    <n v="1794.83"/>
    <n v="0"/>
    <n v="0"/>
    <n v="0"/>
  </r>
  <r>
    <s v="WB"/>
    <s v="0010XLG47462"/>
    <x v="0"/>
    <n v="10037"/>
    <s v="Rajesh Pratap"/>
    <s v="201-DBS"/>
    <x v="90"/>
    <s v="General"/>
    <n v="580151"/>
    <s v="Tarkeshwer"/>
    <n v="47463"/>
    <s v="Meera Reddy"/>
    <s v="YES"/>
    <d v="2020-01-01T00:00:00"/>
    <s v="Sekh Abdur Rajjak Hossain"/>
    <d v="1976-01-01T00:00:00"/>
    <s v="Sk Ruble"/>
    <x v="55"/>
    <n v="2019"/>
    <s v="Female"/>
    <s v="OTHER"/>
    <x v="4"/>
    <s v="No"/>
    <d v="2020-03-11T00:00:00"/>
    <s v="XLG"/>
    <x v="1"/>
    <s v="C4"/>
    <s v="JLG35K"/>
    <x v="2"/>
    <s v="Howrah"/>
    <x v="1"/>
    <x v="2"/>
    <x v="6"/>
    <s v="Yes"/>
    <x v="0"/>
    <x v="0"/>
    <n v="43"/>
    <n v="0"/>
    <s v="INDIVIDUAL"/>
    <n v="24250"/>
    <n v="24250"/>
    <n v="24225"/>
    <x v="1"/>
    <n v="0.19"/>
    <n v="27152.43"/>
    <n v="27124.44"/>
    <n v="24250"/>
    <n v="27.91"/>
    <n v="2902.43"/>
    <n v="0"/>
    <n v="0"/>
    <n v="0"/>
  </r>
  <r>
    <s v="WB"/>
    <s v="0010XLG88794"/>
    <x v="0"/>
    <n v="12361"/>
    <s v="Ritesh Kumar Sinha"/>
    <s v="201-DBS"/>
    <x v="36"/>
    <s v="General"/>
    <n v="650044"/>
    <s v="Habra"/>
    <n v="88795"/>
    <s v="Aditya Reddy"/>
    <s v="YES"/>
    <d v="2020-01-01T00:00:00"/>
    <s v="Firoj Biswas"/>
    <d v="1982-10-26T00:00:00"/>
    <s v="Sk Ruble"/>
    <x v="535"/>
    <n v="2019"/>
    <s v="Female"/>
    <s v="OTHER"/>
    <x v="4"/>
    <s v="No"/>
    <d v="2020-03-13T00:00:00"/>
    <s v="XLG"/>
    <x v="1"/>
    <s v="C4"/>
    <s v="JLG30K"/>
    <x v="2"/>
    <s v="Howrah"/>
    <x v="1"/>
    <x v="2"/>
    <x v="6"/>
    <s v="Yes"/>
    <x v="0"/>
    <x v="0"/>
    <n v="36"/>
    <n v="0"/>
    <s v="INDIVIDUAL"/>
    <n v="12000"/>
    <n v="12000"/>
    <n v="12000"/>
    <x v="1"/>
    <n v="0.18"/>
    <n v="15944.54"/>
    <n v="15944.54"/>
    <n v="9976.1"/>
    <n v="102.7"/>
    <n v="5968.44"/>
    <n v="0"/>
    <n v="0"/>
    <n v="0"/>
  </r>
  <r>
    <s v="WB"/>
    <s v="0010XLG85224"/>
    <x v="0"/>
    <n v="10037"/>
    <s v="Rajesh Pratap"/>
    <s v="201-DBS"/>
    <x v="17"/>
    <s v="General"/>
    <n v="700030"/>
    <s v="Paschim Bardhhaman"/>
    <n v="85225"/>
    <s v="Aditya Malhotra"/>
    <s v="YES"/>
    <d v="2020-01-01T00:00:00"/>
    <s v="Sk Abul Basar"/>
    <d v="1980-12-12T00:00:00"/>
    <s v="Sk Abul Basar"/>
    <x v="364"/>
    <n v="2019"/>
    <s v="Female"/>
    <s v="OTHER"/>
    <x v="4"/>
    <s v="No"/>
    <d v="2020-03-13T00:00:00"/>
    <s v="XLG"/>
    <x v="1"/>
    <s v="C4"/>
    <s v="JLG30K"/>
    <x v="2"/>
    <s v="Howrah"/>
    <x v="1"/>
    <x v="2"/>
    <x v="6"/>
    <s v="Yes"/>
    <x v="0"/>
    <x v="0"/>
    <n v="38"/>
    <n v="0"/>
    <s v="INDIVIDUAL"/>
    <n v="12000"/>
    <n v="12000"/>
    <n v="12000"/>
    <x v="0"/>
    <n v="0.08"/>
    <n v="13430.3"/>
    <n v="13430.3"/>
    <n v="12000"/>
    <n v="4.49"/>
    <n v="1430.3"/>
    <n v="0"/>
    <n v="0"/>
    <n v="0"/>
  </r>
  <r>
    <s v="WB"/>
    <s v="0010XLG60263"/>
    <x v="0"/>
    <n v="12361"/>
    <s v="Ritesh Kumar Sinha"/>
    <s v="201-DBS"/>
    <x v="36"/>
    <s v="General"/>
    <n v="650012"/>
    <s v="Habra"/>
    <n v="60264"/>
    <s v="Nisha Chopra"/>
    <s v="YES"/>
    <d v="2020-01-01T00:00:00"/>
    <s v="Kamalendu Biswas"/>
    <d v="1979-02-15T00:00:00"/>
    <s v="Kamalendu Biswas"/>
    <x v="192"/>
    <n v="2019"/>
    <s v="Female"/>
    <s v="OTHER"/>
    <x v="4"/>
    <s v="No"/>
    <d v="2020-03-13T00:00:00"/>
    <s v="XLG"/>
    <x v="1"/>
    <s v="C4"/>
    <s v="JLG30K"/>
    <x v="2"/>
    <s v="Howrah"/>
    <x v="1"/>
    <x v="2"/>
    <x v="6"/>
    <s v="Yes"/>
    <x v="0"/>
    <x v="0"/>
    <n v="39"/>
    <n v="0"/>
    <s v="INDIVIDUAL"/>
    <n v="7400"/>
    <n v="7400"/>
    <n v="7400"/>
    <x v="0"/>
    <n v="0.17"/>
    <n v="9467.36"/>
    <n v="9467.36"/>
    <n v="7400"/>
    <n v="79.040000000000006"/>
    <n v="2067.36"/>
    <n v="0"/>
    <n v="0"/>
    <n v="0"/>
  </r>
  <r>
    <s v="WB"/>
    <s v="0010XLG88778"/>
    <x v="0"/>
    <n v="11613"/>
    <s v="Sk Anisul Haque"/>
    <s v="201-DBS"/>
    <x v="85"/>
    <s v="General"/>
    <n v="540031"/>
    <s v="Amta"/>
    <n v="88779"/>
    <s v="Laksh Sharma"/>
    <s v="YES"/>
    <d v="2020-01-01T00:00:00"/>
    <s v="Chiranjoy Ghosh"/>
    <d v="1978-01-01T00:00:00"/>
    <s v="Chiranjoy Ghosh"/>
    <x v="88"/>
    <n v="2019"/>
    <s v="Female"/>
    <s v="OTHER"/>
    <x v="4"/>
    <s v="No"/>
    <d v="2020-03-13T00:00:00"/>
    <s v="XLG"/>
    <x v="1"/>
    <s v="C4"/>
    <s v="JLG25K"/>
    <x v="2"/>
    <s v="Howrah"/>
    <x v="1"/>
    <x v="2"/>
    <x v="6"/>
    <s v="Yes"/>
    <x v="0"/>
    <x v="0"/>
    <n v="40"/>
    <n v="0"/>
    <s v="INDIVIDUAL"/>
    <n v="12000"/>
    <n v="12000"/>
    <n v="12000"/>
    <x v="0"/>
    <n v="7.0000000000000007E-2"/>
    <n v="13263.96"/>
    <n v="13263.96"/>
    <n v="12000"/>
    <n v="220.32"/>
    <n v="1263.96"/>
    <n v="0"/>
    <n v="0"/>
    <n v="0"/>
  </r>
  <r>
    <s v="WB"/>
    <s v="0010XLG60264"/>
    <x v="0"/>
    <n v="11613"/>
    <s v="Sk Anisul Haque"/>
    <s v="201-DBS"/>
    <x v="85"/>
    <s v="General"/>
    <n v="540041"/>
    <s v="Amta"/>
    <n v="60265"/>
    <s v="Aarav Chopra"/>
    <s v="YES"/>
    <d v="2020-01-01T00:00:00"/>
    <s v="Rakesh Singha"/>
    <d v="1978-01-01T00:00:00"/>
    <s v="Biswajit Malik"/>
    <x v="656"/>
    <n v="2019"/>
    <s v="Female"/>
    <s v="OTHER"/>
    <x v="4"/>
    <s v="No"/>
    <d v="2020-03-13T00:00:00"/>
    <s v="XLG"/>
    <x v="1"/>
    <s v="C4"/>
    <s v="JLG35K"/>
    <x v="2"/>
    <s v="Howrah"/>
    <x v="1"/>
    <x v="2"/>
    <x v="6"/>
    <s v="Yes"/>
    <x v="0"/>
    <x v="0"/>
    <n v="40"/>
    <n v="0"/>
    <s v="INDIVIDUAL"/>
    <n v="10000"/>
    <n v="10000"/>
    <n v="9925"/>
    <x v="0"/>
    <n v="0.06"/>
    <n v="10518.15"/>
    <n v="10439.27"/>
    <n v="10000"/>
    <n v="12.74"/>
    <n v="518.15"/>
    <n v="0"/>
    <n v="0"/>
    <n v="0"/>
  </r>
  <r>
    <s v="WB"/>
    <s v="0010XLG60254"/>
    <x v="0"/>
    <n v="11613"/>
    <s v="Sk Anisul Haque"/>
    <s v="201-DBS"/>
    <x v="85"/>
    <s v="General"/>
    <n v="540030"/>
    <s v="Amta"/>
    <n v="60255"/>
    <s v="Ishaan Sharma"/>
    <s v="YES"/>
    <d v="2020-01-01T00:00:00"/>
    <s v="Rakesh Singha"/>
    <d v="1977-01-01T00:00:00"/>
    <s v="Biswajit Malik"/>
    <x v="88"/>
    <n v="2019"/>
    <s v="Female"/>
    <s v="OTHER"/>
    <x v="4"/>
    <s v="No"/>
    <d v="2020-03-13T00:00:00"/>
    <s v="XLG"/>
    <x v="1"/>
    <s v="C4"/>
    <s v="JLG35K"/>
    <x v="2"/>
    <s v="Howrah"/>
    <x v="1"/>
    <x v="2"/>
    <x v="6"/>
    <s v="Yes"/>
    <x v="0"/>
    <x v="0"/>
    <n v="41"/>
    <n v="0"/>
    <s v="INDIVIDUAL"/>
    <n v="13200"/>
    <n v="13200"/>
    <n v="13200"/>
    <x v="1"/>
    <n v="0.13"/>
    <n v="17559.939999999999"/>
    <n v="17559.939999999999"/>
    <n v="13200"/>
    <n v="15.35"/>
    <n v="4359.9399999999996"/>
    <n v="0"/>
    <n v="0"/>
    <n v="0"/>
  </r>
  <r>
    <s v="WB"/>
    <s v="0010XLG85223"/>
    <x v="0"/>
    <n v="11613"/>
    <s v="Sk Anisul Haque"/>
    <s v="201-DBS"/>
    <x v="85"/>
    <s v="General"/>
    <n v="540063"/>
    <s v="Amta"/>
    <n v="85224"/>
    <s v="Kavya Mehta"/>
    <s v="YES"/>
    <d v="2020-01-01T00:00:00"/>
    <s v="Chiranjoy Ghosh"/>
    <d v="1976-05-03T00:00:00"/>
    <s v="Abbas Uddin Molla"/>
    <x v="80"/>
    <n v="2019"/>
    <s v="Female"/>
    <s v="OTHER"/>
    <x v="4"/>
    <s v="No"/>
    <d v="2020-03-13T00:00:00"/>
    <s v="XLG"/>
    <x v="1"/>
    <s v="C4"/>
    <s v="JLG30K"/>
    <x v="2"/>
    <s v="Howrah"/>
    <x v="1"/>
    <x v="2"/>
    <x v="6"/>
    <s v="Yes"/>
    <x v="0"/>
    <x v="0"/>
    <n v="42"/>
    <n v="0"/>
    <s v="INDIVIDUAL"/>
    <n v="10000"/>
    <n v="10000"/>
    <n v="10000"/>
    <x v="1"/>
    <n v="0.13"/>
    <n v="12174.1"/>
    <n v="12174.1"/>
    <n v="8446.8799999999992"/>
    <n v="33.97"/>
    <n v="3727.22"/>
    <n v="0"/>
    <n v="0"/>
    <n v="0"/>
  </r>
  <r>
    <s v="WB"/>
    <s v="0010XLG60261"/>
    <x v="0"/>
    <n v="12361"/>
    <s v="Ritesh Kumar Sinha"/>
    <s v="201-DBS"/>
    <x v="36"/>
    <s v="General"/>
    <n v="650012"/>
    <s v="Habra"/>
    <n v="60262"/>
    <s v="Ananya Reddy"/>
    <s v="YES"/>
    <d v="2020-01-01T00:00:00"/>
    <s v="Kamalendu Biswas"/>
    <d v="1973-02-04T00:00:00"/>
    <s v="Kamalendu Biswas"/>
    <x v="192"/>
    <n v="2019"/>
    <s v="Female"/>
    <s v="OTHER"/>
    <x v="4"/>
    <s v="No"/>
    <d v="2020-03-13T00:00:00"/>
    <s v="XLG"/>
    <x v="1"/>
    <s v="C4"/>
    <s v="JLG30K"/>
    <x v="2"/>
    <s v="Howrah"/>
    <x v="1"/>
    <x v="2"/>
    <x v="6"/>
    <s v="Yes"/>
    <x v="0"/>
    <x v="0"/>
    <n v="45"/>
    <n v="0"/>
    <s v="INDIVIDUAL"/>
    <n v="20000"/>
    <n v="20000"/>
    <n v="20000"/>
    <x v="0"/>
    <n v="0.17"/>
    <n v="25587.599999999999"/>
    <n v="25587.599999999999"/>
    <n v="20000"/>
    <n v="5.82"/>
    <n v="5587.6"/>
    <n v="0"/>
    <n v="0"/>
    <n v="0"/>
  </r>
  <r>
    <s v="WB"/>
    <s v="0010XLG47585"/>
    <x v="0"/>
    <n v="11613"/>
    <s v="Sk Anisul Haque"/>
    <s v="201-DBS"/>
    <x v="85"/>
    <s v="General"/>
    <n v="540101"/>
    <s v="Amta"/>
    <n v="47586"/>
    <s v="Diya Verma"/>
    <s v="YES"/>
    <d v="2020-01-01T00:00:00"/>
    <s v="Wasim Mondal"/>
    <d v="1980-01-01T00:00:00"/>
    <s v="Wasim Mondal"/>
    <x v="359"/>
    <n v="2019"/>
    <s v="Female"/>
    <s v="OTHER"/>
    <x v="4"/>
    <s v="No"/>
    <d v="2020-03-02T00:00:00"/>
    <s v="XLG"/>
    <x v="1"/>
    <s v="C4"/>
    <s v="JLG35K"/>
    <x v="5"/>
    <s v="Howrah"/>
    <x v="1"/>
    <x v="2"/>
    <x v="6"/>
    <s v="Yes"/>
    <x v="0"/>
    <x v="0"/>
    <n v="38"/>
    <n v="0"/>
    <s v="INDIVIDUAL"/>
    <n v="20400"/>
    <n v="20400"/>
    <n v="20375"/>
    <x v="1"/>
    <n v="0.12"/>
    <n v="22101.15"/>
    <n v="22074.07"/>
    <n v="20400"/>
    <n v="8.16"/>
    <n v="1701.15"/>
    <n v="0"/>
    <n v="0"/>
    <n v="0"/>
  </r>
  <r>
    <s v="WB"/>
    <s v="0010XLG85296"/>
    <x v="0"/>
    <n v="11613"/>
    <s v="Sk Anisul Haque"/>
    <s v="201-DBS"/>
    <x v="85"/>
    <s v="General"/>
    <n v="540184"/>
    <s v="Amta"/>
    <n v="85297"/>
    <s v="Aarav Malhotra"/>
    <s v="YES"/>
    <d v="2020-01-01T00:00:00"/>
    <s v="Jadu Sarkar"/>
    <d v="1980-01-01T00:00:00"/>
    <s v="Abbas Uddin Molla"/>
    <x v="325"/>
    <n v="2019"/>
    <s v="Female"/>
    <s v="OTHER"/>
    <x v="4"/>
    <s v="No"/>
    <d v="2020-03-02T00:00:00"/>
    <s v="XLG"/>
    <x v="1"/>
    <s v="C4"/>
    <s v="JLG35K"/>
    <x v="5"/>
    <s v="Howrah"/>
    <x v="1"/>
    <x v="2"/>
    <x v="6"/>
    <s v="Yes"/>
    <x v="0"/>
    <x v="0"/>
    <n v="39"/>
    <n v="0"/>
    <s v="INDIVIDUAL"/>
    <n v="7500"/>
    <n v="7500"/>
    <n v="7500"/>
    <x v="0"/>
    <n v="0.08"/>
    <n v="8399.89"/>
    <n v="8399.89"/>
    <n v="7500"/>
    <n v="18.07"/>
    <n v="899.89"/>
    <n v="0"/>
    <n v="0"/>
    <n v="0"/>
  </r>
  <r>
    <s v="WB"/>
    <s v="0010XLG60310"/>
    <x v="0"/>
    <n v="11613"/>
    <s v="Sk Anisul Haque"/>
    <s v="201-DBS"/>
    <x v="85"/>
    <s v="General"/>
    <n v="540184"/>
    <s v="Amta"/>
    <n v="60311"/>
    <s v="Kavya Chopra"/>
    <s v="YES"/>
    <d v="2020-01-01T00:00:00"/>
    <s v="Jadu Sarkar"/>
    <d v="1979-03-19T00:00:00"/>
    <s v="Abbas Uddin Molla"/>
    <x v="325"/>
    <n v="2019"/>
    <s v="Female"/>
    <s v="OTHER"/>
    <x v="4"/>
    <s v="No"/>
    <d v="2020-03-02T00:00:00"/>
    <s v="XLG"/>
    <x v="1"/>
    <s v="C4"/>
    <s v="JLG35K"/>
    <x v="5"/>
    <s v="Howrah"/>
    <x v="1"/>
    <x v="2"/>
    <x v="6"/>
    <s v="Yes"/>
    <x v="1"/>
    <x v="0"/>
    <n v="40"/>
    <n v="2"/>
    <s v="INDIVIDUAL"/>
    <n v="23600"/>
    <n v="23600"/>
    <n v="23575"/>
    <x v="1"/>
    <n v="0.22"/>
    <n v="24396.79"/>
    <n v="24370.98"/>
    <n v="908.03"/>
    <n v="4.32"/>
    <n v="1678.45"/>
    <n v="0"/>
    <n v="21810.31"/>
    <n v="3926.15"/>
  </r>
  <r>
    <s v="WB"/>
    <s v="0010XLG85331"/>
    <x v="0"/>
    <n v="10035"/>
    <s v="Abhay Tomer"/>
    <s v="201-DBS"/>
    <x v="37"/>
    <s v="General"/>
    <n v="610015"/>
    <s v="Barddhaman"/>
    <n v="85332"/>
    <s v="Ananya Verma"/>
    <s v="YES"/>
    <d v="2020-01-01T00:00:00"/>
    <s v="Jayanta Koner"/>
    <d v="1974-01-01T00:00:00"/>
    <s v="Chhattu Bairagya"/>
    <x v="78"/>
    <n v="2019"/>
    <s v="Female"/>
    <s v="OTHER"/>
    <x v="4"/>
    <s v="No"/>
    <d v="2020-03-02T00:00:00"/>
    <s v="XLG"/>
    <x v="1"/>
    <s v="C4"/>
    <s v="JLG30K"/>
    <x v="5"/>
    <s v="Howrah"/>
    <x v="1"/>
    <x v="2"/>
    <x v="6"/>
    <s v="Yes"/>
    <x v="0"/>
    <x v="0"/>
    <n v="44"/>
    <n v="0"/>
    <s v="INDIVIDUAL"/>
    <n v="13000"/>
    <n v="13000"/>
    <n v="13000"/>
    <x v="1"/>
    <n v="0.12"/>
    <n v="14833.35"/>
    <n v="14833.35"/>
    <n v="13000"/>
    <n v="0.86"/>
    <n v="1833.35"/>
    <n v="0"/>
    <n v="0"/>
    <n v="0"/>
  </r>
  <r>
    <s v="WB"/>
    <s v="0010XLG85298"/>
    <x v="0"/>
    <n v="10037"/>
    <s v="Rajesh Pratap"/>
    <s v="201-DBS"/>
    <x v="90"/>
    <s v="General"/>
    <n v="580001"/>
    <s v="Tarkeshwer"/>
    <n v="85299"/>
    <s v="Meera Joshi"/>
    <s v="YES"/>
    <d v="2020-01-01T00:00:00"/>
    <s v="Raju Bag"/>
    <d v="1982-01-01T00:00:00"/>
    <s v="Rabindra Nath Saha"/>
    <x v="375"/>
    <n v="2019"/>
    <s v="Female"/>
    <s v="OTHER"/>
    <x v="4"/>
    <s v="No"/>
    <d v="2020-03-03T00:00:00"/>
    <s v="XLG"/>
    <x v="1"/>
    <s v="C4"/>
    <s v="JLG35K"/>
    <x v="5"/>
    <s v="Howrah"/>
    <x v="1"/>
    <x v="2"/>
    <x v="6"/>
    <s v="Yes"/>
    <x v="0"/>
    <x v="0"/>
    <n v="36"/>
    <n v="0"/>
    <s v="INDIVIDUAL"/>
    <n v="25000"/>
    <n v="25000"/>
    <n v="25000"/>
    <x v="1"/>
    <n v="0.15"/>
    <n v="34886.449999999997"/>
    <n v="34886.449999999997"/>
    <n v="25000"/>
    <n v="2.5299999999999998"/>
    <n v="9886.4500000000007"/>
    <n v="0"/>
    <n v="0"/>
    <n v="0"/>
  </r>
  <r>
    <s v="WB"/>
    <s v="0010XLG88892"/>
    <x v="0"/>
    <n v="10035"/>
    <s v="Abhay Tomer"/>
    <s v="201-DBS"/>
    <x v="37"/>
    <s v="General"/>
    <n v="610020"/>
    <s v="Barddhaman"/>
    <n v="88893"/>
    <s v="Meera Sharma"/>
    <s v="YES"/>
    <d v="2020-01-01T00:00:00"/>
    <s v="Jayanta Koner"/>
    <d v="1977-01-01T00:00:00"/>
    <s v="Jayanta Koner"/>
    <x v="638"/>
    <n v="2019"/>
    <s v="Female"/>
    <s v="OTHER"/>
    <x v="4"/>
    <s v="No"/>
    <d v="2020-03-03T00:00:00"/>
    <s v="XLG"/>
    <x v="1"/>
    <s v="C4"/>
    <s v="JLG30K"/>
    <x v="5"/>
    <s v="Howrah"/>
    <x v="1"/>
    <x v="2"/>
    <x v="6"/>
    <s v="Yes"/>
    <x v="0"/>
    <x v="0"/>
    <n v="41"/>
    <n v="0"/>
    <s v="INDIVIDUAL"/>
    <n v="3000"/>
    <n v="3000"/>
    <n v="3000"/>
    <x v="0"/>
    <n v="0.09"/>
    <n v="3429.35"/>
    <n v="3429.35"/>
    <n v="3000"/>
    <n v="82.46"/>
    <n v="429.35"/>
    <n v="0"/>
    <n v="0"/>
    <n v="0"/>
  </r>
  <r>
    <s v="WB"/>
    <s v="0010XLG60359"/>
    <x v="0"/>
    <n v="12361"/>
    <s v="Ritesh Kumar Sinha"/>
    <s v="201-DBS"/>
    <x v="36"/>
    <s v="General"/>
    <n v="650139"/>
    <s v="Habra"/>
    <n v="60360"/>
    <s v="Diya Nair"/>
    <s v="YES"/>
    <d v="2020-01-01T00:00:00"/>
    <s v="Kamalendu Biswas"/>
    <d v="1977-01-01T00:00:00"/>
    <s v="Kamalendu Biswas"/>
    <x v="583"/>
    <n v="2019"/>
    <s v="Female"/>
    <s v="OTHER"/>
    <x v="4"/>
    <s v="No"/>
    <d v="2020-03-03T00:00:00"/>
    <s v="XLG"/>
    <x v="1"/>
    <s v="C4"/>
    <s v="JLG35K"/>
    <x v="5"/>
    <s v="Howrah"/>
    <x v="1"/>
    <x v="2"/>
    <x v="6"/>
    <s v="Yes"/>
    <x v="0"/>
    <x v="0"/>
    <n v="42"/>
    <n v="0"/>
    <s v="INDIVIDUAL"/>
    <n v="10000"/>
    <n v="10000"/>
    <n v="9975"/>
    <x v="0"/>
    <n v="0.06"/>
    <n v="10914.6"/>
    <n v="10887.31"/>
    <n v="10000"/>
    <n v="26.28"/>
    <n v="914.6"/>
    <n v="0"/>
    <n v="0"/>
    <n v="0"/>
  </r>
  <r>
    <s v="WB"/>
    <s v="0010XLG85300"/>
    <x v="0"/>
    <n v="11613"/>
    <s v="Sk Anisul Haque"/>
    <s v="201-DBS"/>
    <x v="85"/>
    <s v="General"/>
    <n v="540061"/>
    <s v="Amta"/>
    <n v="85301"/>
    <s v="Laksh Joshi"/>
    <s v="YES"/>
    <d v="2020-01-01T00:00:00"/>
    <s v="Rakesh Singha"/>
    <d v="1976-01-01T00:00:00"/>
    <s v="Rakesh Singha"/>
    <x v="641"/>
    <n v="2019"/>
    <s v="Female"/>
    <s v="OTHER"/>
    <x v="4"/>
    <s v="No"/>
    <d v="2020-03-03T00:00:00"/>
    <s v="XLG"/>
    <x v="1"/>
    <s v="C4"/>
    <s v="JLG35K"/>
    <x v="5"/>
    <s v="Howrah"/>
    <x v="1"/>
    <x v="2"/>
    <x v="6"/>
    <s v="Yes"/>
    <x v="0"/>
    <x v="0"/>
    <n v="43"/>
    <n v="0"/>
    <s v="INDIVIDUAL"/>
    <n v="12000"/>
    <n v="12000"/>
    <n v="12000"/>
    <x v="0"/>
    <n v="0.12"/>
    <n v="6005.4"/>
    <n v="6005.4"/>
    <n v="4459.55"/>
    <n v="31.54"/>
    <n v="1545.85"/>
    <n v="0"/>
    <n v="0"/>
    <n v="0"/>
  </r>
  <r>
    <s v="WB"/>
    <s v="0010XLG47543"/>
    <x v="0"/>
    <n v="10037"/>
    <s v="Rajesh Pratap"/>
    <s v="201-DBS"/>
    <x v="90"/>
    <s v="General"/>
    <n v="580063"/>
    <s v="Tarkeshwer"/>
    <n v="47544"/>
    <s v="Vivaan Chopra"/>
    <s v="YES"/>
    <d v="2020-01-01T00:00:00"/>
    <s v="Sekh Abdur Rajjak Hossain"/>
    <d v="1974-01-12T00:00:00"/>
    <s v="Firoj Biswas"/>
    <x v="677"/>
    <n v="2019"/>
    <s v="Female"/>
    <s v="OTHER"/>
    <x v="4"/>
    <s v="No"/>
    <d v="2020-03-03T00:00:00"/>
    <s v="XLG"/>
    <x v="1"/>
    <s v="C4"/>
    <s v="JLG35K"/>
    <x v="5"/>
    <s v="Howrah"/>
    <x v="1"/>
    <x v="2"/>
    <x v="6"/>
    <s v="Yes"/>
    <x v="0"/>
    <x v="0"/>
    <n v="44"/>
    <n v="0"/>
    <s v="INDIVIDUAL"/>
    <n v="4800"/>
    <n v="4800"/>
    <n v="4800"/>
    <x v="0"/>
    <n v="0.12"/>
    <n v="5774.11"/>
    <n v="5774.11"/>
    <n v="4800"/>
    <n v="42.05"/>
    <n v="974.11"/>
    <n v="0"/>
    <n v="0"/>
    <n v="0"/>
  </r>
  <r>
    <s v="WB"/>
    <s v="0010XLG60307"/>
    <x v="0"/>
    <n v="11613"/>
    <s v="Sk Anisul Haque"/>
    <s v="201-DBS"/>
    <x v="85"/>
    <s v="General"/>
    <n v="540049"/>
    <s v="Amta"/>
    <n v="60308"/>
    <s v="Nisha Malhotra"/>
    <s v="YES"/>
    <d v="2020-01-01T00:00:00"/>
    <s v="Rakesh Singha"/>
    <d v="1982-01-01T00:00:00"/>
    <s v="Rakesh Singha"/>
    <x v="142"/>
    <n v="2019"/>
    <s v="Female"/>
    <s v="OTHER"/>
    <x v="4"/>
    <s v="No"/>
    <d v="2020-03-04T00:00:00"/>
    <s v="XLG"/>
    <x v="1"/>
    <s v="C4"/>
    <s v="JLG35K"/>
    <x v="5"/>
    <s v="Howrah"/>
    <x v="1"/>
    <x v="2"/>
    <x v="6"/>
    <s v="Yes"/>
    <x v="0"/>
    <x v="0"/>
    <n v="37"/>
    <n v="0"/>
    <s v="INDIVIDUAL"/>
    <n v="15000"/>
    <n v="15000"/>
    <n v="15000"/>
    <x v="0"/>
    <n v="0.11"/>
    <n v="2928.24"/>
    <n v="2928.24"/>
    <n v="2178.2399999999998"/>
    <n v="43.1"/>
    <n v="750"/>
    <n v="0"/>
    <n v="0"/>
    <n v="0"/>
  </r>
  <r>
    <s v="WB"/>
    <s v="0010XLG88818"/>
    <x v="0"/>
    <n v="11613"/>
    <s v="Sk Anisul Haque"/>
    <s v="201-DBS"/>
    <x v="85"/>
    <s v="General"/>
    <n v="540034"/>
    <s v="Amta"/>
    <n v="88819"/>
    <s v="Aarav Verma"/>
    <s v="YES"/>
    <d v="2020-01-01T00:00:00"/>
    <s v="Faruk Hossain Mallick"/>
    <d v="1980-01-01T00:00:00"/>
    <s v="Faruk Hossain Mallick"/>
    <x v="342"/>
    <n v="2019"/>
    <s v="Female"/>
    <s v="OTHER"/>
    <x v="4"/>
    <s v="No"/>
    <d v="2020-03-04T00:00:00"/>
    <s v="XLG"/>
    <x v="1"/>
    <s v="C4"/>
    <s v="JLG35K"/>
    <x v="5"/>
    <s v="Howrah"/>
    <x v="1"/>
    <x v="2"/>
    <x v="6"/>
    <s v="Yes"/>
    <x v="0"/>
    <x v="0"/>
    <n v="38"/>
    <n v="0"/>
    <s v="INDIVIDUAL"/>
    <n v="24000"/>
    <n v="24000"/>
    <n v="24000"/>
    <x v="1"/>
    <n v="0.13"/>
    <n v="32318.9"/>
    <n v="32318.9"/>
    <n v="24000"/>
    <n v="7.33"/>
    <n v="8318.9"/>
    <n v="0"/>
    <n v="0"/>
    <n v="0"/>
  </r>
  <r>
    <s v="WB"/>
    <s v="0010XLG88848"/>
    <x v="0"/>
    <n v="12361"/>
    <s v="Ritesh Kumar Sinha"/>
    <s v="201-DBS"/>
    <x v="36"/>
    <s v="General"/>
    <n v="650101"/>
    <s v="Habra"/>
    <n v="88849"/>
    <s v="Ananya Verma"/>
    <s v="YES"/>
    <d v="2020-01-01T00:00:00"/>
    <s v="Biswajit Mondal"/>
    <d v="1976-05-04T00:00:00"/>
    <s v="Biswajit Mondal"/>
    <x v="696"/>
    <n v="2019"/>
    <s v="Female"/>
    <s v="OTHER"/>
    <x v="4"/>
    <s v="No"/>
    <d v="2020-03-04T00:00:00"/>
    <s v="XLG"/>
    <x v="1"/>
    <s v="C4"/>
    <s v="JLG30K"/>
    <x v="5"/>
    <s v="Howrah"/>
    <x v="1"/>
    <x v="2"/>
    <x v="6"/>
    <s v="Yes"/>
    <x v="0"/>
    <x v="0"/>
    <n v="42"/>
    <n v="0"/>
    <s v="INDIVIDUAL"/>
    <n v="20000"/>
    <n v="20000"/>
    <n v="20000"/>
    <x v="0"/>
    <n v="0.15"/>
    <n v="24622.44"/>
    <n v="24622.44"/>
    <n v="20000"/>
    <n v="16.25"/>
    <n v="4553.46"/>
    <n v="68.98"/>
    <n v="0"/>
    <n v="0"/>
  </r>
  <r>
    <s v="WB"/>
    <s v="0010XLG47511"/>
    <x v="0"/>
    <n v="11613"/>
    <s v="Sk Anisul Haque"/>
    <s v="201-DBS"/>
    <x v="85"/>
    <s v="General"/>
    <n v="540049"/>
    <s v="Amta"/>
    <n v="47512"/>
    <s v="Ishaan Reddy"/>
    <s v="YES"/>
    <d v="2020-01-01T00:00:00"/>
    <s v="Rakesh Singha"/>
    <d v="1975-01-01T00:00:00"/>
    <s v="Rakesh Singha"/>
    <x v="319"/>
    <n v="2019"/>
    <s v="Female"/>
    <s v="OTHER"/>
    <x v="4"/>
    <s v="No"/>
    <d v="2020-03-04T00:00:00"/>
    <s v="XLG"/>
    <x v="1"/>
    <s v="C4"/>
    <s v="JLG35K"/>
    <x v="5"/>
    <s v="Howrah"/>
    <x v="1"/>
    <x v="2"/>
    <x v="6"/>
    <s v="Yes"/>
    <x v="0"/>
    <x v="0"/>
    <n v="43"/>
    <n v="0"/>
    <s v="INDIVIDUAL"/>
    <n v="25000"/>
    <n v="25000"/>
    <n v="24950"/>
    <x v="1"/>
    <n v="0.14000000000000001"/>
    <n v="20699.61"/>
    <n v="20658.439999999999"/>
    <n v="11110.47"/>
    <n v="10.32"/>
    <n v="7603.25"/>
    <n v="0"/>
    <n v="1985.89"/>
    <n v="19.7257"/>
  </r>
  <r>
    <s v="WB"/>
    <s v="0010XLG85343"/>
    <x v="0"/>
    <n v="11613"/>
    <s v="Sk Anisul Haque"/>
    <s v="201-DBS"/>
    <x v="85"/>
    <s v="General"/>
    <n v="540155"/>
    <s v="Amta"/>
    <n v="85344"/>
    <s v="Aarav Joshi"/>
    <s v="YES"/>
    <d v="2020-01-01T00:00:00"/>
    <s v="Rakesh Singha"/>
    <d v="1976-01-01T00:00:00"/>
    <s v="Rakesh Singha"/>
    <x v="63"/>
    <n v="2019"/>
    <s v="Female"/>
    <s v="OTHER"/>
    <x v="4"/>
    <s v="No"/>
    <d v="2020-03-04T00:00:00"/>
    <s v="XLG"/>
    <x v="1"/>
    <s v="C4"/>
    <s v="JLG35K"/>
    <x v="5"/>
    <s v="Howrah"/>
    <x v="1"/>
    <x v="2"/>
    <x v="6"/>
    <s v="Yes"/>
    <x v="0"/>
    <x v="0"/>
    <n v="43"/>
    <n v="0"/>
    <s v="INDIVIDUAL"/>
    <n v="3000"/>
    <n v="3000"/>
    <n v="3000"/>
    <x v="0"/>
    <n v="0.12"/>
    <n v="3608.82"/>
    <n v="3608.82"/>
    <n v="3000"/>
    <n v="6.33"/>
    <n v="608.82000000000005"/>
    <n v="0"/>
    <n v="0"/>
    <n v="0"/>
  </r>
  <r>
    <s v="WB"/>
    <s v="0010XLG88897"/>
    <x v="0"/>
    <n v="11613"/>
    <s v="Sk Anisul Haque"/>
    <s v="201-DBS"/>
    <x v="85"/>
    <s v="General"/>
    <n v="540155"/>
    <s v="Amta"/>
    <n v="88898"/>
    <s v="Ananya Nair"/>
    <s v="YES"/>
    <d v="2020-01-01T00:00:00"/>
    <s v="Rakesh Singha"/>
    <d v="1974-01-01T00:00:00"/>
    <s v="Rakesh Singha"/>
    <x v="63"/>
    <n v="2019"/>
    <s v="Female"/>
    <s v="OTHER"/>
    <x v="4"/>
    <s v="No"/>
    <d v="2020-03-04T00:00:00"/>
    <s v="XLG"/>
    <x v="1"/>
    <s v="C4"/>
    <s v="JLG35K"/>
    <x v="5"/>
    <s v="Howrah"/>
    <x v="1"/>
    <x v="2"/>
    <x v="6"/>
    <s v="Yes"/>
    <x v="0"/>
    <x v="0"/>
    <n v="45"/>
    <n v="0"/>
    <s v="INDIVIDUAL"/>
    <n v="7875"/>
    <n v="7875"/>
    <n v="7875"/>
    <x v="1"/>
    <n v="0.17"/>
    <n v="2158.31"/>
    <n v="2158.31"/>
    <n v="984.57"/>
    <n v="8.9600000000000009"/>
    <n v="1173.74"/>
    <n v="0"/>
    <n v="0"/>
    <n v="0"/>
  </r>
  <r>
    <s v="WB"/>
    <s v="0010XLG47496"/>
    <x v="0"/>
    <n v="11613"/>
    <s v="Sk Anisul Haque"/>
    <s v="201-DBS"/>
    <x v="85"/>
    <s v="General"/>
    <n v="540090"/>
    <s v="Amta"/>
    <n v="47497"/>
    <s v="Vivaan Gupta"/>
    <s v="YES"/>
    <d v="2020-01-01T00:00:00"/>
    <s v="Rakesh Singha"/>
    <d v="1980-01-01T00:00:00"/>
    <s v="Rakesh Singha"/>
    <x v="667"/>
    <n v="2019"/>
    <s v="Female"/>
    <s v="OTHER"/>
    <x v="4"/>
    <s v="No"/>
    <d v="2020-03-05T00:00:00"/>
    <s v="XLG"/>
    <x v="1"/>
    <s v="C4"/>
    <s v="JLG35K"/>
    <x v="5"/>
    <s v="Howrah"/>
    <x v="1"/>
    <x v="2"/>
    <x v="6"/>
    <s v="Yes"/>
    <x v="0"/>
    <x v="0"/>
    <n v="38"/>
    <n v="0"/>
    <s v="INDIVIDUAL"/>
    <n v="35000"/>
    <n v="35000"/>
    <n v="34975"/>
    <x v="1"/>
    <n v="0.12"/>
    <n v="41714.17"/>
    <n v="41684.379999999997"/>
    <n v="35000"/>
    <n v="9.01"/>
    <n v="6714.17"/>
    <n v="0"/>
    <n v="0"/>
    <n v="0"/>
  </r>
  <r>
    <s v="WB"/>
    <s v="0010XLG85327"/>
    <x v="0"/>
    <n v="11613"/>
    <s v="Sk Anisul Haque"/>
    <s v="201-DBS"/>
    <x v="85"/>
    <s v="General"/>
    <n v="540100"/>
    <s v="Amta"/>
    <n v="85328"/>
    <s v="Laksh Chopra"/>
    <s v="YES"/>
    <d v="2020-01-01T00:00:00"/>
    <s v="Rakesh Singha"/>
    <d v="1978-01-01T00:00:00"/>
    <s v="Rakesh Singha"/>
    <x v="535"/>
    <n v="2019"/>
    <s v="Female"/>
    <s v="OTHER"/>
    <x v="4"/>
    <s v="No"/>
    <d v="2020-03-05T00:00:00"/>
    <s v="XLG"/>
    <x v="1"/>
    <s v="C4"/>
    <s v="JLG35K"/>
    <x v="5"/>
    <s v="Howrah"/>
    <x v="1"/>
    <x v="2"/>
    <x v="6"/>
    <s v="Yes"/>
    <x v="0"/>
    <x v="0"/>
    <n v="40"/>
    <n v="0"/>
    <s v="INDIVIDUAL"/>
    <n v="10000"/>
    <n v="10000"/>
    <n v="10000"/>
    <x v="0"/>
    <n v="0.12"/>
    <n v="11667.54"/>
    <n v="11667.54"/>
    <n v="10000"/>
    <n v="10.49"/>
    <n v="1667.54"/>
    <n v="0"/>
    <n v="0"/>
    <n v="0"/>
  </r>
  <r>
    <s v="WB"/>
    <s v="0010XLG85326"/>
    <x v="0"/>
    <n v="11613"/>
    <s v="Sk Anisul Haque"/>
    <s v="201-DBS"/>
    <x v="85"/>
    <s v="General"/>
    <n v="540100"/>
    <s v="Amta"/>
    <n v="85327"/>
    <s v="Meera Mehta"/>
    <s v="YES"/>
    <d v="2020-01-01T00:00:00"/>
    <s v="Rakesh Singha"/>
    <d v="1977-01-01T00:00:00"/>
    <s v="Rakesh Singha"/>
    <x v="47"/>
    <n v="2019"/>
    <s v="Female"/>
    <s v="OTHER"/>
    <x v="4"/>
    <s v="No"/>
    <d v="2020-03-05T00:00:00"/>
    <s v="XLG"/>
    <x v="1"/>
    <s v="C4"/>
    <s v="JLG35K"/>
    <x v="5"/>
    <s v="Howrah"/>
    <x v="1"/>
    <x v="2"/>
    <x v="6"/>
    <s v="Yes"/>
    <x v="0"/>
    <x v="0"/>
    <n v="42"/>
    <n v="0"/>
    <s v="INDIVIDUAL"/>
    <n v="5600"/>
    <n v="5600"/>
    <n v="5450"/>
    <x v="0"/>
    <n v="0.08"/>
    <n v="6071.22"/>
    <n v="5908.59"/>
    <n v="5600"/>
    <n v="37.1"/>
    <n v="471.22"/>
    <n v="0"/>
    <n v="0"/>
    <n v="0"/>
  </r>
  <r>
    <s v="WB"/>
    <s v="0010XLG47495"/>
    <x v="0"/>
    <n v="11613"/>
    <s v="Sk Anisul Haque"/>
    <s v="201-DBS"/>
    <x v="85"/>
    <s v="General"/>
    <n v="540090"/>
    <s v="Amta"/>
    <n v="47496"/>
    <s v="Diya Chopra"/>
    <s v="YES"/>
    <d v="2020-01-01T00:00:00"/>
    <s v="Rakesh Singha"/>
    <d v="1975-01-01T00:00:00"/>
    <s v="Rakesh Singha"/>
    <x v="667"/>
    <n v="2019"/>
    <s v="Female"/>
    <s v="OTHER"/>
    <x v="4"/>
    <s v="No"/>
    <d v="2020-03-05T00:00:00"/>
    <s v="XLG"/>
    <x v="1"/>
    <s v="C4"/>
    <s v="JLG35K"/>
    <x v="5"/>
    <s v="Howrah"/>
    <x v="1"/>
    <x v="2"/>
    <x v="6"/>
    <s v="Yes"/>
    <x v="0"/>
    <x v="0"/>
    <n v="43"/>
    <n v="0"/>
    <s v="INDIVIDUAL"/>
    <n v="21000"/>
    <n v="21000"/>
    <n v="20875"/>
    <x v="0"/>
    <n v="0.08"/>
    <n v="23047.25"/>
    <n v="22910.06"/>
    <n v="21000"/>
    <n v="37.93"/>
    <n v="2047.25"/>
    <n v="0"/>
    <n v="0"/>
    <n v="0"/>
  </r>
  <r>
    <s v="WB"/>
    <s v="0010XLG88834"/>
    <x v="0"/>
    <n v="11613"/>
    <s v="Sk Anisul Haque"/>
    <s v="201-DBS"/>
    <x v="85"/>
    <s v="General"/>
    <n v="540090"/>
    <s v="Amta"/>
    <n v="88835"/>
    <s v="Kavya Mehta"/>
    <s v="YES"/>
    <d v="2020-01-01T00:00:00"/>
    <s v="Rakesh Singha"/>
    <d v="1973-01-01T00:00:00"/>
    <s v="Rakesh Singha"/>
    <x v="667"/>
    <n v="2019"/>
    <s v="Female"/>
    <s v="OTHER"/>
    <x v="4"/>
    <s v="No"/>
    <d v="2020-03-05T00:00:00"/>
    <s v="XLG"/>
    <x v="1"/>
    <s v="C4"/>
    <s v="JLG35K"/>
    <x v="5"/>
    <s v="Howrah"/>
    <x v="1"/>
    <x v="2"/>
    <x v="6"/>
    <s v="Yes"/>
    <x v="0"/>
    <x v="0"/>
    <n v="45"/>
    <n v="0"/>
    <s v="INDIVIDUAL"/>
    <n v="12300"/>
    <n v="12300"/>
    <n v="12300"/>
    <x v="0"/>
    <n v="0.08"/>
    <n v="12125.52"/>
    <n v="12125.52"/>
    <n v="10411.99"/>
    <n v="92.24"/>
    <n v="1438.82"/>
    <n v="0"/>
    <n v="274.70999999999998"/>
    <n v="2.6275000020000001"/>
  </r>
  <r>
    <s v="WB"/>
    <s v="0010XLG88881"/>
    <x v="0"/>
    <n v="11613"/>
    <s v="Sk Anisul Haque"/>
    <s v="201-DBS"/>
    <x v="85"/>
    <s v="General"/>
    <n v="540100"/>
    <s v="Amta"/>
    <n v="88882"/>
    <s v="Laksh Malhotra"/>
    <s v="YES"/>
    <d v="2020-01-01T00:00:00"/>
    <s v="Rakesh Singha"/>
    <d v="1973-12-15T00:00:00"/>
    <s v="Rakesh Singha"/>
    <x v="535"/>
    <n v="2019"/>
    <s v="Female"/>
    <s v="OTHER"/>
    <x v="4"/>
    <s v="No"/>
    <d v="2020-03-05T00:00:00"/>
    <s v="XLG"/>
    <x v="1"/>
    <s v="C4"/>
    <s v="JLG35K"/>
    <x v="5"/>
    <s v="Howrah"/>
    <x v="1"/>
    <x v="2"/>
    <x v="6"/>
    <s v="Yes"/>
    <x v="1"/>
    <x v="0"/>
    <n v="45"/>
    <n v="1"/>
    <s v="INDIVIDUAL"/>
    <n v="6000"/>
    <n v="6000"/>
    <n v="6000"/>
    <x v="0"/>
    <n v="0.11"/>
    <n v="7035.82"/>
    <n v="7035.82"/>
    <n v="6000"/>
    <n v="99.18"/>
    <n v="1035.82"/>
    <n v="0"/>
    <n v="0"/>
    <n v="0"/>
  </r>
  <r>
    <s v="WB"/>
    <s v="0010XLG60288"/>
    <x v="0"/>
    <n v="11613"/>
    <s v="Sk Anisul Haque"/>
    <s v="201-DBS"/>
    <x v="85"/>
    <s v="General"/>
    <n v="540058"/>
    <s v="Amta"/>
    <n v="60289"/>
    <s v="Ananya Chopra"/>
    <s v="YES"/>
    <d v="2020-01-01T00:00:00"/>
    <s v="Rakesh Singha"/>
    <d v="1982-01-01T00:00:00"/>
    <s v="Rakesh Singha"/>
    <x v="163"/>
    <n v="2019"/>
    <s v="Female"/>
    <s v="OTHER"/>
    <x v="4"/>
    <s v="No"/>
    <d v="2020-03-06T00:00:00"/>
    <s v="XLG"/>
    <x v="1"/>
    <s v="C4"/>
    <s v="JLG35K"/>
    <x v="5"/>
    <s v="Howrah"/>
    <x v="1"/>
    <x v="2"/>
    <x v="6"/>
    <s v="Yes"/>
    <x v="0"/>
    <x v="0"/>
    <n v="37"/>
    <n v="0"/>
    <s v="INDIVIDUAL"/>
    <n v="14550"/>
    <n v="14550"/>
    <n v="14550"/>
    <x v="0"/>
    <n v="0.12"/>
    <n v="17325.169999999998"/>
    <n v="17325.169999999998"/>
    <n v="14550"/>
    <n v="5.08"/>
    <n v="2775.17"/>
    <n v="0"/>
    <n v="0"/>
    <n v="0"/>
  </r>
  <r>
    <s v="WB"/>
    <s v="0010XLG60316"/>
    <x v="0"/>
    <n v="11613"/>
    <s v="Sk Anisul Haque"/>
    <s v="201-DBS"/>
    <x v="85"/>
    <s v="General"/>
    <n v="540087"/>
    <s v="Amta"/>
    <n v="60317"/>
    <s v="Ananya Gupta"/>
    <s v="YES"/>
    <d v="2020-01-01T00:00:00"/>
    <s v="Wasim Mondal"/>
    <d v="1976-01-01T00:00:00"/>
    <s v="Wasim Mondal"/>
    <x v="393"/>
    <n v="2019"/>
    <s v="Female"/>
    <s v="OTHER"/>
    <x v="4"/>
    <s v="No"/>
    <d v="2020-03-06T00:00:00"/>
    <s v="XLG"/>
    <x v="1"/>
    <s v="C4"/>
    <s v="JLG35K"/>
    <x v="5"/>
    <s v="Howrah"/>
    <x v="1"/>
    <x v="2"/>
    <x v="6"/>
    <s v="Yes"/>
    <x v="0"/>
    <x v="0"/>
    <n v="42"/>
    <n v="0"/>
    <s v="INDIVIDUAL"/>
    <n v="25600"/>
    <n v="25600"/>
    <n v="25600"/>
    <x v="0"/>
    <n v="0.16"/>
    <n v="31869.38"/>
    <n v="31869.38"/>
    <n v="25600"/>
    <n v="30.49"/>
    <n v="6269.38"/>
    <n v="0"/>
    <n v="0"/>
    <n v="0"/>
  </r>
  <r>
    <s v="WB"/>
    <s v="0010XLG85354"/>
    <x v="0"/>
    <n v="11613"/>
    <s v="Sk Anisul Haque"/>
    <s v="201-DBS"/>
    <x v="85"/>
    <s v="General"/>
    <n v="540068"/>
    <s v="Amta"/>
    <n v="85355"/>
    <s v="Kavya Nair"/>
    <s v="YES"/>
    <d v="2020-01-01T00:00:00"/>
    <s v="Wasim Mondal"/>
    <d v="1973-01-01T00:00:00"/>
    <s v="Wasim Mondal"/>
    <x v="299"/>
    <n v="2019"/>
    <s v="Female"/>
    <s v="OTHER"/>
    <x v="4"/>
    <s v="No"/>
    <d v="2020-03-06T00:00:00"/>
    <s v="XLG"/>
    <x v="1"/>
    <s v="C4"/>
    <s v="JLG30K"/>
    <x v="5"/>
    <s v="Howrah"/>
    <x v="1"/>
    <x v="2"/>
    <x v="6"/>
    <s v="Yes"/>
    <x v="0"/>
    <x v="0"/>
    <n v="45"/>
    <n v="0"/>
    <s v="INDIVIDUAL"/>
    <n v="22000"/>
    <n v="22000"/>
    <n v="22000"/>
    <x v="1"/>
    <n v="0.15"/>
    <n v="27523.99"/>
    <n v="27523.99"/>
    <n v="18535.27"/>
    <n v="5.6"/>
    <n v="8988.7199999999993"/>
    <n v="0"/>
    <n v="0"/>
    <n v="0"/>
  </r>
  <r>
    <s v="WB"/>
    <s v="0010XLG88838"/>
    <x v="0"/>
    <n v="11613"/>
    <s v="Sk Anisul Haque"/>
    <s v="201-DBS"/>
    <x v="85"/>
    <s v="General"/>
    <n v="540125"/>
    <s v="Amta"/>
    <n v="88839"/>
    <s v="Aarav Patel"/>
    <s v="YES"/>
    <d v="2020-01-01T00:00:00"/>
    <s v="Faruk Hossain Mallick"/>
    <d v="1983-10-01T00:00:00"/>
    <s v="Faruk Hossain Mallick"/>
    <x v="57"/>
    <n v="2019"/>
    <s v="Female"/>
    <s v="OTHER"/>
    <x v="4"/>
    <s v="No"/>
    <d v="2020-03-09T00:00:00"/>
    <s v="XLG"/>
    <x v="1"/>
    <s v="C4"/>
    <s v="JLG35K"/>
    <x v="5"/>
    <s v="Howrah"/>
    <x v="1"/>
    <x v="2"/>
    <x v="6"/>
    <s v="Yes"/>
    <x v="0"/>
    <x v="0"/>
    <n v="36"/>
    <n v="0"/>
    <s v="INDIVIDUAL"/>
    <n v="35000"/>
    <n v="35000"/>
    <n v="34960.89"/>
    <x v="1"/>
    <n v="0.16"/>
    <n v="35062.120000000003"/>
    <n v="35006.879999999997"/>
    <n v="8325.7199999999993"/>
    <n v="9.1300000000000008"/>
    <n v="10176.34"/>
    <n v="0"/>
    <n v="16560.060000000001"/>
    <n v="2891.6318999999999"/>
  </r>
  <r>
    <s v="WB"/>
    <s v="0010XLG85262"/>
    <x v="0"/>
    <n v="12361"/>
    <s v="Ritesh Kumar Sinha"/>
    <s v="201-DBS"/>
    <x v="36"/>
    <s v="General"/>
    <n v="650108"/>
    <s v="Habra"/>
    <n v="85263"/>
    <s v="Ananya Verma"/>
    <s v="YES"/>
    <d v="2020-01-01T00:00:00"/>
    <s v="Kamalendu Biswas"/>
    <d v="1981-08-27T00:00:00"/>
    <s v="Kamalendu Biswas"/>
    <x v="537"/>
    <n v="2019"/>
    <s v="Female"/>
    <s v="OTHER"/>
    <x v="4"/>
    <s v="No"/>
    <d v="2020-03-09T00:00:00"/>
    <s v="XLG"/>
    <x v="1"/>
    <s v="C4"/>
    <s v="JLG35K"/>
    <x v="5"/>
    <s v="Howrah"/>
    <x v="1"/>
    <x v="2"/>
    <x v="6"/>
    <s v="Yes"/>
    <x v="0"/>
    <x v="0"/>
    <n v="37"/>
    <n v="0"/>
    <s v="INDIVIDUAL"/>
    <n v="7000"/>
    <n v="7000"/>
    <n v="6975"/>
    <x v="1"/>
    <n v="0.14000000000000001"/>
    <n v="1511.74"/>
    <n v="1506.37"/>
    <n v="583.15"/>
    <n v="14.82"/>
    <n v="560.51"/>
    <n v="0"/>
    <n v="368.08"/>
    <n v="3.53"/>
  </r>
  <r>
    <s v="WB"/>
    <s v="0010XLG85279"/>
    <x v="0"/>
    <n v="11613"/>
    <s v="Sk Anisul Haque"/>
    <s v="201-DBS"/>
    <x v="85"/>
    <s v="General"/>
    <n v="540138"/>
    <s v="Amta"/>
    <n v="85280"/>
    <s v="Aarav Malhotra"/>
    <s v="YES"/>
    <d v="2020-01-01T00:00:00"/>
    <s v="Sk Alif Imtaz"/>
    <d v="1982-01-01T00:00:00"/>
    <s v="Wasim Mondal"/>
    <x v="58"/>
    <n v="2019"/>
    <s v="Female"/>
    <s v="OTHER"/>
    <x v="4"/>
    <s v="No"/>
    <d v="2020-03-09T00:00:00"/>
    <s v="XLG"/>
    <x v="1"/>
    <s v="C4"/>
    <s v="JLG35K"/>
    <x v="5"/>
    <s v="Howrah"/>
    <x v="1"/>
    <x v="2"/>
    <x v="6"/>
    <s v="Yes"/>
    <x v="0"/>
    <x v="0"/>
    <n v="37"/>
    <n v="0"/>
    <s v="INDIVIDUAL"/>
    <n v="9000"/>
    <n v="9000"/>
    <n v="9000"/>
    <x v="0"/>
    <n v="0.08"/>
    <n v="10138.01"/>
    <n v="10138.01"/>
    <n v="9000"/>
    <n v="48.47"/>
    <n v="1138.01"/>
    <n v="0"/>
    <n v="0"/>
    <n v="0"/>
  </r>
  <r>
    <s v="WB"/>
    <s v="0010XLG47525"/>
    <x v="0"/>
    <n v="10037"/>
    <s v="Rajesh Pratap"/>
    <s v="201-DBS"/>
    <x v="90"/>
    <s v="General"/>
    <n v="580172"/>
    <s v="Tarkeshwer"/>
    <n v="47526"/>
    <s v="Kavya Chopra"/>
    <s v="YES"/>
    <d v="2020-01-01T00:00:00"/>
    <s v="Sekh Abdur Rajjak Hossain"/>
    <d v="1982-01-01T00:00:00"/>
    <s v="Debasish Ghosh"/>
    <x v="54"/>
    <n v="2019"/>
    <s v="Female"/>
    <s v="OTHER"/>
    <x v="4"/>
    <s v="No"/>
    <d v="2020-03-09T00:00:00"/>
    <s v="XLG"/>
    <x v="1"/>
    <s v="C4"/>
    <s v="JLG35K"/>
    <x v="5"/>
    <s v="Howrah"/>
    <x v="1"/>
    <x v="2"/>
    <x v="6"/>
    <s v="Yes"/>
    <x v="0"/>
    <x v="0"/>
    <n v="37"/>
    <n v="0"/>
    <s v="INDIVIDUAL"/>
    <n v="8000"/>
    <n v="8000"/>
    <n v="8000"/>
    <x v="0"/>
    <n v="0.16"/>
    <n v="9294.58"/>
    <n v="9294.58"/>
    <n v="8000"/>
    <n v="30.29"/>
    <n v="1294.58"/>
    <n v="0"/>
    <n v="0"/>
    <n v="0"/>
  </r>
  <r>
    <s v="WB"/>
    <s v="0010XLG85360"/>
    <x v="0"/>
    <n v="11613"/>
    <s v="Sk Anisul Haque"/>
    <s v="201-DBS"/>
    <x v="85"/>
    <s v="General"/>
    <n v="540114"/>
    <s v="Amta"/>
    <n v="85361"/>
    <s v="Aditya Verma"/>
    <s v="YES"/>
    <d v="2020-01-01T00:00:00"/>
    <s v="Rakesh Singha"/>
    <d v="1982-01-01T00:00:00"/>
    <s v="Rakesh Singha"/>
    <x v="259"/>
    <n v="2019"/>
    <s v="Female"/>
    <s v="OTHER"/>
    <x v="4"/>
    <s v="No"/>
    <d v="2020-03-09T00:00:00"/>
    <s v="XLG"/>
    <x v="1"/>
    <s v="C4"/>
    <s v="JLG35K"/>
    <x v="5"/>
    <s v="Howrah"/>
    <x v="1"/>
    <x v="2"/>
    <x v="6"/>
    <s v="Yes"/>
    <x v="0"/>
    <x v="0"/>
    <n v="37"/>
    <n v="0"/>
    <s v="INDIVIDUAL"/>
    <n v="6500"/>
    <n v="6500"/>
    <n v="6500"/>
    <x v="0"/>
    <n v="0.14000000000000001"/>
    <n v="7999.14"/>
    <n v="7999.14"/>
    <n v="6500"/>
    <n v="30.49"/>
    <n v="1499.14"/>
    <n v="0"/>
    <n v="0"/>
    <n v="0"/>
  </r>
  <r>
    <s v="WB"/>
    <s v="0010XLG60382"/>
    <x v="0"/>
    <n v="11613"/>
    <s v="Sk Anisul Haque"/>
    <s v="201-DBS"/>
    <x v="85"/>
    <s v="General"/>
    <n v="540112"/>
    <s v="Amta"/>
    <n v="60383"/>
    <s v="Kavya Gupta"/>
    <s v="YES"/>
    <d v="2020-01-01T00:00:00"/>
    <s v="Rakesh Singha"/>
    <d v="1982-01-01T00:00:00"/>
    <s v="Rakesh Singha"/>
    <x v="683"/>
    <n v="2019"/>
    <s v="Female"/>
    <s v="OTHER"/>
    <x v="4"/>
    <s v="No"/>
    <d v="2020-03-09T00:00:00"/>
    <s v="XLG"/>
    <x v="1"/>
    <s v="C4"/>
    <s v="JLG35K"/>
    <x v="5"/>
    <s v="Howrah"/>
    <x v="1"/>
    <x v="2"/>
    <x v="6"/>
    <s v="Yes"/>
    <x v="1"/>
    <x v="0"/>
    <n v="37"/>
    <n v="1"/>
    <s v="INDIVIDUAL"/>
    <n v="4000"/>
    <n v="4000"/>
    <n v="4000"/>
    <x v="0"/>
    <n v="0.14000000000000001"/>
    <n v="4940.45"/>
    <n v="4940.45"/>
    <n v="4000"/>
    <n v="99.22"/>
    <n v="940.45"/>
    <n v="0"/>
    <n v="0"/>
    <n v="0"/>
  </r>
  <r>
    <s v="WB"/>
    <s v="0010XLG88923"/>
    <x v="0"/>
    <n v="11613"/>
    <s v="Sk Anisul Haque"/>
    <s v="201-DBS"/>
    <x v="85"/>
    <s v="General"/>
    <n v="540112"/>
    <s v="Amta"/>
    <n v="88924"/>
    <s v="Vivaan Patel"/>
    <s v="YES"/>
    <d v="2020-01-01T00:00:00"/>
    <s v="Rakesh Singha"/>
    <d v="1980-01-01T00:00:00"/>
    <s v="Rakesh Singha"/>
    <x v="45"/>
    <n v="2019"/>
    <s v="Female"/>
    <s v="OTHER"/>
    <x v="4"/>
    <s v="No"/>
    <d v="2020-03-09T00:00:00"/>
    <s v="XLG"/>
    <x v="1"/>
    <s v="C4"/>
    <s v="JLG35K"/>
    <x v="5"/>
    <s v="Howrah"/>
    <x v="1"/>
    <x v="2"/>
    <x v="6"/>
    <s v="Yes"/>
    <x v="0"/>
    <x v="0"/>
    <n v="38"/>
    <n v="0"/>
    <s v="INDIVIDUAL"/>
    <n v="14000"/>
    <n v="14000"/>
    <n v="14000"/>
    <x v="1"/>
    <n v="0.2"/>
    <n v="19608.919999999998"/>
    <n v="19608.919999999998"/>
    <n v="11566.93"/>
    <n v="19.739999999999998"/>
    <n v="8041.99"/>
    <n v="0"/>
    <n v="0"/>
    <n v="0"/>
  </r>
  <r>
    <s v="WB"/>
    <s v="0010XLG47592"/>
    <x v="0"/>
    <n v="11613"/>
    <s v="Sk Anisul Haque"/>
    <s v="201-DBS"/>
    <x v="85"/>
    <s v="General"/>
    <n v="540112"/>
    <s v="Amta"/>
    <n v="47593"/>
    <s v="Ishaan Nair"/>
    <s v="YES"/>
    <d v="2020-01-01T00:00:00"/>
    <s v="Rakesh Singha"/>
    <d v="1978-01-01T00:00:00"/>
    <s v="Rakesh Singha"/>
    <x v="45"/>
    <n v="2019"/>
    <s v="Female"/>
    <s v="OTHER"/>
    <x v="4"/>
    <s v="No"/>
    <d v="2020-03-09T00:00:00"/>
    <s v="XLG"/>
    <x v="1"/>
    <s v="C4"/>
    <s v="JLG35K"/>
    <x v="5"/>
    <s v="Howrah"/>
    <x v="1"/>
    <x v="2"/>
    <x v="6"/>
    <s v="Yes"/>
    <x v="0"/>
    <x v="0"/>
    <n v="40"/>
    <n v="0"/>
    <s v="INDIVIDUAL"/>
    <n v="7000"/>
    <n v="7000"/>
    <n v="7000"/>
    <x v="0"/>
    <n v="7.0000000000000007E-2"/>
    <n v="7737.31"/>
    <n v="7737.31"/>
    <n v="7000"/>
    <n v="16.62"/>
    <n v="737.31"/>
    <n v="0"/>
    <n v="0"/>
    <n v="0"/>
  </r>
  <r>
    <s v="WB"/>
    <s v="0010XLG47498"/>
    <x v="0"/>
    <n v="10035"/>
    <s v="Abhay Tomer"/>
    <s v="201-DBS"/>
    <x v="15"/>
    <s v="General"/>
    <n v="690001"/>
    <s v="Paschim Bardhhaman"/>
    <n v="47499"/>
    <s v="Vivaan Patel"/>
    <s v="YES"/>
    <d v="2020-01-01T00:00:00"/>
    <s v="Ashesh Kumar Das"/>
    <d v="1977-01-01T00:00:00"/>
    <s v="Ashesh Kumar Das"/>
    <x v="636"/>
    <n v="2019"/>
    <s v="Female"/>
    <s v="OTHER"/>
    <x v="4"/>
    <s v="No"/>
    <d v="2020-03-09T00:00:00"/>
    <s v="XLG"/>
    <x v="1"/>
    <s v="C4"/>
    <s v="JLG30K"/>
    <x v="5"/>
    <s v="Howrah"/>
    <x v="1"/>
    <x v="2"/>
    <x v="6"/>
    <s v="Yes"/>
    <x v="0"/>
    <x v="0"/>
    <n v="41"/>
    <n v="0"/>
    <s v="INDIVIDUAL"/>
    <n v="15000"/>
    <n v="15000"/>
    <n v="15000"/>
    <x v="0"/>
    <n v="0.16"/>
    <n v="18974.13"/>
    <n v="18974.13"/>
    <n v="15000"/>
    <n v="9.73"/>
    <n v="3974.13"/>
    <n v="0"/>
    <n v="0"/>
    <n v="0"/>
  </r>
  <r>
    <s v="WB"/>
    <s v="0010XLG88839"/>
    <x v="0"/>
    <n v="11613"/>
    <s v="Sk Anisul Haque"/>
    <s v="201-DBS"/>
    <x v="85"/>
    <s v="General"/>
    <n v="540113"/>
    <s v="Amta"/>
    <n v="88840"/>
    <s v="Kavya Sharma"/>
    <s v="YES"/>
    <d v="2020-01-01T00:00:00"/>
    <s v="Rakesh Singha"/>
    <d v="1975-01-01T00:00:00"/>
    <s v="Rakesh Singha"/>
    <x v="45"/>
    <n v="2019"/>
    <s v="Female"/>
    <s v="OTHER"/>
    <x v="4"/>
    <s v="No"/>
    <d v="2020-03-09T00:00:00"/>
    <s v="XLG"/>
    <x v="1"/>
    <s v="C4"/>
    <s v="JLG35K"/>
    <x v="5"/>
    <s v="Howrah"/>
    <x v="1"/>
    <x v="2"/>
    <x v="6"/>
    <s v="Yes"/>
    <x v="0"/>
    <x v="0"/>
    <n v="43"/>
    <n v="0"/>
    <s v="INDIVIDUAL"/>
    <n v="9925"/>
    <n v="9925"/>
    <n v="9725"/>
    <x v="0"/>
    <n v="7.0000000000000007E-2"/>
    <n v="10970.4"/>
    <n v="10749.33"/>
    <n v="9925"/>
    <n v="39.46"/>
    <n v="1045.4000000000001"/>
    <n v="0"/>
    <n v="0"/>
    <n v="0"/>
  </r>
  <r>
    <s v="WB"/>
    <s v="0010XLG85276"/>
    <x v="0"/>
    <n v="10035"/>
    <s v="Abhay Tomer"/>
    <s v="201-DBS"/>
    <x v="15"/>
    <s v="General"/>
    <n v="690001"/>
    <s v="Paschim Bardhhaman"/>
    <n v="85277"/>
    <s v="Nisha Joshi"/>
    <s v="YES"/>
    <d v="2020-01-01T00:00:00"/>
    <s v="Ashesh Kumar Das"/>
    <d v="1974-01-01T00:00:00"/>
    <s v="Ashesh Kumar Das"/>
    <x v="636"/>
    <n v="2019"/>
    <s v="Female"/>
    <s v="OTHER"/>
    <x v="4"/>
    <s v="No"/>
    <d v="2020-03-09T00:00:00"/>
    <s v="XLG"/>
    <x v="1"/>
    <s v="C4"/>
    <s v="JLG30K"/>
    <x v="5"/>
    <s v="Howrah"/>
    <x v="1"/>
    <x v="2"/>
    <x v="6"/>
    <s v="Yes"/>
    <x v="0"/>
    <x v="0"/>
    <n v="44"/>
    <n v="0"/>
    <s v="INDIVIDUAL"/>
    <n v="15850"/>
    <n v="15850"/>
    <n v="15825"/>
    <x v="1"/>
    <n v="0.17"/>
    <n v="14525.26"/>
    <n v="14502.44"/>
    <n v="6468.14"/>
    <n v="49.76"/>
    <n v="6290.65"/>
    <n v="0"/>
    <n v="1766.47"/>
    <n v="309.35739999999998"/>
  </r>
  <r>
    <s v="WB"/>
    <s v="0010XLG88903"/>
    <x v="0"/>
    <n v="12361"/>
    <s v="Ritesh Kumar Sinha"/>
    <s v="201-DBS"/>
    <x v="36"/>
    <s v="General"/>
    <n v="650056"/>
    <s v="Habra"/>
    <n v="88904"/>
    <s v="Meera Reddy"/>
    <s v="YES"/>
    <d v="2020-01-01T00:00:00"/>
    <s v="Kamalendu Biswas"/>
    <d v="1983-01-01T00:00:00"/>
    <s v="Kamalendu Biswas"/>
    <x v="143"/>
    <n v="2019"/>
    <s v="Female"/>
    <s v="OTHER"/>
    <x v="4"/>
    <s v="No"/>
    <d v="2020-03-10T00:00:00"/>
    <s v="XLG"/>
    <x v="1"/>
    <s v="C4"/>
    <s v="JLG35K"/>
    <x v="5"/>
    <s v="Howrah"/>
    <x v="1"/>
    <x v="2"/>
    <x v="6"/>
    <s v="Yes"/>
    <x v="0"/>
    <x v="0"/>
    <n v="36"/>
    <n v="0"/>
    <s v="INDIVIDUAL"/>
    <n v="9000"/>
    <n v="9000"/>
    <n v="8925"/>
    <x v="0"/>
    <n v="0.16"/>
    <n v="11437.26"/>
    <n v="11341.95"/>
    <n v="9000"/>
    <n v="19.2"/>
    <n v="2437.2600000000002"/>
    <n v="0"/>
    <n v="0"/>
    <n v="0"/>
  </r>
  <r>
    <s v="WB"/>
    <s v="0010XLG60373"/>
    <x v="0"/>
    <n v="10035"/>
    <s v="Abhay Tomer"/>
    <s v="201-DBS"/>
    <x v="37"/>
    <s v="General"/>
    <n v="610011"/>
    <s v="Barddhaman"/>
    <n v="60374"/>
    <s v="Laksh Mehta"/>
    <s v="YES"/>
    <d v="2020-01-01T00:00:00"/>
    <s v="Rajesh Hazra"/>
    <d v="1982-04-25T00:00:00"/>
    <s v="Soumen Mahanta"/>
    <x v="543"/>
    <n v="2019"/>
    <s v="Female"/>
    <s v="OTHER"/>
    <x v="4"/>
    <s v="No"/>
    <d v="2020-03-10T00:00:00"/>
    <s v="XLG"/>
    <x v="1"/>
    <s v="C4"/>
    <s v="JLG30K"/>
    <x v="5"/>
    <s v="Howrah"/>
    <x v="1"/>
    <x v="2"/>
    <x v="6"/>
    <s v="Yes"/>
    <x v="0"/>
    <x v="0"/>
    <n v="36"/>
    <n v="0"/>
    <s v="INDIVIDUAL"/>
    <n v="1325"/>
    <n v="1325"/>
    <n v="1325"/>
    <x v="0"/>
    <n v="7.0000000000000007E-2"/>
    <n v="1464.54"/>
    <n v="1464.54"/>
    <n v="1325"/>
    <n v="28.8"/>
    <n v="139.54"/>
    <n v="0"/>
    <n v="0"/>
    <n v="0"/>
  </r>
  <r>
    <s v="WB"/>
    <s v="0010XLG60365"/>
    <x v="0"/>
    <n v="12361"/>
    <s v="Ritesh Kumar Sinha"/>
    <s v="201-DBS"/>
    <x v="36"/>
    <s v="General"/>
    <n v="650056"/>
    <s v="Habra"/>
    <n v="60366"/>
    <s v="Ishaan Verma"/>
    <s v="YES"/>
    <d v="2020-01-01T00:00:00"/>
    <s v="Kamalendu Biswas"/>
    <d v="1981-07-02T00:00:00"/>
    <s v="Kamalendu Biswas"/>
    <x v="143"/>
    <n v="2019"/>
    <s v="Female"/>
    <s v="OTHER"/>
    <x v="4"/>
    <s v="No"/>
    <d v="2020-03-10T00:00:00"/>
    <s v="XLG"/>
    <x v="1"/>
    <s v="C4"/>
    <s v="JLG35K"/>
    <x v="5"/>
    <s v="Howrah"/>
    <x v="1"/>
    <x v="2"/>
    <x v="6"/>
    <s v="Yes"/>
    <x v="0"/>
    <x v="0"/>
    <n v="38"/>
    <n v="0"/>
    <s v="INDIVIDUAL"/>
    <n v="35000"/>
    <n v="35000"/>
    <n v="34900"/>
    <x v="1"/>
    <n v="0.12"/>
    <n v="9427.32"/>
    <n v="9400.44"/>
    <n v="5382.07"/>
    <n v="51.87"/>
    <n v="4045.25"/>
    <n v="0"/>
    <n v="0"/>
    <n v="0"/>
  </r>
  <r>
    <s v="WB"/>
    <s v="0010XLG88841"/>
    <x v="0"/>
    <n v="11613"/>
    <s v="Sk Anisul Haque"/>
    <s v="201-DBS"/>
    <x v="85"/>
    <s v="General"/>
    <n v="540186"/>
    <s v="Amta"/>
    <n v="88842"/>
    <s v="Nisha Reddy"/>
    <s v="YES"/>
    <d v="2020-01-01T00:00:00"/>
    <s v="Rakesh Singha"/>
    <d v="1980-10-18T00:00:00"/>
    <s v="Rakesh Singha"/>
    <x v="54"/>
    <n v="2019"/>
    <s v="Female"/>
    <s v="OTHER"/>
    <x v="4"/>
    <s v="No"/>
    <d v="2020-03-10T00:00:00"/>
    <s v="XLG"/>
    <x v="1"/>
    <s v="C4"/>
    <s v="JLG30K"/>
    <x v="5"/>
    <s v="Howrah"/>
    <x v="1"/>
    <x v="2"/>
    <x v="6"/>
    <s v="Yes"/>
    <x v="0"/>
    <x v="0"/>
    <n v="39"/>
    <n v="0"/>
    <s v="INDIVIDUAL"/>
    <n v="6000"/>
    <n v="6000"/>
    <n v="6000"/>
    <x v="0"/>
    <n v="0.08"/>
    <n v="6037.78"/>
    <n v="6037.78"/>
    <n v="6000"/>
    <n v="7.65"/>
    <n v="37.78"/>
    <n v="0"/>
    <n v="0"/>
    <n v="0"/>
  </r>
  <r>
    <s v="WB"/>
    <s v="0010XLG85345"/>
    <x v="0"/>
    <n v="10035"/>
    <s v="Abhay Tomer"/>
    <s v="201-DBS"/>
    <x v="37"/>
    <s v="General"/>
    <n v="610112"/>
    <s v="Barddhaman"/>
    <n v="85346"/>
    <s v="Vivaan Chopra"/>
    <s v="YES"/>
    <d v="2020-01-01T00:00:00"/>
    <s v="Rajesh Hazra"/>
    <d v="1978-01-01T00:00:00"/>
    <s v="Soumen Mahanta"/>
    <x v="117"/>
    <n v="2019"/>
    <s v="Female"/>
    <s v="OTHER"/>
    <x v="4"/>
    <s v="No"/>
    <d v="2020-03-10T00:00:00"/>
    <s v="XLG"/>
    <x v="1"/>
    <s v="C4"/>
    <s v="JLG30K"/>
    <x v="5"/>
    <s v="Howrah"/>
    <x v="1"/>
    <x v="2"/>
    <x v="6"/>
    <s v="Yes"/>
    <x v="0"/>
    <x v="0"/>
    <n v="40"/>
    <n v="0"/>
    <s v="INDIVIDUAL"/>
    <n v="15000"/>
    <n v="15000"/>
    <n v="15000"/>
    <x v="0"/>
    <n v="0.16"/>
    <n v="18194.23"/>
    <n v="18194.23"/>
    <n v="15000"/>
    <n v="15.02"/>
    <n v="3194.23"/>
    <n v="0"/>
    <n v="0"/>
    <n v="0"/>
  </r>
  <r>
    <s v="WB"/>
    <s v="0010XLG47480"/>
    <x v="0"/>
    <n v="10037"/>
    <s v="Rajesh Pratap"/>
    <s v="201-DBS"/>
    <x v="17"/>
    <s v="General"/>
    <n v="700006"/>
    <s v="Paschim Bardhhaman"/>
    <n v="47481"/>
    <s v="Ananya Mehta"/>
    <s v="YES"/>
    <d v="2020-01-01T00:00:00"/>
    <s v="Ranjit Paramanick"/>
    <d v="1977-01-01T00:00:00"/>
    <s v="Ranjit Paramanick"/>
    <x v="80"/>
    <n v="2019"/>
    <s v="Female"/>
    <s v="OTHER"/>
    <x v="4"/>
    <s v="No"/>
    <d v="2020-03-10T00:00:00"/>
    <s v="XLG"/>
    <x v="1"/>
    <s v="C4"/>
    <s v="JLG30K"/>
    <x v="5"/>
    <s v="Howrah"/>
    <x v="1"/>
    <x v="2"/>
    <x v="6"/>
    <s v="Yes"/>
    <x v="1"/>
    <x v="0"/>
    <n v="41"/>
    <n v="2"/>
    <s v="INDIVIDUAL"/>
    <n v="35000"/>
    <n v="35000"/>
    <n v="34925"/>
    <x v="1"/>
    <n v="0.13"/>
    <n v="15265.65"/>
    <n v="15233.18"/>
    <n v="7784.06"/>
    <n v="15.53"/>
    <n v="5649.51"/>
    <n v="0"/>
    <n v="1832.08"/>
    <n v="309.79610000000002"/>
  </r>
  <r>
    <s v="WB"/>
    <s v="0010XLG88895"/>
    <x v="0"/>
    <n v="10035"/>
    <s v="Abhay Tomer"/>
    <s v="201-DBS"/>
    <x v="37"/>
    <s v="General"/>
    <n v="610172"/>
    <s v="Barddhaman"/>
    <n v="88896"/>
    <s v="Diya Chopra"/>
    <s v="YES"/>
    <d v="2020-01-01T00:00:00"/>
    <s v="Ranjit Das"/>
    <d v="1976-03-02T00:00:00"/>
    <s v="Mukesh Ghosh"/>
    <x v="115"/>
    <n v="2019"/>
    <s v="Female"/>
    <s v="OTHER"/>
    <x v="4"/>
    <s v="No"/>
    <d v="2020-03-10T00:00:00"/>
    <s v="XLG"/>
    <x v="1"/>
    <s v="C4"/>
    <s v="JLG35K"/>
    <x v="5"/>
    <s v="Howrah"/>
    <x v="1"/>
    <x v="2"/>
    <x v="6"/>
    <s v="Yes"/>
    <x v="0"/>
    <x v="0"/>
    <n v="43"/>
    <n v="0"/>
    <s v="INDIVIDUAL"/>
    <n v="10000"/>
    <n v="10000"/>
    <n v="9950"/>
    <x v="0"/>
    <n v="0.15"/>
    <n v="12527.15"/>
    <n v="12464.51"/>
    <n v="10000"/>
    <n v="14.26"/>
    <n v="2527.15"/>
    <n v="0"/>
    <n v="0"/>
    <n v="0"/>
  </r>
  <r>
    <s v="WB"/>
    <s v="0010XLG88861"/>
    <x v="0"/>
    <n v="11613"/>
    <s v="Sk Anisul Haque"/>
    <s v="201-DBS"/>
    <x v="85"/>
    <s v="General"/>
    <n v="540182"/>
    <s v="Amta"/>
    <n v="88862"/>
    <s v="Nisha Verma"/>
    <s v="YES"/>
    <d v="2020-01-01T00:00:00"/>
    <s v="Chiranjoy Ghosh"/>
    <d v="1983-01-04T00:00:00"/>
    <s v="Chiranjoy Ghosh"/>
    <x v="325"/>
    <n v="2019"/>
    <s v="Female"/>
    <s v="OTHER"/>
    <x v="4"/>
    <s v="No"/>
    <d v="2020-03-11T00:00:00"/>
    <s v="XLG"/>
    <x v="1"/>
    <s v="C4"/>
    <s v="JLG35K"/>
    <x v="5"/>
    <s v="Howrah"/>
    <x v="1"/>
    <x v="2"/>
    <x v="6"/>
    <s v="Yes"/>
    <x v="0"/>
    <x v="0"/>
    <n v="36"/>
    <n v="0"/>
    <s v="INDIVIDUAL"/>
    <n v="3000"/>
    <n v="3000"/>
    <n v="3000"/>
    <x v="0"/>
    <n v="0.08"/>
    <n v="3204.45"/>
    <n v="3204.45"/>
    <n v="3000"/>
    <n v="23.76"/>
    <n v="204.45"/>
    <n v="0"/>
    <n v="0"/>
    <n v="0"/>
  </r>
  <r>
    <s v="WB"/>
    <s v="0010XLG85363"/>
    <x v="0"/>
    <n v="11613"/>
    <s v="Sk Anisul Haque"/>
    <s v="201-DBS"/>
    <x v="85"/>
    <s v="General"/>
    <n v="540084"/>
    <s v="Amta"/>
    <n v="85364"/>
    <s v="Nisha Mehta"/>
    <s v="YES"/>
    <d v="2020-01-01T00:00:00"/>
    <s v="Rakesh Singha"/>
    <d v="1983-05-01T00:00:00"/>
    <s v="Rakesh Singha"/>
    <x v="47"/>
    <n v="2019"/>
    <s v="Female"/>
    <s v="OTHER"/>
    <x v="4"/>
    <s v="No"/>
    <d v="2020-03-11T00:00:00"/>
    <s v="XLG"/>
    <x v="1"/>
    <s v="C4"/>
    <s v="JLG35K"/>
    <x v="5"/>
    <s v="Howrah"/>
    <x v="1"/>
    <x v="2"/>
    <x v="6"/>
    <s v="Yes"/>
    <x v="0"/>
    <x v="0"/>
    <n v="36"/>
    <n v="0"/>
    <s v="INDIVIDUAL"/>
    <n v="12000"/>
    <n v="12000"/>
    <n v="12000"/>
    <x v="1"/>
    <n v="0.19"/>
    <n v="1638.7"/>
    <n v="1638.7"/>
    <n v="493.24"/>
    <n v="98.45"/>
    <n v="744.76"/>
    <n v="0"/>
    <n v="400.7"/>
    <n v="4.3899999999999997"/>
  </r>
  <r>
    <s v="WB"/>
    <s v="0010XLG85282"/>
    <x v="0"/>
    <n v="11613"/>
    <s v="Sk Anisul Haque"/>
    <s v="201-DBS"/>
    <x v="85"/>
    <s v="General"/>
    <n v="540065"/>
    <s v="Amta"/>
    <n v="85283"/>
    <s v="Ananya Verma"/>
    <s v="YES"/>
    <d v="2020-01-01T00:00:00"/>
    <s v="Rakesh Singha"/>
    <d v="1981-01-01T00:00:00"/>
    <s v="Rakesh Singha"/>
    <x v="682"/>
    <n v="2019"/>
    <s v="Female"/>
    <s v="OTHER"/>
    <x v="4"/>
    <s v="No"/>
    <d v="2020-03-11T00:00:00"/>
    <s v="XLG"/>
    <x v="1"/>
    <s v="C4"/>
    <s v="JLG35K"/>
    <x v="5"/>
    <s v="Howrah"/>
    <x v="1"/>
    <x v="2"/>
    <x v="6"/>
    <s v="Yes"/>
    <x v="1"/>
    <x v="0"/>
    <n v="37"/>
    <n v="1"/>
    <s v="INDIVIDUAL"/>
    <n v="6325"/>
    <n v="6325"/>
    <n v="6325"/>
    <x v="0"/>
    <n v="0.11"/>
    <n v="7411.48"/>
    <n v="7411.48"/>
    <n v="6325"/>
    <n v="8"/>
    <n v="1086.48"/>
    <n v="0"/>
    <n v="0"/>
    <n v="0"/>
  </r>
  <r>
    <s v="WB"/>
    <s v="0010XLG60333"/>
    <x v="0"/>
    <n v="11613"/>
    <s v="Sk Anisul Haque"/>
    <s v="201-DBS"/>
    <x v="85"/>
    <s v="General"/>
    <n v="540064"/>
    <s v="Amta"/>
    <n v="60334"/>
    <s v="Ishaan Reddy"/>
    <s v="YES"/>
    <d v="2020-01-01T00:00:00"/>
    <s v="Ujjwal Dey"/>
    <d v="1981-01-01T00:00:00"/>
    <s v="Abbas Uddin Molla"/>
    <x v="80"/>
    <n v="2019"/>
    <s v="Female"/>
    <s v="OTHER"/>
    <x v="4"/>
    <s v="No"/>
    <d v="2020-03-11T00:00:00"/>
    <s v="XLG"/>
    <x v="1"/>
    <s v="C4"/>
    <s v="JLG30K"/>
    <x v="5"/>
    <s v="Howrah"/>
    <x v="1"/>
    <x v="2"/>
    <x v="6"/>
    <s v="Yes"/>
    <x v="0"/>
    <x v="0"/>
    <n v="37"/>
    <n v="0"/>
    <s v="INDIVIDUAL"/>
    <n v="10000"/>
    <n v="10000"/>
    <n v="10000"/>
    <x v="0"/>
    <n v="0.06"/>
    <n v="10956.78"/>
    <n v="10956.78"/>
    <n v="10000"/>
    <n v="18.260000000000002"/>
    <n v="956.78"/>
    <n v="0"/>
    <n v="0"/>
    <n v="0"/>
  </r>
  <r>
    <s v="WB"/>
    <s v="0010XLG85283"/>
    <x v="0"/>
    <n v="11613"/>
    <s v="Sk Anisul Haque"/>
    <s v="201-DBS"/>
    <x v="85"/>
    <s v="General"/>
    <n v="540065"/>
    <s v="Amta"/>
    <n v="85284"/>
    <s v="Vivaan Joshi"/>
    <s v="YES"/>
    <d v="2020-01-01T00:00:00"/>
    <s v="Rakesh Singha"/>
    <d v="1980-01-01T00:00:00"/>
    <s v="Rakesh Singha"/>
    <x v="682"/>
    <n v="2019"/>
    <s v="Female"/>
    <s v="OTHER"/>
    <x v="4"/>
    <s v="No"/>
    <d v="2020-03-11T00:00:00"/>
    <s v="XLG"/>
    <x v="1"/>
    <s v="C4"/>
    <s v="JLG35K"/>
    <x v="5"/>
    <s v="Howrah"/>
    <x v="1"/>
    <x v="2"/>
    <x v="6"/>
    <s v="Yes"/>
    <x v="0"/>
    <x v="0"/>
    <n v="38"/>
    <n v="0"/>
    <s v="INDIVIDUAL"/>
    <n v="12000"/>
    <n v="12000"/>
    <n v="12000"/>
    <x v="0"/>
    <n v="0.09"/>
    <n v="12501.23"/>
    <n v="12501.23"/>
    <n v="12000"/>
    <n v="27.39"/>
    <n v="501.23"/>
    <n v="0"/>
    <n v="0"/>
    <n v="0"/>
  </r>
  <r>
    <s v="WB"/>
    <s v="0010XLG85362"/>
    <x v="0"/>
    <n v="11613"/>
    <s v="Sk Anisul Haque"/>
    <s v="201-DBS"/>
    <x v="85"/>
    <s v="General"/>
    <n v="540084"/>
    <s v="Amta"/>
    <n v="85363"/>
    <s v="Vivaan Malhotra"/>
    <s v="YES"/>
    <d v="2020-01-01T00:00:00"/>
    <s v="Rakesh Singha"/>
    <d v="1980-01-01T00:00:00"/>
    <s v="Rakesh Singha"/>
    <x v="362"/>
    <n v="2019"/>
    <s v="Female"/>
    <s v="OTHER"/>
    <x v="4"/>
    <s v="No"/>
    <d v="2020-03-11T00:00:00"/>
    <s v="XLG"/>
    <x v="1"/>
    <s v="C4"/>
    <s v="JLG35K"/>
    <x v="5"/>
    <s v="Howrah"/>
    <x v="1"/>
    <x v="2"/>
    <x v="6"/>
    <s v="Yes"/>
    <x v="0"/>
    <x v="0"/>
    <n v="38"/>
    <n v="0"/>
    <s v="INDIVIDUAL"/>
    <n v="4000"/>
    <n v="4000"/>
    <n v="4000"/>
    <x v="0"/>
    <n v="0.11"/>
    <n v="4677.6400000000003"/>
    <n v="4677.6400000000003"/>
    <n v="4000"/>
    <n v="29.84"/>
    <n v="677.64"/>
    <n v="0"/>
    <n v="0"/>
    <n v="0"/>
  </r>
  <r>
    <s v="WB"/>
    <s v="0010XLG88920"/>
    <x v="0"/>
    <n v="11613"/>
    <s v="Sk Anisul Haque"/>
    <s v="201-DBS"/>
    <x v="85"/>
    <s v="General"/>
    <n v="540084"/>
    <s v="Amta"/>
    <n v="88921"/>
    <s v="Vivaan Sharma"/>
    <s v="YES"/>
    <d v="2020-01-01T00:00:00"/>
    <s v="Rakesh Singha"/>
    <d v="1974-01-01T00:00:00"/>
    <s v="Rakesh Singha"/>
    <x v="362"/>
    <n v="2019"/>
    <s v="Female"/>
    <s v="OTHER"/>
    <x v="4"/>
    <s v="No"/>
    <d v="2020-03-11T00:00:00"/>
    <s v="XLG"/>
    <x v="1"/>
    <s v="C4"/>
    <s v="JLG35K"/>
    <x v="5"/>
    <s v="Howrah"/>
    <x v="1"/>
    <x v="2"/>
    <x v="6"/>
    <s v="Yes"/>
    <x v="0"/>
    <x v="0"/>
    <n v="44"/>
    <n v="0"/>
    <s v="INDIVIDUAL"/>
    <n v="6500"/>
    <n v="6500"/>
    <n v="6500"/>
    <x v="0"/>
    <n v="0.12"/>
    <n v="7819.17"/>
    <n v="7819.17"/>
    <n v="6500"/>
    <n v="7.27"/>
    <n v="1319.17"/>
    <n v="0"/>
    <n v="0"/>
    <n v="0"/>
  </r>
  <r>
    <s v="WB"/>
    <s v="0010XLG47590"/>
    <x v="0"/>
    <n v="10037"/>
    <s v="Rajesh Pratap"/>
    <s v="201-DBS"/>
    <x v="17"/>
    <s v="General"/>
    <n v="700054"/>
    <s v="Paschim Bardhhaman"/>
    <n v="47591"/>
    <s v="Diya Malhotra"/>
    <s v="YES"/>
    <d v="2020-01-01T00:00:00"/>
    <s v="Sk Abul Basar"/>
    <d v="1975-02-03T00:00:00"/>
    <s v="Sk Abul Basar"/>
    <x v="631"/>
    <n v="2019"/>
    <s v="Female"/>
    <s v="OTHER"/>
    <x v="4"/>
    <s v="No"/>
    <d v="2020-03-11T00:00:00"/>
    <s v="XLG"/>
    <x v="1"/>
    <s v="C4"/>
    <s v="JLG35K"/>
    <x v="5"/>
    <s v="Howrah"/>
    <x v="1"/>
    <x v="2"/>
    <x v="6"/>
    <s v="Yes"/>
    <x v="0"/>
    <x v="0"/>
    <n v="44"/>
    <n v="0"/>
    <s v="INDIVIDUAL"/>
    <n v="29700"/>
    <n v="29700"/>
    <n v="29675"/>
    <x v="1"/>
    <n v="0.17"/>
    <n v="9651.58"/>
    <n v="9643.51"/>
    <n v="4462.18"/>
    <n v="18.18"/>
    <n v="5176.67"/>
    <n v="0"/>
    <n v="12.73"/>
    <n v="0"/>
  </r>
  <r>
    <s v="WB"/>
    <s v="0010XLG47485"/>
    <x v="0"/>
    <n v="10037"/>
    <s v="Rajesh Pratap"/>
    <s v="201-DBS"/>
    <x v="90"/>
    <s v="General"/>
    <n v="580045"/>
    <s v="Tarkeshwer"/>
    <n v="47486"/>
    <s v="Meera Reddy"/>
    <s v="YES"/>
    <d v="2020-01-01T00:00:00"/>
    <s v="Raju Singh"/>
    <d v="1982-01-03T00:00:00"/>
    <s v="Dibash Biswas"/>
    <x v="311"/>
    <n v="2019"/>
    <s v="Female"/>
    <s v="OTHER"/>
    <x v="4"/>
    <s v="No"/>
    <d v="2020-03-12T00:00:00"/>
    <s v="XLG"/>
    <x v="1"/>
    <s v="C4"/>
    <s v="JLG30K"/>
    <x v="5"/>
    <s v="Howrah"/>
    <x v="1"/>
    <x v="2"/>
    <x v="6"/>
    <s v="Yes"/>
    <x v="0"/>
    <x v="0"/>
    <n v="36"/>
    <n v="0"/>
    <s v="INDIVIDUAL"/>
    <n v="4000"/>
    <n v="4000"/>
    <n v="4000"/>
    <x v="0"/>
    <n v="0.12"/>
    <n v="4348.29"/>
    <n v="4348.29"/>
    <n v="4000"/>
    <n v="18.37"/>
    <n v="348.29"/>
    <n v="0"/>
    <n v="0"/>
    <n v="0"/>
  </r>
  <r>
    <s v="WB"/>
    <s v="0010XLG88820"/>
    <x v="0"/>
    <n v="10037"/>
    <s v="Rajesh Pratap"/>
    <s v="201-DBS"/>
    <x v="17"/>
    <s v="General"/>
    <n v="700063"/>
    <s v="Paschim Bardhhaman"/>
    <n v="88821"/>
    <s v="Nisha Patel"/>
    <s v="YES"/>
    <d v="2020-01-01T00:00:00"/>
    <s v="Debabrata Pramanik"/>
    <d v="1982-01-15T00:00:00"/>
    <s v="Abdul Rehman Shaikh"/>
    <x v="133"/>
    <n v="2019"/>
    <s v="Female"/>
    <s v="OTHER"/>
    <x v="4"/>
    <s v="No"/>
    <d v="2020-03-12T00:00:00"/>
    <s v="XLG"/>
    <x v="1"/>
    <s v="C4"/>
    <s v="JLG30K"/>
    <x v="5"/>
    <s v="Howrah"/>
    <x v="1"/>
    <x v="2"/>
    <x v="6"/>
    <s v="Yes"/>
    <x v="0"/>
    <x v="0"/>
    <n v="37"/>
    <n v="0"/>
    <s v="INDIVIDUAL"/>
    <n v="15000"/>
    <n v="15000"/>
    <n v="15000"/>
    <x v="0"/>
    <n v="0.08"/>
    <n v="16896.71"/>
    <n v="16896.71"/>
    <n v="15000"/>
    <n v="13.05"/>
    <n v="1896.71"/>
    <n v="0"/>
    <n v="0"/>
    <n v="0"/>
  </r>
  <r>
    <s v="WB"/>
    <s v="0010XLG60277"/>
    <x v="0"/>
    <n v="10037"/>
    <s v="Rajesh Pratap"/>
    <s v="201-DBS"/>
    <x v="17"/>
    <s v="General"/>
    <n v="700094"/>
    <s v="Paschim Bardhhaman"/>
    <n v="60278"/>
    <s v="Ishaan Sharma"/>
    <s v="YES"/>
    <d v="2020-01-01T00:00:00"/>
    <s v="Debabrata Pramanik"/>
    <d v="1982-08-11T00:00:00"/>
    <s v="Babar Ali"/>
    <x v="297"/>
    <n v="2019"/>
    <s v="Female"/>
    <s v="OTHER"/>
    <x v="4"/>
    <s v="No"/>
    <d v="2020-03-12T00:00:00"/>
    <s v="XLG"/>
    <x v="1"/>
    <s v="C4"/>
    <s v="JLG30K"/>
    <x v="5"/>
    <s v="Howrah"/>
    <x v="1"/>
    <x v="2"/>
    <x v="6"/>
    <s v="Yes"/>
    <x v="0"/>
    <x v="0"/>
    <n v="37"/>
    <n v="0"/>
    <s v="INDIVIDUAL"/>
    <n v="35000"/>
    <n v="35000"/>
    <n v="35000"/>
    <x v="1"/>
    <n v="0.14000000000000001"/>
    <n v="43427.48"/>
    <n v="43427.48"/>
    <n v="29517.82"/>
    <n v="15.1"/>
    <n v="13909.66"/>
    <n v="0"/>
    <n v="0"/>
    <n v="0"/>
  </r>
  <r>
    <s v="WB"/>
    <s v="0010XLG47557"/>
    <x v="0"/>
    <n v="10035"/>
    <s v="Abhay Tomer"/>
    <s v="201-DBS"/>
    <x v="15"/>
    <s v="General"/>
    <n v="690028"/>
    <s v="Paschim Bardhhaman"/>
    <n v="47558"/>
    <s v="Laksh Patel"/>
    <s v="YES"/>
    <d v="2020-01-01T00:00:00"/>
    <s v="Ashesh Kumar Das"/>
    <d v="1979-09-19T00:00:00"/>
    <s v="Ashesh Kumar Das"/>
    <x v="364"/>
    <n v="2019"/>
    <s v="Female"/>
    <s v="OTHER"/>
    <x v="4"/>
    <s v="No"/>
    <d v="2020-03-12T00:00:00"/>
    <s v="XLG"/>
    <x v="1"/>
    <s v="C4"/>
    <s v="JLG35K"/>
    <x v="5"/>
    <s v="Howrah"/>
    <x v="1"/>
    <x v="2"/>
    <x v="6"/>
    <s v="Yes"/>
    <x v="0"/>
    <x v="0"/>
    <n v="39"/>
    <n v="0"/>
    <s v="INDIVIDUAL"/>
    <n v="20000"/>
    <n v="20000"/>
    <n v="20000"/>
    <x v="0"/>
    <n v="7.0000000000000007E-2"/>
    <n v="22106.61"/>
    <n v="22106.61"/>
    <n v="20000"/>
    <n v="13.88"/>
    <n v="2106.61"/>
    <n v="0"/>
    <n v="0"/>
    <n v="0"/>
  </r>
  <r>
    <s v="WB"/>
    <s v="0010XLG88885"/>
    <x v="0"/>
    <n v="10037"/>
    <s v="Rajesh Pratap"/>
    <s v="201-DBS"/>
    <x v="90"/>
    <s v="General"/>
    <n v="580104"/>
    <s v="Tarkeshwer"/>
    <n v="88886"/>
    <s v="Ishaan Patel"/>
    <s v="YES"/>
    <d v="2020-01-01T00:00:00"/>
    <s v="Abbas Uddin Molla"/>
    <d v="1978-01-01T00:00:00"/>
    <s v="Firoj Biswas"/>
    <x v="151"/>
    <n v="2019"/>
    <s v="Female"/>
    <s v="OTHER"/>
    <x v="4"/>
    <s v="No"/>
    <d v="2020-03-12T00:00:00"/>
    <s v="XLG"/>
    <x v="1"/>
    <s v="C4"/>
    <s v="JLG35K"/>
    <x v="5"/>
    <s v="Howrah"/>
    <x v="1"/>
    <x v="2"/>
    <x v="6"/>
    <s v="Yes"/>
    <x v="0"/>
    <x v="0"/>
    <n v="40"/>
    <n v="0"/>
    <s v="INDIVIDUAL"/>
    <n v="24000"/>
    <n v="24000"/>
    <n v="23975"/>
    <x v="1"/>
    <n v="0.13"/>
    <n v="20788.45"/>
    <n v="20766.89"/>
    <n v="15040.91"/>
    <n v="16.190000000000001"/>
    <n v="5720.57"/>
    <n v="26.98"/>
    <n v="0"/>
    <n v="0"/>
  </r>
  <r>
    <s v="WB"/>
    <s v="0010XLG47505"/>
    <x v="0"/>
    <n v="12361"/>
    <s v="Ritesh Kumar Sinha"/>
    <s v="201-DBS"/>
    <x v="36"/>
    <s v="General"/>
    <n v="650060"/>
    <s v="Habra"/>
    <n v="47506"/>
    <s v="Vivaan Sharma"/>
    <s v="YES"/>
    <d v="2020-01-01T00:00:00"/>
    <s v="Firoj Biswas"/>
    <d v="1982-12-24T00:00:00"/>
    <s v="Sk Ruble"/>
    <x v="677"/>
    <n v="2019"/>
    <s v="Female"/>
    <s v="OTHER"/>
    <x v="4"/>
    <s v="No"/>
    <d v="2020-03-13T00:00:00"/>
    <s v="XLG"/>
    <x v="1"/>
    <s v="C4"/>
    <s v="JLG30K"/>
    <x v="5"/>
    <s v="Howrah"/>
    <x v="1"/>
    <x v="2"/>
    <x v="6"/>
    <s v="Yes"/>
    <x v="0"/>
    <x v="0"/>
    <n v="36"/>
    <n v="0"/>
    <s v="INDIVIDUAL"/>
    <n v="6500"/>
    <n v="6500"/>
    <n v="6500"/>
    <x v="0"/>
    <n v="0.13"/>
    <n v="7809.54"/>
    <n v="7809.54"/>
    <n v="6500"/>
    <n v="35.58"/>
    <n v="1309.54"/>
    <n v="0"/>
    <n v="0"/>
    <n v="0"/>
  </r>
  <r>
    <s v="WB"/>
    <s v="0010XLG88911"/>
    <x v="0"/>
    <n v="10035"/>
    <s v="Abhay Tomer"/>
    <s v="201-DBS"/>
    <x v="37"/>
    <s v="General"/>
    <n v="610012"/>
    <s v="Barddhaman"/>
    <n v="88912"/>
    <s v="Nisha Joshi"/>
    <s v="YES"/>
    <d v="2020-01-01T00:00:00"/>
    <s v="Soumen Das"/>
    <d v="1982-12-07T00:00:00"/>
    <s v="Soumen Mahanta"/>
    <x v="562"/>
    <n v="2019"/>
    <s v="Female"/>
    <s v="OTHER"/>
    <x v="4"/>
    <s v="No"/>
    <d v="2020-03-13T00:00:00"/>
    <s v="XLG"/>
    <x v="1"/>
    <s v="C4"/>
    <s v="JLG30K"/>
    <x v="5"/>
    <s v="Howrah"/>
    <x v="1"/>
    <x v="2"/>
    <x v="6"/>
    <s v="Yes"/>
    <x v="0"/>
    <x v="0"/>
    <n v="36"/>
    <n v="0"/>
    <s v="INDIVIDUAL"/>
    <n v="19750"/>
    <n v="19750"/>
    <n v="19700"/>
    <x v="1"/>
    <n v="0.13"/>
    <n v="5975.66"/>
    <n v="5960.49"/>
    <n v="2694.08"/>
    <n v="35.58"/>
    <n v="2285.0700000000002"/>
    <n v="0"/>
    <n v="996.51"/>
    <n v="8.73"/>
  </r>
  <r>
    <s v="WB"/>
    <s v="0010XLG60302"/>
    <x v="0"/>
    <n v="11613"/>
    <s v="Sk Anisul Haque"/>
    <s v="201-DBS"/>
    <x v="85"/>
    <s v="General"/>
    <n v="540027"/>
    <s v="Amta"/>
    <n v="60303"/>
    <s v="Meera Gupta"/>
    <s v="YES"/>
    <d v="2020-01-01T00:00:00"/>
    <s v="Rakesh Singha"/>
    <d v="1978-01-01T00:00:00"/>
    <s v="Rakesh Singha"/>
    <x v="641"/>
    <n v="2019"/>
    <s v="Female"/>
    <s v="OTHER"/>
    <x v="4"/>
    <s v="No"/>
    <d v="2020-03-13T00:00:00"/>
    <s v="XLG"/>
    <x v="1"/>
    <s v="C4"/>
    <s v="JLG35K"/>
    <x v="5"/>
    <s v="Howrah"/>
    <x v="1"/>
    <x v="2"/>
    <x v="6"/>
    <s v="Yes"/>
    <x v="0"/>
    <x v="0"/>
    <n v="41"/>
    <n v="0"/>
    <s v="INDIVIDUAL"/>
    <n v="9000"/>
    <n v="9000"/>
    <n v="9000"/>
    <x v="0"/>
    <n v="0.13"/>
    <n v="10821.76"/>
    <n v="10821.76"/>
    <n v="9000"/>
    <n v="8.9"/>
    <n v="1821.76"/>
    <n v="0"/>
    <n v="0"/>
    <n v="0"/>
  </r>
  <r>
    <s v="WB"/>
    <s v="0010XLG88845"/>
    <x v="0"/>
    <n v="10035"/>
    <s v="Abhay Tomer"/>
    <s v="201-DBS"/>
    <x v="37"/>
    <s v="General"/>
    <n v="610023"/>
    <s v="Barddhaman"/>
    <n v="88846"/>
    <s v="Kavya Reddy"/>
    <s v="YES"/>
    <d v="2020-01-01T00:00:00"/>
    <s v="Jayanta Koner"/>
    <d v="1975-09-13T00:00:00"/>
    <s v="Jayanta Koner"/>
    <x v="300"/>
    <n v="2019"/>
    <s v="Female"/>
    <s v="OTHER"/>
    <x v="4"/>
    <s v="No"/>
    <d v="2020-03-13T00:00:00"/>
    <s v="XLG"/>
    <x v="1"/>
    <s v="C4"/>
    <s v="JLG30K"/>
    <x v="5"/>
    <s v="Howrah"/>
    <x v="1"/>
    <x v="2"/>
    <x v="6"/>
    <s v="Yes"/>
    <x v="0"/>
    <x v="0"/>
    <n v="43"/>
    <n v="0"/>
    <s v="INDIVIDUAL"/>
    <n v="14400"/>
    <n v="14400"/>
    <n v="14350"/>
    <x v="1"/>
    <n v="0.12"/>
    <n v="18686.080000000002"/>
    <n v="18621.2"/>
    <n v="14400"/>
    <n v="10.34"/>
    <n v="4286.08"/>
    <n v="0"/>
    <n v="0"/>
    <n v="0"/>
  </r>
  <r>
    <s v="WB"/>
    <s v="0010XLG47580"/>
    <x v="0"/>
    <n v="12361"/>
    <s v="Ritesh Kumar Sinha"/>
    <s v="201-DBS"/>
    <x v="36"/>
    <s v="General"/>
    <n v="650119"/>
    <s v="Habra"/>
    <n v="47581"/>
    <s v="Laksh Malhotra"/>
    <s v="YES"/>
    <d v="2020-01-01T00:00:00"/>
    <s v="Prabir Naskar"/>
    <d v="1975-01-01T00:00:00"/>
    <s v="Kunal Sardar"/>
    <x v="120"/>
    <n v="2019"/>
    <s v="Female"/>
    <s v="OTHER"/>
    <x v="4"/>
    <s v="No"/>
    <d v="2020-03-13T00:00:00"/>
    <s v="XLG"/>
    <x v="1"/>
    <s v="C4"/>
    <s v="JLG35K"/>
    <x v="5"/>
    <s v="Howrah"/>
    <x v="1"/>
    <x v="2"/>
    <x v="6"/>
    <s v="Yes"/>
    <x v="0"/>
    <x v="0"/>
    <n v="43"/>
    <n v="0"/>
    <s v="INDIVIDUAL"/>
    <n v="10000"/>
    <n v="10000"/>
    <n v="10000"/>
    <x v="0"/>
    <n v="0.16"/>
    <n v="12649.36"/>
    <n v="12649.36"/>
    <n v="10000"/>
    <n v="16.239999999999998"/>
    <n v="2649.36"/>
    <n v="0"/>
    <n v="0"/>
    <n v="0"/>
  </r>
  <r>
    <s v="WB"/>
    <s v="0010XLG47713"/>
    <x v="0"/>
    <n v="11613"/>
    <s v="Sk Anisul Haque"/>
    <s v="201-DBS"/>
    <x v="85"/>
    <s v="General"/>
    <n v="540007"/>
    <s v="Amta"/>
    <n v="47714"/>
    <s v="Meera Sharma"/>
    <s v="YES"/>
    <d v="2020-01-01T00:00:00"/>
    <s v="Md Saiful Alam"/>
    <d v="1982-12-10T00:00:00"/>
    <s v="Md Saiful Alam"/>
    <x v="687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36"/>
    <n v="0"/>
    <s v="INDIVIDUAL"/>
    <n v="35000"/>
    <n v="35000"/>
    <n v="34961.99"/>
    <x v="1"/>
    <n v="0.19"/>
    <n v="10877.29"/>
    <n v="10837.2"/>
    <n v="3789.3"/>
    <n v="72.11"/>
    <n v="5275.4"/>
    <n v="0"/>
    <n v="1812.59"/>
    <n v="17.61"/>
  </r>
  <r>
    <s v="WB"/>
    <s v="0010XLG47748"/>
    <x v="0"/>
    <n v="11613"/>
    <s v="Sk Anisul Haque"/>
    <s v="201-DBS"/>
    <x v="85"/>
    <s v="General"/>
    <n v="540043"/>
    <s v="Amta"/>
    <n v="47749"/>
    <s v="Kavya Sharma"/>
    <s v="YES"/>
    <d v="2020-01-01T00:00:00"/>
    <s v="Sk Alif Imtaz"/>
    <d v="1982-01-01T00:00:00"/>
    <s v="Wasim Mondal"/>
    <x v="192"/>
    <n v="2019"/>
    <s v="Female"/>
    <s v="OTHER"/>
    <x v="4"/>
    <s v="No"/>
    <d v="2020-03-02T00:00:00"/>
    <s v="XLG"/>
    <x v="1"/>
    <s v="C4"/>
    <s v="JLG35K"/>
    <x v="0"/>
    <s v="Howrah"/>
    <x v="1"/>
    <x v="2"/>
    <x v="6"/>
    <s v="Yes"/>
    <x v="0"/>
    <x v="0"/>
    <n v="36"/>
    <n v="0"/>
    <s v="INDIVIDUAL"/>
    <n v="24250"/>
    <n v="24250"/>
    <n v="24225"/>
    <x v="1"/>
    <n v="0.24"/>
    <n v="35626.82"/>
    <n v="35590.089999999997"/>
    <n v="24250"/>
    <n v="23.31"/>
    <n v="11376.82"/>
    <n v="0"/>
    <n v="0"/>
    <n v="0"/>
  </r>
  <r>
    <s v="WB"/>
    <s v="0010XLG47850"/>
    <x v="0"/>
    <n v="11613"/>
    <s v="Sk Anisul Haque"/>
    <s v="201-DBS"/>
    <x v="85"/>
    <s v="General"/>
    <n v="540165"/>
    <s v="Amta"/>
    <n v="47851"/>
    <s v="Nisha Joshi"/>
    <s v="YES"/>
    <d v="2020-01-01T00:00:00"/>
    <s v="Arjun Das"/>
    <d v="1983-01-01T00:00:00"/>
    <s v="Abbas Uddin Molla"/>
    <x v="133"/>
    <n v="2019"/>
    <s v="Female"/>
    <s v="OTHER"/>
    <x v="4"/>
    <s v="No"/>
    <d v="2020-03-02T00:00:00"/>
    <s v="XLG"/>
    <x v="1"/>
    <s v="C4"/>
    <s v="JLG35K"/>
    <x v="0"/>
    <s v="Howrah"/>
    <x v="1"/>
    <x v="2"/>
    <x v="6"/>
    <s v="Yes"/>
    <x v="1"/>
    <x v="0"/>
    <n v="36"/>
    <n v="1"/>
    <s v="INDIVIDUAL"/>
    <n v="7800"/>
    <n v="7800"/>
    <n v="7800"/>
    <x v="0"/>
    <n v="0.13"/>
    <n v="9566.42"/>
    <n v="9566.42"/>
    <n v="7800"/>
    <n v="28.96"/>
    <n v="1736.42"/>
    <n v="30"/>
    <n v="0"/>
    <n v="0"/>
  </r>
  <r>
    <s v="WB"/>
    <s v="0010XLG89239"/>
    <x v="0"/>
    <n v="10035"/>
    <s v="Abhay Tomer"/>
    <s v="201-DBS"/>
    <x v="15"/>
    <s v="General"/>
    <n v="690006"/>
    <s v="Paschim Bardhhaman"/>
    <n v="89240"/>
    <s v="Diya Mehta"/>
    <s v="YES"/>
    <d v="2020-01-01T00:00:00"/>
    <s v="Ashesh Kumar Das"/>
    <d v="1982-11-15T00:00:00"/>
    <s v="Ashesh Kumar Das"/>
    <x v="299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36"/>
    <n v="0"/>
    <s v="INDIVIDUAL"/>
    <n v="16000"/>
    <n v="16000"/>
    <n v="16000"/>
    <x v="1"/>
    <n v="0.12"/>
    <n v="18688.830000000002"/>
    <n v="18688.830000000002"/>
    <n v="13247.91"/>
    <n v="17.350000000000001"/>
    <n v="5440.92"/>
    <n v="0"/>
    <n v="0"/>
    <n v="0"/>
  </r>
  <r>
    <s v="WB"/>
    <s v="0010XLG89028"/>
    <x v="0"/>
    <n v="11613"/>
    <s v="Sk Anisul Haque"/>
    <s v="201-DBS"/>
    <x v="85"/>
    <s v="General"/>
    <n v="540152"/>
    <s v="Amta"/>
    <n v="89029"/>
    <s v="Aarav Gupta"/>
    <s v="YES"/>
    <d v="2020-01-01T00:00:00"/>
    <s v="Chiranjoy Ghosh"/>
    <d v="1982-01-01T00:00:00"/>
    <s v="Chiranjoy Ghosh"/>
    <x v="269"/>
    <n v="2019"/>
    <s v="Female"/>
    <s v="OTHER"/>
    <x v="4"/>
    <s v="No"/>
    <d v="2020-03-02T00:00:00"/>
    <s v="XLG"/>
    <x v="1"/>
    <s v="C4"/>
    <s v="JLG35K"/>
    <x v="0"/>
    <s v="Howrah"/>
    <x v="1"/>
    <x v="2"/>
    <x v="6"/>
    <s v="Yes"/>
    <x v="0"/>
    <x v="0"/>
    <n v="37"/>
    <n v="0"/>
    <s v="INDIVIDUAL"/>
    <n v="15000"/>
    <n v="15000"/>
    <n v="15000"/>
    <x v="1"/>
    <n v="0.13"/>
    <n v="20509.7"/>
    <n v="20509.7"/>
    <n v="15000"/>
    <n v="31.95"/>
    <n v="5509.7"/>
    <n v="0"/>
    <n v="0"/>
    <n v="0"/>
  </r>
  <r>
    <s v="WB"/>
    <s v="0010XLG85605"/>
    <x v="0"/>
    <n v="11613"/>
    <s v="Sk Anisul Haque"/>
    <s v="201-DBS"/>
    <x v="85"/>
    <s v="General"/>
    <n v="540011"/>
    <s v="Amta"/>
    <n v="85606"/>
    <s v="Nisha Patel"/>
    <s v="YES"/>
    <d v="2020-01-01T00:00:00"/>
    <s v="Md Saiful Alam"/>
    <d v="1981-01-01T00:00:00"/>
    <s v="Md Saiful Alam"/>
    <x v="299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37"/>
    <n v="0"/>
    <s v="INDIVIDUAL"/>
    <n v="24000"/>
    <n v="24000"/>
    <n v="24000"/>
    <x v="1"/>
    <n v="0.21"/>
    <n v="22856.2"/>
    <n v="22856.2"/>
    <n v="10882.04"/>
    <n v="25.92"/>
    <n v="11974.16"/>
    <n v="0"/>
    <n v="0"/>
    <n v="0"/>
  </r>
  <r>
    <s v="WB"/>
    <s v="0010XLG60572"/>
    <x v="0"/>
    <n v="10037"/>
    <s v="Rajesh Pratap"/>
    <s v="201-DBS"/>
    <x v="17"/>
    <s v="General"/>
    <n v="700102"/>
    <s v="Paschim Bardhhaman"/>
    <n v="60573"/>
    <s v="Meera Patel"/>
    <s v="YES"/>
    <d v="2020-01-01T00:00:00"/>
    <s v="Ranjit Paramanick"/>
    <d v="1981-01-01T00:00:00"/>
    <s v="Ranjit Paramanick"/>
    <x v="54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38"/>
    <n v="0"/>
    <s v="INDIVIDUAL"/>
    <n v="10000"/>
    <n v="10000"/>
    <n v="10000"/>
    <x v="0"/>
    <n v="0.13"/>
    <n v="12222.38"/>
    <n v="12222.38"/>
    <n v="10000"/>
    <n v="4.95"/>
    <n v="2222.38"/>
    <n v="0"/>
    <n v="0"/>
    <n v="0"/>
  </r>
  <r>
    <s v="WB"/>
    <s v="0010XLG85606"/>
    <x v="0"/>
    <n v="11613"/>
    <s v="Sk Anisul Haque"/>
    <s v="201-DBS"/>
    <x v="85"/>
    <s v="General"/>
    <n v="540165"/>
    <s v="Amta"/>
    <n v="85607"/>
    <s v="Aarav Gupta"/>
    <s v="YES"/>
    <d v="2020-01-01T00:00:00"/>
    <s v="Arjun Das"/>
    <d v="1981-01-01T00:00:00"/>
    <s v="Abbas Uddin Molla"/>
    <x v="133"/>
    <n v="2019"/>
    <s v="Female"/>
    <s v="OTHER"/>
    <x v="4"/>
    <s v="No"/>
    <d v="2020-03-02T00:00:00"/>
    <s v="XLG"/>
    <x v="1"/>
    <s v="C4"/>
    <s v="JLG35K"/>
    <x v="0"/>
    <s v="Howrah"/>
    <x v="1"/>
    <x v="2"/>
    <x v="6"/>
    <s v="Yes"/>
    <x v="0"/>
    <x v="0"/>
    <n v="38"/>
    <n v="0"/>
    <s v="INDIVIDUAL"/>
    <n v="12000"/>
    <n v="12000"/>
    <n v="12000"/>
    <x v="0"/>
    <n v="0.13"/>
    <n v="14491.35"/>
    <n v="14491.35"/>
    <n v="12000"/>
    <n v="12.38"/>
    <n v="2491.35"/>
    <n v="0"/>
    <n v="0"/>
    <n v="0"/>
  </r>
  <r>
    <s v="WB"/>
    <s v="0010XLG89242"/>
    <x v="0"/>
    <n v="12361"/>
    <s v="Ritesh Kumar Sinha"/>
    <s v="201-DBS"/>
    <x v="36"/>
    <s v="General"/>
    <n v="650077"/>
    <s v="Habra"/>
    <n v="89243"/>
    <s v="Aditya Gupta"/>
    <s v="YES"/>
    <d v="2020-01-01T00:00:00"/>
    <s v="Biswajit Mondal"/>
    <d v="1980-09-12T00:00:00"/>
    <s v="Biswajit Mondal"/>
    <x v="352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38"/>
    <n v="0"/>
    <s v="INDIVIDUAL"/>
    <n v="5500"/>
    <n v="5500"/>
    <n v="5500"/>
    <x v="0"/>
    <n v="0.13"/>
    <n v="6636.08"/>
    <n v="6636.08"/>
    <n v="5500"/>
    <n v="12.61"/>
    <n v="1136.08"/>
    <n v="0"/>
    <n v="0"/>
    <n v="0"/>
  </r>
  <r>
    <s v="WB"/>
    <s v="0010XLG60674"/>
    <x v="0"/>
    <n v="10037"/>
    <s v="Rajesh Pratap"/>
    <s v="201-DBS"/>
    <x v="90"/>
    <s v="General"/>
    <n v="580058"/>
    <s v="Tarkeshwer"/>
    <n v="60675"/>
    <s v="Aditya Reddy"/>
    <s v="YES"/>
    <d v="2020-01-01T00:00:00"/>
    <s v="Sekh Abdur Rajjak Hossain"/>
    <d v="1980-01-01T00:00:00"/>
    <s v="Debasish Ghosh"/>
    <x v="117"/>
    <n v="2019"/>
    <s v="Female"/>
    <s v="OTHER"/>
    <x v="4"/>
    <s v="No"/>
    <d v="2020-03-02T00:00:00"/>
    <s v="XLG"/>
    <x v="1"/>
    <s v="C4"/>
    <s v="JLG35K"/>
    <x v="0"/>
    <s v="Howrah"/>
    <x v="1"/>
    <x v="2"/>
    <x v="6"/>
    <s v="Yes"/>
    <x v="0"/>
    <x v="0"/>
    <n v="38"/>
    <n v="0"/>
    <s v="INDIVIDUAL"/>
    <n v="4000"/>
    <n v="4000"/>
    <n v="4000"/>
    <x v="0"/>
    <n v="0.12"/>
    <n v="4811.7299999999996"/>
    <n v="4811.7299999999996"/>
    <n v="4000"/>
    <n v="16.43"/>
    <n v="811.73"/>
    <n v="0"/>
    <n v="0"/>
    <n v="0"/>
  </r>
  <r>
    <s v="WB"/>
    <s v="0010XLG89134"/>
    <x v="0"/>
    <n v="12361"/>
    <s v="Ritesh Kumar Sinha"/>
    <s v="201-DBS"/>
    <x v="36"/>
    <s v="General"/>
    <n v="650141"/>
    <s v="Habra"/>
    <n v="89135"/>
    <s v="Aarav Nair"/>
    <s v="YES"/>
    <d v="2020-01-01T00:00:00"/>
    <s v="Kamalendu Biswas"/>
    <d v="1980-08-06T00:00:00"/>
    <s v="Kamalendu Biswas"/>
    <x v="174"/>
    <n v="2019"/>
    <s v="Female"/>
    <s v="OTHER"/>
    <x v="4"/>
    <s v="No"/>
    <d v="2020-03-02T00:00:00"/>
    <s v="XLG"/>
    <x v="1"/>
    <s v="C4"/>
    <s v="JLG35K"/>
    <x v="0"/>
    <s v="Howrah"/>
    <x v="1"/>
    <x v="2"/>
    <x v="6"/>
    <s v="Yes"/>
    <x v="0"/>
    <x v="0"/>
    <n v="39"/>
    <n v="0"/>
    <s v="INDIVIDUAL"/>
    <n v="8000"/>
    <n v="8000"/>
    <n v="8000"/>
    <x v="0"/>
    <n v="0.08"/>
    <n v="8906.7900000000009"/>
    <n v="8906.7900000000009"/>
    <n v="8000"/>
    <n v="5.9"/>
    <n v="906.79"/>
    <n v="0"/>
    <n v="0"/>
    <n v="0"/>
  </r>
  <r>
    <s v="WB"/>
    <s v="0010XLG89290"/>
    <x v="0"/>
    <n v="10035"/>
    <s v="Abhay Tomer"/>
    <s v="201-DBS"/>
    <x v="37"/>
    <s v="General"/>
    <n v="610100"/>
    <s v="Barddhaman"/>
    <n v="89291"/>
    <s v="Meera Mehta"/>
    <s v="YES"/>
    <d v="2020-01-01T00:00:00"/>
    <s v="Jayanta Koner"/>
    <d v="1979-02-11T00:00:00"/>
    <s v="Chhattu Bairagya"/>
    <x v="311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39"/>
    <n v="0"/>
    <s v="INDIVIDUAL"/>
    <n v="25975"/>
    <n v="25975"/>
    <n v="25975"/>
    <x v="1"/>
    <n v="0.19"/>
    <n v="12564.87"/>
    <n v="12564.87"/>
    <n v="5110.1400000000003"/>
    <n v="16.52"/>
    <n v="6247.39"/>
    <n v="0"/>
    <n v="1207.3399999999999"/>
    <n v="11.79"/>
  </r>
  <r>
    <s v="WB"/>
    <s v="0010XLG85480"/>
    <x v="0"/>
    <n v="12361"/>
    <s v="Ritesh Kumar Sinha"/>
    <s v="201-DBS"/>
    <x v="36"/>
    <s v="General"/>
    <n v="650070"/>
    <s v="Habra"/>
    <n v="85481"/>
    <s v="Laksh Chopra"/>
    <s v="YES"/>
    <d v="2020-01-01T00:00:00"/>
    <s v="Biswajit Mondal"/>
    <d v="1978-04-26T00:00:00"/>
    <s v="Biswajit Mondal"/>
    <x v="45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40"/>
    <n v="0"/>
    <s v="INDIVIDUAL"/>
    <n v="25000"/>
    <n v="25000"/>
    <n v="24975"/>
    <x v="1"/>
    <n v="0.18"/>
    <n v="33356.36"/>
    <n v="33323"/>
    <n v="25000"/>
    <n v="15.74"/>
    <n v="8356.36"/>
    <n v="0"/>
    <n v="0"/>
    <n v="0"/>
  </r>
  <r>
    <s v="WB"/>
    <s v="0010XLG89067"/>
    <x v="0"/>
    <n v="11613"/>
    <s v="Sk Anisul Haque"/>
    <s v="201-DBS"/>
    <x v="85"/>
    <s v="General"/>
    <n v="540184"/>
    <s v="Amta"/>
    <n v="89068"/>
    <s v="Laksh Reddy"/>
    <s v="YES"/>
    <d v="2020-01-01T00:00:00"/>
    <s v="Jadu Sarkar"/>
    <d v="1979-12-02T00:00:00"/>
    <s v="Abbas Uddin Molla"/>
    <x v="325"/>
    <n v="2019"/>
    <s v="Female"/>
    <s v="OTHER"/>
    <x v="4"/>
    <s v="No"/>
    <d v="2020-03-02T00:00:00"/>
    <s v="XLG"/>
    <x v="1"/>
    <s v="C4"/>
    <s v="JLG35K"/>
    <x v="0"/>
    <s v="Howrah"/>
    <x v="1"/>
    <x v="2"/>
    <x v="6"/>
    <s v="Yes"/>
    <x v="0"/>
    <x v="0"/>
    <n v="40"/>
    <n v="0"/>
    <s v="INDIVIDUAL"/>
    <n v="30000"/>
    <n v="30000"/>
    <n v="30000"/>
    <x v="1"/>
    <n v="0.14000000000000001"/>
    <n v="41877.71"/>
    <n v="41877.71"/>
    <n v="30000"/>
    <n v="13.34"/>
    <n v="11877.71"/>
    <n v="0"/>
    <n v="0"/>
    <n v="0"/>
  </r>
  <r>
    <s v="WB"/>
    <s v="0010XLG60429"/>
    <x v="0"/>
    <n v="11613"/>
    <s v="Sk Anisul Haque"/>
    <s v="201-DBS"/>
    <x v="85"/>
    <s v="General"/>
    <n v="540175"/>
    <s v="Amta"/>
    <n v="60430"/>
    <s v="Aditya Verma"/>
    <s v="YES"/>
    <d v="2020-01-01T00:00:00"/>
    <s v="Arjun Das"/>
    <d v="1978-01-01T00:00:00"/>
    <s v="Abbas Uddin Molla"/>
    <x v="297"/>
    <n v="2019"/>
    <s v="Female"/>
    <s v="OTHER"/>
    <x v="4"/>
    <s v="No"/>
    <d v="2020-03-02T00:00:00"/>
    <s v="XLG"/>
    <x v="1"/>
    <s v="C4"/>
    <s v="JLG35K"/>
    <x v="0"/>
    <s v="Howrah"/>
    <x v="1"/>
    <x v="2"/>
    <x v="6"/>
    <s v="Yes"/>
    <x v="0"/>
    <x v="0"/>
    <n v="41"/>
    <n v="0"/>
    <s v="INDIVIDUAL"/>
    <n v="13000"/>
    <n v="13000"/>
    <n v="13000"/>
    <x v="1"/>
    <n v="0.1"/>
    <n v="16347.66"/>
    <n v="16347.66"/>
    <n v="13000"/>
    <n v="37.75"/>
    <n v="3347.66"/>
    <n v="0"/>
    <n v="0"/>
    <n v="0"/>
  </r>
  <r>
    <s v="WB"/>
    <s v="0010XLG47943"/>
    <x v="0"/>
    <n v="11613"/>
    <s v="Sk Anisul Haque"/>
    <s v="201-DBS"/>
    <x v="85"/>
    <s v="General"/>
    <n v="540018"/>
    <s v="Amta"/>
    <n v="47944"/>
    <s v="Ananya Verma"/>
    <s v="YES"/>
    <d v="2020-01-01T00:00:00"/>
    <s v="Arjun Das"/>
    <d v="1977-01-01T00:00:00"/>
    <s v="Abbas Uddin Molla"/>
    <x v="45"/>
    <n v="2019"/>
    <s v="Female"/>
    <s v="OTHER"/>
    <x v="4"/>
    <s v="No"/>
    <d v="2020-03-02T00:00:00"/>
    <s v="XLG"/>
    <x v="1"/>
    <s v="C4"/>
    <s v="JLG35K"/>
    <x v="0"/>
    <s v="Howrah"/>
    <x v="1"/>
    <x v="2"/>
    <x v="6"/>
    <s v="Yes"/>
    <x v="0"/>
    <x v="0"/>
    <n v="41"/>
    <n v="0"/>
    <s v="INDIVIDUAL"/>
    <n v="15200"/>
    <n v="15200"/>
    <n v="15200"/>
    <x v="0"/>
    <n v="0.15"/>
    <n v="1582.59"/>
    <n v="1582.59"/>
    <n v="1016.69"/>
    <n v="150.80000000000001"/>
    <n v="565.9"/>
    <n v="0"/>
    <n v="0"/>
    <n v="0"/>
  </r>
  <r>
    <s v="WB"/>
    <s v="0010XLG88950"/>
    <x v="0"/>
    <n v="10037"/>
    <s v="Rajesh Pratap"/>
    <s v="201-DBS"/>
    <x v="17"/>
    <s v="General"/>
    <n v="700095"/>
    <s v="Paschim Bardhhaman"/>
    <n v="88951"/>
    <s v="Diya Patel"/>
    <s v="YES"/>
    <d v="2020-01-01T00:00:00"/>
    <s v="Ranjit Paramanick"/>
    <d v="1977-01-01T00:00:00"/>
    <s v="Ranjit Paramanick"/>
    <x v="269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42"/>
    <n v="0"/>
    <s v="INDIVIDUAL"/>
    <n v="16000"/>
    <n v="16000"/>
    <n v="15975"/>
    <x v="1"/>
    <n v="0.12"/>
    <n v="18256.419999999998"/>
    <n v="18227.89"/>
    <n v="16000"/>
    <n v="37.75"/>
    <n v="2256.42"/>
    <n v="0"/>
    <n v="0"/>
    <n v="0"/>
  </r>
  <r>
    <s v="WB"/>
    <s v="0010XLG89024"/>
    <x v="0"/>
    <n v="12361"/>
    <s v="Ritesh Kumar Sinha"/>
    <s v="201-DBS"/>
    <x v="36"/>
    <s v="General"/>
    <n v="650070"/>
    <s v="Habra"/>
    <n v="89025"/>
    <s v="Vivaan Malhotra"/>
    <s v="YES"/>
    <d v="2020-01-01T00:00:00"/>
    <s v="Biswajit Mondal"/>
    <d v="1976-09-15T00:00:00"/>
    <s v="Biswajit Mondal"/>
    <x v="355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42"/>
    <n v="0"/>
    <s v="INDIVIDUAL"/>
    <n v="10000"/>
    <n v="10000"/>
    <n v="9950"/>
    <x v="0"/>
    <n v="0.11"/>
    <n v="11726.31"/>
    <n v="11667.68"/>
    <n v="10000"/>
    <n v="20.420000000000002"/>
    <n v="1726.31"/>
    <n v="0"/>
    <n v="0"/>
    <n v="0"/>
  </r>
  <r>
    <s v="WB"/>
    <s v="0010XLG89026"/>
    <x v="0"/>
    <n v="10037"/>
    <s v="Rajesh Pratap"/>
    <s v="201-DBS"/>
    <x v="17"/>
    <s v="General"/>
    <n v="700069"/>
    <s v="Paschim Bardhhaman"/>
    <n v="89027"/>
    <s v="Ishaan Patel"/>
    <s v="YES"/>
    <d v="2020-01-01T00:00:00"/>
    <s v="Ranjit Paramanick"/>
    <d v="1977-01-01T00:00:00"/>
    <s v="Ranjit Paramanick"/>
    <x v="177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42"/>
    <n v="0"/>
    <s v="INDIVIDUAL"/>
    <n v="28100"/>
    <n v="28100"/>
    <n v="28100"/>
    <x v="1"/>
    <n v="0.18"/>
    <n v="40355.69"/>
    <n v="40355.69"/>
    <n v="28100"/>
    <n v="27.1"/>
    <n v="12255.69"/>
    <n v="0"/>
    <n v="0"/>
    <n v="0"/>
  </r>
  <r>
    <s v="WB"/>
    <s v="0010XLG47715"/>
    <x v="0"/>
    <n v="12361"/>
    <s v="Ritesh Kumar Sinha"/>
    <s v="201-DBS"/>
    <x v="36"/>
    <s v="General"/>
    <n v="650070"/>
    <s v="Habra"/>
    <n v="47716"/>
    <s v="Aditya Verma"/>
    <s v="YES"/>
    <d v="2020-01-01T00:00:00"/>
    <s v="Biswajit Mondal"/>
    <d v="1976-03-13T00:00:00"/>
    <s v="Biswajit Mondal"/>
    <x v="120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42"/>
    <n v="0"/>
    <s v="INDIVIDUAL"/>
    <n v="15000"/>
    <n v="15000"/>
    <n v="15000"/>
    <x v="0"/>
    <n v="0.17"/>
    <n v="16209.51"/>
    <n v="16209.51"/>
    <n v="15000"/>
    <n v="29.95"/>
    <n v="1209.51"/>
    <n v="0"/>
    <n v="0"/>
    <n v="0"/>
  </r>
  <r>
    <s v="WB"/>
    <s v="0010XLG85479"/>
    <x v="0"/>
    <n v="10037"/>
    <s v="Rajesh Pratap"/>
    <s v="201-DBS"/>
    <x v="17"/>
    <s v="General"/>
    <n v="700069"/>
    <s v="Paschim Bardhhaman"/>
    <n v="85480"/>
    <s v="Aarav Reddy"/>
    <s v="YES"/>
    <d v="2020-01-01T00:00:00"/>
    <s v="Ranjit Paramanick"/>
    <d v="1976-02-14T00:00:00"/>
    <s v="Ranjit Paramanick"/>
    <x v="177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43"/>
    <n v="0"/>
    <s v="INDIVIDUAL"/>
    <n v="12000"/>
    <n v="12000"/>
    <n v="11950"/>
    <x v="0"/>
    <n v="0.12"/>
    <n v="14288.76"/>
    <n v="14229.23"/>
    <n v="12000"/>
    <n v="35.83"/>
    <n v="2288.7600000000002"/>
    <n v="0"/>
    <n v="0"/>
    <n v="0"/>
  </r>
  <r>
    <s v="WB"/>
    <s v="0010XLG47714"/>
    <x v="0"/>
    <n v="12361"/>
    <s v="Ritesh Kumar Sinha"/>
    <s v="201-DBS"/>
    <x v="36"/>
    <s v="General"/>
    <n v="650070"/>
    <s v="Habra"/>
    <n v="47715"/>
    <s v="Laksh Patel"/>
    <s v="YES"/>
    <d v="2020-01-01T00:00:00"/>
    <s v="Biswajit Mondal"/>
    <d v="1974-03-15T00:00:00"/>
    <s v="Biswajit Mondal"/>
    <x v="355"/>
    <n v="2019"/>
    <s v="Female"/>
    <s v="OTHER"/>
    <x v="4"/>
    <s v="No"/>
    <d v="2020-03-02T00:00:00"/>
    <s v="XLG"/>
    <x v="1"/>
    <s v="C4"/>
    <s v="JLG30K"/>
    <x v="0"/>
    <s v="Howrah"/>
    <x v="1"/>
    <x v="2"/>
    <x v="6"/>
    <s v="Yes"/>
    <x v="0"/>
    <x v="0"/>
    <n v="44"/>
    <n v="0"/>
    <s v="INDIVIDUAL"/>
    <n v="6000"/>
    <n v="6000"/>
    <n v="6000"/>
    <x v="0"/>
    <n v="0.08"/>
    <n v="6719.91"/>
    <n v="6719.91"/>
    <n v="6000"/>
    <n v="43.34"/>
    <n v="719.91"/>
    <n v="0"/>
    <n v="0"/>
    <n v="0"/>
  </r>
  <r>
    <s v="WB"/>
    <s v="0010XLG89029"/>
    <x v="0"/>
    <n v="11613"/>
    <s v="Sk Anisul Haque"/>
    <s v="201-DBS"/>
    <x v="85"/>
    <s v="General"/>
    <n v="540152"/>
    <s v="Amta"/>
    <n v="89030"/>
    <s v="Aarav Sharma"/>
    <s v="YES"/>
    <d v="2020-01-01T00:00:00"/>
    <s v="Chiranjoy Ghosh"/>
    <d v="1975-10-12T00:00:00"/>
    <s v="Chiranjoy Ghosh"/>
    <x v="55"/>
    <n v="2019"/>
    <s v="Female"/>
    <s v="OTHER"/>
    <x v="4"/>
    <s v="No"/>
    <d v="2020-03-02T00:00:00"/>
    <s v="XLG"/>
    <x v="1"/>
    <s v="C4"/>
    <s v="JLG35K"/>
    <x v="0"/>
    <s v="Howrah"/>
    <x v="1"/>
    <x v="2"/>
    <x v="6"/>
    <s v="Yes"/>
    <x v="0"/>
    <x v="0"/>
    <n v="44"/>
    <n v="0"/>
    <s v="INDIVIDUAL"/>
    <n v="5000"/>
    <n v="5000"/>
    <n v="5000"/>
    <x v="0"/>
    <n v="0.09"/>
    <n v="5646.59"/>
    <n v="5646.59"/>
    <n v="5000"/>
    <n v="8.0399999999999991"/>
    <n v="646.59"/>
    <n v="0"/>
    <n v="0"/>
    <n v="0"/>
  </r>
  <r>
    <s v="WB"/>
    <s v="0010XLG60518"/>
    <x v="0"/>
    <n v="11613"/>
    <s v="Sk Anisul Haque"/>
    <s v="201-DBS"/>
    <x v="85"/>
    <s v="General"/>
    <n v="540043"/>
    <s v="Amta"/>
    <n v="60519"/>
    <s v="Aditya Reddy"/>
    <s v="YES"/>
    <d v="2020-01-01T00:00:00"/>
    <s v="Sk Alif Imtaz"/>
    <d v="1974-03-03T00:00:00"/>
    <s v="Wasim Mondal"/>
    <x v="192"/>
    <n v="2019"/>
    <s v="Female"/>
    <s v="OTHER"/>
    <x v="4"/>
    <s v="No"/>
    <d v="2020-03-02T00:00:00"/>
    <s v="XLG"/>
    <x v="1"/>
    <s v="C4"/>
    <s v="JLG35K"/>
    <x v="0"/>
    <s v="Howrah"/>
    <x v="1"/>
    <x v="2"/>
    <x v="6"/>
    <s v="Yes"/>
    <x v="1"/>
    <x v="0"/>
    <n v="44"/>
    <n v="1"/>
    <s v="INDIVIDUAL"/>
    <n v="30000"/>
    <n v="30000"/>
    <n v="29975"/>
    <x v="1"/>
    <n v="0.2"/>
    <n v="45094.97"/>
    <n v="45057.39"/>
    <n v="30000"/>
    <n v="32.15"/>
    <n v="15094.97"/>
    <n v="0"/>
    <n v="0"/>
    <n v="0"/>
  </r>
  <r>
    <s v="WB"/>
    <s v="0010XLG60675"/>
    <x v="0"/>
    <n v="11613"/>
    <s v="Sk Anisul Haque"/>
    <s v="201-DBS"/>
    <x v="85"/>
    <s v="General"/>
    <n v="540018"/>
    <s v="Amta"/>
    <n v="60676"/>
    <s v="Ishaan Nair"/>
    <s v="YES"/>
    <d v="2020-01-01T00:00:00"/>
    <s v="Arjun Das"/>
    <d v="1974-01-01T00:00:00"/>
    <s v="Abbas Uddin Molla"/>
    <x v="45"/>
    <n v="2019"/>
    <s v="Female"/>
    <s v="OTHER"/>
    <x v="4"/>
    <s v="No"/>
    <d v="2020-03-02T00:00:00"/>
    <s v="XLG"/>
    <x v="1"/>
    <s v="C4"/>
    <s v="JLG26K"/>
    <x v="0"/>
    <s v="Howrah"/>
    <x v="1"/>
    <x v="2"/>
    <x v="6"/>
    <s v="Yes"/>
    <x v="0"/>
    <x v="0"/>
    <n v="44"/>
    <n v="0"/>
    <s v="INDIVIDUAL"/>
    <n v="8000"/>
    <n v="8000"/>
    <n v="8000"/>
    <x v="0"/>
    <n v="0.06"/>
    <n v="8753.31"/>
    <n v="8753.31"/>
    <n v="8000"/>
    <n v="6.54"/>
    <n v="753.31"/>
    <n v="0"/>
    <n v="0"/>
    <n v="0"/>
  </r>
  <r>
    <s v="WB"/>
    <s v="0010XLG47642"/>
    <x v="0"/>
    <n v="11613"/>
    <s v="Sk Anisul Haque"/>
    <s v="201-DBS"/>
    <x v="85"/>
    <s v="General"/>
    <n v="540013"/>
    <s v="Amta"/>
    <n v="47643"/>
    <s v="Nisha Patel"/>
    <s v="YES"/>
    <d v="2020-01-01T00:00:00"/>
    <s v="Sk Alif Imtaz"/>
    <d v="1973-01-01T00:00:00"/>
    <s v="Wasim Mondal"/>
    <x v="80"/>
    <n v="2019"/>
    <s v="Female"/>
    <s v="OTHER"/>
    <x v="4"/>
    <s v="No"/>
    <d v="2020-03-02T00:00:00"/>
    <s v="XLG"/>
    <x v="1"/>
    <s v="C4"/>
    <s v="JLG35K"/>
    <x v="0"/>
    <s v="Howrah"/>
    <x v="1"/>
    <x v="2"/>
    <x v="6"/>
    <s v="Yes"/>
    <x v="1"/>
    <x v="0"/>
    <n v="45"/>
    <n v="1"/>
    <s v="INDIVIDUAL"/>
    <n v="5000"/>
    <n v="5000"/>
    <n v="5000"/>
    <x v="0"/>
    <n v="0.14000000000000001"/>
    <n v="6025"/>
    <n v="6025"/>
    <n v="5000"/>
    <n v="15.64"/>
    <n v="1025"/>
    <n v="0"/>
    <n v="0"/>
    <n v="0"/>
  </r>
  <r>
    <s v="WB"/>
    <s v="0010XLG47749"/>
    <x v="0"/>
    <n v="11613"/>
    <s v="Sk Anisul Haque"/>
    <s v="201-DBS"/>
    <x v="85"/>
    <s v="General"/>
    <n v="540043"/>
    <s v="Amta"/>
    <n v="47750"/>
    <s v="Diya Malhotra"/>
    <s v="YES"/>
    <d v="2020-01-01T00:00:00"/>
    <s v="Sk Alif Imtaz"/>
    <d v="1973-08-22T00:00:00"/>
    <s v="Wasim Mondal"/>
    <x v="192"/>
    <n v="2019"/>
    <s v="Female"/>
    <s v="OTHER"/>
    <x v="4"/>
    <s v="No"/>
    <d v="2020-03-02T00:00:00"/>
    <s v="XLG"/>
    <x v="1"/>
    <s v="C4"/>
    <s v="JLG35K"/>
    <x v="0"/>
    <s v="Howrah"/>
    <x v="1"/>
    <x v="2"/>
    <x v="6"/>
    <s v="Yes"/>
    <x v="0"/>
    <x v="0"/>
    <n v="45"/>
    <n v="0"/>
    <s v="INDIVIDUAL"/>
    <n v="15250"/>
    <n v="15250"/>
    <n v="15250"/>
    <x v="1"/>
    <n v="0.13"/>
    <n v="18243.75"/>
    <n v="18243.75"/>
    <n v="12925.72"/>
    <n v="26.23"/>
    <n v="5318.03"/>
    <n v="0"/>
    <n v="0"/>
    <n v="0"/>
  </r>
  <r>
    <s v="WB"/>
    <s v="0010XLG88951"/>
    <x v="0"/>
    <n v="10037"/>
    <s v="Rajesh Pratap"/>
    <s v="201-DBS"/>
    <x v="17"/>
    <s v="General"/>
    <n v="700100"/>
    <s v="Paschim Bardhhaman"/>
    <n v="88952"/>
    <s v="Ishaan Malhotra"/>
    <s v="YES"/>
    <d v="2020-01-01T00:00:00"/>
    <s v="Sk Abul Basar"/>
    <d v="1983-01-01T00:00:00"/>
    <s v="Md Zahir Hasan Mollick"/>
    <x v="76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36"/>
    <n v="0"/>
    <s v="INDIVIDUAL"/>
    <n v="22000"/>
    <n v="22000"/>
    <n v="21850"/>
    <x v="0"/>
    <n v="0.08"/>
    <n v="24781.86"/>
    <n v="24612.89"/>
    <n v="22000"/>
    <n v="10.72"/>
    <n v="2781.86"/>
    <n v="0"/>
    <n v="0"/>
    <n v="0"/>
  </r>
  <r>
    <s v="WB"/>
    <s v="0010XLG47619"/>
    <x v="0"/>
    <n v="10037"/>
    <s v="Rajesh Pratap"/>
    <s v="201-DBS"/>
    <x v="17"/>
    <s v="General"/>
    <n v="700100"/>
    <s v="Paschim Bardhhaman"/>
    <n v="47620"/>
    <s v="Laksh Sharma"/>
    <s v="YES"/>
    <d v="2020-01-01T00:00:00"/>
    <s v="Sk Abul Basar"/>
    <d v="1983-02-22T00:00:00"/>
    <s v="Md Zahir Hasan Mollick"/>
    <x v="76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36"/>
    <n v="0"/>
    <s v="INDIVIDUAL"/>
    <n v="21000"/>
    <n v="21000"/>
    <n v="21000"/>
    <x v="1"/>
    <n v="0.12"/>
    <n v="25285.26"/>
    <n v="25285.26"/>
    <n v="21000"/>
    <n v="11.83"/>
    <n v="4285.26"/>
    <n v="0"/>
    <n v="0"/>
    <n v="0"/>
  </r>
  <r>
    <s v="WB"/>
    <s v="0010XLG89213"/>
    <x v="0"/>
    <n v="11613"/>
    <s v="Sk Anisul Haque"/>
    <s v="201-DBS"/>
    <x v="85"/>
    <s v="General"/>
    <n v="540118"/>
    <s v="Amta"/>
    <n v="89214"/>
    <s v="Diya Joshi"/>
    <s v="YES"/>
    <d v="2020-01-01T00:00:00"/>
    <s v="Chiranjoy Ghosh"/>
    <d v="1983-01-01T00:00:00"/>
    <s v="Chiranjoy Ghosh"/>
    <x v="108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36"/>
    <n v="0"/>
    <s v="INDIVIDUAL"/>
    <n v="5000"/>
    <n v="5000"/>
    <n v="5000"/>
    <x v="0"/>
    <n v="0.08"/>
    <n v="5548.33"/>
    <n v="5548.33"/>
    <n v="5000"/>
    <n v="5.5"/>
    <n v="548.33000000000004"/>
    <n v="0"/>
    <n v="0"/>
    <n v="0"/>
  </r>
  <r>
    <s v="WB"/>
    <s v="0010XLG85703"/>
    <x v="0"/>
    <n v="12361"/>
    <s v="Ritesh Kumar Sinha"/>
    <s v="201-DBS"/>
    <x v="36"/>
    <s v="General"/>
    <n v="650139"/>
    <s v="Habra"/>
    <n v="85704"/>
    <s v="Laksh Chopra"/>
    <s v="YES"/>
    <d v="2020-01-01T00:00:00"/>
    <s v="Kamalendu Biswas"/>
    <d v="1983-10-11T00:00:00"/>
    <s v="Kamalendu Biswas"/>
    <x v="583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36"/>
    <n v="0"/>
    <s v="INDIVIDUAL"/>
    <n v="6250"/>
    <n v="6250"/>
    <n v="6250"/>
    <x v="0"/>
    <n v="0.13"/>
    <n v="7547.55"/>
    <n v="7547.55"/>
    <n v="6250"/>
    <n v="7.85"/>
    <n v="1297.55"/>
    <n v="0"/>
    <n v="0"/>
    <n v="0"/>
  </r>
  <r>
    <s v="WB"/>
    <s v="0010XLG85394"/>
    <x v="0"/>
    <n v="11613"/>
    <s v="Sk Anisul Haque"/>
    <s v="201-DBS"/>
    <x v="85"/>
    <s v="General"/>
    <n v="540156"/>
    <s v="Amta"/>
    <n v="85395"/>
    <s v="Kavya Gupta"/>
    <s v="YES"/>
    <d v="2020-01-01T00:00:00"/>
    <s v="Arjun Das"/>
    <d v="1982-06-18T00:00:00"/>
    <s v="Dipankar Das"/>
    <x v="163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37"/>
    <n v="0"/>
    <s v="INDIVIDUAL"/>
    <n v="28000"/>
    <n v="28000"/>
    <n v="28000"/>
    <x v="0"/>
    <n v="0.08"/>
    <n v="31540.560000000001"/>
    <n v="31540.560000000001"/>
    <n v="28000"/>
    <n v="29.64"/>
    <n v="3540.56"/>
    <n v="0"/>
    <n v="0"/>
    <n v="0"/>
  </r>
  <r>
    <s v="WB"/>
    <s v="0010XLG85426"/>
    <x v="0"/>
    <n v="10035"/>
    <s v="Abhay Tomer"/>
    <s v="201-DBS"/>
    <x v="15"/>
    <s v="General"/>
    <n v="690031"/>
    <s v="Paschim Bardhhaman"/>
    <n v="85427"/>
    <s v="Meera Joshi"/>
    <s v="YES"/>
    <d v="2020-01-01T00:00:00"/>
    <s v="Ashesh Kumar Das"/>
    <d v="1982-01-01T00:00:00"/>
    <s v="Ashesh Kumar Das"/>
    <x v="631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37"/>
    <n v="0"/>
    <s v="INDIVIDUAL"/>
    <n v="6800"/>
    <n v="6800"/>
    <n v="6800"/>
    <x v="0"/>
    <n v="0.11"/>
    <n v="7905.19"/>
    <n v="7905.19"/>
    <n v="6800"/>
    <n v="4.88"/>
    <n v="1105.19"/>
    <n v="0"/>
    <n v="0"/>
    <n v="0"/>
  </r>
  <r>
    <s v="WB"/>
    <s v="0010XLG85612"/>
    <x v="0"/>
    <n v="12361"/>
    <s v="Ritesh Kumar Sinha"/>
    <s v="201-DBS"/>
    <x v="36"/>
    <s v="General"/>
    <n v="650147"/>
    <s v="Habra"/>
    <n v="85613"/>
    <s v="Ananya Nair"/>
    <s v="YES"/>
    <d v="2020-01-01T00:00:00"/>
    <s v="Milan Sarkar"/>
    <d v="1982-01-01T00:00:00"/>
    <s v="Kamalendu Biswas"/>
    <x v="641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37"/>
    <n v="0"/>
    <s v="INDIVIDUAL"/>
    <n v="12000"/>
    <n v="12000"/>
    <n v="12000"/>
    <x v="0"/>
    <n v="0.12"/>
    <n v="13452.27"/>
    <n v="13452.27"/>
    <n v="12000"/>
    <n v="7.78"/>
    <n v="1452.27"/>
    <n v="0"/>
    <n v="0"/>
    <n v="0"/>
  </r>
  <r>
    <s v="WB"/>
    <s v="0010XLG47855"/>
    <x v="0"/>
    <n v="12361"/>
    <s v="Ritesh Kumar Sinha"/>
    <s v="201-DBS"/>
    <x v="36"/>
    <s v="General"/>
    <n v="650147"/>
    <s v="Habra"/>
    <n v="47856"/>
    <s v="Aditya Reddy"/>
    <s v="YES"/>
    <d v="2020-01-01T00:00:00"/>
    <s v="Milan Sarkar"/>
    <d v="1982-07-01T00:00:00"/>
    <s v="Kamalendu Biswas"/>
    <x v="155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37"/>
    <n v="0"/>
    <s v="INDIVIDUAL"/>
    <n v="20000"/>
    <n v="20000"/>
    <n v="19950"/>
    <x v="1"/>
    <n v="0.14000000000000001"/>
    <n v="23266.61"/>
    <n v="23208.45"/>
    <n v="20000"/>
    <n v="15.02"/>
    <n v="3266.61"/>
    <n v="0"/>
    <n v="0"/>
    <n v="0"/>
  </r>
  <r>
    <s v="WB"/>
    <s v="0010XLG85656"/>
    <x v="0"/>
    <n v="11613"/>
    <s v="Sk Anisul Haque"/>
    <s v="201-DBS"/>
    <x v="85"/>
    <s v="General"/>
    <n v="540118"/>
    <s v="Amta"/>
    <n v="85657"/>
    <s v="Nisha Malhotra"/>
    <s v="YES"/>
    <d v="2020-01-01T00:00:00"/>
    <s v="Chiranjoy Ghosh"/>
    <d v="1982-01-01T00:00:00"/>
    <s v="Chiranjoy Ghosh"/>
    <x v="574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37"/>
    <n v="0"/>
    <s v="INDIVIDUAL"/>
    <n v="16800"/>
    <n v="16800"/>
    <n v="16800"/>
    <x v="0"/>
    <n v="0.12"/>
    <n v="19957.7"/>
    <n v="19957.7"/>
    <n v="16800"/>
    <n v="48.88"/>
    <n v="3157.7"/>
    <n v="0"/>
    <n v="0"/>
    <n v="0"/>
  </r>
  <r>
    <s v="WB"/>
    <s v="0010XLG60640"/>
    <x v="0"/>
    <n v="11613"/>
    <s v="Sk Anisul Haque"/>
    <s v="201-DBS"/>
    <x v="85"/>
    <s v="General"/>
    <n v="540118"/>
    <s v="Amta"/>
    <n v="60641"/>
    <s v="Aditya Malhotra"/>
    <s v="YES"/>
    <d v="2020-01-01T00:00:00"/>
    <s v="Chiranjoy Ghosh"/>
    <d v="1982-01-01T00:00:00"/>
    <s v="Chiranjoy Ghosh"/>
    <x v="574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37"/>
    <n v="0"/>
    <s v="INDIVIDUAL"/>
    <n v="30000"/>
    <n v="30000"/>
    <n v="29950"/>
    <x v="1"/>
    <n v="0.19"/>
    <n v="41862.11"/>
    <n v="41792.339999999997"/>
    <n v="30000"/>
    <n v="12.21"/>
    <n v="11862.11"/>
    <n v="0"/>
    <n v="0"/>
    <n v="0"/>
  </r>
  <r>
    <s v="WB"/>
    <s v="0010XLG47926"/>
    <x v="0"/>
    <n v="11613"/>
    <s v="Sk Anisul Haque"/>
    <s v="201-DBS"/>
    <x v="85"/>
    <s v="General"/>
    <n v="540130"/>
    <s v="Amta"/>
    <n v="47927"/>
    <s v="Aditya Gupta"/>
    <s v="YES"/>
    <d v="2020-01-01T00:00:00"/>
    <s v="Ujjwal Dey"/>
    <d v="1982-01-01T00:00:00"/>
    <s v="Abbas Uddin Molla"/>
    <x v="155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37"/>
    <n v="0"/>
    <s v="INDIVIDUAL"/>
    <n v="9000"/>
    <n v="9000"/>
    <n v="9000"/>
    <x v="0"/>
    <n v="0.11"/>
    <n v="10553.72"/>
    <n v="10553.72"/>
    <n v="9000"/>
    <n v="11.04"/>
    <n v="1553.72"/>
    <n v="0"/>
    <n v="0"/>
    <n v="0"/>
  </r>
  <r>
    <s v="WB"/>
    <s v="0010XLG89069"/>
    <x v="0"/>
    <n v="11613"/>
    <s v="Sk Anisul Haque"/>
    <s v="201-DBS"/>
    <x v="85"/>
    <s v="General"/>
    <n v="540067"/>
    <s v="Amta"/>
    <n v="89070"/>
    <s v="Meera Sharma"/>
    <s v="YES"/>
    <d v="2020-01-01T00:00:00"/>
    <s v="Ujjwal Dey"/>
    <d v="1980-01-01T00:00:00"/>
    <s v="Abbas Uddin Molla"/>
    <x v="41"/>
    <n v="2019"/>
    <s v="Female"/>
    <s v="OTHER"/>
    <x v="4"/>
    <s v="No"/>
    <d v="2020-03-03T00:00:00"/>
    <s v="XLG"/>
    <x v="1"/>
    <s v="C4"/>
    <s v="JLG25K"/>
    <x v="0"/>
    <s v="Howrah"/>
    <x v="1"/>
    <x v="2"/>
    <x v="6"/>
    <s v="Yes"/>
    <x v="0"/>
    <x v="0"/>
    <n v="38"/>
    <n v="0"/>
    <s v="INDIVIDUAL"/>
    <n v="5200"/>
    <n v="5200"/>
    <n v="5175"/>
    <x v="0"/>
    <n v="0.1"/>
    <n v="5784.35"/>
    <n v="5756.54"/>
    <n v="5200"/>
    <n v="15.5"/>
    <n v="584.35"/>
    <n v="0"/>
    <n v="0"/>
    <n v="0"/>
  </r>
  <r>
    <s v="WB"/>
    <s v="0010XLG60578"/>
    <x v="0"/>
    <n v="11613"/>
    <s v="Sk Anisul Haque"/>
    <s v="201-DBS"/>
    <x v="85"/>
    <s v="General"/>
    <n v="540146"/>
    <s v="Amta"/>
    <n v="60579"/>
    <s v="Ishaan Mehta"/>
    <s v="YES"/>
    <d v="2020-01-01T00:00:00"/>
    <s v="Sk Alif Imtaz"/>
    <d v="1981-01-01T00:00:00"/>
    <s v="Wasim Mondal"/>
    <x v="146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38"/>
    <n v="0"/>
    <s v="INDIVIDUAL"/>
    <n v="6000"/>
    <n v="6000"/>
    <n v="6000"/>
    <x v="0"/>
    <n v="0.17"/>
    <n v="7210.99"/>
    <n v="7210.99"/>
    <n v="6000"/>
    <n v="17.149999999999999"/>
    <n v="1210.99"/>
    <n v="0"/>
    <n v="0"/>
    <n v="0"/>
  </r>
  <r>
    <s v="WB"/>
    <s v="0010XLG60761"/>
    <x v="0"/>
    <n v="11613"/>
    <s v="Sk Anisul Haque"/>
    <s v="201-DBS"/>
    <x v="85"/>
    <s v="General"/>
    <n v="540163"/>
    <s v="Amta"/>
    <n v="60762"/>
    <s v="Aditya Gupta"/>
    <s v="YES"/>
    <d v="2020-01-01T00:00:00"/>
    <s v="Wasim Mondal"/>
    <d v="1981-12-29T00:00:00"/>
    <s v="Wasim Mondal"/>
    <x v="67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38"/>
    <n v="0"/>
    <s v="INDIVIDUAL"/>
    <n v="15600"/>
    <n v="15600"/>
    <n v="15600"/>
    <x v="0"/>
    <n v="0.13"/>
    <n v="17861.93"/>
    <n v="17861.93"/>
    <n v="15600"/>
    <n v="16.28"/>
    <n v="2261.9299999999998"/>
    <n v="0"/>
    <n v="0"/>
    <n v="0"/>
  </r>
  <r>
    <s v="WB"/>
    <s v="0010XLG60662"/>
    <x v="0"/>
    <n v="11613"/>
    <s v="Sk Anisul Haque"/>
    <s v="201-DBS"/>
    <x v="85"/>
    <s v="General"/>
    <n v="540130"/>
    <s v="Amta"/>
    <n v="60663"/>
    <s v="Aditya Nair"/>
    <s v="YES"/>
    <d v="2020-01-01T00:00:00"/>
    <s v="Ujjwal Dey"/>
    <d v="1980-01-01T00:00:00"/>
    <s v="Abbas Uddin Molla"/>
    <x v="177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39"/>
    <n v="0"/>
    <s v="INDIVIDUAL"/>
    <n v="18000"/>
    <n v="18000"/>
    <n v="18000"/>
    <x v="1"/>
    <n v="0.13"/>
    <n v="21712.19"/>
    <n v="21712.19"/>
    <n v="18000"/>
    <n v="10.56"/>
    <n v="3712.19"/>
    <n v="0"/>
    <n v="0"/>
    <n v="0"/>
  </r>
  <r>
    <s v="WB"/>
    <s v="0010XLG60685"/>
    <x v="0"/>
    <n v="11613"/>
    <s v="Sk Anisul Haque"/>
    <s v="201-DBS"/>
    <x v="85"/>
    <s v="General"/>
    <n v="540149"/>
    <s v="Amta"/>
    <n v="60686"/>
    <s v="Vivaan Nair"/>
    <s v="YES"/>
    <d v="2020-01-01T00:00:00"/>
    <s v="Chiranjoy Ghosh"/>
    <d v="1980-04-18T00:00:00"/>
    <s v="Chiranjoy Ghosh"/>
    <x v="298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39"/>
    <n v="0"/>
    <s v="INDIVIDUAL"/>
    <n v="11325"/>
    <n v="11325"/>
    <n v="11225"/>
    <x v="0"/>
    <n v="0.1"/>
    <n v="13138.1"/>
    <n v="13022.09"/>
    <n v="11325"/>
    <n v="10.56"/>
    <n v="1813.1"/>
    <n v="0"/>
    <n v="0"/>
    <n v="0"/>
  </r>
  <r>
    <s v="WB"/>
    <s v="0010XLG47752"/>
    <x v="0"/>
    <n v="10035"/>
    <s v="Abhay Tomer"/>
    <s v="201-DBS"/>
    <x v="37"/>
    <s v="General"/>
    <n v="610029"/>
    <s v="Barddhaman"/>
    <n v="47753"/>
    <s v="Nisha Chopra"/>
    <s v="YES"/>
    <d v="2020-01-01T00:00:00"/>
    <s v="Jayanta Koner"/>
    <d v="1978-03-14T00:00:00"/>
    <s v="Jayanta Koner"/>
    <x v="551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40"/>
    <n v="0"/>
    <s v="INDIVIDUAL"/>
    <n v="14000"/>
    <n v="14000"/>
    <n v="14000"/>
    <x v="0"/>
    <n v="0.15"/>
    <n v="17385.05"/>
    <n v="17385.05"/>
    <n v="14000"/>
    <n v="13.57"/>
    <n v="3385.05"/>
    <n v="0"/>
    <n v="0"/>
    <n v="0"/>
  </r>
  <r>
    <s v="WB"/>
    <s v="0010XLG47753"/>
    <x v="0"/>
    <n v="10037"/>
    <s v="Rajesh Pratap"/>
    <s v="201-DBS"/>
    <x v="90"/>
    <s v="General"/>
    <n v="580001"/>
    <s v="Tarkeshwer"/>
    <n v="47754"/>
    <s v="Aditya Reddy"/>
    <s v="YES"/>
    <d v="2020-01-01T00:00:00"/>
    <s v="Raju Bag"/>
    <d v="1978-01-01T00:00:00"/>
    <s v="Rabindra Nath Saha"/>
    <x v="674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40"/>
    <n v="0"/>
    <s v="INDIVIDUAL"/>
    <n v="13975"/>
    <n v="13975"/>
    <n v="13975"/>
    <x v="0"/>
    <n v="0.09"/>
    <n v="14815.44"/>
    <n v="14815.44"/>
    <n v="13975"/>
    <n v="26.55"/>
    <n v="840.44"/>
    <n v="0"/>
    <n v="0"/>
    <n v="0"/>
  </r>
  <r>
    <s v="WB"/>
    <s v="0010XLG85613"/>
    <x v="0"/>
    <n v="12361"/>
    <s v="Ritesh Kumar Sinha"/>
    <s v="201-DBS"/>
    <x v="36"/>
    <s v="General"/>
    <n v="650147"/>
    <s v="Habra"/>
    <n v="85614"/>
    <s v="Ishaan Sharma"/>
    <s v="YES"/>
    <d v="2020-01-01T00:00:00"/>
    <s v="Milan Sarkar"/>
    <d v="1979-01-10T00:00:00"/>
    <s v="Kamalendu Biswas"/>
    <x v="155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40"/>
    <n v="0"/>
    <s v="INDIVIDUAL"/>
    <n v="24000"/>
    <n v="24000"/>
    <n v="24000"/>
    <x v="0"/>
    <n v="0.08"/>
    <n v="26626.16"/>
    <n v="26626.16"/>
    <n v="24000"/>
    <n v="30.89"/>
    <n v="2626.16"/>
    <n v="0"/>
    <n v="0"/>
    <n v="0"/>
  </r>
  <r>
    <s v="WB"/>
    <s v="0010XLG85765"/>
    <x v="0"/>
    <n v="11613"/>
    <s v="Sk Anisul Haque"/>
    <s v="201-DBS"/>
    <x v="85"/>
    <s v="General"/>
    <n v="540032"/>
    <s v="Amta"/>
    <n v="85766"/>
    <s v="Vivaan Sharma"/>
    <s v="YES"/>
    <d v="2020-01-01T00:00:00"/>
    <s v="Wasim Mondal"/>
    <d v="1978-01-01T00:00:00"/>
    <s v="Wasim Mondal"/>
    <x v="114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40"/>
    <n v="0"/>
    <s v="INDIVIDUAL"/>
    <n v="7000"/>
    <n v="7000"/>
    <n v="7000"/>
    <x v="0"/>
    <n v="0.08"/>
    <n v="7863.82"/>
    <n v="7863.82"/>
    <n v="7000"/>
    <n v="14.27"/>
    <n v="863.82"/>
    <n v="0"/>
    <n v="0"/>
    <n v="0"/>
  </r>
  <r>
    <s v="WB"/>
    <s v="0010XLG85766"/>
    <x v="0"/>
    <n v="11613"/>
    <s v="Sk Anisul Haque"/>
    <s v="201-DBS"/>
    <x v="85"/>
    <s v="General"/>
    <n v="540032"/>
    <s v="Amta"/>
    <n v="85767"/>
    <s v="Nisha Patel"/>
    <s v="YES"/>
    <d v="2020-01-01T00:00:00"/>
    <s v="Wasim Mondal"/>
    <d v="1978-01-01T00:00:00"/>
    <s v="Wasim Mondal"/>
    <x v="695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1"/>
    <x v="0"/>
    <n v="41"/>
    <n v="1"/>
    <s v="INDIVIDUAL"/>
    <n v="6000"/>
    <n v="6000"/>
    <n v="6000"/>
    <x v="0"/>
    <n v="0.12"/>
    <n v="7216.1"/>
    <n v="7216.1"/>
    <n v="6000"/>
    <n v="12.07"/>
    <n v="1216.0999999999999"/>
    <n v="0"/>
    <n v="0"/>
    <n v="0"/>
  </r>
  <r>
    <s v="WB"/>
    <s v="0010XLG60760"/>
    <x v="0"/>
    <n v="11613"/>
    <s v="Sk Anisul Haque"/>
    <s v="201-DBS"/>
    <x v="85"/>
    <s v="General"/>
    <n v="540163"/>
    <s v="Amta"/>
    <n v="60761"/>
    <s v="Kavya Patel"/>
    <s v="YES"/>
    <d v="2020-01-01T00:00:00"/>
    <s v="Wasim Mondal"/>
    <d v="1977-01-01T00:00:00"/>
    <s v="Wasim Mondal"/>
    <x v="67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42"/>
    <n v="0"/>
    <s v="INDIVIDUAL"/>
    <n v="14000"/>
    <n v="14000"/>
    <n v="14000"/>
    <x v="0"/>
    <n v="0.12"/>
    <n v="16631.400000000001"/>
    <n v="16631.400000000001"/>
    <n v="14000"/>
    <n v="13.98"/>
    <n v="2631.4"/>
    <n v="0"/>
    <n v="0"/>
    <n v="0"/>
  </r>
  <r>
    <s v="WB"/>
    <s v="0010XLG60431"/>
    <x v="0"/>
    <n v="10037"/>
    <s v="Rajesh Pratap"/>
    <s v="201-DBS"/>
    <x v="17"/>
    <s v="General"/>
    <n v="700023"/>
    <s v="Paschim Bardhhaman"/>
    <n v="60432"/>
    <s v="Laksh Chopra"/>
    <s v="YES"/>
    <d v="2020-01-01T00:00:00"/>
    <s v="Ranjit Paramanick"/>
    <d v="1975-10-10T00:00:00"/>
    <s v="Ranjit Paramanick"/>
    <x v="572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43"/>
    <n v="0"/>
    <s v="INDIVIDUAL"/>
    <n v="13800"/>
    <n v="13800"/>
    <n v="13725"/>
    <x v="1"/>
    <n v="0.12"/>
    <n v="17650.57"/>
    <n v="17554.64"/>
    <n v="13800"/>
    <n v="39.94"/>
    <n v="3850.57"/>
    <n v="0"/>
    <n v="0"/>
    <n v="0"/>
  </r>
  <r>
    <s v="WB"/>
    <s v="0010XLG47852"/>
    <x v="0"/>
    <n v="10037"/>
    <s v="Rajesh Pratap"/>
    <s v="201-DBS"/>
    <x v="90"/>
    <s v="General"/>
    <n v="580002"/>
    <s v="Tarkeshwer"/>
    <n v="47853"/>
    <s v="Vivaan Sharma"/>
    <s v="YES"/>
    <d v="2020-01-01T00:00:00"/>
    <s v="Raju Bag"/>
    <d v="1975-01-11T00:00:00"/>
    <s v="Rabindra Nath Saha"/>
    <x v="674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43"/>
    <n v="0"/>
    <s v="INDIVIDUAL"/>
    <n v="16000"/>
    <n v="16000"/>
    <n v="16000"/>
    <x v="1"/>
    <n v="0.17"/>
    <n v="21175.79"/>
    <n v="21175.79"/>
    <n v="13343.32"/>
    <n v="12.54"/>
    <n v="7832.47"/>
    <n v="0"/>
    <n v="0"/>
    <n v="0"/>
  </r>
  <r>
    <s v="WB"/>
    <s v="0010XLG89326"/>
    <x v="0"/>
    <n v="11613"/>
    <s v="Sk Anisul Haque"/>
    <s v="201-DBS"/>
    <x v="85"/>
    <s v="General"/>
    <n v="540163"/>
    <s v="Amta"/>
    <n v="89327"/>
    <s v="Vivaan Joshi"/>
    <s v="YES"/>
    <d v="2020-01-01T00:00:00"/>
    <s v="Wasim Mondal"/>
    <d v="1976-10-04T00:00:00"/>
    <s v="Wasim Mondal"/>
    <x v="67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43"/>
    <n v="0"/>
    <s v="INDIVIDUAL"/>
    <n v="24000"/>
    <n v="24000"/>
    <n v="23975"/>
    <x v="1"/>
    <n v="0.15"/>
    <n v="14869.6"/>
    <n v="14854.11"/>
    <n v="6855.54"/>
    <n v="27.9"/>
    <n v="5607.24"/>
    <n v="0"/>
    <n v="2406.8200000000002"/>
    <n v="24.068200000000001"/>
  </r>
  <r>
    <s v="WB"/>
    <s v="0010XLG88925"/>
    <x v="0"/>
    <n v="12361"/>
    <s v="Ritesh Kumar Sinha"/>
    <s v="201-DBS"/>
    <x v="36"/>
    <s v="General"/>
    <n v="650146"/>
    <s v="Habra"/>
    <n v="88926"/>
    <s v="Ishaan Joshi"/>
    <s v="YES"/>
    <d v="2020-01-01T00:00:00"/>
    <s v="Milan Sarkar"/>
    <d v="1975-01-01T00:00:00"/>
    <s v="Kamalendu Biswas"/>
    <x v="63"/>
    <n v="2019"/>
    <s v="Female"/>
    <s v="OTHER"/>
    <x v="4"/>
    <s v="No"/>
    <d v="2020-03-03T00:00:00"/>
    <s v="XLG"/>
    <x v="1"/>
    <s v="C4"/>
    <s v="JLG30K"/>
    <x v="0"/>
    <s v="Howrah"/>
    <x v="1"/>
    <x v="2"/>
    <x v="6"/>
    <s v="Yes"/>
    <x v="0"/>
    <x v="0"/>
    <n v="44"/>
    <n v="0"/>
    <s v="INDIVIDUAL"/>
    <n v="18000"/>
    <n v="18000"/>
    <n v="17950"/>
    <x v="1"/>
    <n v="0.12"/>
    <n v="22025.15"/>
    <n v="21963.97"/>
    <n v="18000"/>
    <n v="34.520000000000003"/>
    <n v="4025.15"/>
    <n v="0"/>
    <n v="0"/>
    <n v="0"/>
  </r>
  <r>
    <s v="WB"/>
    <s v="0010XLG89139"/>
    <x v="0"/>
    <n v="11613"/>
    <s v="Sk Anisul Haque"/>
    <s v="201-DBS"/>
    <x v="85"/>
    <s v="General"/>
    <n v="540146"/>
    <s v="Amta"/>
    <n v="89140"/>
    <s v="Kavya Gupta"/>
    <s v="YES"/>
    <d v="2020-01-01T00:00:00"/>
    <s v="Sk Alif Imtaz"/>
    <d v="1975-01-01T00:00:00"/>
    <s v="Wasim Mondal"/>
    <x v="146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44"/>
    <n v="0"/>
    <s v="INDIVIDUAL"/>
    <n v="35000"/>
    <n v="35000"/>
    <n v="35000"/>
    <x v="1"/>
    <n v="0.19"/>
    <n v="36682.21"/>
    <n v="36682.21"/>
    <n v="35000"/>
    <n v="36.909999999999997"/>
    <n v="1682.21"/>
    <n v="0"/>
    <n v="0"/>
    <n v="0"/>
  </r>
  <r>
    <s v="WB"/>
    <s v="0010XLG60641"/>
    <x v="0"/>
    <n v="11613"/>
    <s v="Sk Anisul Haque"/>
    <s v="201-DBS"/>
    <x v="85"/>
    <s v="General"/>
    <n v="540118"/>
    <s v="Amta"/>
    <n v="60642"/>
    <s v="Kavya Gupta"/>
    <s v="YES"/>
    <d v="2020-01-01T00:00:00"/>
    <s v="Chiranjoy Ghosh"/>
    <d v="1975-11-08T00:00:00"/>
    <s v="Chiranjoy Ghosh"/>
    <x v="574"/>
    <n v="2019"/>
    <s v="Female"/>
    <s v="OTHER"/>
    <x v="4"/>
    <s v="No"/>
    <d v="2020-03-03T00:00:00"/>
    <s v="XLG"/>
    <x v="1"/>
    <s v="C4"/>
    <s v="JLG35K"/>
    <x v="0"/>
    <s v="Howrah"/>
    <x v="1"/>
    <x v="2"/>
    <x v="6"/>
    <s v="Yes"/>
    <x v="0"/>
    <x v="0"/>
    <n v="44"/>
    <n v="0"/>
    <s v="INDIVIDUAL"/>
    <n v="12000"/>
    <n v="12000"/>
    <n v="12000"/>
    <x v="1"/>
    <n v="0.13"/>
    <n v="14610.9"/>
    <n v="14610.9"/>
    <n v="10139.950000000001"/>
    <n v="41.29"/>
    <n v="4470.95"/>
    <n v="0"/>
    <n v="0"/>
    <n v="0"/>
  </r>
  <r>
    <s v="WB"/>
    <s v="0010XLG85395"/>
    <x v="0"/>
    <n v="11613"/>
    <s v="Sk Anisul Haque"/>
    <s v="201-DBS"/>
    <x v="85"/>
    <s v="General"/>
    <n v="540034"/>
    <s v="Amta"/>
    <n v="85396"/>
    <s v="Nisha Sharma"/>
    <s v="YES"/>
    <d v="2020-01-01T00:00:00"/>
    <s v="Faruk Hossain Mallick"/>
    <d v="1982-01-01T00:00:00"/>
    <s v="Faruk Hossain Mallick"/>
    <x v="330"/>
    <n v="2019"/>
    <s v="Female"/>
    <s v="OTHER"/>
    <x v="4"/>
    <s v="No"/>
    <d v="2020-03-04T00:00:00"/>
    <s v="XLG"/>
    <x v="1"/>
    <s v="C4"/>
    <s v="JLG35K"/>
    <x v="0"/>
    <s v="Howrah"/>
    <x v="1"/>
    <x v="2"/>
    <x v="6"/>
    <s v="Yes"/>
    <x v="1"/>
    <x v="0"/>
    <n v="36"/>
    <n v="1"/>
    <s v="INDIVIDUAL"/>
    <n v="8000"/>
    <n v="8000"/>
    <n v="8000"/>
    <x v="0"/>
    <n v="0.13"/>
    <n v="3291.71"/>
    <n v="3291.71"/>
    <n v="2069.5"/>
    <n v="41.33"/>
    <n v="882.06"/>
    <n v="0"/>
    <n v="340.15"/>
    <n v="3.32"/>
  </r>
  <r>
    <s v="WB"/>
    <s v="0010XLG60433"/>
    <x v="0"/>
    <n v="11613"/>
    <s v="Sk Anisul Haque"/>
    <s v="201-DBS"/>
    <x v="85"/>
    <s v="General"/>
    <n v="540098"/>
    <s v="Amta"/>
    <n v="60434"/>
    <s v="Vivaan Verma"/>
    <s v="YES"/>
    <d v="2020-01-01T00:00:00"/>
    <s v="Chiranjoy Ghosh"/>
    <d v="1983-01-01T00:00:00"/>
    <s v="Chiranjoy Ghosh"/>
    <x v="55"/>
    <n v="2019"/>
    <s v="Female"/>
    <s v="OTHER"/>
    <x v="4"/>
    <s v="No"/>
    <d v="2020-03-04T00:00:00"/>
    <s v="XLG"/>
    <x v="1"/>
    <s v="C4"/>
    <s v="JLG35K"/>
    <x v="0"/>
    <s v="Howrah"/>
    <x v="1"/>
    <x v="2"/>
    <x v="6"/>
    <s v="Yes"/>
    <x v="0"/>
    <x v="0"/>
    <n v="36"/>
    <n v="0"/>
    <s v="INDIVIDUAL"/>
    <n v="25000"/>
    <n v="25000"/>
    <n v="24950"/>
    <x v="1"/>
    <n v="0.14000000000000001"/>
    <n v="34320.800000000003"/>
    <n v="34252.160000000003"/>
    <n v="25000"/>
    <n v="41.8"/>
    <n v="9320.7999999999993"/>
    <n v="0"/>
    <n v="0"/>
    <n v="0"/>
  </r>
  <r>
    <s v="WB"/>
    <s v="0010XLG85484"/>
    <x v="0"/>
    <n v="12361"/>
    <s v="Ritesh Kumar Sinha"/>
    <s v="201-DBS"/>
    <x v="36"/>
    <s v="General"/>
    <n v="650101"/>
    <s v="Habra"/>
    <n v="85485"/>
    <s v="Ishaan Gupta"/>
    <s v="YES"/>
    <d v="2020-01-01T00:00:00"/>
    <s v="Biswajit Mondal"/>
    <d v="1983-05-06T00:00:00"/>
    <s v="Biswajit Mondal"/>
    <x v="269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0"/>
    <x v="0"/>
    <n v="36"/>
    <n v="0"/>
    <s v="INDIVIDUAL"/>
    <n v="1000"/>
    <n v="1000"/>
    <n v="1000"/>
    <x v="0"/>
    <n v="0.11"/>
    <n v="1187.76"/>
    <n v="1187.76"/>
    <n v="1000"/>
    <n v="13.51"/>
    <n v="172.76"/>
    <n v="15"/>
    <n v="0"/>
    <n v="0"/>
  </r>
  <r>
    <s v="WB"/>
    <s v="0010XLG89175"/>
    <x v="0"/>
    <n v="10035"/>
    <s v="Abhay Tomer"/>
    <s v="201-DBS"/>
    <x v="15"/>
    <s v="General"/>
    <n v="690054"/>
    <s v="Paschim Bardhhaman"/>
    <n v="89176"/>
    <s v="Ishaan Malhotra"/>
    <s v="YES"/>
    <d v="2020-01-01T00:00:00"/>
    <s v="Ashesh Kumar Das"/>
    <d v="1983-01-01T00:00:00"/>
    <s v="Ashesh Kumar Das"/>
    <x v="631"/>
    <n v="2019"/>
    <s v="Female"/>
    <s v="OTHER"/>
    <x v="4"/>
    <s v="No"/>
    <d v="2020-03-04T00:00:00"/>
    <s v="XLG"/>
    <x v="1"/>
    <s v="C4"/>
    <s v="JLG35K"/>
    <x v="0"/>
    <s v="Howrah"/>
    <x v="1"/>
    <x v="2"/>
    <x v="6"/>
    <s v="Yes"/>
    <x v="0"/>
    <x v="0"/>
    <n v="36"/>
    <n v="0"/>
    <s v="INDIVIDUAL"/>
    <n v="5000"/>
    <n v="5000"/>
    <n v="5000"/>
    <x v="0"/>
    <n v="7.0000000000000007E-2"/>
    <n v="5524.13"/>
    <n v="5524.13"/>
    <n v="5000"/>
    <n v="5.88"/>
    <n v="524.13"/>
    <n v="0"/>
    <n v="0"/>
    <n v="0"/>
  </r>
  <r>
    <s v="WB"/>
    <s v="0010XLG60607"/>
    <x v="0"/>
    <n v="11613"/>
    <s v="Sk Anisul Haque"/>
    <s v="201-DBS"/>
    <x v="85"/>
    <s v="General"/>
    <n v="540074"/>
    <s v="Amta"/>
    <n v="60608"/>
    <s v="Meera Malhotra"/>
    <s v="YES"/>
    <d v="2020-01-01T00:00:00"/>
    <s v="Chiranjoy Ghosh"/>
    <d v="1982-01-01T00:00:00"/>
    <s v="Chiranjoy Ghosh"/>
    <x v="82"/>
    <n v="2019"/>
    <s v="Female"/>
    <s v="OTHER"/>
    <x v="4"/>
    <s v="No"/>
    <d v="2020-03-04T00:00:00"/>
    <s v="XLG"/>
    <x v="1"/>
    <s v="C4"/>
    <s v="JLG35K"/>
    <x v="0"/>
    <s v="Howrah"/>
    <x v="1"/>
    <x v="2"/>
    <x v="6"/>
    <s v="Yes"/>
    <x v="0"/>
    <x v="0"/>
    <n v="36"/>
    <n v="0"/>
    <s v="INDIVIDUAL"/>
    <n v="8500"/>
    <n v="8500"/>
    <n v="8500"/>
    <x v="1"/>
    <n v="0.18"/>
    <n v="12692.85"/>
    <n v="12692.85"/>
    <n v="8500"/>
    <n v="46.66"/>
    <n v="4192.8500000000004"/>
    <n v="0"/>
    <n v="0"/>
    <n v="0"/>
  </r>
  <r>
    <s v="WB"/>
    <s v="0010XLG89173"/>
    <x v="0"/>
    <n v="10037"/>
    <s v="Rajesh Pratap"/>
    <s v="201-DBS"/>
    <x v="17"/>
    <s v="General"/>
    <n v="700085"/>
    <s v="Paschim Bardhhaman"/>
    <n v="89174"/>
    <s v="Ishaan Gupta"/>
    <s v="YES"/>
    <d v="2020-01-01T00:00:00"/>
    <s v="Ranjit Paramanick"/>
    <d v="1982-01-01T00:00:00"/>
    <s v="Soumendu Mukherjee"/>
    <x v="178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0"/>
    <x v="0"/>
    <n v="37"/>
    <n v="0"/>
    <s v="INDIVIDUAL"/>
    <n v="22000"/>
    <n v="22000"/>
    <n v="22000"/>
    <x v="1"/>
    <n v="0.13"/>
    <n v="26318.99"/>
    <n v="26318.99"/>
    <n v="18647.23"/>
    <n v="5.41"/>
    <n v="7671.76"/>
    <n v="0"/>
    <n v="0"/>
    <n v="0"/>
  </r>
  <r>
    <s v="WB"/>
    <s v="0010XLG85768"/>
    <x v="0"/>
    <n v="10035"/>
    <s v="Abhay Tomer"/>
    <s v="201-DBS"/>
    <x v="37"/>
    <s v="General"/>
    <n v="610166"/>
    <s v="Barddhaman"/>
    <n v="85769"/>
    <s v="Vivaan Joshi"/>
    <s v="YES"/>
    <d v="2020-01-01T00:00:00"/>
    <s v="Jayanta Koner"/>
    <d v="1981-01-01T00:00:00"/>
    <s v="Jayanta Koner"/>
    <x v="356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0"/>
    <x v="0"/>
    <n v="38"/>
    <n v="0"/>
    <s v="INDIVIDUAL"/>
    <n v="10000"/>
    <n v="10000"/>
    <n v="10000"/>
    <x v="0"/>
    <n v="0.17"/>
    <n v="12788.85"/>
    <n v="12788.85"/>
    <n v="10000"/>
    <n v="9.68"/>
    <n v="2788.85"/>
    <n v="0"/>
    <n v="0"/>
    <n v="0"/>
  </r>
  <r>
    <s v="WB"/>
    <s v="0010XLG60523"/>
    <x v="0"/>
    <n v="11613"/>
    <s v="Sk Anisul Haque"/>
    <s v="201-DBS"/>
    <x v="85"/>
    <s v="General"/>
    <n v="540105"/>
    <s v="Amta"/>
    <n v="60524"/>
    <s v="Laksh Nair"/>
    <s v="YES"/>
    <d v="2020-01-01T00:00:00"/>
    <s v="Chiranjoy Ghosh"/>
    <d v="1979-01-01T00:00:00"/>
    <s v="Chiranjoy Ghosh"/>
    <x v="349"/>
    <n v="2019"/>
    <s v="Female"/>
    <s v="OTHER"/>
    <x v="4"/>
    <s v="No"/>
    <d v="2020-03-04T00:00:00"/>
    <s v="XLG"/>
    <x v="1"/>
    <s v="C4"/>
    <s v="JLG35K"/>
    <x v="0"/>
    <s v="Howrah"/>
    <x v="1"/>
    <x v="2"/>
    <x v="6"/>
    <s v="Yes"/>
    <x v="0"/>
    <x v="0"/>
    <n v="39"/>
    <n v="0"/>
    <s v="INDIVIDUAL"/>
    <n v="6000"/>
    <n v="6000"/>
    <n v="6000"/>
    <x v="0"/>
    <n v="0.08"/>
    <n v="6395.09"/>
    <n v="6395.09"/>
    <n v="6000"/>
    <n v="10.98"/>
    <n v="395.09"/>
    <n v="0"/>
    <n v="0"/>
    <n v="0"/>
  </r>
  <r>
    <s v="WB"/>
    <s v="0010XLG85432"/>
    <x v="0"/>
    <n v="11613"/>
    <s v="Sk Anisul Haque"/>
    <s v="201-DBS"/>
    <x v="85"/>
    <s v="General"/>
    <n v="540143"/>
    <s v="Amta"/>
    <n v="85433"/>
    <s v="Diya Sharma"/>
    <s v="YES"/>
    <d v="2020-01-01T00:00:00"/>
    <s v="Rakesh Singha"/>
    <d v="1979-01-01T00:00:00"/>
    <s v="Rakesh Singha"/>
    <x v="259"/>
    <n v="2019"/>
    <s v="Female"/>
    <s v="OTHER"/>
    <x v="4"/>
    <s v="No"/>
    <d v="2020-03-04T00:00:00"/>
    <s v="XLG"/>
    <x v="1"/>
    <s v="C4"/>
    <s v="JLG35K"/>
    <x v="0"/>
    <s v="Howrah"/>
    <x v="1"/>
    <x v="2"/>
    <x v="6"/>
    <s v="Yes"/>
    <x v="0"/>
    <x v="0"/>
    <n v="40"/>
    <n v="0"/>
    <s v="INDIVIDUAL"/>
    <n v="30000"/>
    <n v="30000"/>
    <n v="30000"/>
    <x v="0"/>
    <n v="0.19"/>
    <n v="37604.629999999997"/>
    <n v="37604.629999999997"/>
    <n v="30000"/>
    <n v="19"/>
    <n v="7604.63"/>
    <n v="0"/>
    <n v="0"/>
    <n v="0"/>
  </r>
  <r>
    <s v="WB"/>
    <s v="0010XLG85485"/>
    <x v="0"/>
    <n v="11613"/>
    <s v="Sk Anisul Haque"/>
    <s v="201-DBS"/>
    <x v="85"/>
    <s v="General"/>
    <n v="540104"/>
    <s v="Amta"/>
    <n v="85486"/>
    <s v="Aarav Gupta"/>
    <s v="YES"/>
    <d v="2020-01-01T00:00:00"/>
    <s v="Faruk Hossain Mallick"/>
    <d v="1978-08-14T00:00:00"/>
    <s v="Faruk Hossain Mallick"/>
    <x v="342"/>
    <n v="2019"/>
    <s v="Female"/>
    <s v="OTHER"/>
    <x v="4"/>
    <s v="No"/>
    <d v="2020-03-04T00:00:00"/>
    <s v="XLG"/>
    <x v="1"/>
    <s v="C4"/>
    <s v="JLG35K"/>
    <x v="0"/>
    <s v="Howrah"/>
    <x v="1"/>
    <x v="2"/>
    <x v="6"/>
    <s v="Yes"/>
    <x v="0"/>
    <x v="0"/>
    <n v="40"/>
    <n v="0"/>
    <s v="INDIVIDUAL"/>
    <n v="16000"/>
    <n v="16000"/>
    <n v="16000"/>
    <x v="0"/>
    <n v="7.0000000000000007E-2"/>
    <n v="17540.310000000001"/>
    <n v="17540.310000000001"/>
    <n v="16000"/>
    <n v="39.75"/>
    <n v="1540.31"/>
    <n v="0"/>
    <n v="0"/>
    <n v="0"/>
  </r>
  <r>
    <s v="WB"/>
    <s v="0010XLG85682"/>
    <x v="0"/>
    <n v="11613"/>
    <s v="Sk Anisul Haque"/>
    <s v="201-DBS"/>
    <x v="85"/>
    <s v="General"/>
    <n v="540089"/>
    <s v="Amta"/>
    <n v="85683"/>
    <s v="Aditya Chopra"/>
    <s v="YES"/>
    <d v="2020-01-01T00:00:00"/>
    <s v="Md Saiful Alam"/>
    <d v="1979-02-16T00:00:00"/>
    <s v="Md Saiful Alam"/>
    <x v="356"/>
    <n v="2019"/>
    <s v="Female"/>
    <s v="OTHER"/>
    <x v="4"/>
    <s v="No"/>
    <d v="2020-03-04T00:00:00"/>
    <s v="XLG"/>
    <x v="1"/>
    <s v="C4"/>
    <s v="JLG35K"/>
    <x v="0"/>
    <s v="Howrah"/>
    <x v="1"/>
    <x v="2"/>
    <x v="6"/>
    <s v="Yes"/>
    <x v="0"/>
    <x v="0"/>
    <n v="40"/>
    <n v="0"/>
    <s v="INDIVIDUAL"/>
    <n v="3000"/>
    <n v="3000"/>
    <n v="3000"/>
    <x v="1"/>
    <n v="0.12"/>
    <n v="3567.24"/>
    <n v="3567.24"/>
    <n v="2545.5100000000002"/>
    <n v="7.2"/>
    <n v="1021.73"/>
    <n v="0"/>
    <n v="0"/>
    <n v="0"/>
  </r>
  <r>
    <s v="WB"/>
    <s v="0010XLG60688"/>
    <x v="0"/>
    <n v="12361"/>
    <s v="Ritesh Kumar Sinha"/>
    <s v="201-DBS"/>
    <x v="36"/>
    <s v="General"/>
    <n v="650019"/>
    <s v="Habra"/>
    <n v="60689"/>
    <s v="Nisha Joshi"/>
    <s v="YES"/>
    <d v="2020-01-01T00:00:00"/>
    <s v="Budhu Bagdi"/>
    <d v="1978-02-05T00:00:00"/>
    <s v="Budhu Bagdi"/>
    <x v="677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1"/>
    <x v="0"/>
    <n v="40"/>
    <n v="1"/>
    <s v="INDIVIDUAL"/>
    <n v="12000"/>
    <n v="12000"/>
    <n v="12000"/>
    <x v="0"/>
    <n v="0.16"/>
    <n v="7600.58"/>
    <n v="7600.58"/>
    <n v="4943.82"/>
    <n v="14.41"/>
    <n v="2251.94"/>
    <n v="0"/>
    <n v="404.82"/>
    <n v="4.21"/>
  </r>
  <r>
    <s v="WB"/>
    <s v="0010XLG85582"/>
    <x v="0"/>
    <n v="12361"/>
    <s v="Ritesh Kumar Sinha"/>
    <s v="201-DBS"/>
    <x v="36"/>
    <s v="General"/>
    <n v="650084"/>
    <s v="Habra"/>
    <n v="85583"/>
    <s v="Meera Chopra"/>
    <s v="YES"/>
    <d v="2020-01-01T00:00:00"/>
    <s v="Biswajit Mondal"/>
    <d v="1977-01-03T00:00:00"/>
    <s v="Biswajit Mondal"/>
    <x v="103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0"/>
    <x v="0"/>
    <n v="41"/>
    <n v="0"/>
    <s v="INDIVIDUAL"/>
    <n v="35000"/>
    <n v="35000"/>
    <n v="34975"/>
    <x v="1"/>
    <n v="0.21"/>
    <n v="52413.14"/>
    <n v="52375.7"/>
    <n v="35000"/>
    <n v="5.32"/>
    <n v="17413.14"/>
    <n v="0"/>
    <n v="0"/>
    <n v="0"/>
  </r>
  <r>
    <s v="WB"/>
    <s v="0010XLG89224"/>
    <x v="0"/>
    <n v="11613"/>
    <s v="Sk Anisul Haque"/>
    <s v="201-DBS"/>
    <x v="85"/>
    <s v="General"/>
    <n v="540158"/>
    <s v="Amta"/>
    <n v="89225"/>
    <s v="Ishaan Joshi"/>
    <s v="YES"/>
    <d v="2020-01-01T00:00:00"/>
    <s v="Sk Alif Imtaz"/>
    <d v="1978-01-03T00:00:00"/>
    <s v="Wasim Mondal"/>
    <x v="178"/>
    <n v="2019"/>
    <s v="Female"/>
    <s v="OTHER"/>
    <x v="4"/>
    <s v="No"/>
    <d v="2020-03-04T00:00:00"/>
    <s v="XLG"/>
    <x v="1"/>
    <s v="C4"/>
    <s v="JLG26K"/>
    <x v="0"/>
    <s v="Howrah"/>
    <x v="1"/>
    <x v="2"/>
    <x v="6"/>
    <s v="Yes"/>
    <x v="1"/>
    <x v="0"/>
    <n v="41"/>
    <n v="2"/>
    <s v="INDIVIDUAL"/>
    <n v="5000"/>
    <n v="5000"/>
    <n v="5000"/>
    <x v="0"/>
    <n v="0.1"/>
    <n v="5800.46"/>
    <n v="5800.46"/>
    <n v="5000"/>
    <n v="27.75"/>
    <n v="800.46"/>
    <n v="0"/>
    <n v="0"/>
    <n v="0"/>
  </r>
  <r>
    <s v="WB"/>
    <s v="0010XLG89143"/>
    <x v="0"/>
    <n v="12361"/>
    <s v="Ritesh Kumar Sinha"/>
    <s v="201-DBS"/>
    <x v="36"/>
    <s v="General"/>
    <n v="650084"/>
    <s v="Habra"/>
    <n v="89144"/>
    <s v="Diya Joshi"/>
    <s v="YES"/>
    <d v="2020-01-01T00:00:00"/>
    <s v="Biswajit Mondal"/>
    <d v="1976-01-01T00:00:00"/>
    <s v="Biswajit Mondal"/>
    <x v="103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0"/>
    <x v="0"/>
    <n v="42"/>
    <n v="0"/>
    <s v="INDIVIDUAL"/>
    <n v="13000"/>
    <n v="13000"/>
    <n v="13000"/>
    <x v="0"/>
    <n v="0.13"/>
    <n v="8309.5499999999993"/>
    <n v="8309.5499999999993"/>
    <n v="5931.99"/>
    <n v="28.57"/>
    <n v="1950.8"/>
    <n v="0"/>
    <n v="426.76"/>
    <n v="4.0546000019999999"/>
  </r>
  <r>
    <s v="WB"/>
    <s v="0010XLG89146"/>
    <x v="0"/>
    <n v="12361"/>
    <s v="Ritesh Kumar Sinha"/>
    <s v="201-DBS"/>
    <x v="36"/>
    <s v="General"/>
    <n v="650084"/>
    <s v="Habra"/>
    <n v="89147"/>
    <s v="Nisha Mehta"/>
    <s v="YES"/>
    <d v="2020-01-01T00:00:00"/>
    <s v="Biswajit Mondal"/>
    <d v="1976-01-01T00:00:00"/>
    <s v="Biswajit Mondal"/>
    <x v="54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0"/>
    <x v="0"/>
    <n v="43"/>
    <n v="0"/>
    <s v="INDIVIDUAL"/>
    <n v="11200"/>
    <n v="11200"/>
    <n v="11125"/>
    <x v="0"/>
    <n v="0.11"/>
    <n v="13133.46"/>
    <n v="13045.51"/>
    <n v="11200"/>
    <n v="4.72"/>
    <n v="1933.46"/>
    <n v="0"/>
    <n v="0"/>
    <n v="0"/>
  </r>
  <r>
    <s v="WB"/>
    <s v="0010XLG47817"/>
    <x v="0"/>
    <n v="11613"/>
    <s v="Sk Anisul Haque"/>
    <s v="201-DBS"/>
    <x v="85"/>
    <s v="General"/>
    <n v="540159"/>
    <s v="Amta"/>
    <n v="47818"/>
    <s v="Nisha Joshi"/>
    <s v="YES"/>
    <d v="2020-01-01T00:00:00"/>
    <s v="Sk Alif Imtaz"/>
    <d v="1975-08-21T00:00:00"/>
    <s v="Wasim Mondal"/>
    <x v="178"/>
    <n v="2019"/>
    <s v="Female"/>
    <s v="OTHER"/>
    <x v="4"/>
    <s v="No"/>
    <d v="2020-03-04T00:00:00"/>
    <s v="XLG"/>
    <x v="1"/>
    <s v="C4"/>
    <s v="JLG35K"/>
    <x v="0"/>
    <s v="Howrah"/>
    <x v="1"/>
    <x v="2"/>
    <x v="6"/>
    <s v="Yes"/>
    <x v="1"/>
    <x v="0"/>
    <n v="44"/>
    <n v="1"/>
    <s v="INDIVIDUAL"/>
    <n v="12000"/>
    <n v="12000"/>
    <n v="12000"/>
    <x v="1"/>
    <n v="0.17"/>
    <n v="15075.1"/>
    <n v="15075.1"/>
    <n v="12000"/>
    <n v="66.02"/>
    <n v="3075.1"/>
    <n v="0"/>
    <n v="0"/>
    <n v="0"/>
  </r>
  <r>
    <s v="WB"/>
    <s v="0010XLG60731"/>
    <x v="0"/>
    <n v="10037"/>
    <s v="Rajesh Pratap"/>
    <s v="201-DBS"/>
    <x v="90"/>
    <s v="General"/>
    <n v="580094"/>
    <s v="Tarkeshwer"/>
    <n v="60732"/>
    <s v="Meera Gupta"/>
    <s v="YES"/>
    <d v="2020-01-01T00:00:00"/>
    <s v="Sekh Abdur Rajjak Hossain"/>
    <d v="1974-04-12T00:00:00"/>
    <s v="Debasish Ghosh"/>
    <x v="552"/>
    <n v="2019"/>
    <s v="Female"/>
    <s v="OTHER"/>
    <x v="4"/>
    <s v="No"/>
    <d v="2020-03-04T00:00:00"/>
    <s v="XLG"/>
    <x v="1"/>
    <s v="C4"/>
    <s v="JLG35K"/>
    <x v="0"/>
    <s v="Howrah"/>
    <x v="1"/>
    <x v="2"/>
    <x v="6"/>
    <s v="Yes"/>
    <x v="1"/>
    <x v="0"/>
    <n v="44"/>
    <n v="1"/>
    <s v="INDIVIDUAL"/>
    <n v="15000"/>
    <n v="15000"/>
    <n v="15000"/>
    <x v="1"/>
    <n v="0.18"/>
    <n v="10689.68"/>
    <n v="10689.68"/>
    <n v="4432.24"/>
    <n v="14.11"/>
    <n v="4733.6000000000004"/>
    <n v="0"/>
    <n v="1523.84"/>
    <n v="14.988799999999999"/>
  </r>
  <r>
    <s v="WB"/>
    <s v="0010XLG47623"/>
    <x v="0"/>
    <n v="11613"/>
    <s v="Sk Anisul Haque"/>
    <s v="201-DBS"/>
    <x v="85"/>
    <s v="General"/>
    <n v="540034"/>
    <s v="Amta"/>
    <n v="47624"/>
    <s v="Meera Chopra"/>
    <s v="YES"/>
    <d v="2020-01-01T00:00:00"/>
    <s v="Faruk Hossain Mallick"/>
    <d v="1973-10-23T00:00:00"/>
    <s v="Faruk Hossain Mallick"/>
    <x v="342"/>
    <n v="2019"/>
    <s v="Female"/>
    <s v="OTHER"/>
    <x v="4"/>
    <s v="No"/>
    <d v="2020-03-04T00:00:00"/>
    <s v="XLG"/>
    <x v="1"/>
    <s v="C4"/>
    <s v="JLG35K"/>
    <x v="0"/>
    <s v="Howrah"/>
    <x v="1"/>
    <x v="2"/>
    <x v="6"/>
    <s v="Yes"/>
    <x v="0"/>
    <x v="0"/>
    <n v="45"/>
    <n v="0"/>
    <s v="INDIVIDUAL"/>
    <n v="35000"/>
    <n v="35000"/>
    <n v="34963.33"/>
    <x v="1"/>
    <n v="0.23"/>
    <n v="11699.83"/>
    <n v="11656.24"/>
    <n v="3431.53"/>
    <n v="15.07"/>
    <n v="6453.97"/>
    <n v="0"/>
    <n v="1814.33"/>
    <n v="18"/>
  </r>
  <r>
    <s v="WB"/>
    <s v="0010XLG89174"/>
    <x v="0"/>
    <n v="10035"/>
    <s v="Abhay Tomer"/>
    <s v="201-DBS"/>
    <x v="15"/>
    <s v="General"/>
    <n v="690054"/>
    <s v="Paschim Bardhhaman"/>
    <n v="89175"/>
    <s v="Aarav Patel"/>
    <s v="YES"/>
    <d v="2020-01-01T00:00:00"/>
    <s v="Ashesh Kumar Das"/>
    <d v="1974-10-01T00:00:00"/>
    <s v="Ashesh Kumar Das"/>
    <x v="631"/>
    <n v="2019"/>
    <s v="Female"/>
    <s v="OTHER"/>
    <x v="4"/>
    <s v="No"/>
    <d v="2020-03-04T00:00:00"/>
    <s v="XLG"/>
    <x v="1"/>
    <s v="C4"/>
    <s v="JLG35K"/>
    <x v="0"/>
    <s v="Howrah"/>
    <x v="1"/>
    <x v="2"/>
    <x v="6"/>
    <s v="Yes"/>
    <x v="0"/>
    <x v="0"/>
    <n v="45"/>
    <n v="0"/>
    <s v="INDIVIDUAL"/>
    <n v="3200"/>
    <n v="3200"/>
    <n v="3200"/>
    <x v="0"/>
    <n v="0.13"/>
    <n v="3643.53"/>
    <n v="3643.53"/>
    <n v="3200"/>
    <n v="35.33"/>
    <n v="443.53"/>
    <n v="0"/>
    <n v="0"/>
    <n v="0"/>
  </r>
  <r>
    <s v="WB"/>
    <s v="0010XLG47986"/>
    <x v="0"/>
    <n v="12361"/>
    <s v="Ritesh Kumar Sinha"/>
    <s v="201-DBS"/>
    <x v="36"/>
    <s v="General"/>
    <n v="650142"/>
    <s v="Habra"/>
    <n v="47987"/>
    <s v="Vivaan Verma"/>
    <s v="YES"/>
    <d v="2020-01-01T00:00:00"/>
    <s v="Biswajit Mondal"/>
    <d v="1974-03-13T00:00:00"/>
    <s v="Biswajit Mondal"/>
    <x v="368"/>
    <n v="2019"/>
    <s v="Female"/>
    <s v="OTHER"/>
    <x v="4"/>
    <s v="No"/>
    <d v="2020-03-04T00:00:00"/>
    <s v="XLG"/>
    <x v="1"/>
    <s v="C4"/>
    <s v="JLG30K"/>
    <x v="0"/>
    <s v="Howrah"/>
    <x v="1"/>
    <x v="2"/>
    <x v="6"/>
    <s v="Yes"/>
    <x v="0"/>
    <x v="0"/>
    <n v="45"/>
    <n v="0"/>
    <s v="INDIVIDUAL"/>
    <n v="6000"/>
    <n v="6000"/>
    <n v="6000"/>
    <x v="0"/>
    <n v="0.12"/>
    <n v="1303.6199999999999"/>
    <n v="1303.6199999999999"/>
    <n v="704.71"/>
    <n v="357.01"/>
    <n v="295.29000000000002"/>
    <n v="0"/>
    <n v="303.62"/>
    <n v="2.87"/>
  </r>
  <r>
    <s v="WB"/>
    <s v="0010XLG89082"/>
    <x v="0"/>
    <n v="11613"/>
    <s v="Sk Anisul Haque"/>
    <s v="201-DBS"/>
    <x v="85"/>
    <s v="General"/>
    <n v="540001"/>
    <s v="Amta"/>
    <n v="89083"/>
    <s v="Aditya Verma"/>
    <s v="YES"/>
    <d v="2020-01-01T00:00:00"/>
    <s v="Wasim Mondal"/>
    <d v="1982-01-01T00:00:00"/>
    <s v="Wasim Mondal"/>
    <x v="45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36"/>
    <n v="0"/>
    <s v="INDIVIDUAL"/>
    <n v="3100"/>
    <n v="3100"/>
    <n v="3100"/>
    <x v="0"/>
    <n v="0.12"/>
    <n v="3513.78"/>
    <n v="3513.78"/>
    <n v="3100"/>
    <n v="6.91"/>
    <n v="413.78"/>
    <n v="0"/>
    <n v="0"/>
    <n v="0"/>
  </r>
  <r>
    <s v="WB"/>
    <s v="0010XLG60583"/>
    <x v="0"/>
    <n v="11613"/>
    <s v="Sk Anisul Haque"/>
    <s v="201-DBS"/>
    <x v="85"/>
    <s v="General"/>
    <n v="540103"/>
    <s v="Amta"/>
    <n v="60584"/>
    <s v="Diya Gupta"/>
    <s v="YES"/>
    <d v="2020-01-01T00:00:00"/>
    <s v="Arjun Das"/>
    <d v="1982-01-01T00:00:00"/>
    <s v="Abbas Uddin Molla"/>
    <x v="552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36"/>
    <n v="0"/>
    <s v="INDIVIDUAL"/>
    <n v="5000"/>
    <n v="5000"/>
    <n v="4925"/>
    <x v="0"/>
    <n v="0.1"/>
    <n v="5648.36"/>
    <n v="5563.63"/>
    <n v="5000"/>
    <n v="13.82"/>
    <n v="648.36"/>
    <n v="0"/>
    <n v="0"/>
    <n v="0"/>
  </r>
  <r>
    <s v="WB"/>
    <s v="0010XLG60665"/>
    <x v="0"/>
    <n v="10035"/>
    <s v="Abhay Tomer"/>
    <s v="201-DBS"/>
    <x v="37"/>
    <s v="General"/>
    <n v="610077"/>
    <s v="Barddhaman"/>
    <n v="60666"/>
    <s v="Ananya Patel"/>
    <s v="YES"/>
    <d v="2020-01-01T00:00:00"/>
    <s v="Jayanta Koner"/>
    <d v="1981-04-13T00:00:00"/>
    <s v="Gaffar Mondal"/>
    <x v="632"/>
    <n v="2019"/>
    <s v="Female"/>
    <s v="OTHER"/>
    <x v="4"/>
    <s v="No"/>
    <d v="2020-03-05T00:00:00"/>
    <s v="XLG"/>
    <x v="1"/>
    <s v="C4"/>
    <s v="JLG30K"/>
    <x v="0"/>
    <s v="Howrah"/>
    <x v="1"/>
    <x v="2"/>
    <x v="6"/>
    <s v="Yes"/>
    <x v="0"/>
    <x v="0"/>
    <n v="37"/>
    <n v="0"/>
    <s v="INDIVIDUAL"/>
    <n v="25000"/>
    <n v="25000"/>
    <n v="25000"/>
    <x v="0"/>
    <n v="0.13"/>
    <n v="30103.45"/>
    <n v="30103.45"/>
    <n v="25000"/>
    <n v="20.73"/>
    <n v="5103.45"/>
    <n v="0"/>
    <n v="0"/>
    <n v="0"/>
  </r>
  <r>
    <s v="WB"/>
    <s v="0010XLG47867"/>
    <x v="0"/>
    <n v="11613"/>
    <s v="Sk Anisul Haque"/>
    <s v="201-DBS"/>
    <x v="85"/>
    <s v="General"/>
    <n v="540051"/>
    <s v="Amta"/>
    <n v="47868"/>
    <s v="Vivaan Joshi"/>
    <s v="YES"/>
    <d v="2020-01-01T00:00:00"/>
    <s v="Wasim Mondal"/>
    <d v="1980-01-01T00:00:00"/>
    <s v="Wasim Mondal"/>
    <x v="352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38"/>
    <n v="0"/>
    <s v="INDIVIDUAL"/>
    <n v="5000"/>
    <n v="5000"/>
    <n v="5000"/>
    <x v="0"/>
    <n v="0.17"/>
    <n v="4804"/>
    <n v="4804"/>
    <n v="2460.66"/>
    <n v="20.74"/>
    <n v="1082.3399999999999"/>
    <n v="0"/>
    <n v="1261"/>
    <n v="228.9658"/>
  </r>
  <r>
    <s v="WB"/>
    <s v="0010XLG60696"/>
    <x v="0"/>
    <n v="10037"/>
    <s v="Rajesh Pratap"/>
    <s v="201-DBS"/>
    <x v="90"/>
    <s v="General"/>
    <n v="580005"/>
    <s v="Tarkeshwer"/>
    <n v="60697"/>
    <s v="Diya Joshi"/>
    <s v="YES"/>
    <d v="2020-01-01T00:00:00"/>
    <s v="Abbas Uddin Molla"/>
    <d v="1980-01-01T00:00:00"/>
    <s v="Utpalendu Mondal"/>
    <x v="666"/>
    <n v="2019"/>
    <s v="Female"/>
    <s v="OTHER"/>
    <x v="4"/>
    <s v="No"/>
    <d v="2020-03-05T00:00:00"/>
    <s v="XLG"/>
    <x v="1"/>
    <s v="C4"/>
    <s v="JLG30K"/>
    <x v="0"/>
    <s v="Howrah"/>
    <x v="1"/>
    <x v="2"/>
    <x v="6"/>
    <s v="Yes"/>
    <x v="0"/>
    <x v="0"/>
    <n v="38"/>
    <n v="0"/>
    <s v="INDIVIDUAL"/>
    <n v="8800"/>
    <n v="8800"/>
    <n v="8800"/>
    <x v="0"/>
    <n v="0.06"/>
    <n v="9641.9500000000007"/>
    <n v="9641.9500000000007"/>
    <n v="8800"/>
    <n v="20.74"/>
    <n v="841.95"/>
    <n v="0"/>
    <n v="0"/>
    <n v="0"/>
  </r>
  <r>
    <s v="WB"/>
    <s v="0010XLG47763"/>
    <x v="0"/>
    <n v="11613"/>
    <s v="Sk Anisul Haque"/>
    <s v="201-DBS"/>
    <x v="85"/>
    <s v="General"/>
    <n v="540166"/>
    <s v="Amta"/>
    <n v="47764"/>
    <s v="Aarav Reddy"/>
    <s v="YES"/>
    <d v="2020-01-01T00:00:00"/>
    <s v="Md Saiful Alam"/>
    <d v="1980-01-01T00:00:00"/>
    <s v="Md Saiful Alam"/>
    <x v="133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39"/>
    <n v="0"/>
    <s v="INDIVIDUAL"/>
    <n v="6000"/>
    <n v="6000"/>
    <n v="6000"/>
    <x v="0"/>
    <n v="0.14000000000000001"/>
    <n v="7410.67"/>
    <n v="7410.67"/>
    <n v="6000"/>
    <n v="8.9700000000000006"/>
    <n v="1410.67"/>
    <n v="0"/>
    <n v="0"/>
    <n v="0"/>
  </r>
  <r>
    <s v="WB"/>
    <s v="0010XLG89181"/>
    <x v="0"/>
    <n v="11613"/>
    <s v="Sk Anisul Haque"/>
    <s v="201-DBS"/>
    <x v="85"/>
    <s v="General"/>
    <n v="540051"/>
    <s v="Amta"/>
    <n v="89182"/>
    <s v="Nisha Verma"/>
    <s v="YES"/>
    <d v="2020-01-01T00:00:00"/>
    <s v="Wasim Mondal"/>
    <d v="1979-01-01T00:00:00"/>
    <s v="Wasim Mondal"/>
    <x v="319"/>
    <n v="2019"/>
    <s v="Female"/>
    <s v="OTHER"/>
    <x v="4"/>
    <s v="No"/>
    <d v="2020-03-05T00:00:00"/>
    <s v="XLG"/>
    <x v="1"/>
    <s v="C4"/>
    <s v="JLG30K"/>
    <x v="0"/>
    <s v="Howrah"/>
    <x v="1"/>
    <x v="2"/>
    <x v="6"/>
    <s v="Yes"/>
    <x v="0"/>
    <x v="0"/>
    <n v="39"/>
    <n v="0"/>
    <s v="INDIVIDUAL"/>
    <n v="12000"/>
    <n v="12000"/>
    <n v="12000"/>
    <x v="0"/>
    <n v="0.15"/>
    <n v="14261.86"/>
    <n v="14261.86"/>
    <n v="12000"/>
    <n v="35.4"/>
    <n v="2261.86"/>
    <n v="0"/>
    <n v="0"/>
    <n v="0"/>
  </r>
  <r>
    <s v="WB"/>
    <s v="0010XLG85439"/>
    <x v="0"/>
    <n v="11613"/>
    <s v="Sk Anisul Haque"/>
    <s v="201-DBS"/>
    <x v="85"/>
    <s v="General"/>
    <n v="540090"/>
    <s v="Amta"/>
    <n v="85440"/>
    <s v="Laksh Nair"/>
    <s v="YES"/>
    <d v="2020-01-01T00:00:00"/>
    <s v="Rakesh Singha"/>
    <d v="1978-01-01T00:00:00"/>
    <s v="Rakesh Singha"/>
    <x v="667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40"/>
    <n v="0"/>
    <s v="INDIVIDUAL"/>
    <n v="8000"/>
    <n v="8000"/>
    <n v="8000"/>
    <x v="0"/>
    <n v="0.16"/>
    <n v="9037.3700000000008"/>
    <n v="9037.3700000000008"/>
    <n v="8000"/>
    <n v="106.41"/>
    <n v="1037.3699999999999"/>
    <n v="0"/>
    <n v="0"/>
    <n v="0"/>
  </r>
  <r>
    <s v="WB"/>
    <s v="0010XLG89083"/>
    <x v="0"/>
    <n v="11613"/>
    <s v="Sk Anisul Haque"/>
    <s v="201-DBS"/>
    <x v="85"/>
    <s v="General"/>
    <n v="540121"/>
    <s v="Amta"/>
    <n v="89084"/>
    <s v="Nisha Patel"/>
    <s v="YES"/>
    <d v="2020-01-01T00:00:00"/>
    <s v="Sk Alif Imtaz"/>
    <d v="1979-01-01T00:00:00"/>
    <s v="Chiranjoy Ghosh"/>
    <x v="60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40"/>
    <n v="0"/>
    <s v="INDIVIDUAL"/>
    <n v="10000"/>
    <n v="10000"/>
    <n v="10000"/>
    <x v="0"/>
    <n v="0.12"/>
    <n v="11907.35"/>
    <n v="11907.35"/>
    <n v="10000"/>
    <n v="13.6"/>
    <n v="1907.35"/>
    <n v="0"/>
    <n v="0"/>
    <n v="0"/>
  </r>
  <r>
    <s v="WB"/>
    <s v="0010XLG60611"/>
    <x v="0"/>
    <n v="11613"/>
    <s v="Sk Anisul Haque"/>
    <s v="201-DBS"/>
    <x v="85"/>
    <s v="General"/>
    <n v="540051"/>
    <s v="Amta"/>
    <n v="60612"/>
    <s v="Meera Chopra"/>
    <s v="YES"/>
    <d v="2020-01-01T00:00:00"/>
    <s v="Wasim Mondal"/>
    <d v="1978-01-01T00:00:00"/>
    <s v="Wasim Mondal"/>
    <x v="319"/>
    <n v="2019"/>
    <s v="Female"/>
    <s v="OTHER"/>
    <x v="4"/>
    <s v="No"/>
    <d v="2020-03-05T00:00:00"/>
    <s v="XLG"/>
    <x v="1"/>
    <s v="C4"/>
    <s v="JLG30K"/>
    <x v="0"/>
    <s v="Howrah"/>
    <x v="1"/>
    <x v="2"/>
    <x v="6"/>
    <s v="Yes"/>
    <x v="0"/>
    <x v="0"/>
    <n v="40"/>
    <n v="0"/>
    <s v="INDIVIDUAL"/>
    <n v="21000"/>
    <n v="21000"/>
    <n v="21000"/>
    <x v="1"/>
    <n v="0.15"/>
    <n v="26560.95"/>
    <n v="26560.95"/>
    <n v="17614.41"/>
    <n v="30.77"/>
    <n v="8946.5400000000009"/>
    <n v="0"/>
    <n v="0"/>
    <n v="0"/>
  </r>
  <r>
    <s v="WB"/>
    <s v="0010XLG60413"/>
    <x v="0"/>
    <n v="10037"/>
    <s v="Rajesh Pratap"/>
    <s v="201-DBS"/>
    <x v="90"/>
    <s v="General"/>
    <n v="580133"/>
    <s v="Tarkeshwer"/>
    <n v="60414"/>
    <s v="Vivaan Mehta"/>
    <s v="YES"/>
    <d v="2020-01-01T00:00:00"/>
    <s v="Chandan Ghosh"/>
    <d v="1977-01-01T00:00:00"/>
    <s v="Dibash Biswas"/>
    <x v="143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42"/>
    <n v="0"/>
    <s v="INDIVIDUAL"/>
    <n v="3975"/>
    <n v="3975"/>
    <n v="3975"/>
    <x v="1"/>
    <n v="0.18"/>
    <n v="5281.32"/>
    <n v="5281.32"/>
    <n v="3304.14"/>
    <n v="20.02"/>
    <n v="1977.18"/>
    <n v="0"/>
    <n v="0"/>
    <n v="0"/>
  </r>
  <r>
    <s v="WB"/>
    <s v="0010XLG89189"/>
    <x v="0"/>
    <n v="11613"/>
    <s v="Sk Anisul Haque"/>
    <s v="201-DBS"/>
    <x v="85"/>
    <s v="General"/>
    <n v="540100"/>
    <s v="Amta"/>
    <n v="89190"/>
    <s v="Ananya Nair"/>
    <s v="YES"/>
    <d v="2020-01-01T00:00:00"/>
    <s v="Rakesh Singha"/>
    <d v="1976-01-01T00:00:00"/>
    <s v="Rakesh Singha"/>
    <x v="535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42"/>
    <n v="0"/>
    <s v="INDIVIDUAL"/>
    <n v="19075"/>
    <n v="19075"/>
    <n v="19075"/>
    <x v="1"/>
    <n v="0.18"/>
    <n v="4381.47"/>
    <n v="4381.47"/>
    <n v="1485.09"/>
    <n v="11.64"/>
    <n v="1885.91"/>
    <n v="0"/>
    <n v="1010.47"/>
    <n v="9.81"/>
  </r>
  <r>
    <s v="WB"/>
    <s v="0010XLG47866"/>
    <x v="0"/>
    <n v="11613"/>
    <s v="Sk Anisul Haque"/>
    <s v="201-DBS"/>
    <x v="85"/>
    <s v="General"/>
    <n v="540051"/>
    <s v="Amta"/>
    <n v="47867"/>
    <s v="Aditya Sharma"/>
    <s v="YES"/>
    <d v="2020-01-01T00:00:00"/>
    <s v="Wasim Mondal"/>
    <d v="1974-01-01T00:00:00"/>
    <s v="Wasim Mondal"/>
    <x v="41"/>
    <n v="2019"/>
    <s v="Female"/>
    <s v="OTHER"/>
    <x v="4"/>
    <s v="No"/>
    <d v="2020-03-05T00:00:00"/>
    <s v="XLG"/>
    <x v="1"/>
    <s v="C4"/>
    <s v="JLG35K"/>
    <x v="0"/>
    <s v="Howrah"/>
    <x v="1"/>
    <x v="2"/>
    <x v="6"/>
    <s v="Yes"/>
    <x v="0"/>
    <x v="0"/>
    <n v="44"/>
    <n v="0"/>
    <s v="INDIVIDUAL"/>
    <n v="3000"/>
    <n v="3000"/>
    <n v="3000"/>
    <x v="0"/>
    <n v="0.09"/>
    <n v="1519.2"/>
    <n v="1519.2"/>
    <n v="1231.42"/>
    <n v="20.329999999999998"/>
    <n v="287.77999999999997"/>
    <n v="0"/>
    <n v="0"/>
    <n v="0"/>
  </r>
  <r>
    <s v="WB"/>
    <s v="0010XLG47825"/>
    <x v="0"/>
    <n v="11613"/>
    <s v="Sk Anisul Haque"/>
    <s v="201-DBS"/>
    <x v="85"/>
    <s v="General"/>
    <n v="540055"/>
    <s v="Amta"/>
    <n v="47826"/>
    <s v="Laksh Sharma"/>
    <s v="YES"/>
    <d v="2020-01-01T00:00:00"/>
    <s v="Md Saiful Alam"/>
    <d v="1982-01-01T00:00:00"/>
    <s v="Abbas Uddin Molla"/>
    <x v="636"/>
    <n v="2019"/>
    <s v="Female"/>
    <s v="OTHER"/>
    <x v="4"/>
    <s v="No"/>
    <d v="2020-03-06T00:00:00"/>
    <s v="XLG"/>
    <x v="1"/>
    <s v="C4"/>
    <s v="JLG30K"/>
    <x v="0"/>
    <s v="Howrah"/>
    <x v="1"/>
    <x v="2"/>
    <x v="6"/>
    <s v="Yes"/>
    <x v="0"/>
    <x v="0"/>
    <n v="36"/>
    <n v="0"/>
    <s v="INDIVIDUAL"/>
    <n v="5000"/>
    <n v="5000"/>
    <n v="5000"/>
    <x v="0"/>
    <n v="0.14000000000000001"/>
    <n v="6175.56"/>
    <n v="6175.56"/>
    <n v="5000"/>
    <n v="12.81"/>
    <n v="1175.56"/>
    <n v="0"/>
    <n v="0"/>
    <n v="0"/>
  </r>
  <r>
    <s v="WB"/>
    <s v="0010XLG47824"/>
    <x v="0"/>
    <n v="11613"/>
    <s v="Sk Anisul Haque"/>
    <s v="201-DBS"/>
    <x v="85"/>
    <s v="General"/>
    <n v="540072"/>
    <s v="Amta"/>
    <n v="47825"/>
    <s v="Aarav Sharma"/>
    <s v="YES"/>
    <d v="2020-01-01T00:00:00"/>
    <s v="Jadu Sarkar"/>
    <d v="1981-01-01T00:00:00"/>
    <s v="Faruk Hossain Mallick"/>
    <x v="679"/>
    <n v="2019"/>
    <s v="Female"/>
    <s v="OTHER"/>
    <x v="4"/>
    <s v="No"/>
    <d v="2020-03-06T00:00:00"/>
    <s v="XLG"/>
    <x v="1"/>
    <s v="C4"/>
    <s v="JLG25K"/>
    <x v="0"/>
    <s v="Howrah"/>
    <x v="1"/>
    <x v="2"/>
    <x v="6"/>
    <s v="Yes"/>
    <x v="0"/>
    <x v="0"/>
    <n v="37"/>
    <n v="0"/>
    <s v="INDIVIDUAL"/>
    <n v="35000"/>
    <n v="35000"/>
    <n v="34950"/>
    <x v="1"/>
    <n v="0.13"/>
    <n v="41884.6"/>
    <n v="41824.980000000003"/>
    <n v="29674.06"/>
    <n v="16.22"/>
    <n v="12210.54"/>
    <n v="0"/>
    <n v="0"/>
    <n v="0"/>
  </r>
  <r>
    <s v="WB"/>
    <s v="0010XLG85444"/>
    <x v="0"/>
    <n v="11613"/>
    <s v="Sk Anisul Haque"/>
    <s v="201-DBS"/>
    <x v="85"/>
    <s v="General"/>
    <n v="540009"/>
    <s v="Amta"/>
    <n v="85445"/>
    <s v="Laksh Chopra"/>
    <s v="YES"/>
    <d v="2020-01-01T00:00:00"/>
    <s v="Md Saiful Alam"/>
    <d v="1980-01-01T00:00:00"/>
    <s v="Abbas Uddin Molla"/>
    <x v="545"/>
    <n v="2019"/>
    <s v="Female"/>
    <s v="OTHER"/>
    <x v="4"/>
    <s v="No"/>
    <d v="2020-03-06T00:00:00"/>
    <s v="XLG"/>
    <x v="1"/>
    <s v="C4"/>
    <s v="JLG30K"/>
    <x v="0"/>
    <s v="Howrah"/>
    <x v="1"/>
    <x v="2"/>
    <x v="6"/>
    <s v="Yes"/>
    <x v="0"/>
    <x v="0"/>
    <n v="38"/>
    <n v="0"/>
    <s v="INDIVIDUAL"/>
    <n v="10625"/>
    <n v="10625"/>
    <n v="10625"/>
    <x v="0"/>
    <n v="0.12"/>
    <n v="11246.35"/>
    <n v="11246.35"/>
    <n v="10625"/>
    <n v="38.93"/>
    <n v="621.35"/>
    <n v="0"/>
    <n v="0"/>
    <n v="0"/>
  </r>
  <r>
    <s v="WB"/>
    <s v="0010XLG60616"/>
    <x v="0"/>
    <n v="10035"/>
    <s v="Abhay Tomer"/>
    <s v="201-DBS"/>
    <x v="37"/>
    <s v="General"/>
    <n v="610044"/>
    <s v="Barddhaman"/>
    <n v="60617"/>
    <s v="Ananya Nair"/>
    <s v="YES"/>
    <d v="2020-01-01T00:00:00"/>
    <s v="Agijul Mallick"/>
    <d v="1980-07-25T00:00:00"/>
    <s v="Chhattu Bairagya"/>
    <x v="632"/>
    <n v="2019"/>
    <s v="Female"/>
    <s v="OTHER"/>
    <x v="4"/>
    <s v="No"/>
    <d v="2020-03-06T00:00:00"/>
    <s v="XLG"/>
    <x v="1"/>
    <s v="C4"/>
    <s v="JLG30K"/>
    <x v="0"/>
    <s v="Howrah"/>
    <x v="1"/>
    <x v="2"/>
    <x v="6"/>
    <s v="Yes"/>
    <x v="0"/>
    <x v="0"/>
    <n v="38"/>
    <n v="0"/>
    <s v="INDIVIDUAL"/>
    <n v="12000"/>
    <n v="12000"/>
    <n v="12000"/>
    <x v="0"/>
    <n v="0.12"/>
    <n v="14288.76"/>
    <n v="14288.76"/>
    <n v="12000"/>
    <n v="43.2"/>
    <n v="2288.7600000000002"/>
    <n v="0"/>
    <n v="0"/>
    <n v="0"/>
  </r>
  <r>
    <s v="WB"/>
    <s v="0010XLG88954"/>
    <x v="0"/>
    <n v="10037"/>
    <s v="Rajesh Pratap"/>
    <s v="201-DBS"/>
    <x v="90"/>
    <s v="General"/>
    <n v="580092"/>
    <s v="Tarkeshwer"/>
    <n v="88955"/>
    <s v="Aarav Reddy"/>
    <s v="YES"/>
    <d v="2020-01-01T00:00:00"/>
    <s v="Ashoke Das"/>
    <d v="1979-02-01T00:00:00"/>
    <s v="Ashoke Das"/>
    <x v="71"/>
    <n v="2019"/>
    <s v="Female"/>
    <s v="OTHER"/>
    <x v="4"/>
    <s v="No"/>
    <d v="2020-03-06T00:00:00"/>
    <s v="XLG"/>
    <x v="1"/>
    <s v="C4"/>
    <s v="JLG35K"/>
    <x v="0"/>
    <s v="Howrah"/>
    <x v="1"/>
    <x v="2"/>
    <x v="6"/>
    <s v="Yes"/>
    <x v="0"/>
    <x v="0"/>
    <n v="39"/>
    <n v="0"/>
    <s v="INDIVIDUAL"/>
    <n v="9750"/>
    <n v="9750"/>
    <n v="9750"/>
    <x v="0"/>
    <n v="0.17"/>
    <n v="12001.71"/>
    <n v="12001.71"/>
    <n v="9750"/>
    <n v="38.39"/>
    <n v="2251.71"/>
    <n v="0"/>
    <n v="0"/>
    <n v="0"/>
  </r>
  <r>
    <s v="WB"/>
    <s v="0010XLG85686"/>
    <x v="0"/>
    <n v="11613"/>
    <s v="Sk Anisul Haque"/>
    <s v="201-DBS"/>
    <x v="85"/>
    <s v="General"/>
    <n v="540079"/>
    <s v="Amta"/>
    <n v="85687"/>
    <s v="Laksh Patel"/>
    <s v="YES"/>
    <d v="2020-01-01T00:00:00"/>
    <s v="Jadu Sarkar"/>
    <d v="1979-04-05T00:00:00"/>
    <s v="Jadu Sarkar"/>
    <x v="359"/>
    <n v="2019"/>
    <s v="Female"/>
    <s v="OTHER"/>
    <x v="4"/>
    <s v="No"/>
    <d v="2020-03-06T00:00:00"/>
    <s v="XLG"/>
    <x v="1"/>
    <s v="C4"/>
    <s v="JLG35K"/>
    <x v="0"/>
    <s v="Howrah"/>
    <x v="1"/>
    <x v="2"/>
    <x v="6"/>
    <s v="Yes"/>
    <x v="0"/>
    <x v="0"/>
    <n v="39"/>
    <n v="0"/>
    <s v="INDIVIDUAL"/>
    <n v="12000"/>
    <n v="12000"/>
    <n v="11975"/>
    <x v="0"/>
    <n v="0.17"/>
    <n v="15460.06"/>
    <n v="15427.85"/>
    <n v="12000"/>
    <n v="17.28"/>
    <n v="3460.06"/>
    <n v="0"/>
    <n v="0"/>
    <n v="0"/>
  </r>
  <r>
    <s v="WB"/>
    <s v="0010XLG89228"/>
    <x v="0"/>
    <n v="11613"/>
    <s v="Sk Anisul Haque"/>
    <s v="201-DBS"/>
    <x v="85"/>
    <s v="General"/>
    <n v="540079"/>
    <s v="Amta"/>
    <n v="89229"/>
    <s v="Nisha Malhotra"/>
    <s v="YES"/>
    <d v="2020-01-01T00:00:00"/>
    <s v="Jadu Sarkar"/>
    <d v="1979-01-01T00:00:00"/>
    <s v="Faruk Hossain Mallick"/>
    <x v="352"/>
    <n v="2019"/>
    <s v="Female"/>
    <s v="OTHER"/>
    <x v="4"/>
    <s v="No"/>
    <d v="2020-03-06T00:00:00"/>
    <s v="XLG"/>
    <x v="1"/>
    <s v="C4"/>
    <s v="JLG35K"/>
    <x v="0"/>
    <s v="Howrah"/>
    <x v="1"/>
    <x v="2"/>
    <x v="6"/>
    <s v="Yes"/>
    <x v="0"/>
    <x v="0"/>
    <n v="39"/>
    <n v="0"/>
    <s v="INDIVIDUAL"/>
    <n v="21600"/>
    <n v="21600"/>
    <n v="21600"/>
    <x v="0"/>
    <n v="0.19"/>
    <n v="28515.49"/>
    <n v="28515.49"/>
    <n v="21600"/>
    <n v="6.28"/>
    <n v="6915.49"/>
    <n v="0"/>
    <n v="0"/>
    <n v="0"/>
  </r>
  <r>
    <s v="WB"/>
    <s v="0010XLG85524"/>
    <x v="0"/>
    <n v="11613"/>
    <s v="Sk Anisul Haque"/>
    <s v="201-DBS"/>
    <x v="85"/>
    <s v="General"/>
    <n v="540087"/>
    <s v="Amta"/>
    <n v="85525"/>
    <s v="Aarav Reddy"/>
    <s v="YES"/>
    <d v="2020-01-01T00:00:00"/>
    <s v="Wasim Mondal"/>
    <d v="1978-01-01T00:00:00"/>
    <s v="Wasim Mondal"/>
    <x v="393"/>
    <n v="2019"/>
    <s v="Female"/>
    <s v="OTHER"/>
    <x v="4"/>
    <s v="No"/>
    <d v="2020-03-06T00:00:00"/>
    <s v="XLG"/>
    <x v="1"/>
    <s v="C4"/>
    <s v="JLG35K"/>
    <x v="0"/>
    <s v="Howrah"/>
    <x v="1"/>
    <x v="2"/>
    <x v="6"/>
    <s v="Yes"/>
    <x v="0"/>
    <x v="0"/>
    <n v="40"/>
    <n v="0"/>
    <s v="INDIVIDUAL"/>
    <n v="6000"/>
    <n v="6000"/>
    <n v="6000"/>
    <x v="0"/>
    <n v="0.09"/>
    <n v="6858.69"/>
    <n v="6858.69"/>
    <n v="6000"/>
    <n v="15.71"/>
    <n v="858.69"/>
    <n v="0"/>
    <n v="0"/>
    <n v="0"/>
  </r>
  <r>
    <s v="WB"/>
    <s v="0010XLG60584"/>
    <x v="0"/>
    <n v="11613"/>
    <s v="Sk Anisul Haque"/>
    <s v="201-DBS"/>
    <x v="85"/>
    <s v="General"/>
    <n v="540055"/>
    <s v="Amta"/>
    <n v="60585"/>
    <s v="Kavya Chopra"/>
    <s v="YES"/>
    <d v="2020-01-01T00:00:00"/>
    <s v="Md Saiful Alam"/>
    <d v="1977-01-01T00:00:00"/>
    <s v="Abbas Uddin Molla"/>
    <x v="636"/>
    <n v="2019"/>
    <s v="Female"/>
    <s v="OTHER"/>
    <x v="4"/>
    <s v="No"/>
    <d v="2020-03-06T00:00:00"/>
    <s v="XLG"/>
    <x v="1"/>
    <s v="C4"/>
    <s v="JLG30K"/>
    <x v="0"/>
    <s v="Howrah"/>
    <x v="1"/>
    <x v="2"/>
    <x v="6"/>
    <s v="Yes"/>
    <x v="0"/>
    <x v="0"/>
    <n v="41"/>
    <n v="0"/>
    <s v="INDIVIDUAL"/>
    <n v="25450"/>
    <n v="25450"/>
    <n v="25450"/>
    <x v="1"/>
    <n v="0.21"/>
    <n v="26349.29"/>
    <n v="26349.29"/>
    <n v="25450"/>
    <n v="5.32"/>
    <n v="899.29"/>
    <n v="0"/>
    <n v="0"/>
    <n v="0"/>
  </r>
  <r>
    <s v="WB"/>
    <s v="0010XLG85392"/>
    <x v="0"/>
    <n v="12361"/>
    <s v="Ritesh Kumar Sinha"/>
    <s v="201-DBS"/>
    <x v="36"/>
    <s v="General"/>
    <n v="650164"/>
    <s v="Habra"/>
    <n v="85393"/>
    <s v="Ananya Reddy"/>
    <s v="YES"/>
    <d v="2020-01-01T00:00:00"/>
    <s v="Biswajit Mondal"/>
    <d v="1976-06-30T00:00:00"/>
    <s v="Biswajit Mondal"/>
    <x v="573"/>
    <n v="2019"/>
    <s v="Female"/>
    <s v="OTHER"/>
    <x v="4"/>
    <s v="No"/>
    <d v="2020-03-06T00:00:00"/>
    <s v="XLG"/>
    <x v="1"/>
    <s v="C4"/>
    <s v="JLG30K"/>
    <x v="0"/>
    <s v="Howrah"/>
    <x v="1"/>
    <x v="2"/>
    <x v="6"/>
    <s v="Yes"/>
    <x v="0"/>
    <x v="0"/>
    <n v="43"/>
    <n v="0"/>
    <s v="INDIVIDUAL"/>
    <n v="3575"/>
    <n v="3575"/>
    <n v="3575"/>
    <x v="0"/>
    <n v="0.08"/>
    <n v="3789.95"/>
    <n v="3789.95"/>
    <n v="3575"/>
    <n v="26.58"/>
    <n v="214.95"/>
    <n v="0"/>
    <n v="0"/>
    <n v="0"/>
  </r>
  <r>
    <s v="WB"/>
    <s v="0010XLG85449"/>
    <x v="0"/>
    <n v="12361"/>
    <s v="Ritesh Kumar Sinha"/>
    <s v="201-DBS"/>
    <x v="36"/>
    <s v="General"/>
    <n v="650158"/>
    <s v="Habra"/>
    <n v="85450"/>
    <s v="Meera Mehta"/>
    <s v="YES"/>
    <d v="2020-01-01T00:00:00"/>
    <s v="Biswajit Mondal"/>
    <d v="1976-01-01T00:00:00"/>
    <s v="Biswajit Mondal"/>
    <x v="573"/>
    <n v="2019"/>
    <s v="Female"/>
    <s v="OTHER"/>
    <x v="4"/>
    <s v="No"/>
    <d v="2020-03-06T00:00:00"/>
    <s v="XLG"/>
    <x v="1"/>
    <s v="C4"/>
    <s v="JLG30K"/>
    <x v="0"/>
    <s v="Howrah"/>
    <x v="1"/>
    <x v="2"/>
    <x v="6"/>
    <s v="Yes"/>
    <x v="1"/>
    <x v="0"/>
    <n v="43"/>
    <n v="1"/>
    <s v="INDIVIDUAL"/>
    <n v="12000"/>
    <n v="12000"/>
    <n v="11950"/>
    <x v="0"/>
    <n v="0.12"/>
    <n v="14435.35"/>
    <n v="14375.2"/>
    <n v="12000"/>
    <n v="7.4"/>
    <n v="2435.35"/>
    <n v="0"/>
    <n v="0"/>
    <n v="0"/>
  </r>
  <r>
    <s v="WB"/>
    <s v="0010XLG47931"/>
    <x v="0"/>
    <n v="11613"/>
    <s v="Sk Anisul Haque"/>
    <s v="201-DBS"/>
    <x v="85"/>
    <s v="General"/>
    <n v="540079"/>
    <s v="Amta"/>
    <n v="47932"/>
    <s v="Vivaan Gupta"/>
    <s v="YES"/>
    <d v="2020-01-01T00:00:00"/>
    <s v="Jadu Sarkar"/>
    <d v="1975-01-01T00:00:00"/>
    <s v="Jadu Sarkar"/>
    <x v="359"/>
    <n v="2019"/>
    <s v="Female"/>
    <s v="OTHER"/>
    <x v="4"/>
    <s v="No"/>
    <d v="2020-03-06T00:00:00"/>
    <s v="XLG"/>
    <x v="1"/>
    <s v="C4"/>
    <s v="JLG35K"/>
    <x v="0"/>
    <s v="Howrah"/>
    <x v="1"/>
    <x v="2"/>
    <x v="6"/>
    <s v="Yes"/>
    <x v="0"/>
    <x v="0"/>
    <n v="43"/>
    <n v="0"/>
    <s v="INDIVIDUAL"/>
    <n v="3000"/>
    <n v="3000"/>
    <n v="3000"/>
    <x v="0"/>
    <n v="0.12"/>
    <n v="3325.56"/>
    <n v="3325.56"/>
    <n v="3000"/>
    <n v="49.37"/>
    <n v="325.56"/>
    <n v="0"/>
    <n v="0"/>
    <n v="0"/>
  </r>
  <r>
    <s v="WB"/>
    <s v="0010XLG88947"/>
    <x v="0"/>
    <n v="12361"/>
    <s v="Ritesh Kumar Sinha"/>
    <s v="201-DBS"/>
    <x v="36"/>
    <s v="General"/>
    <n v="650164"/>
    <s v="Habra"/>
    <n v="88948"/>
    <s v="Ananya Verma"/>
    <s v="YES"/>
    <d v="2020-01-01T00:00:00"/>
    <s v="Biswajit Mondal"/>
    <d v="1975-03-30T00:00:00"/>
    <s v="Biswajit Mondal"/>
    <x v="573"/>
    <n v="2019"/>
    <s v="Female"/>
    <s v="OTHER"/>
    <x v="4"/>
    <s v="No"/>
    <d v="2020-03-06T00:00:00"/>
    <s v="XLG"/>
    <x v="1"/>
    <s v="C4"/>
    <s v="JLG30K"/>
    <x v="0"/>
    <s v="Howrah"/>
    <x v="1"/>
    <x v="2"/>
    <x v="6"/>
    <s v="Yes"/>
    <x v="0"/>
    <x v="0"/>
    <n v="44"/>
    <n v="0"/>
    <s v="INDIVIDUAL"/>
    <n v="7000"/>
    <n v="7000"/>
    <n v="7000"/>
    <x v="0"/>
    <n v="0.09"/>
    <n v="5872.44"/>
    <n v="5872.44"/>
    <n v="4653.05"/>
    <n v="23.03"/>
    <n v="894.95"/>
    <n v="0"/>
    <n v="324.44"/>
    <n v="3.2444000019999999"/>
  </r>
  <r>
    <s v="WB"/>
    <s v="0010XLG47746"/>
    <x v="0"/>
    <n v="12361"/>
    <s v="Ritesh Kumar Sinha"/>
    <s v="201-DBS"/>
    <x v="36"/>
    <s v="General"/>
    <n v="650184"/>
    <s v="Habra"/>
    <n v="47747"/>
    <s v="Ananya Malhotra"/>
    <s v="YES"/>
    <d v="2020-01-01T00:00:00"/>
    <s v="Kamalendu Biswas"/>
    <d v="1975-05-21T00:00:00"/>
    <s v="Kamalendu Biswas"/>
    <x v="55"/>
    <n v="2019"/>
    <s v="Female"/>
    <s v="OTHER"/>
    <x v="4"/>
    <s v="No"/>
    <d v="2020-03-06T00:00:00"/>
    <s v="XLG"/>
    <x v="1"/>
    <s v="C4"/>
    <s v="JLG35K"/>
    <x v="0"/>
    <s v="Howrah"/>
    <x v="1"/>
    <x v="2"/>
    <x v="6"/>
    <s v="Yes"/>
    <x v="1"/>
    <x v="0"/>
    <n v="44"/>
    <n v="1"/>
    <s v="INDIVIDUAL"/>
    <n v="21000"/>
    <n v="21000"/>
    <n v="21000"/>
    <x v="0"/>
    <n v="0.12"/>
    <n v="25005.4"/>
    <n v="25005.4"/>
    <n v="21000"/>
    <n v="23.04"/>
    <n v="4005.4"/>
    <n v="0"/>
    <n v="0"/>
    <n v="0"/>
  </r>
  <r>
    <s v="WB"/>
    <s v="0010XLG85520"/>
    <x v="0"/>
    <n v="12361"/>
    <s v="Ritesh Kumar Sinha"/>
    <s v="201-DBS"/>
    <x v="36"/>
    <s v="General"/>
    <n v="650198"/>
    <s v="Habra"/>
    <n v="85521"/>
    <s v="Ananya Reddy"/>
    <s v="YES"/>
    <d v="2020-01-01T00:00:00"/>
    <s v="Biswajit Mondal"/>
    <d v="1975-10-22T00:00:00"/>
    <s v="Biswajit Mondal"/>
    <x v="133"/>
    <n v="2019"/>
    <s v="Female"/>
    <s v="OTHER"/>
    <x v="4"/>
    <s v="No"/>
    <d v="2020-03-06T00:00:00"/>
    <s v="XLG"/>
    <x v="1"/>
    <s v="C4"/>
    <s v="JLG30K"/>
    <x v="0"/>
    <s v="Howrah"/>
    <x v="1"/>
    <x v="2"/>
    <x v="6"/>
    <s v="Yes"/>
    <x v="0"/>
    <x v="0"/>
    <n v="44"/>
    <n v="0"/>
    <s v="INDIVIDUAL"/>
    <n v="25000"/>
    <n v="25000"/>
    <n v="25000"/>
    <x v="1"/>
    <n v="0.22"/>
    <n v="10228.09"/>
    <n v="10228.09"/>
    <n v="3367.5"/>
    <n v="25.71"/>
    <n v="5617.19"/>
    <n v="0"/>
    <n v="1243.4000000000001"/>
    <n v="12.22"/>
  </r>
  <r>
    <s v="WB"/>
    <s v="0010XLG60527"/>
    <x v="0"/>
    <n v="12361"/>
    <s v="Ritesh Kumar Sinha"/>
    <s v="201-DBS"/>
    <x v="36"/>
    <s v="General"/>
    <n v="650198"/>
    <s v="Habra"/>
    <n v="60528"/>
    <s v="Laksh Nair"/>
    <s v="YES"/>
    <d v="2020-01-01T00:00:00"/>
    <s v="Biswajit Mondal"/>
    <d v="1975-10-20T00:00:00"/>
    <s v="Biswajit Mondal"/>
    <x v="133"/>
    <n v="2019"/>
    <s v="Female"/>
    <s v="OTHER"/>
    <x v="4"/>
    <s v="No"/>
    <d v="2020-03-06T00:00:00"/>
    <s v="XLG"/>
    <x v="1"/>
    <s v="C4"/>
    <s v="JLG30K"/>
    <x v="0"/>
    <s v="Howrah"/>
    <x v="1"/>
    <x v="2"/>
    <x v="6"/>
    <s v="Yes"/>
    <x v="1"/>
    <x v="0"/>
    <n v="44"/>
    <n v="1"/>
    <s v="INDIVIDUAL"/>
    <n v="12000"/>
    <n v="12000"/>
    <n v="12000"/>
    <x v="1"/>
    <n v="0.14000000000000001"/>
    <n v="4214.09"/>
    <n v="4214.09"/>
    <n v="2439.9299999999998"/>
    <n v="6.1"/>
    <n v="1201.42"/>
    <n v="14.97"/>
    <n v="557.77"/>
    <n v="5.1100000000000003"/>
  </r>
  <r>
    <s v="WB"/>
    <s v="0010XLG85380"/>
    <x v="0"/>
    <n v="12361"/>
    <s v="Ritesh Kumar Sinha"/>
    <s v="201-DBS"/>
    <x v="36"/>
    <s v="General"/>
    <n v="650108"/>
    <s v="Habra"/>
    <n v="85381"/>
    <s v="Vivaan Patel"/>
    <s v="YES"/>
    <d v="2020-01-01T00:00:00"/>
    <s v="Kamalendu Biswas"/>
    <d v="1982-05-13T00:00:00"/>
    <s v="Kamalendu Biswas"/>
    <x v="537"/>
    <n v="2019"/>
    <s v="Female"/>
    <s v="OTHER"/>
    <x v="4"/>
    <s v="No"/>
    <d v="2020-03-09T00:00:00"/>
    <s v="XLG"/>
    <x v="1"/>
    <s v="C4"/>
    <s v="JLG35K"/>
    <x v="0"/>
    <s v="Howrah"/>
    <x v="1"/>
    <x v="2"/>
    <x v="6"/>
    <s v="Yes"/>
    <x v="1"/>
    <x v="0"/>
    <n v="36"/>
    <n v="1"/>
    <s v="INDIVIDUAL"/>
    <n v="25000"/>
    <n v="25000"/>
    <n v="25000"/>
    <x v="1"/>
    <n v="0.18"/>
    <n v="29289.91"/>
    <n v="29289.91"/>
    <n v="25000"/>
    <n v="8.1300000000000008"/>
    <n v="4289.91"/>
    <n v="0"/>
    <n v="0"/>
    <n v="0"/>
  </r>
  <r>
    <s v="WB"/>
    <s v="0010XLG47777"/>
    <x v="0"/>
    <n v="10037"/>
    <s v="Rajesh Pratap"/>
    <s v="201-DBS"/>
    <x v="17"/>
    <s v="General"/>
    <n v="700078"/>
    <s v="Paschim Bardhhaman"/>
    <n v="47778"/>
    <s v="Laksh Chopra"/>
    <s v="YES"/>
    <d v="2020-01-01T00:00:00"/>
    <s v="Sk Abul Basar"/>
    <d v="1982-09-15T00:00:00"/>
    <s v="Sk Abul Basar"/>
    <x v="55"/>
    <n v="2019"/>
    <s v="Female"/>
    <s v="OTHER"/>
    <x v="4"/>
    <s v="No"/>
    <d v="2020-03-09T00:00:00"/>
    <s v="XLG"/>
    <x v="1"/>
    <s v="C4"/>
    <s v="JLG35K"/>
    <x v="0"/>
    <s v="Howrah"/>
    <x v="1"/>
    <x v="2"/>
    <x v="6"/>
    <s v="Yes"/>
    <x v="0"/>
    <x v="0"/>
    <n v="37"/>
    <n v="0"/>
    <s v="INDIVIDUAL"/>
    <n v="6075"/>
    <n v="6075"/>
    <n v="6075"/>
    <x v="0"/>
    <n v="0.06"/>
    <n v="6647.04"/>
    <n v="6647.04"/>
    <n v="6075"/>
    <n v="14.35"/>
    <n v="572.04"/>
    <n v="0"/>
    <n v="0"/>
    <n v="0"/>
  </r>
  <r>
    <s v="WB"/>
    <s v="0010XLG60619"/>
    <x v="0"/>
    <n v="10037"/>
    <s v="Rajesh Pratap"/>
    <s v="201-DBS"/>
    <x v="17"/>
    <s v="General"/>
    <n v="700082"/>
    <s v="Paschim Bardhhaman"/>
    <n v="60620"/>
    <s v="Aditya Verma"/>
    <s v="YES"/>
    <d v="2020-01-01T00:00:00"/>
    <s v="Utpal Laha"/>
    <d v="1982-08-10T00:00:00"/>
    <s v="Soumendu Mukherjee"/>
    <x v="55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0"/>
    <x v="0"/>
    <n v="37"/>
    <n v="0"/>
    <s v="INDIVIDUAL"/>
    <n v="5000"/>
    <n v="5000"/>
    <n v="5000"/>
    <x v="0"/>
    <n v="0.12"/>
    <n v="5953.67"/>
    <n v="5953.67"/>
    <n v="5000"/>
    <n v="60.99"/>
    <n v="953.67"/>
    <n v="0"/>
    <n v="0"/>
    <n v="0"/>
  </r>
  <r>
    <s v="WB"/>
    <s v="0010XLG88993"/>
    <x v="0"/>
    <n v="12361"/>
    <s v="Ritesh Kumar Sinha"/>
    <s v="201-DBS"/>
    <x v="36"/>
    <s v="General"/>
    <n v="650053"/>
    <s v="Habra"/>
    <n v="88994"/>
    <s v="Nisha Nair"/>
    <s v="YES"/>
    <d v="2020-01-01T00:00:00"/>
    <s v="Kamalendu Biswas"/>
    <d v="1980-10-02T00:00:00"/>
    <s v="Kamalendu Biswas"/>
    <x v="644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0"/>
    <x v="0"/>
    <n v="38"/>
    <n v="0"/>
    <s v="INDIVIDUAL"/>
    <n v="10400"/>
    <n v="10400"/>
    <n v="10400"/>
    <x v="0"/>
    <n v="0.15"/>
    <n v="9771.2999999999993"/>
    <n v="9771.2999999999993"/>
    <n v="7313.37"/>
    <n v="5.45"/>
    <n v="2457.9299999999998"/>
    <n v="0"/>
    <n v="0"/>
    <n v="0"/>
  </r>
  <r>
    <s v="WB"/>
    <s v="0010XLG85634"/>
    <x v="0"/>
    <n v="11613"/>
    <s v="Sk Anisul Haque"/>
    <s v="201-DBS"/>
    <x v="85"/>
    <s v="General"/>
    <n v="540167"/>
    <s v="Amta"/>
    <n v="85635"/>
    <s v="Ishaan Nair"/>
    <s v="YES"/>
    <d v="2020-01-01T00:00:00"/>
    <s v="Jadu Sarkar"/>
    <d v="1980-01-01T00:00:00"/>
    <s v="Abbas Uddin Molla"/>
    <x v="109"/>
    <n v="2019"/>
    <s v="Female"/>
    <s v="OTHER"/>
    <x v="4"/>
    <s v="No"/>
    <d v="2020-03-09T00:00:00"/>
    <s v="XLG"/>
    <x v="1"/>
    <s v="C4"/>
    <s v="JLG35K"/>
    <x v="0"/>
    <s v="Howrah"/>
    <x v="1"/>
    <x v="2"/>
    <x v="6"/>
    <s v="Yes"/>
    <x v="0"/>
    <x v="0"/>
    <n v="39"/>
    <n v="0"/>
    <s v="INDIVIDUAL"/>
    <n v="8000"/>
    <n v="8000"/>
    <n v="8000"/>
    <x v="0"/>
    <n v="0.16"/>
    <n v="9924.39"/>
    <n v="9924.39"/>
    <n v="8000"/>
    <n v="5.46"/>
    <n v="1924.39"/>
    <n v="0"/>
    <n v="0"/>
    <n v="0"/>
  </r>
  <r>
    <s v="WB"/>
    <s v="0010XLG47881"/>
    <x v="0"/>
    <n v="11613"/>
    <s v="Sk Anisul Haque"/>
    <s v="201-DBS"/>
    <x v="85"/>
    <s v="General"/>
    <n v="540167"/>
    <s v="Amta"/>
    <n v="47882"/>
    <s v="Aditya Patel"/>
    <s v="YES"/>
    <d v="2020-01-01T00:00:00"/>
    <s v="Jadu Sarkar"/>
    <d v="1980-01-01T00:00:00"/>
    <s v="Abbas Uddin Molla"/>
    <x v="109"/>
    <n v="2019"/>
    <s v="Female"/>
    <s v="OTHER"/>
    <x v="4"/>
    <s v="No"/>
    <d v="2020-03-09T00:00:00"/>
    <s v="XLG"/>
    <x v="1"/>
    <s v="C4"/>
    <s v="JLG35K"/>
    <x v="0"/>
    <s v="Howrah"/>
    <x v="1"/>
    <x v="2"/>
    <x v="6"/>
    <s v="Yes"/>
    <x v="0"/>
    <x v="0"/>
    <n v="39"/>
    <n v="0"/>
    <s v="INDIVIDUAL"/>
    <n v="11000"/>
    <n v="11000"/>
    <n v="11000"/>
    <x v="0"/>
    <n v="0.12"/>
    <n v="12561.17"/>
    <n v="12561.17"/>
    <n v="11000"/>
    <n v="6.91"/>
    <n v="1561.17"/>
    <n v="0"/>
    <n v="0"/>
    <n v="0"/>
  </r>
  <r>
    <s v="WB"/>
    <s v="0010XLG85758"/>
    <x v="0"/>
    <n v="11613"/>
    <s v="Sk Anisul Haque"/>
    <s v="201-DBS"/>
    <x v="85"/>
    <s v="General"/>
    <n v="540048"/>
    <s v="Amta"/>
    <n v="85759"/>
    <s v="Kavya Reddy"/>
    <s v="YES"/>
    <d v="2020-01-01T00:00:00"/>
    <s v="Faruk Hossain Mallick"/>
    <d v="1980-01-01T00:00:00"/>
    <s v="Faruk Hossain Mallick"/>
    <x v="67"/>
    <n v="2019"/>
    <s v="Female"/>
    <s v="OTHER"/>
    <x v="4"/>
    <s v="No"/>
    <d v="2020-03-09T00:00:00"/>
    <s v="XLG"/>
    <x v="1"/>
    <s v="C4"/>
    <s v="JLG35K"/>
    <x v="0"/>
    <s v="Howrah"/>
    <x v="1"/>
    <x v="2"/>
    <x v="6"/>
    <s v="Yes"/>
    <x v="0"/>
    <x v="0"/>
    <n v="39"/>
    <n v="0"/>
    <s v="INDIVIDUAL"/>
    <n v="33600"/>
    <n v="33600"/>
    <n v="33600"/>
    <x v="1"/>
    <n v="0.14000000000000001"/>
    <n v="41673.870000000003"/>
    <n v="41673.870000000003"/>
    <n v="28340.55"/>
    <n v="7.9"/>
    <n v="13333.32"/>
    <n v="0"/>
    <n v="0"/>
    <n v="0"/>
  </r>
  <r>
    <s v="WB"/>
    <s v="0010XLG47993"/>
    <x v="0"/>
    <n v="11613"/>
    <s v="Sk Anisul Haque"/>
    <s v="201-DBS"/>
    <x v="85"/>
    <s v="General"/>
    <n v="540048"/>
    <s v="Amta"/>
    <n v="47994"/>
    <s v="Meera Joshi"/>
    <s v="YES"/>
    <d v="2020-01-01T00:00:00"/>
    <s v="Faruk Hossain Mallick"/>
    <d v="1980-01-01T00:00:00"/>
    <s v="Faruk Hossain Mallick"/>
    <x v="67"/>
    <n v="2019"/>
    <s v="Female"/>
    <s v="OTHER"/>
    <x v="4"/>
    <s v="No"/>
    <d v="2020-03-09T00:00:00"/>
    <s v="XLG"/>
    <x v="1"/>
    <s v="C4"/>
    <s v="JLG35K"/>
    <x v="0"/>
    <s v="Howrah"/>
    <x v="1"/>
    <x v="2"/>
    <x v="6"/>
    <s v="Yes"/>
    <x v="0"/>
    <x v="0"/>
    <n v="39"/>
    <n v="0"/>
    <s v="INDIVIDUAL"/>
    <n v="12000"/>
    <n v="12000"/>
    <n v="12000"/>
    <x v="0"/>
    <n v="0.14000000000000001"/>
    <n v="13787.99"/>
    <n v="13787.99"/>
    <n v="12000"/>
    <n v="16.46"/>
    <n v="1787.99"/>
    <n v="0"/>
    <n v="0"/>
    <n v="0"/>
  </r>
  <r>
    <s v="WB"/>
    <s v="0010XLG88995"/>
    <x v="0"/>
    <n v="10035"/>
    <s v="Abhay Tomer"/>
    <s v="201-DBS"/>
    <x v="15"/>
    <s v="General"/>
    <n v="690001"/>
    <s v="Paschim Bardhhaman"/>
    <n v="88996"/>
    <s v="Meera Sharma"/>
    <s v="YES"/>
    <d v="2020-01-01T00:00:00"/>
    <s v="Ashesh Kumar Das"/>
    <d v="1979-01-01T00:00:00"/>
    <s v="Ashesh Kumar Das"/>
    <x v="57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0"/>
    <x v="0"/>
    <n v="40"/>
    <n v="0"/>
    <s v="INDIVIDUAL"/>
    <n v="12000"/>
    <n v="12000"/>
    <n v="12000"/>
    <x v="0"/>
    <n v="7.0000000000000007E-2"/>
    <n v="13263.95"/>
    <n v="13263.95"/>
    <n v="12000"/>
    <n v="15.71"/>
    <n v="1263.95"/>
    <n v="0"/>
    <n v="0"/>
    <n v="0"/>
  </r>
  <r>
    <s v="WB"/>
    <s v="0010XLG47776"/>
    <x v="0"/>
    <n v="10037"/>
    <s v="Rajesh Pratap"/>
    <s v="201-DBS"/>
    <x v="17"/>
    <s v="General"/>
    <n v="700081"/>
    <s v="Paschim Bardhhaman"/>
    <n v="47777"/>
    <s v="Ishaan Nair"/>
    <s v="YES"/>
    <d v="2020-01-01T00:00:00"/>
    <s v="Utpal Laha"/>
    <d v="1979-01-01T00:00:00"/>
    <s v="Soumendu Mukherjee"/>
    <x v="55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0"/>
    <x v="0"/>
    <n v="40"/>
    <n v="0"/>
    <s v="INDIVIDUAL"/>
    <n v="11100"/>
    <n v="11100"/>
    <n v="11100"/>
    <x v="1"/>
    <n v="0.16"/>
    <n v="14764.21"/>
    <n v="14764.21"/>
    <n v="11100"/>
    <n v="6.01"/>
    <n v="3664.21"/>
    <n v="0"/>
    <n v="0"/>
    <n v="0"/>
  </r>
  <r>
    <s v="WB"/>
    <s v="0010XLG47804"/>
    <x v="0"/>
    <n v="11613"/>
    <s v="Sk Anisul Haque"/>
    <s v="201-DBS"/>
    <x v="85"/>
    <s v="General"/>
    <n v="540162"/>
    <s v="Amta"/>
    <n v="47805"/>
    <s v="Ananya Verma"/>
    <s v="YES"/>
    <d v="2020-01-01T00:00:00"/>
    <s v="Jadu Sarkar"/>
    <d v="1979-01-01T00:00:00"/>
    <s v="Abbas Uddin Molla"/>
    <x v="67"/>
    <n v="2019"/>
    <s v="Female"/>
    <s v="OTHER"/>
    <x v="4"/>
    <s v="No"/>
    <d v="2020-03-09T00:00:00"/>
    <s v="XLG"/>
    <x v="1"/>
    <s v="C4"/>
    <s v="JLG35K"/>
    <x v="0"/>
    <s v="Howrah"/>
    <x v="1"/>
    <x v="2"/>
    <x v="6"/>
    <s v="Yes"/>
    <x v="0"/>
    <x v="0"/>
    <n v="40"/>
    <n v="0"/>
    <s v="INDIVIDUAL"/>
    <n v="20000"/>
    <n v="20000"/>
    <n v="19975"/>
    <x v="0"/>
    <n v="0.19"/>
    <n v="26272.2"/>
    <n v="26239.360000000001"/>
    <n v="20000"/>
    <n v="19.53"/>
    <n v="6272.2"/>
    <n v="0"/>
    <n v="0"/>
    <n v="0"/>
  </r>
  <r>
    <s v="WB"/>
    <s v="0010XLG89302"/>
    <x v="0"/>
    <n v="12361"/>
    <s v="Ritesh Kumar Sinha"/>
    <s v="201-DBS"/>
    <x v="36"/>
    <s v="General"/>
    <n v="650215"/>
    <s v="Habra"/>
    <n v="89303"/>
    <s v="Kavya Chopra"/>
    <s v="YES"/>
    <d v="2020-01-01T00:00:00"/>
    <s v="Biswajit Mondal"/>
    <d v="1979-07-23T00:00:00"/>
    <s v="Biswajit Mondal"/>
    <x v="54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0"/>
    <x v="0"/>
    <n v="40"/>
    <n v="0"/>
    <s v="INDIVIDUAL"/>
    <n v="3000"/>
    <n v="3000"/>
    <n v="3000"/>
    <x v="0"/>
    <n v="0.11"/>
    <n v="2635.84"/>
    <n v="2635.84"/>
    <n v="2156.21"/>
    <n v="22.53"/>
    <n v="479.63"/>
    <n v="0"/>
    <n v="0"/>
    <n v="0"/>
  </r>
  <r>
    <s v="WB"/>
    <s v="0010XLG88927"/>
    <x v="0"/>
    <n v="10037"/>
    <s v="Rajesh Pratap"/>
    <s v="201-DBS"/>
    <x v="17"/>
    <s v="General"/>
    <n v="700061"/>
    <s v="Paschim Bardhhaman"/>
    <n v="88928"/>
    <s v="Ishaan Sharma"/>
    <s v="YES"/>
    <d v="2020-01-01T00:00:00"/>
    <s v="Sk Abul Basar"/>
    <d v="1978-03-12T00:00:00"/>
    <s v="Sk Abul Basar"/>
    <x v="162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0"/>
    <x v="0"/>
    <n v="41"/>
    <n v="0"/>
    <s v="INDIVIDUAL"/>
    <n v="15075"/>
    <n v="15075"/>
    <n v="15075"/>
    <x v="0"/>
    <n v="0.15"/>
    <n v="14333.42"/>
    <n v="14333.42"/>
    <n v="10146.620000000001"/>
    <n v="30.04"/>
    <n v="3492.46"/>
    <n v="0"/>
    <n v="694.34"/>
    <n v="6.943399995"/>
  </r>
  <r>
    <s v="WB"/>
    <s v="0010XLG47803"/>
    <x v="0"/>
    <n v="11613"/>
    <s v="Sk Anisul Haque"/>
    <s v="201-DBS"/>
    <x v="85"/>
    <s v="General"/>
    <n v="540162"/>
    <s v="Amta"/>
    <n v="47804"/>
    <s v="Diya Mehta"/>
    <s v="YES"/>
    <d v="2020-01-01T00:00:00"/>
    <s v="Jadu Sarkar"/>
    <d v="1978-01-01T00:00:00"/>
    <s v="Abbas Uddin Molla"/>
    <x v="67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0"/>
    <x v="0"/>
    <n v="41"/>
    <n v="0"/>
    <s v="INDIVIDUAL"/>
    <n v="15000"/>
    <n v="15000"/>
    <n v="15000"/>
    <x v="0"/>
    <n v="0.17"/>
    <n v="19325.099999999999"/>
    <n v="19325.099999999999"/>
    <n v="15000"/>
    <n v="8.6199999999999992"/>
    <n v="4325.1000000000004"/>
    <n v="0"/>
    <n v="0"/>
    <n v="0"/>
  </r>
  <r>
    <s v="WB"/>
    <s v="0010XLG47884"/>
    <x v="0"/>
    <n v="11613"/>
    <s v="Sk Anisul Haque"/>
    <s v="201-DBS"/>
    <x v="85"/>
    <s v="General"/>
    <n v="540181"/>
    <s v="Amta"/>
    <n v="47885"/>
    <s v="Laksh Malhotra"/>
    <s v="YES"/>
    <d v="2020-01-01T00:00:00"/>
    <s v="Wasim Mondal"/>
    <d v="1978-01-01T00:00:00"/>
    <s v="Wasim Mondal"/>
    <x v="68"/>
    <n v="2019"/>
    <s v="Female"/>
    <s v="OTHER"/>
    <x v="4"/>
    <s v="No"/>
    <d v="2020-03-09T00:00:00"/>
    <s v="XLG"/>
    <x v="1"/>
    <s v="C4"/>
    <s v="JLG35K"/>
    <x v="0"/>
    <s v="Howrah"/>
    <x v="1"/>
    <x v="2"/>
    <x v="6"/>
    <s v="Yes"/>
    <x v="0"/>
    <x v="0"/>
    <n v="41"/>
    <n v="0"/>
    <s v="INDIVIDUAL"/>
    <n v="24000"/>
    <n v="24000"/>
    <n v="23975"/>
    <x v="0"/>
    <n v="0.18"/>
    <n v="30715.09"/>
    <n v="30683.09"/>
    <n v="24000"/>
    <n v="68.989999999999995"/>
    <n v="6715.09"/>
    <n v="0"/>
    <n v="0"/>
    <n v="0"/>
  </r>
  <r>
    <s v="WB"/>
    <s v="0010XLG60621"/>
    <x v="0"/>
    <n v="10037"/>
    <s v="Rajesh Pratap"/>
    <s v="201-DBS"/>
    <x v="90"/>
    <s v="General"/>
    <n v="580163"/>
    <s v="Tarkeshwer"/>
    <n v="60622"/>
    <s v="Aditya Reddy"/>
    <s v="YES"/>
    <d v="2020-01-01T00:00:00"/>
    <s v="Sekh Abdur Rajjak Hossain"/>
    <d v="1978-01-01T00:00:00"/>
    <s v="Debasish Ghosh"/>
    <x v="76"/>
    <n v="2019"/>
    <s v="Female"/>
    <s v="OTHER"/>
    <x v="4"/>
    <s v="No"/>
    <d v="2020-03-09T00:00:00"/>
    <s v="XLG"/>
    <x v="1"/>
    <s v="C4"/>
    <s v="JLG35K"/>
    <x v="0"/>
    <s v="Howrah"/>
    <x v="1"/>
    <x v="2"/>
    <x v="6"/>
    <s v="Yes"/>
    <x v="0"/>
    <x v="0"/>
    <n v="41"/>
    <n v="0"/>
    <s v="INDIVIDUAL"/>
    <n v="8500"/>
    <n v="8500"/>
    <n v="8500"/>
    <x v="0"/>
    <n v="0.11"/>
    <n v="9967.36"/>
    <n v="9967.36"/>
    <n v="8500"/>
    <n v="79.42"/>
    <n v="1467.36"/>
    <n v="0"/>
    <n v="0"/>
    <n v="0"/>
  </r>
  <r>
    <s v="WB"/>
    <s v="0010XLG60443"/>
    <x v="0"/>
    <n v="11613"/>
    <s v="Sk Anisul Haque"/>
    <s v="201-DBS"/>
    <x v="85"/>
    <s v="General"/>
    <n v="540003"/>
    <s v="Amta"/>
    <n v="60444"/>
    <s v="Aarav Gupta"/>
    <s v="YES"/>
    <d v="2020-01-01T00:00:00"/>
    <s v="Md Saiful Alam"/>
    <d v="1976-01-01T00:00:00"/>
    <s v="Wasim Mondal"/>
    <x v="266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0"/>
    <x v="0"/>
    <n v="42"/>
    <n v="0"/>
    <s v="INDIVIDUAL"/>
    <n v="28000"/>
    <n v="28000"/>
    <n v="27975"/>
    <x v="1"/>
    <n v="0.19"/>
    <n v="25106.38"/>
    <n v="25084.05"/>
    <n v="11384.31"/>
    <n v="17.239999999999998"/>
    <n v="11345.94"/>
    <n v="0"/>
    <n v="2376.13"/>
    <n v="23.6128"/>
  </r>
  <r>
    <s v="WB"/>
    <s v="0010XLG85527"/>
    <x v="0"/>
    <n v="10037"/>
    <s v="Rajesh Pratap"/>
    <s v="201-DBS"/>
    <x v="17"/>
    <s v="General"/>
    <n v="700081"/>
    <s v="Paschim Bardhhaman"/>
    <n v="85528"/>
    <s v="Vivaan Sharma"/>
    <s v="YES"/>
    <d v="2020-01-01T00:00:00"/>
    <s v="Utpal Laha"/>
    <d v="1977-01-01T00:00:00"/>
    <s v="Soumendu Mukherjee"/>
    <x v="55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0"/>
    <x v="0"/>
    <n v="42"/>
    <n v="0"/>
    <s v="INDIVIDUAL"/>
    <n v="23000"/>
    <n v="23000"/>
    <n v="22975"/>
    <x v="1"/>
    <n v="0.19"/>
    <n v="31419.62"/>
    <n v="31385.47"/>
    <n v="23000"/>
    <n v="11.66"/>
    <n v="8419.6200000000008"/>
    <n v="0"/>
    <n v="0"/>
    <n v="0"/>
  </r>
  <r>
    <s v="WB"/>
    <s v="0010XLG47802"/>
    <x v="0"/>
    <n v="11613"/>
    <s v="Sk Anisul Haque"/>
    <s v="201-DBS"/>
    <x v="85"/>
    <s v="General"/>
    <n v="540162"/>
    <s v="Amta"/>
    <n v="47803"/>
    <s v="Ishaan Verma"/>
    <s v="YES"/>
    <d v="2020-01-01T00:00:00"/>
    <s v="Jadu Sarkar"/>
    <d v="1977-01-01T00:00:00"/>
    <s v="Abbas Uddin Molla"/>
    <x v="67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0"/>
    <x v="0"/>
    <n v="42"/>
    <n v="0"/>
    <s v="INDIVIDUAL"/>
    <n v="5500"/>
    <n v="5500"/>
    <n v="5500"/>
    <x v="0"/>
    <n v="0.1"/>
    <n v="6285.09"/>
    <n v="6285.09"/>
    <n v="5500"/>
    <n v="24.83"/>
    <n v="785.09"/>
    <n v="0"/>
    <n v="0"/>
    <n v="0"/>
  </r>
  <r>
    <s v="WB"/>
    <s v="0010XLG47676"/>
    <x v="0"/>
    <n v="10037"/>
    <s v="Rajesh Pratap"/>
    <s v="201-DBS"/>
    <x v="17"/>
    <s v="General"/>
    <n v="700048"/>
    <s v="Paschim Bardhhaman"/>
    <n v="47677"/>
    <s v="Nisha Nair"/>
    <s v="YES"/>
    <d v="2020-01-01T00:00:00"/>
    <s v="Ranjit Paramanick"/>
    <d v="1975-04-12T00:00:00"/>
    <s v="Ranjit Paramanick"/>
    <x v="301"/>
    <n v="2019"/>
    <s v="Female"/>
    <s v="OTHER"/>
    <x v="4"/>
    <s v="No"/>
    <d v="2020-03-09T00:00:00"/>
    <s v="XLG"/>
    <x v="1"/>
    <s v="C4"/>
    <s v="JLG30K"/>
    <x v="0"/>
    <s v="Howrah"/>
    <x v="1"/>
    <x v="2"/>
    <x v="6"/>
    <s v="Yes"/>
    <x v="1"/>
    <x v="0"/>
    <n v="43"/>
    <n v="2"/>
    <s v="INDIVIDUAL"/>
    <n v="15000"/>
    <n v="15000"/>
    <n v="14975"/>
    <x v="0"/>
    <n v="0.22"/>
    <n v="15214.98"/>
    <n v="15189.8"/>
    <n v="9299.7199999999993"/>
    <n v="36.19"/>
    <n v="5089.49"/>
    <n v="0"/>
    <n v="825.77"/>
    <n v="8.2576999959999995"/>
  </r>
  <r>
    <s v="WB"/>
    <s v="0010XLG85633"/>
    <x v="0"/>
    <n v="11613"/>
    <s v="Sk Anisul Haque"/>
    <s v="201-DBS"/>
    <x v="85"/>
    <s v="General"/>
    <n v="540081"/>
    <s v="Amta"/>
    <n v="85634"/>
    <s v="Ananya Malhotra"/>
    <s v="YES"/>
    <d v="2020-01-01T00:00:00"/>
    <s v="Chiranjoy Ghosh"/>
    <d v="1974-01-01T00:00:00"/>
    <s v="Chiranjoy Ghosh"/>
    <x v="57"/>
    <n v="2019"/>
    <s v="Female"/>
    <s v="OTHER"/>
    <x v="4"/>
    <s v="No"/>
    <d v="2020-03-09T00:00:00"/>
    <s v="XLG"/>
    <x v="1"/>
    <s v="C4"/>
    <s v="JLG35K"/>
    <x v="0"/>
    <s v="Howrah"/>
    <x v="1"/>
    <x v="2"/>
    <x v="6"/>
    <s v="Yes"/>
    <x v="0"/>
    <x v="0"/>
    <n v="45"/>
    <n v="0"/>
    <s v="INDIVIDUAL"/>
    <n v="5000"/>
    <n v="5000"/>
    <n v="5000"/>
    <x v="0"/>
    <n v="0.13"/>
    <n v="5025.25"/>
    <n v="5025.25"/>
    <n v="3858.78"/>
    <n v="27.91"/>
    <n v="985.63"/>
    <n v="0"/>
    <n v="180.84"/>
    <n v="1.6108"/>
  </r>
  <r>
    <s v="WB"/>
    <s v="0010XLG85641"/>
    <x v="0"/>
    <n v="11613"/>
    <s v="Sk Anisul Haque"/>
    <s v="201-DBS"/>
    <x v="85"/>
    <s v="General"/>
    <n v="540036"/>
    <s v="Amta"/>
    <n v="85642"/>
    <s v="Vivaan Joshi"/>
    <s v="YES"/>
    <d v="2020-01-01T00:00:00"/>
    <s v="Arjun Das"/>
    <d v="1982-01-13T00:00:00"/>
    <s v="Abbas Uddin Molla"/>
    <x v="394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1"/>
    <x v="0"/>
    <n v="36"/>
    <n v="3"/>
    <s v="INDIVIDUAL"/>
    <n v="8875"/>
    <n v="8875"/>
    <n v="8875"/>
    <x v="0"/>
    <n v="0.15"/>
    <n v="9999.36"/>
    <n v="9999.36"/>
    <n v="8875"/>
    <n v="102.7"/>
    <n v="1124.3599999999999"/>
    <n v="0"/>
    <n v="0"/>
    <n v="0"/>
  </r>
  <r>
    <s v="WB"/>
    <s v="0010XLG85760"/>
    <x v="0"/>
    <n v="12361"/>
    <s v="Ritesh Kumar Sinha"/>
    <s v="201-DBS"/>
    <x v="36"/>
    <s v="General"/>
    <n v="650210"/>
    <s v="Habra"/>
    <n v="85761"/>
    <s v="Vivaan Malhotra"/>
    <s v="YES"/>
    <d v="2020-01-01T00:00:00"/>
    <s v="Kunal Sardar"/>
    <d v="1983-01-01T00:00:00"/>
    <s v="Kunal Sardar"/>
    <x v="269"/>
    <n v="2019"/>
    <s v="Female"/>
    <s v="OTHER"/>
    <x v="4"/>
    <s v="No"/>
    <d v="2020-03-10T00:00:00"/>
    <s v="XLG"/>
    <x v="1"/>
    <s v="C4"/>
    <s v="JLG35K"/>
    <x v="0"/>
    <s v="Howrah"/>
    <x v="1"/>
    <x v="2"/>
    <x v="6"/>
    <s v="Yes"/>
    <x v="0"/>
    <x v="0"/>
    <n v="36"/>
    <n v="0"/>
    <s v="INDIVIDUAL"/>
    <n v="8000"/>
    <n v="8000"/>
    <n v="8000"/>
    <x v="0"/>
    <n v="0.1"/>
    <n v="7495.28"/>
    <n v="7495.28"/>
    <n v="5998.88"/>
    <n v="4.49"/>
    <n v="1203.4000000000001"/>
    <n v="0"/>
    <n v="293"/>
    <n v="2.7688000000000001"/>
  </r>
  <r>
    <s v="WB"/>
    <s v="0010XLG89324"/>
    <x v="0"/>
    <n v="10035"/>
    <s v="Abhay Tomer"/>
    <s v="201-DBS"/>
    <x v="37"/>
    <s v="General"/>
    <n v="610173"/>
    <s v="Barddhaman"/>
    <n v="89325"/>
    <s v="Nisha Malhotra"/>
    <s v="YES"/>
    <d v="2020-01-01T00:00:00"/>
    <s v="Soumen Das"/>
    <d v="1983-01-01T00:00:00"/>
    <s v="Jayanta Koner"/>
    <x v="641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1"/>
    <x v="0"/>
    <n v="36"/>
    <n v="1"/>
    <s v="INDIVIDUAL"/>
    <n v="4500"/>
    <n v="4500"/>
    <n v="4500"/>
    <x v="0"/>
    <n v="0.14000000000000001"/>
    <n v="4211.99"/>
    <n v="4211.99"/>
    <n v="3045.41"/>
    <n v="79.040000000000006"/>
    <n v="961.41"/>
    <n v="0"/>
    <n v="205.17"/>
    <n v="2.0516999999999999"/>
  </r>
  <r>
    <s v="WB"/>
    <s v="0010XLG47890"/>
    <x v="0"/>
    <n v="11613"/>
    <s v="Sk Anisul Haque"/>
    <s v="201-DBS"/>
    <x v="85"/>
    <s v="General"/>
    <n v="540151"/>
    <s v="Amta"/>
    <n v="47891"/>
    <s v="Meera Joshi"/>
    <s v="YES"/>
    <d v="2020-01-01T00:00:00"/>
    <s v="Wasim Mondal"/>
    <d v="1982-01-01T00:00:00"/>
    <s v="Wasim Mondal"/>
    <x v="55"/>
    <n v="2019"/>
    <s v="Female"/>
    <s v="OTHER"/>
    <x v="4"/>
    <s v="No"/>
    <d v="2020-03-10T00:00:00"/>
    <s v="XLG"/>
    <x v="1"/>
    <s v="C4"/>
    <s v="JLG35K"/>
    <x v="0"/>
    <s v="Howrah"/>
    <x v="1"/>
    <x v="2"/>
    <x v="6"/>
    <s v="Yes"/>
    <x v="0"/>
    <x v="0"/>
    <n v="37"/>
    <n v="0"/>
    <s v="INDIVIDUAL"/>
    <n v="35000"/>
    <n v="35000"/>
    <n v="35000"/>
    <x v="1"/>
    <n v="0.13"/>
    <n v="35782.730000000003"/>
    <n v="35782.730000000003"/>
    <n v="35000"/>
    <n v="220.32"/>
    <n v="782.73"/>
    <n v="0"/>
    <n v="0"/>
    <n v="0"/>
  </r>
  <r>
    <s v="WB"/>
    <s v="0010XLG60630"/>
    <x v="0"/>
    <n v="11613"/>
    <s v="Sk Anisul Haque"/>
    <s v="201-DBS"/>
    <x v="85"/>
    <s v="General"/>
    <n v="540151"/>
    <s v="Amta"/>
    <n v="60631"/>
    <s v="Aditya Sharma"/>
    <s v="YES"/>
    <d v="2020-01-01T00:00:00"/>
    <s v="Wasim Mondal"/>
    <d v="1982-01-01T00:00:00"/>
    <s v="Wasim Mondal"/>
    <x v="55"/>
    <n v="2019"/>
    <s v="Female"/>
    <s v="OTHER"/>
    <x v="4"/>
    <s v="No"/>
    <d v="2020-03-10T00:00:00"/>
    <s v="XLG"/>
    <x v="1"/>
    <s v="C4"/>
    <s v="JLG35K"/>
    <x v="0"/>
    <s v="Howrah"/>
    <x v="1"/>
    <x v="2"/>
    <x v="6"/>
    <s v="Yes"/>
    <x v="0"/>
    <x v="0"/>
    <n v="37"/>
    <n v="0"/>
    <s v="INDIVIDUAL"/>
    <n v="10000"/>
    <n v="10000"/>
    <n v="10000"/>
    <x v="0"/>
    <n v="0.13"/>
    <n v="12214.92"/>
    <n v="12214.92"/>
    <n v="10000"/>
    <n v="12.74"/>
    <n v="2214.92"/>
    <n v="0"/>
    <n v="0"/>
    <n v="0"/>
  </r>
  <r>
    <s v="WB"/>
    <s v="0010XLG60702"/>
    <x v="0"/>
    <n v="12361"/>
    <s v="Ritesh Kumar Sinha"/>
    <s v="201-DBS"/>
    <x v="36"/>
    <s v="General"/>
    <n v="650056"/>
    <s v="Habra"/>
    <n v="60703"/>
    <s v="Meera Gupta"/>
    <s v="YES"/>
    <d v="2020-01-01T00:00:00"/>
    <s v="Kamalendu Biswas"/>
    <d v="1981-08-18T00:00:00"/>
    <s v="Kamalendu Biswas"/>
    <x v="127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37"/>
    <n v="0"/>
    <s v="INDIVIDUAL"/>
    <n v="18650"/>
    <n v="18650"/>
    <n v="18600"/>
    <x v="0"/>
    <n v="0.08"/>
    <n v="21008.25"/>
    <n v="20951.919999999998"/>
    <n v="18650"/>
    <n v="15.35"/>
    <n v="2358.25"/>
    <n v="0"/>
    <n v="0"/>
    <n v="0"/>
  </r>
  <r>
    <s v="WB"/>
    <s v="0010XLG60401"/>
    <x v="0"/>
    <n v="12361"/>
    <s v="Ritesh Kumar Sinha"/>
    <s v="201-DBS"/>
    <x v="36"/>
    <s v="General"/>
    <n v="650152"/>
    <s v="Habra"/>
    <n v="60402"/>
    <s v="Diya Malhotra"/>
    <s v="YES"/>
    <d v="2020-01-01T00:00:00"/>
    <s v="Kunal Sardar"/>
    <d v="1981-02-01T00:00:00"/>
    <s v="Kunal Sardar"/>
    <x v="694"/>
    <n v="2019"/>
    <s v="Female"/>
    <s v="OTHER"/>
    <x v="4"/>
    <s v="No"/>
    <d v="2020-03-10T00:00:00"/>
    <s v="XLG"/>
    <x v="1"/>
    <s v="C4"/>
    <s v="JLG35K"/>
    <x v="0"/>
    <s v="Howrah"/>
    <x v="1"/>
    <x v="2"/>
    <x v="6"/>
    <s v="Yes"/>
    <x v="0"/>
    <x v="0"/>
    <n v="38"/>
    <n v="0"/>
    <s v="INDIVIDUAL"/>
    <n v="16000"/>
    <n v="16000"/>
    <n v="15975"/>
    <x v="1"/>
    <n v="0.15"/>
    <n v="20248.72"/>
    <n v="20217.23"/>
    <n v="13427.39"/>
    <n v="33.97"/>
    <n v="6821.33"/>
    <n v="0"/>
    <n v="0"/>
    <n v="0"/>
  </r>
  <r>
    <s v="WB"/>
    <s v="0010XLG85640"/>
    <x v="0"/>
    <n v="10035"/>
    <s v="Abhay Tomer"/>
    <s v="201-DBS"/>
    <x v="37"/>
    <s v="General"/>
    <n v="610001"/>
    <s v="Barddhaman"/>
    <n v="85641"/>
    <s v="Kavya Nair"/>
    <s v="YES"/>
    <d v="2020-01-01T00:00:00"/>
    <s v="Agijul Mallick"/>
    <d v="1980-11-28T00:00:00"/>
    <s v="Chhattu Bairagya"/>
    <x v="665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38"/>
    <n v="0"/>
    <s v="INDIVIDUAL"/>
    <n v="23700"/>
    <n v="23700"/>
    <n v="23700"/>
    <x v="1"/>
    <n v="0.18"/>
    <n v="33466.410000000003"/>
    <n v="33466.410000000003"/>
    <n v="23700"/>
    <n v="5.82"/>
    <n v="9766.41"/>
    <n v="0"/>
    <n v="0"/>
    <n v="0"/>
  </r>
  <r>
    <s v="WB"/>
    <s v="0010XLG89316"/>
    <x v="0"/>
    <n v="11613"/>
    <s v="Sk Anisul Haque"/>
    <s v="201-DBS"/>
    <x v="85"/>
    <s v="General"/>
    <n v="540054"/>
    <s v="Amta"/>
    <n v="89317"/>
    <s v="Nisha Sharma"/>
    <s v="YES"/>
    <d v="2020-01-01T00:00:00"/>
    <s v="Md Saiful Alam"/>
    <d v="1980-01-01T00:00:00"/>
    <s v="Md Saiful Alam"/>
    <x v="170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38"/>
    <n v="0"/>
    <s v="INDIVIDUAL"/>
    <n v="6400"/>
    <n v="6400"/>
    <n v="6400"/>
    <x v="0"/>
    <n v="0.08"/>
    <n v="7167.93"/>
    <n v="7167.93"/>
    <n v="6400"/>
    <n v="8.16"/>
    <n v="767.93"/>
    <n v="0"/>
    <n v="0"/>
    <n v="0"/>
  </r>
  <r>
    <s v="WB"/>
    <s v="0010XLG89303"/>
    <x v="0"/>
    <n v="10035"/>
    <s v="Abhay Tomer"/>
    <s v="201-DBS"/>
    <x v="37"/>
    <s v="General"/>
    <n v="610188"/>
    <s v="Barddhaman"/>
    <n v="89304"/>
    <s v="Meera Reddy"/>
    <s v="YES"/>
    <d v="2020-01-01T00:00:00"/>
    <s v="Ranjit Das"/>
    <d v="1979-01-01T00:00:00"/>
    <s v="Mukesh Ghosh"/>
    <x v="55"/>
    <n v="2019"/>
    <s v="Female"/>
    <s v="OTHER"/>
    <x v="4"/>
    <s v="No"/>
    <d v="2020-03-10T00:00:00"/>
    <s v="XLG"/>
    <x v="1"/>
    <s v="C4"/>
    <s v="JLG35K"/>
    <x v="0"/>
    <s v="Howrah"/>
    <x v="1"/>
    <x v="2"/>
    <x v="6"/>
    <s v="Yes"/>
    <x v="0"/>
    <x v="0"/>
    <n v="40"/>
    <n v="0"/>
    <s v="INDIVIDUAL"/>
    <n v="7000"/>
    <n v="7000"/>
    <n v="7000"/>
    <x v="1"/>
    <n v="0.19"/>
    <n v="7390.47"/>
    <n v="7390.47"/>
    <n v="7000"/>
    <n v="18.07"/>
    <n v="390.47"/>
    <n v="0"/>
    <n v="0"/>
    <n v="0"/>
  </r>
  <r>
    <s v="WB"/>
    <s v="0010XLG85535"/>
    <x v="0"/>
    <n v="11613"/>
    <s v="Sk Anisul Haque"/>
    <s v="201-DBS"/>
    <x v="85"/>
    <s v="General"/>
    <n v="540142"/>
    <s v="Amta"/>
    <n v="85536"/>
    <s v="Diya Nair"/>
    <s v="YES"/>
    <d v="2020-01-01T00:00:00"/>
    <s v="Wasim Mondal"/>
    <d v="1978-01-01T00:00:00"/>
    <s v="Wasim Mondal"/>
    <x v="58"/>
    <n v="2019"/>
    <s v="Female"/>
    <s v="OTHER"/>
    <x v="4"/>
    <s v="No"/>
    <d v="2020-03-10T00:00:00"/>
    <s v="XLG"/>
    <x v="1"/>
    <s v="C4"/>
    <s v="JLG35K"/>
    <x v="0"/>
    <s v="Howrah"/>
    <x v="1"/>
    <x v="2"/>
    <x v="6"/>
    <s v="Yes"/>
    <x v="0"/>
    <x v="0"/>
    <n v="41"/>
    <n v="0"/>
    <s v="INDIVIDUAL"/>
    <n v="3500"/>
    <n v="3500"/>
    <n v="3500"/>
    <x v="0"/>
    <n v="0.14000000000000001"/>
    <n v="4322.8500000000004"/>
    <n v="4322.8500000000004"/>
    <n v="3500"/>
    <n v="4.32"/>
    <n v="822.85"/>
    <n v="0"/>
    <n v="0"/>
    <n v="0"/>
  </r>
  <r>
    <s v="WB"/>
    <s v="0010XLG47886"/>
    <x v="0"/>
    <n v="10037"/>
    <s v="Rajesh Pratap"/>
    <s v="201-DBS"/>
    <x v="17"/>
    <s v="General"/>
    <n v="700014"/>
    <s v="Paschim Bardhhaman"/>
    <n v="47887"/>
    <s v="Vivaan Mehta"/>
    <s v="YES"/>
    <d v="2020-01-01T00:00:00"/>
    <s v="Ranjit Paramanick"/>
    <d v="1977-01-02T00:00:00"/>
    <s v="Ranjit Paramanick"/>
    <x v="41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41"/>
    <n v="0"/>
    <s v="INDIVIDUAL"/>
    <n v="10200"/>
    <n v="10200"/>
    <n v="10200"/>
    <x v="0"/>
    <n v="0.08"/>
    <n v="11458.71"/>
    <n v="11458.71"/>
    <n v="10200"/>
    <n v="0.86"/>
    <n v="1258.71"/>
    <n v="0"/>
    <n v="0"/>
    <n v="0"/>
  </r>
  <r>
    <s v="WB"/>
    <s v="0010XLG60748"/>
    <x v="0"/>
    <n v="11613"/>
    <s v="Sk Anisul Haque"/>
    <s v="201-DBS"/>
    <x v="85"/>
    <s v="General"/>
    <n v="540183"/>
    <s v="Amta"/>
    <n v="60749"/>
    <s v="Aditya Joshi"/>
    <s v="YES"/>
    <d v="2020-01-01T00:00:00"/>
    <s v="Rakesh Singha"/>
    <d v="1978-12-10T00:00:00"/>
    <s v="Wasim Mondal"/>
    <x v="325"/>
    <n v="2019"/>
    <s v="Female"/>
    <s v="OTHER"/>
    <x v="4"/>
    <s v="No"/>
    <d v="2020-03-10T00:00:00"/>
    <s v="XLG"/>
    <x v="1"/>
    <s v="C4"/>
    <s v="JLG35K"/>
    <x v="0"/>
    <s v="Howrah"/>
    <x v="1"/>
    <x v="2"/>
    <x v="6"/>
    <s v="Yes"/>
    <x v="1"/>
    <x v="0"/>
    <n v="41"/>
    <n v="1"/>
    <s v="INDIVIDUAL"/>
    <n v="12000"/>
    <n v="12000"/>
    <n v="12000"/>
    <x v="0"/>
    <n v="0.12"/>
    <n v="1700.92"/>
    <n v="1700.92"/>
    <n v="1347.85"/>
    <n v="2.5299999999999998"/>
    <n v="353.07"/>
    <n v="0"/>
    <n v="0"/>
    <n v="0"/>
  </r>
  <r>
    <s v="WB"/>
    <s v="0010XLG85734"/>
    <x v="0"/>
    <n v="10037"/>
    <s v="Rajesh Pratap"/>
    <s v="201-DBS"/>
    <x v="17"/>
    <s v="General"/>
    <n v="700043"/>
    <s v="Paschim Bardhhaman"/>
    <n v="85735"/>
    <s v="Ananya Reddy"/>
    <s v="YES"/>
    <d v="2020-01-01T00:00:00"/>
    <s v="Ranjit Paramanick"/>
    <d v="1976-01-01T00:00:00"/>
    <s v="Ranjit Paramanick"/>
    <x v="552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42"/>
    <n v="0"/>
    <s v="INDIVIDUAL"/>
    <n v="9000"/>
    <n v="9000"/>
    <n v="9000"/>
    <x v="0"/>
    <n v="0.12"/>
    <n v="9433.4599999999991"/>
    <n v="9433.4599999999991"/>
    <n v="7533.45"/>
    <n v="82.46"/>
    <n v="1668.68"/>
    <n v="0"/>
    <n v="231.33"/>
    <n v="2.0507000020000001"/>
  </r>
  <r>
    <s v="WB"/>
    <s v="0010XLG89314"/>
    <x v="0"/>
    <n v="10035"/>
    <s v="Abhay Tomer"/>
    <s v="201-DBS"/>
    <x v="37"/>
    <s v="General"/>
    <n v="610124"/>
    <s v="Barddhaman"/>
    <n v="89315"/>
    <s v="Laksh Nair"/>
    <s v="YES"/>
    <d v="2020-01-01T00:00:00"/>
    <s v="Jayanta Koner"/>
    <d v="1976-07-04T00:00:00"/>
    <s v="Jayanta Koner"/>
    <x v="355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42"/>
    <n v="0"/>
    <s v="INDIVIDUAL"/>
    <n v="4000"/>
    <n v="4000"/>
    <n v="4000"/>
    <x v="0"/>
    <n v="0.13"/>
    <n v="4604.3500000000004"/>
    <n v="4604.3500000000004"/>
    <n v="4000"/>
    <n v="26.28"/>
    <n v="604.35"/>
    <n v="0"/>
    <n v="0"/>
    <n v="0"/>
  </r>
  <r>
    <s v="WB"/>
    <s v="0010XLG85779"/>
    <x v="0"/>
    <n v="10035"/>
    <s v="Abhay Tomer"/>
    <s v="201-DBS"/>
    <x v="37"/>
    <s v="General"/>
    <n v="610173"/>
    <s v="Barddhaman"/>
    <n v="85780"/>
    <s v="Aditya Joshi"/>
    <s v="YES"/>
    <d v="2020-01-01T00:00:00"/>
    <s v="Soumen Das"/>
    <d v="1977-12-04T00:00:00"/>
    <s v="Jayanta Koner"/>
    <x v="641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42"/>
    <n v="0"/>
    <s v="INDIVIDUAL"/>
    <n v="35000"/>
    <n v="35000"/>
    <n v="34925"/>
    <x v="1"/>
    <n v="0.21"/>
    <n v="32466.07"/>
    <n v="32396.59"/>
    <n v="3594.41"/>
    <n v="31.54"/>
    <n v="5928.29"/>
    <n v="0"/>
    <n v="22943.37"/>
    <n v="841.0068"/>
  </r>
  <r>
    <s v="WB"/>
    <s v="0010XLG89100"/>
    <x v="0"/>
    <n v="11613"/>
    <s v="Sk Anisul Haque"/>
    <s v="201-DBS"/>
    <x v="85"/>
    <s v="General"/>
    <n v="540142"/>
    <s v="Amta"/>
    <n v="89101"/>
    <s v="Meera Verma"/>
    <s v="YES"/>
    <d v="2020-01-01T00:00:00"/>
    <s v="Wasim Mondal"/>
    <d v="1976-01-01T00:00:00"/>
    <s v="Wasim Mondal"/>
    <x v="58"/>
    <n v="2019"/>
    <s v="Female"/>
    <s v="OTHER"/>
    <x v="4"/>
    <s v="No"/>
    <d v="2020-03-10T00:00:00"/>
    <s v="XLG"/>
    <x v="1"/>
    <s v="C4"/>
    <s v="JLG35K"/>
    <x v="0"/>
    <s v="Howrah"/>
    <x v="1"/>
    <x v="2"/>
    <x v="6"/>
    <s v="Yes"/>
    <x v="0"/>
    <x v="0"/>
    <n v="43"/>
    <n v="0"/>
    <s v="INDIVIDUAL"/>
    <n v="20000"/>
    <n v="20000"/>
    <n v="19925"/>
    <x v="1"/>
    <n v="0.18"/>
    <n v="24293.18"/>
    <n v="24202.080000000002"/>
    <n v="20000"/>
    <n v="42.05"/>
    <n v="4293.18"/>
    <n v="0"/>
    <n v="0"/>
    <n v="0"/>
  </r>
  <r>
    <s v="WB"/>
    <s v="0010XLG60537"/>
    <x v="0"/>
    <n v="11613"/>
    <s v="Sk Anisul Haque"/>
    <s v="201-DBS"/>
    <x v="85"/>
    <s v="General"/>
    <n v="540142"/>
    <s v="Amta"/>
    <n v="60538"/>
    <s v="Meera Gupta"/>
    <s v="YES"/>
    <d v="2020-01-01T00:00:00"/>
    <s v="Wasim Mondal"/>
    <d v="1975-01-01T00:00:00"/>
    <s v="Wasim Mondal"/>
    <x v="58"/>
    <n v="2019"/>
    <s v="Female"/>
    <s v="OTHER"/>
    <x v="4"/>
    <s v="No"/>
    <d v="2020-03-10T00:00:00"/>
    <s v="XLG"/>
    <x v="1"/>
    <s v="C4"/>
    <s v="JLG35K"/>
    <x v="0"/>
    <s v="Howrah"/>
    <x v="1"/>
    <x v="2"/>
    <x v="6"/>
    <s v="Yes"/>
    <x v="0"/>
    <x v="0"/>
    <n v="44"/>
    <n v="0"/>
    <s v="INDIVIDUAL"/>
    <n v="5000"/>
    <n v="5000"/>
    <n v="5000"/>
    <x v="0"/>
    <n v="0.1"/>
    <n v="5800.46"/>
    <n v="5800.46"/>
    <n v="5000"/>
    <n v="43.1"/>
    <n v="800.46"/>
    <n v="0"/>
    <n v="0"/>
    <n v="0"/>
  </r>
  <r>
    <s v="WB"/>
    <s v="0010XLG89203"/>
    <x v="0"/>
    <n v="12361"/>
    <s v="Ritesh Kumar Sinha"/>
    <s v="201-DBS"/>
    <x v="36"/>
    <s v="General"/>
    <n v="650131"/>
    <s v="Habra"/>
    <n v="89204"/>
    <s v="Nisha Joshi"/>
    <s v="YES"/>
    <d v="2020-01-01T00:00:00"/>
    <s v="Biswajit Mondal"/>
    <d v="1975-01-01T00:00:00"/>
    <s v="Biswajit Mondal"/>
    <x v="264"/>
    <n v="2019"/>
    <s v="Female"/>
    <s v="OTHER"/>
    <x v="4"/>
    <s v="No"/>
    <d v="2020-03-10T00:00:00"/>
    <s v="XLG"/>
    <x v="1"/>
    <s v="C4"/>
    <s v="JLG30K"/>
    <x v="0"/>
    <s v="Howrah"/>
    <x v="1"/>
    <x v="2"/>
    <x v="6"/>
    <s v="Yes"/>
    <x v="0"/>
    <x v="0"/>
    <n v="44"/>
    <n v="0"/>
    <s v="INDIVIDUAL"/>
    <n v="20000"/>
    <n v="20000"/>
    <n v="20000"/>
    <x v="1"/>
    <n v="0.13"/>
    <n v="13356.12"/>
    <n v="13356.12"/>
    <n v="6736.63"/>
    <n v="7.33"/>
    <n v="4746.62"/>
    <n v="0"/>
    <n v="1872.87"/>
    <n v="18.536200000000001"/>
  </r>
  <r>
    <s v="WB"/>
    <s v="0010XLG85470"/>
    <x v="0"/>
    <n v="12361"/>
    <s v="Ritesh Kumar Sinha"/>
    <s v="201-DBS"/>
    <x v="36"/>
    <s v="General"/>
    <n v="650190"/>
    <s v="Habra"/>
    <n v="85471"/>
    <s v="Vivaan Gupta"/>
    <s v="YES"/>
    <d v="2020-01-01T00:00:00"/>
    <s v="Kamalendu Biswas"/>
    <d v="1983-05-24T00:00:00"/>
    <s v="Kamalendu Biswas"/>
    <x v="163"/>
    <n v="2019"/>
    <s v="Female"/>
    <s v="OTHER"/>
    <x v="4"/>
    <s v="No"/>
    <d v="2020-03-11T00:00:00"/>
    <s v="XLG"/>
    <x v="1"/>
    <s v="C4"/>
    <s v="JLG35K"/>
    <x v="0"/>
    <s v="Howrah"/>
    <x v="1"/>
    <x v="2"/>
    <x v="6"/>
    <s v="Yes"/>
    <x v="0"/>
    <x v="0"/>
    <n v="36"/>
    <n v="0"/>
    <s v="INDIVIDUAL"/>
    <n v="7200"/>
    <n v="7200"/>
    <n v="7200"/>
    <x v="0"/>
    <n v="7.0000000000000007E-2"/>
    <n v="7352.91"/>
    <n v="7352.91"/>
    <n v="7200"/>
    <n v="16.25"/>
    <n v="152.91"/>
    <n v="0"/>
    <n v="0"/>
    <n v="0"/>
  </r>
  <r>
    <s v="WB"/>
    <s v="0010XLG85542"/>
    <x v="0"/>
    <n v="11613"/>
    <s v="Sk Anisul Haque"/>
    <s v="201-DBS"/>
    <x v="85"/>
    <s v="General"/>
    <n v="540182"/>
    <s v="Amta"/>
    <n v="85543"/>
    <s v="Diya Mehta"/>
    <s v="YES"/>
    <d v="2020-01-01T00:00:00"/>
    <s v="Chiranjoy Ghosh"/>
    <d v="1983-01-01T00:00:00"/>
    <s v="Chiranjoy Ghosh"/>
    <x v="325"/>
    <n v="2019"/>
    <s v="Female"/>
    <s v="OTHER"/>
    <x v="4"/>
    <s v="No"/>
    <d v="2020-03-11T00:00:00"/>
    <s v="XLG"/>
    <x v="1"/>
    <s v="C4"/>
    <s v="JLG35K"/>
    <x v="0"/>
    <s v="Howrah"/>
    <x v="1"/>
    <x v="2"/>
    <x v="6"/>
    <s v="Yes"/>
    <x v="1"/>
    <x v="0"/>
    <n v="36"/>
    <n v="2"/>
    <s v="INDIVIDUAL"/>
    <n v="5500"/>
    <n v="5500"/>
    <n v="5500"/>
    <x v="0"/>
    <n v="0.08"/>
    <n v="5538.32"/>
    <n v="5538.32"/>
    <n v="5500"/>
    <n v="10.32"/>
    <n v="38.32"/>
    <n v="0"/>
    <n v="0"/>
    <n v="0"/>
  </r>
  <r>
    <s v="WB"/>
    <s v="0010XLG60589"/>
    <x v="0"/>
    <n v="10037"/>
    <s v="Rajesh Pratap"/>
    <s v="201-DBS"/>
    <x v="17"/>
    <s v="General"/>
    <n v="700046"/>
    <s v="Paschim Bardhhaman"/>
    <n v="60590"/>
    <s v="Meera Mehta"/>
    <s v="YES"/>
    <d v="2020-01-01T00:00:00"/>
    <s v="Sk Abul Basar"/>
    <d v="1982-05-11T00:00:00"/>
    <s v="Sk Abul Basar"/>
    <x v="120"/>
    <n v="2019"/>
    <s v="Female"/>
    <s v="OTHER"/>
    <x v="4"/>
    <s v="No"/>
    <d v="2020-03-11T00:00:00"/>
    <s v="XLG"/>
    <x v="1"/>
    <s v="C4"/>
    <s v="JLG30K"/>
    <x v="0"/>
    <s v="Howrah"/>
    <x v="1"/>
    <x v="2"/>
    <x v="6"/>
    <s v="Yes"/>
    <x v="0"/>
    <x v="0"/>
    <n v="36"/>
    <n v="0"/>
    <s v="INDIVIDUAL"/>
    <n v="3000"/>
    <n v="3000"/>
    <n v="3000"/>
    <x v="0"/>
    <n v="0.11"/>
    <n v="3347.37"/>
    <n v="3347.37"/>
    <n v="3000"/>
    <n v="6.33"/>
    <n v="347.37"/>
    <n v="0"/>
    <n v="0"/>
    <n v="0"/>
  </r>
  <r>
    <s v="WB"/>
    <s v="0010XLG89232"/>
    <x v="0"/>
    <n v="10037"/>
    <s v="Rajesh Pratap"/>
    <s v="201-DBS"/>
    <x v="90"/>
    <s v="General"/>
    <n v="580038"/>
    <s v="Tarkeshwer"/>
    <n v="89233"/>
    <s v="Vivaan Verma"/>
    <s v="YES"/>
    <d v="2020-01-01T00:00:00"/>
    <s v="Ashoke Das"/>
    <d v="1982-02-24T00:00:00"/>
    <s v="Ashoke Das"/>
    <x v="661"/>
    <n v="2019"/>
    <s v="Female"/>
    <s v="OTHER"/>
    <x v="4"/>
    <s v="No"/>
    <d v="2020-03-11T00:00:00"/>
    <s v="XLG"/>
    <x v="1"/>
    <s v="C4"/>
    <s v="JLG30K"/>
    <x v="0"/>
    <s v="Howrah"/>
    <x v="1"/>
    <x v="2"/>
    <x v="6"/>
    <s v="Yes"/>
    <x v="0"/>
    <x v="0"/>
    <n v="36"/>
    <n v="0"/>
    <s v="INDIVIDUAL"/>
    <n v="20000"/>
    <n v="20000"/>
    <n v="19925"/>
    <x v="1"/>
    <n v="0.15"/>
    <n v="25283.68"/>
    <n v="25189.17"/>
    <n v="16764.14"/>
    <n v="8.9600000000000009"/>
    <n v="8519.5400000000009"/>
    <n v="0"/>
    <n v="0"/>
    <n v="0"/>
  </r>
  <r>
    <s v="WB"/>
    <s v="0010XLG89233"/>
    <x v="0"/>
    <n v="11613"/>
    <s v="Sk Anisul Haque"/>
    <s v="201-DBS"/>
    <x v="85"/>
    <s v="General"/>
    <n v="540053"/>
    <s v="Amta"/>
    <n v="89234"/>
    <s v="Laksh Joshi"/>
    <s v="YES"/>
    <d v="2020-01-01T00:00:00"/>
    <s v="Ujjwal Dey"/>
    <d v="1983-01-01T00:00:00"/>
    <s v="Abbas Uddin Molla"/>
    <x v="683"/>
    <n v="2019"/>
    <s v="Female"/>
    <s v="OTHER"/>
    <x v="4"/>
    <s v="No"/>
    <d v="2020-03-11T00:00:00"/>
    <s v="XLG"/>
    <x v="1"/>
    <s v="C4"/>
    <s v="JLG30K"/>
    <x v="0"/>
    <s v="Howrah"/>
    <x v="1"/>
    <x v="2"/>
    <x v="6"/>
    <s v="Yes"/>
    <x v="0"/>
    <x v="0"/>
    <n v="36"/>
    <n v="0"/>
    <s v="INDIVIDUAL"/>
    <n v="9000"/>
    <n v="9000"/>
    <n v="9000"/>
    <x v="0"/>
    <n v="0.17"/>
    <n v="11514.39"/>
    <n v="11514.39"/>
    <n v="9000"/>
    <n v="9.01"/>
    <n v="2514.39"/>
    <n v="0"/>
    <n v="0"/>
    <n v="0"/>
  </r>
  <r>
    <s v="WB"/>
    <s v="0010XLG85780"/>
    <x v="0"/>
    <n v="10037"/>
    <s v="Rajesh Pratap"/>
    <s v="201-DBS"/>
    <x v="17"/>
    <s v="General"/>
    <n v="700054"/>
    <s v="Paschim Bardhhaman"/>
    <n v="85781"/>
    <s v="Vivaan Sharma"/>
    <s v="YES"/>
    <d v="2020-01-01T00:00:00"/>
    <s v="Sk Abul Basar"/>
    <d v="1983-11-12T00:00:00"/>
    <s v="Sk Abul Basar"/>
    <x v="631"/>
    <n v="2019"/>
    <s v="Female"/>
    <s v="OTHER"/>
    <x v="4"/>
    <s v="No"/>
    <d v="2020-03-11T00:00:00"/>
    <s v="XLG"/>
    <x v="1"/>
    <s v="C4"/>
    <s v="JLG35K"/>
    <x v="0"/>
    <s v="Howrah"/>
    <x v="1"/>
    <x v="2"/>
    <x v="6"/>
    <s v="Yes"/>
    <x v="0"/>
    <x v="0"/>
    <n v="36"/>
    <n v="0"/>
    <s v="INDIVIDUAL"/>
    <n v="9000"/>
    <n v="9000"/>
    <n v="9000"/>
    <x v="0"/>
    <n v="0.09"/>
    <n v="9257.8700000000008"/>
    <n v="9257.8700000000008"/>
    <n v="9000"/>
    <n v="10.49"/>
    <n v="257.87"/>
    <n v="0"/>
    <n v="0"/>
    <n v="0"/>
  </r>
  <r>
    <s v="WB"/>
    <s v="0010XLG47789"/>
    <x v="0"/>
    <n v="11613"/>
    <s v="Sk Anisul Haque"/>
    <s v="201-DBS"/>
    <x v="85"/>
    <s v="General"/>
    <n v="540085"/>
    <s v="Amta"/>
    <n v="47790"/>
    <s v="Ananya Nair"/>
    <s v="YES"/>
    <d v="2020-01-01T00:00:00"/>
    <s v="Rakesh Singha"/>
    <d v="1981-01-01T00:00:00"/>
    <s v="Rakesh Singha"/>
    <x v="393"/>
    <n v="2019"/>
    <s v="Female"/>
    <s v="OTHER"/>
    <x v="4"/>
    <s v="No"/>
    <d v="2020-03-11T00:00:00"/>
    <s v="XLG"/>
    <x v="1"/>
    <s v="C4"/>
    <s v="JLG35K"/>
    <x v="0"/>
    <s v="Howrah"/>
    <x v="1"/>
    <x v="2"/>
    <x v="6"/>
    <s v="Yes"/>
    <x v="0"/>
    <x v="0"/>
    <n v="37"/>
    <n v="0"/>
    <s v="INDIVIDUAL"/>
    <n v="6000"/>
    <n v="6000"/>
    <n v="6000"/>
    <x v="0"/>
    <n v="0.08"/>
    <n v="6724.74"/>
    <n v="6724.74"/>
    <n v="6000"/>
    <n v="37.1"/>
    <n v="724.74"/>
    <n v="0"/>
    <n v="0"/>
    <n v="0"/>
  </r>
  <r>
    <s v="WB"/>
    <s v="0010XLG89004"/>
    <x v="0"/>
    <n v="10037"/>
    <s v="Rajesh Pratap"/>
    <s v="201-DBS"/>
    <x v="17"/>
    <s v="General"/>
    <n v="700007"/>
    <s v="Paschim Bardhhaman"/>
    <n v="89005"/>
    <s v="Ishaan Nair"/>
    <s v="YES"/>
    <d v="2020-01-01T00:00:00"/>
    <s v="Ranjit Paramanick"/>
    <d v="1980-01-01T00:00:00"/>
    <s v="Ranjit Paramanick"/>
    <x v="80"/>
    <n v="2019"/>
    <s v="Female"/>
    <s v="OTHER"/>
    <x v="4"/>
    <s v="No"/>
    <d v="2020-03-11T00:00:00"/>
    <s v="XLG"/>
    <x v="1"/>
    <s v="C4"/>
    <s v="JLG30K"/>
    <x v="0"/>
    <s v="Howrah"/>
    <x v="1"/>
    <x v="2"/>
    <x v="6"/>
    <s v="Yes"/>
    <x v="0"/>
    <x v="0"/>
    <n v="38"/>
    <n v="0"/>
    <s v="INDIVIDUAL"/>
    <n v="4000"/>
    <n v="4000"/>
    <n v="4000"/>
    <x v="0"/>
    <n v="7.0000000000000007E-2"/>
    <n v="4022.34"/>
    <n v="4022.34"/>
    <n v="4000"/>
    <n v="37.93"/>
    <n v="22.34"/>
    <n v="0"/>
    <n v="0"/>
    <n v="0"/>
  </r>
  <r>
    <s v="WB"/>
    <s v="0010XLG85737"/>
    <x v="0"/>
    <n v="11613"/>
    <s v="Sk Anisul Haque"/>
    <s v="201-DBS"/>
    <x v="85"/>
    <s v="General"/>
    <n v="540083"/>
    <s v="Amta"/>
    <n v="85738"/>
    <s v="Nisha Sharma"/>
    <s v="YES"/>
    <d v="2020-01-01T00:00:00"/>
    <s v="Rakesh Singha"/>
    <d v="1979-01-01T00:00:00"/>
    <s v="Rakesh Singha"/>
    <x v="364"/>
    <n v="2019"/>
    <s v="Female"/>
    <s v="OTHER"/>
    <x v="4"/>
    <s v="No"/>
    <d v="2020-03-11T00:00:00"/>
    <s v="XLG"/>
    <x v="1"/>
    <s v="C4"/>
    <s v="JLG30K"/>
    <x v="0"/>
    <s v="Howrah"/>
    <x v="1"/>
    <x v="2"/>
    <x v="6"/>
    <s v="Yes"/>
    <x v="0"/>
    <x v="0"/>
    <n v="39"/>
    <n v="0"/>
    <s v="INDIVIDUAL"/>
    <n v="28200"/>
    <n v="28200"/>
    <n v="28150"/>
    <x v="1"/>
    <n v="0.19"/>
    <n v="38761.410000000003"/>
    <n v="38692.83"/>
    <n v="23370.06"/>
    <n v="92.24"/>
    <n v="15391.35"/>
    <n v="0"/>
    <n v="0"/>
    <n v="0"/>
  </r>
  <r>
    <s v="WB"/>
    <s v="0010XLG60668"/>
    <x v="0"/>
    <n v="10037"/>
    <s v="Rajesh Pratap"/>
    <s v="201-DBS"/>
    <x v="90"/>
    <s v="General"/>
    <n v="580148"/>
    <s v="Tarkeshwer"/>
    <n v="60669"/>
    <s v="Aarav Verma"/>
    <s v="YES"/>
    <d v="2020-01-01T00:00:00"/>
    <s v="Sekh Abdur Rajjak Hossain"/>
    <d v="1978-01-01T00:00:00"/>
    <s v="Debasish Ghosh"/>
    <x v="55"/>
    <n v="2019"/>
    <s v="Female"/>
    <s v="OTHER"/>
    <x v="4"/>
    <s v="No"/>
    <d v="2020-03-11T00:00:00"/>
    <s v="XLG"/>
    <x v="1"/>
    <s v="C4"/>
    <s v="JLG30K"/>
    <x v="0"/>
    <s v="Howrah"/>
    <x v="1"/>
    <x v="2"/>
    <x v="6"/>
    <s v="Yes"/>
    <x v="0"/>
    <x v="0"/>
    <n v="41"/>
    <n v="0"/>
    <s v="INDIVIDUAL"/>
    <n v="21200"/>
    <n v="21200"/>
    <n v="21175"/>
    <x v="1"/>
    <n v="0.18"/>
    <n v="30871"/>
    <n v="30834.6"/>
    <n v="21199.99"/>
    <n v="99.18"/>
    <n v="9671.01"/>
    <n v="0"/>
    <n v="0"/>
    <n v="0"/>
  </r>
  <r>
    <s v="WB"/>
    <s v="0010XLG85738"/>
    <x v="0"/>
    <n v="11613"/>
    <s v="Sk Anisul Haque"/>
    <s v="201-DBS"/>
    <x v="85"/>
    <s v="General"/>
    <n v="540083"/>
    <s v="Amta"/>
    <n v="85739"/>
    <s v="Aditya Patel"/>
    <s v="YES"/>
    <d v="2020-01-01T00:00:00"/>
    <s v="Rakesh Singha"/>
    <d v="1977-01-01T00:00:00"/>
    <s v="Rakesh Singha"/>
    <x v="364"/>
    <n v="2019"/>
    <s v="Female"/>
    <s v="OTHER"/>
    <x v="4"/>
    <s v="No"/>
    <d v="2020-03-11T00:00:00"/>
    <s v="XLG"/>
    <x v="1"/>
    <s v="C4"/>
    <s v="JLG35K"/>
    <x v="0"/>
    <s v="Howrah"/>
    <x v="1"/>
    <x v="2"/>
    <x v="6"/>
    <s v="Yes"/>
    <x v="0"/>
    <x v="0"/>
    <n v="41"/>
    <n v="0"/>
    <s v="INDIVIDUAL"/>
    <n v="25000"/>
    <n v="25000"/>
    <n v="25000"/>
    <x v="0"/>
    <n v="0.15"/>
    <n v="31135.68"/>
    <n v="31135.68"/>
    <n v="25000"/>
    <n v="5.08"/>
    <n v="6135.68"/>
    <n v="0"/>
    <n v="0"/>
    <n v="0"/>
  </r>
  <r>
    <s v="WB"/>
    <s v="0010XLG89102"/>
    <x v="0"/>
    <n v="10037"/>
    <s v="Rajesh Pratap"/>
    <s v="201-DBS"/>
    <x v="17"/>
    <s v="General"/>
    <n v="700015"/>
    <s v="Paschim Bardhhaman"/>
    <n v="89103"/>
    <s v="Meera Nair"/>
    <s v="YES"/>
    <d v="2020-01-01T00:00:00"/>
    <s v="Ranjit Paramanick"/>
    <d v="1976-09-18T00:00:00"/>
    <s v="Ranjit Paramanick"/>
    <x v="41"/>
    <n v="2019"/>
    <s v="Female"/>
    <s v="OTHER"/>
    <x v="4"/>
    <s v="No"/>
    <d v="2020-03-11T00:00:00"/>
    <s v="XLG"/>
    <x v="1"/>
    <s v="C4"/>
    <s v="JLG30K"/>
    <x v="0"/>
    <s v="Howrah"/>
    <x v="1"/>
    <x v="2"/>
    <x v="6"/>
    <s v="Yes"/>
    <x v="0"/>
    <x v="0"/>
    <n v="42"/>
    <n v="0"/>
    <s v="INDIVIDUAL"/>
    <n v="12000"/>
    <n v="12000"/>
    <n v="12000"/>
    <x v="0"/>
    <n v="0.12"/>
    <n v="14157.28"/>
    <n v="14157.28"/>
    <n v="12000"/>
    <n v="30.49"/>
    <n v="2157.2800000000002"/>
    <n v="0"/>
    <n v="0"/>
    <n v="0"/>
  </r>
  <r>
    <s v="WB"/>
    <s v="0010XLG60758"/>
    <x v="0"/>
    <n v="10037"/>
    <s v="Rajesh Pratap"/>
    <s v="201-DBS"/>
    <x v="17"/>
    <s v="General"/>
    <n v="700054"/>
    <s v="Paschim Bardhhaman"/>
    <n v="60759"/>
    <s v="Nisha Chopra"/>
    <s v="YES"/>
    <d v="2020-01-01T00:00:00"/>
    <s v="Sk Abul Basar"/>
    <d v="1977-10-20T00:00:00"/>
    <s v="Sk Abul Basar"/>
    <x v="631"/>
    <n v="2019"/>
    <s v="Female"/>
    <s v="OTHER"/>
    <x v="4"/>
    <s v="No"/>
    <d v="2020-03-11T00:00:00"/>
    <s v="XLG"/>
    <x v="1"/>
    <s v="C4"/>
    <s v="JLG35K"/>
    <x v="0"/>
    <s v="Howrah"/>
    <x v="1"/>
    <x v="2"/>
    <x v="6"/>
    <s v="Yes"/>
    <x v="0"/>
    <x v="0"/>
    <n v="42"/>
    <n v="0"/>
    <s v="INDIVIDUAL"/>
    <n v="15000"/>
    <n v="15000"/>
    <n v="15000"/>
    <x v="1"/>
    <n v="0.2"/>
    <n v="21143.19"/>
    <n v="21143.19"/>
    <n v="12357.85"/>
    <n v="5.6"/>
    <n v="8785.34"/>
    <n v="0"/>
    <n v="0"/>
    <n v="0"/>
  </r>
  <r>
    <s v="WB"/>
    <s v="0010XLG85469"/>
    <x v="0"/>
    <n v="11613"/>
    <s v="Sk Anisul Haque"/>
    <s v="201-DBS"/>
    <x v="85"/>
    <s v="General"/>
    <n v="540093"/>
    <s v="Amta"/>
    <n v="85470"/>
    <s v="Aditya Verma"/>
    <s v="YES"/>
    <d v="2020-01-01T00:00:00"/>
    <s v="Md Saiful Alam"/>
    <d v="1975-01-01T00:00:00"/>
    <s v="Md Saiful Alam"/>
    <x v="350"/>
    <n v="2019"/>
    <s v="Female"/>
    <s v="OTHER"/>
    <x v="4"/>
    <s v="No"/>
    <d v="2020-03-11T00:00:00"/>
    <s v="XLG"/>
    <x v="1"/>
    <s v="C4"/>
    <s v="JLG26K"/>
    <x v="0"/>
    <s v="Howrah"/>
    <x v="1"/>
    <x v="2"/>
    <x v="6"/>
    <s v="Yes"/>
    <x v="0"/>
    <x v="0"/>
    <n v="43"/>
    <n v="0"/>
    <s v="INDIVIDUAL"/>
    <n v="17000"/>
    <n v="17000"/>
    <n v="16975"/>
    <x v="0"/>
    <n v="0.12"/>
    <n v="18959.82"/>
    <n v="18931.939999999999"/>
    <n v="17000"/>
    <n v="9.1300000000000008"/>
    <n v="1959.82"/>
    <n v="0"/>
    <n v="0"/>
    <n v="0"/>
  </r>
  <r>
    <s v="WB"/>
    <s v="0010XLG60461"/>
    <x v="0"/>
    <n v="12361"/>
    <s v="Ritesh Kumar Sinha"/>
    <s v="201-DBS"/>
    <x v="36"/>
    <s v="General"/>
    <n v="650190"/>
    <s v="Habra"/>
    <n v="60462"/>
    <s v="Diya Nair"/>
    <s v="YES"/>
    <d v="2020-01-01T00:00:00"/>
    <s v="Kamalendu Biswas"/>
    <d v="1976-06-21T00:00:00"/>
    <s v="Kamalendu Biswas"/>
    <x v="163"/>
    <n v="2019"/>
    <s v="Female"/>
    <s v="OTHER"/>
    <x v="4"/>
    <s v="No"/>
    <d v="2020-03-11T00:00:00"/>
    <s v="XLG"/>
    <x v="1"/>
    <s v="C4"/>
    <s v="JLG35K"/>
    <x v="0"/>
    <s v="Howrah"/>
    <x v="1"/>
    <x v="2"/>
    <x v="6"/>
    <s v="Yes"/>
    <x v="0"/>
    <x v="0"/>
    <n v="43"/>
    <n v="0"/>
    <s v="INDIVIDUAL"/>
    <n v="20000"/>
    <n v="20000"/>
    <n v="19975"/>
    <x v="0"/>
    <n v="0.08"/>
    <n v="21619.45"/>
    <n v="21592.42"/>
    <n v="20000"/>
    <n v="14.82"/>
    <n v="1619.45"/>
    <n v="0"/>
    <n v="0"/>
    <n v="0"/>
  </r>
  <r>
    <s v="WB"/>
    <s v="0010XLG60713"/>
    <x v="0"/>
    <n v="11613"/>
    <s v="Sk Anisul Haque"/>
    <s v="201-DBS"/>
    <x v="85"/>
    <s v="General"/>
    <n v="540083"/>
    <s v="Amta"/>
    <n v="60714"/>
    <s v="Kavya Joshi"/>
    <s v="YES"/>
    <d v="2020-01-01T00:00:00"/>
    <s v="Rakesh Singha"/>
    <d v="1975-04-28T00:00:00"/>
    <s v="Rakesh Singha"/>
    <x v="364"/>
    <n v="2019"/>
    <s v="Female"/>
    <s v="OTHER"/>
    <x v="4"/>
    <s v="No"/>
    <d v="2020-03-11T00:00:00"/>
    <s v="XLG"/>
    <x v="1"/>
    <s v="C4"/>
    <s v="JLG35K"/>
    <x v="0"/>
    <s v="Howrah"/>
    <x v="1"/>
    <x v="2"/>
    <x v="6"/>
    <s v="Yes"/>
    <x v="0"/>
    <x v="0"/>
    <n v="43"/>
    <n v="0"/>
    <s v="INDIVIDUAL"/>
    <n v="5000"/>
    <n v="5000"/>
    <n v="5000"/>
    <x v="1"/>
    <n v="0.17"/>
    <n v="614.6"/>
    <n v="614.6"/>
    <n v="274.86"/>
    <n v="48.47"/>
    <n v="339.74"/>
    <n v="0"/>
    <n v="0"/>
    <n v="0"/>
  </r>
  <r>
    <s v="WB"/>
    <s v="0010XLG47786"/>
    <x v="0"/>
    <n v="10035"/>
    <s v="Abhay Tomer"/>
    <s v="201-DBS"/>
    <x v="15"/>
    <s v="General"/>
    <n v="690011"/>
    <s v="Paschim Bardhhaman"/>
    <n v="47787"/>
    <s v="Ishaan Malhotra"/>
    <s v="YES"/>
    <d v="2020-01-01T00:00:00"/>
    <s v="Ashesh Kumar Das"/>
    <d v="1974-01-01T00:00:00"/>
    <s v="Ashesh Kumar Das"/>
    <x v="644"/>
    <n v="2019"/>
    <s v="Female"/>
    <s v="OTHER"/>
    <x v="4"/>
    <s v="No"/>
    <d v="2020-03-11T00:00:00"/>
    <s v="XLG"/>
    <x v="1"/>
    <s v="C4"/>
    <s v="JLG30K"/>
    <x v="0"/>
    <s v="Howrah"/>
    <x v="1"/>
    <x v="2"/>
    <x v="6"/>
    <s v="Yes"/>
    <x v="0"/>
    <x v="0"/>
    <n v="44"/>
    <n v="0"/>
    <s v="INDIVIDUAL"/>
    <n v="7700"/>
    <n v="7700"/>
    <n v="7700"/>
    <x v="0"/>
    <n v="0.09"/>
    <n v="8801.99"/>
    <n v="8801.99"/>
    <n v="7700"/>
    <n v="30.29"/>
    <n v="1101.99"/>
    <n v="0"/>
    <n v="0"/>
    <n v="0"/>
  </r>
  <r>
    <s v="WB"/>
    <s v="0010XLG89105"/>
    <x v="0"/>
    <n v="11613"/>
    <s v="Sk Anisul Haque"/>
    <s v="201-DBS"/>
    <x v="85"/>
    <s v="General"/>
    <n v="540085"/>
    <s v="Amta"/>
    <n v="89106"/>
    <s v="Laksh Gupta"/>
    <s v="YES"/>
    <d v="2020-01-01T00:00:00"/>
    <s v="Rakesh Singha"/>
    <d v="1974-01-01T00:00:00"/>
    <s v="Rakesh Singha"/>
    <x v="393"/>
    <n v="2019"/>
    <s v="Female"/>
    <s v="OTHER"/>
    <x v="4"/>
    <s v="No"/>
    <d v="2020-03-11T00:00:00"/>
    <s v="XLG"/>
    <x v="1"/>
    <s v="C4"/>
    <s v="JLG35K"/>
    <x v="0"/>
    <s v="Howrah"/>
    <x v="1"/>
    <x v="2"/>
    <x v="6"/>
    <s v="Yes"/>
    <x v="0"/>
    <x v="0"/>
    <n v="44"/>
    <n v="0"/>
    <s v="INDIVIDUAL"/>
    <n v="14000"/>
    <n v="14000"/>
    <n v="14000"/>
    <x v="1"/>
    <n v="0.18"/>
    <n v="15003.62"/>
    <n v="15003.62"/>
    <n v="14000"/>
    <n v="30.49"/>
    <n v="1003.62"/>
    <n v="0"/>
    <n v="0"/>
    <n v="0"/>
  </r>
  <r>
    <s v="WB"/>
    <s v="0010XLG89274"/>
    <x v="0"/>
    <n v="11613"/>
    <s v="Sk Anisul Haque"/>
    <s v="201-DBS"/>
    <x v="85"/>
    <s v="General"/>
    <n v="540083"/>
    <s v="Amta"/>
    <n v="89275"/>
    <s v="Ishaan Verma"/>
    <s v="YES"/>
    <d v="2020-01-01T00:00:00"/>
    <s v="Rakesh Singha"/>
    <d v="1974-01-01T00:00:00"/>
    <s v="Rakesh Singha"/>
    <x v="364"/>
    <n v="2019"/>
    <s v="Female"/>
    <s v="OTHER"/>
    <x v="4"/>
    <s v="No"/>
    <d v="2020-03-11T00:00:00"/>
    <s v="XLG"/>
    <x v="1"/>
    <s v="C4"/>
    <s v="JLG35K"/>
    <x v="0"/>
    <s v="Howrah"/>
    <x v="1"/>
    <x v="2"/>
    <x v="6"/>
    <s v="Yes"/>
    <x v="0"/>
    <x v="0"/>
    <n v="44"/>
    <n v="0"/>
    <s v="INDIVIDUAL"/>
    <n v="10000"/>
    <n v="10000"/>
    <n v="10000"/>
    <x v="0"/>
    <n v="0.12"/>
    <n v="11749.78"/>
    <n v="11749.78"/>
    <n v="10000"/>
    <n v="99.22"/>
    <n v="1749.78"/>
    <n v="0"/>
    <n v="0"/>
    <n v="0"/>
  </r>
  <r>
    <s v="WB"/>
    <s v="0010XLG85540"/>
    <x v="0"/>
    <n v="10035"/>
    <s v="Abhay Tomer"/>
    <s v="201-DBS"/>
    <x v="15"/>
    <s v="General"/>
    <n v="690011"/>
    <s v="Paschim Bardhhaman"/>
    <n v="85541"/>
    <s v="Kavya Malhotra"/>
    <s v="YES"/>
    <d v="2020-01-01T00:00:00"/>
    <s v="Ashesh Kumar Das"/>
    <d v="1973-03-16T00:00:00"/>
    <s v="Ashesh Kumar Das"/>
    <x v="644"/>
    <n v="2019"/>
    <s v="Female"/>
    <s v="OTHER"/>
    <x v="4"/>
    <s v="No"/>
    <d v="2020-03-11T00:00:00"/>
    <s v="XLG"/>
    <x v="1"/>
    <s v="C4"/>
    <s v="JLG30K"/>
    <x v="0"/>
    <s v="Howrah"/>
    <x v="1"/>
    <x v="2"/>
    <x v="6"/>
    <s v="Yes"/>
    <x v="0"/>
    <x v="0"/>
    <n v="45"/>
    <n v="0"/>
    <s v="INDIVIDUAL"/>
    <n v="6475"/>
    <n v="6475"/>
    <n v="6475"/>
    <x v="0"/>
    <n v="0.1"/>
    <n v="7494.67"/>
    <n v="7494.67"/>
    <n v="6475"/>
    <n v="19.739999999999998"/>
    <n v="1019.67"/>
    <n v="0"/>
    <n v="0"/>
    <n v="0"/>
  </r>
  <r>
    <s v="WB"/>
    <s v="0010XLG47790"/>
    <x v="0"/>
    <n v="10037"/>
    <s v="Rajesh Pratap"/>
    <s v="201-DBS"/>
    <x v="17"/>
    <s v="General"/>
    <n v="700077"/>
    <s v="Paschim Bardhhaman"/>
    <n v="47791"/>
    <s v="Nisha Joshi"/>
    <s v="YES"/>
    <d v="2020-01-01T00:00:00"/>
    <s v="Sk Abul Basar"/>
    <d v="1974-07-05T00:00:00"/>
    <s v="Sk Abul Basar"/>
    <x v="146"/>
    <n v="2019"/>
    <s v="Female"/>
    <s v="OTHER"/>
    <x v="4"/>
    <s v="No"/>
    <d v="2020-03-11T00:00:00"/>
    <s v="XLG"/>
    <x v="1"/>
    <s v="C4"/>
    <s v="JLG35K"/>
    <x v="0"/>
    <s v="Howrah"/>
    <x v="1"/>
    <x v="2"/>
    <x v="6"/>
    <s v="Yes"/>
    <x v="1"/>
    <x v="0"/>
    <n v="45"/>
    <n v="1"/>
    <s v="INDIVIDUAL"/>
    <n v="12000"/>
    <n v="12000"/>
    <n v="11975"/>
    <x v="1"/>
    <n v="0.2"/>
    <n v="11482.8"/>
    <n v="11458.88"/>
    <n v="5130.25"/>
    <n v="16.62"/>
    <n v="5329.68"/>
    <n v="15.87"/>
    <n v="1007"/>
    <n v="9.9504000000000001"/>
  </r>
  <r>
    <s v="WB"/>
    <s v="0010XLG89161"/>
    <x v="0"/>
    <n v="10037"/>
    <s v="Rajesh Pratap"/>
    <s v="201-DBS"/>
    <x v="17"/>
    <s v="General"/>
    <n v="700018"/>
    <s v="Paschim Bardhhaman"/>
    <n v="89162"/>
    <s v="Ishaan Sharma"/>
    <s v="YES"/>
    <d v="2020-01-01T00:00:00"/>
    <s v="Utpal Laha"/>
    <d v="1982-01-01T00:00:00"/>
    <s v="Soumendu Mukherjee"/>
    <x v="677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36"/>
    <n v="0"/>
    <s v="INDIVIDUAL"/>
    <n v="12600"/>
    <n v="12600"/>
    <n v="12600"/>
    <x v="1"/>
    <n v="0.19"/>
    <n v="17271.78"/>
    <n v="17271.78"/>
    <n v="10419.26"/>
    <n v="6.59"/>
    <n v="6852.52"/>
    <n v="0"/>
    <n v="0"/>
    <n v="0"/>
  </r>
  <r>
    <s v="WB"/>
    <s v="0010XLG85648"/>
    <x v="0"/>
    <n v="12361"/>
    <s v="Ritesh Kumar Sinha"/>
    <s v="201-DBS"/>
    <x v="36"/>
    <s v="General"/>
    <n v="650174"/>
    <s v="Habra"/>
    <n v="85649"/>
    <s v="Diya Reddy"/>
    <s v="YES"/>
    <d v="2020-01-01T00:00:00"/>
    <s v="Milan Sarkar"/>
    <d v="1982-06-01T00:00:00"/>
    <s v="Biswajit Mondal"/>
    <x v="142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37"/>
    <n v="0"/>
    <s v="INDIVIDUAL"/>
    <n v="15600"/>
    <n v="15600"/>
    <n v="15525"/>
    <x v="0"/>
    <n v="0.06"/>
    <n v="16352.18"/>
    <n v="16273.57"/>
    <n v="15600"/>
    <n v="9.73"/>
    <n v="752.18"/>
    <n v="0"/>
    <n v="0"/>
    <n v="0"/>
  </r>
  <r>
    <s v="WB"/>
    <s v="0010XLG47936"/>
    <x v="0"/>
    <n v="10037"/>
    <s v="Rajesh Pratap"/>
    <s v="201-DBS"/>
    <x v="17"/>
    <s v="General"/>
    <n v="700074"/>
    <s v="Paschim Bardhhaman"/>
    <n v="47937"/>
    <s v="Ishaan Malhotra"/>
    <s v="YES"/>
    <d v="2020-01-01T00:00:00"/>
    <s v="Debabrata Pramanik"/>
    <d v="1982-07-12T00:00:00"/>
    <s v="Abdul Rehman Shaikh"/>
    <x v="259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37"/>
    <n v="0"/>
    <s v="INDIVIDUAL"/>
    <n v="25000"/>
    <n v="25000"/>
    <n v="25000"/>
    <x v="0"/>
    <n v="0.16"/>
    <n v="31623.49"/>
    <n v="31623.49"/>
    <n v="25000.01"/>
    <n v="39.46"/>
    <n v="6623.48"/>
    <n v="0"/>
    <n v="0"/>
    <n v="0"/>
  </r>
  <r>
    <s v="WB"/>
    <s v="0010XLG85389"/>
    <x v="0"/>
    <n v="10037"/>
    <s v="Rajesh Pratap"/>
    <s v="201-DBS"/>
    <x v="17"/>
    <s v="General"/>
    <n v="700047"/>
    <s v="Paschim Bardhhaman"/>
    <n v="85390"/>
    <s v="Aarav Gupta"/>
    <s v="YES"/>
    <d v="2020-01-01T00:00:00"/>
    <s v="Ranjit Paramanick"/>
    <d v="1980-02-29T00:00:00"/>
    <s v="Ranjit Paramanick"/>
    <x v="120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38"/>
    <n v="0"/>
    <s v="INDIVIDUAL"/>
    <n v="14400"/>
    <n v="14400"/>
    <n v="14400"/>
    <x v="0"/>
    <n v="0.14000000000000001"/>
    <n v="17666.16"/>
    <n v="17666.16"/>
    <n v="14400"/>
    <n v="49.76"/>
    <n v="3266.16"/>
    <n v="0"/>
    <n v="0"/>
    <n v="0"/>
  </r>
  <r>
    <s v="WB"/>
    <s v="0010XLG60595"/>
    <x v="0"/>
    <n v="10037"/>
    <s v="Rajesh Pratap"/>
    <s v="201-DBS"/>
    <x v="17"/>
    <s v="General"/>
    <n v="700090"/>
    <s v="Paschim Bardhhaman"/>
    <n v="60596"/>
    <s v="Nisha Mehta"/>
    <s v="YES"/>
    <d v="2020-01-01T00:00:00"/>
    <s v="Debabrata Pramanik"/>
    <d v="1980-02-24T00:00:00"/>
    <s v="Babar Ali"/>
    <x v="109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39"/>
    <n v="0"/>
    <s v="INDIVIDUAL"/>
    <n v="25000"/>
    <n v="25000"/>
    <n v="24925"/>
    <x v="0"/>
    <n v="7.0000000000000007E-2"/>
    <n v="26421.919999999998"/>
    <n v="26342.66"/>
    <n v="25000"/>
    <n v="19.2"/>
    <n v="1421.92"/>
    <n v="0"/>
    <n v="0"/>
    <n v="0"/>
  </r>
  <r>
    <s v="WB"/>
    <s v="0010XLG47902"/>
    <x v="0"/>
    <n v="10035"/>
    <s v="Abhay Tomer"/>
    <s v="201-DBS"/>
    <x v="15"/>
    <s v="General"/>
    <n v="690028"/>
    <s v="Paschim Bardhhaman"/>
    <n v="47903"/>
    <s v="Ananya Joshi"/>
    <s v="YES"/>
    <d v="2020-01-01T00:00:00"/>
    <s v="Ashesh Kumar Das"/>
    <d v="1979-12-22T00:00:00"/>
    <s v="Ashesh Kumar Das"/>
    <x v="364"/>
    <n v="2019"/>
    <s v="Female"/>
    <s v="OTHER"/>
    <x v="4"/>
    <s v="No"/>
    <d v="2020-03-12T00:00:00"/>
    <s v="XLG"/>
    <x v="1"/>
    <s v="C4"/>
    <s v="JLG35K"/>
    <x v="0"/>
    <s v="Howrah"/>
    <x v="1"/>
    <x v="2"/>
    <x v="6"/>
    <s v="Yes"/>
    <x v="0"/>
    <x v="0"/>
    <n v="39"/>
    <n v="0"/>
    <s v="INDIVIDUAL"/>
    <n v="25000"/>
    <n v="25000"/>
    <n v="24975"/>
    <x v="1"/>
    <n v="0.18"/>
    <n v="33799.949999999997"/>
    <n v="33766.339999999997"/>
    <n v="20779.5"/>
    <n v="28.8"/>
    <n v="13020.45"/>
    <n v="0"/>
    <n v="0"/>
    <n v="0"/>
  </r>
  <r>
    <s v="WB"/>
    <s v="0010XLG85693"/>
    <x v="0"/>
    <n v="10037"/>
    <s v="Rajesh Pratap"/>
    <s v="201-DBS"/>
    <x v="17"/>
    <s v="General"/>
    <n v="700074"/>
    <s v="Paschim Bardhhaman"/>
    <n v="85694"/>
    <s v="Ananya Joshi"/>
    <s v="YES"/>
    <d v="2020-01-01T00:00:00"/>
    <s v="Debabrata Pramanik"/>
    <d v="1980-01-01T00:00:00"/>
    <s v="Abdul Rehman Shaikh"/>
    <x v="259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39"/>
    <n v="0"/>
    <s v="INDIVIDUAL"/>
    <n v="18000"/>
    <n v="18000"/>
    <n v="18000"/>
    <x v="0"/>
    <n v="0.08"/>
    <n v="20276.060000000001"/>
    <n v="20276.060000000001"/>
    <n v="18000"/>
    <n v="51.87"/>
    <n v="2276.06"/>
    <n v="0"/>
    <n v="0"/>
    <n v="0"/>
  </r>
  <r>
    <s v="WB"/>
    <s v="0010XLG85549"/>
    <x v="0"/>
    <n v="10037"/>
    <s v="Rajesh Pratap"/>
    <s v="201-DBS"/>
    <x v="90"/>
    <s v="General"/>
    <n v="580043"/>
    <s v="Tarkeshwer"/>
    <n v="85550"/>
    <s v="Vivaan Verma"/>
    <s v="YES"/>
    <d v="2020-01-01T00:00:00"/>
    <s v="Abbas Uddin Molla"/>
    <d v="1979-01-01T00:00:00"/>
    <s v="Sk Ruble"/>
    <x v="298"/>
    <n v="2019"/>
    <s v="Female"/>
    <s v="OTHER"/>
    <x v="4"/>
    <s v="No"/>
    <d v="2020-03-12T00:00:00"/>
    <s v="XLG"/>
    <x v="1"/>
    <s v="C4"/>
    <s v="JLG35K"/>
    <x v="0"/>
    <s v="Howrah"/>
    <x v="1"/>
    <x v="2"/>
    <x v="6"/>
    <s v="Yes"/>
    <x v="0"/>
    <x v="0"/>
    <n v="40"/>
    <n v="0"/>
    <s v="INDIVIDUAL"/>
    <n v="12000"/>
    <n v="12000"/>
    <n v="11925"/>
    <x v="0"/>
    <n v="7.0000000000000007E-2"/>
    <n v="13263.95"/>
    <n v="13181.05"/>
    <n v="12000"/>
    <n v="7.65"/>
    <n v="1263.95"/>
    <n v="0"/>
    <n v="0"/>
    <n v="0"/>
  </r>
  <r>
    <s v="WB"/>
    <s v="0010XLG85649"/>
    <x v="0"/>
    <n v="12361"/>
    <s v="Ritesh Kumar Sinha"/>
    <s v="201-DBS"/>
    <x v="36"/>
    <s v="General"/>
    <n v="650174"/>
    <s v="Habra"/>
    <n v="85650"/>
    <s v="Diya Mehta"/>
    <s v="YES"/>
    <d v="2020-01-01T00:00:00"/>
    <s v="Milan Sarkar"/>
    <d v="1979-01-01T00:00:00"/>
    <s v="Biswajit Mondal"/>
    <x v="142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40"/>
    <n v="0"/>
    <s v="INDIVIDUAL"/>
    <n v="4000"/>
    <n v="4000"/>
    <n v="4000"/>
    <x v="0"/>
    <n v="0.06"/>
    <n v="4379.05"/>
    <n v="4379.05"/>
    <n v="4000"/>
    <n v="15.02"/>
    <n v="379.05"/>
    <n v="0"/>
    <n v="0"/>
    <n v="0"/>
  </r>
  <r>
    <s v="WB"/>
    <s v="0010XLG85409"/>
    <x v="0"/>
    <n v="10037"/>
    <s v="Rajesh Pratap"/>
    <s v="201-DBS"/>
    <x v="17"/>
    <s v="General"/>
    <n v="700063"/>
    <s v="Paschim Bardhhaman"/>
    <n v="85410"/>
    <s v="Aarav Sharma"/>
    <s v="YES"/>
    <d v="2020-01-01T00:00:00"/>
    <s v="Debabrata Pramanik"/>
    <d v="1978-03-15T00:00:00"/>
    <s v="Abdul Rehman Shaikh"/>
    <x v="60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41"/>
    <n v="0"/>
    <s v="INDIVIDUAL"/>
    <n v="30000"/>
    <n v="30000"/>
    <n v="30000"/>
    <x v="1"/>
    <n v="0.19"/>
    <n v="42929.09"/>
    <n v="42929.09"/>
    <n v="30000"/>
    <n v="15.53"/>
    <n v="12929.09"/>
    <n v="0"/>
    <n v="0"/>
    <n v="0"/>
  </r>
  <r>
    <s v="WB"/>
    <s v="0010XLG47896"/>
    <x v="0"/>
    <n v="10037"/>
    <s v="Rajesh Pratap"/>
    <s v="201-DBS"/>
    <x v="17"/>
    <s v="General"/>
    <n v="700009"/>
    <s v="Paschim Bardhhaman"/>
    <n v="47897"/>
    <s v="Ananya Joshi"/>
    <s v="YES"/>
    <d v="2020-01-01T00:00:00"/>
    <s v="Utpal Laha"/>
    <d v="1977-01-01T00:00:00"/>
    <s v="Soumendu Mukherjee"/>
    <x v="371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41"/>
    <n v="0"/>
    <s v="INDIVIDUAL"/>
    <n v="27700"/>
    <n v="27700"/>
    <n v="27700"/>
    <x v="1"/>
    <n v="0.2"/>
    <n v="39112.44"/>
    <n v="39112.44"/>
    <n v="22850.639999999999"/>
    <n v="14.26"/>
    <n v="16261.8"/>
    <n v="0"/>
    <n v="0"/>
    <n v="0"/>
  </r>
  <r>
    <s v="WB"/>
    <s v="0010XLG47631"/>
    <x v="0"/>
    <n v="10037"/>
    <s v="Rajesh Pratap"/>
    <s v="201-DBS"/>
    <x v="90"/>
    <s v="General"/>
    <n v="580045"/>
    <s v="Tarkeshwer"/>
    <n v="47632"/>
    <s v="Nisha Reddy"/>
    <s v="YES"/>
    <d v="2020-01-01T00:00:00"/>
    <s v="Raju Singh"/>
    <d v="1976-01-01T00:00:00"/>
    <s v="Dibash Biswas"/>
    <x v="311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42"/>
    <n v="0"/>
    <s v="INDIVIDUAL"/>
    <n v="12000"/>
    <n v="12000"/>
    <n v="11975"/>
    <x v="0"/>
    <n v="0.08"/>
    <n v="13170.38"/>
    <n v="13142.94"/>
    <n v="12000"/>
    <n v="23.76"/>
    <n v="1170.3800000000001"/>
    <n v="0"/>
    <n v="0"/>
    <n v="0"/>
  </r>
  <r>
    <s v="WB"/>
    <s v="0010XLG60421"/>
    <x v="0"/>
    <n v="10037"/>
    <s v="Rajesh Pratap"/>
    <s v="201-DBS"/>
    <x v="17"/>
    <s v="General"/>
    <n v="700063"/>
    <s v="Paschim Bardhhaman"/>
    <n v="60422"/>
    <s v="Ananya Patel"/>
    <s v="YES"/>
    <d v="2020-01-01T00:00:00"/>
    <s v="Debabrata Pramanik"/>
    <d v="1977-01-07T00:00:00"/>
    <s v="Abdul Rehman Shaikh"/>
    <x v="60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0"/>
    <x v="0"/>
    <n v="42"/>
    <n v="0"/>
    <s v="INDIVIDUAL"/>
    <n v="10000"/>
    <n v="10000"/>
    <n v="10000"/>
    <x v="0"/>
    <n v="0.08"/>
    <n v="10208.17"/>
    <n v="10208.17"/>
    <n v="10000"/>
    <n v="98.45"/>
    <n v="208.17"/>
    <n v="0"/>
    <n v="0"/>
    <n v="0"/>
  </r>
  <r>
    <s v="WB"/>
    <s v="0010XLG47796"/>
    <x v="0"/>
    <n v="12361"/>
    <s v="Ritesh Kumar Sinha"/>
    <s v="201-DBS"/>
    <x v="36"/>
    <s v="General"/>
    <n v="650043"/>
    <s v="Habra"/>
    <n v="47797"/>
    <s v="Kavya Reddy"/>
    <s v="YES"/>
    <d v="2020-01-01T00:00:00"/>
    <s v="Milan Sarkar"/>
    <d v="1977-07-20T00:00:00"/>
    <s v="Biswajit Mondal"/>
    <x v="142"/>
    <n v="2019"/>
    <s v="Female"/>
    <s v="OTHER"/>
    <x v="4"/>
    <s v="No"/>
    <d v="2020-03-12T00:00:00"/>
    <s v="XLG"/>
    <x v="1"/>
    <s v="C4"/>
    <s v="JLG30K"/>
    <x v="0"/>
    <s v="Howrah"/>
    <x v="1"/>
    <x v="2"/>
    <x v="6"/>
    <s v="Yes"/>
    <x v="1"/>
    <x v="0"/>
    <n v="42"/>
    <n v="4"/>
    <s v="INDIVIDUAL"/>
    <n v="16000"/>
    <n v="16000"/>
    <n v="16000"/>
    <x v="1"/>
    <n v="0.22"/>
    <n v="10324.26"/>
    <n v="10324.26"/>
    <n v="3313.54"/>
    <n v="8"/>
    <n v="5135.1899999999996"/>
    <n v="0"/>
    <n v="1875.53"/>
    <n v="337.8"/>
  </r>
  <r>
    <s v="WB"/>
    <s v="0010XLG85762"/>
    <x v="0"/>
    <n v="12361"/>
    <s v="Ritesh Kumar Sinha"/>
    <s v="201-DBS"/>
    <x v="36"/>
    <s v="General"/>
    <n v="650125"/>
    <s v="Habra"/>
    <n v="85763"/>
    <s v="Ananya Malhotra"/>
    <s v="YES"/>
    <d v="2020-01-01T00:00:00"/>
    <s v="Prabir Naskar"/>
    <d v="1976-01-01T00:00:00"/>
    <s v="Kamalendu Biswas"/>
    <x v="151"/>
    <n v="2019"/>
    <s v="Female"/>
    <s v="OTHER"/>
    <x v="4"/>
    <s v="No"/>
    <d v="2020-03-12T00:00:00"/>
    <s v="XLG"/>
    <x v="1"/>
    <s v="C4"/>
    <s v="JLG35K"/>
    <x v="0"/>
    <s v="Howrah"/>
    <x v="1"/>
    <x v="2"/>
    <x v="6"/>
    <s v="Yes"/>
    <x v="0"/>
    <x v="0"/>
    <n v="42"/>
    <n v="0"/>
    <s v="INDIVIDUAL"/>
    <n v="5000"/>
    <n v="5000"/>
    <n v="5000"/>
    <x v="0"/>
    <n v="0.16"/>
    <n v="6324.68"/>
    <n v="6324.68"/>
    <n v="5000"/>
    <n v="18.260000000000002"/>
    <n v="1324.68"/>
    <n v="0"/>
    <n v="0"/>
    <n v="0"/>
  </r>
  <r>
    <s v="WB"/>
    <s v="0010XLG89209"/>
    <x v="0"/>
    <n v="10035"/>
    <s v="Abhay Tomer"/>
    <s v="201-DBS"/>
    <x v="15"/>
    <s v="General"/>
    <n v="690028"/>
    <s v="Paschim Bardhhaman"/>
    <n v="89210"/>
    <s v="Aarav Mehta"/>
    <s v="YES"/>
    <d v="2020-01-01T00:00:00"/>
    <s v="Ashesh Kumar Das"/>
    <d v="1974-11-08T00:00:00"/>
    <s v="Ashesh Kumar Das"/>
    <x v="364"/>
    <n v="2019"/>
    <s v="Female"/>
    <s v="OTHER"/>
    <x v="4"/>
    <s v="No"/>
    <d v="2020-03-12T00:00:00"/>
    <s v="XLG"/>
    <x v="1"/>
    <s v="C4"/>
    <s v="JLG35K"/>
    <x v="0"/>
    <s v="Howrah"/>
    <x v="1"/>
    <x v="2"/>
    <x v="6"/>
    <s v="Yes"/>
    <x v="0"/>
    <x v="0"/>
    <n v="44"/>
    <n v="0"/>
    <s v="INDIVIDUAL"/>
    <n v="25000"/>
    <n v="25000"/>
    <n v="25000"/>
    <x v="1"/>
    <n v="0.24"/>
    <n v="31602.400000000001"/>
    <n v="31602.400000000001"/>
    <n v="25000"/>
    <n v="27.39"/>
    <n v="6602.4"/>
    <n v="0"/>
    <n v="0"/>
    <n v="0"/>
  </r>
  <r>
    <s v="WB"/>
    <s v="0010XLG47900"/>
    <x v="0"/>
    <n v="10035"/>
    <s v="Abhay Tomer"/>
    <s v="201-DBS"/>
    <x v="15"/>
    <s v="General"/>
    <n v="690028"/>
    <s v="Paschim Bardhhaman"/>
    <n v="47901"/>
    <s v="Aditya Nair"/>
    <s v="YES"/>
    <d v="2020-01-01T00:00:00"/>
    <s v="Ashesh Kumar Das"/>
    <d v="1974-07-10T00:00:00"/>
    <s v="Ashesh Kumar Das"/>
    <x v="364"/>
    <n v="2019"/>
    <s v="Female"/>
    <s v="OTHER"/>
    <x v="4"/>
    <s v="No"/>
    <d v="2020-03-12T00:00:00"/>
    <s v="XLG"/>
    <x v="1"/>
    <s v="C4"/>
    <s v="JLG35K"/>
    <x v="0"/>
    <s v="Howrah"/>
    <x v="1"/>
    <x v="2"/>
    <x v="6"/>
    <s v="Yes"/>
    <x v="0"/>
    <x v="0"/>
    <n v="44"/>
    <n v="0"/>
    <s v="INDIVIDUAL"/>
    <n v="8000"/>
    <n v="8000"/>
    <n v="8000"/>
    <x v="0"/>
    <n v="0.09"/>
    <n v="9144.9"/>
    <n v="9144.9"/>
    <n v="8000"/>
    <n v="29.84"/>
    <n v="1144.9000000000001"/>
    <n v="0"/>
    <n v="0"/>
    <n v="0"/>
  </r>
  <r>
    <s v="WB"/>
    <s v="0010XLG60636"/>
    <x v="0"/>
    <n v="10035"/>
    <s v="Abhay Tomer"/>
    <s v="201-DBS"/>
    <x v="15"/>
    <s v="General"/>
    <n v="690028"/>
    <s v="Paschim Bardhhaman"/>
    <n v="60637"/>
    <s v="Ananya Nair"/>
    <s v="YES"/>
    <d v="2020-01-01T00:00:00"/>
    <s v="Ashesh Kumar Das"/>
    <d v="1974-12-18T00:00:00"/>
    <s v="Ashesh Kumar Das"/>
    <x v="364"/>
    <n v="2019"/>
    <s v="Female"/>
    <s v="OTHER"/>
    <x v="4"/>
    <s v="No"/>
    <d v="2020-03-12T00:00:00"/>
    <s v="XLG"/>
    <x v="1"/>
    <s v="C4"/>
    <s v="JLG35K"/>
    <x v="0"/>
    <s v="Howrah"/>
    <x v="1"/>
    <x v="2"/>
    <x v="6"/>
    <s v="Yes"/>
    <x v="0"/>
    <x v="0"/>
    <n v="44"/>
    <n v="0"/>
    <s v="INDIVIDUAL"/>
    <n v="17375"/>
    <n v="17375"/>
    <n v="17375"/>
    <x v="0"/>
    <n v="0.14000000000000001"/>
    <n v="21460.2"/>
    <n v="21460.2"/>
    <n v="17375"/>
    <n v="7.27"/>
    <n v="4085.2"/>
    <n v="0"/>
    <n v="0"/>
    <n v="0"/>
  </r>
  <r>
    <s v="WB"/>
    <s v="0010XLG88938"/>
    <x v="0"/>
    <n v="10037"/>
    <s v="Rajesh Pratap"/>
    <s v="201-DBS"/>
    <x v="17"/>
    <s v="General"/>
    <n v="700101"/>
    <s v="Paschim Bardhhaman"/>
    <n v="88939"/>
    <s v="Nisha Reddy"/>
    <s v="YES"/>
    <d v="2020-01-01T00:00:00"/>
    <s v="Debabrata Pramanik"/>
    <d v="1983-01-17T00:00:00"/>
    <s v="Abdul Rehman Shaikh"/>
    <x v="54"/>
    <n v="2019"/>
    <s v="Female"/>
    <s v="OTHER"/>
    <x v="4"/>
    <s v="No"/>
    <d v="2020-03-13T00:00:00"/>
    <s v="XLG"/>
    <x v="1"/>
    <s v="C4"/>
    <s v="JLG30K"/>
    <x v="0"/>
    <s v="Howrah"/>
    <x v="1"/>
    <x v="2"/>
    <x v="6"/>
    <s v="Yes"/>
    <x v="0"/>
    <x v="0"/>
    <n v="36"/>
    <n v="0"/>
    <s v="INDIVIDUAL"/>
    <n v="2500"/>
    <n v="2500"/>
    <n v="2475"/>
    <x v="0"/>
    <n v="0.11"/>
    <n v="2998.17"/>
    <n v="2968.19"/>
    <n v="2500"/>
    <n v="18.18"/>
    <n v="438.17"/>
    <n v="60"/>
    <n v="0"/>
    <n v="0"/>
  </r>
  <r>
    <s v="WB"/>
    <s v="0010XLG47709"/>
    <x v="0"/>
    <n v="10035"/>
    <s v="Abhay Tomer"/>
    <s v="201-DBS"/>
    <x v="37"/>
    <s v="General"/>
    <n v="610023"/>
    <s v="Barddhaman"/>
    <n v="47710"/>
    <s v="Nisha Mehta"/>
    <s v="YES"/>
    <d v="2020-01-01T00:00:00"/>
    <s v="Jayanta Koner"/>
    <d v="1983-05-08T00:00:00"/>
    <s v="Jayanta Koner"/>
    <x v="54"/>
    <n v="2019"/>
    <s v="Female"/>
    <s v="OTHER"/>
    <x v="4"/>
    <s v="No"/>
    <d v="2020-03-13T00:00:00"/>
    <s v="XLG"/>
    <x v="1"/>
    <s v="C4"/>
    <s v="JLG30K"/>
    <x v="0"/>
    <s v="Howrah"/>
    <x v="1"/>
    <x v="2"/>
    <x v="6"/>
    <s v="Yes"/>
    <x v="0"/>
    <x v="0"/>
    <n v="36"/>
    <n v="0"/>
    <s v="INDIVIDUAL"/>
    <n v="15800"/>
    <n v="15800"/>
    <n v="15800"/>
    <x v="1"/>
    <n v="0.18"/>
    <n v="21322.11"/>
    <n v="21322.11"/>
    <n v="13113.32"/>
    <n v="18.37"/>
    <n v="8208.7900000000009"/>
    <n v="0"/>
    <n v="0"/>
    <n v="0"/>
  </r>
  <r>
    <s v="WB"/>
    <s v="0010XLG89162"/>
    <x v="0"/>
    <n v="10037"/>
    <s v="Rajesh Pratap"/>
    <s v="201-DBS"/>
    <x v="17"/>
    <s v="General"/>
    <n v="700013"/>
    <s v="Paschim Bardhhaman"/>
    <n v="89163"/>
    <s v="Vivaan Mehta"/>
    <s v="YES"/>
    <d v="2020-01-01T00:00:00"/>
    <s v="Ranjit Paramanick"/>
    <d v="1982-01-01T00:00:00"/>
    <s v="Soumendu Mukherjee"/>
    <x v="41"/>
    <n v="2019"/>
    <s v="Female"/>
    <s v="OTHER"/>
    <x v="4"/>
    <s v="No"/>
    <d v="2020-03-13T00:00:00"/>
    <s v="XLG"/>
    <x v="1"/>
    <s v="C4"/>
    <s v="JLG30K"/>
    <x v="0"/>
    <s v="Howrah"/>
    <x v="1"/>
    <x v="2"/>
    <x v="6"/>
    <s v="Yes"/>
    <x v="0"/>
    <x v="0"/>
    <n v="36"/>
    <n v="0"/>
    <s v="INDIVIDUAL"/>
    <n v="6000"/>
    <n v="6000"/>
    <n v="6000"/>
    <x v="0"/>
    <n v="0.06"/>
    <n v="6285.6"/>
    <n v="6285.6"/>
    <n v="6000"/>
    <n v="13.05"/>
    <n v="285.60000000000002"/>
    <n v="0"/>
    <n v="0"/>
    <n v="0"/>
  </r>
  <r>
    <s v="WB"/>
    <s v="0010XLG85391"/>
    <x v="0"/>
    <n v="10037"/>
    <s v="Rajesh Pratap"/>
    <s v="201-DBS"/>
    <x v="17"/>
    <s v="General"/>
    <n v="700101"/>
    <s v="Paschim Bardhhaman"/>
    <n v="85392"/>
    <s v="Aditya Gupta"/>
    <s v="YES"/>
    <d v="2020-01-01T00:00:00"/>
    <s v="Debabrata Pramanik"/>
    <d v="1982-01-06T00:00:00"/>
    <s v="Abdul Rehman Shaikh"/>
    <x v="54"/>
    <n v="2019"/>
    <s v="Female"/>
    <s v="OTHER"/>
    <x v="4"/>
    <s v="No"/>
    <d v="2020-03-13T00:00:00"/>
    <s v="XLG"/>
    <x v="1"/>
    <s v="C4"/>
    <s v="JLG30K"/>
    <x v="0"/>
    <s v="Howrah"/>
    <x v="1"/>
    <x v="2"/>
    <x v="6"/>
    <s v="Yes"/>
    <x v="0"/>
    <x v="0"/>
    <n v="37"/>
    <n v="0"/>
    <s v="INDIVIDUAL"/>
    <n v="35000"/>
    <n v="35000"/>
    <n v="35000"/>
    <x v="0"/>
    <n v="0.11"/>
    <n v="41042.21"/>
    <n v="41042.21"/>
    <n v="35000"/>
    <n v="15.1"/>
    <n v="6042.21"/>
    <n v="0"/>
    <n v="0"/>
    <n v="0"/>
  </r>
  <r>
    <s v="WB"/>
    <s v="0010XLG60473"/>
    <x v="0"/>
    <n v="11613"/>
    <s v="Sk Anisul Haque"/>
    <s v="201-DBS"/>
    <x v="85"/>
    <s v="General"/>
    <n v="540027"/>
    <s v="Amta"/>
    <n v="60474"/>
    <s v="Aditya Joshi"/>
    <s v="YES"/>
    <d v="2020-01-01T00:00:00"/>
    <s v="Rakesh Singha"/>
    <d v="1980-01-16T00:00:00"/>
    <s v="Biswajit Malik"/>
    <x v="312"/>
    <n v="2019"/>
    <s v="Female"/>
    <s v="OTHER"/>
    <x v="4"/>
    <s v="No"/>
    <d v="2020-03-13T00:00:00"/>
    <s v="XLG"/>
    <x v="1"/>
    <s v="C4"/>
    <s v="JLG35K"/>
    <x v="0"/>
    <s v="Howrah"/>
    <x v="1"/>
    <x v="2"/>
    <x v="6"/>
    <s v="Yes"/>
    <x v="1"/>
    <x v="0"/>
    <n v="38"/>
    <n v="1"/>
    <s v="INDIVIDUAL"/>
    <n v="15000"/>
    <n v="15000"/>
    <n v="14950"/>
    <x v="0"/>
    <n v="0.17"/>
    <n v="19190.669999999998"/>
    <n v="19126.7"/>
    <n v="15000"/>
    <n v="13.88"/>
    <n v="4190.67"/>
    <n v="0"/>
    <n v="0"/>
    <n v="0"/>
  </r>
  <r>
    <s v="WB"/>
    <s v="0010XLG60554"/>
    <x v="0"/>
    <n v="10037"/>
    <s v="Rajesh Pratap"/>
    <s v="201-DBS"/>
    <x v="90"/>
    <s v="General"/>
    <n v="580022"/>
    <s v="Tarkeshwer"/>
    <n v="60555"/>
    <s v="Aditya Gupta"/>
    <s v="YES"/>
    <d v="2020-01-01T00:00:00"/>
    <s v="Chandan Ghosh"/>
    <d v="1980-01-01T00:00:00"/>
    <s v="Dibash Biswas"/>
    <x v="192"/>
    <n v="2019"/>
    <s v="Female"/>
    <s v="OTHER"/>
    <x v="4"/>
    <s v="No"/>
    <d v="2020-03-13T00:00:00"/>
    <s v="XLG"/>
    <x v="1"/>
    <s v="C4"/>
    <s v="JLG30K"/>
    <x v="0"/>
    <s v="Howrah"/>
    <x v="1"/>
    <x v="2"/>
    <x v="6"/>
    <s v="Yes"/>
    <x v="0"/>
    <x v="0"/>
    <n v="38"/>
    <n v="0"/>
    <s v="INDIVIDUAL"/>
    <n v="18500"/>
    <n v="18500"/>
    <n v="18250"/>
    <x v="0"/>
    <n v="0.12"/>
    <n v="21865.24"/>
    <n v="21569.759999999998"/>
    <n v="18500"/>
    <n v="16.190000000000001"/>
    <n v="3365.24"/>
    <n v="0"/>
    <n v="0"/>
    <n v="0"/>
  </r>
  <r>
    <s v="WB"/>
    <s v="0010XLG85744"/>
    <x v="0"/>
    <n v="12361"/>
    <s v="Ritesh Kumar Sinha"/>
    <s v="201-DBS"/>
    <x v="36"/>
    <s v="General"/>
    <n v="650059"/>
    <s v="Habra"/>
    <n v="85745"/>
    <s v="Laksh Patel"/>
    <s v="YES"/>
    <d v="2020-01-01T00:00:00"/>
    <s v="Biswajit Mondal"/>
    <d v="1980-12-25T00:00:00"/>
    <s v="Biswajit Mondal"/>
    <x v="359"/>
    <n v="2019"/>
    <s v="Female"/>
    <s v="OTHER"/>
    <x v="4"/>
    <s v="No"/>
    <d v="2020-03-13T00:00:00"/>
    <s v="XLG"/>
    <x v="1"/>
    <s v="C4"/>
    <s v="JLG30K"/>
    <x v="0"/>
    <s v="Howrah"/>
    <x v="1"/>
    <x v="2"/>
    <x v="6"/>
    <s v="Yes"/>
    <x v="0"/>
    <x v="0"/>
    <n v="38"/>
    <n v="0"/>
    <s v="INDIVIDUAL"/>
    <n v="35000"/>
    <n v="35000"/>
    <n v="35000"/>
    <x v="1"/>
    <n v="0.14000000000000001"/>
    <n v="42864.28"/>
    <n v="42864.28"/>
    <n v="35000"/>
    <n v="35.58"/>
    <n v="7864.28"/>
    <n v="0"/>
    <n v="0"/>
    <n v="0"/>
  </r>
  <r>
    <s v="WB"/>
    <s v="0010XLG60512"/>
    <x v="0"/>
    <n v="10037"/>
    <s v="Rajesh Pratap"/>
    <s v="201-DBS"/>
    <x v="17"/>
    <s v="General"/>
    <n v="700044"/>
    <s v="Paschim Bardhhaman"/>
    <n v="60513"/>
    <s v="Laksh Nair"/>
    <s v="YES"/>
    <d v="2020-01-01T00:00:00"/>
    <s v="Sk Abul Basar"/>
    <d v="1978-01-01T00:00:00"/>
    <s v="Sk Abul Basar"/>
    <x v="342"/>
    <n v="2019"/>
    <s v="Female"/>
    <s v="OTHER"/>
    <x v="4"/>
    <s v="No"/>
    <d v="2020-03-13T00:00:00"/>
    <s v="XLG"/>
    <x v="1"/>
    <s v="C4"/>
    <s v="JLG30K"/>
    <x v="0"/>
    <s v="Howrah"/>
    <x v="1"/>
    <x v="2"/>
    <x v="6"/>
    <s v="Yes"/>
    <x v="0"/>
    <x v="0"/>
    <n v="40"/>
    <n v="0"/>
    <s v="INDIVIDUAL"/>
    <n v="6000"/>
    <n v="6000"/>
    <n v="6000"/>
    <x v="0"/>
    <n v="0.11"/>
    <n v="6146"/>
    <n v="6146"/>
    <n v="6000"/>
    <n v="35.58"/>
    <n v="146"/>
    <n v="0"/>
    <n v="0"/>
    <n v="0"/>
  </r>
  <r>
    <s v="WB"/>
    <s v="0010XLG60637"/>
    <x v="0"/>
    <n v="11613"/>
    <s v="Sk Anisul Haque"/>
    <s v="201-DBS"/>
    <x v="85"/>
    <s v="General"/>
    <n v="540071"/>
    <s v="Amta"/>
    <n v="60638"/>
    <s v="Nisha Mehta"/>
    <s v="YES"/>
    <d v="2020-01-01T00:00:00"/>
    <s v="Chiranjoy Ghosh"/>
    <d v="1976-01-01T00:00:00"/>
    <s v="Chiranjoy Ghosh"/>
    <x v="127"/>
    <n v="2019"/>
    <s v="Female"/>
    <s v="OTHER"/>
    <x v="4"/>
    <s v="No"/>
    <d v="2020-03-13T00:00:00"/>
    <s v="XLG"/>
    <x v="1"/>
    <s v="C4"/>
    <s v="JLG25K"/>
    <x v="0"/>
    <s v="Howrah"/>
    <x v="1"/>
    <x v="2"/>
    <x v="6"/>
    <s v="Yes"/>
    <x v="0"/>
    <x v="0"/>
    <n v="42"/>
    <n v="0"/>
    <s v="INDIVIDUAL"/>
    <n v="15000"/>
    <n v="15000"/>
    <n v="14750"/>
    <x v="0"/>
    <n v="0.11"/>
    <n v="17593.349999999999"/>
    <n v="17300.13"/>
    <n v="15000"/>
    <n v="8.9"/>
    <n v="2593.35"/>
    <n v="0"/>
    <n v="0"/>
    <n v="0"/>
  </r>
  <r>
    <s v="WB"/>
    <s v="0010XLG60718"/>
    <x v="0"/>
    <n v="12361"/>
    <s v="Ritesh Kumar Sinha"/>
    <s v="201-DBS"/>
    <x v="36"/>
    <s v="General"/>
    <n v="650059"/>
    <s v="Habra"/>
    <n v="60719"/>
    <s v="Diya Joshi"/>
    <s v="YES"/>
    <d v="2020-01-01T00:00:00"/>
    <s v="Biswajit Mondal"/>
    <d v="1976-07-07T00:00:00"/>
    <s v="Biswajit Mondal"/>
    <x v="679"/>
    <n v="2019"/>
    <s v="Female"/>
    <s v="OTHER"/>
    <x v="4"/>
    <s v="No"/>
    <d v="2020-03-13T00:00:00"/>
    <s v="XLG"/>
    <x v="1"/>
    <s v="C4"/>
    <s v="JLG30K"/>
    <x v="0"/>
    <s v="Howrah"/>
    <x v="1"/>
    <x v="2"/>
    <x v="6"/>
    <s v="Yes"/>
    <x v="0"/>
    <x v="0"/>
    <n v="42"/>
    <n v="0"/>
    <s v="INDIVIDUAL"/>
    <n v="4800"/>
    <n v="4800"/>
    <n v="4800"/>
    <x v="0"/>
    <n v="0.12"/>
    <n v="5774.11"/>
    <n v="5774.11"/>
    <n v="4800"/>
    <n v="10.34"/>
    <n v="974.11"/>
    <n v="0"/>
    <n v="0"/>
    <n v="0"/>
  </r>
  <r>
    <s v="WB"/>
    <s v="0010XLG85651"/>
    <x v="0"/>
    <n v="11613"/>
    <s v="Sk Anisul Haque"/>
    <s v="201-DBS"/>
    <x v="85"/>
    <s v="General"/>
    <n v="540041"/>
    <s v="Amta"/>
    <n v="85652"/>
    <s v="Aditya Chopra"/>
    <s v="YES"/>
    <d v="2020-01-01T00:00:00"/>
    <s v="Rakesh Singha"/>
    <d v="1975-02-02T00:00:00"/>
    <s v="Biswajit Malik"/>
    <x v="656"/>
    <n v="2019"/>
    <s v="Female"/>
    <s v="OTHER"/>
    <x v="4"/>
    <s v="No"/>
    <d v="2020-03-13T00:00:00"/>
    <s v="XLG"/>
    <x v="1"/>
    <s v="C4"/>
    <s v="JLG35K"/>
    <x v="0"/>
    <s v="Howrah"/>
    <x v="1"/>
    <x v="2"/>
    <x v="6"/>
    <s v="Yes"/>
    <x v="0"/>
    <x v="0"/>
    <n v="43"/>
    <n v="0"/>
    <s v="INDIVIDUAL"/>
    <n v="18000"/>
    <n v="18000"/>
    <n v="17975"/>
    <x v="1"/>
    <n v="0.19"/>
    <n v="24942.04"/>
    <n v="24907.47"/>
    <n v="14893.51"/>
    <n v="16.239999999999998"/>
    <n v="10048.530000000001"/>
    <n v="0"/>
    <n v="0"/>
    <n v="0"/>
  </r>
  <r>
    <s v="WB"/>
    <s v="0010XLG85919"/>
    <x v="0"/>
    <n v="12361"/>
    <s v="Ritesh Kumar Sinha"/>
    <s v="201-DBS"/>
    <x v="36"/>
    <s v="General"/>
    <n v="650076"/>
    <s v="Habra"/>
    <n v="85920"/>
    <s v="Aarav Nair"/>
    <s v="YES"/>
    <d v="2020-01-01T00:00:00"/>
    <s v="Kunal Sardar"/>
    <d v="1982-01-01T00:00:00"/>
    <s v="Kunal Sardar"/>
    <x v="144"/>
    <n v="2019"/>
    <s v="Female"/>
    <s v="OTHER"/>
    <x v="4"/>
    <s v="No"/>
    <d v="2020-03-02T00:00:00"/>
    <s v="XLG"/>
    <x v="1"/>
    <s v="C4"/>
    <s v="JLG30K"/>
    <x v="6"/>
    <s v="Howrah"/>
    <x v="1"/>
    <x v="2"/>
    <x v="6"/>
    <s v="Yes"/>
    <x v="0"/>
    <x v="0"/>
    <n v="36"/>
    <n v="0"/>
    <s v="INDIVIDUAL"/>
    <n v="20000"/>
    <n v="20000"/>
    <n v="20000"/>
    <x v="0"/>
    <n v="0.12"/>
    <n v="22954.29"/>
    <n v="22954.29"/>
    <n v="20000"/>
    <n v="72.11"/>
    <n v="2954.29"/>
    <n v="0"/>
    <n v="0"/>
    <n v="0"/>
  </r>
  <r>
    <s v="WB"/>
    <s v="0010XLG81854"/>
    <x v="0"/>
    <n v="10037"/>
    <s v="Rajesh Pratap"/>
    <s v="201-DBS"/>
    <x v="17"/>
    <s v="General"/>
    <n v="700076"/>
    <s v="Paschim Bardhhaman"/>
    <n v="81855"/>
    <s v="Diya Malhotra"/>
    <s v="YES"/>
    <d v="2020-01-01T00:00:00"/>
    <s v="Ranjit Paramanick"/>
    <d v="1982-01-18T00:00:00"/>
    <s v="Ranjit Paramanick"/>
    <x v="247"/>
    <n v="2019"/>
    <s v="Female"/>
    <s v="OTHER"/>
    <x v="4"/>
    <s v="No"/>
    <d v="2020-03-02T00:00:00"/>
    <s v="XLG"/>
    <x v="1"/>
    <s v="C4"/>
    <s v="JLG30K"/>
    <x v="6"/>
    <s v="Howrah"/>
    <x v="1"/>
    <x v="2"/>
    <x v="6"/>
    <s v="Yes"/>
    <x v="0"/>
    <x v="0"/>
    <n v="37"/>
    <n v="0"/>
    <s v="INDIVIDUAL"/>
    <n v="29000"/>
    <n v="29000"/>
    <n v="29000"/>
    <x v="1"/>
    <n v="0.13"/>
    <n v="31624.05"/>
    <n v="31624.05"/>
    <n v="29000"/>
    <n v="23.31"/>
    <n v="2624.05"/>
    <n v="0"/>
    <n v="0"/>
    <n v="0"/>
  </r>
  <r>
    <s v="WB"/>
    <s v="0010XLG60778"/>
    <x v="0"/>
    <n v="10037"/>
    <s v="Rajesh Pratap"/>
    <s v="201-DBS"/>
    <x v="17"/>
    <s v="General"/>
    <n v="700095"/>
    <s v="Paschim Bardhhaman"/>
    <n v="60779"/>
    <s v="Kavya Verma"/>
    <s v="YES"/>
    <d v="2020-01-01T00:00:00"/>
    <s v="Ranjit Paramanick"/>
    <d v="1981-08-15T00:00:00"/>
    <s v="Ranjit Paramanick"/>
    <x v="269"/>
    <n v="2019"/>
    <s v="Female"/>
    <s v="OTHER"/>
    <x v="4"/>
    <s v="No"/>
    <d v="2020-03-02T00:00:00"/>
    <s v="XLG"/>
    <x v="1"/>
    <s v="C4"/>
    <s v="JLG30K"/>
    <x v="6"/>
    <s v="Howrah"/>
    <x v="1"/>
    <x v="2"/>
    <x v="6"/>
    <s v="Yes"/>
    <x v="0"/>
    <x v="0"/>
    <n v="38"/>
    <n v="0"/>
    <s v="INDIVIDUAL"/>
    <n v="14125"/>
    <n v="14125"/>
    <n v="14125"/>
    <x v="1"/>
    <n v="0.15"/>
    <n v="15172.72"/>
    <n v="15172.72"/>
    <n v="14125"/>
    <n v="28.96"/>
    <n v="1047.72"/>
    <n v="0"/>
    <n v="0"/>
    <n v="0"/>
  </r>
  <r>
    <s v="WB"/>
    <s v="0010XLG60842"/>
    <x v="0"/>
    <n v="12361"/>
    <s v="Ritesh Kumar Sinha"/>
    <s v="201-DBS"/>
    <x v="36"/>
    <s v="General"/>
    <n v="650070"/>
    <s v="Habra"/>
    <n v="60843"/>
    <s v="Meera Malhotra"/>
    <s v="YES"/>
    <d v="2020-01-01T00:00:00"/>
    <s v="Biswajit Mondal"/>
    <d v="1980-01-01T00:00:00"/>
    <s v="Biswajit Mondal"/>
    <x v="120"/>
    <n v="2019"/>
    <s v="Female"/>
    <s v="OTHER"/>
    <x v="4"/>
    <s v="No"/>
    <d v="2020-03-02T00:00:00"/>
    <s v="XLG"/>
    <x v="1"/>
    <s v="C4"/>
    <s v="JLG30K"/>
    <x v="6"/>
    <s v="Howrah"/>
    <x v="1"/>
    <x v="2"/>
    <x v="6"/>
    <s v="Yes"/>
    <x v="0"/>
    <x v="0"/>
    <n v="38"/>
    <n v="0"/>
    <s v="INDIVIDUAL"/>
    <n v="17625"/>
    <n v="17625"/>
    <n v="17625"/>
    <x v="1"/>
    <n v="0.2"/>
    <n v="937.4"/>
    <n v="937.4"/>
    <n v="345.52"/>
    <n v="17.350000000000001"/>
    <n v="591.88"/>
    <n v="0"/>
    <n v="0"/>
    <n v="0"/>
  </r>
  <r>
    <s v="WB"/>
    <s v="0010XLG48033"/>
    <x v="0"/>
    <n v="10037"/>
    <s v="Rajesh Pratap"/>
    <s v="201-DBS"/>
    <x v="17"/>
    <s v="General"/>
    <n v="700095"/>
    <s v="Paschim Bardhhaman"/>
    <n v="48034"/>
    <s v="Vivaan Chopra"/>
    <s v="YES"/>
    <d v="2020-01-01T00:00:00"/>
    <s v="Ranjit Paramanick"/>
    <d v="1980-09-19T00:00:00"/>
    <s v="Ranjit Paramanick"/>
    <x v="269"/>
    <n v="2019"/>
    <s v="Female"/>
    <s v="OTHER"/>
    <x v="4"/>
    <s v="No"/>
    <d v="2020-03-02T00:00:00"/>
    <s v="XLG"/>
    <x v="1"/>
    <s v="C4"/>
    <s v="JLG30K"/>
    <x v="6"/>
    <s v="Howrah"/>
    <x v="1"/>
    <x v="2"/>
    <x v="6"/>
    <s v="Yes"/>
    <x v="0"/>
    <x v="0"/>
    <n v="39"/>
    <n v="0"/>
    <s v="INDIVIDUAL"/>
    <n v="5000"/>
    <n v="5000"/>
    <n v="5000"/>
    <x v="0"/>
    <n v="0.13"/>
    <n v="6038.03"/>
    <n v="6038.03"/>
    <n v="5000"/>
    <n v="31.95"/>
    <n v="1038.03"/>
    <n v="0"/>
    <n v="0"/>
    <n v="0"/>
  </r>
  <r>
    <s v="WB"/>
    <s v="0010XLG85822"/>
    <x v="0"/>
    <n v="11613"/>
    <s v="Sk Anisul Haque"/>
    <s v="201-DBS"/>
    <x v="85"/>
    <s v="General"/>
    <n v="540175"/>
    <s v="Amta"/>
    <n v="85823"/>
    <s v="Ishaan Patel"/>
    <s v="YES"/>
    <d v="2020-01-01T00:00:00"/>
    <s v="Arjun Das"/>
    <d v="1980-01-12T00:00:00"/>
    <s v="Abbas Uddin Molla"/>
    <x v="297"/>
    <n v="2019"/>
    <s v="Female"/>
    <s v="OTHER"/>
    <x v="4"/>
    <s v="No"/>
    <d v="2020-03-02T00:00:00"/>
    <s v="XLG"/>
    <x v="1"/>
    <s v="C4"/>
    <s v="JLG35K"/>
    <x v="6"/>
    <s v="Howrah"/>
    <x v="1"/>
    <x v="2"/>
    <x v="6"/>
    <s v="Yes"/>
    <x v="0"/>
    <x v="0"/>
    <n v="39"/>
    <n v="0"/>
    <s v="INDIVIDUAL"/>
    <n v="10000"/>
    <n v="10000"/>
    <n v="9825"/>
    <x v="0"/>
    <n v="7.0000000000000007E-2"/>
    <n v="10846.63"/>
    <n v="10656.81"/>
    <n v="10000"/>
    <n v="25.92"/>
    <n v="831.28"/>
    <n v="15.35"/>
    <n v="0"/>
    <n v="0"/>
  </r>
  <r>
    <s v="WB"/>
    <s v="0010XLG89371"/>
    <x v="0"/>
    <n v="11613"/>
    <s v="Sk Anisul Haque"/>
    <s v="201-DBS"/>
    <x v="85"/>
    <s v="General"/>
    <n v="540175"/>
    <s v="Amta"/>
    <n v="89372"/>
    <s v="Diya Chopra"/>
    <s v="YES"/>
    <d v="2020-01-01T00:00:00"/>
    <s v="Arjun Das"/>
    <d v="1980-01-01T00:00:00"/>
    <s v="Abbas Uddin Molla"/>
    <x v="297"/>
    <n v="2019"/>
    <s v="Female"/>
    <s v="OTHER"/>
    <x v="4"/>
    <s v="No"/>
    <d v="2020-03-02T00:00:00"/>
    <s v="XLG"/>
    <x v="1"/>
    <s v="C4"/>
    <s v="JLG35K"/>
    <x v="6"/>
    <s v="Howrah"/>
    <x v="1"/>
    <x v="2"/>
    <x v="6"/>
    <s v="Yes"/>
    <x v="0"/>
    <x v="0"/>
    <n v="39"/>
    <n v="0"/>
    <s v="INDIVIDUAL"/>
    <n v="10000"/>
    <n v="10000"/>
    <n v="10000"/>
    <x v="0"/>
    <n v="0.06"/>
    <n v="10956.78"/>
    <n v="10956.78"/>
    <n v="10000"/>
    <n v="4.95"/>
    <n v="956.78"/>
    <n v="0"/>
    <n v="0"/>
    <n v="0"/>
  </r>
  <r>
    <s v="WB"/>
    <s v="0010XLG48112"/>
    <x v="0"/>
    <n v="10037"/>
    <s v="Rajesh Pratap"/>
    <s v="201-DBS"/>
    <x v="17"/>
    <s v="General"/>
    <n v="700069"/>
    <s v="Paschim Bardhhaman"/>
    <n v="48113"/>
    <s v="Meera Gupta"/>
    <s v="YES"/>
    <d v="2020-01-01T00:00:00"/>
    <s v="Ranjit Paramanick"/>
    <d v="1980-01-01T00:00:00"/>
    <s v="Ranjit Paramanick"/>
    <x v="177"/>
    <n v="2019"/>
    <s v="Female"/>
    <s v="OTHER"/>
    <x v="4"/>
    <s v="No"/>
    <d v="2020-03-02T00:00:00"/>
    <s v="XLG"/>
    <x v="1"/>
    <s v="C4"/>
    <s v="JLG30K"/>
    <x v="6"/>
    <s v="Howrah"/>
    <x v="1"/>
    <x v="2"/>
    <x v="6"/>
    <s v="Yes"/>
    <x v="0"/>
    <x v="0"/>
    <n v="39"/>
    <n v="0"/>
    <s v="INDIVIDUAL"/>
    <n v="13200"/>
    <n v="13200"/>
    <n v="13200"/>
    <x v="1"/>
    <n v="0.14000000000000001"/>
    <n v="16343.29"/>
    <n v="16343.29"/>
    <n v="11118.64"/>
    <n v="12.38"/>
    <n v="5224.6499999999996"/>
    <n v="0"/>
    <n v="0"/>
    <n v="0"/>
  </r>
  <r>
    <s v="WB"/>
    <s v="0010XLG81852"/>
    <x v="0"/>
    <n v="10037"/>
    <s v="Rajesh Pratap"/>
    <s v="201-DBS"/>
    <x v="17"/>
    <s v="General"/>
    <n v="700076"/>
    <s v="Paschim Bardhhaman"/>
    <n v="81853"/>
    <s v="Nisha Patel"/>
    <s v="YES"/>
    <d v="2020-01-01T00:00:00"/>
    <s v="Ranjit Paramanick"/>
    <d v="1979-01-01T00:00:00"/>
    <s v="Ranjit Paramanick"/>
    <x v="247"/>
    <n v="2019"/>
    <s v="Female"/>
    <s v="OTHER"/>
    <x v="4"/>
    <s v="No"/>
    <d v="2020-03-02T00:00:00"/>
    <s v="XLG"/>
    <x v="1"/>
    <s v="C4"/>
    <s v="JLG30K"/>
    <x v="6"/>
    <s v="Howrah"/>
    <x v="1"/>
    <x v="2"/>
    <x v="6"/>
    <s v="Yes"/>
    <x v="0"/>
    <x v="0"/>
    <n v="40"/>
    <n v="0"/>
    <s v="INDIVIDUAL"/>
    <n v="2400"/>
    <n v="2400"/>
    <n v="2400"/>
    <x v="0"/>
    <n v="0.12"/>
    <n v="2857.71"/>
    <n v="2857.71"/>
    <n v="2400"/>
    <n v="12.61"/>
    <n v="457.71"/>
    <n v="0"/>
    <n v="0"/>
    <n v="0"/>
  </r>
  <r>
    <s v="WB"/>
    <s v="0010XLG60912"/>
    <x v="0"/>
    <n v="10037"/>
    <s v="Rajesh Pratap"/>
    <s v="201-DBS"/>
    <x v="17"/>
    <s v="General"/>
    <n v="700102"/>
    <s v="Paschim Bardhhaman"/>
    <n v="60913"/>
    <s v="Meera Mehta"/>
    <s v="YES"/>
    <d v="2020-01-01T00:00:00"/>
    <s v="Ranjit Paramanick"/>
    <d v="1978-01-22T00:00:00"/>
    <s v="Ranjit Paramanick"/>
    <x v="54"/>
    <n v="2019"/>
    <s v="Female"/>
    <s v="OTHER"/>
    <x v="4"/>
    <s v="No"/>
    <d v="2020-03-02T00:00:00"/>
    <s v="XLG"/>
    <x v="1"/>
    <s v="C4"/>
    <s v="JLG30K"/>
    <x v="6"/>
    <s v="Howrah"/>
    <x v="1"/>
    <x v="2"/>
    <x v="6"/>
    <s v="Yes"/>
    <x v="0"/>
    <x v="0"/>
    <n v="41"/>
    <n v="0"/>
    <s v="INDIVIDUAL"/>
    <n v="4000"/>
    <n v="4000"/>
    <n v="4000"/>
    <x v="0"/>
    <n v="0.08"/>
    <n v="4385.04"/>
    <n v="4385.04"/>
    <n v="4000"/>
    <n v="16.43"/>
    <n v="385.04"/>
    <n v="0"/>
    <n v="0"/>
    <n v="0"/>
  </r>
  <r>
    <s v="WB"/>
    <s v="0010XLG85917"/>
    <x v="0"/>
    <n v="10037"/>
    <s v="Rajesh Pratap"/>
    <s v="201-DBS"/>
    <x v="17"/>
    <s v="General"/>
    <n v="700102"/>
    <s v="Paschim Bardhhaman"/>
    <n v="85918"/>
    <s v="Nisha Sharma"/>
    <s v="YES"/>
    <d v="2020-01-01T00:00:00"/>
    <s v="Ranjit Paramanick"/>
    <d v="1977-11-04T00:00:00"/>
    <s v="Ranjit Paramanick"/>
    <x v="54"/>
    <n v="2019"/>
    <s v="Female"/>
    <s v="OTHER"/>
    <x v="4"/>
    <s v="No"/>
    <d v="2020-03-02T00:00:00"/>
    <s v="XLG"/>
    <x v="1"/>
    <s v="C4"/>
    <s v="JLG30K"/>
    <x v="6"/>
    <s v="Howrah"/>
    <x v="1"/>
    <x v="2"/>
    <x v="6"/>
    <s v="Yes"/>
    <x v="0"/>
    <x v="0"/>
    <n v="42"/>
    <n v="0"/>
    <s v="INDIVIDUAL"/>
    <n v="12000"/>
    <n v="12000"/>
    <n v="12000"/>
    <x v="0"/>
    <n v="0.06"/>
    <n v="13148.14"/>
    <n v="13148.14"/>
    <n v="12000"/>
    <n v="5.9"/>
    <n v="1148.1400000000001"/>
    <n v="0"/>
    <n v="0"/>
    <n v="0"/>
  </r>
  <r>
    <s v="WB"/>
    <s v="0010XLG48111"/>
    <x v="0"/>
    <n v="10037"/>
    <s v="Rajesh Pratap"/>
    <s v="201-DBS"/>
    <x v="17"/>
    <s v="General"/>
    <n v="700069"/>
    <s v="Paschim Bardhhaman"/>
    <n v="48112"/>
    <s v="Laksh Joshi"/>
    <s v="YES"/>
    <d v="2020-01-01T00:00:00"/>
    <s v="Ranjit Paramanick"/>
    <d v="1976-01-01T00:00:00"/>
    <s v="Ranjit Paramanick"/>
    <x v="177"/>
    <n v="2019"/>
    <s v="Female"/>
    <s v="OTHER"/>
    <x v="4"/>
    <s v="No"/>
    <d v="2020-03-02T00:00:00"/>
    <s v="XLG"/>
    <x v="1"/>
    <s v="C4"/>
    <s v="JLG30K"/>
    <x v="6"/>
    <s v="Howrah"/>
    <x v="1"/>
    <x v="2"/>
    <x v="6"/>
    <s v="Yes"/>
    <x v="0"/>
    <x v="0"/>
    <n v="43"/>
    <n v="0"/>
    <s v="INDIVIDUAL"/>
    <n v="24000"/>
    <n v="24000"/>
    <n v="23950"/>
    <x v="1"/>
    <n v="0.13"/>
    <n v="16810.68"/>
    <n v="16775.849999999999"/>
    <n v="10495.5"/>
    <n v="16.52"/>
    <n v="6285.28"/>
    <n v="0"/>
    <n v="29.9"/>
    <n v="0"/>
  </r>
  <r>
    <s v="WB"/>
    <s v="0010XLG85824"/>
    <x v="0"/>
    <n v="10037"/>
    <s v="Rajesh Pratap"/>
    <s v="201-DBS"/>
    <x v="17"/>
    <s v="General"/>
    <n v="700023"/>
    <s v="Paschim Bardhhaman"/>
    <n v="85825"/>
    <s v="Diya Chopra"/>
    <s v="YES"/>
    <d v="2020-01-01T00:00:00"/>
    <s v="Ranjit Paramanick"/>
    <d v="1981-04-29T00:00:00"/>
    <s v="Ranjit Paramanick"/>
    <x v="572"/>
    <n v="2019"/>
    <s v="Female"/>
    <s v="OTHER"/>
    <x v="4"/>
    <s v="No"/>
    <d v="2020-03-03T00:00:00"/>
    <s v="XLG"/>
    <x v="1"/>
    <s v="C4"/>
    <s v="JLG30K"/>
    <x v="6"/>
    <s v="Howrah"/>
    <x v="1"/>
    <x v="2"/>
    <x v="6"/>
    <s v="Yes"/>
    <x v="0"/>
    <x v="0"/>
    <n v="37"/>
    <n v="0"/>
    <s v="INDIVIDUAL"/>
    <n v="4000"/>
    <n v="4000"/>
    <n v="4000"/>
    <x v="1"/>
    <n v="0.19"/>
    <n v="5455.08"/>
    <n v="5455.08"/>
    <n v="4000"/>
    <n v="15.74"/>
    <n v="1455.08"/>
    <n v="0"/>
    <n v="0"/>
    <n v="0"/>
  </r>
  <r>
    <s v="WB"/>
    <s v="0010XLG89332"/>
    <x v="0"/>
    <n v="10037"/>
    <s v="Rajesh Pratap"/>
    <s v="201-DBS"/>
    <x v="17"/>
    <s v="General"/>
    <n v="700105"/>
    <s v="Paschim Bardhhaman"/>
    <n v="89333"/>
    <s v="Ishaan Chopra"/>
    <s v="YES"/>
    <d v="2020-01-01T00:00:00"/>
    <s v="Debabrata Pramanik"/>
    <d v="1981-01-01T00:00:00"/>
    <s v="Abdul Rehman Shaikh"/>
    <x v="54"/>
    <n v="2019"/>
    <s v="Female"/>
    <s v="OTHER"/>
    <x v="4"/>
    <s v="No"/>
    <d v="2020-03-03T00:00:00"/>
    <s v="XLG"/>
    <x v="1"/>
    <s v="C4"/>
    <s v="JLG30K"/>
    <x v="6"/>
    <s v="Howrah"/>
    <x v="1"/>
    <x v="2"/>
    <x v="6"/>
    <s v="Yes"/>
    <x v="0"/>
    <x v="0"/>
    <n v="38"/>
    <n v="0"/>
    <s v="INDIVIDUAL"/>
    <n v="3200"/>
    <n v="3200"/>
    <n v="3200"/>
    <x v="0"/>
    <n v="0.08"/>
    <n v="528.65"/>
    <n v="528.65"/>
    <n v="78.88"/>
    <n v="13.34"/>
    <n v="21.02"/>
    <n v="0"/>
    <n v="428.75"/>
    <n v="77.174999999999997"/>
  </r>
  <r>
    <s v="WB"/>
    <s v="0010XLG85923"/>
    <x v="0"/>
    <n v="10037"/>
    <s v="Rajesh Pratap"/>
    <s v="201-DBS"/>
    <x v="90"/>
    <s v="General"/>
    <n v="580162"/>
    <s v="Tarkeshwer"/>
    <n v="85924"/>
    <s v="Aarav Chopra"/>
    <s v="YES"/>
    <d v="2020-01-01T00:00:00"/>
    <s v="Abbas Uddin Molla"/>
    <d v="1981-06-19T00:00:00"/>
    <s v="Sk Ruble"/>
    <x v="269"/>
    <n v="2019"/>
    <s v="Female"/>
    <s v="OTHER"/>
    <x v="4"/>
    <s v="No"/>
    <d v="2020-03-03T00:00:00"/>
    <s v="XLG"/>
    <x v="1"/>
    <s v="C4"/>
    <s v="JLG35K"/>
    <x v="6"/>
    <s v="Howrah"/>
    <x v="1"/>
    <x v="2"/>
    <x v="6"/>
    <s v="Yes"/>
    <x v="1"/>
    <x v="0"/>
    <n v="38"/>
    <n v="1"/>
    <s v="INDIVIDUAL"/>
    <n v="14000"/>
    <n v="14000"/>
    <n v="13875"/>
    <x v="0"/>
    <n v="0.12"/>
    <n v="16670.240000000002"/>
    <n v="16521.400000000001"/>
    <n v="14000"/>
    <n v="37.75"/>
    <n v="2670.24"/>
    <n v="0"/>
    <n v="0"/>
    <n v="0"/>
  </r>
  <r>
    <s v="WB"/>
    <s v="0010XLG89330"/>
    <x v="0"/>
    <n v="10037"/>
    <s v="Rajesh Pratap"/>
    <s v="201-DBS"/>
    <x v="17"/>
    <s v="General"/>
    <n v="700022"/>
    <s v="Paschim Bardhhaman"/>
    <n v="89331"/>
    <s v="Ishaan Sharma"/>
    <s v="YES"/>
    <d v="2020-01-01T00:00:00"/>
    <s v="Ranjit Paramanick"/>
    <d v="1979-04-15T00:00:00"/>
    <s v="Ranjit Paramanick"/>
    <x v="572"/>
    <n v="2019"/>
    <s v="Female"/>
    <s v="OTHER"/>
    <x v="4"/>
    <s v="No"/>
    <d v="2020-03-03T00:00:00"/>
    <s v="XLG"/>
    <x v="1"/>
    <s v="C4"/>
    <s v="JLG30K"/>
    <x v="6"/>
    <s v="Howrah"/>
    <x v="1"/>
    <x v="2"/>
    <x v="6"/>
    <s v="Yes"/>
    <x v="0"/>
    <x v="0"/>
    <n v="39"/>
    <n v="0"/>
    <s v="INDIVIDUAL"/>
    <n v="10000"/>
    <n v="10000"/>
    <n v="10000"/>
    <x v="0"/>
    <n v="0.16"/>
    <n v="3291.06"/>
    <n v="3291.06"/>
    <n v="1821.19"/>
    <n v="150.80000000000001"/>
    <n v="1000.17"/>
    <n v="0"/>
    <n v="469.7"/>
    <n v="4.5199999999999996"/>
  </r>
  <r>
    <s v="WB"/>
    <s v="0010XLG81727"/>
    <x v="0"/>
    <n v="11613"/>
    <s v="Sk Anisul Haque"/>
    <s v="201-DBS"/>
    <x v="85"/>
    <s v="General"/>
    <n v="540147"/>
    <s v="Amta"/>
    <n v="81728"/>
    <s v="Aarav Verma"/>
    <s v="YES"/>
    <d v="2020-01-01T00:00:00"/>
    <s v="Faruk Hossain Mallick"/>
    <d v="1980-01-01T00:00:00"/>
    <s v="Chiranjoy Ghosh"/>
    <x v="146"/>
    <n v="2019"/>
    <s v="Female"/>
    <s v="OTHER"/>
    <x v="4"/>
    <s v="No"/>
    <d v="2020-03-03T00:00:00"/>
    <s v="XLG"/>
    <x v="1"/>
    <s v="C4"/>
    <s v="JLG35K"/>
    <x v="6"/>
    <s v="Howrah"/>
    <x v="1"/>
    <x v="2"/>
    <x v="6"/>
    <s v="Yes"/>
    <x v="0"/>
    <x v="0"/>
    <n v="39"/>
    <n v="0"/>
    <s v="INDIVIDUAL"/>
    <n v="15000"/>
    <n v="15000"/>
    <n v="15000"/>
    <x v="0"/>
    <n v="0.11"/>
    <n v="17576.669999999998"/>
    <n v="17576.669999999998"/>
    <n v="15000"/>
    <n v="37.75"/>
    <n v="2576.67"/>
    <n v="0"/>
    <n v="0"/>
    <n v="0"/>
  </r>
  <r>
    <s v="WB"/>
    <s v="0010XLG60984"/>
    <x v="0"/>
    <n v="11613"/>
    <s v="Sk Anisul Haque"/>
    <s v="201-DBS"/>
    <x v="85"/>
    <s v="General"/>
    <n v="540130"/>
    <s v="Amta"/>
    <n v="60985"/>
    <s v="Diya Sharma"/>
    <s v="YES"/>
    <d v="2020-01-01T00:00:00"/>
    <s v="Ujjwal Dey"/>
    <d v="1978-01-01T00:00:00"/>
    <s v="Abbas Uddin Molla"/>
    <x v="155"/>
    <n v="2019"/>
    <s v="Female"/>
    <s v="OTHER"/>
    <x v="4"/>
    <s v="No"/>
    <d v="2020-03-03T00:00:00"/>
    <s v="XLG"/>
    <x v="1"/>
    <s v="C4"/>
    <s v="JLG35K"/>
    <x v="6"/>
    <s v="Howrah"/>
    <x v="1"/>
    <x v="2"/>
    <x v="6"/>
    <s v="Yes"/>
    <x v="0"/>
    <x v="0"/>
    <n v="41"/>
    <n v="0"/>
    <s v="INDIVIDUAL"/>
    <n v="10000"/>
    <n v="10000"/>
    <n v="10000"/>
    <x v="0"/>
    <n v="0.13"/>
    <n v="12076.13"/>
    <n v="12076.13"/>
    <n v="10000"/>
    <n v="20.420000000000002"/>
    <n v="2076.13"/>
    <n v="0"/>
    <n v="0"/>
    <n v="0"/>
  </r>
  <r>
    <s v="WB"/>
    <s v="0010XLG89331"/>
    <x v="0"/>
    <n v="10037"/>
    <s v="Rajesh Pratap"/>
    <s v="201-DBS"/>
    <x v="17"/>
    <s v="General"/>
    <n v="700105"/>
    <s v="Paschim Bardhhaman"/>
    <n v="89332"/>
    <s v="Nisha Mehta"/>
    <s v="YES"/>
    <d v="2020-01-01T00:00:00"/>
    <s v="Debabrata Pramanik"/>
    <d v="1977-01-01T00:00:00"/>
    <s v="Abdul Rehman Shaikh"/>
    <x v="54"/>
    <n v="2019"/>
    <s v="Female"/>
    <s v="OTHER"/>
    <x v="4"/>
    <s v="No"/>
    <d v="2020-03-03T00:00:00"/>
    <s v="XLG"/>
    <x v="1"/>
    <s v="C4"/>
    <s v="JLG30K"/>
    <x v="6"/>
    <s v="Howrah"/>
    <x v="1"/>
    <x v="2"/>
    <x v="6"/>
    <s v="Yes"/>
    <x v="0"/>
    <x v="0"/>
    <n v="42"/>
    <n v="0"/>
    <s v="INDIVIDUAL"/>
    <n v="1000"/>
    <n v="1000"/>
    <n v="1000"/>
    <x v="0"/>
    <n v="0.19"/>
    <n v="618"/>
    <n v="618"/>
    <n v="372.99"/>
    <n v="27.1"/>
    <n v="209.41"/>
    <n v="0"/>
    <n v="35.6"/>
    <n v="0.4"/>
  </r>
  <r>
    <s v="WB"/>
    <s v="0010XLG48015"/>
    <x v="0"/>
    <n v="10037"/>
    <s v="Rajesh Pratap"/>
    <s v="201-DBS"/>
    <x v="17"/>
    <s v="General"/>
    <n v="700022"/>
    <s v="Paschim Bardhhaman"/>
    <n v="48016"/>
    <s v="Aditya Verma"/>
    <s v="YES"/>
    <d v="2020-01-01T00:00:00"/>
    <s v="Ranjit Paramanick"/>
    <d v="1976-08-16T00:00:00"/>
    <s v="Ranjit Paramanick"/>
    <x v="572"/>
    <n v="2019"/>
    <s v="Female"/>
    <s v="OTHER"/>
    <x v="4"/>
    <s v="No"/>
    <d v="2020-03-03T00:00:00"/>
    <s v="XLG"/>
    <x v="1"/>
    <s v="C4"/>
    <s v="JLG30K"/>
    <x v="6"/>
    <s v="Howrah"/>
    <x v="1"/>
    <x v="2"/>
    <x v="6"/>
    <s v="Yes"/>
    <x v="0"/>
    <x v="0"/>
    <n v="42"/>
    <n v="0"/>
    <s v="INDIVIDUAL"/>
    <n v="10075"/>
    <n v="10075"/>
    <n v="10075"/>
    <x v="0"/>
    <n v="0.16"/>
    <n v="11510.99"/>
    <n v="11510.99"/>
    <n v="10075"/>
    <n v="29.95"/>
    <n v="1435.99"/>
    <n v="0"/>
    <n v="0"/>
    <n v="0"/>
  </r>
  <r>
    <s v="WB"/>
    <s v="0010XLG89383"/>
    <x v="0"/>
    <n v="11613"/>
    <s v="Sk Anisul Haque"/>
    <s v="201-DBS"/>
    <x v="85"/>
    <s v="General"/>
    <n v="540080"/>
    <s v="Amta"/>
    <n v="89384"/>
    <s v="Diya Verma"/>
    <s v="YES"/>
    <d v="2020-01-01T00:00:00"/>
    <s v="Wasim Mondal"/>
    <d v="1983-01-01T00:00:00"/>
    <s v="Wasim Mondal"/>
    <x v="54"/>
    <n v="2019"/>
    <s v="Female"/>
    <s v="OTHER"/>
    <x v="4"/>
    <s v="No"/>
    <d v="2020-03-04T00:00:00"/>
    <s v="XLG"/>
    <x v="1"/>
    <s v="C4"/>
    <s v="JLG35K"/>
    <x v="6"/>
    <s v="Howrah"/>
    <x v="1"/>
    <x v="2"/>
    <x v="6"/>
    <s v="Yes"/>
    <x v="0"/>
    <x v="0"/>
    <n v="36"/>
    <n v="0"/>
    <s v="INDIVIDUAL"/>
    <n v="19400"/>
    <n v="19400"/>
    <n v="19400"/>
    <x v="1"/>
    <n v="0.2"/>
    <n v="14420.39"/>
    <n v="14420.39"/>
    <n v="5526.85"/>
    <n v="35.83"/>
    <n v="6885.3"/>
    <n v="0"/>
    <n v="2008.24"/>
    <n v="20.082399989999999"/>
  </r>
  <r>
    <s v="WB"/>
    <s v="0010XLG48074"/>
    <x v="0"/>
    <n v="11613"/>
    <s v="Sk Anisul Haque"/>
    <s v="201-DBS"/>
    <x v="85"/>
    <s v="General"/>
    <n v="540080"/>
    <s v="Amta"/>
    <n v="48075"/>
    <s v="Laksh Nair"/>
    <s v="YES"/>
    <d v="2020-01-01T00:00:00"/>
    <s v="Wasim Mondal"/>
    <d v="1983-07-20T00:00:00"/>
    <s v="Wasim Mondal"/>
    <x v="54"/>
    <n v="2019"/>
    <s v="Female"/>
    <s v="OTHER"/>
    <x v="4"/>
    <s v="No"/>
    <d v="2020-03-04T00:00:00"/>
    <s v="XLG"/>
    <x v="1"/>
    <s v="C4"/>
    <s v="JLG35K"/>
    <x v="6"/>
    <s v="Howrah"/>
    <x v="1"/>
    <x v="2"/>
    <x v="6"/>
    <s v="Yes"/>
    <x v="0"/>
    <x v="0"/>
    <n v="36"/>
    <n v="0"/>
    <s v="INDIVIDUAL"/>
    <n v="22400"/>
    <n v="22400"/>
    <n v="22400"/>
    <x v="0"/>
    <n v="0.13"/>
    <n v="26366.03"/>
    <n v="26366.03"/>
    <n v="22400"/>
    <n v="43.34"/>
    <n v="3966.03"/>
    <n v="0"/>
    <n v="0"/>
    <n v="0"/>
  </r>
  <r>
    <s v="WB"/>
    <s v="0010XLG60846"/>
    <x v="0"/>
    <n v="10035"/>
    <s v="Abhay Tomer"/>
    <s v="201-DBS"/>
    <x v="37"/>
    <s v="General"/>
    <n v="610165"/>
    <s v="Barddhaman"/>
    <n v="60847"/>
    <s v="Nisha Gupta"/>
    <s v="YES"/>
    <d v="2020-01-01T00:00:00"/>
    <s v="Soumen Das"/>
    <d v="1982-12-23T00:00:00"/>
    <s v="Sujay Mukherjee"/>
    <x v="356"/>
    <n v="2019"/>
    <s v="Female"/>
    <s v="OTHER"/>
    <x v="4"/>
    <s v="No"/>
    <d v="2020-03-04T00:00:00"/>
    <s v="XLG"/>
    <x v="1"/>
    <s v="C4"/>
    <s v="JLG30K"/>
    <x v="6"/>
    <s v="Howrah"/>
    <x v="1"/>
    <x v="2"/>
    <x v="6"/>
    <s v="Yes"/>
    <x v="0"/>
    <x v="0"/>
    <n v="37"/>
    <n v="0"/>
    <s v="INDIVIDUAL"/>
    <n v="20000"/>
    <n v="20000"/>
    <n v="20000"/>
    <x v="0"/>
    <n v="0.13"/>
    <n v="24407.37"/>
    <n v="24407.37"/>
    <n v="20000"/>
    <n v="8.0399999999999991"/>
    <n v="4407.37"/>
    <n v="0"/>
    <n v="0"/>
    <n v="0"/>
  </r>
  <r>
    <s v="WB"/>
    <s v="0010XLG85927"/>
    <x v="0"/>
    <n v="10035"/>
    <s v="Abhay Tomer"/>
    <s v="201-DBS"/>
    <x v="37"/>
    <s v="General"/>
    <n v="610076"/>
    <s v="Barddhaman"/>
    <n v="85928"/>
    <s v="Aditya Verma"/>
    <s v="YES"/>
    <d v="2020-01-01T00:00:00"/>
    <s v="Agijul Mallick"/>
    <d v="1982-01-01T00:00:00"/>
    <s v="Pankaj Shil"/>
    <x v="60"/>
    <n v="2019"/>
    <s v="Female"/>
    <s v="OTHER"/>
    <x v="4"/>
    <s v="No"/>
    <d v="2020-03-04T00:00:00"/>
    <s v="XLG"/>
    <x v="1"/>
    <s v="C4"/>
    <s v="JLG35K"/>
    <x v="6"/>
    <s v="Howrah"/>
    <x v="1"/>
    <x v="2"/>
    <x v="6"/>
    <s v="Yes"/>
    <x v="0"/>
    <x v="0"/>
    <n v="37"/>
    <n v="0"/>
    <s v="INDIVIDUAL"/>
    <n v="35000"/>
    <n v="35000"/>
    <n v="35000"/>
    <x v="1"/>
    <n v="0.17"/>
    <n v="48612.77"/>
    <n v="48612.77"/>
    <n v="35000"/>
    <n v="32.15"/>
    <n v="13612.77"/>
    <n v="0"/>
    <n v="0"/>
    <n v="0"/>
  </r>
  <r>
    <s v="WB"/>
    <s v="0010XLG89423"/>
    <x v="0"/>
    <n v="10035"/>
    <s v="Abhay Tomer"/>
    <s v="201-DBS"/>
    <x v="37"/>
    <s v="General"/>
    <n v="610165"/>
    <s v="Barddhaman"/>
    <n v="89424"/>
    <s v="Meera Verma"/>
    <s v="YES"/>
    <d v="2020-01-01T00:00:00"/>
    <s v="Soumen Das"/>
    <d v="1981-01-01T00:00:00"/>
    <s v="Sujay Mukherjee"/>
    <x v="356"/>
    <n v="2019"/>
    <s v="Female"/>
    <s v="OTHER"/>
    <x v="4"/>
    <s v="No"/>
    <d v="2020-03-04T00:00:00"/>
    <s v="XLG"/>
    <x v="1"/>
    <s v="C4"/>
    <s v="JLG30K"/>
    <x v="6"/>
    <s v="Howrah"/>
    <x v="1"/>
    <x v="2"/>
    <x v="6"/>
    <s v="Yes"/>
    <x v="0"/>
    <x v="0"/>
    <n v="38"/>
    <n v="0"/>
    <s v="INDIVIDUAL"/>
    <n v="25000"/>
    <n v="25000"/>
    <n v="24975"/>
    <x v="1"/>
    <n v="0.18"/>
    <n v="34516.82"/>
    <n v="34482.300000000003"/>
    <n v="25000"/>
    <n v="6.54"/>
    <n v="9516.82"/>
    <n v="0"/>
    <n v="0"/>
    <n v="0"/>
  </r>
  <r>
    <s v="WB"/>
    <s v="0010XLG81764"/>
    <x v="0"/>
    <n v="10037"/>
    <s v="Rajesh Pratap"/>
    <s v="201-DBS"/>
    <x v="90"/>
    <s v="General"/>
    <n v="580095"/>
    <s v="Tarkeshwer"/>
    <n v="81765"/>
    <s v="Diya Reddy"/>
    <s v="YES"/>
    <d v="2020-01-01T00:00:00"/>
    <s v="Abbas Uddin Molla"/>
    <d v="1980-01-01T00:00:00"/>
    <s v="Firoj Biswas"/>
    <x v="552"/>
    <n v="2019"/>
    <s v="Female"/>
    <s v="OTHER"/>
    <x v="4"/>
    <s v="No"/>
    <d v="2020-03-04T00:00:00"/>
    <s v="XLG"/>
    <x v="1"/>
    <s v="C4"/>
    <s v="JLG35K"/>
    <x v="6"/>
    <s v="Howrah"/>
    <x v="1"/>
    <x v="2"/>
    <x v="6"/>
    <s v="Yes"/>
    <x v="0"/>
    <x v="0"/>
    <n v="38"/>
    <n v="0"/>
    <s v="INDIVIDUAL"/>
    <n v="27000"/>
    <n v="27000"/>
    <n v="26750"/>
    <x v="1"/>
    <n v="0.12"/>
    <n v="32125.37"/>
    <n v="31827.919999999998"/>
    <n v="22919.360000000001"/>
    <n v="15.64"/>
    <n v="9206.01"/>
    <n v="0"/>
    <n v="0"/>
    <n v="0"/>
  </r>
  <r>
    <s v="WB"/>
    <s v="0010XLG48119"/>
    <x v="0"/>
    <n v="10037"/>
    <s v="Rajesh Pratap"/>
    <s v="201-DBS"/>
    <x v="17"/>
    <s v="General"/>
    <n v="700087"/>
    <s v="Paschim Bardhhaman"/>
    <n v="48120"/>
    <s v="Kavya Verma"/>
    <s v="YES"/>
    <d v="2020-01-01T00:00:00"/>
    <s v="Debabrata Pramanik"/>
    <d v="1980-04-05T00:00:00"/>
    <s v="Babar Ali"/>
    <x v="133"/>
    <n v="2019"/>
    <s v="Female"/>
    <s v="OTHER"/>
    <x v="4"/>
    <s v="No"/>
    <d v="2020-03-04T00:00:00"/>
    <s v="XLG"/>
    <x v="1"/>
    <s v="C4"/>
    <s v="JLG30K"/>
    <x v="6"/>
    <s v="Howrah"/>
    <x v="1"/>
    <x v="2"/>
    <x v="6"/>
    <s v="Yes"/>
    <x v="0"/>
    <x v="0"/>
    <n v="39"/>
    <n v="0"/>
    <s v="INDIVIDUAL"/>
    <n v="35000"/>
    <n v="35000"/>
    <n v="34975"/>
    <x v="1"/>
    <n v="0.23"/>
    <n v="37616.61"/>
    <n v="37589.74"/>
    <n v="35000"/>
    <n v="26.23"/>
    <n v="2616.61"/>
    <n v="0"/>
    <n v="0"/>
    <n v="0"/>
  </r>
  <r>
    <s v="WB"/>
    <s v="0010XLG89491"/>
    <x v="0"/>
    <n v="10035"/>
    <s v="Abhay Tomer"/>
    <s v="201-DBS"/>
    <x v="15"/>
    <s v="General"/>
    <n v="690066"/>
    <s v="Paschim Bardhhaman"/>
    <n v="89492"/>
    <s v="Diya Chopra"/>
    <s v="YES"/>
    <d v="2020-01-01T00:00:00"/>
    <s v="Pabitra Mandal"/>
    <d v="1979-01-01T00:00:00"/>
    <s v="Sankar Mandal"/>
    <x v="68"/>
    <n v="2019"/>
    <s v="Female"/>
    <s v="OTHER"/>
    <x v="4"/>
    <s v="No"/>
    <d v="2020-03-04T00:00:00"/>
    <s v="XLG"/>
    <x v="1"/>
    <s v="C4"/>
    <s v="JLG35K"/>
    <x v="6"/>
    <s v="Howrah"/>
    <x v="1"/>
    <x v="2"/>
    <x v="6"/>
    <s v="Yes"/>
    <x v="0"/>
    <x v="0"/>
    <n v="40"/>
    <n v="0"/>
    <s v="INDIVIDUAL"/>
    <n v="15000"/>
    <n v="15000"/>
    <n v="15000"/>
    <x v="0"/>
    <n v="7.0000000000000007E-2"/>
    <n v="16161.57"/>
    <n v="16161.57"/>
    <n v="15000"/>
    <n v="10.72"/>
    <n v="1161.57"/>
    <n v="0"/>
    <n v="0"/>
    <n v="0"/>
  </r>
  <r>
    <s v="WB"/>
    <s v="0010XLG85858"/>
    <x v="0"/>
    <n v="10037"/>
    <s v="Rajesh Pratap"/>
    <s v="201-DBS"/>
    <x v="90"/>
    <s v="General"/>
    <n v="580129"/>
    <s v="Tarkeshwer"/>
    <n v="85859"/>
    <s v="Kavya Nair"/>
    <s v="YES"/>
    <d v="2020-01-01T00:00:00"/>
    <s v="Sekh Abdur Rajjak Hossain"/>
    <d v="1977-01-01T00:00:00"/>
    <s v="Debasish Ghosh"/>
    <x v="368"/>
    <n v="2019"/>
    <s v="Female"/>
    <s v="OTHER"/>
    <x v="4"/>
    <s v="No"/>
    <d v="2020-03-04T00:00:00"/>
    <s v="XLG"/>
    <x v="1"/>
    <s v="C4"/>
    <s v="JLG30K"/>
    <x v="6"/>
    <s v="Howrah"/>
    <x v="1"/>
    <x v="2"/>
    <x v="6"/>
    <s v="Yes"/>
    <x v="0"/>
    <x v="0"/>
    <n v="42"/>
    <n v="0"/>
    <s v="INDIVIDUAL"/>
    <n v="30000"/>
    <n v="30000"/>
    <n v="29975"/>
    <x v="1"/>
    <n v="0.13"/>
    <n v="30338.69"/>
    <n v="30313.4"/>
    <n v="30000"/>
    <n v="11.83"/>
    <n v="338.69"/>
    <n v="0"/>
    <n v="0"/>
    <n v="0"/>
  </r>
  <r>
    <s v="WB"/>
    <s v="0010XLG81796"/>
    <x v="0"/>
    <n v="10035"/>
    <s v="Abhay Tomer"/>
    <s v="201-DBS"/>
    <x v="15"/>
    <s v="General"/>
    <n v="690054"/>
    <s v="Paschim Bardhhaman"/>
    <n v="81797"/>
    <s v="Aarav Reddy"/>
    <s v="YES"/>
    <d v="2020-01-01T00:00:00"/>
    <s v="Ashesh Kumar Das"/>
    <d v="1977-05-06T00:00:00"/>
    <s v="Ashesh Kumar Das"/>
    <x v="631"/>
    <n v="2019"/>
    <s v="Female"/>
    <s v="OTHER"/>
    <x v="4"/>
    <s v="No"/>
    <d v="2020-03-04T00:00:00"/>
    <s v="XLG"/>
    <x v="1"/>
    <s v="C4"/>
    <s v="JLG35K"/>
    <x v="6"/>
    <s v="Howrah"/>
    <x v="1"/>
    <x v="2"/>
    <x v="6"/>
    <s v="Yes"/>
    <x v="0"/>
    <x v="0"/>
    <n v="42"/>
    <n v="0"/>
    <s v="INDIVIDUAL"/>
    <n v="22000"/>
    <n v="22000"/>
    <n v="22000"/>
    <x v="1"/>
    <n v="0.21"/>
    <n v="4280.04"/>
    <n v="4280.04"/>
    <n v="1319.14"/>
    <n v="5.5"/>
    <n v="2237.7800000000002"/>
    <n v="0"/>
    <n v="723.12"/>
    <n v="7.47"/>
  </r>
  <r>
    <s v="WB"/>
    <s v="0010XLG86014"/>
    <x v="0"/>
    <n v="11613"/>
    <s v="Sk Anisul Haque"/>
    <s v="201-DBS"/>
    <x v="85"/>
    <s v="General"/>
    <n v="540136"/>
    <s v="Amta"/>
    <n v="86015"/>
    <s v="Ishaan Mehta"/>
    <s v="YES"/>
    <d v="2020-01-01T00:00:00"/>
    <s v="Faruk Hossain Mallick"/>
    <d v="1977-01-01T00:00:00"/>
    <s v="Faruk Hossain Mallick"/>
    <x v="695"/>
    <n v="2019"/>
    <s v="Female"/>
    <s v="OTHER"/>
    <x v="4"/>
    <s v="No"/>
    <d v="2020-03-04T00:00:00"/>
    <s v="XLG"/>
    <x v="1"/>
    <s v="C4"/>
    <s v="JLG26K"/>
    <x v="6"/>
    <s v="Howrah"/>
    <x v="1"/>
    <x v="2"/>
    <x v="6"/>
    <s v="Yes"/>
    <x v="0"/>
    <x v="0"/>
    <n v="42"/>
    <n v="0"/>
    <s v="INDIVIDUAL"/>
    <n v="21000"/>
    <n v="21000"/>
    <n v="21000"/>
    <x v="1"/>
    <n v="0.17"/>
    <n v="30179.919999999998"/>
    <n v="30179.919999999998"/>
    <n v="21000"/>
    <n v="7.85"/>
    <n v="9179.92"/>
    <n v="0"/>
    <n v="0"/>
    <n v="0"/>
  </r>
  <r>
    <s v="WB"/>
    <s v="0010XLG89450"/>
    <x v="0"/>
    <n v="11613"/>
    <s v="Sk Anisul Haque"/>
    <s v="201-DBS"/>
    <x v="85"/>
    <s v="General"/>
    <n v="540091"/>
    <s v="Amta"/>
    <n v="89451"/>
    <s v="Nisha Sharma"/>
    <s v="YES"/>
    <d v="2020-01-01T00:00:00"/>
    <s v="Wasim Mondal"/>
    <d v="1975-01-01T00:00:00"/>
    <s v="Wasim Mondal"/>
    <x v="696"/>
    <n v="2019"/>
    <s v="Female"/>
    <s v="OTHER"/>
    <x v="4"/>
    <s v="No"/>
    <d v="2020-03-04T00:00:00"/>
    <s v="XLG"/>
    <x v="1"/>
    <s v="C4"/>
    <s v="JLG35K"/>
    <x v="6"/>
    <s v="Howrah"/>
    <x v="1"/>
    <x v="2"/>
    <x v="6"/>
    <s v="Yes"/>
    <x v="0"/>
    <x v="0"/>
    <n v="43"/>
    <n v="0"/>
    <s v="INDIVIDUAL"/>
    <n v="22500"/>
    <n v="22500"/>
    <n v="22475"/>
    <x v="1"/>
    <n v="0.14000000000000001"/>
    <n v="27616.43"/>
    <n v="27585.75"/>
    <n v="22500"/>
    <n v="29.64"/>
    <n v="5116.43"/>
    <n v="0"/>
    <n v="0"/>
    <n v="0"/>
  </r>
  <r>
    <s v="WB"/>
    <s v="0010XLG86051"/>
    <x v="0"/>
    <n v="10037"/>
    <s v="Rajesh Pratap"/>
    <s v="201-DBS"/>
    <x v="90"/>
    <s v="General"/>
    <n v="580094"/>
    <s v="Tarkeshwer"/>
    <n v="86052"/>
    <s v="Vivaan Malhotra"/>
    <s v="YES"/>
    <d v="2020-01-01T00:00:00"/>
    <s v="Sekh Abdur Rajjak Hossain"/>
    <d v="1975-01-01T00:00:00"/>
    <s v="Debasish Ghosh"/>
    <x v="45"/>
    <n v="2019"/>
    <s v="Female"/>
    <s v="OTHER"/>
    <x v="4"/>
    <s v="No"/>
    <d v="2020-03-04T00:00:00"/>
    <s v="XLG"/>
    <x v="1"/>
    <s v="C4"/>
    <s v="JLG35K"/>
    <x v="6"/>
    <s v="Howrah"/>
    <x v="1"/>
    <x v="2"/>
    <x v="6"/>
    <s v="Yes"/>
    <x v="0"/>
    <x v="0"/>
    <n v="43"/>
    <n v="0"/>
    <s v="INDIVIDUAL"/>
    <n v="5000"/>
    <n v="5000"/>
    <n v="5000"/>
    <x v="0"/>
    <n v="0.08"/>
    <n v="5599.92"/>
    <n v="5599.92"/>
    <n v="5000"/>
    <n v="4.88"/>
    <n v="599.91999999999996"/>
    <n v="0"/>
    <n v="0"/>
    <n v="0"/>
  </r>
  <r>
    <s v="WB"/>
    <s v="0010XLG89578"/>
    <x v="0"/>
    <n v="11613"/>
    <s v="Sk Anisul Haque"/>
    <s v="201-DBS"/>
    <x v="85"/>
    <s v="General"/>
    <n v="540155"/>
    <s v="Amta"/>
    <n v="89579"/>
    <s v="Nisha Malhotra"/>
    <s v="YES"/>
    <d v="2020-01-01T00:00:00"/>
    <s v="Rakesh Singha"/>
    <d v="1974-08-10T00:00:00"/>
    <s v="Rakesh Singha"/>
    <x v="63"/>
    <n v="2019"/>
    <s v="Female"/>
    <s v="OTHER"/>
    <x v="4"/>
    <s v="No"/>
    <d v="2020-03-04T00:00:00"/>
    <s v="XLG"/>
    <x v="1"/>
    <s v="C4"/>
    <s v="JLG35K"/>
    <x v="6"/>
    <s v="Howrah"/>
    <x v="1"/>
    <x v="2"/>
    <x v="6"/>
    <s v="Yes"/>
    <x v="0"/>
    <x v="0"/>
    <n v="45"/>
    <n v="0"/>
    <s v="INDIVIDUAL"/>
    <n v="9600"/>
    <n v="9600"/>
    <n v="9600"/>
    <x v="0"/>
    <n v="0.08"/>
    <n v="10813.9"/>
    <n v="10813.9"/>
    <n v="9600"/>
    <n v="7.78"/>
    <n v="1213.9000000000001"/>
    <n v="0"/>
    <n v="0"/>
    <n v="0"/>
  </r>
  <r>
    <s v="WB"/>
    <s v="0010XLG60789"/>
    <x v="0"/>
    <n v="10037"/>
    <s v="Rajesh Pratap"/>
    <s v="201-DBS"/>
    <x v="90"/>
    <s v="General"/>
    <n v="580033"/>
    <s v="Tarkeshwer"/>
    <n v="60790"/>
    <s v="Ananya Sharma"/>
    <s v="YES"/>
    <d v="2020-01-01T00:00:00"/>
    <s v="Chandan Ghosh"/>
    <d v="1980-11-02T00:00:00"/>
    <s v="Debasish Ghosh"/>
    <x v="120"/>
    <n v="2019"/>
    <s v="Female"/>
    <s v="OTHER"/>
    <x v="4"/>
    <s v="No"/>
    <d v="2020-03-05T00:00:00"/>
    <s v="XLG"/>
    <x v="1"/>
    <s v="C4"/>
    <s v="JLG35K"/>
    <x v="6"/>
    <s v="Howrah"/>
    <x v="1"/>
    <x v="2"/>
    <x v="6"/>
    <s v="Yes"/>
    <x v="0"/>
    <x v="0"/>
    <n v="38"/>
    <n v="0"/>
    <s v="INDIVIDUAL"/>
    <n v="12000"/>
    <n v="12000"/>
    <n v="12000"/>
    <x v="1"/>
    <n v="0.14000000000000001"/>
    <n v="14863.89"/>
    <n v="14863.89"/>
    <n v="10108.81"/>
    <n v="15.02"/>
    <n v="4755.08"/>
    <n v="0"/>
    <n v="0"/>
    <n v="0"/>
  </r>
  <r>
    <s v="WB"/>
    <s v="0010XLG89460"/>
    <x v="0"/>
    <n v="10037"/>
    <s v="Rajesh Pratap"/>
    <s v="201-DBS"/>
    <x v="90"/>
    <s v="General"/>
    <n v="580143"/>
    <s v="Tarkeshwer"/>
    <n v="89461"/>
    <s v="Nisha Patel"/>
    <s v="YES"/>
    <d v="2020-01-01T00:00:00"/>
    <s v="Chandan Ghosh"/>
    <d v="1981-01-12T00:00:00"/>
    <s v="Debasish Ghosh"/>
    <x v="42"/>
    <n v="2019"/>
    <s v="Female"/>
    <s v="OTHER"/>
    <x v="4"/>
    <s v="No"/>
    <d v="2020-03-05T00:00:00"/>
    <s v="XLG"/>
    <x v="1"/>
    <s v="C4"/>
    <s v="JLG35K"/>
    <x v="6"/>
    <s v="Howrah"/>
    <x v="1"/>
    <x v="2"/>
    <x v="6"/>
    <s v="Yes"/>
    <x v="0"/>
    <x v="0"/>
    <n v="38"/>
    <n v="0"/>
    <s v="INDIVIDUAL"/>
    <n v="4500"/>
    <n v="4500"/>
    <n v="4500"/>
    <x v="0"/>
    <n v="0.06"/>
    <n v="4817.0600000000004"/>
    <n v="4817.0600000000004"/>
    <n v="4500"/>
    <n v="48.88"/>
    <n v="317.06"/>
    <n v="0"/>
    <n v="0"/>
    <n v="0"/>
  </r>
  <r>
    <s v="WB"/>
    <s v="0010XLG61067"/>
    <x v="0"/>
    <n v="12361"/>
    <s v="Ritesh Kumar Sinha"/>
    <s v="201-DBS"/>
    <x v="36"/>
    <s v="General"/>
    <n v="650115"/>
    <s v="Habra"/>
    <n v="61068"/>
    <s v="Aarav Nair"/>
    <s v="YES"/>
    <d v="2020-01-01T00:00:00"/>
    <s v="Kamalendu Biswas"/>
    <d v="1979-10-11T00:00:00"/>
    <s v="Kamalendu Biswas"/>
    <x v="342"/>
    <n v="2019"/>
    <s v="Female"/>
    <s v="OTHER"/>
    <x v="4"/>
    <s v="No"/>
    <d v="2020-03-05T00:00:00"/>
    <s v="XLG"/>
    <x v="1"/>
    <s v="C4"/>
    <s v="JLG35K"/>
    <x v="6"/>
    <s v="Howrah"/>
    <x v="1"/>
    <x v="2"/>
    <x v="6"/>
    <s v="Yes"/>
    <x v="0"/>
    <x v="0"/>
    <n v="39"/>
    <n v="0"/>
    <s v="INDIVIDUAL"/>
    <n v="3000"/>
    <n v="3000"/>
    <n v="3000"/>
    <x v="0"/>
    <n v="0.15"/>
    <n v="3725.3"/>
    <n v="3725.3"/>
    <n v="3000"/>
    <n v="12.21"/>
    <n v="725.3"/>
    <n v="0"/>
    <n v="0"/>
    <n v="0"/>
  </r>
  <r>
    <s v="WB"/>
    <s v="0010XLG81733"/>
    <x v="0"/>
    <n v="11613"/>
    <s v="Sk Anisul Haque"/>
    <s v="201-DBS"/>
    <x v="85"/>
    <s v="General"/>
    <n v="540161"/>
    <s v="Amta"/>
    <n v="81734"/>
    <s v="Aditya Chopra"/>
    <s v="YES"/>
    <d v="2020-01-01T00:00:00"/>
    <s v="Rakesh Singha"/>
    <d v="1979-01-01T00:00:00"/>
    <s v="Rakesh Singha"/>
    <x v="67"/>
    <n v="2019"/>
    <s v="Female"/>
    <s v="OTHER"/>
    <x v="4"/>
    <s v="No"/>
    <d v="2020-03-05T00:00:00"/>
    <s v="XLG"/>
    <x v="1"/>
    <s v="C4"/>
    <s v="JLG26K"/>
    <x v="6"/>
    <s v="Howrah"/>
    <x v="1"/>
    <x v="2"/>
    <x v="6"/>
    <s v="Yes"/>
    <x v="0"/>
    <x v="0"/>
    <n v="40"/>
    <n v="0"/>
    <s v="INDIVIDUAL"/>
    <n v="16100"/>
    <n v="16100"/>
    <n v="16100"/>
    <x v="1"/>
    <n v="0.21"/>
    <n v="24132.11"/>
    <n v="24132.11"/>
    <n v="16100"/>
    <n v="11.04"/>
    <n v="8010.38"/>
    <n v="21.73"/>
    <n v="0"/>
    <n v="0"/>
  </r>
  <r>
    <s v="WB"/>
    <s v="0010XLG60885"/>
    <x v="0"/>
    <n v="11613"/>
    <s v="Sk Anisul Haque"/>
    <s v="201-DBS"/>
    <x v="85"/>
    <s v="General"/>
    <n v="540161"/>
    <s v="Amta"/>
    <n v="60886"/>
    <s v="Laksh Gupta"/>
    <s v="YES"/>
    <d v="2020-01-01T00:00:00"/>
    <s v="Rakesh Singha"/>
    <d v="1975-01-01T00:00:00"/>
    <s v="Rakesh Singha"/>
    <x v="67"/>
    <n v="2019"/>
    <s v="Female"/>
    <s v="OTHER"/>
    <x v="4"/>
    <s v="No"/>
    <d v="2020-03-05T00:00:00"/>
    <s v="XLG"/>
    <x v="1"/>
    <s v="C4"/>
    <s v="JLG35K"/>
    <x v="6"/>
    <s v="Howrah"/>
    <x v="1"/>
    <x v="2"/>
    <x v="6"/>
    <s v="Yes"/>
    <x v="0"/>
    <x v="0"/>
    <n v="44"/>
    <n v="0"/>
    <s v="INDIVIDUAL"/>
    <n v="18200"/>
    <n v="18200"/>
    <n v="18200"/>
    <x v="0"/>
    <n v="0.18"/>
    <n v="23769.279999999999"/>
    <n v="23769.279999999999"/>
    <n v="18200"/>
    <n v="15.5"/>
    <n v="5569.28"/>
    <n v="0"/>
    <n v="0"/>
    <n v="0"/>
  </r>
  <r>
    <s v="WB"/>
    <s v="0010XLG48079"/>
    <x v="0"/>
    <n v="11613"/>
    <s v="Sk Anisul Haque"/>
    <s v="201-DBS"/>
    <x v="85"/>
    <s v="General"/>
    <n v="540106"/>
    <s v="Amta"/>
    <n v="48080"/>
    <s v="Nisha Nair"/>
    <s v="YES"/>
    <d v="2020-01-01T00:00:00"/>
    <s v="Md Saiful Alam"/>
    <d v="1973-01-01T00:00:00"/>
    <s v="Md Saiful Alam"/>
    <x v="349"/>
    <n v="2019"/>
    <s v="Female"/>
    <s v="OTHER"/>
    <x v="4"/>
    <s v="No"/>
    <d v="2020-03-05T00:00:00"/>
    <s v="XLG"/>
    <x v="1"/>
    <s v="C4"/>
    <s v="JLG35K"/>
    <x v="6"/>
    <s v="Howrah"/>
    <x v="1"/>
    <x v="2"/>
    <x v="6"/>
    <s v="Yes"/>
    <x v="0"/>
    <x v="0"/>
    <n v="45"/>
    <n v="0"/>
    <s v="INDIVIDUAL"/>
    <n v="35000"/>
    <n v="35000"/>
    <n v="34957.18"/>
    <x v="1"/>
    <n v="0.22"/>
    <n v="23897.68"/>
    <n v="23830.67"/>
    <n v="3498.01"/>
    <n v="17.149999999999999"/>
    <n v="6229.59"/>
    <n v="0"/>
    <n v="14170.08"/>
    <n v="2408.6127000000001"/>
  </r>
  <r>
    <s v="WB"/>
    <s v="0010XLG60976"/>
    <x v="0"/>
    <n v="11613"/>
    <s v="Sk Anisul Haque"/>
    <s v="201-DBS"/>
    <x v="85"/>
    <s v="General"/>
    <n v="540172"/>
    <s v="Amta"/>
    <n v="60977"/>
    <s v="Laksh Verma"/>
    <s v="YES"/>
    <d v="2020-01-01T00:00:00"/>
    <s v="Jadu Sarkar"/>
    <d v="1974-01-01T00:00:00"/>
    <s v="Jadu Sarkar"/>
    <x v="297"/>
    <n v="2019"/>
    <s v="Female"/>
    <s v="OTHER"/>
    <x v="4"/>
    <s v="No"/>
    <d v="2020-03-05T00:00:00"/>
    <s v="XLG"/>
    <x v="1"/>
    <s v="C4"/>
    <s v="JLG35K"/>
    <x v="6"/>
    <s v="Howrah"/>
    <x v="1"/>
    <x v="2"/>
    <x v="6"/>
    <s v="Yes"/>
    <x v="0"/>
    <x v="0"/>
    <n v="45"/>
    <n v="0"/>
    <s v="INDIVIDUAL"/>
    <n v="15000"/>
    <n v="15000"/>
    <n v="15000"/>
    <x v="0"/>
    <n v="0.1"/>
    <n v="17362.18"/>
    <n v="17362.18"/>
    <n v="15000"/>
    <n v="16.28"/>
    <n v="2362.1799999999998"/>
    <n v="0"/>
    <n v="0"/>
    <n v="0"/>
  </r>
  <r>
    <s v="WB"/>
    <s v="0010XLG89341"/>
    <x v="0"/>
    <n v="12361"/>
    <s v="Ritesh Kumar Sinha"/>
    <s v="201-DBS"/>
    <x v="36"/>
    <s v="General"/>
    <n v="650164"/>
    <s v="Habra"/>
    <n v="89342"/>
    <s v="Meera Patel"/>
    <s v="YES"/>
    <d v="2020-01-01T00:00:00"/>
    <s v="Biswajit Mondal"/>
    <d v="1983-12-13T00:00:00"/>
    <s v="Biswajit Mondal"/>
    <x v="163"/>
    <n v="2019"/>
    <s v="Female"/>
    <s v="OTHER"/>
    <x v="4"/>
    <s v="No"/>
    <d v="2020-03-06T00:00:00"/>
    <s v="XLG"/>
    <x v="1"/>
    <s v="C4"/>
    <s v="JLG30K"/>
    <x v="6"/>
    <s v="Howrah"/>
    <x v="1"/>
    <x v="2"/>
    <x v="6"/>
    <s v="Yes"/>
    <x v="0"/>
    <x v="0"/>
    <n v="36"/>
    <n v="0"/>
    <s v="INDIVIDUAL"/>
    <n v="10000"/>
    <n v="10000"/>
    <n v="9975"/>
    <x v="0"/>
    <n v="7.0000000000000007E-2"/>
    <n v="10650.18"/>
    <n v="10623.55"/>
    <n v="10000"/>
    <n v="10.56"/>
    <n v="650.17999999999995"/>
    <n v="0"/>
    <n v="0"/>
    <n v="0"/>
  </r>
  <r>
    <s v="WB"/>
    <s v="0010XLG85836"/>
    <x v="0"/>
    <n v="10035"/>
    <s v="Abhay Tomer"/>
    <s v="201-DBS"/>
    <x v="37"/>
    <s v="General"/>
    <n v="610019"/>
    <s v="Barddhaman"/>
    <n v="85837"/>
    <s v="Aarav Reddy"/>
    <s v="YES"/>
    <d v="2020-01-01T00:00:00"/>
    <s v="Agijul Mallick"/>
    <d v="1981-02-28T00:00:00"/>
    <s v="Chhattu Bairagya"/>
    <x v="170"/>
    <n v="2019"/>
    <s v="Female"/>
    <s v="OTHER"/>
    <x v="4"/>
    <s v="No"/>
    <d v="2020-03-06T00:00:00"/>
    <s v="XLG"/>
    <x v="1"/>
    <s v="C4"/>
    <s v="JLG30K"/>
    <x v="6"/>
    <s v="Howrah"/>
    <x v="1"/>
    <x v="2"/>
    <x v="6"/>
    <s v="Yes"/>
    <x v="0"/>
    <x v="0"/>
    <n v="37"/>
    <n v="0"/>
    <s v="INDIVIDUAL"/>
    <n v="8500"/>
    <n v="8500"/>
    <n v="8500"/>
    <x v="0"/>
    <n v="0.09"/>
    <n v="9609.5499999999993"/>
    <n v="9609.5499999999993"/>
    <n v="8500"/>
    <n v="10.56"/>
    <n v="1109.55"/>
    <n v="0"/>
    <n v="0"/>
    <n v="0"/>
  </r>
  <r>
    <s v="WB"/>
    <s v="0010XLG85992"/>
    <x v="0"/>
    <n v="11613"/>
    <s v="Sk Anisul Haque"/>
    <s v="201-DBS"/>
    <x v="85"/>
    <s v="General"/>
    <n v="540079"/>
    <s v="Amta"/>
    <n v="85993"/>
    <s v="Vivaan Malhotra"/>
    <s v="YES"/>
    <d v="2020-01-01T00:00:00"/>
    <s v="Jadu Sarkar"/>
    <d v="1980-01-01T00:00:00"/>
    <s v="Faruk Hossain Mallick"/>
    <x v="352"/>
    <n v="2019"/>
    <s v="Female"/>
    <s v="OTHER"/>
    <x v="4"/>
    <s v="No"/>
    <d v="2020-03-06T00:00:00"/>
    <s v="XLG"/>
    <x v="1"/>
    <s v="C4"/>
    <s v="JLG35K"/>
    <x v="6"/>
    <s v="Howrah"/>
    <x v="1"/>
    <x v="2"/>
    <x v="6"/>
    <s v="Yes"/>
    <x v="0"/>
    <x v="0"/>
    <n v="38"/>
    <n v="0"/>
    <s v="INDIVIDUAL"/>
    <n v="1800"/>
    <n v="1800"/>
    <n v="1800"/>
    <x v="0"/>
    <n v="0.12"/>
    <n v="2143.3000000000002"/>
    <n v="2143.3000000000002"/>
    <n v="1800"/>
    <n v="13.57"/>
    <n v="343.3"/>
    <n v="0"/>
    <n v="0"/>
    <n v="0"/>
  </r>
  <r>
    <s v="WB"/>
    <s v="0010XLG89352"/>
    <x v="0"/>
    <n v="10037"/>
    <s v="Rajesh Pratap"/>
    <s v="201-DBS"/>
    <x v="90"/>
    <s v="General"/>
    <n v="580092"/>
    <s v="Tarkeshwer"/>
    <n v="89353"/>
    <s v="Vivaan Verma"/>
    <s v="YES"/>
    <d v="2020-01-01T00:00:00"/>
    <s v="Ashoke Das"/>
    <d v="1977-01-01T00:00:00"/>
    <s v="Ashoke Das"/>
    <x v="71"/>
    <n v="2019"/>
    <s v="Female"/>
    <s v="OTHER"/>
    <x v="4"/>
    <s v="No"/>
    <d v="2020-03-06T00:00:00"/>
    <s v="XLG"/>
    <x v="1"/>
    <s v="C4"/>
    <s v="JLG35K"/>
    <x v="6"/>
    <s v="Howrah"/>
    <x v="1"/>
    <x v="2"/>
    <x v="6"/>
    <s v="Yes"/>
    <x v="0"/>
    <x v="0"/>
    <n v="41"/>
    <n v="0"/>
    <s v="INDIVIDUAL"/>
    <n v="14000"/>
    <n v="14000"/>
    <n v="14000"/>
    <x v="0"/>
    <n v="0.13"/>
    <n v="16771.82"/>
    <n v="16771.82"/>
    <n v="14000"/>
    <n v="26.55"/>
    <n v="2771.82"/>
    <n v="0"/>
    <n v="0"/>
    <n v="0"/>
  </r>
  <r>
    <s v="WB"/>
    <s v="0010XLG85789"/>
    <x v="0"/>
    <n v="10037"/>
    <s v="Rajesh Pratap"/>
    <s v="201-DBS"/>
    <x v="17"/>
    <s v="General"/>
    <n v="700058"/>
    <s v="Paschim Bardhhaman"/>
    <n v="85790"/>
    <s v="Diya Sharma"/>
    <s v="YES"/>
    <d v="2020-01-01T00:00:00"/>
    <s v="Ranjit Paramanick"/>
    <d v="1983-07-13T00:00:00"/>
    <s v="Ranjit Paramanick"/>
    <x v="697"/>
    <n v="2019"/>
    <s v="Female"/>
    <s v="OTHER"/>
    <x v="4"/>
    <s v="No"/>
    <d v="2020-03-09T00:00:00"/>
    <s v="XLG"/>
    <x v="1"/>
    <s v="C4"/>
    <s v="JLG30K"/>
    <x v="6"/>
    <s v="Howrah"/>
    <x v="1"/>
    <x v="2"/>
    <x v="6"/>
    <s v="Yes"/>
    <x v="1"/>
    <x v="0"/>
    <n v="36"/>
    <n v="4"/>
    <s v="INDIVIDUAL"/>
    <n v="3000"/>
    <n v="3000"/>
    <n v="3000"/>
    <x v="0"/>
    <n v="0.17"/>
    <n v="2772.12"/>
    <n v="2772.12"/>
    <n v="2001.66"/>
    <n v="30.89"/>
    <n v="756.71"/>
    <n v="0"/>
    <n v="13.75"/>
    <n v="0"/>
  </r>
  <r>
    <s v="WB"/>
    <s v="0010XLG48020"/>
    <x v="0"/>
    <n v="10037"/>
    <s v="Rajesh Pratap"/>
    <s v="201-DBS"/>
    <x v="17"/>
    <s v="General"/>
    <n v="700058"/>
    <s v="Paschim Bardhhaman"/>
    <n v="48021"/>
    <s v="Ananya Mehta"/>
    <s v="YES"/>
    <d v="2020-01-01T00:00:00"/>
    <s v="Ranjit Paramanick"/>
    <d v="1982-03-01T00:00:00"/>
    <s v="Ranjit Paramanick"/>
    <x v="697"/>
    <n v="2019"/>
    <s v="Female"/>
    <s v="OTHER"/>
    <x v="4"/>
    <s v="No"/>
    <d v="2020-03-09T00:00:00"/>
    <s v="XLG"/>
    <x v="1"/>
    <s v="C4"/>
    <s v="JLG30K"/>
    <x v="6"/>
    <s v="Howrah"/>
    <x v="1"/>
    <x v="2"/>
    <x v="6"/>
    <s v="Yes"/>
    <x v="0"/>
    <x v="0"/>
    <n v="37"/>
    <n v="0"/>
    <s v="INDIVIDUAL"/>
    <n v="17200"/>
    <n v="17200"/>
    <n v="17200"/>
    <x v="0"/>
    <n v="0.18"/>
    <n v="22255.25"/>
    <n v="22255.25"/>
    <n v="17200"/>
    <n v="14.27"/>
    <n v="5055.25"/>
    <n v="0"/>
    <n v="0"/>
    <n v="0"/>
  </r>
  <r>
    <s v="WB"/>
    <s v="0010XLG85895"/>
    <x v="0"/>
    <n v="10035"/>
    <s v="Abhay Tomer"/>
    <s v="201-DBS"/>
    <x v="37"/>
    <s v="General"/>
    <n v="610203"/>
    <s v="Barddhaman"/>
    <n v="85896"/>
    <s v="Meera Chopra"/>
    <s v="YES"/>
    <d v="2020-01-01T00:00:00"/>
    <s v="Jayanta Koner"/>
    <d v="1982-01-01T00:00:00"/>
    <s v="Jayanta Koner"/>
    <x v="76"/>
    <n v="2019"/>
    <s v="Female"/>
    <s v="OTHER"/>
    <x v="4"/>
    <s v="No"/>
    <d v="2020-03-09T00:00:00"/>
    <s v="XLG"/>
    <x v="1"/>
    <s v="C4"/>
    <s v="JLG30K"/>
    <x v="6"/>
    <s v="Howrah"/>
    <x v="1"/>
    <x v="2"/>
    <x v="6"/>
    <s v="Yes"/>
    <x v="0"/>
    <x v="0"/>
    <n v="37"/>
    <n v="0"/>
    <s v="INDIVIDUAL"/>
    <n v="6000"/>
    <n v="6000"/>
    <n v="6000"/>
    <x v="0"/>
    <n v="0.1"/>
    <n v="6614.79"/>
    <n v="6614.79"/>
    <n v="6000"/>
    <n v="12.07"/>
    <n v="614.79"/>
    <n v="0"/>
    <n v="0"/>
    <n v="0"/>
  </r>
  <r>
    <s v="WB"/>
    <s v="0010XLG81839"/>
    <x v="0"/>
    <n v="12361"/>
    <s v="Ritesh Kumar Sinha"/>
    <s v="201-DBS"/>
    <x v="36"/>
    <s v="General"/>
    <n v="650132"/>
    <s v="Habra"/>
    <n v="81840"/>
    <s v="Aditya Reddy"/>
    <s v="YES"/>
    <d v="2020-01-01T00:00:00"/>
    <s v="Biswajit Mondal"/>
    <d v="1981-02-16T00:00:00"/>
    <s v="Biswajit Mondal"/>
    <x v="45"/>
    <n v="2019"/>
    <s v="Female"/>
    <s v="OTHER"/>
    <x v="4"/>
    <s v="No"/>
    <d v="2020-03-09T00:00:00"/>
    <s v="XLG"/>
    <x v="1"/>
    <s v="C4"/>
    <s v="JLG30K"/>
    <x v="6"/>
    <s v="Howrah"/>
    <x v="1"/>
    <x v="2"/>
    <x v="6"/>
    <s v="Yes"/>
    <x v="0"/>
    <x v="0"/>
    <n v="37"/>
    <n v="0"/>
    <s v="INDIVIDUAL"/>
    <n v="16675"/>
    <n v="16675"/>
    <n v="16425"/>
    <x v="1"/>
    <n v="0.12"/>
    <n v="17468.400000000001"/>
    <n v="17206.509999999998"/>
    <n v="16675"/>
    <n v="13.98"/>
    <n v="793.4"/>
    <n v="0"/>
    <n v="0"/>
    <n v="0"/>
  </r>
  <r>
    <s v="WB"/>
    <s v="0010XLG89398"/>
    <x v="0"/>
    <n v="11613"/>
    <s v="Sk Anisul Haque"/>
    <s v="201-DBS"/>
    <x v="85"/>
    <s v="General"/>
    <n v="540113"/>
    <s v="Amta"/>
    <n v="89399"/>
    <s v="Kavya Sharma"/>
    <s v="YES"/>
    <d v="2020-01-01T00:00:00"/>
    <s v="Rakesh Singha"/>
    <d v="1980-01-01T00:00:00"/>
    <s v="Rakesh Singha"/>
    <x v="45"/>
    <n v="2019"/>
    <s v="Female"/>
    <s v="OTHER"/>
    <x v="4"/>
    <s v="No"/>
    <d v="2020-03-09T00:00:00"/>
    <s v="XLG"/>
    <x v="1"/>
    <s v="C4"/>
    <s v="JLG35K"/>
    <x v="6"/>
    <s v="Howrah"/>
    <x v="1"/>
    <x v="2"/>
    <x v="6"/>
    <s v="Yes"/>
    <x v="0"/>
    <x v="0"/>
    <n v="38"/>
    <n v="0"/>
    <s v="INDIVIDUAL"/>
    <n v="4000"/>
    <n v="4000"/>
    <n v="4000"/>
    <x v="0"/>
    <n v="0.16"/>
    <n v="5044.3599999999997"/>
    <n v="5044.3599999999997"/>
    <n v="4000"/>
    <n v="39.94"/>
    <n v="1044.3599999999999"/>
    <n v="0"/>
    <n v="0"/>
    <n v="0"/>
  </r>
  <r>
    <s v="WB"/>
    <s v="0010XLG60960"/>
    <x v="0"/>
    <n v="11613"/>
    <s v="Sk Anisul Haque"/>
    <s v="201-DBS"/>
    <x v="85"/>
    <s v="General"/>
    <n v="540180"/>
    <s v="Amta"/>
    <n v="60961"/>
    <s v="Kavya Verma"/>
    <s v="YES"/>
    <d v="2020-01-01T00:00:00"/>
    <s v="Sk Alif Imtaz"/>
    <d v="1980-01-01T00:00:00"/>
    <s v="Wasim Mondal"/>
    <x v="68"/>
    <n v="2019"/>
    <s v="Female"/>
    <s v="OTHER"/>
    <x v="4"/>
    <s v="No"/>
    <d v="2020-03-09T00:00:00"/>
    <s v="XLG"/>
    <x v="1"/>
    <s v="C4"/>
    <s v="JLG35K"/>
    <x v="6"/>
    <s v="Howrah"/>
    <x v="1"/>
    <x v="2"/>
    <x v="6"/>
    <s v="Yes"/>
    <x v="0"/>
    <x v="0"/>
    <n v="39"/>
    <n v="0"/>
    <s v="INDIVIDUAL"/>
    <n v="5250"/>
    <n v="5250"/>
    <n v="5250"/>
    <x v="1"/>
    <n v="0.18"/>
    <n v="6979.48"/>
    <n v="6979.48"/>
    <n v="4365.62"/>
    <n v="12.54"/>
    <n v="2613.86"/>
    <n v="0"/>
    <n v="0"/>
    <n v="0"/>
  </r>
  <r>
    <s v="WB"/>
    <s v="0010XLG60770"/>
    <x v="0"/>
    <n v="10037"/>
    <s v="Rajesh Pratap"/>
    <s v="201-DBS"/>
    <x v="17"/>
    <s v="General"/>
    <n v="700061"/>
    <s v="Paschim Bardhhaman"/>
    <n v="60771"/>
    <s v="Ishaan Verma"/>
    <s v="YES"/>
    <d v="2020-01-01T00:00:00"/>
    <s v="Sk Abul Basar"/>
    <d v="1979-08-10T00:00:00"/>
    <s v="Sk Abul Basar"/>
    <x v="76"/>
    <n v="2019"/>
    <s v="Female"/>
    <s v="OTHER"/>
    <x v="4"/>
    <s v="No"/>
    <d v="2020-03-09T00:00:00"/>
    <s v="XLG"/>
    <x v="1"/>
    <s v="C4"/>
    <s v="JLG30K"/>
    <x v="6"/>
    <s v="Howrah"/>
    <x v="1"/>
    <x v="2"/>
    <x v="6"/>
    <s v="Yes"/>
    <x v="1"/>
    <x v="0"/>
    <n v="40"/>
    <n v="1"/>
    <s v="INDIVIDUAL"/>
    <n v="2500"/>
    <n v="2500"/>
    <n v="2500"/>
    <x v="1"/>
    <n v="0.13"/>
    <n v="2987.47"/>
    <n v="2987.47"/>
    <n v="2117.08"/>
    <n v="27.9"/>
    <n v="870.39"/>
    <n v="0"/>
    <n v="0"/>
    <n v="0"/>
  </r>
  <r>
    <s v="WB"/>
    <s v="0010XLG48089"/>
    <x v="0"/>
    <n v="11613"/>
    <s v="Sk Anisul Haque"/>
    <s v="201-DBS"/>
    <x v="85"/>
    <s v="General"/>
    <n v="540113"/>
    <s v="Amta"/>
    <n v="48090"/>
    <s v="Aditya Nair"/>
    <s v="YES"/>
    <d v="2020-01-01T00:00:00"/>
    <s v="Rakesh Singha"/>
    <d v="1978-01-01T00:00:00"/>
    <s v="Rakesh Singha"/>
    <x v="45"/>
    <n v="2019"/>
    <s v="Female"/>
    <s v="OTHER"/>
    <x v="4"/>
    <s v="No"/>
    <d v="2020-03-09T00:00:00"/>
    <s v="XLG"/>
    <x v="1"/>
    <s v="C4"/>
    <s v="JLG35K"/>
    <x v="6"/>
    <s v="Howrah"/>
    <x v="1"/>
    <x v="2"/>
    <x v="6"/>
    <s v="Yes"/>
    <x v="0"/>
    <x v="0"/>
    <n v="40"/>
    <n v="0"/>
    <s v="INDIVIDUAL"/>
    <n v="12875"/>
    <n v="12875"/>
    <n v="12875"/>
    <x v="1"/>
    <n v="0.12"/>
    <n v="14140.31"/>
    <n v="14140.31"/>
    <n v="12875"/>
    <n v="34.520000000000003"/>
    <n v="1265.31"/>
    <n v="0"/>
    <n v="0"/>
    <n v="0"/>
  </r>
  <r>
    <s v="WB"/>
    <s v="0010XLG89396"/>
    <x v="0"/>
    <n v="11613"/>
    <s v="Sk Anisul Haque"/>
    <s v="201-DBS"/>
    <x v="85"/>
    <s v="General"/>
    <n v="540113"/>
    <s v="Amta"/>
    <n v="89397"/>
    <s v="Aditya Patel"/>
    <s v="YES"/>
    <d v="2020-01-01T00:00:00"/>
    <s v="Rakesh Singha"/>
    <d v="1977-01-01T00:00:00"/>
    <s v="Rakesh Singha"/>
    <x v="45"/>
    <n v="2019"/>
    <s v="Female"/>
    <s v="OTHER"/>
    <x v="4"/>
    <s v="No"/>
    <d v="2020-03-09T00:00:00"/>
    <s v="XLG"/>
    <x v="1"/>
    <s v="C4"/>
    <s v="JLG35K"/>
    <x v="6"/>
    <s v="Howrah"/>
    <x v="1"/>
    <x v="2"/>
    <x v="6"/>
    <s v="Yes"/>
    <x v="0"/>
    <x v="0"/>
    <n v="41"/>
    <n v="0"/>
    <s v="INDIVIDUAL"/>
    <n v="7000"/>
    <n v="7000"/>
    <n v="7000"/>
    <x v="0"/>
    <n v="0.13"/>
    <n v="8453.25"/>
    <n v="8453.25"/>
    <n v="7000"/>
    <n v="36.909999999999997"/>
    <n v="1453.25"/>
    <n v="0"/>
    <n v="0"/>
    <n v="0"/>
  </r>
  <r>
    <s v="WB"/>
    <s v="0010XLG48043"/>
    <x v="0"/>
    <n v="12361"/>
    <s v="Ritesh Kumar Sinha"/>
    <s v="201-DBS"/>
    <x v="36"/>
    <s v="General"/>
    <n v="650103"/>
    <s v="Habra"/>
    <n v="48044"/>
    <s v="Ananya Mehta"/>
    <s v="YES"/>
    <d v="2020-01-01T00:00:00"/>
    <s v="Budhu Bagdi"/>
    <d v="1975-06-24T00:00:00"/>
    <s v="Budhu Bagdi"/>
    <x v="537"/>
    <n v="2019"/>
    <s v="Female"/>
    <s v="OTHER"/>
    <x v="4"/>
    <s v="No"/>
    <d v="2020-03-09T00:00:00"/>
    <s v="XLG"/>
    <x v="1"/>
    <s v="C4"/>
    <s v="JLG35K"/>
    <x v="6"/>
    <s v="Howrah"/>
    <x v="1"/>
    <x v="2"/>
    <x v="6"/>
    <s v="Yes"/>
    <x v="0"/>
    <x v="0"/>
    <n v="43"/>
    <n v="0"/>
    <s v="INDIVIDUAL"/>
    <n v="1500"/>
    <n v="1500"/>
    <n v="1500"/>
    <x v="0"/>
    <n v="0.15"/>
    <n v="1861.99"/>
    <n v="1861.99"/>
    <n v="1500"/>
    <n v="41.29"/>
    <n v="361.99"/>
    <n v="0"/>
    <n v="0"/>
    <n v="0"/>
  </r>
  <r>
    <s v="WB"/>
    <s v="0010XLG48085"/>
    <x v="0"/>
    <n v="10037"/>
    <s v="Rajesh Pratap"/>
    <s v="201-DBS"/>
    <x v="17"/>
    <s v="General"/>
    <n v="700048"/>
    <s v="Paschim Bardhhaman"/>
    <n v="48086"/>
    <s v="Aditya Mehta"/>
    <s v="YES"/>
    <d v="2020-01-01T00:00:00"/>
    <s v="Ranjit Paramanick"/>
    <d v="1975-11-15T00:00:00"/>
    <s v="Ranjit Paramanick"/>
    <x v="301"/>
    <n v="2019"/>
    <s v="Female"/>
    <s v="OTHER"/>
    <x v="4"/>
    <s v="No"/>
    <d v="2020-03-09T00:00:00"/>
    <s v="XLG"/>
    <x v="1"/>
    <s v="C4"/>
    <s v="JLG30K"/>
    <x v="6"/>
    <s v="Howrah"/>
    <x v="1"/>
    <x v="2"/>
    <x v="6"/>
    <s v="Yes"/>
    <x v="0"/>
    <x v="0"/>
    <n v="43"/>
    <n v="0"/>
    <s v="INDIVIDUAL"/>
    <n v="5300"/>
    <n v="5300"/>
    <n v="5300"/>
    <x v="0"/>
    <n v="0.09"/>
    <n v="6058.47"/>
    <n v="6058.47"/>
    <n v="5300"/>
    <n v="41.33"/>
    <n v="758.47"/>
    <n v="0"/>
    <n v="0"/>
    <n v="0"/>
  </r>
  <r>
    <s v="WB"/>
    <s v="0010XLG86027"/>
    <x v="0"/>
    <n v="10037"/>
    <s v="Rajesh Pratap"/>
    <s v="201-DBS"/>
    <x v="90"/>
    <s v="General"/>
    <n v="580165"/>
    <s v="Tarkeshwer"/>
    <n v="86028"/>
    <s v="Aditya Gupta"/>
    <s v="YES"/>
    <d v="2020-01-01T00:00:00"/>
    <s v="Sekh Abdur Rajjak Hossain"/>
    <d v="1976-01-01T00:00:00"/>
    <s v="Debasish Ghosh"/>
    <x v="68"/>
    <n v="2019"/>
    <s v="Female"/>
    <s v="OTHER"/>
    <x v="4"/>
    <s v="No"/>
    <d v="2020-03-09T00:00:00"/>
    <s v="XLG"/>
    <x v="1"/>
    <s v="C4"/>
    <s v="JLG30K"/>
    <x v="6"/>
    <s v="Howrah"/>
    <x v="1"/>
    <x v="2"/>
    <x v="6"/>
    <s v="Yes"/>
    <x v="0"/>
    <x v="0"/>
    <n v="43"/>
    <n v="0"/>
    <s v="INDIVIDUAL"/>
    <n v="12250"/>
    <n v="12250"/>
    <n v="12000"/>
    <x v="1"/>
    <n v="0.12"/>
    <n v="14323.19"/>
    <n v="14030.5"/>
    <n v="10411.99"/>
    <n v="41.8"/>
    <n v="3911.2"/>
    <n v="0"/>
    <n v="0"/>
    <n v="0"/>
  </r>
  <r>
    <s v="WB"/>
    <s v="0010XLG61057"/>
    <x v="0"/>
    <n v="11613"/>
    <s v="Sk Anisul Haque"/>
    <s v="201-DBS"/>
    <x v="85"/>
    <s v="General"/>
    <n v="540114"/>
    <s v="Amta"/>
    <n v="61058"/>
    <s v="Diya Verma"/>
    <s v="YES"/>
    <d v="2020-01-01T00:00:00"/>
    <s v="Rakesh Singha"/>
    <d v="1975-01-01T00:00:00"/>
    <s v="Rakesh Singha"/>
    <x v="45"/>
    <n v="2019"/>
    <s v="Female"/>
    <s v="OTHER"/>
    <x v="4"/>
    <s v="No"/>
    <d v="2020-03-09T00:00:00"/>
    <s v="XLG"/>
    <x v="1"/>
    <s v="C4"/>
    <s v="JLG35K"/>
    <x v="6"/>
    <s v="Howrah"/>
    <x v="1"/>
    <x v="2"/>
    <x v="6"/>
    <s v="Yes"/>
    <x v="0"/>
    <x v="0"/>
    <n v="43"/>
    <n v="0"/>
    <s v="INDIVIDUAL"/>
    <n v="4200"/>
    <n v="4200"/>
    <n v="4200"/>
    <x v="1"/>
    <n v="0.17"/>
    <n v="5716.54"/>
    <n v="5716.54"/>
    <n v="4200"/>
    <n v="13.51"/>
    <n v="1516.54"/>
    <n v="0"/>
    <n v="0"/>
    <n v="0"/>
  </r>
  <r>
    <s v="WB"/>
    <s v="0010XLG81806"/>
    <x v="0"/>
    <n v="11613"/>
    <s v="Sk Anisul Haque"/>
    <s v="201-DBS"/>
    <x v="85"/>
    <s v="General"/>
    <n v="540180"/>
    <s v="Amta"/>
    <n v="81807"/>
    <s v="Aditya Gupta"/>
    <s v="YES"/>
    <d v="2020-01-01T00:00:00"/>
    <s v="Sk Alif Imtaz"/>
    <d v="1975-01-01T00:00:00"/>
    <s v="Wasim Mondal"/>
    <x v="68"/>
    <n v="2019"/>
    <s v="Female"/>
    <s v="OTHER"/>
    <x v="4"/>
    <s v="No"/>
    <d v="2020-03-09T00:00:00"/>
    <s v="XLG"/>
    <x v="1"/>
    <s v="C4"/>
    <s v="JLG35K"/>
    <x v="6"/>
    <s v="Howrah"/>
    <x v="1"/>
    <x v="2"/>
    <x v="6"/>
    <s v="Yes"/>
    <x v="1"/>
    <x v="0"/>
    <n v="44"/>
    <n v="1"/>
    <s v="INDIVIDUAL"/>
    <n v="2400"/>
    <n v="2400"/>
    <n v="2400"/>
    <x v="0"/>
    <n v="0.13"/>
    <n v="2861.39"/>
    <n v="2861.39"/>
    <n v="2400"/>
    <n v="5.88"/>
    <n v="461.39"/>
    <n v="0"/>
    <n v="0"/>
    <n v="0"/>
  </r>
  <r>
    <s v="WB"/>
    <s v="0010XLG89466"/>
    <x v="0"/>
    <n v="10035"/>
    <s v="Abhay Tomer"/>
    <s v="201-DBS"/>
    <x v="37"/>
    <s v="General"/>
    <n v="610203"/>
    <s v="Barddhaman"/>
    <n v="89467"/>
    <s v="Nisha Verma"/>
    <s v="YES"/>
    <d v="2020-01-01T00:00:00"/>
    <s v="Jayanta Koner"/>
    <d v="1974-01-01T00:00:00"/>
    <s v="Jayanta Koner"/>
    <x v="76"/>
    <n v="2019"/>
    <s v="Female"/>
    <s v="OTHER"/>
    <x v="4"/>
    <s v="No"/>
    <d v="2020-03-09T00:00:00"/>
    <s v="XLG"/>
    <x v="1"/>
    <s v="C4"/>
    <s v="JLG30K"/>
    <x v="6"/>
    <s v="Howrah"/>
    <x v="1"/>
    <x v="2"/>
    <x v="6"/>
    <s v="Yes"/>
    <x v="0"/>
    <x v="0"/>
    <n v="45"/>
    <n v="0"/>
    <s v="INDIVIDUAL"/>
    <n v="24250"/>
    <n v="24250"/>
    <n v="24200"/>
    <x v="1"/>
    <n v="0.19"/>
    <n v="33325.24"/>
    <n v="33256.92"/>
    <n v="20093.37"/>
    <n v="46.66"/>
    <n v="13231.87"/>
    <n v="0"/>
    <n v="0"/>
    <n v="0"/>
  </r>
  <r>
    <s v="WB"/>
    <s v="0010XLG86070"/>
    <x v="0"/>
    <n v="11613"/>
    <s v="Sk Anisul Haque"/>
    <s v="201-DBS"/>
    <x v="85"/>
    <s v="General"/>
    <n v="540114"/>
    <s v="Amta"/>
    <n v="86071"/>
    <s v="Laksh Chopra"/>
    <s v="YES"/>
    <d v="2020-01-01T00:00:00"/>
    <s v="Rakesh Singha"/>
    <d v="1973-01-01T00:00:00"/>
    <s v="Rakesh Singha"/>
    <x v="45"/>
    <n v="2019"/>
    <s v="Female"/>
    <s v="OTHER"/>
    <x v="4"/>
    <s v="No"/>
    <d v="2020-03-09T00:00:00"/>
    <s v="XLG"/>
    <x v="1"/>
    <s v="C4"/>
    <s v="JLG35K"/>
    <x v="6"/>
    <s v="Howrah"/>
    <x v="1"/>
    <x v="2"/>
    <x v="6"/>
    <s v="Yes"/>
    <x v="0"/>
    <x v="0"/>
    <n v="45"/>
    <n v="0"/>
    <s v="INDIVIDUAL"/>
    <n v="12000"/>
    <n v="12000"/>
    <n v="12000"/>
    <x v="0"/>
    <n v="0.08"/>
    <n v="13517.36"/>
    <n v="13517.36"/>
    <n v="12000"/>
    <n v="5.41"/>
    <n v="1517.36"/>
    <n v="0"/>
    <n v="0"/>
    <n v="0"/>
  </r>
  <r>
    <s v="WB"/>
    <s v="0010XLG89626"/>
    <x v="0"/>
    <n v="11613"/>
    <s v="Sk Anisul Haque"/>
    <s v="201-DBS"/>
    <x v="85"/>
    <s v="General"/>
    <n v="540112"/>
    <s v="Amta"/>
    <n v="89627"/>
    <s v="Meera Sharma"/>
    <s v="YES"/>
    <d v="2020-01-01T00:00:00"/>
    <s v="Rakesh Singha"/>
    <d v="1973-01-01T00:00:00"/>
    <s v="Rakesh Singha"/>
    <x v="45"/>
    <n v="2019"/>
    <s v="Female"/>
    <s v="OTHER"/>
    <x v="4"/>
    <s v="No"/>
    <d v="2020-03-09T00:00:00"/>
    <s v="XLG"/>
    <x v="1"/>
    <s v="C4"/>
    <s v="JLG35K"/>
    <x v="6"/>
    <s v="Howrah"/>
    <x v="1"/>
    <x v="2"/>
    <x v="6"/>
    <s v="Yes"/>
    <x v="0"/>
    <x v="0"/>
    <n v="45"/>
    <n v="0"/>
    <s v="INDIVIDUAL"/>
    <n v="10000"/>
    <n v="10000"/>
    <n v="10000"/>
    <x v="0"/>
    <n v="0.12"/>
    <n v="11841.29"/>
    <n v="11841.29"/>
    <n v="10000"/>
    <n v="9.68"/>
    <n v="1841.29"/>
    <n v="0"/>
    <n v="0"/>
    <n v="0"/>
  </r>
  <r>
    <s v="WB"/>
    <s v="0010XLG85974"/>
    <x v="0"/>
    <n v="11613"/>
    <s v="Sk Anisul Haque"/>
    <s v="201-DBS"/>
    <x v="85"/>
    <s v="General"/>
    <n v="540151"/>
    <s v="Amta"/>
    <n v="85975"/>
    <s v="Ananya Mehta"/>
    <s v="YES"/>
    <d v="2020-01-01T00:00:00"/>
    <s v="Wasim Mondal"/>
    <d v="1983-01-01T00:00:00"/>
    <s v="Wasim Mondal"/>
    <x v="55"/>
    <n v="2019"/>
    <s v="Female"/>
    <s v="OTHER"/>
    <x v="4"/>
    <s v="No"/>
    <d v="2020-03-10T00:00:00"/>
    <s v="XLG"/>
    <x v="1"/>
    <s v="C4"/>
    <s v="JLG35K"/>
    <x v="6"/>
    <s v="Howrah"/>
    <x v="1"/>
    <x v="2"/>
    <x v="6"/>
    <s v="Yes"/>
    <x v="1"/>
    <x v="0"/>
    <n v="36"/>
    <n v="2"/>
    <s v="INDIVIDUAL"/>
    <n v="22000"/>
    <n v="22000"/>
    <n v="21975"/>
    <x v="1"/>
    <n v="0.18"/>
    <n v="29745.360000000001"/>
    <n v="29711.75"/>
    <n v="18286.650000000001"/>
    <n v="10.98"/>
    <n v="11458.71"/>
    <n v="0"/>
    <n v="0"/>
    <n v="0"/>
  </r>
  <r>
    <s v="WB"/>
    <s v="0010XLG85901"/>
    <x v="0"/>
    <n v="11613"/>
    <s v="Sk Anisul Haque"/>
    <s v="201-DBS"/>
    <x v="85"/>
    <s v="General"/>
    <n v="540142"/>
    <s v="Amta"/>
    <n v="85902"/>
    <s v="Laksh Nair"/>
    <s v="YES"/>
    <d v="2020-01-01T00:00:00"/>
    <s v="Wasim Mondal"/>
    <d v="1981-01-01T00:00:00"/>
    <s v="Wasim Mondal"/>
    <x v="58"/>
    <n v="2019"/>
    <s v="Female"/>
    <s v="OTHER"/>
    <x v="4"/>
    <s v="No"/>
    <d v="2020-03-10T00:00:00"/>
    <s v="XLG"/>
    <x v="1"/>
    <s v="C4"/>
    <s v="JLG35K"/>
    <x v="6"/>
    <s v="Howrah"/>
    <x v="1"/>
    <x v="2"/>
    <x v="6"/>
    <s v="Yes"/>
    <x v="0"/>
    <x v="0"/>
    <n v="38"/>
    <n v="0"/>
    <s v="INDIVIDUAL"/>
    <n v="20000"/>
    <n v="20000"/>
    <n v="19975"/>
    <x v="1"/>
    <n v="0.17"/>
    <n v="23146.080000000002"/>
    <n v="23117.15"/>
    <n v="20000"/>
    <n v="19"/>
    <n v="3146.08"/>
    <n v="0"/>
    <n v="0"/>
    <n v="0"/>
  </r>
  <r>
    <s v="WB"/>
    <s v="0010XLG89553"/>
    <x v="0"/>
    <n v="10037"/>
    <s v="Rajesh Pratap"/>
    <s v="201-DBS"/>
    <x v="17"/>
    <s v="General"/>
    <n v="700072"/>
    <s v="Paschim Bardhhaman"/>
    <n v="89554"/>
    <s v="Kavya Gupta"/>
    <s v="YES"/>
    <d v="2020-01-01T00:00:00"/>
    <s v="Sk Abul Basar"/>
    <d v="1980-02-03T00:00:00"/>
    <s v="Sk Abul Basar"/>
    <x v="631"/>
    <n v="2019"/>
    <s v="Female"/>
    <s v="OTHER"/>
    <x v="4"/>
    <s v="No"/>
    <d v="2020-03-10T00:00:00"/>
    <s v="XLG"/>
    <x v="1"/>
    <s v="C4"/>
    <s v="JLG35K"/>
    <x v="6"/>
    <s v="Howrah"/>
    <x v="1"/>
    <x v="2"/>
    <x v="6"/>
    <s v="Yes"/>
    <x v="0"/>
    <x v="0"/>
    <n v="39"/>
    <n v="0"/>
    <s v="INDIVIDUAL"/>
    <n v="7800"/>
    <n v="7800"/>
    <n v="7800"/>
    <x v="0"/>
    <n v="0.14000000000000001"/>
    <n v="9633.94"/>
    <n v="9633.94"/>
    <n v="7800"/>
    <n v="39.75"/>
    <n v="1833.94"/>
    <n v="0"/>
    <n v="0"/>
    <n v="0"/>
  </r>
  <r>
    <s v="WB"/>
    <s v="0010XLG89400"/>
    <x v="0"/>
    <n v="11613"/>
    <s v="Sk Anisul Haque"/>
    <s v="201-DBS"/>
    <x v="85"/>
    <s v="General"/>
    <n v="540186"/>
    <s v="Amta"/>
    <n v="89401"/>
    <s v="Nisha Nair"/>
    <s v="YES"/>
    <d v="2020-01-01T00:00:00"/>
    <s v="Rakesh Singha"/>
    <d v="1978-02-15T00:00:00"/>
    <s v="Rakesh Singha"/>
    <x v="54"/>
    <n v="2019"/>
    <s v="Female"/>
    <s v="OTHER"/>
    <x v="4"/>
    <s v="No"/>
    <d v="2020-03-10T00:00:00"/>
    <s v="XLG"/>
    <x v="1"/>
    <s v="C4"/>
    <s v="JLG26K"/>
    <x v="6"/>
    <s v="Howrah"/>
    <x v="1"/>
    <x v="2"/>
    <x v="6"/>
    <s v="Yes"/>
    <x v="0"/>
    <x v="0"/>
    <n v="41"/>
    <n v="0"/>
    <s v="INDIVIDUAL"/>
    <n v="32000"/>
    <n v="32000"/>
    <n v="31975"/>
    <x v="1"/>
    <n v="0.21"/>
    <n v="45753.51"/>
    <n v="45717.87"/>
    <n v="26343.22"/>
    <n v="7.2"/>
    <n v="19410.29"/>
    <n v="0"/>
    <n v="0"/>
    <n v="0"/>
  </r>
  <r>
    <s v="WB"/>
    <s v="0010XLG81879"/>
    <x v="0"/>
    <n v="12361"/>
    <s v="Ritesh Kumar Sinha"/>
    <s v="201-DBS"/>
    <x v="36"/>
    <s v="General"/>
    <n v="650165"/>
    <s v="Habra"/>
    <n v="81880"/>
    <s v="Diya Mehta"/>
    <s v="YES"/>
    <d v="2020-01-01T00:00:00"/>
    <s v="Biswajit Mondal"/>
    <d v="1978-09-01T00:00:00"/>
    <s v="Biswajit Mondal"/>
    <x v="177"/>
    <n v="2019"/>
    <s v="Female"/>
    <s v="OTHER"/>
    <x v="4"/>
    <s v="No"/>
    <d v="2020-03-10T00:00:00"/>
    <s v="XLG"/>
    <x v="1"/>
    <s v="C4"/>
    <s v="JLG35K"/>
    <x v="6"/>
    <s v="Howrah"/>
    <x v="1"/>
    <x v="2"/>
    <x v="6"/>
    <s v="Yes"/>
    <x v="0"/>
    <x v="0"/>
    <n v="41"/>
    <n v="0"/>
    <s v="INDIVIDUAL"/>
    <n v="22950"/>
    <n v="22950"/>
    <n v="22950"/>
    <x v="0"/>
    <n v="0.13"/>
    <n v="28024.639999999999"/>
    <n v="28024.639999999999"/>
    <n v="22950"/>
    <n v="14.41"/>
    <n v="5074.6400000000003"/>
    <n v="0"/>
    <n v="0"/>
    <n v="0"/>
  </r>
  <r>
    <s v="WB"/>
    <s v="0010XLG89536"/>
    <x v="0"/>
    <n v="10037"/>
    <s v="Rajesh Pratap"/>
    <s v="201-DBS"/>
    <x v="90"/>
    <s v="General"/>
    <n v="580144"/>
    <s v="Tarkeshwer"/>
    <n v="89537"/>
    <s v="Kavya Reddy"/>
    <s v="YES"/>
    <d v="2020-01-01T00:00:00"/>
    <s v="Abbas Uddin Molla"/>
    <d v="1976-01-01T00:00:00"/>
    <s v="Sk Ruble"/>
    <x v="573"/>
    <n v="2019"/>
    <s v="Female"/>
    <s v="OTHER"/>
    <x v="4"/>
    <s v="No"/>
    <d v="2020-03-10T00:00:00"/>
    <s v="XLG"/>
    <x v="1"/>
    <s v="C4"/>
    <s v="JLG30K"/>
    <x v="6"/>
    <s v="Howrah"/>
    <x v="1"/>
    <x v="2"/>
    <x v="6"/>
    <s v="Yes"/>
    <x v="0"/>
    <x v="0"/>
    <n v="43"/>
    <n v="0"/>
    <s v="INDIVIDUAL"/>
    <n v="1000"/>
    <n v="1000"/>
    <n v="1000"/>
    <x v="0"/>
    <n v="0.16"/>
    <n v="665.81"/>
    <n v="665.81"/>
    <n v="438.44"/>
    <n v="5.32"/>
    <n v="195.16"/>
    <n v="0"/>
    <n v="32.21"/>
    <n v="0.3221"/>
  </r>
  <r>
    <s v="WB"/>
    <s v="0010XLG89593"/>
    <x v="0"/>
    <n v="10037"/>
    <s v="Rajesh Pratap"/>
    <s v="201-DBS"/>
    <x v="17"/>
    <s v="General"/>
    <n v="700043"/>
    <s v="Paschim Bardhhaman"/>
    <n v="89594"/>
    <s v="Ishaan Gupta"/>
    <s v="YES"/>
    <d v="2020-01-01T00:00:00"/>
    <s v="Ranjit Paramanick"/>
    <d v="1975-04-23T00:00:00"/>
    <s v="Ranjit Paramanick"/>
    <x v="552"/>
    <n v="2019"/>
    <s v="Female"/>
    <s v="OTHER"/>
    <x v="4"/>
    <s v="No"/>
    <d v="2020-03-10T00:00:00"/>
    <s v="XLG"/>
    <x v="1"/>
    <s v="C4"/>
    <s v="JLG30K"/>
    <x v="6"/>
    <s v="Howrah"/>
    <x v="1"/>
    <x v="2"/>
    <x v="6"/>
    <s v="Yes"/>
    <x v="0"/>
    <x v="0"/>
    <n v="43"/>
    <n v="0"/>
    <s v="INDIVIDUAL"/>
    <n v="1950"/>
    <n v="1950"/>
    <n v="1950"/>
    <x v="0"/>
    <n v="0.14000000000000001"/>
    <n v="2408.42"/>
    <n v="2408.42"/>
    <n v="1950"/>
    <n v="27.75"/>
    <n v="458.42"/>
    <n v="0"/>
    <n v="0"/>
    <n v="0"/>
  </r>
  <r>
    <s v="WB"/>
    <s v="0010XLG86034"/>
    <x v="0"/>
    <n v="12361"/>
    <s v="Ritesh Kumar Sinha"/>
    <s v="201-DBS"/>
    <x v="36"/>
    <s v="General"/>
    <n v="650165"/>
    <s v="Habra"/>
    <n v="86035"/>
    <s v="Aarav Mehta"/>
    <s v="YES"/>
    <d v="2020-01-01T00:00:00"/>
    <s v="Biswajit Mondal"/>
    <d v="1975-01-01T00:00:00"/>
    <s v="Biswajit Mondal"/>
    <x v="177"/>
    <n v="2019"/>
    <s v="Female"/>
    <s v="OTHER"/>
    <x v="4"/>
    <s v="No"/>
    <d v="2020-03-10T00:00:00"/>
    <s v="XLG"/>
    <x v="1"/>
    <s v="C4"/>
    <s v="JLG35K"/>
    <x v="6"/>
    <s v="Howrah"/>
    <x v="1"/>
    <x v="2"/>
    <x v="6"/>
    <s v="Yes"/>
    <x v="0"/>
    <x v="0"/>
    <n v="44"/>
    <n v="0"/>
    <s v="INDIVIDUAL"/>
    <n v="4650"/>
    <n v="4650"/>
    <n v="4650"/>
    <x v="0"/>
    <n v="7.0000000000000007E-2"/>
    <n v="5138.9799999999996"/>
    <n v="5138.9799999999996"/>
    <n v="4650"/>
    <n v="28.57"/>
    <n v="488.98"/>
    <n v="0"/>
    <n v="0"/>
    <n v="0"/>
  </r>
  <r>
    <s v="WB"/>
    <s v="0010XLG60896"/>
    <x v="0"/>
    <n v="12361"/>
    <s v="Ritesh Kumar Sinha"/>
    <s v="201-DBS"/>
    <x v="36"/>
    <s v="General"/>
    <n v="650161"/>
    <s v="Habra"/>
    <n v="60897"/>
    <s v="Vivaan Nair"/>
    <s v="YES"/>
    <d v="2020-01-01T00:00:00"/>
    <s v="Kamalendu Biswas"/>
    <d v="1982-02-28T00:00:00"/>
    <s v="Kamalendu Biswas"/>
    <x v="264"/>
    <n v="2019"/>
    <s v="Female"/>
    <s v="OTHER"/>
    <x v="4"/>
    <s v="No"/>
    <d v="2020-03-11T00:00:00"/>
    <s v="XLG"/>
    <x v="1"/>
    <s v="C4"/>
    <s v="JLG35K"/>
    <x v="6"/>
    <s v="Howrah"/>
    <x v="1"/>
    <x v="2"/>
    <x v="6"/>
    <s v="Yes"/>
    <x v="1"/>
    <x v="0"/>
    <n v="37"/>
    <n v="1"/>
    <s v="INDIVIDUAL"/>
    <n v="20000"/>
    <n v="20000"/>
    <n v="19975"/>
    <x v="1"/>
    <n v="0.2"/>
    <n v="31433.31"/>
    <n v="31394.02"/>
    <n v="20000"/>
    <n v="4.72"/>
    <n v="11433.31"/>
    <n v="0"/>
    <n v="0"/>
    <n v="0"/>
  </r>
  <r>
    <s v="WB"/>
    <s v="0010XLG81916"/>
    <x v="0"/>
    <n v="11613"/>
    <s v="Sk Anisul Haque"/>
    <s v="201-DBS"/>
    <x v="85"/>
    <s v="General"/>
    <n v="540084"/>
    <s v="Amta"/>
    <n v="81917"/>
    <s v="Ananya Sharma"/>
    <s v="YES"/>
    <d v="2020-01-01T00:00:00"/>
    <s v="Rakesh Singha"/>
    <d v="1979-01-01T00:00:00"/>
    <s v="Rakesh Singha"/>
    <x v="362"/>
    <n v="2019"/>
    <s v="Female"/>
    <s v="OTHER"/>
    <x v="4"/>
    <s v="No"/>
    <d v="2020-03-11T00:00:00"/>
    <s v="XLG"/>
    <x v="1"/>
    <s v="C4"/>
    <s v="JLG35K"/>
    <x v="6"/>
    <s v="Howrah"/>
    <x v="1"/>
    <x v="2"/>
    <x v="6"/>
    <s v="Yes"/>
    <x v="0"/>
    <x v="0"/>
    <n v="39"/>
    <n v="0"/>
    <s v="INDIVIDUAL"/>
    <n v="12000"/>
    <n v="12000"/>
    <n v="12000"/>
    <x v="0"/>
    <n v="0.13"/>
    <n v="14460.17"/>
    <n v="14460.17"/>
    <n v="12000"/>
    <n v="66.02"/>
    <n v="2460.17"/>
    <n v="0"/>
    <n v="0"/>
    <n v="0"/>
  </r>
  <r>
    <s v="WB"/>
    <s v="0010XLG81922"/>
    <x v="0"/>
    <n v="10037"/>
    <s v="Rajesh Pratap"/>
    <s v="201-DBS"/>
    <x v="17"/>
    <s v="General"/>
    <n v="700054"/>
    <s v="Paschim Bardhhaman"/>
    <n v="81923"/>
    <s v="Nisha Verma"/>
    <s v="YES"/>
    <d v="2020-01-01T00:00:00"/>
    <s v="Sk Abul Basar"/>
    <d v="1980-01-01T00:00:00"/>
    <s v="Sk Abul Basar"/>
    <x v="631"/>
    <n v="2019"/>
    <s v="Female"/>
    <s v="OTHER"/>
    <x v="4"/>
    <s v="No"/>
    <d v="2020-03-11T00:00:00"/>
    <s v="XLG"/>
    <x v="1"/>
    <s v="C4"/>
    <s v="JLG35K"/>
    <x v="6"/>
    <s v="Howrah"/>
    <x v="1"/>
    <x v="2"/>
    <x v="6"/>
    <s v="Yes"/>
    <x v="0"/>
    <x v="0"/>
    <n v="39"/>
    <n v="0"/>
    <s v="INDIVIDUAL"/>
    <n v="9450"/>
    <n v="9450"/>
    <n v="9450"/>
    <x v="0"/>
    <n v="0.17"/>
    <n v="11199.05"/>
    <n v="11199.05"/>
    <n v="9450"/>
    <n v="14.11"/>
    <n v="1749.05"/>
    <n v="0"/>
    <n v="0"/>
    <n v="0"/>
  </r>
  <r>
    <s v="WB"/>
    <s v="0010XLG85868"/>
    <x v="0"/>
    <n v="10037"/>
    <s v="Rajesh Pratap"/>
    <s v="201-DBS"/>
    <x v="90"/>
    <s v="General"/>
    <n v="580135"/>
    <s v="Tarkeshwer"/>
    <n v="85869"/>
    <s v="Vivaan Malhotra"/>
    <s v="YES"/>
    <d v="2020-01-01T00:00:00"/>
    <s v="Sekh Abdur Rajjak Hossain"/>
    <d v="1979-01-01T00:00:00"/>
    <s v="Debasish Ghosh"/>
    <x v="683"/>
    <n v="2019"/>
    <s v="Female"/>
    <s v="OTHER"/>
    <x v="4"/>
    <s v="No"/>
    <d v="2020-03-11T00:00:00"/>
    <s v="XLG"/>
    <x v="1"/>
    <s v="C4"/>
    <s v="JLG35K"/>
    <x v="6"/>
    <s v="Howrah"/>
    <x v="1"/>
    <x v="2"/>
    <x v="6"/>
    <s v="Yes"/>
    <x v="0"/>
    <x v="0"/>
    <n v="40"/>
    <n v="0"/>
    <s v="INDIVIDUAL"/>
    <n v="16000"/>
    <n v="16000"/>
    <n v="15875"/>
    <x v="0"/>
    <n v="0.08"/>
    <n v="18013.36"/>
    <n v="17872.63"/>
    <n v="16000"/>
    <n v="15.07"/>
    <n v="2013.36"/>
    <n v="0"/>
    <n v="0"/>
    <n v="0"/>
  </r>
  <r>
    <s v="WB"/>
    <s v="0010XLG85935"/>
    <x v="0"/>
    <n v="10037"/>
    <s v="Rajesh Pratap"/>
    <s v="201-DBS"/>
    <x v="90"/>
    <s v="General"/>
    <n v="580151"/>
    <s v="Tarkeshwer"/>
    <n v="85936"/>
    <s v="Kavya Joshi"/>
    <s v="YES"/>
    <d v="2020-01-01T00:00:00"/>
    <s v="Sekh Abdur Rajjak Hossain"/>
    <d v="1979-11-25T00:00:00"/>
    <s v="Sk Ruble"/>
    <x v="55"/>
    <n v="2019"/>
    <s v="Female"/>
    <s v="OTHER"/>
    <x v="4"/>
    <s v="No"/>
    <d v="2020-03-11T00:00:00"/>
    <s v="XLG"/>
    <x v="1"/>
    <s v="C4"/>
    <s v="JLG35K"/>
    <x v="6"/>
    <s v="Howrah"/>
    <x v="1"/>
    <x v="2"/>
    <x v="6"/>
    <s v="Yes"/>
    <x v="0"/>
    <x v="0"/>
    <n v="40"/>
    <n v="0"/>
    <s v="INDIVIDUAL"/>
    <n v="16000"/>
    <n v="16000"/>
    <n v="15850"/>
    <x v="0"/>
    <n v="0.09"/>
    <n v="18289.810000000001"/>
    <n v="18118.34"/>
    <n v="16000"/>
    <n v="35.33"/>
    <n v="2289.81"/>
    <n v="0"/>
    <n v="0"/>
    <n v="0"/>
  </r>
  <r>
    <s v="WB"/>
    <s v="0010XLG86074"/>
    <x v="0"/>
    <n v="11613"/>
    <s v="Sk Anisul Haque"/>
    <s v="201-DBS"/>
    <x v="85"/>
    <s v="General"/>
    <n v="540177"/>
    <s v="Amta"/>
    <n v="86075"/>
    <s v="Aarav Gupta"/>
    <s v="YES"/>
    <d v="2020-01-01T00:00:00"/>
    <s v="Wasim Mondal"/>
    <d v="1979-07-04T00:00:00"/>
    <s v="Wasim Mondal"/>
    <x v="269"/>
    <n v="2019"/>
    <s v="Female"/>
    <s v="OTHER"/>
    <x v="4"/>
    <s v="No"/>
    <d v="2020-03-11T00:00:00"/>
    <s v="XLG"/>
    <x v="1"/>
    <s v="C4"/>
    <s v="JLG35K"/>
    <x v="6"/>
    <s v="Howrah"/>
    <x v="1"/>
    <x v="2"/>
    <x v="6"/>
    <s v="Yes"/>
    <x v="0"/>
    <x v="0"/>
    <n v="40"/>
    <n v="0"/>
    <s v="INDIVIDUAL"/>
    <n v="4800"/>
    <n v="4800"/>
    <n v="4800"/>
    <x v="0"/>
    <n v="0.11"/>
    <n v="5590.78"/>
    <n v="5590.78"/>
    <n v="4800"/>
    <n v="357.01"/>
    <n v="790.78"/>
    <n v="0"/>
    <n v="0"/>
    <n v="0"/>
  </r>
  <r>
    <s v="WB"/>
    <s v="0010XLG86060"/>
    <x v="0"/>
    <n v="10037"/>
    <s v="Rajesh Pratap"/>
    <s v="201-DBS"/>
    <x v="17"/>
    <s v="General"/>
    <n v="700041"/>
    <s v="Paschim Bardhhaman"/>
    <n v="86061"/>
    <s v="Laksh Verma"/>
    <s v="YES"/>
    <d v="2020-01-01T00:00:00"/>
    <s v="Sk Abul Basar"/>
    <d v="1977-03-18T00:00:00"/>
    <s v="Sk Abul Basar"/>
    <x v="45"/>
    <n v="2019"/>
    <s v="Female"/>
    <s v="OTHER"/>
    <x v="4"/>
    <s v="No"/>
    <d v="2020-03-11T00:00:00"/>
    <s v="XLG"/>
    <x v="1"/>
    <s v="C4"/>
    <s v="JLG30K"/>
    <x v="6"/>
    <s v="Howrah"/>
    <x v="1"/>
    <x v="2"/>
    <x v="6"/>
    <s v="Yes"/>
    <x v="0"/>
    <x v="0"/>
    <n v="41"/>
    <n v="0"/>
    <s v="INDIVIDUAL"/>
    <n v="5000"/>
    <n v="5000"/>
    <n v="5000"/>
    <x v="0"/>
    <n v="0.11"/>
    <n v="5755.36"/>
    <n v="5755.36"/>
    <n v="5000"/>
    <n v="6.91"/>
    <n v="755.36"/>
    <n v="0"/>
    <n v="0"/>
    <n v="0"/>
  </r>
  <r>
    <s v="WB"/>
    <s v="0010XLG60894"/>
    <x v="0"/>
    <n v="10037"/>
    <s v="Rajesh Pratap"/>
    <s v="201-DBS"/>
    <x v="17"/>
    <s v="General"/>
    <n v="700077"/>
    <s v="Paschim Bardhhaman"/>
    <n v="60895"/>
    <s v="Ishaan Malhotra"/>
    <s v="YES"/>
    <d v="2020-01-01T00:00:00"/>
    <s v="Sk Abul Basar"/>
    <d v="1976-01-01T00:00:00"/>
    <s v="Sk Abul Basar"/>
    <x v="146"/>
    <n v="2019"/>
    <s v="Female"/>
    <s v="OTHER"/>
    <x v="4"/>
    <s v="No"/>
    <d v="2020-03-11T00:00:00"/>
    <s v="XLG"/>
    <x v="1"/>
    <s v="C4"/>
    <s v="JLG35K"/>
    <x v="6"/>
    <s v="Howrah"/>
    <x v="1"/>
    <x v="2"/>
    <x v="6"/>
    <s v="Yes"/>
    <x v="0"/>
    <x v="0"/>
    <n v="43"/>
    <n v="0"/>
    <s v="INDIVIDUAL"/>
    <n v="7100"/>
    <n v="7100"/>
    <n v="7100"/>
    <x v="0"/>
    <n v="0.08"/>
    <n v="7904.5"/>
    <n v="7904.5"/>
    <n v="7100"/>
    <n v="13.82"/>
    <n v="804.5"/>
    <n v="0"/>
    <n v="0"/>
    <n v="0"/>
  </r>
  <r>
    <s v="WB"/>
    <s v="0010XLG81898"/>
    <x v="0"/>
    <n v="12361"/>
    <s v="Ritesh Kumar Sinha"/>
    <s v="201-DBS"/>
    <x v="36"/>
    <s v="General"/>
    <n v="650144"/>
    <s v="Habra"/>
    <n v="81899"/>
    <s v="Ananya Chopra"/>
    <s v="YES"/>
    <d v="2020-01-01T00:00:00"/>
    <s v="Prabir Naskar"/>
    <d v="1975-04-20T00:00:00"/>
    <s v="Firoj Biswas"/>
    <x v="368"/>
    <n v="2019"/>
    <s v="Female"/>
    <s v="OTHER"/>
    <x v="4"/>
    <s v="No"/>
    <d v="2020-03-11T00:00:00"/>
    <s v="XLG"/>
    <x v="1"/>
    <s v="C4"/>
    <s v="JLG35K"/>
    <x v="6"/>
    <s v="Howrah"/>
    <x v="1"/>
    <x v="2"/>
    <x v="6"/>
    <s v="Yes"/>
    <x v="0"/>
    <x v="0"/>
    <n v="44"/>
    <n v="0"/>
    <s v="INDIVIDUAL"/>
    <n v="6000"/>
    <n v="6000"/>
    <n v="6000"/>
    <x v="0"/>
    <n v="0.13"/>
    <n v="7328.92"/>
    <n v="7328.92"/>
    <n v="6000"/>
    <n v="20.73"/>
    <n v="1328.92"/>
    <n v="0"/>
    <n v="0"/>
    <n v="0"/>
  </r>
  <r>
    <s v="WB"/>
    <s v="0010XLG81884"/>
    <x v="0"/>
    <n v="10037"/>
    <s v="Rajesh Pratap"/>
    <s v="201-DBS"/>
    <x v="90"/>
    <s v="General"/>
    <n v="580091"/>
    <s v="Tarkeshwer"/>
    <n v="81885"/>
    <s v="Kavya Verma"/>
    <s v="YES"/>
    <d v="2020-01-01T00:00:00"/>
    <s v="Abbas Uddin Molla"/>
    <d v="1982-01-01T00:00:00"/>
    <s v="Sk Ruble"/>
    <x v="297"/>
    <n v="2019"/>
    <s v="Female"/>
    <s v="OTHER"/>
    <x v="4"/>
    <s v="No"/>
    <d v="2020-03-12T00:00:00"/>
    <s v="XLG"/>
    <x v="1"/>
    <s v="C4"/>
    <s v="JLG35K"/>
    <x v="6"/>
    <s v="Howrah"/>
    <x v="1"/>
    <x v="2"/>
    <x v="6"/>
    <s v="Yes"/>
    <x v="0"/>
    <x v="0"/>
    <n v="37"/>
    <n v="0"/>
    <s v="INDIVIDUAL"/>
    <n v="9000"/>
    <n v="9000"/>
    <n v="9000"/>
    <x v="0"/>
    <n v="0.16"/>
    <n v="11288.79"/>
    <n v="11288.79"/>
    <n v="9000"/>
    <n v="20.74"/>
    <n v="2288.79"/>
    <n v="0"/>
    <n v="0"/>
    <n v="0"/>
  </r>
  <r>
    <s v="WB"/>
    <s v="0010XLG86072"/>
    <x v="0"/>
    <n v="10037"/>
    <s v="Rajesh Pratap"/>
    <s v="201-DBS"/>
    <x v="90"/>
    <s v="General"/>
    <n v="580105"/>
    <s v="Tarkeshwer"/>
    <n v="86073"/>
    <s v="Nisha Nair"/>
    <s v="YES"/>
    <d v="2020-01-01T00:00:00"/>
    <s v="Abbas Uddin Molla"/>
    <d v="1982-01-01T00:00:00"/>
    <s v="Sk Ruble"/>
    <x v="57"/>
    <n v="2019"/>
    <s v="Female"/>
    <s v="OTHER"/>
    <x v="4"/>
    <s v="No"/>
    <d v="2020-03-12T00:00:00"/>
    <s v="XLG"/>
    <x v="1"/>
    <s v="C4"/>
    <s v="JLG35K"/>
    <x v="6"/>
    <s v="Howrah"/>
    <x v="1"/>
    <x v="2"/>
    <x v="6"/>
    <s v="Yes"/>
    <x v="0"/>
    <x v="0"/>
    <n v="37"/>
    <n v="0"/>
    <s v="INDIVIDUAL"/>
    <n v="5000"/>
    <n v="5000"/>
    <n v="5000"/>
    <x v="0"/>
    <n v="0.12"/>
    <n v="6004.53"/>
    <n v="6004.53"/>
    <n v="5000"/>
    <n v="20.74"/>
    <n v="1004.53"/>
    <n v="0"/>
    <n v="0"/>
    <n v="0"/>
  </r>
  <r>
    <s v="WB"/>
    <s v="0010XLG85846"/>
    <x v="0"/>
    <n v="10037"/>
    <s v="Rajesh Pratap"/>
    <s v="201-DBS"/>
    <x v="17"/>
    <s v="General"/>
    <n v="700029"/>
    <s v="Paschim Bardhhaman"/>
    <n v="85847"/>
    <s v="Aditya Malhotra"/>
    <s v="YES"/>
    <d v="2020-01-01T00:00:00"/>
    <s v="Ranjit Paramanick"/>
    <d v="1980-01-01T00:00:00"/>
    <s v="Ranjit Paramanick"/>
    <x v="578"/>
    <n v="2019"/>
    <s v="Female"/>
    <s v="OTHER"/>
    <x v="4"/>
    <s v="No"/>
    <d v="2020-03-12T00:00:00"/>
    <s v="XLG"/>
    <x v="1"/>
    <s v="C4"/>
    <s v="JLG30K"/>
    <x v="6"/>
    <s v="Howrah"/>
    <x v="1"/>
    <x v="2"/>
    <x v="6"/>
    <s v="Yes"/>
    <x v="1"/>
    <x v="0"/>
    <n v="38"/>
    <n v="1"/>
    <s v="INDIVIDUAL"/>
    <n v="10000"/>
    <n v="10000"/>
    <n v="10000"/>
    <x v="0"/>
    <n v="0.13"/>
    <n v="12111.64"/>
    <n v="12111.64"/>
    <n v="10000"/>
    <n v="8.9700000000000006"/>
    <n v="2111.64"/>
    <n v="0"/>
    <n v="0"/>
    <n v="0"/>
  </r>
  <r>
    <s v="WB"/>
    <s v="0010XLG48136"/>
    <x v="0"/>
    <n v="10037"/>
    <s v="Rajesh Pratap"/>
    <s v="201-DBS"/>
    <x v="17"/>
    <s v="General"/>
    <n v="700042"/>
    <s v="Paschim Bardhhaman"/>
    <n v="48137"/>
    <s v="Kavya Patel"/>
    <s v="YES"/>
    <d v="2020-01-01T00:00:00"/>
    <s v="Ranjit Paramanick"/>
    <d v="1980-11-17T00:00:00"/>
    <s v="Ranjit Paramanick"/>
    <x v="552"/>
    <n v="2019"/>
    <s v="Female"/>
    <s v="OTHER"/>
    <x v="4"/>
    <s v="No"/>
    <d v="2020-03-12T00:00:00"/>
    <s v="XLG"/>
    <x v="1"/>
    <s v="C4"/>
    <s v="JLG30K"/>
    <x v="6"/>
    <s v="Howrah"/>
    <x v="1"/>
    <x v="2"/>
    <x v="6"/>
    <s v="Yes"/>
    <x v="0"/>
    <x v="0"/>
    <n v="38"/>
    <n v="0"/>
    <s v="INDIVIDUAL"/>
    <n v="25000"/>
    <n v="25000"/>
    <n v="24950"/>
    <x v="1"/>
    <n v="0.18"/>
    <n v="37416.53"/>
    <n v="37341.699999999997"/>
    <n v="25000"/>
    <n v="35.4"/>
    <n v="12416.53"/>
    <n v="0"/>
    <n v="0"/>
    <n v="0"/>
  </r>
  <r>
    <s v="WB"/>
    <s v="0010XLG60971"/>
    <x v="0"/>
    <n v="10035"/>
    <s v="Abhay Tomer"/>
    <s v="201-DBS"/>
    <x v="15"/>
    <s v="General"/>
    <n v="690028"/>
    <s v="Paschim Bardhhaman"/>
    <n v="60972"/>
    <s v="Kavya Malhotra"/>
    <s v="YES"/>
    <d v="2020-01-01T00:00:00"/>
    <s v="Ashesh Kumar Das"/>
    <d v="1980-01-01T00:00:00"/>
    <s v="Ashesh Kumar Das"/>
    <x v="364"/>
    <n v="2019"/>
    <s v="Female"/>
    <s v="OTHER"/>
    <x v="4"/>
    <s v="No"/>
    <d v="2020-03-12T00:00:00"/>
    <s v="XLG"/>
    <x v="1"/>
    <s v="C4"/>
    <s v="JLG35K"/>
    <x v="6"/>
    <s v="Howrah"/>
    <x v="1"/>
    <x v="2"/>
    <x v="6"/>
    <s v="Yes"/>
    <x v="1"/>
    <x v="0"/>
    <n v="38"/>
    <n v="1"/>
    <s v="INDIVIDUAL"/>
    <n v="15000"/>
    <n v="15000"/>
    <n v="15000"/>
    <x v="1"/>
    <n v="0.14000000000000001"/>
    <n v="9545.19"/>
    <n v="9545.19"/>
    <n v="4531.1899999999996"/>
    <n v="106.41"/>
    <n v="3530.77"/>
    <n v="0"/>
    <n v="1483.23"/>
    <n v="14.692"/>
  </r>
  <r>
    <s v="WB"/>
    <s v="0010XLG85795"/>
    <x v="0"/>
    <n v="10037"/>
    <s v="Rajesh Pratap"/>
    <s v="201-DBS"/>
    <x v="17"/>
    <s v="General"/>
    <n v="700047"/>
    <s v="Paschim Bardhhaman"/>
    <n v="85796"/>
    <s v="Diya Sharma"/>
    <s v="YES"/>
    <d v="2020-01-01T00:00:00"/>
    <s v="Ranjit Paramanick"/>
    <d v="1979-05-14T00:00:00"/>
    <s v="Ranjit Paramanick"/>
    <x v="120"/>
    <n v="2019"/>
    <s v="Female"/>
    <s v="OTHER"/>
    <x v="4"/>
    <s v="No"/>
    <d v="2020-03-12T00:00:00"/>
    <s v="XLG"/>
    <x v="1"/>
    <s v="C4"/>
    <s v="JLG30K"/>
    <x v="6"/>
    <s v="Howrah"/>
    <x v="1"/>
    <x v="2"/>
    <x v="6"/>
    <s v="Yes"/>
    <x v="0"/>
    <x v="0"/>
    <n v="39"/>
    <n v="0"/>
    <s v="INDIVIDUAL"/>
    <n v="15000"/>
    <n v="15000"/>
    <n v="15000"/>
    <x v="0"/>
    <n v="0.15"/>
    <n v="18508.5"/>
    <n v="18508.5"/>
    <n v="15000"/>
    <n v="13.6"/>
    <n v="3508.5"/>
    <n v="0"/>
    <n v="0"/>
    <n v="0"/>
  </r>
  <r>
    <s v="WB"/>
    <s v="0010XLG85939"/>
    <x v="0"/>
    <n v="10037"/>
    <s v="Rajesh Pratap"/>
    <s v="201-DBS"/>
    <x v="17"/>
    <s v="General"/>
    <n v="700090"/>
    <s v="Paschim Bardhhaman"/>
    <n v="85940"/>
    <s v="Laksh Sharma"/>
    <s v="YES"/>
    <d v="2020-01-01T00:00:00"/>
    <s v="Debabrata Pramanik"/>
    <d v="1980-11-25T00:00:00"/>
    <s v="Babar Ali"/>
    <x v="109"/>
    <n v="2019"/>
    <s v="Female"/>
    <s v="OTHER"/>
    <x v="4"/>
    <s v="No"/>
    <d v="2020-03-12T00:00:00"/>
    <s v="XLG"/>
    <x v="1"/>
    <s v="C4"/>
    <s v="JLG30K"/>
    <x v="6"/>
    <s v="Howrah"/>
    <x v="1"/>
    <x v="2"/>
    <x v="6"/>
    <s v="Yes"/>
    <x v="0"/>
    <x v="0"/>
    <n v="39"/>
    <n v="0"/>
    <s v="INDIVIDUAL"/>
    <n v="8400"/>
    <n v="8400"/>
    <n v="8400"/>
    <x v="0"/>
    <n v="0.19"/>
    <n v="10684.5"/>
    <n v="10684.5"/>
    <n v="8400"/>
    <n v="30.77"/>
    <n v="2284.5"/>
    <n v="0"/>
    <n v="0"/>
    <n v="0"/>
  </r>
  <r>
    <s v="WB"/>
    <s v="0010XLG61049"/>
    <x v="0"/>
    <n v="12361"/>
    <s v="Ritesh Kumar Sinha"/>
    <s v="201-DBS"/>
    <x v="36"/>
    <s v="General"/>
    <n v="650125"/>
    <s v="Habra"/>
    <n v="61050"/>
    <s v="Aditya Malhotra"/>
    <s v="YES"/>
    <d v="2020-01-01T00:00:00"/>
    <s v="Prabir Naskar"/>
    <d v="1976-08-05T00:00:00"/>
    <s v="Kamalendu Biswas"/>
    <x v="151"/>
    <n v="2019"/>
    <s v="Female"/>
    <s v="OTHER"/>
    <x v="4"/>
    <s v="No"/>
    <d v="2020-03-12T00:00:00"/>
    <s v="XLG"/>
    <x v="1"/>
    <s v="C4"/>
    <s v="JLG35K"/>
    <x v="6"/>
    <s v="Howrah"/>
    <x v="1"/>
    <x v="2"/>
    <x v="6"/>
    <s v="Yes"/>
    <x v="0"/>
    <x v="0"/>
    <n v="42"/>
    <n v="0"/>
    <s v="INDIVIDUAL"/>
    <n v="25000"/>
    <n v="25000"/>
    <n v="25000"/>
    <x v="1"/>
    <n v="0.15"/>
    <n v="31664.92"/>
    <n v="31664.92"/>
    <n v="20992.63"/>
    <n v="20.02"/>
    <n v="10672.29"/>
    <n v="0"/>
    <n v="0"/>
    <n v="0"/>
  </r>
  <r>
    <s v="WB"/>
    <s v="0010XLG48104"/>
    <x v="0"/>
    <n v="10037"/>
    <s v="Rajesh Pratap"/>
    <s v="201-DBS"/>
    <x v="17"/>
    <s v="General"/>
    <n v="700029"/>
    <s v="Paschim Bardhhaman"/>
    <n v="48105"/>
    <s v="Nisha Gupta"/>
    <s v="YES"/>
    <d v="2020-01-01T00:00:00"/>
    <s v="Ranjit Paramanick"/>
    <d v="1975-01-01T00:00:00"/>
    <s v="Ranjit Paramanick"/>
    <x v="578"/>
    <n v="2019"/>
    <s v="Female"/>
    <s v="OTHER"/>
    <x v="4"/>
    <s v="No"/>
    <d v="2020-03-12T00:00:00"/>
    <s v="XLG"/>
    <x v="1"/>
    <s v="C4"/>
    <s v="JLG30K"/>
    <x v="6"/>
    <s v="Howrah"/>
    <x v="1"/>
    <x v="2"/>
    <x v="6"/>
    <s v="Yes"/>
    <x v="1"/>
    <x v="0"/>
    <n v="43"/>
    <n v="1"/>
    <s v="INDIVIDUAL"/>
    <n v="6000"/>
    <n v="6000"/>
    <n v="6000"/>
    <x v="0"/>
    <n v="0.15"/>
    <n v="6958.43"/>
    <n v="6958.43"/>
    <n v="6000"/>
    <n v="11.64"/>
    <n v="958.43"/>
    <n v="0"/>
    <n v="0"/>
    <n v="0"/>
  </r>
  <r>
    <s v="WB"/>
    <s v="0010XLG89477"/>
    <x v="0"/>
    <n v="10037"/>
    <s v="Rajesh Pratap"/>
    <s v="201-DBS"/>
    <x v="90"/>
    <s v="General"/>
    <n v="580043"/>
    <s v="Tarkeshwer"/>
    <n v="89478"/>
    <s v="Kavya Malhotra"/>
    <s v="YES"/>
    <d v="2020-01-01T00:00:00"/>
    <s v="Abbas Uddin Molla"/>
    <d v="1975-01-01T00:00:00"/>
    <s v="Sk Ruble"/>
    <x v="298"/>
    <n v="2019"/>
    <s v="Female"/>
    <s v="OTHER"/>
    <x v="4"/>
    <s v="No"/>
    <d v="2020-03-12T00:00:00"/>
    <s v="XLG"/>
    <x v="1"/>
    <s v="C4"/>
    <s v="JLG35K"/>
    <x v="6"/>
    <s v="Howrah"/>
    <x v="1"/>
    <x v="2"/>
    <x v="6"/>
    <s v="Yes"/>
    <x v="0"/>
    <x v="0"/>
    <n v="44"/>
    <n v="0"/>
    <s v="INDIVIDUAL"/>
    <n v="6000"/>
    <n v="6000"/>
    <n v="6000"/>
    <x v="0"/>
    <n v="7.0000000000000007E-2"/>
    <n v="6613.62"/>
    <n v="6613.62"/>
    <n v="6000"/>
    <n v="20.329999999999998"/>
    <n v="613.62"/>
    <n v="0"/>
    <n v="0"/>
    <n v="0"/>
  </r>
  <r>
    <s v="WB"/>
    <s v="0010XLG85982"/>
    <x v="0"/>
    <n v="10037"/>
    <s v="Rajesh Pratap"/>
    <s v="201-DBS"/>
    <x v="90"/>
    <s v="General"/>
    <n v="580104"/>
    <s v="Tarkeshwer"/>
    <n v="85983"/>
    <s v="Diya Reddy"/>
    <s v="YES"/>
    <d v="2020-01-01T00:00:00"/>
    <s v="Abbas Uddin Molla"/>
    <d v="1974-01-01T00:00:00"/>
    <s v="Firoj Biswas"/>
    <x v="151"/>
    <n v="2019"/>
    <s v="Female"/>
    <s v="OTHER"/>
    <x v="4"/>
    <s v="No"/>
    <d v="2020-03-12T00:00:00"/>
    <s v="XLG"/>
    <x v="1"/>
    <s v="C4"/>
    <s v="JLG35K"/>
    <x v="6"/>
    <s v="Howrah"/>
    <x v="1"/>
    <x v="2"/>
    <x v="6"/>
    <s v="Yes"/>
    <x v="1"/>
    <x v="0"/>
    <n v="44"/>
    <n v="1"/>
    <s v="INDIVIDUAL"/>
    <n v="2500"/>
    <n v="2500"/>
    <n v="2500"/>
    <x v="0"/>
    <n v="0.15"/>
    <n v="2888.81"/>
    <n v="2888.81"/>
    <n v="2500"/>
    <n v="12.81"/>
    <n v="388.81"/>
    <n v="0"/>
    <n v="0"/>
    <n v="0"/>
  </r>
  <r>
    <s v="WB"/>
    <s v="0010XLG60793"/>
    <x v="0"/>
    <n v="10037"/>
    <s v="Rajesh Pratap"/>
    <s v="201-DBS"/>
    <x v="17"/>
    <s v="General"/>
    <n v="700063"/>
    <s v="Paschim Bardhhaman"/>
    <n v="60794"/>
    <s v="Meera Nair"/>
    <s v="YES"/>
    <d v="2020-01-01T00:00:00"/>
    <s v="Debabrata Pramanik"/>
    <d v="1974-02-19T00:00:00"/>
    <s v="Abdul Rehman Shaikh"/>
    <x v="133"/>
    <n v="2019"/>
    <s v="Female"/>
    <s v="OTHER"/>
    <x v="4"/>
    <s v="No"/>
    <d v="2020-03-12T00:00:00"/>
    <s v="XLG"/>
    <x v="1"/>
    <s v="C4"/>
    <s v="JLG30K"/>
    <x v="6"/>
    <s v="Howrah"/>
    <x v="1"/>
    <x v="2"/>
    <x v="6"/>
    <s v="Yes"/>
    <x v="0"/>
    <x v="0"/>
    <n v="45"/>
    <n v="0"/>
    <s v="INDIVIDUAL"/>
    <n v="12000"/>
    <n v="12000"/>
    <n v="12000"/>
    <x v="0"/>
    <n v="7.0000000000000007E-2"/>
    <n v="13257.9"/>
    <n v="13257.9"/>
    <n v="12000"/>
    <n v="16.22"/>
    <n v="1257.9000000000001"/>
    <n v="0"/>
    <n v="0"/>
    <n v="0"/>
  </r>
  <r>
    <s v="WB"/>
    <s v="0010XLG60864"/>
    <x v="0"/>
    <n v="10037"/>
    <s v="Rajesh Pratap"/>
    <s v="201-DBS"/>
    <x v="17"/>
    <s v="General"/>
    <n v="700042"/>
    <s v="Paschim Bardhhaman"/>
    <n v="60865"/>
    <s v="Vivaan Joshi"/>
    <s v="YES"/>
    <d v="2020-01-01T00:00:00"/>
    <s v="Ranjit Paramanick"/>
    <d v="1973-01-01T00:00:00"/>
    <s v="Ranjit Paramanick"/>
    <x v="552"/>
    <n v="2019"/>
    <s v="Female"/>
    <s v="OTHER"/>
    <x v="4"/>
    <s v="No"/>
    <d v="2020-03-12T00:00:00"/>
    <s v="XLG"/>
    <x v="1"/>
    <s v="C4"/>
    <s v="JLG30K"/>
    <x v="6"/>
    <s v="Howrah"/>
    <x v="1"/>
    <x v="2"/>
    <x v="6"/>
    <s v="Yes"/>
    <x v="0"/>
    <x v="0"/>
    <n v="45"/>
    <n v="0"/>
    <s v="INDIVIDUAL"/>
    <n v="1500"/>
    <n v="1500"/>
    <n v="1500"/>
    <x v="0"/>
    <n v="0.12"/>
    <n v="1683.47"/>
    <n v="1683.47"/>
    <n v="1500"/>
    <n v="38.93"/>
    <n v="183.47"/>
    <n v="0"/>
    <n v="0"/>
    <n v="0"/>
  </r>
  <r>
    <s v="WB"/>
    <s v="0010XLG85799"/>
    <x v="0"/>
    <n v="11613"/>
    <s v="Sk Anisul Haque"/>
    <s v="201-DBS"/>
    <x v="85"/>
    <s v="General"/>
    <n v="540063"/>
    <s v="Amta"/>
    <n v="85800"/>
    <s v="Aarav Verma"/>
    <s v="YES"/>
    <d v="2020-01-01T00:00:00"/>
    <s v="Chiranjoy Ghosh"/>
    <d v="1982-10-10T00:00:00"/>
    <s v="Abbas Uddin Molla"/>
    <x v="325"/>
    <n v="2019"/>
    <s v="Female"/>
    <s v="OTHER"/>
    <x v="4"/>
    <s v="No"/>
    <d v="2020-03-13T00:00:00"/>
    <s v="XLG"/>
    <x v="1"/>
    <s v="C4"/>
    <s v="JLG35K"/>
    <x v="6"/>
    <s v="Howrah"/>
    <x v="1"/>
    <x v="2"/>
    <x v="6"/>
    <s v="Yes"/>
    <x v="0"/>
    <x v="0"/>
    <n v="37"/>
    <n v="0"/>
    <s v="INDIVIDUAL"/>
    <n v="8000"/>
    <n v="8000"/>
    <n v="8000"/>
    <x v="0"/>
    <n v="0.11"/>
    <n v="4450.5600000000004"/>
    <n v="4450.5600000000004"/>
    <n v="3228.91"/>
    <n v="13.29"/>
    <n v="933.29"/>
    <n v="14.98"/>
    <n v="273.38"/>
    <n v="2.94"/>
  </r>
  <r>
    <s v="WB"/>
    <s v="0010XLG85910"/>
    <x v="0"/>
    <n v="10037"/>
    <s v="Rajesh Pratap"/>
    <s v="201-DBS"/>
    <x v="17"/>
    <s v="General"/>
    <n v="700098"/>
    <s v="Paschim Bardhhaman"/>
    <n v="85911"/>
    <s v="Aditya Joshi"/>
    <s v="YES"/>
    <d v="2020-01-01T00:00:00"/>
    <s v="Debabrata Pramanik"/>
    <d v="1982-01-01T00:00:00"/>
    <s v="Abdul Rehman Shaikh"/>
    <x v="76"/>
    <n v="2019"/>
    <s v="Female"/>
    <s v="OTHER"/>
    <x v="4"/>
    <s v="No"/>
    <d v="2020-03-13T00:00:00"/>
    <s v="XLG"/>
    <x v="1"/>
    <s v="C4"/>
    <s v="JLG30K"/>
    <x v="6"/>
    <s v="Howrah"/>
    <x v="1"/>
    <x v="2"/>
    <x v="6"/>
    <s v="Yes"/>
    <x v="0"/>
    <x v="0"/>
    <n v="37"/>
    <n v="0"/>
    <s v="INDIVIDUAL"/>
    <n v="24000"/>
    <n v="24000"/>
    <n v="24000"/>
    <x v="1"/>
    <n v="0.13"/>
    <n v="28692.22"/>
    <n v="28692.22"/>
    <n v="20330.62"/>
    <n v="12.03"/>
    <n v="8361.6"/>
    <n v="0"/>
    <n v="0"/>
    <n v="0"/>
  </r>
  <r>
    <s v="WB"/>
    <s v="0010XLG86043"/>
    <x v="0"/>
    <n v="10035"/>
    <s v="Abhay Tomer"/>
    <s v="201-DBS"/>
    <x v="37"/>
    <s v="General"/>
    <n v="610102"/>
    <s v="Barddhaman"/>
    <n v="86044"/>
    <s v="Vivaan Sharma"/>
    <s v="YES"/>
    <d v="2020-01-01T00:00:00"/>
    <s v="Rajesh Hazra"/>
    <d v="1981-03-26T00:00:00"/>
    <s v="Soumen Mahanta"/>
    <x v="667"/>
    <n v="2019"/>
    <s v="Female"/>
    <s v="OTHER"/>
    <x v="4"/>
    <s v="No"/>
    <d v="2020-03-13T00:00:00"/>
    <s v="XLG"/>
    <x v="1"/>
    <s v="C4"/>
    <s v="JLG30K"/>
    <x v="6"/>
    <s v="Howrah"/>
    <x v="1"/>
    <x v="2"/>
    <x v="6"/>
    <s v="Yes"/>
    <x v="1"/>
    <x v="0"/>
    <n v="37"/>
    <n v="1"/>
    <s v="INDIVIDUAL"/>
    <n v="7200"/>
    <n v="7200"/>
    <n v="7200"/>
    <x v="0"/>
    <n v="0.12"/>
    <n v="7772"/>
    <n v="7772"/>
    <n v="7200"/>
    <n v="12.28"/>
    <n v="572"/>
    <n v="0"/>
    <n v="0"/>
    <n v="0"/>
  </r>
  <r>
    <s v="WB"/>
    <s v="0010XLG89360"/>
    <x v="0"/>
    <n v="10037"/>
    <s v="Rajesh Pratap"/>
    <s v="201-DBS"/>
    <x v="17"/>
    <s v="General"/>
    <n v="700030"/>
    <s v="Paschim Bardhhaman"/>
    <n v="89361"/>
    <s v="Diya Sharma"/>
    <s v="YES"/>
    <d v="2020-01-01T00:00:00"/>
    <s v="Sk Abul Basar"/>
    <d v="1980-04-17T00:00:00"/>
    <s v="Sk Abul Basar"/>
    <x v="364"/>
    <n v="2019"/>
    <s v="Female"/>
    <s v="OTHER"/>
    <x v="4"/>
    <s v="No"/>
    <d v="2020-03-13T00:00:00"/>
    <s v="XLG"/>
    <x v="1"/>
    <s v="C4"/>
    <s v="JLG30K"/>
    <x v="6"/>
    <s v="Howrah"/>
    <x v="1"/>
    <x v="2"/>
    <x v="6"/>
    <s v="Yes"/>
    <x v="0"/>
    <x v="0"/>
    <n v="38"/>
    <n v="0"/>
    <s v="INDIVIDUAL"/>
    <n v="4400"/>
    <n v="4400"/>
    <n v="4400"/>
    <x v="0"/>
    <n v="0.08"/>
    <n v="4956.3599999999997"/>
    <n v="4956.3599999999997"/>
    <n v="4400"/>
    <n v="38.69"/>
    <n v="556.36"/>
    <n v="0"/>
    <n v="0"/>
    <n v="0"/>
  </r>
  <r>
    <s v="WB"/>
    <s v="0010XLG86045"/>
    <x v="0"/>
    <n v="12361"/>
    <s v="Ritesh Kumar Sinha"/>
    <s v="201-DBS"/>
    <x v="36"/>
    <s v="General"/>
    <n v="650119"/>
    <s v="Habra"/>
    <n v="86046"/>
    <s v="Aarav Malhotra"/>
    <s v="YES"/>
    <d v="2020-01-01T00:00:00"/>
    <s v="Prabir Naskar"/>
    <d v="1980-04-10T00:00:00"/>
    <s v="Kunal Sardar"/>
    <x v="146"/>
    <n v="2019"/>
    <s v="Female"/>
    <s v="OTHER"/>
    <x v="4"/>
    <s v="No"/>
    <d v="2020-03-13T00:00:00"/>
    <s v="XLG"/>
    <x v="1"/>
    <s v="C4"/>
    <s v="JLG35K"/>
    <x v="6"/>
    <s v="Howrah"/>
    <x v="1"/>
    <x v="2"/>
    <x v="6"/>
    <s v="Yes"/>
    <x v="0"/>
    <x v="0"/>
    <n v="39"/>
    <n v="0"/>
    <s v="INDIVIDUAL"/>
    <n v="23000"/>
    <n v="23000"/>
    <n v="23000"/>
    <x v="0"/>
    <n v="7.0000000000000007E-2"/>
    <n v="25422.6"/>
    <n v="25422.6"/>
    <n v="23000"/>
    <n v="38.39"/>
    <n v="2422.6"/>
    <n v="0"/>
    <n v="0"/>
    <n v="0"/>
  </r>
  <r>
    <s v="WB"/>
    <s v="0010XLG48108"/>
    <x v="0"/>
    <n v="10037"/>
    <s v="Rajesh Pratap"/>
    <s v="201-DBS"/>
    <x v="17"/>
    <s v="General"/>
    <n v="700079"/>
    <s v="Paschim Bardhhaman"/>
    <n v="48109"/>
    <s v="Ishaan Joshi"/>
    <s v="YES"/>
    <d v="2020-01-01T00:00:00"/>
    <s v="Debabrata Pramanik"/>
    <d v="1979-03-14T00:00:00"/>
    <s v="Abdul Rehman Shaikh"/>
    <x v="55"/>
    <n v="2019"/>
    <s v="Female"/>
    <s v="OTHER"/>
    <x v="4"/>
    <s v="No"/>
    <d v="2020-03-13T00:00:00"/>
    <s v="XLG"/>
    <x v="1"/>
    <s v="C4"/>
    <s v="JLG30K"/>
    <x v="6"/>
    <s v="Howrah"/>
    <x v="1"/>
    <x v="2"/>
    <x v="6"/>
    <s v="Yes"/>
    <x v="0"/>
    <x v="0"/>
    <n v="40"/>
    <n v="0"/>
    <s v="INDIVIDUAL"/>
    <n v="2000"/>
    <n v="2000"/>
    <n v="2000"/>
    <x v="0"/>
    <n v="0.13"/>
    <n v="2442.92"/>
    <n v="2442.92"/>
    <n v="2000"/>
    <n v="17.28"/>
    <n v="442.92"/>
    <n v="0"/>
    <n v="0"/>
    <n v="0"/>
  </r>
  <r>
    <s v="WB"/>
    <s v="0010XLG89481"/>
    <x v="0"/>
    <n v="10037"/>
    <s v="Rajesh Pratap"/>
    <s v="201-DBS"/>
    <x v="17"/>
    <s v="General"/>
    <n v="700098"/>
    <s v="Paschim Bardhhaman"/>
    <n v="89482"/>
    <s v="Kavya Patel"/>
    <s v="YES"/>
    <d v="2020-01-01T00:00:00"/>
    <s v="Debabrata Pramanik"/>
    <d v="1979-01-20T00:00:00"/>
    <s v="Abdul Rehman Shaikh"/>
    <x v="76"/>
    <n v="2019"/>
    <s v="Female"/>
    <s v="OTHER"/>
    <x v="4"/>
    <s v="No"/>
    <d v="2020-03-13T00:00:00"/>
    <s v="XLG"/>
    <x v="1"/>
    <s v="C4"/>
    <s v="JLG30K"/>
    <x v="6"/>
    <s v="Howrah"/>
    <x v="1"/>
    <x v="2"/>
    <x v="6"/>
    <s v="Yes"/>
    <x v="0"/>
    <x v="0"/>
    <n v="40"/>
    <n v="0"/>
    <s v="INDIVIDUAL"/>
    <n v="12000"/>
    <n v="12000"/>
    <n v="12000"/>
    <x v="0"/>
    <n v="0.13"/>
    <n v="14491.35"/>
    <n v="14491.35"/>
    <n v="12000"/>
    <n v="6.28"/>
    <n v="2491.35"/>
    <n v="0"/>
    <n v="0"/>
    <n v="0"/>
  </r>
  <r>
    <s v="WB"/>
    <s v="0010XLG60839"/>
    <x v="0"/>
    <n v="10037"/>
    <s v="Rajesh Pratap"/>
    <s v="201-DBS"/>
    <x v="17"/>
    <s v="General"/>
    <n v="700079"/>
    <s v="Paschim Bardhhaman"/>
    <n v="60840"/>
    <s v="Aditya Reddy"/>
    <s v="YES"/>
    <d v="2020-01-01T00:00:00"/>
    <s v="Debabrata Pramanik"/>
    <d v="1976-04-01T00:00:00"/>
    <s v="Abdul Rehman Shaikh"/>
    <x v="55"/>
    <n v="2019"/>
    <s v="Female"/>
    <s v="OTHER"/>
    <x v="4"/>
    <s v="No"/>
    <d v="2020-03-13T00:00:00"/>
    <s v="XLG"/>
    <x v="1"/>
    <s v="C4"/>
    <s v="JLG30K"/>
    <x v="6"/>
    <s v="Howrah"/>
    <x v="1"/>
    <x v="2"/>
    <x v="6"/>
    <s v="Yes"/>
    <x v="0"/>
    <x v="0"/>
    <n v="43"/>
    <n v="0"/>
    <s v="INDIVIDUAL"/>
    <n v="17000"/>
    <n v="17000"/>
    <n v="16975"/>
    <x v="1"/>
    <n v="0.19"/>
    <n v="19857.599999999999"/>
    <n v="19828.5"/>
    <n v="11110.03"/>
    <n v="15.71"/>
    <n v="8661.77"/>
    <n v="0"/>
    <n v="85.8"/>
    <n v="15.444000000000001"/>
  </r>
  <r>
    <s v="WB"/>
    <s v="0010XLG89600"/>
    <x v="0"/>
    <n v="10037"/>
    <s v="Rajesh Pratap"/>
    <s v="201-DBS"/>
    <x v="90"/>
    <s v="General"/>
    <n v="580102"/>
    <s v="Tarkeshwer"/>
    <n v="89601"/>
    <s v="Ananya Joshi"/>
    <s v="YES"/>
    <d v="2020-01-01T00:00:00"/>
    <s v="Surajit Barman"/>
    <d v="1975-01-01T00:00:00"/>
    <s v="Debasish Ghosh"/>
    <x v="120"/>
    <n v="2019"/>
    <s v="Female"/>
    <s v="OTHER"/>
    <x v="4"/>
    <s v="No"/>
    <d v="2020-03-13T00:00:00"/>
    <s v="XLG"/>
    <x v="1"/>
    <s v="C4"/>
    <s v="JLG30K"/>
    <x v="6"/>
    <s v="Howrah"/>
    <x v="1"/>
    <x v="2"/>
    <x v="6"/>
    <s v="Yes"/>
    <x v="0"/>
    <x v="0"/>
    <n v="43"/>
    <n v="0"/>
    <s v="INDIVIDUAL"/>
    <n v="3000"/>
    <n v="3000"/>
    <n v="3000"/>
    <x v="0"/>
    <n v="7.0000000000000007E-2"/>
    <n v="3315.96"/>
    <n v="3315.96"/>
    <n v="3000"/>
    <n v="5.32"/>
    <n v="315.95999999999998"/>
    <n v="0"/>
    <n v="0"/>
    <n v="0"/>
  </r>
  <r>
    <s v="WB"/>
    <s v="0010XLG81923"/>
    <x v="0"/>
    <n v="12361"/>
    <s v="Ritesh Kumar Sinha"/>
    <s v="201-DBS"/>
    <x v="36"/>
    <s v="General"/>
    <n v="650123"/>
    <s v="Habra"/>
    <n v="81924"/>
    <s v="Meera Sharma"/>
    <s v="YES"/>
    <d v="2020-01-01T00:00:00"/>
    <s v="Kamalendu Biswas"/>
    <d v="1975-01-01T00:00:00"/>
    <s v="Kamalendu Biswas"/>
    <x v="120"/>
    <n v="2019"/>
    <s v="Female"/>
    <s v="OTHER"/>
    <x v="4"/>
    <s v="No"/>
    <d v="2020-03-13T00:00:00"/>
    <s v="XLG"/>
    <x v="1"/>
    <s v="C4"/>
    <s v="JLG35K"/>
    <x v="6"/>
    <s v="Howrah"/>
    <x v="1"/>
    <x v="2"/>
    <x v="6"/>
    <s v="Yes"/>
    <x v="0"/>
    <x v="0"/>
    <n v="43"/>
    <n v="0"/>
    <s v="INDIVIDUAL"/>
    <n v="15000"/>
    <n v="15000"/>
    <n v="14750"/>
    <x v="0"/>
    <n v="0.06"/>
    <n v="16435.16"/>
    <n v="16161.24"/>
    <n v="15000"/>
    <n v="26.58"/>
    <n v="1435.16"/>
    <n v="0"/>
    <n v="0"/>
    <n v="0"/>
  </r>
  <r>
    <s v="WB"/>
    <s v="0010XLG48109"/>
    <x v="0"/>
    <n v="11613"/>
    <s v="Sk Anisul Haque"/>
    <s v="201-DBS"/>
    <x v="85"/>
    <s v="General"/>
    <n v="540027"/>
    <s v="Amta"/>
    <n v="48110"/>
    <s v="Laksh Sharma"/>
    <s v="YES"/>
    <d v="2020-01-01T00:00:00"/>
    <s v="Rakesh Singha"/>
    <d v="1975-01-01T00:00:00"/>
    <s v="Rakesh Singha"/>
    <x v="47"/>
    <n v="2019"/>
    <s v="Female"/>
    <s v="OTHER"/>
    <x v="4"/>
    <s v="No"/>
    <d v="2020-03-13T00:00:00"/>
    <s v="XLG"/>
    <x v="1"/>
    <s v="C4"/>
    <s v="JLG35K"/>
    <x v="6"/>
    <s v="Howrah"/>
    <x v="1"/>
    <x v="2"/>
    <x v="6"/>
    <s v="Yes"/>
    <x v="1"/>
    <x v="0"/>
    <n v="44"/>
    <n v="1"/>
    <s v="INDIVIDUAL"/>
    <n v="28625"/>
    <n v="28625"/>
    <n v="28625"/>
    <x v="1"/>
    <n v="0.22"/>
    <n v="32202.35"/>
    <n v="32202.35"/>
    <n v="13832.29"/>
    <n v="7.4"/>
    <n v="15617.03"/>
    <n v="0"/>
    <n v="2753.03"/>
    <n v="495.54539999999997"/>
  </r>
  <r>
    <s v="RJ"/>
    <s v="0010XLG61074"/>
    <x v="0"/>
    <n v="10043"/>
    <s v="Ravi Mishra"/>
    <s v="301-DBS"/>
    <x v="6"/>
    <s v="General"/>
    <n v="80378"/>
    <s v="Neem Ka Thana"/>
    <n v="61075"/>
    <s v="Vivaan Joshi"/>
    <s v="YES"/>
    <d v="2020-01-01T00:00:00"/>
    <s v="Kamal Kumar"/>
    <d v="1976-01-01T00:00:00"/>
    <s v="Bharat Singh Kuntal"/>
    <x v="547"/>
    <n v="2019"/>
    <s v="Female"/>
    <s v="OTHER"/>
    <x v="4"/>
    <s v="No"/>
    <d v="2020-03-11T00:00:00"/>
    <s v="XLG"/>
    <x v="1"/>
    <s v="C4"/>
    <s v="JLG35K"/>
    <x v="4"/>
    <s v="Jaipur"/>
    <x v="1"/>
    <x v="2"/>
    <x v="3"/>
    <s v="Yes"/>
    <x v="0"/>
    <x v="0"/>
    <n v="42"/>
    <n v="0"/>
    <s v="INDIVIDUAL"/>
    <n v="14000"/>
    <n v="14000"/>
    <n v="13975"/>
    <x v="1"/>
    <n v="0.17"/>
    <n v="15399.12"/>
    <n v="15371.69"/>
    <n v="9011.91"/>
    <n v="49.37"/>
    <n v="6350.55"/>
    <n v="0"/>
    <n v="36.659999999999997"/>
    <n v="6.5987999960000003"/>
  </r>
  <r>
    <s v="RJ"/>
    <s v="0010XLG89630"/>
    <x v="0"/>
    <n v="10043"/>
    <s v="Ravi Mishra"/>
    <s v="301-DBS"/>
    <x v="56"/>
    <s v="General"/>
    <n v="170554"/>
    <s v="Kuchaman City"/>
    <n v="89631"/>
    <s v="Aarav Mehta"/>
    <s v="YES"/>
    <d v="2020-01-01T00:00:00"/>
    <s v="Om Chand Bairwa"/>
    <d v="1980-01-01T00:00:00"/>
    <s v="Om Prakash Singh"/>
    <x v="547"/>
    <n v="2019"/>
    <s v="Female"/>
    <s v="OTHER"/>
    <x v="4"/>
    <s v="No"/>
    <d v="2020-03-13T00:00:00"/>
    <s v="XLG"/>
    <x v="1"/>
    <s v="C4"/>
    <s v="JLG35K"/>
    <x v="4"/>
    <s v="Jaipur"/>
    <x v="1"/>
    <x v="2"/>
    <x v="3"/>
    <s v="Yes"/>
    <x v="1"/>
    <x v="0"/>
    <n v="38"/>
    <n v="1"/>
    <s v="INDIVIDUAL"/>
    <n v="10200"/>
    <n v="10200"/>
    <n v="10200"/>
    <x v="0"/>
    <n v="0.12"/>
    <n v="11376.14"/>
    <n v="11376.14"/>
    <n v="10200"/>
    <n v="23.03"/>
    <n v="1176.1400000000001"/>
    <n v="0"/>
    <n v="0"/>
    <n v="0"/>
  </r>
  <r>
    <s v="RJ"/>
    <s v="0010XLG86088"/>
    <x v="0"/>
    <n v="10043"/>
    <s v="Ravi Mishra"/>
    <s v="301-DBS"/>
    <x v="56"/>
    <s v="General"/>
    <n v="170336"/>
    <s v="Kuchaman City"/>
    <n v="86089"/>
    <s v="Ananya Verma"/>
    <s v="YES"/>
    <d v="2020-01-01T00:00:00"/>
    <s v="Rahul Kumar"/>
    <d v="1977-01-01T00:00:00"/>
    <s v="Vineet Kumar Sharma"/>
    <x v="87"/>
    <n v="2019"/>
    <s v="Female"/>
    <s v="OTHER"/>
    <x v="4"/>
    <s v="No"/>
    <d v="2020-03-06T00:00:00"/>
    <s v="XLG"/>
    <x v="1"/>
    <s v="C4"/>
    <s v="JLG35K"/>
    <x v="3"/>
    <s v="Jaipur"/>
    <x v="1"/>
    <x v="2"/>
    <x v="3"/>
    <s v="Yes"/>
    <x v="0"/>
    <x v="0"/>
    <n v="41"/>
    <n v="0"/>
    <s v="INDIVIDUAL"/>
    <n v="24000"/>
    <n v="24000"/>
    <n v="23700"/>
    <x v="0"/>
    <n v="0.12"/>
    <n v="27336.74"/>
    <n v="26995.03"/>
    <n v="24000"/>
    <n v="23.04"/>
    <n v="3336.74"/>
    <n v="0"/>
    <n v="0"/>
    <n v="0"/>
  </r>
  <r>
    <s v="RJ"/>
    <s v="0010XLG81936"/>
    <x v="0"/>
    <n v="10035"/>
    <s v="Abhay Tomer"/>
    <s v="301-DBS"/>
    <x v="91"/>
    <s v="General"/>
    <n v="480007"/>
    <s v="Pali"/>
    <n v="81937"/>
    <s v="Laksh Joshi"/>
    <s v="YES"/>
    <d v="2020-01-01T00:00:00"/>
    <s v="Mukhraj Prajapat"/>
    <d v="1983-01-01T00:00:00"/>
    <s v="Brij Bhushan"/>
    <x v="53"/>
    <n v="2019"/>
    <s v="Female"/>
    <s v="OTHER"/>
    <x v="4"/>
    <s v="No"/>
    <d v="2020-03-10T00:00:00"/>
    <s v="XLG"/>
    <x v="1"/>
    <s v="C4"/>
    <s v="JLG30K"/>
    <x v="3"/>
    <s v="Jaipur"/>
    <x v="1"/>
    <x v="2"/>
    <x v="3"/>
    <s v="Yes"/>
    <x v="0"/>
    <x v="0"/>
    <n v="36"/>
    <n v="0"/>
    <s v="INDIVIDUAL"/>
    <n v="10250"/>
    <n v="10250"/>
    <n v="10250"/>
    <x v="0"/>
    <n v="0.15"/>
    <n v="12728.31"/>
    <n v="12728.31"/>
    <n v="10250"/>
    <n v="25.71"/>
    <n v="2478.31"/>
    <n v="0"/>
    <n v="0"/>
    <n v="0"/>
  </r>
  <r>
    <s v="RJ"/>
    <s v="0010XLG86237"/>
    <x v="0"/>
    <n v="10043"/>
    <s v="Ravi Mishra"/>
    <s v="301-DBS"/>
    <x v="56"/>
    <s v="General"/>
    <n v="170437"/>
    <s v="Kuchaman City"/>
    <n v="86238"/>
    <s v="Kavya Gupta"/>
    <s v="YES"/>
    <d v="2020-01-01T00:00:00"/>
    <s v="Jitendra Dayama"/>
    <d v="1982-01-01T00:00:00"/>
    <s v="Prakash Chand"/>
    <x v="313"/>
    <n v="2019"/>
    <s v="Female"/>
    <s v="OTHER"/>
    <x v="4"/>
    <s v="No"/>
    <d v="2020-03-02T00:00:00"/>
    <s v="XLG"/>
    <x v="1"/>
    <s v="C4"/>
    <s v="JLG35K"/>
    <x v="1"/>
    <s v="Jaipur"/>
    <x v="1"/>
    <x v="2"/>
    <x v="3"/>
    <s v="Yes"/>
    <x v="0"/>
    <x v="0"/>
    <n v="36"/>
    <n v="0"/>
    <s v="INDIVIDUAL"/>
    <n v="6100"/>
    <n v="6100"/>
    <n v="6100"/>
    <x v="1"/>
    <n v="0.13"/>
    <n v="8320.4599999999991"/>
    <n v="8320.4599999999991"/>
    <n v="6100"/>
    <n v="6.1"/>
    <n v="2220.46"/>
    <n v="0"/>
    <n v="0"/>
    <n v="0"/>
  </r>
  <r>
    <s v="RJ"/>
    <s v="0010XLG80744"/>
    <x v="0"/>
    <n v="10043"/>
    <s v="Ravi Mishra"/>
    <s v="301-DBS"/>
    <x v="56"/>
    <s v="General"/>
    <n v="170332"/>
    <s v="Kuchaman City"/>
    <n v="80745"/>
    <s v="Vivaan Patel"/>
    <s v="YES"/>
    <d v="2020-01-01T00:00:00"/>
    <s v="Jitendra Dayama"/>
    <d v="1982-01-01T00:00:00"/>
    <s v="Amit Kumar Rawat"/>
    <x v="85"/>
    <n v="2019"/>
    <s v="Female"/>
    <s v="OTHER"/>
    <x v="4"/>
    <s v="No"/>
    <d v="2020-03-02T00:00:00"/>
    <s v="XLG"/>
    <x v="1"/>
    <s v="C4"/>
    <s v="JLG35K"/>
    <x v="1"/>
    <s v="Jaipur"/>
    <x v="1"/>
    <x v="2"/>
    <x v="3"/>
    <s v="Yes"/>
    <x v="0"/>
    <x v="0"/>
    <n v="36"/>
    <n v="0"/>
    <s v="INDIVIDUAL"/>
    <n v="5800"/>
    <n v="5800"/>
    <n v="5800"/>
    <x v="1"/>
    <n v="0.18"/>
    <n v="1754.43"/>
    <n v="1754.43"/>
    <n v="647.16999999999996"/>
    <n v="8.1300000000000008"/>
    <n v="802.23"/>
    <n v="0"/>
    <n v="305.02999999999997"/>
    <n v="2.79"/>
  </r>
  <r>
    <s v="RJ"/>
    <s v="0010XLG61083"/>
    <x v="0"/>
    <n v="10055"/>
    <s v="Mahesh Kumar Patel"/>
    <s v="301-DBS"/>
    <x v="5"/>
    <s v="General"/>
    <n v="30115"/>
    <s v="Behrod"/>
    <n v="61084"/>
    <s v="Laksh Sharma"/>
    <s v="YES"/>
    <d v="2020-01-01T00:00:00"/>
    <s v="Ankur Kesharawani"/>
    <d v="1981-01-01T00:00:00"/>
    <s v="Ankur Kesharawani"/>
    <x v="120"/>
    <n v="2019"/>
    <s v="Female"/>
    <s v="OTHER"/>
    <x v="4"/>
    <s v="No"/>
    <d v="2020-03-02T00:00:00"/>
    <s v="XLG"/>
    <x v="1"/>
    <s v="C4"/>
    <s v="JLG30K"/>
    <x v="1"/>
    <s v="Jaipur"/>
    <x v="1"/>
    <x v="2"/>
    <x v="3"/>
    <s v="Yes"/>
    <x v="0"/>
    <x v="0"/>
    <n v="37"/>
    <n v="0"/>
    <s v="INDIVIDUAL"/>
    <n v="24000"/>
    <n v="24000"/>
    <n v="23750"/>
    <x v="0"/>
    <n v="0.1"/>
    <n v="27842.35"/>
    <n v="27552.32"/>
    <n v="24000"/>
    <n v="14.35"/>
    <n v="3842.35"/>
    <n v="0"/>
    <n v="0"/>
    <n v="0"/>
  </r>
  <r>
    <s v="RJ"/>
    <s v="0010XLG89669"/>
    <x v="0"/>
    <n v="10037"/>
    <s v="Rajesh Pratap"/>
    <s v="301-DBS"/>
    <x v="86"/>
    <s v="General"/>
    <n v="750029"/>
    <s v="Jodhpur"/>
    <n v="89670"/>
    <s v="Nisha Gupta"/>
    <s v="YES"/>
    <d v="2020-01-01T00:00:00"/>
    <s v="Ajay Kumar"/>
    <d v="1981-01-01T00:00:00"/>
    <s v="Aman Kumar"/>
    <x v="186"/>
    <n v="2019"/>
    <s v="Female"/>
    <s v="OTHER"/>
    <x v="4"/>
    <s v="No"/>
    <d v="2020-03-02T00:00:00"/>
    <s v="XLG"/>
    <x v="1"/>
    <s v="C4"/>
    <s v="JLG30K"/>
    <x v="1"/>
    <s v="Jaipur"/>
    <x v="1"/>
    <x v="2"/>
    <x v="3"/>
    <s v="Yes"/>
    <x v="0"/>
    <x v="0"/>
    <n v="38"/>
    <n v="0"/>
    <s v="INDIVIDUAL"/>
    <n v="6000"/>
    <n v="6000"/>
    <n v="6000"/>
    <x v="0"/>
    <n v="0.14000000000000001"/>
    <n v="7100.72"/>
    <n v="7100.72"/>
    <n v="6000"/>
    <n v="60.99"/>
    <n v="1100.72"/>
    <n v="0"/>
    <n v="0"/>
    <n v="0"/>
  </r>
  <r>
    <s v="RJ"/>
    <s v="0010XLG80720"/>
    <x v="0"/>
    <n v="10043"/>
    <s v="Ravi Mishra"/>
    <s v="301-DBS"/>
    <x v="56"/>
    <s v="General"/>
    <n v="170406"/>
    <s v="Kuchaman City"/>
    <n v="80721"/>
    <s v="Aarav Chopra"/>
    <s v="YES"/>
    <d v="2020-01-01T00:00:00"/>
    <s v="Amit Sharma"/>
    <d v="1980-01-01T00:00:00"/>
    <s v="Irfan"/>
    <x v="312"/>
    <n v="2019"/>
    <s v="Female"/>
    <s v="OTHER"/>
    <x v="4"/>
    <s v="No"/>
    <d v="2020-03-02T00:00:00"/>
    <s v="XLG"/>
    <x v="1"/>
    <s v="C4"/>
    <s v="JLG35K"/>
    <x v="1"/>
    <s v="Jaipur"/>
    <x v="1"/>
    <x v="2"/>
    <x v="3"/>
    <s v="Yes"/>
    <x v="0"/>
    <x v="0"/>
    <n v="38"/>
    <n v="0"/>
    <s v="INDIVIDUAL"/>
    <n v="1000"/>
    <n v="1000"/>
    <n v="1000"/>
    <x v="0"/>
    <n v="0.16"/>
    <n v="1058.26"/>
    <n v="1058.26"/>
    <n v="749.03"/>
    <n v="5.45"/>
    <n v="257.10000000000002"/>
    <n v="15"/>
    <n v="37.130000000000003"/>
    <n v="0.37130000000000002"/>
  </r>
  <r>
    <s v="RJ"/>
    <s v="0010XLG61238"/>
    <x v="0"/>
    <n v="10043"/>
    <s v="Ravi Mishra"/>
    <s v="301-DBS"/>
    <x v="56"/>
    <s v="General"/>
    <n v="170412"/>
    <s v="Kuchaman City"/>
    <n v="61239"/>
    <s v="Vivaan Patel"/>
    <s v="YES"/>
    <d v="2020-01-01T00:00:00"/>
    <s v="Amit Sharma"/>
    <d v="1979-01-01T00:00:00"/>
    <s v="Irfan"/>
    <x v="647"/>
    <n v="2019"/>
    <s v="Female"/>
    <s v="OTHER"/>
    <x v="4"/>
    <s v="No"/>
    <d v="2020-03-02T00:00:00"/>
    <s v="XLG"/>
    <x v="1"/>
    <s v="C4"/>
    <s v="JLG35K"/>
    <x v="1"/>
    <s v="Jaipur"/>
    <x v="1"/>
    <x v="2"/>
    <x v="3"/>
    <s v="Yes"/>
    <x v="0"/>
    <x v="0"/>
    <n v="39"/>
    <n v="0"/>
    <s v="INDIVIDUAL"/>
    <n v="11000"/>
    <n v="11000"/>
    <n v="11000"/>
    <x v="0"/>
    <n v="0.1"/>
    <n v="11876.62"/>
    <n v="11876.62"/>
    <n v="11000"/>
    <n v="5.46"/>
    <n v="876.62"/>
    <n v="0"/>
    <n v="0"/>
    <n v="0"/>
  </r>
  <r>
    <s v="RJ"/>
    <s v="0010XLG81949"/>
    <x v="0"/>
    <n v="10037"/>
    <s v="Rajesh Pratap"/>
    <s v="301-DBS"/>
    <x v="86"/>
    <s v="General"/>
    <n v="750017"/>
    <s v="Jodhpur"/>
    <n v="81950"/>
    <s v="Ishaan Patel"/>
    <s v="YES"/>
    <d v="2020-01-01T00:00:00"/>
    <s v="Aman Kumar"/>
    <d v="1978-01-01T00:00:00"/>
    <s v="Aman Kumar"/>
    <x v="350"/>
    <n v="2019"/>
    <s v="Female"/>
    <s v="OTHER"/>
    <x v="4"/>
    <s v="No"/>
    <d v="2020-03-02T00:00:00"/>
    <s v="XLG"/>
    <x v="1"/>
    <s v="C4"/>
    <s v="JLG30K"/>
    <x v="1"/>
    <s v="Jaipur"/>
    <x v="1"/>
    <x v="2"/>
    <x v="3"/>
    <s v="Yes"/>
    <x v="0"/>
    <x v="0"/>
    <n v="40"/>
    <n v="0"/>
    <s v="INDIVIDUAL"/>
    <n v="9000"/>
    <n v="9000"/>
    <n v="9000"/>
    <x v="0"/>
    <n v="0.17"/>
    <n v="11257.71"/>
    <n v="11257.71"/>
    <n v="9000"/>
    <n v="6.91"/>
    <n v="2257.71"/>
    <n v="0"/>
    <n v="0"/>
    <n v="0"/>
  </r>
  <r>
    <s v="RJ"/>
    <s v="0010XLG86238"/>
    <x v="0"/>
    <n v="10037"/>
    <s v="Rajesh Pratap"/>
    <s v="301-DBS"/>
    <x v="86"/>
    <s v="General"/>
    <n v="750022"/>
    <s v="Jodhpur"/>
    <n v="86239"/>
    <s v="Ananya Nair"/>
    <s v="YES"/>
    <d v="2020-01-01T00:00:00"/>
    <s v="Aman Kumar"/>
    <d v="1978-01-01T00:00:00"/>
    <s v="Aman Kumar"/>
    <x v="45"/>
    <n v="2019"/>
    <s v="Female"/>
    <s v="OTHER"/>
    <x v="4"/>
    <s v="No"/>
    <d v="2020-03-02T00:00:00"/>
    <s v="XLG"/>
    <x v="1"/>
    <s v="C4"/>
    <s v="JLG30K"/>
    <x v="1"/>
    <s v="Jaipur"/>
    <x v="1"/>
    <x v="2"/>
    <x v="3"/>
    <s v="Yes"/>
    <x v="0"/>
    <x v="0"/>
    <n v="40"/>
    <n v="0"/>
    <s v="INDIVIDUAL"/>
    <n v="3000"/>
    <n v="3000"/>
    <n v="3000"/>
    <x v="0"/>
    <n v="0.13"/>
    <n v="3623.93"/>
    <n v="3623.93"/>
    <n v="3000"/>
    <n v="7.9"/>
    <n v="623.92999999999995"/>
    <n v="0"/>
    <n v="0"/>
    <n v="0"/>
  </r>
  <r>
    <s v="RJ"/>
    <s v="0010XLG61127"/>
    <x v="0"/>
    <n v="10037"/>
    <s v="Rajesh Pratap"/>
    <s v="301-DBS"/>
    <x v="86"/>
    <s v="General"/>
    <n v="750029"/>
    <s v="Jodhpur"/>
    <n v="61128"/>
    <s v="Diya Verma"/>
    <s v="YES"/>
    <d v="2020-01-01T00:00:00"/>
    <s v="Ajay Kumar"/>
    <d v="1978-01-01T00:00:00"/>
    <s v="Aman Kumar"/>
    <x v="186"/>
    <n v="2019"/>
    <s v="Female"/>
    <s v="OTHER"/>
    <x v="4"/>
    <s v="No"/>
    <d v="2020-03-02T00:00:00"/>
    <s v="XLG"/>
    <x v="1"/>
    <s v="C4"/>
    <s v="JLG30K"/>
    <x v="1"/>
    <s v="Jaipur"/>
    <x v="1"/>
    <x v="2"/>
    <x v="3"/>
    <s v="Yes"/>
    <x v="0"/>
    <x v="0"/>
    <n v="41"/>
    <n v="0"/>
    <s v="INDIVIDUAL"/>
    <n v="2000"/>
    <n v="2000"/>
    <n v="2000"/>
    <x v="0"/>
    <n v="0.11"/>
    <n v="2345.25"/>
    <n v="2345.25"/>
    <n v="2000"/>
    <n v="16.46"/>
    <n v="345.25"/>
    <n v="0"/>
    <n v="0"/>
    <n v="0"/>
  </r>
  <r>
    <s v="RJ"/>
    <s v="0010XLG82156"/>
    <x v="0"/>
    <n v="10043"/>
    <s v="Ravi Mishra"/>
    <s v="301-DBS"/>
    <x v="56"/>
    <s v="General"/>
    <n v="170290"/>
    <s v="Kuchaman City"/>
    <n v="82157"/>
    <s v="Nisha Malhotra"/>
    <s v="YES"/>
    <d v="2020-01-01T00:00:00"/>
    <s v="Monu Singh"/>
    <d v="1977-01-01T00:00:00"/>
    <s v="Rakesh Kumar"/>
    <x v="329"/>
    <n v="2019"/>
    <s v="Female"/>
    <s v="OTHER"/>
    <x v="4"/>
    <s v="No"/>
    <d v="2020-03-02T00:00:00"/>
    <s v="XLG"/>
    <x v="1"/>
    <s v="C4"/>
    <s v="JLG30K"/>
    <x v="1"/>
    <s v="Jaipur"/>
    <x v="1"/>
    <x v="2"/>
    <x v="3"/>
    <s v="Yes"/>
    <x v="0"/>
    <x v="0"/>
    <n v="41"/>
    <n v="0"/>
    <s v="INDIVIDUAL"/>
    <n v="12500"/>
    <n v="12500"/>
    <n v="12500"/>
    <x v="1"/>
    <n v="0.17"/>
    <n v="3399.78"/>
    <n v="3399.78"/>
    <n v="1579.1"/>
    <n v="15.71"/>
    <n v="1805.27"/>
    <n v="0"/>
    <n v="15.41"/>
    <n v="0"/>
  </r>
  <r>
    <s v="RJ"/>
    <s v="0010XLG80753"/>
    <x v="0"/>
    <n v="10043"/>
    <s v="Ravi Mishra"/>
    <s v="301-DBS"/>
    <x v="56"/>
    <s v="General"/>
    <n v="170388"/>
    <s v="Kuchaman City"/>
    <n v="80754"/>
    <s v="Aditya Sharma"/>
    <s v="YES"/>
    <d v="2020-01-01T00:00:00"/>
    <s v="Jitendra Dayama"/>
    <d v="1977-01-01T00:00:00"/>
    <s v="Vineet Kumar Sharma"/>
    <x v="643"/>
    <n v="2019"/>
    <s v="Female"/>
    <s v="OTHER"/>
    <x v="4"/>
    <s v="No"/>
    <d v="2020-03-02T00:00:00"/>
    <s v="XLG"/>
    <x v="1"/>
    <s v="C4"/>
    <s v="JLG35K"/>
    <x v="1"/>
    <s v="Jaipur"/>
    <x v="1"/>
    <x v="2"/>
    <x v="3"/>
    <s v="Yes"/>
    <x v="0"/>
    <x v="0"/>
    <n v="41"/>
    <n v="0"/>
    <s v="INDIVIDUAL"/>
    <n v="13000"/>
    <n v="13000"/>
    <n v="13000"/>
    <x v="0"/>
    <n v="0.11"/>
    <n v="14701.08"/>
    <n v="14701.08"/>
    <n v="13000"/>
    <n v="6.01"/>
    <n v="1701.08"/>
    <n v="0"/>
    <n v="0"/>
    <n v="0"/>
  </r>
  <r>
    <s v="RJ"/>
    <s v="0010XLG61214"/>
    <x v="0"/>
    <n v="10055"/>
    <s v="Mahesh Kumar Patel"/>
    <s v="301-DBS"/>
    <x v="5"/>
    <s v="General"/>
    <n v="30545"/>
    <s v="Behrod"/>
    <n v="61215"/>
    <s v="Aarav Reddy"/>
    <s v="YES"/>
    <d v="2020-01-01T00:00:00"/>
    <s v="Satendra Pal Singh"/>
    <d v="1977-01-01T00:00:00"/>
    <s v="Satendra Pal Singh"/>
    <x v="60"/>
    <n v="2019"/>
    <s v="Female"/>
    <s v="OTHER"/>
    <x v="4"/>
    <s v="No"/>
    <d v="2020-03-02T00:00:00"/>
    <s v="XLG"/>
    <x v="1"/>
    <s v="C4"/>
    <s v="JLG30K"/>
    <x v="1"/>
    <s v="Jaipur"/>
    <x v="1"/>
    <x v="2"/>
    <x v="3"/>
    <s v="Yes"/>
    <x v="1"/>
    <x v="0"/>
    <n v="42"/>
    <n v="1"/>
    <s v="INDIVIDUAL"/>
    <n v="21000"/>
    <n v="21000"/>
    <n v="20975"/>
    <x v="0"/>
    <n v="0.15"/>
    <n v="25382.45"/>
    <n v="25352.23"/>
    <n v="21000"/>
    <n v="19.53"/>
    <n v="4382.45"/>
    <n v="0"/>
    <n v="0"/>
    <n v="0"/>
  </r>
  <r>
    <s v="RJ"/>
    <s v="0010XLG80745"/>
    <x v="0"/>
    <n v="10043"/>
    <s v="Ravi Mishra"/>
    <s v="301-DBS"/>
    <x v="76"/>
    <s v="General"/>
    <n v="330360"/>
    <s v="Beawar"/>
    <n v="80746"/>
    <s v="Ishaan Gupta"/>
    <s v="YES"/>
    <d v="2020-01-01T00:00:00"/>
    <s v="Pushpendra Singh Choudhary"/>
    <d v="1977-01-01T00:00:00"/>
    <s v="Akash Chouhan"/>
    <x v="67"/>
    <n v="2019"/>
    <s v="Female"/>
    <s v="OTHER"/>
    <x v="4"/>
    <s v="No"/>
    <d v="2020-03-02T00:00:00"/>
    <s v="XLG"/>
    <x v="1"/>
    <s v="C4"/>
    <s v="JLG35K"/>
    <x v="1"/>
    <s v="Jaipur"/>
    <x v="1"/>
    <x v="2"/>
    <x v="3"/>
    <s v="Yes"/>
    <x v="0"/>
    <x v="0"/>
    <n v="42"/>
    <n v="0"/>
    <s v="INDIVIDUAL"/>
    <n v="15000"/>
    <n v="15000"/>
    <n v="14925"/>
    <x v="1"/>
    <n v="0.13"/>
    <n v="18345.509999999998"/>
    <n v="18253.79"/>
    <n v="15000"/>
    <n v="22.53"/>
    <n v="3345.51"/>
    <n v="0"/>
    <n v="0"/>
    <n v="0"/>
  </r>
  <r>
    <s v="RJ"/>
    <s v="0010XLG86312"/>
    <x v="0"/>
    <n v="10043"/>
    <s v="Ravi Mishra"/>
    <s v="301-DBS"/>
    <x v="56"/>
    <s v="General"/>
    <n v="170332"/>
    <s v="Kuchaman City"/>
    <n v="86313"/>
    <s v="Meera Nair"/>
    <s v="YES"/>
    <d v="2020-01-01T00:00:00"/>
    <s v="Jitendra Dayama"/>
    <d v="1976-01-01T00:00:00"/>
    <s v="Amit Kumar Rawat"/>
    <x v="85"/>
    <n v="2019"/>
    <s v="Female"/>
    <s v="OTHER"/>
    <x v="4"/>
    <s v="No"/>
    <d v="2020-03-02T00:00:00"/>
    <s v="XLG"/>
    <x v="1"/>
    <s v="C4"/>
    <s v="JLG35K"/>
    <x v="1"/>
    <s v="Jaipur"/>
    <x v="1"/>
    <x v="2"/>
    <x v="3"/>
    <s v="Yes"/>
    <x v="0"/>
    <x v="0"/>
    <n v="42"/>
    <n v="0"/>
    <s v="INDIVIDUAL"/>
    <n v="15000"/>
    <n v="15000"/>
    <n v="14750"/>
    <x v="0"/>
    <n v="0.17"/>
    <n v="19190.669999999998"/>
    <n v="18870.830000000002"/>
    <n v="15000"/>
    <n v="30.04"/>
    <n v="4190.67"/>
    <n v="0"/>
    <n v="0"/>
    <n v="0"/>
  </r>
  <r>
    <s v="RJ"/>
    <s v="0010XLG61195"/>
    <x v="0"/>
    <n v="10043"/>
    <s v="Ravi Mishra"/>
    <s v="301-DBS"/>
    <x v="56"/>
    <s v="General"/>
    <n v="170386"/>
    <s v="Kuchaman City"/>
    <n v="61196"/>
    <s v="Nisha Patel"/>
    <s v="YES"/>
    <d v="2020-01-01T00:00:00"/>
    <s v="Monu Singh"/>
    <d v="1974-01-01T00:00:00"/>
    <s v="Prakash Chand"/>
    <x v="643"/>
    <n v="2019"/>
    <s v="Female"/>
    <s v="OTHER"/>
    <x v="4"/>
    <s v="No"/>
    <d v="2020-03-02T00:00:00"/>
    <s v="XLG"/>
    <x v="1"/>
    <s v="C4"/>
    <s v="JLG35K"/>
    <x v="1"/>
    <s v="Jaipur"/>
    <x v="1"/>
    <x v="2"/>
    <x v="3"/>
    <s v="Yes"/>
    <x v="0"/>
    <x v="0"/>
    <n v="44"/>
    <n v="0"/>
    <s v="INDIVIDUAL"/>
    <n v="5000"/>
    <n v="5000"/>
    <n v="5000"/>
    <x v="0"/>
    <n v="0.08"/>
    <n v="5498.3"/>
    <n v="5498.3"/>
    <n v="5000"/>
    <n v="8.6199999999999992"/>
    <n v="498.3"/>
    <n v="0"/>
    <n v="0"/>
    <n v="0"/>
  </r>
  <r>
    <s v="RJ"/>
    <s v="0010XLG61082"/>
    <x v="0"/>
    <n v="10043"/>
    <s v="Ravi Mishra"/>
    <s v="301-DBS"/>
    <x v="87"/>
    <s v="General"/>
    <n v="490007"/>
    <s v="Gulabpura"/>
    <n v="61083"/>
    <s v="Diya Patel"/>
    <s v="YES"/>
    <d v="2020-01-01T00:00:00"/>
    <s v="Suraj Chauhan"/>
    <d v="1973-01-01T00:00:00"/>
    <s v="Suresh Kumar Patel"/>
    <x v="79"/>
    <n v="2019"/>
    <s v="Female"/>
    <s v="OTHER"/>
    <x v="4"/>
    <s v="No"/>
    <d v="2020-03-02T00:00:00"/>
    <s v="XLG"/>
    <x v="1"/>
    <s v="C4"/>
    <s v="JLG35K"/>
    <x v="1"/>
    <s v="Jaipur"/>
    <x v="1"/>
    <x v="2"/>
    <x v="3"/>
    <s v="Yes"/>
    <x v="0"/>
    <x v="0"/>
    <n v="45"/>
    <n v="0"/>
    <s v="INDIVIDUAL"/>
    <n v="10000"/>
    <n v="10000"/>
    <n v="9875"/>
    <x v="0"/>
    <n v="0.08"/>
    <n v="11194.09"/>
    <n v="11054.17"/>
    <n v="10000"/>
    <n v="68.989999999999995"/>
    <n v="1194.0899999999999"/>
    <n v="0"/>
    <n v="0"/>
    <n v="0"/>
  </r>
  <r>
    <s v="RJ"/>
    <s v="0010XLG61213"/>
    <x v="0"/>
    <n v="10055"/>
    <s v="Mahesh Kumar Patel"/>
    <s v="301-DBS"/>
    <x v="5"/>
    <s v="General"/>
    <n v="30545"/>
    <s v="Behrod"/>
    <n v="61214"/>
    <s v="Laksh Gupta"/>
    <s v="YES"/>
    <d v="2020-01-01T00:00:00"/>
    <s v="Satendra Pal Singh"/>
    <d v="1974-01-01T00:00:00"/>
    <s v="Satendra Pal Singh"/>
    <x v="60"/>
    <n v="2019"/>
    <s v="Female"/>
    <s v="OTHER"/>
    <x v="4"/>
    <s v="No"/>
    <d v="2020-03-02T00:00:00"/>
    <s v="XLG"/>
    <x v="1"/>
    <s v="C4"/>
    <s v="JLG30K"/>
    <x v="1"/>
    <s v="Jaipur"/>
    <x v="1"/>
    <x v="2"/>
    <x v="3"/>
    <s v="Yes"/>
    <x v="0"/>
    <x v="0"/>
    <n v="45"/>
    <n v="0"/>
    <s v="INDIVIDUAL"/>
    <n v="30000"/>
    <n v="30000"/>
    <n v="29975"/>
    <x v="0"/>
    <n v="0.17"/>
    <n v="31670.12"/>
    <n v="31643.73"/>
    <n v="30000"/>
    <n v="17.239999999999998"/>
    <n v="1670.12"/>
    <n v="0"/>
    <n v="0"/>
    <n v="0"/>
  </r>
  <r>
    <s v="RJ"/>
    <s v="0010XLG37538"/>
    <x v="0"/>
    <n v="10043"/>
    <s v="Ravi Mishra"/>
    <s v="301-DBS"/>
    <x v="6"/>
    <s v="General"/>
    <n v="80134"/>
    <s v="Neem Ka Thana"/>
    <n v="37539"/>
    <s v="Aarav Sharma"/>
    <s v="YES"/>
    <d v="2020-01-01T00:00:00"/>
    <s v="Rajendra Kumar"/>
    <d v="1973-01-01T00:00:00"/>
    <s v="Bharat Singh Kuntal"/>
    <x v="301"/>
    <n v="2019"/>
    <s v="Female"/>
    <s v="OTHER"/>
    <x v="4"/>
    <s v="No"/>
    <d v="2020-03-02T00:00:00"/>
    <s v="XLG"/>
    <x v="1"/>
    <s v="C4"/>
    <s v="JLG44K"/>
    <x v="1"/>
    <s v="Jaipur"/>
    <x v="1"/>
    <x v="2"/>
    <x v="3"/>
    <s v="Yes"/>
    <x v="0"/>
    <x v="0"/>
    <n v="45"/>
    <n v="0"/>
    <s v="INDIVIDUAL"/>
    <n v="12000"/>
    <n v="12000"/>
    <n v="12000"/>
    <x v="0"/>
    <n v="0.15"/>
    <n v="12285.77"/>
    <n v="12285.77"/>
    <n v="12000"/>
    <n v="11.66"/>
    <n v="285.77"/>
    <n v="0"/>
    <n v="0"/>
    <n v="0"/>
  </r>
  <r>
    <s v="RJ"/>
    <s v="0010XLG86293"/>
    <x v="0"/>
    <n v="10043"/>
    <s v="Ravi Mishra"/>
    <s v="301-DBS"/>
    <x v="56"/>
    <s v="General"/>
    <n v="170406"/>
    <s v="Kuchaman City"/>
    <n v="86294"/>
    <s v="Aditya Sharma"/>
    <s v="YES"/>
    <d v="2020-01-01T00:00:00"/>
    <s v="Amit Sharma"/>
    <d v="1973-01-01T00:00:00"/>
    <s v="Irfan"/>
    <x v="312"/>
    <n v="2019"/>
    <s v="Female"/>
    <s v="OTHER"/>
    <x v="4"/>
    <s v="No"/>
    <d v="2020-03-02T00:00:00"/>
    <s v="XLG"/>
    <x v="1"/>
    <s v="C4"/>
    <s v="JLG35K"/>
    <x v="1"/>
    <s v="Jaipur"/>
    <x v="1"/>
    <x v="2"/>
    <x v="3"/>
    <s v="Yes"/>
    <x v="0"/>
    <x v="0"/>
    <n v="45"/>
    <n v="0"/>
    <s v="INDIVIDUAL"/>
    <n v="7200"/>
    <n v="7200"/>
    <n v="7200"/>
    <x v="0"/>
    <n v="0.09"/>
    <n v="8081.95"/>
    <n v="8081.95"/>
    <n v="7200"/>
    <n v="24.83"/>
    <n v="881.95"/>
    <n v="0"/>
    <n v="0"/>
    <n v="0"/>
  </r>
  <r>
    <s v="RJ"/>
    <s v="0010XLG89638"/>
    <x v="0"/>
    <n v="10037"/>
    <s v="Rajesh Pratap"/>
    <s v="301-DBS"/>
    <x v="86"/>
    <s v="General"/>
    <n v="750049"/>
    <s v="Jodhpur"/>
    <n v="89639"/>
    <s v="Meera Nair"/>
    <s v="YES"/>
    <d v="2020-01-01T00:00:00"/>
    <s v="Aman Kumar"/>
    <d v="1983-01-01T00:00:00"/>
    <s v="Aman Kumar"/>
    <x v="163"/>
    <n v="2019"/>
    <s v="Female"/>
    <s v="OTHER"/>
    <x v="4"/>
    <s v="No"/>
    <d v="2020-03-03T00:00:00"/>
    <s v="XLG"/>
    <x v="1"/>
    <s v="C4"/>
    <s v="JLG30K"/>
    <x v="1"/>
    <s v="Jaipur"/>
    <x v="1"/>
    <x v="2"/>
    <x v="3"/>
    <s v="Yes"/>
    <x v="1"/>
    <x v="0"/>
    <n v="36"/>
    <n v="1"/>
    <s v="INDIVIDUAL"/>
    <n v="20000"/>
    <n v="20000"/>
    <n v="19975"/>
    <x v="1"/>
    <n v="0.21"/>
    <n v="2156"/>
    <n v="2153.3200000000002"/>
    <n v="785.72"/>
    <n v="36.19"/>
    <n v="1370.28"/>
    <n v="0"/>
    <n v="0"/>
    <n v="0"/>
  </r>
  <r>
    <s v="RJ"/>
    <s v="0010XLG80657"/>
    <x v="0"/>
    <n v="10037"/>
    <s v="Rajesh Pratap"/>
    <s v="301-DBS"/>
    <x v="86"/>
    <s v="General"/>
    <n v="750036"/>
    <s v="Jodhpur"/>
    <n v="80658"/>
    <s v="Laksh Malhotra"/>
    <s v="YES"/>
    <d v="2020-01-01T00:00:00"/>
    <s v="Aman Kumar"/>
    <d v="1983-01-01T00:00:00"/>
    <s v="Aman Kumar"/>
    <x v="264"/>
    <n v="2019"/>
    <s v="Female"/>
    <s v="OTHER"/>
    <x v="4"/>
    <s v="No"/>
    <d v="2020-03-03T00:00:00"/>
    <s v="XLG"/>
    <x v="1"/>
    <s v="C4"/>
    <s v="JLG30K"/>
    <x v="1"/>
    <s v="Jaipur"/>
    <x v="1"/>
    <x v="2"/>
    <x v="3"/>
    <s v="Yes"/>
    <x v="0"/>
    <x v="0"/>
    <n v="36"/>
    <n v="0"/>
    <s v="INDIVIDUAL"/>
    <n v="5500"/>
    <n v="5500"/>
    <n v="5500"/>
    <x v="0"/>
    <n v="0.06"/>
    <n v="6026.22"/>
    <n v="6026.22"/>
    <n v="5500"/>
    <n v="102.7"/>
    <n v="526.22"/>
    <n v="0"/>
    <n v="0"/>
    <n v="0"/>
  </r>
  <r>
    <s v="RJ"/>
    <s v="0010XLG37539"/>
    <x v="0"/>
    <n v="10043"/>
    <s v="Ravi Mishra"/>
    <s v="301-DBS"/>
    <x v="9"/>
    <s v="General"/>
    <n v="90144"/>
    <s v="Jaipur"/>
    <n v="37540"/>
    <s v="Ananya Gupta"/>
    <s v="YES"/>
    <d v="2020-01-01T00:00:00"/>
    <s v="Tribhuwan Singh Rawat"/>
    <d v="1982-01-01T00:00:00"/>
    <s v="Tribhuwan Singh Rawat"/>
    <x v="68"/>
    <n v="2019"/>
    <s v="Female"/>
    <s v="OTHER"/>
    <x v="4"/>
    <s v="No"/>
    <d v="2020-03-03T00:00:00"/>
    <s v="XLG"/>
    <x v="1"/>
    <s v="C4"/>
    <s v="JLG46K"/>
    <x v="1"/>
    <s v="Jaipur"/>
    <x v="1"/>
    <x v="2"/>
    <x v="3"/>
    <s v="Yes"/>
    <x v="0"/>
    <x v="0"/>
    <n v="37"/>
    <n v="0"/>
    <s v="INDIVIDUAL"/>
    <n v="17625"/>
    <n v="17625"/>
    <n v="17625"/>
    <x v="0"/>
    <n v="0.13"/>
    <n v="21289.26"/>
    <n v="21289.26"/>
    <n v="17625"/>
    <n v="4.49"/>
    <n v="3664.26"/>
    <n v="0"/>
    <n v="0"/>
    <n v="0"/>
  </r>
  <r>
    <s v="RJ"/>
    <s v="0010XLG61092"/>
    <x v="0"/>
    <n v="10043"/>
    <s v="Ravi Mishra"/>
    <s v="301-DBS"/>
    <x v="76"/>
    <s v="General"/>
    <n v="330349"/>
    <s v="Beawar"/>
    <n v="61093"/>
    <s v="Aarav Nair"/>
    <s v="YES"/>
    <d v="2020-01-01T00:00:00"/>
    <s v="Udit Shukla"/>
    <d v="1981-01-01T00:00:00"/>
    <s v="Akash Chouhan"/>
    <x v="67"/>
    <n v="2019"/>
    <s v="Female"/>
    <s v="OTHER"/>
    <x v="4"/>
    <s v="No"/>
    <d v="2020-03-03T00:00:00"/>
    <s v="XLG"/>
    <x v="1"/>
    <s v="C4"/>
    <s v="JLG35K"/>
    <x v="1"/>
    <s v="Jaipur"/>
    <x v="1"/>
    <x v="2"/>
    <x v="3"/>
    <s v="Yes"/>
    <x v="0"/>
    <x v="0"/>
    <n v="38"/>
    <n v="0"/>
    <s v="INDIVIDUAL"/>
    <n v="25000"/>
    <n v="25000"/>
    <n v="24975"/>
    <x v="1"/>
    <n v="0.2"/>
    <n v="27950.06"/>
    <n v="27922.13"/>
    <n v="13343.22"/>
    <n v="79.040000000000006"/>
    <n v="12429.54"/>
    <n v="33.049999999999997"/>
    <n v="2144.25"/>
    <n v="385.96499999999997"/>
  </r>
  <r>
    <s v="RJ"/>
    <s v="0010XLG80658"/>
    <x v="0"/>
    <n v="10037"/>
    <s v="Rajesh Pratap"/>
    <s v="301-DBS"/>
    <x v="86"/>
    <s v="General"/>
    <n v="750036"/>
    <s v="Jodhpur"/>
    <n v="80659"/>
    <s v="Aditya Joshi"/>
    <s v="YES"/>
    <d v="2020-01-01T00:00:00"/>
    <s v="Aman Kumar"/>
    <d v="1980-01-01T00:00:00"/>
    <s v="Aman Kumar"/>
    <x v="264"/>
    <n v="2019"/>
    <s v="Female"/>
    <s v="OTHER"/>
    <x v="4"/>
    <s v="No"/>
    <d v="2020-03-03T00:00:00"/>
    <s v="XLG"/>
    <x v="1"/>
    <s v="C4"/>
    <s v="JLG30K"/>
    <x v="1"/>
    <s v="Jaipur"/>
    <x v="1"/>
    <x v="2"/>
    <x v="3"/>
    <s v="Yes"/>
    <x v="0"/>
    <x v="0"/>
    <n v="39"/>
    <n v="0"/>
    <s v="INDIVIDUAL"/>
    <n v="29100"/>
    <n v="29100"/>
    <n v="28750"/>
    <x v="1"/>
    <n v="0.11"/>
    <n v="33186.14"/>
    <n v="32786.54"/>
    <n v="24806.76"/>
    <n v="220.32"/>
    <n v="8379.3799999999992"/>
    <n v="0"/>
    <n v="0"/>
    <n v="0"/>
  </r>
  <r>
    <s v="RJ"/>
    <s v="0010XLG82025"/>
    <x v="0"/>
    <n v="10043"/>
    <s v="Ravi Mishra"/>
    <s v="301-DBS"/>
    <x v="6"/>
    <s v="General"/>
    <n v="80042"/>
    <s v="Neem Ka Thana"/>
    <n v="82026"/>
    <s v="Kavya Sharma"/>
    <s v="YES"/>
    <d v="2020-01-01T00:00:00"/>
    <s v="Rajendra Chouhan"/>
    <d v="1978-01-01T00:00:00"/>
    <s v="Rajendra Chouhan"/>
    <x v="78"/>
    <n v="2019"/>
    <s v="Female"/>
    <s v="OTHER"/>
    <x v="4"/>
    <s v="No"/>
    <d v="2020-03-03T00:00:00"/>
    <s v="XLG"/>
    <x v="1"/>
    <s v="C4"/>
    <s v="JLG35K"/>
    <x v="1"/>
    <s v="Jaipur"/>
    <x v="1"/>
    <x v="2"/>
    <x v="3"/>
    <s v="Yes"/>
    <x v="0"/>
    <x v="0"/>
    <n v="40"/>
    <n v="0"/>
    <s v="INDIVIDUAL"/>
    <n v="8325"/>
    <n v="8325"/>
    <n v="8275"/>
    <x v="0"/>
    <n v="7.0000000000000007E-2"/>
    <n v="9126.8700000000008"/>
    <n v="9072.06"/>
    <n v="8325"/>
    <n v="15.35"/>
    <n v="801.87"/>
    <n v="0"/>
    <n v="0"/>
    <n v="0"/>
  </r>
  <r>
    <s v="RJ"/>
    <s v="0010XLG86243"/>
    <x v="0"/>
    <n v="10043"/>
    <s v="Ravi Mishra"/>
    <s v="301-DBS"/>
    <x v="76"/>
    <s v="General"/>
    <n v="330370"/>
    <s v="Beawar"/>
    <n v="86244"/>
    <s v="Vivaan Reddy"/>
    <s v="YES"/>
    <d v="2020-01-01T00:00:00"/>
    <s v="Mahender Singh"/>
    <d v="1978-01-01T00:00:00"/>
    <s v="Akash Chouhan"/>
    <x v="68"/>
    <n v="2019"/>
    <s v="Female"/>
    <s v="OTHER"/>
    <x v="4"/>
    <s v="No"/>
    <d v="2020-03-03T00:00:00"/>
    <s v="XLG"/>
    <x v="1"/>
    <s v="C4"/>
    <s v="JLG35K"/>
    <x v="1"/>
    <s v="Jaipur"/>
    <x v="1"/>
    <x v="2"/>
    <x v="3"/>
    <s v="Yes"/>
    <x v="0"/>
    <x v="0"/>
    <n v="41"/>
    <n v="0"/>
    <s v="INDIVIDUAL"/>
    <n v="7000"/>
    <n v="7000"/>
    <n v="7000"/>
    <x v="0"/>
    <n v="0.14000000000000001"/>
    <n v="8460.0400000000009"/>
    <n v="8460.0400000000009"/>
    <n v="6742.15"/>
    <n v="33.97"/>
    <n v="1647.3"/>
    <n v="0"/>
    <n v="70.59"/>
    <n v="12.706200000000001"/>
  </r>
  <r>
    <s v="RJ"/>
    <s v="0010XLG86248"/>
    <x v="0"/>
    <n v="10043"/>
    <s v="Ravi Mishra"/>
    <s v="301-DBS"/>
    <x v="56"/>
    <s v="General"/>
    <n v="170339"/>
    <s v="Kuchaman City"/>
    <n v="86249"/>
    <s v="Kavya Mehta"/>
    <s v="YES"/>
    <d v="2020-01-01T00:00:00"/>
    <s v="Vijay Kumar"/>
    <d v="1977-01-01T00:00:00"/>
    <s v="Vikram"/>
    <x v="325"/>
    <n v="2019"/>
    <s v="Female"/>
    <s v="OTHER"/>
    <x v="4"/>
    <s v="No"/>
    <d v="2020-03-03T00:00:00"/>
    <s v="XLG"/>
    <x v="1"/>
    <s v="C4"/>
    <s v="JLG35K"/>
    <x v="1"/>
    <s v="Jaipur"/>
    <x v="1"/>
    <x v="2"/>
    <x v="3"/>
    <s v="Yes"/>
    <x v="0"/>
    <x v="0"/>
    <n v="42"/>
    <n v="0"/>
    <s v="INDIVIDUAL"/>
    <n v="10500"/>
    <n v="10500"/>
    <n v="10500"/>
    <x v="0"/>
    <n v="0.14000000000000001"/>
    <n v="12487.65"/>
    <n v="12487.65"/>
    <n v="10500"/>
    <n v="5.82"/>
    <n v="1987.65"/>
    <n v="0"/>
    <n v="0"/>
    <n v="0"/>
  </r>
  <r>
    <s v="RJ"/>
    <s v="0010XLG86297"/>
    <x v="0"/>
    <n v="10043"/>
    <s v="Ravi Mishra"/>
    <s v="301-DBS"/>
    <x v="76"/>
    <s v="General"/>
    <n v="330373"/>
    <s v="Beawar"/>
    <n v="86298"/>
    <s v="Aarav Verma"/>
    <s v="YES"/>
    <d v="2020-01-01T00:00:00"/>
    <s v="Mahender Singh"/>
    <d v="1977-01-01T00:00:00"/>
    <s v="Mahender Singh"/>
    <x v="68"/>
    <n v="2019"/>
    <s v="Female"/>
    <s v="OTHER"/>
    <x v="4"/>
    <s v="No"/>
    <d v="2020-03-03T00:00:00"/>
    <s v="XLG"/>
    <x v="1"/>
    <s v="C4"/>
    <s v="JLG30K"/>
    <x v="1"/>
    <s v="Jaipur"/>
    <x v="1"/>
    <x v="2"/>
    <x v="3"/>
    <s v="Yes"/>
    <x v="0"/>
    <x v="0"/>
    <n v="42"/>
    <n v="0"/>
    <s v="INDIVIDUAL"/>
    <n v="17000"/>
    <n v="17000"/>
    <n v="17000"/>
    <x v="1"/>
    <n v="0.19"/>
    <n v="8221.6"/>
    <n v="8221.6"/>
    <n v="3338.99"/>
    <n v="8.16"/>
    <n v="4082.19"/>
    <n v="0"/>
    <n v="800.42"/>
    <n v="7.43"/>
  </r>
  <r>
    <s v="RJ"/>
    <s v="0010XLG86099"/>
    <x v="0"/>
    <n v="10043"/>
    <s v="Ravi Mishra"/>
    <s v="301-DBS"/>
    <x v="76"/>
    <s v="General"/>
    <n v="330349"/>
    <s v="Beawar"/>
    <n v="86100"/>
    <s v="Aarav Chopra"/>
    <s v="YES"/>
    <d v="2020-01-01T00:00:00"/>
    <s v="Udit Shukla"/>
    <d v="1976-01-01T00:00:00"/>
    <s v="Akash Chouhan"/>
    <x v="67"/>
    <n v="2019"/>
    <s v="Female"/>
    <s v="OTHER"/>
    <x v="4"/>
    <s v="No"/>
    <d v="2020-03-03T00:00:00"/>
    <s v="XLG"/>
    <x v="1"/>
    <s v="C4"/>
    <s v="JLG35K"/>
    <x v="1"/>
    <s v="Jaipur"/>
    <x v="1"/>
    <x v="2"/>
    <x v="3"/>
    <s v="Yes"/>
    <x v="0"/>
    <x v="0"/>
    <n v="43"/>
    <n v="0"/>
    <s v="INDIVIDUAL"/>
    <n v="5000"/>
    <n v="5000"/>
    <n v="5000"/>
    <x v="0"/>
    <n v="0.12"/>
    <n v="5644.8"/>
    <n v="5644.8"/>
    <n v="5000"/>
    <n v="18.07"/>
    <n v="644.79999999999995"/>
    <n v="0"/>
    <n v="0"/>
    <n v="0"/>
  </r>
  <r>
    <s v="RJ"/>
    <s v="0010XLG81983"/>
    <x v="0"/>
    <n v="10037"/>
    <s v="Rajesh Pratap"/>
    <s v="301-DBS"/>
    <x v="86"/>
    <s v="General"/>
    <n v="750030"/>
    <s v="Jodhpur"/>
    <n v="81984"/>
    <s v="Ishaan Joshi"/>
    <s v="YES"/>
    <d v="2020-01-01T00:00:00"/>
    <s v="Ajay Kumar"/>
    <d v="1976-01-01T00:00:00"/>
    <s v="Aman Kumar"/>
    <x v="258"/>
    <n v="2019"/>
    <s v="Female"/>
    <s v="OTHER"/>
    <x v="4"/>
    <s v="No"/>
    <d v="2020-03-03T00:00:00"/>
    <s v="XLG"/>
    <x v="1"/>
    <s v="C4"/>
    <s v="JLG30K"/>
    <x v="1"/>
    <s v="Jaipur"/>
    <x v="1"/>
    <x v="2"/>
    <x v="3"/>
    <s v="Yes"/>
    <x v="0"/>
    <x v="0"/>
    <n v="43"/>
    <n v="0"/>
    <s v="INDIVIDUAL"/>
    <n v="25000"/>
    <n v="25000"/>
    <n v="24975"/>
    <x v="0"/>
    <n v="0.08"/>
    <n v="27999.69"/>
    <n v="27971.69"/>
    <n v="25000"/>
    <n v="4.32"/>
    <n v="2999.69"/>
    <n v="0"/>
    <n v="0"/>
    <n v="0"/>
  </r>
  <r>
    <s v="RJ"/>
    <s v="0010XLG37527"/>
    <x v="0"/>
    <n v="10043"/>
    <s v="Ravi Mishra"/>
    <s v="301-DBS"/>
    <x v="9"/>
    <s v="General"/>
    <n v="90059"/>
    <s v="Jaipur"/>
    <n v="37528"/>
    <s v="Kavya Nair"/>
    <s v="YES"/>
    <d v="2020-01-01T00:00:00"/>
    <s v="Tribhuwan Singh Rawat"/>
    <d v="1974-01-01T00:00:00"/>
    <s v="Kamlesh Kumar Bhardwaj"/>
    <x v="539"/>
    <n v="2019"/>
    <s v="Female"/>
    <s v="OTHER"/>
    <x v="4"/>
    <s v="No"/>
    <d v="2020-03-03T00:00:00"/>
    <s v="XLG"/>
    <x v="1"/>
    <s v="C4"/>
    <s v="JLG46K"/>
    <x v="1"/>
    <s v="Jaipur"/>
    <x v="1"/>
    <x v="2"/>
    <x v="3"/>
    <s v="Yes"/>
    <x v="0"/>
    <x v="0"/>
    <n v="44"/>
    <n v="0"/>
    <s v="INDIVIDUAL"/>
    <n v="18000"/>
    <n v="18000"/>
    <n v="18000"/>
    <x v="1"/>
    <n v="0.19"/>
    <n v="23624.35"/>
    <n v="23624.35"/>
    <n v="18000"/>
    <n v="0.86"/>
    <n v="5624.35"/>
    <n v="0"/>
    <n v="0"/>
    <n v="0"/>
  </r>
  <r>
    <s v="RJ"/>
    <s v="0010XLG86247"/>
    <x v="0"/>
    <n v="10043"/>
    <s v="Ravi Mishra"/>
    <s v="301-DBS"/>
    <x v="56"/>
    <s v="General"/>
    <n v="170339"/>
    <s v="Kuchaman City"/>
    <n v="86248"/>
    <s v="Ananya Verma"/>
    <s v="YES"/>
    <d v="2020-01-01T00:00:00"/>
    <s v="Vijay Kumar"/>
    <d v="1975-01-01T00:00:00"/>
    <s v="Vikram"/>
    <x v="325"/>
    <n v="2019"/>
    <s v="Female"/>
    <s v="OTHER"/>
    <x v="4"/>
    <s v="No"/>
    <d v="2020-03-03T00:00:00"/>
    <s v="XLG"/>
    <x v="1"/>
    <s v="C4"/>
    <s v="JLG35K"/>
    <x v="1"/>
    <s v="Jaipur"/>
    <x v="1"/>
    <x v="2"/>
    <x v="3"/>
    <s v="Yes"/>
    <x v="0"/>
    <x v="0"/>
    <n v="44"/>
    <n v="0"/>
    <s v="INDIVIDUAL"/>
    <n v="2000"/>
    <n v="2000"/>
    <n v="2000"/>
    <x v="0"/>
    <n v="0.13"/>
    <n v="2125.0100000000002"/>
    <n v="2125.0100000000002"/>
    <n v="2000"/>
    <n v="2.5299999999999998"/>
    <n v="125.01"/>
    <n v="0"/>
    <n v="0"/>
    <n v="0"/>
  </r>
  <r>
    <s v="RJ"/>
    <s v="0010XLG86240"/>
    <x v="0"/>
    <n v="10043"/>
    <s v="Ravi Mishra"/>
    <s v="301-DBS"/>
    <x v="56"/>
    <s v="General"/>
    <n v="170339"/>
    <s v="Kuchaman City"/>
    <n v="86241"/>
    <s v="Kavya Sharma"/>
    <s v="YES"/>
    <d v="2020-01-01T00:00:00"/>
    <s v="Vijay Kumar"/>
    <d v="1973-01-01T00:00:00"/>
    <s v="Amit Kumar Rawat"/>
    <x v="669"/>
    <n v="2019"/>
    <s v="Female"/>
    <s v="OTHER"/>
    <x v="4"/>
    <s v="No"/>
    <d v="2020-03-03T00:00:00"/>
    <s v="XLG"/>
    <x v="1"/>
    <s v="C4"/>
    <s v="JLG35K"/>
    <x v="1"/>
    <s v="Jaipur"/>
    <x v="1"/>
    <x v="2"/>
    <x v="3"/>
    <s v="Yes"/>
    <x v="1"/>
    <x v="0"/>
    <n v="45"/>
    <n v="4"/>
    <s v="INDIVIDUAL"/>
    <n v="2500"/>
    <n v="2500"/>
    <n v="2500"/>
    <x v="0"/>
    <n v="0.16"/>
    <n v="3162.29"/>
    <n v="3162.29"/>
    <n v="2500"/>
    <n v="82.46"/>
    <n v="662.29"/>
    <n v="0"/>
    <n v="0"/>
    <n v="0"/>
  </r>
  <r>
    <s v="RJ"/>
    <s v="0010XLG61133"/>
    <x v="0"/>
    <n v="10055"/>
    <s v="Mahesh Kumar Patel"/>
    <s v="301-DBS"/>
    <x v="5"/>
    <s v="General"/>
    <n v="30061"/>
    <s v="Behrod"/>
    <n v="61134"/>
    <s v="Kavya Chopra"/>
    <s v="YES"/>
    <d v="2020-01-01T00:00:00"/>
    <s v="Surendra Kumar"/>
    <d v="1983-01-01T00:00:00"/>
    <s v="Surendra Kumar"/>
    <x v="683"/>
    <n v="2019"/>
    <s v="Female"/>
    <s v="OTHER"/>
    <x v="4"/>
    <s v="No"/>
    <d v="2020-03-04T00:00:00"/>
    <s v="XLG"/>
    <x v="1"/>
    <s v="C4"/>
    <s v="JLG30K"/>
    <x v="1"/>
    <s v="Jaipur"/>
    <x v="1"/>
    <x v="2"/>
    <x v="3"/>
    <s v="Yes"/>
    <x v="0"/>
    <x v="0"/>
    <n v="36"/>
    <n v="0"/>
    <s v="INDIVIDUAL"/>
    <n v="10000"/>
    <n v="10000"/>
    <n v="10000"/>
    <x v="0"/>
    <n v="0.11"/>
    <n v="11600.37"/>
    <n v="11600.37"/>
    <n v="10000"/>
    <n v="26.28"/>
    <n v="1600.37"/>
    <n v="0"/>
    <n v="0"/>
    <n v="0"/>
  </r>
  <r>
    <s v="RJ"/>
    <s v="0010XLG61218"/>
    <x v="0"/>
    <n v="10043"/>
    <s v="Ravi Mishra"/>
    <s v="301-DBS"/>
    <x v="9"/>
    <s v="General"/>
    <n v="90213"/>
    <s v="Jaipur"/>
    <n v="61219"/>
    <s v="Aarav Patel"/>
    <s v="YES"/>
    <d v="2020-01-01T00:00:00"/>
    <s v="Naresh Chand"/>
    <d v="1981-01-01T00:00:00"/>
    <s v="Lalit Kishor"/>
    <x v="655"/>
    <n v="2019"/>
    <s v="Female"/>
    <s v="OTHER"/>
    <x v="4"/>
    <s v="No"/>
    <d v="2020-03-04T00:00:00"/>
    <s v="XLG"/>
    <x v="1"/>
    <s v="C4"/>
    <s v="JLG30K"/>
    <x v="1"/>
    <s v="Jaipur"/>
    <x v="1"/>
    <x v="2"/>
    <x v="3"/>
    <s v="Yes"/>
    <x v="0"/>
    <x v="0"/>
    <n v="37"/>
    <n v="0"/>
    <s v="INDIVIDUAL"/>
    <n v="15600"/>
    <n v="15600"/>
    <n v="15600"/>
    <x v="1"/>
    <n v="0.19"/>
    <n v="16411.59"/>
    <n v="16411.59"/>
    <n v="8656.94"/>
    <n v="31.54"/>
    <n v="7654.06"/>
    <n v="59.75"/>
    <n v="40.840000000000003"/>
    <n v="7.3511999970000002"/>
  </r>
  <r>
    <s v="RJ"/>
    <s v="0010XLG61094"/>
    <x v="0"/>
    <n v="10035"/>
    <s v="Abhay Tomer"/>
    <s v="301-DBS"/>
    <x v="91"/>
    <s v="General"/>
    <n v="480019"/>
    <s v="Pali"/>
    <n v="61095"/>
    <s v="Vivaan Sharma"/>
    <s v="YES"/>
    <d v="2020-01-01T00:00:00"/>
    <s v="Ranjeet Singh Bhati"/>
    <d v="1981-01-01T00:00:00"/>
    <s v="Brij Bhushan"/>
    <x v="142"/>
    <n v="2019"/>
    <s v="Female"/>
    <s v="OTHER"/>
    <x v="4"/>
    <s v="No"/>
    <d v="2020-03-04T00:00:00"/>
    <s v="XLG"/>
    <x v="1"/>
    <s v="C4"/>
    <s v="JLG35K"/>
    <x v="1"/>
    <s v="Jaipur"/>
    <x v="1"/>
    <x v="2"/>
    <x v="3"/>
    <s v="Yes"/>
    <x v="0"/>
    <x v="0"/>
    <n v="38"/>
    <n v="0"/>
    <s v="INDIVIDUAL"/>
    <n v="6000"/>
    <n v="6000"/>
    <n v="6000"/>
    <x v="0"/>
    <n v="0.08"/>
    <n v="6758.66"/>
    <n v="6758.66"/>
    <n v="6000"/>
    <n v="42.05"/>
    <n v="758.66"/>
    <n v="0"/>
    <n v="0"/>
    <n v="0"/>
  </r>
  <r>
    <s v="RJ"/>
    <s v="0010XLG86131"/>
    <x v="0"/>
    <n v="10043"/>
    <s v="Ravi Mishra"/>
    <s v="301-DBS"/>
    <x v="76"/>
    <s v="General"/>
    <n v="330371"/>
    <s v="Beawar"/>
    <n v="86132"/>
    <s v="Aarav Nair"/>
    <s v="YES"/>
    <d v="2020-01-01T00:00:00"/>
    <s v="Amit Kumar Rawat"/>
    <d v="1981-09-08T00:00:00"/>
    <s v="Ajay Kumar"/>
    <x v="68"/>
    <n v="2019"/>
    <s v="Female"/>
    <s v="OTHER"/>
    <x v="4"/>
    <s v="No"/>
    <d v="2020-03-04T00:00:00"/>
    <s v="XLG"/>
    <x v="1"/>
    <s v="C4"/>
    <s v="JLG35K"/>
    <x v="1"/>
    <s v="Jaipur"/>
    <x v="1"/>
    <x v="2"/>
    <x v="3"/>
    <s v="Yes"/>
    <x v="0"/>
    <x v="0"/>
    <n v="38"/>
    <n v="0"/>
    <s v="INDIVIDUAL"/>
    <n v="4500"/>
    <n v="4500"/>
    <n v="4500"/>
    <x v="0"/>
    <n v="0.12"/>
    <n v="5358.25"/>
    <n v="5358.25"/>
    <n v="4500"/>
    <n v="43.1"/>
    <n v="858.25"/>
    <n v="0"/>
    <n v="0"/>
    <n v="0"/>
  </r>
  <r>
    <s v="RJ"/>
    <s v="0010XLG80635"/>
    <x v="0"/>
    <n v="10043"/>
    <s v="Ravi Mishra"/>
    <s v="301-DBS"/>
    <x v="76"/>
    <s v="General"/>
    <n v="330193"/>
    <s v="Beawar"/>
    <n v="80636"/>
    <s v="Aditya Joshi"/>
    <s v="YES"/>
    <d v="2020-01-01T00:00:00"/>
    <s v="Mahender Singh"/>
    <d v="1980-01-01T00:00:00"/>
    <s v="Maneesh Kumar"/>
    <x v="313"/>
    <n v="2019"/>
    <s v="Female"/>
    <s v="OTHER"/>
    <x v="4"/>
    <s v="No"/>
    <d v="2020-03-04T00:00:00"/>
    <s v="XLG"/>
    <x v="1"/>
    <s v="C4"/>
    <s v="JLG35K"/>
    <x v="1"/>
    <s v="Jaipur"/>
    <x v="1"/>
    <x v="2"/>
    <x v="3"/>
    <s v="Yes"/>
    <x v="0"/>
    <x v="0"/>
    <n v="38"/>
    <n v="0"/>
    <s v="INDIVIDUAL"/>
    <n v="21600"/>
    <n v="21600"/>
    <n v="21600"/>
    <x v="0"/>
    <n v="0.19"/>
    <n v="17337.36"/>
    <n v="17337.36"/>
    <n v="10505.96"/>
    <n v="7.33"/>
    <n v="5238.04"/>
    <n v="0"/>
    <n v="1593.36"/>
    <n v="284.63400000000001"/>
  </r>
  <r>
    <s v="RJ"/>
    <s v="0010XLG81955"/>
    <x v="0"/>
    <n v="10043"/>
    <s v="Ravi Mishra"/>
    <s v="301-DBS"/>
    <x v="6"/>
    <s v="General"/>
    <n v="80451"/>
    <s v="Neem Ka Thana"/>
    <n v="81956"/>
    <s v="Vivaan Joshi"/>
    <s v="YES"/>
    <d v="2020-01-01T00:00:00"/>
    <s v="Kamal Kumar"/>
    <d v="1980-01-01T00:00:00"/>
    <s v="Ravi Kumar"/>
    <x v="555"/>
    <n v="2019"/>
    <s v="Female"/>
    <s v="OTHER"/>
    <x v="4"/>
    <s v="No"/>
    <d v="2020-03-04T00:00:00"/>
    <s v="XLG"/>
    <x v="1"/>
    <s v="C4"/>
    <s v="JLG35K"/>
    <x v="1"/>
    <s v="Jaipur"/>
    <x v="1"/>
    <x v="2"/>
    <x v="3"/>
    <s v="Yes"/>
    <x v="0"/>
    <x v="0"/>
    <n v="39"/>
    <n v="0"/>
    <s v="INDIVIDUAL"/>
    <n v="5500"/>
    <n v="5500"/>
    <n v="5500"/>
    <x v="0"/>
    <n v="0.12"/>
    <n v="6549.03"/>
    <n v="6549.03"/>
    <n v="5500"/>
    <n v="16.25"/>
    <n v="1049.03"/>
    <n v="0"/>
    <n v="0"/>
    <n v="0"/>
  </r>
  <r>
    <s v="RJ"/>
    <s v="0010XLG82171"/>
    <x v="0"/>
    <n v="10043"/>
    <s v="Ravi Mishra"/>
    <s v="301-DBS"/>
    <x v="57"/>
    <s v="General"/>
    <n v="180063"/>
    <s v="Jhunjhunu"/>
    <n v="82172"/>
    <s v="Meera Gupta"/>
    <s v="YES"/>
    <d v="2020-01-01T00:00:00"/>
    <s v="Naveen Kumar"/>
    <d v="1980-01-01T00:00:00"/>
    <s v="Sanjiv Kumar Mishra"/>
    <x v="259"/>
    <n v="2019"/>
    <s v="Female"/>
    <s v="OTHER"/>
    <x v="4"/>
    <s v="No"/>
    <d v="2020-03-04T00:00:00"/>
    <s v="XLG"/>
    <x v="1"/>
    <s v="C4"/>
    <s v="JLG35K"/>
    <x v="1"/>
    <s v="Jaipur"/>
    <x v="1"/>
    <x v="2"/>
    <x v="3"/>
    <s v="Yes"/>
    <x v="0"/>
    <x v="0"/>
    <n v="39"/>
    <n v="0"/>
    <s v="INDIVIDUAL"/>
    <n v="4850"/>
    <n v="4850"/>
    <n v="4850"/>
    <x v="0"/>
    <n v="0.14000000000000001"/>
    <n v="5992.17"/>
    <n v="5992.17"/>
    <n v="4850"/>
    <n v="10.32"/>
    <n v="1142.17"/>
    <n v="0"/>
    <n v="0"/>
    <n v="0"/>
  </r>
  <r>
    <s v="RJ"/>
    <s v="0010XLG86198"/>
    <x v="0"/>
    <n v="10043"/>
    <s v="Ravi Mishra"/>
    <s v="301-DBS"/>
    <x v="9"/>
    <s v="General"/>
    <n v="90213"/>
    <s v="Jaipur"/>
    <n v="86199"/>
    <s v="Aarav Joshi"/>
    <s v="YES"/>
    <d v="2020-01-01T00:00:00"/>
    <s v="Naresh Chand"/>
    <d v="1978-01-01T00:00:00"/>
    <s v="Lalit Kishor"/>
    <x v="655"/>
    <n v="2019"/>
    <s v="Female"/>
    <s v="OTHER"/>
    <x v="4"/>
    <s v="No"/>
    <d v="2020-03-04T00:00:00"/>
    <s v="XLG"/>
    <x v="1"/>
    <s v="C4"/>
    <s v="JLG30K"/>
    <x v="1"/>
    <s v="Jaipur"/>
    <x v="1"/>
    <x v="2"/>
    <x v="3"/>
    <s v="Yes"/>
    <x v="0"/>
    <x v="0"/>
    <n v="40"/>
    <n v="0"/>
    <s v="INDIVIDUAL"/>
    <n v="10000"/>
    <n v="10000"/>
    <n v="10000"/>
    <x v="0"/>
    <n v="0.08"/>
    <n v="4721.7"/>
    <n v="4721.7"/>
    <n v="3616.59"/>
    <n v="6.33"/>
    <n v="729.43"/>
    <n v="0"/>
    <n v="375.68"/>
    <n v="3.77"/>
  </r>
  <r>
    <s v="RJ"/>
    <s v="0010XLG86200"/>
    <x v="0"/>
    <n v="10043"/>
    <s v="Ravi Mishra"/>
    <s v="301-DBS"/>
    <x v="56"/>
    <s v="General"/>
    <n v="170369"/>
    <s v="Kuchaman City"/>
    <n v="86201"/>
    <s v="Aditya Patel"/>
    <s v="YES"/>
    <d v="2020-01-01T00:00:00"/>
    <s v="Ramesh Kumar"/>
    <d v="1978-07-05T00:00:00"/>
    <s v="Monu Singh"/>
    <x v="151"/>
    <n v="2019"/>
    <s v="Female"/>
    <s v="OTHER"/>
    <x v="4"/>
    <s v="No"/>
    <d v="2020-03-04T00:00:00"/>
    <s v="XLG"/>
    <x v="1"/>
    <s v="C4"/>
    <s v="JLG30K"/>
    <x v="1"/>
    <s v="Jaipur"/>
    <x v="1"/>
    <x v="2"/>
    <x v="3"/>
    <s v="Yes"/>
    <x v="0"/>
    <x v="0"/>
    <n v="40"/>
    <n v="0"/>
    <s v="INDIVIDUAL"/>
    <n v="15000"/>
    <n v="15000"/>
    <n v="15000"/>
    <x v="1"/>
    <n v="0.15"/>
    <n v="15755.52"/>
    <n v="15755.52"/>
    <n v="8927.2000000000007"/>
    <n v="8.9600000000000009"/>
    <n v="5727.17"/>
    <n v="15.12"/>
    <n v="1086.02"/>
    <n v="195.4836"/>
  </r>
  <r>
    <s v="RJ"/>
    <s v="0010XLG61134"/>
    <x v="0"/>
    <n v="10035"/>
    <s v="Abhay Tomer"/>
    <s v="301-DBS"/>
    <x v="91"/>
    <s v="General"/>
    <n v="480008"/>
    <s v="Pali"/>
    <n v="61135"/>
    <s v="Aarav Reddy"/>
    <s v="YES"/>
    <d v="2020-01-01T00:00:00"/>
    <s v="Mukhraj Prajapat"/>
    <d v="1978-01-01T00:00:00"/>
    <s v="Brij Bhushan"/>
    <x v="697"/>
    <n v="2019"/>
    <s v="Female"/>
    <s v="OTHER"/>
    <x v="4"/>
    <s v="No"/>
    <d v="2020-03-04T00:00:00"/>
    <s v="XLG"/>
    <x v="1"/>
    <s v="C4"/>
    <s v="JLG35K"/>
    <x v="1"/>
    <s v="Jaipur"/>
    <x v="1"/>
    <x v="2"/>
    <x v="3"/>
    <s v="Yes"/>
    <x v="0"/>
    <x v="0"/>
    <n v="41"/>
    <n v="0"/>
    <s v="INDIVIDUAL"/>
    <n v="7000"/>
    <n v="7000"/>
    <n v="7000"/>
    <x v="0"/>
    <n v="7.0000000000000007E-2"/>
    <n v="7737.31"/>
    <n v="7737.31"/>
    <n v="7000"/>
    <n v="9.01"/>
    <n v="737.31"/>
    <n v="0"/>
    <n v="0"/>
    <n v="0"/>
  </r>
  <r>
    <s v="RJ"/>
    <s v="0010XLG89672"/>
    <x v="0"/>
    <n v="10043"/>
    <s v="Ravi Mishra"/>
    <s v="301-DBS"/>
    <x v="87"/>
    <s v="General"/>
    <n v="490014"/>
    <s v="Gulabpura"/>
    <n v="89673"/>
    <s v="Kavya Sharma"/>
    <s v="YES"/>
    <d v="2020-01-01T00:00:00"/>
    <s v="Suraj Chauhan"/>
    <d v="1975-01-01T00:00:00"/>
    <s v="Suresh Kumar Patel"/>
    <x v="645"/>
    <n v="2019"/>
    <s v="Female"/>
    <s v="OTHER"/>
    <x v="4"/>
    <s v="No"/>
    <d v="2020-03-04T00:00:00"/>
    <s v="XLG"/>
    <x v="1"/>
    <s v="C4"/>
    <s v="JLG35K"/>
    <x v="1"/>
    <s v="Jaipur"/>
    <x v="1"/>
    <x v="2"/>
    <x v="3"/>
    <s v="Yes"/>
    <x v="0"/>
    <x v="0"/>
    <n v="43"/>
    <n v="0"/>
    <s v="INDIVIDUAL"/>
    <n v="25000"/>
    <n v="25000"/>
    <n v="24975"/>
    <x v="0"/>
    <n v="7.0000000000000007E-2"/>
    <n v="27570.55"/>
    <n v="27542.98"/>
    <n v="25000"/>
    <n v="10.49"/>
    <n v="2570.5500000000002"/>
    <n v="0"/>
    <n v="0"/>
    <n v="0"/>
  </r>
  <r>
    <s v="RJ"/>
    <s v="0010XLG86251"/>
    <x v="0"/>
    <n v="10043"/>
    <s v="Ravi Mishra"/>
    <s v="301-DBS"/>
    <x v="56"/>
    <s v="General"/>
    <n v="170462"/>
    <s v="Kuchaman City"/>
    <n v="86252"/>
    <s v="Laksh Nair"/>
    <s v="YES"/>
    <d v="2020-01-01T00:00:00"/>
    <s v="Monu Singh"/>
    <d v="1975-01-01T00:00:00"/>
    <s v="Iqbal Kathat"/>
    <x v="342"/>
    <n v="2019"/>
    <s v="Female"/>
    <s v="OTHER"/>
    <x v="4"/>
    <s v="No"/>
    <d v="2020-03-04T00:00:00"/>
    <s v="XLG"/>
    <x v="1"/>
    <s v="C4"/>
    <s v="JLG30K"/>
    <x v="1"/>
    <s v="Jaipur"/>
    <x v="1"/>
    <x v="2"/>
    <x v="3"/>
    <s v="Yes"/>
    <x v="0"/>
    <x v="0"/>
    <n v="43"/>
    <n v="0"/>
    <s v="INDIVIDUAL"/>
    <n v="10000"/>
    <n v="10000"/>
    <n v="10000"/>
    <x v="0"/>
    <n v="0.12"/>
    <n v="11904.15"/>
    <n v="11904.15"/>
    <n v="10000"/>
    <n v="37.1"/>
    <n v="1904.15"/>
    <n v="0"/>
    <n v="0"/>
    <n v="0"/>
  </r>
  <r>
    <s v="RJ"/>
    <s v="0010XLG80756"/>
    <x v="0"/>
    <n v="10043"/>
    <s v="Ravi Mishra"/>
    <s v="301-DBS"/>
    <x v="57"/>
    <s v="General"/>
    <n v="180063"/>
    <s v="Jhunjhunu"/>
    <n v="80757"/>
    <s v="Nisha Patel"/>
    <s v="YES"/>
    <d v="2020-01-01T00:00:00"/>
    <s v="Naveen Kumar"/>
    <d v="1974-01-01T00:00:00"/>
    <s v="Sanjiv Kumar Mishra"/>
    <x v="259"/>
    <n v="2019"/>
    <s v="Female"/>
    <s v="OTHER"/>
    <x v="4"/>
    <s v="No"/>
    <d v="2020-03-04T00:00:00"/>
    <s v="XLG"/>
    <x v="1"/>
    <s v="C4"/>
    <s v="JLG35K"/>
    <x v="1"/>
    <s v="Jaipur"/>
    <x v="1"/>
    <x v="2"/>
    <x v="3"/>
    <s v="Yes"/>
    <x v="0"/>
    <x v="0"/>
    <n v="45"/>
    <n v="0"/>
    <s v="INDIVIDUAL"/>
    <n v="25000"/>
    <n v="25000"/>
    <n v="25000"/>
    <x v="0"/>
    <n v="0.13"/>
    <n v="29463.27"/>
    <n v="29463.27"/>
    <n v="25000"/>
    <n v="37.93"/>
    <n v="4463.2700000000004"/>
    <n v="0"/>
    <n v="0"/>
    <n v="0"/>
  </r>
  <r>
    <s v="RJ"/>
    <s v="0010XLG61136"/>
    <x v="0"/>
    <n v="10043"/>
    <s v="Ravi Mishra"/>
    <s v="301-DBS"/>
    <x v="87"/>
    <s v="General"/>
    <n v="490033"/>
    <s v="Gulabpura"/>
    <n v="61137"/>
    <s v="Vivaan Patel"/>
    <s v="YES"/>
    <d v="2020-01-01T00:00:00"/>
    <s v="Mukesh Singh"/>
    <d v="1982-01-01T00:00:00"/>
    <s v="Mukesh Singh"/>
    <x v="636"/>
    <n v="2019"/>
    <s v="Female"/>
    <s v="OTHER"/>
    <x v="4"/>
    <s v="No"/>
    <d v="2020-03-05T00:00:00"/>
    <s v="XLG"/>
    <x v="1"/>
    <s v="C4"/>
    <s v="JLG30K"/>
    <x v="1"/>
    <s v="Jaipur"/>
    <x v="1"/>
    <x v="2"/>
    <x v="3"/>
    <s v="Yes"/>
    <x v="0"/>
    <x v="0"/>
    <n v="36"/>
    <n v="0"/>
    <s v="INDIVIDUAL"/>
    <n v="9425"/>
    <n v="9425"/>
    <n v="9425"/>
    <x v="0"/>
    <n v="0.13"/>
    <n v="11512.56"/>
    <n v="11512.56"/>
    <n v="9425"/>
    <n v="92.24"/>
    <n v="2087.56"/>
    <n v="0"/>
    <n v="0"/>
    <n v="0"/>
  </r>
  <r>
    <s v="RJ"/>
    <s v="0010XLG61172"/>
    <x v="0"/>
    <n v="10043"/>
    <s v="Ravi Mishra"/>
    <s v="301-DBS"/>
    <x v="6"/>
    <s v="General"/>
    <n v="80201"/>
    <s v="Neem Ka Thana"/>
    <n v="61173"/>
    <s v="Kavya Reddy"/>
    <s v="YES"/>
    <d v="2020-01-01T00:00:00"/>
    <s v="Rahul"/>
    <d v="1983-01-01T00:00:00"/>
    <s v="Ravi Kumar"/>
    <x v="58"/>
    <n v="2019"/>
    <s v="Female"/>
    <s v="OTHER"/>
    <x v="4"/>
    <s v="No"/>
    <d v="2020-03-05T00:00:00"/>
    <s v="XLG"/>
    <x v="1"/>
    <s v="C4"/>
    <s v="JLG35K"/>
    <x v="1"/>
    <s v="Jaipur"/>
    <x v="1"/>
    <x v="2"/>
    <x v="3"/>
    <s v="Yes"/>
    <x v="0"/>
    <x v="0"/>
    <n v="36"/>
    <n v="0"/>
    <s v="INDIVIDUAL"/>
    <n v="5500"/>
    <n v="5500"/>
    <n v="5500"/>
    <x v="0"/>
    <n v="0.13"/>
    <n v="6622.75"/>
    <n v="6622.75"/>
    <n v="5500"/>
    <n v="99.18"/>
    <n v="1122.75"/>
    <n v="0"/>
    <n v="0"/>
    <n v="0"/>
  </r>
  <r>
    <s v="RJ"/>
    <s v="0010XLG86277"/>
    <x v="0"/>
    <n v="10043"/>
    <s v="Ravi Mishra"/>
    <s v="301-DBS"/>
    <x v="76"/>
    <s v="General"/>
    <n v="330347"/>
    <s v="Beawar"/>
    <n v="86278"/>
    <s v="Meera Patel"/>
    <s v="YES"/>
    <d v="2020-01-01T00:00:00"/>
    <s v="Lokesh"/>
    <d v="1983-01-01T00:00:00"/>
    <s v="Akash Chouhan"/>
    <x v="163"/>
    <n v="2019"/>
    <s v="Female"/>
    <s v="OTHER"/>
    <x v="4"/>
    <s v="No"/>
    <d v="2020-03-05T00:00:00"/>
    <s v="XLG"/>
    <x v="1"/>
    <s v="C4"/>
    <s v="JLG35K"/>
    <x v="1"/>
    <s v="Jaipur"/>
    <x v="1"/>
    <x v="2"/>
    <x v="3"/>
    <s v="Yes"/>
    <x v="0"/>
    <x v="0"/>
    <n v="36"/>
    <n v="0"/>
    <s v="INDIVIDUAL"/>
    <n v="6400"/>
    <n v="6400"/>
    <n v="6400"/>
    <x v="0"/>
    <n v="0.17"/>
    <n v="5649.84"/>
    <n v="5649.84"/>
    <n v="3692.08"/>
    <n v="5.08"/>
    <n v="1561.58"/>
    <n v="0"/>
    <n v="396.18"/>
    <n v="3.8191999999999999"/>
  </r>
  <r>
    <s v="RJ"/>
    <s v="0010XLG89645"/>
    <x v="0"/>
    <n v="10043"/>
    <s v="Ravi Mishra"/>
    <s v="301-DBS"/>
    <x v="56"/>
    <s v="General"/>
    <n v="170047"/>
    <s v="Kuchaman City"/>
    <n v="89646"/>
    <s v="Ananya Sharma"/>
    <s v="YES"/>
    <d v="2020-01-01T00:00:00"/>
    <s v="Amit Sharma"/>
    <d v="1981-01-01T00:00:00"/>
    <s v="Monu Singh"/>
    <x v="368"/>
    <n v="2019"/>
    <s v="Female"/>
    <s v="OTHER"/>
    <x v="4"/>
    <s v="No"/>
    <d v="2020-03-05T00:00:00"/>
    <s v="XLG"/>
    <x v="1"/>
    <s v="C4"/>
    <s v="JLG30K"/>
    <x v="1"/>
    <s v="Jaipur"/>
    <x v="1"/>
    <x v="2"/>
    <x v="3"/>
    <s v="Yes"/>
    <x v="0"/>
    <x v="0"/>
    <n v="38"/>
    <n v="0"/>
    <s v="INDIVIDUAL"/>
    <n v="13500"/>
    <n v="13500"/>
    <n v="13500"/>
    <x v="1"/>
    <n v="0.19"/>
    <n v="19086.87"/>
    <n v="19086.87"/>
    <n v="13500"/>
    <n v="30.49"/>
    <n v="5586.87"/>
    <n v="0"/>
    <n v="0"/>
    <n v="0"/>
  </r>
  <r>
    <s v="RJ"/>
    <s v="0010XLG80666"/>
    <x v="0"/>
    <n v="10035"/>
    <s v="Abhay Tomer"/>
    <s v="301-DBS"/>
    <x v="91"/>
    <s v="General"/>
    <n v="480020"/>
    <s v="Pali"/>
    <n v="80667"/>
    <s v="Laksh Chopra"/>
    <s v="YES"/>
    <d v="2020-01-01T00:00:00"/>
    <s v="Mukhraj Prajapat"/>
    <d v="1980-01-01T00:00:00"/>
    <s v="Brij Bhushan"/>
    <x v="146"/>
    <n v="2019"/>
    <s v="Female"/>
    <s v="OTHER"/>
    <x v="4"/>
    <s v="No"/>
    <d v="2020-03-05T00:00:00"/>
    <s v="XLG"/>
    <x v="1"/>
    <s v="C4"/>
    <s v="JLG30K"/>
    <x v="1"/>
    <s v="Jaipur"/>
    <x v="1"/>
    <x v="2"/>
    <x v="3"/>
    <s v="Yes"/>
    <x v="0"/>
    <x v="0"/>
    <n v="39"/>
    <n v="0"/>
    <s v="INDIVIDUAL"/>
    <n v="10000"/>
    <n v="10000"/>
    <n v="10000"/>
    <x v="0"/>
    <n v="7.0000000000000007E-2"/>
    <n v="11053.3"/>
    <n v="11053.3"/>
    <n v="10000"/>
    <n v="5.6"/>
    <n v="1053.3"/>
    <n v="0"/>
    <n v="0"/>
    <n v="0"/>
  </r>
  <r>
    <s v="RJ"/>
    <s v="0010XLG82119"/>
    <x v="0"/>
    <n v="10055"/>
    <s v="Mahesh Kumar Patel"/>
    <s v="301-DBS"/>
    <x v="5"/>
    <s v="General"/>
    <n v="30018"/>
    <s v="Behrod"/>
    <n v="82120"/>
    <s v="Ananya Malhotra"/>
    <s v="YES"/>
    <d v="2020-01-01T00:00:00"/>
    <s v="Satendra Pal Singh"/>
    <d v="1979-03-10T00:00:00"/>
    <s v="Satendra Pal Singh"/>
    <x v="258"/>
    <n v="2019"/>
    <s v="Female"/>
    <s v="OTHER"/>
    <x v="4"/>
    <s v="No"/>
    <d v="2020-03-05T00:00:00"/>
    <s v="XLG"/>
    <x v="1"/>
    <s v="C4"/>
    <s v="JLG30K"/>
    <x v="1"/>
    <s v="Jaipur"/>
    <x v="1"/>
    <x v="2"/>
    <x v="3"/>
    <s v="Yes"/>
    <x v="0"/>
    <x v="0"/>
    <n v="40"/>
    <n v="0"/>
    <s v="INDIVIDUAL"/>
    <n v="30000"/>
    <n v="30000"/>
    <n v="29725"/>
    <x v="1"/>
    <n v="0.16"/>
    <n v="30400.31"/>
    <n v="30121.64"/>
    <n v="30000"/>
    <n v="9.1300000000000008"/>
    <n v="400.31"/>
    <n v="0"/>
    <n v="0"/>
    <n v="0"/>
  </r>
  <r>
    <s v="RJ"/>
    <s v="0010XLG86275"/>
    <x v="0"/>
    <n v="10043"/>
    <s v="Ravi Mishra"/>
    <s v="301-DBS"/>
    <x v="6"/>
    <s v="General"/>
    <n v="80368"/>
    <s v="Neem Ka Thana"/>
    <n v="86276"/>
    <s v="Aditya Nair"/>
    <s v="YES"/>
    <d v="2020-01-01T00:00:00"/>
    <s v="Rajendra Kumar"/>
    <d v="1978-01-01T00:00:00"/>
    <s v="Satveer Singh"/>
    <x v="687"/>
    <n v="2019"/>
    <s v="Female"/>
    <s v="OTHER"/>
    <x v="4"/>
    <s v="No"/>
    <d v="2020-03-05T00:00:00"/>
    <s v="XLG"/>
    <x v="1"/>
    <s v="C4"/>
    <s v="JLG35K"/>
    <x v="1"/>
    <s v="Jaipur"/>
    <x v="1"/>
    <x v="2"/>
    <x v="3"/>
    <s v="Yes"/>
    <x v="0"/>
    <x v="0"/>
    <n v="40"/>
    <n v="0"/>
    <s v="INDIVIDUAL"/>
    <n v="18000"/>
    <n v="18000"/>
    <n v="17950"/>
    <x v="0"/>
    <n v="0.08"/>
    <n v="9080.39"/>
    <n v="9055.23"/>
    <n v="6979.13"/>
    <n v="14.82"/>
    <n v="1459.42"/>
    <n v="0"/>
    <n v="641.84"/>
    <n v="6.65"/>
  </r>
  <r>
    <s v="RJ"/>
    <s v="0010XLG2422"/>
    <x v="0"/>
    <n v="10055"/>
    <s v="Mahesh Kumar Patel"/>
    <s v="301-DBS"/>
    <x v="5"/>
    <s v="General"/>
    <n v="30408"/>
    <s v="Behrod"/>
    <n v="2423"/>
    <s v="Laksh Reddy"/>
    <s v="YES"/>
    <d v="2020-01-01T00:00:00"/>
    <s v="Ankur Kesharawani"/>
    <d v="1975-01-01T00:00:00"/>
    <s v="Ankur Kesharawani"/>
    <x v="83"/>
    <n v="2019"/>
    <s v="Female"/>
    <s v="OTHER"/>
    <x v="4"/>
    <s v="No"/>
    <d v="2020-03-05T00:00:00"/>
    <s v="XLG"/>
    <x v="1"/>
    <s v="C4"/>
    <s v="JLG35K"/>
    <x v="1"/>
    <s v="Jaipur"/>
    <x v="1"/>
    <x v="2"/>
    <x v="3"/>
    <s v="Yes"/>
    <x v="0"/>
    <x v="0"/>
    <n v="43"/>
    <n v="0"/>
    <s v="INDIVIDUAL"/>
    <n v="8575"/>
    <n v="8575"/>
    <n v="8325"/>
    <x v="0"/>
    <n v="0.11"/>
    <n v="10055.32"/>
    <n v="9762.17"/>
    <n v="8575"/>
    <n v="48.47"/>
    <n v="1480.32"/>
    <n v="0"/>
    <n v="0"/>
    <n v="0"/>
  </r>
  <r>
    <s v="RJ"/>
    <s v="0010XLG86106"/>
    <x v="0"/>
    <n v="10055"/>
    <s v="Mahesh Kumar Patel"/>
    <s v="301-DBS"/>
    <x v="5"/>
    <s v="General"/>
    <n v="30204"/>
    <s v="Behrod"/>
    <n v="86107"/>
    <s v="Ananya Reddy"/>
    <s v="YES"/>
    <d v="2020-01-01T00:00:00"/>
    <s v="Surendra Kumar"/>
    <d v="1976-01-01T00:00:00"/>
    <s v="Rakesh Kumar Meena"/>
    <x v="76"/>
    <n v="2019"/>
    <s v="Female"/>
    <s v="OTHER"/>
    <x v="4"/>
    <s v="No"/>
    <d v="2020-03-05T00:00:00"/>
    <s v="XLG"/>
    <x v="1"/>
    <s v="C4"/>
    <s v="JLG30K"/>
    <x v="1"/>
    <s v="Jaipur"/>
    <x v="1"/>
    <x v="2"/>
    <x v="3"/>
    <s v="Yes"/>
    <x v="0"/>
    <x v="0"/>
    <n v="43"/>
    <n v="0"/>
    <s v="INDIVIDUAL"/>
    <n v="18000"/>
    <n v="18000"/>
    <n v="18000"/>
    <x v="0"/>
    <n v="0.15"/>
    <n v="21606.94"/>
    <n v="21606.94"/>
    <n v="18000"/>
    <n v="30.29"/>
    <n v="3606.94"/>
    <n v="0"/>
    <n v="0"/>
    <n v="0"/>
  </r>
  <r>
    <s v="RJ"/>
    <s v="0010XLG61173"/>
    <x v="0"/>
    <n v="10043"/>
    <s v="Ravi Mishra"/>
    <s v="301-DBS"/>
    <x v="56"/>
    <s v="General"/>
    <n v="170540"/>
    <s v="Kuchaman City"/>
    <n v="61174"/>
    <s v="Laksh Sharma"/>
    <s v="YES"/>
    <d v="2020-01-01T00:00:00"/>
    <s v="Rahul Kumar"/>
    <d v="1975-01-01T00:00:00"/>
    <s v="Prakash Chand"/>
    <x v="558"/>
    <n v="2019"/>
    <s v="Female"/>
    <s v="OTHER"/>
    <x v="4"/>
    <s v="No"/>
    <d v="2020-03-05T00:00:00"/>
    <s v="XLG"/>
    <x v="1"/>
    <s v="C4"/>
    <s v="JLG35K"/>
    <x v="1"/>
    <s v="Jaipur"/>
    <x v="1"/>
    <x v="2"/>
    <x v="3"/>
    <s v="Yes"/>
    <x v="1"/>
    <x v="0"/>
    <n v="43"/>
    <n v="1"/>
    <s v="INDIVIDUAL"/>
    <n v="18000"/>
    <n v="18000"/>
    <n v="18000"/>
    <x v="1"/>
    <n v="0.19"/>
    <n v="20512.900000000001"/>
    <n v="20512.900000000001"/>
    <n v="18000"/>
    <n v="30.49"/>
    <n v="2512.9"/>
    <n v="0"/>
    <n v="0"/>
    <n v="0"/>
  </r>
  <r>
    <s v="RJ"/>
    <s v="0010XLG82047"/>
    <x v="0"/>
    <n v="10035"/>
    <s v="Abhay Tomer"/>
    <s v="301-DBS"/>
    <x v="91"/>
    <s v="General"/>
    <n v="480024"/>
    <s v="Pali"/>
    <n v="82048"/>
    <s v="Kavya Mehta"/>
    <s v="YES"/>
    <d v="2020-01-01T00:00:00"/>
    <s v="Mukhraj Prajapat"/>
    <d v="1975-01-01T00:00:00"/>
    <s v="Brij Bhushan"/>
    <x v="272"/>
    <n v="2019"/>
    <s v="Female"/>
    <s v="OTHER"/>
    <x v="4"/>
    <s v="No"/>
    <d v="2020-03-05T00:00:00"/>
    <s v="XLG"/>
    <x v="1"/>
    <s v="C4"/>
    <s v="JLG30K"/>
    <x v="1"/>
    <s v="Jaipur"/>
    <x v="1"/>
    <x v="2"/>
    <x v="3"/>
    <s v="Yes"/>
    <x v="0"/>
    <x v="0"/>
    <n v="44"/>
    <n v="0"/>
    <s v="INDIVIDUAL"/>
    <n v="25000"/>
    <n v="25000"/>
    <n v="25000"/>
    <x v="1"/>
    <n v="0.17"/>
    <n v="18451.009999999998"/>
    <n v="18451.009999999998"/>
    <n v="8336.14"/>
    <n v="99.22"/>
    <n v="7737.84"/>
    <n v="0"/>
    <n v="2377.0300000000002"/>
    <n v="23.770299999999999"/>
  </r>
  <r>
    <s v="RJ"/>
    <s v="0010XLG37540"/>
    <x v="0"/>
    <n v="10043"/>
    <s v="Ravi Mishra"/>
    <s v="301-DBS"/>
    <x v="6"/>
    <s v="General"/>
    <n v="80048"/>
    <s v="Neem Ka Thana"/>
    <n v="37541"/>
    <s v="Kavya Malhotra"/>
    <s v="YES"/>
    <d v="2020-01-01T00:00:00"/>
    <s v="Rajendra Chouhan"/>
    <d v="1974-01-01T00:00:00"/>
    <s v="Rajendra Chouhan"/>
    <x v="371"/>
    <n v="2019"/>
    <s v="Female"/>
    <s v="OTHER"/>
    <x v="4"/>
    <s v="No"/>
    <d v="2020-03-05T00:00:00"/>
    <s v="XLG"/>
    <x v="1"/>
    <s v="C4"/>
    <s v="JLG46K"/>
    <x v="1"/>
    <s v="Jaipur"/>
    <x v="1"/>
    <x v="2"/>
    <x v="3"/>
    <s v="Yes"/>
    <x v="0"/>
    <x v="0"/>
    <n v="44"/>
    <n v="0"/>
    <s v="INDIVIDUAL"/>
    <n v="15000"/>
    <n v="15000"/>
    <n v="14950"/>
    <x v="1"/>
    <n v="0.16"/>
    <n v="19286.22"/>
    <n v="19222.22"/>
    <n v="12563.74"/>
    <n v="19.739999999999998"/>
    <n v="6722.48"/>
    <n v="0"/>
    <n v="0"/>
    <n v="0"/>
  </r>
  <r>
    <s v="RJ"/>
    <s v="0010XLG61137"/>
    <x v="0"/>
    <n v="10043"/>
    <s v="Ravi Mishra"/>
    <s v="301-DBS"/>
    <x v="87"/>
    <s v="General"/>
    <n v="490033"/>
    <s v="Gulabpura"/>
    <n v="61138"/>
    <s v="Ishaan Malhotra"/>
    <s v="YES"/>
    <d v="2020-01-01T00:00:00"/>
    <s v="Mukesh Singh"/>
    <d v="1973-01-01T00:00:00"/>
    <s v="Mukesh Singh"/>
    <x v="636"/>
    <n v="2019"/>
    <s v="Female"/>
    <s v="OTHER"/>
    <x v="4"/>
    <s v="No"/>
    <d v="2020-03-05T00:00:00"/>
    <s v="XLG"/>
    <x v="1"/>
    <s v="C4"/>
    <s v="JLG30K"/>
    <x v="1"/>
    <s v="Jaipur"/>
    <x v="1"/>
    <x v="2"/>
    <x v="3"/>
    <s v="Yes"/>
    <x v="0"/>
    <x v="0"/>
    <n v="45"/>
    <n v="0"/>
    <s v="INDIVIDUAL"/>
    <n v="3000"/>
    <n v="3000"/>
    <n v="3000"/>
    <x v="0"/>
    <n v="0.12"/>
    <n v="3608.82"/>
    <n v="3608.82"/>
    <n v="3000"/>
    <n v="16.62"/>
    <n v="608.82000000000005"/>
    <n v="0"/>
    <n v="0"/>
    <n v="0"/>
  </r>
  <r>
    <s v="RJ"/>
    <s v="0010XLG86115"/>
    <x v="0"/>
    <n v="10035"/>
    <s v="Abhay Tomer"/>
    <s v="301-DBS"/>
    <x v="91"/>
    <s v="General"/>
    <n v="480028"/>
    <s v="Pali"/>
    <n v="86116"/>
    <s v="Laksh Patel"/>
    <s v="YES"/>
    <d v="2020-01-01T00:00:00"/>
    <s v="Vinod Jangid"/>
    <d v="1983-01-01T00:00:00"/>
    <s v="Ranjeet Singh Bhati"/>
    <x v="67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36"/>
    <n v="0"/>
    <s v="INDIVIDUAL"/>
    <n v="30000"/>
    <n v="30000"/>
    <n v="29984.959999999999"/>
    <x v="1"/>
    <n v="0.13"/>
    <n v="33484.339999999997"/>
    <n v="33455.589999999997"/>
    <n v="30000"/>
    <n v="6.59"/>
    <n v="3484.34"/>
    <n v="0"/>
    <n v="0"/>
    <n v="0"/>
  </r>
  <r>
    <s v="RJ"/>
    <s v="0010XLG89649"/>
    <x v="0"/>
    <n v="10035"/>
    <s v="Abhay Tomer"/>
    <s v="301-DBS"/>
    <x v="91"/>
    <s v="General"/>
    <n v="480028"/>
    <s v="Pali"/>
    <n v="89650"/>
    <s v="Kavya Patel"/>
    <s v="YES"/>
    <d v="2020-01-01T00:00:00"/>
    <s v="Vinod Jangid"/>
    <d v="1981-01-01T00:00:00"/>
    <s v="Ranjeet Singh Bhati"/>
    <x v="67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38"/>
    <n v="0"/>
    <s v="INDIVIDUAL"/>
    <n v="3600"/>
    <n v="3600"/>
    <n v="3600"/>
    <x v="0"/>
    <n v="0.15"/>
    <n v="3937.86"/>
    <n v="3937.86"/>
    <n v="3600"/>
    <n v="9.73"/>
    <n v="337.86"/>
    <n v="0"/>
    <n v="0"/>
    <n v="0"/>
  </r>
  <r>
    <s v="RJ"/>
    <s v="0010XLG81964"/>
    <x v="0"/>
    <n v="10035"/>
    <s v="Abhay Tomer"/>
    <s v="301-DBS"/>
    <x v="91"/>
    <s v="General"/>
    <n v="480028"/>
    <s v="Pali"/>
    <n v="81965"/>
    <s v="Diya Sharma"/>
    <s v="YES"/>
    <d v="2020-01-01T00:00:00"/>
    <s v="Vinod Jangid"/>
    <d v="1980-01-01T00:00:00"/>
    <s v="Ranjeet Singh Bhati"/>
    <x v="67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39"/>
    <n v="0"/>
    <s v="INDIVIDUAL"/>
    <n v="9600"/>
    <n v="9600"/>
    <n v="9600"/>
    <x v="1"/>
    <n v="0.13"/>
    <n v="11807.34"/>
    <n v="11807.34"/>
    <n v="9600"/>
    <n v="39.46"/>
    <n v="2207.34"/>
    <n v="0"/>
    <n v="0"/>
    <n v="0"/>
  </r>
  <r>
    <s v="RJ"/>
    <s v="0010XLG80671"/>
    <x v="0"/>
    <n v="10055"/>
    <s v="Mahesh Kumar Patel"/>
    <s v="301-DBS"/>
    <x v="5"/>
    <s v="General"/>
    <n v="30231"/>
    <s v="Behrod"/>
    <n v="80672"/>
    <s v="Aditya Reddy"/>
    <s v="YES"/>
    <d v="2020-01-01T00:00:00"/>
    <s v="Ankur Kesharawani"/>
    <d v="1979-01-01T00:00:00"/>
    <s v="Ankur Kesharawani"/>
    <x v="144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39"/>
    <n v="0"/>
    <s v="INDIVIDUAL"/>
    <n v="4500"/>
    <n v="4500"/>
    <n v="4475"/>
    <x v="0"/>
    <n v="0.12"/>
    <n v="5413.26"/>
    <n v="5383.19"/>
    <n v="4500"/>
    <n v="49.76"/>
    <n v="913.26"/>
    <n v="0"/>
    <n v="0"/>
    <n v="0"/>
  </r>
  <r>
    <s v="RJ"/>
    <s v="0010XLG80640"/>
    <x v="0"/>
    <n v="10043"/>
    <s v="Ravi Mishra"/>
    <s v="301-DBS"/>
    <x v="6"/>
    <s v="General"/>
    <n v="80356"/>
    <s v="Neem Ka Thana"/>
    <n v="80641"/>
    <s v="Aditya Gupta"/>
    <s v="YES"/>
    <d v="2020-01-01T00:00:00"/>
    <s v="Rahul"/>
    <d v="1978-01-01T00:00:00"/>
    <s v="Rajendra Chouhan"/>
    <x v="645"/>
    <n v="2019"/>
    <s v="Female"/>
    <s v="OTHER"/>
    <x v="4"/>
    <s v="No"/>
    <d v="2020-03-06T00:00:00"/>
    <s v="XLG"/>
    <x v="1"/>
    <s v="C4"/>
    <s v="JLG35K"/>
    <x v="1"/>
    <s v="Jaipur"/>
    <x v="1"/>
    <x v="2"/>
    <x v="3"/>
    <s v="Yes"/>
    <x v="1"/>
    <x v="0"/>
    <n v="40"/>
    <n v="1"/>
    <s v="INDIVIDUAL"/>
    <n v="5000"/>
    <n v="5000"/>
    <n v="5000"/>
    <x v="0"/>
    <n v="0.11"/>
    <n v="5677.25"/>
    <n v="5677.25"/>
    <n v="5000"/>
    <n v="19.2"/>
    <n v="677.25"/>
    <n v="0"/>
    <n v="0"/>
    <n v="0"/>
  </r>
  <r>
    <s v="RJ"/>
    <s v="0010XLG80705"/>
    <x v="0"/>
    <n v="10043"/>
    <s v="Ravi Mishra"/>
    <s v="301-DBS"/>
    <x v="6"/>
    <s v="General"/>
    <n v="80414"/>
    <s v="Neem Ka Thana"/>
    <n v="80706"/>
    <s v="Meera Sharma"/>
    <s v="YES"/>
    <d v="2020-01-01T00:00:00"/>
    <s v="Rajendra Chouhan"/>
    <d v="1978-01-01T00:00:00"/>
    <s v="Rajendra Chouhan"/>
    <x v="562"/>
    <n v="2019"/>
    <s v="Female"/>
    <s v="OTHER"/>
    <x v="4"/>
    <s v="No"/>
    <d v="2020-03-06T00:00:00"/>
    <s v="XLG"/>
    <x v="1"/>
    <s v="C4"/>
    <s v="JLG35K"/>
    <x v="1"/>
    <s v="Jaipur"/>
    <x v="1"/>
    <x v="2"/>
    <x v="3"/>
    <s v="Yes"/>
    <x v="0"/>
    <x v="0"/>
    <n v="40"/>
    <n v="0"/>
    <s v="INDIVIDUAL"/>
    <n v="35000"/>
    <n v="35000"/>
    <n v="34200"/>
    <x v="0"/>
    <n v="0.08"/>
    <n v="37672.47"/>
    <n v="36811.39"/>
    <n v="35000"/>
    <n v="28.8"/>
    <n v="2672.47"/>
    <n v="0"/>
    <n v="0"/>
    <n v="0"/>
  </r>
  <r>
    <s v="RJ"/>
    <s v="0010XLG61101"/>
    <x v="0"/>
    <n v="10035"/>
    <s v="Abhay Tomer"/>
    <s v="301-DBS"/>
    <x v="91"/>
    <s v="General"/>
    <n v="480028"/>
    <s v="Pali"/>
    <n v="61102"/>
    <s v="Laksh Gupta"/>
    <s v="YES"/>
    <d v="2020-01-01T00:00:00"/>
    <s v="Vinod Jangid"/>
    <d v="1978-01-01T00:00:00"/>
    <s v="Ranjeet Singh Bhati"/>
    <x v="67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41"/>
    <n v="0"/>
    <s v="INDIVIDUAL"/>
    <n v="19500"/>
    <n v="19500"/>
    <n v="19500"/>
    <x v="1"/>
    <n v="0.12"/>
    <n v="22892.84"/>
    <n v="22892.84"/>
    <n v="19500"/>
    <n v="51.87"/>
    <n v="3392.84"/>
    <n v="0"/>
    <n v="0"/>
    <n v="0"/>
  </r>
  <r>
    <s v="RJ"/>
    <s v="0010XLG81992"/>
    <x v="0"/>
    <n v="10035"/>
    <s v="Abhay Tomer"/>
    <s v="301-DBS"/>
    <x v="91"/>
    <s v="General"/>
    <n v="480031"/>
    <s v="Pali"/>
    <n v="81993"/>
    <s v="Vivaan Mehta"/>
    <s v="YES"/>
    <d v="2020-01-01T00:00:00"/>
    <s v="Ranjeet Singh Bhati"/>
    <d v="1978-01-01T00:00:00"/>
    <s v="Ranjeet Singh Bhati"/>
    <x v="67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41"/>
    <n v="0"/>
    <s v="INDIVIDUAL"/>
    <n v="4200"/>
    <n v="4200"/>
    <n v="4175"/>
    <x v="0"/>
    <n v="0.09"/>
    <n v="4726.6499999999996"/>
    <n v="4698.5200000000004"/>
    <n v="4200"/>
    <n v="7.65"/>
    <n v="526.65"/>
    <n v="0"/>
    <n v="0"/>
    <n v="0"/>
  </r>
  <r>
    <s v="RJ"/>
    <s v="0010XLG86184"/>
    <x v="0"/>
    <n v="10035"/>
    <s v="Abhay Tomer"/>
    <s v="301-DBS"/>
    <x v="91"/>
    <s v="General"/>
    <n v="480034"/>
    <s v="Pali"/>
    <n v="86185"/>
    <s v="Kavya Gupta"/>
    <s v="YES"/>
    <d v="2020-01-01T00:00:00"/>
    <s v="Ranjeet Singh Bhati"/>
    <d v="1978-01-01T00:00:00"/>
    <s v="Ranjeet Singh Bhati"/>
    <x v="68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41"/>
    <n v="0"/>
    <s v="INDIVIDUAL"/>
    <n v="10000"/>
    <n v="10000"/>
    <n v="10000"/>
    <x v="0"/>
    <n v="0.1"/>
    <n v="11600.98"/>
    <n v="11600.98"/>
    <n v="10000"/>
    <n v="15.02"/>
    <n v="1600.98"/>
    <n v="0"/>
    <n v="0"/>
    <n v="0"/>
  </r>
  <r>
    <s v="RJ"/>
    <s v="0010XLG80670"/>
    <x v="0"/>
    <n v="10043"/>
    <s v="Ravi Mishra"/>
    <s v="301-DBS"/>
    <x v="56"/>
    <s v="General"/>
    <n v="170466"/>
    <s v="Kuchaman City"/>
    <n v="80671"/>
    <s v="Diya Malhotra"/>
    <s v="YES"/>
    <d v="2020-01-01T00:00:00"/>
    <s v="Vijay Kumar"/>
    <d v="1978-05-05T00:00:00"/>
    <s v="Prakash Chand"/>
    <x v="178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41"/>
    <n v="0"/>
    <s v="INDIVIDUAL"/>
    <n v="5250"/>
    <n v="5250"/>
    <n v="5250"/>
    <x v="0"/>
    <n v="0.15"/>
    <n v="6455.41"/>
    <n v="6455.41"/>
    <n v="5250"/>
    <n v="15.53"/>
    <n v="1205.4100000000001"/>
    <n v="0"/>
    <n v="0"/>
    <n v="0"/>
  </r>
  <r>
    <s v="RJ"/>
    <s v="0010XLG89650"/>
    <x v="0"/>
    <n v="10035"/>
    <s v="Abhay Tomer"/>
    <s v="301-DBS"/>
    <x v="91"/>
    <s v="General"/>
    <n v="480028"/>
    <s v="Pali"/>
    <n v="89651"/>
    <s v="Diya Mehta"/>
    <s v="YES"/>
    <d v="2020-01-01T00:00:00"/>
    <s v="Vinod Jangid"/>
    <d v="1977-01-01T00:00:00"/>
    <s v="Ranjeet Singh Bhati"/>
    <x v="67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42"/>
    <n v="0"/>
    <s v="INDIVIDUAL"/>
    <n v="3000"/>
    <n v="3000"/>
    <n v="3000"/>
    <x v="0"/>
    <n v="0.11"/>
    <n v="3480.12"/>
    <n v="3480.12"/>
    <n v="3000"/>
    <n v="14.26"/>
    <n v="480.12"/>
    <n v="0"/>
    <n v="0"/>
    <n v="0"/>
  </r>
  <r>
    <s v="RJ"/>
    <s v="0010XLG86182"/>
    <x v="0"/>
    <n v="10055"/>
    <s v="Mahesh Kumar Patel"/>
    <s v="301-DBS"/>
    <x v="5"/>
    <s v="General"/>
    <n v="30488"/>
    <s v="Behrod"/>
    <n v="86183"/>
    <s v="Laksh Verma"/>
    <s v="YES"/>
    <d v="2020-01-01T00:00:00"/>
    <s v="Maan Singh"/>
    <d v="1975-01-01T00:00:00"/>
    <s v="Rakesh Kumar Meena"/>
    <x v="79"/>
    <n v="2019"/>
    <s v="Female"/>
    <s v="OTHER"/>
    <x v="4"/>
    <s v="No"/>
    <d v="2020-03-06T00:00:00"/>
    <s v="XLG"/>
    <x v="1"/>
    <s v="C4"/>
    <s v="JLG35K"/>
    <x v="1"/>
    <s v="Jaipur"/>
    <x v="1"/>
    <x v="2"/>
    <x v="3"/>
    <s v="Yes"/>
    <x v="0"/>
    <x v="0"/>
    <n v="43"/>
    <n v="0"/>
    <s v="INDIVIDUAL"/>
    <n v="11000"/>
    <n v="11000"/>
    <n v="10750"/>
    <x v="0"/>
    <n v="0.1"/>
    <n v="12681.08"/>
    <n v="12392.88"/>
    <n v="11000"/>
    <n v="23.76"/>
    <n v="1681.08"/>
    <n v="0"/>
    <n v="0"/>
    <n v="0"/>
  </r>
  <r>
    <s v="RJ"/>
    <s v="0010XLG86305"/>
    <x v="0"/>
    <n v="10043"/>
    <s v="Ravi Mishra"/>
    <s v="301-DBS"/>
    <x v="57"/>
    <s v="General"/>
    <n v="180419"/>
    <s v="Jhunjhunu"/>
    <n v="86306"/>
    <s v="Aditya Chopra"/>
    <s v="YES"/>
    <d v="2020-01-01T00:00:00"/>
    <s v="Ankit Kumar"/>
    <d v="1975-01-01T00:00:00"/>
    <s v="Anil Kumawat"/>
    <x v="170"/>
    <n v="2019"/>
    <s v="Female"/>
    <s v="OTHER"/>
    <x v="4"/>
    <s v="No"/>
    <d v="2020-03-06T00:00:00"/>
    <s v="XLG"/>
    <x v="1"/>
    <s v="C4"/>
    <s v="JLG35K"/>
    <x v="1"/>
    <s v="Jaipur"/>
    <x v="1"/>
    <x v="2"/>
    <x v="3"/>
    <s v="Yes"/>
    <x v="0"/>
    <x v="0"/>
    <n v="43"/>
    <n v="0"/>
    <s v="INDIVIDUAL"/>
    <n v="24000"/>
    <n v="24000"/>
    <n v="23975"/>
    <x v="1"/>
    <n v="0.11"/>
    <n v="29571.22"/>
    <n v="29540.42"/>
    <n v="24000"/>
    <n v="98.45"/>
    <n v="5571.22"/>
    <n v="0"/>
    <n v="0"/>
    <n v="0"/>
  </r>
  <r>
    <s v="RJ"/>
    <s v="0010XLG61201"/>
    <x v="0"/>
    <n v="10043"/>
    <s v="Ravi Mishra"/>
    <s v="301-DBS"/>
    <x v="87"/>
    <s v="General"/>
    <n v="490042"/>
    <s v="Gulabpura"/>
    <n v="61202"/>
    <s v="Aditya Joshi"/>
    <s v="YES"/>
    <d v="2020-01-01T00:00:00"/>
    <s v="Abhishek Garg"/>
    <d v="1974-01-01T00:00:00"/>
    <s v="Umesh Mewara"/>
    <x v="41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44"/>
    <n v="0"/>
    <s v="INDIVIDUAL"/>
    <n v="2000"/>
    <n v="2000"/>
    <n v="2000"/>
    <x v="0"/>
    <n v="0.16"/>
    <n v="1550.6"/>
    <n v="1550.6"/>
    <n v="988.17"/>
    <n v="8"/>
    <n v="420.03"/>
    <n v="0"/>
    <n v="142.4"/>
    <n v="1.4239999999999999"/>
  </r>
  <r>
    <s v="RJ"/>
    <s v="0010XLG86259"/>
    <x v="0"/>
    <n v="10043"/>
    <s v="Ravi Mishra"/>
    <s v="301-DBS"/>
    <x v="56"/>
    <s v="General"/>
    <n v="170460"/>
    <s v="Kuchaman City"/>
    <n v="86260"/>
    <s v="Ananya Patel"/>
    <s v="YES"/>
    <d v="2020-01-01T00:00:00"/>
    <s v="Om Chand Bairwa"/>
    <d v="1974-07-08T00:00:00"/>
    <s v="Vineet Kumar Sharma"/>
    <x v="359"/>
    <n v="2019"/>
    <s v="Female"/>
    <s v="OTHER"/>
    <x v="4"/>
    <s v="No"/>
    <d v="2020-03-06T00:00:00"/>
    <s v="XLG"/>
    <x v="1"/>
    <s v="C4"/>
    <s v="JLG35K"/>
    <x v="1"/>
    <s v="Jaipur"/>
    <x v="1"/>
    <x v="2"/>
    <x v="3"/>
    <s v="Yes"/>
    <x v="0"/>
    <x v="0"/>
    <n v="44"/>
    <n v="0"/>
    <s v="INDIVIDUAL"/>
    <n v="35000"/>
    <n v="35000"/>
    <n v="34975"/>
    <x v="0"/>
    <n v="0.11"/>
    <n v="40834.68"/>
    <n v="40805.51"/>
    <n v="35000"/>
    <n v="18.260000000000002"/>
    <n v="5834.68"/>
    <n v="0"/>
    <n v="0"/>
    <n v="0"/>
  </r>
  <r>
    <s v="RJ"/>
    <s v="0010XLG86157"/>
    <x v="0"/>
    <n v="10043"/>
    <s v="Ravi Mishra"/>
    <s v="301-DBS"/>
    <x v="9"/>
    <s v="General"/>
    <n v="90246"/>
    <s v="Jaipur"/>
    <n v="86158"/>
    <s v="Nisha Gupta"/>
    <s v="YES"/>
    <d v="2020-01-01T00:00:00"/>
    <s v="Naresh Chand"/>
    <d v="1973-01-01T00:00:00"/>
    <s v="Kamlesh Kumar Bhardwaj"/>
    <x v="330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45"/>
    <n v="0"/>
    <s v="INDIVIDUAL"/>
    <n v="12700"/>
    <n v="12700"/>
    <n v="12700"/>
    <x v="0"/>
    <n v="0.12"/>
    <n v="12182.03"/>
    <n v="12182.03"/>
    <n v="9850.5400000000009"/>
    <n v="27.39"/>
    <n v="2331.4899999999998"/>
    <n v="0"/>
    <n v="0"/>
    <n v="0"/>
  </r>
  <r>
    <s v="RJ"/>
    <s v="0010XLG82014"/>
    <x v="0"/>
    <n v="10055"/>
    <s v="Mahesh Kumar Patel"/>
    <s v="301-DBS"/>
    <x v="5"/>
    <s v="General"/>
    <n v="30190"/>
    <s v="Behrod"/>
    <n v="82015"/>
    <s v="Vivaan Patel"/>
    <s v="YES"/>
    <d v="2020-01-01T00:00:00"/>
    <s v="Maan Singh"/>
    <d v="1974-01-01T00:00:00"/>
    <s v="Aseem Kumar"/>
    <x v="689"/>
    <n v="2019"/>
    <s v="Female"/>
    <s v="OTHER"/>
    <x v="4"/>
    <s v="No"/>
    <d v="2020-03-06T00:00:00"/>
    <s v="XLG"/>
    <x v="1"/>
    <s v="C4"/>
    <s v="JLG35K"/>
    <x v="1"/>
    <s v="Jaipur"/>
    <x v="1"/>
    <x v="2"/>
    <x v="3"/>
    <s v="Yes"/>
    <x v="0"/>
    <x v="0"/>
    <n v="45"/>
    <n v="0"/>
    <s v="INDIVIDUAL"/>
    <n v="20000"/>
    <n v="20000"/>
    <n v="20000"/>
    <x v="0"/>
    <n v="0.15"/>
    <n v="23937.45"/>
    <n v="23937.45"/>
    <n v="20000"/>
    <n v="29.84"/>
    <n v="3937.45"/>
    <n v="0"/>
    <n v="0"/>
    <n v="0"/>
  </r>
  <r>
    <s v="RJ"/>
    <s v="0010XLG80672"/>
    <x v="0"/>
    <n v="10055"/>
    <s v="Mahesh Kumar Patel"/>
    <s v="301-DBS"/>
    <x v="5"/>
    <s v="General"/>
    <n v="30231"/>
    <s v="Behrod"/>
    <n v="80673"/>
    <s v="Nisha Verma"/>
    <s v="YES"/>
    <d v="2020-01-01T00:00:00"/>
    <s v="Ankur Kesharawani"/>
    <d v="1973-01-01T00:00:00"/>
    <s v="Ankur Kesharawani"/>
    <x v="144"/>
    <n v="2019"/>
    <s v="Female"/>
    <s v="OTHER"/>
    <x v="4"/>
    <s v="No"/>
    <d v="2020-03-06T00:00:00"/>
    <s v="XLG"/>
    <x v="1"/>
    <s v="C4"/>
    <s v="JLG30K"/>
    <x v="1"/>
    <s v="Jaipur"/>
    <x v="1"/>
    <x v="2"/>
    <x v="3"/>
    <s v="Yes"/>
    <x v="0"/>
    <x v="0"/>
    <n v="45"/>
    <n v="0"/>
    <s v="INDIVIDUAL"/>
    <n v="7000"/>
    <n v="7000"/>
    <n v="6650"/>
    <x v="0"/>
    <n v="0.13"/>
    <n v="8542.5300000000007"/>
    <n v="8115.41"/>
    <n v="7000"/>
    <n v="7.27"/>
    <n v="1542.53"/>
    <n v="0"/>
    <n v="0"/>
    <n v="0"/>
  </r>
  <r>
    <s v="RJ"/>
    <s v="0010XLG82098"/>
    <x v="0"/>
    <n v="10043"/>
    <s v="Ravi Mishra"/>
    <s v="301-DBS"/>
    <x v="9"/>
    <s v="General"/>
    <n v="90025"/>
    <s v="Jaipur"/>
    <n v="82099"/>
    <s v="Diya Patel"/>
    <s v="YES"/>
    <d v="2020-01-01T00:00:00"/>
    <s v="Naresh Chand"/>
    <d v="1980-01-01T00:00:00"/>
    <s v="Lalit Kishor"/>
    <x v="352"/>
    <n v="2019"/>
    <s v="Female"/>
    <s v="OTHER"/>
    <x v="4"/>
    <s v="No"/>
    <d v="2020-03-09T00:00:00"/>
    <s v="XLG"/>
    <x v="1"/>
    <s v="C4"/>
    <s v="JLG30K"/>
    <x v="1"/>
    <s v="Jaipur"/>
    <x v="1"/>
    <x v="2"/>
    <x v="3"/>
    <s v="Yes"/>
    <x v="0"/>
    <x v="0"/>
    <n v="38"/>
    <n v="0"/>
    <s v="INDIVIDUAL"/>
    <n v="12000"/>
    <n v="12000"/>
    <n v="11750"/>
    <x v="1"/>
    <n v="0.12"/>
    <n v="16041.27"/>
    <n v="15707.08"/>
    <n v="12000"/>
    <n v="18.18"/>
    <n v="4041.27"/>
    <n v="0"/>
    <n v="0"/>
    <n v="0"/>
  </r>
  <r>
    <s v="RJ"/>
    <s v="0010XLG80731"/>
    <x v="0"/>
    <n v="10043"/>
    <s v="Ravi Mishra"/>
    <s v="301-DBS"/>
    <x v="6"/>
    <s v="General"/>
    <n v="80343"/>
    <s v="Neem Ka Thana"/>
    <n v="80732"/>
    <s v="Aditya Nair"/>
    <s v="YES"/>
    <d v="2020-01-01T00:00:00"/>
    <s v="Sumit Kumar Sharma"/>
    <d v="1979-02-06T00:00:00"/>
    <s v="Irfan"/>
    <x v="554"/>
    <n v="2019"/>
    <s v="Female"/>
    <s v="OTHER"/>
    <x v="4"/>
    <s v="No"/>
    <d v="2020-03-09T00:00:00"/>
    <s v="XLG"/>
    <x v="1"/>
    <s v="C4"/>
    <s v="JLG30K"/>
    <x v="1"/>
    <s v="Jaipur"/>
    <x v="1"/>
    <x v="2"/>
    <x v="3"/>
    <s v="Yes"/>
    <x v="1"/>
    <x v="0"/>
    <n v="39"/>
    <n v="1"/>
    <s v="INDIVIDUAL"/>
    <n v="5000"/>
    <n v="5000"/>
    <n v="5000"/>
    <x v="0"/>
    <n v="0.13"/>
    <n v="6107.42"/>
    <n v="6107.42"/>
    <n v="5000"/>
    <n v="18.37"/>
    <n v="1107.42"/>
    <n v="0"/>
    <n v="0"/>
    <n v="0"/>
  </r>
  <r>
    <s v="RJ"/>
    <s v="0010XLG86141"/>
    <x v="0"/>
    <n v="10043"/>
    <s v="Ravi Mishra"/>
    <s v="301-DBS"/>
    <x v="56"/>
    <s v="General"/>
    <n v="170355"/>
    <s v="Kuchaman City"/>
    <n v="86142"/>
    <s v="Ishaan Malhotra"/>
    <s v="YES"/>
    <d v="2020-01-01T00:00:00"/>
    <s v="Monu Singh"/>
    <d v="1977-01-01T00:00:00"/>
    <s v="Monu Singh"/>
    <x v="643"/>
    <n v="2019"/>
    <s v="Female"/>
    <s v="OTHER"/>
    <x v="4"/>
    <s v="No"/>
    <d v="2020-03-09T00:00:00"/>
    <s v="XLG"/>
    <x v="1"/>
    <s v="C4"/>
    <s v="JLG35K"/>
    <x v="1"/>
    <s v="Jaipur"/>
    <x v="1"/>
    <x v="2"/>
    <x v="3"/>
    <s v="Yes"/>
    <x v="0"/>
    <x v="0"/>
    <n v="41"/>
    <n v="0"/>
    <s v="INDIVIDUAL"/>
    <n v="6600"/>
    <n v="6600"/>
    <n v="6600"/>
    <x v="1"/>
    <n v="0.19"/>
    <n v="4507.67"/>
    <n v="4507.67"/>
    <n v="1735.34"/>
    <n v="13.05"/>
    <n v="2065.6999999999998"/>
    <n v="0"/>
    <n v="706.63"/>
    <n v="6.9238999970000004"/>
  </r>
  <r>
    <s v="RJ"/>
    <s v="0010XLG80707"/>
    <x v="0"/>
    <n v="10043"/>
    <s v="Ravi Mishra"/>
    <s v="301-DBS"/>
    <x v="56"/>
    <s v="General"/>
    <n v="170387"/>
    <s v="Kuchaman City"/>
    <n v="80708"/>
    <s v="Ananya Reddy"/>
    <s v="YES"/>
    <d v="2020-01-01T00:00:00"/>
    <s v="Jagveer Singh"/>
    <d v="1977-01-01T00:00:00"/>
    <s v="Irfan"/>
    <x v="647"/>
    <n v="2019"/>
    <s v="Female"/>
    <s v="OTHER"/>
    <x v="4"/>
    <s v="No"/>
    <d v="2020-03-09T00:00:00"/>
    <s v="XLG"/>
    <x v="1"/>
    <s v="C4"/>
    <s v="JLG35K"/>
    <x v="1"/>
    <s v="Jaipur"/>
    <x v="1"/>
    <x v="2"/>
    <x v="3"/>
    <s v="Yes"/>
    <x v="1"/>
    <x v="0"/>
    <n v="41"/>
    <n v="1"/>
    <s v="INDIVIDUAL"/>
    <n v="18000"/>
    <n v="18000"/>
    <n v="18000"/>
    <x v="1"/>
    <n v="0.19"/>
    <n v="24955.56"/>
    <n v="24955.56"/>
    <n v="14899.86"/>
    <n v="15.1"/>
    <n v="10055.700000000001"/>
    <n v="0"/>
    <n v="0"/>
    <n v="0"/>
  </r>
  <r>
    <s v="RJ"/>
    <s v="0010XLG82162"/>
    <x v="0"/>
    <n v="10055"/>
    <s v="Mahesh Kumar Patel"/>
    <s v="301-DBS"/>
    <x v="5"/>
    <s v="General"/>
    <n v="30549"/>
    <s v="Behrod"/>
    <n v="82163"/>
    <s v="Ishaan Verma"/>
    <s v="YES"/>
    <d v="2020-01-01T00:00:00"/>
    <s v="Pankaj Singh"/>
    <d v="1977-01-01T00:00:00"/>
    <s v="Rakesh Kumar Meena"/>
    <x v="58"/>
    <n v="2019"/>
    <s v="Female"/>
    <s v="OTHER"/>
    <x v="4"/>
    <s v="No"/>
    <d v="2020-03-09T00:00:00"/>
    <s v="XLG"/>
    <x v="1"/>
    <s v="C4"/>
    <s v="JLG30K"/>
    <x v="1"/>
    <s v="Jaipur"/>
    <x v="1"/>
    <x v="2"/>
    <x v="3"/>
    <s v="Yes"/>
    <x v="0"/>
    <x v="0"/>
    <n v="42"/>
    <n v="0"/>
    <s v="INDIVIDUAL"/>
    <n v="25475"/>
    <n v="25475"/>
    <n v="25450"/>
    <x v="0"/>
    <n v="0.16"/>
    <n v="30541.77"/>
    <n v="30511.8"/>
    <n v="25475"/>
    <n v="13.88"/>
    <n v="5066.7700000000004"/>
    <n v="0"/>
    <n v="0"/>
    <n v="0"/>
  </r>
  <r>
    <s v="RJ"/>
    <s v="0010XLG89654"/>
    <x v="0"/>
    <n v="10043"/>
    <s v="Ravi Mishra"/>
    <s v="301-DBS"/>
    <x v="57"/>
    <s v="General"/>
    <n v="180025"/>
    <s v="Jhunjhunu"/>
    <n v="89655"/>
    <s v="Ishaan Reddy"/>
    <s v="YES"/>
    <d v="2020-01-01T00:00:00"/>
    <s v="Saurabh Giri"/>
    <d v="1976-01-01T00:00:00"/>
    <s v="Bharat Singh Kuntal"/>
    <x v="42"/>
    <n v="2019"/>
    <s v="Female"/>
    <s v="OTHER"/>
    <x v="4"/>
    <s v="No"/>
    <d v="2020-03-09T00:00:00"/>
    <s v="XLG"/>
    <x v="1"/>
    <s v="C4"/>
    <s v="JLG35K"/>
    <x v="1"/>
    <s v="Jaipur"/>
    <x v="1"/>
    <x v="2"/>
    <x v="3"/>
    <s v="Yes"/>
    <x v="0"/>
    <x v="0"/>
    <n v="43"/>
    <n v="0"/>
    <s v="INDIVIDUAL"/>
    <n v="22250"/>
    <n v="22250"/>
    <n v="22250"/>
    <x v="1"/>
    <n v="0.21"/>
    <n v="24411.439999999999"/>
    <n v="24411.439999999999"/>
    <n v="13679.08"/>
    <n v="16.190000000000001"/>
    <n v="9467.69"/>
    <n v="0"/>
    <n v="1264.67"/>
    <n v="12.514900000000001"/>
  </r>
  <r>
    <s v="RJ"/>
    <s v="0010XLG86231"/>
    <x v="0"/>
    <n v="10043"/>
    <s v="Ravi Mishra"/>
    <s v="301-DBS"/>
    <x v="87"/>
    <s v="General"/>
    <n v="490125"/>
    <s v="Gulabpura"/>
    <n v="86232"/>
    <s v="Meera Joshi"/>
    <s v="YES"/>
    <d v="2020-01-01T00:00:00"/>
    <s v="Vijay Verma"/>
    <d v="1976-01-01T00:00:00"/>
    <s v="Chand Mohammad"/>
    <x v="55"/>
    <n v="2019"/>
    <s v="Female"/>
    <s v="OTHER"/>
    <x v="4"/>
    <s v="No"/>
    <d v="2020-03-09T00:00:00"/>
    <s v="XLG"/>
    <x v="1"/>
    <s v="C4"/>
    <s v="JLG30K"/>
    <x v="1"/>
    <s v="Jaipur"/>
    <x v="1"/>
    <x v="2"/>
    <x v="3"/>
    <s v="Yes"/>
    <x v="0"/>
    <x v="0"/>
    <n v="43"/>
    <n v="0"/>
    <s v="INDIVIDUAL"/>
    <n v="11000"/>
    <n v="11000"/>
    <n v="10750"/>
    <x v="0"/>
    <n v="0.09"/>
    <n v="11979.23"/>
    <n v="11706.98"/>
    <n v="11000"/>
    <n v="35.58"/>
    <n v="979.23"/>
    <n v="0"/>
    <n v="0"/>
    <n v="0"/>
  </r>
  <r>
    <s v="RJ"/>
    <s v="0010XLG82124"/>
    <x v="0"/>
    <n v="10043"/>
    <s v="Ravi Mishra"/>
    <s v="301-DBS"/>
    <x v="56"/>
    <s v="General"/>
    <n v="170387"/>
    <s v="Kuchaman City"/>
    <n v="82125"/>
    <s v="Ishaan Reddy"/>
    <s v="YES"/>
    <d v="2020-01-01T00:00:00"/>
    <s v="Jagveer Singh"/>
    <d v="1975-01-01T00:00:00"/>
    <s v="Irfan"/>
    <x v="643"/>
    <n v="2019"/>
    <s v="Female"/>
    <s v="OTHER"/>
    <x v="4"/>
    <s v="No"/>
    <d v="2020-03-09T00:00:00"/>
    <s v="XLG"/>
    <x v="1"/>
    <s v="C4"/>
    <s v="JLG35K"/>
    <x v="1"/>
    <s v="Jaipur"/>
    <x v="1"/>
    <x v="2"/>
    <x v="3"/>
    <s v="Yes"/>
    <x v="0"/>
    <x v="0"/>
    <n v="43"/>
    <n v="0"/>
    <s v="INDIVIDUAL"/>
    <n v="8000"/>
    <n v="8000"/>
    <n v="8000"/>
    <x v="0"/>
    <n v="0.11"/>
    <n v="9381.06"/>
    <n v="9381.06"/>
    <n v="8000"/>
    <n v="35.58"/>
    <n v="1381.06"/>
    <n v="0"/>
    <n v="0"/>
    <n v="0"/>
  </r>
  <r>
    <s v="RJ"/>
    <s v="0010XLG86094"/>
    <x v="0"/>
    <n v="10055"/>
    <s v="Mahesh Kumar Patel"/>
    <s v="301-DBS"/>
    <x v="5"/>
    <s v="General"/>
    <n v="30510"/>
    <s v="Behrod"/>
    <n v="86095"/>
    <s v="Nisha Mehta"/>
    <s v="YES"/>
    <d v="2020-01-01T00:00:00"/>
    <s v="Prakash Chand"/>
    <d v="1974-01-01T00:00:00"/>
    <s v="Ankur Kesharawani"/>
    <x v="266"/>
    <n v="2019"/>
    <s v="Female"/>
    <s v="OTHER"/>
    <x v="4"/>
    <s v="No"/>
    <d v="2020-03-09T00:00:00"/>
    <s v="XLG"/>
    <x v="1"/>
    <s v="C4"/>
    <s v="JLG30K"/>
    <x v="1"/>
    <s v="Jaipur"/>
    <x v="1"/>
    <x v="2"/>
    <x v="3"/>
    <s v="Yes"/>
    <x v="0"/>
    <x v="0"/>
    <n v="44"/>
    <n v="0"/>
    <s v="INDIVIDUAL"/>
    <n v="6000"/>
    <n v="6000"/>
    <n v="5975"/>
    <x v="0"/>
    <n v="0.08"/>
    <n v="6692.83"/>
    <n v="6664.95"/>
    <n v="6000"/>
    <n v="8.9"/>
    <n v="692.83"/>
    <n v="0"/>
    <n v="0"/>
    <n v="0"/>
  </r>
  <r>
    <s v="RJ"/>
    <s v="0010XLG82073"/>
    <x v="0"/>
    <n v="10043"/>
    <s v="Ravi Mishra"/>
    <s v="301-DBS"/>
    <x v="6"/>
    <s v="General"/>
    <n v="80434"/>
    <s v="Neem Ka Thana"/>
    <n v="82074"/>
    <s v="Vivaan Joshi"/>
    <s v="YES"/>
    <d v="2020-01-01T00:00:00"/>
    <s v="Rajendra Kumar"/>
    <d v="1974-01-01T00:00:00"/>
    <s v="Satveer Singh"/>
    <x v="80"/>
    <n v="2019"/>
    <s v="Female"/>
    <s v="OTHER"/>
    <x v="4"/>
    <s v="No"/>
    <d v="2020-03-09T00:00:00"/>
    <s v="XLG"/>
    <x v="1"/>
    <s v="C4"/>
    <s v="JLG35K"/>
    <x v="1"/>
    <s v="Jaipur"/>
    <x v="1"/>
    <x v="2"/>
    <x v="3"/>
    <s v="Yes"/>
    <x v="0"/>
    <x v="0"/>
    <n v="44"/>
    <n v="0"/>
    <s v="INDIVIDUAL"/>
    <n v="10000"/>
    <n v="10000"/>
    <n v="10000"/>
    <x v="0"/>
    <n v="0.12"/>
    <n v="11907.35"/>
    <n v="11907.35"/>
    <n v="10000"/>
    <n v="10.34"/>
    <n v="1907.35"/>
    <n v="0"/>
    <n v="0"/>
    <n v="0"/>
  </r>
  <r>
    <s v="RJ"/>
    <s v="0010XLG82123"/>
    <x v="0"/>
    <n v="10043"/>
    <s v="Ravi Mishra"/>
    <s v="301-DBS"/>
    <x v="56"/>
    <s v="General"/>
    <n v="170387"/>
    <s v="Kuchaman City"/>
    <n v="82124"/>
    <s v="Ananya Verma"/>
    <s v="YES"/>
    <d v="2020-01-01T00:00:00"/>
    <s v="Jagveer Singh"/>
    <d v="1974-01-01T00:00:00"/>
    <s v="Irfan"/>
    <x v="647"/>
    <n v="2019"/>
    <s v="Female"/>
    <s v="OTHER"/>
    <x v="4"/>
    <s v="No"/>
    <d v="2020-03-09T00:00:00"/>
    <s v="XLG"/>
    <x v="1"/>
    <s v="C4"/>
    <s v="JLG35K"/>
    <x v="1"/>
    <s v="Jaipur"/>
    <x v="1"/>
    <x v="2"/>
    <x v="3"/>
    <s v="Yes"/>
    <x v="0"/>
    <x v="0"/>
    <n v="44"/>
    <n v="0"/>
    <s v="INDIVIDUAL"/>
    <n v="24000"/>
    <n v="24000"/>
    <n v="24000"/>
    <x v="1"/>
    <n v="0.19"/>
    <n v="9082.6299999999992"/>
    <n v="9082.6299999999992"/>
    <n v="2911.41"/>
    <n v="16.239999999999998"/>
    <n v="4399.0200000000004"/>
    <n v="30.86"/>
    <n v="1741.33"/>
    <n v="101.64"/>
  </r>
  <r>
    <s v="RJ"/>
    <s v="0010XLG61206"/>
    <x v="0"/>
    <n v="10043"/>
    <s v="Ravi Mishra"/>
    <s v="301-DBS"/>
    <x v="57"/>
    <s v="General"/>
    <n v="180294"/>
    <s v="Jhunjhunu"/>
    <n v="61207"/>
    <s v="Vivaan Mehta"/>
    <s v="YES"/>
    <d v="2020-01-01T00:00:00"/>
    <s v="Ankit Kumar"/>
    <d v="1973-01-01T00:00:00"/>
    <s v="Baldev Sharma"/>
    <x v="542"/>
    <n v="2019"/>
    <s v="Female"/>
    <s v="OTHER"/>
    <x v="4"/>
    <s v="No"/>
    <d v="2020-03-09T00:00:00"/>
    <s v="XLG"/>
    <x v="1"/>
    <s v="C4"/>
    <s v="JLG30K"/>
    <x v="1"/>
    <s v="Jaipur"/>
    <x v="1"/>
    <x v="2"/>
    <x v="3"/>
    <s v="Yes"/>
    <x v="0"/>
    <x v="0"/>
    <n v="45"/>
    <n v="0"/>
    <s v="INDIVIDUAL"/>
    <n v="23000"/>
    <n v="23000"/>
    <n v="22975"/>
    <x v="1"/>
    <n v="0.13"/>
    <n v="27537.62"/>
    <n v="27507.78"/>
    <n v="19494.740000000002"/>
    <n v="72.11"/>
    <n v="8042.88"/>
    <n v="0"/>
    <n v="0"/>
    <n v="0"/>
  </r>
  <r>
    <s v="RJ"/>
    <s v="0010XLG82099"/>
    <x v="0"/>
    <n v="10043"/>
    <s v="Ravi Mishra"/>
    <s v="301-DBS"/>
    <x v="9"/>
    <s v="General"/>
    <n v="90025"/>
    <s v="Jaipur"/>
    <n v="82100"/>
    <s v="Laksh Patel"/>
    <s v="YES"/>
    <d v="2020-01-01T00:00:00"/>
    <s v="Naresh Chand"/>
    <d v="1973-01-01T00:00:00"/>
    <s v="Lalit Kishor"/>
    <x v="352"/>
    <n v="2019"/>
    <s v="Female"/>
    <s v="OTHER"/>
    <x v="4"/>
    <s v="No"/>
    <d v="2020-03-09T00:00:00"/>
    <s v="XLG"/>
    <x v="1"/>
    <s v="C4"/>
    <s v="JLG46K"/>
    <x v="1"/>
    <s v="Jaipur"/>
    <x v="1"/>
    <x v="2"/>
    <x v="3"/>
    <s v="Yes"/>
    <x v="0"/>
    <x v="0"/>
    <n v="45"/>
    <n v="0"/>
    <s v="INDIVIDUAL"/>
    <n v="12000"/>
    <n v="12000"/>
    <n v="12000"/>
    <x v="0"/>
    <n v="0.17"/>
    <n v="15294.52"/>
    <n v="15294.52"/>
    <n v="12000"/>
    <n v="23.31"/>
    <n v="3294.52"/>
    <n v="0"/>
    <n v="0"/>
    <n v="0"/>
  </r>
  <r>
    <s v="RJ"/>
    <s v="0010XLG86095"/>
    <x v="0"/>
    <n v="10043"/>
    <s v="Ravi Mishra"/>
    <s v="301-DBS"/>
    <x v="87"/>
    <s v="General"/>
    <n v="490041"/>
    <s v="Gulabpura"/>
    <n v="86096"/>
    <s v="Meera Patel"/>
    <s v="YES"/>
    <d v="2020-01-01T00:00:00"/>
    <s v="Pushpa Kanwar Kanwar"/>
    <d v="1982-01-01T00:00:00"/>
    <s v="Chand Mohammad"/>
    <x v="311"/>
    <n v="2019"/>
    <s v="Female"/>
    <s v="OTHER"/>
    <x v="4"/>
    <s v="No"/>
    <d v="2020-03-10T00:00:00"/>
    <s v="XLG"/>
    <x v="1"/>
    <s v="C4"/>
    <s v="JLG30K"/>
    <x v="1"/>
    <s v="Jaipur"/>
    <x v="1"/>
    <x v="2"/>
    <x v="3"/>
    <s v="Yes"/>
    <x v="0"/>
    <x v="0"/>
    <n v="36"/>
    <n v="0"/>
    <s v="INDIVIDUAL"/>
    <n v="18000"/>
    <n v="18000"/>
    <n v="18000"/>
    <x v="1"/>
    <n v="0.18"/>
    <n v="26472.7"/>
    <n v="26472.7"/>
    <n v="18000"/>
    <n v="28.96"/>
    <n v="8472.7000000000007"/>
    <n v="0"/>
    <n v="0"/>
    <n v="0"/>
  </r>
  <r>
    <s v="RJ"/>
    <s v="0010XLG61156"/>
    <x v="0"/>
    <n v="10043"/>
    <s v="Ravi Mishra"/>
    <s v="301-DBS"/>
    <x v="56"/>
    <s v="General"/>
    <n v="170459"/>
    <s v="Kuchaman City"/>
    <n v="61157"/>
    <s v="Ishaan Joshi"/>
    <s v="YES"/>
    <d v="2020-01-01T00:00:00"/>
    <s v="Monu Singh"/>
    <d v="1982-01-01T00:00:00"/>
    <s v="Monu Singh"/>
    <x v="537"/>
    <n v="2019"/>
    <s v="Female"/>
    <s v="OTHER"/>
    <x v="4"/>
    <s v="No"/>
    <d v="2020-03-10T00:00:00"/>
    <s v="XLG"/>
    <x v="1"/>
    <s v="C4"/>
    <s v="JLG35K"/>
    <x v="1"/>
    <s v="Jaipur"/>
    <x v="1"/>
    <x v="2"/>
    <x v="3"/>
    <s v="Yes"/>
    <x v="1"/>
    <x v="0"/>
    <n v="36"/>
    <n v="1"/>
    <s v="INDIVIDUAL"/>
    <n v="20000"/>
    <n v="20000"/>
    <n v="19975"/>
    <x v="1"/>
    <n v="0.18"/>
    <n v="25442.55"/>
    <n v="25410.75"/>
    <n v="20000"/>
    <n v="17.350000000000001"/>
    <n v="5442.55"/>
    <n v="0"/>
    <n v="0"/>
    <n v="0"/>
  </r>
  <r>
    <s v="RJ"/>
    <s v="0010XLG86122"/>
    <x v="0"/>
    <n v="10043"/>
    <s v="Ravi Mishra"/>
    <s v="301-DBS"/>
    <x v="56"/>
    <s v="General"/>
    <n v="170001"/>
    <s v="Kuchaman City"/>
    <n v="86123"/>
    <s v="Nisha Mehta"/>
    <s v="YES"/>
    <d v="2020-01-01T00:00:00"/>
    <s v="Vijay Kumar"/>
    <d v="1982-01-01T00:00:00"/>
    <s v="Prakash Chand"/>
    <x v="47"/>
    <n v="2019"/>
    <s v="Female"/>
    <s v="OTHER"/>
    <x v="4"/>
    <s v="No"/>
    <d v="2020-03-10T00:00:00"/>
    <s v="XLG"/>
    <x v="1"/>
    <s v="C4"/>
    <s v="JLG30K"/>
    <x v="1"/>
    <s v="Jaipur"/>
    <x v="1"/>
    <x v="2"/>
    <x v="3"/>
    <s v="Yes"/>
    <x v="0"/>
    <x v="0"/>
    <n v="37"/>
    <n v="0"/>
    <s v="INDIVIDUAL"/>
    <n v="14850"/>
    <n v="14850"/>
    <n v="14850"/>
    <x v="0"/>
    <n v="0.09"/>
    <n v="16975.240000000002"/>
    <n v="16975.240000000002"/>
    <n v="14850"/>
    <n v="31.95"/>
    <n v="2125.2399999999998"/>
    <n v="0"/>
    <n v="0"/>
    <n v="0"/>
  </r>
  <r>
    <s v="RJ"/>
    <s v="0010XLG86209"/>
    <x v="0"/>
    <n v="10043"/>
    <s v="Ravi Mishra"/>
    <s v="301-DBS"/>
    <x v="56"/>
    <s v="General"/>
    <n v="170545"/>
    <s v="Kuchaman City"/>
    <n v="86210"/>
    <s v="Diya Joshi"/>
    <s v="YES"/>
    <d v="2020-01-01T00:00:00"/>
    <s v="Vijay Kumar"/>
    <d v="1982-01-01T00:00:00"/>
    <s v="Prakash Chand"/>
    <x v="55"/>
    <n v="2019"/>
    <s v="Female"/>
    <s v="OTHER"/>
    <x v="4"/>
    <s v="No"/>
    <d v="2020-03-10T00:00:00"/>
    <s v="XLG"/>
    <x v="1"/>
    <s v="C4"/>
    <s v="JLG30K"/>
    <x v="1"/>
    <s v="Jaipur"/>
    <x v="1"/>
    <x v="2"/>
    <x v="3"/>
    <s v="Yes"/>
    <x v="0"/>
    <x v="0"/>
    <n v="37"/>
    <n v="0"/>
    <s v="INDIVIDUAL"/>
    <n v="15000"/>
    <n v="15000"/>
    <n v="14750"/>
    <x v="1"/>
    <n v="0.18"/>
    <n v="11053.79"/>
    <n v="10868.77"/>
    <n v="4642.4399999999996"/>
    <n v="25.92"/>
    <n v="4929.8999999999996"/>
    <n v="0"/>
    <n v="1481.45"/>
    <n v="14.81449999"/>
  </r>
  <r>
    <s v="RJ"/>
    <s v="0010XLG80680"/>
    <x v="0"/>
    <n v="10043"/>
    <s v="Ravi Mishra"/>
    <s v="301-DBS"/>
    <x v="87"/>
    <s v="General"/>
    <n v="490054"/>
    <s v="Gulabpura"/>
    <n v="80681"/>
    <s v="Ananya Verma"/>
    <s v="YES"/>
    <d v="2020-01-01T00:00:00"/>
    <s v="Suraj Chauhan"/>
    <d v="1981-11-04T00:00:00"/>
    <s v="Chand Mohammad"/>
    <x v="111"/>
    <n v="2019"/>
    <s v="Female"/>
    <s v="OTHER"/>
    <x v="4"/>
    <s v="No"/>
    <d v="2020-03-10T00:00:00"/>
    <s v="XLG"/>
    <x v="1"/>
    <s v="C4"/>
    <s v="JLG30K"/>
    <x v="1"/>
    <s v="Jaipur"/>
    <x v="1"/>
    <x v="2"/>
    <x v="3"/>
    <s v="Yes"/>
    <x v="1"/>
    <x v="0"/>
    <n v="37"/>
    <n v="1"/>
    <s v="INDIVIDUAL"/>
    <n v="12650"/>
    <n v="12650"/>
    <n v="12400"/>
    <x v="0"/>
    <n v="0.09"/>
    <n v="14453.32"/>
    <n v="14167.72"/>
    <n v="12650"/>
    <n v="4.95"/>
    <n v="1803.32"/>
    <n v="0"/>
    <n v="0"/>
    <n v="0"/>
  </r>
  <r>
    <s v="RJ"/>
    <s v="0010XLG86163"/>
    <x v="0"/>
    <n v="10043"/>
    <s v="Ravi Mishra"/>
    <s v="301-DBS"/>
    <x v="6"/>
    <s v="General"/>
    <n v="80431"/>
    <s v="Neem Ka Thana"/>
    <n v="86164"/>
    <s v="Nisha Chopra"/>
    <s v="YES"/>
    <d v="2020-01-01T00:00:00"/>
    <s v="Sumit Kumar Sharma"/>
    <d v="1980-03-05T00:00:00"/>
    <s v="Bharat Singh Kuntal"/>
    <x v="644"/>
    <n v="2019"/>
    <s v="Female"/>
    <s v="OTHER"/>
    <x v="4"/>
    <s v="No"/>
    <d v="2020-03-10T00:00:00"/>
    <s v="XLG"/>
    <x v="1"/>
    <s v="C4"/>
    <s v="JLG35K"/>
    <x v="1"/>
    <s v="Jaipur"/>
    <x v="1"/>
    <x v="2"/>
    <x v="3"/>
    <s v="Yes"/>
    <x v="0"/>
    <x v="0"/>
    <n v="38"/>
    <n v="0"/>
    <s v="INDIVIDUAL"/>
    <n v="17500"/>
    <n v="17500"/>
    <n v="17500"/>
    <x v="0"/>
    <n v="0.13"/>
    <n v="21376.13"/>
    <n v="21376.13"/>
    <n v="17500"/>
    <n v="12.38"/>
    <n v="3876.13"/>
    <n v="0"/>
    <n v="0"/>
    <n v="0"/>
  </r>
  <r>
    <s v="RJ"/>
    <s v="0010XLG82079"/>
    <x v="0"/>
    <n v="10043"/>
    <s v="Ravi Mishra"/>
    <s v="301-DBS"/>
    <x v="6"/>
    <s v="General"/>
    <n v="80187"/>
    <s v="Neem Ka Thana"/>
    <n v="82080"/>
    <s v="Laksh Gupta"/>
    <s v="YES"/>
    <d v="2020-01-01T00:00:00"/>
    <s v="Mahesh Chand"/>
    <d v="1981-01-01T00:00:00"/>
    <s v="Satyendra Kumar"/>
    <x v="297"/>
    <n v="2019"/>
    <s v="Female"/>
    <s v="OTHER"/>
    <x v="4"/>
    <s v="No"/>
    <d v="2020-03-10T00:00:00"/>
    <s v="XLG"/>
    <x v="1"/>
    <s v="C4"/>
    <s v="JLG35K"/>
    <x v="1"/>
    <s v="Jaipur"/>
    <x v="1"/>
    <x v="2"/>
    <x v="3"/>
    <s v="Yes"/>
    <x v="0"/>
    <x v="0"/>
    <n v="38"/>
    <n v="0"/>
    <s v="INDIVIDUAL"/>
    <n v="21000"/>
    <n v="21000"/>
    <n v="20975"/>
    <x v="1"/>
    <n v="0.17"/>
    <n v="27460.78"/>
    <n v="27428.23"/>
    <n v="17527.68"/>
    <n v="12.61"/>
    <n v="9933.1"/>
    <n v="0"/>
    <n v="0"/>
    <n v="0"/>
  </r>
  <r>
    <s v="RJ"/>
    <s v="0010XLG86168"/>
    <x v="0"/>
    <n v="10043"/>
    <s v="Ravi Mishra"/>
    <s v="301-DBS"/>
    <x v="56"/>
    <s v="General"/>
    <n v="170456"/>
    <s v="Kuchaman City"/>
    <n v="86169"/>
    <s v="Ishaan Verma"/>
    <s v="YES"/>
    <d v="2020-01-01T00:00:00"/>
    <s v="Ramesh Kumar"/>
    <d v="1980-01-01T00:00:00"/>
    <s v="Vijay Kumar Bairwa"/>
    <x v="177"/>
    <n v="2019"/>
    <s v="Female"/>
    <s v="OTHER"/>
    <x v="4"/>
    <s v="No"/>
    <d v="2020-03-10T00:00:00"/>
    <s v="XLG"/>
    <x v="1"/>
    <s v="C4"/>
    <s v="JLG35K"/>
    <x v="1"/>
    <s v="Jaipur"/>
    <x v="1"/>
    <x v="2"/>
    <x v="3"/>
    <s v="Yes"/>
    <x v="0"/>
    <x v="0"/>
    <n v="39"/>
    <n v="0"/>
    <s v="INDIVIDUAL"/>
    <n v="15000"/>
    <n v="15000"/>
    <n v="14900"/>
    <x v="1"/>
    <n v="0.16"/>
    <n v="21119.65"/>
    <n v="20978.85"/>
    <n v="15000"/>
    <n v="16.43"/>
    <n v="6119.65"/>
    <n v="0"/>
    <n v="0"/>
    <n v="0"/>
  </r>
  <r>
    <s v="RJ"/>
    <s v="0010XLG86145"/>
    <x v="0"/>
    <n v="10043"/>
    <s v="Ravi Mishra"/>
    <s v="301-DBS"/>
    <x v="87"/>
    <s v="General"/>
    <n v="490092"/>
    <s v="Gulabpura"/>
    <n v="86146"/>
    <s v="Kavya Nair"/>
    <s v="YES"/>
    <d v="2020-01-01T00:00:00"/>
    <s v="Suraj Chauhan"/>
    <d v="1979-07-09T00:00:00"/>
    <s v="Chand Mohammad"/>
    <x v="623"/>
    <n v="2019"/>
    <s v="Female"/>
    <s v="OTHER"/>
    <x v="4"/>
    <s v="No"/>
    <d v="2020-03-10T00:00:00"/>
    <s v="XLG"/>
    <x v="1"/>
    <s v="C4"/>
    <s v="JLG30K"/>
    <x v="1"/>
    <s v="Jaipur"/>
    <x v="1"/>
    <x v="2"/>
    <x v="3"/>
    <s v="Yes"/>
    <x v="0"/>
    <x v="0"/>
    <n v="40"/>
    <n v="0"/>
    <s v="INDIVIDUAL"/>
    <n v="15000"/>
    <n v="15000"/>
    <n v="14975"/>
    <x v="1"/>
    <n v="0.17"/>
    <n v="19842.43"/>
    <n v="19809.439999999999"/>
    <n v="12504.67"/>
    <n v="5.9"/>
    <n v="7337.76"/>
    <n v="0"/>
    <n v="0"/>
    <n v="0"/>
  </r>
  <r>
    <s v="RJ"/>
    <s v="0010XLG89679"/>
    <x v="0"/>
    <n v="10043"/>
    <s v="Ravi Mishra"/>
    <s v="301-DBS"/>
    <x v="56"/>
    <s v="General"/>
    <n v="170457"/>
    <s v="Kuchaman City"/>
    <n v="89680"/>
    <s v="Kavya Chopra"/>
    <s v="YES"/>
    <d v="2020-01-01T00:00:00"/>
    <s v="Ramesh Kumar"/>
    <d v="1977-01-01T00:00:00"/>
    <s v="Ashok Singh"/>
    <x v="537"/>
    <n v="2019"/>
    <s v="Female"/>
    <s v="OTHER"/>
    <x v="4"/>
    <s v="No"/>
    <d v="2020-03-10T00:00:00"/>
    <s v="XLG"/>
    <x v="1"/>
    <s v="C4"/>
    <s v="JLG30K"/>
    <x v="1"/>
    <s v="Jaipur"/>
    <x v="1"/>
    <x v="2"/>
    <x v="3"/>
    <s v="Yes"/>
    <x v="0"/>
    <x v="0"/>
    <n v="41"/>
    <n v="0"/>
    <s v="INDIVIDUAL"/>
    <n v="9500"/>
    <n v="9500"/>
    <n v="9375"/>
    <x v="0"/>
    <n v="0.06"/>
    <n v="10408.94"/>
    <n v="10271.98"/>
    <n v="9500"/>
    <n v="16.52"/>
    <n v="908.94"/>
    <n v="0"/>
    <n v="0"/>
    <n v="0"/>
  </r>
  <r>
    <s v="RJ"/>
    <s v="0010XLG61178"/>
    <x v="0"/>
    <n v="10035"/>
    <s v="Abhay Tomer"/>
    <s v="301-DBS"/>
    <x v="91"/>
    <s v="General"/>
    <n v="480007"/>
    <s v="Pali"/>
    <n v="61179"/>
    <s v="Diya Chopra"/>
    <s v="YES"/>
    <d v="2020-01-01T00:00:00"/>
    <s v="Mukhraj Prajapat"/>
    <d v="1978-01-01T00:00:00"/>
    <s v="Brij Bhushan"/>
    <x v="53"/>
    <n v="2019"/>
    <s v="Female"/>
    <s v="OTHER"/>
    <x v="4"/>
    <s v="No"/>
    <d v="2020-03-10T00:00:00"/>
    <s v="XLG"/>
    <x v="1"/>
    <s v="C4"/>
    <s v="JLG30K"/>
    <x v="1"/>
    <s v="Jaipur"/>
    <x v="1"/>
    <x v="2"/>
    <x v="3"/>
    <s v="Yes"/>
    <x v="0"/>
    <x v="0"/>
    <n v="41"/>
    <n v="0"/>
    <s v="INDIVIDUAL"/>
    <n v="13000"/>
    <n v="13000"/>
    <n v="12975"/>
    <x v="1"/>
    <n v="0.17"/>
    <n v="14439.66"/>
    <n v="14411.89"/>
    <n v="13000"/>
    <n v="15.74"/>
    <n v="1439.66"/>
    <n v="0"/>
    <n v="0"/>
    <n v="0"/>
  </r>
  <r>
    <s v="RJ"/>
    <s v="0010XLG82127"/>
    <x v="0"/>
    <n v="10043"/>
    <s v="Ravi Mishra"/>
    <s v="301-DBS"/>
    <x v="76"/>
    <s v="General"/>
    <n v="330122"/>
    <s v="Beawar"/>
    <n v="82128"/>
    <s v="Ishaan Patel"/>
    <s v="YES"/>
    <d v="2020-01-01T00:00:00"/>
    <s v="Amit Kumar Rawat"/>
    <d v="1977-01-01T00:00:00"/>
    <s v="Maneesh Kumar"/>
    <x v="255"/>
    <n v="2019"/>
    <s v="Female"/>
    <s v="OTHER"/>
    <x v="4"/>
    <s v="No"/>
    <d v="2020-03-10T00:00:00"/>
    <s v="XLG"/>
    <x v="1"/>
    <s v="C4"/>
    <s v="JLG35K"/>
    <x v="1"/>
    <s v="Jaipur"/>
    <x v="1"/>
    <x v="2"/>
    <x v="3"/>
    <s v="Yes"/>
    <x v="1"/>
    <x v="0"/>
    <n v="41"/>
    <n v="1"/>
    <s v="INDIVIDUAL"/>
    <n v="12000"/>
    <n v="12000"/>
    <n v="11925"/>
    <x v="1"/>
    <n v="0.14000000000000001"/>
    <n v="2800.7"/>
    <n v="2783.3"/>
    <n v="1454.09"/>
    <n v="13.34"/>
    <n v="1346.61"/>
    <n v="0"/>
    <n v="0"/>
    <n v="0"/>
  </r>
  <r>
    <s v="RJ"/>
    <s v="0010XLG37546"/>
    <x v="0"/>
    <n v="10043"/>
    <s v="Ravi Mishra"/>
    <s v="301-DBS"/>
    <x v="6"/>
    <s v="General"/>
    <n v="80470"/>
    <s v="Neem Ka Thana"/>
    <n v="37547"/>
    <s v="Meera Reddy"/>
    <s v="YES"/>
    <d v="2020-01-01T00:00:00"/>
    <s v="Rajendra Chouhan"/>
    <d v="1978-01-01T00:00:00"/>
    <s v="Rajendra Chouhan"/>
    <x v="47"/>
    <n v="2019"/>
    <s v="Female"/>
    <s v="OTHER"/>
    <x v="4"/>
    <s v="No"/>
    <d v="2020-03-10T00:00:00"/>
    <s v="XLG"/>
    <x v="1"/>
    <s v="C4"/>
    <s v="JLG44K"/>
    <x v="1"/>
    <s v="Jaipur"/>
    <x v="1"/>
    <x v="2"/>
    <x v="3"/>
    <s v="Yes"/>
    <x v="0"/>
    <x v="0"/>
    <n v="41"/>
    <n v="0"/>
    <s v="INDIVIDUAL"/>
    <n v="8000"/>
    <n v="8000"/>
    <n v="8000"/>
    <x v="0"/>
    <n v="0.08"/>
    <n v="9011.56"/>
    <n v="9011.56"/>
    <n v="8000"/>
    <n v="37.75"/>
    <n v="1011.56"/>
    <n v="0"/>
    <n v="0"/>
    <n v="0"/>
  </r>
  <r>
    <s v="RJ"/>
    <s v="0010XLG86167"/>
    <x v="0"/>
    <n v="10043"/>
    <s v="Ravi Mishra"/>
    <s v="301-DBS"/>
    <x v="56"/>
    <s v="General"/>
    <n v="170456"/>
    <s v="Kuchaman City"/>
    <n v="86168"/>
    <s v="Aditya Sharma"/>
    <s v="YES"/>
    <d v="2020-01-01T00:00:00"/>
    <s v="Ramesh Kumar"/>
    <d v="1977-01-01T00:00:00"/>
    <s v="Vijay Kumar Bairwa"/>
    <x v="177"/>
    <n v="2019"/>
    <s v="Female"/>
    <s v="OTHER"/>
    <x v="4"/>
    <s v="No"/>
    <d v="2020-03-10T00:00:00"/>
    <s v="XLG"/>
    <x v="1"/>
    <s v="C4"/>
    <s v="JLG35K"/>
    <x v="1"/>
    <s v="Jaipur"/>
    <x v="1"/>
    <x v="2"/>
    <x v="3"/>
    <s v="Yes"/>
    <x v="0"/>
    <x v="0"/>
    <n v="42"/>
    <n v="0"/>
    <s v="INDIVIDUAL"/>
    <n v="6400"/>
    <n v="6400"/>
    <n v="6375"/>
    <x v="1"/>
    <n v="0.19"/>
    <n v="8857.75"/>
    <n v="8823.18"/>
    <n v="5290.97"/>
    <n v="150.80000000000001"/>
    <n v="3566.78"/>
    <n v="0"/>
    <n v="0"/>
    <n v="0"/>
  </r>
  <r>
    <s v="RJ"/>
    <s v="0010XLG86186"/>
    <x v="0"/>
    <n v="10037"/>
    <s v="Rajesh Pratap"/>
    <s v="301-DBS"/>
    <x v="86"/>
    <s v="General"/>
    <n v="750048"/>
    <s v="Jodhpur"/>
    <n v="86187"/>
    <s v="Diya Reddy"/>
    <s v="YES"/>
    <d v="2020-01-01T00:00:00"/>
    <s v="Anoop Singh"/>
    <d v="1977-01-01T00:00:00"/>
    <s v="Aman Kumar"/>
    <x v="55"/>
    <n v="2019"/>
    <s v="Female"/>
    <s v="OTHER"/>
    <x v="4"/>
    <s v="No"/>
    <d v="2020-03-10T00:00:00"/>
    <s v="XLG"/>
    <x v="1"/>
    <s v="C4"/>
    <s v="JLG30K"/>
    <x v="1"/>
    <s v="Jaipur"/>
    <x v="1"/>
    <x v="2"/>
    <x v="3"/>
    <s v="Yes"/>
    <x v="0"/>
    <x v="0"/>
    <n v="42"/>
    <n v="0"/>
    <s v="INDIVIDUAL"/>
    <n v="10000"/>
    <n v="10000"/>
    <n v="9725"/>
    <x v="0"/>
    <n v="0.09"/>
    <n v="11431.12"/>
    <n v="11116.76"/>
    <n v="10000"/>
    <n v="37.75"/>
    <n v="1431.12"/>
    <n v="0"/>
    <n v="0"/>
    <n v="0"/>
  </r>
  <r>
    <s v="RJ"/>
    <s v="0010XLG86306"/>
    <x v="0"/>
    <n v="10055"/>
    <s v="Mahesh Kumar Patel"/>
    <s v="301-DBS"/>
    <x v="5"/>
    <s v="General"/>
    <n v="30496"/>
    <s v="Behrod"/>
    <n v="86307"/>
    <s v="Ananya Chopra"/>
    <s v="YES"/>
    <d v="2020-01-01T00:00:00"/>
    <s v="Pankaj Singh"/>
    <d v="1976-08-12T00:00:00"/>
    <s v="Pradeep Sharma"/>
    <x v="62"/>
    <n v="2019"/>
    <s v="Female"/>
    <s v="OTHER"/>
    <x v="4"/>
    <s v="No"/>
    <d v="2020-03-10T00:00:00"/>
    <s v="XLG"/>
    <x v="1"/>
    <s v="C4"/>
    <s v="JLG35K"/>
    <x v="1"/>
    <s v="Jaipur"/>
    <x v="1"/>
    <x v="2"/>
    <x v="3"/>
    <s v="Yes"/>
    <x v="0"/>
    <x v="0"/>
    <n v="42"/>
    <n v="0"/>
    <s v="INDIVIDUAL"/>
    <n v="12000"/>
    <n v="12000"/>
    <n v="12000"/>
    <x v="0"/>
    <n v="0.14000000000000001"/>
    <n v="13787.97"/>
    <n v="13787.97"/>
    <n v="12000"/>
    <n v="20.420000000000002"/>
    <n v="1787.97"/>
    <n v="0"/>
    <n v="0"/>
    <n v="0"/>
  </r>
  <r>
    <s v="RJ"/>
    <s v="0010XLG81994"/>
    <x v="0"/>
    <n v="10043"/>
    <s v="Ravi Mishra"/>
    <s v="301-DBS"/>
    <x v="9"/>
    <s v="General"/>
    <n v="90036"/>
    <s v="Jaipur"/>
    <n v="81995"/>
    <s v="Diya Mehta"/>
    <s v="YES"/>
    <d v="2020-01-01T00:00:00"/>
    <s v="Naveen Kumar"/>
    <d v="1975-01-01T00:00:00"/>
    <s v="Lalit Kishor"/>
    <x v="576"/>
    <n v="2019"/>
    <s v="Female"/>
    <s v="OTHER"/>
    <x v="4"/>
    <s v="No"/>
    <d v="2020-03-10T00:00:00"/>
    <s v="XLG"/>
    <x v="1"/>
    <s v="C4"/>
    <s v="JLG30K"/>
    <x v="1"/>
    <s v="Jaipur"/>
    <x v="1"/>
    <x v="2"/>
    <x v="3"/>
    <s v="Yes"/>
    <x v="0"/>
    <x v="0"/>
    <n v="43"/>
    <n v="0"/>
    <s v="INDIVIDUAL"/>
    <n v="4125"/>
    <n v="4125"/>
    <n v="4125"/>
    <x v="0"/>
    <n v="0.12"/>
    <n v="4926.78"/>
    <n v="4926.78"/>
    <n v="4125"/>
    <n v="27.1"/>
    <n v="786.78"/>
    <n v="15"/>
    <n v="0"/>
    <n v="0"/>
  </r>
  <r>
    <s v="RJ"/>
    <s v="0010XLG80683"/>
    <x v="0"/>
    <n v="10055"/>
    <s v="Mahesh Kumar Patel"/>
    <s v="301-DBS"/>
    <x v="5"/>
    <s v="General"/>
    <n v="30541"/>
    <s v="Behrod"/>
    <n v="80684"/>
    <s v="Meera Nair"/>
    <s v="YES"/>
    <d v="2020-01-01T00:00:00"/>
    <s v="Surendra Kumar"/>
    <d v="1975-01-01T00:00:00"/>
    <s v="Rakesh Kumar Meena"/>
    <x v="45"/>
    <n v="2019"/>
    <s v="Female"/>
    <s v="OTHER"/>
    <x v="4"/>
    <s v="No"/>
    <d v="2020-03-10T00:00:00"/>
    <s v="XLG"/>
    <x v="1"/>
    <s v="C4"/>
    <s v="JLG35K"/>
    <x v="1"/>
    <s v="Jaipur"/>
    <x v="1"/>
    <x v="2"/>
    <x v="3"/>
    <s v="Yes"/>
    <x v="0"/>
    <x v="0"/>
    <n v="43"/>
    <n v="0"/>
    <s v="INDIVIDUAL"/>
    <n v="7000"/>
    <n v="7000"/>
    <n v="7000"/>
    <x v="0"/>
    <n v="0.06"/>
    <n v="8097.21"/>
    <n v="8097.21"/>
    <n v="7000"/>
    <n v="29.95"/>
    <n v="1097.21"/>
    <n v="0"/>
    <n v="0"/>
    <n v="0"/>
  </r>
  <r>
    <s v="RJ"/>
    <s v="0010XLG82147"/>
    <x v="0"/>
    <n v="10055"/>
    <s v="Mahesh Kumar Patel"/>
    <s v="301-DBS"/>
    <x v="5"/>
    <s v="General"/>
    <n v="30496"/>
    <s v="Behrod"/>
    <n v="82148"/>
    <s v="Vivaan Malhotra"/>
    <s v="YES"/>
    <d v="2020-01-01T00:00:00"/>
    <s v="Pankaj Singh"/>
    <d v="1975-01-01T00:00:00"/>
    <s v="Pankaj Singh"/>
    <x v="45"/>
    <n v="2019"/>
    <s v="Female"/>
    <s v="OTHER"/>
    <x v="4"/>
    <s v="No"/>
    <d v="2020-03-10T00:00:00"/>
    <s v="XLG"/>
    <x v="1"/>
    <s v="C4"/>
    <s v="JLG30K"/>
    <x v="1"/>
    <s v="Jaipur"/>
    <x v="1"/>
    <x v="2"/>
    <x v="3"/>
    <s v="Yes"/>
    <x v="0"/>
    <x v="0"/>
    <n v="43"/>
    <n v="0"/>
    <s v="INDIVIDUAL"/>
    <n v="6000"/>
    <n v="6000"/>
    <n v="6000"/>
    <x v="0"/>
    <n v="0.09"/>
    <n v="6171.86"/>
    <n v="6171.86"/>
    <n v="6000"/>
    <n v="35.83"/>
    <n v="171.86"/>
    <n v="0"/>
    <n v="0"/>
    <n v="0"/>
  </r>
  <r>
    <s v="RJ"/>
    <s v="0010XLG89656"/>
    <x v="0"/>
    <n v="10043"/>
    <s v="Ravi Mishra"/>
    <s v="301-DBS"/>
    <x v="87"/>
    <s v="General"/>
    <n v="490098"/>
    <s v="Gulabpura"/>
    <n v="89657"/>
    <s v="Ananya Chopra"/>
    <s v="YES"/>
    <d v="2020-01-01T00:00:00"/>
    <s v="Mukesh Singh"/>
    <d v="1982-01-01T00:00:00"/>
    <s v="Mukesh Singh"/>
    <x v="186"/>
    <n v="2019"/>
    <s v="Female"/>
    <s v="OTHER"/>
    <x v="4"/>
    <s v="No"/>
    <d v="2020-03-11T00:00:00"/>
    <s v="XLG"/>
    <x v="1"/>
    <s v="C4"/>
    <s v="JLG30K"/>
    <x v="1"/>
    <s v="Jaipur"/>
    <x v="1"/>
    <x v="2"/>
    <x v="3"/>
    <s v="Yes"/>
    <x v="0"/>
    <x v="0"/>
    <n v="37"/>
    <n v="0"/>
    <s v="INDIVIDUAL"/>
    <n v="14300"/>
    <n v="14300"/>
    <n v="14300"/>
    <x v="1"/>
    <n v="0.12"/>
    <n v="16726.95"/>
    <n v="16726.95"/>
    <n v="12158.62"/>
    <n v="43.34"/>
    <n v="4568.33"/>
    <n v="0"/>
    <n v="0"/>
    <n v="0"/>
  </r>
  <r>
    <s v="RJ"/>
    <s v="0010XLG89701"/>
    <x v="0"/>
    <n v="10055"/>
    <s v="Mahesh Kumar Patel"/>
    <s v="301-DBS"/>
    <x v="5"/>
    <s v="General"/>
    <n v="30707"/>
    <s v="Behrod"/>
    <n v="89702"/>
    <s v="Meera Sharma"/>
    <s v="YES"/>
    <d v="2020-01-01T00:00:00"/>
    <s v="Prakash Chand"/>
    <d v="1980-01-01T00:00:00"/>
    <s v="Ankur Kesharawani"/>
    <x v="62"/>
    <n v="2019"/>
    <s v="Female"/>
    <s v="OTHER"/>
    <x v="4"/>
    <s v="No"/>
    <d v="2020-03-11T00:00:00"/>
    <s v="XLG"/>
    <x v="1"/>
    <s v="C4"/>
    <s v="JLG30K"/>
    <x v="1"/>
    <s v="Jaipur"/>
    <x v="1"/>
    <x v="2"/>
    <x v="3"/>
    <s v="Yes"/>
    <x v="1"/>
    <x v="0"/>
    <n v="38"/>
    <n v="1"/>
    <s v="INDIVIDUAL"/>
    <n v="33000"/>
    <n v="33000"/>
    <n v="33000"/>
    <x v="0"/>
    <n v="0.19"/>
    <n v="36040.93"/>
    <n v="36040.93"/>
    <n v="25066.43"/>
    <n v="8.0399999999999991"/>
    <n v="9827.75"/>
    <n v="0"/>
    <n v="1146.75"/>
    <n v="11.347899999999999"/>
  </r>
  <r>
    <s v="RJ"/>
    <s v="0010XLG86285"/>
    <x v="0"/>
    <n v="10043"/>
    <s v="Ravi Mishra"/>
    <s v="301-DBS"/>
    <x v="57"/>
    <s v="General"/>
    <n v="180424"/>
    <s v="Jhunjhunu"/>
    <n v="86286"/>
    <s v="Diya Verma"/>
    <s v="YES"/>
    <d v="2020-01-01T00:00:00"/>
    <s v="Ankit Kumar"/>
    <d v="1981-01-01T00:00:00"/>
    <s v="Hukam Singh Tanwar"/>
    <x v="654"/>
    <n v="2019"/>
    <s v="Female"/>
    <s v="OTHER"/>
    <x v="4"/>
    <s v="No"/>
    <d v="2020-03-11T00:00:00"/>
    <s v="XLG"/>
    <x v="1"/>
    <s v="C4"/>
    <s v="JLG35K"/>
    <x v="1"/>
    <s v="Jaipur"/>
    <x v="1"/>
    <x v="2"/>
    <x v="3"/>
    <s v="Yes"/>
    <x v="0"/>
    <x v="0"/>
    <n v="38"/>
    <n v="0"/>
    <s v="INDIVIDUAL"/>
    <n v="17625"/>
    <n v="17625"/>
    <n v="17625"/>
    <x v="1"/>
    <n v="0.18"/>
    <n v="23761.01"/>
    <n v="23761.01"/>
    <n v="14983.65"/>
    <n v="32.15"/>
    <n v="8777.36"/>
    <n v="0"/>
    <n v="0"/>
    <n v="0"/>
  </r>
  <r>
    <s v="RJ"/>
    <s v="0010XLG86309"/>
    <x v="0"/>
    <n v="10043"/>
    <s v="Ravi Mishra"/>
    <s v="301-DBS"/>
    <x v="56"/>
    <s v="General"/>
    <n v="170096"/>
    <s v="Kuchaman City"/>
    <n v="86310"/>
    <s v="Diya Verma"/>
    <s v="YES"/>
    <d v="2020-01-01T00:00:00"/>
    <s v="Jitendra Dayama"/>
    <d v="1980-01-01T00:00:00"/>
    <s v="Monu Singh"/>
    <x v="45"/>
    <n v="2019"/>
    <s v="Female"/>
    <s v="OTHER"/>
    <x v="4"/>
    <s v="No"/>
    <d v="2020-03-11T00:00:00"/>
    <s v="XLG"/>
    <x v="1"/>
    <s v="C4"/>
    <s v="JLG30K"/>
    <x v="1"/>
    <s v="Jaipur"/>
    <x v="1"/>
    <x v="2"/>
    <x v="3"/>
    <s v="Yes"/>
    <x v="0"/>
    <x v="0"/>
    <n v="38"/>
    <n v="0"/>
    <s v="INDIVIDUAL"/>
    <n v="6000"/>
    <n v="6000"/>
    <n v="6000"/>
    <x v="0"/>
    <n v="0.06"/>
    <n v="6405.94"/>
    <n v="6405.94"/>
    <n v="6000"/>
    <n v="6.54"/>
    <n v="405.94"/>
    <n v="0"/>
    <n v="0"/>
    <n v="0"/>
  </r>
  <r>
    <s v="RJ"/>
    <s v="0010XLG61114"/>
    <x v="0"/>
    <n v="10043"/>
    <s v="Ravi Mishra"/>
    <s v="301-DBS"/>
    <x v="76"/>
    <s v="General"/>
    <n v="330263"/>
    <s v="Beawar"/>
    <n v="61115"/>
    <s v="Aditya Verma"/>
    <s v="YES"/>
    <d v="2020-01-01T00:00:00"/>
    <s v="Pushpendra Singh Choudhary"/>
    <d v="1980-08-08T00:00:00"/>
    <s v="Akash Chouhan"/>
    <x v="155"/>
    <n v="2019"/>
    <s v="Female"/>
    <s v="OTHER"/>
    <x v="4"/>
    <s v="No"/>
    <d v="2020-03-11T00:00:00"/>
    <s v="XLG"/>
    <x v="1"/>
    <s v="C4"/>
    <s v="JLG35K"/>
    <x v="1"/>
    <s v="Jaipur"/>
    <x v="1"/>
    <x v="2"/>
    <x v="3"/>
    <s v="Yes"/>
    <x v="0"/>
    <x v="0"/>
    <n v="39"/>
    <n v="0"/>
    <s v="INDIVIDUAL"/>
    <n v="10000"/>
    <n v="10000"/>
    <n v="9725"/>
    <x v="0"/>
    <n v="0.17"/>
    <n v="9083.1"/>
    <n v="8832.84"/>
    <n v="6084.55"/>
    <n v="15.64"/>
    <n v="2424.65"/>
    <n v="0"/>
    <n v="573.9"/>
    <n v="5.5373999999999999"/>
  </r>
  <r>
    <s v="RJ"/>
    <s v="0010XLG86214"/>
    <x v="0"/>
    <n v="10043"/>
    <s v="Ravi Mishra"/>
    <s v="301-DBS"/>
    <x v="56"/>
    <s v="General"/>
    <n v="170458"/>
    <s v="Kuchaman City"/>
    <n v="86215"/>
    <s v="Diya Joshi"/>
    <s v="YES"/>
    <d v="2020-01-01T00:00:00"/>
    <s v="Rahul Kumar"/>
    <d v="1979-01-01T00:00:00"/>
    <s v="Prakash Chand"/>
    <x v="71"/>
    <n v="2019"/>
    <s v="Female"/>
    <s v="OTHER"/>
    <x v="4"/>
    <s v="No"/>
    <d v="2020-03-11T00:00:00"/>
    <s v="XLG"/>
    <x v="1"/>
    <s v="C4"/>
    <s v="JLG30K"/>
    <x v="1"/>
    <s v="Jaipur"/>
    <x v="1"/>
    <x v="2"/>
    <x v="3"/>
    <s v="Yes"/>
    <x v="0"/>
    <x v="0"/>
    <n v="39"/>
    <n v="0"/>
    <s v="INDIVIDUAL"/>
    <n v="1500"/>
    <n v="1500"/>
    <n v="1500"/>
    <x v="0"/>
    <n v="0.12"/>
    <n v="1545.59"/>
    <n v="1545.59"/>
    <n v="1500"/>
    <n v="26.23"/>
    <n v="45.59"/>
    <n v="0"/>
    <n v="0"/>
    <n v="0"/>
  </r>
  <r>
    <s v="RJ"/>
    <s v="0010XLG86307"/>
    <x v="0"/>
    <n v="10043"/>
    <s v="Ravi Mishra"/>
    <s v="301-DBS"/>
    <x v="9"/>
    <s v="General"/>
    <n v="90231"/>
    <s v="Jaipur"/>
    <n v="86308"/>
    <s v="Ishaan Sharma"/>
    <s v="YES"/>
    <d v="2020-01-01T00:00:00"/>
    <s v="Naresh Chand"/>
    <d v="1978-01-01T00:00:00"/>
    <s v="Kapil Dev"/>
    <x v="254"/>
    <n v="2019"/>
    <s v="Female"/>
    <s v="OTHER"/>
    <x v="4"/>
    <s v="No"/>
    <d v="2020-03-11T00:00:00"/>
    <s v="XLG"/>
    <x v="1"/>
    <s v="C4"/>
    <s v="JLG30K"/>
    <x v="1"/>
    <s v="Jaipur"/>
    <x v="1"/>
    <x v="2"/>
    <x v="3"/>
    <s v="Yes"/>
    <x v="0"/>
    <x v="0"/>
    <n v="40"/>
    <n v="0"/>
    <s v="INDIVIDUAL"/>
    <n v="13200"/>
    <n v="13200"/>
    <n v="13200"/>
    <x v="0"/>
    <n v="0.12"/>
    <n v="15717.65"/>
    <n v="15717.65"/>
    <n v="13200"/>
    <n v="10.72"/>
    <n v="2517.65"/>
    <n v="0"/>
    <n v="0"/>
    <n v="0"/>
  </r>
  <r>
    <s v="RJ"/>
    <s v="0010XLG61182"/>
    <x v="0"/>
    <n v="10055"/>
    <s v="Mahesh Kumar Patel"/>
    <s v="301-DBS"/>
    <x v="5"/>
    <s v="General"/>
    <n v="30707"/>
    <s v="Behrod"/>
    <n v="61183"/>
    <s v="Diya Gupta"/>
    <s v="YES"/>
    <d v="2020-01-01T00:00:00"/>
    <s v="Prakash Chand"/>
    <d v="1977-01-01T00:00:00"/>
    <s v="Ankur Kesharawani"/>
    <x v="62"/>
    <n v="2019"/>
    <s v="Female"/>
    <s v="OTHER"/>
    <x v="4"/>
    <s v="No"/>
    <d v="2020-03-11T00:00:00"/>
    <s v="XLG"/>
    <x v="1"/>
    <s v="C4"/>
    <s v="JLG30K"/>
    <x v="1"/>
    <s v="Jaipur"/>
    <x v="1"/>
    <x v="2"/>
    <x v="3"/>
    <s v="Yes"/>
    <x v="0"/>
    <x v="0"/>
    <n v="41"/>
    <n v="0"/>
    <s v="INDIVIDUAL"/>
    <n v="25000"/>
    <n v="25000"/>
    <n v="25000"/>
    <x v="1"/>
    <n v="0.19"/>
    <n v="25397.32"/>
    <n v="25397.32"/>
    <n v="25000"/>
    <n v="11.83"/>
    <n v="397.32"/>
    <n v="0"/>
    <n v="0"/>
    <n v="0"/>
  </r>
  <r>
    <s v="RJ"/>
    <s v="0010XLG86187"/>
    <x v="0"/>
    <n v="10043"/>
    <s v="Ravi Mishra"/>
    <s v="301-DBS"/>
    <x v="56"/>
    <s v="General"/>
    <n v="170162"/>
    <s v="Kuchaman City"/>
    <n v="86188"/>
    <s v="Meera Verma"/>
    <s v="YES"/>
    <d v="2020-01-01T00:00:00"/>
    <s v="Monu Singh"/>
    <d v="1978-01-01T00:00:00"/>
    <s v="Vikram"/>
    <x v="109"/>
    <n v="2019"/>
    <s v="Female"/>
    <s v="OTHER"/>
    <x v="4"/>
    <s v="No"/>
    <d v="2020-03-11T00:00:00"/>
    <s v="XLG"/>
    <x v="1"/>
    <s v="C4"/>
    <s v="JLG35K"/>
    <x v="1"/>
    <s v="Jaipur"/>
    <x v="1"/>
    <x v="2"/>
    <x v="3"/>
    <s v="Yes"/>
    <x v="0"/>
    <x v="0"/>
    <n v="41"/>
    <n v="0"/>
    <s v="INDIVIDUAL"/>
    <n v="6000"/>
    <n v="6000"/>
    <n v="6000"/>
    <x v="0"/>
    <n v="0.09"/>
    <n v="6088.15"/>
    <n v="6088.15"/>
    <n v="6000"/>
    <n v="5.5"/>
    <n v="88.15"/>
    <n v="0"/>
    <n v="0"/>
    <n v="0"/>
  </r>
  <r>
    <s v="RJ"/>
    <s v="0010XLG86211"/>
    <x v="0"/>
    <n v="10043"/>
    <s v="Ravi Mishra"/>
    <s v="301-DBS"/>
    <x v="57"/>
    <s v="General"/>
    <n v="180382"/>
    <s v="Jhunjhunu"/>
    <n v="86212"/>
    <s v="Aditya Sharma"/>
    <s v="YES"/>
    <d v="2020-01-01T00:00:00"/>
    <s v="Saurabh Giri"/>
    <d v="1977-01-01T00:00:00"/>
    <s v="Chhail Bihari"/>
    <x v="630"/>
    <n v="2019"/>
    <s v="Female"/>
    <s v="OTHER"/>
    <x v="4"/>
    <s v="No"/>
    <d v="2020-03-11T00:00:00"/>
    <s v="XLG"/>
    <x v="1"/>
    <s v="C4"/>
    <s v="JLG35K"/>
    <x v="1"/>
    <s v="Jaipur"/>
    <x v="1"/>
    <x v="2"/>
    <x v="3"/>
    <s v="Yes"/>
    <x v="0"/>
    <x v="0"/>
    <n v="41"/>
    <n v="0"/>
    <s v="INDIVIDUAL"/>
    <n v="5150"/>
    <n v="5150"/>
    <n v="5150"/>
    <x v="0"/>
    <n v="7.0000000000000007E-2"/>
    <n v="5661.61"/>
    <n v="5661.61"/>
    <n v="5150"/>
    <n v="7.85"/>
    <n v="511.61"/>
    <n v="0"/>
    <n v="0"/>
    <n v="0"/>
  </r>
  <r>
    <s v="RJ"/>
    <s v="0010XLG82149"/>
    <x v="0"/>
    <n v="10043"/>
    <s v="Ravi Mishra"/>
    <s v="301-DBS"/>
    <x v="9"/>
    <s v="General"/>
    <n v="90062"/>
    <s v="Jaipur"/>
    <n v="82150"/>
    <s v="Laksh Reddy"/>
    <s v="YES"/>
    <d v="2020-01-01T00:00:00"/>
    <s v="Naveen Kumar"/>
    <d v="1976-01-01T00:00:00"/>
    <s v="Lalit Kishor"/>
    <x v="185"/>
    <n v="2019"/>
    <s v="Female"/>
    <s v="OTHER"/>
    <x v="4"/>
    <s v="No"/>
    <d v="2020-03-11T00:00:00"/>
    <s v="XLG"/>
    <x v="1"/>
    <s v="C4"/>
    <s v="JLG30K"/>
    <x v="1"/>
    <s v="Jaipur"/>
    <x v="1"/>
    <x v="2"/>
    <x v="3"/>
    <s v="Yes"/>
    <x v="0"/>
    <x v="0"/>
    <n v="42"/>
    <n v="0"/>
    <s v="INDIVIDUAL"/>
    <n v="5000"/>
    <n v="5000"/>
    <n v="4750"/>
    <x v="0"/>
    <n v="0.12"/>
    <n v="5953.67"/>
    <n v="5655.99"/>
    <n v="5000"/>
    <n v="29.64"/>
    <n v="953.67"/>
    <n v="0"/>
    <n v="0"/>
    <n v="0"/>
  </r>
  <r>
    <s v="RJ"/>
    <s v="0010XLG82086"/>
    <x v="0"/>
    <n v="10055"/>
    <s v="Mahesh Kumar Patel"/>
    <s v="301-DBS"/>
    <x v="5"/>
    <s v="General"/>
    <n v="30328"/>
    <s v="Behrod"/>
    <n v="82087"/>
    <s v="Meera Patel"/>
    <s v="YES"/>
    <d v="2020-01-01T00:00:00"/>
    <s v="Surendra Kumar"/>
    <d v="1983-01-01T00:00:00"/>
    <s v="Surendra Kumar"/>
    <x v="163"/>
    <n v="2019"/>
    <s v="Female"/>
    <s v="OTHER"/>
    <x v="4"/>
    <s v="No"/>
    <d v="2020-03-12T00:00:00"/>
    <s v="XLG"/>
    <x v="1"/>
    <s v="C4"/>
    <s v="JLG35K"/>
    <x v="1"/>
    <s v="Jaipur"/>
    <x v="1"/>
    <x v="2"/>
    <x v="3"/>
    <s v="Yes"/>
    <x v="0"/>
    <x v="0"/>
    <n v="36"/>
    <n v="0"/>
    <s v="INDIVIDUAL"/>
    <n v="21625"/>
    <n v="21625"/>
    <n v="21350"/>
    <x v="1"/>
    <n v="0.13"/>
    <n v="28760.44"/>
    <n v="28394.7"/>
    <n v="21625"/>
    <n v="4.88"/>
    <n v="7135.44"/>
    <n v="0"/>
    <n v="0"/>
    <n v="0"/>
  </r>
  <r>
    <s v="RJ"/>
    <s v="0010XLG81976"/>
    <x v="0"/>
    <n v="10043"/>
    <s v="Ravi Mishra"/>
    <s v="301-DBS"/>
    <x v="6"/>
    <s v="General"/>
    <n v="80338"/>
    <s v="Neem Ka Thana"/>
    <n v="81977"/>
    <s v="Ananya Mehta"/>
    <s v="YES"/>
    <d v="2020-01-01T00:00:00"/>
    <s v="Rajendra Kumar"/>
    <d v="1981-01-01T00:00:00"/>
    <s v="Rajendra Chouhan"/>
    <x v="329"/>
    <n v="2019"/>
    <s v="Female"/>
    <s v="OTHER"/>
    <x v="4"/>
    <s v="No"/>
    <d v="2020-03-12T00:00:00"/>
    <s v="XLG"/>
    <x v="1"/>
    <s v="C4"/>
    <s v="JLG30K"/>
    <x v="1"/>
    <s v="Jaipur"/>
    <x v="1"/>
    <x v="2"/>
    <x v="3"/>
    <s v="Yes"/>
    <x v="0"/>
    <x v="0"/>
    <n v="37"/>
    <n v="0"/>
    <s v="INDIVIDUAL"/>
    <n v="18000"/>
    <n v="18000"/>
    <n v="17975"/>
    <x v="0"/>
    <n v="0.08"/>
    <n v="8004.08"/>
    <n v="7992.99"/>
    <n v="6010.44"/>
    <n v="7.78"/>
    <n v="1305.44"/>
    <n v="0"/>
    <n v="688.2"/>
    <n v="6.97"/>
  </r>
  <r>
    <s v="RJ"/>
    <s v="0010XLG4551"/>
    <x v="0"/>
    <n v="10037"/>
    <s v="Rajesh Pratap"/>
    <s v="301-DBS"/>
    <x v="86"/>
    <s v="General"/>
    <n v="750027"/>
    <s v="Jodhpur"/>
    <n v="4552"/>
    <s v="Kavya Sharma"/>
    <s v="YES"/>
    <d v="2020-01-01T00:00:00"/>
    <s v="Aman Kumar"/>
    <d v="1981-01-01T00:00:00"/>
    <s v="Aman Kumar"/>
    <x v="179"/>
    <n v="2019"/>
    <s v="Female"/>
    <s v="OTHER"/>
    <x v="4"/>
    <s v="No"/>
    <d v="2020-03-12T00:00:00"/>
    <s v="XLG"/>
    <x v="1"/>
    <s v="C4"/>
    <s v="JLG30K"/>
    <x v="1"/>
    <s v="Jaipur"/>
    <x v="1"/>
    <x v="2"/>
    <x v="3"/>
    <s v="Yes"/>
    <x v="0"/>
    <x v="0"/>
    <n v="38"/>
    <n v="0"/>
    <s v="INDIVIDUAL"/>
    <n v="5000"/>
    <n v="5000"/>
    <n v="5000"/>
    <x v="1"/>
    <n v="0.12"/>
    <n v="5847.14"/>
    <n v="5847.14"/>
    <n v="4250.6000000000004"/>
    <n v="15.02"/>
    <n v="1596.54"/>
    <n v="0"/>
    <n v="0"/>
    <n v="0"/>
  </r>
  <r>
    <s v="RJ"/>
    <s v="0010XLG81978"/>
    <x v="0"/>
    <n v="10043"/>
    <s v="Ravi Mishra"/>
    <s v="301-DBS"/>
    <x v="6"/>
    <s v="General"/>
    <n v="80338"/>
    <s v="Neem Ka Thana"/>
    <n v="81979"/>
    <s v="Ananya Chopra"/>
    <s v="YES"/>
    <d v="2020-01-01T00:00:00"/>
    <s v="Rajendra Kumar"/>
    <d v="1979-01-01T00:00:00"/>
    <s v="Rajendra Chouhan"/>
    <x v="329"/>
    <n v="2019"/>
    <s v="Female"/>
    <s v="OTHER"/>
    <x v="4"/>
    <s v="No"/>
    <d v="2020-03-12T00:00:00"/>
    <s v="XLG"/>
    <x v="1"/>
    <s v="C4"/>
    <s v="JLG30K"/>
    <x v="1"/>
    <s v="Jaipur"/>
    <x v="1"/>
    <x v="2"/>
    <x v="3"/>
    <s v="Yes"/>
    <x v="0"/>
    <x v="0"/>
    <n v="39"/>
    <n v="0"/>
    <s v="INDIVIDUAL"/>
    <n v="3000"/>
    <n v="3000"/>
    <n v="3000"/>
    <x v="0"/>
    <n v="0.12"/>
    <n v="3261.22"/>
    <n v="3261.22"/>
    <n v="3000"/>
    <n v="48.88"/>
    <n v="261.22000000000003"/>
    <n v="0"/>
    <n v="0"/>
    <n v="0"/>
  </r>
  <r>
    <s v="RJ"/>
    <s v="0010XLG89660"/>
    <x v="0"/>
    <n v="10043"/>
    <s v="Ravi Mishra"/>
    <s v="301-DBS"/>
    <x v="6"/>
    <s v="General"/>
    <n v="80338"/>
    <s v="Neem Ka Thana"/>
    <n v="89661"/>
    <s v="Ananya Reddy"/>
    <s v="YES"/>
    <d v="2020-01-01T00:00:00"/>
    <s v="Rajendra Kumar"/>
    <d v="1978-04-30T00:00:00"/>
    <s v="Rajendra Chouhan"/>
    <x v="329"/>
    <n v="2019"/>
    <s v="Female"/>
    <s v="OTHER"/>
    <x v="4"/>
    <s v="No"/>
    <d v="2020-03-12T00:00:00"/>
    <s v="XLG"/>
    <x v="1"/>
    <s v="C4"/>
    <s v="JLG30K"/>
    <x v="1"/>
    <s v="Jaipur"/>
    <x v="1"/>
    <x v="2"/>
    <x v="3"/>
    <s v="Yes"/>
    <x v="0"/>
    <x v="0"/>
    <n v="40"/>
    <n v="0"/>
    <s v="INDIVIDUAL"/>
    <n v="7500"/>
    <n v="7500"/>
    <n v="7500"/>
    <x v="0"/>
    <n v="0.18"/>
    <n v="9234.06"/>
    <n v="9234.06"/>
    <n v="7500"/>
    <n v="12.21"/>
    <n v="1719.06"/>
    <n v="15"/>
    <n v="0"/>
    <n v="0"/>
  </r>
  <r>
    <s v="RJ"/>
    <s v="0010XLG37516"/>
    <x v="0"/>
    <n v="10043"/>
    <s v="Ravi Mishra"/>
    <s v="301-DBS"/>
    <x v="9"/>
    <s v="General"/>
    <n v="90044"/>
    <s v="Jaipur"/>
    <n v="37517"/>
    <s v="Meera Gupta"/>
    <s v="YES"/>
    <d v="2020-01-01T00:00:00"/>
    <s v="Naresh Chand"/>
    <d v="1978-01-01T00:00:00"/>
    <s v="Lalit Kishor"/>
    <x v="553"/>
    <n v="2019"/>
    <s v="Female"/>
    <s v="OTHER"/>
    <x v="4"/>
    <s v="No"/>
    <d v="2020-03-12T00:00:00"/>
    <s v="XLG"/>
    <x v="1"/>
    <s v="C4"/>
    <s v="JLG46K"/>
    <x v="1"/>
    <s v="Jaipur"/>
    <x v="1"/>
    <x v="2"/>
    <x v="3"/>
    <s v="Yes"/>
    <x v="0"/>
    <x v="0"/>
    <n v="40"/>
    <n v="0"/>
    <s v="INDIVIDUAL"/>
    <n v="5000"/>
    <n v="5000"/>
    <n v="5000"/>
    <x v="0"/>
    <n v="0.15"/>
    <n v="5737.19"/>
    <n v="5737.19"/>
    <n v="5000"/>
    <n v="11.04"/>
    <n v="737.19"/>
    <n v="0"/>
    <n v="0"/>
    <n v="0"/>
  </r>
  <r>
    <s v="RJ"/>
    <s v="0010XLG82151"/>
    <x v="0"/>
    <n v="10043"/>
    <s v="Ravi Mishra"/>
    <s v="301-DBS"/>
    <x v="9"/>
    <s v="General"/>
    <n v="90227"/>
    <s v="Jaipur"/>
    <n v="82152"/>
    <s v="Diya Gupta"/>
    <s v="YES"/>
    <d v="2020-01-01T00:00:00"/>
    <s v="Naresh Chand"/>
    <d v="1978-01-01T00:00:00"/>
    <s v="Kapil Dev"/>
    <x v="254"/>
    <n v="2019"/>
    <s v="Female"/>
    <s v="OTHER"/>
    <x v="4"/>
    <s v="No"/>
    <d v="2020-03-12T00:00:00"/>
    <s v="XLG"/>
    <x v="1"/>
    <s v="C4"/>
    <s v="JLG30K"/>
    <x v="1"/>
    <s v="Jaipur"/>
    <x v="1"/>
    <x v="2"/>
    <x v="3"/>
    <s v="Yes"/>
    <x v="0"/>
    <x v="0"/>
    <n v="40"/>
    <n v="0"/>
    <s v="INDIVIDUAL"/>
    <n v="15000"/>
    <n v="15000"/>
    <n v="15000"/>
    <x v="1"/>
    <n v="0.13"/>
    <n v="2366.2800000000002"/>
    <n v="2366.2800000000002"/>
    <n v="1299.47"/>
    <n v="15.5"/>
    <n v="1066.81"/>
    <n v="0"/>
    <n v="0"/>
    <n v="0"/>
  </r>
  <r>
    <s v="RJ"/>
    <s v="0010XLG82150"/>
    <x v="0"/>
    <n v="10043"/>
    <s v="Ravi Mishra"/>
    <s v="301-DBS"/>
    <x v="9"/>
    <s v="General"/>
    <n v="90227"/>
    <s v="Jaipur"/>
    <n v="82151"/>
    <s v="Aarav Reddy"/>
    <s v="YES"/>
    <d v="2020-01-01T00:00:00"/>
    <s v="Naresh Chand"/>
    <d v="1976-01-01T00:00:00"/>
    <s v="Lalit Kishor"/>
    <x v="312"/>
    <n v="2019"/>
    <s v="Female"/>
    <s v="OTHER"/>
    <x v="4"/>
    <s v="No"/>
    <d v="2020-03-12T00:00:00"/>
    <s v="XLG"/>
    <x v="1"/>
    <s v="C4"/>
    <s v="JLG30K"/>
    <x v="1"/>
    <s v="Jaipur"/>
    <x v="1"/>
    <x v="2"/>
    <x v="3"/>
    <s v="Yes"/>
    <x v="0"/>
    <x v="0"/>
    <n v="42"/>
    <n v="0"/>
    <s v="INDIVIDUAL"/>
    <n v="12000"/>
    <n v="12000"/>
    <n v="12000"/>
    <x v="0"/>
    <n v="0.11"/>
    <n v="13676.22"/>
    <n v="13676.22"/>
    <n v="12000"/>
    <n v="17.149999999999999"/>
    <n v="1676.22"/>
    <n v="0"/>
    <n v="0"/>
    <n v="0"/>
  </r>
  <r>
    <s v="RJ"/>
    <s v="0010XLG61232"/>
    <x v="0"/>
    <n v="10043"/>
    <s v="Ravi Mishra"/>
    <s v="301-DBS"/>
    <x v="56"/>
    <s v="General"/>
    <n v="170413"/>
    <s v="Kuchaman City"/>
    <n v="61233"/>
    <s v="Ananya Verma"/>
    <s v="YES"/>
    <d v="2020-01-01T00:00:00"/>
    <s v="Om Chand Bairwa"/>
    <d v="1976-01-01T00:00:00"/>
    <s v="Vineet Kumar Sharma"/>
    <x v="368"/>
    <n v="2019"/>
    <s v="Female"/>
    <s v="OTHER"/>
    <x v="4"/>
    <s v="No"/>
    <d v="2020-03-12T00:00:00"/>
    <s v="XLG"/>
    <x v="1"/>
    <s v="C4"/>
    <s v="JLG35K"/>
    <x v="1"/>
    <s v="Jaipur"/>
    <x v="1"/>
    <x v="2"/>
    <x v="3"/>
    <s v="Yes"/>
    <x v="0"/>
    <x v="0"/>
    <n v="43"/>
    <n v="0"/>
    <s v="INDIVIDUAL"/>
    <n v="14000"/>
    <n v="14000"/>
    <n v="13975"/>
    <x v="0"/>
    <n v="0.09"/>
    <n v="15574.86"/>
    <n v="15547.05"/>
    <n v="14000"/>
    <n v="16.28"/>
    <n v="1574.86"/>
    <n v="0"/>
    <n v="0"/>
    <n v="0"/>
  </r>
  <r>
    <s v="RJ"/>
    <s v="0010XLG81979"/>
    <x v="0"/>
    <n v="10037"/>
    <s v="Rajesh Pratap"/>
    <s v="301-DBS"/>
    <x v="86"/>
    <s v="General"/>
    <n v="750027"/>
    <s v="Jodhpur"/>
    <n v="81980"/>
    <s v="Laksh Chopra"/>
    <s v="YES"/>
    <d v="2020-01-01T00:00:00"/>
    <s v="Aman Kumar"/>
    <d v="1975-01-01T00:00:00"/>
    <s v="Aman Kumar"/>
    <x v="179"/>
    <n v="2019"/>
    <s v="Female"/>
    <s v="OTHER"/>
    <x v="4"/>
    <s v="No"/>
    <d v="2020-03-12T00:00:00"/>
    <s v="XLG"/>
    <x v="1"/>
    <s v="C4"/>
    <s v="JLG30K"/>
    <x v="1"/>
    <s v="Jaipur"/>
    <x v="1"/>
    <x v="2"/>
    <x v="3"/>
    <s v="Yes"/>
    <x v="0"/>
    <x v="0"/>
    <n v="44"/>
    <n v="0"/>
    <s v="INDIVIDUAL"/>
    <n v="10200"/>
    <n v="10200"/>
    <n v="10200"/>
    <x v="0"/>
    <n v="7.0000000000000007E-2"/>
    <n v="11259.2"/>
    <n v="11259.2"/>
    <n v="10200"/>
    <n v="10.56"/>
    <n v="1059.2"/>
    <n v="0"/>
    <n v="0"/>
    <n v="0"/>
  </r>
  <r>
    <s v="RJ"/>
    <s v="0010XLG82035"/>
    <x v="0"/>
    <n v="10043"/>
    <s v="Ravi Mishra"/>
    <s v="301-DBS"/>
    <x v="9"/>
    <s v="General"/>
    <n v="90046"/>
    <s v="Jaipur"/>
    <n v="82036"/>
    <s v="Nisha Sharma"/>
    <s v="YES"/>
    <d v="2020-01-01T00:00:00"/>
    <s v="Tribhuwan Singh Rawat"/>
    <d v="1974-01-01T00:00:00"/>
    <s v="Kailash Gurjar"/>
    <x v="120"/>
    <n v="2019"/>
    <s v="Female"/>
    <s v="OTHER"/>
    <x v="4"/>
    <s v="No"/>
    <d v="2020-03-12T00:00:00"/>
    <s v="XLG"/>
    <x v="1"/>
    <s v="C4"/>
    <s v="JLG30K"/>
    <x v="1"/>
    <s v="Jaipur"/>
    <x v="1"/>
    <x v="2"/>
    <x v="3"/>
    <s v="Yes"/>
    <x v="0"/>
    <x v="0"/>
    <n v="44"/>
    <n v="0"/>
    <s v="INDIVIDUAL"/>
    <n v="14000"/>
    <n v="14000"/>
    <n v="14000"/>
    <x v="1"/>
    <n v="0.09"/>
    <n v="15332.23"/>
    <n v="15332.23"/>
    <n v="12005.99"/>
    <n v="10.56"/>
    <n v="3326.24"/>
    <n v="0"/>
    <n v="0"/>
    <n v="0"/>
  </r>
  <r>
    <s v="RJ"/>
    <s v="0010XLG89705"/>
    <x v="0"/>
    <n v="10043"/>
    <s v="Ravi Mishra"/>
    <s v="301-DBS"/>
    <x v="6"/>
    <s v="General"/>
    <n v="80324"/>
    <s v="Neem Ka Thana"/>
    <n v="89706"/>
    <s v="Diya Joshi"/>
    <s v="YES"/>
    <d v="2020-01-01T00:00:00"/>
    <s v="Kamal Kumar"/>
    <d v="1974-07-01T00:00:00"/>
    <s v="Ravi Kumar"/>
    <x v="42"/>
    <n v="2019"/>
    <s v="Female"/>
    <s v="OTHER"/>
    <x v="4"/>
    <s v="No"/>
    <d v="2020-03-12T00:00:00"/>
    <s v="XLG"/>
    <x v="1"/>
    <s v="C4"/>
    <s v="JLG35K"/>
    <x v="1"/>
    <s v="Jaipur"/>
    <x v="1"/>
    <x v="2"/>
    <x v="3"/>
    <s v="Yes"/>
    <x v="0"/>
    <x v="0"/>
    <n v="45"/>
    <n v="0"/>
    <s v="INDIVIDUAL"/>
    <n v="15000"/>
    <n v="15000"/>
    <n v="15000"/>
    <x v="0"/>
    <n v="0.19"/>
    <n v="18723.900000000001"/>
    <n v="18723.900000000001"/>
    <n v="15000"/>
    <n v="13.57"/>
    <n v="3723.9"/>
    <n v="0"/>
    <n v="0"/>
    <n v="0"/>
  </r>
  <r>
    <s v="RJ"/>
    <s v="0010XLG82017"/>
    <x v="0"/>
    <n v="10043"/>
    <s v="Ravi Mishra"/>
    <s v="301-DBS"/>
    <x v="76"/>
    <s v="General"/>
    <n v="330275"/>
    <s v="Beawar"/>
    <n v="82018"/>
    <s v="Aditya Joshi"/>
    <s v="YES"/>
    <d v="2020-01-01T00:00:00"/>
    <s v="Hanuman Prasad Raigar"/>
    <d v="1983-01-01T00:00:00"/>
    <s v="Mahender Singh"/>
    <x v="179"/>
    <n v="2019"/>
    <s v="Female"/>
    <s v="OTHER"/>
    <x v="4"/>
    <s v="No"/>
    <d v="2020-03-13T00:00:00"/>
    <s v="XLG"/>
    <x v="1"/>
    <s v="C4"/>
    <s v="JLG35K"/>
    <x v="1"/>
    <s v="Jaipur"/>
    <x v="1"/>
    <x v="2"/>
    <x v="3"/>
    <s v="Yes"/>
    <x v="0"/>
    <x v="0"/>
    <n v="36"/>
    <n v="0"/>
    <s v="INDIVIDUAL"/>
    <n v="2700"/>
    <n v="2700"/>
    <n v="2700"/>
    <x v="0"/>
    <n v="0.14000000000000001"/>
    <n v="3334.78"/>
    <n v="3334.78"/>
    <n v="2700"/>
    <n v="26.55"/>
    <n v="634.78"/>
    <n v="0"/>
    <n v="0"/>
    <n v="0"/>
  </r>
  <r>
    <s v="RJ"/>
    <s v="0010XLG80689"/>
    <x v="0"/>
    <n v="10055"/>
    <s v="Mahesh Kumar Patel"/>
    <s v="301-DBS"/>
    <x v="5"/>
    <s v="General"/>
    <n v="30530"/>
    <s v="Behrod"/>
    <n v="80690"/>
    <s v="Laksh Gupta"/>
    <s v="YES"/>
    <d v="2020-01-01T00:00:00"/>
    <s v="Pankaj Singh"/>
    <d v="1981-01-01T00:00:00"/>
    <s v="Pankaj Singh"/>
    <x v="311"/>
    <n v="2019"/>
    <s v="Female"/>
    <s v="OTHER"/>
    <x v="4"/>
    <s v="No"/>
    <d v="2020-03-13T00:00:00"/>
    <s v="XLG"/>
    <x v="1"/>
    <s v="C4"/>
    <s v="JLG30K"/>
    <x v="1"/>
    <s v="Jaipur"/>
    <x v="1"/>
    <x v="2"/>
    <x v="3"/>
    <s v="Yes"/>
    <x v="0"/>
    <x v="0"/>
    <n v="37"/>
    <n v="0"/>
    <s v="INDIVIDUAL"/>
    <n v="16000"/>
    <n v="16000"/>
    <n v="15975"/>
    <x v="1"/>
    <n v="0.19"/>
    <n v="23905.77"/>
    <n v="23868.42"/>
    <n v="16000"/>
    <n v="30.89"/>
    <n v="7905.77"/>
    <n v="0"/>
    <n v="0"/>
    <n v="0"/>
  </r>
  <r>
    <s v="RJ"/>
    <s v="0010XLG82110"/>
    <x v="0"/>
    <n v="10043"/>
    <s v="Ravi Mishra"/>
    <s v="301-DBS"/>
    <x v="6"/>
    <s v="General"/>
    <n v="80353"/>
    <s v="Neem Ka Thana"/>
    <n v="82111"/>
    <s v="Ishaan Joshi"/>
    <s v="YES"/>
    <d v="2020-01-01T00:00:00"/>
    <s v="Mahesh Chand"/>
    <d v="1980-06-03T00:00:00"/>
    <s v="Bharat Singh Kuntal"/>
    <x v="361"/>
    <n v="2019"/>
    <s v="Female"/>
    <s v="OTHER"/>
    <x v="4"/>
    <s v="No"/>
    <d v="2020-03-13T00:00:00"/>
    <s v="XLG"/>
    <x v="1"/>
    <s v="C4"/>
    <s v="JLG30K"/>
    <x v="1"/>
    <s v="Jaipur"/>
    <x v="1"/>
    <x v="2"/>
    <x v="3"/>
    <s v="Yes"/>
    <x v="0"/>
    <x v="0"/>
    <n v="38"/>
    <n v="0"/>
    <s v="INDIVIDUAL"/>
    <n v="18000"/>
    <n v="18000"/>
    <n v="17750"/>
    <x v="0"/>
    <n v="0.18"/>
    <n v="20775.12"/>
    <n v="20486.580000000002"/>
    <n v="18000"/>
    <n v="14.27"/>
    <n v="2775.12"/>
    <n v="0"/>
    <n v="0"/>
    <n v="0"/>
  </r>
  <r>
    <s v="RJ"/>
    <s v="0010XLG80714"/>
    <x v="0"/>
    <n v="10043"/>
    <s v="Ravi Mishra"/>
    <s v="301-DBS"/>
    <x v="57"/>
    <s v="General"/>
    <n v="180297"/>
    <s v="Jhunjhunu"/>
    <n v="80715"/>
    <s v="Diya Sharma"/>
    <s v="YES"/>
    <d v="2020-01-01T00:00:00"/>
    <s v="Dharampal Jat"/>
    <d v="1979-01-01T00:00:00"/>
    <s v="Chhail Bihari"/>
    <x v="361"/>
    <n v="2019"/>
    <s v="Female"/>
    <s v="OTHER"/>
    <x v="4"/>
    <s v="No"/>
    <d v="2020-03-13T00:00:00"/>
    <s v="XLG"/>
    <x v="1"/>
    <s v="C4"/>
    <s v="JLG35K"/>
    <x v="1"/>
    <s v="Jaipur"/>
    <x v="1"/>
    <x v="2"/>
    <x v="3"/>
    <s v="Yes"/>
    <x v="0"/>
    <x v="0"/>
    <n v="39"/>
    <n v="0"/>
    <s v="INDIVIDUAL"/>
    <n v="12000"/>
    <n v="12000"/>
    <n v="12000"/>
    <x v="1"/>
    <n v="0.12"/>
    <n v="16062.7"/>
    <n v="16062.7"/>
    <n v="12000"/>
    <n v="12.07"/>
    <n v="4062.7"/>
    <n v="0"/>
    <n v="0"/>
    <n v="0"/>
  </r>
  <r>
    <s v="RJ"/>
    <s v="0010XLG86267"/>
    <x v="0"/>
    <n v="10037"/>
    <s v="Rajesh Pratap"/>
    <s v="301-DBS"/>
    <x v="86"/>
    <s v="General"/>
    <n v="750050"/>
    <s v="Jodhpur"/>
    <n v="86268"/>
    <s v="Nisha Gupta"/>
    <s v="YES"/>
    <d v="2020-01-01T00:00:00"/>
    <s v="Ajay Kumar"/>
    <d v="1979-01-01T00:00:00"/>
    <s v="Aman Kumar"/>
    <x v="178"/>
    <n v="2019"/>
    <s v="Female"/>
    <s v="OTHER"/>
    <x v="4"/>
    <s v="No"/>
    <d v="2020-03-13T00:00:00"/>
    <s v="XLG"/>
    <x v="1"/>
    <s v="C4"/>
    <s v="JLG30K"/>
    <x v="1"/>
    <s v="Jaipur"/>
    <x v="1"/>
    <x v="2"/>
    <x v="3"/>
    <s v="Yes"/>
    <x v="0"/>
    <x v="0"/>
    <n v="40"/>
    <n v="0"/>
    <s v="INDIVIDUAL"/>
    <n v="7500"/>
    <n v="7500"/>
    <n v="7500"/>
    <x v="0"/>
    <n v="0.13"/>
    <n v="5767.89"/>
    <n v="5767.89"/>
    <n v="4013.53"/>
    <n v="13.98"/>
    <n v="1251.8"/>
    <n v="0"/>
    <n v="502.56"/>
    <n v="4.8449999999999998"/>
  </r>
  <r>
    <s v="RJ"/>
    <s v="0010XLG80713"/>
    <x v="0"/>
    <n v="10043"/>
    <s v="Ravi Mishra"/>
    <s v="301-DBS"/>
    <x v="57"/>
    <s v="General"/>
    <n v="180297"/>
    <s v="Jhunjhunu"/>
    <n v="80714"/>
    <s v="Vivaan Sharma"/>
    <s v="YES"/>
    <d v="2020-01-01T00:00:00"/>
    <s v="Dharampal Jat"/>
    <d v="1978-01-01T00:00:00"/>
    <s v="Chhail Bihari"/>
    <x v="361"/>
    <n v="2019"/>
    <s v="Female"/>
    <s v="OTHER"/>
    <x v="4"/>
    <s v="No"/>
    <d v="2020-03-13T00:00:00"/>
    <s v="XLG"/>
    <x v="1"/>
    <s v="C4"/>
    <s v="JLG35K"/>
    <x v="1"/>
    <s v="Jaipur"/>
    <x v="1"/>
    <x v="2"/>
    <x v="3"/>
    <s v="Yes"/>
    <x v="0"/>
    <x v="0"/>
    <n v="40"/>
    <n v="0"/>
    <s v="INDIVIDUAL"/>
    <n v="1800"/>
    <n v="1800"/>
    <n v="1800"/>
    <x v="0"/>
    <n v="0.08"/>
    <n v="1980.63"/>
    <n v="1980.63"/>
    <n v="1800"/>
    <n v="39.94"/>
    <n v="180.63"/>
    <n v="0"/>
    <n v="0"/>
    <n v="0"/>
  </r>
  <r>
    <s v="RJ"/>
    <s v="0010XLG80715"/>
    <x v="0"/>
    <n v="10043"/>
    <s v="Ravi Mishra"/>
    <s v="301-DBS"/>
    <x v="57"/>
    <s v="General"/>
    <n v="180297"/>
    <s v="Jhunjhunu"/>
    <n v="80716"/>
    <s v="Kavya Gupta"/>
    <s v="YES"/>
    <d v="2020-01-01T00:00:00"/>
    <s v="Dharampal Jat"/>
    <d v="1978-01-01T00:00:00"/>
    <s v="Chhail Bihari"/>
    <x v="361"/>
    <n v="2019"/>
    <s v="Female"/>
    <s v="OTHER"/>
    <x v="4"/>
    <s v="No"/>
    <d v="2020-03-13T00:00:00"/>
    <s v="XLG"/>
    <x v="1"/>
    <s v="C4"/>
    <s v="JLG35K"/>
    <x v="1"/>
    <s v="Jaipur"/>
    <x v="1"/>
    <x v="2"/>
    <x v="3"/>
    <s v="Yes"/>
    <x v="0"/>
    <x v="0"/>
    <n v="40"/>
    <n v="0"/>
    <s v="INDIVIDUAL"/>
    <n v="12000"/>
    <n v="12000"/>
    <n v="12000"/>
    <x v="0"/>
    <n v="0.12"/>
    <n v="14288.76"/>
    <n v="14288.76"/>
    <n v="12000"/>
    <n v="12.54"/>
    <n v="2288.7600000000002"/>
    <n v="0"/>
    <n v="0"/>
    <n v="0"/>
  </r>
  <r>
    <s v="RJ"/>
    <s v="0010XLG61189"/>
    <x v="0"/>
    <n v="10043"/>
    <s v="Ravi Mishra"/>
    <s v="301-DBS"/>
    <x v="9"/>
    <s v="General"/>
    <n v="90002"/>
    <s v="Jaipur"/>
    <n v="61190"/>
    <s v="Meera Gupta"/>
    <s v="YES"/>
    <d v="2020-01-01T00:00:00"/>
    <s v="Tribhuwan Singh Rawat"/>
    <d v="1977-01-01T00:00:00"/>
    <s v="Lalit Kishor"/>
    <x v="661"/>
    <n v="2019"/>
    <s v="Female"/>
    <s v="OTHER"/>
    <x v="4"/>
    <s v="No"/>
    <d v="2020-03-13T00:00:00"/>
    <s v="XLG"/>
    <x v="1"/>
    <s v="C4"/>
    <s v="JLG30K"/>
    <x v="1"/>
    <s v="Jaipur"/>
    <x v="1"/>
    <x v="2"/>
    <x v="3"/>
    <s v="Yes"/>
    <x v="0"/>
    <x v="0"/>
    <n v="41"/>
    <n v="0"/>
    <s v="INDIVIDUAL"/>
    <n v="8000"/>
    <n v="8000"/>
    <n v="8000"/>
    <x v="1"/>
    <n v="0.19"/>
    <n v="2504.8000000000002"/>
    <n v="2504.8000000000002"/>
    <n v="776.19"/>
    <n v="27.9"/>
    <n v="1299.6500000000001"/>
    <n v="14.91"/>
    <n v="414.04"/>
    <n v="3.87"/>
  </r>
  <r>
    <s v="RJ"/>
    <s v="0010XLG4584"/>
    <x v="0"/>
    <n v="10037"/>
    <s v="Rajesh Pratap"/>
    <s v="301-DBS"/>
    <x v="86"/>
    <s v="General"/>
    <n v="750056"/>
    <s v="Jodhpur"/>
    <n v="4585"/>
    <s v="Meera Nair"/>
    <s v="YES"/>
    <d v="2020-01-01T00:00:00"/>
    <s v="Aman Kumar"/>
    <d v="1978-01-01T00:00:00"/>
    <s v="Aman Kumar"/>
    <x v="68"/>
    <n v="2019"/>
    <s v="Female"/>
    <s v="OTHER"/>
    <x v="4"/>
    <s v="No"/>
    <d v="2020-03-13T00:00:00"/>
    <s v="XLG"/>
    <x v="1"/>
    <s v="C4"/>
    <s v="JLG30K"/>
    <x v="1"/>
    <s v="Jaipur"/>
    <x v="1"/>
    <x v="2"/>
    <x v="3"/>
    <s v="Yes"/>
    <x v="0"/>
    <x v="0"/>
    <n v="41"/>
    <n v="0"/>
    <s v="INDIVIDUAL"/>
    <n v="6250"/>
    <n v="6250"/>
    <n v="6200"/>
    <x v="0"/>
    <n v="0.08"/>
    <n v="6963.85"/>
    <n v="6908.14"/>
    <n v="6250"/>
    <n v="34.520000000000003"/>
    <n v="713.85"/>
    <n v="0"/>
    <n v="0"/>
    <n v="0"/>
  </r>
  <r>
    <s v="RJ"/>
    <s v="0010XLG86220"/>
    <x v="0"/>
    <n v="10043"/>
    <s v="Ravi Mishra"/>
    <s v="301-DBS"/>
    <x v="57"/>
    <s v="General"/>
    <n v="180411"/>
    <s v="Jhunjhunu"/>
    <n v="86221"/>
    <s v="Diya Nair"/>
    <s v="YES"/>
    <d v="2020-01-01T00:00:00"/>
    <s v="Ranjeet Kalirawana"/>
    <d v="1977-01-01T00:00:00"/>
    <s v="Neki Ram Verma"/>
    <x v="298"/>
    <n v="2019"/>
    <s v="Female"/>
    <s v="OTHER"/>
    <x v="4"/>
    <s v="No"/>
    <d v="2020-03-13T00:00:00"/>
    <s v="XLG"/>
    <x v="1"/>
    <s v="C4"/>
    <s v="JLG35K"/>
    <x v="1"/>
    <s v="Jaipur"/>
    <x v="1"/>
    <x v="2"/>
    <x v="3"/>
    <s v="Yes"/>
    <x v="0"/>
    <x v="0"/>
    <n v="42"/>
    <n v="0"/>
    <s v="INDIVIDUAL"/>
    <n v="11000"/>
    <n v="11000"/>
    <n v="11000"/>
    <x v="0"/>
    <n v="0.13"/>
    <n v="13182.2"/>
    <n v="13182.2"/>
    <n v="11000"/>
    <n v="36.909999999999997"/>
    <n v="2182.1999999999998"/>
    <n v="0"/>
    <n v="0"/>
    <n v="0"/>
  </r>
  <r>
    <s v="RJ"/>
    <s v="0010XLG82085"/>
    <x v="0"/>
    <n v="10055"/>
    <s v="Mahesh Kumar Patel"/>
    <s v="301-DBS"/>
    <x v="5"/>
    <s v="General"/>
    <n v="30088"/>
    <s v="Behrod"/>
    <n v="82086"/>
    <s v="Aditya Reddy"/>
    <s v="YES"/>
    <d v="2020-01-01T00:00:00"/>
    <s v="Surendra Kumar"/>
    <d v="1976-01-01T00:00:00"/>
    <s v="Surendra Kumar"/>
    <x v="45"/>
    <n v="2019"/>
    <s v="Female"/>
    <s v="OTHER"/>
    <x v="4"/>
    <s v="No"/>
    <d v="2020-03-13T00:00:00"/>
    <s v="XLG"/>
    <x v="1"/>
    <s v="C4"/>
    <s v="JLG35K"/>
    <x v="1"/>
    <s v="Jaipur"/>
    <x v="1"/>
    <x v="2"/>
    <x v="3"/>
    <s v="Yes"/>
    <x v="0"/>
    <x v="0"/>
    <n v="42"/>
    <n v="0"/>
    <s v="INDIVIDUAL"/>
    <n v="20000"/>
    <n v="20000"/>
    <n v="20000"/>
    <x v="0"/>
    <n v="0.13"/>
    <n v="24152.25"/>
    <n v="24152.25"/>
    <n v="20000"/>
    <n v="41.29"/>
    <n v="4152.25"/>
    <n v="0"/>
    <n v="0"/>
    <n v="0"/>
  </r>
  <r>
    <s v="RJ"/>
    <s v="0010XLG82154"/>
    <x v="0"/>
    <n v="10055"/>
    <s v="Mahesh Kumar Patel"/>
    <s v="301-DBS"/>
    <x v="5"/>
    <s v="General"/>
    <n v="30461"/>
    <s v="Behrod"/>
    <n v="82155"/>
    <s v="Nisha Malhotra"/>
    <s v="YES"/>
    <d v="2020-01-01T00:00:00"/>
    <s v="Prakash Chand"/>
    <d v="1975-01-01T00:00:00"/>
    <s v="Sandeep Kumar"/>
    <x v="172"/>
    <n v="2019"/>
    <s v="Female"/>
    <s v="OTHER"/>
    <x v="4"/>
    <s v="No"/>
    <d v="2020-03-13T00:00:00"/>
    <s v="XLG"/>
    <x v="1"/>
    <s v="C4"/>
    <s v="JLG35K"/>
    <x v="1"/>
    <s v="Jaipur"/>
    <x v="1"/>
    <x v="2"/>
    <x v="3"/>
    <s v="Yes"/>
    <x v="0"/>
    <x v="0"/>
    <n v="43"/>
    <n v="0"/>
    <s v="INDIVIDUAL"/>
    <n v="20000"/>
    <n v="20000"/>
    <n v="19975"/>
    <x v="1"/>
    <n v="0.2"/>
    <n v="14234.29"/>
    <n v="14216.52"/>
    <n v="5461.61"/>
    <n v="41.33"/>
    <n v="6697.8"/>
    <n v="0"/>
    <n v="2074.88"/>
    <n v="20.748799999999999"/>
  </r>
  <r>
    <s v="RJ"/>
    <s v="0010XLG61191"/>
    <x v="0"/>
    <n v="10043"/>
    <s v="Ravi Mishra"/>
    <s v="301-DBS"/>
    <x v="76"/>
    <s v="General"/>
    <n v="330275"/>
    <s v="Beawar"/>
    <n v="61192"/>
    <s v="Aditya Nair"/>
    <s v="YES"/>
    <d v="2020-01-01T00:00:00"/>
    <s v="Hanuman Prasad Raigar"/>
    <d v="1974-01-01T00:00:00"/>
    <s v="Mahender Singh"/>
    <x v="179"/>
    <n v="2019"/>
    <s v="Female"/>
    <s v="OTHER"/>
    <x v="4"/>
    <s v="No"/>
    <d v="2020-03-13T00:00:00"/>
    <s v="XLG"/>
    <x v="1"/>
    <s v="C4"/>
    <s v="JLG35K"/>
    <x v="1"/>
    <s v="Jaipur"/>
    <x v="1"/>
    <x v="2"/>
    <x v="3"/>
    <s v="Yes"/>
    <x v="0"/>
    <x v="0"/>
    <n v="45"/>
    <n v="0"/>
    <s v="INDIVIDUAL"/>
    <n v="3775"/>
    <n v="3775"/>
    <n v="3775"/>
    <x v="0"/>
    <n v="0.15"/>
    <n v="4696.3900000000003"/>
    <n v="4696.3900000000003"/>
    <n v="3775"/>
    <n v="41.8"/>
    <n v="921.39"/>
    <n v="0"/>
    <n v="0"/>
    <n v="0"/>
  </r>
  <r>
    <s v="RJ"/>
    <s v="0010XLG61193"/>
    <x v="0"/>
    <n v="10043"/>
    <s v="Ravi Mishra"/>
    <s v="301-DBS"/>
    <x v="56"/>
    <s v="General"/>
    <n v="170563"/>
    <s v="Kuchaman City"/>
    <n v="61194"/>
    <s v="Vivaan Nair"/>
    <s v="YES"/>
    <d v="2020-01-01T00:00:00"/>
    <s v="Monu Singh"/>
    <d v="1977-01-01T00:00:00"/>
    <s v="Monu Singh"/>
    <x v="363"/>
    <n v="2019"/>
    <s v="Female"/>
    <s v="OTHER"/>
    <x v="4"/>
    <s v="No"/>
    <d v="2020-03-24T00:00:00"/>
    <s v="XLG"/>
    <x v="1"/>
    <s v="C4"/>
    <s v="JLG35K"/>
    <x v="1"/>
    <s v="Jaipur"/>
    <x v="1"/>
    <x v="2"/>
    <x v="3"/>
    <s v="Yes"/>
    <x v="0"/>
    <x v="0"/>
    <n v="41"/>
    <n v="0"/>
    <s v="INDIVIDUAL"/>
    <n v="6000"/>
    <n v="6000"/>
    <n v="6000"/>
    <x v="0"/>
    <n v="0.06"/>
    <n v="6574.05"/>
    <n v="6574.05"/>
    <n v="6000"/>
    <n v="13.51"/>
    <n v="574.04999999999995"/>
    <n v="0"/>
    <n v="0"/>
    <n v="0"/>
  </r>
  <r>
    <s v="RJ"/>
    <s v="0010XLG86329"/>
    <x v="0"/>
    <n v="10037"/>
    <s v="Rajesh Pratap"/>
    <s v="301-DBS"/>
    <x v="86"/>
    <s v="General"/>
    <n v="750008"/>
    <s v="Jodhpur"/>
    <n v="86330"/>
    <s v="Meera Verma"/>
    <s v="YES"/>
    <d v="2020-01-01T00:00:00"/>
    <s v="Ajay Kumar"/>
    <d v="1980-01-01T00:00:00"/>
    <s v="Veerendra Kumar"/>
    <x v="170"/>
    <n v="2019"/>
    <s v="Female"/>
    <s v="OTHER"/>
    <x v="4"/>
    <s v="No"/>
    <d v="2020-03-04T00:00:00"/>
    <s v="XLG"/>
    <x v="1"/>
    <s v="C4"/>
    <s v="JLG30K"/>
    <x v="2"/>
    <s v="Jaipur"/>
    <x v="1"/>
    <x v="2"/>
    <x v="3"/>
    <s v="Yes"/>
    <x v="0"/>
    <x v="0"/>
    <n v="38"/>
    <n v="0"/>
    <s v="INDIVIDUAL"/>
    <n v="15000"/>
    <n v="15000"/>
    <n v="15000"/>
    <x v="0"/>
    <n v="0.13"/>
    <n v="16104.23"/>
    <n v="16104.23"/>
    <n v="15000"/>
    <n v="5.88"/>
    <n v="1104.23"/>
    <n v="0"/>
    <n v="0"/>
    <n v="0"/>
  </r>
  <r>
    <s v="RJ"/>
    <s v="0010XLG80774"/>
    <x v="0"/>
    <n v="10043"/>
    <s v="Ravi Mishra"/>
    <s v="301-DBS"/>
    <x v="56"/>
    <s v="General"/>
    <n v="170332"/>
    <s v="Kuchaman City"/>
    <n v="80775"/>
    <s v="Nisha Sharma"/>
    <s v="YES"/>
    <d v="2020-01-01T00:00:00"/>
    <s v="Jitendra Dayama"/>
    <d v="1976-01-01T00:00:00"/>
    <s v="Amit Kumar Rawat"/>
    <x v="85"/>
    <n v="2019"/>
    <s v="Female"/>
    <s v="OTHER"/>
    <x v="4"/>
    <s v="No"/>
    <d v="2020-03-02T00:00:00"/>
    <s v="XLG"/>
    <x v="1"/>
    <s v="C4"/>
    <s v="JLG35K"/>
    <x v="5"/>
    <s v="Jaipur"/>
    <x v="1"/>
    <x v="2"/>
    <x v="3"/>
    <s v="Yes"/>
    <x v="0"/>
    <x v="0"/>
    <n v="42"/>
    <n v="0"/>
    <s v="INDIVIDUAL"/>
    <n v="16750"/>
    <n v="16750"/>
    <n v="16750"/>
    <x v="1"/>
    <n v="0.12"/>
    <n v="19923.740000000002"/>
    <n v="19923.740000000002"/>
    <n v="14214.46"/>
    <n v="46.66"/>
    <n v="5709.28"/>
    <n v="0"/>
    <n v="0"/>
    <n v="0"/>
  </r>
  <r>
    <s v="RJ"/>
    <s v="0010XLG80770"/>
    <x v="0"/>
    <n v="10043"/>
    <s v="Ravi Mishra"/>
    <s v="301-DBS"/>
    <x v="56"/>
    <s v="General"/>
    <n v="170092"/>
    <s v="Kuchaman City"/>
    <n v="80771"/>
    <s v="Ananya Joshi"/>
    <s v="YES"/>
    <d v="2020-01-01T00:00:00"/>
    <s v="Jagveer Singh"/>
    <d v="1978-01-01T00:00:00"/>
    <s v="Mukeem"/>
    <x v="625"/>
    <n v="2019"/>
    <s v="Female"/>
    <s v="OTHER"/>
    <x v="4"/>
    <s v="No"/>
    <d v="2020-03-09T00:00:00"/>
    <s v="XLG"/>
    <x v="1"/>
    <s v="C4"/>
    <s v="JLG30K"/>
    <x v="5"/>
    <s v="Jaipur"/>
    <x v="1"/>
    <x v="2"/>
    <x v="3"/>
    <s v="Yes"/>
    <x v="0"/>
    <x v="0"/>
    <n v="40"/>
    <n v="0"/>
    <s v="INDIVIDUAL"/>
    <n v="7750"/>
    <n v="7750"/>
    <n v="7750"/>
    <x v="0"/>
    <n v="0.08"/>
    <n v="8316.7900000000009"/>
    <n v="8316.7900000000009"/>
    <n v="7750"/>
    <n v="5.41"/>
    <n v="566.79"/>
    <n v="0"/>
    <n v="0"/>
    <n v="0"/>
  </r>
  <r>
    <s v="RJ"/>
    <s v="0010XLG82194"/>
    <x v="0"/>
    <n v="10037"/>
    <s v="Rajesh Pratap"/>
    <s v="301-DBS"/>
    <x v="86"/>
    <s v="General"/>
    <n v="750026"/>
    <s v="Jodhpur"/>
    <n v="82195"/>
    <s v="Diya Joshi"/>
    <s v="YES"/>
    <d v="2020-01-01T00:00:00"/>
    <s v="Aman Kumar"/>
    <d v="1982-01-01T00:00:00"/>
    <s v="Aman Kumar"/>
    <x v="583"/>
    <n v="2019"/>
    <s v="Female"/>
    <s v="OTHER"/>
    <x v="4"/>
    <s v="No"/>
    <d v="2020-03-10T00:00:00"/>
    <s v="XLG"/>
    <x v="1"/>
    <s v="C4"/>
    <s v="JLG30K"/>
    <x v="5"/>
    <s v="Jaipur"/>
    <x v="1"/>
    <x v="2"/>
    <x v="3"/>
    <s v="Yes"/>
    <x v="0"/>
    <x v="0"/>
    <n v="37"/>
    <n v="0"/>
    <s v="INDIVIDUAL"/>
    <n v="7000"/>
    <n v="7000"/>
    <n v="7000"/>
    <x v="0"/>
    <n v="0.14000000000000001"/>
    <n v="7657.53"/>
    <n v="7657.53"/>
    <n v="7000"/>
    <n v="9.68"/>
    <n v="657.53"/>
    <n v="0"/>
    <n v="0"/>
    <n v="0"/>
  </r>
  <r>
    <s v="RJ"/>
    <s v="0010XLG86336"/>
    <x v="0"/>
    <n v="10043"/>
    <s v="Ravi Mishra"/>
    <s v="301-DBS"/>
    <x v="56"/>
    <s v="General"/>
    <n v="170367"/>
    <s v="Kuchaman City"/>
    <n v="86337"/>
    <s v="Kavya Nair"/>
    <s v="YES"/>
    <d v="2020-01-01T00:00:00"/>
    <s v="Jitendra Dayama"/>
    <d v="1978-01-01T00:00:00"/>
    <s v="Amit Kumar Rawat"/>
    <x v="585"/>
    <n v="2019"/>
    <s v="Female"/>
    <s v="OTHER"/>
    <x v="4"/>
    <s v="No"/>
    <d v="2020-03-12T00:00:00"/>
    <s v="XLG"/>
    <x v="1"/>
    <s v="C4"/>
    <s v="JLG35K"/>
    <x v="5"/>
    <s v="Jaipur"/>
    <x v="1"/>
    <x v="2"/>
    <x v="3"/>
    <s v="Yes"/>
    <x v="0"/>
    <x v="0"/>
    <n v="40"/>
    <n v="0"/>
    <s v="INDIVIDUAL"/>
    <n v="9800"/>
    <n v="9800"/>
    <n v="9800"/>
    <x v="0"/>
    <n v="0.13"/>
    <n v="11783.73"/>
    <n v="11783.73"/>
    <n v="9800"/>
    <n v="10.98"/>
    <n v="1983.73"/>
    <n v="0"/>
    <n v="0"/>
    <n v="0"/>
  </r>
  <r>
    <s v="RJ"/>
    <s v="0010XLG82190"/>
    <x v="0"/>
    <n v="10043"/>
    <s v="Ravi Mishra"/>
    <s v="301-DBS"/>
    <x v="56"/>
    <s v="General"/>
    <n v="170326"/>
    <s v="Kuchaman City"/>
    <n v="82191"/>
    <s v="Aditya Malhotra"/>
    <s v="YES"/>
    <d v="2020-01-01T00:00:00"/>
    <s v="Ramesh Kumar"/>
    <d v="1982-05-07T00:00:00"/>
    <s v="Amit Kumar Rawat"/>
    <x v="172"/>
    <n v="2019"/>
    <s v="Female"/>
    <s v="OTHER"/>
    <x v="4"/>
    <s v="No"/>
    <d v="2020-03-13T00:00:00"/>
    <s v="XLG"/>
    <x v="1"/>
    <s v="C4"/>
    <s v="JLG35K"/>
    <x v="5"/>
    <s v="Jaipur"/>
    <x v="1"/>
    <x v="2"/>
    <x v="3"/>
    <s v="Yes"/>
    <x v="0"/>
    <x v="0"/>
    <n v="36"/>
    <n v="0"/>
    <s v="INDIVIDUAL"/>
    <n v="25000"/>
    <n v="25000"/>
    <n v="25000"/>
    <x v="0"/>
    <n v="0.08"/>
    <n v="28161.21"/>
    <n v="28161.21"/>
    <n v="25000"/>
    <n v="19"/>
    <n v="3161.21"/>
    <n v="0"/>
    <n v="0"/>
    <n v="0"/>
  </r>
  <r>
    <s v="RJ"/>
    <s v="0010XLG4585"/>
    <x v="0"/>
    <n v="10037"/>
    <s v="Rajesh Pratap"/>
    <s v="301-DBS"/>
    <x v="86"/>
    <s v="General"/>
    <n v="750017"/>
    <s v="Jodhpur"/>
    <n v="4586"/>
    <s v="Vivaan Mehta"/>
    <s v="YES"/>
    <d v="2020-01-01T00:00:00"/>
    <s v="Aman Kumar"/>
    <d v="1980-06-19T00:00:00"/>
    <s v="Aman Kumar"/>
    <x v="350"/>
    <n v="2019"/>
    <s v="Female"/>
    <s v="OTHER"/>
    <x v="4"/>
    <s v="No"/>
    <d v="2020-03-02T00:00:00"/>
    <s v="XLG"/>
    <x v="1"/>
    <s v="C4"/>
    <s v="JLG30K"/>
    <x v="0"/>
    <s v="Jaipur"/>
    <x v="1"/>
    <x v="2"/>
    <x v="3"/>
    <s v="Yes"/>
    <x v="0"/>
    <x v="0"/>
    <n v="38"/>
    <n v="0"/>
    <s v="INDIVIDUAL"/>
    <n v="4000"/>
    <n v="4000"/>
    <n v="4000"/>
    <x v="0"/>
    <n v="0.12"/>
    <n v="3266.75"/>
    <n v="3266.75"/>
    <n v="2376.27"/>
    <n v="39.75"/>
    <n v="646.62"/>
    <n v="0"/>
    <n v="243.86"/>
    <n v="2.2362000000000002"/>
  </r>
  <r>
    <s v="RJ"/>
    <s v="0010XLG82224"/>
    <x v="0"/>
    <n v="10043"/>
    <s v="Ravi Mishra"/>
    <s v="301-DBS"/>
    <x v="76"/>
    <s v="General"/>
    <n v="330370"/>
    <s v="Beawar"/>
    <n v="82225"/>
    <s v="Nisha Mehta"/>
    <s v="YES"/>
    <d v="2020-01-01T00:00:00"/>
    <s v="Mahender Singh"/>
    <d v="1982-01-01T00:00:00"/>
    <s v="Akash Chouhan"/>
    <x v="68"/>
    <n v="2019"/>
    <s v="Female"/>
    <s v="OTHER"/>
    <x v="4"/>
    <s v="No"/>
    <d v="2020-03-03T00:00:00"/>
    <s v="XLG"/>
    <x v="1"/>
    <s v="C4"/>
    <s v="JLG35K"/>
    <x v="0"/>
    <s v="Jaipur"/>
    <x v="1"/>
    <x v="2"/>
    <x v="3"/>
    <s v="Yes"/>
    <x v="0"/>
    <x v="0"/>
    <n v="37"/>
    <n v="0"/>
    <s v="INDIVIDUAL"/>
    <n v="13200"/>
    <n v="13200"/>
    <n v="13200"/>
    <x v="1"/>
    <n v="0.18"/>
    <n v="17561.259999999998"/>
    <n v="17561.259999999998"/>
    <n v="10983.42"/>
    <n v="7.2"/>
    <n v="6577.84"/>
    <n v="0"/>
    <n v="0"/>
    <n v="0"/>
  </r>
  <r>
    <s v="RJ"/>
    <s v="0010XLG82197"/>
    <x v="0"/>
    <n v="10043"/>
    <s v="Ravi Mishra"/>
    <s v="301-DBS"/>
    <x v="76"/>
    <s v="General"/>
    <n v="330349"/>
    <s v="Beawar"/>
    <n v="82198"/>
    <s v="Meera Joshi"/>
    <s v="YES"/>
    <d v="2020-01-01T00:00:00"/>
    <s v="Udit Shukla"/>
    <d v="1981-01-01T00:00:00"/>
    <s v="Akash Chouhan"/>
    <x v="67"/>
    <n v="2019"/>
    <s v="Female"/>
    <s v="OTHER"/>
    <x v="4"/>
    <s v="No"/>
    <d v="2020-03-03T00:00:00"/>
    <s v="XLG"/>
    <x v="1"/>
    <s v="C4"/>
    <s v="JLG35K"/>
    <x v="0"/>
    <s v="Jaipur"/>
    <x v="1"/>
    <x v="2"/>
    <x v="3"/>
    <s v="Yes"/>
    <x v="0"/>
    <x v="0"/>
    <n v="38"/>
    <n v="0"/>
    <s v="INDIVIDUAL"/>
    <n v="12000"/>
    <n v="12000"/>
    <n v="12000"/>
    <x v="0"/>
    <n v="0.06"/>
    <n v="13030.64"/>
    <n v="13030.64"/>
    <n v="12000"/>
    <n v="14.41"/>
    <n v="1030.6400000000001"/>
    <n v="0"/>
    <n v="0"/>
    <n v="0"/>
  </r>
  <r>
    <s v="RJ"/>
    <s v="0010XLG82211"/>
    <x v="0"/>
    <n v="10037"/>
    <s v="Rajesh Pratap"/>
    <s v="301-DBS"/>
    <x v="86"/>
    <s v="General"/>
    <n v="750053"/>
    <s v="Jodhpur"/>
    <n v="82212"/>
    <s v="Aditya Joshi"/>
    <s v="YES"/>
    <d v="2020-01-01T00:00:00"/>
    <s v="Ajay Kumar"/>
    <d v="1979-01-01T00:00:00"/>
    <s v="Salamudeen"/>
    <x v="133"/>
    <n v="2019"/>
    <s v="Female"/>
    <s v="OTHER"/>
    <x v="4"/>
    <s v="No"/>
    <d v="2020-03-03T00:00:00"/>
    <s v="XLG"/>
    <x v="1"/>
    <s v="C4"/>
    <s v="JLG30K"/>
    <x v="0"/>
    <s v="Jaipur"/>
    <x v="1"/>
    <x v="2"/>
    <x v="3"/>
    <s v="Yes"/>
    <x v="0"/>
    <x v="0"/>
    <n v="40"/>
    <n v="0"/>
    <s v="INDIVIDUAL"/>
    <n v="21575"/>
    <n v="21575"/>
    <n v="21550"/>
    <x v="1"/>
    <n v="0.24"/>
    <n v="26082.91"/>
    <n v="26052.69"/>
    <n v="21575"/>
    <n v="5.32"/>
    <n v="4507.91"/>
    <n v="0"/>
    <n v="0"/>
    <n v="0"/>
  </r>
  <r>
    <s v="RJ"/>
    <s v="0010XLG80788"/>
    <x v="0"/>
    <n v="10037"/>
    <s v="Rajesh Pratap"/>
    <s v="301-DBS"/>
    <x v="86"/>
    <s v="General"/>
    <n v="750012"/>
    <s v="Jodhpur"/>
    <n v="80789"/>
    <s v="Aarav Nair"/>
    <s v="YES"/>
    <d v="2020-01-01T00:00:00"/>
    <s v="Aman Kumar"/>
    <d v="1982-01-01T00:00:00"/>
    <s v="Veerendra Kumar"/>
    <x v="696"/>
    <n v="2019"/>
    <s v="Female"/>
    <s v="OTHER"/>
    <x v="4"/>
    <s v="No"/>
    <d v="2020-03-04T00:00:00"/>
    <s v="XLG"/>
    <x v="1"/>
    <s v="C4"/>
    <s v="JLG30K"/>
    <x v="0"/>
    <s v="Jaipur"/>
    <x v="1"/>
    <x v="2"/>
    <x v="3"/>
    <s v="Yes"/>
    <x v="0"/>
    <x v="0"/>
    <n v="36"/>
    <n v="0"/>
    <s v="INDIVIDUAL"/>
    <n v="3300"/>
    <n v="3300"/>
    <n v="3300"/>
    <x v="0"/>
    <n v="0.15"/>
    <n v="4012.81"/>
    <n v="4012.81"/>
    <n v="3300"/>
    <n v="27.75"/>
    <n v="712.81"/>
    <n v="0"/>
    <n v="0"/>
    <n v="0"/>
  </r>
  <r>
    <s v="RJ"/>
    <s v="0010XLG82208"/>
    <x v="0"/>
    <n v="10037"/>
    <s v="Rajesh Pratap"/>
    <s v="301-DBS"/>
    <x v="86"/>
    <s v="General"/>
    <n v="750012"/>
    <s v="Jodhpur"/>
    <n v="82209"/>
    <s v="Kavya Patel"/>
    <s v="YES"/>
    <d v="2020-01-01T00:00:00"/>
    <s v="Aman Kumar"/>
    <d v="1978-01-01T00:00:00"/>
    <s v="Veerendra Kumar"/>
    <x v="696"/>
    <n v="2019"/>
    <s v="Female"/>
    <s v="OTHER"/>
    <x v="4"/>
    <s v="No"/>
    <d v="2020-03-04T00:00:00"/>
    <s v="XLG"/>
    <x v="1"/>
    <s v="C4"/>
    <s v="JLG30K"/>
    <x v="0"/>
    <s v="Jaipur"/>
    <x v="1"/>
    <x v="2"/>
    <x v="3"/>
    <s v="Yes"/>
    <x v="0"/>
    <x v="0"/>
    <n v="40"/>
    <n v="0"/>
    <s v="INDIVIDUAL"/>
    <n v="5400"/>
    <n v="5400"/>
    <n v="5400"/>
    <x v="0"/>
    <n v="0.15"/>
    <n v="6764.65"/>
    <n v="6764.65"/>
    <n v="5400"/>
    <n v="28.57"/>
    <n v="1364.65"/>
    <n v="0"/>
    <n v="0"/>
    <n v="0"/>
  </r>
  <r>
    <s v="RJ"/>
    <s v="0010XLG82217"/>
    <x v="0"/>
    <n v="10037"/>
    <s v="Rajesh Pratap"/>
    <s v="301-DBS"/>
    <x v="86"/>
    <s v="General"/>
    <n v="750023"/>
    <s v="Jodhpur"/>
    <n v="82218"/>
    <s v="Laksh Malhotra"/>
    <s v="YES"/>
    <d v="2020-01-01T00:00:00"/>
    <s v="Aman Kumar"/>
    <d v="1973-01-05T00:00:00"/>
    <s v="Aman Kumar"/>
    <x v="185"/>
    <n v="2019"/>
    <s v="Female"/>
    <s v="OTHER"/>
    <x v="4"/>
    <s v="No"/>
    <d v="2020-03-04T00:00:00"/>
    <s v="XLG"/>
    <x v="1"/>
    <s v="C4"/>
    <s v="JLG35K"/>
    <x v="0"/>
    <s v="Jaipur"/>
    <x v="1"/>
    <x v="2"/>
    <x v="3"/>
    <s v="Yes"/>
    <x v="0"/>
    <x v="0"/>
    <n v="45"/>
    <n v="0"/>
    <s v="INDIVIDUAL"/>
    <n v="12000"/>
    <n v="12000"/>
    <n v="12000"/>
    <x v="0"/>
    <n v="0.12"/>
    <n v="14350.56"/>
    <n v="14350.56"/>
    <n v="12000"/>
    <n v="4.72"/>
    <n v="2350.56"/>
    <n v="0"/>
    <n v="0"/>
    <n v="0"/>
  </r>
  <r>
    <s v="RJ"/>
    <s v="0010XLG80798"/>
    <x v="0"/>
    <n v="10043"/>
    <s v="Ravi Mishra"/>
    <s v="301-DBS"/>
    <x v="76"/>
    <s v="General"/>
    <n v="330250"/>
    <s v="Beawar"/>
    <n v="80799"/>
    <s v="Nisha Reddy"/>
    <s v="YES"/>
    <d v="2020-01-01T00:00:00"/>
    <s v="Lokesh"/>
    <d v="1981-01-01T00:00:00"/>
    <s v="Akash Chouhan"/>
    <x v="549"/>
    <n v="2019"/>
    <s v="Female"/>
    <s v="OTHER"/>
    <x v="4"/>
    <s v="No"/>
    <d v="2020-03-05T00:00:00"/>
    <s v="XLG"/>
    <x v="1"/>
    <s v="C4"/>
    <s v="JLG35K"/>
    <x v="0"/>
    <s v="Jaipur"/>
    <x v="1"/>
    <x v="2"/>
    <x v="3"/>
    <s v="Yes"/>
    <x v="0"/>
    <x v="0"/>
    <n v="38"/>
    <n v="0"/>
    <s v="INDIVIDUAL"/>
    <n v="16000"/>
    <n v="16000"/>
    <n v="15975"/>
    <x v="1"/>
    <n v="0.15"/>
    <n v="20604.46"/>
    <n v="20572.259999999998"/>
    <n v="16000"/>
    <n v="66.02"/>
    <n v="4604.46"/>
    <n v="0"/>
    <n v="0"/>
    <n v="0"/>
  </r>
  <r>
    <s v="RJ"/>
    <s v="0010XLG82230"/>
    <x v="0"/>
    <n v="10043"/>
    <s v="Ravi Mishra"/>
    <s v="301-DBS"/>
    <x v="76"/>
    <s v="General"/>
    <n v="330250"/>
    <s v="Beawar"/>
    <n v="82231"/>
    <s v="Ishaan Patel"/>
    <s v="YES"/>
    <d v="2020-01-01T00:00:00"/>
    <s v="Lokesh"/>
    <d v="1978-01-01T00:00:00"/>
    <s v="Akash Chouhan"/>
    <x v="549"/>
    <n v="2019"/>
    <s v="Female"/>
    <s v="OTHER"/>
    <x v="4"/>
    <s v="No"/>
    <d v="2020-03-05T00:00:00"/>
    <s v="XLG"/>
    <x v="1"/>
    <s v="C4"/>
    <s v="JLG35K"/>
    <x v="0"/>
    <s v="Jaipur"/>
    <x v="1"/>
    <x v="2"/>
    <x v="3"/>
    <s v="Yes"/>
    <x v="0"/>
    <x v="0"/>
    <n v="41"/>
    <n v="0"/>
    <s v="INDIVIDUAL"/>
    <n v="16250"/>
    <n v="16250"/>
    <n v="16250"/>
    <x v="0"/>
    <n v="0.12"/>
    <n v="6129.7"/>
    <n v="6129.7"/>
    <n v="3921.24"/>
    <n v="14.11"/>
    <n v="1499.96"/>
    <n v="0"/>
    <n v="708.5"/>
    <n v="6.83"/>
  </r>
  <r>
    <s v="RJ"/>
    <s v="0010XLG82235"/>
    <x v="0"/>
    <n v="10043"/>
    <s v="Ravi Mishra"/>
    <s v="301-DBS"/>
    <x v="57"/>
    <s v="General"/>
    <n v="180388"/>
    <s v="Jhunjhunu"/>
    <n v="82236"/>
    <s v="Diya Gupta"/>
    <s v="YES"/>
    <d v="2020-01-01T00:00:00"/>
    <s v="Ankit Kumar"/>
    <d v="1974-05-07T00:00:00"/>
    <s v="Pradeep Sharma"/>
    <x v="78"/>
    <n v="2019"/>
    <s v="Female"/>
    <s v="OTHER"/>
    <x v="4"/>
    <s v="No"/>
    <d v="2020-03-06T00:00:00"/>
    <s v="XLG"/>
    <x v="1"/>
    <s v="C4"/>
    <s v="JLG35K"/>
    <x v="0"/>
    <s v="Jaipur"/>
    <x v="1"/>
    <x v="2"/>
    <x v="3"/>
    <s v="Yes"/>
    <x v="0"/>
    <x v="0"/>
    <n v="44"/>
    <n v="0"/>
    <s v="INDIVIDUAL"/>
    <n v="12000"/>
    <n v="12000"/>
    <n v="12000"/>
    <x v="0"/>
    <n v="0.15"/>
    <n v="13815.95"/>
    <n v="13815.95"/>
    <n v="12000"/>
    <n v="15.07"/>
    <n v="1815.95"/>
    <n v="0"/>
    <n v="0"/>
    <n v="0"/>
  </r>
  <r>
    <s v="RJ"/>
    <s v="0010XLG82196"/>
    <x v="0"/>
    <n v="10043"/>
    <s v="Ravi Mishra"/>
    <s v="301-DBS"/>
    <x v="87"/>
    <s v="General"/>
    <n v="490013"/>
    <s v="Gulabpura"/>
    <n v="82197"/>
    <s v="Vivaan Mehta"/>
    <s v="YES"/>
    <d v="2020-01-01T00:00:00"/>
    <s v="Suraj Chauhan"/>
    <d v="1979-01-01T00:00:00"/>
    <s v="Suresh Kumar Patel"/>
    <x v="674"/>
    <n v="2019"/>
    <s v="Female"/>
    <s v="OTHER"/>
    <x v="4"/>
    <s v="No"/>
    <d v="2020-03-10T00:00:00"/>
    <s v="XLG"/>
    <x v="1"/>
    <s v="C4"/>
    <s v="JLG30K"/>
    <x v="0"/>
    <s v="Jaipur"/>
    <x v="1"/>
    <x v="2"/>
    <x v="3"/>
    <s v="Yes"/>
    <x v="0"/>
    <x v="0"/>
    <n v="39"/>
    <n v="0"/>
    <s v="INDIVIDUAL"/>
    <n v="6000"/>
    <n v="6000"/>
    <n v="6000"/>
    <x v="0"/>
    <n v="0.09"/>
    <n v="6858.69"/>
    <n v="6858.69"/>
    <n v="6000"/>
    <n v="35.33"/>
    <n v="858.69"/>
    <n v="0"/>
    <n v="0"/>
    <n v="0"/>
  </r>
  <r>
    <s v="RJ"/>
    <s v="0010XLG80781"/>
    <x v="0"/>
    <n v="10043"/>
    <s v="Ravi Mishra"/>
    <s v="301-DBS"/>
    <x v="76"/>
    <s v="General"/>
    <n v="330263"/>
    <s v="Beawar"/>
    <n v="80782"/>
    <s v="Kavya Gupta"/>
    <s v="YES"/>
    <d v="2020-01-01T00:00:00"/>
    <s v="Pushpendra Singh Choudhary"/>
    <d v="1982-01-01T00:00:00"/>
    <s v="Akash Chouhan"/>
    <x v="155"/>
    <n v="2019"/>
    <s v="Female"/>
    <s v="OTHER"/>
    <x v="4"/>
    <s v="No"/>
    <d v="2020-03-11T00:00:00"/>
    <s v="XLG"/>
    <x v="1"/>
    <s v="C4"/>
    <s v="JLG35K"/>
    <x v="0"/>
    <s v="Jaipur"/>
    <x v="1"/>
    <x v="2"/>
    <x v="3"/>
    <s v="Yes"/>
    <x v="0"/>
    <x v="0"/>
    <n v="37"/>
    <n v="0"/>
    <s v="INDIVIDUAL"/>
    <n v="10000"/>
    <n v="10000"/>
    <n v="10000"/>
    <x v="0"/>
    <n v="0.08"/>
    <n v="11192.07"/>
    <n v="11192.07"/>
    <n v="10000"/>
    <n v="357.01"/>
    <n v="1192.07"/>
    <n v="0"/>
    <n v="0"/>
    <n v="0"/>
  </r>
  <r>
    <s v="RJ"/>
    <s v="0010XLG82199"/>
    <x v="0"/>
    <n v="10043"/>
    <s v="Ravi Mishra"/>
    <s v="301-DBS"/>
    <x v="76"/>
    <s v="General"/>
    <n v="330263"/>
    <s v="Beawar"/>
    <n v="82200"/>
    <s v="Nisha Sharma"/>
    <s v="YES"/>
    <d v="2020-01-01T00:00:00"/>
    <s v="Pushpendra Singh Choudhary"/>
    <d v="1981-04-02T00:00:00"/>
    <s v="Akash Chouhan"/>
    <x v="155"/>
    <n v="2019"/>
    <s v="Female"/>
    <s v="OTHER"/>
    <x v="4"/>
    <s v="No"/>
    <d v="2020-03-11T00:00:00"/>
    <s v="XLG"/>
    <x v="1"/>
    <s v="C4"/>
    <s v="JLG35K"/>
    <x v="0"/>
    <s v="Jaipur"/>
    <x v="1"/>
    <x v="2"/>
    <x v="3"/>
    <s v="Yes"/>
    <x v="0"/>
    <x v="0"/>
    <n v="38"/>
    <n v="0"/>
    <s v="INDIVIDUAL"/>
    <n v="20000"/>
    <n v="20000"/>
    <n v="19975"/>
    <x v="1"/>
    <n v="0.13"/>
    <n v="26586.1"/>
    <n v="26552.87"/>
    <n v="20000"/>
    <n v="6.91"/>
    <n v="6586.1"/>
    <n v="0"/>
    <n v="0"/>
    <n v="0"/>
  </r>
  <r>
    <s v="RJ"/>
    <s v="0010XLG82222"/>
    <x v="0"/>
    <n v="10035"/>
    <s v="Abhay Tomer"/>
    <s v="301-DBS"/>
    <x v="91"/>
    <s v="General"/>
    <n v="480032"/>
    <s v="Pali"/>
    <n v="82223"/>
    <s v="Nisha Patel"/>
    <s v="YES"/>
    <d v="2020-01-01T00:00:00"/>
    <s v="Ranjeet Singh Bhati"/>
    <d v="1975-07-07T00:00:00"/>
    <s v="Brij Bhushan"/>
    <x v="183"/>
    <n v="2019"/>
    <s v="Female"/>
    <s v="OTHER"/>
    <x v="4"/>
    <s v="No"/>
    <d v="2020-03-13T00:00:00"/>
    <s v="XLG"/>
    <x v="1"/>
    <s v="C4"/>
    <s v="JLG35K"/>
    <x v="0"/>
    <s v="Jaipur"/>
    <x v="1"/>
    <x v="2"/>
    <x v="3"/>
    <s v="Yes"/>
    <x v="0"/>
    <x v="0"/>
    <n v="44"/>
    <n v="0"/>
    <s v="INDIVIDUAL"/>
    <n v="12000"/>
    <n v="12000"/>
    <n v="12000"/>
    <x v="0"/>
    <n v="0.13"/>
    <n v="13812.56"/>
    <n v="13812.56"/>
    <n v="12000"/>
    <n v="13.82"/>
    <n v="1812.56"/>
    <n v="0"/>
    <n v="0"/>
    <n v="0"/>
  </r>
  <r>
    <s v="RJ"/>
    <s v="0010XLG82257"/>
    <x v="0"/>
    <n v="10043"/>
    <s v="Ravi Mishra"/>
    <s v="301-DBS"/>
    <x v="56"/>
    <s v="General"/>
    <n v="170412"/>
    <s v="Kuchaman City"/>
    <n v="82258"/>
    <s v="Laksh Reddy"/>
    <s v="YES"/>
    <d v="2020-01-01T00:00:00"/>
    <s v="Amit Sharma"/>
    <d v="1983-01-01T00:00:00"/>
    <s v="Amit Sharma"/>
    <x v="142"/>
    <n v="2019"/>
    <s v="Female"/>
    <s v="OTHER"/>
    <x v="4"/>
    <s v="No"/>
    <d v="2020-03-02T00:00:00"/>
    <s v="XLG"/>
    <x v="1"/>
    <s v="C4"/>
    <s v="JLG30K"/>
    <x v="6"/>
    <s v="Jaipur"/>
    <x v="1"/>
    <x v="2"/>
    <x v="3"/>
    <s v="Yes"/>
    <x v="0"/>
    <x v="0"/>
    <n v="36"/>
    <n v="0"/>
    <s v="INDIVIDUAL"/>
    <n v="13200"/>
    <n v="13200"/>
    <n v="13200"/>
    <x v="0"/>
    <n v="0.12"/>
    <n v="15851.96"/>
    <n v="15851.96"/>
    <n v="13200"/>
    <n v="20.73"/>
    <n v="2651.96"/>
    <n v="0"/>
    <n v="0"/>
    <n v="0"/>
  </r>
  <r>
    <s v="RJ"/>
    <s v="0010XLG82258"/>
    <x v="0"/>
    <n v="10055"/>
    <s v="Mahesh Kumar Patel"/>
    <s v="301-DBS"/>
    <x v="5"/>
    <s v="General"/>
    <n v="30546"/>
    <s v="Behrod"/>
    <n v="82259"/>
    <s v="Laksh Chopra"/>
    <s v="YES"/>
    <d v="2020-01-01T00:00:00"/>
    <s v="Satendra Pal Singh"/>
    <d v="1982-10-10T00:00:00"/>
    <s v="Satendra Pal Singh"/>
    <x v="264"/>
    <n v="2019"/>
    <s v="Female"/>
    <s v="OTHER"/>
    <x v="4"/>
    <s v="No"/>
    <d v="2020-03-02T00:00:00"/>
    <s v="XLG"/>
    <x v="1"/>
    <s v="C4"/>
    <s v="JLG30K"/>
    <x v="6"/>
    <s v="Jaipur"/>
    <x v="1"/>
    <x v="2"/>
    <x v="3"/>
    <s v="Yes"/>
    <x v="0"/>
    <x v="0"/>
    <n v="37"/>
    <n v="0"/>
    <s v="INDIVIDUAL"/>
    <n v="11625"/>
    <n v="11625"/>
    <n v="11625"/>
    <x v="1"/>
    <n v="0.19"/>
    <n v="16954.400000000001"/>
    <n v="16954.400000000001"/>
    <n v="11625"/>
    <n v="20.74"/>
    <n v="5329.4"/>
    <n v="0"/>
    <n v="0"/>
    <n v="0"/>
  </r>
  <r>
    <s v="RJ"/>
    <s v="0010XLG80807"/>
    <x v="0"/>
    <n v="10043"/>
    <s v="Ravi Mishra"/>
    <s v="301-DBS"/>
    <x v="76"/>
    <s v="General"/>
    <n v="330336"/>
    <s v="Beawar"/>
    <n v="80808"/>
    <s v="Vivaan Gupta"/>
    <s v="YES"/>
    <d v="2020-01-01T00:00:00"/>
    <s v="Udit Shukla"/>
    <d v="1981-01-01T00:00:00"/>
    <s v="Mahender Singh"/>
    <x v="55"/>
    <n v="2019"/>
    <s v="Female"/>
    <s v="OTHER"/>
    <x v="4"/>
    <s v="No"/>
    <d v="2020-03-03T00:00:00"/>
    <s v="XLG"/>
    <x v="1"/>
    <s v="C4"/>
    <s v="JLG35K"/>
    <x v="6"/>
    <s v="Jaipur"/>
    <x v="1"/>
    <x v="2"/>
    <x v="3"/>
    <s v="Yes"/>
    <x v="0"/>
    <x v="0"/>
    <n v="38"/>
    <n v="0"/>
    <s v="INDIVIDUAL"/>
    <n v="15000"/>
    <n v="15000"/>
    <n v="15000"/>
    <x v="0"/>
    <n v="0.13"/>
    <n v="16376.24"/>
    <n v="16376.24"/>
    <n v="15000"/>
    <n v="20.74"/>
    <n v="1376.24"/>
    <n v="0"/>
    <n v="0"/>
    <n v="0"/>
  </r>
  <r>
    <s v="RJ"/>
    <s v="0010XLG82259"/>
    <x v="0"/>
    <n v="10037"/>
    <s v="Rajesh Pratap"/>
    <s v="301-DBS"/>
    <x v="86"/>
    <s v="General"/>
    <n v="750041"/>
    <s v="Jodhpur"/>
    <n v="82260"/>
    <s v="Kavya Mehta"/>
    <s v="YES"/>
    <d v="2020-01-01T00:00:00"/>
    <s v="Anoop Singh"/>
    <d v="1977-01-01T00:00:00"/>
    <s v="Aman Kumar"/>
    <x v="146"/>
    <n v="2019"/>
    <s v="Female"/>
    <s v="OTHER"/>
    <x v="4"/>
    <s v="No"/>
    <d v="2020-03-03T00:00:00"/>
    <s v="XLG"/>
    <x v="1"/>
    <s v="C4"/>
    <s v="JLG30K"/>
    <x v="6"/>
    <s v="Jaipur"/>
    <x v="1"/>
    <x v="2"/>
    <x v="3"/>
    <s v="Yes"/>
    <x v="0"/>
    <x v="0"/>
    <n v="42"/>
    <n v="0"/>
    <s v="INDIVIDUAL"/>
    <n v="18000"/>
    <n v="18000"/>
    <n v="18000"/>
    <x v="0"/>
    <n v="0.13"/>
    <n v="21114.03"/>
    <n v="21114.03"/>
    <n v="18000"/>
    <n v="8.9700000000000006"/>
    <n v="3114.03"/>
    <n v="0"/>
    <n v="0"/>
    <n v="0"/>
  </r>
  <r>
    <s v="RJ"/>
    <s v="0010XLG82245"/>
    <x v="0"/>
    <n v="10037"/>
    <s v="Rajesh Pratap"/>
    <s v="301-DBS"/>
    <x v="86"/>
    <s v="General"/>
    <n v="750054"/>
    <s v="Jodhpur"/>
    <n v="82246"/>
    <s v="Ananya Patel"/>
    <s v="YES"/>
    <d v="2020-01-01T00:00:00"/>
    <s v="Aman Kumar"/>
    <d v="1975-01-01T00:00:00"/>
    <s v="Aman Kumar"/>
    <x v="133"/>
    <n v="2019"/>
    <s v="Female"/>
    <s v="OTHER"/>
    <x v="4"/>
    <s v="No"/>
    <d v="2020-03-03T00:00:00"/>
    <s v="XLG"/>
    <x v="1"/>
    <s v="C4"/>
    <s v="JLG30K"/>
    <x v="6"/>
    <s v="Jaipur"/>
    <x v="1"/>
    <x v="2"/>
    <x v="3"/>
    <s v="Yes"/>
    <x v="0"/>
    <x v="0"/>
    <n v="44"/>
    <n v="0"/>
    <s v="INDIVIDUAL"/>
    <n v="8300"/>
    <n v="8300"/>
    <n v="8300"/>
    <x v="0"/>
    <n v="0.09"/>
    <n v="5145.92"/>
    <n v="5145.92"/>
    <n v="4076.93"/>
    <n v="35.4"/>
    <n v="817.74"/>
    <n v="0"/>
    <n v="251.25"/>
    <n v="2.63"/>
  </r>
  <r>
    <s v="RJ"/>
    <s v="0010XLG80805"/>
    <x v="0"/>
    <n v="10043"/>
    <s v="Ravi Mishra"/>
    <s v="301-DBS"/>
    <x v="76"/>
    <s v="General"/>
    <n v="330349"/>
    <s v="Beawar"/>
    <n v="80806"/>
    <s v="Diya Nair"/>
    <s v="YES"/>
    <d v="2020-01-01T00:00:00"/>
    <s v="Udit Shukla"/>
    <d v="1974-11-05T00:00:00"/>
    <s v="Akash Chouhan"/>
    <x v="67"/>
    <n v="2019"/>
    <s v="Female"/>
    <s v="OTHER"/>
    <x v="4"/>
    <s v="No"/>
    <d v="2020-03-03T00:00:00"/>
    <s v="XLG"/>
    <x v="1"/>
    <s v="C4"/>
    <s v="JLG35K"/>
    <x v="6"/>
    <s v="Jaipur"/>
    <x v="1"/>
    <x v="2"/>
    <x v="3"/>
    <s v="Yes"/>
    <x v="1"/>
    <x v="0"/>
    <n v="45"/>
    <n v="1"/>
    <s v="INDIVIDUAL"/>
    <n v="7000"/>
    <n v="7000"/>
    <n v="7000"/>
    <x v="0"/>
    <n v="0.1"/>
    <n v="7604.58"/>
    <n v="7604.58"/>
    <n v="6325.49"/>
    <n v="106.41"/>
    <n v="1107.73"/>
    <n v="0"/>
    <n v="171.36"/>
    <n v="28.879200000000001"/>
  </r>
  <r>
    <s v="RJ"/>
    <s v="0010XLG82237"/>
    <x v="0"/>
    <n v="10035"/>
    <s v="Abhay Tomer"/>
    <s v="301-DBS"/>
    <x v="91"/>
    <s v="General"/>
    <n v="480002"/>
    <s v="Pali"/>
    <n v="82238"/>
    <s v="Nisha Patel"/>
    <s v="YES"/>
    <d v="2020-01-01T00:00:00"/>
    <s v="Mukhraj Prajapat"/>
    <d v="1977-01-01T00:00:00"/>
    <s v="Himanshu Singh"/>
    <x v="583"/>
    <n v="2019"/>
    <s v="Female"/>
    <s v="OTHER"/>
    <x v="4"/>
    <s v="No"/>
    <d v="2020-03-04T00:00:00"/>
    <s v="XLG"/>
    <x v="1"/>
    <s v="C4"/>
    <s v="JLG35K"/>
    <x v="6"/>
    <s v="Jaipur"/>
    <x v="1"/>
    <x v="2"/>
    <x v="3"/>
    <s v="Yes"/>
    <x v="0"/>
    <x v="0"/>
    <n v="42"/>
    <n v="0"/>
    <s v="INDIVIDUAL"/>
    <n v="7000"/>
    <n v="7000"/>
    <n v="7000"/>
    <x v="0"/>
    <n v="0.15"/>
    <n v="8174.99"/>
    <n v="8174.99"/>
    <n v="7000"/>
    <n v="13.6"/>
    <n v="1174.99"/>
    <n v="0"/>
    <n v="0"/>
    <n v="0"/>
  </r>
  <r>
    <s v="RJ"/>
    <s v="0010XLG80826"/>
    <x v="0"/>
    <n v="10035"/>
    <s v="Abhay Tomer"/>
    <s v="301-DBS"/>
    <x v="91"/>
    <s v="General"/>
    <n v="480016"/>
    <s v="Pali"/>
    <n v="80827"/>
    <s v="Aarav Patel"/>
    <s v="YES"/>
    <d v="2020-01-01T00:00:00"/>
    <s v="Narayan Lal Keer"/>
    <d v="1983-01-01T00:00:00"/>
    <s v="Brij Bhushan"/>
    <x v="142"/>
    <n v="2019"/>
    <s v="Female"/>
    <s v="OTHER"/>
    <x v="4"/>
    <s v="No"/>
    <d v="2020-03-05T00:00:00"/>
    <s v="XLG"/>
    <x v="1"/>
    <s v="C4"/>
    <s v="JLG30K"/>
    <x v="6"/>
    <s v="Jaipur"/>
    <x v="1"/>
    <x v="2"/>
    <x v="3"/>
    <s v="Yes"/>
    <x v="0"/>
    <x v="0"/>
    <n v="36"/>
    <n v="0"/>
    <s v="INDIVIDUAL"/>
    <n v="35000"/>
    <n v="35000"/>
    <n v="34987.269999999997"/>
    <x v="1"/>
    <n v="0.2"/>
    <n v="16760.349999999999"/>
    <n v="16727.3"/>
    <n v="5816.81"/>
    <n v="30.77"/>
    <n v="9265.61"/>
    <n v="0"/>
    <n v="1677.93"/>
    <n v="16.779299999999999"/>
  </r>
  <r>
    <s v="RJ"/>
    <s v="0010XLG80814"/>
    <x v="0"/>
    <n v="10037"/>
    <s v="Rajesh Pratap"/>
    <s v="301-DBS"/>
    <x v="86"/>
    <s v="General"/>
    <n v="750016"/>
    <s v="Jodhpur"/>
    <n v="80815"/>
    <s v="Kavya Patel"/>
    <s v="YES"/>
    <d v="2020-01-01T00:00:00"/>
    <s v="Aman Kumar"/>
    <d v="1980-01-01T00:00:00"/>
    <s v="Aman Kumar"/>
    <x v="71"/>
    <n v="2019"/>
    <s v="Female"/>
    <s v="OTHER"/>
    <x v="4"/>
    <s v="No"/>
    <d v="2020-03-05T00:00:00"/>
    <s v="XLG"/>
    <x v="1"/>
    <s v="C4"/>
    <s v="JLG35K"/>
    <x v="6"/>
    <s v="Jaipur"/>
    <x v="1"/>
    <x v="2"/>
    <x v="3"/>
    <s v="Yes"/>
    <x v="0"/>
    <x v="0"/>
    <n v="38"/>
    <n v="0"/>
    <s v="INDIVIDUAL"/>
    <n v="18000"/>
    <n v="18000"/>
    <n v="18000"/>
    <x v="1"/>
    <n v="0.17"/>
    <n v="8472.77"/>
    <n v="8472.77"/>
    <n v="3638.7"/>
    <n v="20.02"/>
    <n v="3992.09"/>
    <n v="0"/>
    <n v="841.98"/>
    <n v="7.99"/>
  </r>
  <r>
    <s v="RJ"/>
    <s v="0010XLG82238"/>
    <x v="0"/>
    <n v="10035"/>
    <s v="Abhay Tomer"/>
    <s v="301-DBS"/>
    <x v="91"/>
    <s v="General"/>
    <n v="480013"/>
    <s v="Pali"/>
    <n v="82239"/>
    <s v="Kavya Nair"/>
    <s v="YES"/>
    <d v="2020-01-01T00:00:00"/>
    <s v="Ranjeet Singh Bhati"/>
    <d v="1978-01-01T00:00:00"/>
    <s v="Brij Bhushan"/>
    <x v="108"/>
    <n v="2019"/>
    <s v="Female"/>
    <s v="OTHER"/>
    <x v="4"/>
    <s v="No"/>
    <d v="2020-03-05T00:00:00"/>
    <s v="XLG"/>
    <x v="1"/>
    <s v="C4"/>
    <s v="JLG30K"/>
    <x v="6"/>
    <s v="Jaipur"/>
    <x v="1"/>
    <x v="2"/>
    <x v="3"/>
    <s v="Yes"/>
    <x v="0"/>
    <x v="0"/>
    <n v="41"/>
    <n v="0"/>
    <s v="INDIVIDUAL"/>
    <n v="10800"/>
    <n v="10800"/>
    <n v="10800"/>
    <x v="0"/>
    <n v="0.06"/>
    <n v="10959.15"/>
    <n v="10959.15"/>
    <n v="10800"/>
    <n v="11.64"/>
    <n v="159.15"/>
    <n v="0"/>
    <n v="0"/>
    <n v="0"/>
  </r>
  <r>
    <s v="RJ"/>
    <s v="0010XLG82242"/>
    <x v="0"/>
    <n v="10043"/>
    <s v="Ravi Mishra"/>
    <s v="301-DBS"/>
    <x v="6"/>
    <s v="General"/>
    <n v="80154"/>
    <s v="Neem Ka Thana"/>
    <n v="82243"/>
    <s v="Aditya Nair"/>
    <s v="YES"/>
    <d v="2020-01-01T00:00:00"/>
    <s v="Mahesh Chand"/>
    <d v="1979-08-20T00:00:00"/>
    <s v="Bharat Singh Kuntal"/>
    <x v="45"/>
    <n v="2019"/>
    <s v="Female"/>
    <s v="OTHER"/>
    <x v="4"/>
    <s v="No"/>
    <d v="2020-03-09T00:00:00"/>
    <s v="XLG"/>
    <x v="1"/>
    <s v="C4"/>
    <s v="JLG35K"/>
    <x v="6"/>
    <s v="Jaipur"/>
    <x v="1"/>
    <x v="2"/>
    <x v="3"/>
    <s v="Yes"/>
    <x v="0"/>
    <x v="0"/>
    <n v="39"/>
    <n v="0"/>
    <s v="INDIVIDUAL"/>
    <n v="20000"/>
    <n v="20000"/>
    <n v="20000"/>
    <x v="0"/>
    <n v="0.1"/>
    <n v="22592.52"/>
    <n v="22592.52"/>
    <n v="20000"/>
    <n v="20.329999999999998"/>
    <n v="2592.52"/>
    <n v="0"/>
    <n v="0"/>
    <n v="0"/>
  </r>
  <r>
    <s v="RJ"/>
    <s v="0010XLG82266"/>
    <x v="0"/>
    <n v="10043"/>
    <s v="Ravi Mishra"/>
    <s v="301-DBS"/>
    <x v="56"/>
    <s v="General"/>
    <n v="170446"/>
    <s v="Kuchaman City"/>
    <n v="82267"/>
    <s v="Ishaan Joshi"/>
    <s v="YES"/>
    <d v="2020-01-01T00:00:00"/>
    <s v="Jagveer Singh"/>
    <d v="1982-06-05T00:00:00"/>
    <s v="Prakash Chand"/>
    <x v="346"/>
    <n v="2019"/>
    <s v="Female"/>
    <s v="OTHER"/>
    <x v="4"/>
    <s v="No"/>
    <d v="2020-03-10T00:00:00"/>
    <s v="XLG"/>
    <x v="1"/>
    <s v="C4"/>
    <s v="JLG35K"/>
    <x v="6"/>
    <s v="Jaipur"/>
    <x v="1"/>
    <x v="2"/>
    <x v="3"/>
    <s v="Yes"/>
    <x v="0"/>
    <x v="0"/>
    <n v="36"/>
    <n v="0"/>
    <s v="INDIVIDUAL"/>
    <n v="10000"/>
    <n v="10000"/>
    <n v="10000"/>
    <x v="0"/>
    <n v="0.12"/>
    <n v="12029.44"/>
    <n v="12029.44"/>
    <n v="10000"/>
    <n v="12.81"/>
    <n v="2029.44"/>
    <n v="0"/>
    <n v="0"/>
    <n v="0"/>
  </r>
  <r>
    <s v="RJ"/>
    <s v="0010XLG82262"/>
    <x v="0"/>
    <n v="10043"/>
    <s v="Ravi Mishra"/>
    <s v="301-DBS"/>
    <x v="87"/>
    <s v="General"/>
    <n v="490054"/>
    <s v="Gulabpura"/>
    <n v="82263"/>
    <s v="Aarav Reddy"/>
    <s v="YES"/>
    <d v="2020-01-01T00:00:00"/>
    <s v="Suraj Chauhan"/>
    <d v="1981-01-01T00:00:00"/>
    <s v="Chand Mohammad"/>
    <x v="111"/>
    <n v="2019"/>
    <s v="Female"/>
    <s v="OTHER"/>
    <x v="4"/>
    <s v="No"/>
    <d v="2020-03-10T00:00:00"/>
    <s v="XLG"/>
    <x v="1"/>
    <s v="C4"/>
    <s v="JLG30K"/>
    <x v="6"/>
    <s v="Jaipur"/>
    <x v="1"/>
    <x v="2"/>
    <x v="3"/>
    <s v="Yes"/>
    <x v="0"/>
    <x v="0"/>
    <n v="37"/>
    <n v="0"/>
    <s v="INDIVIDUAL"/>
    <n v="18000"/>
    <n v="18000"/>
    <n v="18000"/>
    <x v="0"/>
    <n v="0.15"/>
    <n v="21766.5"/>
    <n v="21766.5"/>
    <n v="18000"/>
    <n v="16.22"/>
    <n v="3766.5"/>
    <n v="0"/>
    <n v="0"/>
    <n v="0"/>
  </r>
  <r>
    <s v="RJ"/>
    <s v="0010XLG82267"/>
    <x v="0"/>
    <n v="10037"/>
    <s v="Rajesh Pratap"/>
    <s v="301-DBS"/>
    <x v="86"/>
    <s v="General"/>
    <n v="750014"/>
    <s v="Jodhpur"/>
    <n v="82268"/>
    <s v="Diya Mehta"/>
    <s v="YES"/>
    <d v="2020-01-01T00:00:00"/>
    <s v="Aman Kumar"/>
    <d v="1981-01-01T00:00:00"/>
    <s v="Aman Kumar"/>
    <x v="133"/>
    <n v="2019"/>
    <s v="Female"/>
    <s v="OTHER"/>
    <x v="4"/>
    <s v="No"/>
    <d v="2020-03-10T00:00:00"/>
    <s v="XLG"/>
    <x v="1"/>
    <s v="C4"/>
    <s v="JLG30K"/>
    <x v="6"/>
    <s v="Jaipur"/>
    <x v="1"/>
    <x v="2"/>
    <x v="3"/>
    <s v="Yes"/>
    <x v="0"/>
    <x v="0"/>
    <n v="38"/>
    <n v="0"/>
    <s v="INDIVIDUAL"/>
    <n v="10000"/>
    <n v="10000"/>
    <n v="10000"/>
    <x v="1"/>
    <n v="0.13"/>
    <n v="11632.71"/>
    <n v="11632.71"/>
    <n v="10000"/>
    <n v="38.93"/>
    <n v="1632.71"/>
    <n v="0"/>
    <n v="0"/>
    <n v="0"/>
  </r>
  <r>
    <s v="RJ"/>
    <s v="0010XLG37551"/>
    <x v="0"/>
    <n v="10043"/>
    <s v="Ravi Mishra"/>
    <s v="301-DBS"/>
    <x v="6"/>
    <s v="General"/>
    <n v="80130"/>
    <s v="Neem Ka Thana"/>
    <n v="37552"/>
    <s v="Aarav Verma"/>
    <s v="YES"/>
    <d v="2020-01-01T00:00:00"/>
    <s v="Mahesh Chand"/>
    <d v="1973-01-01T00:00:00"/>
    <s v="Satveer Singh"/>
    <x v="120"/>
    <n v="2019"/>
    <s v="Female"/>
    <s v="OTHER"/>
    <x v="4"/>
    <s v="No"/>
    <d v="2020-03-10T00:00:00"/>
    <s v="XLG"/>
    <x v="1"/>
    <s v="C4"/>
    <s v="JLG44K"/>
    <x v="6"/>
    <s v="Jaipur"/>
    <x v="1"/>
    <x v="2"/>
    <x v="3"/>
    <s v="Yes"/>
    <x v="0"/>
    <x v="0"/>
    <n v="45"/>
    <n v="0"/>
    <s v="INDIVIDUAL"/>
    <n v="7200"/>
    <n v="7200"/>
    <n v="7200"/>
    <x v="0"/>
    <n v="0.12"/>
    <n v="8661.24"/>
    <n v="8661.24"/>
    <n v="7200"/>
    <n v="13.29"/>
    <n v="1461.24"/>
    <n v="0"/>
    <n v="0"/>
    <n v="0"/>
  </r>
  <r>
    <s v="RJ"/>
    <s v="0010XLG80810"/>
    <x v="0"/>
    <n v="10037"/>
    <s v="Rajesh Pratap"/>
    <s v="301-DBS"/>
    <x v="86"/>
    <s v="General"/>
    <n v="750034"/>
    <s v="Jodhpur"/>
    <n v="80811"/>
    <s v="Aditya Mehta"/>
    <s v="YES"/>
    <d v="2020-01-01T00:00:00"/>
    <s v="Aman Kumar"/>
    <d v="1981-01-26T00:00:00"/>
    <s v="Aman Kumar"/>
    <x v="683"/>
    <n v="2019"/>
    <s v="Female"/>
    <s v="OTHER"/>
    <x v="4"/>
    <s v="No"/>
    <d v="2020-03-11T00:00:00"/>
    <s v="XLG"/>
    <x v="1"/>
    <s v="C4"/>
    <s v="JLG30K"/>
    <x v="6"/>
    <s v="Jaipur"/>
    <x v="1"/>
    <x v="2"/>
    <x v="3"/>
    <s v="Yes"/>
    <x v="0"/>
    <x v="0"/>
    <n v="38"/>
    <n v="0"/>
    <s v="INDIVIDUAL"/>
    <n v="5000"/>
    <n v="5000"/>
    <n v="5000"/>
    <x v="0"/>
    <n v="0.08"/>
    <n v="5296.81"/>
    <n v="5296.81"/>
    <n v="5000"/>
    <n v="12.03"/>
    <n v="296.81"/>
    <n v="0"/>
    <n v="0"/>
    <n v="0"/>
  </r>
  <r>
    <s v="RJ"/>
    <s v="0010XLG80824"/>
    <x v="0"/>
    <n v="10055"/>
    <s v="Mahesh Kumar Patel"/>
    <s v="301-DBS"/>
    <x v="5"/>
    <s v="General"/>
    <n v="30559"/>
    <s v="Behrod"/>
    <n v="80825"/>
    <s v="Nisha Reddy"/>
    <s v="YES"/>
    <d v="2020-01-01T00:00:00"/>
    <s v="Pankaj Singh"/>
    <d v="1983-01-01T00:00:00"/>
    <s v="Pankaj Singh"/>
    <x v="68"/>
    <n v="2019"/>
    <s v="Female"/>
    <s v="OTHER"/>
    <x v="4"/>
    <s v="No"/>
    <d v="2020-03-13T00:00:00"/>
    <s v="XLG"/>
    <x v="1"/>
    <s v="C4"/>
    <s v="JLG30K"/>
    <x v="6"/>
    <s v="Jaipur"/>
    <x v="1"/>
    <x v="2"/>
    <x v="3"/>
    <s v="Yes"/>
    <x v="0"/>
    <x v="0"/>
    <n v="36"/>
    <n v="0"/>
    <s v="INDIVIDUAL"/>
    <n v="25000"/>
    <n v="25000"/>
    <n v="25000"/>
    <x v="1"/>
    <n v="0.18"/>
    <n v="27712.53"/>
    <n v="27712.53"/>
    <n v="14617.01"/>
    <n v="12.28"/>
    <n v="11147.5"/>
    <n v="61.46"/>
    <n v="1886.56"/>
    <n v="339.58080000000001"/>
  </r>
  <r>
    <s v="RJ"/>
    <s v="0010XLG82253"/>
    <x v="0"/>
    <n v="10043"/>
    <s v="Ravi Mishra"/>
    <s v="301-DBS"/>
    <x v="76"/>
    <s v="General"/>
    <n v="330311"/>
    <s v="Beawar"/>
    <n v="82254"/>
    <s v="Vivaan Mehta"/>
    <s v="YES"/>
    <d v="2020-01-01T00:00:00"/>
    <s v="Pushpendra Singh Choudhary"/>
    <d v="1975-01-01T00:00:00"/>
    <s v="Akash Chouhan"/>
    <x v="58"/>
    <n v="2019"/>
    <s v="Female"/>
    <s v="OTHER"/>
    <x v="4"/>
    <s v="No"/>
    <d v="2020-03-13T00:00:00"/>
    <s v="XLG"/>
    <x v="1"/>
    <s v="C4"/>
    <s v="JLG35K"/>
    <x v="6"/>
    <s v="Jaipur"/>
    <x v="1"/>
    <x v="2"/>
    <x v="3"/>
    <s v="Yes"/>
    <x v="0"/>
    <x v="0"/>
    <n v="44"/>
    <n v="0"/>
    <s v="INDIVIDUAL"/>
    <n v="8375"/>
    <n v="8375"/>
    <n v="8375"/>
    <x v="0"/>
    <n v="0.08"/>
    <n v="9140.7999999999993"/>
    <n v="9140.7999999999993"/>
    <n v="8375"/>
    <n v="38.69"/>
    <n v="765.8"/>
    <n v="0"/>
    <n v="0"/>
    <n v="0"/>
  </r>
  <r>
    <s v="HR"/>
    <s v="0010XLG80841"/>
    <x v="0"/>
    <n v="10903"/>
    <s v="Hemant Shukla"/>
    <s v="206-DBS"/>
    <x v="69"/>
    <s v="General"/>
    <n v="450094"/>
    <s v="Rewari"/>
    <n v="80842"/>
    <s v="Vivaan Verma"/>
    <s v="YES"/>
    <d v="2020-01-01T00:00:00"/>
    <s v="Imran Khan"/>
    <d v="1973-01-01T00:00:00"/>
    <s v="Mohit Nagaich"/>
    <x v="299"/>
    <n v="2019"/>
    <s v="Female"/>
    <s v="OTHER"/>
    <x v="4"/>
    <s v="No"/>
    <d v="2020-03-02T00:00:00"/>
    <s v="XLG"/>
    <x v="1"/>
    <s v="C4"/>
    <s v="JLG30K"/>
    <x v="4"/>
    <s v="Karnal"/>
    <x v="1"/>
    <x v="2"/>
    <x v="4"/>
    <s v="Yes"/>
    <x v="1"/>
    <x v="0"/>
    <n v="45"/>
    <n v="2"/>
    <s v="INDIVIDUAL"/>
    <n v="30000"/>
    <n v="30000"/>
    <n v="29700"/>
    <x v="1"/>
    <n v="0.21"/>
    <n v="7279.83"/>
    <n v="7207.11"/>
    <n v="2772.17"/>
    <n v="13.09"/>
    <n v="4507.66"/>
    <n v="0"/>
    <n v="0"/>
    <n v="0"/>
  </r>
  <r>
    <s v="HR"/>
    <s v="0010XLG82277"/>
    <x v="0"/>
    <n v="10903"/>
    <s v="Hemant Shukla"/>
    <s v="206-DBS"/>
    <x v="69"/>
    <s v="General"/>
    <n v="450091"/>
    <s v="Rewari"/>
    <n v="82278"/>
    <s v="Aarav Chopra"/>
    <s v="YES"/>
    <d v="2020-01-01T00:00:00"/>
    <s v="Vivek Sharma"/>
    <d v="1975-01-01T00:00:00"/>
    <s v="Mohit Nagaich"/>
    <x v="311"/>
    <n v="2019"/>
    <s v="Female"/>
    <s v="OTHER"/>
    <x v="4"/>
    <s v="No"/>
    <d v="2020-03-03T00:00:00"/>
    <s v="XLG"/>
    <x v="1"/>
    <s v="C4"/>
    <s v="JLG30K"/>
    <x v="4"/>
    <s v="Karnal"/>
    <x v="1"/>
    <x v="2"/>
    <x v="4"/>
    <s v="Yes"/>
    <x v="0"/>
    <x v="0"/>
    <n v="43"/>
    <n v="0"/>
    <s v="INDIVIDUAL"/>
    <n v="19075"/>
    <n v="19075"/>
    <n v="19050"/>
    <x v="1"/>
    <n v="0.21"/>
    <n v="29845.9"/>
    <n v="29806.78"/>
    <n v="19075"/>
    <n v="23.39"/>
    <n v="10770.9"/>
    <n v="0"/>
    <n v="0"/>
    <n v="0"/>
  </r>
  <r>
    <s v="HR"/>
    <s v="0010XLG80850"/>
    <x v="0"/>
    <n v="10947"/>
    <s v="Krishan Pal Saini"/>
    <s v="206-DBS"/>
    <x v="70"/>
    <s v="General"/>
    <n v="400246"/>
    <s v="Ambala"/>
    <n v="80851"/>
    <s v="Laksh Malhotra"/>
    <s v="YES"/>
    <d v="2020-01-01T00:00:00"/>
    <s v="Shivshankar Nagar"/>
    <d v="1979-01-01T00:00:00"/>
    <s v="Neetoo Singh"/>
    <x v="561"/>
    <n v="2019"/>
    <s v="Female"/>
    <s v="OTHER"/>
    <x v="4"/>
    <s v="No"/>
    <d v="2020-03-04T00:00:00"/>
    <s v="XLG"/>
    <x v="1"/>
    <s v="C4"/>
    <s v="JLG35K"/>
    <x v="4"/>
    <s v="Karnal"/>
    <x v="1"/>
    <x v="2"/>
    <x v="4"/>
    <s v="Yes"/>
    <x v="0"/>
    <x v="0"/>
    <n v="39"/>
    <n v="0"/>
    <s v="INDIVIDUAL"/>
    <n v="1200"/>
    <n v="1200"/>
    <n v="1200"/>
    <x v="0"/>
    <n v="0.12"/>
    <n v="1443.53"/>
    <n v="1443.53"/>
    <n v="1200"/>
    <n v="4.55"/>
    <n v="243.53"/>
    <n v="0"/>
    <n v="0"/>
    <n v="0"/>
  </r>
  <r>
    <s v="HR"/>
    <s v="0010XLG80851"/>
    <x v="0"/>
    <n v="10947"/>
    <s v="Krishan Pal Saini"/>
    <s v="206-DBS"/>
    <x v="70"/>
    <s v="General"/>
    <n v="400246"/>
    <s v="Ambala"/>
    <n v="80852"/>
    <s v="Ishaan Verma"/>
    <s v="YES"/>
    <d v="2020-01-01T00:00:00"/>
    <s v="Shivshankar Nagar"/>
    <d v="1977-01-01T00:00:00"/>
    <s v="Neetoo Singh"/>
    <x v="676"/>
    <n v="2019"/>
    <s v="Female"/>
    <s v="OTHER"/>
    <x v="4"/>
    <s v="No"/>
    <d v="2020-03-04T00:00:00"/>
    <s v="XLG"/>
    <x v="1"/>
    <s v="C4"/>
    <s v="JLG35K"/>
    <x v="4"/>
    <s v="Karnal"/>
    <x v="1"/>
    <x v="2"/>
    <x v="4"/>
    <s v="Yes"/>
    <x v="0"/>
    <x v="0"/>
    <n v="41"/>
    <n v="0"/>
    <s v="INDIVIDUAL"/>
    <n v="15000"/>
    <n v="15000"/>
    <n v="15000"/>
    <x v="1"/>
    <n v="0.17"/>
    <n v="21366.09"/>
    <n v="21366.09"/>
    <n v="15000"/>
    <n v="6.87"/>
    <n v="6366.09"/>
    <n v="0"/>
    <n v="0"/>
    <n v="0"/>
  </r>
  <r>
    <s v="HR"/>
    <s v="0010XLG82285"/>
    <x v="0"/>
    <n v="10055"/>
    <s v="Mahesh Kumar Patel"/>
    <s v="206-DBS"/>
    <x v="68"/>
    <s v="General"/>
    <n v="200372"/>
    <s v="Hisar"/>
    <n v="82286"/>
    <s v="Kavya Gupta"/>
    <s v="YES"/>
    <d v="2020-01-01T00:00:00"/>
    <s v="Jitendra Singh"/>
    <d v="1976-01-01T00:00:00"/>
    <s v="Rinku Kumar"/>
    <x v="561"/>
    <n v="2019"/>
    <s v="Female"/>
    <s v="OTHER"/>
    <x v="4"/>
    <s v="No"/>
    <d v="2020-03-04T00:00:00"/>
    <s v="XLG"/>
    <x v="1"/>
    <s v="C4"/>
    <s v="JLG30K"/>
    <x v="4"/>
    <s v="Karnal"/>
    <x v="1"/>
    <x v="2"/>
    <x v="4"/>
    <s v="Yes"/>
    <x v="0"/>
    <x v="0"/>
    <n v="42"/>
    <n v="0"/>
    <s v="INDIVIDUAL"/>
    <n v="3000"/>
    <n v="3000"/>
    <n v="3000"/>
    <x v="0"/>
    <n v="0.12"/>
    <n v="3554.05"/>
    <n v="3554.05"/>
    <n v="3000"/>
    <n v="131.06"/>
    <n v="554.04999999999995"/>
    <n v="0"/>
    <n v="0"/>
    <n v="0"/>
  </r>
  <r>
    <s v="HR"/>
    <s v="0010XLG82276"/>
    <x v="0"/>
    <n v="10947"/>
    <s v="Krishan Pal Saini"/>
    <s v="206-DBS"/>
    <x v="70"/>
    <s v="General"/>
    <n v="400150"/>
    <s v="Ambala"/>
    <n v="82277"/>
    <s v="Nisha Gupta"/>
    <s v="YES"/>
    <d v="2020-01-01T00:00:00"/>
    <s v="Rohit Kumar"/>
    <d v="1975-01-01T00:00:00"/>
    <s v="Neetoo Singh"/>
    <x v="534"/>
    <n v="2019"/>
    <s v="Female"/>
    <s v="OTHER"/>
    <x v="4"/>
    <s v="No"/>
    <d v="2020-03-04T00:00:00"/>
    <s v="XLG"/>
    <x v="1"/>
    <s v="C4"/>
    <s v="JLG30K"/>
    <x v="4"/>
    <s v="Karnal"/>
    <x v="1"/>
    <x v="2"/>
    <x v="4"/>
    <s v="Yes"/>
    <x v="0"/>
    <x v="0"/>
    <n v="43"/>
    <n v="0"/>
    <s v="INDIVIDUAL"/>
    <n v="35000"/>
    <n v="35000"/>
    <n v="34961.85"/>
    <x v="1"/>
    <n v="0.19"/>
    <n v="12612.45"/>
    <n v="12571.34"/>
    <n v="5535.28"/>
    <n v="8.33"/>
    <n v="7066.54"/>
    <n v="0"/>
    <n v="10.63"/>
    <n v="0"/>
  </r>
  <r>
    <s v="HR"/>
    <s v="0010XLG80830"/>
    <x v="0"/>
    <n v="10903"/>
    <s v="Hemant Shukla"/>
    <s v="206-DBS"/>
    <x v="7"/>
    <s v="General"/>
    <n v="20588"/>
    <s v="Palwal"/>
    <n v="80831"/>
    <s v="Vivaan Chopra"/>
    <s v="YES"/>
    <d v="2020-01-01T00:00:00"/>
    <s v="Sanjay Prajapat"/>
    <d v="1978-01-01T00:00:00"/>
    <s v="Pushpendra Singh"/>
    <x v="371"/>
    <n v="2019"/>
    <s v="Female"/>
    <s v="OTHER"/>
    <x v="4"/>
    <s v="No"/>
    <d v="2020-03-05T00:00:00"/>
    <s v="XLG"/>
    <x v="1"/>
    <s v="C4"/>
    <s v="JLG30K"/>
    <x v="4"/>
    <s v="Karnal"/>
    <x v="1"/>
    <x v="2"/>
    <x v="4"/>
    <s v="Yes"/>
    <x v="0"/>
    <x v="0"/>
    <n v="40"/>
    <n v="0"/>
    <s v="INDIVIDUAL"/>
    <n v="8000"/>
    <n v="8000"/>
    <n v="8000"/>
    <x v="0"/>
    <n v="0.08"/>
    <n v="8977.56"/>
    <n v="8977.56"/>
    <n v="8000"/>
    <n v="6.23"/>
    <n v="977.56"/>
    <n v="0"/>
    <n v="0"/>
    <n v="0"/>
  </r>
  <r>
    <s v="HR"/>
    <s v="0010XLG80853"/>
    <x v="0"/>
    <n v="10282"/>
    <s v="Naim Ali"/>
    <s v="206-DBS"/>
    <x v="19"/>
    <s v="General"/>
    <n v="50471"/>
    <s v="Karnal"/>
    <n v="80854"/>
    <s v="Ananya Nair"/>
    <s v="YES"/>
    <d v="2020-01-01T00:00:00"/>
    <s v="Vikas"/>
    <d v="1979-01-01T00:00:00"/>
    <s v="Basant Lal Pal"/>
    <x v="554"/>
    <n v="2019"/>
    <s v="Female"/>
    <s v="OTHER"/>
    <x v="4"/>
    <s v="No"/>
    <d v="2020-03-06T00:00:00"/>
    <s v="XLG"/>
    <x v="1"/>
    <s v="C4"/>
    <s v="JLG30K"/>
    <x v="4"/>
    <s v="Karnal"/>
    <x v="1"/>
    <x v="2"/>
    <x v="4"/>
    <s v="Yes"/>
    <x v="0"/>
    <x v="0"/>
    <n v="39"/>
    <n v="0"/>
    <s v="INDIVIDUAL"/>
    <n v="16000"/>
    <n v="16000"/>
    <n v="15225"/>
    <x v="0"/>
    <n v="0.08"/>
    <n v="18023.16"/>
    <n v="17150.16"/>
    <n v="16000"/>
    <n v="6.66"/>
    <n v="2023.16"/>
    <n v="0"/>
    <n v="0"/>
    <n v="0"/>
  </r>
  <r>
    <s v="HR"/>
    <s v="0010XLG80834"/>
    <x v="0"/>
    <n v="10903"/>
    <s v="Hemant Shukla"/>
    <s v="206-DBS"/>
    <x v="7"/>
    <s v="General"/>
    <n v="20162"/>
    <s v="Palwal"/>
    <n v="80835"/>
    <s v="Ishaan Nair"/>
    <s v="YES"/>
    <d v="2020-01-01T00:00:00"/>
    <s v="Devendra Singh"/>
    <d v="1978-01-01T00:00:00"/>
    <s v="Yamran Khan"/>
    <x v="679"/>
    <n v="2019"/>
    <s v="Female"/>
    <s v="OTHER"/>
    <x v="4"/>
    <s v="No"/>
    <d v="2020-03-06T00:00:00"/>
    <s v="XLG"/>
    <x v="1"/>
    <s v="C4"/>
    <s v="JLG30K"/>
    <x v="4"/>
    <s v="Karnal"/>
    <x v="1"/>
    <x v="2"/>
    <x v="4"/>
    <s v="Yes"/>
    <x v="0"/>
    <x v="0"/>
    <n v="40"/>
    <n v="0"/>
    <s v="INDIVIDUAL"/>
    <n v="10000"/>
    <n v="10000"/>
    <n v="9975"/>
    <x v="0"/>
    <n v="0.11"/>
    <n v="10500.62"/>
    <n v="10474.370000000001"/>
    <n v="10000"/>
    <n v="14.52"/>
    <n v="500.62"/>
    <n v="0"/>
    <n v="0"/>
    <n v="0"/>
  </r>
  <r>
    <s v="HR"/>
    <s v="0010XLG80847"/>
    <x v="0"/>
    <n v="10282"/>
    <s v="Naim Ali"/>
    <s v="206-DBS"/>
    <x v="19"/>
    <s v="General"/>
    <n v="50457"/>
    <s v="Karnal"/>
    <n v="80848"/>
    <s v="Ananya Gupta"/>
    <s v="YES"/>
    <d v="2020-01-01T00:00:00"/>
    <s v="Vikas"/>
    <d v="1975-01-01T00:00:00"/>
    <s v="Basant Lal Pal"/>
    <x v="324"/>
    <n v="2019"/>
    <s v="Female"/>
    <s v="OTHER"/>
    <x v="4"/>
    <s v="No"/>
    <d v="2020-03-06T00:00:00"/>
    <s v="XLG"/>
    <x v="1"/>
    <s v="C4"/>
    <s v="JLG30K"/>
    <x v="4"/>
    <s v="Karnal"/>
    <x v="1"/>
    <x v="2"/>
    <x v="4"/>
    <s v="Yes"/>
    <x v="0"/>
    <x v="0"/>
    <n v="43"/>
    <n v="0"/>
    <s v="INDIVIDUAL"/>
    <n v="27050"/>
    <n v="27050"/>
    <n v="27025"/>
    <x v="0"/>
    <n v="0.13"/>
    <n v="33105.99"/>
    <n v="33075.39"/>
    <n v="27050"/>
    <n v="14.88"/>
    <n v="6011.66"/>
    <n v="44.33"/>
    <n v="0"/>
    <n v="0"/>
  </r>
  <r>
    <s v="HR"/>
    <s v="0010XLG80835"/>
    <x v="0"/>
    <n v="10028"/>
    <s v="Aayush Pandey"/>
    <s v="206-DBS"/>
    <x v="18"/>
    <s v="General"/>
    <n v="70443"/>
    <s v="Kurukshetra"/>
    <n v="80836"/>
    <s v="Ishaan Nair"/>
    <s v="YES"/>
    <d v="2020-01-01T00:00:00"/>
    <s v="Anil Kumar"/>
    <d v="1975-01-01T00:00:00"/>
    <s v="Bhupendra Kumar"/>
    <x v="536"/>
    <n v="2019"/>
    <s v="Female"/>
    <s v="OTHER"/>
    <x v="4"/>
    <s v="No"/>
    <d v="2020-03-09T00:00:00"/>
    <s v="XLG"/>
    <x v="1"/>
    <s v="C4"/>
    <s v="JLG30K"/>
    <x v="4"/>
    <s v="Karnal"/>
    <x v="1"/>
    <x v="2"/>
    <x v="4"/>
    <s v="Yes"/>
    <x v="0"/>
    <x v="0"/>
    <n v="43"/>
    <n v="0"/>
    <s v="INDIVIDUAL"/>
    <n v="8000"/>
    <n v="8000"/>
    <n v="8000"/>
    <x v="0"/>
    <n v="0.18"/>
    <n v="10405.16"/>
    <n v="10405.16"/>
    <n v="8000"/>
    <n v="17.28"/>
    <n v="2405.16"/>
    <n v="0"/>
    <n v="0"/>
    <n v="0"/>
  </r>
  <r>
    <s v="HR"/>
    <s v="0010XLG80832"/>
    <x v="0"/>
    <n v="10947"/>
    <s v="Krishan Pal Saini"/>
    <s v="206-DBS"/>
    <x v="70"/>
    <s v="General"/>
    <n v="400209"/>
    <s v="Ambala"/>
    <n v="80833"/>
    <s v="Vivaan Mehta"/>
    <s v="YES"/>
    <d v="2020-01-01T00:00:00"/>
    <s v="Abhinay Rathour"/>
    <d v="1973-01-01T00:00:00"/>
    <s v="Neetoo Singh"/>
    <x v="255"/>
    <n v="2019"/>
    <s v="Female"/>
    <s v="OTHER"/>
    <x v="4"/>
    <s v="No"/>
    <d v="2020-03-09T00:00:00"/>
    <s v="XLG"/>
    <x v="1"/>
    <s v="C4"/>
    <s v="JLG35K"/>
    <x v="4"/>
    <s v="Karnal"/>
    <x v="1"/>
    <x v="2"/>
    <x v="4"/>
    <s v="Yes"/>
    <x v="0"/>
    <x v="0"/>
    <n v="45"/>
    <n v="0"/>
    <s v="INDIVIDUAL"/>
    <n v="7500"/>
    <n v="7500"/>
    <n v="7250"/>
    <x v="0"/>
    <n v="0.16"/>
    <n v="9478.7999999999993"/>
    <n v="9162.84"/>
    <n v="7500"/>
    <n v="6.28"/>
    <n v="1978.8"/>
    <n v="0"/>
    <n v="0"/>
    <n v="0"/>
  </r>
  <r>
    <s v="HR"/>
    <s v="0010XLG80836"/>
    <x v="0"/>
    <n v="10028"/>
    <s v="Aayush Pandey"/>
    <s v="206-DBS"/>
    <x v="18"/>
    <s v="General"/>
    <n v="70443"/>
    <s v="Kurukshetra"/>
    <n v="80837"/>
    <s v="Laksh Joshi"/>
    <s v="YES"/>
    <d v="2020-01-01T00:00:00"/>
    <s v="Anil Kumar"/>
    <d v="1973-08-07T00:00:00"/>
    <s v="Bhupendra Kumar"/>
    <x v="536"/>
    <n v="2019"/>
    <s v="Female"/>
    <s v="OTHER"/>
    <x v="4"/>
    <s v="No"/>
    <d v="2020-03-09T00:00:00"/>
    <s v="XLG"/>
    <x v="1"/>
    <s v="C4"/>
    <s v="JLG30K"/>
    <x v="4"/>
    <s v="Karnal"/>
    <x v="1"/>
    <x v="2"/>
    <x v="4"/>
    <s v="Yes"/>
    <x v="1"/>
    <x v="0"/>
    <n v="45"/>
    <n v="3"/>
    <s v="INDIVIDUAL"/>
    <n v="12000"/>
    <n v="12000"/>
    <n v="12000"/>
    <x v="0"/>
    <n v="0.16"/>
    <n v="15276.56"/>
    <n v="15276.56"/>
    <n v="12000"/>
    <n v="15.71"/>
    <n v="3255.38"/>
    <n v="21.18"/>
    <n v="0"/>
    <n v="0"/>
  </r>
  <r>
    <s v="HR"/>
    <s v="0010XLG82281"/>
    <x v="0"/>
    <n v="10028"/>
    <s v="Aayush Pandey"/>
    <s v="206-DBS"/>
    <x v="18"/>
    <s v="General"/>
    <n v="70441"/>
    <s v="Kurukshetra"/>
    <n v="82282"/>
    <s v="Diya Malhotra"/>
    <s v="YES"/>
    <d v="2020-01-01T00:00:00"/>
    <s v="Rajan"/>
    <d v="1974-01-01T00:00:00"/>
    <s v="Mohit Nagaich"/>
    <x v="536"/>
    <n v="2019"/>
    <s v="Female"/>
    <s v="OTHER"/>
    <x v="4"/>
    <s v="No"/>
    <d v="2020-03-10T00:00:00"/>
    <s v="XLG"/>
    <x v="1"/>
    <s v="C4"/>
    <s v="JLG30K"/>
    <x v="4"/>
    <s v="Karnal"/>
    <x v="1"/>
    <x v="2"/>
    <x v="4"/>
    <s v="Yes"/>
    <x v="0"/>
    <x v="0"/>
    <n v="44"/>
    <n v="0"/>
    <s v="INDIVIDUAL"/>
    <n v="8500"/>
    <n v="8500"/>
    <n v="8500"/>
    <x v="0"/>
    <n v="0.09"/>
    <n v="9716.44"/>
    <n v="9716.44"/>
    <n v="8500"/>
    <n v="5.32"/>
    <n v="1216.44"/>
    <n v="0"/>
    <n v="0"/>
    <n v="0"/>
  </r>
  <r>
    <s v="HR"/>
    <s v="0010XLG80829"/>
    <x v="0"/>
    <n v="10947"/>
    <s v="Krishan Pal Saini"/>
    <s v="206-DBS"/>
    <x v="70"/>
    <s v="General"/>
    <n v="400184"/>
    <s v="Ambala"/>
    <n v="80830"/>
    <s v="Laksh Verma"/>
    <s v="YES"/>
    <d v="2020-01-01T00:00:00"/>
    <s v="Sheer Singh"/>
    <d v="1980-01-01T00:00:00"/>
    <s v="Neetoo Singh"/>
    <x v="663"/>
    <n v="2019"/>
    <s v="Female"/>
    <s v="OTHER"/>
    <x v="4"/>
    <s v="No"/>
    <d v="2020-03-11T00:00:00"/>
    <s v="XLG"/>
    <x v="1"/>
    <s v="C4"/>
    <s v="JLG35K"/>
    <x v="4"/>
    <s v="Karnal"/>
    <x v="1"/>
    <x v="2"/>
    <x v="4"/>
    <s v="Yes"/>
    <x v="0"/>
    <x v="0"/>
    <n v="38"/>
    <n v="0"/>
    <s v="INDIVIDUAL"/>
    <n v="12000"/>
    <n v="12000"/>
    <n v="11925"/>
    <x v="1"/>
    <n v="0.15"/>
    <n v="2078.48"/>
    <n v="2065.5300000000002"/>
    <n v="686.54"/>
    <n v="26.58"/>
    <n v="742.66"/>
    <n v="0"/>
    <n v="649.28"/>
    <n v="6.13"/>
  </r>
  <r>
    <s v="HR"/>
    <s v="0010XLG82286"/>
    <x v="0"/>
    <n v="10028"/>
    <s v="Aayush Pandey"/>
    <s v="206-DBS"/>
    <x v="18"/>
    <s v="General"/>
    <n v="70432"/>
    <s v="Kurukshetra"/>
    <n v="82287"/>
    <s v="Ananya Verma"/>
    <s v="YES"/>
    <d v="2020-01-01T00:00:00"/>
    <s v="Mem Chand"/>
    <d v="1976-01-01T00:00:00"/>
    <s v="Bhupendra Kumar"/>
    <x v="254"/>
    <n v="2019"/>
    <s v="Female"/>
    <s v="OTHER"/>
    <x v="4"/>
    <s v="No"/>
    <d v="2020-03-13T00:00:00"/>
    <s v="XLG"/>
    <x v="1"/>
    <s v="C4"/>
    <s v="JLG30K"/>
    <x v="4"/>
    <s v="Karnal"/>
    <x v="1"/>
    <x v="2"/>
    <x v="4"/>
    <s v="Yes"/>
    <x v="1"/>
    <x v="0"/>
    <n v="42"/>
    <n v="1"/>
    <s v="INDIVIDUAL"/>
    <n v="10000"/>
    <n v="10000"/>
    <n v="9750"/>
    <x v="0"/>
    <n v="0.12"/>
    <n v="11907.35"/>
    <n v="11609.66"/>
    <n v="10000"/>
    <n v="7.4"/>
    <n v="1907.35"/>
    <n v="0"/>
    <n v="0"/>
    <n v="0"/>
  </r>
  <r>
    <s v="HR"/>
    <s v="0010XLG82292"/>
    <x v="0"/>
    <n v="10055"/>
    <s v="Mahesh Kumar Patel"/>
    <s v="206-DBS"/>
    <x v="68"/>
    <s v="General"/>
    <n v="200353"/>
    <s v="Hisar"/>
    <n v="82293"/>
    <s v="Ananya Gupta"/>
    <s v="YES"/>
    <d v="2020-01-01T00:00:00"/>
    <s v="Rinku Kumar"/>
    <d v="1974-08-15T00:00:00"/>
    <s v="Jitendra Singh"/>
    <x v="87"/>
    <n v="2019"/>
    <s v="Female"/>
    <s v="OTHER"/>
    <x v="4"/>
    <s v="No"/>
    <d v="2020-03-06T00:00:00"/>
    <s v="XLG"/>
    <x v="1"/>
    <s v="C4"/>
    <s v="JLG30K"/>
    <x v="3"/>
    <s v="Karnal"/>
    <x v="1"/>
    <x v="2"/>
    <x v="4"/>
    <s v="Yes"/>
    <x v="0"/>
    <x v="0"/>
    <n v="44"/>
    <n v="0"/>
    <s v="INDIVIDUAL"/>
    <n v="15000"/>
    <n v="15000"/>
    <n v="14975"/>
    <x v="1"/>
    <n v="0.18"/>
    <n v="18967.54"/>
    <n v="18935.919999999998"/>
    <n v="15000"/>
    <n v="49.37"/>
    <n v="3967.54"/>
    <n v="0"/>
    <n v="0"/>
    <n v="0"/>
  </r>
  <r>
    <s v="HR"/>
    <s v="0010XLG82376"/>
    <x v="0"/>
    <n v="10947"/>
    <s v="Krishan Pal Saini"/>
    <s v="206-DBS"/>
    <x v="70"/>
    <s v="General"/>
    <n v="400126"/>
    <s v="Ambala"/>
    <n v="82377"/>
    <s v="Nisha Verma"/>
    <s v="YES"/>
    <d v="2020-01-01T00:00:00"/>
    <s v="Gautam"/>
    <d v="1982-01-01T00:00:00"/>
    <s v="Subhash Singh"/>
    <x v="557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36"/>
    <n v="0"/>
    <s v="INDIVIDUAL"/>
    <n v="15000"/>
    <n v="15000"/>
    <n v="15000"/>
    <x v="0"/>
    <n v="0.14000000000000001"/>
    <n v="15353"/>
    <n v="15353"/>
    <n v="15000"/>
    <n v="23.03"/>
    <n v="353"/>
    <n v="0"/>
    <n v="0"/>
    <n v="0"/>
  </r>
  <r>
    <s v="HR"/>
    <s v="0010XLG80862"/>
    <x v="0"/>
    <n v="10903"/>
    <s v="Hemant Shukla"/>
    <s v="206-DBS"/>
    <x v="69"/>
    <s v="General"/>
    <n v="450035"/>
    <s v="Rewari"/>
    <n v="80863"/>
    <s v="Diya Malhotra"/>
    <s v="YES"/>
    <d v="2020-01-01T00:00:00"/>
    <s v="Vivek Sharma"/>
    <d v="1981-01-01T00:00:00"/>
    <s v="Rinku"/>
    <x v="78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37"/>
    <n v="0"/>
    <s v="INDIVIDUAL"/>
    <n v="10000"/>
    <n v="10000"/>
    <n v="10000"/>
    <x v="0"/>
    <n v="0.17"/>
    <n v="11031.31"/>
    <n v="11031.31"/>
    <n v="10000"/>
    <n v="23.04"/>
    <n v="1031.31"/>
    <n v="0"/>
    <n v="0"/>
    <n v="0"/>
  </r>
  <r>
    <s v="HR"/>
    <s v="0010XLG82450"/>
    <x v="0"/>
    <n v="10903"/>
    <s v="Hemant Shukla"/>
    <s v="206-DBS"/>
    <x v="7"/>
    <s v="General"/>
    <n v="20547"/>
    <s v="Palwal"/>
    <n v="82451"/>
    <s v="Vivaan Gupta"/>
    <s v="YES"/>
    <d v="2020-01-01T00:00:00"/>
    <s v="Jitendra Singh"/>
    <d v="1981-01-01T00:00:00"/>
    <s v="Yamran Khan"/>
    <x v="88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37"/>
    <n v="0"/>
    <s v="INDIVIDUAL"/>
    <n v="35000"/>
    <n v="35000"/>
    <n v="34975"/>
    <x v="1"/>
    <n v="0.19"/>
    <n v="50122.84"/>
    <n v="50087.040000000001"/>
    <n v="35000"/>
    <n v="25.71"/>
    <n v="15122.84"/>
    <n v="0"/>
    <n v="0"/>
    <n v="0"/>
  </r>
  <r>
    <s v="HR"/>
    <s v="0010XLG81110"/>
    <x v="0"/>
    <n v="10947"/>
    <s v="Krishan Pal Saini"/>
    <s v="206-DBS"/>
    <x v="70"/>
    <s v="General"/>
    <n v="400251"/>
    <s v="Ambala"/>
    <n v="81111"/>
    <s v="Aarav Chopra"/>
    <s v="YES"/>
    <d v="2020-01-01T00:00:00"/>
    <s v="Abhinay Rathour"/>
    <d v="1981-01-01T00:00:00"/>
    <s v="Krishan Pal Saini"/>
    <x v="192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37"/>
    <n v="0"/>
    <s v="INDIVIDUAL"/>
    <n v="12000"/>
    <n v="12000"/>
    <n v="11750"/>
    <x v="0"/>
    <n v="0.1"/>
    <n v="13457.8"/>
    <n v="13177.43"/>
    <n v="12000"/>
    <n v="6.1"/>
    <n v="1457.8"/>
    <n v="0"/>
    <n v="0"/>
    <n v="0"/>
  </r>
  <r>
    <s v="HR"/>
    <s v="0010XLG81169"/>
    <x v="0"/>
    <n v="10055"/>
    <s v="Mahesh Kumar Patel"/>
    <s v="206-DBS"/>
    <x v="68"/>
    <s v="General"/>
    <n v="200479"/>
    <s v="Hisar"/>
    <n v="81170"/>
    <s v="Diya Reddy"/>
    <s v="YES"/>
    <d v="2020-01-01T00:00:00"/>
    <s v="Guddu"/>
    <d v="1982-01-01T00:00:00"/>
    <s v="Abhishek"/>
    <x v="683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37"/>
    <n v="0"/>
    <s v="INDIVIDUAL"/>
    <n v="35000"/>
    <n v="35000"/>
    <n v="35000"/>
    <x v="1"/>
    <n v="0.19"/>
    <n v="48564.7"/>
    <n v="48564.7"/>
    <n v="28965.63"/>
    <n v="8.1300000000000008"/>
    <n v="19599.07"/>
    <n v="0"/>
    <n v="0"/>
    <n v="0"/>
  </r>
  <r>
    <s v="HR"/>
    <s v="0010XLG82427"/>
    <x v="0"/>
    <n v="10316"/>
    <s v="Deepak Kumar"/>
    <s v="206-DBS"/>
    <x v="49"/>
    <s v="General"/>
    <n v="670069"/>
    <s v="Fatehabad"/>
    <n v="82428"/>
    <s v="Ananya Mehta"/>
    <s v="YES"/>
    <d v="2020-01-01T00:00:00"/>
    <s v="Naresh Kumar"/>
    <d v="1981-01-01T00:00:00"/>
    <s v="Naresh Kumar"/>
    <x v="689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38"/>
    <n v="0"/>
    <s v="INDIVIDUAL"/>
    <n v="6800"/>
    <n v="6800"/>
    <n v="6800"/>
    <x v="0"/>
    <n v="0.2"/>
    <n v="9048.82"/>
    <n v="9048.82"/>
    <n v="6800"/>
    <n v="14.35"/>
    <n v="2248.8200000000002"/>
    <n v="0"/>
    <n v="0"/>
    <n v="0"/>
  </r>
  <r>
    <s v="HR"/>
    <s v="0010XLG82452"/>
    <x v="0"/>
    <n v="10903"/>
    <s v="Hemant Shukla"/>
    <s v="206-DBS"/>
    <x v="7"/>
    <s v="General"/>
    <n v="20450"/>
    <s v="Palwal"/>
    <n v="82453"/>
    <s v="Diya Patel"/>
    <s v="YES"/>
    <d v="2020-01-01T00:00:00"/>
    <s v="Rakesh Kumar"/>
    <d v="1980-01-01T00:00:00"/>
    <s v="Praveen Kumar"/>
    <x v="650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38"/>
    <n v="0"/>
    <s v="INDIVIDUAL"/>
    <n v="30000"/>
    <n v="30000"/>
    <n v="30000"/>
    <x v="0"/>
    <n v="0.17"/>
    <n v="38650.199999999997"/>
    <n v="38650.199999999997"/>
    <n v="30000"/>
    <n v="60.99"/>
    <n v="8650.2000000000007"/>
    <n v="0"/>
    <n v="0"/>
    <n v="0"/>
  </r>
  <r>
    <s v="HR"/>
    <s v="0010XLG82533"/>
    <x v="0"/>
    <n v="10947"/>
    <s v="Krishan Pal Saini"/>
    <s v="206-DBS"/>
    <x v="70"/>
    <s v="General"/>
    <n v="400415"/>
    <s v="Ambala"/>
    <n v="82534"/>
    <s v="Meera Patel"/>
    <s v="YES"/>
    <d v="2020-01-01T00:00:00"/>
    <s v="Sheer Singh"/>
    <d v="1980-11-01T00:00:00"/>
    <s v="Neetoo Singh"/>
    <x v="55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39"/>
    <n v="0"/>
    <s v="INDIVIDUAL"/>
    <n v="12000"/>
    <n v="12000"/>
    <n v="12000"/>
    <x v="0"/>
    <n v="0.08"/>
    <n v="13363.14"/>
    <n v="13363.14"/>
    <n v="12000"/>
    <n v="5.45"/>
    <n v="1363.14"/>
    <n v="0"/>
    <n v="0"/>
    <n v="0"/>
  </r>
  <r>
    <s v="HR"/>
    <s v="0010XLG80880"/>
    <x v="0"/>
    <n v="10903"/>
    <s v="Hemant Shukla"/>
    <s v="206-DBS"/>
    <x v="7"/>
    <s v="General"/>
    <n v="20598"/>
    <s v="Palwal"/>
    <n v="80881"/>
    <s v="Ananya Gupta"/>
    <s v="YES"/>
    <d v="2020-01-01T00:00:00"/>
    <s v="Dinesh Singh"/>
    <d v="1978-01-01T00:00:00"/>
    <s v="Yamran Khan"/>
    <x v="644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40"/>
    <n v="0"/>
    <s v="INDIVIDUAL"/>
    <n v="18725"/>
    <n v="18725"/>
    <n v="18450"/>
    <x v="1"/>
    <n v="0.17"/>
    <n v="21664.05"/>
    <n v="21345.58"/>
    <n v="12842.94"/>
    <n v="5.46"/>
    <n v="8773.6"/>
    <n v="0"/>
    <n v="47.51"/>
    <n v="8.5518000010000002"/>
  </r>
  <r>
    <s v="HR"/>
    <s v="0010XLG82530"/>
    <x v="0"/>
    <n v="10028"/>
    <s v="Aayush Pandey"/>
    <s v="206-DBS"/>
    <x v="18"/>
    <s v="General"/>
    <n v="70573"/>
    <s v="Kurukshetra"/>
    <n v="82531"/>
    <s v="Kavya Chopra"/>
    <s v="YES"/>
    <d v="2020-01-01T00:00:00"/>
    <s v="Ankit Kumar"/>
    <d v="1978-01-01T00:00:00"/>
    <s v="Pramit Kumar"/>
    <x v="258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41"/>
    <n v="0"/>
    <s v="INDIVIDUAL"/>
    <n v="13000"/>
    <n v="13000"/>
    <n v="13000"/>
    <x v="1"/>
    <n v="0.15"/>
    <n v="17051.689999999999"/>
    <n v="17051.689999999999"/>
    <n v="13000"/>
    <n v="6.91"/>
    <n v="4051.69"/>
    <n v="0"/>
    <n v="0"/>
    <n v="0"/>
  </r>
  <r>
    <s v="HR"/>
    <s v="0010XLG81113"/>
    <x v="0"/>
    <n v="10028"/>
    <s v="Aayush Pandey"/>
    <s v="206-DBS"/>
    <x v="18"/>
    <s v="General"/>
    <n v="70573"/>
    <s v="Kurukshetra"/>
    <n v="81114"/>
    <s v="Vivaan Reddy"/>
    <s v="YES"/>
    <d v="2020-01-01T00:00:00"/>
    <s v="Ankit Kumar"/>
    <d v="1977-01-01T00:00:00"/>
    <s v="Pramit Kumar"/>
    <x v="259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42"/>
    <n v="0"/>
    <s v="INDIVIDUAL"/>
    <n v="18000"/>
    <n v="18000"/>
    <n v="18000"/>
    <x v="0"/>
    <n v="0.12"/>
    <n v="20760.75"/>
    <n v="20760.75"/>
    <n v="18000"/>
    <n v="7.9"/>
    <n v="2760.75"/>
    <n v="0"/>
    <n v="0"/>
    <n v="0"/>
  </r>
  <r>
    <s v="HR"/>
    <s v="0010XLG81152"/>
    <x v="0"/>
    <n v="10028"/>
    <s v="Aayush Pandey"/>
    <s v="206-DBS"/>
    <x v="18"/>
    <s v="General"/>
    <n v="70555"/>
    <s v="Kurukshetra"/>
    <n v="81153"/>
    <s v="Laksh Malhotra"/>
    <s v="YES"/>
    <d v="2020-01-01T00:00:00"/>
    <s v="Rajan"/>
    <d v="1976-06-10T00:00:00"/>
    <s v="Brij Bhushan"/>
    <x v="41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42"/>
    <n v="0"/>
    <s v="INDIVIDUAL"/>
    <n v="12000"/>
    <n v="12000"/>
    <n v="12000"/>
    <x v="0"/>
    <n v="0.12"/>
    <n v="13109.62"/>
    <n v="13109.62"/>
    <n v="12000"/>
    <n v="16.46"/>
    <n v="1109.6199999999999"/>
    <n v="0"/>
    <n v="0"/>
    <n v="0"/>
  </r>
  <r>
    <s v="HR"/>
    <s v="0010XLG81180"/>
    <x v="0"/>
    <n v="10055"/>
    <s v="Mahesh Kumar Patel"/>
    <s v="206-DBS"/>
    <x v="68"/>
    <s v="General"/>
    <n v="200465"/>
    <s v="Hisar"/>
    <n v="81181"/>
    <s v="Aditya Sharma"/>
    <s v="YES"/>
    <d v="2020-01-01T00:00:00"/>
    <s v="Pankaj Saini"/>
    <d v="1976-04-17T00:00:00"/>
    <s v="Sachin"/>
    <x v="631"/>
    <n v="2019"/>
    <s v="Female"/>
    <s v="OTHER"/>
    <x v="4"/>
    <s v="No"/>
    <d v="2020-03-02T00:00:00"/>
    <s v="XLG"/>
    <x v="1"/>
    <s v="C4"/>
    <s v="JLG35K"/>
    <x v="1"/>
    <s v="Karnal"/>
    <x v="1"/>
    <x v="2"/>
    <x v="4"/>
    <s v="Yes"/>
    <x v="0"/>
    <x v="0"/>
    <n v="43"/>
    <n v="0"/>
    <s v="INDIVIDUAL"/>
    <n v="16500"/>
    <n v="16500"/>
    <n v="16475"/>
    <x v="1"/>
    <n v="0.12"/>
    <n v="16874.96"/>
    <n v="16849.419999999998"/>
    <n v="11106.97"/>
    <n v="15.71"/>
    <n v="4911.09"/>
    <n v="0"/>
    <n v="856.9"/>
    <n v="154.24199999999999"/>
  </r>
  <r>
    <s v="HR"/>
    <s v="0010XLG81114"/>
    <x v="0"/>
    <n v="10903"/>
    <s v="Hemant Shukla"/>
    <s v="206-DBS"/>
    <x v="7"/>
    <s v="General"/>
    <n v="20640"/>
    <s v="Palwal"/>
    <n v="81115"/>
    <s v="Ananya Malhotra"/>
    <s v="YES"/>
    <d v="2020-01-01T00:00:00"/>
    <s v="Devendra Singh"/>
    <d v="1975-01-01T00:00:00"/>
    <s v="Rinku Sharma"/>
    <x v="264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44"/>
    <n v="0"/>
    <s v="INDIVIDUAL"/>
    <n v="8000"/>
    <n v="8000"/>
    <n v="8000"/>
    <x v="1"/>
    <n v="0.22"/>
    <n v="11607.46"/>
    <n v="11607.46"/>
    <n v="6559.35"/>
    <n v="6.01"/>
    <n v="5048.1099999999997"/>
    <n v="0"/>
    <n v="0"/>
    <n v="0"/>
  </r>
  <r>
    <s v="HR"/>
    <s v="0010XLG82425"/>
    <x v="0"/>
    <n v="10947"/>
    <s v="Krishan Pal Saini"/>
    <s v="206-DBS"/>
    <x v="70"/>
    <s v="General"/>
    <n v="400127"/>
    <s v="Ambala"/>
    <n v="82426"/>
    <s v="Aarav Joshi"/>
    <s v="YES"/>
    <d v="2020-01-01T00:00:00"/>
    <s v="Mahak Singh"/>
    <d v="1973-01-01T00:00:00"/>
    <s v="Neetoo Singh"/>
    <x v="557"/>
    <n v="2019"/>
    <s v="Female"/>
    <s v="OTHER"/>
    <x v="4"/>
    <s v="No"/>
    <d v="2020-03-02T00:00:00"/>
    <s v="XLG"/>
    <x v="1"/>
    <s v="C4"/>
    <s v="JLG30K"/>
    <x v="1"/>
    <s v="Karnal"/>
    <x v="1"/>
    <x v="2"/>
    <x v="4"/>
    <s v="Yes"/>
    <x v="0"/>
    <x v="0"/>
    <n v="45"/>
    <n v="0"/>
    <s v="INDIVIDUAL"/>
    <n v="35000"/>
    <n v="35000"/>
    <n v="35000"/>
    <x v="1"/>
    <n v="0.19"/>
    <n v="48525.15"/>
    <n v="48525.15"/>
    <n v="28972.3"/>
    <n v="19.53"/>
    <n v="19552.849999999999"/>
    <n v="0"/>
    <n v="0"/>
    <n v="0"/>
  </r>
  <r>
    <s v="HR"/>
    <s v="0010XLG80890"/>
    <x v="0"/>
    <n v="10903"/>
    <s v="Hemant Shukla"/>
    <s v="206-DBS"/>
    <x v="7"/>
    <s v="General"/>
    <n v="20042"/>
    <s v="Palwal"/>
    <n v="80891"/>
    <s v="Ananya Joshi"/>
    <s v="YES"/>
    <d v="2020-01-01T00:00:00"/>
    <s v="Devendra Singh"/>
    <d v="1983-01-01T00:00:00"/>
    <s v="Praveen Kumar"/>
    <x v="177"/>
    <n v="2019"/>
    <s v="Female"/>
    <s v="OTHER"/>
    <x v="4"/>
    <s v="No"/>
    <d v="2020-03-03T00:00:00"/>
    <s v="XLG"/>
    <x v="1"/>
    <s v="C4"/>
    <s v="JLG30K"/>
    <x v="1"/>
    <s v="Karnal"/>
    <x v="1"/>
    <x v="2"/>
    <x v="4"/>
    <s v="Yes"/>
    <x v="0"/>
    <x v="0"/>
    <n v="36"/>
    <n v="0"/>
    <s v="INDIVIDUAL"/>
    <n v="18000"/>
    <n v="18000"/>
    <n v="18000"/>
    <x v="0"/>
    <n v="0.12"/>
    <n v="21433.21"/>
    <n v="21433.21"/>
    <n v="18000"/>
    <n v="22.53"/>
    <n v="3433.21"/>
    <n v="0"/>
    <n v="0"/>
    <n v="0"/>
  </r>
  <r>
    <s v="HR"/>
    <s v="0010XLG82504"/>
    <x v="0"/>
    <n v="10903"/>
    <s v="Hemant Shukla"/>
    <s v="206-DBS"/>
    <x v="7"/>
    <s v="General"/>
    <n v="20563"/>
    <s v="Palwal"/>
    <n v="82505"/>
    <s v="Aditya Joshi"/>
    <s v="YES"/>
    <d v="2020-01-01T00:00:00"/>
    <s v="Dinesh Singh"/>
    <d v="1982-01-01T00:00:00"/>
    <s v="Yamran Khan"/>
    <x v="319"/>
    <n v="2019"/>
    <s v="Female"/>
    <s v="OTHER"/>
    <x v="4"/>
    <s v="No"/>
    <d v="2020-03-03T00:00:00"/>
    <s v="XLG"/>
    <x v="1"/>
    <s v="C4"/>
    <s v="JLG30K"/>
    <x v="1"/>
    <s v="Karnal"/>
    <x v="1"/>
    <x v="2"/>
    <x v="4"/>
    <s v="Yes"/>
    <x v="0"/>
    <x v="0"/>
    <n v="36"/>
    <n v="0"/>
    <s v="INDIVIDUAL"/>
    <n v="20000"/>
    <n v="20000"/>
    <n v="20000"/>
    <x v="0"/>
    <n v="0.13"/>
    <n v="24152.25"/>
    <n v="24152.25"/>
    <n v="20000"/>
    <n v="30.04"/>
    <n v="4152.25"/>
    <n v="0"/>
    <n v="0"/>
    <n v="0"/>
  </r>
  <r>
    <s v="HR"/>
    <s v="0010XLG81155"/>
    <x v="0"/>
    <n v="10316"/>
    <s v="Deepak Kumar"/>
    <s v="206-DBS"/>
    <x v="49"/>
    <s v="General"/>
    <n v="670053"/>
    <s v="Fatehabad"/>
    <n v="81156"/>
    <s v="Vivaan Chopra"/>
    <s v="YES"/>
    <d v="2020-01-01T00:00:00"/>
    <s v="Naresh Kumar"/>
    <d v="1982-01-01T00:00:00"/>
    <s v="Naresh Kumar"/>
    <x v="301"/>
    <n v="2019"/>
    <s v="Female"/>
    <s v="OTHER"/>
    <x v="4"/>
    <s v="No"/>
    <d v="2020-03-03T00:00:00"/>
    <s v="XLG"/>
    <x v="1"/>
    <s v="C4"/>
    <s v="JLG35K"/>
    <x v="1"/>
    <s v="Karnal"/>
    <x v="1"/>
    <x v="2"/>
    <x v="4"/>
    <s v="Yes"/>
    <x v="0"/>
    <x v="0"/>
    <n v="36"/>
    <n v="0"/>
    <s v="INDIVIDUAL"/>
    <n v="12000"/>
    <n v="12000"/>
    <n v="11950"/>
    <x v="0"/>
    <n v="0.08"/>
    <n v="12878.1"/>
    <n v="12824.44"/>
    <n v="12000"/>
    <n v="8.6199999999999992"/>
    <n v="878.1"/>
    <n v="0"/>
    <n v="0"/>
    <n v="0"/>
  </r>
  <r>
    <s v="HR"/>
    <s v="0010XLG82428"/>
    <x v="0"/>
    <n v="10947"/>
    <s v="Krishan Pal Saini"/>
    <s v="206-DBS"/>
    <x v="70"/>
    <s v="General"/>
    <n v="400292"/>
    <s v="Ambala"/>
    <n v="82429"/>
    <s v="Diya Mehta"/>
    <s v="YES"/>
    <d v="2020-01-01T00:00:00"/>
    <s v="Dharmpal Singh"/>
    <d v="1981-01-01T00:00:00"/>
    <s v="Rakesh Kumar"/>
    <x v="363"/>
    <n v="2019"/>
    <s v="Female"/>
    <s v="OTHER"/>
    <x v="4"/>
    <s v="No"/>
    <d v="2020-03-03T00:00:00"/>
    <s v="XLG"/>
    <x v="1"/>
    <s v="C4"/>
    <s v="JLG35K"/>
    <x v="1"/>
    <s v="Karnal"/>
    <x v="1"/>
    <x v="2"/>
    <x v="4"/>
    <s v="Yes"/>
    <x v="0"/>
    <x v="0"/>
    <n v="37"/>
    <n v="0"/>
    <s v="INDIVIDUAL"/>
    <n v="12000"/>
    <n v="12000"/>
    <n v="12000"/>
    <x v="0"/>
    <n v="0.08"/>
    <n v="12626.39"/>
    <n v="12626.39"/>
    <n v="12000"/>
    <n v="68.989999999999995"/>
    <n v="626.39"/>
    <n v="0"/>
    <n v="0"/>
    <n v="0"/>
  </r>
  <r>
    <s v="HR"/>
    <s v="0010XLG82454"/>
    <x v="0"/>
    <n v="10028"/>
    <s v="Aayush Pandey"/>
    <s v="206-DBS"/>
    <x v="18"/>
    <s v="General"/>
    <n v="70475"/>
    <s v="Kurukshetra"/>
    <n v="82455"/>
    <s v="Aarav Sharma"/>
    <s v="YES"/>
    <d v="2020-01-01T00:00:00"/>
    <s v="Monu"/>
    <d v="1981-01-01T00:00:00"/>
    <s v="Monu"/>
    <x v="310"/>
    <n v="2019"/>
    <s v="Female"/>
    <s v="OTHER"/>
    <x v="4"/>
    <s v="No"/>
    <d v="2020-03-03T00:00:00"/>
    <s v="XLG"/>
    <x v="1"/>
    <s v="C4"/>
    <s v="JLG30K"/>
    <x v="1"/>
    <s v="Karnal"/>
    <x v="1"/>
    <x v="2"/>
    <x v="4"/>
    <s v="Yes"/>
    <x v="0"/>
    <x v="0"/>
    <n v="37"/>
    <n v="0"/>
    <s v="INDIVIDUAL"/>
    <n v="1000"/>
    <n v="1000"/>
    <n v="1000"/>
    <x v="0"/>
    <n v="0.1"/>
    <n v="1085.67"/>
    <n v="1085.67"/>
    <n v="1000"/>
    <n v="17.239999999999998"/>
    <n v="85.67"/>
    <n v="0"/>
    <n v="0"/>
    <n v="0"/>
  </r>
  <r>
    <s v="HR"/>
    <s v="0010XLG82535"/>
    <x v="0"/>
    <n v="10316"/>
    <s v="Deepak Kumar"/>
    <s v="206-DBS"/>
    <x v="49"/>
    <s v="General"/>
    <n v="670092"/>
    <s v="Fatehabad"/>
    <n v="82536"/>
    <s v="Aditya Verma"/>
    <s v="YES"/>
    <d v="2020-01-01T00:00:00"/>
    <s v="Naresh Kumar"/>
    <d v="1982-01-01T00:00:00"/>
    <s v="Naresh Kumar"/>
    <x v="115"/>
    <n v="2019"/>
    <s v="Female"/>
    <s v="OTHER"/>
    <x v="4"/>
    <s v="No"/>
    <d v="2020-03-03T00:00:00"/>
    <s v="XLG"/>
    <x v="1"/>
    <s v="C4"/>
    <s v="JLG30K"/>
    <x v="1"/>
    <s v="Karnal"/>
    <x v="1"/>
    <x v="2"/>
    <x v="4"/>
    <s v="Yes"/>
    <x v="0"/>
    <x v="0"/>
    <n v="37"/>
    <n v="0"/>
    <s v="INDIVIDUAL"/>
    <n v="20000"/>
    <n v="20000"/>
    <n v="19750"/>
    <x v="0"/>
    <n v="0.13"/>
    <n v="24152.25"/>
    <n v="23850.35"/>
    <n v="20000"/>
    <n v="11.66"/>
    <n v="4152.25"/>
    <n v="0"/>
    <n v="0"/>
    <n v="0"/>
  </r>
  <r>
    <s v="HR"/>
    <s v="0010XLG80965"/>
    <x v="0"/>
    <n v="10903"/>
    <s v="Hemant Shukla"/>
    <s v="206-DBS"/>
    <x v="7"/>
    <s v="General"/>
    <n v="20063"/>
    <s v="Palwal"/>
    <n v="80966"/>
    <s v="Vivaan Verma"/>
    <s v="YES"/>
    <d v="2020-01-01T00:00:00"/>
    <s v="Devendra Singh"/>
    <d v="1981-01-01T00:00:00"/>
    <s v="Praveen Kumar"/>
    <x v="343"/>
    <n v="2019"/>
    <s v="Female"/>
    <s v="OTHER"/>
    <x v="4"/>
    <s v="No"/>
    <d v="2020-03-03T00:00:00"/>
    <s v="XLG"/>
    <x v="1"/>
    <s v="C4"/>
    <s v="JLG30K"/>
    <x v="1"/>
    <s v="Karnal"/>
    <x v="1"/>
    <x v="2"/>
    <x v="4"/>
    <s v="Yes"/>
    <x v="0"/>
    <x v="0"/>
    <n v="38"/>
    <n v="0"/>
    <s v="INDIVIDUAL"/>
    <n v="24000"/>
    <n v="24000"/>
    <n v="24000"/>
    <x v="0"/>
    <n v="0.16"/>
    <n v="29514.48"/>
    <n v="29514.48"/>
    <n v="24000"/>
    <n v="24.83"/>
    <n v="5514.48"/>
    <n v="0"/>
    <n v="0"/>
    <n v="0"/>
  </r>
  <r>
    <s v="HR"/>
    <s v="0010XLG80957"/>
    <x v="0"/>
    <n v="10947"/>
    <s v="Krishan Pal Saini"/>
    <s v="206-DBS"/>
    <x v="70"/>
    <s v="General"/>
    <n v="400274"/>
    <s v="Ambala"/>
    <n v="80958"/>
    <s v="Diya Mehta"/>
    <s v="YES"/>
    <d v="2020-01-01T00:00:00"/>
    <s v="Dharmpal Singh"/>
    <d v="1979-01-01T00:00:00"/>
    <s v="Rakesh Kumar"/>
    <x v="299"/>
    <n v="2019"/>
    <s v="Female"/>
    <s v="OTHER"/>
    <x v="4"/>
    <s v="No"/>
    <d v="2020-03-03T00:00:00"/>
    <s v="XLG"/>
    <x v="1"/>
    <s v="C4"/>
    <s v="JLG35K"/>
    <x v="1"/>
    <s v="Karnal"/>
    <x v="1"/>
    <x v="2"/>
    <x v="4"/>
    <s v="Yes"/>
    <x v="0"/>
    <x v="0"/>
    <n v="39"/>
    <n v="0"/>
    <s v="INDIVIDUAL"/>
    <n v="15000"/>
    <n v="15000"/>
    <n v="15000"/>
    <x v="1"/>
    <n v="0.13"/>
    <n v="16742.240000000002"/>
    <n v="16742.240000000002"/>
    <n v="15000"/>
    <n v="36.19"/>
    <n v="1742.24"/>
    <n v="0"/>
    <n v="0"/>
    <n v="0"/>
  </r>
  <r>
    <s v="HR"/>
    <s v="0010XLG82382"/>
    <x v="0"/>
    <n v="10903"/>
    <s v="Hemant Shukla"/>
    <s v="206-DBS"/>
    <x v="7"/>
    <s v="General"/>
    <n v="20067"/>
    <s v="Palwal"/>
    <n v="82383"/>
    <s v="Kavya Mehta"/>
    <s v="YES"/>
    <d v="2020-01-01T00:00:00"/>
    <s v="Sartaj"/>
    <d v="1980-09-16T00:00:00"/>
    <s v="Pavan Kumar"/>
    <x v="155"/>
    <n v="2019"/>
    <s v="Female"/>
    <s v="OTHER"/>
    <x v="4"/>
    <s v="No"/>
    <d v="2020-03-03T00:00:00"/>
    <s v="XLG"/>
    <x v="1"/>
    <s v="C4"/>
    <s v="JLG30K"/>
    <x v="1"/>
    <s v="Karnal"/>
    <x v="1"/>
    <x v="2"/>
    <x v="4"/>
    <s v="Yes"/>
    <x v="0"/>
    <x v="0"/>
    <n v="39"/>
    <n v="0"/>
    <s v="INDIVIDUAL"/>
    <n v="12000"/>
    <n v="12000"/>
    <n v="12000"/>
    <x v="0"/>
    <n v="0.12"/>
    <n v="14288.76"/>
    <n v="14288.76"/>
    <n v="12000"/>
    <n v="102.7"/>
    <n v="2288.7600000000002"/>
    <n v="0"/>
    <n v="0"/>
    <n v="0"/>
  </r>
  <r>
    <s v="HR"/>
    <s v="0010XLG82342"/>
    <x v="0"/>
    <n v="10903"/>
    <s v="Hemant Shukla"/>
    <s v="206-DBS"/>
    <x v="69"/>
    <s v="General"/>
    <n v="450115"/>
    <s v="Rewari"/>
    <n v="82343"/>
    <s v="Vivaan Sharma"/>
    <s v="YES"/>
    <d v="2020-01-01T00:00:00"/>
    <s v="Anil Kumar"/>
    <d v="1978-01-01T00:00:00"/>
    <s v="Amar Singh"/>
    <x v="111"/>
    <n v="2019"/>
    <s v="Female"/>
    <s v="OTHER"/>
    <x v="4"/>
    <s v="No"/>
    <d v="2020-03-03T00:00:00"/>
    <s v="XLG"/>
    <x v="1"/>
    <s v="C4"/>
    <s v="JLG30K"/>
    <x v="1"/>
    <s v="Karnal"/>
    <x v="1"/>
    <x v="2"/>
    <x v="4"/>
    <s v="Yes"/>
    <x v="0"/>
    <x v="0"/>
    <n v="40"/>
    <n v="0"/>
    <s v="INDIVIDUAL"/>
    <n v="17000"/>
    <n v="17000"/>
    <n v="17000"/>
    <x v="0"/>
    <n v="0.12"/>
    <n v="20245.580000000002"/>
    <n v="20245.580000000002"/>
    <n v="17000"/>
    <n v="4.49"/>
    <n v="3245.58"/>
    <n v="0"/>
    <n v="0"/>
    <n v="0"/>
  </r>
  <r>
    <s v="HR"/>
    <s v="0010XLG81007"/>
    <x v="0"/>
    <n v="10903"/>
    <s v="Hemant Shukla"/>
    <s v="206-DBS"/>
    <x v="69"/>
    <s v="General"/>
    <n v="450012"/>
    <s v="Rewari"/>
    <n v="81008"/>
    <s v="Aditya Gupta"/>
    <s v="YES"/>
    <d v="2020-01-01T00:00:00"/>
    <s v="Anil Kumar"/>
    <d v="1978-01-01T00:00:00"/>
    <s v="Mohit Nagaich"/>
    <x v="642"/>
    <n v="2019"/>
    <s v="Female"/>
    <s v="OTHER"/>
    <x v="4"/>
    <s v="No"/>
    <d v="2020-03-03T00:00:00"/>
    <s v="XLG"/>
    <x v="1"/>
    <s v="C4"/>
    <s v="JLG30K"/>
    <x v="1"/>
    <s v="Karnal"/>
    <x v="1"/>
    <x v="2"/>
    <x v="4"/>
    <s v="Yes"/>
    <x v="1"/>
    <x v="0"/>
    <n v="40"/>
    <n v="1"/>
    <s v="INDIVIDUAL"/>
    <n v="12000"/>
    <n v="12000"/>
    <n v="11750"/>
    <x v="0"/>
    <n v="0.12"/>
    <n v="14435.35"/>
    <n v="14134.61"/>
    <n v="12000"/>
    <n v="79.040000000000006"/>
    <n v="2435.35"/>
    <n v="0"/>
    <n v="0"/>
    <n v="0"/>
  </r>
  <r>
    <s v="HR"/>
    <s v="0010XLG82455"/>
    <x v="0"/>
    <n v="10903"/>
    <s v="Hemant Shukla"/>
    <s v="206-DBS"/>
    <x v="69"/>
    <s v="General"/>
    <n v="450031"/>
    <s v="Rewari"/>
    <n v="82456"/>
    <s v="Kavya Mehta"/>
    <s v="YES"/>
    <d v="2020-01-01T00:00:00"/>
    <s v="Anil Kumar"/>
    <d v="1978-01-01T00:00:00"/>
    <s v="Rinku"/>
    <x v="638"/>
    <n v="2019"/>
    <s v="Female"/>
    <s v="OTHER"/>
    <x v="4"/>
    <s v="No"/>
    <d v="2020-03-03T00:00:00"/>
    <s v="XLG"/>
    <x v="1"/>
    <s v="C4"/>
    <s v="JLG30K"/>
    <x v="1"/>
    <s v="Karnal"/>
    <x v="1"/>
    <x v="2"/>
    <x v="4"/>
    <s v="Yes"/>
    <x v="0"/>
    <x v="0"/>
    <n v="40"/>
    <n v="0"/>
    <s v="INDIVIDUAL"/>
    <n v="20000"/>
    <n v="20000"/>
    <n v="20000"/>
    <x v="1"/>
    <n v="0.21"/>
    <n v="30929.84"/>
    <n v="30929.84"/>
    <n v="20000"/>
    <n v="220.32"/>
    <n v="10929.84"/>
    <n v="0"/>
    <n v="0"/>
    <n v="0"/>
  </r>
  <r>
    <s v="HR"/>
    <s v="0010XLG80956"/>
    <x v="0"/>
    <n v="10947"/>
    <s v="Krishan Pal Saini"/>
    <s v="206-DBS"/>
    <x v="70"/>
    <s v="General"/>
    <n v="400274"/>
    <s v="Ambala"/>
    <n v="80957"/>
    <s v="Diya Verma"/>
    <s v="YES"/>
    <d v="2020-01-01T00:00:00"/>
    <s v="Dharmpal Singh"/>
    <d v="1976-01-26T00:00:00"/>
    <s v="Rakesh Kumar"/>
    <x v="299"/>
    <n v="2019"/>
    <s v="Female"/>
    <s v="OTHER"/>
    <x v="4"/>
    <s v="No"/>
    <d v="2020-03-03T00:00:00"/>
    <s v="XLG"/>
    <x v="1"/>
    <s v="C4"/>
    <s v="JLG35K"/>
    <x v="1"/>
    <s v="Karnal"/>
    <x v="1"/>
    <x v="2"/>
    <x v="4"/>
    <s v="Yes"/>
    <x v="0"/>
    <x v="0"/>
    <n v="42"/>
    <n v="0"/>
    <s v="INDIVIDUAL"/>
    <n v="24000"/>
    <n v="24000"/>
    <n v="23975"/>
    <x v="0"/>
    <n v="0.13"/>
    <n v="28982.7"/>
    <n v="28952.51"/>
    <n v="24000"/>
    <n v="33.97"/>
    <n v="4982.7"/>
    <n v="0"/>
    <n v="0"/>
    <n v="0"/>
  </r>
  <r>
    <s v="HR"/>
    <s v="0010XLG82456"/>
    <x v="0"/>
    <n v="10055"/>
    <s v="Mahesh Kumar Patel"/>
    <s v="206-DBS"/>
    <x v="68"/>
    <s v="General"/>
    <n v="200435"/>
    <s v="Hisar"/>
    <n v="82457"/>
    <s v="Diya Nair"/>
    <s v="YES"/>
    <d v="2020-01-01T00:00:00"/>
    <s v="Dharam Pal"/>
    <d v="1976-01-01T00:00:00"/>
    <s v="Jitendra Singh"/>
    <x v="111"/>
    <n v="2019"/>
    <s v="Female"/>
    <s v="OTHER"/>
    <x v="4"/>
    <s v="No"/>
    <d v="2020-03-03T00:00:00"/>
    <s v="XLG"/>
    <x v="1"/>
    <s v="C4"/>
    <s v="JLG35K"/>
    <x v="1"/>
    <s v="Karnal"/>
    <x v="1"/>
    <x v="2"/>
    <x v="4"/>
    <s v="Yes"/>
    <x v="1"/>
    <x v="0"/>
    <n v="42"/>
    <n v="1"/>
    <s v="INDIVIDUAL"/>
    <n v="7500"/>
    <n v="7500"/>
    <n v="7500"/>
    <x v="0"/>
    <n v="7.0000000000000007E-2"/>
    <n v="8254.99"/>
    <n v="8254.99"/>
    <n v="7500"/>
    <n v="5.82"/>
    <n v="754.99"/>
    <n v="0"/>
    <n v="0"/>
    <n v="0"/>
  </r>
  <r>
    <s v="HR"/>
    <s v="0010XLG82299"/>
    <x v="0"/>
    <n v="10316"/>
    <s v="Deepak Kumar"/>
    <s v="206-DBS"/>
    <x v="49"/>
    <s v="General"/>
    <n v="670127"/>
    <s v="Fatehabad"/>
    <n v="82300"/>
    <s v="Vivaan Chopra"/>
    <s v="YES"/>
    <d v="2020-01-01T00:00:00"/>
    <s v="Naresh Kumar"/>
    <d v="1976-01-01T00:00:00"/>
    <s v="Naresh Kumar"/>
    <x v="178"/>
    <n v="2019"/>
    <s v="Female"/>
    <s v="OTHER"/>
    <x v="4"/>
    <s v="No"/>
    <d v="2020-03-03T00:00:00"/>
    <s v="XLG"/>
    <x v="1"/>
    <s v="C4"/>
    <s v="JLG35K"/>
    <x v="1"/>
    <s v="Karnal"/>
    <x v="1"/>
    <x v="2"/>
    <x v="4"/>
    <s v="Yes"/>
    <x v="0"/>
    <x v="0"/>
    <n v="43"/>
    <n v="0"/>
    <s v="INDIVIDUAL"/>
    <n v="20000"/>
    <n v="20000"/>
    <n v="19950"/>
    <x v="1"/>
    <n v="0.15"/>
    <n v="27705.05"/>
    <n v="27635.79"/>
    <n v="20000"/>
    <n v="8.16"/>
    <n v="7705.05"/>
    <n v="0"/>
    <n v="0"/>
    <n v="0"/>
  </r>
  <r>
    <s v="HR"/>
    <s v="0010XLG80969"/>
    <x v="0"/>
    <n v="10947"/>
    <s v="Krishan Pal Saini"/>
    <s v="206-DBS"/>
    <x v="70"/>
    <s v="General"/>
    <n v="400338"/>
    <s v="Ambala"/>
    <n v="80970"/>
    <s v="Vivaan Malhotra"/>
    <s v="YES"/>
    <d v="2020-01-01T00:00:00"/>
    <s v="Dharmpal Singh"/>
    <d v="1976-08-25T00:00:00"/>
    <s v="Rakesh Kumar"/>
    <x v="146"/>
    <n v="2019"/>
    <s v="Female"/>
    <s v="OTHER"/>
    <x v="4"/>
    <s v="No"/>
    <d v="2020-03-03T00:00:00"/>
    <s v="XLG"/>
    <x v="1"/>
    <s v="C4"/>
    <s v="JLG35K"/>
    <x v="1"/>
    <s v="Karnal"/>
    <x v="1"/>
    <x v="2"/>
    <x v="4"/>
    <s v="Yes"/>
    <x v="0"/>
    <x v="0"/>
    <n v="43"/>
    <n v="0"/>
    <s v="INDIVIDUAL"/>
    <n v="7000"/>
    <n v="7000"/>
    <n v="7000"/>
    <x v="1"/>
    <n v="0.16"/>
    <n v="10118.4"/>
    <n v="10118.4"/>
    <n v="7000"/>
    <n v="18.07"/>
    <n v="3118.4"/>
    <n v="0"/>
    <n v="0"/>
    <n v="0"/>
  </r>
  <r>
    <s v="HR"/>
    <s v="0010XLG82365"/>
    <x v="0"/>
    <n v="10947"/>
    <s v="Krishan Pal Saini"/>
    <s v="206-DBS"/>
    <x v="70"/>
    <s v="General"/>
    <n v="400274"/>
    <s v="Ambala"/>
    <n v="82366"/>
    <s v="Meera Patel"/>
    <s v="YES"/>
    <d v="2020-01-01T00:00:00"/>
    <s v="Dharmpal Singh"/>
    <d v="1974-01-01T00:00:00"/>
    <s v="Rakesh Kumar"/>
    <x v="299"/>
    <n v="2019"/>
    <s v="Female"/>
    <s v="OTHER"/>
    <x v="4"/>
    <s v="No"/>
    <d v="2020-03-03T00:00:00"/>
    <s v="XLG"/>
    <x v="1"/>
    <s v="C4"/>
    <s v="JLG35K"/>
    <x v="1"/>
    <s v="Karnal"/>
    <x v="1"/>
    <x v="2"/>
    <x v="4"/>
    <s v="Yes"/>
    <x v="0"/>
    <x v="0"/>
    <n v="44"/>
    <n v="0"/>
    <s v="INDIVIDUAL"/>
    <n v="12800"/>
    <n v="12800"/>
    <n v="12800"/>
    <x v="1"/>
    <n v="0.18"/>
    <n v="15225.28"/>
    <n v="15225.28"/>
    <n v="12800"/>
    <n v="4.32"/>
    <n v="2425.2800000000002"/>
    <n v="0"/>
    <n v="0"/>
    <n v="0"/>
  </r>
  <r>
    <s v="HR"/>
    <s v="0010XLG81082"/>
    <x v="0"/>
    <n v="10903"/>
    <s v="Hemant Shukla"/>
    <s v="206-DBS"/>
    <x v="7"/>
    <s v="General"/>
    <n v="20262"/>
    <s v="Palwal"/>
    <n v="81083"/>
    <s v="Kavya Joshi"/>
    <s v="YES"/>
    <d v="2020-01-01T00:00:00"/>
    <s v="Sartaj"/>
    <d v="1975-06-06T00:00:00"/>
    <s v="Pavan Kumar"/>
    <x v="115"/>
    <n v="2019"/>
    <s v="Female"/>
    <s v="OTHER"/>
    <x v="4"/>
    <s v="No"/>
    <d v="2020-03-03T00:00:00"/>
    <s v="XLG"/>
    <x v="1"/>
    <s v="C4"/>
    <s v="JLG30K"/>
    <x v="1"/>
    <s v="Karnal"/>
    <x v="1"/>
    <x v="2"/>
    <x v="4"/>
    <s v="Yes"/>
    <x v="0"/>
    <x v="0"/>
    <n v="44"/>
    <n v="0"/>
    <s v="INDIVIDUAL"/>
    <n v="3000"/>
    <n v="3000"/>
    <n v="3000"/>
    <x v="0"/>
    <n v="0.06"/>
    <n v="3282.49"/>
    <n v="3282.49"/>
    <n v="3000"/>
    <n v="0.86"/>
    <n v="282.49"/>
    <n v="0"/>
    <n v="0"/>
    <n v="0"/>
  </r>
  <r>
    <s v="HR"/>
    <s v="0010XLG82343"/>
    <x v="0"/>
    <n v="10903"/>
    <s v="Hemant Shukla"/>
    <s v="206-DBS"/>
    <x v="69"/>
    <s v="General"/>
    <n v="450115"/>
    <s v="Rewari"/>
    <n v="82344"/>
    <s v="Nisha Sharma"/>
    <s v="YES"/>
    <d v="2020-01-01T00:00:00"/>
    <s v="Anil Kumar"/>
    <d v="1973-01-01T00:00:00"/>
    <s v="Amar Singh"/>
    <x v="111"/>
    <n v="2019"/>
    <s v="Female"/>
    <s v="OTHER"/>
    <x v="4"/>
    <s v="No"/>
    <d v="2020-03-03T00:00:00"/>
    <s v="XLG"/>
    <x v="1"/>
    <s v="C4"/>
    <s v="JLG30K"/>
    <x v="1"/>
    <s v="Karnal"/>
    <x v="1"/>
    <x v="2"/>
    <x v="4"/>
    <s v="Yes"/>
    <x v="0"/>
    <x v="0"/>
    <n v="45"/>
    <n v="0"/>
    <s v="INDIVIDUAL"/>
    <n v="10000"/>
    <n v="10000"/>
    <n v="10000"/>
    <x v="0"/>
    <n v="0.12"/>
    <n v="12029.44"/>
    <n v="12029.44"/>
    <n v="10000"/>
    <n v="2.5299999999999998"/>
    <n v="2029.44"/>
    <n v="0"/>
    <n v="0"/>
    <n v="0"/>
  </r>
  <r>
    <s v="HR"/>
    <s v="0010XLG80958"/>
    <x v="0"/>
    <n v="10947"/>
    <s v="Krishan Pal Saini"/>
    <s v="206-DBS"/>
    <x v="70"/>
    <s v="General"/>
    <n v="400274"/>
    <s v="Ambala"/>
    <n v="80959"/>
    <s v="Meera Patel"/>
    <s v="YES"/>
    <d v="2020-01-01T00:00:00"/>
    <s v="Dharmpal Singh"/>
    <d v="1973-01-01T00:00:00"/>
    <s v="Rakesh Kumar"/>
    <x v="299"/>
    <n v="2019"/>
    <s v="Female"/>
    <s v="OTHER"/>
    <x v="4"/>
    <s v="No"/>
    <d v="2020-03-03T00:00:00"/>
    <s v="XLG"/>
    <x v="1"/>
    <s v="C4"/>
    <s v="JLG35K"/>
    <x v="1"/>
    <s v="Karnal"/>
    <x v="1"/>
    <x v="2"/>
    <x v="4"/>
    <s v="Yes"/>
    <x v="0"/>
    <x v="0"/>
    <n v="45"/>
    <n v="0"/>
    <s v="INDIVIDUAL"/>
    <n v="8400"/>
    <n v="8400"/>
    <n v="8125"/>
    <x v="1"/>
    <n v="0.09"/>
    <n v="9187.91"/>
    <n v="8886.4500000000007"/>
    <n v="7195.15"/>
    <n v="82.46"/>
    <n v="1992.76"/>
    <n v="0"/>
    <n v="0"/>
    <n v="0"/>
  </r>
  <r>
    <s v="HR"/>
    <s v="0010XLG82458"/>
    <x v="0"/>
    <n v="10903"/>
    <s v="Hemant Shukla"/>
    <s v="206-DBS"/>
    <x v="7"/>
    <s v="General"/>
    <n v="20646"/>
    <s v="Palwal"/>
    <n v="82459"/>
    <s v="Diya Chopra"/>
    <s v="YES"/>
    <d v="2020-01-01T00:00:00"/>
    <s v="Jitendra Singh"/>
    <d v="1983-01-01T00:00:00"/>
    <s v="Shyam Singh"/>
    <x v="57"/>
    <n v="2019"/>
    <s v="Female"/>
    <s v="OTHER"/>
    <x v="4"/>
    <s v="No"/>
    <d v="2020-03-04T00:00:00"/>
    <s v="XLG"/>
    <x v="1"/>
    <s v="C4"/>
    <s v="JLG30K"/>
    <x v="1"/>
    <s v="Karnal"/>
    <x v="1"/>
    <x v="2"/>
    <x v="4"/>
    <s v="Yes"/>
    <x v="0"/>
    <x v="0"/>
    <n v="36"/>
    <n v="0"/>
    <s v="INDIVIDUAL"/>
    <n v="15000"/>
    <n v="15000"/>
    <n v="15000"/>
    <x v="0"/>
    <n v="0.06"/>
    <n v="16435.16"/>
    <n v="16435.16"/>
    <n v="15000"/>
    <n v="26.28"/>
    <n v="1435.16"/>
    <n v="0"/>
    <n v="0"/>
    <n v="0"/>
  </r>
  <r>
    <s v="HR"/>
    <s v="0010XLG81041"/>
    <x v="0"/>
    <n v="10903"/>
    <s v="Hemant Shukla"/>
    <s v="206-DBS"/>
    <x v="7"/>
    <s v="General"/>
    <n v="20646"/>
    <s v="Palwal"/>
    <n v="81042"/>
    <s v="Laksh Gupta"/>
    <s v="YES"/>
    <d v="2020-01-01T00:00:00"/>
    <s v="Jitendra Singh"/>
    <d v="1982-01-01T00:00:00"/>
    <s v="Shyam Singh"/>
    <x v="146"/>
    <n v="2019"/>
    <s v="Female"/>
    <s v="OTHER"/>
    <x v="4"/>
    <s v="No"/>
    <d v="2020-03-04T00:00:00"/>
    <s v="XLG"/>
    <x v="1"/>
    <s v="C4"/>
    <s v="JLG30K"/>
    <x v="1"/>
    <s v="Karnal"/>
    <x v="1"/>
    <x v="2"/>
    <x v="4"/>
    <s v="Yes"/>
    <x v="0"/>
    <x v="0"/>
    <n v="37"/>
    <n v="0"/>
    <s v="INDIVIDUAL"/>
    <n v="30000"/>
    <n v="30000"/>
    <n v="30000"/>
    <x v="1"/>
    <n v="0.22"/>
    <n v="42014.75"/>
    <n v="42014.75"/>
    <n v="30000"/>
    <n v="31.54"/>
    <n v="12014.75"/>
    <n v="0"/>
    <n v="0"/>
    <n v="0"/>
  </r>
  <r>
    <s v="HR"/>
    <s v="0010XLG82592"/>
    <x v="0"/>
    <n v="10947"/>
    <s v="Krishan Pal Saini"/>
    <s v="206-DBS"/>
    <x v="70"/>
    <s v="General"/>
    <n v="400300"/>
    <s v="Ambala"/>
    <n v="82593"/>
    <s v="Nisha Reddy"/>
    <s v="YES"/>
    <d v="2020-01-01T00:00:00"/>
    <s v="Shivshankar Nagar"/>
    <d v="1981-01-01T00:00:00"/>
    <s v="Gautam"/>
    <x v="352"/>
    <n v="2019"/>
    <s v="Female"/>
    <s v="OTHER"/>
    <x v="4"/>
    <s v="No"/>
    <d v="2020-03-04T00:00:00"/>
    <s v="XLG"/>
    <x v="1"/>
    <s v="C4"/>
    <s v="JLG35K"/>
    <x v="1"/>
    <s v="Karnal"/>
    <x v="1"/>
    <x v="2"/>
    <x v="4"/>
    <s v="Yes"/>
    <x v="0"/>
    <x v="0"/>
    <n v="37"/>
    <n v="0"/>
    <s v="INDIVIDUAL"/>
    <n v="12000"/>
    <n v="12000"/>
    <n v="12000"/>
    <x v="0"/>
    <n v="0.08"/>
    <n v="13405.33"/>
    <n v="13405.33"/>
    <n v="12000"/>
    <n v="42.05"/>
    <n v="1405.33"/>
    <n v="0"/>
    <n v="0"/>
    <n v="0"/>
  </r>
  <r>
    <s v="HR"/>
    <s v="0010XLG82302"/>
    <x v="0"/>
    <n v="10149"/>
    <s v="Abhishek Maurya"/>
    <s v="206-DBS"/>
    <x v="23"/>
    <s v="General"/>
    <n v="730065"/>
    <s v="Sirsa"/>
    <n v="82303"/>
    <s v="Ishaan Malhotra"/>
    <s v="YES"/>
    <d v="2020-01-01T00:00:00"/>
    <s v="Devender Kumar"/>
    <d v="1980-04-07T00:00:00"/>
    <s v="Amar Choudhary"/>
    <x v="555"/>
    <n v="2019"/>
    <s v="Female"/>
    <s v="OTHER"/>
    <x v="4"/>
    <s v="No"/>
    <d v="2020-03-04T00:00:00"/>
    <s v="XLG"/>
    <x v="1"/>
    <s v="C4"/>
    <s v="JLG30K"/>
    <x v="1"/>
    <s v="Karnal"/>
    <x v="1"/>
    <x v="2"/>
    <x v="4"/>
    <s v="Yes"/>
    <x v="1"/>
    <x v="0"/>
    <n v="39"/>
    <n v="2"/>
    <s v="INDIVIDUAL"/>
    <n v="11125"/>
    <n v="11125"/>
    <n v="11125"/>
    <x v="0"/>
    <n v="0.13"/>
    <n v="13589.12"/>
    <n v="13589.12"/>
    <n v="11125"/>
    <n v="43.1"/>
    <n v="2464.12"/>
    <n v="0"/>
    <n v="0"/>
    <n v="0"/>
  </r>
  <r>
    <s v="HR"/>
    <s v="0010XLG82590"/>
    <x v="0"/>
    <n v="10055"/>
    <s v="Mahesh Kumar Patel"/>
    <s v="206-DBS"/>
    <x v="68"/>
    <s v="General"/>
    <n v="200341"/>
    <s v="Hisar"/>
    <n v="82591"/>
    <s v="Aarav Nair"/>
    <s v="YES"/>
    <d v="2020-01-01T00:00:00"/>
    <s v="Ravi Bhardwaj"/>
    <d v="1979-01-01T00:00:00"/>
    <s v="Jitendra Singh"/>
    <x v="87"/>
    <n v="2019"/>
    <s v="Female"/>
    <s v="OTHER"/>
    <x v="4"/>
    <s v="No"/>
    <d v="2020-03-04T00:00:00"/>
    <s v="XLG"/>
    <x v="1"/>
    <s v="C4"/>
    <s v="JLG30K"/>
    <x v="1"/>
    <s v="Karnal"/>
    <x v="1"/>
    <x v="2"/>
    <x v="4"/>
    <s v="Yes"/>
    <x v="0"/>
    <x v="0"/>
    <n v="39"/>
    <n v="0"/>
    <s v="INDIVIDUAL"/>
    <n v="20000"/>
    <n v="20000"/>
    <n v="20000"/>
    <x v="1"/>
    <n v="0.14000000000000001"/>
    <n v="22330.080000000002"/>
    <n v="22330.080000000002"/>
    <n v="20000"/>
    <n v="7.33"/>
    <n v="2330.08"/>
    <n v="0"/>
    <n v="0"/>
    <n v="0"/>
  </r>
  <r>
    <s v="HR"/>
    <s v="0010XLG82593"/>
    <x v="0"/>
    <n v="10055"/>
    <s v="Mahesh Kumar Patel"/>
    <s v="206-DBS"/>
    <x v="68"/>
    <s v="General"/>
    <n v="200464"/>
    <s v="Hisar"/>
    <n v="82594"/>
    <s v="Kavya Chopra"/>
    <s v="YES"/>
    <d v="2020-01-01T00:00:00"/>
    <s v="Sanjeev Kumar"/>
    <d v="1980-01-01T00:00:00"/>
    <s v="Jitendra Singh"/>
    <x v="631"/>
    <n v="2019"/>
    <s v="Female"/>
    <s v="OTHER"/>
    <x v="4"/>
    <s v="No"/>
    <d v="2020-03-04T00:00:00"/>
    <s v="XLG"/>
    <x v="1"/>
    <s v="C4"/>
    <s v="JLG30K"/>
    <x v="1"/>
    <s v="Karnal"/>
    <x v="1"/>
    <x v="2"/>
    <x v="4"/>
    <s v="Yes"/>
    <x v="0"/>
    <x v="0"/>
    <n v="39"/>
    <n v="0"/>
    <s v="INDIVIDUAL"/>
    <n v="3525"/>
    <n v="3525"/>
    <n v="3525"/>
    <x v="0"/>
    <n v="7.0000000000000007E-2"/>
    <n v="3894.48"/>
    <n v="3894.48"/>
    <n v="3525"/>
    <n v="16.25"/>
    <n v="369.48"/>
    <n v="0"/>
    <n v="0"/>
    <n v="0"/>
  </r>
  <r>
    <s v="HR"/>
    <s v="0010XLG80973"/>
    <x v="0"/>
    <n v="10903"/>
    <s v="Hemant Shukla"/>
    <s v="206-DBS"/>
    <x v="7"/>
    <s v="General"/>
    <n v="20006"/>
    <s v="Palwal"/>
    <n v="80974"/>
    <s v="Ishaan Chopra"/>
    <s v="YES"/>
    <d v="2020-01-01T00:00:00"/>
    <s v="Jitendra Singh"/>
    <d v="1979-01-01T00:00:00"/>
    <s v="Shyam Singh"/>
    <x v="57"/>
    <n v="2019"/>
    <s v="Female"/>
    <s v="OTHER"/>
    <x v="4"/>
    <s v="No"/>
    <d v="2020-03-04T00:00:00"/>
    <s v="XLG"/>
    <x v="1"/>
    <s v="C4"/>
    <s v="JLG30K"/>
    <x v="1"/>
    <s v="Karnal"/>
    <x v="1"/>
    <x v="2"/>
    <x v="4"/>
    <s v="Yes"/>
    <x v="0"/>
    <x v="0"/>
    <n v="40"/>
    <n v="0"/>
    <s v="INDIVIDUAL"/>
    <n v="3000"/>
    <n v="3000"/>
    <n v="3000"/>
    <x v="0"/>
    <n v="0.08"/>
    <n v="3231.4"/>
    <n v="3231.4"/>
    <n v="3000"/>
    <n v="10.32"/>
    <n v="231.4"/>
    <n v="0"/>
    <n v="0"/>
    <n v="0"/>
  </r>
  <r>
    <s v="HR"/>
    <s v="0010XLG82384"/>
    <x v="0"/>
    <n v="10903"/>
    <s v="Hemant Shukla"/>
    <s v="206-DBS"/>
    <x v="69"/>
    <s v="General"/>
    <n v="450068"/>
    <s v="Rewari"/>
    <n v="82385"/>
    <s v="Ananya Verma"/>
    <s v="YES"/>
    <d v="2020-01-01T00:00:00"/>
    <s v="Deenbandhu"/>
    <d v="1978-05-05T00:00:00"/>
    <s v="Amar Singh"/>
    <x v="319"/>
    <n v="2019"/>
    <s v="Female"/>
    <s v="OTHER"/>
    <x v="4"/>
    <s v="No"/>
    <d v="2020-03-04T00:00:00"/>
    <s v="XLG"/>
    <x v="1"/>
    <s v="C4"/>
    <s v="JLG30K"/>
    <x v="1"/>
    <s v="Karnal"/>
    <x v="1"/>
    <x v="2"/>
    <x v="4"/>
    <s v="Yes"/>
    <x v="0"/>
    <x v="0"/>
    <n v="40"/>
    <n v="0"/>
    <s v="INDIVIDUAL"/>
    <n v="19800"/>
    <n v="19800"/>
    <n v="19800"/>
    <x v="1"/>
    <n v="0.22"/>
    <n v="28759.91"/>
    <n v="28759.91"/>
    <n v="16247.08"/>
    <n v="6.33"/>
    <n v="12512.83"/>
    <n v="0"/>
    <n v="0"/>
    <n v="0"/>
  </r>
  <r>
    <s v="HR"/>
    <s v="0010XLG81085"/>
    <x v="0"/>
    <n v="10903"/>
    <s v="Hemant Shukla"/>
    <s v="206-DBS"/>
    <x v="69"/>
    <s v="General"/>
    <n v="450116"/>
    <s v="Rewari"/>
    <n v="81086"/>
    <s v="Diya Sharma"/>
    <s v="YES"/>
    <d v="2020-01-01T00:00:00"/>
    <s v="Pawan Singh Jurel"/>
    <d v="1978-01-01T00:00:00"/>
    <s v="Anil Kumar"/>
    <x v="682"/>
    <n v="2019"/>
    <s v="Female"/>
    <s v="OTHER"/>
    <x v="4"/>
    <s v="No"/>
    <d v="2020-03-04T00:00:00"/>
    <s v="XLG"/>
    <x v="1"/>
    <s v="C4"/>
    <s v="JLG35K"/>
    <x v="1"/>
    <s v="Karnal"/>
    <x v="1"/>
    <x v="2"/>
    <x v="4"/>
    <s v="Yes"/>
    <x v="0"/>
    <x v="0"/>
    <n v="40"/>
    <n v="0"/>
    <s v="INDIVIDUAL"/>
    <n v="10000"/>
    <n v="10000"/>
    <n v="10000"/>
    <x v="0"/>
    <n v="0.11"/>
    <n v="11726.31"/>
    <n v="11726.31"/>
    <n v="10000"/>
    <n v="8.9600000000000009"/>
    <n v="1726.31"/>
    <n v="0"/>
    <n v="0"/>
    <n v="0"/>
  </r>
  <r>
    <s v="HR"/>
    <s v="0010XLG81170"/>
    <x v="0"/>
    <n v="10028"/>
    <s v="Aayush Pandey"/>
    <s v="206-DBS"/>
    <x v="18"/>
    <s v="General"/>
    <n v="70537"/>
    <s v="Kurukshetra"/>
    <n v="81171"/>
    <s v="Nisha Mehta"/>
    <s v="YES"/>
    <d v="2020-01-01T00:00:00"/>
    <s v="Rajan"/>
    <d v="1978-01-01T00:00:00"/>
    <s v="Ankur Kumar"/>
    <x v="676"/>
    <n v="2019"/>
    <s v="Female"/>
    <s v="OTHER"/>
    <x v="4"/>
    <s v="No"/>
    <d v="2020-03-04T00:00:00"/>
    <s v="XLG"/>
    <x v="1"/>
    <s v="C4"/>
    <s v="JLG35K"/>
    <x v="1"/>
    <s v="Karnal"/>
    <x v="1"/>
    <x v="2"/>
    <x v="4"/>
    <s v="Yes"/>
    <x v="0"/>
    <x v="0"/>
    <n v="40"/>
    <n v="0"/>
    <s v="INDIVIDUAL"/>
    <n v="5000"/>
    <n v="5000"/>
    <n v="5000"/>
    <x v="0"/>
    <n v="0.1"/>
    <n v="5817.08"/>
    <n v="5817.08"/>
    <n v="5000"/>
    <n v="9.01"/>
    <n v="802.08"/>
    <n v="15"/>
    <n v="0"/>
    <n v="0"/>
  </r>
  <r>
    <s v="HR"/>
    <s v="0010XLG82537"/>
    <x v="0"/>
    <n v="10149"/>
    <s v="Abhishek Maurya"/>
    <s v="206-DBS"/>
    <x v="23"/>
    <s v="General"/>
    <n v="730100"/>
    <s v="Sirsa"/>
    <n v="82538"/>
    <s v="Vivaan Sharma"/>
    <s v="YES"/>
    <d v="2020-01-01T00:00:00"/>
    <s v="Ravendra"/>
    <d v="1975-01-01T00:00:00"/>
    <s v="Amar Choudhary"/>
    <x v="54"/>
    <n v="2019"/>
    <s v="Female"/>
    <s v="OTHER"/>
    <x v="4"/>
    <s v="No"/>
    <d v="2020-03-04T00:00:00"/>
    <s v="XLG"/>
    <x v="1"/>
    <s v="C4"/>
    <s v="JLG35K"/>
    <x v="1"/>
    <s v="Karnal"/>
    <x v="1"/>
    <x v="2"/>
    <x v="4"/>
    <s v="Yes"/>
    <x v="0"/>
    <x v="0"/>
    <n v="44"/>
    <n v="0"/>
    <s v="INDIVIDUAL"/>
    <n v="3000"/>
    <n v="3000"/>
    <n v="3000"/>
    <x v="0"/>
    <n v="0.13"/>
    <n v="3092.99"/>
    <n v="3092.99"/>
    <n v="3000"/>
    <n v="10.49"/>
    <n v="92.99"/>
    <n v="0"/>
    <n v="0"/>
    <n v="0"/>
  </r>
  <r>
    <s v="HR"/>
    <s v="0010XLG82390"/>
    <x v="0"/>
    <n v="10149"/>
    <s v="Abhishek Maurya"/>
    <s v="206-DBS"/>
    <x v="23"/>
    <s v="General"/>
    <n v="730049"/>
    <s v="Sirsa"/>
    <n v="82391"/>
    <s v="Kavya Mehta"/>
    <s v="YES"/>
    <d v="2020-01-01T00:00:00"/>
    <s v="Dharmbeer Singh"/>
    <d v="1983-01-01T00:00:00"/>
    <s v="Yusaf"/>
    <x v="264"/>
    <n v="2019"/>
    <s v="Female"/>
    <s v="OTHER"/>
    <x v="4"/>
    <s v="No"/>
    <d v="2020-03-05T00:00:00"/>
    <s v="XLG"/>
    <x v="1"/>
    <s v="C4"/>
    <s v="JLG35K"/>
    <x v="1"/>
    <s v="Karnal"/>
    <x v="1"/>
    <x v="2"/>
    <x v="4"/>
    <s v="Yes"/>
    <x v="0"/>
    <x v="0"/>
    <n v="36"/>
    <n v="0"/>
    <s v="INDIVIDUAL"/>
    <n v="11200"/>
    <n v="11200"/>
    <n v="11200"/>
    <x v="0"/>
    <n v="0.14000000000000001"/>
    <n v="11953.64"/>
    <n v="11953.64"/>
    <n v="11200"/>
    <n v="37.1"/>
    <n v="753.64"/>
    <n v="0"/>
    <n v="0"/>
    <n v="0"/>
  </r>
  <r>
    <s v="HR"/>
    <s v="0010XLG81088"/>
    <x v="0"/>
    <n v="10903"/>
    <s v="Hemant Shukla"/>
    <s v="206-DBS"/>
    <x v="7"/>
    <s v="General"/>
    <n v="20604"/>
    <s v="Palwal"/>
    <n v="81089"/>
    <s v="Vivaan Sharma"/>
    <s v="YES"/>
    <d v="2020-01-01T00:00:00"/>
    <s v="Sanjay Prajapat"/>
    <d v="1982-01-01T00:00:00"/>
    <s v="Rinku Sharma"/>
    <x v="553"/>
    <n v="2019"/>
    <s v="Female"/>
    <s v="OTHER"/>
    <x v="4"/>
    <s v="No"/>
    <d v="2020-03-05T00:00:00"/>
    <s v="XLG"/>
    <x v="1"/>
    <s v="C4"/>
    <s v="JLG30K"/>
    <x v="1"/>
    <s v="Karnal"/>
    <x v="1"/>
    <x v="2"/>
    <x v="4"/>
    <s v="Yes"/>
    <x v="0"/>
    <x v="0"/>
    <n v="36"/>
    <n v="0"/>
    <s v="INDIVIDUAL"/>
    <n v="4800"/>
    <n v="4800"/>
    <n v="4800"/>
    <x v="0"/>
    <n v="0.08"/>
    <n v="5354.22"/>
    <n v="5354.22"/>
    <n v="4800"/>
    <n v="37.93"/>
    <n v="554.22"/>
    <n v="0"/>
    <n v="0"/>
    <n v="0"/>
  </r>
  <r>
    <s v="HR"/>
    <s v="0010XLG80871"/>
    <x v="0"/>
    <n v="10947"/>
    <s v="Krishan Pal Saini"/>
    <s v="206-DBS"/>
    <x v="70"/>
    <s v="General"/>
    <n v="400321"/>
    <s v="Ambala"/>
    <n v="80872"/>
    <s v="Ananya Gupta"/>
    <s v="YES"/>
    <d v="2020-01-01T00:00:00"/>
    <s v="Gautam"/>
    <d v="1981-01-01T00:00:00"/>
    <s v="Gautam"/>
    <x v="552"/>
    <n v="2019"/>
    <s v="Female"/>
    <s v="OTHER"/>
    <x v="4"/>
    <s v="No"/>
    <d v="2020-03-05T00:00:00"/>
    <s v="XLG"/>
    <x v="1"/>
    <s v="C4"/>
    <s v="JLG35K"/>
    <x v="1"/>
    <s v="Karnal"/>
    <x v="1"/>
    <x v="2"/>
    <x v="4"/>
    <s v="Yes"/>
    <x v="0"/>
    <x v="0"/>
    <n v="37"/>
    <n v="0"/>
    <s v="INDIVIDUAL"/>
    <n v="6000"/>
    <n v="6000"/>
    <n v="6000"/>
    <x v="0"/>
    <n v="0.12"/>
    <n v="6601.95"/>
    <n v="6601.95"/>
    <n v="6000"/>
    <n v="92.24"/>
    <n v="601.95000000000005"/>
    <n v="0"/>
    <n v="0"/>
    <n v="0"/>
  </r>
  <r>
    <s v="HR"/>
    <s v="0010XLG80867"/>
    <x v="0"/>
    <n v="10903"/>
    <s v="Hemant Shukla"/>
    <s v="206-DBS"/>
    <x v="7"/>
    <s v="General"/>
    <n v="20524"/>
    <s v="Palwal"/>
    <n v="80868"/>
    <s v="Ananya Mehta"/>
    <s v="YES"/>
    <d v="2020-01-01T00:00:00"/>
    <s v="Dinesh Singh"/>
    <d v="1980-01-01T00:00:00"/>
    <s v="Rinku Sharma"/>
    <x v="674"/>
    <n v="2019"/>
    <s v="Female"/>
    <s v="OTHER"/>
    <x v="4"/>
    <s v="No"/>
    <d v="2020-03-05T00:00:00"/>
    <s v="XLG"/>
    <x v="1"/>
    <s v="C4"/>
    <s v="JLG30K"/>
    <x v="1"/>
    <s v="Karnal"/>
    <x v="1"/>
    <x v="2"/>
    <x v="4"/>
    <s v="Yes"/>
    <x v="0"/>
    <x v="0"/>
    <n v="38"/>
    <n v="0"/>
    <s v="INDIVIDUAL"/>
    <n v="3500"/>
    <n v="3500"/>
    <n v="3500"/>
    <x v="0"/>
    <n v="0.1"/>
    <n v="4060.33"/>
    <n v="4060.33"/>
    <n v="3500"/>
    <n v="99.18"/>
    <n v="560.33000000000004"/>
    <n v="0"/>
    <n v="0"/>
    <n v="0"/>
  </r>
  <r>
    <s v="HR"/>
    <s v="0010XLG82510"/>
    <x v="0"/>
    <n v="10903"/>
    <s v="Hemant Shukla"/>
    <s v="206-DBS"/>
    <x v="7"/>
    <s v="General"/>
    <n v="20080"/>
    <s v="Palwal"/>
    <n v="82511"/>
    <s v="Laksh Chopra"/>
    <s v="YES"/>
    <d v="2020-01-01T00:00:00"/>
    <s v="Devendra Singh"/>
    <d v="1980-02-03T00:00:00"/>
    <s v="Praveen Kumar"/>
    <x v="371"/>
    <n v="2019"/>
    <s v="Female"/>
    <s v="OTHER"/>
    <x v="4"/>
    <s v="No"/>
    <d v="2020-03-05T00:00:00"/>
    <s v="XLG"/>
    <x v="1"/>
    <s v="C4"/>
    <s v="JLG30K"/>
    <x v="1"/>
    <s v="Karnal"/>
    <x v="1"/>
    <x v="2"/>
    <x v="4"/>
    <s v="Yes"/>
    <x v="0"/>
    <x v="0"/>
    <n v="38"/>
    <n v="0"/>
    <s v="INDIVIDUAL"/>
    <n v="13350"/>
    <n v="13350"/>
    <n v="13350"/>
    <x v="1"/>
    <n v="0.17"/>
    <n v="19043.990000000002"/>
    <n v="19043.990000000002"/>
    <n v="13350"/>
    <n v="5.08"/>
    <n v="5693.99"/>
    <n v="0"/>
    <n v="0"/>
    <n v="0"/>
  </r>
  <r>
    <s v="HR"/>
    <s v="0010XLG80899"/>
    <x v="0"/>
    <n v="10947"/>
    <s v="Krishan Pal Saini"/>
    <s v="206-DBS"/>
    <x v="70"/>
    <s v="General"/>
    <n v="400399"/>
    <s v="Ambala"/>
    <n v="80900"/>
    <s v="Aarav Chopra"/>
    <s v="YES"/>
    <d v="2020-01-01T00:00:00"/>
    <s v="Rohit Kumar"/>
    <d v="1980-06-02T00:00:00"/>
    <s v="Shyamvir Singh"/>
    <x v="142"/>
    <n v="2019"/>
    <s v="Female"/>
    <s v="OTHER"/>
    <x v="4"/>
    <s v="No"/>
    <d v="2020-03-05T00:00:00"/>
    <s v="XLG"/>
    <x v="1"/>
    <s v="C4"/>
    <s v="JLG35K"/>
    <x v="1"/>
    <s v="Karnal"/>
    <x v="1"/>
    <x v="2"/>
    <x v="4"/>
    <s v="Yes"/>
    <x v="0"/>
    <x v="0"/>
    <n v="39"/>
    <n v="0"/>
    <s v="INDIVIDUAL"/>
    <n v="15000"/>
    <n v="15000"/>
    <n v="15000"/>
    <x v="0"/>
    <n v="0.12"/>
    <n v="17605.52"/>
    <n v="17605.52"/>
    <n v="15000"/>
    <n v="30.49"/>
    <n v="2605.52"/>
    <n v="0"/>
    <n v="0"/>
    <n v="0"/>
  </r>
  <r>
    <s v="HR"/>
    <s v="0010XLG82367"/>
    <x v="0"/>
    <n v="10947"/>
    <s v="Krishan Pal Saini"/>
    <s v="206-DBS"/>
    <x v="70"/>
    <s v="General"/>
    <n v="400400"/>
    <s v="Ambala"/>
    <n v="82368"/>
    <s v="Aditya Patel"/>
    <s v="YES"/>
    <d v="2020-01-01T00:00:00"/>
    <s v="Rohit Kumar"/>
    <d v="1980-01-01T00:00:00"/>
    <s v="Shyamvir Singh"/>
    <x v="142"/>
    <n v="2019"/>
    <s v="Female"/>
    <s v="OTHER"/>
    <x v="4"/>
    <s v="No"/>
    <d v="2020-03-05T00:00:00"/>
    <s v="XLG"/>
    <x v="1"/>
    <s v="C4"/>
    <s v="JLG35K"/>
    <x v="1"/>
    <s v="Karnal"/>
    <x v="1"/>
    <x v="2"/>
    <x v="4"/>
    <s v="Yes"/>
    <x v="0"/>
    <x v="0"/>
    <n v="39"/>
    <n v="0"/>
    <s v="INDIVIDUAL"/>
    <n v="20000"/>
    <n v="20000"/>
    <n v="19925"/>
    <x v="1"/>
    <n v="0.13"/>
    <n v="23902.66"/>
    <n v="23813.24"/>
    <n v="16940.009999999998"/>
    <n v="5.6"/>
    <n v="6962.65"/>
    <n v="0"/>
    <n v="0"/>
    <n v="0"/>
  </r>
  <r>
    <s v="HR"/>
    <s v="0010XLG81176"/>
    <x v="0"/>
    <n v="10903"/>
    <s v="Hemant Shukla"/>
    <s v="206-DBS"/>
    <x v="7"/>
    <s v="General"/>
    <n v="20545"/>
    <s v="Palwal"/>
    <n v="81177"/>
    <s v="Laksh Malhotra"/>
    <s v="YES"/>
    <d v="2020-01-01T00:00:00"/>
    <s v="Dinesh Singh"/>
    <d v="1979-01-01T00:00:00"/>
    <s v="Rinku Sharma"/>
    <x v="88"/>
    <n v="2019"/>
    <s v="Female"/>
    <s v="OTHER"/>
    <x v="4"/>
    <s v="No"/>
    <d v="2020-03-05T00:00:00"/>
    <s v="XLG"/>
    <x v="1"/>
    <s v="C4"/>
    <s v="JLG30K"/>
    <x v="1"/>
    <s v="Karnal"/>
    <x v="1"/>
    <x v="2"/>
    <x v="4"/>
    <s v="Yes"/>
    <x v="0"/>
    <x v="0"/>
    <n v="39"/>
    <n v="0"/>
    <s v="INDIVIDUAL"/>
    <n v="25000"/>
    <n v="25000"/>
    <n v="25000"/>
    <x v="0"/>
    <n v="0.08"/>
    <n v="28161.21"/>
    <n v="28161.21"/>
    <n v="25000"/>
    <n v="9.1300000000000008"/>
    <n v="3161.21"/>
    <n v="0"/>
    <n v="0"/>
    <n v="0"/>
  </r>
  <r>
    <s v="HR"/>
    <s v="0010XLG80872"/>
    <x v="0"/>
    <n v="10947"/>
    <s v="Krishan Pal Saini"/>
    <s v="206-DBS"/>
    <x v="70"/>
    <s v="General"/>
    <n v="400321"/>
    <s v="Ambala"/>
    <n v="80873"/>
    <s v="Ananya Joshi"/>
    <s v="YES"/>
    <d v="2020-01-01T00:00:00"/>
    <s v="Gautam"/>
    <d v="1978-01-01T00:00:00"/>
    <s v="Gautam"/>
    <x v="552"/>
    <n v="2019"/>
    <s v="Female"/>
    <s v="OTHER"/>
    <x v="4"/>
    <s v="No"/>
    <d v="2020-03-05T00:00:00"/>
    <s v="XLG"/>
    <x v="1"/>
    <s v="C4"/>
    <s v="JLG35K"/>
    <x v="1"/>
    <s v="Karnal"/>
    <x v="1"/>
    <x v="2"/>
    <x v="4"/>
    <s v="Yes"/>
    <x v="0"/>
    <x v="0"/>
    <n v="40"/>
    <n v="0"/>
    <s v="INDIVIDUAL"/>
    <n v="5600"/>
    <n v="5600"/>
    <n v="5600"/>
    <x v="0"/>
    <n v="0.06"/>
    <n v="6036.24"/>
    <n v="6036.24"/>
    <n v="5600"/>
    <n v="14.82"/>
    <n v="436.24"/>
    <n v="0"/>
    <n v="0"/>
    <n v="0"/>
  </r>
  <r>
    <s v="HR"/>
    <s v="0010XLG82305"/>
    <x v="0"/>
    <n v="10947"/>
    <s v="Krishan Pal Saini"/>
    <s v="206-DBS"/>
    <x v="70"/>
    <s v="General"/>
    <n v="400321"/>
    <s v="Ambala"/>
    <n v="82306"/>
    <s v="Aditya Joshi"/>
    <s v="YES"/>
    <d v="2020-01-01T00:00:00"/>
    <s v="Gautam"/>
    <d v="1978-01-01T00:00:00"/>
    <s v="Gautam"/>
    <x v="552"/>
    <n v="2019"/>
    <s v="Female"/>
    <s v="OTHER"/>
    <x v="4"/>
    <s v="No"/>
    <d v="2020-03-05T00:00:00"/>
    <s v="XLG"/>
    <x v="1"/>
    <s v="C4"/>
    <s v="JLG35K"/>
    <x v="1"/>
    <s v="Karnal"/>
    <x v="1"/>
    <x v="2"/>
    <x v="4"/>
    <s v="Yes"/>
    <x v="0"/>
    <x v="0"/>
    <n v="40"/>
    <n v="0"/>
    <s v="INDIVIDUAL"/>
    <n v="25000"/>
    <n v="25000"/>
    <n v="25000"/>
    <x v="1"/>
    <n v="0.17"/>
    <n v="33095.050000000003"/>
    <n v="33095.050000000003"/>
    <n v="20852.8"/>
    <n v="48.47"/>
    <n v="12242.25"/>
    <n v="0"/>
    <n v="0"/>
    <n v="0"/>
  </r>
  <r>
    <s v="HR"/>
    <s v="0010XLG80897"/>
    <x v="0"/>
    <n v="10149"/>
    <s v="Abhishek Maurya"/>
    <s v="206-DBS"/>
    <x v="23"/>
    <s v="General"/>
    <n v="730030"/>
    <s v="Sirsa"/>
    <n v="80898"/>
    <s v="Aarav Patel"/>
    <s v="YES"/>
    <d v="2020-01-01T00:00:00"/>
    <s v="Dharmbeer Singh"/>
    <d v="1979-01-01T00:00:00"/>
    <s v="Yusaf"/>
    <x v="574"/>
    <n v="2019"/>
    <s v="Female"/>
    <s v="OTHER"/>
    <x v="4"/>
    <s v="No"/>
    <d v="2020-03-05T00:00:00"/>
    <s v="XLG"/>
    <x v="1"/>
    <s v="C4"/>
    <s v="JLG35K"/>
    <x v="1"/>
    <s v="Karnal"/>
    <x v="1"/>
    <x v="2"/>
    <x v="4"/>
    <s v="Yes"/>
    <x v="0"/>
    <x v="0"/>
    <n v="40"/>
    <n v="0"/>
    <s v="INDIVIDUAL"/>
    <n v="16000"/>
    <n v="16000"/>
    <n v="15975"/>
    <x v="0"/>
    <n v="0.13"/>
    <n v="19571.32"/>
    <n v="19540.75"/>
    <n v="16000"/>
    <n v="30.29"/>
    <n v="3571.32"/>
    <n v="0"/>
    <n v="0"/>
    <n v="0"/>
  </r>
  <r>
    <s v="HR"/>
    <s v="0010XLG80900"/>
    <x v="0"/>
    <n v="10947"/>
    <s v="Krishan Pal Saini"/>
    <s v="206-DBS"/>
    <x v="70"/>
    <s v="General"/>
    <n v="400399"/>
    <s v="Ambala"/>
    <n v="80901"/>
    <s v="Vivaan Patel"/>
    <s v="YES"/>
    <d v="2020-01-01T00:00:00"/>
    <s v="Rohit Kumar"/>
    <d v="1979-01-01T00:00:00"/>
    <s v="Shyamvir Singh"/>
    <x v="272"/>
    <n v="2019"/>
    <s v="Female"/>
    <s v="OTHER"/>
    <x v="4"/>
    <s v="No"/>
    <d v="2020-03-05T00:00:00"/>
    <s v="XLG"/>
    <x v="1"/>
    <s v="C4"/>
    <s v="JLG35K"/>
    <x v="1"/>
    <s v="Karnal"/>
    <x v="1"/>
    <x v="2"/>
    <x v="4"/>
    <s v="Yes"/>
    <x v="0"/>
    <x v="0"/>
    <n v="40"/>
    <n v="0"/>
    <s v="INDIVIDUAL"/>
    <n v="24000"/>
    <n v="24000"/>
    <n v="24000"/>
    <x v="0"/>
    <n v="0.08"/>
    <n v="25939.67"/>
    <n v="25939.67"/>
    <n v="24000"/>
    <n v="30.49"/>
    <n v="1939.67"/>
    <n v="0"/>
    <n v="0"/>
    <n v="0"/>
  </r>
  <r>
    <s v="HR"/>
    <s v="0010XLG80896"/>
    <x v="0"/>
    <n v="10903"/>
    <s v="Hemant Shukla"/>
    <s v="206-DBS"/>
    <x v="69"/>
    <s v="General"/>
    <n v="450138"/>
    <s v="Rewari"/>
    <n v="80897"/>
    <s v="Aditya Chopra"/>
    <s v="YES"/>
    <d v="2020-01-01T00:00:00"/>
    <s v="Pawan Singh Jurel"/>
    <d v="1977-10-10T00:00:00"/>
    <s v="Rinku"/>
    <x v="552"/>
    <n v="2019"/>
    <s v="Female"/>
    <s v="OTHER"/>
    <x v="4"/>
    <s v="No"/>
    <d v="2020-03-05T00:00:00"/>
    <s v="XLG"/>
    <x v="1"/>
    <s v="C4"/>
    <s v="JLG30K"/>
    <x v="1"/>
    <s v="Karnal"/>
    <x v="1"/>
    <x v="2"/>
    <x v="4"/>
    <s v="Yes"/>
    <x v="0"/>
    <x v="0"/>
    <n v="41"/>
    <n v="0"/>
    <s v="INDIVIDUAL"/>
    <n v="14000"/>
    <n v="14000"/>
    <n v="14000"/>
    <x v="1"/>
    <n v="0.13"/>
    <n v="17044.23"/>
    <n v="17044.23"/>
    <n v="11828.86"/>
    <n v="99.22"/>
    <n v="5215.37"/>
    <n v="0"/>
    <n v="0"/>
    <n v="0"/>
  </r>
  <r>
    <s v="HR"/>
    <s v="0010XLG80959"/>
    <x v="0"/>
    <n v="10947"/>
    <s v="Krishan Pal Saini"/>
    <s v="206-DBS"/>
    <x v="70"/>
    <s v="General"/>
    <n v="400400"/>
    <s v="Ambala"/>
    <n v="80960"/>
    <s v="Ananya Gupta"/>
    <s v="YES"/>
    <d v="2020-01-01T00:00:00"/>
    <s v="Rohit Kumar"/>
    <d v="1978-01-01T00:00:00"/>
    <s v="Shyamvir Singh"/>
    <x v="142"/>
    <n v="2019"/>
    <s v="Female"/>
    <s v="OTHER"/>
    <x v="4"/>
    <s v="No"/>
    <d v="2020-03-05T00:00:00"/>
    <s v="XLG"/>
    <x v="1"/>
    <s v="C4"/>
    <s v="JLG35K"/>
    <x v="1"/>
    <s v="Karnal"/>
    <x v="1"/>
    <x v="2"/>
    <x v="4"/>
    <s v="Yes"/>
    <x v="0"/>
    <x v="0"/>
    <n v="41"/>
    <n v="0"/>
    <s v="INDIVIDUAL"/>
    <n v="2400"/>
    <n v="2400"/>
    <n v="2400"/>
    <x v="0"/>
    <n v="0.17"/>
    <n v="3092.01"/>
    <n v="3092.01"/>
    <n v="2400"/>
    <n v="19.739999999999998"/>
    <n v="692.01"/>
    <n v="0"/>
    <n v="0"/>
    <n v="0"/>
  </r>
  <r>
    <s v="HR"/>
    <s v="0010XLG80901"/>
    <x v="0"/>
    <n v="10947"/>
    <s v="Krishan Pal Saini"/>
    <s v="206-DBS"/>
    <x v="70"/>
    <s v="General"/>
    <n v="400399"/>
    <s v="Ambala"/>
    <n v="80902"/>
    <s v="Diya Reddy"/>
    <s v="YES"/>
    <d v="2020-01-01T00:00:00"/>
    <s v="Rohit Kumar"/>
    <d v="1977-01-01T00:00:00"/>
    <s v="Shyamvir Singh"/>
    <x v="142"/>
    <n v="2019"/>
    <s v="Female"/>
    <s v="OTHER"/>
    <x v="4"/>
    <s v="No"/>
    <d v="2020-03-05T00:00:00"/>
    <s v="XLG"/>
    <x v="1"/>
    <s v="C4"/>
    <s v="JLG35K"/>
    <x v="1"/>
    <s v="Karnal"/>
    <x v="1"/>
    <x v="2"/>
    <x v="4"/>
    <s v="Yes"/>
    <x v="0"/>
    <x v="0"/>
    <n v="42"/>
    <n v="0"/>
    <s v="INDIVIDUAL"/>
    <n v="11500"/>
    <n v="11500"/>
    <n v="11475"/>
    <x v="0"/>
    <n v="0.08"/>
    <n v="12692.46"/>
    <n v="12664.87"/>
    <n v="11500"/>
    <n v="16.62"/>
    <n v="1192.46"/>
    <n v="0"/>
    <n v="0"/>
    <n v="0"/>
  </r>
  <r>
    <s v="HR"/>
    <s v="0010XLG81087"/>
    <x v="0"/>
    <n v="10903"/>
    <s v="Hemant Shukla"/>
    <s v="206-DBS"/>
    <x v="7"/>
    <s v="General"/>
    <n v="20604"/>
    <s v="Palwal"/>
    <n v="81088"/>
    <s v="Laksh Malhotra"/>
    <s v="YES"/>
    <d v="2020-01-01T00:00:00"/>
    <s v="Sanjay Prajapat"/>
    <d v="1975-01-01T00:00:00"/>
    <s v="Rinku Sharma"/>
    <x v="553"/>
    <n v="2019"/>
    <s v="Female"/>
    <s v="OTHER"/>
    <x v="4"/>
    <s v="No"/>
    <d v="2020-03-05T00:00:00"/>
    <s v="XLG"/>
    <x v="1"/>
    <s v="C4"/>
    <s v="JLG30K"/>
    <x v="1"/>
    <s v="Karnal"/>
    <x v="1"/>
    <x v="2"/>
    <x v="4"/>
    <s v="Yes"/>
    <x v="0"/>
    <x v="0"/>
    <n v="43"/>
    <n v="0"/>
    <s v="INDIVIDUAL"/>
    <n v="2100"/>
    <n v="2100"/>
    <n v="2100"/>
    <x v="0"/>
    <n v="0.15"/>
    <n v="2608.61"/>
    <n v="2608.61"/>
    <n v="2100"/>
    <n v="6.59"/>
    <n v="508.61"/>
    <n v="0"/>
    <n v="0"/>
    <n v="0"/>
  </r>
  <r>
    <s v="HR"/>
    <s v="0010XLG2379"/>
    <x v="0"/>
    <n v="10947"/>
    <s v="Krishan Pal Saini"/>
    <s v="206-DBS"/>
    <x v="70"/>
    <s v="General"/>
    <n v="400129"/>
    <s v="Ambala"/>
    <n v="2380"/>
    <s v="Kavya Gupta"/>
    <s v="YES"/>
    <d v="2020-01-01T00:00:00"/>
    <s v="Krishan Pal Saini"/>
    <d v="1974-01-01T00:00:00"/>
    <s v="Subhash Singh"/>
    <x v="626"/>
    <n v="2019"/>
    <s v="Female"/>
    <s v="OTHER"/>
    <x v="4"/>
    <s v="No"/>
    <d v="2020-03-05T00:00:00"/>
    <s v="XLG"/>
    <x v="1"/>
    <s v="C4"/>
    <s v="JLG25K"/>
    <x v="1"/>
    <s v="Karnal"/>
    <x v="1"/>
    <x v="2"/>
    <x v="4"/>
    <s v="Yes"/>
    <x v="0"/>
    <x v="0"/>
    <n v="44"/>
    <n v="0"/>
    <s v="INDIVIDUAL"/>
    <n v="6000"/>
    <n v="6000"/>
    <n v="6000"/>
    <x v="0"/>
    <n v="0.08"/>
    <n v="6758.66"/>
    <n v="6758.66"/>
    <n v="6000"/>
    <n v="9.73"/>
    <n v="758.66"/>
    <n v="0"/>
    <n v="0"/>
    <n v="0"/>
  </r>
  <r>
    <s v="HR"/>
    <s v="0010XLG82366"/>
    <x v="0"/>
    <n v="10947"/>
    <s v="Krishan Pal Saini"/>
    <s v="206-DBS"/>
    <x v="70"/>
    <s v="General"/>
    <n v="400400"/>
    <s v="Ambala"/>
    <n v="82367"/>
    <s v="Aditya Malhotra"/>
    <s v="YES"/>
    <d v="2020-01-01T00:00:00"/>
    <s v="Rohit Kumar"/>
    <d v="1975-02-18T00:00:00"/>
    <s v="Shyamvir Singh"/>
    <x v="142"/>
    <n v="2019"/>
    <s v="Female"/>
    <s v="OTHER"/>
    <x v="4"/>
    <s v="No"/>
    <d v="2020-03-05T00:00:00"/>
    <s v="XLG"/>
    <x v="1"/>
    <s v="C4"/>
    <s v="JLG35K"/>
    <x v="1"/>
    <s v="Karnal"/>
    <x v="1"/>
    <x v="2"/>
    <x v="4"/>
    <s v="Yes"/>
    <x v="0"/>
    <x v="0"/>
    <n v="44"/>
    <n v="0"/>
    <s v="INDIVIDUAL"/>
    <n v="14000"/>
    <n v="14000"/>
    <n v="14000"/>
    <x v="1"/>
    <n v="0.13"/>
    <n v="18914.07"/>
    <n v="18914.07"/>
    <n v="14000"/>
    <n v="39.46"/>
    <n v="4914.07"/>
    <n v="0"/>
    <n v="0"/>
    <n v="0"/>
  </r>
  <r>
    <s v="HR"/>
    <s v="0010XLG80977"/>
    <x v="0"/>
    <n v="10149"/>
    <s v="Abhishek Maurya"/>
    <s v="206-DBS"/>
    <x v="23"/>
    <s v="General"/>
    <n v="730049"/>
    <s v="Sirsa"/>
    <n v="80978"/>
    <s v="Ananya Reddy"/>
    <s v="YES"/>
    <d v="2020-01-01T00:00:00"/>
    <s v="Dharmbeer Singh"/>
    <d v="1975-01-01T00:00:00"/>
    <s v="Yusaf"/>
    <x v="264"/>
    <n v="2019"/>
    <s v="Female"/>
    <s v="OTHER"/>
    <x v="4"/>
    <s v="No"/>
    <d v="2020-03-05T00:00:00"/>
    <s v="XLG"/>
    <x v="1"/>
    <s v="C4"/>
    <s v="JLG30K"/>
    <x v="1"/>
    <s v="Karnal"/>
    <x v="1"/>
    <x v="2"/>
    <x v="4"/>
    <s v="Yes"/>
    <x v="0"/>
    <x v="0"/>
    <n v="44"/>
    <n v="0"/>
    <s v="INDIVIDUAL"/>
    <n v="12800"/>
    <n v="12800"/>
    <n v="12800"/>
    <x v="1"/>
    <n v="0.13"/>
    <n v="16486.63"/>
    <n v="16486.63"/>
    <n v="11834.18"/>
    <n v="49.76"/>
    <n v="4652.45"/>
    <n v="0"/>
    <n v="0"/>
    <n v="0"/>
  </r>
  <r>
    <s v="HR"/>
    <s v="0010XLG82318"/>
    <x v="0"/>
    <n v="10149"/>
    <s v="Abhishek Maurya"/>
    <s v="206-DBS"/>
    <x v="23"/>
    <s v="General"/>
    <n v="730030"/>
    <s v="Sirsa"/>
    <n v="82319"/>
    <s v="Meera Chopra"/>
    <s v="YES"/>
    <d v="2020-01-01T00:00:00"/>
    <s v="Dharmbeer Singh"/>
    <d v="1974-01-01T00:00:00"/>
    <s v="Yusaf"/>
    <x v="574"/>
    <n v="2019"/>
    <s v="Female"/>
    <s v="OTHER"/>
    <x v="4"/>
    <s v="No"/>
    <d v="2020-03-05T00:00:00"/>
    <s v="XLG"/>
    <x v="1"/>
    <s v="C4"/>
    <s v="JLG35K"/>
    <x v="1"/>
    <s v="Karnal"/>
    <x v="1"/>
    <x v="2"/>
    <x v="4"/>
    <s v="Yes"/>
    <x v="0"/>
    <x v="0"/>
    <n v="45"/>
    <n v="0"/>
    <s v="INDIVIDUAL"/>
    <n v="8000"/>
    <n v="8000"/>
    <n v="8000"/>
    <x v="0"/>
    <n v="0.08"/>
    <n v="6374.09"/>
    <n v="6374.09"/>
    <n v="5184.38"/>
    <n v="19.2"/>
    <n v="784.3"/>
    <n v="0"/>
    <n v="405.41"/>
    <n v="3.8828999999999998"/>
  </r>
  <r>
    <s v="HR"/>
    <s v="0010XLG82431"/>
    <x v="0"/>
    <n v="10903"/>
    <s v="Hemant Shukla"/>
    <s v="206-DBS"/>
    <x v="69"/>
    <s v="General"/>
    <n v="450124"/>
    <s v="Rewari"/>
    <n v="82432"/>
    <s v="Ishaan Chopra"/>
    <s v="YES"/>
    <d v="2020-01-01T00:00:00"/>
    <s v="Pawan Singh Jurel"/>
    <d v="1973-01-01T00:00:00"/>
    <s v="Rinku"/>
    <x v="667"/>
    <n v="2019"/>
    <s v="Female"/>
    <s v="OTHER"/>
    <x v="4"/>
    <s v="No"/>
    <d v="2020-03-05T00:00:00"/>
    <s v="XLG"/>
    <x v="1"/>
    <s v="C4"/>
    <s v="JLG35K"/>
    <x v="1"/>
    <s v="Karnal"/>
    <x v="1"/>
    <x v="2"/>
    <x v="4"/>
    <s v="Yes"/>
    <x v="1"/>
    <x v="0"/>
    <n v="45"/>
    <n v="1"/>
    <s v="INDIVIDUAL"/>
    <n v="12400"/>
    <n v="12400"/>
    <n v="12400"/>
    <x v="1"/>
    <n v="0.21"/>
    <n v="16190.22"/>
    <n v="16190.22"/>
    <n v="12400"/>
    <n v="28.8"/>
    <n v="3790.22"/>
    <n v="0"/>
    <n v="0"/>
    <n v="0"/>
  </r>
  <r>
    <s v="HR"/>
    <s v="0010XLG80943"/>
    <x v="0"/>
    <n v="10903"/>
    <s v="Hemant Shukla"/>
    <s v="206-DBS"/>
    <x v="69"/>
    <s v="General"/>
    <n v="450158"/>
    <s v="Rewari"/>
    <n v="80944"/>
    <s v="Laksh Sharma"/>
    <s v="YES"/>
    <d v="2020-01-01T00:00:00"/>
    <s v="Anil Kumar"/>
    <d v="1983-01-01T00:00:00"/>
    <s v="Vikram Singh"/>
    <x v="688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36"/>
    <n v="0"/>
    <s v="INDIVIDUAL"/>
    <n v="15000"/>
    <n v="15000"/>
    <n v="15000"/>
    <x v="0"/>
    <n v="0.18"/>
    <n v="19137.66"/>
    <n v="19137.66"/>
    <n v="15000"/>
    <n v="51.87"/>
    <n v="4137.66"/>
    <n v="0"/>
    <n v="0"/>
    <n v="0"/>
  </r>
  <r>
    <s v="HR"/>
    <s v="0010XLG82514"/>
    <x v="0"/>
    <n v="10947"/>
    <s v="Krishan Pal Saini"/>
    <s v="206-DBS"/>
    <x v="70"/>
    <s v="General"/>
    <n v="400350"/>
    <s v="Ambala"/>
    <n v="82515"/>
    <s v="Nisha Malhotra"/>
    <s v="YES"/>
    <d v="2020-01-01T00:00:00"/>
    <s v="Sachin Pundir"/>
    <d v="1983-01-01T00:00:00"/>
    <s v="Krishan Pal Saini"/>
    <x v="174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36"/>
    <n v="0"/>
    <s v="INDIVIDUAL"/>
    <n v="7200"/>
    <n v="7200"/>
    <n v="7175"/>
    <x v="0"/>
    <n v="0.09"/>
    <n v="8230.4"/>
    <n v="8201.82"/>
    <n v="7200"/>
    <n v="7.65"/>
    <n v="1030.4000000000001"/>
    <n v="0"/>
    <n v="0"/>
    <n v="0"/>
  </r>
  <r>
    <s v="HR"/>
    <s v="0010XLG82575"/>
    <x v="0"/>
    <n v="10282"/>
    <s v="Naim Ali"/>
    <s v="206-DBS"/>
    <x v="19"/>
    <s v="General"/>
    <n v="50471"/>
    <s v="Karnal"/>
    <n v="82576"/>
    <s v="Laksh Gupta"/>
    <s v="YES"/>
    <d v="2020-01-01T00:00:00"/>
    <s v="Vikas"/>
    <d v="1982-01-01T00:00:00"/>
    <s v="Basant Lal Pal"/>
    <x v="554"/>
    <n v="2019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0"/>
    <x v="0"/>
    <n v="36"/>
    <n v="0"/>
    <s v="INDIVIDUAL"/>
    <n v="8000"/>
    <n v="8000"/>
    <n v="8000"/>
    <x v="0"/>
    <n v="0.08"/>
    <n v="8341.2900000000009"/>
    <n v="8341.2900000000009"/>
    <n v="8000"/>
    <n v="15.02"/>
    <n v="341.29"/>
    <n v="0"/>
    <n v="0"/>
    <n v="0"/>
  </r>
  <r>
    <s v="HR"/>
    <s v="0010XLG81181"/>
    <x v="0"/>
    <n v="10055"/>
    <s v="Mahesh Kumar Patel"/>
    <s v="206-DBS"/>
    <x v="68"/>
    <s v="General"/>
    <n v="200314"/>
    <s v="Hisar"/>
    <n v="81182"/>
    <s v="Nisha Patel"/>
    <s v="YES"/>
    <d v="2020-01-01T00:00:00"/>
    <s v="Pankaj Saini"/>
    <d v="1982-01-01T00:00:00"/>
    <s v="Sachin"/>
    <x v="359"/>
    <n v="2019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1"/>
    <x v="0"/>
    <n v="36"/>
    <n v="1"/>
    <s v="INDIVIDUAL"/>
    <n v="10000"/>
    <n v="10000"/>
    <n v="10000"/>
    <x v="0"/>
    <n v="0.1"/>
    <n v="11546.3"/>
    <n v="11546.3"/>
    <n v="10000"/>
    <n v="15.53"/>
    <n v="1546.3"/>
    <n v="0"/>
    <n v="0"/>
    <n v="0"/>
  </r>
  <r>
    <s v="HR"/>
    <s v="0010XLG81050"/>
    <x v="0"/>
    <n v="10282"/>
    <s v="Naim Ali"/>
    <s v="206-DBS"/>
    <x v="19"/>
    <s v="General"/>
    <n v="50518"/>
    <s v="Karnal"/>
    <n v="81051"/>
    <s v="Vivaan Malhotra"/>
    <s v="YES"/>
    <d v="2020-01-01T00:00:00"/>
    <s v="Basant Lal Pal"/>
    <d v="1981-09-28T00:00:00"/>
    <s v="Vivek Sharma"/>
    <x v="661"/>
    <n v="2019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0"/>
    <x v="0"/>
    <n v="37"/>
    <n v="0"/>
    <s v="INDIVIDUAL"/>
    <n v="21200"/>
    <n v="21200"/>
    <n v="21200"/>
    <x v="0"/>
    <n v="0.12"/>
    <n v="12096.57"/>
    <n v="12096.57"/>
    <n v="8451.4599999999991"/>
    <n v="14.26"/>
    <n v="2877.43"/>
    <n v="35.409999999999997"/>
    <n v="732.27"/>
    <n v="7.49"/>
  </r>
  <r>
    <s v="HR"/>
    <s v="0010XLG81055"/>
    <x v="0"/>
    <n v="10903"/>
    <s v="Hemant Shukla"/>
    <s v="206-DBS"/>
    <x v="7"/>
    <s v="General"/>
    <n v="20481"/>
    <s v="Palwal"/>
    <n v="81056"/>
    <s v="Vivaan Malhotra"/>
    <s v="YES"/>
    <d v="2020-01-01T00:00:00"/>
    <s v="Shyam Singh"/>
    <d v="1981-01-01T00:00:00"/>
    <s v="Shyam Singh"/>
    <x v="573"/>
    <n v="2019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0"/>
    <x v="0"/>
    <n v="38"/>
    <n v="0"/>
    <s v="INDIVIDUAL"/>
    <n v="9300"/>
    <n v="9300"/>
    <n v="9300"/>
    <x v="1"/>
    <n v="0.14000000000000001"/>
    <n v="10541.09"/>
    <n v="10541.09"/>
    <n v="9300"/>
    <n v="23.76"/>
    <n v="1241.0899999999999"/>
    <n v="0"/>
    <n v="0"/>
    <n v="0"/>
  </r>
  <r>
    <s v="HR"/>
    <s v="0010XLG81129"/>
    <x v="0"/>
    <n v="10947"/>
    <s v="Krishan Pal Saini"/>
    <s v="206-DBS"/>
    <x v="70"/>
    <s v="General"/>
    <n v="400375"/>
    <s v="Ambala"/>
    <n v="81130"/>
    <s v="Kavya Joshi"/>
    <s v="YES"/>
    <d v="2020-01-01T00:00:00"/>
    <s v="Sachin Pundir"/>
    <d v="1981-01-01T00:00:00"/>
    <s v="Krishan Pal Saini"/>
    <x v="649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38"/>
    <n v="0"/>
    <s v="INDIVIDUAL"/>
    <n v="21500"/>
    <n v="21500"/>
    <n v="21475"/>
    <x v="1"/>
    <n v="0.19"/>
    <n v="26785.09"/>
    <n v="26754.12"/>
    <n v="15422.96"/>
    <n v="98.45"/>
    <n v="11362.13"/>
    <n v="0"/>
    <n v="0"/>
    <n v="0"/>
  </r>
  <r>
    <s v="HR"/>
    <s v="0010XLG81030"/>
    <x v="0"/>
    <n v="10028"/>
    <s v="Aayush Pandey"/>
    <s v="206-DBS"/>
    <x v="18"/>
    <s v="General"/>
    <n v="70265"/>
    <s v="Kurukshetra"/>
    <n v="81031"/>
    <s v="Aarav Patel"/>
    <s v="YES"/>
    <d v="2020-01-01T00:00:00"/>
    <s v="Monu"/>
    <d v="1978-02-24T00:00:00"/>
    <s v="Monu"/>
    <x v="553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40"/>
    <n v="0"/>
    <s v="INDIVIDUAL"/>
    <n v="15000"/>
    <n v="15000"/>
    <n v="15000"/>
    <x v="1"/>
    <n v="0.15"/>
    <n v="19131.41"/>
    <n v="19131.41"/>
    <n v="15000"/>
    <n v="8"/>
    <n v="4131.41"/>
    <n v="0"/>
    <n v="0"/>
    <n v="0"/>
  </r>
  <r>
    <s v="HR"/>
    <s v="0010XLG81130"/>
    <x v="0"/>
    <n v="10947"/>
    <s v="Krishan Pal Saini"/>
    <s v="206-DBS"/>
    <x v="70"/>
    <s v="General"/>
    <n v="400465"/>
    <s v="Ambala"/>
    <n v="81131"/>
    <s v="Kavya Reddy"/>
    <s v="YES"/>
    <d v="2020-01-01T00:00:00"/>
    <s v="Rohit Kumar"/>
    <d v="1979-01-01T00:00:00"/>
    <s v="Rakesh Kumar"/>
    <x v="54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40"/>
    <n v="0"/>
    <s v="INDIVIDUAL"/>
    <n v="30000"/>
    <n v="30000"/>
    <n v="30000"/>
    <x v="1"/>
    <n v="0.21"/>
    <n v="30522.93"/>
    <n v="30522.93"/>
    <n v="30000"/>
    <n v="18.260000000000002"/>
    <n v="522.92999999999995"/>
    <n v="0"/>
    <n v="0"/>
    <n v="0"/>
  </r>
  <r>
    <s v="HR"/>
    <s v="0010XLG82434"/>
    <x v="0"/>
    <n v="10903"/>
    <s v="Hemant Shukla"/>
    <s v="206-DBS"/>
    <x v="69"/>
    <s v="General"/>
    <n v="450174"/>
    <s v="Rewari"/>
    <n v="82435"/>
    <s v="Ananya Patel"/>
    <s v="YES"/>
    <d v="2020-01-01T00:00:00"/>
    <s v="Vivek Sharma"/>
    <d v="1977-01-01T00:00:00"/>
    <s v="Rinku"/>
    <x v="695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42"/>
    <n v="0"/>
    <s v="INDIVIDUAL"/>
    <n v="19125"/>
    <n v="19125"/>
    <n v="19125"/>
    <x v="1"/>
    <n v="0.15"/>
    <n v="23248.04"/>
    <n v="23248.04"/>
    <n v="19125"/>
    <n v="27.39"/>
    <n v="4123.04"/>
    <n v="0"/>
    <n v="0"/>
    <n v="0"/>
  </r>
  <r>
    <s v="HR"/>
    <s v="0010XLG81091"/>
    <x v="0"/>
    <n v="10903"/>
    <s v="Hemant Shukla"/>
    <s v="206-DBS"/>
    <x v="7"/>
    <s v="General"/>
    <n v="20678"/>
    <s v="Palwal"/>
    <n v="81092"/>
    <s v="Ananya Mehta"/>
    <s v="YES"/>
    <d v="2020-01-01T00:00:00"/>
    <s v="Laksman"/>
    <d v="1977-01-01T00:00:00"/>
    <s v="Shyam Singh"/>
    <x v="68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42"/>
    <n v="0"/>
    <s v="INDIVIDUAL"/>
    <n v="17000"/>
    <n v="17000"/>
    <n v="16975"/>
    <x v="0"/>
    <n v="0.15"/>
    <n v="20917.060000000001"/>
    <n v="20886.3"/>
    <n v="17000"/>
    <n v="29.84"/>
    <n v="3917.06"/>
    <n v="0"/>
    <n v="0"/>
    <n v="0"/>
  </r>
  <r>
    <s v="HR"/>
    <s v="0010XLG82516"/>
    <x v="0"/>
    <n v="10947"/>
    <s v="Krishan Pal Saini"/>
    <s v="206-DBS"/>
    <x v="70"/>
    <s v="General"/>
    <n v="400350"/>
    <s v="Ambala"/>
    <n v="82517"/>
    <s v="Laksh Verma"/>
    <s v="YES"/>
    <d v="2020-01-01T00:00:00"/>
    <s v="Sachin Pundir"/>
    <d v="1977-01-01T00:00:00"/>
    <s v="Krishan Pal Saini"/>
    <x v="174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42"/>
    <n v="0"/>
    <s v="INDIVIDUAL"/>
    <n v="20000"/>
    <n v="20000"/>
    <n v="20000"/>
    <x v="1"/>
    <n v="0.12"/>
    <n v="22031.39"/>
    <n v="22031.39"/>
    <n v="20000"/>
    <n v="7.27"/>
    <n v="2031.39"/>
    <n v="0"/>
    <n v="0"/>
    <n v="0"/>
  </r>
  <r>
    <s v="HR"/>
    <s v="0010XLG82550"/>
    <x v="0"/>
    <n v="10947"/>
    <s v="Krishan Pal Saini"/>
    <s v="206-DBS"/>
    <x v="70"/>
    <s v="General"/>
    <n v="400375"/>
    <s v="Ambala"/>
    <n v="82551"/>
    <s v="Nisha Joshi"/>
    <s v="YES"/>
    <d v="2020-01-01T00:00:00"/>
    <s v="Sachin Pundir"/>
    <d v="1976-01-01T00:00:00"/>
    <s v="Krishan Pal Saini"/>
    <x v="649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43"/>
    <n v="0"/>
    <s v="INDIVIDUAL"/>
    <n v="5000"/>
    <n v="5000"/>
    <n v="4975"/>
    <x v="0"/>
    <n v="0.08"/>
    <n v="5603.95"/>
    <n v="5575.93"/>
    <n v="5000"/>
    <n v="18.18"/>
    <n v="603.95000000000005"/>
    <n v="0"/>
    <n v="0"/>
    <n v="0"/>
  </r>
  <r>
    <s v="HR"/>
    <s v="0010XLG82551"/>
    <x v="0"/>
    <n v="10947"/>
    <s v="Krishan Pal Saini"/>
    <s v="206-DBS"/>
    <x v="70"/>
    <s v="General"/>
    <n v="400464"/>
    <s v="Ambala"/>
    <n v="82552"/>
    <s v="Laksh Sharma"/>
    <s v="YES"/>
    <d v="2020-01-01T00:00:00"/>
    <s v="Rohit Kumar"/>
    <d v="1976-05-04T00:00:00"/>
    <s v="Rakesh Kumar"/>
    <x v="54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43"/>
    <n v="0"/>
    <s v="INDIVIDUAL"/>
    <n v="5000"/>
    <n v="5000"/>
    <n v="5000"/>
    <x v="0"/>
    <n v="0.14000000000000001"/>
    <n v="6178.75"/>
    <n v="6178.75"/>
    <n v="5000"/>
    <n v="18.37"/>
    <n v="1163.75"/>
    <n v="15"/>
    <n v="0"/>
    <n v="0"/>
  </r>
  <r>
    <s v="HR"/>
    <s v="0010XLG81159"/>
    <x v="0"/>
    <n v="10282"/>
    <s v="Naim Ali"/>
    <s v="206-DBS"/>
    <x v="19"/>
    <s v="General"/>
    <n v="50471"/>
    <s v="Karnal"/>
    <n v="81160"/>
    <s v="Diya Chopra"/>
    <s v="YES"/>
    <d v="2020-01-01T00:00:00"/>
    <s v="Vikas"/>
    <d v="1975-01-01T00:00:00"/>
    <s v="Basant Lal Pal"/>
    <x v="554"/>
    <n v="2019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0"/>
    <x v="0"/>
    <n v="43"/>
    <n v="0"/>
    <s v="INDIVIDUAL"/>
    <n v="3800"/>
    <n v="3800"/>
    <n v="3800"/>
    <x v="0"/>
    <n v="0.18"/>
    <n v="4962.78"/>
    <n v="4962.78"/>
    <n v="3800"/>
    <n v="13.05"/>
    <n v="1162.78"/>
    <n v="0"/>
    <n v="0"/>
    <n v="0"/>
  </r>
  <r>
    <s v="HR"/>
    <s v="0010XLG82432"/>
    <x v="0"/>
    <n v="10947"/>
    <s v="Krishan Pal Saini"/>
    <s v="206-DBS"/>
    <x v="70"/>
    <s v="General"/>
    <n v="400270"/>
    <s v="Ambala"/>
    <n v="82433"/>
    <s v="Ishaan Sharma"/>
    <s v="YES"/>
    <d v="2020-01-01T00:00:00"/>
    <s v="Sachin Pundir"/>
    <d v="1974-01-01T00:00:00"/>
    <s v="Krishan Pal Saini"/>
    <x v="41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44"/>
    <n v="0"/>
    <s v="INDIVIDUAL"/>
    <n v="5000"/>
    <n v="5000"/>
    <n v="5000"/>
    <x v="0"/>
    <n v="7.0000000000000007E-2"/>
    <n v="919.38"/>
    <n v="919.38"/>
    <n v="764.67"/>
    <n v="15.1"/>
    <n v="154.71"/>
    <n v="0"/>
    <n v="0"/>
    <n v="0"/>
  </r>
  <r>
    <s v="HR"/>
    <s v="0010XLG82513"/>
    <x v="0"/>
    <n v="10947"/>
    <s v="Krishan Pal Saini"/>
    <s v="206-DBS"/>
    <x v="70"/>
    <s v="General"/>
    <n v="400350"/>
    <s v="Ambala"/>
    <n v="82514"/>
    <s v="Vivaan Sharma"/>
    <s v="YES"/>
    <d v="2020-01-01T00:00:00"/>
    <s v="Sachin Pundir"/>
    <d v="1975-01-01T00:00:00"/>
    <s v="Krishan Pal Saini"/>
    <x v="174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44"/>
    <n v="0"/>
    <s v="INDIVIDUAL"/>
    <n v="29000"/>
    <n v="29000"/>
    <n v="28975"/>
    <x v="1"/>
    <n v="0.18"/>
    <n v="30372.02"/>
    <n v="30345.84"/>
    <n v="29000"/>
    <n v="13.88"/>
    <n v="1372.02"/>
    <n v="0"/>
    <n v="0"/>
    <n v="0"/>
  </r>
  <r>
    <s v="HR"/>
    <s v="0010XLG82322"/>
    <x v="0"/>
    <n v="10903"/>
    <s v="Hemant Shukla"/>
    <s v="206-DBS"/>
    <x v="69"/>
    <s v="General"/>
    <n v="450128"/>
    <s v="Rewari"/>
    <n v="82323"/>
    <s v="Ananya Patel"/>
    <s v="YES"/>
    <d v="2020-01-01T00:00:00"/>
    <s v="Vivek Sharma"/>
    <d v="1973-01-01T00:00:00"/>
    <s v="Amar Singh"/>
    <x v="71"/>
    <n v="2019"/>
    <s v="Female"/>
    <s v="OTHER"/>
    <x v="4"/>
    <s v="No"/>
    <d v="2020-03-06T00:00:00"/>
    <s v="XLG"/>
    <x v="1"/>
    <s v="C4"/>
    <s v="JLG30K"/>
    <x v="1"/>
    <s v="Karnal"/>
    <x v="1"/>
    <x v="2"/>
    <x v="4"/>
    <s v="Yes"/>
    <x v="0"/>
    <x v="0"/>
    <n v="45"/>
    <n v="0"/>
    <s v="INDIVIDUAL"/>
    <n v="12000"/>
    <n v="12000"/>
    <n v="12000"/>
    <x v="0"/>
    <n v="0.11"/>
    <n v="13028.93"/>
    <n v="13028.93"/>
    <n v="12000"/>
    <n v="16.190000000000001"/>
    <n v="1028.93"/>
    <n v="0"/>
    <n v="0"/>
    <n v="0"/>
  </r>
  <r>
    <s v="HR"/>
    <s v="0010XLG82549"/>
    <x v="0"/>
    <n v="10947"/>
    <s v="Krishan Pal Saini"/>
    <s v="206-DBS"/>
    <x v="70"/>
    <s v="General"/>
    <n v="400375"/>
    <s v="Ambala"/>
    <n v="82550"/>
    <s v="Diya Chopra"/>
    <s v="YES"/>
    <d v="2020-01-01T00:00:00"/>
    <s v="Sachin Pundir"/>
    <d v="1974-01-01T00:00:00"/>
    <s v="Krishan Pal Saini"/>
    <x v="649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45"/>
    <n v="0"/>
    <s v="INDIVIDUAL"/>
    <n v="14000"/>
    <n v="14000"/>
    <n v="13975"/>
    <x v="1"/>
    <n v="0.18"/>
    <n v="18637.02"/>
    <n v="18603.91"/>
    <n v="11655.73"/>
    <n v="35.58"/>
    <n v="6981.29"/>
    <n v="0"/>
    <n v="0"/>
    <n v="0"/>
  </r>
  <r>
    <s v="HR"/>
    <s v="0010XLG82577"/>
    <x v="0"/>
    <n v="10947"/>
    <s v="Krishan Pal Saini"/>
    <s v="206-DBS"/>
    <x v="70"/>
    <s v="General"/>
    <n v="400386"/>
    <s v="Ambala"/>
    <n v="82578"/>
    <s v="Ananya Gupta"/>
    <s v="YES"/>
    <d v="2020-01-01T00:00:00"/>
    <s v="Sachin Pundir"/>
    <d v="1974-01-01T00:00:00"/>
    <s v="Krishan Pal Saini"/>
    <x v="573"/>
    <n v="2019"/>
    <s v="Female"/>
    <s v="OTHER"/>
    <x v="4"/>
    <s v="No"/>
    <d v="2020-03-06T00:00:00"/>
    <s v="XLG"/>
    <x v="1"/>
    <s v="C4"/>
    <s v="JLG35K"/>
    <x v="1"/>
    <s v="Karnal"/>
    <x v="1"/>
    <x v="2"/>
    <x v="4"/>
    <s v="Yes"/>
    <x v="0"/>
    <x v="0"/>
    <n v="45"/>
    <n v="0"/>
    <s v="INDIVIDUAL"/>
    <n v="23000"/>
    <n v="23000"/>
    <n v="23000"/>
    <x v="0"/>
    <n v="0.13"/>
    <n v="28094.34"/>
    <n v="28094.34"/>
    <n v="23000"/>
    <n v="35.58"/>
    <n v="5094.34"/>
    <n v="0"/>
    <n v="0"/>
    <n v="0"/>
  </r>
  <r>
    <s v="HR"/>
    <s v="0010XLG81063"/>
    <x v="0"/>
    <n v="10947"/>
    <s v="Krishan Pal Saini"/>
    <s v="206-DBS"/>
    <x v="70"/>
    <s v="General"/>
    <n v="400323"/>
    <s v="Ambala"/>
    <n v="81064"/>
    <s v="Diya Chopra"/>
    <s v="YES"/>
    <d v="2020-01-01T00:00:00"/>
    <s v="Dharmpal Singh"/>
    <d v="1981-05-18T00:00:00"/>
    <s v="Rakesh Kumar"/>
    <x v="552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37"/>
    <n v="0"/>
    <s v="INDIVIDUAL"/>
    <n v="14000"/>
    <n v="14000"/>
    <n v="14000"/>
    <x v="0"/>
    <n v="0.13"/>
    <n v="16114.67"/>
    <n v="16114.67"/>
    <n v="14000"/>
    <n v="8.9"/>
    <n v="2114.67"/>
    <n v="0"/>
    <n v="0"/>
    <n v="0"/>
  </r>
  <r>
    <s v="HR"/>
    <s v="0010XLG81093"/>
    <x v="0"/>
    <n v="10947"/>
    <s v="Krishan Pal Saini"/>
    <s v="206-DBS"/>
    <x v="70"/>
    <s v="General"/>
    <n v="400312"/>
    <s v="Ambala"/>
    <n v="81094"/>
    <s v="Ishaan Joshi"/>
    <s v="YES"/>
    <d v="2020-01-01T00:00:00"/>
    <s v="Gautam"/>
    <d v="1981-01-01T00:00:00"/>
    <s v="Rakesh Kumar"/>
    <x v="71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37"/>
    <n v="0"/>
    <s v="INDIVIDUAL"/>
    <n v="5000"/>
    <n v="5000"/>
    <n v="5000"/>
    <x v="0"/>
    <n v="0.12"/>
    <n v="5953.67"/>
    <n v="5953.67"/>
    <n v="5000"/>
    <n v="10.34"/>
    <n v="953.67"/>
    <n v="0"/>
    <n v="0"/>
    <n v="0"/>
  </r>
  <r>
    <s v="HR"/>
    <s v="0010XLG81094"/>
    <x v="0"/>
    <n v="10947"/>
    <s v="Krishan Pal Saini"/>
    <s v="206-DBS"/>
    <x v="70"/>
    <s v="General"/>
    <n v="400312"/>
    <s v="Ambala"/>
    <n v="81095"/>
    <s v="Kavya Chopra"/>
    <s v="YES"/>
    <d v="2020-01-01T00:00:00"/>
    <s v="Gautam"/>
    <d v="1980-01-01T00:00:00"/>
    <s v="Rakesh Kumar"/>
    <x v="71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38"/>
    <n v="0"/>
    <s v="INDIVIDUAL"/>
    <n v="2500"/>
    <n v="2500"/>
    <n v="2500"/>
    <x v="0"/>
    <n v="0.13"/>
    <n v="2989.74"/>
    <n v="2989.74"/>
    <n v="2500"/>
    <n v="16.239999999999998"/>
    <n v="489.74"/>
    <n v="0"/>
    <n v="0"/>
    <n v="0"/>
  </r>
  <r>
    <s v="HR"/>
    <s v="0010XLG82478"/>
    <x v="0"/>
    <n v="10947"/>
    <s v="Krishan Pal Saini"/>
    <s v="206-DBS"/>
    <x v="70"/>
    <s v="General"/>
    <n v="400323"/>
    <s v="Ambala"/>
    <n v="82479"/>
    <s v="Laksh Gupta"/>
    <s v="YES"/>
    <d v="2020-01-01T00:00:00"/>
    <s v="Dharmpal Singh"/>
    <d v="1978-01-01T00:00:00"/>
    <s v="Rakesh Kumar"/>
    <x v="552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40"/>
    <n v="0"/>
    <s v="INDIVIDUAL"/>
    <n v="12000"/>
    <n v="12000"/>
    <n v="12000"/>
    <x v="0"/>
    <n v="0.12"/>
    <n v="14288.76"/>
    <n v="14288.76"/>
    <n v="12000"/>
    <n v="72.11"/>
    <n v="2288.7600000000002"/>
    <n v="0"/>
    <n v="0"/>
    <n v="0"/>
  </r>
  <r>
    <s v="HR"/>
    <s v="0010XLG81017"/>
    <x v="0"/>
    <n v="10028"/>
    <s v="Aayush Pandey"/>
    <s v="206-DBS"/>
    <x v="18"/>
    <s v="General"/>
    <n v="70490"/>
    <s v="Kurukshetra"/>
    <n v="81018"/>
    <s v="Diya Reddy"/>
    <s v="YES"/>
    <d v="2020-01-01T00:00:00"/>
    <s v="Monu"/>
    <d v="1978-01-01T00:00:00"/>
    <s v="Pramit Kumar"/>
    <x v="269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41"/>
    <n v="0"/>
    <s v="INDIVIDUAL"/>
    <n v="5000"/>
    <n v="5000"/>
    <n v="5000"/>
    <x v="0"/>
    <n v="0.06"/>
    <n v="5025.3900000000003"/>
    <n v="5025.3900000000003"/>
    <n v="5000"/>
    <n v="23.31"/>
    <n v="25.39"/>
    <n v="0"/>
    <n v="0"/>
    <n v="0"/>
  </r>
  <r>
    <s v="HR"/>
    <s v="0010XLG80904"/>
    <x v="0"/>
    <n v="10947"/>
    <s v="Krishan Pal Saini"/>
    <s v="206-DBS"/>
    <x v="70"/>
    <s v="General"/>
    <n v="400209"/>
    <s v="Ambala"/>
    <n v="80905"/>
    <s v="Aarav Chopra"/>
    <s v="YES"/>
    <d v="2020-01-01T00:00:00"/>
    <s v="Abhinay Rathour"/>
    <d v="1976-01-01T00:00:00"/>
    <s v="Neetoo Singh"/>
    <x v="255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42"/>
    <n v="0"/>
    <s v="INDIVIDUAL"/>
    <n v="19800"/>
    <n v="19800"/>
    <n v="19550"/>
    <x v="1"/>
    <n v="0.12"/>
    <n v="21129.94"/>
    <n v="20863.150000000001"/>
    <n v="19800"/>
    <n v="28.96"/>
    <n v="1329.94"/>
    <n v="0"/>
    <n v="0"/>
    <n v="0"/>
  </r>
  <r>
    <s v="HR"/>
    <s v="0010XLG80944"/>
    <x v="0"/>
    <n v="10903"/>
    <s v="Hemant Shukla"/>
    <s v="206-DBS"/>
    <x v="69"/>
    <s v="General"/>
    <n v="450172"/>
    <s v="Rewari"/>
    <n v="80945"/>
    <s v="Ishaan Sharma"/>
    <s v="YES"/>
    <d v="2020-01-01T00:00:00"/>
    <s v="Pawan Singh Jurel"/>
    <d v="1977-01-01T00:00:00"/>
    <s v="Rinku"/>
    <x v="108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42"/>
    <n v="0"/>
    <s v="INDIVIDUAL"/>
    <n v="22000"/>
    <n v="22000"/>
    <n v="21950"/>
    <x v="1"/>
    <n v="0.18"/>
    <n v="33083.58"/>
    <n v="33008.39"/>
    <n v="22000"/>
    <n v="17.350000000000001"/>
    <n v="11083.58"/>
    <n v="0"/>
    <n v="0"/>
    <n v="0"/>
  </r>
  <r>
    <s v="HR"/>
    <s v="0010XLG80985"/>
    <x v="0"/>
    <n v="10028"/>
    <s v="Aayush Pandey"/>
    <s v="206-DBS"/>
    <x v="18"/>
    <s v="General"/>
    <n v="70397"/>
    <s v="Kurukshetra"/>
    <n v="80986"/>
    <s v="Laksh Chopra"/>
    <s v="YES"/>
    <d v="2020-01-01T00:00:00"/>
    <s v="Mem Chand"/>
    <d v="1976-03-01T00:00:00"/>
    <s v="Ravinder"/>
    <x v="329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42"/>
    <n v="0"/>
    <s v="INDIVIDUAL"/>
    <n v="15000"/>
    <n v="15000"/>
    <n v="15000"/>
    <x v="0"/>
    <n v="0.13"/>
    <n v="17107.509999999998"/>
    <n v="17107.509999999998"/>
    <n v="15000"/>
    <n v="31.95"/>
    <n v="2107.5100000000002"/>
    <n v="0"/>
    <n v="0"/>
    <n v="0"/>
  </r>
  <r>
    <s v="HR"/>
    <s v="0010XLG81188"/>
    <x v="0"/>
    <n v="10055"/>
    <s v="Mahesh Kumar Patel"/>
    <s v="206-DBS"/>
    <x v="68"/>
    <s v="General"/>
    <n v="200279"/>
    <s v="Hisar"/>
    <n v="81189"/>
    <s v="Aarav Nair"/>
    <s v="YES"/>
    <d v="2020-01-01T00:00:00"/>
    <s v="Jitendra Singh"/>
    <d v="1976-01-01T00:00:00"/>
    <s v="Bhanu Pratap Singh"/>
    <x v="361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42"/>
    <n v="0"/>
    <s v="INDIVIDUAL"/>
    <n v="7200"/>
    <n v="7200"/>
    <n v="7200"/>
    <x v="0"/>
    <n v="0.13"/>
    <n v="5618.9"/>
    <n v="5618.9"/>
    <n v="4249.97"/>
    <n v="25.92"/>
    <n v="1354.9"/>
    <n v="0"/>
    <n v="14.03"/>
    <n v="0"/>
  </r>
  <r>
    <s v="HR"/>
    <s v="0010XLG82323"/>
    <x v="0"/>
    <n v="10903"/>
    <s v="Hemant Shukla"/>
    <s v="206-DBS"/>
    <x v="7"/>
    <s v="General"/>
    <n v="20465"/>
    <s v="Palwal"/>
    <n v="82324"/>
    <s v="Aarav Nair"/>
    <s v="YES"/>
    <d v="2020-01-01T00:00:00"/>
    <s v="Rakesh Kumar"/>
    <d v="1975-01-01T00:00:00"/>
    <s v="Praveen Kumar"/>
    <x v="638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1"/>
    <x v="0"/>
    <n v="43"/>
    <n v="1"/>
    <s v="INDIVIDUAL"/>
    <n v="10000"/>
    <n v="10000"/>
    <n v="10000"/>
    <x v="0"/>
    <n v="0.17"/>
    <n v="12779.13"/>
    <n v="12779.13"/>
    <n v="10000"/>
    <n v="4.95"/>
    <n v="2779.13"/>
    <n v="0"/>
    <n v="0"/>
    <n v="0"/>
  </r>
  <r>
    <s v="HR"/>
    <s v="0010XLG81095"/>
    <x v="0"/>
    <n v="10947"/>
    <s v="Krishan Pal Saini"/>
    <s v="206-DBS"/>
    <x v="70"/>
    <s v="General"/>
    <n v="400312"/>
    <s v="Ambala"/>
    <n v="81096"/>
    <s v="Laksh Joshi"/>
    <s v="YES"/>
    <d v="2020-01-01T00:00:00"/>
    <s v="Gautam"/>
    <d v="1975-04-05T00:00:00"/>
    <s v="Rakesh Kumar"/>
    <x v="71"/>
    <n v="2019"/>
    <s v="Female"/>
    <s v="OTHER"/>
    <x v="4"/>
    <s v="No"/>
    <d v="2020-03-09T00:00:00"/>
    <s v="XLG"/>
    <x v="1"/>
    <s v="C4"/>
    <s v="JLG35K"/>
    <x v="1"/>
    <s v="Karnal"/>
    <x v="1"/>
    <x v="2"/>
    <x v="4"/>
    <s v="Yes"/>
    <x v="0"/>
    <x v="0"/>
    <n v="43"/>
    <n v="0"/>
    <s v="INDIVIDUAL"/>
    <n v="8000"/>
    <n v="8000"/>
    <n v="8000"/>
    <x v="0"/>
    <n v="0.16"/>
    <n v="10166.44"/>
    <n v="10166.44"/>
    <n v="8000"/>
    <n v="12.38"/>
    <n v="2166.44"/>
    <n v="0"/>
    <n v="0"/>
    <n v="0"/>
  </r>
  <r>
    <s v="HR"/>
    <s v="0010XLG82520"/>
    <x v="0"/>
    <n v="10903"/>
    <s v="Hemant Shukla"/>
    <s v="206-DBS"/>
    <x v="7"/>
    <s v="General"/>
    <n v="20463"/>
    <s v="Palwal"/>
    <n v="82521"/>
    <s v="Ananya Patel"/>
    <s v="YES"/>
    <d v="2020-01-01T00:00:00"/>
    <s v="Suneel Kumar"/>
    <d v="1973-01-01T00:00:00"/>
    <s v="Praveen Kumar"/>
    <x v="547"/>
    <n v="2019"/>
    <s v="Female"/>
    <s v="OTHER"/>
    <x v="4"/>
    <s v="No"/>
    <d v="2020-03-09T00:00:00"/>
    <s v="XLG"/>
    <x v="1"/>
    <s v="C4"/>
    <s v="JLG30K"/>
    <x v="1"/>
    <s v="Karnal"/>
    <x v="1"/>
    <x v="2"/>
    <x v="4"/>
    <s v="Yes"/>
    <x v="0"/>
    <x v="0"/>
    <n v="45"/>
    <n v="0"/>
    <s v="INDIVIDUAL"/>
    <n v="4800"/>
    <n v="4800"/>
    <n v="4800"/>
    <x v="0"/>
    <n v="0.09"/>
    <n v="5426.76"/>
    <n v="5426.76"/>
    <n v="4800"/>
    <n v="12.61"/>
    <n v="626.76"/>
    <n v="0"/>
    <n v="0"/>
    <n v="0"/>
  </r>
  <r>
    <s v="HR"/>
    <s v="0010XLG82554"/>
    <x v="0"/>
    <n v="10055"/>
    <s v="Mahesh Kumar Patel"/>
    <s v="206-DBS"/>
    <x v="68"/>
    <s v="General"/>
    <n v="200299"/>
    <s v="Hisar"/>
    <n v="82555"/>
    <s v="Vivaan Sharma"/>
    <s v="YES"/>
    <d v="2020-01-01T00:00:00"/>
    <s v="Jitendra Singh"/>
    <d v="1973-08-10T00:00:00"/>
    <s v="Bhanu Pratap Singh"/>
    <x v="254"/>
    <n v="2019"/>
    <s v="Female"/>
    <s v="OTHER"/>
    <x v="4"/>
    <s v="No"/>
    <d v="2020-03-09T00:00:00"/>
    <s v="XLG"/>
    <x v="1"/>
    <s v="C4"/>
    <s v="JLG26K"/>
    <x v="1"/>
    <s v="Karnal"/>
    <x v="1"/>
    <x v="2"/>
    <x v="4"/>
    <s v="Yes"/>
    <x v="0"/>
    <x v="0"/>
    <n v="45"/>
    <n v="0"/>
    <s v="INDIVIDUAL"/>
    <n v="5000"/>
    <n v="5000"/>
    <n v="5000"/>
    <x v="0"/>
    <n v="7.0000000000000007E-2"/>
    <n v="5360.25"/>
    <n v="5360.25"/>
    <n v="5000"/>
    <n v="16.43"/>
    <n v="360.25"/>
    <n v="0"/>
    <n v="0"/>
    <n v="0"/>
  </r>
  <r>
    <s v="HR"/>
    <s v="0010XLG82482"/>
    <x v="0"/>
    <n v="10149"/>
    <s v="Abhishek Maurya"/>
    <s v="206-DBS"/>
    <x v="23"/>
    <s v="General"/>
    <n v="730045"/>
    <s v="Sirsa"/>
    <n v="82483"/>
    <s v="Aditya Mehta"/>
    <s v="YES"/>
    <d v="2020-01-01T00:00:00"/>
    <s v="Dharmbeer Singh"/>
    <d v="1983-01-01T00:00:00"/>
    <s v="Dharmveer Singh"/>
    <x v="162"/>
    <n v="2019"/>
    <s v="Female"/>
    <s v="OTHER"/>
    <x v="4"/>
    <s v="No"/>
    <d v="2020-03-10T00:00:00"/>
    <s v="XLG"/>
    <x v="1"/>
    <s v="C4"/>
    <s v="JLG35K"/>
    <x v="1"/>
    <s v="Karnal"/>
    <x v="1"/>
    <x v="2"/>
    <x v="4"/>
    <s v="Yes"/>
    <x v="0"/>
    <x v="0"/>
    <n v="36"/>
    <n v="0"/>
    <s v="INDIVIDUAL"/>
    <n v="10000"/>
    <n v="10000"/>
    <n v="10000"/>
    <x v="0"/>
    <n v="0.13"/>
    <n v="12076.13"/>
    <n v="12076.13"/>
    <n v="10000"/>
    <n v="5.9"/>
    <n v="2076.13"/>
    <n v="0"/>
    <n v="0"/>
    <n v="0"/>
  </r>
  <r>
    <s v="HR"/>
    <s v="0010XLG81097"/>
    <x v="0"/>
    <n v="10903"/>
    <s v="Hemant Shukla"/>
    <s v="206-DBS"/>
    <x v="69"/>
    <s v="General"/>
    <n v="450056"/>
    <s v="Rewari"/>
    <n v="81098"/>
    <s v="Aarav Patel"/>
    <s v="YES"/>
    <d v="2020-01-01T00:00:00"/>
    <s v="Deenbandhu"/>
    <d v="1982-01-01T00:00:00"/>
    <s v="Prashant Kumar"/>
    <x v="647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36"/>
    <n v="0"/>
    <s v="INDIVIDUAL"/>
    <n v="15000"/>
    <n v="15000"/>
    <n v="14950"/>
    <x v="0"/>
    <n v="0.13"/>
    <n v="18322.419999999998"/>
    <n v="18261.349999999999"/>
    <n v="15000"/>
    <n v="16.52"/>
    <n v="3322.42"/>
    <n v="0"/>
    <n v="0"/>
    <n v="0"/>
  </r>
  <r>
    <s v="HR"/>
    <s v="0010XLG80906"/>
    <x v="0"/>
    <n v="10149"/>
    <s v="Abhishek Maurya"/>
    <s v="206-DBS"/>
    <x v="23"/>
    <s v="General"/>
    <n v="730073"/>
    <s v="Sirsa"/>
    <n v="80907"/>
    <s v="Diya Mehta"/>
    <s v="YES"/>
    <d v="2020-01-01T00:00:00"/>
    <s v="Bajrang"/>
    <d v="1982-01-01T00:00:00"/>
    <s v="Bajrang"/>
    <x v="55"/>
    <n v="2019"/>
    <s v="Female"/>
    <s v="OTHER"/>
    <x v="4"/>
    <s v="No"/>
    <d v="2020-03-10T00:00:00"/>
    <s v="XLG"/>
    <x v="1"/>
    <s v="C4"/>
    <s v="JLG35K"/>
    <x v="1"/>
    <s v="Karnal"/>
    <x v="1"/>
    <x v="2"/>
    <x v="4"/>
    <s v="Yes"/>
    <x v="0"/>
    <x v="0"/>
    <n v="37"/>
    <n v="0"/>
    <s v="INDIVIDUAL"/>
    <n v="25000"/>
    <n v="25000"/>
    <n v="24950"/>
    <x v="1"/>
    <n v="0.12"/>
    <n v="25722.85"/>
    <n v="25671.4"/>
    <n v="25000"/>
    <n v="15.74"/>
    <n v="722.85"/>
    <n v="0"/>
    <n v="0"/>
    <n v="0"/>
  </r>
  <r>
    <s v="HR"/>
    <s v="0010XLG80946"/>
    <x v="0"/>
    <n v="10055"/>
    <s v="Mahesh Kumar Patel"/>
    <s v="206-DBS"/>
    <x v="68"/>
    <s v="General"/>
    <n v="200307"/>
    <s v="Hisar"/>
    <n v="80947"/>
    <s v="Aarav Malhotra"/>
    <s v="YES"/>
    <d v="2020-01-01T00:00:00"/>
    <s v="Guddu"/>
    <d v="1981-01-01T00:00:00"/>
    <s v="Bhanu Pratap Singh"/>
    <x v="254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37"/>
    <n v="0"/>
    <s v="INDIVIDUAL"/>
    <n v="25000"/>
    <n v="25000"/>
    <n v="24700"/>
    <x v="1"/>
    <n v="0.11"/>
    <n v="27471.01"/>
    <n v="27141.360000000001"/>
    <n v="25000"/>
    <n v="13.34"/>
    <n v="2471.0100000000002"/>
    <n v="0"/>
    <n v="0"/>
    <n v="0"/>
  </r>
  <r>
    <s v="HR"/>
    <s v="0010XLG82405"/>
    <x v="0"/>
    <n v="10903"/>
    <s v="Hemant Shukla"/>
    <s v="206-DBS"/>
    <x v="7"/>
    <s v="General"/>
    <n v="20643"/>
    <s v="Palwal"/>
    <n v="82406"/>
    <s v="Nisha Malhotra"/>
    <s v="YES"/>
    <d v="2020-01-01T00:00:00"/>
    <s v="Shyam Singh"/>
    <d v="1982-01-01T00:00:00"/>
    <s v="Shyam Singh"/>
    <x v="58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37"/>
    <n v="0"/>
    <s v="INDIVIDUAL"/>
    <n v="31000"/>
    <n v="31000"/>
    <n v="30975"/>
    <x v="1"/>
    <n v="0.12"/>
    <n v="36883.5"/>
    <n v="36853.78"/>
    <n v="26314.11"/>
    <n v="37.75"/>
    <n v="10569.39"/>
    <n v="0"/>
    <n v="0"/>
    <n v="0"/>
  </r>
  <r>
    <s v="HR"/>
    <s v="0010XLG80874"/>
    <x v="0"/>
    <n v="10316"/>
    <s v="Deepak Kumar"/>
    <s v="206-DBS"/>
    <x v="49"/>
    <s v="General"/>
    <n v="670050"/>
    <s v="Fatehabad"/>
    <n v="80875"/>
    <s v="Vivaan Joshi"/>
    <s v="YES"/>
    <d v="2020-01-01T00:00:00"/>
    <s v="Sanjay Kumar"/>
    <d v="1980-01-01T00:00:00"/>
    <s v="Sanjay Kumar"/>
    <x v="120"/>
    <n v="2019"/>
    <s v="Female"/>
    <s v="OTHER"/>
    <x v="4"/>
    <s v="No"/>
    <d v="2020-03-10T00:00:00"/>
    <s v="XLG"/>
    <x v="1"/>
    <s v="C4"/>
    <s v="JLG35K"/>
    <x v="1"/>
    <s v="Karnal"/>
    <x v="1"/>
    <x v="2"/>
    <x v="4"/>
    <s v="Yes"/>
    <x v="0"/>
    <x v="0"/>
    <n v="38"/>
    <n v="0"/>
    <s v="INDIVIDUAL"/>
    <n v="12000"/>
    <n v="12000"/>
    <n v="12000"/>
    <x v="0"/>
    <n v="0.11"/>
    <n v="14071.62"/>
    <n v="14071.62"/>
    <n v="12000"/>
    <n v="150.80000000000001"/>
    <n v="2071.62"/>
    <n v="0"/>
    <n v="0"/>
    <n v="0"/>
  </r>
  <r>
    <s v="HR"/>
    <s v="0010XLG80948"/>
    <x v="0"/>
    <n v="10055"/>
    <s v="Mahesh Kumar Patel"/>
    <s v="206-DBS"/>
    <x v="68"/>
    <s v="General"/>
    <n v="200307"/>
    <s v="Hisar"/>
    <n v="80949"/>
    <s v="Diya Reddy"/>
    <s v="YES"/>
    <d v="2020-01-01T00:00:00"/>
    <s v="Guddu"/>
    <d v="1979-01-01T00:00:00"/>
    <s v="Bhanu Pratap Singh"/>
    <x v="254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39"/>
    <n v="0"/>
    <s v="INDIVIDUAL"/>
    <n v="10000"/>
    <n v="10000"/>
    <n v="10000"/>
    <x v="0"/>
    <n v="0.16"/>
    <n v="12247.51"/>
    <n v="12247.51"/>
    <n v="10000"/>
    <n v="37.75"/>
    <n v="2247.5100000000002"/>
    <n v="0"/>
    <n v="0"/>
    <n v="0"/>
  </r>
  <r>
    <s v="HR"/>
    <s v="0010XLG82312"/>
    <x v="0"/>
    <n v="10947"/>
    <s v="Krishan Pal Saini"/>
    <s v="206-DBS"/>
    <x v="70"/>
    <s v="General"/>
    <n v="400305"/>
    <s v="Ambala"/>
    <n v="82313"/>
    <s v="Kavya Joshi"/>
    <s v="YES"/>
    <d v="2020-01-01T00:00:00"/>
    <s v="Dharmpal Singh"/>
    <d v="1977-06-15T00:00:00"/>
    <s v="Rakesh Kumar"/>
    <x v="539"/>
    <n v="2019"/>
    <s v="Female"/>
    <s v="OTHER"/>
    <x v="4"/>
    <s v="No"/>
    <d v="2020-03-10T00:00:00"/>
    <s v="XLG"/>
    <x v="1"/>
    <s v="C4"/>
    <s v="JLG35K"/>
    <x v="1"/>
    <s v="Karnal"/>
    <x v="1"/>
    <x v="2"/>
    <x v="4"/>
    <s v="Yes"/>
    <x v="0"/>
    <x v="0"/>
    <n v="41"/>
    <n v="0"/>
    <s v="INDIVIDUAL"/>
    <n v="20000"/>
    <n v="20000"/>
    <n v="19975"/>
    <x v="0"/>
    <n v="0.12"/>
    <n v="22836.26"/>
    <n v="22807.71"/>
    <n v="20000"/>
    <n v="20.420000000000002"/>
    <n v="2836.26"/>
    <n v="0"/>
    <n v="0"/>
    <n v="0"/>
  </r>
  <r>
    <s v="HR"/>
    <s v="0010XLG82402"/>
    <x v="0"/>
    <n v="10903"/>
    <s v="Hemant Shukla"/>
    <s v="206-DBS"/>
    <x v="69"/>
    <s v="General"/>
    <n v="450083"/>
    <s v="Rewari"/>
    <n v="82403"/>
    <s v="Ananya Patel"/>
    <s v="YES"/>
    <d v="2020-01-01T00:00:00"/>
    <s v="Pawan Singh Jurel"/>
    <d v="1977-01-01T00:00:00"/>
    <s v="Amar Singh"/>
    <x v="311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41"/>
    <n v="0"/>
    <s v="INDIVIDUAL"/>
    <n v="20000"/>
    <n v="20000"/>
    <n v="20000"/>
    <x v="0"/>
    <n v="0.14000000000000001"/>
    <n v="24702.400000000001"/>
    <n v="24702.400000000001"/>
    <n v="20000"/>
    <n v="27.1"/>
    <n v="4702.3999999999996"/>
    <n v="0"/>
    <n v="0"/>
    <n v="0"/>
  </r>
  <r>
    <s v="HR"/>
    <s v="0010XLG80947"/>
    <x v="0"/>
    <n v="10055"/>
    <s v="Mahesh Kumar Patel"/>
    <s v="206-DBS"/>
    <x v="68"/>
    <s v="General"/>
    <n v="200307"/>
    <s v="Hisar"/>
    <n v="80948"/>
    <s v="Aditya Malhotra"/>
    <s v="YES"/>
    <d v="2020-01-01T00:00:00"/>
    <s v="Guddu"/>
    <d v="1975-01-01T00:00:00"/>
    <s v="Bhanu Pratap Singh"/>
    <x v="254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43"/>
    <n v="0"/>
    <s v="INDIVIDUAL"/>
    <n v="21000"/>
    <n v="21000"/>
    <n v="21000"/>
    <x v="1"/>
    <n v="0.21"/>
    <n v="8407.58"/>
    <n v="8407.58"/>
    <n v="2903.76"/>
    <n v="29.95"/>
    <n v="4454.76"/>
    <n v="0"/>
    <n v="1049.06"/>
    <n v="10.1"/>
  </r>
  <r>
    <s v="HR"/>
    <s v="0010XLG82481"/>
    <x v="0"/>
    <n v="10903"/>
    <s v="Hemant Shukla"/>
    <s v="206-DBS"/>
    <x v="69"/>
    <s v="General"/>
    <n v="450127"/>
    <s v="Rewari"/>
    <n v="82482"/>
    <s v="Diya Verma"/>
    <s v="YES"/>
    <d v="2020-01-01T00:00:00"/>
    <s v="Vivek Sharma"/>
    <d v="1975-01-01T00:00:00"/>
    <s v="Jai Pal"/>
    <x v="122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43"/>
    <n v="0"/>
    <s v="INDIVIDUAL"/>
    <n v="8000"/>
    <n v="8000"/>
    <n v="8000"/>
    <x v="0"/>
    <n v="0.06"/>
    <n v="8584.77"/>
    <n v="8584.77"/>
    <n v="8000"/>
    <n v="35.83"/>
    <n v="584.77"/>
    <n v="0"/>
    <n v="0"/>
    <n v="0"/>
  </r>
  <r>
    <s v="HR"/>
    <s v="0010XLG81182"/>
    <x v="0"/>
    <n v="10055"/>
    <s v="Mahesh Kumar Patel"/>
    <s v="206-DBS"/>
    <x v="68"/>
    <s v="General"/>
    <n v="200306"/>
    <s v="Hisar"/>
    <n v="81183"/>
    <s v="Vivaan Malhotra"/>
    <s v="YES"/>
    <d v="2020-01-01T00:00:00"/>
    <s v="Pankaj Saini"/>
    <d v="1973-01-01T00:00:00"/>
    <s v="Bhanu Pratap Singh"/>
    <x v="254"/>
    <n v="2019"/>
    <s v="Female"/>
    <s v="OTHER"/>
    <x v="4"/>
    <s v="No"/>
    <d v="2020-03-10T00:00:00"/>
    <s v="XLG"/>
    <x v="1"/>
    <s v="C4"/>
    <s v="JLG30K"/>
    <x v="1"/>
    <s v="Karnal"/>
    <x v="1"/>
    <x v="2"/>
    <x v="4"/>
    <s v="Yes"/>
    <x v="0"/>
    <x v="0"/>
    <n v="45"/>
    <n v="0"/>
    <s v="INDIVIDUAL"/>
    <n v="15500"/>
    <n v="15500"/>
    <n v="15500"/>
    <x v="0"/>
    <n v="0.15"/>
    <n v="16700.47"/>
    <n v="16700.47"/>
    <n v="15500"/>
    <n v="43.34"/>
    <n v="1200.47"/>
    <n v="0"/>
    <n v="0"/>
    <n v="0"/>
  </r>
  <r>
    <s v="HR"/>
    <s v="0010XLG81070"/>
    <x v="0"/>
    <n v="10947"/>
    <s v="Krishan Pal Saini"/>
    <s v="206-DBS"/>
    <x v="70"/>
    <s v="General"/>
    <n v="400433"/>
    <s v="Ambala"/>
    <n v="81071"/>
    <s v="Aditya Chopra"/>
    <s v="YES"/>
    <d v="2020-01-01T00:00:00"/>
    <s v="Shivshankar Nagar"/>
    <d v="1983-01-01T00:00:00"/>
    <s v="Krishan Pal Saini"/>
    <x v="109"/>
    <n v="2019"/>
    <s v="Female"/>
    <s v="OTHER"/>
    <x v="4"/>
    <s v="No"/>
    <d v="2020-03-11T00:00:00"/>
    <s v="XLG"/>
    <x v="1"/>
    <s v="C4"/>
    <s v="JLG35K"/>
    <x v="1"/>
    <s v="Karnal"/>
    <x v="1"/>
    <x v="2"/>
    <x v="4"/>
    <s v="Yes"/>
    <x v="0"/>
    <x v="0"/>
    <n v="36"/>
    <n v="0"/>
    <s v="INDIVIDUAL"/>
    <n v="5575"/>
    <n v="5575"/>
    <n v="5575"/>
    <x v="0"/>
    <n v="7.0000000000000007E-2"/>
    <n v="6156.07"/>
    <n v="6156.07"/>
    <n v="5575"/>
    <n v="8.0399999999999991"/>
    <n v="581.07000000000005"/>
    <n v="0"/>
    <n v="0"/>
    <n v="0"/>
  </r>
  <r>
    <s v="HR"/>
    <s v="0010XLG82486"/>
    <x v="0"/>
    <n v="10947"/>
    <s v="Krishan Pal Saini"/>
    <s v="206-DBS"/>
    <x v="70"/>
    <s v="General"/>
    <n v="400433"/>
    <s v="Ambala"/>
    <n v="82487"/>
    <s v="Kavya Patel"/>
    <s v="YES"/>
    <d v="2020-01-01T00:00:00"/>
    <s v="Shivshankar Nagar"/>
    <d v="1982-05-04T00:00:00"/>
    <s v="Krishan Pal Saini"/>
    <x v="109"/>
    <n v="2019"/>
    <s v="Female"/>
    <s v="OTHER"/>
    <x v="4"/>
    <s v="No"/>
    <d v="2020-03-11T00:00:00"/>
    <s v="XLG"/>
    <x v="1"/>
    <s v="C4"/>
    <s v="JLG35K"/>
    <x v="1"/>
    <s v="Karnal"/>
    <x v="1"/>
    <x v="2"/>
    <x v="4"/>
    <s v="Yes"/>
    <x v="0"/>
    <x v="0"/>
    <n v="37"/>
    <n v="0"/>
    <s v="INDIVIDUAL"/>
    <n v="30000"/>
    <n v="30000"/>
    <n v="29975"/>
    <x v="1"/>
    <n v="0.12"/>
    <n v="37136.839999999997"/>
    <n v="37105.89"/>
    <n v="30000"/>
    <n v="32.15"/>
    <n v="7136.84"/>
    <n v="0"/>
    <n v="0"/>
    <n v="0"/>
  </r>
  <r>
    <s v="HR"/>
    <s v="0010XLG80993"/>
    <x v="0"/>
    <n v="10947"/>
    <s v="Krishan Pal Saini"/>
    <s v="206-DBS"/>
    <x v="70"/>
    <s v="General"/>
    <n v="400373"/>
    <s v="Ambala"/>
    <n v="80994"/>
    <s v="Vivaan Patel"/>
    <s v="YES"/>
    <d v="2020-01-01T00:00:00"/>
    <s v="Dharmpal Singh"/>
    <d v="1981-01-01T00:00:00"/>
    <s v="Neetoo Singh"/>
    <x v="186"/>
    <n v="2019"/>
    <s v="Female"/>
    <s v="OTHER"/>
    <x v="4"/>
    <s v="No"/>
    <d v="2020-03-11T00:00:00"/>
    <s v="XLG"/>
    <x v="1"/>
    <s v="C4"/>
    <s v="JLG35K"/>
    <x v="1"/>
    <s v="Karnal"/>
    <x v="1"/>
    <x v="2"/>
    <x v="4"/>
    <s v="Yes"/>
    <x v="0"/>
    <x v="0"/>
    <n v="38"/>
    <n v="0"/>
    <s v="INDIVIDUAL"/>
    <n v="10000"/>
    <n v="10000"/>
    <n v="10000"/>
    <x v="0"/>
    <n v="0.14000000000000001"/>
    <n v="1370.2"/>
    <n v="1370.2"/>
    <n v="911.38"/>
    <n v="6.54"/>
    <n v="458.82"/>
    <n v="0"/>
    <n v="0"/>
    <n v="0"/>
  </r>
  <r>
    <s v="HR"/>
    <s v="0010XLG82487"/>
    <x v="0"/>
    <n v="10947"/>
    <s v="Krishan Pal Saini"/>
    <s v="206-DBS"/>
    <x v="70"/>
    <s v="General"/>
    <n v="400433"/>
    <s v="Ambala"/>
    <n v="82488"/>
    <s v="Aarav Chopra"/>
    <s v="YES"/>
    <d v="2020-01-01T00:00:00"/>
    <s v="Shivshankar Nagar"/>
    <d v="1981-01-01T00:00:00"/>
    <s v="Krishan Pal Saini"/>
    <x v="109"/>
    <n v="2019"/>
    <s v="Female"/>
    <s v="OTHER"/>
    <x v="4"/>
    <s v="No"/>
    <d v="2020-03-11T00:00:00"/>
    <s v="XLG"/>
    <x v="1"/>
    <s v="C4"/>
    <s v="JLG35K"/>
    <x v="1"/>
    <s v="Karnal"/>
    <x v="1"/>
    <x v="2"/>
    <x v="4"/>
    <s v="Yes"/>
    <x v="0"/>
    <x v="0"/>
    <n v="38"/>
    <n v="0"/>
    <s v="INDIVIDUAL"/>
    <n v="20000"/>
    <n v="20000"/>
    <n v="20000"/>
    <x v="1"/>
    <n v="0.15"/>
    <n v="27779.71"/>
    <n v="27779.71"/>
    <n v="20000"/>
    <n v="15.64"/>
    <n v="7779.71"/>
    <n v="0"/>
    <n v="0"/>
    <n v="0"/>
  </r>
  <r>
    <s v="HR"/>
    <s v="0010XLG81144"/>
    <x v="0"/>
    <n v="10947"/>
    <s v="Krishan Pal Saini"/>
    <s v="206-DBS"/>
    <x v="70"/>
    <s v="General"/>
    <n v="400374"/>
    <s v="Ambala"/>
    <n v="81145"/>
    <s v="Vivaan Verma"/>
    <s v="YES"/>
    <d v="2020-01-01T00:00:00"/>
    <s v="Shivshankar Nagar"/>
    <d v="1981-01-01T00:00:00"/>
    <s v="Rakesh Kumar"/>
    <x v="186"/>
    <n v="2019"/>
    <s v="Female"/>
    <s v="OTHER"/>
    <x v="4"/>
    <s v="No"/>
    <d v="2020-03-11T00:00:00"/>
    <s v="XLG"/>
    <x v="1"/>
    <s v="C4"/>
    <s v="JLG35K"/>
    <x v="1"/>
    <s v="Karnal"/>
    <x v="1"/>
    <x v="2"/>
    <x v="4"/>
    <s v="Yes"/>
    <x v="0"/>
    <x v="0"/>
    <n v="38"/>
    <n v="0"/>
    <s v="INDIVIDUAL"/>
    <n v="10000"/>
    <n v="10000"/>
    <n v="10000"/>
    <x v="0"/>
    <n v="0.12"/>
    <n v="11638.08"/>
    <n v="11638.08"/>
    <n v="10000"/>
    <n v="26.23"/>
    <n v="1638.08"/>
    <n v="0"/>
    <n v="0"/>
    <n v="0"/>
  </r>
  <r>
    <s v="HR"/>
    <s v="0010XLG82362"/>
    <x v="0"/>
    <n v="10903"/>
    <s v="Hemant Shukla"/>
    <s v="206-DBS"/>
    <x v="7"/>
    <s v="General"/>
    <n v="20131"/>
    <s v="Palwal"/>
    <n v="82363"/>
    <s v="Aditya Joshi"/>
    <s v="YES"/>
    <d v="2020-01-01T00:00:00"/>
    <s v="Devendra Sharma"/>
    <d v="1978-01-01T00:00:00"/>
    <s v="Pavan Kumar"/>
    <x v="191"/>
    <n v="2019"/>
    <s v="Female"/>
    <s v="OTHER"/>
    <x v="4"/>
    <s v="No"/>
    <d v="2020-03-11T00:00:00"/>
    <s v="XLG"/>
    <x v="1"/>
    <s v="C4"/>
    <s v="JLG30K"/>
    <x v="1"/>
    <s v="Karnal"/>
    <x v="1"/>
    <x v="2"/>
    <x v="4"/>
    <s v="Yes"/>
    <x v="0"/>
    <x v="0"/>
    <n v="41"/>
    <n v="0"/>
    <s v="INDIVIDUAL"/>
    <n v="12000"/>
    <n v="12000"/>
    <n v="11725"/>
    <x v="1"/>
    <n v="0.13"/>
    <n v="15701.06"/>
    <n v="15341.24"/>
    <n v="12000"/>
    <n v="10.72"/>
    <n v="3701.06"/>
    <n v="0"/>
    <n v="0"/>
    <n v="0"/>
  </r>
  <r>
    <s v="HR"/>
    <s v="0010XLG82521"/>
    <x v="0"/>
    <n v="10947"/>
    <s v="Krishan Pal Saini"/>
    <s v="206-DBS"/>
    <x v="70"/>
    <s v="General"/>
    <n v="400353"/>
    <s v="Ambala"/>
    <n v="82522"/>
    <s v="Nisha Reddy"/>
    <s v="YES"/>
    <d v="2020-01-01T00:00:00"/>
    <s v="Sheer Singh"/>
    <d v="1978-01-01T00:00:00"/>
    <s v="Neetoo Singh"/>
    <x v="47"/>
    <n v="2019"/>
    <s v="Female"/>
    <s v="OTHER"/>
    <x v="4"/>
    <s v="No"/>
    <d v="2020-03-11T00:00:00"/>
    <s v="XLG"/>
    <x v="1"/>
    <s v="C4"/>
    <s v="JLG35K"/>
    <x v="1"/>
    <s v="Karnal"/>
    <x v="1"/>
    <x v="2"/>
    <x v="4"/>
    <s v="Yes"/>
    <x v="1"/>
    <x v="0"/>
    <n v="41"/>
    <n v="1"/>
    <s v="INDIVIDUAL"/>
    <n v="1450"/>
    <n v="1450"/>
    <n v="1450"/>
    <x v="0"/>
    <n v="0.14000000000000001"/>
    <n v="1790.91"/>
    <n v="1790.91"/>
    <n v="1450"/>
    <n v="11.83"/>
    <n v="340.91"/>
    <n v="0"/>
    <n v="0"/>
    <n v="0"/>
  </r>
  <r>
    <s v="HR"/>
    <s v="0010XLG80909"/>
    <x v="0"/>
    <n v="10055"/>
    <s v="Mahesh Kumar Patel"/>
    <s v="206-DBS"/>
    <x v="68"/>
    <s v="General"/>
    <n v="200364"/>
    <s v="Hisar"/>
    <n v="80910"/>
    <s v="Aditya Reddy"/>
    <s v="YES"/>
    <d v="2020-01-01T00:00:00"/>
    <s v="Guddu"/>
    <d v="1974-01-01T00:00:00"/>
    <s v="Bhanu Pratap Singh"/>
    <x v="645"/>
    <n v="2019"/>
    <s v="Female"/>
    <s v="OTHER"/>
    <x v="4"/>
    <s v="No"/>
    <d v="2020-03-11T00:00:00"/>
    <s v="XLG"/>
    <x v="1"/>
    <s v="C4"/>
    <s v="JLG35K"/>
    <x v="1"/>
    <s v="Karnal"/>
    <x v="1"/>
    <x v="2"/>
    <x v="4"/>
    <s v="Yes"/>
    <x v="0"/>
    <x v="0"/>
    <n v="44"/>
    <n v="0"/>
    <s v="INDIVIDUAL"/>
    <n v="30000"/>
    <n v="30000"/>
    <n v="30000"/>
    <x v="1"/>
    <n v="0.21"/>
    <n v="36821.64"/>
    <n v="36821.64"/>
    <n v="30000"/>
    <n v="5.5"/>
    <n v="6821.64"/>
    <n v="0"/>
    <n v="0"/>
    <n v="0"/>
  </r>
  <r>
    <s v="HR"/>
    <s v="0010XLG80991"/>
    <x v="0"/>
    <n v="10903"/>
    <s v="Hemant Shukla"/>
    <s v="206-DBS"/>
    <x v="7"/>
    <s v="General"/>
    <n v="20399"/>
    <s v="Palwal"/>
    <n v="80992"/>
    <s v="Diya Reddy"/>
    <s v="YES"/>
    <d v="2020-01-01T00:00:00"/>
    <s v="Sanjay Prajapat"/>
    <d v="1973-01-01T00:00:00"/>
    <s v="Pushpendra Singh"/>
    <x v="685"/>
    <n v="2019"/>
    <s v="Female"/>
    <s v="OTHER"/>
    <x v="4"/>
    <s v="No"/>
    <d v="2020-03-11T00:00:00"/>
    <s v="XLG"/>
    <x v="1"/>
    <s v="C4"/>
    <s v="JLG30K"/>
    <x v="1"/>
    <s v="Karnal"/>
    <x v="1"/>
    <x v="2"/>
    <x v="4"/>
    <s v="Yes"/>
    <x v="0"/>
    <x v="0"/>
    <n v="45"/>
    <n v="0"/>
    <s v="INDIVIDUAL"/>
    <n v="12900"/>
    <n v="12900"/>
    <n v="12900"/>
    <x v="1"/>
    <n v="0.18"/>
    <n v="17432.93"/>
    <n v="17432.93"/>
    <n v="10714.12"/>
    <n v="7.85"/>
    <n v="6718.81"/>
    <n v="0"/>
    <n v="0"/>
    <n v="0"/>
  </r>
  <r>
    <s v="HR"/>
    <s v="0010XLG80997"/>
    <x v="0"/>
    <n v="10903"/>
    <s v="Hemant Shukla"/>
    <s v="206-DBS"/>
    <x v="7"/>
    <s v="General"/>
    <n v="20491"/>
    <s v="Palwal"/>
    <n v="80998"/>
    <s v="Ananya Sharma"/>
    <s v="YES"/>
    <d v="2020-01-01T00:00:00"/>
    <s v="Suneel Kumar"/>
    <d v="1982-01-01T00:00:00"/>
    <s v="Pushpendra Singh"/>
    <x v="559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36"/>
    <n v="0"/>
    <s v="INDIVIDUAL"/>
    <n v="24000"/>
    <n v="24000"/>
    <n v="24000"/>
    <x v="1"/>
    <n v="0.12"/>
    <n v="29589.09"/>
    <n v="29589.09"/>
    <n v="24000"/>
    <n v="29.64"/>
    <n v="5589.09"/>
    <n v="0"/>
    <n v="0"/>
    <n v="0"/>
  </r>
  <r>
    <s v="HR"/>
    <s v="0010XLG80917"/>
    <x v="0"/>
    <n v="10947"/>
    <s v="Krishan Pal Saini"/>
    <s v="206-DBS"/>
    <x v="70"/>
    <s v="General"/>
    <n v="400271"/>
    <s v="Ambala"/>
    <n v="80918"/>
    <s v="Laksh Gupta"/>
    <s v="YES"/>
    <d v="2020-01-01T00:00:00"/>
    <s v="Dharmpal Singh"/>
    <d v="1980-01-01T00:00:00"/>
    <s v="Gautam"/>
    <x v="659"/>
    <n v="2019"/>
    <s v="Female"/>
    <s v="OTHER"/>
    <x v="4"/>
    <s v="No"/>
    <d v="2020-03-12T00:00:00"/>
    <s v="XLG"/>
    <x v="1"/>
    <s v="C4"/>
    <s v="JLG35K"/>
    <x v="1"/>
    <s v="Karnal"/>
    <x v="1"/>
    <x v="2"/>
    <x v="4"/>
    <s v="Yes"/>
    <x v="0"/>
    <x v="0"/>
    <n v="38"/>
    <n v="0"/>
    <s v="INDIVIDUAL"/>
    <n v="2000"/>
    <n v="2000"/>
    <n v="2000"/>
    <x v="0"/>
    <n v="0.14000000000000001"/>
    <n v="2470.2199999999998"/>
    <n v="2470.2199999999998"/>
    <n v="2000"/>
    <n v="4.88"/>
    <n v="470.22"/>
    <n v="0"/>
    <n v="0"/>
    <n v="0"/>
  </r>
  <r>
    <s v="HR"/>
    <s v="0010XLG82411"/>
    <x v="0"/>
    <n v="10903"/>
    <s v="Hemant Shukla"/>
    <s v="206-DBS"/>
    <x v="7"/>
    <s v="General"/>
    <n v="20344"/>
    <s v="Palwal"/>
    <n v="82412"/>
    <s v="Ishaan Joshi"/>
    <s v="YES"/>
    <d v="2020-01-01T00:00:00"/>
    <s v="Jitendra Singh"/>
    <d v="1978-01-01T00:00:00"/>
    <s v="Shyam Singh"/>
    <x v="357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40"/>
    <n v="0"/>
    <s v="INDIVIDUAL"/>
    <n v="22000"/>
    <n v="22000"/>
    <n v="21900"/>
    <x v="1"/>
    <n v="0.17"/>
    <n v="29098.35"/>
    <n v="28966.39"/>
    <n v="18339.61"/>
    <n v="7.78"/>
    <n v="10758.74"/>
    <n v="0"/>
    <n v="0"/>
    <n v="0"/>
  </r>
  <r>
    <s v="HR"/>
    <s v="0010XLG81028"/>
    <x v="0"/>
    <n v="10947"/>
    <s v="Krishan Pal Saini"/>
    <s v="206-DBS"/>
    <x v="70"/>
    <s v="General"/>
    <n v="400329"/>
    <s v="Ambala"/>
    <n v="81029"/>
    <s v="Aditya Malhotra"/>
    <s v="YES"/>
    <d v="2020-01-01T00:00:00"/>
    <s v="Gautam"/>
    <d v="1978-01-01T00:00:00"/>
    <s v="Gautam"/>
    <x v="120"/>
    <n v="2019"/>
    <s v="Female"/>
    <s v="OTHER"/>
    <x v="4"/>
    <s v="No"/>
    <d v="2020-03-12T00:00:00"/>
    <s v="XLG"/>
    <x v="1"/>
    <s v="C4"/>
    <s v="JLG35K"/>
    <x v="1"/>
    <s v="Karnal"/>
    <x v="1"/>
    <x v="2"/>
    <x v="4"/>
    <s v="Yes"/>
    <x v="0"/>
    <x v="0"/>
    <n v="40"/>
    <n v="0"/>
    <s v="INDIVIDUAL"/>
    <n v="7000"/>
    <n v="7000"/>
    <n v="7000"/>
    <x v="0"/>
    <n v="0.09"/>
    <n v="7996.88"/>
    <n v="7996.88"/>
    <n v="7000"/>
    <n v="15.02"/>
    <n v="996.88"/>
    <n v="0"/>
    <n v="0"/>
    <n v="0"/>
  </r>
  <r>
    <s v="HR"/>
    <s v="0010XLG81078"/>
    <x v="0"/>
    <n v="10903"/>
    <s v="Hemant Shukla"/>
    <s v="206-DBS"/>
    <x v="7"/>
    <s v="General"/>
    <n v="20627"/>
    <s v="Palwal"/>
    <n v="81079"/>
    <s v="Vivaan Chopra"/>
    <s v="YES"/>
    <d v="2020-01-01T00:00:00"/>
    <s v="Shyam Singh"/>
    <d v="1977-01-01T00:00:00"/>
    <s v="Shyam Singh"/>
    <x v="47"/>
    <n v="2019"/>
    <s v="Female"/>
    <s v="OTHER"/>
    <x v="4"/>
    <s v="No"/>
    <d v="2020-03-12T00:00:00"/>
    <s v="XLG"/>
    <x v="1"/>
    <s v="C4"/>
    <s v="JLG30K"/>
    <x v="1"/>
    <s v="Karnal"/>
    <x v="1"/>
    <x v="2"/>
    <x v="4"/>
    <s v="Yes"/>
    <x v="0"/>
    <x v="0"/>
    <n v="42"/>
    <n v="0"/>
    <s v="INDIVIDUAL"/>
    <n v="10000"/>
    <n v="10000"/>
    <n v="9750"/>
    <x v="0"/>
    <n v="0.12"/>
    <n v="10704.83"/>
    <n v="10437.209999999999"/>
    <n v="10000"/>
    <n v="48.88"/>
    <n v="704.83"/>
    <n v="0"/>
    <n v="0"/>
    <n v="0"/>
  </r>
  <r>
    <s v="HR"/>
    <s v="0010XLG82565"/>
    <x v="0"/>
    <n v="10903"/>
    <s v="Hemant Shukla"/>
    <s v="206-DBS"/>
    <x v="7"/>
    <s v="General"/>
    <n v="20670"/>
    <s v="Palwal"/>
    <n v="82566"/>
    <s v="Nisha Patel"/>
    <s v="YES"/>
    <d v="2020-01-01T00:00:00"/>
    <s v="Shyam Singh"/>
    <d v="1977-01-01T00:00:00"/>
    <s v="Shyam Singh"/>
    <x v="183"/>
    <n v="2019"/>
    <s v="Female"/>
    <s v="OTHER"/>
    <x v="4"/>
    <s v="No"/>
    <d v="2020-03-12T00:00:00"/>
    <s v="XLG"/>
    <x v="1"/>
    <s v="C4"/>
    <s v="JLG35K"/>
    <x v="1"/>
    <s v="Karnal"/>
    <x v="1"/>
    <x v="2"/>
    <x v="4"/>
    <s v="Yes"/>
    <x v="0"/>
    <x v="0"/>
    <n v="42"/>
    <n v="0"/>
    <s v="INDIVIDUAL"/>
    <n v="25000"/>
    <n v="25000"/>
    <n v="24925"/>
    <x v="1"/>
    <n v="0.12"/>
    <n v="29296.53"/>
    <n v="29208.79"/>
    <n v="21267.63"/>
    <n v="12.21"/>
    <n v="8001.29"/>
    <n v="27.61"/>
    <n v="0"/>
    <n v="0"/>
  </r>
  <r>
    <s v="HR"/>
    <s v="0010XLG82364"/>
    <x v="0"/>
    <n v="10316"/>
    <s v="Deepak Kumar"/>
    <s v="206-DBS"/>
    <x v="49"/>
    <s v="General"/>
    <n v="670104"/>
    <s v="Fatehabad"/>
    <n v="82365"/>
    <s v="Kavya Nair"/>
    <s v="YES"/>
    <d v="2020-01-01T00:00:00"/>
    <s v="Manoj Kumar"/>
    <d v="1983-04-21T00:00:00"/>
    <s v="Manoj Kumar"/>
    <x v="298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0"/>
    <x v="0"/>
    <n v="36"/>
    <n v="0"/>
    <s v="INDIVIDUAL"/>
    <n v="7750"/>
    <n v="7750"/>
    <n v="7750"/>
    <x v="0"/>
    <n v="0.14000000000000001"/>
    <n v="2484.52"/>
    <n v="2484.52"/>
    <n v="1446.22"/>
    <n v="11.04"/>
    <n v="676.66"/>
    <n v="0"/>
    <n v="361.64"/>
    <n v="3.47"/>
  </r>
  <r>
    <s v="HR"/>
    <s v="0010XLG80954"/>
    <x v="0"/>
    <n v="10316"/>
    <s v="Deepak Kumar"/>
    <s v="206-DBS"/>
    <x v="49"/>
    <s v="General"/>
    <n v="670120"/>
    <s v="Fatehabad"/>
    <n v="80955"/>
    <s v="Vivaan Gupta"/>
    <s v="YES"/>
    <d v="2020-01-01T00:00:00"/>
    <s v="Juma"/>
    <d v="1983-01-01T00:00:00"/>
    <s v="Naresh Kumar"/>
    <x v="55"/>
    <n v="2019"/>
    <s v="Female"/>
    <s v="OTHER"/>
    <x v="4"/>
    <s v="No"/>
    <d v="2020-03-13T00:00:00"/>
    <s v="XLG"/>
    <x v="1"/>
    <s v="C4"/>
    <s v="JLG35K"/>
    <x v="1"/>
    <s v="Karnal"/>
    <x v="1"/>
    <x v="2"/>
    <x v="4"/>
    <s v="Yes"/>
    <x v="0"/>
    <x v="0"/>
    <n v="36"/>
    <n v="0"/>
    <s v="INDIVIDUAL"/>
    <n v="20000"/>
    <n v="20000"/>
    <n v="20000"/>
    <x v="1"/>
    <n v="0.15"/>
    <n v="28158.7"/>
    <n v="28158.7"/>
    <n v="20000"/>
    <n v="15.5"/>
    <n v="8158.7"/>
    <n v="0"/>
    <n v="0"/>
    <n v="0"/>
  </r>
  <r>
    <s v="HR"/>
    <s v="0010XLG82415"/>
    <x v="0"/>
    <n v="10947"/>
    <s v="Krishan Pal Saini"/>
    <s v="206-DBS"/>
    <x v="70"/>
    <s v="General"/>
    <n v="400370"/>
    <s v="Ambala"/>
    <n v="82416"/>
    <s v="Laksh Patel"/>
    <s v="YES"/>
    <d v="2020-01-01T00:00:00"/>
    <s v="Abhinay Rathour"/>
    <d v="1983-07-15T00:00:00"/>
    <s v="Rakesh Kumar"/>
    <x v="191"/>
    <n v="2019"/>
    <s v="Female"/>
    <s v="OTHER"/>
    <x v="4"/>
    <s v="No"/>
    <d v="2020-03-13T00:00:00"/>
    <s v="XLG"/>
    <x v="1"/>
    <s v="C4"/>
    <s v="JLG35K"/>
    <x v="1"/>
    <s v="Karnal"/>
    <x v="1"/>
    <x v="2"/>
    <x v="4"/>
    <s v="Yes"/>
    <x v="0"/>
    <x v="0"/>
    <n v="36"/>
    <n v="0"/>
    <s v="INDIVIDUAL"/>
    <n v="29100"/>
    <n v="29100"/>
    <n v="28825"/>
    <x v="1"/>
    <n v="0.19"/>
    <n v="31741.48"/>
    <n v="31441.52"/>
    <n v="29100"/>
    <n v="17.149999999999999"/>
    <n v="2641.48"/>
    <n v="0"/>
    <n v="0"/>
    <n v="0"/>
  </r>
  <r>
    <s v="HR"/>
    <s v="0010XLG82447"/>
    <x v="0"/>
    <n v="10903"/>
    <s v="Hemant Shukla"/>
    <s v="206-DBS"/>
    <x v="7"/>
    <s v="General"/>
    <n v="20432"/>
    <s v="Palwal"/>
    <n v="82448"/>
    <s v="Vivaan Verma"/>
    <s v="YES"/>
    <d v="2020-01-01T00:00:00"/>
    <s v="Rakesh Kumar"/>
    <d v="1982-01-01T00:00:00"/>
    <s v="Rinku Sharma"/>
    <x v="534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0"/>
    <x v="0"/>
    <n v="36"/>
    <n v="0"/>
    <s v="INDIVIDUAL"/>
    <n v="12000"/>
    <n v="12000"/>
    <n v="12000"/>
    <x v="0"/>
    <n v="0.09"/>
    <n v="13566.45"/>
    <n v="13566.45"/>
    <n v="12000"/>
    <n v="16.28"/>
    <n v="1566.45"/>
    <n v="0"/>
    <n v="0"/>
    <n v="0"/>
  </r>
  <r>
    <s v="HR"/>
    <s v="0010XLG82497"/>
    <x v="0"/>
    <n v="10947"/>
    <s v="Krishan Pal Saini"/>
    <s v="206-DBS"/>
    <x v="70"/>
    <s v="General"/>
    <n v="400383"/>
    <s v="Ambala"/>
    <n v="82498"/>
    <s v="Diya Reddy"/>
    <s v="YES"/>
    <d v="2020-01-01T00:00:00"/>
    <s v="Abhinay Rathour"/>
    <d v="1983-02-02T00:00:00"/>
    <s v="Rakesh Kumar"/>
    <x v="58"/>
    <n v="2019"/>
    <s v="Female"/>
    <s v="OTHER"/>
    <x v="4"/>
    <s v="No"/>
    <d v="2020-03-13T00:00:00"/>
    <s v="XLG"/>
    <x v="1"/>
    <s v="C4"/>
    <s v="JLG35K"/>
    <x v="1"/>
    <s v="Karnal"/>
    <x v="1"/>
    <x v="2"/>
    <x v="4"/>
    <s v="Yes"/>
    <x v="0"/>
    <x v="0"/>
    <n v="36"/>
    <n v="0"/>
    <s v="INDIVIDUAL"/>
    <n v="10150"/>
    <n v="10150"/>
    <n v="10150"/>
    <x v="0"/>
    <n v="0.08"/>
    <n v="11367.87"/>
    <n v="11367.87"/>
    <n v="10150"/>
    <n v="10.56"/>
    <n v="1217.8699999999999"/>
    <n v="0"/>
    <n v="0"/>
    <n v="0"/>
  </r>
  <r>
    <s v="HR"/>
    <s v="0010XLG80924"/>
    <x v="0"/>
    <n v="10947"/>
    <s v="Krishan Pal Saini"/>
    <s v="206-DBS"/>
    <x v="70"/>
    <s v="General"/>
    <n v="400331"/>
    <s v="Ambala"/>
    <n v="80925"/>
    <s v="Vivaan Reddy"/>
    <s v="YES"/>
    <d v="2020-01-01T00:00:00"/>
    <s v="Gautam"/>
    <d v="1981-01-01T00:00:00"/>
    <s v="Gautam"/>
    <x v="151"/>
    <n v="2019"/>
    <s v="Female"/>
    <s v="OTHER"/>
    <x v="4"/>
    <s v="No"/>
    <d v="2020-03-13T00:00:00"/>
    <s v="XLG"/>
    <x v="1"/>
    <s v="C4"/>
    <s v="JLG35K"/>
    <x v="1"/>
    <s v="Karnal"/>
    <x v="1"/>
    <x v="2"/>
    <x v="4"/>
    <s v="Yes"/>
    <x v="0"/>
    <x v="0"/>
    <n v="37"/>
    <n v="0"/>
    <s v="INDIVIDUAL"/>
    <n v="3800"/>
    <n v="3800"/>
    <n v="3800"/>
    <x v="0"/>
    <n v="0.13"/>
    <n v="4641.6499999999996"/>
    <n v="4641.6499999999996"/>
    <n v="3800"/>
    <n v="10.56"/>
    <n v="841.65"/>
    <n v="0"/>
    <n v="0"/>
    <n v="0"/>
  </r>
  <r>
    <s v="HR"/>
    <s v="0010XLG80921"/>
    <x v="0"/>
    <n v="10055"/>
    <s v="Mahesh Kumar Patel"/>
    <s v="206-DBS"/>
    <x v="68"/>
    <s v="General"/>
    <n v="200505"/>
    <s v="Hisar"/>
    <n v="80922"/>
    <s v="Laksh Chopra"/>
    <s v="YES"/>
    <d v="2020-01-01T00:00:00"/>
    <s v="Rinku Kumar"/>
    <d v="1980-01-01T00:00:00"/>
    <s v="Rinku Kumar"/>
    <x v="346"/>
    <n v="2019"/>
    <s v="Female"/>
    <s v="OTHER"/>
    <x v="4"/>
    <s v="No"/>
    <d v="2020-03-13T00:00:00"/>
    <s v="XLG"/>
    <x v="1"/>
    <s v="C4"/>
    <s v="JLG35K"/>
    <x v="1"/>
    <s v="Karnal"/>
    <x v="1"/>
    <x v="2"/>
    <x v="4"/>
    <s v="Yes"/>
    <x v="0"/>
    <x v="0"/>
    <n v="38"/>
    <n v="0"/>
    <s v="INDIVIDUAL"/>
    <n v="10000"/>
    <n v="10000"/>
    <n v="10000"/>
    <x v="0"/>
    <n v="0.06"/>
    <n v="10956.78"/>
    <n v="10956.78"/>
    <n v="10000"/>
    <n v="13.57"/>
    <n v="956.78"/>
    <n v="0"/>
    <n v="0"/>
    <n v="0"/>
  </r>
  <r>
    <s v="HR"/>
    <s v="0010XLG82494"/>
    <x v="0"/>
    <n v="10316"/>
    <s v="Deepak Kumar"/>
    <s v="206-DBS"/>
    <x v="49"/>
    <s v="General"/>
    <n v="670103"/>
    <s v="Fatehabad"/>
    <n v="82495"/>
    <s v="Ishaan Chopra"/>
    <s v="YES"/>
    <d v="2020-01-01T00:00:00"/>
    <s v="Juma"/>
    <d v="1980-06-15T00:00:00"/>
    <s v="Sanjay Kumar"/>
    <x v="142"/>
    <n v="2019"/>
    <s v="Female"/>
    <s v="OTHER"/>
    <x v="4"/>
    <s v="No"/>
    <d v="2020-03-13T00:00:00"/>
    <s v="XLG"/>
    <x v="1"/>
    <s v="C4"/>
    <s v="JLG35K"/>
    <x v="1"/>
    <s v="Karnal"/>
    <x v="1"/>
    <x v="2"/>
    <x v="4"/>
    <s v="Yes"/>
    <x v="0"/>
    <x v="0"/>
    <n v="39"/>
    <n v="0"/>
    <s v="INDIVIDUAL"/>
    <n v="7000"/>
    <n v="7000"/>
    <n v="7000"/>
    <x v="0"/>
    <n v="0.12"/>
    <n v="8192.81"/>
    <n v="8192.81"/>
    <n v="7000"/>
    <n v="26.55"/>
    <n v="1192.81"/>
    <n v="0"/>
    <n v="0"/>
    <n v="0"/>
  </r>
  <r>
    <s v="HR"/>
    <s v="0010XLG82496"/>
    <x v="0"/>
    <n v="10947"/>
    <s v="Krishan Pal Saini"/>
    <s v="206-DBS"/>
    <x v="70"/>
    <s v="General"/>
    <n v="400383"/>
    <s v="Ambala"/>
    <n v="82497"/>
    <s v="Vivaan Malhotra"/>
    <s v="YES"/>
    <d v="2020-01-01T00:00:00"/>
    <s v="Abhinay Rathour"/>
    <d v="1980-05-08T00:00:00"/>
    <s v="Rakesh Kumar"/>
    <x v="58"/>
    <n v="2019"/>
    <s v="Female"/>
    <s v="OTHER"/>
    <x v="4"/>
    <s v="No"/>
    <d v="2020-03-13T00:00:00"/>
    <s v="XLG"/>
    <x v="1"/>
    <s v="C4"/>
    <s v="JLG35K"/>
    <x v="1"/>
    <s v="Karnal"/>
    <x v="1"/>
    <x v="2"/>
    <x v="4"/>
    <s v="Yes"/>
    <x v="0"/>
    <x v="0"/>
    <n v="39"/>
    <n v="0"/>
    <s v="INDIVIDUAL"/>
    <n v="15000"/>
    <n v="15000"/>
    <n v="15000"/>
    <x v="0"/>
    <n v="0.06"/>
    <n v="16288.55"/>
    <n v="16288.55"/>
    <n v="15000"/>
    <n v="30.89"/>
    <n v="1288.55"/>
    <n v="0"/>
    <n v="0"/>
    <n v="0"/>
  </r>
  <r>
    <s v="HR"/>
    <s v="0010XLG82416"/>
    <x v="0"/>
    <n v="10947"/>
    <s v="Krishan Pal Saini"/>
    <s v="206-DBS"/>
    <x v="70"/>
    <s v="General"/>
    <n v="400370"/>
    <s v="Ambala"/>
    <n v="82417"/>
    <s v="Ananya Joshi"/>
    <s v="YES"/>
    <d v="2020-01-01T00:00:00"/>
    <s v="Abhinay Rathour"/>
    <d v="1979-01-01T00:00:00"/>
    <s v="Rakesh Kumar"/>
    <x v="191"/>
    <n v="2019"/>
    <s v="Female"/>
    <s v="OTHER"/>
    <x v="4"/>
    <s v="No"/>
    <d v="2020-03-13T00:00:00"/>
    <s v="XLG"/>
    <x v="1"/>
    <s v="C4"/>
    <s v="JLG35K"/>
    <x v="1"/>
    <s v="Karnal"/>
    <x v="1"/>
    <x v="2"/>
    <x v="4"/>
    <s v="Yes"/>
    <x v="0"/>
    <x v="0"/>
    <n v="40"/>
    <n v="0"/>
    <s v="INDIVIDUAL"/>
    <n v="10000"/>
    <n v="10000"/>
    <n v="10000"/>
    <x v="0"/>
    <n v="0.13"/>
    <n v="12203.65"/>
    <n v="12203.65"/>
    <n v="10000"/>
    <n v="14.27"/>
    <n v="2203.65"/>
    <n v="0"/>
    <n v="0"/>
    <n v="0"/>
  </r>
  <r>
    <s v="HR"/>
    <s v="0010XLG82335"/>
    <x v="0"/>
    <n v="10903"/>
    <s v="Hemant Shukla"/>
    <s v="206-DBS"/>
    <x v="69"/>
    <s v="General"/>
    <n v="450207"/>
    <s v="Rewari"/>
    <n v="82336"/>
    <s v="Ishaan Mehta"/>
    <s v="YES"/>
    <d v="2020-01-01T00:00:00"/>
    <s v="Vivek Sharma"/>
    <d v="1977-01-01T00:00:00"/>
    <s v="Rinku"/>
    <x v="55"/>
    <n v="2019"/>
    <s v="Female"/>
    <s v="OTHER"/>
    <x v="4"/>
    <s v="No"/>
    <d v="2020-03-13T00:00:00"/>
    <s v="XLG"/>
    <x v="1"/>
    <s v="C4"/>
    <s v="JLG35K"/>
    <x v="1"/>
    <s v="Karnal"/>
    <x v="1"/>
    <x v="2"/>
    <x v="4"/>
    <s v="Yes"/>
    <x v="0"/>
    <x v="0"/>
    <n v="42"/>
    <n v="0"/>
    <s v="INDIVIDUAL"/>
    <n v="22000"/>
    <n v="22000"/>
    <n v="21725"/>
    <x v="1"/>
    <n v="0.12"/>
    <n v="28884.35"/>
    <n v="28523.3"/>
    <n v="22000"/>
    <n v="12.07"/>
    <n v="6884.35"/>
    <n v="0"/>
    <n v="0"/>
    <n v="0"/>
  </r>
  <r>
    <s v="HR"/>
    <s v="0010XLG81079"/>
    <x v="0"/>
    <n v="10282"/>
    <s v="Naim Ali"/>
    <s v="206-DBS"/>
    <x v="19"/>
    <s v="General"/>
    <n v="50198"/>
    <s v="Karnal"/>
    <n v="81080"/>
    <s v="Ishaan Sharma"/>
    <s v="YES"/>
    <d v="2020-01-01T00:00:00"/>
    <s v="Manish Kumar"/>
    <d v="1976-01-01T00:00:00"/>
    <s v="Jitendra Singh"/>
    <x v="359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0"/>
    <x v="0"/>
    <n v="42"/>
    <n v="0"/>
    <s v="INDIVIDUAL"/>
    <n v="18825"/>
    <n v="18825"/>
    <n v="18800"/>
    <x v="1"/>
    <n v="0.22"/>
    <n v="16889.86"/>
    <n v="16867.439999999999"/>
    <n v="6376.72"/>
    <n v="13.98"/>
    <n v="8719.81"/>
    <n v="0"/>
    <n v="1793.33"/>
    <n v="17.93330001"/>
  </r>
  <r>
    <s v="HR"/>
    <s v="0010XLG82418"/>
    <x v="0"/>
    <n v="10947"/>
    <s v="Krishan Pal Saini"/>
    <s v="206-DBS"/>
    <x v="70"/>
    <s v="General"/>
    <n v="400342"/>
    <s v="Ambala"/>
    <n v="82419"/>
    <s v="Laksh Mehta"/>
    <s v="YES"/>
    <d v="2020-01-01T00:00:00"/>
    <s v="Gautam"/>
    <d v="1975-01-01T00:00:00"/>
    <s v="Gautam"/>
    <x v="45"/>
    <n v="2019"/>
    <s v="Female"/>
    <s v="OTHER"/>
    <x v="4"/>
    <s v="No"/>
    <d v="2020-03-13T00:00:00"/>
    <s v="XLG"/>
    <x v="1"/>
    <s v="C4"/>
    <s v="JLG35K"/>
    <x v="1"/>
    <s v="Karnal"/>
    <x v="1"/>
    <x v="2"/>
    <x v="4"/>
    <s v="Yes"/>
    <x v="0"/>
    <x v="0"/>
    <n v="43"/>
    <n v="0"/>
    <s v="INDIVIDUAL"/>
    <n v="10000"/>
    <n v="10000"/>
    <n v="10000"/>
    <x v="0"/>
    <n v="0.08"/>
    <n v="7777.75"/>
    <n v="7777.75"/>
    <n v="6672.99"/>
    <n v="39.94"/>
    <n v="1072.48"/>
    <n v="15.53"/>
    <n v="16.75"/>
    <n v="0"/>
  </r>
  <r>
    <s v="HR"/>
    <s v="0010XLG82334"/>
    <x v="0"/>
    <n v="10947"/>
    <s v="Krishan Pal Saini"/>
    <s v="206-DBS"/>
    <x v="70"/>
    <s v="General"/>
    <n v="400083"/>
    <s v="Ambala"/>
    <n v="82335"/>
    <s v="Nisha Mehta"/>
    <s v="YES"/>
    <d v="2020-01-01T00:00:00"/>
    <s v="Dharmpal Singh"/>
    <d v="1974-01-01T00:00:00"/>
    <s v="Krishan Pal Saini"/>
    <x v="45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0"/>
    <x v="0"/>
    <n v="44"/>
    <n v="0"/>
    <s v="INDIVIDUAL"/>
    <n v="20000"/>
    <n v="20000"/>
    <n v="19975"/>
    <x v="1"/>
    <n v="0.17"/>
    <n v="23242.53"/>
    <n v="23213.47"/>
    <n v="20000"/>
    <n v="12.54"/>
    <n v="3242.53"/>
    <n v="0"/>
    <n v="0"/>
    <n v="0"/>
  </r>
  <r>
    <s v="HR"/>
    <s v="0010XLG82417"/>
    <x v="0"/>
    <n v="10947"/>
    <s v="Krishan Pal Saini"/>
    <s v="206-DBS"/>
    <x v="70"/>
    <s v="General"/>
    <n v="400352"/>
    <s v="Ambala"/>
    <n v="82418"/>
    <s v="Laksh Mehta"/>
    <s v="YES"/>
    <d v="2020-01-01T00:00:00"/>
    <s v="Abhinay Rathour"/>
    <d v="1975-01-01T00:00:00"/>
    <s v="Krishan Pal Saini"/>
    <x v="47"/>
    <n v="2019"/>
    <s v="Female"/>
    <s v="OTHER"/>
    <x v="4"/>
    <s v="No"/>
    <d v="2020-03-13T00:00:00"/>
    <s v="XLG"/>
    <x v="1"/>
    <s v="C4"/>
    <s v="JLG35K"/>
    <x v="1"/>
    <s v="Karnal"/>
    <x v="1"/>
    <x v="2"/>
    <x v="4"/>
    <s v="Yes"/>
    <x v="0"/>
    <x v="0"/>
    <n v="44"/>
    <n v="0"/>
    <s v="INDIVIDUAL"/>
    <n v="8000"/>
    <n v="8000"/>
    <n v="8000"/>
    <x v="0"/>
    <n v="0.15"/>
    <n v="9934.26"/>
    <n v="9934.26"/>
    <n v="8000"/>
    <n v="27.9"/>
    <n v="1934.26"/>
    <n v="0"/>
    <n v="0"/>
    <n v="0"/>
  </r>
  <r>
    <s v="HR"/>
    <s v="0010XLG81151"/>
    <x v="0"/>
    <n v="10947"/>
    <s v="Krishan Pal Saini"/>
    <s v="206-DBS"/>
    <x v="70"/>
    <s v="General"/>
    <n v="400358"/>
    <s v="Ambala"/>
    <n v="81152"/>
    <s v="Laksh Patel"/>
    <s v="YES"/>
    <d v="2020-01-01T00:00:00"/>
    <s v="Mahak Singh"/>
    <d v="1975-01-01T00:00:00"/>
    <s v="Krishan Pal Saini"/>
    <x v="368"/>
    <n v="2019"/>
    <s v="Female"/>
    <s v="OTHER"/>
    <x v="4"/>
    <s v="No"/>
    <d v="2020-03-13T00:00:00"/>
    <s v="XLG"/>
    <x v="1"/>
    <s v="C4"/>
    <s v="JLG35K"/>
    <x v="1"/>
    <s v="Karnal"/>
    <x v="1"/>
    <x v="2"/>
    <x v="4"/>
    <s v="Yes"/>
    <x v="1"/>
    <x v="0"/>
    <n v="44"/>
    <n v="1"/>
    <s v="INDIVIDUAL"/>
    <n v="12000"/>
    <n v="12000"/>
    <n v="12000"/>
    <x v="0"/>
    <n v="0.12"/>
    <n v="14290.49"/>
    <n v="14290.49"/>
    <n v="12000"/>
    <n v="34.520000000000003"/>
    <n v="2290.4899999999998"/>
    <n v="0"/>
    <n v="0"/>
    <n v="0"/>
  </r>
  <r>
    <s v="HR"/>
    <s v="0010XLG80923"/>
    <x v="0"/>
    <n v="10947"/>
    <s v="Krishan Pal Saini"/>
    <s v="206-DBS"/>
    <x v="70"/>
    <s v="General"/>
    <n v="400413"/>
    <s v="Ambala"/>
    <n v="80924"/>
    <s v="Aarav Malhotra"/>
    <s v="YES"/>
    <d v="2020-01-01T00:00:00"/>
    <s v="Abhinay Rathour"/>
    <d v="1974-01-01T00:00:00"/>
    <s v="Rakesh Kumar"/>
    <x v="55"/>
    <n v="2019"/>
    <s v="Female"/>
    <s v="OTHER"/>
    <x v="4"/>
    <s v="No"/>
    <d v="2020-03-13T00:00:00"/>
    <s v="XLG"/>
    <x v="1"/>
    <s v="C4"/>
    <s v="JLG35K"/>
    <x v="1"/>
    <s v="Karnal"/>
    <x v="1"/>
    <x v="2"/>
    <x v="4"/>
    <s v="Yes"/>
    <x v="0"/>
    <x v="0"/>
    <n v="45"/>
    <n v="0"/>
    <s v="INDIVIDUAL"/>
    <n v="20450"/>
    <n v="20450"/>
    <n v="20400"/>
    <x v="1"/>
    <n v="0.19"/>
    <n v="8359.4699999999993"/>
    <n v="8339.11"/>
    <n v="3228.86"/>
    <n v="36.909999999999997"/>
    <n v="4130.87"/>
    <n v="0"/>
    <n v="999.74"/>
    <n v="9.5299999999999994"/>
  </r>
  <r>
    <s v="HR"/>
    <s v="0010XLG82414"/>
    <x v="0"/>
    <n v="10055"/>
    <s v="Mahesh Kumar Patel"/>
    <s v="206-DBS"/>
    <x v="68"/>
    <s v="General"/>
    <n v="200437"/>
    <s v="Hisar"/>
    <n v="82415"/>
    <s v="Nisha Gupta"/>
    <s v="YES"/>
    <d v="2020-01-01T00:00:00"/>
    <s v="Rinku Kumar"/>
    <d v="1973-01-01T00:00:00"/>
    <s v="Rinku Kumar"/>
    <x v="346"/>
    <n v="2019"/>
    <s v="Female"/>
    <s v="OTHER"/>
    <x v="4"/>
    <s v="No"/>
    <d v="2020-03-13T00:00:00"/>
    <s v="XLG"/>
    <x v="1"/>
    <s v="C4"/>
    <s v="JLG35K"/>
    <x v="1"/>
    <s v="Karnal"/>
    <x v="1"/>
    <x v="2"/>
    <x v="4"/>
    <s v="Yes"/>
    <x v="0"/>
    <x v="0"/>
    <n v="45"/>
    <n v="0"/>
    <s v="INDIVIDUAL"/>
    <n v="12000"/>
    <n v="12000"/>
    <n v="12000"/>
    <x v="0"/>
    <n v="0.14000000000000001"/>
    <n v="2031.94"/>
    <n v="2031.94"/>
    <n v="963.05"/>
    <n v="41.29"/>
    <n v="683.39"/>
    <n v="0"/>
    <n v="385.5"/>
    <n v="4.0999999999999996"/>
  </r>
  <r>
    <s v="HR"/>
    <s v="0010XLG81108"/>
    <x v="0"/>
    <n v="10903"/>
    <s v="Hemant Shukla"/>
    <s v="206-DBS"/>
    <x v="69"/>
    <s v="General"/>
    <n v="450117"/>
    <s v="Rewari"/>
    <n v="81109"/>
    <s v="Diya Chopra"/>
    <s v="YES"/>
    <d v="2020-01-01T00:00:00"/>
    <s v="Narender"/>
    <d v="1973-01-01T00:00:00"/>
    <s v="Rinku"/>
    <x v="346"/>
    <n v="2019"/>
    <s v="Female"/>
    <s v="OTHER"/>
    <x v="4"/>
    <s v="No"/>
    <d v="2020-03-13T00:00:00"/>
    <s v="XLG"/>
    <x v="1"/>
    <s v="C4"/>
    <s v="JLG30K"/>
    <x v="1"/>
    <s v="Karnal"/>
    <x v="1"/>
    <x v="2"/>
    <x v="4"/>
    <s v="Yes"/>
    <x v="0"/>
    <x v="0"/>
    <n v="45"/>
    <n v="0"/>
    <s v="INDIVIDUAL"/>
    <n v="7000"/>
    <n v="7000"/>
    <n v="6975"/>
    <x v="1"/>
    <n v="0.12"/>
    <n v="8323.0300000000007"/>
    <n v="8293.31"/>
    <n v="5938.81"/>
    <n v="41.33"/>
    <n v="2384.2199999999998"/>
    <n v="0"/>
    <n v="0"/>
    <n v="0"/>
  </r>
  <r>
    <s v="HR"/>
    <s v="0010XLG81190"/>
    <x v="0"/>
    <n v="10903"/>
    <s v="Hemant Shukla"/>
    <s v="206-DBS"/>
    <x v="69"/>
    <s v="General"/>
    <n v="450119"/>
    <s v="Rewari"/>
    <n v="81191"/>
    <s v="Ishaan Joshi"/>
    <s v="YES"/>
    <d v="2020-01-01T00:00:00"/>
    <s v="Vivek Sharma"/>
    <d v="1982-11-12T00:00:00"/>
    <s v="Amar Singh"/>
    <x v="170"/>
    <n v="2019"/>
    <s v="Female"/>
    <s v="OTHER"/>
    <x v="4"/>
    <s v="No"/>
    <d v="2020-03-03T00:00:00"/>
    <s v="XLG"/>
    <x v="1"/>
    <s v="C4"/>
    <s v="JLG30K"/>
    <x v="2"/>
    <s v="Karnal"/>
    <x v="1"/>
    <x v="2"/>
    <x v="4"/>
    <s v="Yes"/>
    <x v="0"/>
    <x v="0"/>
    <n v="36"/>
    <n v="0"/>
    <s v="INDIVIDUAL"/>
    <n v="24000"/>
    <n v="24000"/>
    <n v="23975"/>
    <x v="1"/>
    <n v="0.13"/>
    <n v="32302.33"/>
    <n v="32268.68"/>
    <n v="24000"/>
    <n v="41.8"/>
    <n v="8302.33"/>
    <n v="0"/>
    <n v="0"/>
    <n v="0"/>
  </r>
  <r>
    <s v="HR"/>
    <s v="0010XLG81191"/>
    <x v="0"/>
    <n v="10947"/>
    <s v="Krishan Pal Saini"/>
    <s v="206-DBS"/>
    <x v="70"/>
    <s v="General"/>
    <n v="400434"/>
    <s v="Ambala"/>
    <n v="81192"/>
    <s v="Aditya Sharma"/>
    <s v="YES"/>
    <d v="2020-01-01T00:00:00"/>
    <s v="Sheer Singh"/>
    <d v="1976-01-01T00:00:00"/>
    <s v="Krishan Pal Saini"/>
    <x v="109"/>
    <n v="2019"/>
    <s v="Female"/>
    <s v="OTHER"/>
    <x v="4"/>
    <s v="No"/>
    <d v="2020-03-04T00:00:00"/>
    <s v="XLG"/>
    <x v="1"/>
    <s v="C4"/>
    <s v="JLG35K"/>
    <x v="2"/>
    <s v="Karnal"/>
    <x v="1"/>
    <x v="2"/>
    <x v="4"/>
    <s v="Yes"/>
    <x v="0"/>
    <x v="0"/>
    <n v="43"/>
    <n v="0"/>
    <s v="INDIVIDUAL"/>
    <n v="24000"/>
    <n v="24000"/>
    <n v="23975"/>
    <x v="1"/>
    <n v="0.18"/>
    <n v="31943.55"/>
    <n v="31910.44"/>
    <n v="19977.95"/>
    <n v="20.420000000000002"/>
    <n v="11965.6"/>
    <n v="0"/>
    <n v="0"/>
    <n v="0"/>
  </r>
  <r>
    <s v="HR"/>
    <s v="0010XLG81196"/>
    <x v="0"/>
    <n v="10204"/>
    <s v="Saif Ali"/>
    <s v="206-DBS"/>
    <x v="11"/>
    <s v="General"/>
    <n v="60317"/>
    <s v="Panipat"/>
    <n v="81197"/>
    <s v="Ananya Sharma"/>
    <s v="YES"/>
    <d v="2020-01-01T00:00:00"/>
    <s v="Krishn Kant Pandey"/>
    <d v="1982-07-05T00:00:00"/>
    <s v="Arjun Gupta"/>
    <x v="585"/>
    <n v="2019"/>
    <s v="Female"/>
    <s v="OTHER"/>
    <x v="4"/>
    <s v="No"/>
    <d v="2020-03-05T00:00:00"/>
    <s v="XLG"/>
    <x v="1"/>
    <s v="C4"/>
    <s v="JLG30K"/>
    <x v="5"/>
    <s v="Karnal"/>
    <x v="1"/>
    <x v="2"/>
    <x v="4"/>
    <s v="Yes"/>
    <x v="0"/>
    <x v="0"/>
    <n v="36"/>
    <n v="0"/>
    <s v="INDIVIDUAL"/>
    <n v="7000"/>
    <n v="7000"/>
    <n v="7000"/>
    <x v="0"/>
    <n v="0.11"/>
    <n v="1097.26"/>
    <n v="1097.26"/>
    <n v="495.88"/>
    <n v="5.53"/>
    <n v="359.08"/>
    <n v="14.99"/>
    <n v="227.3"/>
    <n v="2.41"/>
  </r>
  <r>
    <s v="HR"/>
    <s v="0010XLG52255"/>
    <x v="0"/>
    <n v="10903"/>
    <s v="Hemant Shukla"/>
    <s v="206-DBS"/>
    <x v="7"/>
    <s v="General"/>
    <n v="20002"/>
    <s v="Palwal"/>
    <n v="52256"/>
    <s v="Ishaan Gupta"/>
    <s v="YES"/>
    <d v="2020-01-01T00:00:00"/>
    <s v="Devansh Saxena"/>
    <d v="1981-08-20T00:00:00"/>
    <s v="Pavan Kumar"/>
    <x v="45"/>
    <n v="2019"/>
    <s v="Female"/>
    <s v="OTHER"/>
    <x v="4"/>
    <s v="No"/>
    <d v="2020-03-09T00:00:00"/>
    <s v="XLG"/>
    <x v="1"/>
    <s v="C4"/>
    <s v="JLG30K"/>
    <x v="5"/>
    <s v="Karnal"/>
    <x v="1"/>
    <x v="2"/>
    <x v="4"/>
    <s v="Yes"/>
    <x v="0"/>
    <x v="0"/>
    <n v="37"/>
    <n v="0"/>
    <s v="INDIVIDUAL"/>
    <n v="17500"/>
    <n v="17500"/>
    <n v="17250"/>
    <x v="0"/>
    <n v="0.11"/>
    <n v="20253.740000000002"/>
    <n v="19964.41"/>
    <n v="17500"/>
    <n v="6.91"/>
    <n v="2753.74"/>
    <n v="0"/>
    <n v="0"/>
    <n v="0"/>
  </r>
  <r>
    <s v="HR"/>
    <s v="0010XLG81193"/>
    <x v="0"/>
    <n v="10316"/>
    <s v="Deepak Kumar"/>
    <s v="206-DBS"/>
    <x v="49"/>
    <s v="General"/>
    <n v="670076"/>
    <s v="Fatehabad"/>
    <n v="81194"/>
    <s v="Nisha Joshi"/>
    <s v="YES"/>
    <d v="2020-01-01T00:00:00"/>
    <s v="Naresh Kumar"/>
    <d v="1979-01-01T00:00:00"/>
    <s v="Naresh Kumar"/>
    <x v="191"/>
    <n v="2019"/>
    <s v="Female"/>
    <s v="OTHER"/>
    <x v="4"/>
    <s v="No"/>
    <d v="2020-03-09T00:00:00"/>
    <s v="XLG"/>
    <x v="1"/>
    <s v="C4"/>
    <s v="JLG35K"/>
    <x v="5"/>
    <s v="Karnal"/>
    <x v="1"/>
    <x v="2"/>
    <x v="4"/>
    <s v="Yes"/>
    <x v="0"/>
    <x v="0"/>
    <n v="40"/>
    <n v="0"/>
    <s v="INDIVIDUAL"/>
    <n v="6400"/>
    <n v="6400"/>
    <n v="6400"/>
    <x v="0"/>
    <n v="0.08"/>
    <n v="7167.93"/>
    <n v="7167.93"/>
    <n v="6400"/>
    <n v="13.82"/>
    <n v="767.93"/>
    <n v="0"/>
    <n v="0"/>
    <n v="0"/>
  </r>
  <r>
    <s v="HR"/>
    <s v="0010XLG81253"/>
    <x v="0"/>
    <n v="10903"/>
    <s v="Hemant Shukla"/>
    <s v="206-DBS"/>
    <x v="69"/>
    <s v="General"/>
    <n v="450034"/>
    <s v="Rewari"/>
    <n v="81254"/>
    <s v="Nisha Malhotra"/>
    <s v="YES"/>
    <d v="2020-01-01T00:00:00"/>
    <s v="Vivek Sharma"/>
    <d v="1981-01-01T00:00:00"/>
    <s v="Rinku"/>
    <x v="78"/>
    <n v="2019"/>
    <s v="Female"/>
    <s v="OTHER"/>
    <x v="4"/>
    <s v="No"/>
    <d v="2020-03-02T00:00:00"/>
    <s v="XLG"/>
    <x v="1"/>
    <s v="C4"/>
    <s v="JLG30K"/>
    <x v="0"/>
    <s v="Karnal"/>
    <x v="1"/>
    <x v="2"/>
    <x v="4"/>
    <s v="Yes"/>
    <x v="0"/>
    <x v="0"/>
    <n v="37"/>
    <n v="0"/>
    <s v="INDIVIDUAL"/>
    <n v="15000"/>
    <n v="15000"/>
    <n v="14975"/>
    <x v="1"/>
    <n v="0.17"/>
    <n v="19840.060000000001"/>
    <n v="19807.07"/>
    <n v="12489.75"/>
    <n v="61.21"/>
    <n v="7350.31"/>
    <n v="0"/>
    <n v="0"/>
    <n v="0"/>
  </r>
  <r>
    <s v="HR"/>
    <s v="0010XLG82633"/>
    <x v="0"/>
    <n v="10028"/>
    <s v="Aayush Pandey"/>
    <s v="206-DBS"/>
    <x v="18"/>
    <s v="General"/>
    <n v="70476"/>
    <s v="Kurukshetra"/>
    <n v="82634"/>
    <s v="Diya Malhotra"/>
    <s v="YES"/>
    <d v="2020-01-01T00:00:00"/>
    <s v="Neetoo Singh"/>
    <d v="1979-05-16T00:00:00"/>
    <s v="Brij Bhushan"/>
    <x v="255"/>
    <n v="2019"/>
    <s v="Female"/>
    <s v="OTHER"/>
    <x v="4"/>
    <s v="No"/>
    <d v="2020-03-02T00:00:00"/>
    <s v="XLG"/>
    <x v="1"/>
    <s v="C4"/>
    <s v="JLG30K"/>
    <x v="0"/>
    <s v="Karnal"/>
    <x v="1"/>
    <x v="2"/>
    <x v="4"/>
    <s v="Yes"/>
    <x v="0"/>
    <x v="0"/>
    <n v="39"/>
    <n v="0"/>
    <s v="INDIVIDUAL"/>
    <n v="13000"/>
    <n v="13000"/>
    <n v="12975"/>
    <x v="0"/>
    <n v="0.08"/>
    <n v="14643.81"/>
    <n v="14615.65"/>
    <n v="13000"/>
    <n v="13.43"/>
    <n v="1643.81"/>
    <n v="0"/>
    <n v="0"/>
    <n v="0"/>
  </r>
  <r>
    <s v="HR"/>
    <s v="0010XLG81321"/>
    <x v="0"/>
    <n v="10316"/>
    <s v="Deepak Kumar"/>
    <s v="206-DBS"/>
    <x v="49"/>
    <s v="General"/>
    <n v="670068"/>
    <s v="Fatehabad"/>
    <n v="81322"/>
    <s v="Vivaan Gupta"/>
    <s v="YES"/>
    <d v="2020-01-01T00:00:00"/>
    <s v="Naresh Kumar"/>
    <d v="1980-05-01T00:00:00"/>
    <s v="Naresh Kumar"/>
    <x v="689"/>
    <n v="2019"/>
    <s v="Female"/>
    <s v="OTHER"/>
    <x v="4"/>
    <s v="No"/>
    <d v="2020-03-02T00:00:00"/>
    <s v="XLG"/>
    <x v="1"/>
    <s v="C4"/>
    <s v="JLG35K"/>
    <x v="0"/>
    <s v="Karnal"/>
    <x v="1"/>
    <x v="2"/>
    <x v="4"/>
    <s v="Yes"/>
    <x v="0"/>
    <x v="0"/>
    <n v="39"/>
    <n v="0"/>
    <s v="INDIVIDUAL"/>
    <n v="18000"/>
    <n v="18000"/>
    <n v="18000"/>
    <x v="1"/>
    <n v="0.16"/>
    <n v="25954.84"/>
    <n v="25954.84"/>
    <n v="18000"/>
    <n v="9.93"/>
    <n v="7954.84"/>
    <n v="0"/>
    <n v="0"/>
    <n v="0"/>
  </r>
  <r>
    <s v="HR"/>
    <s v="0010XLG82729"/>
    <x v="0"/>
    <n v="10947"/>
    <s v="Krishan Pal Saini"/>
    <s v="206-DBS"/>
    <x v="70"/>
    <s v="General"/>
    <n v="400317"/>
    <s v="Ambala"/>
    <n v="82730"/>
    <s v="Diya Sharma"/>
    <s v="YES"/>
    <d v="2020-01-01T00:00:00"/>
    <s v="Shivshankar Nagar"/>
    <d v="1978-01-01T00:00:00"/>
    <s v="Shivshankar Nagar"/>
    <x v="350"/>
    <n v="2019"/>
    <s v="Female"/>
    <s v="OTHER"/>
    <x v="4"/>
    <s v="No"/>
    <d v="2020-03-02T00:00:00"/>
    <s v="XLG"/>
    <x v="1"/>
    <s v="C4"/>
    <s v="JLG35K"/>
    <x v="0"/>
    <s v="Karnal"/>
    <x v="1"/>
    <x v="2"/>
    <x v="4"/>
    <s v="Yes"/>
    <x v="0"/>
    <x v="0"/>
    <n v="40"/>
    <n v="0"/>
    <s v="INDIVIDUAL"/>
    <n v="8000"/>
    <n v="8000"/>
    <n v="7975"/>
    <x v="0"/>
    <n v="7.0000000000000007E-2"/>
    <n v="8642.2199999999993"/>
    <n v="8615.2199999999993"/>
    <n v="8000"/>
    <n v="14.15"/>
    <n v="642.22"/>
    <n v="0"/>
    <n v="0"/>
    <n v="0"/>
  </r>
  <r>
    <s v="HR"/>
    <s v="0010XLG82619"/>
    <x v="0"/>
    <n v="10282"/>
    <s v="Naim Ali"/>
    <s v="206-DBS"/>
    <x v="19"/>
    <s v="General"/>
    <n v="50537"/>
    <s v="Karnal"/>
    <n v="82620"/>
    <s v="Laksh Mehta"/>
    <s v="YES"/>
    <d v="2020-01-01T00:00:00"/>
    <s v="Manish Kumar"/>
    <d v="1978-10-24T00:00:00"/>
    <s v="Kapil"/>
    <x v="325"/>
    <n v="2019"/>
    <s v="Female"/>
    <s v="OTHER"/>
    <x v="4"/>
    <s v="No"/>
    <d v="2020-03-02T00:00:00"/>
    <s v="XLG"/>
    <x v="1"/>
    <s v="C4"/>
    <s v="JLG35K"/>
    <x v="0"/>
    <s v="Karnal"/>
    <x v="1"/>
    <x v="2"/>
    <x v="4"/>
    <s v="Yes"/>
    <x v="1"/>
    <x v="0"/>
    <n v="41"/>
    <n v="1"/>
    <s v="INDIVIDUAL"/>
    <n v="7800"/>
    <n v="7800"/>
    <n v="7800"/>
    <x v="0"/>
    <n v="0.11"/>
    <n v="7937.01"/>
    <n v="7937.01"/>
    <n v="7800"/>
    <n v="38.86"/>
    <n v="137.01"/>
    <n v="0"/>
    <n v="0"/>
    <n v="0"/>
  </r>
  <r>
    <s v="HR"/>
    <s v="0010XLG81322"/>
    <x v="0"/>
    <n v="10316"/>
    <s v="Deepak Kumar"/>
    <s v="206-DBS"/>
    <x v="49"/>
    <s v="General"/>
    <n v="670107"/>
    <s v="Fatehabad"/>
    <n v="81323"/>
    <s v="Nisha Reddy"/>
    <s v="YES"/>
    <d v="2020-01-01T00:00:00"/>
    <s v="Naresh Kumar"/>
    <d v="1977-01-01T00:00:00"/>
    <s v="Naresh Kumar"/>
    <x v="146"/>
    <n v="2019"/>
    <s v="Female"/>
    <s v="OTHER"/>
    <x v="4"/>
    <s v="No"/>
    <d v="2020-03-02T00:00:00"/>
    <s v="XLG"/>
    <x v="1"/>
    <s v="C4"/>
    <s v="JLG35K"/>
    <x v="0"/>
    <s v="Karnal"/>
    <x v="1"/>
    <x v="2"/>
    <x v="4"/>
    <s v="Yes"/>
    <x v="0"/>
    <x v="0"/>
    <n v="42"/>
    <n v="0"/>
    <s v="INDIVIDUAL"/>
    <n v="15000"/>
    <n v="15000"/>
    <n v="15000"/>
    <x v="0"/>
    <n v="0.14000000000000001"/>
    <n v="18361.36"/>
    <n v="18361.36"/>
    <n v="15000"/>
    <n v="43.06"/>
    <n v="3361.36"/>
    <n v="0"/>
    <n v="0"/>
    <n v="0"/>
  </r>
  <r>
    <s v="HR"/>
    <s v="0010XLG82622"/>
    <x v="0"/>
    <n v="10947"/>
    <s v="Krishan Pal Saini"/>
    <s v="206-DBS"/>
    <x v="70"/>
    <s v="General"/>
    <n v="400022"/>
    <s v="Ambala"/>
    <n v="82623"/>
    <s v="Meera Mehta"/>
    <s v="YES"/>
    <d v="2020-01-01T00:00:00"/>
    <s v="Shivshankar Nagar"/>
    <d v="1975-01-01T00:00:00"/>
    <s v="Shivshankar Nagar"/>
    <x v="186"/>
    <n v="2019"/>
    <s v="Female"/>
    <s v="OTHER"/>
    <x v="4"/>
    <s v="No"/>
    <d v="2020-03-02T00:00:00"/>
    <s v="XLG"/>
    <x v="1"/>
    <s v="C4"/>
    <s v="JLG35K"/>
    <x v="0"/>
    <s v="Karnal"/>
    <x v="1"/>
    <x v="2"/>
    <x v="4"/>
    <s v="Yes"/>
    <x v="0"/>
    <x v="0"/>
    <n v="44"/>
    <n v="0"/>
    <s v="INDIVIDUAL"/>
    <n v="23600"/>
    <n v="23600"/>
    <n v="23600"/>
    <x v="1"/>
    <n v="0.19"/>
    <n v="32184.54"/>
    <n v="32184.54"/>
    <n v="19593.04"/>
    <n v="24.09"/>
    <n v="12591.5"/>
    <n v="0"/>
    <n v="0"/>
    <n v="0"/>
  </r>
  <r>
    <s v="HR"/>
    <s v="0010XLG82634"/>
    <x v="0"/>
    <n v="10028"/>
    <s v="Aayush Pandey"/>
    <s v="206-DBS"/>
    <x v="18"/>
    <s v="General"/>
    <n v="70476"/>
    <s v="Kurukshetra"/>
    <n v="82635"/>
    <s v="Nisha Verma"/>
    <s v="YES"/>
    <d v="2020-01-01T00:00:00"/>
    <s v="Neetoo Singh"/>
    <d v="1974-07-08T00:00:00"/>
    <s v="Brij Bhushan"/>
    <x v="255"/>
    <n v="2019"/>
    <s v="Female"/>
    <s v="OTHER"/>
    <x v="4"/>
    <s v="No"/>
    <d v="2020-03-02T00:00:00"/>
    <s v="XLG"/>
    <x v="1"/>
    <s v="C4"/>
    <s v="JLG30K"/>
    <x v="0"/>
    <s v="Karnal"/>
    <x v="1"/>
    <x v="2"/>
    <x v="4"/>
    <s v="Yes"/>
    <x v="0"/>
    <x v="0"/>
    <n v="44"/>
    <n v="0"/>
    <s v="INDIVIDUAL"/>
    <n v="15000"/>
    <n v="15000"/>
    <n v="15000"/>
    <x v="0"/>
    <n v="0.12"/>
    <n v="17695.560000000001"/>
    <n v="17695.560000000001"/>
    <n v="15000"/>
    <n v="39.71"/>
    <n v="2695.56"/>
    <n v="0"/>
    <n v="0"/>
    <n v="0"/>
  </r>
  <r>
    <s v="HR"/>
    <s v="0010XLG81376"/>
    <x v="0"/>
    <n v="10282"/>
    <s v="Naim Ali"/>
    <s v="206-DBS"/>
    <x v="19"/>
    <s v="General"/>
    <n v="50397"/>
    <s v="Karnal"/>
    <n v="81377"/>
    <s v="Vivaan Malhotra"/>
    <s v="YES"/>
    <d v="2020-01-01T00:00:00"/>
    <s v="Sachin Kumar"/>
    <d v="1978-01-01T00:00:00"/>
    <s v="Sachin Kumar"/>
    <x v="87"/>
    <n v="2019"/>
    <s v="Female"/>
    <s v="OTHER"/>
    <x v="4"/>
    <s v="No"/>
    <d v="2020-03-03T00:00:00"/>
    <s v="XLG"/>
    <x v="1"/>
    <s v="C4"/>
    <s v="JLG30K"/>
    <x v="0"/>
    <s v="Karnal"/>
    <x v="1"/>
    <x v="2"/>
    <x v="4"/>
    <s v="Yes"/>
    <x v="0"/>
    <x v="0"/>
    <n v="40"/>
    <n v="0"/>
    <s v="INDIVIDUAL"/>
    <n v="24000"/>
    <n v="24000"/>
    <n v="23725"/>
    <x v="1"/>
    <n v="0.18"/>
    <n v="9735.17"/>
    <n v="9623.43"/>
    <n v="3819.41"/>
    <n v="38.43"/>
    <n v="4758.21"/>
    <n v="0"/>
    <n v="1157.55"/>
    <n v="11.02"/>
  </r>
  <r>
    <s v="HR"/>
    <s v="0010XLG81338"/>
    <x v="0"/>
    <n v="10947"/>
    <s v="Krishan Pal Saini"/>
    <s v="206-DBS"/>
    <x v="70"/>
    <s v="General"/>
    <n v="400246"/>
    <s v="Ambala"/>
    <n v="81339"/>
    <s v="Aditya Gupta"/>
    <s v="YES"/>
    <d v="2020-01-01T00:00:00"/>
    <s v="Shivshankar Nagar"/>
    <d v="1982-01-01T00:00:00"/>
    <s v="Neetoo Singh"/>
    <x v="676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36"/>
    <n v="0"/>
    <s v="INDIVIDUAL"/>
    <n v="23500"/>
    <n v="23500"/>
    <n v="23475"/>
    <x v="1"/>
    <n v="0.13"/>
    <n v="31377.93"/>
    <n v="31344.55"/>
    <n v="23500"/>
    <n v="10.33"/>
    <n v="7877.93"/>
    <n v="0"/>
    <n v="0"/>
    <n v="0"/>
  </r>
  <r>
    <s v="HR"/>
    <s v="0010XLG82736"/>
    <x v="0"/>
    <n v="10947"/>
    <s v="Krishan Pal Saini"/>
    <s v="206-DBS"/>
    <x v="70"/>
    <s v="General"/>
    <n v="400404"/>
    <s v="Ambala"/>
    <n v="82737"/>
    <s v="Ishaan Mehta"/>
    <s v="YES"/>
    <d v="2020-01-01T00:00:00"/>
    <s v="Krishan Pal Saini"/>
    <d v="1983-04-25T00:00:00"/>
    <s v="Krishan Pal Saini"/>
    <x v="555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36"/>
    <n v="0"/>
    <s v="INDIVIDUAL"/>
    <n v="35000"/>
    <n v="35000"/>
    <n v="34950"/>
    <x v="1"/>
    <n v="0.22"/>
    <n v="44338.93"/>
    <n v="44275.59"/>
    <n v="35000"/>
    <n v="26.9"/>
    <n v="9338.93"/>
    <n v="0"/>
    <n v="0"/>
    <n v="0"/>
  </r>
  <r>
    <s v="HR"/>
    <s v="0010XLG81221"/>
    <x v="0"/>
    <n v="10947"/>
    <s v="Krishan Pal Saini"/>
    <s v="206-DBS"/>
    <x v="70"/>
    <s v="General"/>
    <n v="400272"/>
    <s v="Ambala"/>
    <n v="81222"/>
    <s v="Diya Patel"/>
    <s v="YES"/>
    <d v="2020-01-01T00:00:00"/>
    <s v="Shivshankar Nagar"/>
    <d v="1981-01-01T00:00:00"/>
    <s v="Neetoo Singh"/>
    <x v="371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37"/>
    <n v="0"/>
    <s v="INDIVIDUAL"/>
    <n v="2100"/>
    <n v="2100"/>
    <n v="2100"/>
    <x v="0"/>
    <n v="0.17"/>
    <n v="2706.49"/>
    <n v="2706.49"/>
    <n v="2100"/>
    <n v="5.21"/>
    <n v="606.49"/>
    <n v="0"/>
    <n v="0"/>
    <n v="0"/>
  </r>
  <r>
    <s v="HR"/>
    <s v="0010XLG81225"/>
    <x v="0"/>
    <n v="10903"/>
    <s v="Hemant Shukla"/>
    <s v="206-DBS"/>
    <x v="69"/>
    <s v="General"/>
    <n v="450191"/>
    <s v="Rewari"/>
    <n v="81226"/>
    <s v="Kavya Joshi"/>
    <s v="YES"/>
    <d v="2020-01-01T00:00:00"/>
    <s v="Narender"/>
    <d v="1981-01-01T00:00:00"/>
    <s v="Vikram Singh"/>
    <x v="259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38"/>
    <n v="0"/>
    <s v="INDIVIDUAL"/>
    <n v="16600"/>
    <n v="16600"/>
    <n v="16600"/>
    <x v="1"/>
    <n v="0.16"/>
    <n v="20516.060000000001"/>
    <n v="20516.060000000001"/>
    <n v="16600"/>
    <n v="6.52"/>
    <n v="3916.06"/>
    <n v="0"/>
    <n v="0"/>
    <n v="0"/>
  </r>
  <r>
    <s v="HR"/>
    <s v="0010XLG81299"/>
    <x v="0"/>
    <n v="10947"/>
    <s v="Krishan Pal Saini"/>
    <s v="206-DBS"/>
    <x v="70"/>
    <s v="General"/>
    <n v="400244"/>
    <s v="Ambala"/>
    <n v="81300"/>
    <s v="Aditya Verma"/>
    <s v="YES"/>
    <d v="2020-01-01T00:00:00"/>
    <s v="Krishan Pal Saini"/>
    <d v="1980-01-01T00:00:00"/>
    <s v="Neetoo Singh"/>
    <x v="114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38"/>
    <n v="0"/>
    <s v="INDIVIDUAL"/>
    <n v="18000"/>
    <n v="18000"/>
    <n v="18000"/>
    <x v="1"/>
    <n v="0.16"/>
    <n v="20056.82"/>
    <n v="20056.82"/>
    <n v="18000"/>
    <n v="31.15"/>
    <n v="2056.8200000000002"/>
    <n v="0"/>
    <n v="0"/>
    <n v="0"/>
  </r>
  <r>
    <s v="HR"/>
    <s v="0010XLG82733"/>
    <x v="0"/>
    <n v="10947"/>
    <s v="Krishan Pal Saini"/>
    <s v="206-DBS"/>
    <x v="70"/>
    <s v="General"/>
    <n v="400246"/>
    <s v="Ambala"/>
    <n v="82734"/>
    <s v="Ishaan Gupta"/>
    <s v="YES"/>
    <d v="2020-01-01T00:00:00"/>
    <s v="Shivshankar Nagar"/>
    <d v="1980-12-03T00:00:00"/>
    <s v="Neetoo Singh"/>
    <x v="561"/>
    <n v="2019"/>
    <s v="Female"/>
    <s v="OTHER"/>
    <x v="4"/>
    <s v="No"/>
    <d v="2020-03-04T00:00:00"/>
    <s v="XLG"/>
    <x v="1"/>
    <s v="C4"/>
    <s v="JLG30K"/>
    <x v="0"/>
    <s v="Karnal"/>
    <x v="1"/>
    <x v="2"/>
    <x v="4"/>
    <s v="Yes"/>
    <x v="0"/>
    <x v="0"/>
    <n v="38"/>
    <n v="0"/>
    <s v="INDIVIDUAL"/>
    <n v="16000"/>
    <n v="16000"/>
    <n v="16000"/>
    <x v="0"/>
    <n v="0.14000000000000001"/>
    <n v="18934.900000000001"/>
    <n v="18934.900000000001"/>
    <n v="16000"/>
    <n v="5.3"/>
    <n v="2934.9"/>
    <n v="0"/>
    <n v="0"/>
    <n v="0"/>
  </r>
  <r>
    <s v="HR"/>
    <s v="0010XLG81341"/>
    <x v="0"/>
    <n v="10947"/>
    <s v="Krishan Pal Saini"/>
    <s v="206-DBS"/>
    <x v="70"/>
    <s v="General"/>
    <n v="400316"/>
    <s v="Ambala"/>
    <n v="81342"/>
    <s v="Nisha Reddy"/>
    <s v="YES"/>
    <d v="2020-01-01T00:00:00"/>
    <s v="Gautam"/>
    <d v="1978-10-18T00:00:00"/>
    <s v="Krishan Pal Saini"/>
    <x v="350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40"/>
    <n v="0"/>
    <s v="INDIVIDUAL"/>
    <n v="12000"/>
    <n v="12000"/>
    <n v="12000"/>
    <x v="0"/>
    <n v="0.12"/>
    <n v="13965.66"/>
    <n v="13965.66"/>
    <n v="12000"/>
    <n v="19.2"/>
    <n v="1965.66"/>
    <n v="0"/>
    <n v="0"/>
    <n v="0"/>
  </r>
  <r>
    <s v="HR"/>
    <s v="0010XLG82667"/>
    <x v="0"/>
    <n v="10947"/>
    <s v="Krishan Pal Saini"/>
    <s v="206-DBS"/>
    <x v="70"/>
    <s v="General"/>
    <n v="400337"/>
    <s v="Ambala"/>
    <n v="82668"/>
    <s v="Ananya Verma"/>
    <s v="YES"/>
    <d v="2020-01-01T00:00:00"/>
    <s v="Sheer Singh"/>
    <d v="1976-01-01T00:00:00"/>
    <s v="Neetoo Singh"/>
    <x v="144"/>
    <n v="2019"/>
    <s v="Female"/>
    <s v="OTHER"/>
    <x v="4"/>
    <s v="No"/>
    <d v="2020-03-04T00:00:00"/>
    <s v="XLG"/>
    <x v="1"/>
    <s v="C4"/>
    <s v="JLG35K"/>
    <x v="0"/>
    <s v="Karnal"/>
    <x v="1"/>
    <x v="2"/>
    <x v="4"/>
    <s v="Yes"/>
    <x v="0"/>
    <x v="0"/>
    <n v="42"/>
    <n v="0"/>
    <s v="INDIVIDUAL"/>
    <n v="18000"/>
    <n v="18000"/>
    <n v="18000"/>
    <x v="1"/>
    <n v="0.19"/>
    <n v="8209.4699999999993"/>
    <n v="8209.4699999999993"/>
    <n v="3569.63"/>
    <n v="36.46"/>
    <n v="4639.84"/>
    <n v="0"/>
    <n v="0"/>
    <n v="0"/>
  </r>
  <r>
    <s v="HR"/>
    <s v="0010XLG81222"/>
    <x v="0"/>
    <n v="10903"/>
    <s v="Hemant Shukla"/>
    <s v="206-DBS"/>
    <x v="69"/>
    <s v="General"/>
    <n v="450123"/>
    <s v="Rewari"/>
    <n v="81223"/>
    <s v="Ananya Patel"/>
    <s v="YES"/>
    <d v="2020-01-01T00:00:00"/>
    <s v="Vivek Sharma"/>
    <d v="1973-01-01T00:00:00"/>
    <s v="Amar Singh"/>
    <x v="103"/>
    <n v="2019"/>
    <s v="Female"/>
    <s v="OTHER"/>
    <x v="4"/>
    <s v="No"/>
    <d v="2020-03-04T00:00:00"/>
    <s v="XLG"/>
    <x v="1"/>
    <s v="C4"/>
    <s v="JLG30K"/>
    <x v="0"/>
    <s v="Karnal"/>
    <x v="1"/>
    <x v="2"/>
    <x v="4"/>
    <s v="Yes"/>
    <x v="1"/>
    <x v="0"/>
    <n v="45"/>
    <n v="2"/>
    <s v="INDIVIDUAL"/>
    <n v="10800"/>
    <n v="10800"/>
    <n v="10800"/>
    <x v="0"/>
    <n v="0.13"/>
    <n v="13192.15"/>
    <n v="13192.15"/>
    <n v="10800"/>
    <n v="36.799999999999997"/>
    <n v="2392.15"/>
    <n v="0"/>
    <n v="0"/>
    <n v="0"/>
  </r>
  <r>
    <s v="HR"/>
    <s v="0010XLG82708"/>
    <x v="0"/>
    <n v="10028"/>
    <s v="Aayush Pandey"/>
    <s v="206-DBS"/>
    <x v="18"/>
    <s v="General"/>
    <n v="70579"/>
    <s v="Kurukshetra"/>
    <n v="82709"/>
    <s v="Vivaan Gupta"/>
    <s v="YES"/>
    <d v="2020-01-01T00:00:00"/>
    <s v="Kavinder"/>
    <d v="1981-01-01T00:00:00"/>
    <s v="Pramit Kumar"/>
    <x v="108"/>
    <n v="2019"/>
    <s v="Female"/>
    <s v="OTHER"/>
    <x v="4"/>
    <s v="No"/>
    <d v="2020-03-05T00:00:00"/>
    <s v="XLG"/>
    <x v="1"/>
    <s v="C4"/>
    <s v="JLG30K"/>
    <x v="0"/>
    <s v="Karnal"/>
    <x v="1"/>
    <x v="2"/>
    <x v="4"/>
    <s v="Yes"/>
    <x v="0"/>
    <x v="0"/>
    <n v="38"/>
    <n v="0"/>
    <s v="INDIVIDUAL"/>
    <n v="15000"/>
    <n v="15000"/>
    <n v="15000"/>
    <x v="0"/>
    <n v="0.12"/>
    <n v="17819.38"/>
    <n v="17819.38"/>
    <n v="15000"/>
    <n v="38.630000000000003"/>
    <n v="2819.38"/>
    <n v="0"/>
    <n v="0"/>
    <n v="0"/>
  </r>
  <r>
    <s v="HR"/>
    <s v="0010XLG82709"/>
    <x v="0"/>
    <n v="10028"/>
    <s v="Aayush Pandey"/>
    <s v="206-DBS"/>
    <x v="18"/>
    <s v="General"/>
    <n v="70579"/>
    <s v="Kurukshetra"/>
    <n v="82710"/>
    <s v="Nisha Patel"/>
    <s v="YES"/>
    <d v="2020-01-01T00:00:00"/>
    <s v="Kavinder"/>
    <d v="1978-10-19T00:00:00"/>
    <s v="Pramit Kumar"/>
    <x v="108"/>
    <n v="2019"/>
    <s v="Female"/>
    <s v="OTHER"/>
    <x v="4"/>
    <s v="No"/>
    <d v="2020-03-05T00:00:00"/>
    <s v="XLG"/>
    <x v="1"/>
    <s v="C4"/>
    <s v="JLG30K"/>
    <x v="0"/>
    <s v="Karnal"/>
    <x v="1"/>
    <x v="2"/>
    <x v="4"/>
    <s v="Yes"/>
    <x v="0"/>
    <x v="0"/>
    <n v="41"/>
    <n v="0"/>
    <s v="INDIVIDUAL"/>
    <n v="7100"/>
    <n v="7100"/>
    <n v="7100"/>
    <x v="0"/>
    <n v="0.15"/>
    <n v="8624.2099999999991"/>
    <n v="8624.2099999999991"/>
    <n v="7100"/>
    <n v="227.8"/>
    <n v="1524.21"/>
    <n v="0"/>
    <n v="0"/>
    <n v="0"/>
  </r>
  <r>
    <s v="HR"/>
    <s v="0010XLG82690"/>
    <x v="0"/>
    <n v="10947"/>
    <s v="Krishan Pal Saini"/>
    <s v="206-DBS"/>
    <x v="70"/>
    <s v="General"/>
    <n v="400270"/>
    <s v="Ambala"/>
    <n v="82691"/>
    <s v="Aditya Reddy"/>
    <s v="YES"/>
    <d v="2020-01-01T00:00:00"/>
    <s v="Sachin Pundir"/>
    <d v="1982-01-05T00:00:00"/>
    <s v="Krishan Pal Saini"/>
    <x v="41"/>
    <n v="2019"/>
    <s v="Female"/>
    <s v="OTHER"/>
    <x v="4"/>
    <s v="No"/>
    <d v="2020-03-06T00:00:00"/>
    <s v="XLG"/>
    <x v="1"/>
    <s v="C4"/>
    <s v="JLG35K"/>
    <x v="0"/>
    <s v="Karnal"/>
    <x v="1"/>
    <x v="2"/>
    <x v="4"/>
    <s v="Yes"/>
    <x v="0"/>
    <x v="0"/>
    <n v="36"/>
    <n v="0"/>
    <s v="INDIVIDUAL"/>
    <n v="10000"/>
    <n v="10000"/>
    <n v="10000"/>
    <x v="0"/>
    <n v="0.1"/>
    <n v="11561.82"/>
    <n v="11561.82"/>
    <n v="10000"/>
    <n v="15.55"/>
    <n v="1561.82"/>
    <n v="0"/>
    <n v="0"/>
    <n v="0"/>
  </r>
  <r>
    <s v="HR"/>
    <s v="0010XLG81265"/>
    <x v="0"/>
    <n v="10316"/>
    <s v="Deepak Kumar"/>
    <s v="206-DBS"/>
    <x v="49"/>
    <s v="General"/>
    <n v="670137"/>
    <s v="Fatehabad"/>
    <n v="81266"/>
    <s v="Meera Mehta"/>
    <s v="YES"/>
    <d v="2020-01-01T00:00:00"/>
    <s v="Sanjay Kumar"/>
    <d v="1982-12-02T00:00:00"/>
    <s v="Sanjay Kumar"/>
    <x v="133"/>
    <n v="2019"/>
    <s v="Female"/>
    <s v="OTHER"/>
    <x v="4"/>
    <s v="No"/>
    <d v="2020-03-06T00:00:00"/>
    <s v="XLG"/>
    <x v="1"/>
    <s v="C4"/>
    <s v="JLG35K"/>
    <x v="0"/>
    <s v="Karnal"/>
    <x v="1"/>
    <x v="2"/>
    <x v="4"/>
    <s v="Yes"/>
    <x v="0"/>
    <x v="0"/>
    <n v="37"/>
    <n v="0"/>
    <s v="INDIVIDUAL"/>
    <n v="6000"/>
    <n v="6000"/>
    <n v="6000"/>
    <x v="0"/>
    <n v="0.13"/>
    <n v="7245.68"/>
    <n v="7245.68"/>
    <n v="6000"/>
    <n v="9.16"/>
    <n v="1245.68"/>
    <n v="0"/>
    <n v="0"/>
    <n v="0"/>
  </r>
  <r>
    <s v="HR"/>
    <s v="0010XLG81345"/>
    <x v="0"/>
    <n v="10947"/>
    <s v="Krishan Pal Saini"/>
    <s v="206-DBS"/>
    <x v="70"/>
    <s v="General"/>
    <n v="400464"/>
    <s v="Ambala"/>
    <n v="81346"/>
    <s v="Vivaan Reddy"/>
    <s v="YES"/>
    <d v="2020-01-01T00:00:00"/>
    <s v="Rohit Kumar"/>
    <d v="1981-01-01T00:00:00"/>
    <s v="Rakesh Kumar"/>
    <x v="54"/>
    <n v="2019"/>
    <s v="Female"/>
    <s v="OTHER"/>
    <x v="4"/>
    <s v="No"/>
    <d v="2020-03-06T00:00:00"/>
    <s v="XLG"/>
    <x v="1"/>
    <s v="C4"/>
    <s v="JLG35K"/>
    <x v="0"/>
    <s v="Karnal"/>
    <x v="1"/>
    <x v="2"/>
    <x v="4"/>
    <s v="Yes"/>
    <x v="0"/>
    <x v="0"/>
    <n v="38"/>
    <n v="0"/>
    <s v="INDIVIDUAL"/>
    <n v="10400"/>
    <n v="10400"/>
    <n v="10400"/>
    <x v="0"/>
    <n v="0.16"/>
    <n v="13230.12"/>
    <n v="13230.12"/>
    <n v="10400"/>
    <n v="5.25"/>
    <n v="2811.76"/>
    <n v="18.36"/>
    <n v="0"/>
    <n v="0"/>
  </r>
  <r>
    <s v="HR"/>
    <s v="0010XLG82770"/>
    <x v="0"/>
    <n v="10028"/>
    <s v="Aayush Pandey"/>
    <s v="206-DBS"/>
    <x v="18"/>
    <s v="General"/>
    <n v="70440"/>
    <s v="Kurukshetra"/>
    <n v="82771"/>
    <s v="Ishaan Gupta"/>
    <s v="YES"/>
    <d v="2020-01-01T00:00:00"/>
    <s v="Monu"/>
    <d v="1979-01-01T00:00:00"/>
    <s v="Monu"/>
    <x v="567"/>
    <n v="2019"/>
    <s v="Female"/>
    <s v="OTHER"/>
    <x v="4"/>
    <s v="No"/>
    <d v="2020-03-06T00:00:00"/>
    <s v="XLG"/>
    <x v="1"/>
    <s v="C4"/>
    <s v="JLG30K"/>
    <x v="0"/>
    <s v="Karnal"/>
    <x v="1"/>
    <x v="2"/>
    <x v="4"/>
    <s v="Yes"/>
    <x v="1"/>
    <x v="0"/>
    <n v="39"/>
    <n v="1"/>
    <s v="INDIVIDUAL"/>
    <n v="2000"/>
    <n v="2000"/>
    <n v="2000"/>
    <x v="0"/>
    <n v="0.12"/>
    <n v="2346.25"/>
    <n v="2346.25"/>
    <n v="2000"/>
    <n v="8.65"/>
    <n v="346.25"/>
    <n v="0"/>
    <n v="0"/>
    <n v="0"/>
  </r>
  <r>
    <s v="HR"/>
    <s v="0010XLG81344"/>
    <x v="0"/>
    <n v="10947"/>
    <s v="Krishan Pal Saini"/>
    <s v="206-DBS"/>
    <x v="70"/>
    <s v="General"/>
    <n v="400464"/>
    <s v="Ambala"/>
    <n v="81345"/>
    <s v="Meera Patel"/>
    <s v="YES"/>
    <d v="2020-01-01T00:00:00"/>
    <s v="Rohit Kumar"/>
    <d v="1975-01-01T00:00:00"/>
    <s v="Rakesh Kumar"/>
    <x v="54"/>
    <n v="2019"/>
    <s v="Female"/>
    <s v="OTHER"/>
    <x v="4"/>
    <s v="No"/>
    <d v="2020-03-06T00:00:00"/>
    <s v="XLG"/>
    <x v="1"/>
    <s v="C4"/>
    <s v="JLG35K"/>
    <x v="0"/>
    <s v="Karnal"/>
    <x v="1"/>
    <x v="2"/>
    <x v="4"/>
    <s v="Yes"/>
    <x v="0"/>
    <x v="0"/>
    <n v="44"/>
    <n v="0"/>
    <s v="INDIVIDUAL"/>
    <n v="8000"/>
    <n v="8000"/>
    <n v="8000"/>
    <x v="0"/>
    <n v="0.16"/>
    <n v="10110.73"/>
    <n v="10110.73"/>
    <n v="8000"/>
    <n v="6.28"/>
    <n v="2110.73"/>
    <n v="0"/>
    <n v="0"/>
    <n v="0"/>
  </r>
  <r>
    <s v="HR"/>
    <s v="0010XLG82745"/>
    <x v="0"/>
    <n v="10947"/>
    <s v="Krishan Pal Saini"/>
    <s v="206-DBS"/>
    <x v="70"/>
    <s v="General"/>
    <n v="400310"/>
    <s v="Ambala"/>
    <n v="82746"/>
    <s v="Aditya Sharma"/>
    <s v="YES"/>
    <d v="2020-01-01T00:00:00"/>
    <s v="Gautam"/>
    <d v="1974-01-01T00:00:00"/>
    <s v="Gautam"/>
    <x v="103"/>
    <n v="2019"/>
    <s v="Female"/>
    <s v="OTHER"/>
    <x v="4"/>
    <s v="No"/>
    <d v="2020-03-06T00:00:00"/>
    <s v="XLG"/>
    <x v="1"/>
    <s v="C4"/>
    <s v="JLG35K"/>
    <x v="0"/>
    <s v="Karnal"/>
    <x v="1"/>
    <x v="2"/>
    <x v="4"/>
    <s v="Yes"/>
    <x v="0"/>
    <x v="0"/>
    <n v="44"/>
    <n v="0"/>
    <s v="INDIVIDUAL"/>
    <n v="10000"/>
    <n v="10000"/>
    <n v="10000"/>
    <x v="0"/>
    <n v="0.14000000000000001"/>
    <n v="11678.56"/>
    <n v="11678.56"/>
    <n v="10000"/>
    <n v="27.71"/>
    <n v="1678.56"/>
    <n v="0"/>
    <n v="0"/>
    <n v="0"/>
  </r>
  <r>
    <s v="HR"/>
    <s v="0010XLG81245"/>
    <x v="0"/>
    <n v="10316"/>
    <s v="Deepak Kumar"/>
    <s v="206-DBS"/>
    <x v="49"/>
    <s v="General"/>
    <n v="670065"/>
    <s v="Fatehabad"/>
    <n v="81246"/>
    <s v="Kavya Verma"/>
    <s v="YES"/>
    <d v="2020-01-01T00:00:00"/>
    <s v="Manoj Kumar"/>
    <d v="1978-01-01T00:00:00"/>
    <s v="Naresh Kumar"/>
    <x v="47"/>
    <n v="2019"/>
    <s v="Female"/>
    <s v="OTHER"/>
    <x v="4"/>
    <s v="No"/>
    <d v="2020-03-09T00:00:00"/>
    <s v="XLG"/>
    <x v="1"/>
    <s v="C4"/>
    <s v="JLG30K"/>
    <x v="0"/>
    <s v="Karnal"/>
    <x v="1"/>
    <x v="2"/>
    <x v="4"/>
    <s v="Yes"/>
    <x v="0"/>
    <x v="0"/>
    <n v="41"/>
    <n v="0"/>
    <s v="INDIVIDUAL"/>
    <n v="12000"/>
    <n v="12000"/>
    <n v="12000"/>
    <x v="0"/>
    <n v="0.12"/>
    <n v="14288.76"/>
    <n v="14288.76"/>
    <n v="12000"/>
    <n v="7.03"/>
    <n v="2288.7600000000002"/>
    <n v="0"/>
    <n v="0"/>
    <n v="0"/>
  </r>
  <r>
    <s v="HR"/>
    <s v="0010XLG82651"/>
    <x v="0"/>
    <n v="10316"/>
    <s v="Deepak Kumar"/>
    <s v="206-DBS"/>
    <x v="49"/>
    <s v="General"/>
    <n v="670065"/>
    <s v="Fatehabad"/>
    <n v="82652"/>
    <s v="Laksh Sharma"/>
    <s v="YES"/>
    <d v="2020-01-01T00:00:00"/>
    <s v="Manoj Kumar"/>
    <d v="1977-01-01T00:00:00"/>
    <s v="Naresh Kumar"/>
    <x v="47"/>
    <n v="2019"/>
    <s v="Female"/>
    <s v="OTHER"/>
    <x v="4"/>
    <s v="No"/>
    <d v="2020-03-09T00:00:00"/>
    <s v="XLG"/>
    <x v="1"/>
    <s v="C4"/>
    <s v="JLG35K"/>
    <x v="0"/>
    <s v="Karnal"/>
    <x v="1"/>
    <x v="2"/>
    <x v="4"/>
    <s v="Yes"/>
    <x v="0"/>
    <x v="0"/>
    <n v="42"/>
    <n v="0"/>
    <s v="INDIVIDUAL"/>
    <n v="16000"/>
    <n v="16000"/>
    <n v="16000"/>
    <x v="1"/>
    <n v="0.16"/>
    <n v="20553.14"/>
    <n v="20553.14"/>
    <n v="13391.12"/>
    <n v="399.22"/>
    <n v="7162.02"/>
    <n v="0"/>
    <n v="0"/>
    <n v="0"/>
  </r>
  <r>
    <s v="HR"/>
    <s v="0010XLG82650"/>
    <x v="0"/>
    <n v="10316"/>
    <s v="Deepak Kumar"/>
    <s v="206-DBS"/>
    <x v="49"/>
    <s v="General"/>
    <n v="670065"/>
    <s v="Fatehabad"/>
    <n v="82651"/>
    <s v="Diya Chopra"/>
    <s v="YES"/>
    <d v="2020-01-01T00:00:00"/>
    <s v="Manoj Kumar"/>
    <d v="1974-01-10T00:00:00"/>
    <s v="Naresh Kumar"/>
    <x v="47"/>
    <n v="2019"/>
    <s v="Female"/>
    <s v="OTHER"/>
    <x v="4"/>
    <s v="No"/>
    <d v="2020-03-09T00:00:00"/>
    <s v="XLG"/>
    <x v="1"/>
    <s v="C4"/>
    <s v="JLG35K"/>
    <x v="0"/>
    <s v="Karnal"/>
    <x v="1"/>
    <x v="2"/>
    <x v="4"/>
    <s v="Yes"/>
    <x v="0"/>
    <x v="0"/>
    <n v="45"/>
    <n v="0"/>
    <s v="INDIVIDUAL"/>
    <n v="35000"/>
    <n v="35000"/>
    <n v="35000"/>
    <x v="0"/>
    <n v="0.19"/>
    <n v="46205.599999999999"/>
    <n v="46205.599999999999"/>
    <n v="35000"/>
    <n v="23.3"/>
    <n v="11205.6"/>
    <n v="0"/>
    <n v="0"/>
    <n v="0"/>
  </r>
  <r>
    <s v="HR"/>
    <s v="0010XLG82654"/>
    <x v="0"/>
    <n v="10947"/>
    <s v="Krishan Pal Saini"/>
    <s v="206-DBS"/>
    <x v="70"/>
    <s v="General"/>
    <n v="400335"/>
    <s v="Ambala"/>
    <n v="82655"/>
    <s v="Ananya Chopra"/>
    <s v="YES"/>
    <d v="2020-01-01T00:00:00"/>
    <s v="Mahak Singh"/>
    <d v="1982-01-01T00:00:00"/>
    <s v="Krishan Pal Saini"/>
    <x v="185"/>
    <n v="2019"/>
    <s v="Female"/>
    <s v="OTHER"/>
    <x v="4"/>
    <s v="No"/>
    <d v="2020-03-10T00:00:00"/>
    <s v="XLG"/>
    <x v="1"/>
    <s v="C4"/>
    <s v="JLG35K"/>
    <x v="0"/>
    <s v="Karnal"/>
    <x v="1"/>
    <x v="2"/>
    <x v="4"/>
    <s v="Yes"/>
    <x v="0"/>
    <x v="0"/>
    <n v="36"/>
    <n v="0"/>
    <s v="INDIVIDUAL"/>
    <n v="4500"/>
    <n v="4500"/>
    <n v="4500"/>
    <x v="0"/>
    <n v="7.0000000000000007E-2"/>
    <n v="4804.42"/>
    <n v="4804.42"/>
    <n v="4500"/>
    <n v="3.3"/>
    <n v="304.42"/>
    <n v="0"/>
    <n v="0"/>
    <n v="0"/>
  </r>
  <r>
    <s v="HR"/>
    <s v="0010XLG82627"/>
    <x v="0"/>
    <n v="10947"/>
    <s v="Krishan Pal Saini"/>
    <s v="206-DBS"/>
    <x v="70"/>
    <s v="General"/>
    <n v="400305"/>
    <s v="Ambala"/>
    <n v="82628"/>
    <s v="Aarav Gupta"/>
    <s v="YES"/>
    <d v="2020-01-01T00:00:00"/>
    <s v="Dharmpal Singh"/>
    <d v="1981-02-12T00:00:00"/>
    <s v="Rakesh Kumar"/>
    <x v="170"/>
    <n v="2019"/>
    <s v="Female"/>
    <s v="OTHER"/>
    <x v="4"/>
    <s v="No"/>
    <d v="2020-03-10T00:00:00"/>
    <s v="XLG"/>
    <x v="1"/>
    <s v="C4"/>
    <s v="JLG35K"/>
    <x v="0"/>
    <s v="Karnal"/>
    <x v="1"/>
    <x v="2"/>
    <x v="4"/>
    <s v="Yes"/>
    <x v="0"/>
    <x v="0"/>
    <n v="37"/>
    <n v="0"/>
    <s v="INDIVIDUAL"/>
    <n v="12000"/>
    <n v="12000"/>
    <n v="11950"/>
    <x v="1"/>
    <n v="0.19"/>
    <n v="16852.03"/>
    <n v="16781.810000000001"/>
    <n v="12000"/>
    <n v="6.06"/>
    <n v="4852.03"/>
    <n v="0"/>
    <n v="0"/>
    <n v="0"/>
  </r>
  <r>
    <s v="HR"/>
    <s v="0010XLG81309"/>
    <x v="0"/>
    <n v="10316"/>
    <s v="Deepak Kumar"/>
    <s v="206-DBS"/>
    <x v="49"/>
    <s v="General"/>
    <n v="670034"/>
    <s v="Fatehabad"/>
    <n v="81310"/>
    <s v="Laksh Joshi"/>
    <s v="YES"/>
    <d v="2020-01-01T00:00:00"/>
    <s v="Sanjay Kumar"/>
    <d v="1981-07-06T00:00:00"/>
    <s v="Sanjay Kumar"/>
    <x v="115"/>
    <n v="2019"/>
    <s v="Female"/>
    <s v="OTHER"/>
    <x v="4"/>
    <s v="No"/>
    <d v="2020-03-10T00:00:00"/>
    <s v="XLG"/>
    <x v="1"/>
    <s v="C4"/>
    <s v="JLG35K"/>
    <x v="0"/>
    <s v="Karnal"/>
    <x v="1"/>
    <x v="2"/>
    <x v="4"/>
    <s v="Yes"/>
    <x v="0"/>
    <x v="0"/>
    <n v="38"/>
    <n v="0"/>
    <s v="INDIVIDUAL"/>
    <n v="20000"/>
    <n v="20000"/>
    <n v="19200"/>
    <x v="0"/>
    <n v="0.08"/>
    <n v="22528.959999999999"/>
    <n v="21627.8"/>
    <n v="20000"/>
    <n v="6.67"/>
    <n v="2528.96"/>
    <n v="0"/>
    <n v="0"/>
    <n v="0"/>
  </r>
  <r>
    <s v="HR"/>
    <s v="0010XLG82753"/>
    <x v="0"/>
    <n v="10903"/>
    <s v="Hemant Shukla"/>
    <s v="206-DBS"/>
    <x v="7"/>
    <s v="General"/>
    <n v="20663"/>
    <s v="Palwal"/>
    <n v="82754"/>
    <s v="Aditya Gupta"/>
    <s v="YES"/>
    <d v="2020-01-01T00:00:00"/>
    <s v="Rakesh Kumar"/>
    <d v="1981-01-01T00:00:00"/>
    <s v="Praveen Kumar"/>
    <x v="133"/>
    <n v="2019"/>
    <s v="Female"/>
    <s v="OTHER"/>
    <x v="4"/>
    <s v="No"/>
    <d v="2020-03-10T00:00:00"/>
    <s v="XLG"/>
    <x v="1"/>
    <s v="C4"/>
    <s v="JLG35K"/>
    <x v="0"/>
    <s v="Karnal"/>
    <x v="1"/>
    <x v="2"/>
    <x v="4"/>
    <s v="Yes"/>
    <x v="0"/>
    <x v="0"/>
    <n v="38"/>
    <n v="0"/>
    <s v="INDIVIDUAL"/>
    <n v="10000"/>
    <n v="10000"/>
    <n v="10000"/>
    <x v="0"/>
    <n v="0.11"/>
    <n v="11573.66"/>
    <n v="11573.66"/>
    <n v="10000"/>
    <n v="14.72"/>
    <n v="1573.66"/>
    <n v="0"/>
    <n v="0"/>
    <n v="0"/>
  </r>
  <r>
    <s v="HR"/>
    <s v="0010XLG81283"/>
    <x v="0"/>
    <n v="10947"/>
    <s v="Krishan Pal Saini"/>
    <s v="206-DBS"/>
    <x v="70"/>
    <s v="General"/>
    <n v="400440"/>
    <s v="Ambala"/>
    <n v="81284"/>
    <s v="Aditya Verma"/>
    <s v="YES"/>
    <d v="2020-01-01T00:00:00"/>
    <s v="Rohit Kumar"/>
    <d v="1980-01-01T00:00:00"/>
    <s v="Shyamvir Singh"/>
    <x v="133"/>
    <n v="2019"/>
    <s v="Female"/>
    <s v="OTHER"/>
    <x v="4"/>
    <s v="No"/>
    <d v="2020-03-10T00:00:00"/>
    <s v="XLG"/>
    <x v="1"/>
    <s v="C4"/>
    <s v="JLG35K"/>
    <x v="0"/>
    <s v="Karnal"/>
    <x v="1"/>
    <x v="2"/>
    <x v="4"/>
    <s v="Yes"/>
    <x v="0"/>
    <x v="0"/>
    <n v="39"/>
    <n v="0"/>
    <s v="INDIVIDUAL"/>
    <n v="20000"/>
    <n v="20000"/>
    <n v="20000"/>
    <x v="1"/>
    <n v="0.19"/>
    <n v="29186.01"/>
    <n v="29186.01"/>
    <n v="20000"/>
    <n v="38.79"/>
    <n v="9186.01"/>
    <n v="0"/>
    <n v="0"/>
    <n v="0"/>
  </r>
  <r>
    <s v="HR"/>
    <s v="0010XLG81229"/>
    <x v="0"/>
    <n v="10204"/>
    <s v="Saif Ali"/>
    <s v="206-DBS"/>
    <x v="11"/>
    <s v="General"/>
    <n v="60094"/>
    <s v="Panipat"/>
    <n v="81230"/>
    <s v="Kavya Malhotra"/>
    <s v="YES"/>
    <d v="2020-01-01T00:00:00"/>
    <s v="Ravin Kumar"/>
    <d v="1981-01-01T00:00:00"/>
    <s v="Ravi Bhardwaj"/>
    <x v="636"/>
    <n v="2019"/>
    <s v="Female"/>
    <s v="OTHER"/>
    <x v="4"/>
    <s v="No"/>
    <d v="2020-03-11T00:00:00"/>
    <s v="XLG"/>
    <x v="1"/>
    <s v="C4"/>
    <s v="JLG30K"/>
    <x v="0"/>
    <s v="Karnal"/>
    <x v="1"/>
    <x v="2"/>
    <x v="4"/>
    <s v="Yes"/>
    <x v="0"/>
    <x v="0"/>
    <n v="37"/>
    <n v="0"/>
    <s v="INDIVIDUAL"/>
    <n v="28000"/>
    <n v="28000"/>
    <n v="27975"/>
    <x v="1"/>
    <n v="0.21"/>
    <n v="40027.21"/>
    <n v="39991.57"/>
    <n v="23047.55"/>
    <n v="15.53"/>
    <n v="16979.66"/>
    <n v="0"/>
    <n v="0"/>
    <n v="0"/>
  </r>
  <r>
    <s v="HR"/>
    <s v="0010XLG82714"/>
    <x v="0"/>
    <n v="10947"/>
    <s v="Krishan Pal Saini"/>
    <s v="206-DBS"/>
    <x v="70"/>
    <s v="General"/>
    <n v="400433"/>
    <s v="Ambala"/>
    <n v="82715"/>
    <s v="Diya Joshi"/>
    <s v="YES"/>
    <d v="2020-01-01T00:00:00"/>
    <s v="Shivshankar Nagar"/>
    <d v="1981-04-19T00:00:00"/>
    <s v="Krishan Pal Saini"/>
    <x v="109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38"/>
    <n v="0"/>
    <s v="INDIVIDUAL"/>
    <n v="4000"/>
    <n v="4000"/>
    <n v="3750"/>
    <x v="0"/>
    <n v="0.11"/>
    <n v="4504.49"/>
    <n v="4222.96"/>
    <n v="4000"/>
    <n v="53.17"/>
    <n v="504.49"/>
    <n v="0"/>
    <n v="0"/>
    <n v="0"/>
  </r>
  <r>
    <s v="HR"/>
    <s v="0010XLG82772"/>
    <x v="0"/>
    <n v="10947"/>
    <s v="Krishan Pal Saini"/>
    <s v="206-DBS"/>
    <x v="70"/>
    <s v="General"/>
    <n v="400314"/>
    <s v="Ambala"/>
    <n v="82773"/>
    <s v="Aditya Nair"/>
    <s v="YES"/>
    <d v="2020-01-01T00:00:00"/>
    <s v="Mahak Singh"/>
    <d v="1980-01-01T00:00:00"/>
    <s v="Rakesh Kumar"/>
    <x v="537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38"/>
    <n v="0"/>
    <s v="INDIVIDUAL"/>
    <n v="12000"/>
    <n v="12000"/>
    <n v="11900"/>
    <x v="0"/>
    <n v="0.06"/>
    <n v="13148.14"/>
    <n v="13038.57"/>
    <n v="12000"/>
    <n v="14.22"/>
    <n v="1148.1400000000001"/>
    <n v="0"/>
    <n v="0"/>
    <n v="0"/>
  </r>
  <r>
    <s v="HR"/>
    <s v="0010XLG82715"/>
    <x v="0"/>
    <n v="10947"/>
    <s v="Krishan Pal Saini"/>
    <s v="206-DBS"/>
    <x v="70"/>
    <s v="General"/>
    <n v="400433"/>
    <s v="Ambala"/>
    <n v="82716"/>
    <s v="Kavya Reddy"/>
    <s v="YES"/>
    <d v="2020-01-01T00:00:00"/>
    <s v="Shivshankar Nagar"/>
    <d v="1980-01-01T00:00:00"/>
    <s v="Krishan Pal Saini"/>
    <x v="109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39"/>
    <n v="0"/>
    <s v="INDIVIDUAL"/>
    <n v="12000"/>
    <n v="12000"/>
    <n v="12000"/>
    <x v="0"/>
    <n v="0.17"/>
    <n v="14220.46"/>
    <n v="14220.46"/>
    <n v="12000"/>
    <n v="37.270000000000003"/>
    <n v="2220.46"/>
    <n v="0"/>
    <n v="0"/>
    <n v="0"/>
  </r>
  <r>
    <s v="HR"/>
    <s v="0010XLG82625"/>
    <x v="0"/>
    <n v="10947"/>
    <s v="Krishan Pal Saini"/>
    <s v="206-DBS"/>
    <x v="70"/>
    <s v="General"/>
    <n v="400184"/>
    <s v="Ambala"/>
    <n v="82626"/>
    <s v="Laksh Reddy"/>
    <s v="YES"/>
    <d v="2020-01-01T00:00:00"/>
    <s v="Sheer Singh"/>
    <d v="1975-01-01T00:00:00"/>
    <s v="Neetoo Singh"/>
    <x v="663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43"/>
    <n v="0"/>
    <s v="INDIVIDUAL"/>
    <n v="20000"/>
    <n v="20000"/>
    <n v="19650"/>
    <x v="0"/>
    <n v="0.13"/>
    <n v="24223.32"/>
    <n v="23799.41"/>
    <n v="20000"/>
    <n v="2.2400000000000002"/>
    <n v="4223.32"/>
    <n v="0"/>
    <n v="0"/>
    <n v="0"/>
  </r>
  <r>
    <s v="HR"/>
    <s v="0010XLG81273"/>
    <x v="0"/>
    <n v="10947"/>
    <s v="Krishan Pal Saini"/>
    <s v="206-DBS"/>
    <x v="70"/>
    <s v="General"/>
    <n v="400356"/>
    <s v="Ambala"/>
    <n v="81274"/>
    <s v="Nisha Mehta"/>
    <s v="YES"/>
    <d v="2020-01-01T00:00:00"/>
    <s v="Sheer Singh"/>
    <d v="1976-08-06T00:00:00"/>
    <s v="Neetoo Singh"/>
    <x v="631"/>
    <n v="2019"/>
    <s v="Female"/>
    <s v="OTHER"/>
    <x v="4"/>
    <s v="No"/>
    <d v="2020-03-11T00:00:00"/>
    <s v="XLG"/>
    <x v="1"/>
    <s v="C4"/>
    <s v="JLG35K"/>
    <x v="0"/>
    <s v="Karnal"/>
    <x v="1"/>
    <x v="2"/>
    <x v="4"/>
    <s v="Yes"/>
    <x v="0"/>
    <x v="0"/>
    <n v="43"/>
    <n v="0"/>
    <s v="INDIVIDUAL"/>
    <n v="8000"/>
    <n v="8000"/>
    <n v="8000"/>
    <x v="0"/>
    <n v="0.08"/>
    <n v="8966.3700000000008"/>
    <n v="8966.3700000000008"/>
    <n v="8000"/>
    <n v="9.27"/>
    <n v="966.37"/>
    <n v="0"/>
    <n v="0"/>
    <n v="0"/>
  </r>
  <r>
    <s v="HR"/>
    <s v="0010XLG82655"/>
    <x v="0"/>
    <n v="10947"/>
    <s v="Krishan Pal Saini"/>
    <s v="206-DBS"/>
    <x v="70"/>
    <s v="General"/>
    <n v="400223"/>
    <s v="Ambala"/>
    <n v="82656"/>
    <s v="Meera Verma"/>
    <s v="YES"/>
    <d v="2020-01-01T00:00:00"/>
    <s v="Krishan Pal Saini"/>
    <d v="1981-11-30T00:00:00"/>
    <s v="Neetoo Singh"/>
    <x v="643"/>
    <n v="2019"/>
    <s v="Female"/>
    <s v="OTHER"/>
    <x v="4"/>
    <s v="No"/>
    <d v="2020-03-12T00:00:00"/>
    <s v="XLG"/>
    <x v="1"/>
    <s v="C4"/>
    <s v="JLG35K"/>
    <x v="0"/>
    <s v="Karnal"/>
    <x v="1"/>
    <x v="2"/>
    <x v="4"/>
    <s v="Yes"/>
    <x v="0"/>
    <x v="0"/>
    <n v="37"/>
    <n v="0"/>
    <s v="INDIVIDUAL"/>
    <n v="35000"/>
    <n v="35000"/>
    <n v="34925"/>
    <x v="1"/>
    <n v="0.19"/>
    <n v="47728.31"/>
    <n v="47626.26"/>
    <n v="29055.87"/>
    <n v="63.33"/>
    <n v="18672.439999999999"/>
    <n v="0"/>
    <n v="0"/>
    <n v="0"/>
  </r>
  <r>
    <s v="HR"/>
    <s v="0010XLG81364"/>
    <x v="0"/>
    <n v="10316"/>
    <s v="Deepak Kumar"/>
    <s v="206-DBS"/>
    <x v="49"/>
    <s v="General"/>
    <n v="670066"/>
    <s v="Fatehabad"/>
    <n v="81365"/>
    <s v="Ananya Chopra"/>
    <s v="YES"/>
    <d v="2020-01-01T00:00:00"/>
    <s v="Naresh Kumar"/>
    <d v="1981-01-01T00:00:00"/>
    <s v="Naresh Kumar"/>
    <x v="47"/>
    <n v="2019"/>
    <s v="Female"/>
    <s v="OTHER"/>
    <x v="4"/>
    <s v="No"/>
    <d v="2020-03-12T00:00:00"/>
    <s v="XLG"/>
    <x v="1"/>
    <s v="C4"/>
    <s v="JLG30K"/>
    <x v="0"/>
    <s v="Karnal"/>
    <x v="1"/>
    <x v="2"/>
    <x v="4"/>
    <s v="Yes"/>
    <x v="0"/>
    <x v="0"/>
    <n v="38"/>
    <n v="0"/>
    <s v="INDIVIDUAL"/>
    <n v="20000"/>
    <n v="20000"/>
    <n v="19375"/>
    <x v="0"/>
    <n v="0.12"/>
    <n v="23801.9"/>
    <n v="23058.09"/>
    <n v="20000"/>
    <n v="7.61"/>
    <n v="3801.9"/>
    <n v="0"/>
    <n v="0"/>
    <n v="0"/>
  </r>
  <r>
    <s v="HR"/>
    <s v="0010XLG81213"/>
    <x v="0"/>
    <n v="10316"/>
    <s v="Deepak Kumar"/>
    <s v="206-DBS"/>
    <x v="49"/>
    <s v="General"/>
    <n v="670086"/>
    <s v="Fatehabad"/>
    <n v="81214"/>
    <s v="Ishaan Mehta"/>
    <s v="YES"/>
    <d v="2020-01-01T00:00:00"/>
    <s v="Sanjay Kumar"/>
    <d v="1979-01-01T00:00:00"/>
    <s v="Sanjay Kumar"/>
    <x v="683"/>
    <n v="2019"/>
    <s v="Female"/>
    <s v="OTHER"/>
    <x v="4"/>
    <s v="No"/>
    <d v="2020-03-12T00:00:00"/>
    <s v="XLG"/>
    <x v="1"/>
    <s v="C4"/>
    <s v="JLG35K"/>
    <x v="0"/>
    <s v="Karnal"/>
    <x v="1"/>
    <x v="2"/>
    <x v="4"/>
    <s v="Yes"/>
    <x v="0"/>
    <x v="0"/>
    <n v="40"/>
    <n v="0"/>
    <s v="INDIVIDUAL"/>
    <n v="20000"/>
    <n v="20000"/>
    <n v="20000"/>
    <x v="0"/>
    <n v="0.12"/>
    <n v="24058.959999999999"/>
    <n v="24058.959999999999"/>
    <n v="20000"/>
    <n v="3.6"/>
    <n v="4058.96"/>
    <n v="0"/>
    <n v="0"/>
    <n v="0"/>
  </r>
  <r>
    <s v="HR"/>
    <s v="0010XLG82639"/>
    <x v="0"/>
    <n v="10947"/>
    <s v="Krishan Pal Saini"/>
    <s v="206-DBS"/>
    <x v="70"/>
    <s v="General"/>
    <n v="400168"/>
    <s v="Ambala"/>
    <n v="82640"/>
    <s v="Nisha Sharma"/>
    <s v="YES"/>
    <d v="2020-01-01T00:00:00"/>
    <s v="Krishan Pal Saini"/>
    <d v="1977-01-01T00:00:00"/>
    <s v="Shyamvir Singh"/>
    <x v="254"/>
    <n v="2019"/>
    <s v="Female"/>
    <s v="OTHER"/>
    <x v="4"/>
    <s v="No"/>
    <d v="2020-03-12T00:00:00"/>
    <s v="XLG"/>
    <x v="1"/>
    <s v="C4"/>
    <s v="JLG30K"/>
    <x v="0"/>
    <s v="Karnal"/>
    <x v="1"/>
    <x v="2"/>
    <x v="4"/>
    <s v="Yes"/>
    <x v="0"/>
    <x v="0"/>
    <n v="41"/>
    <n v="0"/>
    <s v="INDIVIDUAL"/>
    <n v="3500"/>
    <n v="3500"/>
    <n v="3500"/>
    <x v="0"/>
    <n v="0.08"/>
    <n v="3721.52"/>
    <n v="3721.52"/>
    <n v="3500"/>
    <n v="28.8"/>
    <n v="221.52"/>
    <n v="0"/>
    <n v="0"/>
    <n v="0"/>
  </r>
  <r>
    <s v="HR"/>
    <s v="0010XLG82759"/>
    <x v="0"/>
    <n v="10903"/>
    <s v="Hemant Shukla"/>
    <s v="206-DBS"/>
    <x v="7"/>
    <s v="General"/>
    <n v="20670"/>
    <s v="Palwal"/>
    <n v="82760"/>
    <s v="Aarav Joshi"/>
    <s v="YES"/>
    <d v="2020-01-01T00:00:00"/>
    <s v="Shyam Singh"/>
    <d v="1978-01-01T00:00:00"/>
    <s v="Shyam Singh"/>
    <x v="183"/>
    <n v="2019"/>
    <s v="Female"/>
    <s v="OTHER"/>
    <x v="4"/>
    <s v="No"/>
    <d v="2020-03-12T00:00:00"/>
    <s v="XLG"/>
    <x v="1"/>
    <s v="C4"/>
    <s v="JLG35K"/>
    <x v="0"/>
    <s v="Karnal"/>
    <x v="1"/>
    <x v="2"/>
    <x v="4"/>
    <s v="Yes"/>
    <x v="0"/>
    <x v="0"/>
    <n v="41"/>
    <n v="0"/>
    <s v="INDIVIDUAL"/>
    <n v="5000"/>
    <n v="5000"/>
    <n v="5000"/>
    <x v="0"/>
    <n v="0.13"/>
    <n v="1429.8"/>
    <n v="1429.8"/>
    <n v="763.95"/>
    <n v="55.49"/>
    <n v="422.64"/>
    <n v="0"/>
    <n v="243.21"/>
    <n v="2.31"/>
  </r>
  <r>
    <s v="HR"/>
    <s v="0010XLG81290"/>
    <x v="0"/>
    <n v="10282"/>
    <s v="Naim Ali"/>
    <s v="206-DBS"/>
    <x v="19"/>
    <s v="General"/>
    <n v="50168"/>
    <s v="Karnal"/>
    <n v="81291"/>
    <s v="Nisha Nair"/>
    <s v="YES"/>
    <d v="2020-01-01T00:00:00"/>
    <s v="Sachin Kumar"/>
    <d v="1975-01-01T00:00:00"/>
    <s v="Sachin Kumar"/>
    <x v="349"/>
    <n v="2019"/>
    <s v="Female"/>
    <s v="OTHER"/>
    <x v="4"/>
    <s v="No"/>
    <d v="2020-03-12T00:00:00"/>
    <s v="XLG"/>
    <x v="1"/>
    <s v="C4"/>
    <s v="JLG35K"/>
    <x v="0"/>
    <s v="Karnal"/>
    <x v="1"/>
    <x v="2"/>
    <x v="4"/>
    <s v="Yes"/>
    <x v="0"/>
    <x v="0"/>
    <n v="43"/>
    <n v="0"/>
    <s v="INDIVIDUAL"/>
    <n v="1300"/>
    <n v="1300"/>
    <n v="1300"/>
    <x v="0"/>
    <n v="0.14000000000000001"/>
    <n v="796.46"/>
    <n v="796.46"/>
    <n v="541.96"/>
    <n v="61.2"/>
    <n v="211.31"/>
    <n v="0"/>
    <n v="43.19"/>
    <n v="0.5"/>
  </r>
  <r>
    <s v="HR"/>
    <s v="0010XLG81354"/>
    <x v="0"/>
    <n v="10903"/>
    <s v="Hemant Shukla"/>
    <s v="206-DBS"/>
    <x v="7"/>
    <s v="General"/>
    <n v="20670"/>
    <s v="Palwal"/>
    <n v="81355"/>
    <s v="Laksh Gupta"/>
    <s v="YES"/>
    <d v="2020-01-01T00:00:00"/>
    <s v="Shyam Singh"/>
    <d v="1976-07-22T00:00:00"/>
    <s v="Shyam Singh"/>
    <x v="183"/>
    <n v="2019"/>
    <s v="Female"/>
    <s v="OTHER"/>
    <x v="4"/>
    <s v="No"/>
    <d v="2020-03-12T00:00:00"/>
    <s v="XLG"/>
    <x v="1"/>
    <s v="C4"/>
    <s v="JLG35K"/>
    <x v="0"/>
    <s v="Karnal"/>
    <x v="1"/>
    <x v="2"/>
    <x v="4"/>
    <s v="Yes"/>
    <x v="0"/>
    <x v="0"/>
    <n v="43"/>
    <n v="0"/>
    <s v="INDIVIDUAL"/>
    <n v="7500"/>
    <n v="7500"/>
    <n v="7500"/>
    <x v="0"/>
    <n v="0.15"/>
    <n v="9395.31"/>
    <n v="9395.31"/>
    <n v="7500"/>
    <n v="99.32"/>
    <n v="1895.31"/>
    <n v="0"/>
    <n v="0"/>
    <n v="0"/>
  </r>
  <r>
    <s v="HR"/>
    <s v="0010XLG81331"/>
    <x v="0"/>
    <n v="10282"/>
    <s v="Naim Ali"/>
    <s v="206-DBS"/>
    <x v="19"/>
    <s v="General"/>
    <n v="50535"/>
    <s v="Karnal"/>
    <n v="81332"/>
    <s v="Kavya Nair"/>
    <s v="YES"/>
    <d v="2020-01-01T00:00:00"/>
    <s v="Sachin Kumar"/>
    <d v="1975-01-01T00:00:00"/>
    <s v="Sachin Kumar"/>
    <x v="76"/>
    <n v="2019"/>
    <s v="Female"/>
    <s v="OTHER"/>
    <x v="4"/>
    <s v="No"/>
    <d v="2020-03-12T00:00:00"/>
    <s v="XLG"/>
    <x v="1"/>
    <s v="C4"/>
    <s v="JLG30K"/>
    <x v="0"/>
    <s v="Karnal"/>
    <x v="1"/>
    <x v="2"/>
    <x v="4"/>
    <s v="Yes"/>
    <x v="0"/>
    <x v="0"/>
    <n v="44"/>
    <n v="0"/>
    <s v="INDIVIDUAL"/>
    <n v="7800"/>
    <n v="7800"/>
    <n v="7800"/>
    <x v="0"/>
    <n v="0.09"/>
    <n v="8313.8799999999992"/>
    <n v="8313.8799999999992"/>
    <n v="7800"/>
    <n v="5.08"/>
    <n v="513.88"/>
    <n v="0"/>
    <n v="0"/>
    <n v="0"/>
  </r>
  <r>
    <s v="HR"/>
    <s v="0010XLG82695"/>
    <x v="0"/>
    <n v="10316"/>
    <s v="Deepak Kumar"/>
    <s v="206-DBS"/>
    <x v="49"/>
    <s v="General"/>
    <n v="670142"/>
    <s v="Fatehabad"/>
    <n v="82696"/>
    <s v="Diya Joshi"/>
    <s v="YES"/>
    <d v="2020-01-01T00:00:00"/>
    <s v="Juma"/>
    <d v="1983-01-01T00:00:00"/>
    <s v="Sanjay Kumar"/>
    <x v="76"/>
    <n v="2019"/>
    <s v="Female"/>
    <s v="OTHER"/>
    <x v="4"/>
    <s v="No"/>
    <d v="2020-03-13T00:00:00"/>
    <s v="XLG"/>
    <x v="1"/>
    <s v="C4"/>
    <s v="JLG35K"/>
    <x v="0"/>
    <s v="Karnal"/>
    <x v="1"/>
    <x v="2"/>
    <x v="4"/>
    <s v="Yes"/>
    <x v="0"/>
    <x v="0"/>
    <n v="36"/>
    <n v="0"/>
    <s v="INDIVIDUAL"/>
    <n v="6925"/>
    <n v="6925"/>
    <n v="6925"/>
    <x v="0"/>
    <n v="0.12"/>
    <n v="8245.7800000000007"/>
    <n v="8245.7800000000007"/>
    <n v="6925"/>
    <n v="6.91"/>
    <n v="1320.78"/>
    <n v="0"/>
    <n v="0"/>
    <n v="0"/>
  </r>
  <r>
    <s v="HR"/>
    <s v="0010XLG82763"/>
    <x v="0"/>
    <n v="10947"/>
    <s v="Krishan Pal Saini"/>
    <s v="206-DBS"/>
    <x v="70"/>
    <s v="General"/>
    <n v="400455"/>
    <s v="Ambala"/>
    <n v="82764"/>
    <s v="Meera Nair"/>
    <s v="YES"/>
    <d v="2020-01-01T00:00:00"/>
    <s v="Gautam"/>
    <d v="1982-01-01T00:00:00"/>
    <s v="Shivshankar Nagar"/>
    <x v="76"/>
    <n v="2019"/>
    <s v="Female"/>
    <s v="OTHER"/>
    <x v="4"/>
    <s v="No"/>
    <d v="2020-03-13T00:00:00"/>
    <s v="XLG"/>
    <x v="1"/>
    <s v="C4"/>
    <s v="JLG35K"/>
    <x v="0"/>
    <s v="Karnal"/>
    <x v="1"/>
    <x v="2"/>
    <x v="4"/>
    <s v="Yes"/>
    <x v="1"/>
    <x v="0"/>
    <n v="37"/>
    <n v="1"/>
    <s v="INDIVIDUAL"/>
    <n v="12800"/>
    <n v="12800"/>
    <n v="12800"/>
    <x v="0"/>
    <n v="0.13"/>
    <n v="15328.78"/>
    <n v="15328.78"/>
    <n v="12800"/>
    <n v="22.12"/>
    <n v="2528.7800000000002"/>
    <n v="0"/>
    <n v="0"/>
    <n v="0"/>
  </r>
  <r>
    <s v="HR"/>
    <s v="0010XLG81235"/>
    <x v="0"/>
    <n v="10028"/>
    <s v="Aayush Pandey"/>
    <s v="206-DBS"/>
    <x v="18"/>
    <s v="General"/>
    <n v="70589"/>
    <s v="Kurukshetra"/>
    <n v="81236"/>
    <s v="Ananya Verma"/>
    <s v="YES"/>
    <d v="2020-01-01T00:00:00"/>
    <s v="Rajat Kumar"/>
    <d v="1981-01-01T00:00:00"/>
    <s v="Pramit Kumar"/>
    <x v="68"/>
    <n v="2019"/>
    <s v="Female"/>
    <s v="OTHER"/>
    <x v="4"/>
    <s v="No"/>
    <d v="2020-03-13T00:00:00"/>
    <s v="XLG"/>
    <x v="1"/>
    <s v="C4"/>
    <s v="JLG30K"/>
    <x v="0"/>
    <s v="Karnal"/>
    <x v="1"/>
    <x v="2"/>
    <x v="4"/>
    <s v="Yes"/>
    <x v="0"/>
    <x v="0"/>
    <n v="38"/>
    <n v="0"/>
    <s v="INDIVIDUAL"/>
    <n v="15000"/>
    <n v="15000"/>
    <n v="15000"/>
    <x v="0"/>
    <n v="0.15"/>
    <n v="4371.72"/>
    <n v="4371.72"/>
    <n v="2404.31"/>
    <n v="16.87"/>
    <n v="1243.81"/>
    <n v="0"/>
    <n v="723.6"/>
    <n v="7.07"/>
  </r>
  <r>
    <s v="HR"/>
    <s v="0010XLG82644"/>
    <x v="0"/>
    <n v="10947"/>
    <s v="Krishan Pal Saini"/>
    <s v="206-DBS"/>
    <x v="70"/>
    <s v="General"/>
    <n v="400401"/>
    <s v="Ambala"/>
    <n v="82645"/>
    <s v="Kavya Mehta"/>
    <s v="YES"/>
    <d v="2020-01-01T00:00:00"/>
    <s v="Rohit Kumar"/>
    <d v="1980-01-01T00:00:00"/>
    <s v="Rakesh Kumar"/>
    <x v="55"/>
    <n v="2019"/>
    <s v="Female"/>
    <s v="OTHER"/>
    <x v="4"/>
    <s v="No"/>
    <d v="2020-03-13T00:00:00"/>
    <s v="XLG"/>
    <x v="1"/>
    <s v="C4"/>
    <s v="JLG35K"/>
    <x v="0"/>
    <s v="Karnal"/>
    <x v="1"/>
    <x v="2"/>
    <x v="4"/>
    <s v="Yes"/>
    <x v="0"/>
    <x v="0"/>
    <n v="39"/>
    <n v="0"/>
    <s v="INDIVIDUAL"/>
    <n v="8000"/>
    <n v="8000"/>
    <n v="8000"/>
    <x v="0"/>
    <n v="0.13"/>
    <n v="9660.9"/>
    <n v="9660.9"/>
    <n v="8000"/>
    <n v="28.44"/>
    <n v="1660.9"/>
    <n v="0"/>
    <n v="0"/>
    <n v="0"/>
  </r>
  <r>
    <s v="HR"/>
    <s v="0010XLG81251"/>
    <x v="0"/>
    <n v="10055"/>
    <s v="Mahesh Kumar Patel"/>
    <s v="206-DBS"/>
    <x v="68"/>
    <s v="General"/>
    <n v="200462"/>
    <s v="Hisar"/>
    <n v="81252"/>
    <s v="Diya Chopra"/>
    <s v="YES"/>
    <d v="2020-01-01T00:00:00"/>
    <s v="Ravi Bhardwaj"/>
    <d v="1979-01-01T00:00:00"/>
    <s v="Jitendra Singh"/>
    <x v="689"/>
    <n v="2019"/>
    <s v="Female"/>
    <s v="OTHER"/>
    <x v="4"/>
    <s v="No"/>
    <d v="2020-03-13T00:00:00"/>
    <s v="XLG"/>
    <x v="1"/>
    <s v="C4"/>
    <s v="JLG35K"/>
    <x v="0"/>
    <s v="Karnal"/>
    <x v="1"/>
    <x v="2"/>
    <x v="4"/>
    <s v="Yes"/>
    <x v="0"/>
    <x v="0"/>
    <n v="40"/>
    <n v="0"/>
    <s v="INDIVIDUAL"/>
    <n v="5375"/>
    <n v="5375"/>
    <n v="5375"/>
    <x v="0"/>
    <n v="0.13"/>
    <n v="6490.88"/>
    <n v="6490.88"/>
    <n v="5375"/>
    <n v="26.2"/>
    <n v="1115.8800000000001"/>
    <n v="0"/>
    <n v="0"/>
    <n v="0"/>
  </r>
  <r>
    <s v="HR"/>
    <s v="0010XLG81282"/>
    <x v="0"/>
    <n v="10947"/>
    <s v="Krishan Pal Saini"/>
    <s v="206-DBS"/>
    <x v="70"/>
    <s v="General"/>
    <n v="400370"/>
    <s v="Ambala"/>
    <n v="81283"/>
    <s v="Aditya Sharma"/>
    <s v="YES"/>
    <d v="2020-01-01T00:00:00"/>
    <s v="Abhinay Rathour"/>
    <d v="1978-01-01T00:00:00"/>
    <s v="Rakesh Kumar"/>
    <x v="191"/>
    <n v="2019"/>
    <s v="Female"/>
    <s v="OTHER"/>
    <x v="4"/>
    <s v="No"/>
    <d v="2020-03-13T00:00:00"/>
    <s v="XLG"/>
    <x v="1"/>
    <s v="C4"/>
    <s v="JLG35K"/>
    <x v="0"/>
    <s v="Karnal"/>
    <x v="1"/>
    <x v="2"/>
    <x v="4"/>
    <s v="Yes"/>
    <x v="0"/>
    <x v="0"/>
    <n v="41"/>
    <n v="0"/>
    <s v="INDIVIDUAL"/>
    <n v="2500"/>
    <n v="2500"/>
    <n v="2500"/>
    <x v="0"/>
    <n v="0.13"/>
    <n v="3018.98"/>
    <n v="3018.98"/>
    <n v="2500"/>
    <n v="18.18"/>
    <n v="518.98"/>
    <n v="0"/>
    <n v="0"/>
    <n v="0"/>
  </r>
  <r>
    <s v="HR"/>
    <s v="0010XLG81332"/>
    <x v="0"/>
    <n v="10282"/>
    <s v="Naim Ali"/>
    <s v="206-DBS"/>
    <x v="19"/>
    <s v="General"/>
    <n v="50092"/>
    <s v="Karnal"/>
    <n v="81333"/>
    <s v="Ishaan Mehta"/>
    <s v="YES"/>
    <d v="2020-01-01T00:00:00"/>
    <s v="Basant Lal Pal"/>
    <d v="1977-01-01T00:00:00"/>
    <s v="Basant Lal Pal"/>
    <x v="343"/>
    <n v="2019"/>
    <s v="Female"/>
    <s v="OTHER"/>
    <x v="4"/>
    <s v="No"/>
    <d v="2020-03-13T00:00:00"/>
    <s v="XLG"/>
    <x v="1"/>
    <s v="C4"/>
    <s v="JLG30K"/>
    <x v="0"/>
    <s v="Karnal"/>
    <x v="1"/>
    <x v="2"/>
    <x v="4"/>
    <s v="Yes"/>
    <x v="0"/>
    <x v="0"/>
    <n v="42"/>
    <n v="0"/>
    <s v="INDIVIDUAL"/>
    <n v="17625"/>
    <n v="17625"/>
    <n v="17625"/>
    <x v="0"/>
    <n v="0.09"/>
    <n v="19926.259999999998"/>
    <n v="19926.259999999998"/>
    <n v="17625"/>
    <n v="16"/>
    <n v="2301.2600000000002"/>
    <n v="0"/>
    <n v="0"/>
    <n v="0"/>
  </r>
  <r>
    <s v="HR"/>
    <s v="0010XLG82721"/>
    <x v="0"/>
    <n v="10947"/>
    <s v="Krishan Pal Saini"/>
    <s v="206-DBS"/>
    <x v="70"/>
    <s v="General"/>
    <n v="400383"/>
    <s v="Ambala"/>
    <n v="82722"/>
    <s v="Nisha Verma"/>
    <s v="YES"/>
    <d v="2020-01-01T00:00:00"/>
    <s v="Abhinay Rathour"/>
    <d v="1976-01-01T00:00:00"/>
    <s v="Rakesh Kumar"/>
    <x v="58"/>
    <n v="2019"/>
    <s v="Female"/>
    <s v="OTHER"/>
    <x v="4"/>
    <s v="No"/>
    <d v="2020-03-13T00:00:00"/>
    <s v="XLG"/>
    <x v="1"/>
    <s v="C4"/>
    <s v="JLG35K"/>
    <x v="0"/>
    <s v="Karnal"/>
    <x v="1"/>
    <x v="2"/>
    <x v="4"/>
    <s v="Yes"/>
    <x v="0"/>
    <x v="0"/>
    <n v="43"/>
    <n v="0"/>
    <s v="INDIVIDUAL"/>
    <n v="6000"/>
    <n v="6000"/>
    <n v="6000"/>
    <x v="0"/>
    <n v="0.15"/>
    <n v="2914.94"/>
    <n v="2914.94"/>
    <n v="2010.01"/>
    <n v="17.27"/>
    <n v="904.93"/>
    <n v="0"/>
    <n v="0"/>
    <n v="0"/>
  </r>
  <r>
    <s v="HR"/>
    <s v="0010XLG81276"/>
    <x v="0"/>
    <n v="10947"/>
    <s v="Krishan Pal Saini"/>
    <s v="206-DBS"/>
    <x v="70"/>
    <s v="General"/>
    <n v="400139"/>
    <s v="Ambala"/>
    <n v="81277"/>
    <s v="Meera Verma"/>
    <s v="YES"/>
    <d v="2020-01-01T00:00:00"/>
    <s v="Mahak Singh"/>
    <d v="1974-01-01T00:00:00"/>
    <s v="Shyamvir Singh"/>
    <x v="663"/>
    <n v="2019"/>
    <s v="Female"/>
    <s v="OTHER"/>
    <x v="4"/>
    <s v="No"/>
    <d v="2020-03-13T00:00:00"/>
    <s v="XLG"/>
    <x v="1"/>
    <s v="C4"/>
    <s v="JLG35K"/>
    <x v="0"/>
    <s v="Karnal"/>
    <x v="1"/>
    <x v="2"/>
    <x v="4"/>
    <s v="Yes"/>
    <x v="0"/>
    <x v="0"/>
    <n v="44"/>
    <n v="0"/>
    <s v="INDIVIDUAL"/>
    <n v="7100"/>
    <n v="7100"/>
    <n v="7100"/>
    <x v="0"/>
    <n v="0.12"/>
    <n v="8474.26"/>
    <n v="8474.26"/>
    <n v="7100"/>
    <n v="17.27"/>
    <n v="1374.26"/>
    <n v="0"/>
    <n v="0"/>
    <n v="0"/>
  </r>
  <r>
    <s v="HR"/>
    <s v="0010XLG81291"/>
    <x v="0"/>
    <n v="10947"/>
    <s v="Krishan Pal Saini"/>
    <s v="206-DBS"/>
    <x v="70"/>
    <s v="General"/>
    <n v="400202"/>
    <s v="Ambala"/>
    <n v="81292"/>
    <s v="Vivaan Nair"/>
    <s v="YES"/>
    <d v="2020-01-01T00:00:00"/>
    <s v="Mahak Singh"/>
    <d v="1974-01-01T00:00:00"/>
    <s v="Shyamvir Singh"/>
    <x v="257"/>
    <n v="2019"/>
    <s v="Female"/>
    <s v="OTHER"/>
    <x v="4"/>
    <s v="No"/>
    <d v="2020-03-13T00:00:00"/>
    <s v="XLG"/>
    <x v="1"/>
    <s v="C4"/>
    <s v="JLG30K"/>
    <x v="0"/>
    <s v="Karnal"/>
    <x v="1"/>
    <x v="2"/>
    <x v="4"/>
    <s v="Yes"/>
    <x v="0"/>
    <x v="0"/>
    <n v="44"/>
    <n v="0"/>
    <s v="INDIVIDUAL"/>
    <n v="20000"/>
    <n v="20000"/>
    <n v="19950"/>
    <x v="1"/>
    <n v="0.17"/>
    <n v="26149.1"/>
    <n v="26083.71"/>
    <n v="16685.990000000002"/>
    <n v="34.56"/>
    <n v="9463.11"/>
    <n v="0"/>
    <n v="0"/>
    <n v="0"/>
  </r>
  <r>
    <s v="HR"/>
    <s v="0010XLG81383"/>
    <x v="0"/>
    <n v="10947"/>
    <s v="Krishan Pal Saini"/>
    <s v="206-DBS"/>
    <x v="70"/>
    <s v="General"/>
    <n v="400360"/>
    <s v="Ambala"/>
    <n v="81384"/>
    <s v="Kavya Verma"/>
    <s v="YES"/>
    <d v="2020-01-01T00:00:00"/>
    <s v="Abhinay Rathour"/>
    <d v="1978-04-20T00:00:00"/>
    <s v="Neetoo Singh"/>
    <x v="57"/>
    <n v="2019"/>
    <s v="Female"/>
    <s v="OTHER"/>
    <x v="4"/>
    <s v="No"/>
    <d v="2020-03-02T00:00:00"/>
    <s v="XLG"/>
    <x v="1"/>
    <s v="C4"/>
    <s v="JLG35K"/>
    <x v="6"/>
    <s v="Karnal"/>
    <x v="1"/>
    <x v="2"/>
    <x v="4"/>
    <s v="Yes"/>
    <x v="1"/>
    <x v="0"/>
    <n v="41"/>
    <n v="1"/>
    <s v="INDIVIDUAL"/>
    <n v="2800"/>
    <n v="2800"/>
    <n v="2800"/>
    <x v="0"/>
    <n v="0.11"/>
    <n v="3283.35"/>
    <n v="3283.35"/>
    <n v="2800"/>
    <n v="51.83"/>
    <n v="483.35"/>
    <n v="0"/>
    <n v="0"/>
    <n v="0"/>
  </r>
  <r>
    <s v="HR"/>
    <s v="0010XLG81421"/>
    <x v="0"/>
    <n v="10903"/>
    <s v="Hemant Shukla"/>
    <s v="206-DBS"/>
    <x v="69"/>
    <s v="General"/>
    <n v="450140"/>
    <s v="Rewari"/>
    <n v="81422"/>
    <s v="Nisha Nair"/>
    <s v="YES"/>
    <d v="2020-01-01T00:00:00"/>
    <s v="Deenbandhu"/>
    <d v="1977-01-01T00:00:00"/>
    <s v="Anil Kumar"/>
    <x v="552"/>
    <n v="2019"/>
    <s v="Female"/>
    <s v="OTHER"/>
    <x v="4"/>
    <s v="No"/>
    <d v="2020-03-02T00:00:00"/>
    <s v="XLG"/>
    <x v="1"/>
    <s v="C4"/>
    <s v="JLG35K"/>
    <x v="6"/>
    <s v="Karnal"/>
    <x v="1"/>
    <x v="2"/>
    <x v="4"/>
    <s v="Yes"/>
    <x v="1"/>
    <x v="0"/>
    <n v="41"/>
    <n v="2"/>
    <s v="INDIVIDUAL"/>
    <n v="14000"/>
    <n v="14000"/>
    <n v="14000"/>
    <x v="1"/>
    <n v="0.21"/>
    <n v="17797.36"/>
    <n v="17797.36"/>
    <n v="14000"/>
    <n v="7.85"/>
    <n v="3797.36"/>
    <n v="0"/>
    <n v="0"/>
    <n v="0"/>
  </r>
  <r>
    <s v="HR"/>
    <s v="0010XLG81398"/>
    <x v="0"/>
    <n v="10282"/>
    <s v="Naim Ali"/>
    <s v="206-DBS"/>
    <x v="19"/>
    <s v="General"/>
    <n v="50538"/>
    <s v="Karnal"/>
    <n v="81399"/>
    <s v="Diya Chopra"/>
    <s v="YES"/>
    <d v="2020-01-01T00:00:00"/>
    <s v="Basant Lal Pal"/>
    <d v="1983-06-04T00:00:00"/>
    <s v="Kapil"/>
    <x v="54"/>
    <n v="2019"/>
    <s v="Female"/>
    <s v="OTHER"/>
    <x v="4"/>
    <s v="No"/>
    <d v="2020-03-04T00:00:00"/>
    <s v="XLG"/>
    <x v="1"/>
    <s v="C4"/>
    <s v="JLG35K"/>
    <x v="6"/>
    <s v="Karnal"/>
    <x v="1"/>
    <x v="2"/>
    <x v="4"/>
    <s v="Yes"/>
    <x v="0"/>
    <x v="0"/>
    <n v="36"/>
    <n v="0"/>
    <s v="INDIVIDUAL"/>
    <n v="12000"/>
    <n v="12000"/>
    <n v="12000"/>
    <x v="0"/>
    <n v="0.08"/>
    <n v="13439.87"/>
    <n v="13439.87"/>
    <n v="12000"/>
    <n v="15.7"/>
    <n v="1439.87"/>
    <n v="0"/>
    <n v="0"/>
    <n v="0"/>
  </r>
  <r>
    <s v="HR"/>
    <s v="0010XLG82852"/>
    <x v="0"/>
    <n v="10055"/>
    <s v="Mahesh Kumar Patel"/>
    <s v="206-DBS"/>
    <x v="68"/>
    <s v="General"/>
    <n v="200464"/>
    <s v="Hisar"/>
    <n v="82853"/>
    <s v="Aarav Verma"/>
    <s v="YES"/>
    <d v="2020-01-01T00:00:00"/>
    <s v="Sanjeev Kumar"/>
    <d v="1983-01-01T00:00:00"/>
    <s v="Jitendra Singh"/>
    <x v="631"/>
    <n v="2019"/>
    <s v="Female"/>
    <s v="OTHER"/>
    <x v="4"/>
    <s v="No"/>
    <d v="2020-03-04T00:00:00"/>
    <s v="XLG"/>
    <x v="1"/>
    <s v="C4"/>
    <s v="JLG30K"/>
    <x v="6"/>
    <s v="Karnal"/>
    <x v="1"/>
    <x v="2"/>
    <x v="4"/>
    <s v="Yes"/>
    <x v="0"/>
    <x v="0"/>
    <n v="36"/>
    <n v="0"/>
    <s v="INDIVIDUAL"/>
    <n v="6625"/>
    <n v="6625"/>
    <n v="6625"/>
    <x v="0"/>
    <n v="0.13"/>
    <n v="2439.91"/>
    <n v="2439.91"/>
    <n v="1761.95"/>
    <n v="6.01"/>
    <n v="677.96"/>
    <n v="0"/>
    <n v="0"/>
    <n v="0"/>
  </r>
  <r>
    <s v="HR"/>
    <s v="0010XLG81414"/>
    <x v="0"/>
    <n v="10903"/>
    <s v="Hemant Shukla"/>
    <s v="206-DBS"/>
    <x v="7"/>
    <s v="General"/>
    <n v="20646"/>
    <s v="Palwal"/>
    <n v="81415"/>
    <s v="Ishaan Mehta"/>
    <s v="YES"/>
    <d v="2020-01-01T00:00:00"/>
    <s v="Jitendra Singh"/>
    <d v="1982-01-01T00:00:00"/>
    <s v="Shyam Singh"/>
    <x v="269"/>
    <n v="2019"/>
    <s v="Female"/>
    <s v="OTHER"/>
    <x v="4"/>
    <s v="No"/>
    <d v="2020-03-04T00:00:00"/>
    <s v="XLG"/>
    <x v="1"/>
    <s v="C4"/>
    <s v="JLG30K"/>
    <x v="6"/>
    <s v="Karnal"/>
    <x v="1"/>
    <x v="2"/>
    <x v="4"/>
    <s v="Yes"/>
    <x v="0"/>
    <x v="0"/>
    <n v="37"/>
    <n v="0"/>
    <s v="INDIVIDUAL"/>
    <n v="14675"/>
    <n v="14675"/>
    <n v="14675"/>
    <x v="0"/>
    <n v="0.13"/>
    <n v="15814.56"/>
    <n v="15814.56"/>
    <n v="14675"/>
    <n v="7.51"/>
    <n v="1139.56"/>
    <n v="0"/>
    <n v="0"/>
    <n v="0"/>
  </r>
  <r>
    <s v="HR"/>
    <s v="0010XLG81429"/>
    <x v="0"/>
    <n v="10947"/>
    <s v="Krishan Pal Saini"/>
    <s v="206-DBS"/>
    <x v="70"/>
    <s v="General"/>
    <n v="400404"/>
    <s v="Ambala"/>
    <n v="81430"/>
    <s v="Kavya Malhotra"/>
    <s v="YES"/>
    <d v="2020-01-01T00:00:00"/>
    <s v="Krishan Pal Saini"/>
    <d v="1982-01-01T00:00:00"/>
    <s v="Krishan Pal Saini"/>
    <x v="555"/>
    <n v="2019"/>
    <s v="Female"/>
    <s v="OTHER"/>
    <x v="4"/>
    <s v="No"/>
    <d v="2020-03-04T00:00:00"/>
    <s v="XLG"/>
    <x v="1"/>
    <s v="C4"/>
    <s v="JLG35K"/>
    <x v="6"/>
    <s v="Karnal"/>
    <x v="1"/>
    <x v="2"/>
    <x v="4"/>
    <s v="Yes"/>
    <x v="0"/>
    <x v="0"/>
    <n v="37"/>
    <n v="0"/>
    <s v="INDIVIDUAL"/>
    <n v="15000"/>
    <n v="15000"/>
    <n v="15000"/>
    <x v="0"/>
    <n v="0.12"/>
    <n v="17861.02"/>
    <n v="17861.02"/>
    <n v="15000"/>
    <n v="60.11"/>
    <n v="2861.02"/>
    <n v="0"/>
    <n v="0"/>
    <n v="0"/>
  </r>
  <r>
    <s v="HR"/>
    <s v="0010XLG82810"/>
    <x v="0"/>
    <n v="10947"/>
    <s v="Krishan Pal Saini"/>
    <s v="206-DBS"/>
    <x v="70"/>
    <s v="General"/>
    <n v="400337"/>
    <s v="Ambala"/>
    <n v="82811"/>
    <s v="Ananya Sharma"/>
    <s v="YES"/>
    <d v="2020-01-01T00:00:00"/>
    <s v="Sheer Singh"/>
    <d v="1980-01-01T00:00:00"/>
    <s v="Neetoo Singh"/>
    <x v="144"/>
    <n v="2019"/>
    <s v="Female"/>
    <s v="OTHER"/>
    <x v="4"/>
    <s v="No"/>
    <d v="2020-03-04T00:00:00"/>
    <s v="XLG"/>
    <x v="1"/>
    <s v="C4"/>
    <s v="JLG35K"/>
    <x v="6"/>
    <s v="Karnal"/>
    <x v="1"/>
    <x v="2"/>
    <x v="4"/>
    <s v="Yes"/>
    <x v="0"/>
    <x v="0"/>
    <n v="38"/>
    <n v="0"/>
    <s v="INDIVIDUAL"/>
    <n v="12000"/>
    <n v="12000"/>
    <n v="12000"/>
    <x v="0"/>
    <n v="0.08"/>
    <n v="13517.36"/>
    <n v="13517.36"/>
    <n v="12000"/>
    <n v="41.73"/>
    <n v="1517.36"/>
    <n v="0"/>
    <n v="0"/>
    <n v="0"/>
  </r>
  <r>
    <s v="HR"/>
    <s v="0010XLG81428"/>
    <x v="0"/>
    <n v="10947"/>
    <s v="Krishan Pal Saini"/>
    <s v="206-DBS"/>
    <x v="70"/>
    <s v="General"/>
    <n v="400316"/>
    <s v="Ambala"/>
    <n v="81429"/>
    <s v="Diya Reddy"/>
    <s v="YES"/>
    <d v="2020-01-01T00:00:00"/>
    <s v="Gautam"/>
    <d v="1980-01-01T00:00:00"/>
    <s v="Krishan Pal Saini"/>
    <x v="350"/>
    <n v="2019"/>
    <s v="Female"/>
    <s v="OTHER"/>
    <x v="4"/>
    <s v="No"/>
    <d v="2020-03-04T00:00:00"/>
    <s v="XLG"/>
    <x v="1"/>
    <s v="C4"/>
    <s v="JLG35K"/>
    <x v="6"/>
    <s v="Karnal"/>
    <x v="1"/>
    <x v="2"/>
    <x v="4"/>
    <s v="Yes"/>
    <x v="0"/>
    <x v="0"/>
    <n v="38"/>
    <n v="0"/>
    <s v="INDIVIDUAL"/>
    <n v="13000"/>
    <n v="13000"/>
    <n v="13000"/>
    <x v="0"/>
    <n v="0.09"/>
    <n v="14860.46"/>
    <n v="14860.46"/>
    <n v="13000"/>
    <n v="51.58"/>
    <n v="1860.46"/>
    <n v="0"/>
    <n v="0"/>
    <n v="0"/>
  </r>
  <r>
    <s v="HR"/>
    <s v="0010XLG82807"/>
    <x v="0"/>
    <n v="10028"/>
    <s v="Aayush Pandey"/>
    <s v="206-DBS"/>
    <x v="18"/>
    <s v="General"/>
    <n v="70045"/>
    <s v="Kurukshetra"/>
    <n v="82808"/>
    <s v="Aditya Mehta"/>
    <s v="YES"/>
    <d v="2020-01-01T00:00:00"/>
    <s v="Mem Chand"/>
    <d v="1978-01-01T00:00:00"/>
    <s v="Ashish Dhama"/>
    <x v="696"/>
    <n v="2019"/>
    <s v="Female"/>
    <s v="OTHER"/>
    <x v="4"/>
    <s v="No"/>
    <d v="2020-03-04T00:00:00"/>
    <s v="XLG"/>
    <x v="1"/>
    <s v="C4"/>
    <s v="JLG30K"/>
    <x v="6"/>
    <s v="Karnal"/>
    <x v="1"/>
    <x v="2"/>
    <x v="4"/>
    <s v="Yes"/>
    <x v="0"/>
    <x v="0"/>
    <n v="40"/>
    <n v="0"/>
    <s v="INDIVIDUAL"/>
    <n v="12000"/>
    <n v="12000"/>
    <n v="12000"/>
    <x v="0"/>
    <n v="0.11"/>
    <n v="13977.02"/>
    <n v="13977.02"/>
    <n v="12000"/>
    <n v="26.2"/>
    <n v="1977.02"/>
    <n v="0"/>
    <n v="0"/>
    <n v="0"/>
  </r>
  <r>
    <s v="HR"/>
    <s v="0010XLG82809"/>
    <x v="0"/>
    <n v="10947"/>
    <s v="Krishan Pal Saini"/>
    <s v="206-DBS"/>
    <x v="70"/>
    <s v="General"/>
    <n v="400444"/>
    <s v="Ambala"/>
    <n v="82810"/>
    <s v="Vivaan Chopra"/>
    <s v="YES"/>
    <d v="2020-01-01T00:00:00"/>
    <s v="Gautam"/>
    <d v="1976-12-12T00:00:00"/>
    <s v="Gautam"/>
    <x v="109"/>
    <n v="2019"/>
    <s v="Female"/>
    <s v="OTHER"/>
    <x v="4"/>
    <s v="No"/>
    <d v="2020-03-04T00:00:00"/>
    <s v="XLG"/>
    <x v="1"/>
    <s v="C4"/>
    <s v="JLG35K"/>
    <x v="6"/>
    <s v="Karnal"/>
    <x v="1"/>
    <x v="2"/>
    <x v="4"/>
    <s v="Yes"/>
    <x v="0"/>
    <x v="0"/>
    <n v="43"/>
    <n v="0"/>
    <s v="INDIVIDUAL"/>
    <n v="10000"/>
    <n v="10000"/>
    <n v="10000"/>
    <x v="0"/>
    <n v="0.16"/>
    <n v="12708.07"/>
    <n v="12708.07"/>
    <n v="10000"/>
    <n v="24.21"/>
    <n v="2708.07"/>
    <n v="0"/>
    <n v="0"/>
    <n v="0"/>
  </r>
  <r>
    <s v="HR"/>
    <s v="0010XLG82820"/>
    <x v="0"/>
    <n v="10055"/>
    <s v="Mahesh Kumar Patel"/>
    <s v="206-DBS"/>
    <x v="68"/>
    <s v="General"/>
    <n v="200499"/>
    <s v="Hisar"/>
    <n v="82821"/>
    <s v="Diya Mehta"/>
    <s v="YES"/>
    <d v="2020-01-01T00:00:00"/>
    <s v="Jitendra Singh"/>
    <d v="1983-01-01T00:00:00"/>
    <s v="Subhash Chand"/>
    <x v="109"/>
    <n v="2019"/>
    <s v="Female"/>
    <s v="OTHER"/>
    <x v="4"/>
    <s v="No"/>
    <d v="2020-03-05T00:00:00"/>
    <s v="XLG"/>
    <x v="1"/>
    <s v="C4"/>
    <s v="JLG30K"/>
    <x v="6"/>
    <s v="Karnal"/>
    <x v="1"/>
    <x v="2"/>
    <x v="4"/>
    <s v="Yes"/>
    <x v="0"/>
    <x v="0"/>
    <n v="36"/>
    <n v="0"/>
    <s v="INDIVIDUAL"/>
    <n v="11550"/>
    <n v="11550"/>
    <n v="11550"/>
    <x v="0"/>
    <n v="0.17"/>
    <n v="12960.76"/>
    <n v="12960.76"/>
    <n v="11550"/>
    <n v="12.45"/>
    <n v="1410.76"/>
    <n v="0"/>
    <n v="0"/>
    <n v="0"/>
  </r>
  <r>
    <s v="HR"/>
    <s v="0010XLG81406"/>
    <x v="0"/>
    <n v="10055"/>
    <s v="Mahesh Kumar Patel"/>
    <s v="206-DBS"/>
    <x v="68"/>
    <s v="General"/>
    <n v="200499"/>
    <s v="Hisar"/>
    <n v="81407"/>
    <s v="Meera Patel"/>
    <s v="YES"/>
    <d v="2020-01-01T00:00:00"/>
    <s v="Jitendra Singh"/>
    <d v="1981-01-01T00:00:00"/>
    <s v="Subhash Chand"/>
    <x v="109"/>
    <n v="2019"/>
    <s v="Female"/>
    <s v="OTHER"/>
    <x v="4"/>
    <s v="No"/>
    <d v="2020-03-05T00:00:00"/>
    <s v="XLG"/>
    <x v="1"/>
    <s v="C4"/>
    <s v="JLG30K"/>
    <x v="6"/>
    <s v="Karnal"/>
    <x v="1"/>
    <x v="2"/>
    <x v="4"/>
    <s v="Yes"/>
    <x v="0"/>
    <x v="0"/>
    <n v="38"/>
    <n v="0"/>
    <s v="INDIVIDUAL"/>
    <n v="6000"/>
    <n v="6000"/>
    <n v="6000"/>
    <x v="0"/>
    <n v="0.09"/>
    <n v="6858.69"/>
    <n v="6858.69"/>
    <n v="6000"/>
    <n v="4.4800000000000004"/>
    <n v="858.69"/>
    <n v="0"/>
    <n v="0"/>
    <n v="0"/>
  </r>
  <r>
    <s v="HR"/>
    <s v="0010XLG82811"/>
    <x v="0"/>
    <n v="10149"/>
    <s v="Abhishek Maurya"/>
    <s v="206-DBS"/>
    <x v="23"/>
    <s v="General"/>
    <n v="730049"/>
    <s v="Sirsa"/>
    <n v="82812"/>
    <s v="Ishaan Nair"/>
    <s v="YES"/>
    <d v="2020-01-01T00:00:00"/>
    <s v="Dharmbeer Singh"/>
    <d v="1978-01-01T00:00:00"/>
    <s v="Yusaf"/>
    <x v="264"/>
    <n v="2019"/>
    <s v="Female"/>
    <s v="OTHER"/>
    <x v="4"/>
    <s v="No"/>
    <d v="2020-03-05T00:00:00"/>
    <s v="XLG"/>
    <x v="1"/>
    <s v="C4"/>
    <s v="JLG35K"/>
    <x v="6"/>
    <s v="Karnal"/>
    <x v="1"/>
    <x v="2"/>
    <x v="4"/>
    <s v="Yes"/>
    <x v="0"/>
    <x v="0"/>
    <n v="41"/>
    <n v="0"/>
    <s v="INDIVIDUAL"/>
    <n v="35000"/>
    <n v="35000"/>
    <n v="34900.57"/>
    <x v="1"/>
    <n v="0.19"/>
    <n v="47756.02"/>
    <n v="47596.03"/>
    <n v="29054.1"/>
    <n v="1.07"/>
    <n v="18701.919999999998"/>
    <n v="0"/>
    <n v="0"/>
    <n v="0"/>
  </r>
  <r>
    <s v="HR"/>
    <s v="0010XLG81390"/>
    <x v="0"/>
    <n v="10316"/>
    <s v="Deepak Kumar"/>
    <s v="206-DBS"/>
    <x v="49"/>
    <s v="General"/>
    <n v="670146"/>
    <s v="Fatehabad"/>
    <n v="81391"/>
    <s v="Nisha Reddy"/>
    <s v="YES"/>
    <d v="2020-01-01T00:00:00"/>
    <s v="Naresh Kumar"/>
    <d v="1983-01-01T00:00:00"/>
    <s v="Naresh Kumar"/>
    <x v="68"/>
    <n v="2019"/>
    <s v="Female"/>
    <s v="OTHER"/>
    <x v="4"/>
    <s v="No"/>
    <d v="2020-03-06T00:00:00"/>
    <s v="XLG"/>
    <x v="1"/>
    <s v="C4"/>
    <s v="JLG35K"/>
    <x v="6"/>
    <s v="Karnal"/>
    <x v="1"/>
    <x v="2"/>
    <x v="4"/>
    <s v="Yes"/>
    <x v="1"/>
    <x v="0"/>
    <n v="36"/>
    <n v="2"/>
    <s v="INDIVIDUAL"/>
    <n v="9000"/>
    <n v="9000"/>
    <n v="9000"/>
    <x v="0"/>
    <n v="0.17"/>
    <n v="11501.22"/>
    <n v="11501.22"/>
    <n v="9000"/>
    <n v="2.3199999999999998"/>
    <n v="2501.2199999999998"/>
    <n v="0"/>
    <n v="0"/>
    <n v="0"/>
  </r>
  <r>
    <s v="HR"/>
    <s v="0010XLG81416"/>
    <x v="0"/>
    <n v="10903"/>
    <s v="Hemant Shukla"/>
    <s v="206-DBS"/>
    <x v="7"/>
    <s v="General"/>
    <n v="20481"/>
    <s v="Palwal"/>
    <n v="81417"/>
    <s v="Ananya Verma"/>
    <s v="YES"/>
    <d v="2020-01-01T00:00:00"/>
    <s v="Shyam Singh"/>
    <d v="1980-01-01T00:00:00"/>
    <s v="Shyam Singh"/>
    <x v="573"/>
    <n v="2019"/>
    <s v="Female"/>
    <s v="OTHER"/>
    <x v="4"/>
    <s v="No"/>
    <d v="2020-03-06T00:00:00"/>
    <s v="XLG"/>
    <x v="1"/>
    <s v="C4"/>
    <s v="JLG30K"/>
    <x v="6"/>
    <s v="Karnal"/>
    <x v="1"/>
    <x v="2"/>
    <x v="4"/>
    <s v="Yes"/>
    <x v="0"/>
    <x v="0"/>
    <n v="39"/>
    <n v="0"/>
    <s v="INDIVIDUAL"/>
    <n v="12000"/>
    <n v="12000"/>
    <n v="12000"/>
    <x v="1"/>
    <n v="0.15"/>
    <n v="15749.04"/>
    <n v="15749.04"/>
    <n v="12000"/>
    <n v="2.85"/>
    <n v="3749.04"/>
    <n v="0"/>
    <n v="0"/>
    <n v="0"/>
  </r>
  <r>
    <s v="HR"/>
    <s v="0010XLG81385"/>
    <x v="0"/>
    <n v="10947"/>
    <s v="Krishan Pal Saini"/>
    <s v="206-DBS"/>
    <x v="70"/>
    <s v="General"/>
    <n v="400412"/>
    <s v="Ambala"/>
    <n v="81386"/>
    <s v="Nisha Joshi"/>
    <s v="YES"/>
    <d v="2020-01-01T00:00:00"/>
    <s v="Rohit Kumar"/>
    <d v="1979-06-06T00:00:00"/>
    <s v="Krishan Pal Saini"/>
    <x v="298"/>
    <n v="2019"/>
    <s v="Female"/>
    <s v="OTHER"/>
    <x v="4"/>
    <s v="No"/>
    <d v="2020-03-06T00:00:00"/>
    <s v="XLG"/>
    <x v="1"/>
    <s v="C4"/>
    <s v="JLG35K"/>
    <x v="6"/>
    <s v="Karnal"/>
    <x v="1"/>
    <x v="2"/>
    <x v="4"/>
    <s v="Yes"/>
    <x v="0"/>
    <x v="0"/>
    <n v="40"/>
    <n v="0"/>
    <s v="INDIVIDUAL"/>
    <n v="28000"/>
    <n v="28000"/>
    <n v="27975"/>
    <x v="0"/>
    <n v="0.08"/>
    <n v="31540.560000000001"/>
    <n v="31512.400000000001"/>
    <n v="28000"/>
    <n v="8.1199999999999992"/>
    <n v="3540.56"/>
    <n v="0"/>
    <n v="0"/>
    <n v="0"/>
  </r>
  <r>
    <s v="HR"/>
    <s v="0010XLG81425"/>
    <x v="0"/>
    <n v="10947"/>
    <s v="Krishan Pal Saini"/>
    <s v="206-DBS"/>
    <x v="70"/>
    <s v="General"/>
    <n v="400350"/>
    <s v="Ambala"/>
    <n v="81426"/>
    <s v="Meera Mehta"/>
    <s v="YES"/>
    <d v="2020-01-01T00:00:00"/>
    <s v="Sachin Pundir"/>
    <d v="1974-10-09T00:00:00"/>
    <s v="Krishan Pal Saini"/>
    <x v="174"/>
    <n v="2019"/>
    <s v="Female"/>
    <s v="OTHER"/>
    <x v="4"/>
    <s v="No"/>
    <d v="2020-03-06T00:00:00"/>
    <s v="XLG"/>
    <x v="1"/>
    <s v="C4"/>
    <s v="JLG35K"/>
    <x v="6"/>
    <s v="Karnal"/>
    <x v="1"/>
    <x v="2"/>
    <x v="4"/>
    <s v="Yes"/>
    <x v="0"/>
    <x v="0"/>
    <n v="45"/>
    <n v="0"/>
    <s v="INDIVIDUAL"/>
    <n v="17400"/>
    <n v="17400"/>
    <n v="17400"/>
    <x v="1"/>
    <n v="0.15"/>
    <n v="14785.02"/>
    <n v="14785.02"/>
    <n v="8898.2800000000007"/>
    <n v="124.98"/>
    <n v="5886.74"/>
    <n v="0"/>
    <n v="0"/>
    <n v="0"/>
  </r>
  <r>
    <s v="HR"/>
    <s v="0010XLG82853"/>
    <x v="0"/>
    <n v="10903"/>
    <s v="Hemant Shukla"/>
    <s v="206-DBS"/>
    <x v="69"/>
    <s v="General"/>
    <n v="450223"/>
    <s v="Rewari"/>
    <n v="82854"/>
    <s v="Laksh Mehta"/>
    <s v="YES"/>
    <d v="2020-01-01T00:00:00"/>
    <s v="Narender"/>
    <d v="1974-01-01T00:00:00"/>
    <s v="Vikram Singh"/>
    <x v="67"/>
    <n v="2019"/>
    <s v="Female"/>
    <s v="OTHER"/>
    <x v="4"/>
    <s v="No"/>
    <d v="2020-03-09T00:00:00"/>
    <s v="XLG"/>
    <x v="1"/>
    <s v="C4"/>
    <s v="JLG35K"/>
    <x v="6"/>
    <s v="Karnal"/>
    <x v="1"/>
    <x v="2"/>
    <x v="4"/>
    <s v="Yes"/>
    <x v="0"/>
    <x v="0"/>
    <n v="45"/>
    <n v="0"/>
    <s v="INDIVIDUAL"/>
    <n v="13000"/>
    <n v="13000"/>
    <n v="12975"/>
    <x v="0"/>
    <n v="0.06"/>
    <n v="14188.97"/>
    <n v="14161.68"/>
    <n v="13000"/>
    <n v="18.850000000000001"/>
    <n v="1188.97"/>
    <n v="0"/>
    <n v="0"/>
    <n v="0"/>
  </r>
  <r>
    <s v="HR"/>
    <s v="0010XLG81380"/>
    <x v="0"/>
    <n v="10316"/>
    <s v="Deepak Kumar"/>
    <s v="206-DBS"/>
    <x v="49"/>
    <s v="General"/>
    <n v="670077"/>
    <s v="Fatehabad"/>
    <n v="81381"/>
    <s v="Nisha Chopra"/>
    <s v="YES"/>
    <d v="2020-01-01T00:00:00"/>
    <s v="Manoj Kumar"/>
    <d v="1979-08-19T00:00:00"/>
    <s v="Naresh Kumar"/>
    <x v="179"/>
    <n v="2019"/>
    <s v="Female"/>
    <s v="OTHER"/>
    <x v="4"/>
    <s v="No"/>
    <d v="2020-03-10T00:00:00"/>
    <s v="XLG"/>
    <x v="1"/>
    <s v="C4"/>
    <s v="JLG35K"/>
    <x v="6"/>
    <s v="Karnal"/>
    <x v="1"/>
    <x v="2"/>
    <x v="4"/>
    <s v="Yes"/>
    <x v="0"/>
    <x v="0"/>
    <n v="40"/>
    <n v="0"/>
    <s v="INDIVIDUAL"/>
    <n v="14000"/>
    <n v="14000"/>
    <n v="14000"/>
    <x v="1"/>
    <n v="0.13"/>
    <n v="17054.89"/>
    <n v="17054.89"/>
    <n v="11835.15"/>
    <n v="10.95"/>
    <n v="5219.74"/>
    <n v="0"/>
    <n v="0"/>
    <n v="0"/>
  </r>
  <r>
    <s v="HR"/>
    <s v="0010XLG82830"/>
    <x v="0"/>
    <n v="10947"/>
    <s v="Krishan Pal Saini"/>
    <s v="206-DBS"/>
    <x v="70"/>
    <s v="General"/>
    <n v="400422"/>
    <s v="Ambala"/>
    <n v="82831"/>
    <s v="Aditya Nair"/>
    <s v="YES"/>
    <d v="2020-01-01T00:00:00"/>
    <s v="Krishan Pal Saini"/>
    <d v="1982-01-01T00:00:00"/>
    <s v="Krishan Pal Saini"/>
    <x v="163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0"/>
    <x v="0"/>
    <n v="37"/>
    <n v="0"/>
    <s v="INDIVIDUAL"/>
    <n v="17000"/>
    <n v="17000"/>
    <n v="16975"/>
    <x v="0"/>
    <n v="0.13"/>
    <n v="18222.37"/>
    <n v="18195.580000000002"/>
    <n v="17000"/>
    <n v="23.29"/>
    <n v="1222.3699999999999"/>
    <n v="0"/>
    <n v="0"/>
    <n v="0"/>
  </r>
  <r>
    <s v="HR"/>
    <s v="0010XLG82845"/>
    <x v="0"/>
    <n v="10947"/>
    <s v="Krishan Pal Saini"/>
    <s v="206-DBS"/>
    <x v="70"/>
    <s v="General"/>
    <n v="400448"/>
    <s v="Ambala"/>
    <n v="82846"/>
    <s v="Diya Patel"/>
    <s v="YES"/>
    <d v="2020-01-01T00:00:00"/>
    <s v="Dharmpal Singh"/>
    <d v="1979-01-01T00:00:00"/>
    <s v="Neetoo Singh"/>
    <x v="297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0"/>
    <x v="0"/>
    <n v="40"/>
    <n v="0"/>
    <s v="INDIVIDUAL"/>
    <n v="6000"/>
    <n v="6000"/>
    <n v="6000"/>
    <x v="0"/>
    <n v="0.15"/>
    <n v="7468.19"/>
    <n v="7468.19"/>
    <n v="6000"/>
    <n v="12.42"/>
    <n v="1453.19"/>
    <n v="15"/>
    <n v="0"/>
    <n v="0"/>
  </r>
  <r>
    <s v="HR"/>
    <s v="0010XLG82815"/>
    <x v="0"/>
    <n v="10947"/>
    <s v="Krishan Pal Saini"/>
    <s v="206-DBS"/>
    <x v="70"/>
    <s v="General"/>
    <n v="400373"/>
    <s v="Ambala"/>
    <n v="82816"/>
    <s v="Ananya Malhotra"/>
    <s v="YES"/>
    <d v="2020-01-01T00:00:00"/>
    <s v="Dharmpal Singh"/>
    <d v="1978-01-01T00:00:00"/>
    <s v="Neetoo Singh"/>
    <x v="186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0"/>
    <x v="0"/>
    <n v="41"/>
    <n v="0"/>
    <s v="INDIVIDUAL"/>
    <n v="20000"/>
    <n v="20000"/>
    <n v="20000"/>
    <x v="0"/>
    <n v="0.11"/>
    <n v="23452.69"/>
    <n v="23452.69"/>
    <n v="20000"/>
    <n v="43.91"/>
    <n v="3452.69"/>
    <n v="0"/>
    <n v="0"/>
    <n v="0"/>
  </r>
  <r>
    <s v="HR"/>
    <s v="0010XLG82835"/>
    <x v="0"/>
    <n v="10947"/>
    <s v="Krishan Pal Saini"/>
    <s v="206-DBS"/>
    <x v="70"/>
    <s v="General"/>
    <n v="400353"/>
    <s v="Ambala"/>
    <n v="82836"/>
    <s v="Diya Chopra"/>
    <s v="YES"/>
    <d v="2020-01-01T00:00:00"/>
    <s v="Sheer Singh"/>
    <d v="1977-12-22T00:00:00"/>
    <s v="Neetoo Singh"/>
    <x v="47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0"/>
    <x v="0"/>
    <n v="42"/>
    <n v="0"/>
    <s v="INDIVIDUAL"/>
    <n v="1100"/>
    <n v="1100"/>
    <n v="1100"/>
    <x v="0"/>
    <n v="0.15"/>
    <n v="151.47999999999999"/>
    <n v="151.47999999999999"/>
    <n v="99.68"/>
    <n v="10.59"/>
    <n v="51.8"/>
    <n v="0"/>
    <n v="0"/>
    <n v="0"/>
  </r>
  <r>
    <s v="HR"/>
    <s v="0010XLG81437"/>
    <x v="0"/>
    <n v="10947"/>
    <s v="Krishan Pal Saini"/>
    <s v="206-DBS"/>
    <x v="70"/>
    <s v="General"/>
    <n v="400448"/>
    <s v="Ambala"/>
    <n v="81438"/>
    <s v="Meera Patel"/>
    <s v="YES"/>
    <d v="2020-01-01T00:00:00"/>
    <s v="Dharmpal Singh"/>
    <d v="1977-01-01T00:00:00"/>
    <s v="Neetoo Singh"/>
    <x v="297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0"/>
    <x v="0"/>
    <n v="42"/>
    <n v="0"/>
    <s v="INDIVIDUAL"/>
    <n v="10000"/>
    <n v="10000"/>
    <n v="10000"/>
    <x v="0"/>
    <n v="0.08"/>
    <n v="10480.530000000001"/>
    <n v="10480.530000000001"/>
    <n v="10000"/>
    <n v="87.95"/>
    <n v="480.53"/>
    <n v="0"/>
    <n v="0"/>
    <n v="0"/>
  </r>
  <r>
    <s v="HR"/>
    <s v="0010XLG82821"/>
    <x v="0"/>
    <n v="10903"/>
    <s v="Hemant Shukla"/>
    <s v="206-DBS"/>
    <x v="69"/>
    <s v="General"/>
    <n v="450118"/>
    <s v="Rewari"/>
    <n v="82822"/>
    <s v="Vivaan Reddy"/>
    <s v="YES"/>
    <d v="2020-01-01T00:00:00"/>
    <s v="Anil Kumar"/>
    <d v="1975-01-01T00:00:00"/>
    <s v="Anil Kumar"/>
    <x v="682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0"/>
    <x v="0"/>
    <n v="43"/>
    <n v="0"/>
    <s v="INDIVIDUAL"/>
    <n v="7000"/>
    <n v="7000"/>
    <n v="7000"/>
    <x v="0"/>
    <n v="0.1"/>
    <n v="8120.66"/>
    <n v="8120.66"/>
    <n v="7000"/>
    <n v="18.95"/>
    <n v="1120.6600000000001"/>
    <n v="0"/>
    <n v="0"/>
    <n v="0"/>
  </r>
  <r>
    <s v="HR"/>
    <s v="0010XLG81426"/>
    <x v="0"/>
    <n v="10947"/>
    <s v="Krishan Pal Saini"/>
    <s v="206-DBS"/>
    <x v="70"/>
    <s v="General"/>
    <n v="400353"/>
    <s v="Ambala"/>
    <n v="81427"/>
    <s v="Ishaan Chopra"/>
    <s v="YES"/>
    <d v="2020-01-01T00:00:00"/>
    <s v="Sheer Singh"/>
    <d v="1976-12-02T00:00:00"/>
    <s v="Neetoo Singh"/>
    <x v="47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0"/>
    <x v="0"/>
    <n v="43"/>
    <n v="0"/>
    <s v="INDIVIDUAL"/>
    <n v="14000"/>
    <n v="14000"/>
    <n v="14000"/>
    <x v="0"/>
    <n v="0.11"/>
    <n v="16202.16"/>
    <n v="16202.16"/>
    <n v="14000"/>
    <n v="46.4"/>
    <n v="2202.16"/>
    <n v="0"/>
    <n v="0"/>
    <n v="0"/>
  </r>
  <r>
    <s v="HR"/>
    <s v="0010XLG82844"/>
    <x v="0"/>
    <n v="10947"/>
    <s v="Krishan Pal Saini"/>
    <s v="206-DBS"/>
    <x v="70"/>
    <s v="General"/>
    <n v="400380"/>
    <s v="Ambala"/>
    <n v="82845"/>
    <s v="Nisha Verma"/>
    <s v="YES"/>
    <d v="2020-01-01T00:00:00"/>
    <s v="Dharmpal Singh"/>
    <d v="1976-01-01T00:00:00"/>
    <s v="Neetoo Singh"/>
    <x v="641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0"/>
    <x v="0"/>
    <n v="43"/>
    <n v="0"/>
    <s v="INDIVIDUAL"/>
    <n v="5000"/>
    <n v="5000"/>
    <n v="5000"/>
    <x v="0"/>
    <n v="7.0000000000000007E-2"/>
    <n v="5526.65"/>
    <n v="5526.65"/>
    <n v="5000"/>
    <n v="26.77"/>
    <n v="526.65"/>
    <n v="0"/>
    <n v="0"/>
    <n v="0"/>
  </r>
  <r>
    <s v="HR"/>
    <s v="0010XLG81399"/>
    <x v="0"/>
    <n v="10947"/>
    <s v="Krishan Pal Saini"/>
    <s v="206-DBS"/>
    <x v="70"/>
    <s v="General"/>
    <n v="400373"/>
    <s v="Ambala"/>
    <n v="81400"/>
    <s v="Ananya Patel"/>
    <s v="YES"/>
    <d v="2020-01-01T00:00:00"/>
    <s v="Dharmpal Singh"/>
    <d v="1975-01-01T00:00:00"/>
    <s v="Neetoo Singh"/>
    <x v="186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0"/>
    <x v="0"/>
    <n v="44"/>
    <n v="0"/>
    <s v="INDIVIDUAL"/>
    <n v="8500"/>
    <n v="8500"/>
    <n v="8500"/>
    <x v="0"/>
    <n v="7.0000000000000007E-2"/>
    <n v="9395.2800000000007"/>
    <n v="9395.2800000000007"/>
    <n v="8500"/>
    <n v="6.72"/>
    <n v="895.28"/>
    <n v="0"/>
    <n v="0"/>
    <n v="0"/>
  </r>
  <r>
    <s v="HR"/>
    <s v="0010XLG81418"/>
    <x v="0"/>
    <n v="10149"/>
    <s v="Abhishek Maurya"/>
    <s v="206-DBS"/>
    <x v="23"/>
    <s v="General"/>
    <n v="730089"/>
    <s v="Sirsa"/>
    <n v="81419"/>
    <s v="Meera Sharma"/>
    <s v="YES"/>
    <d v="2020-01-01T00:00:00"/>
    <s v="Dharmbeer Singh"/>
    <d v="1974-01-01T00:00:00"/>
    <s v="Dharmveer Singh"/>
    <x v="269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0"/>
    <x v="0"/>
    <n v="45"/>
    <n v="0"/>
    <s v="INDIVIDUAL"/>
    <n v="19750"/>
    <n v="19750"/>
    <n v="19725"/>
    <x v="1"/>
    <n v="0.17"/>
    <n v="23718.38"/>
    <n v="23688.36"/>
    <n v="19750"/>
    <n v="48.77"/>
    <n v="3968.38"/>
    <n v="0"/>
    <n v="0"/>
    <n v="0"/>
  </r>
  <r>
    <s v="HR"/>
    <s v="0010XLG82847"/>
    <x v="0"/>
    <n v="10903"/>
    <s v="Hemant Shukla"/>
    <s v="206-DBS"/>
    <x v="7"/>
    <s v="General"/>
    <n v="20670"/>
    <s v="Palwal"/>
    <n v="82848"/>
    <s v="Aarav Gupta"/>
    <s v="YES"/>
    <d v="2020-01-01T00:00:00"/>
    <s v="Shyam Singh"/>
    <d v="1979-01-01T00:00:00"/>
    <s v="Shyam Singh"/>
    <x v="183"/>
    <n v="2019"/>
    <s v="Female"/>
    <s v="OTHER"/>
    <x v="4"/>
    <s v="No"/>
    <d v="2020-03-12T00:00:00"/>
    <s v="XLG"/>
    <x v="1"/>
    <s v="C4"/>
    <s v="JLG35K"/>
    <x v="6"/>
    <s v="Karnal"/>
    <x v="1"/>
    <x v="2"/>
    <x v="4"/>
    <s v="Yes"/>
    <x v="0"/>
    <x v="0"/>
    <n v="40"/>
    <n v="0"/>
    <s v="INDIVIDUAL"/>
    <n v="21000"/>
    <n v="21000"/>
    <n v="21000"/>
    <x v="0"/>
    <n v="0.11"/>
    <n v="24017.83"/>
    <n v="24017.83"/>
    <n v="21000"/>
    <n v="22.12"/>
    <n v="3017.83"/>
    <n v="0"/>
    <n v="0"/>
    <n v="0"/>
  </r>
  <r>
    <s v="HR"/>
    <s v="0010XLG81400"/>
    <x v="0"/>
    <n v="10903"/>
    <s v="Hemant Shukla"/>
    <s v="206-DBS"/>
    <x v="7"/>
    <s v="General"/>
    <n v="20344"/>
    <s v="Palwal"/>
    <n v="81401"/>
    <s v="Diya Mehta"/>
    <s v="YES"/>
    <d v="2020-01-01T00:00:00"/>
    <s v="Jitendra Singh"/>
    <d v="1974-01-01T00:00:00"/>
    <s v="Shyam Singh"/>
    <x v="272"/>
    <n v="2019"/>
    <s v="Female"/>
    <s v="OTHER"/>
    <x v="4"/>
    <s v="No"/>
    <d v="2020-03-12T00:00:00"/>
    <s v="XLG"/>
    <x v="1"/>
    <s v="C4"/>
    <s v="JLG30K"/>
    <x v="6"/>
    <s v="Karnal"/>
    <x v="1"/>
    <x v="2"/>
    <x v="4"/>
    <s v="Yes"/>
    <x v="0"/>
    <x v="0"/>
    <n v="45"/>
    <n v="0"/>
    <s v="INDIVIDUAL"/>
    <n v="15000"/>
    <n v="15000"/>
    <n v="15000"/>
    <x v="1"/>
    <n v="0.19"/>
    <n v="6561.47"/>
    <n v="6561.47"/>
    <n v="2943"/>
    <n v="29.18"/>
    <n v="3597.92"/>
    <n v="0"/>
    <n v="20.55"/>
    <n v="0"/>
  </r>
  <r>
    <s v="HR"/>
    <s v="0010XLG82795"/>
    <x v="0"/>
    <n v="10903"/>
    <s v="Hemant Shukla"/>
    <s v="206-DBS"/>
    <x v="69"/>
    <s v="General"/>
    <n v="450157"/>
    <s v="Rewari"/>
    <n v="82796"/>
    <s v="Ananya Chopra"/>
    <s v="YES"/>
    <d v="2020-01-01T00:00:00"/>
    <s v="Anil Kumar"/>
    <d v="1977-01-01T00:00:00"/>
    <s v="Anil Kumar"/>
    <x v="45"/>
    <n v="2019"/>
    <s v="Female"/>
    <s v="OTHER"/>
    <x v="4"/>
    <s v="No"/>
    <d v="2020-03-13T00:00:00"/>
    <s v="XLG"/>
    <x v="1"/>
    <s v="C4"/>
    <s v="JLG35K"/>
    <x v="6"/>
    <s v="Karnal"/>
    <x v="1"/>
    <x v="2"/>
    <x v="4"/>
    <s v="Yes"/>
    <x v="0"/>
    <x v="0"/>
    <n v="41"/>
    <n v="0"/>
    <s v="INDIVIDUAL"/>
    <n v="12000"/>
    <n v="12000"/>
    <n v="12000"/>
    <x v="0"/>
    <n v="7.0000000000000007E-2"/>
    <n v="13261.93"/>
    <n v="13261.93"/>
    <n v="12000"/>
    <n v="11.95"/>
    <n v="1261.93"/>
    <n v="0"/>
    <n v="0"/>
    <n v="0"/>
  </r>
  <r>
    <s v="HP"/>
    <s v="0010XLG82855"/>
    <x v="0"/>
    <n v="10532"/>
    <s v="Abhinav Rathour"/>
    <s v="205-DBS"/>
    <x v="96"/>
    <s v="General"/>
    <n v="460044"/>
    <s v="Paonta Sahib"/>
    <n v="82856"/>
    <s v="Vivaan Malhotra"/>
    <s v="YES"/>
    <d v="2020-01-01T00:00:00"/>
    <s v="Mohammad Islam"/>
    <d v="1979-01-01T00:00:00"/>
    <s v="Guddu"/>
    <x v="553"/>
    <n v="2019"/>
    <s v="Female"/>
    <s v="OTHER"/>
    <x v="4"/>
    <s v="No"/>
    <d v="2020-03-10T00:00:00"/>
    <s v="XLG"/>
    <x v="1"/>
    <s v="C4"/>
    <s v="JLG35K"/>
    <x v="4"/>
    <s v="Karnal"/>
    <x v="1"/>
    <x v="2"/>
    <x v="14"/>
    <s v="Yes"/>
    <x v="0"/>
    <x v="0"/>
    <n v="39"/>
    <n v="0"/>
    <s v="INDIVIDUAL"/>
    <n v="9000"/>
    <n v="9000"/>
    <n v="9000"/>
    <x v="0"/>
    <n v="0.08"/>
    <n v="10079.89"/>
    <n v="10079.89"/>
    <n v="9000"/>
    <n v="61.21"/>
    <n v="1079.8900000000001"/>
    <n v="0"/>
    <n v="0"/>
    <n v="0"/>
  </r>
  <r>
    <s v="HP"/>
    <s v="0010XLG81452"/>
    <x v="0"/>
    <n v="10532"/>
    <s v="Abhinav Rathour"/>
    <s v="205-DBS"/>
    <x v="96"/>
    <s v="General"/>
    <n v="460071"/>
    <s v="Paonta Sahib"/>
    <n v="81453"/>
    <s v="Diya Mehta"/>
    <s v="YES"/>
    <d v="2020-01-01T00:00:00"/>
    <s v="Sumit Kumar"/>
    <d v="1980-01-01T00:00:00"/>
    <s v="Guddu"/>
    <x v="684"/>
    <n v="2019"/>
    <s v="Female"/>
    <s v="OTHER"/>
    <x v="4"/>
    <s v="No"/>
    <d v="2020-03-06T00:00:00"/>
    <s v="XLG"/>
    <x v="1"/>
    <s v="C4"/>
    <s v="JLG35K"/>
    <x v="1"/>
    <s v="Karnal"/>
    <x v="1"/>
    <x v="2"/>
    <x v="14"/>
    <s v="Yes"/>
    <x v="0"/>
    <x v="0"/>
    <n v="39"/>
    <n v="0"/>
    <s v="INDIVIDUAL"/>
    <n v="18000"/>
    <n v="18000"/>
    <n v="18000"/>
    <x v="0"/>
    <n v="0.19"/>
    <n v="23677.45"/>
    <n v="23677.45"/>
    <n v="18000"/>
    <n v="36.75"/>
    <n v="5677.45"/>
    <n v="0"/>
    <n v="0"/>
    <n v="0"/>
  </r>
  <r>
    <s v="HP"/>
    <s v="0010XLG81448"/>
    <x v="0"/>
    <n v="10532"/>
    <s v="Abhinav Rathour"/>
    <s v="205-DBS"/>
    <x v="96"/>
    <s v="General"/>
    <n v="460080"/>
    <s v="Paonta Sahib"/>
    <n v="81449"/>
    <s v="Ishaan Joshi"/>
    <s v="YES"/>
    <d v="2020-01-01T00:00:00"/>
    <s v="Sumit Kumar"/>
    <d v="1978-01-01T00:00:00"/>
    <s v="Anshul Kumar"/>
    <x v="58"/>
    <n v="2019"/>
    <s v="Female"/>
    <s v="OTHER"/>
    <x v="4"/>
    <s v="No"/>
    <d v="2020-03-09T00:00:00"/>
    <s v="XLG"/>
    <x v="1"/>
    <s v="C4"/>
    <s v="JLG35K"/>
    <x v="1"/>
    <s v="Karnal"/>
    <x v="1"/>
    <x v="2"/>
    <x v="14"/>
    <s v="Yes"/>
    <x v="1"/>
    <x v="0"/>
    <n v="41"/>
    <n v="1"/>
    <s v="INDIVIDUAL"/>
    <n v="10000"/>
    <n v="10000"/>
    <n v="10000"/>
    <x v="0"/>
    <n v="0.14000000000000001"/>
    <n v="12351.2"/>
    <n v="12351.2"/>
    <n v="10000"/>
    <n v="101.13"/>
    <n v="2351.1999999999998"/>
    <n v="0"/>
    <n v="0"/>
    <n v="0"/>
  </r>
  <r>
    <s v="HP"/>
    <s v="0010XLG82860"/>
    <x v="0"/>
    <n v="10532"/>
    <s v="Abhinav Rathour"/>
    <s v="205-DBS"/>
    <x v="96"/>
    <s v="General"/>
    <n v="460091"/>
    <s v="Paonta Sahib"/>
    <n v="82861"/>
    <s v="Kavya Malhotra"/>
    <s v="YES"/>
    <d v="2020-01-01T00:00:00"/>
    <s v="Sumit Kumar"/>
    <d v="1983-01-01T00:00:00"/>
    <s v="Anshul Kumar"/>
    <x v="178"/>
    <n v="2019"/>
    <s v="Female"/>
    <s v="OTHER"/>
    <x v="4"/>
    <s v="No"/>
    <d v="2020-03-06T00:00:00"/>
    <s v="XLG"/>
    <x v="1"/>
    <s v="C4"/>
    <s v="JLG35K"/>
    <x v="0"/>
    <s v="Karnal"/>
    <x v="1"/>
    <x v="2"/>
    <x v="14"/>
    <s v="Yes"/>
    <x v="1"/>
    <x v="0"/>
    <n v="36"/>
    <n v="1"/>
    <s v="INDIVIDUAL"/>
    <n v="7000"/>
    <n v="7000"/>
    <n v="6973.19"/>
    <x v="0"/>
    <n v="0.09"/>
    <n v="8001.77"/>
    <n v="7968.45"/>
    <n v="7000"/>
    <n v="54.47"/>
    <n v="1001.77"/>
    <n v="0"/>
    <n v="0"/>
    <n v="0"/>
  </r>
  <r>
    <s v="HP"/>
    <s v="0010XLG81454"/>
    <x v="0"/>
    <n v="10532"/>
    <s v="Abhinav Rathour"/>
    <s v="205-DBS"/>
    <x v="96"/>
    <s v="General"/>
    <n v="460091"/>
    <s v="Paonta Sahib"/>
    <n v="81455"/>
    <s v="Nisha Malhotra"/>
    <s v="YES"/>
    <d v="2020-01-01T00:00:00"/>
    <s v="Sumit Kumar"/>
    <d v="1979-01-01T00:00:00"/>
    <s v="Anshul Kumar"/>
    <x v="178"/>
    <n v="2019"/>
    <s v="Female"/>
    <s v="OTHER"/>
    <x v="4"/>
    <s v="No"/>
    <d v="2020-03-06T00:00:00"/>
    <s v="XLG"/>
    <x v="1"/>
    <s v="C4"/>
    <s v="JLG35K"/>
    <x v="0"/>
    <s v="Karnal"/>
    <x v="1"/>
    <x v="2"/>
    <x v="14"/>
    <s v="Yes"/>
    <x v="0"/>
    <x v="0"/>
    <n v="40"/>
    <n v="0"/>
    <s v="INDIVIDUAL"/>
    <n v="8000"/>
    <n v="8000"/>
    <n v="8000"/>
    <x v="0"/>
    <n v="0.16"/>
    <n v="10166.44"/>
    <n v="10166.44"/>
    <n v="8000"/>
    <n v="5.84"/>
    <n v="2166.44"/>
    <n v="0"/>
    <n v="0"/>
    <n v="0"/>
  </r>
  <r>
    <s v="HP"/>
    <s v="0010XLG82865"/>
    <x v="0"/>
    <n v="10532"/>
    <s v="Abhinav Rathour"/>
    <s v="205-DBS"/>
    <x v="96"/>
    <s v="General"/>
    <n v="460091"/>
    <s v="Paonta Sahib"/>
    <n v="82866"/>
    <s v="Ishaan Patel"/>
    <s v="YES"/>
    <d v="2020-01-01T00:00:00"/>
    <s v="Sumit Kumar"/>
    <d v="1983-01-01T00:00:00"/>
    <s v="Anshul Kumar"/>
    <x v="178"/>
    <n v="2019"/>
    <s v="Female"/>
    <s v="OTHER"/>
    <x v="4"/>
    <s v="No"/>
    <d v="2020-03-06T00:00:00"/>
    <s v="XLG"/>
    <x v="1"/>
    <s v="C4"/>
    <s v="JLG35K"/>
    <x v="6"/>
    <s v="Karnal"/>
    <x v="1"/>
    <x v="2"/>
    <x v="14"/>
    <s v="Yes"/>
    <x v="0"/>
    <x v="0"/>
    <n v="36"/>
    <n v="0"/>
    <s v="INDIVIDUAL"/>
    <n v="26000"/>
    <n v="26000"/>
    <n v="25950"/>
    <x v="1"/>
    <n v="0.19"/>
    <n v="30039.18"/>
    <n v="29981.81"/>
    <n v="13061.84"/>
    <n v="55.02"/>
    <n v="11872.64"/>
    <n v="0"/>
    <n v="5104.7"/>
    <n v="918.846"/>
  </r>
  <r>
    <s v="JK"/>
    <s v="0010XLG82878"/>
    <x v="0"/>
    <n v="10588"/>
    <s v="Poonam Devi"/>
    <s v="201-DBS"/>
    <x v="25"/>
    <s v="General"/>
    <n v="720097"/>
    <s v="Jammu"/>
    <n v="82879"/>
    <s v="Meera Nair"/>
    <s v="YES"/>
    <d v="2020-01-01T00:00:00"/>
    <s v="Majlish Khan"/>
    <d v="1982-04-07T00:00:00"/>
    <s v="Majlish Khan"/>
    <x v="54"/>
    <n v="2019"/>
    <s v="Female"/>
    <s v="OTHER"/>
    <x v="4"/>
    <s v="No"/>
    <d v="2020-03-05T00:00:00"/>
    <s v="XLG"/>
    <x v="1"/>
    <s v="C4"/>
    <s v="JLG30K"/>
    <x v="0"/>
    <s v="Ludhiana"/>
    <x v="1"/>
    <x v="2"/>
    <x v="8"/>
    <s v="Yes"/>
    <x v="0"/>
    <x v="0"/>
    <n v="37"/>
    <n v="0"/>
    <s v="INDIVIDUAL"/>
    <n v="28000"/>
    <n v="28000"/>
    <n v="27750"/>
    <x v="1"/>
    <n v="0.11"/>
    <n v="33817.370000000003"/>
    <n v="33515.43"/>
    <n v="28000"/>
    <n v="10.54"/>
    <n v="5817.37"/>
    <n v="0"/>
    <n v="0"/>
    <n v="0"/>
  </r>
  <r>
    <s v="JK"/>
    <s v="0010XLG82873"/>
    <x v="0"/>
    <n v="10588"/>
    <s v="Poonam Devi"/>
    <s v="201-DBS"/>
    <x v="25"/>
    <s v="General"/>
    <n v="720022"/>
    <s v="Jammu"/>
    <n v="82874"/>
    <s v="Aditya Mehta"/>
    <s v="YES"/>
    <d v="2020-01-01T00:00:00"/>
    <s v="Sanju Devi"/>
    <d v="1973-01-11T00:00:00"/>
    <s v="Arif Ahmad"/>
    <x v="552"/>
    <n v="2019"/>
    <s v="Female"/>
    <s v="OTHER"/>
    <x v="4"/>
    <s v="No"/>
    <d v="2020-03-05T00:00:00"/>
    <s v="XLG"/>
    <x v="1"/>
    <s v="C4"/>
    <s v="JLG30K"/>
    <x v="0"/>
    <s v="Ludhiana"/>
    <x v="1"/>
    <x v="2"/>
    <x v="8"/>
    <s v="Yes"/>
    <x v="0"/>
    <x v="0"/>
    <n v="45"/>
    <n v="0"/>
    <s v="INDIVIDUAL"/>
    <n v="35000"/>
    <n v="35000"/>
    <n v="34972.06"/>
    <x v="1"/>
    <n v="0.13"/>
    <n v="22643.25"/>
    <n v="22621.439999999999"/>
    <n v="11261.91"/>
    <n v="15.35"/>
    <n v="8047.77"/>
    <n v="0"/>
    <n v="3333.57"/>
    <n v="33.191699999999997"/>
  </r>
  <r>
    <s v="JK"/>
    <s v="0010XLG82870"/>
    <x v="0"/>
    <n v="10588"/>
    <s v="Poonam Devi"/>
    <s v="201-DBS"/>
    <x v="25"/>
    <s v="General"/>
    <n v="720006"/>
    <s v="Jammu"/>
    <n v="82871"/>
    <s v="Laksh Reddy"/>
    <s v="YES"/>
    <d v="2020-01-01T00:00:00"/>
    <s v="Majlish Khan"/>
    <d v="1981-09-09T00:00:00"/>
    <s v="Arif Ahmad"/>
    <x v="313"/>
    <n v="2019"/>
    <s v="Female"/>
    <s v="OTHER"/>
    <x v="4"/>
    <s v="No"/>
    <d v="2020-03-06T00:00:00"/>
    <s v="XLG"/>
    <x v="1"/>
    <s v="C4"/>
    <s v="JLG30K"/>
    <x v="0"/>
    <s v="Ludhiana"/>
    <x v="1"/>
    <x v="2"/>
    <x v="8"/>
    <s v="Yes"/>
    <x v="0"/>
    <x v="0"/>
    <n v="37"/>
    <n v="0"/>
    <s v="INDIVIDUAL"/>
    <n v="5500"/>
    <n v="5500"/>
    <n v="5500"/>
    <x v="1"/>
    <n v="0.19"/>
    <n v="4407.99"/>
    <n v="4407.99"/>
    <n v="1834.07"/>
    <n v="11.62"/>
    <n v="2035.68"/>
    <n v="0"/>
    <n v="538.24"/>
    <n v="5.2133999979999999"/>
  </r>
  <r>
    <s v="JK"/>
    <s v="0010XLG82869"/>
    <x v="0"/>
    <n v="10588"/>
    <s v="Poonam Devi"/>
    <s v="201-DBS"/>
    <x v="25"/>
    <s v="General"/>
    <n v="720006"/>
    <s v="Jammu"/>
    <n v="82870"/>
    <s v="Meera Sharma"/>
    <s v="YES"/>
    <d v="2020-01-01T00:00:00"/>
    <s v="Majlish Khan"/>
    <d v="1977-05-05T00:00:00"/>
    <s v="Arif Ahmad"/>
    <x v="313"/>
    <n v="2019"/>
    <s v="Female"/>
    <s v="OTHER"/>
    <x v="4"/>
    <s v="No"/>
    <d v="2020-03-06T00:00:00"/>
    <s v="XLG"/>
    <x v="1"/>
    <s v="C4"/>
    <s v="JLG30K"/>
    <x v="0"/>
    <s v="Ludhiana"/>
    <x v="1"/>
    <x v="2"/>
    <x v="8"/>
    <s v="Yes"/>
    <x v="0"/>
    <x v="0"/>
    <n v="41"/>
    <n v="0"/>
    <s v="INDIVIDUAL"/>
    <n v="14400"/>
    <n v="14400"/>
    <n v="14400"/>
    <x v="1"/>
    <n v="0.15"/>
    <n v="18134.14"/>
    <n v="18134.14"/>
    <n v="14400"/>
    <n v="25.88"/>
    <n v="3734.14"/>
    <n v="0"/>
    <n v="0"/>
    <n v="0"/>
  </r>
  <r>
    <s v="JK"/>
    <s v="0010XLG82871"/>
    <x v="0"/>
    <n v="10588"/>
    <s v="Poonam Devi"/>
    <s v="201-DBS"/>
    <x v="25"/>
    <s v="General"/>
    <n v="720030"/>
    <s v="Jammu"/>
    <n v="82872"/>
    <s v="Vivaan Sharma"/>
    <s v="YES"/>
    <d v="2020-01-01T00:00:00"/>
    <s v="Majlish Khan"/>
    <d v="1980-02-02T00:00:00"/>
    <s v="Arif Ahmad"/>
    <x v="301"/>
    <n v="2019"/>
    <s v="Female"/>
    <s v="OTHER"/>
    <x v="4"/>
    <s v="No"/>
    <d v="2020-03-13T00:00:00"/>
    <s v="XLG"/>
    <x v="1"/>
    <s v="C4"/>
    <s v="JLG30K"/>
    <x v="0"/>
    <s v="Ludhiana"/>
    <x v="1"/>
    <x v="2"/>
    <x v="8"/>
    <s v="Yes"/>
    <x v="0"/>
    <x v="0"/>
    <n v="38"/>
    <n v="0"/>
    <s v="INDIVIDUAL"/>
    <n v="10000"/>
    <n v="10000"/>
    <n v="10000"/>
    <x v="0"/>
    <n v="0.11"/>
    <n v="11718.96"/>
    <n v="11718.96"/>
    <n v="10000"/>
    <n v="12.45"/>
    <n v="1718.96"/>
    <n v="0"/>
    <n v="0"/>
    <n v="0"/>
  </r>
  <r>
    <s v="JK"/>
    <s v="0010XLG81468"/>
    <x v="0"/>
    <n v="10588"/>
    <s v="Poonam Devi"/>
    <s v="201-DBS"/>
    <x v="25"/>
    <s v="General"/>
    <n v="720014"/>
    <s v="Jammu"/>
    <n v="81469"/>
    <s v="Ishaan Verma"/>
    <s v="YES"/>
    <d v="2020-01-01T00:00:00"/>
    <s v="Majlish Khan"/>
    <d v="1980-04-04T00:00:00"/>
    <s v="Arif Ahmad"/>
    <x v="164"/>
    <n v="2019"/>
    <s v="Female"/>
    <s v="OTHER"/>
    <x v="4"/>
    <s v="No"/>
    <d v="2020-03-02T00:00:00"/>
    <s v="XLG"/>
    <x v="1"/>
    <s v="C4"/>
    <s v="JLG30K"/>
    <x v="6"/>
    <s v="Ludhiana"/>
    <x v="1"/>
    <x v="2"/>
    <x v="8"/>
    <s v="Yes"/>
    <x v="0"/>
    <x v="0"/>
    <n v="38"/>
    <n v="0"/>
    <s v="INDIVIDUAL"/>
    <n v="28000"/>
    <n v="28000"/>
    <n v="28000"/>
    <x v="0"/>
    <n v="0.17"/>
    <n v="32751.27"/>
    <n v="32751.27"/>
    <n v="24401.87"/>
    <n v="10.9"/>
    <n v="7775.23"/>
    <n v="0"/>
    <n v="574.16999999999996"/>
    <n v="91.567800000000005"/>
  </r>
  <r>
    <s v="PB"/>
    <s v="0010XLG82883"/>
    <x v="0"/>
    <n v="10067"/>
    <s v="Akshay Kumar"/>
    <s v="102-DBS"/>
    <x v="71"/>
    <s v="General"/>
    <n v="470063"/>
    <s v="Mansa"/>
    <n v="82884"/>
    <s v="Ananya Joshi"/>
    <s v="YES"/>
    <d v="2020-01-01T00:00:00"/>
    <s v="Rohit Rathi"/>
    <d v="1973-01-01T00:00:00"/>
    <s v="Puneet"/>
    <x v="371"/>
    <n v="2019"/>
    <s v="Female"/>
    <s v="OTHER"/>
    <x v="4"/>
    <s v="No"/>
    <d v="2020-03-12T00:00:00"/>
    <s v="XLG"/>
    <x v="1"/>
    <s v="C4"/>
    <s v="JLG30K"/>
    <x v="4"/>
    <s v="Ludhiana"/>
    <x v="1"/>
    <x v="2"/>
    <x v="0"/>
    <s v="Yes"/>
    <x v="0"/>
    <x v="0"/>
    <n v="45"/>
    <n v="0"/>
    <s v="INDIVIDUAL"/>
    <n v="5000"/>
    <n v="5000"/>
    <n v="4750"/>
    <x v="0"/>
    <n v="0.16"/>
    <n v="6330.68"/>
    <n v="6014.15"/>
    <n v="5000"/>
    <n v="3.06"/>
    <n v="1330.68"/>
    <n v="0"/>
    <n v="0"/>
    <n v="0"/>
  </r>
  <r>
    <s v="PB"/>
    <s v="0010XLG81500"/>
    <x v="0"/>
    <n v="10037"/>
    <s v="Rajesh Pratap"/>
    <s v="102-DBS"/>
    <x v="27"/>
    <s v="General"/>
    <n v="120660"/>
    <s v="Fatehgarh Sahib"/>
    <n v="81501"/>
    <s v="Meera Chopra"/>
    <s v="YES"/>
    <d v="2020-01-01T00:00:00"/>
    <s v="Suraj Singh"/>
    <d v="1979-01-01T00:00:00"/>
    <s v="Raman Kumar"/>
    <x v="643"/>
    <n v="2019"/>
    <s v="Female"/>
    <s v="OTHER"/>
    <x v="4"/>
    <s v="No"/>
    <d v="2020-03-02T00:00:00"/>
    <s v="XLG"/>
    <x v="1"/>
    <s v="C4"/>
    <s v="JLG35K"/>
    <x v="1"/>
    <s v="Ludhiana"/>
    <x v="1"/>
    <x v="2"/>
    <x v="0"/>
    <s v="Yes"/>
    <x v="0"/>
    <x v="0"/>
    <n v="39"/>
    <n v="0"/>
    <s v="INDIVIDUAL"/>
    <n v="20000"/>
    <n v="20000"/>
    <n v="19675"/>
    <x v="0"/>
    <n v="0.12"/>
    <n v="23795.58"/>
    <n v="23408.9"/>
    <n v="20000"/>
    <n v="2.1800000000000002"/>
    <n v="3795.58"/>
    <n v="0"/>
    <n v="0"/>
    <n v="0"/>
  </r>
  <r>
    <s v="PB"/>
    <s v="0010XLG82908"/>
    <x v="0"/>
    <n v="10110"/>
    <s v="Vivekanand"/>
    <s v="102-DBS"/>
    <x v="63"/>
    <s v="General"/>
    <n v="340213"/>
    <s v="Hoshiarpur"/>
    <n v="82909"/>
    <s v="Aarav Mehta"/>
    <s v="YES"/>
    <d v="2020-01-01T00:00:00"/>
    <s v="Aasif Ali Khan"/>
    <d v="1973-01-01T00:00:00"/>
    <s v="Gajendra"/>
    <x v="79"/>
    <n v="2019"/>
    <s v="Female"/>
    <s v="OTHER"/>
    <x v="4"/>
    <s v="No"/>
    <d v="2020-03-03T00:00:00"/>
    <s v="XLG"/>
    <x v="1"/>
    <s v="C4"/>
    <s v="JLG30K"/>
    <x v="1"/>
    <s v="Ludhiana"/>
    <x v="1"/>
    <x v="2"/>
    <x v="0"/>
    <s v="Yes"/>
    <x v="0"/>
    <x v="0"/>
    <n v="45"/>
    <n v="0"/>
    <s v="INDIVIDUAL"/>
    <n v="7000"/>
    <n v="7000"/>
    <n v="7000"/>
    <x v="0"/>
    <n v="0.17"/>
    <n v="8534.44"/>
    <n v="8534.44"/>
    <n v="7000"/>
    <n v="3.8"/>
    <n v="1534.44"/>
    <n v="0"/>
    <n v="0"/>
    <n v="0"/>
  </r>
  <r>
    <s v="PB"/>
    <s v="0010XLG81485"/>
    <x v="0"/>
    <n v="10067"/>
    <s v="Akshay Kumar"/>
    <s v="102-DBS"/>
    <x v="71"/>
    <s v="General"/>
    <n v="470020"/>
    <s v="Mansa"/>
    <n v="81486"/>
    <s v="Meera Gupta"/>
    <s v="YES"/>
    <d v="2020-01-01T00:00:00"/>
    <s v="Amar Choudary"/>
    <d v="1981-01-01T00:00:00"/>
    <s v="Puneet"/>
    <x v="561"/>
    <n v="2019"/>
    <s v="Female"/>
    <s v="OTHER"/>
    <x v="4"/>
    <s v="No"/>
    <d v="2020-03-04T00:00:00"/>
    <s v="XLG"/>
    <x v="1"/>
    <s v="C4"/>
    <s v="JLG30K"/>
    <x v="1"/>
    <s v="Ludhiana"/>
    <x v="1"/>
    <x v="2"/>
    <x v="0"/>
    <s v="Yes"/>
    <x v="0"/>
    <x v="0"/>
    <n v="37"/>
    <n v="0"/>
    <s v="INDIVIDUAL"/>
    <n v="10000"/>
    <n v="10000"/>
    <n v="10000"/>
    <x v="0"/>
    <n v="0.13"/>
    <n v="11785.2"/>
    <n v="11785.2"/>
    <n v="10000"/>
    <n v="4.1500000000000004"/>
    <n v="1785.2"/>
    <n v="0"/>
    <n v="0"/>
    <n v="0"/>
  </r>
  <r>
    <s v="PB"/>
    <s v="0010XLG82895"/>
    <x v="0"/>
    <n v="10067"/>
    <s v="Akshay Kumar"/>
    <s v="102-DBS"/>
    <x v="71"/>
    <s v="General"/>
    <n v="470020"/>
    <s v="Mansa"/>
    <n v="82896"/>
    <s v="Nisha Reddy"/>
    <s v="YES"/>
    <d v="2020-01-01T00:00:00"/>
    <s v="Amar Choudary"/>
    <d v="1981-01-01T00:00:00"/>
    <s v="Puneet"/>
    <x v="561"/>
    <n v="2019"/>
    <s v="Female"/>
    <s v="OTHER"/>
    <x v="4"/>
    <s v="No"/>
    <d v="2020-03-04T00:00:00"/>
    <s v="XLG"/>
    <x v="1"/>
    <s v="C4"/>
    <s v="JLG30K"/>
    <x v="1"/>
    <s v="Ludhiana"/>
    <x v="1"/>
    <x v="2"/>
    <x v="0"/>
    <s v="Yes"/>
    <x v="0"/>
    <x v="0"/>
    <n v="37"/>
    <n v="0"/>
    <s v="INDIVIDUAL"/>
    <n v="10000"/>
    <n v="10000"/>
    <n v="10000"/>
    <x v="0"/>
    <n v="0.17"/>
    <n v="12793.75"/>
    <n v="12793.75"/>
    <n v="10000"/>
    <n v="4.25"/>
    <n v="2793.75"/>
    <n v="0"/>
    <n v="0"/>
    <n v="0"/>
  </r>
  <r>
    <s v="PB"/>
    <s v="0010XLG81486"/>
    <x v="0"/>
    <n v="10240"/>
    <s v="Rajveer Gangwar"/>
    <s v="102-DBS"/>
    <x v="72"/>
    <s v="General"/>
    <n v="190437"/>
    <s v="Ropar"/>
    <n v="81487"/>
    <s v="Diya Gupta"/>
    <s v="YES"/>
    <d v="2020-01-01T00:00:00"/>
    <s v="Jaykee Kumar"/>
    <d v="1982-01-01T00:00:00"/>
    <s v="Lalit"/>
    <x v="312"/>
    <n v="2019"/>
    <s v="Female"/>
    <s v="OTHER"/>
    <x v="4"/>
    <s v="No"/>
    <d v="2020-03-05T00:00:00"/>
    <s v="XLG"/>
    <x v="1"/>
    <s v="C4"/>
    <s v="JLG35K"/>
    <x v="1"/>
    <s v="Ludhiana"/>
    <x v="1"/>
    <x v="2"/>
    <x v="0"/>
    <s v="Yes"/>
    <x v="0"/>
    <x v="0"/>
    <n v="36"/>
    <n v="0"/>
    <s v="INDIVIDUAL"/>
    <n v="10000"/>
    <n v="10000"/>
    <n v="9750"/>
    <x v="0"/>
    <n v="0.12"/>
    <n v="10915.08"/>
    <n v="10642.03"/>
    <n v="9013.92"/>
    <n v="0.51"/>
    <n v="1885.04"/>
    <n v="0"/>
    <n v="16.12"/>
    <n v="0"/>
  </r>
  <r>
    <s v="PB"/>
    <s v="0010XLG82909"/>
    <x v="0"/>
    <n v="10067"/>
    <s v="Akshay Kumar"/>
    <s v="102-DBS"/>
    <x v="71"/>
    <s v="General"/>
    <n v="470058"/>
    <s v="Mansa"/>
    <n v="82910"/>
    <s v="Kavya Reddy"/>
    <s v="YES"/>
    <d v="2020-01-01T00:00:00"/>
    <s v="Rajvardhan"/>
    <d v="1978-01-01T00:00:00"/>
    <s v="Puneet"/>
    <x v="371"/>
    <n v="2019"/>
    <s v="Female"/>
    <s v="OTHER"/>
    <x v="4"/>
    <s v="No"/>
    <d v="2020-03-05T00:00:00"/>
    <s v="XLG"/>
    <x v="1"/>
    <s v="C4"/>
    <s v="JLG30K"/>
    <x v="1"/>
    <s v="Ludhiana"/>
    <x v="1"/>
    <x v="2"/>
    <x v="0"/>
    <s v="Yes"/>
    <x v="0"/>
    <x v="0"/>
    <n v="40"/>
    <n v="0"/>
    <s v="INDIVIDUAL"/>
    <n v="20000"/>
    <n v="20000"/>
    <n v="20000"/>
    <x v="0"/>
    <n v="0.11"/>
    <n v="23452.68"/>
    <n v="23452.68"/>
    <n v="20000"/>
    <n v="4.4800000000000004"/>
    <n v="3452.68"/>
    <n v="0"/>
    <n v="0"/>
    <n v="0"/>
  </r>
  <r>
    <s v="PB"/>
    <s v="0010XLG81475"/>
    <x v="0"/>
    <n v="10067"/>
    <s v="Akshay Kumar"/>
    <s v="102-DBS"/>
    <x v="71"/>
    <s v="General"/>
    <n v="470052"/>
    <s v="Mansa"/>
    <n v="81476"/>
    <s v="Aditya Gupta"/>
    <s v="YES"/>
    <d v="2020-01-01T00:00:00"/>
    <s v="Mandeep Singh"/>
    <d v="1977-01-01T00:00:00"/>
    <s v="Puneet"/>
    <x v="371"/>
    <n v="2019"/>
    <s v="Female"/>
    <s v="OTHER"/>
    <x v="4"/>
    <s v="No"/>
    <d v="2020-03-05T00:00:00"/>
    <s v="XLG"/>
    <x v="1"/>
    <s v="C4"/>
    <s v="JLG30K"/>
    <x v="1"/>
    <s v="Ludhiana"/>
    <x v="1"/>
    <x v="2"/>
    <x v="0"/>
    <s v="Yes"/>
    <x v="0"/>
    <x v="0"/>
    <n v="41"/>
    <n v="0"/>
    <s v="INDIVIDUAL"/>
    <n v="6000"/>
    <n v="6000"/>
    <n v="6000"/>
    <x v="0"/>
    <n v="0.13"/>
    <n v="7245.68"/>
    <n v="7245.68"/>
    <n v="6000"/>
    <n v="1.07"/>
    <n v="1245.68"/>
    <n v="0"/>
    <n v="0"/>
    <n v="0"/>
  </r>
  <r>
    <s v="PB"/>
    <s v="0010XLG81476"/>
    <x v="0"/>
    <n v="10067"/>
    <s v="Akshay Kumar"/>
    <s v="102-DBS"/>
    <x v="71"/>
    <s v="General"/>
    <n v="470087"/>
    <s v="Mansa"/>
    <n v="81477"/>
    <s v="Aarav Reddy"/>
    <s v="YES"/>
    <d v="2020-01-01T00:00:00"/>
    <s v="Mandeep Singh"/>
    <d v="1979-01-01T00:00:00"/>
    <s v="Puneet"/>
    <x v="352"/>
    <n v="2019"/>
    <s v="Female"/>
    <s v="OTHER"/>
    <x v="4"/>
    <s v="No"/>
    <d v="2020-03-06T00:00:00"/>
    <s v="XLG"/>
    <x v="1"/>
    <s v="C4"/>
    <s v="JLG30K"/>
    <x v="1"/>
    <s v="Ludhiana"/>
    <x v="1"/>
    <x v="2"/>
    <x v="0"/>
    <s v="Yes"/>
    <x v="1"/>
    <x v="0"/>
    <n v="39"/>
    <n v="1"/>
    <s v="INDIVIDUAL"/>
    <n v="16000"/>
    <n v="16000"/>
    <n v="16000"/>
    <x v="0"/>
    <n v="0.17"/>
    <n v="19194.59"/>
    <n v="19194.59"/>
    <n v="16000"/>
    <n v="2.3199999999999998"/>
    <n v="3194.59"/>
    <n v="0"/>
    <n v="0"/>
    <n v="0"/>
  </r>
  <r>
    <s v="PB"/>
    <s v="0010XLG82905"/>
    <x v="0"/>
    <n v="10067"/>
    <s v="Akshay Kumar"/>
    <s v="102-DBS"/>
    <x v="71"/>
    <s v="General"/>
    <n v="470053"/>
    <s v="Mansa"/>
    <n v="82906"/>
    <s v="Kavya Patel"/>
    <s v="YES"/>
    <d v="2020-01-01T00:00:00"/>
    <s v="Rajvardhan"/>
    <d v="1979-01-01T00:00:00"/>
    <s v="Puneet"/>
    <x v="661"/>
    <n v="2019"/>
    <s v="Female"/>
    <s v="OTHER"/>
    <x v="4"/>
    <s v="No"/>
    <d v="2020-03-06T00:00:00"/>
    <s v="XLG"/>
    <x v="1"/>
    <s v="C4"/>
    <s v="JLG30K"/>
    <x v="1"/>
    <s v="Ludhiana"/>
    <x v="1"/>
    <x v="2"/>
    <x v="0"/>
    <s v="Yes"/>
    <x v="0"/>
    <x v="0"/>
    <n v="39"/>
    <n v="0"/>
    <s v="INDIVIDUAL"/>
    <n v="3400"/>
    <n v="3400"/>
    <n v="3400"/>
    <x v="0"/>
    <n v="0.1"/>
    <n v="3944.3"/>
    <n v="3944.3"/>
    <n v="3400"/>
    <n v="2.85"/>
    <n v="544.29999999999995"/>
    <n v="0"/>
    <n v="0"/>
    <n v="0"/>
  </r>
  <r>
    <s v="PB"/>
    <s v="0010XLG82906"/>
    <x v="0"/>
    <n v="10067"/>
    <s v="Akshay Kumar"/>
    <s v="102-DBS"/>
    <x v="71"/>
    <s v="General"/>
    <n v="470053"/>
    <s v="Mansa"/>
    <n v="82907"/>
    <s v="Vivaan Chopra"/>
    <s v="YES"/>
    <d v="2020-01-01T00:00:00"/>
    <s v="Rajvardhan"/>
    <d v="1978-01-01T00:00:00"/>
    <s v="Puneet"/>
    <x v="661"/>
    <n v="2019"/>
    <s v="Female"/>
    <s v="OTHER"/>
    <x v="4"/>
    <s v="No"/>
    <d v="2020-03-06T00:00:00"/>
    <s v="XLG"/>
    <x v="1"/>
    <s v="C4"/>
    <s v="JLG30K"/>
    <x v="1"/>
    <s v="Ludhiana"/>
    <x v="1"/>
    <x v="2"/>
    <x v="0"/>
    <s v="Yes"/>
    <x v="0"/>
    <x v="0"/>
    <n v="40"/>
    <n v="0"/>
    <s v="INDIVIDUAL"/>
    <n v="6000"/>
    <n v="6000"/>
    <n v="6000"/>
    <x v="0"/>
    <n v="0.13"/>
    <n v="7132.35"/>
    <n v="7132.35"/>
    <n v="6000"/>
    <n v="8.1199999999999992"/>
    <n v="1132.3499999999999"/>
    <n v="0"/>
    <n v="0"/>
    <n v="0"/>
  </r>
  <r>
    <s v="PB"/>
    <s v="0010XLG81506"/>
    <x v="0"/>
    <n v="10050"/>
    <s v="Gautam Singh"/>
    <s v="102-DBS"/>
    <x v="28"/>
    <s v="General"/>
    <n v="130474"/>
    <s v="Samrala"/>
    <n v="81507"/>
    <s v="Diya Mehta"/>
    <s v="YES"/>
    <d v="2020-01-01T00:00:00"/>
    <s v="Kapil Jain"/>
    <d v="1980-01-01T00:00:00"/>
    <s v="Gulab Bhardwaj"/>
    <x v="361"/>
    <n v="2019"/>
    <s v="Female"/>
    <s v="OTHER"/>
    <x v="4"/>
    <s v="No"/>
    <d v="2020-03-10T00:00:00"/>
    <s v="XLG"/>
    <x v="1"/>
    <s v="C4"/>
    <s v="JLG35K"/>
    <x v="1"/>
    <s v="Ludhiana"/>
    <x v="1"/>
    <x v="2"/>
    <x v="0"/>
    <s v="Yes"/>
    <x v="0"/>
    <x v="0"/>
    <n v="38"/>
    <n v="0"/>
    <s v="INDIVIDUAL"/>
    <n v="7000"/>
    <n v="7000"/>
    <n v="7000"/>
    <x v="0"/>
    <n v="0.08"/>
    <n v="2188.1"/>
    <n v="2188.1"/>
    <n v="1779.84"/>
    <n v="34.42"/>
    <n v="408.26"/>
    <n v="0"/>
    <n v="0"/>
    <n v="0"/>
  </r>
  <r>
    <s v="PB"/>
    <s v="0010XLG81495"/>
    <x v="0"/>
    <n v="10067"/>
    <s v="Akshay Kumar"/>
    <s v="102-DBS"/>
    <x v="71"/>
    <s v="General"/>
    <n v="470160"/>
    <s v="Mansa"/>
    <n v="81496"/>
    <s v="Aditya Malhotra"/>
    <s v="YES"/>
    <d v="2020-01-01T00:00:00"/>
    <s v="Mandeep Singh"/>
    <d v="1981-05-27T00:00:00"/>
    <s v="Sonia Garg"/>
    <x v="555"/>
    <n v="2019"/>
    <s v="Female"/>
    <s v="OTHER"/>
    <x v="4"/>
    <s v="No"/>
    <d v="2020-03-11T00:00:00"/>
    <s v="XLG"/>
    <x v="1"/>
    <s v="C4"/>
    <s v="JLG30K"/>
    <x v="1"/>
    <s v="Ludhiana"/>
    <x v="1"/>
    <x v="2"/>
    <x v="0"/>
    <s v="Yes"/>
    <x v="0"/>
    <x v="0"/>
    <n v="38"/>
    <n v="0"/>
    <s v="INDIVIDUAL"/>
    <n v="12000"/>
    <n v="12000"/>
    <n v="12000"/>
    <x v="1"/>
    <n v="0.13"/>
    <n v="14613.24"/>
    <n v="14613.24"/>
    <n v="10141.33"/>
    <n v="124.98"/>
    <n v="4471.91"/>
    <n v="0"/>
    <n v="0"/>
    <n v="0"/>
  </r>
  <r>
    <s v="PB"/>
    <s v="0010XLG81473"/>
    <x v="0"/>
    <n v="10067"/>
    <s v="Akshay Kumar"/>
    <s v="102-DBS"/>
    <x v="71"/>
    <s v="General"/>
    <n v="470023"/>
    <s v="Mansa"/>
    <n v="81474"/>
    <s v="Ananya Verma"/>
    <s v="YES"/>
    <d v="2020-01-01T00:00:00"/>
    <s v="Rohit Rathi"/>
    <d v="1979-01-01T00:00:00"/>
    <s v="Puneet"/>
    <x v="666"/>
    <n v="2019"/>
    <s v="Female"/>
    <s v="OTHER"/>
    <x v="4"/>
    <s v="No"/>
    <d v="2020-03-12T00:00:00"/>
    <s v="XLG"/>
    <x v="1"/>
    <s v="C4"/>
    <s v="JLG30K"/>
    <x v="1"/>
    <s v="Ludhiana"/>
    <x v="1"/>
    <x v="2"/>
    <x v="0"/>
    <s v="Yes"/>
    <x v="0"/>
    <x v="0"/>
    <n v="39"/>
    <n v="0"/>
    <s v="INDIVIDUAL"/>
    <n v="7875"/>
    <n v="7875"/>
    <n v="7875"/>
    <x v="1"/>
    <n v="0.19"/>
    <n v="11973.76"/>
    <n v="11973.76"/>
    <n v="7875"/>
    <n v="18.850000000000001"/>
    <n v="4098.76"/>
    <n v="0"/>
    <n v="0"/>
    <n v="0"/>
  </r>
  <r>
    <s v="PB"/>
    <s v="0010XLG81479"/>
    <x v="0"/>
    <n v="10110"/>
    <s v="Vivekanand"/>
    <s v="102-DBS"/>
    <x v="63"/>
    <s v="General"/>
    <n v="340142"/>
    <s v="Hoshiarpur"/>
    <n v="81480"/>
    <s v="Vivaan Sharma"/>
    <s v="YES"/>
    <d v="2020-01-01T00:00:00"/>
    <s v="Mohd. Salman"/>
    <d v="1977-01-01T00:00:00"/>
    <s v="Mohd. Salman"/>
    <x v="546"/>
    <n v="2019"/>
    <s v="Female"/>
    <s v="OTHER"/>
    <x v="4"/>
    <s v="No"/>
    <d v="2020-03-12T00:00:00"/>
    <s v="XLG"/>
    <x v="1"/>
    <s v="C4"/>
    <s v="JLG30K"/>
    <x v="1"/>
    <s v="Ludhiana"/>
    <x v="1"/>
    <x v="2"/>
    <x v="0"/>
    <s v="Yes"/>
    <x v="0"/>
    <x v="0"/>
    <n v="41"/>
    <n v="0"/>
    <s v="INDIVIDUAL"/>
    <n v="21000"/>
    <n v="21000"/>
    <n v="20975"/>
    <x v="1"/>
    <n v="0.21"/>
    <n v="30283.72"/>
    <n v="30247.67"/>
    <n v="17268.7"/>
    <n v="10.95"/>
    <n v="13015.02"/>
    <n v="0"/>
    <n v="0"/>
    <n v="0"/>
  </r>
  <r>
    <s v="PB"/>
    <s v="0010XLG82899"/>
    <x v="0"/>
    <n v="10067"/>
    <s v="Akshay Kumar"/>
    <s v="102-DBS"/>
    <x v="71"/>
    <s v="General"/>
    <n v="470022"/>
    <s v="Mansa"/>
    <n v="82900"/>
    <s v="Kavya Verma"/>
    <s v="YES"/>
    <d v="2020-01-01T00:00:00"/>
    <s v="Mandeep Singh"/>
    <d v="1976-01-01T00:00:00"/>
    <s v="Puneet"/>
    <x v="666"/>
    <n v="2019"/>
    <s v="Female"/>
    <s v="OTHER"/>
    <x v="4"/>
    <s v="No"/>
    <d v="2020-03-12T00:00:00"/>
    <s v="XLG"/>
    <x v="1"/>
    <s v="C4"/>
    <s v="JLG30K"/>
    <x v="1"/>
    <s v="Ludhiana"/>
    <x v="1"/>
    <x v="2"/>
    <x v="0"/>
    <s v="Yes"/>
    <x v="0"/>
    <x v="0"/>
    <n v="42"/>
    <n v="0"/>
    <s v="INDIVIDUAL"/>
    <n v="17000"/>
    <n v="17000"/>
    <n v="16950"/>
    <x v="0"/>
    <n v="7.0000000000000007E-2"/>
    <n v="18310.87"/>
    <n v="18257.009999999998"/>
    <n v="17000"/>
    <n v="23.29"/>
    <n v="1310.87"/>
    <n v="0"/>
    <n v="0"/>
    <n v="0"/>
  </r>
  <r>
    <s v="PB"/>
    <s v="0010XLG82886"/>
    <x v="0"/>
    <n v="10067"/>
    <s v="Akshay Kumar"/>
    <s v="102-DBS"/>
    <x v="71"/>
    <s v="General"/>
    <n v="470023"/>
    <s v="Mansa"/>
    <n v="82887"/>
    <s v="Aditya Mehta"/>
    <s v="YES"/>
    <d v="2020-01-01T00:00:00"/>
    <s v="Rohit Rathi"/>
    <d v="1973-01-01T00:00:00"/>
    <s v="Puneet"/>
    <x v="666"/>
    <n v="2019"/>
    <s v="Female"/>
    <s v="OTHER"/>
    <x v="4"/>
    <s v="No"/>
    <d v="2020-03-12T00:00:00"/>
    <s v="XLG"/>
    <x v="1"/>
    <s v="C4"/>
    <s v="JLG30K"/>
    <x v="1"/>
    <s v="Ludhiana"/>
    <x v="1"/>
    <x v="2"/>
    <x v="0"/>
    <s v="Yes"/>
    <x v="0"/>
    <x v="0"/>
    <n v="45"/>
    <n v="0"/>
    <s v="INDIVIDUAL"/>
    <n v="6000"/>
    <n v="6000"/>
    <n v="6000"/>
    <x v="0"/>
    <n v="0.1"/>
    <n v="6960.59"/>
    <n v="6960.59"/>
    <n v="6000"/>
    <n v="12.42"/>
    <n v="960.59"/>
    <n v="0"/>
    <n v="0"/>
    <n v="0"/>
  </r>
  <r>
    <s v="PB"/>
    <s v="0010XLG82902"/>
    <x v="0"/>
    <n v="10067"/>
    <s v="Akshay Kumar"/>
    <s v="102-DBS"/>
    <x v="71"/>
    <s v="General"/>
    <n v="470019"/>
    <s v="Mansa"/>
    <n v="82903"/>
    <s v="Nisha Chopra"/>
    <s v="YES"/>
    <d v="2020-01-01T00:00:00"/>
    <s v="Amar Choudary"/>
    <d v="1976-01-01T00:00:00"/>
    <s v="Puneet"/>
    <x v="545"/>
    <n v="2019"/>
    <s v="Female"/>
    <s v="OTHER"/>
    <x v="4"/>
    <s v="No"/>
    <d v="2020-03-13T00:00:00"/>
    <s v="XLG"/>
    <x v="1"/>
    <s v="C4"/>
    <s v="JLG30K"/>
    <x v="1"/>
    <s v="Ludhiana"/>
    <x v="1"/>
    <x v="2"/>
    <x v="0"/>
    <s v="Yes"/>
    <x v="0"/>
    <x v="0"/>
    <n v="42"/>
    <n v="0"/>
    <s v="INDIVIDUAL"/>
    <n v="9500"/>
    <n v="9500"/>
    <n v="9500"/>
    <x v="0"/>
    <n v="7.0000000000000007E-2"/>
    <n v="9748.82"/>
    <n v="9748.82"/>
    <n v="9500"/>
    <n v="43.91"/>
    <n v="248.82"/>
    <n v="0"/>
    <n v="0"/>
    <n v="0"/>
  </r>
  <r>
    <s v="PB"/>
    <s v="0010XLG81498"/>
    <x v="0"/>
    <n v="10067"/>
    <s v="Akshay Kumar"/>
    <s v="102-DBS"/>
    <x v="71"/>
    <s v="General"/>
    <n v="470034"/>
    <s v="Mansa"/>
    <n v="81499"/>
    <s v="Meera Nair"/>
    <s v="YES"/>
    <d v="2020-01-01T00:00:00"/>
    <s v="Amar Choudary"/>
    <d v="1976-01-01T00:00:00"/>
    <s v="Puneet"/>
    <x v="647"/>
    <n v="2019"/>
    <s v="Female"/>
    <s v="OTHER"/>
    <x v="4"/>
    <s v="No"/>
    <d v="2020-03-13T00:00:00"/>
    <s v="XLG"/>
    <x v="1"/>
    <s v="C4"/>
    <s v="JLG30K"/>
    <x v="1"/>
    <s v="Ludhiana"/>
    <x v="1"/>
    <x v="2"/>
    <x v="0"/>
    <s v="Yes"/>
    <x v="1"/>
    <x v="0"/>
    <n v="42"/>
    <n v="2"/>
    <s v="INDIVIDUAL"/>
    <n v="16000"/>
    <n v="16000"/>
    <n v="16000"/>
    <x v="1"/>
    <n v="0.14000000000000001"/>
    <n v="19357.84"/>
    <n v="19357.84"/>
    <n v="16000"/>
    <n v="10.59"/>
    <n v="3357.84"/>
    <n v="0"/>
    <n v="0"/>
    <n v="0"/>
  </r>
  <r>
    <s v="PB"/>
    <s v="0010XLG81507"/>
    <x v="0"/>
    <n v="10067"/>
    <s v="Akshay Kumar"/>
    <s v="102-DBS"/>
    <x v="71"/>
    <s v="General"/>
    <n v="470023"/>
    <s v="Mansa"/>
    <n v="81508"/>
    <s v="Ananya Sharma"/>
    <s v="YES"/>
    <d v="2020-01-01T00:00:00"/>
    <s v="Rohit Rathi"/>
    <d v="1978-01-01T00:00:00"/>
    <s v="Puneet"/>
    <x v="666"/>
    <n v="2019"/>
    <s v="Female"/>
    <s v="OTHER"/>
    <x v="4"/>
    <s v="No"/>
    <d v="2020-03-12T00:00:00"/>
    <s v="XLG"/>
    <x v="1"/>
    <s v="C4"/>
    <s v="JLG30K"/>
    <x v="2"/>
    <s v="Ludhiana"/>
    <x v="1"/>
    <x v="2"/>
    <x v="0"/>
    <s v="Yes"/>
    <x v="0"/>
    <x v="0"/>
    <n v="40"/>
    <n v="0"/>
    <s v="INDIVIDUAL"/>
    <n v="35000"/>
    <n v="35000"/>
    <n v="34975"/>
    <x v="1"/>
    <n v="0.22"/>
    <n v="41927.68"/>
    <n v="41897.86"/>
    <n v="18860.53"/>
    <n v="87.95"/>
    <n v="20071.29"/>
    <n v="0"/>
    <n v="2995.86"/>
    <n v="539.25480000000005"/>
  </r>
  <r>
    <s v="PB"/>
    <s v="0010XLG82917"/>
    <x v="0"/>
    <n v="10067"/>
    <s v="Akshay Kumar"/>
    <s v="102-DBS"/>
    <x v="71"/>
    <s v="General"/>
    <n v="470023"/>
    <s v="Mansa"/>
    <n v="82918"/>
    <s v="Kavya Reddy"/>
    <s v="YES"/>
    <d v="2020-01-01T00:00:00"/>
    <s v="Rohit Rathi"/>
    <d v="1975-01-01T00:00:00"/>
    <s v="Puneet"/>
    <x v="666"/>
    <n v="2019"/>
    <s v="Female"/>
    <s v="OTHER"/>
    <x v="4"/>
    <s v="No"/>
    <d v="2020-03-12T00:00:00"/>
    <s v="XLG"/>
    <x v="1"/>
    <s v="C4"/>
    <s v="JLG30K"/>
    <x v="2"/>
    <s v="Ludhiana"/>
    <x v="1"/>
    <x v="2"/>
    <x v="0"/>
    <s v="Yes"/>
    <x v="1"/>
    <x v="0"/>
    <n v="43"/>
    <n v="4"/>
    <s v="INDIVIDUAL"/>
    <n v="1200"/>
    <n v="1200"/>
    <n v="1200"/>
    <x v="0"/>
    <n v="0.18"/>
    <n v="1380.67"/>
    <n v="1380.67"/>
    <n v="990.34"/>
    <n v="18.95"/>
    <n v="356.8"/>
    <n v="0"/>
    <n v="33.53"/>
    <n v="0.33529999999999999"/>
  </r>
  <r>
    <s v="PB"/>
    <s v="0010XLG81529"/>
    <x v="0"/>
    <n v="10110"/>
    <s v="Vivekanand"/>
    <s v="102-DBS"/>
    <x v="63"/>
    <s v="General"/>
    <n v="340361"/>
    <s v="Hoshiarpur"/>
    <n v="81530"/>
    <s v="Kavya Gupta"/>
    <s v="YES"/>
    <d v="2020-01-01T00:00:00"/>
    <s v="Gajendra"/>
    <d v="1982-01-01T00:00:00"/>
    <s v="Gajendra"/>
    <x v="259"/>
    <n v="2019"/>
    <s v="Female"/>
    <s v="OTHER"/>
    <x v="4"/>
    <s v="No"/>
    <d v="2020-03-03T00:00:00"/>
    <s v="XLG"/>
    <x v="1"/>
    <s v="C4"/>
    <s v="JLG30K"/>
    <x v="0"/>
    <s v="Ludhiana"/>
    <x v="1"/>
    <x v="2"/>
    <x v="0"/>
    <s v="Yes"/>
    <x v="0"/>
    <x v="0"/>
    <n v="37"/>
    <n v="0"/>
    <s v="INDIVIDUAL"/>
    <n v="20000"/>
    <n v="20000"/>
    <n v="20000"/>
    <x v="1"/>
    <n v="0.18"/>
    <n v="2183.7399999999998"/>
    <n v="2183.7399999999998"/>
    <n v="638.95000000000005"/>
    <n v="46.4"/>
    <n v="867.95"/>
    <n v="0"/>
    <n v="676.84"/>
    <n v="6.95"/>
  </r>
  <r>
    <s v="PB"/>
    <s v="0010XLG81530"/>
    <x v="0"/>
    <n v="10110"/>
    <s v="Vivekanand"/>
    <s v="102-DBS"/>
    <x v="63"/>
    <s v="General"/>
    <n v="340348"/>
    <s v="Hoshiarpur"/>
    <n v="81531"/>
    <s v="Vivaan Reddy"/>
    <s v="YES"/>
    <d v="2020-01-01T00:00:00"/>
    <s v="Opindra Singh"/>
    <d v="1975-01-01T00:00:00"/>
    <s v="Neetesh"/>
    <x v="258"/>
    <n v="2019"/>
    <s v="Female"/>
    <s v="OTHER"/>
    <x v="4"/>
    <s v="No"/>
    <d v="2020-03-04T00:00:00"/>
    <s v="XLG"/>
    <x v="1"/>
    <s v="C4"/>
    <s v="JLG26K"/>
    <x v="0"/>
    <s v="Ludhiana"/>
    <x v="1"/>
    <x v="2"/>
    <x v="0"/>
    <s v="Yes"/>
    <x v="0"/>
    <x v="0"/>
    <n v="44"/>
    <n v="0"/>
    <s v="INDIVIDUAL"/>
    <n v="5000"/>
    <n v="5000"/>
    <n v="5000"/>
    <x v="0"/>
    <n v="0.14000000000000001"/>
    <n v="694.07"/>
    <n v="694.07"/>
    <n v="281.43"/>
    <n v="26.77"/>
    <n v="232.86"/>
    <n v="14.97"/>
    <n v="164.82"/>
    <n v="1.71"/>
  </r>
  <r>
    <s v="PB"/>
    <s v="0010XLG81524"/>
    <x v="0"/>
    <n v="10977"/>
    <s v="Paramjit Singh"/>
    <s v="102-DBS"/>
    <x v="64"/>
    <s v="General"/>
    <n v="550001"/>
    <s v="Bathinda"/>
    <n v="81525"/>
    <s v="Laksh Nair"/>
    <s v="YES"/>
    <d v="2020-01-01T00:00:00"/>
    <s v="Sanjeev Kumar"/>
    <d v="1982-01-01T00:00:00"/>
    <s v="Gauri Shankar"/>
    <x v="671"/>
    <n v="2019"/>
    <s v="Female"/>
    <s v="OTHER"/>
    <x v="4"/>
    <s v="No"/>
    <d v="2020-03-05T00:00:00"/>
    <s v="XLG"/>
    <x v="1"/>
    <s v="C4"/>
    <s v="JLG26K"/>
    <x v="0"/>
    <s v="Ludhiana"/>
    <x v="1"/>
    <x v="2"/>
    <x v="0"/>
    <s v="Yes"/>
    <x v="0"/>
    <x v="0"/>
    <n v="36"/>
    <n v="0"/>
    <s v="INDIVIDUAL"/>
    <n v="5400"/>
    <n v="5400"/>
    <n v="5400"/>
    <x v="0"/>
    <n v="0.16"/>
    <n v="1142.7"/>
    <n v="1142.7"/>
    <n v="727.59"/>
    <n v="6.72"/>
    <n v="415.11"/>
    <n v="0"/>
    <n v="0"/>
    <n v="0"/>
  </r>
  <r>
    <s v="PB"/>
    <s v="0010XLG82933"/>
    <x v="0"/>
    <n v="10977"/>
    <s v="Paramjit Singh"/>
    <s v="102-DBS"/>
    <x v="64"/>
    <s v="General"/>
    <n v="550001"/>
    <s v="Bathinda"/>
    <n v="82934"/>
    <s v="Aditya Malhotra"/>
    <s v="YES"/>
    <d v="2020-01-01T00:00:00"/>
    <s v="Sanjeev Kumar"/>
    <d v="1982-01-01T00:00:00"/>
    <s v="Gauri Shankar"/>
    <x v="671"/>
    <n v="2019"/>
    <s v="Female"/>
    <s v="OTHER"/>
    <x v="4"/>
    <s v="No"/>
    <d v="2020-03-05T00:00:00"/>
    <s v="XLG"/>
    <x v="1"/>
    <s v="C4"/>
    <s v="JLG26K"/>
    <x v="0"/>
    <s v="Ludhiana"/>
    <x v="1"/>
    <x v="2"/>
    <x v="0"/>
    <s v="Yes"/>
    <x v="0"/>
    <x v="0"/>
    <n v="36"/>
    <n v="0"/>
    <s v="INDIVIDUAL"/>
    <n v="12000"/>
    <n v="12000"/>
    <n v="11950"/>
    <x v="1"/>
    <n v="0.2"/>
    <n v="8543.51"/>
    <n v="8507.92"/>
    <n v="3273.36"/>
    <n v="48.77"/>
    <n v="4014.19"/>
    <n v="0"/>
    <n v="1255.96"/>
    <n v="12.44919999"/>
  </r>
  <r>
    <s v="PB"/>
    <s v="0010XLG82938"/>
    <x v="0"/>
    <n v="10240"/>
    <s v="Rajveer Gangwar"/>
    <s v="102-DBS"/>
    <x v="72"/>
    <s v="General"/>
    <n v="190373"/>
    <s v="Ropar"/>
    <n v="82939"/>
    <s v="Aditya Malhotra"/>
    <s v="YES"/>
    <d v="2020-01-01T00:00:00"/>
    <s v="Sudhir Kumar"/>
    <d v="1974-01-01T00:00:00"/>
    <s v="Munendra Singh"/>
    <x v="164"/>
    <n v="2019"/>
    <s v="Female"/>
    <s v="OTHER"/>
    <x v="4"/>
    <s v="No"/>
    <d v="2020-03-05T00:00:00"/>
    <s v="XLG"/>
    <x v="1"/>
    <s v="C4"/>
    <s v="JLG35K"/>
    <x v="0"/>
    <s v="Ludhiana"/>
    <x v="1"/>
    <x v="2"/>
    <x v="0"/>
    <s v="Yes"/>
    <x v="0"/>
    <x v="0"/>
    <n v="44"/>
    <n v="0"/>
    <s v="INDIVIDUAL"/>
    <n v="12775"/>
    <n v="12775"/>
    <n v="12775"/>
    <x v="0"/>
    <n v="0.1"/>
    <n v="14820.22"/>
    <n v="14820.22"/>
    <n v="12775"/>
    <n v="22.12"/>
    <n v="2045.22"/>
    <n v="0"/>
    <n v="0"/>
    <n v="0"/>
  </r>
  <r>
    <s v="PB"/>
    <s v="0010XLG82943"/>
    <x v="0"/>
    <n v="10110"/>
    <s v="Vivekanand"/>
    <s v="102-DBS"/>
    <x v="63"/>
    <s v="General"/>
    <n v="340305"/>
    <s v="Hoshiarpur"/>
    <n v="82944"/>
    <s v="Vivaan Gupta"/>
    <s v="YES"/>
    <d v="2020-01-01T00:00:00"/>
    <s v="Opindra Singh"/>
    <d v="1980-03-01T00:00:00"/>
    <s v="Aasif Ali"/>
    <x v="313"/>
    <n v="2019"/>
    <s v="Female"/>
    <s v="OTHER"/>
    <x v="4"/>
    <s v="No"/>
    <d v="2020-03-06T00:00:00"/>
    <s v="XLG"/>
    <x v="1"/>
    <s v="C4"/>
    <s v="JLG30K"/>
    <x v="0"/>
    <s v="Ludhiana"/>
    <x v="1"/>
    <x v="2"/>
    <x v="0"/>
    <s v="Yes"/>
    <x v="1"/>
    <x v="0"/>
    <n v="38"/>
    <n v="1"/>
    <s v="INDIVIDUAL"/>
    <n v="5000"/>
    <n v="5000"/>
    <n v="5000"/>
    <x v="0"/>
    <n v="0.18"/>
    <n v="6472.02"/>
    <n v="6472.02"/>
    <n v="5000"/>
    <n v="29.18"/>
    <n v="1472.02"/>
    <n v="0"/>
    <n v="0"/>
    <n v="0"/>
  </r>
  <r>
    <s v="PB"/>
    <s v="0010XLG82944"/>
    <x v="0"/>
    <n v="10110"/>
    <s v="Vivekanand"/>
    <s v="102-DBS"/>
    <x v="63"/>
    <s v="General"/>
    <n v="340240"/>
    <s v="Hoshiarpur"/>
    <n v="82945"/>
    <s v="Ananya Joshi"/>
    <s v="YES"/>
    <d v="2020-01-01T00:00:00"/>
    <s v="Opindra Singh"/>
    <d v="1982-01-15T00:00:00"/>
    <s v="Aasif Ali"/>
    <x v="630"/>
    <n v="2019"/>
    <s v="Female"/>
    <s v="OTHER"/>
    <x v="4"/>
    <s v="No"/>
    <d v="2020-03-10T00:00:00"/>
    <s v="XLG"/>
    <x v="1"/>
    <s v="C4"/>
    <s v="JLG30K"/>
    <x v="0"/>
    <s v="Ludhiana"/>
    <x v="1"/>
    <x v="2"/>
    <x v="0"/>
    <s v="Yes"/>
    <x v="1"/>
    <x v="0"/>
    <n v="36"/>
    <n v="1"/>
    <s v="INDIVIDUAL"/>
    <n v="15000"/>
    <n v="15000"/>
    <n v="15000"/>
    <x v="1"/>
    <n v="0.2"/>
    <n v="23147.68"/>
    <n v="23147.68"/>
    <n v="15000"/>
    <n v="11.95"/>
    <n v="8147.68"/>
    <n v="0"/>
    <n v="0"/>
    <n v="0"/>
  </r>
  <r>
    <s v="PB"/>
    <s v="0010XLG82927"/>
    <x v="0"/>
    <n v="10110"/>
    <s v="Vivekanand"/>
    <s v="102-DBS"/>
    <x v="63"/>
    <s v="General"/>
    <n v="340363"/>
    <s v="Hoshiarpur"/>
    <n v="82928"/>
    <s v="Kavya Reddy"/>
    <s v="YES"/>
    <d v="2020-01-01T00:00:00"/>
    <s v="Deepak Kumar"/>
    <d v="1981-01-01T00:00:00"/>
    <s v="David Kumar"/>
    <x v="259"/>
    <n v="2019"/>
    <s v="Female"/>
    <s v="OTHER"/>
    <x v="4"/>
    <s v="No"/>
    <d v="2020-03-11T00:00:00"/>
    <s v="XLG"/>
    <x v="1"/>
    <s v="C4"/>
    <s v="JLG30K"/>
    <x v="0"/>
    <s v="Ludhiana"/>
    <x v="1"/>
    <x v="2"/>
    <x v="0"/>
    <s v="Yes"/>
    <x v="0"/>
    <x v="0"/>
    <n v="38"/>
    <n v="0"/>
    <s v="INDIVIDUAL"/>
    <n v="15600"/>
    <n v="15600"/>
    <n v="15350"/>
    <x v="0"/>
    <n v="0.13"/>
    <n v="18997.12"/>
    <n v="18692.68"/>
    <n v="15600"/>
    <n v="61.21"/>
    <n v="3397.12"/>
    <n v="0"/>
    <n v="0"/>
    <n v="0"/>
  </r>
  <r>
    <s v="PB"/>
    <s v="0010XLG81532"/>
    <x v="0"/>
    <n v="10110"/>
    <s v="Vivekanand"/>
    <s v="102-DBS"/>
    <x v="63"/>
    <s v="General"/>
    <n v="340048"/>
    <s v="Hoshiarpur"/>
    <n v="81533"/>
    <s v="Ananya Verma"/>
    <s v="YES"/>
    <d v="2020-01-01T00:00:00"/>
    <s v="Aasif Ali Khan"/>
    <d v="1980-01-01T00:00:00"/>
    <s v="Aasif Ali"/>
    <x v="573"/>
    <n v="2019"/>
    <s v="Female"/>
    <s v="OTHER"/>
    <x v="4"/>
    <s v="No"/>
    <d v="2020-03-13T00:00:00"/>
    <s v="XLG"/>
    <x v="1"/>
    <s v="C4"/>
    <s v="JLG35K"/>
    <x v="0"/>
    <s v="Ludhiana"/>
    <x v="1"/>
    <x v="2"/>
    <x v="0"/>
    <s v="Yes"/>
    <x v="0"/>
    <x v="0"/>
    <n v="39"/>
    <n v="0"/>
    <s v="INDIVIDUAL"/>
    <n v="5050"/>
    <n v="5050"/>
    <n v="5050"/>
    <x v="1"/>
    <n v="0.22"/>
    <n v="2483.8200000000002"/>
    <n v="2483.8200000000002"/>
    <n v="992.43"/>
    <n v="36.75"/>
    <n v="1491.39"/>
    <n v="0"/>
    <n v="0"/>
    <n v="0"/>
  </r>
  <r>
    <s v="PB"/>
    <s v="0010XLG82939"/>
    <x v="0"/>
    <n v="10110"/>
    <s v="Vivekanand"/>
    <s v="102-DBS"/>
    <x v="63"/>
    <s v="General"/>
    <n v="340226"/>
    <s v="Hoshiarpur"/>
    <n v="82940"/>
    <s v="Diya Mehta"/>
    <s v="YES"/>
    <d v="2020-01-01T00:00:00"/>
    <s v="Deepak Kumar"/>
    <d v="1976-01-01T00:00:00"/>
    <s v="Amarjeet Singh"/>
    <x v="87"/>
    <n v="2019"/>
    <s v="Female"/>
    <s v="OTHER"/>
    <x v="4"/>
    <s v="No"/>
    <d v="2020-03-13T00:00:00"/>
    <s v="XLG"/>
    <x v="1"/>
    <s v="C4"/>
    <s v="JLG30K"/>
    <x v="0"/>
    <s v="Ludhiana"/>
    <x v="1"/>
    <x v="2"/>
    <x v="0"/>
    <s v="Yes"/>
    <x v="0"/>
    <x v="0"/>
    <n v="42"/>
    <n v="0"/>
    <s v="INDIVIDUAL"/>
    <n v="12000"/>
    <n v="12000"/>
    <n v="12000"/>
    <x v="1"/>
    <n v="0.18"/>
    <n v="12541.82"/>
    <n v="12541.82"/>
    <n v="12000"/>
    <n v="101.13"/>
    <n v="541.82000000000005"/>
    <n v="0"/>
    <n v="0"/>
    <n v="0"/>
  </r>
  <r>
    <s v="PB"/>
    <s v="0010XLG82940"/>
    <x v="0"/>
    <n v="10110"/>
    <s v="Vivekanand"/>
    <s v="102-DBS"/>
    <x v="63"/>
    <s v="General"/>
    <n v="340239"/>
    <s v="Hoshiarpur"/>
    <n v="82941"/>
    <s v="Ishaan Nair"/>
    <s v="YES"/>
    <d v="2020-01-01T00:00:00"/>
    <s v="Deepak Kumar"/>
    <d v="1975-01-01T00:00:00"/>
    <s v="Amarjeet Singh"/>
    <x v="545"/>
    <n v="2019"/>
    <s v="Female"/>
    <s v="OTHER"/>
    <x v="4"/>
    <s v="No"/>
    <d v="2020-03-13T00:00:00"/>
    <s v="XLG"/>
    <x v="1"/>
    <s v="C4"/>
    <s v="JLG30K"/>
    <x v="0"/>
    <s v="Ludhiana"/>
    <x v="1"/>
    <x v="2"/>
    <x v="0"/>
    <s v="Yes"/>
    <x v="1"/>
    <x v="0"/>
    <n v="43"/>
    <n v="1"/>
    <s v="INDIVIDUAL"/>
    <n v="24000"/>
    <n v="24000"/>
    <n v="23975"/>
    <x v="1"/>
    <n v="0.19"/>
    <n v="28532.55"/>
    <n v="28502.83"/>
    <n v="24000"/>
    <n v="54.47"/>
    <n v="4532.55"/>
    <n v="0"/>
    <n v="0"/>
    <n v="0"/>
  </r>
  <r>
    <s v="BR"/>
    <s v="0010XLG81581"/>
    <x v="0"/>
    <n v="10514"/>
    <s v="Manish Kumar Mishra"/>
    <s v="209-DBS"/>
    <x v="80"/>
    <s v="General"/>
    <n v="920226"/>
    <s v="Samastipur"/>
    <n v="81582"/>
    <s v="Ishaan Verma"/>
    <s v="YES"/>
    <d v="2019-09-06T00:00:00"/>
    <s v="Abhay Kumar Singh"/>
    <d v="1982-01-01T00:00:00"/>
    <s v="Zeeshan Khan"/>
    <x v="254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No"/>
    <x v="0"/>
    <x v="0"/>
    <n v="36"/>
    <n v="0"/>
    <s v="INDIVIDUAL"/>
    <n v="25000"/>
    <n v="25000"/>
    <n v="24975"/>
    <x v="1"/>
    <n v="0.12"/>
    <n v="31693.1"/>
    <n v="31661.41"/>
    <n v="25000"/>
    <n v="5.84"/>
    <n v="6693.1"/>
    <n v="0"/>
    <n v="0"/>
    <n v="0"/>
  </r>
  <r>
    <s v="BR"/>
    <s v="0010XLG83132"/>
    <x v="0"/>
    <n v="10514"/>
    <s v="Manish Kumar Mishra"/>
    <s v="209-DBS"/>
    <x v="80"/>
    <s v="General"/>
    <n v="920026"/>
    <s v="Samastipur"/>
    <n v="83133"/>
    <s v="Aditya Verma"/>
    <s v="YES"/>
    <d v="2019-11-28T00:00:00"/>
    <s v="Abhay Kumar Singh"/>
    <d v="1980-01-01T00:00:00"/>
    <s v="Zeeshan Khan"/>
    <x v="144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1"/>
    <x v="0"/>
    <n v="38"/>
    <n v="1"/>
    <s v="INDIVIDUAL"/>
    <n v="12000"/>
    <n v="12000"/>
    <n v="12000"/>
    <x v="0"/>
    <n v="0.16"/>
    <n v="15249.71"/>
    <n v="15249.71"/>
    <n v="12000"/>
    <n v="55.02"/>
    <n v="3249.71"/>
    <n v="0"/>
    <n v="0"/>
    <n v="0"/>
  </r>
  <r>
    <s v="BR"/>
    <s v="0010XLG83216"/>
    <x v="0"/>
    <n v="10513"/>
    <s v="Govind Kumar"/>
    <s v="209-DBS"/>
    <x v="79"/>
    <s v="General"/>
    <n v="950087"/>
    <s v="Sitamarhi"/>
    <n v="83217"/>
    <s v="Diya Sharma"/>
    <s v="YES"/>
    <d v="2020-01-21T00:00:00"/>
    <s v="Ram Sundar Yadav"/>
    <d v="1978-05-11T00:00:00"/>
    <s v="Zeeshan Khan"/>
    <x v="76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No"/>
    <x v="0"/>
    <x v="0"/>
    <n v="41"/>
    <n v="0"/>
    <s v="INDIVIDUAL"/>
    <n v="10000"/>
    <n v="10000"/>
    <n v="10000"/>
    <x v="0"/>
    <n v="0.13"/>
    <n v="11922.5"/>
    <n v="11922.5"/>
    <n v="10000"/>
    <n v="10.54"/>
    <n v="1922.5"/>
    <n v="0"/>
    <n v="0"/>
    <n v="0"/>
  </r>
  <r>
    <s v="BR"/>
    <s v="0010XLG81547"/>
    <x v="0"/>
    <n v="11303"/>
    <s v="Ashutosh Kumar Suman"/>
    <s v="209-DBS"/>
    <x v="65"/>
    <s v="General"/>
    <n v="350395"/>
    <s v="Muzaffarpur"/>
    <n v="81548"/>
    <s v="Nisha Joshi"/>
    <s v="YES"/>
    <d v="2019-09-12T00:00:00"/>
    <s v="Amarjeet Kumar"/>
    <d v="1982-01-01T00:00:00"/>
    <s v="Govind Kumar"/>
    <x v="567"/>
    <n v="2019"/>
    <s v="Female"/>
    <s v="OTHER"/>
    <x v="4"/>
    <s v="No"/>
    <d v="2020-03-04T00:00:00"/>
    <s v="XLG"/>
    <x v="1"/>
    <s v="C4"/>
    <s v="JLG30K"/>
    <x v="4"/>
    <s v="Patna"/>
    <x v="1"/>
    <x v="2"/>
    <x v="5"/>
    <s v="Yes"/>
    <x v="0"/>
    <x v="0"/>
    <n v="36"/>
    <n v="0"/>
    <s v="INDIVIDUAL"/>
    <n v="2400"/>
    <n v="2400"/>
    <n v="2400"/>
    <x v="0"/>
    <n v="0.1"/>
    <n v="2750.64"/>
    <n v="2750.64"/>
    <n v="2400"/>
    <n v="75.819999999999993"/>
    <n v="350.64"/>
    <n v="0"/>
    <n v="0"/>
    <n v="0"/>
  </r>
  <r>
    <s v="BR"/>
    <s v="0010XLG82990"/>
    <x v="0"/>
    <n v="10827"/>
    <s v="Ajeet Kumar Pandey"/>
    <s v="209-DBS"/>
    <x v="77"/>
    <s v="General"/>
    <n v="420262"/>
    <s v="Hajipur"/>
    <n v="82991"/>
    <s v="Ananya Patel"/>
    <s v="YES"/>
    <d v="2018-12-07T00:00:00"/>
    <s v="Satendra Kumar"/>
    <d v="1982-01-01T00:00:00"/>
    <s v="Chandran Kumar Singh"/>
    <x v="45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36"/>
    <n v="0"/>
    <s v="INDIVIDUAL"/>
    <n v="5825"/>
    <n v="5825"/>
    <n v="5825"/>
    <x v="0"/>
    <n v="0.14000000000000001"/>
    <n v="7194.57"/>
    <n v="7194.57"/>
    <n v="5825"/>
    <n v="31.95"/>
    <n v="1369.57"/>
    <n v="0"/>
    <n v="0"/>
    <n v="0"/>
  </r>
  <r>
    <s v="BR"/>
    <s v="0010XLG81559"/>
    <x v="0"/>
    <n v="10827"/>
    <s v="Ajeet Kumar Pandey"/>
    <s v="209-DBS"/>
    <x v="77"/>
    <s v="General"/>
    <n v="420173"/>
    <s v="Hajipur"/>
    <n v="81560"/>
    <s v="Aditya Joshi"/>
    <s v="YES"/>
    <d v="2019-09-04T00:00:00"/>
    <s v="Manish Kumar Tiwari"/>
    <d v="1975-01-01T00:00:00"/>
    <s v="Ajeet Kumar Pandey"/>
    <x v="355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43"/>
    <n v="0"/>
    <s v="INDIVIDUAL"/>
    <n v="20000"/>
    <n v="20000"/>
    <n v="19725"/>
    <x v="0"/>
    <n v="0.12"/>
    <n v="23795.58"/>
    <n v="23468.39"/>
    <n v="20000"/>
    <n v="12.96"/>
    <n v="3795.58"/>
    <n v="0"/>
    <n v="0"/>
    <n v="0"/>
  </r>
  <r>
    <s v="BR"/>
    <s v="0010XLG82958"/>
    <x v="0"/>
    <n v="10055"/>
    <s v="Mahesh Kumar Patel"/>
    <s v="209-DBS"/>
    <x v="14"/>
    <s v="General"/>
    <n v="710006"/>
    <s v="Buxar"/>
    <n v="82959"/>
    <s v="Laksh Patel"/>
    <s v="YES"/>
    <d v="2019-06-24T00:00:00"/>
    <s v="Rajesh Kumar"/>
    <d v="1977-01-01T00:00:00"/>
    <s v="Arpit Mishra"/>
    <x v="313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Yes"/>
    <x v="0"/>
    <x v="0"/>
    <n v="41"/>
    <n v="0"/>
    <s v="INDIVIDUAL"/>
    <n v="16000"/>
    <n v="16000"/>
    <n v="16000"/>
    <x v="0"/>
    <n v="0.12"/>
    <n v="19051.73"/>
    <n v="19051.73"/>
    <n v="16000"/>
    <n v="15.03"/>
    <n v="3051.73"/>
    <n v="0"/>
    <n v="0"/>
    <n v="0"/>
  </r>
  <r>
    <s v="BR"/>
    <s v="0010XLG81560"/>
    <x v="0"/>
    <n v="12248"/>
    <s v="Pankaj Udaas"/>
    <s v="209-DBS"/>
    <x v="75"/>
    <s v="General"/>
    <n v="370515"/>
    <s v="Begusarai"/>
    <n v="81561"/>
    <s v="Diya Patel"/>
    <s v="YES"/>
    <d v="2019-04-18T00:00:00"/>
    <s v="Pawan Kumar"/>
    <d v="1979-01-01T00:00:00"/>
    <s v="Pawan Kumar"/>
    <x v="67"/>
    <n v="2019"/>
    <s v="Female"/>
    <s v="OTHER"/>
    <x v="4"/>
    <s v="No"/>
    <d v="2020-03-04T00:00:00"/>
    <s v="XLG"/>
    <x v="1"/>
    <s v="C4"/>
    <s v="JLG35K"/>
    <x v="3"/>
    <s v="Patna"/>
    <x v="1"/>
    <x v="2"/>
    <x v="5"/>
    <s v="Yes"/>
    <x v="0"/>
    <x v="0"/>
    <n v="40"/>
    <n v="0"/>
    <s v="INDIVIDUAL"/>
    <n v="1500"/>
    <n v="1500"/>
    <n v="1500"/>
    <x v="0"/>
    <n v="0.1"/>
    <n v="1617.07"/>
    <n v="1617.07"/>
    <n v="1500"/>
    <n v="11.2"/>
    <n v="117.07"/>
    <n v="0"/>
    <n v="0"/>
    <n v="0"/>
  </r>
  <r>
    <s v="BR"/>
    <s v="0010XLG82977"/>
    <x v="0"/>
    <n v="10514"/>
    <s v="Manish Kumar Mishra"/>
    <s v="209-DBS"/>
    <x v="78"/>
    <s v="General"/>
    <n v="360759"/>
    <s v="Samastipur"/>
    <n v="82978"/>
    <s v="Diya Chopra"/>
    <s v="YES"/>
    <d v="2019-05-08T00:00:00"/>
    <s v="Umesh Kumar"/>
    <d v="1981-01-01T00:00:00"/>
    <s v="Umesh Kumar"/>
    <x v="558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Yes"/>
    <x v="0"/>
    <x v="0"/>
    <n v="37"/>
    <n v="0"/>
    <s v="INDIVIDUAL"/>
    <n v="12500"/>
    <n v="12500"/>
    <n v="12500"/>
    <x v="0"/>
    <n v="0.11"/>
    <n v="14657.92"/>
    <n v="14657.92"/>
    <n v="12500"/>
    <n v="39.75"/>
    <n v="2157.92"/>
    <n v="0"/>
    <n v="0"/>
    <n v="0"/>
  </r>
  <r>
    <s v="BR"/>
    <s v="0010XLG81567"/>
    <x v="0"/>
    <n v="10514"/>
    <s v="Manish Kumar Mishra"/>
    <s v="209-DBS"/>
    <x v="78"/>
    <s v="General"/>
    <n v="360759"/>
    <s v="Samastipur"/>
    <n v="81568"/>
    <s v="Nisha Verma"/>
    <s v="YES"/>
    <d v="2020-02-03T00:00:00"/>
    <s v="Umesh Kumar"/>
    <d v="1980-01-01T00:00:00"/>
    <s v="Umesh Kumar"/>
    <x v="57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Yes"/>
    <x v="0"/>
    <x v="0"/>
    <n v="39"/>
    <n v="0"/>
    <s v="INDIVIDUAL"/>
    <n v="12000"/>
    <n v="12000"/>
    <n v="12000"/>
    <x v="1"/>
    <n v="0.09"/>
    <n v="5218.7"/>
    <n v="5218.7"/>
    <n v="3583.71"/>
    <n v="151.69999999999999"/>
    <n v="1634.99"/>
    <n v="0"/>
    <n v="0"/>
    <n v="0"/>
  </r>
  <r>
    <s v="BR"/>
    <s v="0010XLG81570"/>
    <x v="0"/>
    <n v="10514"/>
    <s v="Manish Kumar Mishra"/>
    <s v="209-DBS"/>
    <x v="78"/>
    <s v="General"/>
    <n v="360759"/>
    <s v="Samastipur"/>
    <n v="81571"/>
    <s v="Aditya Joshi"/>
    <s v="YES"/>
    <d v="2019-09-02T00:00:00"/>
    <s v="Umesh Kumar"/>
    <d v="1974-01-01T00:00:00"/>
    <s v="Umesh Kumar"/>
    <x v="558"/>
    <n v="2019"/>
    <s v="Female"/>
    <s v="OTHER"/>
    <x v="4"/>
    <s v="No"/>
    <d v="2020-03-05T00:00:00"/>
    <s v="XLG"/>
    <x v="1"/>
    <s v="C4"/>
    <s v="JLG30K"/>
    <x v="3"/>
    <s v="Patna"/>
    <x v="1"/>
    <x v="2"/>
    <x v="5"/>
    <s v="Yes"/>
    <x v="0"/>
    <x v="0"/>
    <n v="44"/>
    <n v="0"/>
    <s v="INDIVIDUAL"/>
    <n v="6000"/>
    <n v="6000"/>
    <n v="6000"/>
    <x v="0"/>
    <n v="0.06"/>
    <n v="6493.36"/>
    <n v="6493.36"/>
    <n v="6000"/>
    <n v="28.11"/>
    <n v="493.36"/>
    <n v="0"/>
    <n v="0"/>
    <n v="0"/>
  </r>
  <r>
    <s v="BR"/>
    <s v="0010XLG81563"/>
    <x v="0"/>
    <n v="12248"/>
    <s v="Pankaj Udaas"/>
    <s v="209-DBS"/>
    <x v="75"/>
    <s v="General"/>
    <n v="370578"/>
    <s v="Begusarai"/>
    <n v="81564"/>
    <s v="Laksh Nair"/>
    <s v="YES"/>
    <d v="2019-08-08T00:00:00"/>
    <s v="Gautam Kumar Patel"/>
    <d v="1981-01-01T00:00:00"/>
    <s v="Pramod Kumar"/>
    <x v="109"/>
    <n v="2019"/>
    <s v="Female"/>
    <s v="OTHER"/>
    <x v="4"/>
    <s v="No"/>
    <d v="2020-03-09T00:00:00"/>
    <s v="XLG"/>
    <x v="1"/>
    <s v="C4"/>
    <s v="JLG35K"/>
    <x v="3"/>
    <s v="Patna"/>
    <x v="1"/>
    <x v="2"/>
    <x v="5"/>
    <s v="Yes"/>
    <x v="1"/>
    <x v="0"/>
    <n v="38"/>
    <n v="3"/>
    <s v="INDIVIDUAL"/>
    <n v="3500"/>
    <n v="3500"/>
    <n v="3500"/>
    <x v="0"/>
    <n v="0.09"/>
    <n v="3526.33"/>
    <n v="3526.33"/>
    <n v="3500"/>
    <n v="30.01"/>
    <n v="26.33"/>
    <n v="0"/>
    <n v="0"/>
    <n v="0"/>
  </r>
  <r>
    <s v="BR"/>
    <s v="0010XLG81578"/>
    <x v="0"/>
    <n v="10514"/>
    <s v="Manish Kumar Mishra"/>
    <s v="209-DBS"/>
    <x v="78"/>
    <s v="General"/>
    <n v="360794"/>
    <s v="Samastipur"/>
    <n v="81579"/>
    <s v="Nisha Nair"/>
    <s v="YES"/>
    <d v="2019-09-19T00:00:00"/>
    <s v="Mahabir Yadav"/>
    <d v="1976-01-01T00:00:00"/>
    <s v="Manish Kumar Mishra"/>
    <x v="185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42"/>
    <n v="0"/>
    <s v="INDIVIDUAL"/>
    <n v="4000"/>
    <n v="4000"/>
    <n v="4000"/>
    <x v="0"/>
    <n v="0.17"/>
    <n v="4666.6899999999996"/>
    <n v="4666.6899999999996"/>
    <n v="4000"/>
    <n v="5.76"/>
    <n v="666.69"/>
    <n v="0"/>
    <n v="0"/>
    <n v="0"/>
  </r>
  <r>
    <s v="BR"/>
    <s v="0010XLG82985"/>
    <x v="0"/>
    <n v="10055"/>
    <s v="Mahesh Kumar Patel"/>
    <s v="209-DBS"/>
    <x v="14"/>
    <s v="General"/>
    <n v="710043"/>
    <s v="Buxar"/>
    <n v="82986"/>
    <s v="Ananya Malhotra"/>
    <s v="YES"/>
    <d v="2020-02-13T00:00:00"/>
    <s v="Nand Kishor Pal"/>
    <d v="1974-01-01T00:00:00"/>
    <s v="Anand Kumar"/>
    <x v="342"/>
    <n v="2019"/>
    <s v="Female"/>
    <s v="OTHER"/>
    <x v="4"/>
    <s v="No"/>
    <d v="2020-03-11T00:00:00"/>
    <s v="XLG"/>
    <x v="1"/>
    <s v="C4"/>
    <s v="JLG30K"/>
    <x v="3"/>
    <s v="Patna"/>
    <x v="1"/>
    <x v="2"/>
    <x v="5"/>
    <s v="Yes"/>
    <x v="0"/>
    <x v="0"/>
    <n v="44"/>
    <n v="0"/>
    <s v="INDIVIDUAL"/>
    <n v="12100"/>
    <n v="12100"/>
    <n v="12100"/>
    <x v="1"/>
    <n v="0.17"/>
    <n v="12785.37"/>
    <n v="12785.37"/>
    <n v="12100"/>
    <n v="38.729999999999997"/>
    <n v="685.37"/>
    <n v="0"/>
    <n v="0"/>
    <n v="0"/>
  </r>
  <r>
    <s v="BR"/>
    <s v="0010XLG82960"/>
    <x v="0"/>
    <n v="10055"/>
    <s v="Mahesh Kumar Patel"/>
    <s v="209-DBS"/>
    <x v="14"/>
    <s v="General"/>
    <n v="710048"/>
    <s v="Buxar"/>
    <n v="82961"/>
    <s v="Laksh Mehta"/>
    <s v="YES"/>
    <d v="2020-02-13T00:00:00"/>
    <s v="Rishi Raj Kumar"/>
    <d v="1979-01-01T00:00:00"/>
    <s v="Anand Kumar"/>
    <x v="120"/>
    <n v="2019"/>
    <s v="Female"/>
    <s v="OTHER"/>
    <x v="4"/>
    <s v="No"/>
    <d v="2020-03-12T00:00:00"/>
    <s v="XLG"/>
    <x v="1"/>
    <s v="C4"/>
    <s v="JLG30K"/>
    <x v="3"/>
    <s v="Patna"/>
    <x v="1"/>
    <x v="2"/>
    <x v="5"/>
    <s v="Yes"/>
    <x v="0"/>
    <x v="0"/>
    <n v="39"/>
    <n v="0"/>
    <s v="INDIVIDUAL"/>
    <n v="20000"/>
    <n v="20000"/>
    <n v="19975"/>
    <x v="1"/>
    <n v="0.14000000000000001"/>
    <n v="15917.78"/>
    <n v="15897.99"/>
    <n v="9567.1200000000008"/>
    <n v="4.03"/>
    <n v="6324.14"/>
    <n v="0"/>
    <n v="26.52"/>
    <n v="0"/>
  </r>
  <r>
    <s v="BR"/>
    <s v="0010XLG81556"/>
    <x v="0"/>
    <n v="10514"/>
    <s v="Manish Kumar Mishra"/>
    <s v="209-DBS"/>
    <x v="78"/>
    <s v="General"/>
    <n v="360571"/>
    <s v="Samastipur"/>
    <n v="81557"/>
    <s v="Ananya Nair"/>
    <s v="YES"/>
    <d v="2019-07-23T00:00:00"/>
    <s v="Rohit Prasad"/>
    <d v="1980-01-01T00:00:00"/>
    <s v="Ramlakhan Ram"/>
    <x v="545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0"/>
    <x v="0"/>
    <n v="38"/>
    <n v="0"/>
    <s v="INDIVIDUAL"/>
    <n v="8500"/>
    <n v="8500"/>
    <n v="8500"/>
    <x v="0"/>
    <n v="0.08"/>
    <n v="9372.58"/>
    <n v="9372.58"/>
    <n v="8500"/>
    <n v="28.13"/>
    <n v="872.58"/>
    <n v="0"/>
    <n v="0"/>
    <n v="0"/>
  </r>
  <r>
    <s v="BR"/>
    <s v="0010XLG81694"/>
    <x v="0"/>
    <n v="11867"/>
    <s v="Vikrant Kumar Vicky"/>
    <s v="209-DBS"/>
    <x v="38"/>
    <s v="General"/>
    <n v="380258"/>
    <s v="Chhapra"/>
    <n v="81695"/>
    <s v="Ishaan Nair"/>
    <s v="YES"/>
    <d v="2019-06-12T00:00:00"/>
    <s v="Abhiranjan Kumar Singh"/>
    <d v="1981-01-01T00:00:00"/>
    <s v="Shailendra Vikram Singh"/>
    <x v="543"/>
    <n v="2019"/>
    <s v="Female"/>
    <s v="OTHER"/>
    <x v="4"/>
    <s v="No"/>
    <d v="2020-03-02T00:00:00"/>
    <s v="XLG"/>
    <x v="1"/>
    <s v="C4"/>
    <s v="JLG25K"/>
    <x v="1"/>
    <s v="Patna"/>
    <x v="1"/>
    <x v="2"/>
    <x v="5"/>
    <s v="Yes"/>
    <x v="1"/>
    <x v="0"/>
    <n v="37"/>
    <n v="2"/>
    <s v="INDIVIDUAL"/>
    <n v="15000"/>
    <n v="15000"/>
    <n v="15000"/>
    <x v="0"/>
    <n v="0.12"/>
    <n v="17215.72"/>
    <n v="17215.72"/>
    <n v="15000"/>
    <n v="15.3"/>
    <n v="2215.7199999999998"/>
    <n v="0"/>
    <n v="0"/>
    <n v="0"/>
  </r>
  <r>
    <s v="BR"/>
    <s v="0010XLG83035"/>
    <x v="0"/>
    <n v="11867"/>
    <s v="Vikrant Kumar Vicky"/>
    <s v="209-DBS"/>
    <x v="38"/>
    <s v="General"/>
    <n v="380481"/>
    <s v="Chhapra"/>
    <n v="83036"/>
    <s v="Ananya Malhotra"/>
    <s v="YES"/>
    <d v="2019-08-26T00:00:00"/>
    <s v="Raju Rajbhar"/>
    <d v="1981-01-01T00:00:00"/>
    <s v="Animesh Anand"/>
    <x v="67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38"/>
    <n v="0"/>
    <s v="INDIVIDUAL"/>
    <n v="15600"/>
    <n v="15600"/>
    <n v="15550"/>
    <x v="0"/>
    <n v="0.08"/>
    <n v="17572.599999999999"/>
    <n v="17516.28"/>
    <n v="15600"/>
    <n v="11.73"/>
    <n v="1972.6"/>
    <n v="0"/>
    <n v="0"/>
    <n v="0"/>
  </r>
  <r>
    <s v="BR"/>
    <s v="0010XLG81695"/>
    <x v="0"/>
    <n v="10827"/>
    <s v="Ajeet Kumar Pandey"/>
    <s v="209-DBS"/>
    <x v="77"/>
    <s v="General"/>
    <n v="420269"/>
    <s v="Hajipur"/>
    <n v="81696"/>
    <s v="Laksh Malhotra"/>
    <s v="YES"/>
    <d v="2019-06-20T00:00:00"/>
    <s v="Satendra Kumar"/>
    <d v="1979-01-01T00:00:00"/>
    <s v="Sanjay Singh"/>
    <x v="5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0"/>
    <n v="0"/>
    <s v="INDIVIDUAL"/>
    <n v="10000"/>
    <n v="10000"/>
    <n v="9750"/>
    <x v="0"/>
    <n v="0.12"/>
    <n v="10493.46"/>
    <n v="10231.120000000001"/>
    <n v="10000"/>
    <n v="13.01"/>
    <n v="493.46"/>
    <n v="0"/>
    <n v="0"/>
    <n v="0"/>
  </r>
  <r>
    <s v="BR"/>
    <s v="0010XLG83041"/>
    <x v="0"/>
    <n v="12248"/>
    <s v="Pankaj Udaas"/>
    <s v="209-DBS"/>
    <x v="75"/>
    <s v="General"/>
    <n v="370548"/>
    <s v="Begusarai"/>
    <n v="83042"/>
    <s v="Laksh Mehta"/>
    <s v="YES"/>
    <d v="2019-05-14T00:00:00"/>
    <s v="Gautam Kumar Patel"/>
    <d v="1977-01-01T00:00:00"/>
    <s v="Gautam Kumar Patel"/>
    <x v="146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1"/>
    <x v="0"/>
    <n v="42"/>
    <n v="1"/>
    <s v="INDIVIDUAL"/>
    <n v="2400"/>
    <n v="2400"/>
    <n v="2400"/>
    <x v="0"/>
    <n v="0.12"/>
    <n v="2740.49"/>
    <n v="2740.49"/>
    <n v="2400"/>
    <n v="32.56"/>
    <n v="340.49"/>
    <n v="0"/>
    <n v="0"/>
    <n v="0"/>
  </r>
  <r>
    <s v="BR"/>
    <s v="0010XLG83019"/>
    <x v="0"/>
    <n v="10827"/>
    <s v="Ajeet Kumar Pandey"/>
    <s v="209-DBS"/>
    <x v="77"/>
    <s v="General"/>
    <n v="420301"/>
    <s v="Hajipur"/>
    <n v="83020"/>
    <s v="Ananya Malhotra"/>
    <s v="YES"/>
    <d v="2019-10-19T00:00:00"/>
    <s v="Manish Kumar Tiwari"/>
    <d v="1976-01-01T00:00:00"/>
    <s v="Ajeet Kumar Pandey"/>
    <x v="58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43"/>
    <n v="0"/>
    <s v="INDIVIDUAL"/>
    <n v="12000"/>
    <n v="12000"/>
    <n v="12000"/>
    <x v="1"/>
    <n v="0.08"/>
    <n v="13355.74"/>
    <n v="13355.74"/>
    <n v="12000"/>
    <n v="12.57"/>
    <n v="1355.74"/>
    <n v="0"/>
    <n v="0"/>
    <n v="0"/>
  </r>
  <r>
    <s v="BR"/>
    <s v="0010XLG81642"/>
    <x v="0"/>
    <n v="12248"/>
    <s v="Pankaj Udaas"/>
    <s v="209-DBS"/>
    <x v="75"/>
    <s v="General"/>
    <n v="370548"/>
    <s v="Begusarai"/>
    <n v="81643"/>
    <s v="Aditya Patel"/>
    <s v="YES"/>
    <d v="2019-07-06T00:00:00"/>
    <s v="Gautam Kumar Patel"/>
    <d v="1975-01-01T00:00:00"/>
    <s v="Gautam Kumar Patel"/>
    <x v="146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4"/>
    <n v="0"/>
    <s v="INDIVIDUAL"/>
    <n v="19000"/>
    <n v="19000"/>
    <n v="19000"/>
    <x v="1"/>
    <n v="0.2"/>
    <n v="2662.12"/>
    <n v="2662.12"/>
    <n v="758.66"/>
    <n v="13.47"/>
    <n v="1265.06"/>
    <n v="0"/>
    <n v="638.4"/>
    <n v="6.56"/>
  </r>
  <r>
    <s v="BR"/>
    <s v="0010XLG81675"/>
    <x v="0"/>
    <n v="10514"/>
    <s v="Manish Kumar Mishra"/>
    <s v="209-DBS"/>
    <x v="88"/>
    <s v="General"/>
    <n v="530278"/>
    <s v="Bettiah"/>
    <n v="81676"/>
    <s v="Aditya Gupta"/>
    <s v="YES"/>
    <d v="2018-12-05T00:00:00"/>
    <s v="Indramohan Kumar"/>
    <d v="1980-01-01T00:00:00"/>
    <s v="Arvind Kumar"/>
    <x v="269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1"/>
    <x v="0"/>
    <n v="39"/>
    <n v="2"/>
    <s v="INDIVIDUAL"/>
    <n v="8000"/>
    <n v="8000"/>
    <n v="8000"/>
    <x v="1"/>
    <n v="0.14000000000000001"/>
    <n v="10483"/>
    <n v="10483"/>
    <n v="8000"/>
    <n v="17.170000000000002"/>
    <n v="2483"/>
    <n v="0"/>
    <n v="0"/>
    <n v="0"/>
  </r>
  <r>
    <s v="BR"/>
    <s v="0010XLG83075"/>
    <x v="0"/>
    <n v="10827"/>
    <s v="Ajeet Kumar Pandey"/>
    <s v="209-DBS"/>
    <x v="77"/>
    <s v="General"/>
    <n v="420276"/>
    <s v="Hajipur"/>
    <n v="83076"/>
    <s v="Ishaan Malhotra"/>
    <s v="YES"/>
    <d v="2019-05-14T00:00:00"/>
    <s v="Suraj Kumar"/>
    <d v="1974-01-01T00:00:00"/>
    <s v="Chandran Kumar Singh"/>
    <x v="155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5"/>
    <n v="0"/>
    <s v="INDIVIDUAL"/>
    <n v="10000"/>
    <n v="10000"/>
    <n v="10000"/>
    <x v="0"/>
    <n v="0.16"/>
    <n v="7026.97"/>
    <n v="7026.97"/>
    <n v="4957.8900000000003"/>
    <n v="40.78"/>
    <n v="2058.11"/>
    <n v="0"/>
    <n v="10.97"/>
    <n v="0"/>
  </r>
  <r>
    <s v="BR"/>
    <s v="0010XLG81645"/>
    <x v="0"/>
    <n v="10514"/>
    <s v="Manish Kumar Mishra"/>
    <s v="209-DBS"/>
    <x v="78"/>
    <s v="General"/>
    <n v="360504"/>
    <s v="Samastipur"/>
    <n v="81646"/>
    <s v="Aditya Joshi"/>
    <s v="YES"/>
    <d v="2018-12-14T00:00:00"/>
    <s v="Ranjit Kumar Thakur"/>
    <d v="1981-01-01T00:00:00"/>
    <s v="Ranjit Kumar Thakur"/>
    <x v="671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7"/>
    <n v="0"/>
    <s v="INDIVIDUAL"/>
    <n v="9000"/>
    <n v="9000"/>
    <n v="9000"/>
    <x v="0"/>
    <n v="7.0000000000000007E-2"/>
    <n v="9506.7800000000007"/>
    <n v="9506.7800000000007"/>
    <n v="9000"/>
    <n v="15.36"/>
    <n v="506.78"/>
    <n v="0"/>
    <n v="0"/>
    <n v="0"/>
  </r>
  <r>
    <s v="BR"/>
    <s v="0010XLG83043"/>
    <x v="0"/>
    <n v="10514"/>
    <s v="Manish Kumar Mishra"/>
    <s v="209-DBS"/>
    <x v="78"/>
    <s v="General"/>
    <n v="360504"/>
    <s v="Samastipur"/>
    <n v="83044"/>
    <s v="Ishaan Verma"/>
    <s v="YES"/>
    <d v="2018-11-29T00:00:00"/>
    <s v="Ranjit Kumar Thakur"/>
    <d v="1980-01-01T00:00:00"/>
    <s v="Ranjit Kumar Thakur"/>
    <x v="671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8"/>
    <n v="0"/>
    <s v="INDIVIDUAL"/>
    <n v="26375"/>
    <n v="26375"/>
    <n v="26375"/>
    <x v="1"/>
    <n v="0.18"/>
    <n v="35143.78"/>
    <n v="35143.78"/>
    <n v="21973.18"/>
    <n v="12.69"/>
    <n v="13170.6"/>
    <n v="0"/>
    <n v="0"/>
    <n v="0"/>
  </r>
  <r>
    <s v="BR"/>
    <s v="0010XLG81647"/>
    <x v="0"/>
    <n v="10827"/>
    <s v="Ajeet Kumar Pandey"/>
    <s v="209-DBS"/>
    <x v="20"/>
    <s v="General"/>
    <n v="790046"/>
    <s v="Siwan"/>
    <n v="81648"/>
    <s v="Ishaan Verma"/>
    <s v="YES"/>
    <d v="2018-12-17T00:00:00"/>
    <s v="Vikram Singh"/>
    <d v="1979-01-01T00:00:00"/>
    <s v="Dileep Kumar"/>
    <x v="10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0"/>
    <n v="0"/>
    <s v="INDIVIDUAL"/>
    <n v="10000"/>
    <n v="10000"/>
    <n v="10000"/>
    <x v="0"/>
    <n v="0.13"/>
    <n v="11670.92"/>
    <n v="11670.92"/>
    <n v="10000"/>
    <n v="19.95"/>
    <n v="1670.92"/>
    <n v="0"/>
    <n v="0"/>
    <n v="0"/>
  </r>
  <r>
    <s v="BR"/>
    <s v="0010XLG83109"/>
    <x v="0"/>
    <n v="11303"/>
    <s v="Ashutosh Kumar Suman"/>
    <s v="209-DBS"/>
    <x v="65"/>
    <s v="General"/>
    <n v="350578"/>
    <s v="Muzaffarpur"/>
    <n v="83110"/>
    <s v="Nisha Chopra"/>
    <s v="YES"/>
    <d v="2018-12-04T00:00:00"/>
    <s v="Jitendra Kumar Gond"/>
    <d v="1975-01-01T00:00:00"/>
    <s v="Harsh Nandan Kumar"/>
    <x v="632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3"/>
    <n v="0"/>
    <s v="INDIVIDUAL"/>
    <n v="10000"/>
    <n v="10000"/>
    <n v="10000"/>
    <x v="0"/>
    <n v="0.12"/>
    <n v="11907.35"/>
    <n v="11907.35"/>
    <n v="10000"/>
    <n v="24.51"/>
    <n v="1907.35"/>
    <n v="0"/>
    <n v="0"/>
    <n v="0"/>
  </r>
  <r>
    <s v="BR"/>
    <s v="0010XLG81650"/>
    <x v="0"/>
    <n v="11303"/>
    <s v="Ashutosh Kumar Suman"/>
    <s v="209-DBS"/>
    <x v="65"/>
    <s v="General"/>
    <n v="350537"/>
    <s v="Muzaffarpur"/>
    <n v="81651"/>
    <s v="Ishaan Joshi"/>
    <s v="YES"/>
    <d v="2019-09-30T00:00:00"/>
    <s v="Shyambabu"/>
    <d v="1982-01-01T00:00:00"/>
    <s v="Ritesh Yadav"/>
    <x v="8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6"/>
    <n v="0"/>
    <s v="INDIVIDUAL"/>
    <n v="12600"/>
    <n v="12600"/>
    <n v="12600"/>
    <x v="1"/>
    <n v="0.2"/>
    <n v="2009.82"/>
    <n v="2009.82"/>
    <n v="766.35"/>
    <n v="8.77"/>
    <n v="1243.47"/>
    <n v="0"/>
    <n v="0"/>
    <n v="0"/>
  </r>
  <r>
    <s v="BR"/>
    <s v="0010XLG83097"/>
    <x v="0"/>
    <n v="11303"/>
    <s v="Ashutosh Kumar Suman"/>
    <s v="209-DBS"/>
    <x v="65"/>
    <s v="General"/>
    <n v="350364"/>
    <s v="Muzaffarpur"/>
    <n v="83098"/>
    <s v="Laksh Reddy"/>
    <s v="YES"/>
    <d v="2019-06-20T00:00:00"/>
    <s v="Abhyanand Kumar"/>
    <d v="1978-01-01T00:00:00"/>
    <s v="Rakesh Kumar"/>
    <x v="97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1"/>
    <x v="0"/>
    <n v="40"/>
    <n v="1"/>
    <s v="INDIVIDUAL"/>
    <n v="6000"/>
    <n v="6000"/>
    <n v="6000"/>
    <x v="0"/>
    <n v="0.11"/>
    <n v="7035.81"/>
    <n v="7035.81"/>
    <n v="6000"/>
    <n v="57.58"/>
    <n v="1035.81"/>
    <n v="0"/>
    <n v="0"/>
    <n v="0"/>
  </r>
  <r>
    <s v="BR"/>
    <s v="0010XLG83037"/>
    <x v="0"/>
    <n v="11867"/>
    <s v="Vikrant Kumar Vicky"/>
    <s v="209-DBS"/>
    <x v="38"/>
    <s v="General"/>
    <n v="380302"/>
    <s v="Chhapra"/>
    <n v="83038"/>
    <s v="Nisha Patel"/>
    <s v="YES"/>
    <d v="2019-06-20T00:00:00"/>
    <s v="Abhiranjan Kumar Singh"/>
    <d v="1973-01-01T00:00:00"/>
    <s v="Shailendra Vikram Singh"/>
    <x v="319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45"/>
    <n v="0"/>
    <s v="INDIVIDUAL"/>
    <n v="12800"/>
    <n v="12800"/>
    <n v="12800"/>
    <x v="0"/>
    <n v="0.12"/>
    <n v="15309.51"/>
    <n v="15309.51"/>
    <n v="12800"/>
    <n v="13.82"/>
    <n v="2509.5100000000002"/>
    <n v="0"/>
    <n v="0"/>
    <n v="0"/>
  </r>
  <r>
    <s v="BR"/>
    <s v="0010XLG81707"/>
    <x v="0"/>
    <n v="11867"/>
    <s v="Vikrant Kumar Vicky"/>
    <s v="209-DBS"/>
    <x v="38"/>
    <s v="General"/>
    <n v="380399"/>
    <s v="Chhapra"/>
    <n v="81708"/>
    <s v="Vivaan Malhotra"/>
    <s v="YES"/>
    <d v="2019-09-30T00:00:00"/>
    <s v="Abhiranjan Kumar Singh"/>
    <d v="1973-01-01T00:00:00"/>
    <s v="Shailendra Vikram Singh"/>
    <x v="319"/>
    <n v="2019"/>
    <s v="Female"/>
    <s v="OTHER"/>
    <x v="4"/>
    <s v="No"/>
    <d v="2020-03-05T00:00:00"/>
    <s v="XLG"/>
    <x v="1"/>
    <s v="C4"/>
    <s v="JLG25K"/>
    <x v="1"/>
    <s v="Patna"/>
    <x v="1"/>
    <x v="2"/>
    <x v="5"/>
    <s v="Yes"/>
    <x v="0"/>
    <x v="0"/>
    <n v="45"/>
    <n v="0"/>
    <s v="INDIVIDUAL"/>
    <n v="13000"/>
    <n v="13000"/>
    <n v="13000"/>
    <x v="1"/>
    <n v="0.16"/>
    <n v="17156.62"/>
    <n v="17156.62"/>
    <n v="13000"/>
    <n v="13.82"/>
    <n v="4156.62"/>
    <n v="0"/>
    <n v="0"/>
    <n v="0"/>
  </r>
  <r>
    <s v="BR"/>
    <s v="0010XLG81670"/>
    <x v="0"/>
    <n v="12248"/>
    <s v="Pankaj Udaas"/>
    <s v="209-DBS"/>
    <x v="75"/>
    <s v="General"/>
    <n v="370590"/>
    <s v="Begusarai"/>
    <n v="81671"/>
    <s v="Nisha Sharma"/>
    <s v="YES"/>
    <d v="2019-10-03T00:00:00"/>
    <s v="Pawan Kumar"/>
    <d v="1983-01-01T00:00:00"/>
    <s v="Pawan Kumar"/>
    <x v="68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36"/>
    <n v="0"/>
    <s v="INDIVIDUAL"/>
    <n v="8000"/>
    <n v="8000"/>
    <n v="8000"/>
    <x v="0"/>
    <n v="0.08"/>
    <n v="9011.56"/>
    <n v="9011.56"/>
    <n v="8000"/>
    <n v="29.25"/>
    <n v="1011.56"/>
    <n v="0"/>
    <n v="0"/>
    <n v="0"/>
  </r>
  <r>
    <s v="BR"/>
    <s v="0010XLG81635"/>
    <x v="0"/>
    <n v="12248"/>
    <s v="Pankaj Udaas"/>
    <s v="209-DBS"/>
    <x v="75"/>
    <s v="General"/>
    <n v="370602"/>
    <s v="Begusarai"/>
    <n v="81636"/>
    <s v="Ananya Verma"/>
    <s v="YES"/>
    <d v="2019-11-19T00:00:00"/>
    <s v="Pawan Kumar"/>
    <d v="1981-01-01T00:00:00"/>
    <s v="Pawan Kumar"/>
    <x v="54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1"/>
    <x v="0"/>
    <n v="38"/>
    <n v="1"/>
    <s v="INDIVIDUAL"/>
    <n v="6975"/>
    <n v="6975"/>
    <n v="6975"/>
    <x v="0"/>
    <n v="0.1"/>
    <n v="8026.66"/>
    <n v="8026.66"/>
    <n v="6975"/>
    <n v="34.549999999999997"/>
    <n v="1051.6600000000001"/>
    <n v="0"/>
    <n v="0"/>
    <n v="0"/>
  </r>
  <r>
    <s v="BR"/>
    <s v="0010XLG83027"/>
    <x v="0"/>
    <n v="11867"/>
    <s v="Vikrant Kumar Vicky"/>
    <s v="209-DBS"/>
    <x v="38"/>
    <s v="General"/>
    <n v="380466"/>
    <s v="Chhapra"/>
    <n v="83028"/>
    <s v="Diya Reddy"/>
    <s v="YES"/>
    <d v="2019-11-05T00:00:00"/>
    <s v="Kundan Kumar"/>
    <d v="1980-01-01T00:00:00"/>
    <s v="Kundan Kumar"/>
    <x v="146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39"/>
    <n v="0"/>
    <s v="INDIVIDUAL"/>
    <n v="13000"/>
    <n v="13000"/>
    <n v="13000"/>
    <x v="0"/>
    <n v="0.08"/>
    <n v="13330.25"/>
    <n v="13330.25"/>
    <n v="13000"/>
    <n v="21.59"/>
    <n v="330.25"/>
    <n v="0"/>
    <n v="0"/>
    <n v="0"/>
  </r>
  <r>
    <s v="BR"/>
    <s v="0010XLG81619"/>
    <x v="0"/>
    <n v="10514"/>
    <s v="Manish Kumar Mishra"/>
    <s v="209-DBS"/>
    <x v="78"/>
    <s v="General"/>
    <n v="360826"/>
    <s v="Samastipur"/>
    <n v="81620"/>
    <s v="Kavya Joshi"/>
    <s v="YES"/>
    <d v="2019-07-30T00:00:00"/>
    <s v="Mantu Paswan"/>
    <d v="1979-01-01T00:00:00"/>
    <s v="Ranjit Kumar Thakur"/>
    <x v="191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40"/>
    <n v="0"/>
    <s v="INDIVIDUAL"/>
    <n v="12000"/>
    <n v="12000"/>
    <n v="11975"/>
    <x v="1"/>
    <n v="0.17"/>
    <n v="17001.57"/>
    <n v="16966.150000000001"/>
    <n v="12000"/>
    <n v="21.59"/>
    <n v="5001.57"/>
    <n v="0"/>
    <n v="0"/>
    <n v="0"/>
  </r>
  <r>
    <s v="BR"/>
    <s v="0010XLG83080"/>
    <x v="0"/>
    <n v="12248"/>
    <s v="Pankaj Udaas"/>
    <s v="209-DBS"/>
    <x v="75"/>
    <s v="General"/>
    <n v="370329"/>
    <s v="Begusarai"/>
    <n v="83081"/>
    <s v="Nisha Joshi"/>
    <s v="YES"/>
    <d v="2019-08-27T00:00:00"/>
    <s v="Ritesh Kumar"/>
    <d v="1978-01-01T00:00:00"/>
    <s v="Ritesh Kumar"/>
    <x v="666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1"/>
    <x v="0"/>
    <n v="40"/>
    <n v="1"/>
    <s v="INDIVIDUAL"/>
    <n v="5000"/>
    <n v="5000"/>
    <n v="5000"/>
    <x v="0"/>
    <n v="7.0000000000000007E-2"/>
    <n v="5489.3"/>
    <n v="5489.3"/>
    <n v="5000"/>
    <n v="19.190000000000001"/>
    <n v="489.3"/>
    <n v="0"/>
    <n v="0"/>
    <n v="0"/>
  </r>
  <r>
    <s v="BR"/>
    <s v="0010XLG81698"/>
    <x v="0"/>
    <n v="10514"/>
    <s v="Manish Kumar Mishra"/>
    <s v="209-DBS"/>
    <x v="88"/>
    <s v="General"/>
    <n v="530104"/>
    <s v="Bettiah"/>
    <n v="81699"/>
    <s v="Ananya Patel"/>
    <s v="YES"/>
    <d v="2019-04-23T00:00:00"/>
    <s v="Sunil Kumar"/>
    <d v="1978-08-17T00:00:00"/>
    <s v="Saddam Hussain"/>
    <x v="535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40"/>
    <n v="0"/>
    <s v="INDIVIDUAL"/>
    <n v="17000"/>
    <n v="17000"/>
    <n v="16500"/>
    <x v="0"/>
    <n v="0.12"/>
    <n v="19893.009999999998"/>
    <n v="19307.919999999998"/>
    <n v="17000"/>
    <n v="38.39"/>
    <n v="2893.01"/>
    <n v="0"/>
    <n v="0"/>
    <n v="0"/>
  </r>
  <r>
    <s v="BR"/>
    <s v="0010XLG83029"/>
    <x v="0"/>
    <n v="10514"/>
    <s v="Manish Kumar Mishra"/>
    <s v="209-DBS"/>
    <x v="78"/>
    <s v="General"/>
    <n v="360826"/>
    <s v="Samastipur"/>
    <n v="83030"/>
    <s v="Vivaan Chopra"/>
    <s v="YES"/>
    <d v="2019-12-13T00:00:00"/>
    <s v="Mantu Paswan"/>
    <d v="1978-01-01T00:00:00"/>
    <s v="Ranjit Kumar Thakur"/>
    <x v="191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41"/>
    <n v="0"/>
    <s v="INDIVIDUAL"/>
    <n v="12800"/>
    <n v="12800"/>
    <n v="12800"/>
    <x v="0"/>
    <n v="0.12"/>
    <n v="11334.69"/>
    <n v="11334.69"/>
    <n v="8357.5499999999993"/>
    <n v="13.82"/>
    <n v="2318.62"/>
    <n v="21.36"/>
    <n v="637.16"/>
    <n v="6.2030000029999997"/>
  </r>
  <r>
    <s v="BR"/>
    <s v="0010XLG81587"/>
    <x v="0"/>
    <n v="10055"/>
    <s v="Mahesh Kumar Patel"/>
    <s v="209-DBS"/>
    <x v="14"/>
    <s v="General"/>
    <n v="710095"/>
    <s v="Buxar"/>
    <n v="81588"/>
    <s v="Meera Nair"/>
    <s v="YES"/>
    <d v="2019-12-20T00:00:00"/>
    <s v="Rajesh Kumar"/>
    <d v="1977-01-01T00:00:00"/>
    <s v="Abhishek Kumar"/>
    <x v="67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42"/>
    <n v="0"/>
    <s v="INDIVIDUAL"/>
    <n v="1600"/>
    <n v="1600"/>
    <n v="1600"/>
    <x v="0"/>
    <n v="0.09"/>
    <n v="1828.96"/>
    <n v="1828.96"/>
    <n v="1600"/>
    <n v="13.82"/>
    <n v="228.96"/>
    <n v="0"/>
    <n v="0"/>
    <n v="0"/>
  </r>
  <r>
    <s v="BR"/>
    <s v="0010XLG81618"/>
    <x v="0"/>
    <n v="10514"/>
    <s v="Manish Kumar Mishra"/>
    <s v="209-DBS"/>
    <x v="78"/>
    <s v="General"/>
    <n v="360826"/>
    <s v="Samastipur"/>
    <n v="81619"/>
    <s v="Nisha Mehta"/>
    <s v="YES"/>
    <d v="2019-07-06T00:00:00"/>
    <s v="Mantu Paswan"/>
    <d v="1977-01-01T00:00:00"/>
    <s v="Ranjit Kumar Thakur"/>
    <x v="191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42"/>
    <n v="0"/>
    <s v="INDIVIDUAL"/>
    <n v="1200"/>
    <n v="1200"/>
    <n v="1200"/>
    <x v="0"/>
    <n v="0.11"/>
    <n v="1407.15"/>
    <n v="1407.15"/>
    <n v="1200"/>
    <n v="33.86"/>
    <n v="207.15"/>
    <n v="0"/>
    <n v="0"/>
    <n v="0"/>
  </r>
  <r>
    <s v="BR"/>
    <s v="0010XLG81697"/>
    <x v="0"/>
    <n v="10514"/>
    <s v="Manish Kumar Mishra"/>
    <s v="209-DBS"/>
    <x v="88"/>
    <s v="General"/>
    <n v="530104"/>
    <s v="Bettiah"/>
    <n v="81698"/>
    <s v="Ananya Joshi"/>
    <s v="YES"/>
    <d v="2018-10-08T00:00:00"/>
    <s v="Sunil Kumar"/>
    <d v="1976-01-01T00:00:00"/>
    <s v="Saddam Hussain"/>
    <x v="535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42"/>
    <n v="0"/>
    <s v="INDIVIDUAL"/>
    <n v="26300"/>
    <n v="26300"/>
    <n v="26300"/>
    <x v="1"/>
    <n v="0.23"/>
    <n v="16354.36"/>
    <n v="16354.36"/>
    <n v="6396.84"/>
    <n v="6.28"/>
    <n v="9941.24"/>
    <n v="0"/>
    <n v="16.28"/>
    <n v="0"/>
  </r>
  <r>
    <s v="BR"/>
    <s v="0010XLG83009"/>
    <x v="0"/>
    <n v="10514"/>
    <s v="Manish Kumar Mishra"/>
    <s v="209-DBS"/>
    <x v="88"/>
    <s v="General"/>
    <n v="530192"/>
    <s v="Bettiah"/>
    <n v="83010"/>
    <s v="Nisha Mehta"/>
    <s v="YES"/>
    <d v="2019-02-04T00:00:00"/>
    <s v="Guddu Kumar"/>
    <d v="1982-01-01T00:00:00"/>
    <s v="Guddu Kumar"/>
    <x v="264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1"/>
    <x v="0"/>
    <n v="37"/>
    <n v="1"/>
    <s v="INDIVIDUAL"/>
    <n v="18800"/>
    <n v="18800"/>
    <n v="18775"/>
    <x v="1"/>
    <n v="0.21"/>
    <n v="8625.48"/>
    <n v="8614.08"/>
    <n v="3523.24"/>
    <n v="47.75"/>
    <n v="5089.3"/>
    <n v="0"/>
    <n v="12.94"/>
    <n v="0"/>
  </r>
  <r>
    <s v="BR"/>
    <s v="0010XLG83084"/>
    <x v="0"/>
    <n v="10827"/>
    <s v="Ajeet Kumar Pandey"/>
    <s v="209-DBS"/>
    <x v="20"/>
    <s v="General"/>
    <n v="790049"/>
    <s v="Siwan"/>
    <n v="83085"/>
    <s v="Aditya Chopra"/>
    <s v="YES"/>
    <d v="2018-07-12T00:00:00"/>
    <s v="Rajnish Kumar"/>
    <d v="1982-03-05T00:00:00"/>
    <s v="Dileep Kumar"/>
    <x v="118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37"/>
    <n v="0"/>
    <s v="INDIVIDUAL"/>
    <n v="12000"/>
    <n v="12000"/>
    <n v="12000"/>
    <x v="0"/>
    <n v="0.12"/>
    <n v="14288.76"/>
    <n v="14288.76"/>
    <n v="12000"/>
    <n v="14.4"/>
    <n v="2288.7600000000002"/>
    <n v="0"/>
    <n v="0"/>
    <n v="0"/>
  </r>
  <r>
    <s v="BR"/>
    <s v="0010XLG83050"/>
    <x v="0"/>
    <n v="10514"/>
    <s v="Manish Kumar Mishra"/>
    <s v="209-DBS"/>
    <x v="88"/>
    <s v="General"/>
    <n v="530119"/>
    <s v="Bettiah"/>
    <n v="83051"/>
    <s v="Aarav Nair"/>
    <s v="YES"/>
    <d v="2020-02-28T00:00:00"/>
    <s v="Guddu Kumar"/>
    <d v="1980-01-01T00:00:00"/>
    <s v="Guddu Kumar"/>
    <x v="120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8"/>
    <n v="0"/>
    <s v="INDIVIDUAL"/>
    <n v="28000"/>
    <n v="28000"/>
    <n v="28000"/>
    <x v="0"/>
    <n v="0.08"/>
    <n v="31523.41"/>
    <n v="31523.41"/>
    <n v="28000"/>
    <n v="25.63"/>
    <n v="3523.41"/>
    <n v="0"/>
    <n v="0"/>
    <n v="0"/>
  </r>
  <r>
    <s v="BR"/>
    <s v="0010XLG83052"/>
    <x v="0"/>
    <n v="12248"/>
    <s v="Pankaj Udaas"/>
    <s v="209-DBS"/>
    <x v="75"/>
    <s v="General"/>
    <n v="370578"/>
    <s v="Begusarai"/>
    <n v="83053"/>
    <s v="Nisha Nair"/>
    <s v="YES"/>
    <d v="2018-05-24T00:00:00"/>
    <s v="Gautam Kumar Patel"/>
    <d v="1980-03-17T00:00:00"/>
    <s v="Pramod Kumar"/>
    <x v="109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9"/>
    <n v="0"/>
    <s v="INDIVIDUAL"/>
    <n v="3125"/>
    <n v="3125"/>
    <n v="3125"/>
    <x v="1"/>
    <n v="0.22"/>
    <n v="4564.1499999999996"/>
    <n v="4564.1499999999996"/>
    <n v="2560.65"/>
    <n v="5.31"/>
    <n v="1973.53"/>
    <n v="29.98"/>
    <n v="0"/>
    <n v="0"/>
  </r>
  <r>
    <s v="BR"/>
    <s v="0010XLG83114"/>
    <x v="0"/>
    <n v="12248"/>
    <s v="Pankaj Udaas"/>
    <s v="209-DBS"/>
    <x v="75"/>
    <s v="General"/>
    <n v="370405"/>
    <s v="Begusarai"/>
    <n v="83115"/>
    <s v="Kavya Verma"/>
    <s v="YES"/>
    <d v="2019-04-18T00:00:00"/>
    <s v="Alok Kumar"/>
    <d v="1979-01-01T00:00:00"/>
    <s v="Pawan Kumar"/>
    <x v="103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39"/>
    <n v="0"/>
    <s v="INDIVIDUAL"/>
    <n v="20000"/>
    <n v="20000"/>
    <n v="20000"/>
    <x v="0"/>
    <n v="0.13"/>
    <n v="24144.81"/>
    <n v="24144.81"/>
    <n v="20000"/>
    <n v="13.5"/>
    <n v="4144.8100000000004"/>
    <n v="0"/>
    <n v="0"/>
    <n v="0"/>
  </r>
  <r>
    <s v="BR"/>
    <s v="0010XLG81660"/>
    <x v="0"/>
    <n v="12248"/>
    <s v="Pankaj Udaas"/>
    <s v="209-DBS"/>
    <x v="75"/>
    <s v="General"/>
    <n v="370534"/>
    <s v="Begusarai"/>
    <n v="81661"/>
    <s v="Aditya Chopra"/>
    <s v="YES"/>
    <d v="2019-07-17T00:00:00"/>
    <s v="Pawan Kumar"/>
    <d v="1979-01-01T00:00:00"/>
    <s v="Pawan Kumar"/>
    <x v="58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40"/>
    <n v="0"/>
    <s v="INDIVIDUAL"/>
    <n v="20000"/>
    <n v="20000"/>
    <n v="19950"/>
    <x v="1"/>
    <n v="0.13"/>
    <n v="25362.85"/>
    <n v="25299.439999999999"/>
    <n v="20000"/>
    <n v="26.58"/>
    <n v="5362.85"/>
    <n v="0"/>
    <n v="0"/>
    <n v="0"/>
  </r>
  <r>
    <s v="BR"/>
    <s v="0010XLG81659"/>
    <x v="0"/>
    <n v="12248"/>
    <s v="Pankaj Udaas"/>
    <s v="209-DBS"/>
    <x v="75"/>
    <s v="General"/>
    <n v="370534"/>
    <s v="Begusarai"/>
    <n v="81660"/>
    <s v="Laksh Mehta"/>
    <s v="YES"/>
    <d v="2020-01-07T00:00:00"/>
    <s v="Pawan Kumar"/>
    <d v="1978-01-01T00:00:00"/>
    <s v="Pawan Kumar"/>
    <x v="58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41"/>
    <n v="0"/>
    <s v="INDIVIDUAL"/>
    <n v="5000"/>
    <n v="5000"/>
    <n v="5000"/>
    <x v="0"/>
    <n v="0.1"/>
    <n v="5792.59"/>
    <n v="5792.59"/>
    <n v="5000"/>
    <n v="172.77"/>
    <n v="792.59"/>
    <n v="0"/>
    <n v="0"/>
    <n v="0"/>
  </r>
  <r>
    <s v="BR"/>
    <s v="0010XLG81710"/>
    <x v="0"/>
    <n v="12248"/>
    <s v="Pankaj Udaas"/>
    <s v="209-DBS"/>
    <x v="75"/>
    <s v="General"/>
    <n v="370247"/>
    <s v="Begusarai"/>
    <n v="81711"/>
    <s v="Diya Patel"/>
    <s v="YES"/>
    <d v="2019-09-27T00:00:00"/>
    <s v="Chandan Kumar Singh"/>
    <d v="1974-01-01T00:00:00"/>
    <s v="Sajeev Kumar Gupta"/>
    <x v="254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44"/>
    <n v="0"/>
    <s v="INDIVIDUAL"/>
    <n v="19000"/>
    <n v="19000"/>
    <n v="19000"/>
    <x v="0"/>
    <n v="0.13"/>
    <n v="22057.39"/>
    <n v="22057.39"/>
    <n v="19000"/>
    <n v="13.82"/>
    <n v="3057.39"/>
    <n v="0"/>
    <n v="0"/>
    <n v="0"/>
  </r>
  <r>
    <s v="BR"/>
    <s v="0010XLG83112"/>
    <x v="0"/>
    <n v="10514"/>
    <s v="Manish Kumar Mishra"/>
    <s v="209-DBS"/>
    <x v="88"/>
    <s v="General"/>
    <n v="530046"/>
    <s v="Bettiah"/>
    <n v="83113"/>
    <s v="Ishaan Joshi"/>
    <s v="YES"/>
    <d v="2020-01-16T00:00:00"/>
    <s v="Arbind Bhardwaj"/>
    <d v="1974-01-01T00:00:00"/>
    <s v="Arbind Bhardwaj"/>
    <x v="80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4"/>
    <n v="0"/>
    <s v="INDIVIDUAL"/>
    <n v="35000"/>
    <n v="35000"/>
    <n v="35000"/>
    <x v="0"/>
    <n v="0.1"/>
    <n v="39790.089999999997"/>
    <n v="39790.089999999997"/>
    <n v="35000"/>
    <n v="18.43"/>
    <n v="4790.09"/>
    <n v="0"/>
    <n v="0"/>
    <n v="0"/>
  </r>
  <r>
    <s v="BR"/>
    <s v="0010XLG83088"/>
    <x v="0"/>
    <n v="11867"/>
    <s v="Vikrant Kumar Vicky"/>
    <s v="209-DBS"/>
    <x v="38"/>
    <s v="General"/>
    <n v="380259"/>
    <s v="Chhapra"/>
    <n v="83089"/>
    <s v="Laksh Malhotra"/>
    <s v="YES"/>
    <d v="2019-07-29T00:00:00"/>
    <s v="Raushan Kumar"/>
    <d v="1980-01-01T00:00:00"/>
    <s v="Ajeet Kumar Rai"/>
    <x v="543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38"/>
    <n v="0"/>
    <s v="INDIVIDUAL"/>
    <n v="8000"/>
    <n v="8000"/>
    <n v="8000"/>
    <x v="0"/>
    <n v="0.1"/>
    <n v="1031.6400000000001"/>
    <n v="1031.6400000000001"/>
    <n v="579.04"/>
    <n v="23.04"/>
    <n v="193.13"/>
    <n v="0"/>
    <n v="259.47000000000003"/>
    <n v="2.72"/>
  </r>
  <r>
    <s v="BR"/>
    <s v="0010XLG83089"/>
    <x v="0"/>
    <n v="12248"/>
    <s v="Pankaj Udaas"/>
    <s v="209-DBS"/>
    <x v="75"/>
    <s v="General"/>
    <n v="370345"/>
    <s v="Begusarai"/>
    <n v="83090"/>
    <s v="Meera Nair"/>
    <s v="YES"/>
    <d v="2019-08-27T00:00:00"/>
    <s v="Pawan Kumar"/>
    <d v="1980-08-17T00:00:00"/>
    <s v="Pawan Kumar"/>
    <x v="375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38"/>
    <n v="0"/>
    <s v="INDIVIDUAL"/>
    <n v="7200"/>
    <n v="7200"/>
    <n v="7200"/>
    <x v="0"/>
    <n v="0.18"/>
    <n v="9316.1"/>
    <n v="9316.1"/>
    <n v="7200"/>
    <n v="21.9"/>
    <n v="2116.1"/>
    <n v="0"/>
    <n v="0"/>
    <n v="0"/>
  </r>
  <r>
    <s v="BR"/>
    <s v="0010XLG81722"/>
    <x v="0"/>
    <n v="12248"/>
    <s v="Pankaj Udaas"/>
    <s v="209-DBS"/>
    <x v="75"/>
    <s v="General"/>
    <n v="370483"/>
    <s v="Begusarai"/>
    <n v="81723"/>
    <s v="Ananya Joshi"/>
    <s v="YES"/>
    <d v="2019-12-13T00:00:00"/>
    <s v="Pawan Kumar"/>
    <d v="1981-01-01T00:00:00"/>
    <s v="Ritesh Kumar"/>
    <x v="623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8"/>
    <n v="0"/>
    <s v="INDIVIDUAL"/>
    <n v="2400"/>
    <n v="2400"/>
    <n v="2400"/>
    <x v="0"/>
    <n v="0.1"/>
    <n v="2669.77"/>
    <n v="2669.77"/>
    <n v="2400"/>
    <n v="23.02"/>
    <n v="269.77"/>
    <n v="0"/>
    <n v="0"/>
    <n v="0"/>
  </r>
  <r>
    <s v="BR"/>
    <s v="0010XLG83054"/>
    <x v="0"/>
    <n v="12248"/>
    <s v="Pankaj Udaas"/>
    <s v="209-DBS"/>
    <x v="75"/>
    <s v="General"/>
    <n v="370497"/>
    <s v="Begusarai"/>
    <n v="83055"/>
    <s v="Meera Reddy"/>
    <s v="YES"/>
    <d v="2020-01-20T00:00:00"/>
    <s v="Chandan Kumar Singh"/>
    <d v="1979-01-01T00:00:00"/>
    <s v="Chandan Kumar Singh"/>
    <x v="584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0"/>
    <n v="0"/>
    <s v="INDIVIDUAL"/>
    <n v="25000"/>
    <n v="25000"/>
    <n v="24975"/>
    <x v="1"/>
    <n v="0.19"/>
    <n v="24639.38"/>
    <n v="24614.93"/>
    <n v="11673.94"/>
    <n v="49.67"/>
    <n v="10999.35"/>
    <n v="0"/>
    <n v="1966.09"/>
    <n v="346.82940000000002"/>
  </r>
  <r>
    <s v="BR"/>
    <s v="0010XLG81686"/>
    <x v="0"/>
    <n v="12248"/>
    <s v="Pankaj Udaas"/>
    <s v="209-DBS"/>
    <x v="75"/>
    <s v="General"/>
    <n v="370345"/>
    <s v="Begusarai"/>
    <n v="81687"/>
    <s v="Laksh Nair"/>
    <s v="YES"/>
    <d v="2019-07-06T00:00:00"/>
    <s v="Pawan Kumar"/>
    <d v="1978-02-04T00:00:00"/>
    <s v="Pawan Kumar"/>
    <x v="375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40"/>
    <n v="0"/>
    <s v="INDIVIDUAL"/>
    <n v="24250"/>
    <n v="24250"/>
    <n v="24250"/>
    <x v="0"/>
    <n v="0.19"/>
    <n v="32056.47"/>
    <n v="32056.47"/>
    <n v="24250"/>
    <n v="6.1"/>
    <n v="7806.47"/>
    <n v="0"/>
    <n v="0"/>
    <n v="0"/>
  </r>
  <r>
    <s v="BR"/>
    <s v="0010XLG83074"/>
    <x v="0"/>
    <n v="12248"/>
    <s v="Pankaj Udaas"/>
    <s v="209-DBS"/>
    <x v="75"/>
    <s v="General"/>
    <n v="370368"/>
    <s v="Begusarai"/>
    <n v="83075"/>
    <s v="Laksh Sharma"/>
    <s v="YES"/>
    <d v="2019-07-06T00:00:00"/>
    <s v="Pawan Kumar"/>
    <d v="1976-04-28T00:00:00"/>
    <s v="Pawan Kumar"/>
    <x v="311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42"/>
    <n v="0"/>
    <s v="INDIVIDUAL"/>
    <n v="12000"/>
    <n v="12000"/>
    <n v="12000"/>
    <x v="0"/>
    <n v="0.11"/>
    <n v="14071.62"/>
    <n v="14071.62"/>
    <n v="12000"/>
    <n v="6.1"/>
    <n v="2071.62"/>
    <n v="0"/>
    <n v="0"/>
    <n v="0"/>
  </r>
  <r>
    <s v="BR"/>
    <s v="0010XLG83053"/>
    <x v="0"/>
    <n v="10827"/>
    <s v="Ajeet Kumar Pandey"/>
    <s v="209-DBS"/>
    <x v="20"/>
    <s v="General"/>
    <n v="790048"/>
    <s v="Siwan"/>
    <n v="83054"/>
    <s v="Ishaan Malhotra"/>
    <s v="YES"/>
    <d v="2019-07-06T00:00:00"/>
    <s v="Mithilesh Pradhan"/>
    <d v="1974-01-01T00:00:00"/>
    <s v="Prakash Pandey"/>
    <x v="29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5"/>
    <n v="0"/>
    <s v="INDIVIDUAL"/>
    <n v="15000"/>
    <n v="15000"/>
    <n v="14975"/>
    <x v="1"/>
    <n v="0.16"/>
    <n v="19284.66"/>
    <n v="19252.66"/>
    <n v="12562.9"/>
    <n v="20.329999999999998"/>
    <n v="6721.76"/>
    <n v="0"/>
    <n v="0"/>
    <n v="0"/>
  </r>
  <r>
    <s v="BR"/>
    <s v="0010XLG83031"/>
    <x v="0"/>
    <n v="11867"/>
    <s v="Vikrant Kumar Vicky"/>
    <s v="209-DBS"/>
    <x v="38"/>
    <s v="General"/>
    <n v="380335"/>
    <s v="Chhapra"/>
    <n v="83032"/>
    <s v="Vivaan Joshi"/>
    <s v="YES"/>
    <d v="2019-07-06T00:00:00"/>
    <s v="Raushan Kumar"/>
    <d v="1982-01-01T00:00:00"/>
    <s v="Shailendra Vikram Singh"/>
    <x v="696"/>
    <n v="2019"/>
    <s v="Female"/>
    <s v="OTHER"/>
    <x v="4"/>
    <s v="No"/>
    <d v="2020-03-11T00:00:00"/>
    <s v="XLG"/>
    <x v="1"/>
    <s v="C4"/>
    <s v="JLG26K"/>
    <x v="1"/>
    <s v="Patna"/>
    <x v="1"/>
    <x v="2"/>
    <x v="5"/>
    <s v="Yes"/>
    <x v="0"/>
    <x v="0"/>
    <n v="36"/>
    <n v="0"/>
    <s v="INDIVIDUAL"/>
    <n v="9500"/>
    <n v="9500"/>
    <n v="9250"/>
    <x v="0"/>
    <n v="0.12"/>
    <n v="11311.92"/>
    <n v="11014.24"/>
    <n v="9500"/>
    <n v="18.18"/>
    <n v="1811.92"/>
    <n v="0"/>
    <n v="0"/>
    <n v="0"/>
  </r>
  <r>
    <s v="BR"/>
    <s v="0010XLG83056"/>
    <x v="0"/>
    <n v="12248"/>
    <s v="Pankaj Udaas"/>
    <s v="209-DBS"/>
    <x v="75"/>
    <s v="General"/>
    <n v="370507"/>
    <s v="Begusarai"/>
    <n v="83057"/>
    <s v="Diya Sharma"/>
    <s v="YES"/>
    <d v="2019-07-06T00:00:00"/>
    <s v="Navnit Prakash"/>
    <d v="1979-01-01T00:00:00"/>
    <s v="Rajesh Kumar"/>
    <x v="186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0"/>
    <n v="0"/>
    <s v="INDIVIDUAL"/>
    <n v="20000"/>
    <n v="20000"/>
    <n v="19975"/>
    <x v="1"/>
    <n v="0.16"/>
    <n v="26848.05"/>
    <n v="26814.49"/>
    <n v="20000"/>
    <n v="16"/>
    <n v="6848.05"/>
    <n v="0"/>
    <n v="0"/>
    <n v="0"/>
  </r>
  <r>
    <s v="BR"/>
    <s v="0010XLG83057"/>
    <x v="0"/>
    <n v="10514"/>
    <s v="Manish Kumar Mishra"/>
    <s v="209-DBS"/>
    <x v="88"/>
    <s v="General"/>
    <n v="530095"/>
    <s v="Bettiah"/>
    <n v="83058"/>
    <s v="Ishaan Malhotra"/>
    <s v="YES"/>
    <d v="2019-07-06T00:00:00"/>
    <s v="Sudhir Kumar"/>
    <d v="1977-01-01T00:00:00"/>
    <s v="Saddam Hussain"/>
    <x v="356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2"/>
    <n v="0"/>
    <s v="INDIVIDUAL"/>
    <n v="9000"/>
    <n v="9000"/>
    <n v="9000"/>
    <x v="0"/>
    <n v="0.13"/>
    <n v="10757.5"/>
    <n v="10757.5"/>
    <n v="9000"/>
    <n v="17.27"/>
    <n v="1757.5"/>
    <n v="0"/>
    <n v="0"/>
    <n v="0"/>
  </r>
  <r>
    <s v="BR"/>
    <s v="0010XLG83001"/>
    <x v="0"/>
    <n v="11867"/>
    <s v="Vikrant Kumar Vicky"/>
    <s v="209-DBS"/>
    <x v="38"/>
    <s v="General"/>
    <n v="380401"/>
    <s v="Chhapra"/>
    <n v="83002"/>
    <s v="Nisha Reddy"/>
    <s v="YES"/>
    <d v="2019-07-06T00:00:00"/>
    <s v="Abhiranjan Kumar Singh"/>
    <d v="1975-01-01T00:00:00"/>
    <s v="Shailendra Vikram Singh"/>
    <x v="185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1"/>
    <x v="0"/>
    <n v="43"/>
    <n v="1"/>
    <s v="INDIVIDUAL"/>
    <n v="16000"/>
    <n v="16000"/>
    <n v="15975"/>
    <x v="0"/>
    <n v="0.08"/>
    <n v="17999.810000000001"/>
    <n v="17971.68"/>
    <n v="16000"/>
    <n v="17.27"/>
    <n v="1999.81"/>
    <n v="0"/>
    <n v="0"/>
    <n v="0"/>
  </r>
  <r>
    <s v="BR"/>
    <s v="0010XLG81627"/>
    <x v="0"/>
    <n v="12248"/>
    <s v="Pankaj Udaas"/>
    <s v="209-DBS"/>
    <x v="75"/>
    <s v="General"/>
    <n v="370249"/>
    <s v="Begusarai"/>
    <n v="81628"/>
    <s v="Nisha Reddy"/>
    <s v="YES"/>
    <d v="2019-07-06T00:00:00"/>
    <s v="Alok Kumar"/>
    <d v="1975-05-03T00:00:00"/>
    <s v="Rajesh Kumar"/>
    <x v="655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3"/>
    <n v="0"/>
    <s v="INDIVIDUAL"/>
    <n v="19600"/>
    <n v="19600"/>
    <n v="19575"/>
    <x v="0"/>
    <n v="0.1"/>
    <n v="22661.16"/>
    <n v="22632.26"/>
    <n v="19600"/>
    <n v="34.56"/>
    <n v="3061.16"/>
    <n v="0"/>
    <n v="0"/>
    <n v="0"/>
  </r>
  <r>
    <s v="BR"/>
    <s v="0010XLG83099"/>
    <x v="0"/>
    <n v="10537"/>
    <s v="Raghuvansh Singh"/>
    <s v="209-DBS"/>
    <x v="39"/>
    <s v="General"/>
    <n v="520172"/>
    <s v="Motihari"/>
    <n v="83100"/>
    <s v="Diya Verma"/>
    <s v="YES"/>
    <d v="2019-07-06T00:00:00"/>
    <s v="Ghansyam Kumar Mahto"/>
    <d v="1976-01-01T00:00:00"/>
    <s v="Nirvikar Pandey"/>
    <x v="58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3"/>
    <n v="0"/>
    <s v="INDIVIDUAL"/>
    <n v="18800"/>
    <n v="18800"/>
    <n v="18775"/>
    <x v="1"/>
    <n v="0.13"/>
    <n v="22899.87"/>
    <n v="22869.52"/>
    <n v="15891.33"/>
    <n v="51.83"/>
    <n v="7008.54"/>
    <n v="0"/>
    <n v="0"/>
    <n v="0"/>
  </r>
  <r>
    <s v="BR"/>
    <s v="0010XLG81593"/>
    <x v="0"/>
    <n v="11867"/>
    <s v="Vikrant Kumar Vicky"/>
    <s v="209-DBS"/>
    <x v="38"/>
    <s v="General"/>
    <n v="380401"/>
    <s v="Chhapra"/>
    <n v="81594"/>
    <s v="Ananya Mehta"/>
    <s v="YES"/>
    <d v="2019-07-06T00:00:00"/>
    <s v="Abhiranjan Kumar Singh"/>
    <d v="1974-01-01T00:00:00"/>
    <s v="Shailendra Vikram Singh"/>
    <x v="185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1"/>
    <x v="0"/>
    <n v="44"/>
    <n v="2"/>
    <s v="INDIVIDUAL"/>
    <n v="10000"/>
    <n v="10000"/>
    <n v="10000"/>
    <x v="0"/>
    <n v="0.14000000000000001"/>
    <n v="12327.2"/>
    <n v="12327.2"/>
    <n v="10000"/>
    <n v="7.85"/>
    <n v="2327.1999999999998"/>
    <n v="0"/>
    <n v="0"/>
    <n v="0"/>
  </r>
  <r>
    <s v="BR"/>
    <s v="0010XLG81662"/>
    <x v="0"/>
    <n v="10514"/>
    <s v="Manish Kumar Mishra"/>
    <s v="209-DBS"/>
    <x v="88"/>
    <s v="General"/>
    <n v="530095"/>
    <s v="Bettiah"/>
    <n v="81663"/>
    <s v="Ishaan Joshi"/>
    <s v="YES"/>
    <d v="2019-07-06T00:00:00"/>
    <s v="Sudhir Kumar"/>
    <d v="1975-01-01T00:00:00"/>
    <s v="Saddam Hussain"/>
    <x v="356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4"/>
    <n v="0"/>
    <s v="INDIVIDUAL"/>
    <n v="20000"/>
    <n v="20000"/>
    <n v="19975"/>
    <x v="1"/>
    <n v="0.18"/>
    <n v="13804.57"/>
    <n v="13787.45"/>
    <n v="5611.13"/>
    <n v="15.7"/>
    <n v="6130.48"/>
    <n v="0"/>
    <n v="2062.96"/>
    <n v="20.6296"/>
  </r>
  <r>
    <s v="BR"/>
    <s v="0010XLG81666"/>
    <x v="0"/>
    <n v="12248"/>
    <s v="Pankaj Udaas"/>
    <s v="209-DBS"/>
    <x v="75"/>
    <s v="General"/>
    <n v="370511"/>
    <s v="Begusarai"/>
    <n v="81667"/>
    <s v="Vivaan Patel"/>
    <s v="YES"/>
    <d v="2019-11-17T00:00:00"/>
    <s v="Chandan Kumar Singh"/>
    <d v="1983-01-01T00:00:00"/>
    <s v="Chandan Kumar Singh"/>
    <x v="258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1"/>
    <x v="0"/>
    <n v="36"/>
    <n v="1"/>
    <s v="INDIVIDUAL"/>
    <n v="9750"/>
    <n v="9750"/>
    <n v="9750"/>
    <x v="0"/>
    <n v="0.17"/>
    <n v="1705.09"/>
    <n v="1705.09"/>
    <n v="851.7"/>
    <n v="6.01"/>
    <n v="542.5"/>
    <n v="0"/>
    <n v="310.89"/>
    <n v="3.23"/>
  </r>
  <r>
    <s v="BR"/>
    <s v="0010XLG83014"/>
    <x v="0"/>
    <n v="10728"/>
    <s v="Ramlakhan Ram"/>
    <s v="209-DBS"/>
    <x v="67"/>
    <s v="General"/>
    <n v="300158"/>
    <s v="Patna"/>
    <n v="83015"/>
    <s v="Ananya Mehta"/>
    <s v="YES"/>
    <d v="2019-07-06T00:00:00"/>
    <s v="Dhanjit Kumar Pandey"/>
    <d v="1981-10-10T00:00:00"/>
    <s v="Dhanjit Kumar Pandey"/>
    <x v="254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37"/>
    <n v="0"/>
    <s v="INDIVIDUAL"/>
    <n v="35000"/>
    <n v="35000"/>
    <n v="34987.980000000003"/>
    <x v="1"/>
    <n v="0.22"/>
    <n v="51285.66"/>
    <n v="51251.11"/>
    <n v="28692.62"/>
    <n v="7.51"/>
    <n v="22593.040000000001"/>
    <n v="0"/>
    <n v="0"/>
    <n v="0"/>
  </r>
  <r>
    <s v="BR"/>
    <s v="0010XLG83060"/>
    <x v="0"/>
    <n v="10514"/>
    <s v="Manish Kumar Mishra"/>
    <s v="209-DBS"/>
    <x v="88"/>
    <s v="General"/>
    <n v="530144"/>
    <s v="Bettiah"/>
    <n v="83061"/>
    <s v="Vivaan Malhotra"/>
    <s v="YES"/>
    <d v="2020-02-24T00:00:00"/>
    <s v="Sunil Kumar"/>
    <d v="1981-01-01T00:00:00"/>
    <s v="Saddam Hussain"/>
    <x v="47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38"/>
    <n v="0"/>
    <s v="INDIVIDUAL"/>
    <n v="20000"/>
    <n v="20000"/>
    <n v="19225"/>
    <x v="0"/>
    <n v="0.08"/>
    <n v="22218.2"/>
    <n v="21357.25"/>
    <n v="20000"/>
    <n v="60.11"/>
    <n v="2218.1999999999998"/>
    <n v="0"/>
    <n v="0"/>
    <n v="0"/>
  </r>
  <r>
    <s v="BR"/>
    <s v="0010XLG83063"/>
    <x v="0"/>
    <n v="12248"/>
    <s v="Pankaj Udaas"/>
    <s v="209-DBS"/>
    <x v="75"/>
    <s v="General"/>
    <n v="370511"/>
    <s v="Begusarai"/>
    <n v="83064"/>
    <s v="Aditya Mehta"/>
    <s v="YES"/>
    <d v="2020-01-20T00:00:00"/>
    <s v="Chandan Kumar Singh"/>
    <d v="1980-01-01T00:00:00"/>
    <s v="Chandan Kumar Singh"/>
    <x v="258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1"/>
    <x v="0"/>
    <n v="39"/>
    <n v="1"/>
    <s v="INDIVIDUAL"/>
    <n v="12000"/>
    <n v="12000"/>
    <n v="12000"/>
    <x v="0"/>
    <n v="0.14000000000000001"/>
    <n v="12551.51"/>
    <n v="12551.51"/>
    <n v="12000"/>
    <n v="174.96"/>
    <n v="551.51"/>
    <n v="0"/>
    <n v="0"/>
    <n v="0"/>
  </r>
  <r>
    <s v="BR"/>
    <s v="0010XLG83105"/>
    <x v="0"/>
    <n v="10514"/>
    <s v="Manish Kumar Mishra"/>
    <s v="209-DBS"/>
    <x v="88"/>
    <s v="General"/>
    <n v="530076"/>
    <s v="Bettiah"/>
    <n v="83106"/>
    <s v="Diya Gupta"/>
    <s v="YES"/>
    <d v="2020-01-20T00:00:00"/>
    <s v="Subodh Kumar Gawaskar"/>
    <d v="1979-01-01T00:00:00"/>
    <s v="Nishant Kumar"/>
    <x v="553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39"/>
    <n v="0"/>
    <s v="INDIVIDUAL"/>
    <n v="8000"/>
    <n v="8000"/>
    <n v="8000"/>
    <x v="0"/>
    <n v="0.12"/>
    <n v="8998.5300000000007"/>
    <n v="8998.5300000000007"/>
    <n v="8000"/>
    <n v="34.36"/>
    <n v="998.53"/>
    <n v="0"/>
    <n v="0"/>
    <n v="0"/>
  </r>
  <r>
    <s v="BR"/>
    <s v="0010XLG83062"/>
    <x v="0"/>
    <n v="12248"/>
    <s v="Pankaj Udaas"/>
    <s v="209-DBS"/>
    <x v="75"/>
    <s v="General"/>
    <n v="370511"/>
    <s v="Begusarai"/>
    <n v="83063"/>
    <s v="Aarav Malhotra"/>
    <s v="YES"/>
    <d v="2020-02-17T00:00:00"/>
    <s v="Chandan Kumar Singh"/>
    <d v="1979-01-01T00:00:00"/>
    <s v="Chandan Kumar Singh"/>
    <x v="76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0"/>
    <n v="0"/>
    <s v="INDIVIDUAL"/>
    <n v="28000"/>
    <n v="28000"/>
    <n v="27975"/>
    <x v="1"/>
    <n v="0.13"/>
    <n v="36413.68"/>
    <n v="36381.17"/>
    <n v="28000"/>
    <n v="68.77"/>
    <n v="8413.68"/>
    <n v="0"/>
    <n v="0"/>
    <n v="0"/>
  </r>
  <r>
    <s v="BR"/>
    <s v="0010XLG81604"/>
    <x v="0"/>
    <n v="10514"/>
    <s v="Manish Kumar Mishra"/>
    <s v="209-DBS"/>
    <x v="88"/>
    <s v="General"/>
    <n v="530098"/>
    <s v="Bettiah"/>
    <n v="81605"/>
    <s v="Ishaan Gupta"/>
    <s v="YES"/>
    <d v="2020-01-07T00:00:00"/>
    <s v="Subodh Kumar Gawaskar"/>
    <d v="1976-02-04T00:00:00"/>
    <s v="Nishant Kumar"/>
    <x v="143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3"/>
    <n v="0"/>
    <s v="INDIVIDUAL"/>
    <n v="6000"/>
    <n v="6000"/>
    <n v="6000"/>
    <x v="0"/>
    <n v="0.14000000000000001"/>
    <n v="6209.27"/>
    <n v="6209.27"/>
    <n v="6000"/>
    <n v="9.7899999999999991"/>
    <n v="209.27"/>
    <n v="0"/>
    <n v="0"/>
    <n v="0"/>
  </r>
  <r>
    <s v="BR"/>
    <s v="0010XLG81714"/>
    <x v="0"/>
    <n v="10514"/>
    <s v="Manish Kumar Mishra"/>
    <s v="209-DBS"/>
    <x v="88"/>
    <s v="General"/>
    <n v="530101"/>
    <s v="Bettiah"/>
    <n v="81715"/>
    <s v="Diya Chopra"/>
    <s v="YES"/>
    <d v="2019-07-06T00:00:00"/>
    <s v="Subodh Kumar Gawaskar"/>
    <d v="1975-01-01T00:00:00"/>
    <s v="Nishant Kumar"/>
    <x v="71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3"/>
    <n v="0"/>
    <s v="INDIVIDUAL"/>
    <n v="16000"/>
    <n v="16000"/>
    <n v="16000"/>
    <x v="0"/>
    <n v="0.06"/>
    <n v="17126.57"/>
    <n v="17126.57"/>
    <n v="16000"/>
    <n v="41.73"/>
    <n v="1126.57"/>
    <n v="0"/>
    <n v="0"/>
    <n v="0"/>
  </r>
  <r>
    <s v="BR"/>
    <s v="0010XLG83015"/>
    <x v="0"/>
    <n v="10514"/>
    <s v="Manish Kumar Mishra"/>
    <s v="209-DBS"/>
    <x v="88"/>
    <s v="General"/>
    <n v="530273"/>
    <s v="Bettiah"/>
    <n v="83016"/>
    <s v="Diya Joshi"/>
    <s v="YES"/>
    <d v="2019-07-06T00:00:00"/>
    <s v="Arbind Bhardwaj"/>
    <d v="1983-01-01T00:00:00"/>
    <s v="Arbind Bhardwaj"/>
    <x v="297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6"/>
    <n v="0"/>
    <s v="INDIVIDUAL"/>
    <n v="19600"/>
    <n v="19600"/>
    <n v="19600"/>
    <x v="0"/>
    <n v="0.1"/>
    <n v="22737.919999999998"/>
    <n v="22737.919999999998"/>
    <n v="19600"/>
    <n v="4.57"/>
    <n v="3137.92"/>
    <n v="0"/>
    <n v="0"/>
    <n v="0"/>
  </r>
  <r>
    <s v="BR"/>
    <s v="0010XLG81631"/>
    <x v="0"/>
    <n v="12248"/>
    <s v="Pankaj Udaas"/>
    <s v="209-DBS"/>
    <x v="75"/>
    <s v="General"/>
    <n v="370375"/>
    <s v="Begusarai"/>
    <n v="81632"/>
    <s v="Vivaan Sharma"/>
    <s v="YES"/>
    <d v="2019-07-06T00:00:00"/>
    <s v="Pawan Kumar"/>
    <d v="1982-08-03T00:00:00"/>
    <s v="Pawan Kumar"/>
    <x v="41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36"/>
    <n v="0"/>
    <s v="INDIVIDUAL"/>
    <n v="11500"/>
    <n v="11500"/>
    <n v="11500"/>
    <x v="0"/>
    <n v="0.08"/>
    <n v="12954.16"/>
    <n v="12954.16"/>
    <n v="11500"/>
    <n v="76.41"/>
    <n v="1454.16"/>
    <n v="0"/>
    <n v="0"/>
    <n v="0"/>
  </r>
  <r>
    <s v="BR"/>
    <s v="0010XLG83064"/>
    <x v="0"/>
    <n v="12248"/>
    <s v="Pankaj Udaas"/>
    <s v="209-DBS"/>
    <x v="75"/>
    <s v="General"/>
    <n v="370373"/>
    <s v="Begusarai"/>
    <n v="83065"/>
    <s v="Aarav Verma"/>
    <s v="YES"/>
    <d v="2019-07-06T00:00:00"/>
    <s v="Pawan Kumar"/>
    <d v="1980-02-12T00:00:00"/>
    <s v="Pawan Kumar"/>
    <x v="41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8"/>
    <n v="0"/>
    <s v="INDIVIDUAL"/>
    <n v="3000"/>
    <n v="3000"/>
    <n v="3000"/>
    <x v="0"/>
    <n v="0.12"/>
    <n v="3505.93"/>
    <n v="3505.93"/>
    <n v="3000"/>
    <n v="28.68"/>
    <n v="505.93"/>
    <n v="0"/>
    <n v="0"/>
    <n v="0"/>
  </r>
  <r>
    <s v="BR"/>
    <s v="0010XLG81693"/>
    <x v="0"/>
    <n v="12248"/>
    <s v="Pankaj Udaas"/>
    <s v="209-DBS"/>
    <x v="75"/>
    <s v="General"/>
    <n v="370502"/>
    <s v="Begusarai"/>
    <n v="81694"/>
    <s v="Laksh Verma"/>
    <s v="YES"/>
    <d v="2019-07-06T00:00:00"/>
    <s v="Navnit Prakash"/>
    <d v="1979-02-25T00:00:00"/>
    <s v="Pawan Kumar"/>
    <x v="191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40"/>
    <n v="0"/>
    <s v="INDIVIDUAL"/>
    <n v="5000"/>
    <n v="5000"/>
    <n v="5000"/>
    <x v="0"/>
    <n v="0.08"/>
    <n v="5185.34"/>
    <n v="5185.34"/>
    <n v="5000"/>
    <n v="68.78"/>
    <n v="185.34"/>
    <n v="0"/>
    <n v="0"/>
    <n v="0"/>
  </r>
  <r>
    <s v="BR"/>
    <s v="0010XLG83033"/>
    <x v="0"/>
    <n v="12248"/>
    <s v="Pankaj Udaas"/>
    <s v="209-DBS"/>
    <x v="75"/>
    <s v="General"/>
    <n v="370421"/>
    <s v="Begusarai"/>
    <n v="83034"/>
    <s v="Kavya Nair"/>
    <s v="YES"/>
    <d v="2019-07-06T00:00:00"/>
    <s v="Pramod Kumar"/>
    <d v="1977-01-01T00:00:00"/>
    <s v="Pramod Kumar"/>
    <x v="537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1"/>
    <n v="0"/>
    <s v="INDIVIDUAL"/>
    <n v="7000"/>
    <n v="7000"/>
    <n v="7000"/>
    <x v="0"/>
    <n v="0.12"/>
    <n v="2418.12"/>
    <n v="2418.12"/>
    <n v="1513.22"/>
    <n v="46.09"/>
    <n v="589.80999999999995"/>
    <n v="0"/>
    <n v="315.08999999999997"/>
    <n v="3.11"/>
  </r>
  <r>
    <s v="BR"/>
    <s v="0010XLG83073"/>
    <x v="0"/>
    <n v="10514"/>
    <s v="Manish Kumar Mishra"/>
    <s v="209-DBS"/>
    <x v="78"/>
    <s v="General"/>
    <n v="360895"/>
    <s v="Samastipur"/>
    <n v="83074"/>
    <s v="Meera Patel"/>
    <s v="YES"/>
    <d v="2019-07-06T00:00:00"/>
    <s v="Mantu Paswan"/>
    <d v="1977-01-01T00:00:00"/>
    <s v="Umesh Kumar"/>
    <x v="54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2"/>
    <n v="0"/>
    <s v="INDIVIDUAL"/>
    <n v="23325"/>
    <n v="23325"/>
    <n v="23325"/>
    <x v="0"/>
    <n v="0.15"/>
    <n v="29219.59"/>
    <n v="29219.59"/>
    <n v="23325"/>
    <n v="51.58"/>
    <n v="5894.59"/>
    <n v="0"/>
    <n v="0"/>
    <n v="0"/>
  </r>
  <r>
    <s v="BR"/>
    <s v="0010XLG81667"/>
    <x v="0"/>
    <n v="12248"/>
    <s v="Pankaj Udaas"/>
    <s v="209-DBS"/>
    <x v="75"/>
    <s v="General"/>
    <n v="370373"/>
    <s v="Begusarai"/>
    <n v="81668"/>
    <s v="Aditya Mehta"/>
    <s v="YES"/>
    <d v="2019-07-06T00:00:00"/>
    <s v="Pawan Kumar"/>
    <d v="1975-10-01T00:00:00"/>
    <s v="Pawan Kumar"/>
    <x v="41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3"/>
    <n v="0"/>
    <s v="INDIVIDUAL"/>
    <n v="22200"/>
    <n v="22200"/>
    <n v="22200"/>
    <x v="0"/>
    <n v="0.13"/>
    <n v="24654.42"/>
    <n v="24654.42"/>
    <n v="22200"/>
    <n v="26.2"/>
    <n v="2454.42"/>
    <n v="0"/>
    <n v="0"/>
    <n v="0"/>
  </r>
  <r>
    <s v="BR"/>
    <s v="0010XLG83065"/>
    <x v="0"/>
    <n v="12248"/>
    <s v="Pankaj Udaas"/>
    <s v="209-DBS"/>
    <x v="75"/>
    <s v="General"/>
    <n v="370373"/>
    <s v="Begusarai"/>
    <n v="83066"/>
    <s v="Kavya Chopra"/>
    <s v="YES"/>
    <d v="2019-07-06T00:00:00"/>
    <s v="Pawan Kumar"/>
    <d v="1974-01-14T00:00:00"/>
    <s v="Pawan Kumar"/>
    <x v="677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4"/>
    <n v="0"/>
    <s v="INDIVIDUAL"/>
    <n v="14675"/>
    <n v="14675"/>
    <n v="14650"/>
    <x v="1"/>
    <n v="0.17"/>
    <n v="19409.25"/>
    <n v="19376.259999999998"/>
    <n v="12231.87"/>
    <n v="24.21"/>
    <n v="7177.38"/>
    <n v="0"/>
    <n v="0"/>
    <n v="0"/>
  </r>
  <r>
    <s v="BR"/>
    <s v="0010XLG83072"/>
    <x v="0"/>
    <n v="10514"/>
    <s v="Manish Kumar Mishra"/>
    <s v="209-DBS"/>
    <x v="78"/>
    <s v="General"/>
    <n v="360895"/>
    <s v="Samastipur"/>
    <n v="83073"/>
    <s v="Meera Nair"/>
    <s v="YES"/>
    <d v="2019-07-06T00:00:00"/>
    <s v="Mantu Paswan"/>
    <d v="1974-01-01T00:00:00"/>
    <s v="Umesh Kumar"/>
    <x v="54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5"/>
    <n v="0"/>
    <s v="INDIVIDUAL"/>
    <n v="14400"/>
    <n v="14400"/>
    <n v="14375"/>
    <x v="1"/>
    <n v="0.13"/>
    <n v="13702.82"/>
    <n v="13679.07"/>
    <n v="9010.0499999999993"/>
    <n v="13.07"/>
    <n v="3348.48"/>
    <n v="0"/>
    <n v="1344.29"/>
    <n v="232.37639999999999"/>
  </r>
  <r>
    <s v="BR"/>
    <s v="0010XLG83158"/>
    <x v="0"/>
    <n v="12248"/>
    <s v="Pankaj Udaas"/>
    <s v="209-DBS"/>
    <x v="75"/>
    <s v="General"/>
    <n v="370358"/>
    <s v="Begusarai"/>
    <n v="83159"/>
    <s v="Nisha Gupta"/>
    <s v="YES"/>
    <d v="2019-03-07T00:00:00"/>
    <s v="Sikandar Kumar Sah"/>
    <d v="1974-01-01T00:00:00"/>
    <s v="Pawan Kumar"/>
    <x v="177"/>
    <n v="2019"/>
    <s v="Female"/>
    <s v="OTHER"/>
    <x v="4"/>
    <s v="No"/>
    <d v="2020-03-10T00:00:00"/>
    <s v="XLG"/>
    <x v="1"/>
    <s v="C4"/>
    <s v="JLG35K"/>
    <x v="0"/>
    <s v="Patna"/>
    <x v="1"/>
    <x v="2"/>
    <x v="5"/>
    <s v="Yes"/>
    <x v="0"/>
    <x v="0"/>
    <n v="45"/>
    <n v="0"/>
    <s v="INDIVIDUAL"/>
    <n v="28000"/>
    <n v="28000"/>
    <n v="27925"/>
    <x v="1"/>
    <n v="0.12"/>
    <n v="32782.050000000003"/>
    <n v="32694.400000000001"/>
    <n v="23825.66"/>
    <n v="28.8"/>
    <n v="8956.39"/>
    <n v="0"/>
    <n v="0"/>
    <n v="0"/>
  </r>
  <r>
    <s v="BR"/>
    <s v="0010XLG83148"/>
    <x v="0"/>
    <n v="12248"/>
    <s v="Pankaj Udaas"/>
    <s v="209-DBS"/>
    <x v="75"/>
    <s v="General"/>
    <n v="370466"/>
    <s v="Begusarai"/>
    <n v="83149"/>
    <s v="Nisha Chopra"/>
    <s v="YES"/>
    <d v="2018-12-03T00:00:00"/>
    <s v="Sikandar Kumar Sah"/>
    <d v="1981-01-01T00:00:00"/>
    <s v="Chandan Kumar Singh"/>
    <x v="45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1"/>
    <x v="0"/>
    <n v="37"/>
    <n v="1"/>
    <s v="INDIVIDUAL"/>
    <n v="12000"/>
    <n v="12000"/>
    <n v="12000"/>
    <x v="1"/>
    <n v="0.19"/>
    <n v="18569.95"/>
    <n v="18569.95"/>
    <n v="12000"/>
    <n v="22.33"/>
    <n v="6569.95"/>
    <n v="0"/>
    <n v="0"/>
    <n v="0"/>
  </r>
  <r>
    <s v="BR"/>
    <s v="0010XLG83147"/>
    <x v="0"/>
    <n v="12248"/>
    <s v="Pankaj Udaas"/>
    <s v="209-DBS"/>
    <x v="75"/>
    <s v="General"/>
    <n v="370466"/>
    <s v="Begusarai"/>
    <n v="83148"/>
    <s v="Aditya Verma"/>
    <s v="YES"/>
    <d v="2019-01-24T00:00:00"/>
    <s v="Sikandar Kumar Sah"/>
    <d v="1974-01-01T00:00:00"/>
    <s v="Chandan Kumar Singh"/>
    <x v="45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0"/>
    <x v="0"/>
    <n v="44"/>
    <n v="0"/>
    <s v="INDIVIDUAL"/>
    <n v="15000"/>
    <n v="15000"/>
    <n v="15000"/>
    <x v="0"/>
    <n v="0.08"/>
    <n v="12203.36"/>
    <n v="12203.36"/>
    <n v="10463.280000000001"/>
    <n v="2.41"/>
    <n v="1729.68"/>
    <n v="0"/>
    <n v="10.4"/>
    <n v="0"/>
  </r>
  <r>
    <s v="BR"/>
    <s v="0010XLG83165"/>
    <x v="0"/>
    <n v="12248"/>
    <s v="Pankaj Udaas"/>
    <s v="209-DBS"/>
    <x v="75"/>
    <s v="General"/>
    <n v="370446"/>
    <s v="Begusarai"/>
    <n v="83166"/>
    <s v="Ananya Sharma"/>
    <s v="YES"/>
    <d v="2019-04-16T00:00:00"/>
    <s v="Pawan Kumar"/>
    <d v="1974-01-01T00:00:00"/>
    <s v="Pawan Kumar"/>
    <x v="301"/>
    <n v="2019"/>
    <s v="Female"/>
    <s v="OTHER"/>
    <x v="4"/>
    <s v="No"/>
    <d v="2020-03-13T00:00:00"/>
    <s v="XLG"/>
    <x v="1"/>
    <s v="C4"/>
    <s v="JLG30K"/>
    <x v="0"/>
    <s v="Patna"/>
    <x v="1"/>
    <x v="2"/>
    <x v="5"/>
    <s v="Yes"/>
    <x v="0"/>
    <x v="0"/>
    <n v="44"/>
    <n v="0"/>
    <s v="INDIVIDUAL"/>
    <n v="15000"/>
    <n v="15000"/>
    <n v="14975"/>
    <x v="1"/>
    <n v="0.22"/>
    <n v="4313.2700000000004"/>
    <n v="4306.13"/>
    <n v="1184"/>
    <n v="9.7899999999999991"/>
    <n v="3114.32"/>
    <n v="14.95"/>
    <n v="0"/>
    <n v="0"/>
  </r>
  <r>
    <s v="BR"/>
    <s v="0010XLG83210"/>
    <x v="0"/>
    <n v="12248"/>
    <s v="Pankaj Udaas"/>
    <s v="209-DBS"/>
    <x v="75"/>
    <s v="General"/>
    <n v="370554"/>
    <s v="Begusarai"/>
    <n v="83211"/>
    <s v="Ananya Reddy"/>
    <s v="YES"/>
    <d v="2019-04-18T00:00:00"/>
    <s v="Alok Kumar"/>
    <d v="1982-05-04T00:00:00"/>
    <s v="Pawan Kumar"/>
    <x v="55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37"/>
    <n v="0"/>
    <s v="INDIVIDUAL"/>
    <n v="15850"/>
    <n v="15850"/>
    <n v="15850"/>
    <x v="1"/>
    <n v="0.13"/>
    <n v="18292.38"/>
    <n v="18292.38"/>
    <n v="15850"/>
    <n v="294.7"/>
    <n v="2442.38"/>
    <n v="0"/>
    <n v="0"/>
    <n v="0"/>
  </r>
  <r>
    <s v="BR"/>
    <s v="0010XLG83207"/>
    <x v="0"/>
    <n v="12248"/>
    <s v="Pankaj Udaas"/>
    <s v="209-DBS"/>
    <x v="75"/>
    <s v="General"/>
    <n v="370541"/>
    <s v="Begusarai"/>
    <n v="83208"/>
    <s v="Aarav Nair"/>
    <s v="YES"/>
    <d v="2019-04-19T00:00:00"/>
    <s v="Gautam Kumar Patel"/>
    <d v="1980-01-01T00:00:00"/>
    <s v="Pawan Kumar"/>
    <x v="163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39"/>
    <n v="0"/>
    <s v="INDIVIDUAL"/>
    <n v="12000"/>
    <n v="12000"/>
    <n v="12000"/>
    <x v="0"/>
    <n v="0.13"/>
    <n v="13309.75"/>
    <n v="13309.75"/>
    <n v="12000"/>
    <n v="0.96"/>
    <n v="1309.75"/>
    <n v="0"/>
    <n v="0"/>
    <n v="0"/>
  </r>
  <r>
    <s v="BR"/>
    <s v="0010XLG83190"/>
    <x v="0"/>
    <n v="10827"/>
    <s v="Ajeet Kumar Pandey"/>
    <s v="209-DBS"/>
    <x v="77"/>
    <s v="General"/>
    <n v="420332"/>
    <s v="Hajipur"/>
    <n v="83191"/>
    <s v="Ananya Joshi"/>
    <s v="YES"/>
    <d v="2019-04-12T00:00:00"/>
    <s v="Baiju Kumar"/>
    <d v="1974-01-01T00:00:00"/>
    <s v="Ajeet Kumar Pandey"/>
    <x v="67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0"/>
    <x v="0"/>
    <n v="45"/>
    <n v="0"/>
    <s v="INDIVIDUAL"/>
    <n v="1800"/>
    <n v="1800"/>
    <n v="1800"/>
    <x v="0"/>
    <n v="0.13"/>
    <n v="736.59"/>
    <n v="736.59"/>
    <n v="477.27"/>
    <n v="5.73"/>
    <n v="183.61"/>
    <n v="0"/>
    <n v="75.709999999999994"/>
    <n v="0.72"/>
  </r>
  <r>
    <s v="BR"/>
    <s v="0010XLG83191"/>
    <x v="0"/>
    <n v="10055"/>
    <s v="Mahesh Kumar Patel"/>
    <s v="209-DBS"/>
    <x v="14"/>
    <s v="General"/>
    <n v="710070"/>
    <s v="Buxar"/>
    <n v="83192"/>
    <s v="Aarav Mehta"/>
    <s v="YES"/>
    <d v="2019-06-21T00:00:00"/>
    <s v="Rishi Raj Kumar"/>
    <d v="1981-05-20T00:00:00"/>
    <s v="Abhishek Kumar"/>
    <x v="697"/>
    <n v="2019"/>
    <s v="Female"/>
    <s v="OTHER"/>
    <x v="4"/>
    <s v="No"/>
    <d v="2020-03-06T00:00:00"/>
    <s v="XLG"/>
    <x v="1"/>
    <s v="C4"/>
    <s v="JLG30K"/>
    <x v="6"/>
    <s v="Patna"/>
    <x v="1"/>
    <x v="2"/>
    <x v="5"/>
    <s v="Yes"/>
    <x v="0"/>
    <x v="0"/>
    <n v="38"/>
    <n v="0"/>
    <s v="INDIVIDUAL"/>
    <n v="3200"/>
    <n v="3200"/>
    <n v="3200"/>
    <x v="1"/>
    <n v="0.1"/>
    <n v="203.52"/>
    <n v="203.52"/>
    <n v="83.18"/>
    <n v="1.0900000000000001"/>
    <n v="120.34"/>
    <n v="0"/>
    <n v="0"/>
    <n v="0"/>
  </r>
  <r>
    <s v="BR"/>
    <s v="0010XLG83187"/>
    <x v="0"/>
    <n v="12248"/>
    <s v="Pankaj Udaas"/>
    <s v="209-DBS"/>
    <x v="75"/>
    <s v="General"/>
    <n v="370602"/>
    <s v="Begusarai"/>
    <n v="83188"/>
    <s v="Laksh Reddy"/>
    <s v="YES"/>
    <d v="2020-02-04T00:00:00"/>
    <s v="Pawan Kumar"/>
    <d v="1979-01-01T00:00:00"/>
    <s v="Pawan Kumar"/>
    <x v="54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Yes"/>
    <x v="1"/>
    <x v="0"/>
    <n v="40"/>
    <n v="1"/>
    <s v="INDIVIDUAL"/>
    <n v="17000"/>
    <n v="17000"/>
    <n v="17000"/>
    <x v="0"/>
    <n v="0.17"/>
    <n v="20146.02"/>
    <n v="20146.02"/>
    <n v="17000"/>
    <n v="3.81"/>
    <n v="3146.02"/>
    <n v="0"/>
    <n v="0"/>
    <n v="0"/>
  </r>
  <r>
    <s v="BR"/>
    <s v="0010XLG83186"/>
    <x v="0"/>
    <n v="10827"/>
    <s v="Ajeet Kumar Pandey"/>
    <s v="209-DBS"/>
    <x v="77"/>
    <s v="General"/>
    <n v="420241"/>
    <s v="Hajipur"/>
    <n v="83187"/>
    <s v="Diya Reddy"/>
    <s v="YES"/>
    <d v="2020-01-15T00:00:00"/>
    <s v="Anand Kumar"/>
    <d v="1974-01-01T00:00:00"/>
    <s v="Sanjay Singh"/>
    <x v="552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Yes"/>
    <x v="0"/>
    <x v="0"/>
    <n v="44"/>
    <n v="0"/>
    <s v="INDIVIDUAL"/>
    <n v="5500"/>
    <n v="5500"/>
    <n v="5500"/>
    <x v="0"/>
    <n v="0.16"/>
    <n v="6957.13"/>
    <n v="6957.13"/>
    <n v="5500"/>
    <n v="9.98"/>
    <n v="1457.13"/>
    <n v="0"/>
    <n v="0"/>
    <n v="0"/>
  </r>
  <r>
    <s v="BR"/>
    <s v="0010XLG83197"/>
    <x v="0"/>
    <n v="12248"/>
    <s v="Pankaj Udaas"/>
    <s v="209-DBS"/>
    <x v="75"/>
    <s v="General"/>
    <n v="370590"/>
    <s v="Begusarai"/>
    <n v="83198"/>
    <s v="Nisha Chopra"/>
    <s v="YES"/>
    <d v="2020-02-12T00:00:00"/>
    <s v="Pawan Kumar"/>
    <d v="1975-01-01T00:00:00"/>
    <s v="Pawan Kumar"/>
    <x v="68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Yes"/>
    <x v="1"/>
    <x v="0"/>
    <n v="44"/>
    <n v="1"/>
    <s v="INDIVIDUAL"/>
    <n v="10000"/>
    <n v="10000"/>
    <n v="10000"/>
    <x v="0"/>
    <n v="0.13"/>
    <n v="11331.23"/>
    <n v="11331.23"/>
    <n v="10000"/>
    <n v="4.92"/>
    <n v="1331.23"/>
    <n v="0"/>
    <n v="0"/>
    <n v="0"/>
  </r>
  <r>
    <s v="BR"/>
    <s v="0010XLG83192"/>
    <x v="0"/>
    <n v="10514"/>
    <s v="Manish Kumar Mishra"/>
    <s v="209-DBS"/>
    <x v="88"/>
    <s v="General"/>
    <n v="530119"/>
    <s v="Bettiah"/>
    <n v="83193"/>
    <s v="Diya Sharma"/>
    <s v="YES"/>
    <d v="2020-02-12T00:00:00"/>
    <s v="Guddu Kumar"/>
    <d v="1973-01-01T00:00:00"/>
    <s v="Guddu Kumar"/>
    <x v="120"/>
    <n v="2019"/>
    <s v="Female"/>
    <s v="OTHER"/>
    <x v="4"/>
    <s v="No"/>
    <d v="2020-03-09T00:00:00"/>
    <s v="XLG"/>
    <x v="1"/>
    <s v="C4"/>
    <s v="JLG35K"/>
    <x v="6"/>
    <s v="Patna"/>
    <x v="1"/>
    <x v="2"/>
    <x v="5"/>
    <s v="Yes"/>
    <x v="0"/>
    <x v="0"/>
    <n v="45"/>
    <n v="0"/>
    <s v="INDIVIDUAL"/>
    <n v="11600"/>
    <n v="11600"/>
    <n v="11325"/>
    <x v="1"/>
    <n v="0.14000000000000001"/>
    <n v="14368.89"/>
    <n v="14027.6"/>
    <n v="9766.25"/>
    <n v="15.35"/>
    <n v="4602.6400000000003"/>
    <n v="0"/>
    <n v="0"/>
    <n v="0"/>
  </r>
  <r>
    <s v="BR"/>
    <s v="0010XLG83169"/>
    <x v="0"/>
    <n v="10728"/>
    <s v="Ramlakhan Ram"/>
    <s v="209-DBS"/>
    <x v="67"/>
    <s v="General"/>
    <n v="300324"/>
    <s v="Patna"/>
    <n v="83170"/>
    <s v="Vivaan Malhotra"/>
    <s v="YES"/>
    <d v="2019-11-13T00:00:00"/>
    <s v="Manish Kumar Singh"/>
    <d v="1976-01-01T00:00:00"/>
    <s v="Kishan Kumar Yadav"/>
    <x v="47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43"/>
    <n v="0"/>
    <s v="INDIVIDUAL"/>
    <n v="16000"/>
    <n v="16000"/>
    <n v="15975"/>
    <x v="1"/>
    <n v="0.14000000000000001"/>
    <n v="16854.3"/>
    <n v="16828.080000000002"/>
    <n v="10873.15"/>
    <n v="11.62"/>
    <n v="5964.77"/>
    <n v="0"/>
    <n v="16.38"/>
    <n v="2.9483999999999999"/>
  </r>
  <r>
    <s v="BR"/>
    <s v="0010XLG83204"/>
    <x v="0"/>
    <n v="10514"/>
    <s v="Manish Kumar Mishra"/>
    <s v="209-DBS"/>
    <x v="88"/>
    <s v="General"/>
    <n v="530173"/>
    <s v="Bettiah"/>
    <n v="83205"/>
    <s v="Laksh Sharma"/>
    <s v="YES"/>
    <d v="2019-12-25T00:00:00"/>
    <s v="Sunil Kumar"/>
    <d v="1978-01-01T00:00:00"/>
    <s v="Saddam Hussain"/>
    <x v="694"/>
    <n v="2019"/>
    <s v="Female"/>
    <s v="OTHER"/>
    <x v="4"/>
    <s v="No"/>
    <d v="2020-03-12T00:00:00"/>
    <s v="XLG"/>
    <x v="1"/>
    <s v="C4"/>
    <s v="JLG35K"/>
    <x v="6"/>
    <s v="Patna"/>
    <x v="1"/>
    <x v="2"/>
    <x v="5"/>
    <s v="Yes"/>
    <x v="0"/>
    <x v="0"/>
    <n v="41"/>
    <n v="0"/>
    <s v="INDIVIDUAL"/>
    <n v="35000"/>
    <n v="35000"/>
    <n v="34937.980000000003"/>
    <x v="1"/>
    <n v="0.22"/>
    <n v="51286.18"/>
    <n v="51178.42"/>
    <n v="28692.84"/>
    <n v="25.88"/>
    <n v="22593.34"/>
    <n v="0"/>
    <n v="0"/>
    <n v="0"/>
  </r>
  <r>
    <s v="BR"/>
    <s v="0010XLG83175"/>
    <x v="0"/>
    <n v="10728"/>
    <s v="Ramlakhan Ram"/>
    <s v="209-DBS"/>
    <x v="67"/>
    <s v="General"/>
    <n v="300339"/>
    <s v="Patna"/>
    <n v="83176"/>
    <s v="Vivaan Reddy"/>
    <s v="YES"/>
    <d v="2020-01-09T00:00:00"/>
    <s v="Kamlesh Kumar Bhardwaj"/>
    <d v="1977-01-01T00:00:00"/>
    <s v="Kamlesh Kumar Bhardwaj"/>
    <x v="258"/>
    <n v="2019"/>
    <s v="Female"/>
    <s v="OTHER"/>
    <x v="4"/>
    <s v="No"/>
    <d v="2020-03-12T00:00:00"/>
    <s v="XLG"/>
    <x v="1"/>
    <s v="C4"/>
    <s v="JLG35K"/>
    <x v="6"/>
    <s v="Patna"/>
    <x v="1"/>
    <x v="2"/>
    <x v="5"/>
    <s v="Yes"/>
    <x v="0"/>
    <x v="0"/>
    <n v="42"/>
    <n v="0"/>
    <s v="INDIVIDUAL"/>
    <n v="11100"/>
    <n v="11100"/>
    <n v="11100"/>
    <x v="1"/>
    <n v="0.16"/>
    <n v="10557.8"/>
    <n v="10557.8"/>
    <n v="5551.93"/>
    <n v="12.45"/>
    <n v="4182.7299999999996"/>
    <n v="14.94"/>
    <n v="808.2"/>
    <n v="141.048"/>
  </r>
  <r>
    <s v="CG"/>
    <s v="0010XLG83219"/>
    <x v="0"/>
    <n v="10924"/>
    <s v="Dilip Kumar"/>
    <s v="207-DBS"/>
    <x v="40"/>
    <s v="General"/>
    <n v="230501"/>
    <s v="Raipur"/>
    <n v="83220"/>
    <s v="Aditya Mehta"/>
    <s v="YES"/>
    <d v="2018-12-14T00:00:00"/>
    <s v="Ghanshyam Dewangan"/>
    <d v="1976-01-01T00:00:00"/>
    <s v="Shilpa Koushal"/>
    <x v="355"/>
    <n v="2019"/>
    <s v="Female"/>
    <s v="OTHER"/>
    <x v="4"/>
    <s v="No"/>
    <d v="2020-03-02T00:00:00"/>
    <s v="XLG"/>
    <x v="1"/>
    <s v="C4"/>
    <s v="JLG30K"/>
    <x v="4"/>
    <s v="Raipur"/>
    <x v="1"/>
    <x v="2"/>
    <x v="2"/>
    <s v="Yes"/>
    <x v="0"/>
    <x v="0"/>
    <n v="42"/>
    <n v="0"/>
    <s v="INDIVIDUAL"/>
    <n v="13000"/>
    <n v="13000"/>
    <n v="13000"/>
    <x v="0"/>
    <n v="0.12"/>
    <n v="15479.54"/>
    <n v="15479.54"/>
    <n v="13000"/>
    <n v="10.9"/>
    <n v="2479.54"/>
    <n v="0"/>
    <n v="0"/>
    <n v="0"/>
  </r>
  <r>
    <s v="CG"/>
    <s v="0010XLG83220"/>
    <x v="0"/>
    <n v="10924"/>
    <s v="Dilip Kumar"/>
    <s v="207-DBS"/>
    <x v="40"/>
    <s v="General"/>
    <n v="230504"/>
    <s v="Raipur"/>
    <n v="83221"/>
    <s v="Aditya Chopra"/>
    <s v="YES"/>
    <d v="2018-12-14T00:00:00"/>
    <s v="Pritam Kumar Shukla"/>
    <d v="1975-08-04T00:00:00"/>
    <s v="Seema Kumari"/>
    <x v="572"/>
    <n v="2019"/>
    <s v="Female"/>
    <s v="OTHER"/>
    <x v="4"/>
    <s v="No"/>
    <d v="2020-03-02T00:00:00"/>
    <s v="XLG"/>
    <x v="1"/>
    <s v="C4"/>
    <s v="JLG35K"/>
    <x v="4"/>
    <s v="Raipur"/>
    <x v="1"/>
    <x v="2"/>
    <x v="2"/>
    <s v="Yes"/>
    <x v="0"/>
    <x v="0"/>
    <n v="43"/>
    <n v="0"/>
    <s v="INDIVIDUAL"/>
    <n v="12250"/>
    <n v="12250"/>
    <n v="12250"/>
    <x v="0"/>
    <n v="0.14000000000000001"/>
    <n v="15130.18"/>
    <n v="15130.18"/>
    <n v="12250"/>
    <n v="3.06"/>
    <n v="2880.18"/>
    <n v="0"/>
    <n v="0"/>
    <n v="0"/>
  </r>
  <r>
    <s v="CG"/>
    <s v="0010XLG83226"/>
    <x v="0"/>
    <n v="10886"/>
    <s v="Manish Kumar Dwivedi"/>
    <s v="207-DBS"/>
    <x v="8"/>
    <s v="General"/>
    <n v="240371"/>
    <s v="Bilaspur"/>
    <n v="83227"/>
    <s v="Ananya Malhotra"/>
    <s v="YES"/>
    <d v="2018-12-19T00:00:00"/>
    <s v="Vinay Upadhayay"/>
    <d v="1980-10-10T00:00:00"/>
    <s v="Rajesh Kumar"/>
    <x v="355"/>
    <n v="2019"/>
    <s v="Female"/>
    <s v="OTHER"/>
    <x v="4"/>
    <s v="No"/>
    <d v="2020-03-04T00:00:00"/>
    <s v="XLG"/>
    <x v="1"/>
    <s v="C4"/>
    <s v="JLG35K"/>
    <x v="4"/>
    <s v="Raipur"/>
    <x v="1"/>
    <x v="2"/>
    <x v="2"/>
    <s v="Yes"/>
    <x v="0"/>
    <x v="0"/>
    <n v="38"/>
    <n v="0"/>
    <s v="INDIVIDUAL"/>
    <n v="29100"/>
    <n v="29100"/>
    <n v="28800"/>
    <x v="1"/>
    <n v="0.2"/>
    <n v="27930.240000000002"/>
    <n v="27642.42"/>
    <n v="13865.57"/>
    <n v="2.1800000000000002"/>
    <n v="14031.52"/>
    <n v="0"/>
    <n v="33.15"/>
    <n v="0"/>
  </r>
  <r>
    <s v="CG"/>
    <s v="0010XLG83223"/>
    <x v="0"/>
    <n v="10924"/>
    <s v="Dilip Kumar"/>
    <s v="207-DBS"/>
    <x v="40"/>
    <s v="General"/>
    <n v="230490"/>
    <s v="Raipur"/>
    <n v="83224"/>
    <s v="Kavya Verma"/>
    <s v="YES"/>
    <d v="2018-11-28T00:00:00"/>
    <s v="Ghanshyam Dewangan"/>
    <d v="1977-07-10T00:00:00"/>
    <s v="Vitthaldas Gajanan Harinkhede"/>
    <x v="313"/>
    <n v="2019"/>
    <s v="Female"/>
    <s v="OTHER"/>
    <x v="4"/>
    <s v="No"/>
    <d v="2020-03-04T00:00:00"/>
    <s v="XLG"/>
    <x v="1"/>
    <s v="C4"/>
    <s v="JLG30K"/>
    <x v="4"/>
    <s v="Raipur"/>
    <x v="1"/>
    <x v="2"/>
    <x v="2"/>
    <s v="Yes"/>
    <x v="0"/>
    <x v="0"/>
    <n v="41"/>
    <n v="0"/>
    <s v="INDIVIDUAL"/>
    <n v="21600"/>
    <n v="21600"/>
    <n v="21550"/>
    <x v="1"/>
    <n v="0.18"/>
    <n v="18122.71"/>
    <n v="18081.13"/>
    <n v="8599.57"/>
    <n v="3.8"/>
    <n v="7639.31"/>
    <n v="24.94"/>
    <n v="1858.89"/>
    <n v="18.58890001"/>
  </r>
  <r>
    <s v="CG"/>
    <s v="0010XLG83230"/>
    <x v="0"/>
    <n v="10924"/>
    <s v="Dilip Kumar"/>
    <s v="207-DBS"/>
    <x v="40"/>
    <s v="General"/>
    <n v="230489"/>
    <s v="Raipur"/>
    <n v="83231"/>
    <s v="Meera Mehta"/>
    <s v="YES"/>
    <d v="2018-11-28T00:00:00"/>
    <s v="Charan Das Satnami"/>
    <d v="1980-01-01T00:00:00"/>
    <s v="Vitthaldas Gajanan Harinkhede"/>
    <x v="313"/>
    <n v="2019"/>
    <s v="Female"/>
    <s v="OTHER"/>
    <x v="4"/>
    <s v="No"/>
    <d v="2020-03-05T00:00:00"/>
    <s v="XLG"/>
    <x v="1"/>
    <s v="C4"/>
    <s v="JLG30K"/>
    <x v="4"/>
    <s v="Raipur"/>
    <x v="1"/>
    <x v="2"/>
    <x v="2"/>
    <s v="Yes"/>
    <x v="0"/>
    <x v="0"/>
    <n v="38"/>
    <n v="0"/>
    <s v="INDIVIDUAL"/>
    <n v="10000"/>
    <n v="10000"/>
    <n v="10000"/>
    <x v="0"/>
    <n v="0.16"/>
    <n v="12649.35"/>
    <n v="12649.35"/>
    <n v="10000"/>
    <n v="4.1500000000000004"/>
    <n v="2649.35"/>
    <n v="0"/>
    <n v="0"/>
    <n v="0"/>
  </r>
  <r>
    <s v="CG"/>
    <s v="0010XLG83227"/>
    <x v="0"/>
    <n v="10886"/>
    <s v="Manish Kumar Dwivedi"/>
    <s v="207-DBS"/>
    <x v="8"/>
    <s v="General"/>
    <n v="240243"/>
    <s v="Bilaspur"/>
    <n v="83228"/>
    <s v="Aarav Reddy"/>
    <s v="YES"/>
    <d v="2018-11-28T00:00:00"/>
    <s v="Devanshu Singh Bargahi"/>
    <d v="1982-10-02T00:00:00"/>
    <s v="Chandrama Paswan"/>
    <x v="648"/>
    <n v="2019"/>
    <s v="Female"/>
    <s v="OTHER"/>
    <x v="4"/>
    <s v="No"/>
    <d v="2020-03-06T00:00:00"/>
    <s v="XLG"/>
    <x v="1"/>
    <s v="C4"/>
    <s v="JLG35K"/>
    <x v="4"/>
    <s v="Raipur"/>
    <x v="1"/>
    <x v="2"/>
    <x v="2"/>
    <s v="Yes"/>
    <x v="0"/>
    <x v="0"/>
    <n v="36"/>
    <n v="0"/>
    <s v="INDIVIDUAL"/>
    <n v="29100"/>
    <n v="29100"/>
    <n v="29075"/>
    <x v="1"/>
    <n v="0.19"/>
    <n v="42627.43"/>
    <n v="42590.81"/>
    <n v="29100"/>
    <n v="4.25"/>
    <n v="13527.43"/>
    <n v="0"/>
    <n v="0"/>
    <n v="0"/>
  </r>
  <r>
    <s v="CG"/>
    <s v="0010XLG83229"/>
    <x v="0"/>
    <n v="10924"/>
    <s v="Dilip Kumar"/>
    <s v="207-DBS"/>
    <x v="40"/>
    <s v="General"/>
    <n v="230487"/>
    <s v="Raipur"/>
    <n v="83230"/>
    <s v="Kavya Gupta"/>
    <s v="YES"/>
    <d v="2018-12-17T00:00:00"/>
    <s v="Seema Kumari"/>
    <d v="1976-01-01T00:00:00"/>
    <s v="Seema Kumari"/>
    <x v="311"/>
    <n v="2019"/>
    <s v="Female"/>
    <s v="OTHER"/>
    <x v="4"/>
    <s v="No"/>
    <d v="2020-03-13T00:00:00"/>
    <s v="XLG"/>
    <x v="1"/>
    <s v="C4"/>
    <s v="JLG25K"/>
    <x v="4"/>
    <s v="Raipur"/>
    <x v="1"/>
    <x v="2"/>
    <x v="2"/>
    <s v="Yes"/>
    <x v="0"/>
    <x v="0"/>
    <n v="42"/>
    <n v="0"/>
    <s v="INDIVIDUAL"/>
    <n v="2000"/>
    <n v="2000"/>
    <n v="2000"/>
    <x v="0"/>
    <n v="0.14000000000000001"/>
    <n v="2050.86"/>
    <n v="2050.86"/>
    <n v="2000"/>
    <n v="0.51"/>
    <n v="50.86"/>
    <n v="0"/>
    <n v="0"/>
    <n v="0"/>
  </r>
  <r>
    <s v="OR"/>
    <s v="0010XLG32554"/>
    <x v="0"/>
    <n v="12480"/>
    <s v="Chiranjibi Samal"/>
    <s v="107-DBS"/>
    <x v="92"/>
    <s v="OBC"/>
    <n v="600027"/>
    <s v="Bhadrak"/>
    <n v="32555"/>
    <s v="Aarav Reddy"/>
    <s v="YES"/>
    <d v="2018-12-05T00:00:00"/>
    <s v="Debashis Mallick"/>
    <d v="1976-03-23T00:00:00"/>
    <s v="Rakesh Kumar Mohapatra"/>
    <x v="122"/>
    <n v="2019"/>
    <s v="Female"/>
    <s v="OTHER"/>
    <x v="4"/>
    <s v="No"/>
    <d v="2020-03-13T00:00:00"/>
    <s v="XLG"/>
    <x v="1"/>
    <s v="C4"/>
    <s v="JLG35K"/>
    <x v="6"/>
    <s v="Bhubaneswar"/>
    <x v="1"/>
    <x v="2"/>
    <x v="9"/>
    <s v="Yes"/>
    <x v="0"/>
    <x v="0"/>
    <n v="42"/>
    <n v="0"/>
    <s v="INDIVIDUAL"/>
    <n v="9500"/>
    <n v="9500"/>
    <n v="9500"/>
    <x v="0"/>
    <n v="0.09"/>
    <n v="10859.58"/>
    <n v="10859.58"/>
    <n v="9500"/>
    <n v="4.4800000000000004"/>
    <n v="1359.58"/>
    <n v="0"/>
    <n v="0"/>
    <n v="0"/>
  </r>
  <r>
    <s v="UP"/>
    <s v="0010XLG37640"/>
    <x v="0"/>
    <n v="10047"/>
    <s v="Anil Kumar"/>
    <s v="176-DBS"/>
    <x v="16"/>
    <s v="OBC"/>
    <n v="910019"/>
    <s v="Mathura"/>
    <n v="37641"/>
    <s v="Laksh Patel"/>
    <s v="YES"/>
    <d v="2018-12-07T00:00:00"/>
    <s v="Sandeep Kumar"/>
    <d v="1979-01-01T00:00:00"/>
    <s v="Zeeshan Khan"/>
    <x v="62"/>
    <n v="2019"/>
    <s v="Female"/>
    <s v="OTHER"/>
    <x v="4"/>
    <s v="No"/>
    <d v="2020-03-02T00:00:00"/>
    <s v="XLG"/>
    <x v="1"/>
    <s v="C4"/>
    <s v="JLG41K"/>
    <x v="0"/>
    <s v="Bulandshahr"/>
    <x v="1"/>
    <x v="2"/>
    <x v="1"/>
    <s v="No"/>
    <x v="0"/>
    <x v="0"/>
    <n v="39"/>
    <n v="0"/>
    <s v="INDIVIDUAL"/>
    <n v="21000"/>
    <n v="21000"/>
    <n v="20975"/>
    <x v="0"/>
    <n v="0.12"/>
    <n v="14585.91"/>
    <n v="14568.66"/>
    <n v="11325.16"/>
    <n v="1.07"/>
    <n v="3260.75"/>
    <n v="0"/>
    <n v="0"/>
    <n v="0"/>
  </r>
  <r>
    <s v="UP"/>
    <s v="0010XLG37646"/>
    <x v="0"/>
    <n v="13094"/>
    <s v="Urvesh Yadav"/>
    <s v="176-DBS"/>
    <x v="54"/>
    <s v="OBC"/>
    <n v="980101"/>
    <s v="Agra"/>
    <n v="37647"/>
    <s v="Nisha Mehta"/>
    <s v="YES"/>
    <d v="2019-06-13T00:00:00"/>
    <s v="Upendra Kumar Singh"/>
    <d v="1975-01-01T00:00:00"/>
    <s v="Zeeshan Khan"/>
    <x v="58"/>
    <n v="2019"/>
    <s v="Female"/>
    <s v="OTHER"/>
    <x v="4"/>
    <s v="No"/>
    <d v="2020-03-09T00:00:00"/>
    <s v="XLG"/>
    <x v="1"/>
    <s v="C4"/>
    <s v="JLG44K"/>
    <x v="6"/>
    <s v="Bulandshahr"/>
    <x v="1"/>
    <x v="2"/>
    <x v="1"/>
    <s v="No"/>
    <x v="0"/>
    <x v="0"/>
    <n v="44"/>
    <n v="0"/>
    <s v="INDIVIDUAL"/>
    <n v="11300"/>
    <n v="11300"/>
    <n v="11300"/>
    <x v="0"/>
    <n v="0.13"/>
    <n v="13802.86"/>
    <n v="13802.86"/>
    <n v="11300"/>
    <n v="2.3199999999999998"/>
    <n v="2502.86"/>
    <n v="0"/>
    <n v="0"/>
    <n v="0"/>
  </r>
  <r>
    <s v="UP"/>
    <s v="0010XLG37620"/>
    <x v="0"/>
    <n v="10183"/>
    <s v="Rishabh Pant"/>
    <s v="176-DBS"/>
    <x v="44"/>
    <s v="OBC"/>
    <n v="210095"/>
    <s v="Hapur"/>
    <n v="37621"/>
    <s v="Laksh Malhotra"/>
    <s v="YES"/>
    <d v="2019-06-12T00:00:00"/>
    <s v="Nihal Kumar"/>
    <d v="1980-01-01T00:00:00"/>
    <s v="Kesh Mohhamd"/>
    <x v="258"/>
    <n v="2019"/>
    <s v="Female"/>
    <s v="OTHER"/>
    <x v="4"/>
    <s v="No"/>
    <d v="2020-03-03T00:00:00"/>
    <s v="XLG"/>
    <x v="1"/>
    <s v="C4"/>
    <s v="JLG44K"/>
    <x v="1"/>
    <s v="Bulandshahr"/>
    <x v="1"/>
    <x v="2"/>
    <x v="1"/>
    <s v="Yes"/>
    <x v="0"/>
    <x v="0"/>
    <n v="39"/>
    <n v="0"/>
    <s v="INDIVIDUAL"/>
    <n v="12000"/>
    <n v="12000"/>
    <n v="12000"/>
    <x v="0"/>
    <n v="0.13"/>
    <n v="14324.26"/>
    <n v="14324.26"/>
    <n v="12000"/>
    <n v="2.85"/>
    <n v="2324.2600000000002"/>
    <n v="0"/>
    <n v="0"/>
    <n v="0"/>
  </r>
  <r>
    <s v="UP"/>
    <s v="0010XLG2317"/>
    <x v="0"/>
    <n v="10057"/>
    <s v="Nandi Shankar"/>
    <s v="176-DBS"/>
    <x v="13"/>
    <s v="OBC"/>
    <n v="10103"/>
    <s v="Bulandshahar"/>
    <n v="2318"/>
    <s v="Vivaan Sharma"/>
    <s v="YES"/>
    <d v="2018-12-12T00:00:00"/>
    <s v="Rupendra Kumar"/>
    <d v="1983-01-01T00:00:00"/>
    <s v="Ravindra Kumar"/>
    <x v="191"/>
    <n v="2019"/>
    <s v="Female"/>
    <s v="OTHER"/>
    <x v="4"/>
    <s v="No"/>
    <d v="2020-03-11T00:00:00"/>
    <s v="XLG"/>
    <x v="1"/>
    <s v="C4"/>
    <s v="JLG30K"/>
    <x v="1"/>
    <s v="Bulandshahr"/>
    <x v="1"/>
    <x v="2"/>
    <x v="1"/>
    <s v="Yes"/>
    <x v="0"/>
    <x v="0"/>
    <n v="36"/>
    <n v="0"/>
    <s v="INDIVIDUAL"/>
    <n v="15800"/>
    <n v="15800"/>
    <n v="15775"/>
    <x v="1"/>
    <n v="0.19"/>
    <n v="16051.08"/>
    <n v="16025.68"/>
    <n v="15800"/>
    <n v="8.1199999999999992"/>
    <n v="251.08"/>
    <n v="0"/>
    <n v="0"/>
    <n v="0"/>
  </r>
  <r>
    <s v="UP"/>
    <s v="0010XLG37635"/>
    <x v="0"/>
    <n v="10057"/>
    <s v="Nandi Shankar"/>
    <s v="176-DBS"/>
    <x v="13"/>
    <s v="OBC"/>
    <n v="10212"/>
    <s v="Bulandshahar"/>
    <n v="37636"/>
    <s v="Diya Malhotra"/>
    <s v="YES"/>
    <d v="2018-12-12T00:00:00"/>
    <s v="Ajay Tomar"/>
    <d v="1975-02-01T00:00:00"/>
    <s v="Vishvamohan Singh"/>
    <x v="163"/>
    <n v="2019"/>
    <s v="Female"/>
    <s v="OTHER"/>
    <x v="4"/>
    <s v="No"/>
    <d v="2020-03-04T00:00:00"/>
    <s v="XLG"/>
    <x v="1"/>
    <s v="C4"/>
    <s v="JLG46K"/>
    <x v="0"/>
    <s v="Bulandshahr"/>
    <x v="1"/>
    <x v="2"/>
    <x v="1"/>
    <s v="Yes"/>
    <x v="0"/>
    <x v="0"/>
    <n v="44"/>
    <n v="0"/>
    <s v="INDIVIDUAL"/>
    <n v="18000"/>
    <n v="18000"/>
    <n v="18000"/>
    <x v="0"/>
    <n v="0.11"/>
    <n v="21107.43"/>
    <n v="21107.43"/>
    <n v="18000"/>
    <n v="34.42"/>
    <n v="3107.43"/>
    <n v="0"/>
    <n v="0"/>
    <n v="0"/>
  </r>
  <r>
    <s v="UK"/>
    <s v="0010XLG37650"/>
    <x v="0"/>
    <n v="11375"/>
    <s v="Muhammad Danish"/>
    <s v="201-DBS"/>
    <x v="55"/>
    <s v="OBC"/>
    <n v="150060"/>
    <s v="Haridwar"/>
    <n v="37651"/>
    <s v="Vivaan Verma"/>
    <s v="YES"/>
    <d v="2018-12-12T00:00:00"/>
    <s v="Raj Kumar Sharma"/>
    <d v="1975-01-01T00:00:00"/>
    <s v="Tohid Ali"/>
    <x v="356"/>
    <n v="2019"/>
    <s v="Female"/>
    <s v="OTHER"/>
    <x v="4"/>
    <s v="No"/>
    <d v="2020-03-04T00:00:00"/>
    <s v="XLG"/>
    <x v="1"/>
    <s v="C4"/>
    <s v="JLG44K"/>
    <x v="1"/>
    <s v="Bulandshahr"/>
    <x v="1"/>
    <x v="2"/>
    <x v="12"/>
    <s v="Yes"/>
    <x v="0"/>
    <x v="0"/>
    <n v="44"/>
    <n v="0"/>
    <s v="INDIVIDUAL"/>
    <n v="6400"/>
    <n v="6400"/>
    <n v="6400"/>
    <x v="0"/>
    <n v="0.09"/>
    <n v="7284.87"/>
    <n v="7284.87"/>
    <n v="6400"/>
    <n v="124.98"/>
    <n v="884.87"/>
    <n v="0"/>
    <n v="0"/>
    <n v="0"/>
  </r>
  <r>
    <s v="UK"/>
    <s v="0010XLG37649"/>
    <x v="0"/>
    <n v="11375"/>
    <s v="Muhammad Danish"/>
    <s v="201-DBS"/>
    <x v="55"/>
    <s v="OBC"/>
    <n v="150002"/>
    <s v="Haridwar"/>
    <n v="37650"/>
    <s v="Vivaan Nair"/>
    <s v="YES"/>
    <d v="2018-11-28T00:00:00"/>
    <s v="Raj Kumar Sharma"/>
    <d v="1976-07-05T00:00:00"/>
    <s v="Tohid Ali"/>
    <x v="41"/>
    <n v="2019"/>
    <s v="Female"/>
    <s v="OTHER"/>
    <x v="4"/>
    <s v="No"/>
    <d v="2020-03-06T00:00:00"/>
    <s v="XLG"/>
    <x v="1"/>
    <s v="C4"/>
    <s v="JLG46K"/>
    <x v="1"/>
    <s v="Bulandshahr"/>
    <x v="1"/>
    <x v="2"/>
    <x v="12"/>
    <s v="Yes"/>
    <x v="0"/>
    <x v="0"/>
    <n v="42"/>
    <n v="0"/>
    <s v="INDIVIDUAL"/>
    <n v="6000"/>
    <n v="6000"/>
    <n v="6000"/>
    <x v="0"/>
    <n v="0.08"/>
    <n v="6719.91"/>
    <n v="6719.91"/>
    <n v="6000"/>
    <n v="18.850000000000001"/>
    <n v="719.91"/>
    <n v="0"/>
    <n v="0"/>
    <n v="0"/>
  </r>
  <r>
    <s v="UK"/>
    <s v="0010XLG52258"/>
    <x v="0"/>
    <n v="11375"/>
    <s v="Muhammad Danish"/>
    <s v="201-DBS"/>
    <x v="55"/>
    <s v="OBC"/>
    <n v="150079"/>
    <s v="Haridwar"/>
    <n v="52259"/>
    <s v="Meera Sharma"/>
    <s v="YES"/>
    <d v="2018-12-12T00:00:00"/>
    <s v="Maneesh Kumar"/>
    <d v="1982-01-01T00:00:00"/>
    <s v="Manoj Kumar Singh"/>
    <x v="58"/>
    <n v="2019"/>
    <s v="Female"/>
    <s v="OTHER"/>
    <x v="4"/>
    <s v="No"/>
    <d v="2020-03-09T00:00:00"/>
    <s v="XLG"/>
    <x v="1"/>
    <s v="C4"/>
    <s v="JLG30K"/>
    <x v="1"/>
    <s v="Bulandshahr"/>
    <x v="1"/>
    <x v="2"/>
    <x v="12"/>
    <s v="Yes"/>
    <x v="0"/>
    <x v="0"/>
    <n v="37"/>
    <n v="0"/>
    <s v="INDIVIDUAL"/>
    <n v="6000"/>
    <n v="6000"/>
    <n v="6000"/>
    <x v="0"/>
    <n v="0.09"/>
    <n v="6858.69"/>
    <n v="6858.69"/>
    <n v="6000"/>
    <n v="10.95"/>
    <n v="858.69"/>
    <n v="0"/>
    <n v="0"/>
    <n v="0"/>
  </r>
  <r>
    <s v="UK"/>
    <s v="0010XLG37661"/>
    <x v="0"/>
    <n v="11375"/>
    <s v="Muhammad Danish"/>
    <s v="201-DBS"/>
    <x v="55"/>
    <s v="OBC"/>
    <n v="150039"/>
    <s v="Haridwar"/>
    <n v="37662"/>
    <s v="Diya Joshi"/>
    <s v="YES"/>
    <d v="2018-11-28T00:00:00"/>
    <s v="Geeta Rani"/>
    <d v="1975-06-06T00:00:00"/>
    <s v="Vinit Kumar"/>
    <x v="368"/>
    <n v="2019"/>
    <s v="Female"/>
    <s v="OTHER"/>
    <x v="4"/>
    <s v="No"/>
    <d v="2020-03-04T00:00:00"/>
    <s v="XLG"/>
    <x v="1"/>
    <s v="C4"/>
    <s v="JLG44K"/>
    <x v="0"/>
    <s v="Bulandshahr"/>
    <x v="1"/>
    <x v="2"/>
    <x v="12"/>
    <s v="Yes"/>
    <x v="0"/>
    <x v="0"/>
    <n v="44"/>
    <n v="0"/>
    <s v="INDIVIDUAL"/>
    <n v="5000"/>
    <n v="5000"/>
    <n v="5000"/>
    <x v="0"/>
    <n v="0.12"/>
    <n v="5953.67"/>
    <n v="5953.67"/>
    <n v="5000"/>
    <n v="23.29"/>
    <n v="953.67"/>
    <n v="0"/>
    <n v="0"/>
    <n v="0"/>
  </r>
  <r>
    <s v="RJ"/>
    <s v="0010XLG4729"/>
    <x v="0"/>
    <n v="10055"/>
    <s v="Mahesh Kumar Patel"/>
    <s v="301-DBS"/>
    <x v="5"/>
    <s v="OBC"/>
    <n v="30484"/>
    <s v="Behrod"/>
    <n v="4730"/>
    <s v="Nisha Joshi"/>
    <s v="YES"/>
    <d v="2018-12-14T00:00:00"/>
    <s v="Ankur Kesharawani"/>
    <d v="1973-03-12T00:00:00"/>
    <s v="Udit Shukla"/>
    <x v="79"/>
    <n v="2019"/>
    <s v="Female"/>
    <s v="OTHER"/>
    <x v="4"/>
    <s v="No"/>
    <d v="2020-03-05T00:00:00"/>
    <s v="XLG"/>
    <x v="1"/>
    <s v="C4"/>
    <s v="JLG35K"/>
    <x v="1"/>
    <s v="Jaipur"/>
    <x v="1"/>
    <x v="2"/>
    <x v="3"/>
    <s v="Yes"/>
    <x v="0"/>
    <x v="0"/>
    <n v="45"/>
    <n v="0"/>
    <s v="INDIVIDUAL"/>
    <n v="26400"/>
    <n v="26400"/>
    <n v="26375"/>
    <x v="1"/>
    <n v="0.2"/>
    <n v="34921.72"/>
    <n v="34888.65"/>
    <n v="26400"/>
    <n v="12.42"/>
    <n v="8521.7199999999993"/>
    <n v="0"/>
    <n v="0"/>
    <n v="0"/>
  </r>
  <r>
    <s v="RJ"/>
    <s v="0010XLG37683"/>
    <x v="0"/>
    <n v="10055"/>
    <s v="Mahesh Kumar Patel"/>
    <s v="301-DBS"/>
    <x v="5"/>
    <s v="OBC"/>
    <n v="30123"/>
    <s v="Behrod"/>
    <n v="37684"/>
    <s v="Nisha Gupta"/>
    <s v="YES"/>
    <d v="2018-12-13T00:00:00"/>
    <s v="Surendra Kumar"/>
    <d v="1975-01-01T00:00:00"/>
    <s v="Surendra Kumar"/>
    <x v="192"/>
    <n v="2019"/>
    <s v="Female"/>
    <s v="OTHER"/>
    <x v="4"/>
    <s v="No"/>
    <d v="2020-03-06T00:00:00"/>
    <s v="XLG"/>
    <x v="1"/>
    <s v="C4"/>
    <s v="JLG41K"/>
    <x v="1"/>
    <s v="Jaipur"/>
    <x v="1"/>
    <x v="2"/>
    <x v="3"/>
    <s v="Yes"/>
    <x v="1"/>
    <x v="0"/>
    <n v="43"/>
    <n v="1"/>
    <s v="INDIVIDUAL"/>
    <n v="11300"/>
    <n v="11300"/>
    <n v="11300"/>
    <x v="0"/>
    <n v="0.15"/>
    <n v="13200.92"/>
    <n v="13200.92"/>
    <n v="11300"/>
    <n v="43.91"/>
    <n v="1900.92"/>
    <n v="0"/>
    <n v="0"/>
    <n v="0"/>
  </r>
  <r>
    <s v="RJ"/>
    <s v="0010XLG4785"/>
    <x v="0"/>
    <n v="10055"/>
    <s v="Mahesh Kumar Patel"/>
    <s v="301-DBS"/>
    <x v="5"/>
    <s v="OBC"/>
    <n v="30538"/>
    <s v="Behrod"/>
    <n v="4786"/>
    <s v="Ananya Reddy"/>
    <s v="YES"/>
    <d v="2018-12-12T00:00:00"/>
    <s v="Rakesh Kumar Meena"/>
    <d v="1982-01-01T00:00:00"/>
    <s v="Rakesh Kumar Meena"/>
    <x v="696"/>
    <n v="2019"/>
    <s v="Female"/>
    <s v="OTHER"/>
    <x v="4"/>
    <s v="No"/>
    <d v="2020-03-10T00:00:00"/>
    <s v="XLG"/>
    <x v="1"/>
    <s v="C4"/>
    <s v="JLG35K"/>
    <x v="1"/>
    <s v="Jaipur"/>
    <x v="1"/>
    <x v="2"/>
    <x v="3"/>
    <s v="Yes"/>
    <x v="0"/>
    <x v="0"/>
    <n v="36"/>
    <n v="0"/>
    <s v="INDIVIDUAL"/>
    <n v="14000"/>
    <n v="14000"/>
    <n v="14000"/>
    <x v="0"/>
    <n v="0.14000000000000001"/>
    <n v="17093.93"/>
    <n v="17093.93"/>
    <n v="14000"/>
    <n v="10.59"/>
    <n v="3093.93"/>
    <n v="0"/>
    <n v="0"/>
    <n v="0"/>
  </r>
  <r>
    <s v="RJ"/>
    <s v="0010XLG4790"/>
    <x v="0"/>
    <n v="10037"/>
    <s v="Rajesh Pratap"/>
    <s v="301-DBS"/>
    <x v="86"/>
    <s v="OBC"/>
    <n v="750014"/>
    <s v="Jodhpur"/>
    <n v="4791"/>
    <s v="Aditya Joshi"/>
    <s v="YES"/>
    <d v="2018-12-13T00:00:00"/>
    <s v="Aman Kumar"/>
    <d v="1982-08-15T00:00:00"/>
    <s v="Aman Kumar"/>
    <x v="133"/>
    <n v="2019"/>
    <s v="Female"/>
    <s v="OTHER"/>
    <x v="4"/>
    <s v="No"/>
    <d v="2020-03-10T00:00:00"/>
    <s v="XLG"/>
    <x v="1"/>
    <s v="C4"/>
    <s v="JLG30K"/>
    <x v="1"/>
    <s v="Jaipur"/>
    <x v="1"/>
    <x v="2"/>
    <x v="3"/>
    <s v="Yes"/>
    <x v="0"/>
    <x v="0"/>
    <n v="37"/>
    <n v="0"/>
    <s v="INDIVIDUAL"/>
    <n v="15000"/>
    <n v="15000"/>
    <n v="15000"/>
    <x v="0"/>
    <n v="0.16"/>
    <n v="17561.97"/>
    <n v="17561.97"/>
    <n v="15000"/>
    <n v="87.95"/>
    <n v="2561.9699999999998"/>
    <n v="0"/>
    <n v="0"/>
    <n v="0"/>
  </r>
  <r>
    <s v="RJ"/>
    <s v="0010XLG4659"/>
    <x v="0"/>
    <n v="10055"/>
    <s v="Mahesh Kumar Patel"/>
    <s v="301-DBS"/>
    <x v="5"/>
    <s v="OBC"/>
    <n v="30496"/>
    <s v="Behrod"/>
    <n v="4660"/>
    <s v="Laksh Sharma"/>
    <s v="YES"/>
    <d v="2018-11-30T00:00:00"/>
    <s v="Pankaj Singh"/>
    <d v="1981-01-01T00:00:00"/>
    <s v="Pradeep Sharma"/>
    <x v="62"/>
    <n v="2019"/>
    <s v="Female"/>
    <s v="OTHER"/>
    <x v="4"/>
    <s v="No"/>
    <d v="2020-03-10T00:00:00"/>
    <s v="XLG"/>
    <x v="1"/>
    <s v="C4"/>
    <s v="JLG35K"/>
    <x v="1"/>
    <s v="Jaipur"/>
    <x v="1"/>
    <x v="2"/>
    <x v="3"/>
    <s v="Yes"/>
    <x v="0"/>
    <x v="0"/>
    <n v="37"/>
    <n v="0"/>
    <s v="INDIVIDUAL"/>
    <n v="23600"/>
    <n v="23600"/>
    <n v="23600"/>
    <x v="0"/>
    <n v="0.13"/>
    <n v="28583.52"/>
    <n v="28583.52"/>
    <n v="23600"/>
    <n v="18.95"/>
    <n v="4983.5200000000004"/>
    <n v="0"/>
    <n v="0"/>
    <n v="0"/>
  </r>
  <r>
    <s v="RJ"/>
    <s v="0010XLG4560"/>
    <x v="0"/>
    <n v="10055"/>
    <s v="Mahesh Kumar Patel"/>
    <s v="301-DBS"/>
    <x v="5"/>
    <s v="OBC"/>
    <n v="30538"/>
    <s v="Behrod"/>
    <n v="4561"/>
    <s v="Vivaan Sharma"/>
    <s v="YES"/>
    <d v="2019-01-02T00:00:00"/>
    <s v="Rakesh Kumar Meena"/>
    <d v="1979-01-01T00:00:00"/>
    <s v="Rakesh Kumar Meena"/>
    <x v="696"/>
    <n v="2019"/>
    <s v="Female"/>
    <s v="OTHER"/>
    <x v="4"/>
    <s v="No"/>
    <d v="2020-03-10T00:00:00"/>
    <s v="XLG"/>
    <x v="1"/>
    <s v="C4"/>
    <s v="JLG35K"/>
    <x v="1"/>
    <s v="Jaipur"/>
    <x v="1"/>
    <x v="2"/>
    <x v="3"/>
    <s v="Yes"/>
    <x v="0"/>
    <x v="0"/>
    <n v="39"/>
    <n v="0"/>
    <s v="INDIVIDUAL"/>
    <n v="5100"/>
    <n v="5100"/>
    <n v="5100"/>
    <x v="0"/>
    <n v="0.09"/>
    <n v="5829.85"/>
    <n v="5829.85"/>
    <n v="5100"/>
    <n v="46.4"/>
    <n v="729.85"/>
    <n v="0"/>
    <n v="0"/>
    <n v="0"/>
  </r>
  <r>
    <s v="RJ"/>
    <s v="0010XLG4704"/>
    <x v="0"/>
    <n v="10055"/>
    <s v="Mahesh Kumar Patel"/>
    <s v="301-DBS"/>
    <x v="5"/>
    <s v="OBC"/>
    <n v="30453"/>
    <s v="Behrod"/>
    <n v="4705"/>
    <s v="Aditya Reddy"/>
    <s v="YES"/>
    <d v="2019-01-02T00:00:00"/>
    <s v="Maan Singh"/>
    <d v="1977-01-01T00:00:00"/>
    <s v="Udit Shukla"/>
    <x v="635"/>
    <n v="2019"/>
    <s v="Female"/>
    <s v="OTHER"/>
    <x v="4"/>
    <s v="No"/>
    <d v="2020-03-10T00:00:00"/>
    <s v="XLG"/>
    <x v="1"/>
    <s v="C4"/>
    <s v="JLG35K"/>
    <x v="1"/>
    <s v="Jaipur"/>
    <x v="1"/>
    <x v="2"/>
    <x v="3"/>
    <s v="Yes"/>
    <x v="0"/>
    <x v="0"/>
    <n v="41"/>
    <n v="0"/>
    <s v="INDIVIDUAL"/>
    <n v="7500"/>
    <n v="7500"/>
    <n v="7500"/>
    <x v="0"/>
    <n v="0.09"/>
    <n v="8573.36"/>
    <n v="8573.36"/>
    <n v="7500"/>
    <n v="26.77"/>
    <n v="1073.3599999999999"/>
    <n v="0"/>
    <n v="0"/>
    <n v="0"/>
  </r>
  <r>
    <s v="RJ"/>
    <s v="0010XLG4577"/>
    <x v="0"/>
    <n v="10037"/>
    <s v="Rajesh Pratap"/>
    <s v="301-DBS"/>
    <x v="86"/>
    <s v="OBC"/>
    <n v="750048"/>
    <s v="Jodhpur"/>
    <n v="4578"/>
    <s v="Meera Verma"/>
    <s v="YES"/>
    <d v="2019-02-04T00:00:00"/>
    <s v="Anoop Singh"/>
    <d v="1977-01-01T00:00:00"/>
    <s v="Aman Kumar"/>
    <x v="55"/>
    <n v="2019"/>
    <s v="Female"/>
    <s v="OTHER"/>
    <x v="4"/>
    <s v="No"/>
    <d v="2020-03-10T00:00:00"/>
    <s v="XLG"/>
    <x v="1"/>
    <s v="C4"/>
    <s v="JLG30K"/>
    <x v="1"/>
    <s v="Jaipur"/>
    <x v="1"/>
    <x v="2"/>
    <x v="3"/>
    <s v="Yes"/>
    <x v="0"/>
    <x v="0"/>
    <n v="42"/>
    <n v="0"/>
    <s v="INDIVIDUAL"/>
    <n v="10000"/>
    <n v="10000"/>
    <n v="10000"/>
    <x v="0"/>
    <n v="0.11"/>
    <n v="11102.59"/>
    <n v="11102.59"/>
    <n v="10000"/>
    <n v="6.72"/>
    <n v="1102.5899999999999"/>
    <n v="0"/>
    <n v="0"/>
    <n v="0"/>
  </r>
  <r>
    <s v="RJ"/>
    <s v="0010XLG4597"/>
    <x v="0"/>
    <n v="10037"/>
    <s v="Rajesh Pratap"/>
    <s v="301-DBS"/>
    <x v="86"/>
    <s v="OBC"/>
    <n v="750045"/>
    <s v="Jodhpur"/>
    <n v="4598"/>
    <s v="Ishaan Patel"/>
    <s v="YES"/>
    <d v="2019-08-27T00:00:00"/>
    <s v="Anoop Singh"/>
    <d v="1977-01-01T00:00:00"/>
    <s v="Aman Kumar"/>
    <x v="108"/>
    <n v="2019"/>
    <s v="Female"/>
    <s v="OTHER"/>
    <x v="4"/>
    <s v="No"/>
    <d v="2020-03-10T00:00:00"/>
    <s v="XLG"/>
    <x v="1"/>
    <s v="C4"/>
    <s v="JLG30K"/>
    <x v="1"/>
    <s v="Jaipur"/>
    <x v="1"/>
    <x v="2"/>
    <x v="3"/>
    <s v="Yes"/>
    <x v="0"/>
    <x v="0"/>
    <n v="42"/>
    <n v="0"/>
    <s v="INDIVIDUAL"/>
    <n v="6000"/>
    <n v="6000"/>
    <n v="6000"/>
    <x v="0"/>
    <n v="0.19"/>
    <n v="7953.05"/>
    <n v="7953.05"/>
    <n v="6000"/>
    <n v="48.77"/>
    <n v="1953.05"/>
    <n v="0"/>
    <n v="0"/>
    <n v="0"/>
  </r>
  <r>
    <s v="RJ"/>
    <s v="0010XLG37704"/>
    <x v="0"/>
    <n v="10043"/>
    <s v="Ravi Mishra"/>
    <s v="301-DBS"/>
    <x v="6"/>
    <s v="OBC"/>
    <n v="80032"/>
    <s v="Neem Ka Thana"/>
    <n v="37705"/>
    <s v="Nisha Verma"/>
    <s v="YES"/>
    <d v="2018-12-06T00:00:00"/>
    <s v="Rajendra Kumar"/>
    <d v="1973-01-01T00:00:00"/>
    <s v="Bharat Singh Kuntal"/>
    <x v="647"/>
    <n v="2019"/>
    <s v="Female"/>
    <s v="OTHER"/>
    <x v="4"/>
    <s v="No"/>
    <d v="2020-03-10T00:00:00"/>
    <s v="XLG"/>
    <x v="1"/>
    <s v="C4"/>
    <s v="JLG46K"/>
    <x v="1"/>
    <s v="Jaipur"/>
    <x v="1"/>
    <x v="2"/>
    <x v="3"/>
    <s v="Yes"/>
    <x v="1"/>
    <x v="0"/>
    <n v="45"/>
    <n v="1"/>
    <s v="INDIVIDUAL"/>
    <n v="2000"/>
    <n v="2000"/>
    <n v="2000"/>
    <x v="0"/>
    <n v="0.14000000000000001"/>
    <n v="2366.94"/>
    <n v="2366.94"/>
    <n v="2000"/>
    <n v="22.12"/>
    <n v="366.94"/>
    <n v="0"/>
    <n v="0"/>
    <n v="0"/>
  </r>
  <r>
    <s v="RJ"/>
    <s v="0010XLG37714"/>
    <x v="0"/>
    <n v="10043"/>
    <s v="Ravi Mishra"/>
    <s v="301-DBS"/>
    <x v="57"/>
    <s v="OBC"/>
    <n v="180017"/>
    <s v="Jhunjhunu"/>
    <n v="37715"/>
    <s v="Vivaan Joshi"/>
    <s v="YES"/>
    <d v="2019-08-07T00:00:00"/>
    <s v="Dharampal Jat"/>
    <d v="1976-01-01T00:00:00"/>
    <s v="Hiralal Gupta"/>
    <x v="58"/>
    <n v="2019"/>
    <s v="Female"/>
    <s v="OTHER"/>
    <x v="4"/>
    <s v="No"/>
    <d v="2020-03-11T00:00:00"/>
    <s v="XLG"/>
    <x v="1"/>
    <s v="C4"/>
    <s v="JLG44K"/>
    <x v="1"/>
    <s v="Jaipur"/>
    <x v="1"/>
    <x v="2"/>
    <x v="3"/>
    <s v="Yes"/>
    <x v="0"/>
    <x v="0"/>
    <n v="43"/>
    <n v="0"/>
    <s v="INDIVIDUAL"/>
    <n v="6000"/>
    <n v="6000"/>
    <n v="6000"/>
    <x v="0"/>
    <n v="0.08"/>
    <n v="6719.91"/>
    <n v="6719.91"/>
    <n v="6000"/>
    <n v="29.18"/>
    <n v="719.91"/>
    <n v="0"/>
    <n v="0"/>
    <n v="0"/>
  </r>
  <r>
    <s v="RJ"/>
    <s v="0010XLG10403"/>
    <x v="0"/>
    <n v="10043"/>
    <s v="Ravi Mishra"/>
    <s v="301-DBS"/>
    <x v="76"/>
    <s v="OBC"/>
    <n v="330081"/>
    <s v="Beawar"/>
    <n v="10404"/>
    <s v="Kavya Mehta"/>
    <s v="YES"/>
    <d v="2018-10-08T00:00:00"/>
    <s v="Amit Kumar Rawat"/>
    <d v="1973-01-01T00:00:00"/>
    <s v="Yogesh Kumar"/>
    <x v="624"/>
    <n v="2019"/>
    <s v="Female"/>
    <s v="OTHER"/>
    <x v="4"/>
    <s v="No"/>
    <d v="2020-03-11T00:00:00"/>
    <s v="XLG"/>
    <x v="1"/>
    <s v="C4"/>
    <s v="JLG25K"/>
    <x v="1"/>
    <s v="Jaipur"/>
    <x v="1"/>
    <x v="2"/>
    <x v="3"/>
    <s v="Yes"/>
    <x v="0"/>
    <x v="0"/>
    <n v="45"/>
    <n v="0"/>
    <s v="INDIVIDUAL"/>
    <n v="18000"/>
    <n v="18000"/>
    <n v="18000"/>
    <x v="1"/>
    <n v="0.2"/>
    <n v="28571.68"/>
    <n v="28571.68"/>
    <n v="18000"/>
    <n v="11.95"/>
    <n v="10571.68"/>
    <n v="0"/>
    <n v="0"/>
    <n v="0"/>
  </r>
  <r>
    <s v="RJ"/>
    <s v="0010XLG4761"/>
    <x v="0"/>
    <n v="10055"/>
    <s v="Mahesh Kumar Patel"/>
    <s v="301-DBS"/>
    <x v="5"/>
    <s v="OBC"/>
    <n v="30513"/>
    <s v="Behrod"/>
    <n v="4762"/>
    <s v="Aditya Patel"/>
    <s v="YES"/>
    <d v="2019-06-20T00:00:00"/>
    <s v="Pankaj Singh"/>
    <d v="1974-01-01T00:00:00"/>
    <s v="Ankur Kesharawani"/>
    <x v="661"/>
    <n v="2019"/>
    <s v="Female"/>
    <s v="OTHER"/>
    <x v="4"/>
    <s v="No"/>
    <d v="2020-03-12T00:00:00"/>
    <s v="XLG"/>
    <x v="1"/>
    <s v="C4"/>
    <s v="JLG35K"/>
    <x v="1"/>
    <s v="Jaipur"/>
    <x v="1"/>
    <x v="2"/>
    <x v="3"/>
    <s v="Yes"/>
    <x v="1"/>
    <x v="0"/>
    <n v="44"/>
    <n v="1"/>
    <s v="INDIVIDUAL"/>
    <n v="10000"/>
    <n v="10000"/>
    <n v="10000"/>
    <x v="0"/>
    <n v="0.17"/>
    <n v="10913.47"/>
    <n v="10913.47"/>
    <n v="10000"/>
    <n v="61.21"/>
    <n v="913.47"/>
    <n v="0"/>
    <n v="0"/>
    <n v="0"/>
  </r>
  <r>
    <s v="HR"/>
    <s v="0010XLG37779"/>
    <x v="0"/>
    <n v="10204"/>
    <s v="Saif Ali"/>
    <s v="206-DBS"/>
    <x v="11"/>
    <s v="OBC"/>
    <n v="60081"/>
    <s v="Panipat"/>
    <n v="37780"/>
    <s v="Diya Reddy"/>
    <s v="YES"/>
    <d v="2019-01-02T00:00:00"/>
    <s v="Prakash Chandra Yadav"/>
    <d v="1975-05-05T00:00:00"/>
    <s v="Amit Kumar"/>
    <x v="631"/>
    <n v="2019"/>
    <s v="Female"/>
    <s v="OTHER"/>
    <x v="4"/>
    <s v="No"/>
    <d v="2020-03-03T00:00:00"/>
    <s v="XLG"/>
    <x v="1"/>
    <s v="C4"/>
    <s v="JLG44K"/>
    <x v="1"/>
    <s v="Karnal"/>
    <x v="1"/>
    <x v="2"/>
    <x v="4"/>
    <s v="Yes"/>
    <x v="1"/>
    <x v="0"/>
    <n v="44"/>
    <n v="1"/>
    <s v="INDIVIDUAL"/>
    <n v="24000"/>
    <n v="24000"/>
    <n v="23975"/>
    <x v="1"/>
    <n v="0.22"/>
    <n v="35170.54"/>
    <n v="35133.9"/>
    <n v="24000"/>
    <n v="36.75"/>
    <n v="11170.54"/>
    <n v="0"/>
    <n v="0"/>
    <n v="0"/>
  </r>
  <r>
    <s v="HR"/>
    <s v="0010XLG37787"/>
    <x v="0"/>
    <n v="10282"/>
    <s v="Naim Ali"/>
    <s v="206-DBS"/>
    <x v="19"/>
    <s v="OBC"/>
    <n v="50319"/>
    <s v="Karnal"/>
    <n v="37788"/>
    <s v="Kavya Chopra"/>
    <s v="YES"/>
    <d v="2018-12-19T00:00:00"/>
    <s v="Vikas"/>
    <d v="1979-01-01T00:00:00"/>
    <s v="Pinku"/>
    <x v="63"/>
    <n v="2019"/>
    <s v="Female"/>
    <s v="OTHER"/>
    <x v="4"/>
    <s v="No"/>
    <d v="2020-03-03T00:00:00"/>
    <s v="XLG"/>
    <x v="1"/>
    <s v="C4"/>
    <s v="JLG44K"/>
    <x v="5"/>
    <s v="Karnal"/>
    <x v="1"/>
    <x v="2"/>
    <x v="4"/>
    <s v="Yes"/>
    <x v="0"/>
    <x v="0"/>
    <n v="40"/>
    <n v="0"/>
    <s v="INDIVIDUAL"/>
    <n v="10000"/>
    <n v="10000"/>
    <n v="10000"/>
    <x v="0"/>
    <n v="0.12"/>
    <n v="10843.52"/>
    <n v="10843.52"/>
    <n v="10000"/>
    <n v="101.13"/>
    <n v="843.52"/>
    <n v="0"/>
    <n v="0"/>
    <n v="0"/>
  </r>
  <r>
    <s v="HR"/>
    <s v="0010XLG10426"/>
    <x v="0"/>
    <n v="10282"/>
    <s v="Naim Ali"/>
    <s v="206-DBS"/>
    <x v="19"/>
    <s v="OBC"/>
    <n v="50092"/>
    <s v="Karnal"/>
    <n v="10427"/>
    <s v="Kavya Reddy"/>
    <s v="YES"/>
    <d v="2018-12-06T00:00:00"/>
    <s v="Basant Lal Pal"/>
    <d v="1977-01-01T00:00:00"/>
    <s v="Basant Lal Pal"/>
    <x v="343"/>
    <n v="2019"/>
    <s v="Female"/>
    <s v="OTHER"/>
    <x v="4"/>
    <s v="No"/>
    <d v="2020-03-13T00:00:00"/>
    <s v="XLG"/>
    <x v="1"/>
    <s v="C4"/>
    <s v="JLG44K"/>
    <x v="0"/>
    <s v="Karnal"/>
    <x v="1"/>
    <x v="2"/>
    <x v="4"/>
    <s v="Yes"/>
    <x v="0"/>
    <x v="0"/>
    <n v="42"/>
    <n v="0"/>
    <s v="INDIVIDUAL"/>
    <n v="10000"/>
    <n v="10000"/>
    <n v="10000"/>
    <x v="0"/>
    <n v="0.17"/>
    <n v="12793.75"/>
    <n v="12793.75"/>
    <n v="10000"/>
    <n v="54.47"/>
    <n v="2793.75"/>
    <n v="0"/>
    <n v="0"/>
    <n v="0"/>
  </r>
  <r>
    <s v="HR"/>
    <s v="0010XLG1469"/>
    <x v="0"/>
    <n v="10903"/>
    <s v="Hemant Shukla"/>
    <s v="206-DBS"/>
    <x v="7"/>
    <s v="OBC"/>
    <n v="20084"/>
    <s v="Palwal"/>
    <n v="1470"/>
    <s v="Laksh Nair"/>
    <s v="YES"/>
    <d v="2018-12-12T00:00:00"/>
    <s v="Laksman"/>
    <d v="1981-01-01T00:00:00"/>
    <s v="Sanjay Prajapat"/>
    <x v="45"/>
    <n v="2019"/>
    <s v="Female"/>
    <s v="OTHER"/>
    <x v="4"/>
    <s v="No"/>
    <d v="2020-03-02T00:00:00"/>
    <s v="XLG"/>
    <x v="1"/>
    <s v="C4"/>
    <s v="JLG35K"/>
    <x v="6"/>
    <s v="Karnal"/>
    <x v="1"/>
    <x v="2"/>
    <x v="4"/>
    <s v="Yes"/>
    <x v="0"/>
    <x v="0"/>
    <n v="37"/>
    <n v="0"/>
    <s v="INDIVIDUAL"/>
    <n v="10175"/>
    <n v="10175"/>
    <n v="10175"/>
    <x v="0"/>
    <n v="0.13"/>
    <n v="10965.13"/>
    <n v="10965.13"/>
    <n v="10175"/>
    <n v="5.84"/>
    <n v="790.13"/>
    <n v="0"/>
    <n v="0"/>
    <n v="0"/>
  </r>
  <r>
    <s v="HR"/>
    <s v="0010XLG1434"/>
    <x v="0"/>
    <n v="10903"/>
    <s v="Hemant Shukla"/>
    <s v="206-DBS"/>
    <x v="7"/>
    <s v="OBC"/>
    <n v="20119"/>
    <s v="Palwal"/>
    <n v="1435"/>
    <s v="Diya Joshi"/>
    <s v="YES"/>
    <d v="2018-12-06T00:00:00"/>
    <s v="Sartaj"/>
    <d v="1981-01-01T00:00:00"/>
    <s v="Pavan Kumar"/>
    <x v="264"/>
    <n v="2019"/>
    <s v="Female"/>
    <s v="OTHER"/>
    <x v="4"/>
    <s v="No"/>
    <d v="2020-03-02T00:00:00"/>
    <s v="XLG"/>
    <x v="1"/>
    <s v="C4"/>
    <s v="JLG30K"/>
    <x v="6"/>
    <s v="Karnal"/>
    <x v="1"/>
    <x v="2"/>
    <x v="4"/>
    <s v="Yes"/>
    <x v="0"/>
    <x v="0"/>
    <n v="38"/>
    <n v="0"/>
    <s v="INDIVIDUAL"/>
    <n v="17000"/>
    <n v="17000"/>
    <n v="17000"/>
    <x v="1"/>
    <n v="0.19"/>
    <n v="13560.32"/>
    <n v="13560.32"/>
    <n v="3535.87"/>
    <n v="55.02"/>
    <n v="4388.09"/>
    <n v="0"/>
    <n v="5636.36"/>
    <n v="547.05600000000004"/>
  </r>
  <r>
    <s v="HR"/>
    <s v="0010XLG1435"/>
    <x v="0"/>
    <n v="10903"/>
    <s v="Hemant Shukla"/>
    <s v="206-DBS"/>
    <x v="69"/>
    <s v="OBC"/>
    <n v="450222"/>
    <s v="Rewari"/>
    <n v="1436"/>
    <s v="Ishaan Patel"/>
    <s v="YES"/>
    <d v="2019-12-12T00:00:00"/>
    <s v="Narender"/>
    <d v="1980-01-01T00:00:00"/>
    <s v="Narender"/>
    <x v="67"/>
    <n v="2019"/>
    <s v="Female"/>
    <s v="OTHER"/>
    <x v="4"/>
    <s v="No"/>
    <d v="2020-03-02T00:00:00"/>
    <s v="XLG"/>
    <x v="1"/>
    <s v="C4"/>
    <s v="JLG35K"/>
    <x v="6"/>
    <s v="Karnal"/>
    <x v="1"/>
    <x v="2"/>
    <x v="4"/>
    <s v="Yes"/>
    <x v="0"/>
    <x v="0"/>
    <n v="39"/>
    <n v="0"/>
    <s v="INDIVIDUAL"/>
    <n v="5600"/>
    <n v="5600"/>
    <n v="5600"/>
    <x v="0"/>
    <n v="0.08"/>
    <n v="6308.09"/>
    <n v="6308.09"/>
    <n v="5600"/>
    <n v="10.54"/>
    <n v="708.09"/>
    <n v="0"/>
    <n v="0"/>
    <n v="0"/>
  </r>
  <r>
    <s v="HR"/>
    <s v="0010XLG1477"/>
    <x v="0"/>
    <n v="10055"/>
    <s v="Mahesh Kumar Patel"/>
    <s v="206-DBS"/>
    <x v="68"/>
    <s v="OBC"/>
    <n v="200479"/>
    <s v="Hisar"/>
    <n v="1478"/>
    <s v="Diya Chopra"/>
    <s v="YES"/>
    <d v="2019-08-27T00:00:00"/>
    <s v="Guddu"/>
    <d v="1977-07-09T00:00:00"/>
    <s v="Abhishek"/>
    <x v="683"/>
    <n v="2019"/>
    <s v="Female"/>
    <s v="OTHER"/>
    <x v="4"/>
    <s v="No"/>
    <d v="2020-03-02T00:00:00"/>
    <s v="XLG"/>
    <x v="1"/>
    <s v="C4"/>
    <s v="JLG30K"/>
    <x v="6"/>
    <s v="Karnal"/>
    <x v="1"/>
    <x v="2"/>
    <x v="4"/>
    <s v="Yes"/>
    <x v="0"/>
    <x v="0"/>
    <n v="42"/>
    <n v="0"/>
    <s v="INDIVIDUAL"/>
    <n v="20000"/>
    <n v="20000"/>
    <n v="20000"/>
    <x v="1"/>
    <n v="0.18"/>
    <n v="5011.74"/>
    <n v="5011.74"/>
    <n v="1162.52"/>
    <n v="75.819999999999993"/>
    <n v="2766.88"/>
    <n v="0"/>
    <n v="1082.3399999999999"/>
    <n v="10.48"/>
  </r>
  <r>
    <s v="HR"/>
    <s v="0010XLG1453"/>
    <x v="0"/>
    <n v="10947"/>
    <s v="Krishan Pal Saini"/>
    <s v="206-DBS"/>
    <x v="70"/>
    <s v="OBC"/>
    <n v="400465"/>
    <s v="Ambala"/>
    <n v="1454"/>
    <s v="Meera Joshi"/>
    <s v="YES"/>
    <d v="2019-05-01T00:00:00"/>
    <s v="Rohit Kumar"/>
    <d v="1980-01-01T00:00:00"/>
    <s v="Rakesh Kumar"/>
    <x v="54"/>
    <n v="2019"/>
    <s v="Female"/>
    <s v="OTHER"/>
    <x v="4"/>
    <s v="No"/>
    <d v="2020-03-06T00:00:00"/>
    <s v="XLG"/>
    <x v="1"/>
    <s v="C4"/>
    <s v="JLG35K"/>
    <x v="6"/>
    <s v="Karnal"/>
    <x v="1"/>
    <x v="2"/>
    <x v="4"/>
    <s v="Yes"/>
    <x v="1"/>
    <x v="0"/>
    <n v="39"/>
    <n v="1"/>
    <s v="INDIVIDUAL"/>
    <n v="10000"/>
    <n v="10000"/>
    <n v="10000"/>
    <x v="0"/>
    <n v="0.12"/>
    <n v="11907.35"/>
    <n v="11907.35"/>
    <n v="10000"/>
    <n v="31.95"/>
    <n v="1907.35"/>
    <n v="0"/>
    <n v="0"/>
    <n v="0"/>
  </r>
  <r>
    <s v="HR"/>
    <s v="0010XLG1442"/>
    <x v="0"/>
    <n v="10903"/>
    <s v="Hemant Shukla"/>
    <s v="206-DBS"/>
    <x v="69"/>
    <s v="OBC"/>
    <n v="450225"/>
    <s v="Rewari"/>
    <n v="1443"/>
    <s v="Kavya Gupta"/>
    <s v="YES"/>
    <d v="2019-10-16T00:00:00"/>
    <s v="Narender"/>
    <d v="1980-01-01T00:00:00"/>
    <s v="Rinku"/>
    <x v="67"/>
    <n v="2019"/>
    <s v="Female"/>
    <s v="OTHER"/>
    <x v="4"/>
    <s v="No"/>
    <d v="2020-03-09T00:00:00"/>
    <s v="XLG"/>
    <x v="1"/>
    <s v="C4"/>
    <s v="JLG35K"/>
    <x v="6"/>
    <s v="Karnal"/>
    <x v="1"/>
    <x v="2"/>
    <x v="4"/>
    <s v="Yes"/>
    <x v="0"/>
    <x v="0"/>
    <n v="39"/>
    <n v="0"/>
    <s v="INDIVIDUAL"/>
    <n v="5600"/>
    <n v="5600"/>
    <n v="5600"/>
    <x v="0"/>
    <n v="0.15"/>
    <n v="7030.45"/>
    <n v="7030.45"/>
    <n v="5600"/>
    <n v="12.96"/>
    <n v="1415.45"/>
    <n v="15"/>
    <n v="0"/>
    <n v="0"/>
  </r>
  <r>
    <s v="HR"/>
    <s v="0010XLG1454"/>
    <x v="0"/>
    <n v="10903"/>
    <s v="Hemant Shukla"/>
    <s v="206-DBS"/>
    <x v="69"/>
    <s v="OBC"/>
    <n v="450180"/>
    <s v="Rewari"/>
    <n v="1455"/>
    <s v="Diya Joshi"/>
    <s v="YES"/>
    <d v="2020-01-13T00:00:00"/>
    <s v="Anil Kumar"/>
    <d v="1978-08-14T00:00:00"/>
    <s v="Anil Kumar"/>
    <x v="58"/>
    <n v="2019"/>
    <s v="Female"/>
    <s v="OTHER"/>
    <x v="4"/>
    <s v="No"/>
    <d v="2020-03-09T00:00:00"/>
    <s v="XLG"/>
    <x v="1"/>
    <s v="C4"/>
    <s v="JLG35K"/>
    <x v="6"/>
    <s v="Karnal"/>
    <x v="1"/>
    <x v="2"/>
    <x v="4"/>
    <s v="Yes"/>
    <x v="0"/>
    <x v="0"/>
    <n v="41"/>
    <n v="0"/>
    <s v="INDIVIDUAL"/>
    <n v="2800"/>
    <n v="2800"/>
    <n v="2800"/>
    <x v="0"/>
    <n v="0.11"/>
    <n v="3283.35"/>
    <n v="3283.35"/>
    <n v="2800"/>
    <n v="15.03"/>
    <n v="483.35"/>
    <n v="0"/>
    <n v="0"/>
    <n v="0"/>
  </r>
  <r>
    <s v="HR"/>
    <s v="0010XLG1459"/>
    <x v="0"/>
    <n v="10947"/>
    <s v="Krishan Pal Saini"/>
    <s v="206-DBS"/>
    <x v="70"/>
    <s v="OBC"/>
    <n v="400380"/>
    <s v="Ambala"/>
    <n v="1460"/>
    <s v="Aarav Nair"/>
    <s v="YES"/>
    <d v="2019-12-18T00:00:00"/>
    <s v="Dharmpal Singh"/>
    <d v="1978-10-10T00:00:00"/>
    <s v="Neetoo Singh"/>
    <x v="641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1"/>
    <x v="0"/>
    <n v="41"/>
    <n v="2"/>
    <s v="INDIVIDUAL"/>
    <n v="9600"/>
    <n v="9600"/>
    <n v="9600"/>
    <x v="0"/>
    <n v="0.12"/>
    <n v="11367.64"/>
    <n v="11367.64"/>
    <n v="9600"/>
    <n v="11.2"/>
    <n v="1767.64"/>
    <n v="0"/>
    <n v="0"/>
    <n v="0"/>
  </r>
  <r>
    <s v="HR"/>
    <s v="0010XLG1462"/>
    <x v="0"/>
    <n v="10947"/>
    <s v="Krishan Pal Saini"/>
    <s v="206-DBS"/>
    <x v="70"/>
    <s v="OBC"/>
    <n v="400374"/>
    <s v="Ambala"/>
    <n v="1463"/>
    <s v="Kavya Nair"/>
    <s v="YES"/>
    <d v="2019-12-02T00:00:00"/>
    <s v="Shivshankar Nagar"/>
    <d v="1977-01-01T00:00:00"/>
    <s v="Rakesh Kumar"/>
    <x v="186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0"/>
    <x v="0"/>
    <n v="42"/>
    <n v="0"/>
    <s v="INDIVIDUAL"/>
    <n v="24000"/>
    <n v="24000"/>
    <n v="23950"/>
    <x v="0"/>
    <n v="7.0000000000000007E-2"/>
    <n v="25070.04"/>
    <n v="25017.81"/>
    <n v="24000"/>
    <n v="39.75"/>
    <n v="1070.04"/>
    <n v="0"/>
    <n v="0"/>
    <n v="0"/>
  </r>
  <r>
    <s v="HR"/>
    <s v="0010XLG1458"/>
    <x v="0"/>
    <n v="10947"/>
    <s v="Krishan Pal Saini"/>
    <s v="206-DBS"/>
    <x v="70"/>
    <s v="OBC"/>
    <n v="400357"/>
    <s v="Ambala"/>
    <n v="1459"/>
    <s v="Vivaan Chopra"/>
    <s v="YES"/>
    <d v="2018-11-28T00:00:00"/>
    <s v="Mahak Singh"/>
    <d v="1976-02-02T00:00:00"/>
    <s v="Rakesh Kumar"/>
    <x v="631"/>
    <n v="2019"/>
    <s v="Female"/>
    <s v="OTHER"/>
    <x v="4"/>
    <s v="No"/>
    <d v="2020-03-11T00:00:00"/>
    <s v="XLG"/>
    <x v="1"/>
    <s v="C4"/>
    <s v="JLG35K"/>
    <x v="6"/>
    <s v="Karnal"/>
    <x v="1"/>
    <x v="2"/>
    <x v="4"/>
    <s v="Yes"/>
    <x v="0"/>
    <x v="0"/>
    <n v="43"/>
    <n v="0"/>
    <s v="INDIVIDUAL"/>
    <n v="18400"/>
    <n v="18400"/>
    <n v="18400"/>
    <x v="1"/>
    <n v="0.14000000000000001"/>
    <n v="8306.5400000000009"/>
    <n v="8306.5400000000009"/>
    <n v="4865.9799999999996"/>
    <n v="151.69999999999999"/>
    <n v="3424.22"/>
    <n v="0"/>
    <n v="16.34"/>
    <n v="0"/>
  </r>
  <r>
    <s v="HR"/>
    <s v="0010XLG1432"/>
    <x v="0"/>
    <n v="10903"/>
    <s v="Hemant Shukla"/>
    <s v="206-DBS"/>
    <x v="7"/>
    <s v="OBC"/>
    <n v="20681"/>
    <s v="Palwal"/>
    <n v="1433"/>
    <s v="Nisha Chopra"/>
    <s v="YES"/>
    <d v="2020-01-09T00:00:00"/>
    <s v="Sartaj"/>
    <d v="1983-01-01T00:00:00"/>
    <s v="Rinku Sharma"/>
    <x v="68"/>
    <n v="2019"/>
    <s v="Female"/>
    <s v="OTHER"/>
    <x v="4"/>
    <s v="No"/>
    <d v="2020-03-13T00:00:00"/>
    <s v="XLG"/>
    <x v="1"/>
    <s v="C4"/>
    <s v="JLG30K"/>
    <x v="6"/>
    <s v="Karnal"/>
    <x v="1"/>
    <x v="2"/>
    <x v="4"/>
    <s v="Yes"/>
    <x v="0"/>
    <x v="0"/>
    <n v="36"/>
    <n v="0"/>
    <s v="INDIVIDUAL"/>
    <n v="9000"/>
    <n v="9000"/>
    <n v="9000"/>
    <x v="0"/>
    <n v="7.0000000000000007E-2"/>
    <n v="9947.9599999999991"/>
    <n v="9947.9599999999991"/>
    <n v="9000"/>
    <n v="28.11"/>
    <n v="947.96"/>
    <n v="0"/>
    <n v="0"/>
    <n v="0"/>
  </r>
  <r>
    <s v="HR"/>
    <s v="0010XLG1468"/>
    <x v="0"/>
    <n v="10947"/>
    <s v="Krishan Pal Saini"/>
    <s v="206-DBS"/>
    <x v="70"/>
    <s v="OBC"/>
    <n v="400369"/>
    <s v="Ambala"/>
    <n v="1469"/>
    <s v="Diya Chopra"/>
    <s v="YES"/>
    <d v="2019-06-18T00:00:00"/>
    <s v="Rohit Kumar"/>
    <d v="1976-03-24T00:00:00"/>
    <s v="Shivshankar Nagar"/>
    <x v="191"/>
    <n v="2019"/>
    <s v="Female"/>
    <s v="OTHER"/>
    <x v="4"/>
    <s v="No"/>
    <d v="2020-03-13T00:00:00"/>
    <s v="XLG"/>
    <x v="1"/>
    <s v="C4"/>
    <s v="JLG35K"/>
    <x v="6"/>
    <s v="Karnal"/>
    <x v="1"/>
    <x v="2"/>
    <x v="4"/>
    <s v="Yes"/>
    <x v="0"/>
    <x v="0"/>
    <n v="43"/>
    <n v="0"/>
    <s v="INDIVIDUAL"/>
    <n v="30750"/>
    <n v="30750"/>
    <n v="30675"/>
    <x v="1"/>
    <n v="0.2"/>
    <n v="41961.72"/>
    <n v="41859.370000000003"/>
    <n v="30750"/>
    <n v="30.01"/>
    <n v="11211.72"/>
    <n v="0"/>
    <n v="0"/>
    <n v="0"/>
  </r>
  <r>
    <s v="HR"/>
    <s v="0010XLG1433"/>
    <x v="0"/>
    <n v="10903"/>
    <s v="Hemant Shukla"/>
    <s v="206-DBS"/>
    <x v="7"/>
    <s v="OBC"/>
    <n v="20681"/>
    <s v="Palwal"/>
    <n v="1434"/>
    <s v="Aarav Sharma"/>
    <s v="YES"/>
    <d v="2020-01-22T00:00:00"/>
    <s v="Sartaj"/>
    <d v="1975-01-01T00:00:00"/>
    <s v="Rinku Sharma"/>
    <x v="68"/>
    <n v="2019"/>
    <s v="Female"/>
    <s v="OTHER"/>
    <x v="4"/>
    <s v="No"/>
    <d v="2020-03-13T00:00:00"/>
    <s v="XLG"/>
    <x v="1"/>
    <s v="C4"/>
    <s v="JLG30K"/>
    <x v="6"/>
    <s v="Karnal"/>
    <x v="1"/>
    <x v="2"/>
    <x v="4"/>
    <s v="Yes"/>
    <x v="0"/>
    <x v="0"/>
    <n v="44"/>
    <n v="0"/>
    <s v="INDIVIDUAL"/>
    <n v="6000"/>
    <n v="6000"/>
    <n v="6000"/>
    <x v="0"/>
    <n v="0.12"/>
    <n v="6920.24"/>
    <n v="6920.24"/>
    <n v="6000"/>
    <n v="5.76"/>
    <n v="920.24"/>
    <n v="0"/>
    <n v="0"/>
    <n v="0"/>
  </r>
  <r>
    <s v="HP"/>
    <s v="0010XLG1513"/>
    <x v="0"/>
    <n v="10532"/>
    <s v="Abhinav Rathour"/>
    <s v="205-DBS"/>
    <x v="96"/>
    <s v="OBC"/>
    <n v="460089"/>
    <s v="Paonta Sahib"/>
    <n v="1514"/>
    <s v="Nisha Sharma"/>
    <s v="YES"/>
    <d v="2018-08-08T00:00:00"/>
    <s v="Mohammad Islam"/>
    <d v="1982-01-01T00:00:00"/>
    <s v="Guddu"/>
    <x v="108"/>
    <n v="2019"/>
    <s v="Female"/>
    <s v="OTHER"/>
    <x v="4"/>
    <s v="No"/>
    <d v="2020-03-06T00:00:00"/>
    <s v="XLG"/>
    <x v="1"/>
    <s v="C4"/>
    <s v="JLG35K"/>
    <x v="1"/>
    <s v="Karnal"/>
    <x v="1"/>
    <x v="2"/>
    <x v="14"/>
    <s v="Yes"/>
    <x v="0"/>
    <x v="0"/>
    <n v="37"/>
    <n v="0"/>
    <s v="INDIVIDUAL"/>
    <n v="5000"/>
    <n v="5000"/>
    <n v="5000"/>
    <x v="0"/>
    <n v="0.16"/>
    <n v="1131.44"/>
    <n v="1131.44"/>
    <n v="559.39"/>
    <n v="38.729999999999997"/>
    <n v="317.06"/>
    <n v="0"/>
    <n v="254.99"/>
    <n v="2.54"/>
  </r>
  <r>
    <s v="HP"/>
    <s v="0010XLG1511"/>
    <x v="0"/>
    <n v="10532"/>
    <s v="Abhinav Rathour"/>
    <s v="205-DBS"/>
    <x v="96"/>
    <s v="OBC"/>
    <n v="460075"/>
    <s v="Paonta Sahib"/>
    <n v="1512"/>
    <s v="Vivaan Gupta"/>
    <s v="YES"/>
    <d v="2018-09-03T00:00:00"/>
    <s v="Sumit Kumar"/>
    <d v="1980-01-01T00:00:00"/>
    <s v="Guddu"/>
    <x v="264"/>
    <n v="2019"/>
    <s v="Female"/>
    <s v="OTHER"/>
    <x v="4"/>
    <s v="No"/>
    <d v="2020-03-06T00:00:00"/>
    <s v="XLG"/>
    <x v="1"/>
    <s v="C4"/>
    <s v="JLG35K"/>
    <x v="1"/>
    <s v="Karnal"/>
    <x v="1"/>
    <x v="2"/>
    <x v="14"/>
    <s v="Yes"/>
    <x v="1"/>
    <x v="0"/>
    <n v="39"/>
    <n v="2"/>
    <s v="INDIVIDUAL"/>
    <n v="33600"/>
    <n v="33600"/>
    <n v="32058.53"/>
    <x v="1"/>
    <n v="0.2"/>
    <n v="53088.39"/>
    <n v="49275.839999999997"/>
    <n v="33600"/>
    <n v="4.03"/>
    <n v="19488.39"/>
    <n v="0"/>
    <n v="0"/>
    <n v="0"/>
  </r>
  <r>
    <s v="HP"/>
    <s v="0010XLG1515"/>
    <x v="0"/>
    <n v="10532"/>
    <s v="Abhinav Rathour"/>
    <s v="205-DBS"/>
    <x v="96"/>
    <s v="OBC"/>
    <n v="460075"/>
    <s v="Paonta Sahib"/>
    <n v="1516"/>
    <s v="Meera Reddy"/>
    <s v="YES"/>
    <d v="2019-03-04T00:00:00"/>
    <s v="Sumit Kumar"/>
    <d v="1980-01-01T00:00:00"/>
    <s v="Guddu"/>
    <x v="264"/>
    <n v="2019"/>
    <s v="Female"/>
    <s v="OTHER"/>
    <x v="4"/>
    <s v="No"/>
    <d v="2020-03-06T00:00:00"/>
    <s v="XLG"/>
    <x v="1"/>
    <s v="C4"/>
    <s v="JLG35K"/>
    <x v="1"/>
    <s v="Karnal"/>
    <x v="1"/>
    <x v="2"/>
    <x v="14"/>
    <s v="Yes"/>
    <x v="0"/>
    <x v="0"/>
    <n v="39"/>
    <n v="0"/>
    <s v="INDIVIDUAL"/>
    <n v="10000"/>
    <n v="10000"/>
    <n v="10000"/>
    <x v="0"/>
    <n v="0.11"/>
    <n v="11353.73"/>
    <n v="11353.73"/>
    <n v="10000"/>
    <n v="28.13"/>
    <n v="1353.73"/>
    <n v="0"/>
    <n v="0"/>
    <n v="0"/>
  </r>
  <r>
    <s v="HP"/>
    <s v="0010XLG1518"/>
    <x v="0"/>
    <n v="10532"/>
    <s v="Abhinav Rathour"/>
    <s v="205-DBS"/>
    <x v="96"/>
    <s v="OBC"/>
    <n v="460072"/>
    <s v="Paonta Sahib"/>
    <n v="1519"/>
    <s v="Ananya Verma"/>
    <s v="YES"/>
    <d v="2018-07-03T00:00:00"/>
    <s v="Sumit Kumar"/>
    <d v="1980-01-01T00:00:00"/>
    <s v="Anshul Kumar"/>
    <x v="53"/>
    <n v="2019"/>
    <s v="Female"/>
    <s v="OTHER"/>
    <x v="4"/>
    <s v="No"/>
    <d v="2020-03-06T00:00:00"/>
    <s v="XLG"/>
    <x v="1"/>
    <s v="C4"/>
    <s v="JLG30K"/>
    <x v="1"/>
    <s v="Karnal"/>
    <x v="1"/>
    <x v="2"/>
    <x v="14"/>
    <s v="Yes"/>
    <x v="0"/>
    <x v="0"/>
    <n v="39"/>
    <n v="0"/>
    <s v="INDIVIDUAL"/>
    <n v="16800"/>
    <n v="16800"/>
    <n v="16800"/>
    <x v="1"/>
    <n v="0.17"/>
    <n v="7427.22"/>
    <n v="7427.22"/>
    <n v="3206.65"/>
    <n v="15.3"/>
    <n v="3424.55"/>
    <n v="0"/>
    <n v="796.02"/>
    <n v="7.59"/>
  </r>
  <r>
    <s v="HP"/>
    <s v="0010XLG1525"/>
    <x v="0"/>
    <n v="10532"/>
    <s v="Abhinav Rathour"/>
    <s v="205-DBS"/>
    <x v="96"/>
    <s v="OBC"/>
    <n v="460091"/>
    <s v="Paonta Sahib"/>
    <n v="1526"/>
    <s v="Aarav Malhotra"/>
    <s v="YES"/>
    <d v="2020-02-24T00:00:00"/>
    <s v="Sumit Kumar"/>
    <d v="1980-02-19T00:00:00"/>
    <s v="Anshul Kumar"/>
    <x v="178"/>
    <n v="2019"/>
    <s v="Female"/>
    <s v="OTHER"/>
    <x v="4"/>
    <s v="No"/>
    <d v="2020-03-06T00:00:00"/>
    <s v="XLG"/>
    <x v="1"/>
    <s v="C4"/>
    <s v="JLG35K"/>
    <x v="1"/>
    <s v="Karnal"/>
    <x v="1"/>
    <x v="2"/>
    <x v="14"/>
    <s v="Yes"/>
    <x v="0"/>
    <x v="0"/>
    <n v="39"/>
    <n v="0"/>
    <s v="INDIVIDUAL"/>
    <n v="16550"/>
    <n v="16550"/>
    <n v="16500"/>
    <x v="1"/>
    <n v="0.15"/>
    <n v="20705.009999999998"/>
    <n v="20642.46"/>
    <n v="13943.15"/>
    <n v="11.73"/>
    <n v="6761.86"/>
    <n v="0"/>
    <n v="0"/>
    <n v="0"/>
  </r>
  <r>
    <s v="HP"/>
    <s v="0010XLG1495"/>
    <x v="0"/>
    <n v="10532"/>
    <s v="Abhinav Rathour"/>
    <s v="205-DBS"/>
    <x v="96"/>
    <s v="OBC"/>
    <n v="460069"/>
    <s v="Paonta Sahib"/>
    <n v="1496"/>
    <s v="Diya Verma"/>
    <s v="YES"/>
    <d v="2018-05-24T00:00:00"/>
    <s v="Mohammad Islam"/>
    <d v="1983-03-11T00:00:00"/>
    <s v="Anshul Kumar"/>
    <x v="67"/>
    <n v="2019"/>
    <s v="Female"/>
    <s v="OTHER"/>
    <x v="4"/>
    <s v="No"/>
    <d v="2020-03-09T00:00:00"/>
    <s v="XLG"/>
    <x v="1"/>
    <s v="C4"/>
    <s v="JLG35K"/>
    <x v="1"/>
    <s v="Karnal"/>
    <x v="1"/>
    <x v="2"/>
    <x v="14"/>
    <s v="Yes"/>
    <x v="0"/>
    <x v="0"/>
    <n v="36"/>
    <n v="0"/>
    <s v="INDIVIDUAL"/>
    <n v="12000"/>
    <n v="12000"/>
    <n v="12000"/>
    <x v="1"/>
    <n v="0.12"/>
    <n v="14029.32"/>
    <n v="14029.32"/>
    <n v="10198.32"/>
    <n v="13.01"/>
    <n v="3831"/>
    <n v="0"/>
    <n v="0"/>
    <n v="0"/>
  </r>
  <r>
    <s v="HP"/>
    <s v="0010XLG1496"/>
    <x v="0"/>
    <n v="10532"/>
    <s v="Abhinav Rathour"/>
    <s v="205-DBS"/>
    <x v="96"/>
    <s v="OBC"/>
    <n v="460094"/>
    <s v="Paonta Sahib"/>
    <n v="1497"/>
    <s v="Aarav Sharma"/>
    <s v="YES"/>
    <d v="2018-06-19T00:00:00"/>
    <s v="Sumit Kumar"/>
    <d v="1982-01-01T00:00:00"/>
    <s v="Anshul Kumar"/>
    <x v="55"/>
    <n v="2019"/>
    <s v="Female"/>
    <s v="OTHER"/>
    <x v="4"/>
    <s v="No"/>
    <d v="2020-03-09T00:00:00"/>
    <s v="XLG"/>
    <x v="1"/>
    <s v="C4"/>
    <s v="JLG35K"/>
    <x v="1"/>
    <s v="Karnal"/>
    <x v="1"/>
    <x v="2"/>
    <x v="14"/>
    <s v="Yes"/>
    <x v="0"/>
    <x v="0"/>
    <n v="37"/>
    <n v="0"/>
    <s v="INDIVIDUAL"/>
    <n v="22000"/>
    <n v="22000"/>
    <n v="21975"/>
    <x v="1"/>
    <n v="0.15"/>
    <n v="24834.65"/>
    <n v="24806.43"/>
    <n v="12430.09"/>
    <n v="32.56"/>
    <n v="7823"/>
    <n v="0"/>
    <n v="4581.5600000000004"/>
    <n v="824.68079999999998"/>
  </r>
  <r>
    <s v="HP"/>
    <s v="0010XLG1498"/>
    <x v="0"/>
    <n v="10532"/>
    <s v="Abhinav Rathour"/>
    <s v="205-DBS"/>
    <x v="96"/>
    <s v="OBC"/>
    <n v="460056"/>
    <s v="Paonta Sahib"/>
    <n v="1499"/>
    <s v="Nisha Gupta"/>
    <s v="YES"/>
    <d v="2018-05-24T00:00:00"/>
    <s v="Sumit Kumar"/>
    <d v="1982-01-01T00:00:00"/>
    <s v="Anshul Kumar"/>
    <x v="359"/>
    <n v="2019"/>
    <s v="Female"/>
    <s v="OTHER"/>
    <x v="4"/>
    <s v="No"/>
    <d v="2020-03-11T00:00:00"/>
    <s v="XLG"/>
    <x v="1"/>
    <s v="C4"/>
    <s v="JLG35K"/>
    <x v="1"/>
    <s v="Karnal"/>
    <x v="1"/>
    <x v="2"/>
    <x v="14"/>
    <s v="Yes"/>
    <x v="0"/>
    <x v="0"/>
    <n v="36"/>
    <n v="0"/>
    <s v="INDIVIDUAL"/>
    <n v="10800"/>
    <n v="10800"/>
    <n v="10800"/>
    <x v="0"/>
    <n v="0.08"/>
    <n v="2858.04"/>
    <n v="2858.04"/>
    <n v="1909.16"/>
    <n v="12.57"/>
    <n v="438.3"/>
    <n v="0"/>
    <n v="510.58"/>
    <n v="4.95"/>
  </r>
  <r>
    <s v="HP"/>
    <s v="0010XLG1509"/>
    <x v="0"/>
    <n v="10532"/>
    <s v="Abhinav Rathour"/>
    <s v="205-DBS"/>
    <x v="96"/>
    <s v="OBC"/>
    <n v="460054"/>
    <s v="Paonta Sahib"/>
    <n v="1510"/>
    <s v="Ananya Reddy"/>
    <s v="YES"/>
    <d v="2020-02-24T00:00:00"/>
    <s v="Mohammad Islam"/>
    <d v="1976-07-13T00:00:00"/>
    <s v="Guddu"/>
    <x v="359"/>
    <n v="2019"/>
    <s v="Female"/>
    <s v="OTHER"/>
    <x v="4"/>
    <s v="No"/>
    <d v="2020-03-12T00:00:00"/>
    <s v="XLG"/>
    <x v="1"/>
    <s v="C4"/>
    <s v="JLG35K"/>
    <x v="1"/>
    <s v="Karnal"/>
    <x v="1"/>
    <x v="2"/>
    <x v="14"/>
    <s v="Yes"/>
    <x v="0"/>
    <x v="0"/>
    <n v="42"/>
    <n v="0"/>
    <s v="INDIVIDUAL"/>
    <n v="7200"/>
    <n v="7200"/>
    <n v="7200"/>
    <x v="0"/>
    <n v="0.11"/>
    <n v="8442.9599999999991"/>
    <n v="8442.9599999999991"/>
    <n v="7200"/>
    <n v="13.47"/>
    <n v="1242.96"/>
    <n v="0"/>
    <n v="0"/>
    <n v="0"/>
  </r>
  <r>
    <s v="HP"/>
    <s v="0010XLG1528"/>
    <x v="0"/>
    <n v="10532"/>
    <s v="Abhinav Rathour"/>
    <s v="205-DBS"/>
    <x v="96"/>
    <s v="OBC"/>
    <n v="460063"/>
    <s v="Paonta Sahib"/>
    <n v="1529"/>
    <s v="Kavya Malhotra"/>
    <s v="YES"/>
    <d v="2019-12-30T00:00:00"/>
    <s v="Sumit Kumar"/>
    <d v="1977-01-01T00:00:00"/>
    <s v="Guddu"/>
    <x v="631"/>
    <n v="2019"/>
    <s v="Female"/>
    <s v="OTHER"/>
    <x v="4"/>
    <s v="No"/>
    <d v="2020-03-12T00:00:00"/>
    <s v="XLG"/>
    <x v="1"/>
    <s v="C4"/>
    <s v="JLG35K"/>
    <x v="1"/>
    <s v="Karnal"/>
    <x v="1"/>
    <x v="2"/>
    <x v="14"/>
    <s v="Yes"/>
    <x v="0"/>
    <x v="0"/>
    <n v="42"/>
    <n v="0"/>
    <s v="INDIVIDUAL"/>
    <n v="10625"/>
    <n v="10625"/>
    <n v="10625"/>
    <x v="0"/>
    <n v="0.14000000000000001"/>
    <n v="13123.09"/>
    <n v="13123.09"/>
    <n v="10625"/>
    <n v="17.170000000000002"/>
    <n v="2498.09"/>
    <n v="0"/>
    <n v="0"/>
    <n v="0"/>
  </r>
  <r>
    <s v="HP"/>
    <s v="0010XLG1539"/>
    <x v="0"/>
    <n v="10532"/>
    <s v="Abhinav Rathour"/>
    <s v="205-DBS"/>
    <x v="96"/>
    <s v="OBC"/>
    <n v="460044"/>
    <s v="Paonta Sahib"/>
    <n v="1540"/>
    <s v="Nisha Sharma"/>
    <s v="YES"/>
    <d v="2020-01-29T00:00:00"/>
    <s v="Mohammad Islam"/>
    <d v="1982-12-18T00:00:00"/>
    <s v="Guddu"/>
    <x v="58"/>
    <n v="2019"/>
    <s v="Female"/>
    <s v="OTHER"/>
    <x v="4"/>
    <s v="No"/>
    <d v="2020-03-10T00:00:00"/>
    <s v="XLG"/>
    <x v="1"/>
    <s v="C4"/>
    <s v="JLG35K"/>
    <x v="0"/>
    <s v="Karnal"/>
    <x v="1"/>
    <x v="2"/>
    <x v="14"/>
    <s v="Yes"/>
    <x v="0"/>
    <x v="0"/>
    <n v="37"/>
    <n v="0"/>
    <s v="INDIVIDUAL"/>
    <n v="5000"/>
    <n v="5000"/>
    <n v="5000"/>
    <x v="0"/>
    <n v="0.16"/>
    <n v="1804.31"/>
    <n v="1804.31"/>
    <n v="1033.8699999999999"/>
    <n v="40.78"/>
    <n v="543.11"/>
    <n v="0"/>
    <n v="227.33"/>
    <n v="2.1800000000000002"/>
  </r>
  <r>
    <s v="HP"/>
    <s v="0010XLG1542"/>
    <x v="0"/>
    <n v="10532"/>
    <s v="Abhinav Rathour"/>
    <s v="205-DBS"/>
    <x v="96"/>
    <s v="OBC"/>
    <n v="460046"/>
    <s v="Paonta Sahib"/>
    <n v="1543"/>
    <s v="Meera Mehta"/>
    <s v="YES"/>
    <d v="2020-02-14T00:00:00"/>
    <s v="Sumit Kumar"/>
    <d v="1978-07-08T00:00:00"/>
    <s v="Anshul Kumar"/>
    <x v="641"/>
    <n v="2019"/>
    <s v="Female"/>
    <s v="OTHER"/>
    <x v="4"/>
    <s v="No"/>
    <d v="2020-03-11T00:00:00"/>
    <s v="XLG"/>
    <x v="1"/>
    <s v="C4"/>
    <s v="JLG35K"/>
    <x v="0"/>
    <s v="Karnal"/>
    <x v="1"/>
    <x v="2"/>
    <x v="14"/>
    <s v="Yes"/>
    <x v="0"/>
    <x v="0"/>
    <n v="41"/>
    <n v="0"/>
    <s v="INDIVIDUAL"/>
    <n v="10000"/>
    <n v="10000"/>
    <n v="10000"/>
    <x v="0"/>
    <n v="0.15"/>
    <n v="10127.51"/>
    <n v="10127.51"/>
    <n v="10000"/>
    <n v="15.36"/>
    <n v="127.51"/>
    <n v="0"/>
    <n v="0"/>
    <n v="0"/>
  </r>
  <r>
    <s v="HP"/>
    <s v="0010XLG1544"/>
    <x v="0"/>
    <n v="10532"/>
    <s v="Abhinav Rathour"/>
    <s v="205-DBS"/>
    <x v="96"/>
    <s v="OBC"/>
    <n v="460116"/>
    <s v="Paonta Sahib"/>
    <n v="1545"/>
    <s v="Vivaan Verma"/>
    <s v="YES"/>
    <d v="2019-09-16T00:00:00"/>
    <s v="Sumit Kumar"/>
    <d v="1977-01-01T00:00:00"/>
    <s v="Anshul Kumar"/>
    <x v="76"/>
    <n v="2019"/>
    <s v="Female"/>
    <s v="OTHER"/>
    <x v="4"/>
    <s v="No"/>
    <d v="2020-03-13T00:00:00"/>
    <s v="XLG"/>
    <x v="1"/>
    <s v="C4"/>
    <s v="JLG35K"/>
    <x v="0"/>
    <s v="Karnal"/>
    <x v="1"/>
    <x v="2"/>
    <x v="14"/>
    <s v="Yes"/>
    <x v="0"/>
    <x v="0"/>
    <n v="42"/>
    <n v="0"/>
    <s v="INDIVIDUAL"/>
    <n v="5000"/>
    <n v="5000"/>
    <n v="5000"/>
    <x v="0"/>
    <n v="0.13"/>
    <n v="6107.42"/>
    <n v="6107.42"/>
    <n v="5000"/>
    <n v="12.69"/>
    <n v="1107.42"/>
    <n v="0"/>
    <n v="0"/>
    <n v="0"/>
  </r>
  <r>
    <s v="HP"/>
    <s v="0010XLG3497"/>
    <x v="0"/>
    <n v="10532"/>
    <s v="Abhinav Rathour"/>
    <s v="205-DBS"/>
    <x v="96"/>
    <s v="OBC"/>
    <n v="460076"/>
    <s v="Paonta Sahib"/>
    <n v="3498"/>
    <s v="Nisha Joshi"/>
    <s v="YES"/>
    <d v="2019-12-17T00:00:00"/>
    <s v="Mohammad Islam"/>
    <d v="1979-01-25T00:00:00"/>
    <s v="Guddu"/>
    <x v="42"/>
    <n v="2019"/>
    <s v="Female"/>
    <s v="OTHER"/>
    <x v="4"/>
    <s v="No"/>
    <d v="2020-03-05T00:00:00"/>
    <s v="XLG"/>
    <x v="1"/>
    <s v="C4"/>
    <s v="JLG35K"/>
    <x v="6"/>
    <s v="Karnal"/>
    <x v="1"/>
    <x v="2"/>
    <x v="14"/>
    <s v="Yes"/>
    <x v="0"/>
    <x v="0"/>
    <n v="40"/>
    <n v="0"/>
    <s v="INDIVIDUAL"/>
    <n v="8400"/>
    <n v="8400"/>
    <n v="8400"/>
    <x v="0"/>
    <n v="7.0000000000000007E-2"/>
    <n v="9284.75"/>
    <n v="9284.75"/>
    <n v="8400"/>
    <n v="19.95"/>
    <n v="884.75"/>
    <n v="0"/>
    <n v="0"/>
    <n v="0"/>
  </r>
  <r>
    <s v="JK"/>
    <s v="0010XLG3502"/>
    <x v="0"/>
    <n v="10588"/>
    <s v="Poonam Devi"/>
    <s v="201-DBS"/>
    <x v="25"/>
    <s v="OBC"/>
    <n v="720093"/>
    <s v="Jammu"/>
    <n v="3503"/>
    <s v="Ananya Mehta"/>
    <s v="YES"/>
    <d v="2020-02-24T00:00:00"/>
    <s v="Gurmeet Singh"/>
    <d v="1975-08-25T00:00:00"/>
    <s v="Md. Adil Ali"/>
    <x v="54"/>
    <n v="2019"/>
    <s v="Female"/>
    <s v="OTHER"/>
    <x v="4"/>
    <s v="No"/>
    <d v="2020-03-02T00:00:00"/>
    <s v="XLG"/>
    <x v="1"/>
    <s v="C4"/>
    <s v="JLG30K"/>
    <x v="1"/>
    <s v="Ludhiana"/>
    <x v="1"/>
    <x v="2"/>
    <x v="8"/>
    <s v="Yes"/>
    <x v="0"/>
    <x v="0"/>
    <n v="44"/>
    <n v="0"/>
    <s v="INDIVIDUAL"/>
    <n v="25000"/>
    <n v="25000"/>
    <n v="25000"/>
    <x v="1"/>
    <n v="0.19"/>
    <n v="6453.66"/>
    <n v="6453.66"/>
    <n v="2154.63"/>
    <n v="24.51"/>
    <n v="2989.53"/>
    <n v="0"/>
    <n v="1309.5"/>
    <n v="235.71"/>
  </r>
  <r>
    <s v="PB"/>
    <s v="0010XLG3574"/>
    <x v="0"/>
    <n v="10110"/>
    <s v="Vivekanand"/>
    <s v="102-DBS"/>
    <x v="63"/>
    <s v="OBC"/>
    <n v="340237"/>
    <s v="Hoshiarpur"/>
    <n v="3575"/>
    <s v="Diya Nair"/>
    <s v="YES"/>
    <d v="2020-02-24T00:00:00"/>
    <s v="Deepak Kumar"/>
    <d v="1975-01-01T00:00:00"/>
    <s v="Mohd. Salman"/>
    <x v="369"/>
    <n v="2019"/>
    <s v="Female"/>
    <s v="OTHER"/>
    <x v="4"/>
    <s v="No"/>
    <d v="2020-03-02T00:00:00"/>
    <s v="XLG"/>
    <x v="1"/>
    <s v="C4"/>
    <s v="JLG30K"/>
    <x v="4"/>
    <s v="Ludhiana"/>
    <x v="1"/>
    <x v="2"/>
    <x v="0"/>
    <s v="Yes"/>
    <x v="0"/>
    <x v="0"/>
    <n v="43"/>
    <n v="0"/>
    <s v="INDIVIDUAL"/>
    <n v="24000"/>
    <n v="24000"/>
    <n v="24000"/>
    <x v="1"/>
    <n v="0.18"/>
    <n v="35499.26"/>
    <n v="35499.26"/>
    <n v="24000"/>
    <n v="8.77"/>
    <n v="11499.26"/>
    <n v="0"/>
    <n v="0"/>
    <n v="0"/>
  </r>
  <r>
    <s v="PB"/>
    <s v="0010XLG3576"/>
    <x v="0"/>
    <n v="10110"/>
    <s v="Vivekanand"/>
    <s v="102-DBS"/>
    <x v="63"/>
    <s v="OBC"/>
    <n v="340285"/>
    <s v="Hoshiarpur"/>
    <n v="3577"/>
    <s v="Laksh Verma"/>
    <s v="YES"/>
    <d v="2020-02-03T00:00:00"/>
    <s v="Opindra Singh"/>
    <d v="1974-01-01T00:00:00"/>
    <s v="Neetesh"/>
    <x v="375"/>
    <n v="2019"/>
    <s v="Female"/>
    <s v="OTHER"/>
    <x v="4"/>
    <s v="No"/>
    <d v="2020-03-09T00:00:00"/>
    <s v="XLG"/>
    <x v="1"/>
    <s v="C4"/>
    <s v="JLG30K"/>
    <x v="4"/>
    <s v="Ludhiana"/>
    <x v="1"/>
    <x v="2"/>
    <x v="0"/>
    <s v="Yes"/>
    <x v="0"/>
    <x v="0"/>
    <n v="44"/>
    <n v="0"/>
    <s v="INDIVIDUAL"/>
    <n v="4800"/>
    <n v="4800"/>
    <n v="4800"/>
    <x v="0"/>
    <n v="0.08"/>
    <n v="4950.1499999999996"/>
    <n v="4950.1499999999996"/>
    <n v="4800"/>
    <n v="21.4"/>
    <n v="150.15"/>
    <n v="0"/>
    <n v="0"/>
    <n v="0"/>
  </r>
  <r>
    <s v="PB"/>
    <s v="0010XLG3578"/>
    <x v="0"/>
    <n v="10110"/>
    <s v="Vivekanand"/>
    <s v="102-DBS"/>
    <x v="63"/>
    <s v="OBC"/>
    <n v="340270"/>
    <s v="Hoshiarpur"/>
    <n v="3579"/>
    <s v="Aarav Gupta"/>
    <s v="YES"/>
    <d v="2019-09-03T00:00:00"/>
    <s v="Opindra Singh"/>
    <d v="1980-01-01T00:00:00"/>
    <s v="Neetesh"/>
    <x v="647"/>
    <n v="2019"/>
    <s v="Female"/>
    <s v="OTHER"/>
    <x v="4"/>
    <s v="No"/>
    <d v="2020-03-11T00:00:00"/>
    <s v="XLG"/>
    <x v="1"/>
    <s v="C4"/>
    <s v="JLG30K"/>
    <x v="4"/>
    <s v="Ludhiana"/>
    <x v="1"/>
    <x v="2"/>
    <x v="0"/>
    <s v="Yes"/>
    <x v="0"/>
    <x v="0"/>
    <n v="38"/>
    <n v="0"/>
    <s v="INDIVIDUAL"/>
    <n v="14000"/>
    <n v="14000"/>
    <n v="14000"/>
    <x v="0"/>
    <n v="0.15"/>
    <n v="3860.27"/>
    <n v="3860.27"/>
    <n v="2599.2199999999998"/>
    <n v="16.899999999999999"/>
    <n v="1261.05"/>
    <n v="0"/>
    <n v="0"/>
    <n v="0"/>
  </r>
  <r>
    <s v="PB"/>
    <s v="0010XLG3586"/>
    <x v="0"/>
    <n v="10110"/>
    <s v="Vivekanand"/>
    <s v="102-DBS"/>
    <x v="63"/>
    <s v="OBC"/>
    <n v="340365"/>
    <s v="Hoshiarpur"/>
    <n v="3587"/>
    <s v="Aarav Patel"/>
    <s v="YES"/>
    <d v="2020-01-13T00:00:00"/>
    <s v="Mohd. Salman"/>
    <d v="1981-01-01T00:00:00"/>
    <s v="Mohd. Salman"/>
    <x v="146"/>
    <n v="2019"/>
    <s v="Female"/>
    <s v="OTHER"/>
    <x v="4"/>
    <s v="No"/>
    <d v="2020-03-03T00:00:00"/>
    <s v="XLG"/>
    <x v="1"/>
    <s v="C4"/>
    <s v="JLG35K"/>
    <x v="3"/>
    <s v="Ludhiana"/>
    <x v="1"/>
    <x v="2"/>
    <x v="0"/>
    <s v="Yes"/>
    <x v="1"/>
    <x v="0"/>
    <n v="38"/>
    <n v="1"/>
    <s v="INDIVIDUAL"/>
    <n v="7000"/>
    <n v="7000"/>
    <n v="7000"/>
    <x v="0"/>
    <n v="0.13"/>
    <n v="8550.42"/>
    <n v="8550.42"/>
    <n v="7000"/>
    <n v="13.82"/>
    <n v="1550.42"/>
    <n v="0"/>
    <n v="0"/>
    <n v="0"/>
  </r>
  <r>
    <s v="PB"/>
    <s v="0010XLG3589"/>
    <x v="0"/>
    <n v="10110"/>
    <s v="Vivekanand"/>
    <s v="102-DBS"/>
    <x v="63"/>
    <s v="OBC"/>
    <n v="340274"/>
    <s v="Hoshiarpur"/>
    <n v="3590"/>
    <s v="Kavya Nair"/>
    <s v="YES"/>
    <d v="2019-08-14T00:00:00"/>
    <s v="Mohd. Salman"/>
    <d v="1977-06-21T00:00:00"/>
    <s v="Mohd. Salman"/>
    <x v="656"/>
    <n v="2019"/>
    <s v="Female"/>
    <s v="OTHER"/>
    <x v="4"/>
    <s v="No"/>
    <d v="2020-03-05T00:00:00"/>
    <s v="XLG"/>
    <x v="1"/>
    <s v="C4"/>
    <s v="JLG30K"/>
    <x v="3"/>
    <s v="Ludhiana"/>
    <x v="1"/>
    <x v="2"/>
    <x v="0"/>
    <s v="Yes"/>
    <x v="0"/>
    <x v="0"/>
    <n v="41"/>
    <n v="0"/>
    <s v="INDIVIDUAL"/>
    <n v="15000"/>
    <n v="15000"/>
    <n v="15000"/>
    <x v="0"/>
    <n v="0.17"/>
    <n v="19190.68"/>
    <n v="19190.68"/>
    <n v="15000"/>
    <n v="13.82"/>
    <n v="4190.68"/>
    <n v="0"/>
    <n v="0"/>
    <n v="0"/>
  </r>
  <r>
    <s v="PB"/>
    <s v="0010XLG3638"/>
    <x v="0"/>
    <n v="10067"/>
    <s v="Akshay Kumar"/>
    <s v="102-DBS"/>
    <x v="1"/>
    <s v="OBC"/>
    <n v="160229"/>
    <s v="Jalandhar"/>
    <n v="3639"/>
    <s v="Diya Chopra"/>
    <s v="YES"/>
    <d v="2020-01-03T00:00:00"/>
    <s v="Manpreet Singh"/>
    <d v="1982-01-01T00:00:00"/>
    <s v="Rahul Choudhary"/>
    <x v="67"/>
    <n v="2019"/>
    <s v="Female"/>
    <s v="OTHER"/>
    <x v="4"/>
    <s v="No"/>
    <d v="2020-03-02T00:00:00"/>
    <s v="XLG"/>
    <x v="1"/>
    <s v="C4"/>
    <s v="JLG30K"/>
    <x v="1"/>
    <s v="Ludhiana"/>
    <x v="1"/>
    <x v="2"/>
    <x v="0"/>
    <s v="Yes"/>
    <x v="0"/>
    <x v="0"/>
    <n v="37"/>
    <n v="0"/>
    <s v="INDIVIDUAL"/>
    <n v="13000"/>
    <n v="13000"/>
    <n v="13000"/>
    <x v="0"/>
    <n v="0.12"/>
    <n v="15638.33"/>
    <n v="15638.33"/>
    <n v="13000"/>
    <n v="29.25"/>
    <n v="2638.33"/>
    <n v="0"/>
    <n v="0"/>
    <n v="0"/>
  </r>
  <r>
    <s v="PB"/>
    <s v="0010XLG3602"/>
    <x v="0"/>
    <n v="10110"/>
    <s v="Vivekanand"/>
    <s v="102-DBS"/>
    <x v="63"/>
    <s v="OBC"/>
    <n v="340177"/>
    <s v="Hoshiarpur"/>
    <n v="3603"/>
    <s v="Ananya Mehta"/>
    <s v="YES"/>
    <d v="2019-09-10T00:00:00"/>
    <s v="Gajendra"/>
    <d v="1980-11-03T00:00:00"/>
    <s v="Gajendra"/>
    <x v="534"/>
    <n v="2019"/>
    <s v="Female"/>
    <s v="OTHER"/>
    <x v="4"/>
    <s v="No"/>
    <d v="2020-03-02T00:00:00"/>
    <s v="XLG"/>
    <x v="1"/>
    <s v="C4"/>
    <s v="JLG35K"/>
    <x v="1"/>
    <s v="Ludhiana"/>
    <x v="1"/>
    <x v="2"/>
    <x v="0"/>
    <s v="Yes"/>
    <x v="0"/>
    <x v="0"/>
    <n v="38"/>
    <n v="0"/>
    <s v="INDIVIDUAL"/>
    <n v="30000"/>
    <n v="30000"/>
    <n v="30000"/>
    <x v="0"/>
    <n v="0.14000000000000001"/>
    <n v="31046.26"/>
    <n v="31046.26"/>
    <n v="30000"/>
    <n v="34.549999999999997"/>
    <n v="1046.26"/>
    <n v="0"/>
    <n v="0"/>
    <n v="0"/>
  </r>
  <r>
    <s v="PB"/>
    <s v="0010XLG3692"/>
    <x v="0"/>
    <n v="10110"/>
    <s v="Vivekanand"/>
    <s v="102-DBS"/>
    <x v="63"/>
    <s v="OBC"/>
    <n v="340297"/>
    <s v="Hoshiarpur"/>
    <n v="3693"/>
    <s v="Ishaan Sharma"/>
    <s v="YES"/>
    <d v="2019-10-09T00:00:00"/>
    <s v="Yogesh Kumar Yadav"/>
    <d v="1978-01-01T00:00:00"/>
    <s v="Aasif Ali"/>
    <x v="80"/>
    <n v="2019"/>
    <s v="Female"/>
    <s v="OTHER"/>
    <x v="4"/>
    <s v="No"/>
    <d v="2020-03-02T00:00:00"/>
    <s v="XLG"/>
    <x v="1"/>
    <s v="C4"/>
    <s v="JLG30K"/>
    <x v="1"/>
    <s v="Ludhiana"/>
    <x v="1"/>
    <x v="2"/>
    <x v="0"/>
    <s v="Yes"/>
    <x v="0"/>
    <x v="0"/>
    <n v="40"/>
    <n v="0"/>
    <s v="INDIVIDUAL"/>
    <n v="6400"/>
    <n v="6400"/>
    <n v="6400"/>
    <x v="0"/>
    <n v="0.09"/>
    <n v="7332.38"/>
    <n v="7332.38"/>
    <n v="6400"/>
    <n v="21.59"/>
    <n v="917.38"/>
    <n v="15"/>
    <n v="0"/>
    <n v="0"/>
  </r>
  <r>
    <s v="PB"/>
    <s v="0010XLG37808"/>
    <x v="0"/>
    <n v="10067"/>
    <s v="Akshay Kumar"/>
    <s v="102-DBS"/>
    <x v="1"/>
    <s v="OBC"/>
    <n v="160086"/>
    <s v="Jalandhar"/>
    <n v="37809"/>
    <s v="Kavya Malhotra"/>
    <s v="YES"/>
    <d v="2020-01-13T00:00:00"/>
    <s v="Manmohan Rathaur"/>
    <d v="1978-01-01T00:00:00"/>
    <s v="Rahul Choudhary"/>
    <x v="264"/>
    <n v="2019"/>
    <s v="Female"/>
    <s v="OTHER"/>
    <x v="4"/>
    <s v="No"/>
    <d v="2020-03-02T00:00:00"/>
    <s v="XLG"/>
    <x v="1"/>
    <s v="C4"/>
    <s v="JLG44K"/>
    <x v="1"/>
    <s v="Ludhiana"/>
    <x v="1"/>
    <x v="2"/>
    <x v="0"/>
    <s v="Yes"/>
    <x v="0"/>
    <x v="0"/>
    <n v="41"/>
    <n v="0"/>
    <s v="INDIVIDUAL"/>
    <n v="5650"/>
    <n v="5650"/>
    <n v="5650"/>
    <x v="0"/>
    <n v="0.1"/>
    <n v="6554.5"/>
    <n v="6554.5"/>
    <n v="5650"/>
    <n v="21.59"/>
    <n v="904.5"/>
    <n v="0"/>
    <n v="0"/>
    <n v="0"/>
  </r>
  <r>
    <s v="PB"/>
    <s v="0010XLG7482"/>
    <x v="0"/>
    <n v="10110"/>
    <s v="Vivekanand"/>
    <s v="102-DBS"/>
    <x v="63"/>
    <s v="OBC"/>
    <n v="340374"/>
    <s v="Hoshiarpur"/>
    <n v="7483"/>
    <s v="Vivaan Gupta"/>
    <s v="YES"/>
    <d v="2020-02-17T00:00:00"/>
    <s v="Mohd. Salman"/>
    <d v="1976-01-01T00:00:00"/>
    <s v="Mohd. Salman"/>
    <x v="272"/>
    <n v="2019"/>
    <s v="Female"/>
    <s v="OTHER"/>
    <x v="4"/>
    <s v="No"/>
    <d v="2020-03-02T00:00:00"/>
    <s v="XLG"/>
    <x v="1"/>
    <s v="C4"/>
    <s v="JLG35K"/>
    <x v="1"/>
    <s v="Ludhiana"/>
    <x v="1"/>
    <x v="2"/>
    <x v="0"/>
    <s v="Yes"/>
    <x v="0"/>
    <x v="0"/>
    <n v="43"/>
    <n v="0"/>
    <s v="INDIVIDUAL"/>
    <n v="7000"/>
    <n v="7000"/>
    <n v="7000"/>
    <x v="0"/>
    <n v="0.08"/>
    <n v="7839.91"/>
    <n v="7839.91"/>
    <n v="7000"/>
    <n v="19.190000000000001"/>
    <n v="839.91"/>
    <n v="0"/>
    <n v="0"/>
    <n v="0"/>
  </r>
  <r>
    <s v="PB"/>
    <s v="0010XLG3637"/>
    <x v="0"/>
    <n v="10110"/>
    <s v="Vivekanand"/>
    <s v="102-DBS"/>
    <x v="63"/>
    <s v="OBC"/>
    <n v="340237"/>
    <s v="Hoshiarpur"/>
    <n v="3638"/>
    <s v="Ananya Nair"/>
    <s v="YES"/>
    <d v="2019-12-09T00:00:00"/>
    <s v="Deepak Kumar"/>
    <d v="1973-01-01T00:00:00"/>
    <s v="Mohd. Salman"/>
    <x v="369"/>
    <n v="2019"/>
    <s v="Female"/>
    <s v="OTHER"/>
    <x v="4"/>
    <s v="No"/>
    <d v="2020-03-02T00:00:00"/>
    <s v="XLG"/>
    <x v="1"/>
    <s v="C4"/>
    <s v="JLG30K"/>
    <x v="1"/>
    <s v="Ludhiana"/>
    <x v="1"/>
    <x v="2"/>
    <x v="0"/>
    <s v="Yes"/>
    <x v="0"/>
    <x v="0"/>
    <n v="45"/>
    <n v="0"/>
    <s v="INDIVIDUAL"/>
    <n v="8500"/>
    <n v="8500"/>
    <n v="8500"/>
    <x v="0"/>
    <n v="0.12"/>
    <n v="10118.5"/>
    <n v="10118.5"/>
    <n v="8500"/>
    <n v="38.39"/>
    <n v="1618.5"/>
    <n v="0"/>
    <n v="0"/>
    <n v="0"/>
  </r>
  <r>
    <s v="PB"/>
    <s v="0010XLG3604"/>
    <x v="0"/>
    <n v="10110"/>
    <s v="Vivekanand"/>
    <s v="102-DBS"/>
    <x v="63"/>
    <s v="OBC"/>
    <n v="340127"/>
    <s v="Hoshiarpur"/>
    <n v="3605"/>
    <s v="Vivaan Reddy"/>
    <s v="YES"/>
    <d v="2019-11-26T00:00:00"/>
    <s v="Kasif Ali"/>
    <d v="1979-01-01T00:00:00"/>
    <s v="Aasif Ali"/>
    <x v="144"/>
    <n v="2019"/>
    <s v="Female"/>
    <s v="OTHER"/>
    <x v="4"/>
    <s v="No"/>
    <d v="2020-03-03T00:00:00"/>
    <s v="XLG"/>
    <x v="1"/>
    <s v="C4"/>
    <s v="JLG30K"/>
    <x v="1"/>
    <s v="Ludhiana"/>
    <x v="1"/>
    <x v="2"/>
    <x v="0"/>
    <s v="Yes"/>
    <x v="0"/>
    <x v="0"/>
    <n v="39"/>
    <n v="0"/>
    <s v="INDIVIDUAL"/>
    <n v="28000"/>
    <n v="28000"/>
    <n v="27975"/>
    <x v="1"/>
    <n v="0.16"/>
    <n v="34885.480000000003"/>
    <n v="34854.33"/>
    <n v="28000"/>
    <n v="13.82"/>
    <n v="6885.48"/>
    <n v="0"/>
    <n v="0"/>
    <n v="0"/>
  </r>
  <r>
    <s v="PB"/>
    <s v="0010XLG7557"/>
    <x v="0"/>
    <n v="10110"/>
    <s v="Vivekanand"/>
    <s v="102-DBS"/>
    <x v="63"/>
    <s v="OBC"/>
    <n v="340318"/>
    <s v="Hoshiarpur"/>
    <n v="7558"/>
    <s v="Vivaan Patel"/>
    <s v="YES"/>
    <d v="2020-02-17T00:00:00"/>
    <s v="Mohd. Salman"/>
    <d v="1975-01-01T00:00:00"/>
    <s v="Gajendra"/>
    <x v="352"/>
    <n v="2019"/>
    <s v="Female"/>
    <s v="OTHER"/>
    <x v="4"/>
    <s v="No"/>
    <d v="2020-03-03T00:00:00"/>
    <s v="XLG"/>
    <x v="1"/>
    <s v="C4"/>
    <s v="JLG30K"/>
    <x v="1"/>
    <s v="Ludhiana"/>
    <x v="1"/>
    <x v="2"/>
    <x v="0"/>
    <s v="Yes"/>
    <x v="0"/>
    <x v="0"/>
    <n v="43"/>
    <n v="0"/>
    <s v="INDIVIDUAL"/>
    <n v="7000"/>
    <n v="7000"/>
    <n v="7000"/>
    <x v="0"/>
    <n v="0.08"/>
    <n v="7839.91"/>
    <n v="7839.91"/>
    <n v="7000"/>
    <n v="13.82"/>
    <n v="839.91"/>
    <n v="0"/>
    <n v="0"/>
    <n v="0"/>
  </r>
  <r>
    <s v="PB"/>
    <s v="0010XLG3704"/>
    <x v="0"/>
    <n v="10110"/>
    <s v="Vivekanand"/>
    <s v="102-DBS"/>
    <x v="63"/>
    <s v="OBC"/>
    <n v="340348"/>
    <s v="Hoshiarpur"/>
    <n v="3705"/>
    <s v="Ananya Nair"/>
    <s v="YES"/>
    <d v="2020-02-24T00:00:00"/>
    <s v="Opindra Singh"/>
    <d v="1974-01-01T00:00:00"/>
    <s v="Neetesh"/>
    <x v="258"/>
    <n v="2019"/>
    <s v="Female"/>
    <s v="OTHER"/>
    <x v="4"/>
    <s v="No"/>
    <d v="2020-03-04T00:00:00"/>
    <s v="XLG"/>
    <x v="1"/>
    <s v="C4"/>
    <s v="JLG30K"/>
    <x v="1"/>
    <s v="Ludhiana"/>
    <x v="1"/>
    <x v="2"/>
    <x v="0"/>
    <s v="Yes"/>
    <x v="1"/>
    <x v="0"/>
    <n v="45"/>
    <n v="1"/>
    <s v="INDIVIDUAL"/>
    <n v="30000"/>
    <n v="30000"/>
    <n v="29997.61"/>
    <x v="1"/>
    <n v="0.21"/>
    <n v="37704.46"/>
    <n v="37697.72"/>
    <n v="30000"/>
    <n v="33.86"/>
    <n v="7704.46"/>
    <n v="0"/>
    <n v="0"/>
    <n v="0"/>
  </r>
  <r>
    <s v="PB"/>
    <s v="0010XLG7541"/>
    <x v="0"/>
    <n v="10110"/>
    <s v="Vivekanand"/>
    <s v="102-DBS"/>
    <x v="63"/>
    <s v="OBC"/>
    <n v="340274"/>
    <s v="Hoshiarpur"/>
    <n v="7542"/>
    <s v="Meera Mehta"/>
    <s v="YES"/>
    <d v="2020-02-17T00:00:00"/>
    <s v="Mohd. Salman"/>
    <d v="1978-09-04T00:00:00"/>
    <s v="Mohd. Salman"/>
    <x v="656"/>
    <n v="2019"/>
    <s v="Female"/>
    <s v="OTHER"/>
    <x v="4"/>
    <s v="No"/>
    <d v="2020-03-05T00:00:00"/>
    <s v="XLG"/>
    <x v="1"/>
    <s v="C4"/>
    <s v="JLG30K"/>
    <x v="1"/>
    <s v="Ludhiana"/>
    <x v="1"/>
    <x v="2"/>
    <x v="0"/>
    <s v="Yes"/>
    <x v="0"/>
    <x v="0"/>
    <n v="40"/>
    <n v="0"/>
    <s v="INDIVIDUAL"/>
    <n v="20000"/>
    <n v="20000"/>
    <n v="20000"/>
    <x v="0"/>
    <n v="0.13"/>
    <n v="21008.41"/>
    <n v="21008.41"/>
    <n v="20000"/>
    <n v="6.28"/>
    <n v="1008.41"/>
    <n v="0"/>
    <n v="0"/>
    <n v="0"/>
  </r>
  <r>
    <s v="PB"/>
    <s v="0010XLG7560"/>
    <x v="0"/>
    <n v="10110"/>
    <s v="Vivekanand"/>
    <s v="102-DBS"/>
    <x v="63"/>
    <s v="OBC"/>
    <n v="340280"/>
    <s v="Hoshiarpur"/>
    <n v="7561"/>
    <s v="Ishaan Reddy"/>
    <s v="YES"/>
    <d v="2020-02-17T00:00:00"/>
    <s v="Opindra Singh"/>
    <d v="1977-01-01T00:00:00"/>
    <s v="Neetesh"/>
    <x v="319"/>
    <n v="2019"/>
    <s v="Female"/>
    <s v="OTHER"/>
    <x v="4"/>
    <s v="No"/>
    <d v="2020-03-05T00:00:00"/>
    <s v="XLG"/>
    <x v="1"/>
    <s v="C4"/>
    <s v="JLG30K"/>
    <x v="1"/>
    <s v="Ludhiana"/>
    <x v="1"/>
    <x v="2"/>
    <x v="0"/>
    <s v="Yes"/>
    <x v="1"/>
    <x v="0"/>
    <n v="41"/>
    <n v="3"/>
    <s v="INDIVIDUAL"/>
    <n v="6000"/>
    <n v="6000"/>
    <n v="6000"/>
    <x v="0"/>
    <n v="0.14000000000000001"/>
    <n v="7410.67"/>
    <n v="7410.67"/>
    <n v="6000"/>
    <n v="47.75"/>
    <n v="1410.67"/>
    <n v="0"/>
    <n v="0"/>
    <n v="0"/>
  </r>
  <r>
    <s v="PB"/>
    <s v="0010XLG7562"/>
    <x v="0"/>
    <n v="10110"/>
    <s v="Vivekanand"/>
    <s v="102-DBS"/>
    <x v="63"/>
    <s v="OBC"/>
    <n v="340154"/>
    <s v="Hoshiarpur"/>
    <n v="7563"/>
    <s v="Ishaan Chopra"/>
    <s v="YES"/>
    <d v="2020-01-27T00:00:00"/>
    <s v="Opindra Singh"/>
    <d v="1977-01-01T00:00:00"/>
    <s v="Neetesh"/>
    <x v="258"/>
    <n v="2019"/>
    <s v="Female"/>
    <s v="OTHER"/>
    <x v="4"/>
    <s v="No"/>
    <d v="2020-03-05T00:00:00"/>
    <s v="XLG"/>
    <x v="1"/>
    <s v="C4"/>
    <s v="JLG30K"/>
    <x v="1"/>
    <s v="Ludhiana"/>
    <x v="1"/>
    <x v="2"/>
    <x v="0"/>
    <s v="Yes"/>
    <x v="0"/>
    <x v="0"/>
    <n v="42"/>
    <n v="0"/>
    <s v="INDIVIDUAL"/>
    <n v="10000"/>
    <n v="10000"/>
    <n v="10000"/>
    <x v="0"/>
    <n v="0.08"/>
    <n v="11083.12"/>
    <n v="11083.12"/>
    <n v="10000"/>
    <n v="14.4"/>
    <n v="1083.1199999999999"/>
    <n v="0"/>
    <n v="0"/>
    <n v="0"/>
  </r>
  <r>
    <s v="PB"/>
    <s v="0010XLG3594"/>
    <x v="0"/>
    <n v="10110"/>
    <s v="Vivekanand"/>
    <s v="102-DBS"/>
    <x v="63"/>
    <s v="OBC"/>
    <n v="340250"/>
    <s v="Hoshiarpur"/>
    <n v="3595"/>
    <s v="Vivaan Verma"/>
    <s v="YES"/>
    <d v="2020-01-31T00:00:00"/>
    <s v="Kasif Ali"/>
    <d v="1980-07-09T00:00:00"/>
    <s v="Aasif Ali"/>
    <x v="638"/>
    <n v="2019"/>
    <s v="Female"/>
    <s v="OTHER"/>
    <x v="4"/>
    <s v="No"/>
    <d v="2020-03-06T00:00:00"/>
    <s v="XLG"/>
    <x v="1"/>
    <s v="C4"/>
    <s v="JLG30K"/>
    <x v="1"/>
    <s v="Ludhiana"/>
    <x v="1"/>
    <x v="2"/>
    <x v="0"/>
    <s v="Yes"/>
    <x v="0"/>
    <x v="0"/>
    <n v="38"/>
    <n v="0"/>
    <s v="INDIVIDUAL"/>
    <n v="12000"/>
    <n v="12000"/>
    <n v="12000"/>
    <x v="0"/>
    <n v="0.08"/>
    <n v="13480.85"/>
    <n v="13480.85"/>
    <n v="12000"/>
    <n v="25.63"/>
    <n v="1480.85"/>
    <n v="0"/>
    <n v="0"/>
    <n v="0"/>
  </r>
  <r>
    <s v="PB"/>
    <s v="0010XLG3680"/>
    <x v="0"/>
    <n v="10110"/>
    <s v="Vivekanand"/>
    <s v="102-DBS"/>
    <x v="63"/>
    <s v="OBC"/>
    <n v="340308"/>
    <s v="Hoshiarpur"/>
    <n v="3681"/>
    <s v="Diya Verma"/>
    <s v="YES"/>
    <d v="2020-02-17T00:00:00"/>
    <s v="Opindra Singh"/>
    <d v="1979-01-01T00:00:00"/>
    <s v="Aasif Ali"/>
    <x v="313"/>
    <n v="2019"/>
    <s v="Female"/>
    <s v="OTHER"/>
    <x v="4"/>
    <s v="No"/>
    <d v="2020-03-06T00:00:00"/>
    <s v="XLG"/>
    <x v="1"/>
    <s v="C4"/>
    <s v="JLG30K"/>
    <x v="1"/>
    <s v="Ludhiana"/>
    <x v="1"/>
    <x v="2"/>
    <x v="0"/>
    <s v="Yes"/>
    <x v="0"/>
    <x v="0"/>
    <n v="39"/>
    <n v="0"/>
    <s v="INDIVIDUAL"/>
    <n v="12500"/>
    <n v="12500"/>
    <n v="12500"/>
    <x v="1"/>
    <n v="0.21"/>
    <n v="18600.900000000001"/>
    <n v="18600.900000000001"/>
    <n v="12500"/>
    <n v="5.31"/>
    <n v="6100.9"/>
    <n v="0"/>
    <n v="0"/>
    <n v="0"/>
  </r>
  <r>
    <s v="PB"/>
    <s v="0010XLG3628"/>
    <x v="0"/>
    <n v="10110"/>
    <s v="Vivekanand"/>
    <s v="102-DBS"/>
    <x v="63"/>
    <s v="OBC"/>
    <n v="340332"/>
    <s v="Hoshiarpur"/>
    <n v="3629"/>
    <s v="Ishaan Verma"/>
    <s v="YES"/>
    <d v="2019-09-12T00:00:00"/>
    <s v="Mohd. Salman"/>
    <d v="1977-01-15T00:00:00"/>
    <s v="Mohd. Salman"/>
    <x v="185"/>
    <n v="2019"/>
    <s v="Female"/>
    <s v="OTHER"/>
    <x v="4"/>
    <s v="No"/>
    <d v="2020-03-06T00:00:00"/>
    <s v="XLG"/>
    <x v="1"/>
    <s v="C4"/>
    <s v="JLG30K"/>
    <x v="1"/>
    <s v="Ludhiana"/>
    <x v="1"/>
    <x v="2"/>
    <x v="0"/>
    <s v="Yes"/>
    <x v="0"/>
    <x v="0"/>
    <n v="41"/>
    <n v="0"/>
    <s v="INDIVIDUAL"/>
    <n v="15000"/>
    <n v="15000"/>
    <n v="14925"/>
    <x v="1"/>
    <n v="0.11"/>
    <n v="17112.509999999998"/>
    <n v="17027.23"/>
    <n v="12791.24"/>
    <n v="13.5"/>
    <n v="4321.2700000000004"/>
    <n v="0"/>
    <n v="0"/>
    <n v="0"/>
  </r>
  <r>
    <s v="PB"/>
    <s v="0010XLG37805"/>
    <x v="0"/>
    <n v="10050"/>
    <s v="Gautam Singh"/>
    <s v="102-DBS"/>
    <x v="28"/>
    <s v="OBC"/>
    <n v="130122"/>
    <s v="Samrala"/>
    <n v="37806"/>
    <s v="Vivaan Gupta"/>
    <s v="YES"/>
    <d v="2018-05-31T00:00:00"/>
    <s v="Sonu Kumar"/>
    <d v="1975-01-01T00:00:00"/>
    <s v="Sonu Kumar"/>
    <x v="695"/>
    <n v="2019"/>
    <s v="Female"/>
    <s v="OTHER"/>
    <x v="4"/>
    <s v="No"/>
    <d v="2020-03-06T00:00:00"/>
    <s v="XLG"/>
    <x v="1"/>
    <s v="C4"/>
    <s v="JLG44K"/>
    <x v="1"/>
    <s v="Ludhiana"/>
    <x v="1"/>
    <x v="2"/>
    <x v="0"/>
    <s v="Yes"/>
    <x v="0"/>
    <x v="0"/>
    <n v="44"/>
    <n v="0"/>
    <s v="INDIVIDUAL"/>
    <n v="16450"/>
    <n v="16450"/>
    <n v="16450"/>
    <x v="1"/>
    <n v="0.17"/>
    <n v="24396.67"/>
    <n v="24396.67"/>
    <n v="16450"/>
    <n v="26.58"/>
    <n v="7946.67"/>
    <n v="0"/>
    <n v="0"/>
    <n v="0"/>
  </r>
  <r>
    <s v="PB"/>
    <s v="0010XLG3715"/>
    <x v="0"/>
    <n v="10110"/>
    <s v="Vivekanand"/>
    <s v="102-DBS"/>
    <x v="63"/>
    <s v="OBC"/>
    <n v="340285"/>
    <s v="Hoshiarpur"/>
    <n v="3716"/>
    <s v="Diya Joshi"/>
    <s v="YES"/>
    <d v="2019-07-06T00:00:00"/>
    <s v="Opindra Singh"/>
    <d v="1976-01-01T00:00:00"/>
    <s v="Neetesh"/>
    <x v="375"/>
    <n v="2019"/>
    <s v="Female"/>
    <s v="OTHER"/>
    <x v="4"/>
    <s v="No"/>
    <d v="2020-03-09T00:00:00"/>
    <s v="XLG"/>
    <x v="1"/>
    <s v="C4"/>
    <s v="JLG30K"/>
    <x v="1"/>
    <s v="Ludhiana"/>
    <x v="1"/>
    <x v="2"/>
    <x v="0"/>
    <s v="Yes"/>
    <x v="1"/>
    <x v="0"/>
    <n v="42"/>
    <n v="2"/>
    <s v="INDIVIDUAL"/>
    <n v="2500"/>
    <n v="2500"/>
    <n v="2500"/>
    <x v="0"/>
    <n v="0.15"/>
    <n v="2809.91"/>
    <n v="2809.91"/>
    <n v="2500"/>
    <n v="172.77"/>
    <n v="309.91000000000003"/>
    <n v="0"/>
    <n v="0"/>
    <n v="0"/>
  </r>
  <r>
    <s v="PB"/>
    <s v="0010XLG3716"/>
    <x v="0"/>
    <n v="10110"/>
    <s v="Vivekanand"/>
    <s v="102-DBS"/>
    <x v="63"/>
    <s v="OBC"/>
    <n v="340161"/>
    <s v="Hoshiarpur"/>
    <n v="3717"/>
    <s v="Kavya Mehta"/>
    <s v="YES"/>
    <d v="2019-07-06T00:00:00"/>
    <s v="Gajendra"/>
    <d v="1973-01-01T00:00:00"/>
    <s v="Neetesh"/>
    <x v="361"/>
    <n v="2019"/>
    <s v="Female"/>
    <s v="OTHER"/>
    <x v="4"/>
    <s v="No"/>
    <d v="2020-03-09T00:00:00"/>
    <s v="XLG"/>
    <x v="1"/>
    <s v="C4"/>
    <s v="JLG30K"/>
    <x v="1"/>
    <s v="Ludhiana"/>
    <x v="1"/>
    <x v="2"/>
    <x v="0"/>
    <s v="Yes"/>
    <x v="0"/>
    <x v="0"/>
    <n v="45"/>
    <n v="0"/>
    <s v="INDIVIDUAL"/>
    <n v="6200"/>
    <n v="6200"/>
    <n v="6200"/>
    <x v="0"/>
    <n v="0.08"/>
    <n v="6983.98"/>
    <n v="6983.98"/>
    <n v="6200"/>
    <n v="13.82"/>
    <n v="783.98"/>
    <n v="0"/>
    <n v="0"/>
    <n v="0"/>
  </r>
  <r>
    <s v="PB"/>
    <s v="0010XLG7545"/>
    <x v="0"/>
    <n v="10110"/>
    <s v="Vivekanand"/>
    <s v="102-DBS"/>
    <x v="63"/>
    <s v="OBC"/>
    <n v="340267"/>
    <s v="Hoshiarpur"/>
    <n v="7546"/>
    <s v="Ananya Mehta"/>
    <s v="YES"/>
    <d v="2019-07-06T00:00:00"/>
    <s v="Raman Kumar"/>
    <d v="1980-01-01T00:00:00"/>
    <s v="Mohd. Salman"/>
    <x v="647"/>
    <n v="2019"/>
    <s v="Female"/>
    <s v="OTHER"/>
    <x v="4"/>
    <s v="No"/>
    <d v="2020-03-10T00:00:00"/>
    <s v="XLG"/>
    <x v="1"/>
    <s v="C4"/>
    <s v="JLG30K"/>
    <x v="1"/>
    <s v="Ludhiana"/>
    <x v="1"/>
    <x v="2"/>
    <x v="0"/>
    <s v="Yes"/>
    <x v="0"/>
    <x v="0"/>
    <n v="38"/>
    <n v="0"/>
    <s v="INDIVIDUAL"/>
    <n v="12000"/>
    <n v="12000"/>
    <n v="12000"/>
    <x v="0"/>
    <n v="0.13"/>
    <n v="14307"/>
    <n v="14307"/>
    <n v="12000"/>
    <n v="18.43"/>
    <n v="2307"/>
    <n v="0"/>
    <n v="0"/>
    <n v="0"/>
  </r>
  <r>
    <s v="PB"/>
    <s v="0010XLG7548"/>
    <x v="0"/>
    <n v="10050"/>
    <s v="Gautam Singh"/>
    <s v="102-DBS"/>
    <x v="28"/>
    <s v="OBC"/>
    <n v="130390"/>
    <s v="Samrala"/>
    <n v="7549"/>
    <s v="Laksh Joshi"/>
    <s v="YES"/>
    <d v="2019-07-06T00:00:00"/>
    <s v="Pranta Pal Singh"/>
    <d v="1979-05-10T00:00:00"/>
    <s v="Gulab Bhardwaj"/>
    <x v="557"/>
    <n v="2019"/>
    <s v="Female"/>
    <s v="OTHER"/>
    <x v="4"/>
    <s v="No"/>
    <d v="2020-03-10T00:00:00"/>
    <s v="XLG"/>
    <x v="1"/>
    <s v="C4"/>
    <s v="JLG30K"/>
    <x v="1"/>
    <s v="Ludhiana"/>
    <x v="1"/>
    <x v="2"/>
    <x v="0"/>
    <s v="Yes"/>
    <x v="0"/>
    <x v="0"/>
    <n v="39"/>
    <n v="0"/>
    <s v="INDIVIDUAL"/>
    <n v="10000"/>
    <n v="10000"/>
    <n v="10000"/>
    <x v="0"/>
    <n v="0.14000000000000001"/>
    <n v="12351.2"/>
    <n v="12351.2"/>
    <n v="10000"/>
    <n v="23.04"/>
    <n v="2351.1999999999998"/>
    <n v="0"/>
    <n v="0"/>
    <n v="0"/>
  </r>
  <r>
    <s v="PB"/>
    <s v="0010XLG7566"/>
    <x v="0"/>
    <n v="10037"/>
    <s v="Rajesh Pratap"/>
    <s v="102-DBS"/>
    <x v="2"/>
    <s v="OBC"/>
    <n v="110382"/>
    <s v="Sangrur"/>
    <n v="7567"/>
    <s v="Kavya Reddy"/>
    <s v="YES"/>
    <d v="2019-07-06T00:00:00"/>
    <s v="Ramavtar"/>
    <d v="1978-01-01T00:00:00"/>
    <s v="Ramavtar"/>
    <x v="151"/>
    <n v="2019"/>
    <s v="Female"/>
    <s v="OTHER"/>
    <x v="4"/>
    <s v="No"/>
    <d v="2020-03-10T00:00:00"/>
    <s v="XLG"/>
    <x v="1"/>
    <s v="C4"/>
    <s v="JLG35K"/>
    <x v="1"/>
    <s v="Ludhiana"/>
    <x v="1"/>
    <x v="2"/>
    <x v="0"/>
    <s v="Yes"/>
    <x v="0"/>
    <x v="0"/>
    <n v="40"/>
    <n v="0"/>
    <s v="INDIVIDUAL"/>
    <n v="4800"/>
    <n v="4800"/>
    <n v="4800"/>
    <x v="0"/>
    <n v="0.16"/>
    <n v="5701.95"/>
    <n v="5701.95"/>
    <n v="4800"/>
    <n v="21.9"/>
    <n v="901.95"/>
    <n v="0"/>
    <n v="0"/>
    <n v="0"/>
  </r>
  <r>
    <s v="PB"/>
    <s v="0010XLG3685"/>
    <x v="0"/>
    <n v="10110"/>
    <s v="Vivekanand"/>
    <s v="102-DBS"/>
    <x v="63"/>
    <s v="OBC"/>
    <n v="340222"/>
    <s v="Hoshiarpur"/>
    <n v="3686"/>
    <s v="Laksh Reddy"/>
    <s v="YES"/>
    <d v="2019-07-06T00:00:00"/>
    <s v="Opindra Singh"/>
    <d v="1977-05-07T00:00:00"/>
    <s v="Neetesh"/>
    <x v="133"/>
    <n v="2019"/>
    <s v="Female"/>
    <s v="OTHER"/>
    <x v="4"/>
    <s v="No"/>
    <d v="2020-03-10T00:00:00"/>
    <s v="XLG"/>
    <x v="1"/>
    <s v="C4"/>
    <s v="JLG30K"/>
    <x v="1"/>
    <s v="Ludhiana"/>
    <x v="1"/>
    <x v="2"/>
    <x v="0"/>
    <s v="Yes"/>
    <x v="0"/>
    <x v="0"/>
    <n v="42"/>
    <n v="0"/>
    <s v="INDIVIDUAL"/>
    <n v="17050"/>
    <n v="17050"/>
    <n v="17050"/>
    <x v="0"/>
    <n v="0.13"/>
    <n v="19182.71"/>
    <n v="19182.71"/>
    <n v="17050"/>
    <n v="23.02"/>
    <n v="2132.71"/>
    <n v="0"/>
    <n v="0"/>
    <n v="0"/>
  </r>
  <r>
    <s v="PB"/>
    <s v="0010XLG7547"/>
    <x v="0"/>
    <n v="10420"/>
    <s v="Munendra Singh"/>
    <s v="102-DBS"/>
    <x v="0"/>
    <s v="OBC"/>
    <n v="100478"/>
    <s v="Patiala"/>
    <n v="7548"/>
    <s v="Aarav Malhotra"/>
    <s v="YES"/>
    <d v="2019-07-06T00:00:00"/>
    <s v="Aman Kumar"/>
    <d v="1975-01-01T00:00:00"/>
    <s v="Arun Tyagi"/>
    <x v="254"/>
    <n v="2019"/>
    <s v="Female"/>
    <s v="OTHER"/>
    <x v="4"/>
    <s v="No"/>
    <d v="2020-03-10T00:00:00"/>
    <s v="XLG"/>
    <x v="1"/>
    <s v="C4"/>
    <s v="JLG30K"/>
    <x v="1"/>
    <s v="Ludhiana"/>
    <x v="1"/>
    <x v="2"/>
    <x v="0"/>
    <s v="Yes"/>
    <x v="0"/>
    <x v="0"/>
    <n v="43"/>
    <n v="0"/>
    <s v="INDIVIDUAL"/>
    <n v="15000"/>
    <n v="15000"/>
    <n v="14975"/>
    <x v="1"/>
    <n v="0.23"/>
    <n v="22284.28"/>
    <n v="22247.15"/>
    <n v="12263.24"/>
    <n v="49.67"/>
    <n v="10021.040000000001"/>
    <n v="0"/>
    <n v="0"/>
    <n v="0"/>
  </r>
  <r>
    <s v="PB"/>
    <s v="0010XLG7510"/>
    <x v="0"/>
    <n v="10110"/>
    <s v="Vivekanand"/>
    <s v="102-DBS"/>
    <x v="63"/>
    <s v="OBC"/>
    <n v="340286"/>
    <s v="Hoshiarpur"/>
    <n v="7511"/>
    <s v="Ananya Reddy"/>
    <s v="YES"/>
    <d v="2019-07-06T00:00:00"/>
    <s v="Aasif Ali Khan"/>
    <d v="1974-01-01T00:00:00"/>
    <s v="Gajendra"/>
    <x v="375"/>
    <n v="2019"/>
    <s v="Female"/>
    <s v="OTHER"/>
    <x v="4"/>
    <s v="No"/>
    <d v="2020-03-10T00:00:00"/>
    <s v="XLG"/>
    <x v="1"/>
    <s v="C4"/>
    <s v="JLG30K"/>
    <x v="1"/>
    <s v="Ludhiana"/>
    <x v="1"/>
    <x v="2"/>
    <x v="0"/>
    <s v="Yes"/>
    <x v="0"/>
    <x v="0"/>
    <n v="44"/>
    <n v="0"/>
    <s v="INDIVIDUAL"/>
    <n v="12700"/>
    <n v="12700"/>
    <n v="12700"/>
    <x v="0"/>
    <n v="0.14000000000000001"/>
    <n v="15506.63"/>
    <n v="15506.63"/>
    <n v="12700"/>
    <n v="6.1"/>
    <n v="2806.63"/>
    <n v="0"/>
    <n v="0"/>
    <n v="0"/>
  </r>
  <r>
    <s v="PB"/>
    <s v="0010XLG3631"/>
    <x v="0"/>
    <n v="10050"/>
    <s v="Gautam Singh"/>
    <s v="102-DBS"/>
    <x v="28"/>
    <s v="OBC"/>
    <n v="130453"/>
    <s v="Samrala"/>
    <n v="3632"/>
    <s v="Kavya Malhotra"/>
    <s v="YES"/>
    <d v="2019-11-24T00:00:00"/>
    <s v="Kapil Jain"/>
    <d v="1973-01-01T00:00:00"/>
    <s v="Gulab Bhardwaj"/>
    <x v="329"/>
    <n v="2019"/>
    <s v="Female"/>
    <s v="OTHER"/>
    <x v="4"/>
    <s v="No"/>
    <d v="2020-03-10T00:00:00"/>
    <s v="XLG"/>
    <x v="1"/>
    <s v="C4"/>
    <s v="JLG30K"/>
    <x v="1"/>
    <s v="Ludhiana"/>
    <x v="1"/>
    <x v="2"/>
    <x v="0"/>
    <s v="Yes"/>
    <x v="1"/>
    <x v="0"/>
    <n v="45"/>
    <n v="1"/>
    <s v="INDIVIDUAL"/>
    <n v="35000"/>
    <n v="35000"/>
    <n v="34975"/>
    <x v="1"/>
    <n v="0.2"/>
    <n v="52574.75"/>
    <n v="52537.2"/>
    <n v="35000"/>
    <n v="6.1"/>
    <n v="17574.75"/>
    <n v="0"/>
    <n v="0"/>
    <n v="0"/>
  </r>
  <r>
    <s v="PB"/>
    <s v="0010XLG7468"/>
    <x v="0"/>
    <n v="10110"/>
    <s v="Vivekanand"/>
    <s v="102-DBS"/>
    <x v="63"/>
    <s v="OBC"/>
    <n v="340377"/>
    <s v="Hoshiarpur"/>
    <n v="7469"/>
    <s v="Kavya Malhotra"/>
    <s v="YES"/>
    <d v="2019-07-06T00:00:00"/>
    <s v="Opindra Singh"/>
    <d v="1979-01-01T00:00:00"/>
    <s v="Opindra Singh"/>
    <x v="109"/>
    <n v="2019"/>
    <s v="Female"/>
    <s v="OTHER"/>
    <x v="4"/>
    <s v="No"/>
    <d v="2020-03-11T00:00:00"/>
    <s v="XLG"/>
    <x v="1"/>
    <s v="C4"/>
    <s v="JLG30K"/>
    <x v="1"/>
    <s v="Ludhiana"/>
    <x v="1"/>
    <x v="2"/>
    <x v="0"/>
    <s v="Yes"/>
    <x v="0"/>
    <x v="0"/>
    <n v="40"/>
    <n v="0"/>
    <s v="INDIVIDUAL"/>
    <n v="12000"/>
    <n v="12000"/>
    <n v="12000"/>
    <x v="1"/>
    <n v="0.2"/>
    <n v="14102.9"/>
    <n v="14102.9"/>
    <n v="5503.11"/>
    <n v="20.329999999999998"/>
    <n v="5653.19"/>
    <n v="0"/>
    <n v="2946.6"/>
    <n v="522.9"/>
  </r>
  <r>
    <s v="PB"/>
    <s v="0010XLG7515"/>
    <x v="0"/>
    <n v="10110"/>
    <s v="Vivekanand"/>
    <s v="102-DBS"/>
    <x v="63"/>
    <s v="OBC"/>
    <n v="340197"/>
    <s v="Hoshiarpur"/>
    <n v="7516"/>
    <s v="Ishaan Patel"/>
    <s v="YES"/>
    <d v="2019-07-06T00:00:00"/>
    <s v="Mohd. Salman"/>
    <d v="1974-01-01T00:00:00"/>
    <s v="Mohd. Salman"/>
    <x v="671"/>
    <n v="2019"/>
    <s v="Female"/>
    <s v="OTHER"/>
    <x v="4"/>
    <s v="No"/>
    <d v="2020-03-11T00:00:00"/>
    <s v="XLG"/>
    <x v="1"/>
    <s v="C4"/>
    <s v="JLG30K"/>
    <x v="1"/>
    <s v="Ludhiana"/>
    <x v="1"/>
    <x v="2"/>
    <x v="0"/>
    <s v="Yes"/>
    <x v="0"/>
    <x v="0"/>
    <n v="44"/>
    <n v="0"/>
    <s v="INDIVIDUAL"/>
    <n v="15000"/>
    <n v="15000"/>
    <n v="14975"/>
    <x v="1"/>
    <n v="0.2"/>
    <n v="21539.14"/>
    <n v="21503.25"/>
    <n v="15000"/>
    <n v="18.18"/>
    <n v="6519.31"/>
    <n v="19.829999999999998"/>
    <n v="0"/>
    <n v="0"/>
  </r>
  <r>
    <s v="PB"/>
    <s v="0010XLG7472"/>
    <x v="0"/>
    <n v="10110"/>
    <s v="Vivekanand"/>
    <s v="102-DBS"/>
    <x v="63"/>
    <s v="OBC"/>
    <n v="340342"/>
    <s v="Hoshiarpur"/>
    <n v="7473"/>
    <s v="Meera Chopra"/>
    <s v="YES"/>
    <d v="2019-07-06T00:00:00"/>
    <s v="Raman Kumar"/>
    <d v="1982-09-02T00:00:00"/>
    <s v="Mohd. Salman"/>
    <x v="654"/>
    <n v="2019"/>
    <s v="Female"/>
    <s v="OTHER"/>
    <x v="4"/>
    <s v="No"/>
    <d v="2020-03-12T00:00:00"/>
    <s v="XLG"/>
    <x v="1"/>
    <s v="C4"/>
    <s v="JLG30K"/>
    <x v="1"/>
    <s v="Ludhiana"/>
    <x v="1"/>
    <x v="2"/>
    <x v="0"/>
    <s v="Yes"/>
    <x v="0"/>
    <x v="0"/>
    <n v="37"/>
    <n v="0"/>
    <s v="INDIVIDUAL"/>
    <n v="24000"/>
    <n v="24000"/>
    <n v="23925"/>
    <x v="1"/>
    <n v="0.19"/>
    <n v="27281.79"/>
    <n v="27196.53"/>
    <n v="24000"/>
    <n v="16"/>
    <n v="3281.79"/>
    <n v="0"/>
    <n v="0"/>
    <n v="0"/>
  </r>
  <r>
    <s v="PB"/>
    <s v="0010XLG3665"/>
    <x v="0"/>
    <n v="10110"/>
    <s v="Vivekanand"/>
    <s v="102-DBS"/>
    <x v="63"/>
    <s v="OBC"/>
    <n v="340067"/>
    <s v="Hoshiarpur"/>
    <n v="3666"/>
    <s v="Laksh Mehta"/>
    <s v="YES"/>
    <d v="2019-07-06T00:00:00"/>
    <s v="Opindra Singh"/>
    <d v="1980-01-01T00:00:00"/>
    <s v="Neetesh"/>
    <x v="557"/>
    <n v="2019"/>
    <s v="Female"/>
    <s v="OTHER"/>
    <x v="4"/>
    <s v="No"/>
    <d v="2020-03-12T00:00:00"/>
    <s v="XLG"/>
    <x v="1"/>
    <s v="C4"/>
    <s v="JLG30K"/>
    <x v="1"/>
    <s v="Ludhiana"/>
    <x v="1"/>
    <x v="2"/>
    <x v="0"/>
    <s v="Yes"/>
    <x v="0"/>
    <x v="0"/>
    <n v="38"/>
    <n v="0"/>
    <s v="INDIVIDUAL"/>
    <n v="35000"/>
    <n v="35000"/>
    <n v="34972.5"/>
    <x v="1"/>
    <n v="0.19"/>
    <n v="54286.9"/>
    <n v="54241.58"/>
    <n v="35000"/>
    <n v="17.27"/>
    <n v="19286.900000000001"/>
    <n v="0"/>
    <n v="0"/>
    <n v="0"/>
  </r>
  <r>
    <s v="PB"/>
    <s v="0010XLG7493"/>
    <x v="0"/>
    <n v="10067"/>
    <s v="Akshay Kumar"/>
    <s v="102-DBS"/>
    <x v="1"/>
    <s v="OBC"/>
    <n v="160227"/>
    <s v="Jalandhar"/>
    <n v="7494"/>
    <s v="Ishaan Malhotra"/>
    <s v="YES"/>
    <d v="2019-07-06T00:00:00"/>
    <s v="Sunil Sharma"/>
    <d v="1980-01-01T00:00:00"/>
    <s v="Akashay Kumar"/>
    <x v="108"/>
    <n v="2019"/>
    <s v="Female"/>
    <s v="OTHER"/>
    <x v="4"/>
    <s v="No"/>
    <d v="2020-03-12T00:00:00"/>
    <s v="XLG"/>
    <x v="1"/>
    <s v="C4"/>
    <s v="JLG30K"/>
    <x v="1"/>
    <s v="Ludhiana"/>
    <x v="1"/>
    <x v="2"/>
    <x v="0"/>
    <s v="Yes"/>
    <x v="0"/>
    <x v="0"/>
    <n v="39"/>
    <n v="0"/>
    <s v="INDIVIDUAL"/>
    <n v="11200"/>
    <n v="11200"/>
    <n v="11200"/>
    <x v="0"/>
    <n v="0.17"/>
    <n v="14429.39"/>
    <n v="14429.39"/>
    <n v="11200"/>
    <n v="17.27"/>
    <n v="3229.39"/>
    <n v="0"/>
    <n v="0"/>
    <n v="0"/>
  </r>
  <r>
    <s v="PB"/>
    <s v="0010XLG7521"/>
    <x v="0"/>
    <n v="10067"/>
    <s v="Akshay Kumar"/>
    <s v="102-DBS"/>
    <x v="1"/>
    <s v="OBC"/>
    <n v="160234"/>
    <s v="Jalandhar"/>
    <n v="7522"/>
    <s v="Vivaan Joshi"/>
    <s v="YES"/>
    <d v="2019-11-17T00:00:00"/>
    <s v="Bhanu Pratap"/>
    <d v="1980-01-01T00:00:00"/>
    <s v="Akashay Kumar"/>
    <x v="108"/>
    <n v="2019"/>
    <s v="Female"/>
    <s v="OTHER"/>
    <x v="4"/>
    <s v="No"/>
    <d v="2020-03-12T00:00:00"/>
    <s v="XLG"/>
    <x v="1"/>
    <s v="C4"/>
    <s v="JLG26K"/>
    <x v="1"/>
    <s v="Ludhiana"/>
    <x v="1"/>
    <x v="2"/>
    <x v="0"/>
    <s v="Yes"/>
    <x v="0"/>
    <x v="0"/>
    <n v="39"/>
    <n v="0"/>
    <s v="INDIVIDUAL"/>
    <n v="7000"/>
    <n v="7000"/>
    <n v="7000"/>
    <x v="0"/>
    <n v="0.12"/>
    <n v="8335.09"/>
    <n v="8335.09"/>
    <n v="7000"/>
    <n v="34.56"/>
    <n v="1335.09"/>
    <n v="0"/>
    <n v="0"/>
    <n v="0"/>
  </r>
  <r>
    <s v="PB"/>
    <s v="0010XLG7553"/>
    <x v="0"/>
    <n v="10110"/>
    <s v="Vivekanand"/>
    <s v="102-DBS"/>
    <x v="63"/>
    <s v="OBC"/>
    <n v="340238"/>
    <s v="Hoshiarpur"/>
    <n v="7554"/>
    <s v="Aarav Sharma"/>
    <s v="YES"/>
    <d v="2019-07-06T00:00:00"/>
    <s v="Opindra Singh"/>
    <d v="1979-01-01T00:00:00"/>
    <s v="Neetesh"/>
    <x v="369"/>
    <n v="2019"/>
    <s v="Female"/>
    <s v="OTHER"/>
    <x v="4"/>
    <s v="No"/>
    <d v="2020-03-12T00:00:00"/>
    <s v="XLG"/>
    <x v="1"/>
    <s v="C4"/>
    <s v="JLG30K"/>
    <x v="1"/>
    <s v="Ludhiana"/>
    <x v="1"/>
    <x v="2"/>
    <x v="0"/>
    <s v="Yes"/>
    <x v="0"/>
    <x v="0"/>
    <n v="39"/>
    <n v="0"/>
    <s v="INDIVIDUAL"/>
    <n v="6200"/>
    <n v="6200"/>
    <n v="6200"/>
    <x v="1"/>
    <n v="0.19"/>
    <n v="8822.82"/>
    <n v="8822.82"/>
    <n v="6200"/>
    <n v="51.83"/>
    <n v="2622.82"/>
    <n v="0"/>
    <n v="0"/>
    <n v="0"/>
  </r>
  <r>
    <s v="PB"/>
    <s v="0010XLG7522"/>
    <x v="0"/>
    <n v="10067"/>
    <s v="Akshay Kumar"/>
    <s v="102-DBS"/>
    <x v="1"/>
    <s v="OBC"/>
    <n v="160234"/>
    <s v="Jalandhar"/>
    <n v="7523"/>
    <s v="Diya Sharma"/>
    <s v="YES"/>
    <d v="2019-07-06T00:00:00"/>
    <s v="Bhanu Pratap"/>
    <d v="1977-01-01T00:00:00"/>
    <s v="Akashay Kumar"/>
    <x v="108"/>
    <n v="2019"/>
    <s v="Female"/>
    <s v="OTHER"/>
    <x v="4"/>
    <s v="No"/>
    <d v="2020-03-12T00:00:00"/>
    <s v="XLG"/>
    <x v="1"/>
    <s v="C4"/>
    <s v="JLG30K"/>
    <x v="1"/>
    <s v="Ludhiana"/>
    <x v="1"/>
    <x v="2"/>
    <x v="0"/>
    <s v="Yes"/>
    <x v="0"/>
    <x v="0"/>
    <n v="42"/>
    <n v="0"/>
    <s v="INDIVIDUAL"/>
    <n v="20000"/>
    <n v="20000"/>
    <n v="19950"/>
    <x v="1"/>
    <n v="0.16"/>
    <n v="28550.39"/>
    <n v="28479.01"/>
    <n v="20000"/>
    <n v="7.85"/>
    <n v="8550.39"/>
    <n v="0"/>
    <n v="0"/>
    <n v="0"/>
  </r>
  <r>
    <s v="PB"/>
    <s v="0010XLG3666"/>
    <x v="0"/>
    <n v="10110"/>
    <s v="Vivekanand"/>
    <s v="102-DBS"/>
    <x v="63"/>
    <s v="OBC"/>
    <n v="340140"/>
    <s v="Hoshiarpur"/>
    <n v="3667"/>
    <s v="Kavya Verma"/>
    <s v="YES"/>
    <d v="2019-11-17T00:00:00"/>
    <s v="Mohd. Salman"/>
    <d v="1976-01-01T00:00:00"/>
    <s v="Mohd. Salman"/>
    <x v="76"/>
    <n v="2019"/>
    <s v="Female"/>
    <s v="OTHER"/>
    <x v="4"/>
    <s v="No"/>
    <d v="2020-03-12T00:00:00"/>
    <s v="XLG"/>
    <x v="1"/>
    <s v="C4"/>
    <s v="JLG30K"/>
    <x v="1"/>
    <s v="Ludhiana"/>
    <x v="1"/>
    <x v="2"/>
    <x v="0"/>
    <s v="Yes"/>
    <x v="0"/>
    <x v="0"/>
    <n v="43"/>
    <n v="0"/>
    <s v="INDIVIDUAL"/>
    <n v="35000"/>
    <n v="35000"/>
    <n v="34963.58"/>
    <x v="1"/>
    <n v="0.24"/>
    <n v="26027.59"/>
    <n v="25973.29"/>
    <n v="8325.1299999999992"/>
    <n v="15.7"/>
    <n v="13783.77"/>
    <n v="0"/>
    <n v="3918.69"/>
    <n v="39.186900010000002"/>
  </r>
  <r>
    <s v="PB"/>
    <s v="0010XLG3671"/>
    <x v="0"/>
    <n v="10110"/>
    <s v="Vivekanand"/>
    <s v="102-DBS"/>
    <x v="63"/>
    <s v="OBC"/>
    <n v="340383"/>
    <s v="Hoshiarpur"/>
    <n v="3672"/>
    <s v="Ishaan Nair"/>
    <s v="YES"/>
    <d v="2019-07-06T00:00:00"/>
    <s v="Mohd. Salman"/>
    <d v="1981-05-01T00:00:00"/>
    <s v="Mohd. Salman"/>
    <x v="329"/>
    <n v="2019"/>
    <s v="Female"/>
    <s v="OTHER"/>
    <x v="4"/>
    <s v="No"/>
    <d v="2020-03-13T00:00:00"/>
    <s v="XLG"/>
    <x v="1"/>
    <s v="C4"/>
    <s v="JLG30K"/>
    <x v="1"/>
    <s v="Ludhiana"/>
    <x v="1"/>
    <x v="2"/>
    <x v="0"/>
    <s v="Yes"/>
    <x v="0"/>
    <x v="0"/>
    <n v="37"/>
    <n v="0"/>
    <s v="INDIVIDUAL"/>
    <n v="12000"/>
    <n v="12000"/>
    <n v="12000"/>
    <x v="0"/>
    <n v="0.17"/>
    <n v="14220.41"/>
    <n v="14220.41"/>
    <n v="12000"/>
    <n v="6.01"/>
    <n v="2220.41"/>
    <n v="0"/>
    <n v="0"/>
    <n v="0"/>
  </r>
  <r>
    <s v="PB"/>
    <s v="0010XLG3621"/>
    <x v="0"/>
    <n v="10110"/>
    <s v="Vivekanand"/>
    <s v="102-DBS"/>
    <x v="63"/>
    <s v="OBC"/>
    <n v="340216"/>
    <s v="Hoshiarpur"/>
    <n v="3622"/>
    <s v="Diya Sharma"/>
    <s v="YES"/>
    <d v="2019-07-06T00:00:00"/>
    <s v="Deepak Kumar"/>
    <d v="1979-01-01T00:00:00"/>
    <s v="Aasif Ali"/>
    <x v="257"/>
    <n v="2019"/>
    <s v="Female"/>
    <s v="OTHER"/>
    <x v="4"/>
    <s v="No"/>
    <d v="2020-03-13T00:00:00"/>
    <s v="XLG"/>
    <x v="1"/>
    <s v="C4"/>
    <s v="JLG30K"/>
    <x v="1"/>
    <s v="Ludhiana"/>
    <x v="1"/>
    <x v="2"/>
    <x v="0"/>
    <s v="Yes"/>
    <x v="0"/>
    <x v="0"/>
    <n v="39"/>
    <n v="0"/>
    <s v="INDIVIDUAL"/>
    <n v="8500"/>
    <n v="8500"/>
    <n v="8475"/>
    <x v="1"/>
    <n v="0.2"/>
    <n v="13327.19"/>
    <n v="13287.99"/>
    <n v="8500"/>
    <n v="7.51"/>
    <n v="4827.1899999999996"/>
    <n v="0"/>
    <n v="0"/>
    <n v="0"/>
  </r>
  <r>
    <s v="PB"/>
    <s v="0010XLG7592"/>
    <x v="0"/>
    <n v="10110"/>
    <s v="Vivekanand"/>
    <s v="102-DBS"/>
    <x v="63"/>
    <s v="OBC"/>
    <n v="340177"/>
    <s v="Hoshiarpur"/>
    <n v="7593"/>
    <s v="Ananya Gupta"/>
    <s v="YES"/>
    <d v="2019-11-17T00:00:00"/>
    <s v="Gajendra"/>
    <d v="1978-01-01T00:00:00"/>
    <s v="Gajendra"/>
    <x v="534"/>
    <n v="2019"/>
    <s v="Female"/>
    <s v="OTHER"/>
    <x v="4"/>
    <s v="No"/>
    <d v="2020-03-02T00:00:00"/>
    <s v="XLG"/>
    <x v="1"/>
    <s v="C4"/>
    <s v="JLG35K"/>
    <x v="2"/>
    <s v="Ludhiana"/>
    <x v="1"/>
    <x v="2"/>
    <x v="0"/>
    <s v="Yes"/>
    <x v="0"/>
    <x v="0"/>
    <n v="40"/>
    <n v="0"/>
    <s v="INDIVIDUAL"/>
    <n v="12000"/>
    <n v="12000"/>
    <n v="12000"/>
    <x v="0"/>
    <n v="7.0000000000000007E-2"/>
    <n v="13233.86"/>
    <n v="13233.86"/>
    <n v="12000"/>
    <n v="60.11"/>
    <n v="1233.8599999999999"/>
    <n v="0"/>
    <n v="0"/>
    <n v="0"/>
  </r>
  <r>
    <s v="PB"/>
    <s v="0010XLG7593"/>
    <x v="0"/>
    <n v="10110"/>
    <s v="Vivekanand"/>
    <s v="102-DBS"/>
    <x v="63"/>
    <s v="OBC"/>
    <n v="340189"/>
    <s v="Hoshiarpur"/>
    <n v="7594"/>
    <s v="Ananya Verma"/>
    <s v="YES"/>
    <d v="2019-07-06T00:00:00"/>
    <s v="Mohd. Salman"/>
    <d v="1979-01-01T00:00:00"/>
    <s v="Mohd. Salman"/>
    <x v="580"/>
    <n v="2019"/>
    <s v="Female"/>
    <s v="OTHER"/>
    <x v="4"/>
    <s v="No"/>
    <d v="2020-03-04T00:00:00"/>
    <s v="XLG"/>
    <x v="1"/>
    <s v="C4"/>
    <s v="JLG30K"/>
    <x v="2"/>
    <s v="Ludhiana"/>
    <x v="1"/>
    <x v="2"/>
    <x v="0"/>
    <s v="Yes"/>
    <x v="0"/>
    <x v="0"/>
    <n v="39"/>
    <n v="0"/>
    <s v="INDIVIDUAL"/>
    <n v="12000"/>
    <n v="12000"/>
    <n v="11975"/>
    <x v="1"/>
    <n v="0.13"/>
    <n v="16298.6"/>
    <n v="16264.64"/>
    <n v="12000"/>
    <n v="174.96"/>
    <n v="4298.6000000000004"/>
    <n v="0"/>
    <n v="0"/>
    <n v="0"/>
  </r>
  <r>
    <s v="PB"/>
    <s v="0010XLG7604"/>
    <x v="0"/>
    <n v="10110"/>
    <s v="Vivekanand"/>
    <s v="102-DBS"/>
    <x v="63"/>
    <s v="OBC"/>
    <n v="340155"/>
    <s v="Hoshiarpur"/>
    <n v="7605"/>
    <s v="Ishaan Malhotra"/>
    <s v="YES"/>
    <d v="2019-06-29T00:00:00"/>
    <s v="Deepak Kumar"/>
    <d v="1982-01-01T00:00:00"/>
    <s v="Neetesh"/>
    <x v="79"/>
    <n v="2019"/>
    <s v="Female"/>
    <s v="OTHER"/>
    <x v="4"/>
    <s v="No"/>
    <d v="2020-03-05T00:00:00"/>
    <s v="XLG"/>
    <x v="1"/>
    <s v="C4"/>
    <s v="JLG30K"/>
    <x v="2"/>
    <s v="Ludhiana"/>
    <x v="1"/>
    <x v="2"/>
    <x v="0"/>
    <s v="Yes"/>
    <x v="1"/>
    <x v="0"/>
    <n v="36"/>
    <n v="1"/>
    <s v="INDIVIDUAL"/>
    <n v="20000"/>
    <n v="20000"/>
    <n v="20000"/>
    <x v="1"/>
    <n v="0.17"/>
    <n v="19014.330000000002"/>
    <n v="19014.330000000002"/>
    <n v="9141.5400000000009"/>
    <n v="34.36"/>
    <n v="8357.2999999999993"/>
    <n v="0"/>
    <n v="1515.49"/>
    <n v="272.78820000000002"/>
  </r>
  <r>
    <s v="PB"/>
    <s v="0010XLG7605"/>
    <x v="0"/>
    <n v="10110"/>
    <s v="Vivekanand"/>
    <s v="102-DBS"/>
    <x v="63"/>
    <s v="OBC"/>
    <n v="340334"/>
    <s v="Hoshiarpur"/>
    <n v="7606"/>
    <s v="Aditya Gupta"/>
    <s v="YES"/>
    <d v="2019-07-08T00:00:00"/>
    <s v="Deepak Kumar"/>
    <d v="1981-01-01T00:00:00"/>
    <s v="Neetesh"/>
    <x v="39"/>
    <n v="2019"/>
    <s v="Female"/>
    <s v="OTHER"/>
    <x v="4"/>
    <s v="No"/>
    <d v="2020-03-06T00:00:00"/>
    <s v="XLG"/>
    <x v="1"/>
    <s v="C4"/>
    <s v="JLG30K"/>
    <x v="2"/>
    <s v="Ludhiana"/>
    <x v="1"/>
    <x v="2"/>
    <x v="0"/>
    <s v="Yes"/>
    <x v="0"/>
    <x v="0"/>
    <n v="37"/>
    <n v="0"/>
    <s v="INDIVIDUAL"/>
    <n v="10400"/>
    <n v="10400"/>
    <n v="10400"/>
    <x v="0"/>
    <n v="0.13"/>
    <n v="12680.18"/>
    <n v="12680.18"/>
    <n v="10400"/>
    <n v="68.77"/>
    <n v="2280.1799999999998"/>
    <n v="0"/>
    <n v="0"/>
    <n v="0"/>
  </r>
  <r>
    <s v="PB"/>
    <s v="0010XLG7606"/>
    <x v="0"/>
    <n v="10110"/>
    <s v="Vivekanand"/>
    <s v="102-DBS"/>
    <x v="63"/>
    <s v="OBC"/>
    <n v="340359"/>
    <s v="Hoshiarpur"/>
    <n v="7607"/>
    <s v="Diya Mehta"/>
    <s v="YES"/>
    <d v="2019-07-06T00:00:00"/>
    <s v="Yogesh Kumar Yadav"/>
    <d v="1983-01-01T00:00:00"/>
    <s v="Gajendra"/>
    <x v="58"/>
    <n v="2019"/>
    <s v="Female"/>
    <s v="OTHER"/>
    <x v="4"/>
    <s v="No"/>
    <d v="2020-03-10T00:00:00"/>
    <s v="XLG"/>
    <x v="1"/>
    <s v="C4"/>
    <s v="JLG35K"/>
    <x v="2"/>
    <s v="Ludhiana"/>
    <x v="1"/>
    <x v="2"/>
    <x v="0"/>
    <s v="Yes"/>
    <x v="1"/>
    <x v="0"/>
    <n v="36"/>
    <n v="1"/>
    <s v="INDIVIDUAL"/>
    <n v="5000"/>
    <n v="5000"/>
    <n v="5000"/>
    <x v="0"/>
    <n v="0.13"/>
    <n v="6039.76"/>
    <n v="6039.76"/>
    <n v="5000"/>
    <n v="9.7899999999999991"/>
    <n v="1039.76"/>
    <n v="0"/>
    <n v="0"/>
    <n v="0"/>
  </r>
  <r>
    <s v="PB"/>
    <s v="0010XLG7596"/>
    <x v="0"/>
    <n v="10110"/>
    <s v="Vivekanand"/>
    <s v="102-DBS"/>
    <x v="63"/>
    <s v="OBC"/>
    <n v="340283"/>
    <s v="Hoshiarpur"/>
    <n v="7597"/>
    <s v="Aarav Sharma"/>
    <s v="YES"/>
    <d v="2019-11-24T00:00:00"/>
    <s v="Opindra Singh"/>
    <d v="1981-01-01T00:00:00"/>
    <s v="Gajendra"/>
    <x v="636"/>
    <n v="2019"/>
    <s v="Female"/>
    <s v="OTHER"/>
    <x v="4"/>
    <s v="No"/>
    <d v="2020-03-12T00:00:00"/>
    <s v="XLG"/>
    <x v="1"/>
    <s v="C4"/>
    <s v="JLG30K"/>
    <x v="2"/>
    <s v="Ludhiana"/>
    <x v="1"/>
    <x v="2"/>
    <x v="0"/>
    <s v="Yes"/>
    <x v="0"/>
    <x v="0"/>
    <n v="37"/>
    <n v="0"/>
    <s v="INDIVIDUAL"/>
    <n v="8400"/>
    <n v="8400"/>
    <n v="8400"/>
    <x v="0"/>
    <n v="0.17"/>
    <n v="10821.99"/>
    <n v="10821.99"/>
    <n v="8400"/>
    <n v="41.73"/>
    <n v="2421.9899999999998"/>
    <n v="0"/>
    <n v="0"/>
    <n v="0"/>
  </r>
  <r>
    <s v="PB"/>
    <s v="0010XLG7595"/>
    <x v="0"/>
    <n v="10110"/>
    <s v="Vivekanand"/>
    <s v="102-DBS"/>
    <x v="63"/>
    <s v="OBC"/>
    <n v="340283"/>
    <s v="Hoshiarpur"/>
    <n v="7596"/>
    <s v="Ananya Sharma"/>
    <s v="YES"/>
    <d v="2018-05-24T00:00:00"/>
    <s v="Opindra Singh"/>
    <d v="1973-02-12T00:00:00"/>
    <s v="Gajendra"/>
    <x v="636"/>
    <n v="2019"/>
    <s v="Female"/>
    <s v="OTHER"/>
    <x v="4"/>
    <s v="No"/>
    <d v="2020-03-12T00:00:00"/>
    <s v="XLG"/>
    <x v="1"/>
    <s v="C4"/>
    <s v="JLG30K"/>
    <x v="2"/>
    <s v="Ludhiana"/>
    <x v="1"/>
    <x v="2"/>
    <x v="0"/>
    <s v="Yes"/>
    <x v="0"/>
    <x v="0"/>
    <n v="45"/>
    <n v="0"/>
    <s v="INDIVIDUAL"/>
    <n v="24000"/>
    <n v="24000"/>
    <n v="24000"/>
    <x v="1"/>
    <n v="0.22"/>
    <n v="32142.58"/>
    <n v="32142.58"/>
    <n v="24000"/>
    <n v="4.57"/>
    <n v="8142.58"/>
    <n v="0"/>
    <n v="0"/>
    <n v="0"/>
  </r>
  <r>
    <s v="PB"/>
    <s v="0010XLG7613"/>
    <x v="0"/>
    <n v="10110"/>
    <s v="Vivekanand"/>
    <s v="102-DBS"/>
    <x v="63"/>
    <s v="OBC"/>
    <n v="340306"/>
    <s v="Hoshiarpur"/>
    <n v="7614"/>
    <s v="Aditya Malhotra"/>
    <s v="YES"/>
    <d v="2020-01-27T00:00:00"/>
    <s v="Gajendra"/>
    <d v="1982-01-01T00:00:00"/>
    <s v="Mohd. Salman"/>
    <x v="313"/>
    <n v="2019"/>
    <s v="Female"/>
    <s v="OTHER"/>
    <x v="4"/>
    <s v="No"/>
    <d v="2020-03-03T00:00:00"/>
    <s v="XLG"/>
    <x v="1"/>
    <s v="C4"/>
    <s v="JLG30K"/>
    <x v="5"/>
    <s v="Ludhiana"/>
    <x v="1"/>
    <x v="2"/>
    <x v="0"/>
    <s v="Yes"/>
    <x v="0"/>
    <x v="0"/>
    <n v="36"/>
    <n v="0"/>
    <s v="INDIVIDUAL"/>
    <n v="20000"/>
    <n v="20000"/>
    <n v="20000"/>
    <x v="0"/>
    <n v="0.12"/>
    <n v="22711.22"/>
    <n v="22711.22"/>
    <n v="20000"/>
    <n v="76.41"/>
    <n v="2711.22"/>
    <n v="0"/>
    <n v="0"/>
    <n v="0"/>
  </r>
  <r>
    <s v="PB"/>
    <s v="0010XLG7611"/>
    <x v="0"/>
    <n v="10110"/>
    <s v="Vivekanand"/>
    <s v="102-DBS"/>
    <x v="63"/>
    <s v="OBC"/>
    <n v="340314"/>
    <s v="Hoshiarpur"/>
    <n v="7612"/>
    <s v="Ishaan Verma"/>
    <s v="YES"/>
    <d v="2020-02-20T00:00:00"/>
    <s v="Deepak Kumar"/>
    <d v="1980-01-01T00:00:00"/>
    <s v="Mohd. Salman"/>
    <x v="352"/>
    <n v="2019"/>
    <s v="Female"/>
    <s v="OTHER"/>
    <x v="4"/>
    <s v="No"/>
    <d v="2020-03-05T00:00:00"/>
    <s v="XLG"/>
    <x v="1"/>
    <s v="C4"/>
    <s v="JLG30K"/>
    <x v="5"/>
    <s v="Ludhiana"/>
    <x v="1"/>
    <x v="2"/>
    <x v="0"/>
    <s v="Yes"/>
    <x v="1"/>
    <x v="0"/>
    <n v="38"/>
    <n v="1"/>
    <s v="INDIVIDUAL"/>
    <n v="12300"/>
    <n v="12300"/>
    <n v="12275"/>
    <x v="1"/>
    <n v="0.2"/>
    <n v="17257.07"/>
    <n v="17222.009999999998"/>
    <n v="10164.02"/>
    <n v="28.68"/>
    <n v="7093.05"/>
    <n v="0"/>
    <n v="0"/>
    <n v="0"/>
  </r>
  <r>
    <s v="PB"/>
    <s v="0010XLG7609"/>
    <x v="0"/>
    <n v="10110"/>
    <s v="Vivekanand"/>
    <s v="102-DBS"/>
    <x v="63"/>
    <s v="OBC"/>
    <n v="340244"/>
    <s v="Hoshiarpur"/>
    <n v="7610"/>
    <s v="Ananya Joshi"/>
    <s v="YES"/>
    <d v="2020-01-31T00:00:00"/>
    <s v="Mohd. Salman"/>
    <d v="1973-01-01T00:00:00"/>
    <s v="Mohd. Salman"/>
    <x v="78"/>
    <n v="2019"/>
    <s v="Female"/>
    <s v="OTHER"/>
    <x v="4"/>
    <s v="No"/>
    <d v="2020-03-09T00:00:00"/>
    <s v="XLG"/>
    <x v="1"/>
    <s v="C4"/>
    <s v="JLG30K"/>
    <x v="5"/>
    <s v="Ludhiana"/>
    <x v="1"/>
    <x v="2"/>
    <x v="0"/>
    <s v="Yes"/>
    <x v="0"/>
    <x v="0"/>
    <n v="45"/>
    <n v="0"/>
    <s v="INDIVIDUAL"/>
    <n v="11000"/>
    <n v="11000"/>
    <n v="11000"/>
    <x v="0"/>
    <n v="0.13"/>
    <n v="13436.42"/>
    <n v="13436.42"/>
    <n v="11000"/>
    <n v="68.78"/>
    <n v="2436.42"/>
    <n v="0"/>
    <n v="0"/>
    <n v="0"/>
  </r>
  <r>
    <s v="PB"/>
    <s v="0010XLG7616"/>
    <x v="0"/>
    <n v="10110"/>
    <s v="Vivekanand"/>
    <s v="102-DBS"/>
    <x v="63"/>
    <s v="OBC"/>
    <n v="340294"/>
    <s v="Hoshiarpur"/>
    <n v="7617"/>
    <s v="Kavya Sharma"/>
    <s v="YES"/>
    <d v="2019-09-19T00:00:00"/>
    <s v="Aasif Ali Khan"/>
    <d v="1982-11-13T00:00:00"/>
    <s v="Mohd. Salman"/>
    <x v="661"/>
    <n v="2019"/>
    <s v="Female"/>
    <s v="OTHER"/>
    <x v="4"/>
    <s v="No"/>
    <d v="2020-03-13T00:00:00"/>
    <s v="XLG"/>
    <x v="1"/>
    <s v="C4"/>
    <s v="JLG30K"/>
    <x v="5"/>
    <s v="Ludhiana"/>
    <x v="1"/>
    <x v="2"/>
    <x v="0"/>
    <s v="Yes"/>
    <x v="0"/>
    <x v="0"/>
    <n v="36"/>
    <n v="0"/>
    <s v="INDIVIDUAL"/>
    <n v="18950"/>
    <n v="18950"/>
    <n v="18950"/>
    <x v="1"/>
    <n v="0.19"/>
    <n v="28124.639999999999"/>
    <n v="28124.639999999999"/>
    <n v="18950"/>
    <n v="51.58"/>
    <n v="9174.64"/>
    <n v="0"/>
    <n v="0"/>
    <n v="0"/>
  </r>
  <r>
    <s v="PB"/>
    <s v="0010XLG7737"/>
    <x v="0"/>
    <n v="10037"/>
    <s v="Rajesh Pratap"/>
    <s v="102-DBS"/>
    <x v="27"/>
    <s v="OBC"/>
    <n v="120667"/>
    <s v="Fatehgarh Sahib"/>
    <n v="7738"/>
    <s v="Meera Malhotra"/>
    <s v="YES"/>
    <d v="2019-08-28T00:00:00"/>
    <s v="Sumit Sharma"/>
    <d v="1980-01-01T00:00:00"/>
    <s v="Mohit Kumar Mishra"/>
    <x v="541"/>
    <n v="2019"/>
    <s v="Female"/>
    <s v="OTHER"/>
    <x v="4"/>
    <s v="No"/>
    <d v="2020-03-02T00:00:00"/>
    <s v="XLG"/>
    <x v="1"/>
    <s v="C4"/>
    <s v="JLG35K"/>
    <x v="0"/>
    <s v="Ludhiana"/>
    <x v="1"/>
    <x v="2"/>
    <x v="0"/>
    <s v="Yes"/>
    <x v="0"/>
    <x v="0"/>
    <n v="38"/>
    <n v="0"/>
    <s v="INDIVIDUAL"/>
    <n v="12000"/>
    <n v="12000"/>
    <n v="12000"/>
    <x v="0"/>
    <n v="0.12"/>
    <n v="13044.87"/>
    <n v="13044.87"/>
    <n v="12000"/>
    <n v="26.2"/>
    <n v="1044.8699999999999"/>
    <n v="0"/>
    <n v="0"/>
    <n v="0"/>
  </r>
  <r>
    <s v="PB"/>
    <s v="0010XLG7645"/>
    <x v="0"/>
    <n v="10110"/>
    <s v="Vivekanand"/>
    <s v="102-DBS"/>
    <x v="63"/>
    <s v="OBC"/>
    <n v="340371"/>
    <s v="Hoshiarpur"/>
    <n v="7646"/>
    <s v="Laksh Chopra"/>
    <s v="YES"/>
    <d v="2019-07-29T00:00:00"/>
    <s v="Deepak Kumar"/>
    <d v="1980-01-01T00:00:00"/>
    <s v="Mohd. Salman"/>
    <x v="163"/>
    <n v="2019"/>
    <s v="Female"/>
    <s v="OTHER"/>
    <x v="4"/>
    <s v="No"/>
    <d v="2020-03-02T00:00:00"/>
    <s v="XLG"/>
    <x v="1"/>
    <s v="C4"/>
    <s v="JLG30K"/>
    <x v="0"/>
    <s v="Ludhiana"/>
    <x v="1"/>
    <x v="2"/>
    <x v="0"/>
    <s v="Yes"/>
    <x v="0"/>
    <x v="0"/>
    <n v="39"/>
    <n v="0"/>
    <s v="INDIVIDUAL"/>
    <n v="20000"/>
    <n v="20000"/>
    <n v="19950"/>
    <x v="0"/>
    <n v="0.12"/>
    <n v="23814.69"/>
    <n v="23755.16"/>
    <n v="20000"/>
    <n v="24.21"/>
    <n v="3814.69"/>
    <n v="0"/>
    <n v="0"/>
    <n v="0"/>
  </r>
  <r>
    <s v="PB"/>
    <s v="0010XLG7695"/>
    <x v="0"/>
    <n v="10067"/>
    <s v="Akshay Kumar"/>
    <s v="102-DBS"/>
    <x v="1"/>
    <s v="OBC"/>
    <n v="160228"/>
    <s v="Jalandhar"/>
    <n v="7696"/>
    <s v="Nisha Malhotra"/>
    <s v="YES"/>
    <d v="2019-12-16T00:00:00"/>
    <s v="Gurpreet Singh"/>
    <d v="1980-12-06T00:00:00"/>
    <s v="Akashay Kumar"/>
    <x v="58"/>
    <n v="2019"/>
    <s v="Female"/>
    <s v="OTHER"/>
    <x v="4"/>
    <s v="No"/>
    <d v="2020-03-02T00:00:00"/>
    <s v="XLG"/>
    <x v="1"/>
    <s v="C4"/>
    <s v="JLG35K"/>
    <x v="0"/>
    <s v="Ludhiana"/>
    <x v="1"/>
    <x v="2"/>
    <x v="0"/>
    <s v="Yes"/>
    <x v="0"/>
    <x v="0"/>
    <n v="39"/>
    <n v="0"/>
    <s v="INDIVIDUAL"/>
    <n v="3650"/>
    <n v="3650"/>
    <n v="3650"/>
    <x v="1"/>
    <n v="0.18"/>
    <n v="4853.17"/>
    <n v="4853.17"/>
    <n v="3032.76"/>
    <n v="22.33"/>
    <n v="1820.41"/>
    <n v="0"/>
    <n v="0"/>
    <n v="0"/>
  </r>
  <r>
    <s v="PB"/>
    <s v="0010XLG7693"/>
    <x v="0"/>
    <n v="10067"/>
    <s v="Akshay Kumar"/>
    <s v="102-DBS"/>
    <x v="1"/>
    <s v="OBC"/>
    <n v="160266"/>
    <s v="Jalandhar"/>
    <n v="7694"/>
    <s v="Kavya Gupta"/>
    <s v="YES"/>
    <d v="2019-12-30T00:00:00"/>
    <s v="Manpreet Singh"/>
    <d v="1979-01-01T00:00:00"/>
    <s v="Akashay Kumar"/>
    <x v="269"/>
    <n v="2019"/>
    <s v="Female"/>
    <s v="OTHER"/>
    <x v="4"/>
    <s v="No"/>
    <d v="2020-03-02T00:00:00"/>
    <s v="XLG"/>
    <x v="1"/>
    <s v="C4"/>
    <s v="JLG30K"/>
    <x v="0"/>
    <s v="Ludhiana"/>
    <x v="1"/>
    <x v="2"/>
    <x v="0"/>
    <s v="Yes"/>
    <x v="0"/>
    <x v="0"/>
    <n v="40"/>
    <n v="0"/>
    <s v="INDIVIDUAL"/>
    <n v="12000"/>
    <n v="12000"/>
    <n v="12000"/>
    <x v="0"/>
    <n v="0.14000000000000001"/>
    <n v="14285.06"/>
    <n v="14285.06"/>
    <n v="11170.88"/>
    <n v="2.41"/>
    <n v="2806.72"/>
    <n v="120.81"/>
    <n v="186.65"/>
    <n v="33.597000000000001"/>
  </r>
  <r>
    <s v="PB"/>
    <s v="0010XLG7656"/>
    <x v="0"/>
    <n v="10110"/>
    <s v="Vivekanand"/>
    <s v="102-DBS"/>
    <x v="63"/>
    <s v="OBC"/>
    <n v="340366"/>
    <s v="Hoshiarpur"/>
    <n v="7657"/>
    <s v="Aarav Patel"/>
    <s v="YES"/>
    <d v="2020-02-14T00:00:00"/>
    <s v="Opindra Singh"/>
    <d v="1974-01-01T00:00:00"/>
    <s v="Mohd. Salman"/>
    <x v="146"/>
    <n v="2019"/>
    <s v="Female"/>
    <s v="OTHER"/>
    <x v="4"/>
    <s v="No"/>
    <d v="2020-03-02T00:00:00"/>
    <s v="XLG"/>
    <x v="1"/>
    <s v="C4"/>
    <s v="JLG35K"/>
    <x v="0"/>
    <s v="Ludhiana"/>
    <x v="1"/>
    <x v="2"/>
    <x v="0"/>
    <s v="Yes"/>
    <x v="0"/>
    <x v="0"/>
    <n v="45"/>
    <n v="0"/>
    <s v="INDIVIDUAL"/>
    <n v="7200"/>
    <n v="7200"/>
    <n v="7200"/>
    <x v="0"/>
    <n v="0.18"/>
    <n v="9186.06"/>
    <n v="9186.06"/>
    <n v="7200"/>
    <n v="9.7899999999999991"/>
    <n v="1986.06"/>
    <n v="0"/>
    <n v="0"/>
    <n v="0"/>
  </r>
  <r>
    <s v="PB"/>
    <s v="0010XLG7697"/>
    <x v="0"/>
    <n v="10037"/>
    <s v="Rajesh Pratap"/>
    <s v="102-DBS"/>
    <x v="27"/>
    <s v="OBC"/>
    <n v="120665"/>
    <s v="Fatehgarh Sahib"/>
    <n v="7698"/>
    <s v="Aditya Patel"/>
    <s v="YES"/>
    <d v="2019-09-12T00:00:00"/>
    <s v="Anuj Kumar"/>
    <d v="1981-11-15T00:00:00"/>
    <s v="Anuj Kumar"/>
    <x v="62"/>
    <n v="2019"/>
    <s v="Female"/>
    <s v="OTHER"/>
    <x v="4"/>
    <s v="No"/>
    <d v="2020-03-03T00:00:00"/>
    <s v="XLG"/>
    <x v="1"/>
    <s v="C4"/>
    <s v="JLG35K"/>
    <x v="0"/>
    <s v="Ludhiana"/>
    <x v="1"/>
    <x v="2"/>
    <x v="0"/>
    <s v="Yes"/>
    <x v="0"/>
    <x v="0"/>
    <n v="37"/>
    <n v="0"/>
    <s v="INDIVIDUAL"/>
    <n v="33950"/>
    <n v="33950"/>
    <n v="33925"/>
    <x v="0"/>
    <n v="0.08"/>
    <n v="38242.92"/>
    <n v="38214.76"/>
    <n v="33950"/>
    <n v="294.7"/>
    <n v="4292.92"/>
    <n v="0"/>
    <n v="0"/>
    <n v="0"/>
  </r>
  <r>
    <s v="PB"/>
    <s v="0010XLG7661"/>
    <x v="0"/>
    <n v="10110"/>
    <s v="Vivekanand"/>
    <s v="102-DBS"/>
    <x v="63"/>
    <s v="OBC"/>
    <n v="340365"/>
    <s v="Hoshiarpur"/>
    <n v="7662"/>
    <s v="Meera Verma"/>
    <s v="YES"/>
    <d v="2019-12-12T00:00:00"/>
    <s v="Mohd. Salman"/>
    <d v="1981-06-05T00:00:00"/>
    <s v="Mohd. Salman"/>
    <x v="146"/>
    <n v="2019"/>
    <s v="Female"/>
    <s v="OTHER"/>
    <x v="4"/>
    <s v="No"/>
    <d v="2020-03-03T00:00:00"/>
    <s v="XLG"/>
    <x v="1"/>
    <s v="C4"/>
    <s v="JLG35K"/>
    <x v="0"/>
    <s v="Ludhiana"/>
    <x v="1"/>
    <x v="2"/>
    <x v="0"/>
    <s v="Yes"/>
    <x v="0"/>
    <x v="0"/>
    <n v="38"/>
    <n v="0"/>
    <s v="INDIVIDUAL"/>
    <n v="13000"/>
    <n v="13000"/>
    <n v="13000"/>
    <x v="1"/>
    <n v="0.16"/>
    <n v="18311.18"/>
    <n v="18311.18"/>
    <n v="12687.74"/>
    <n v="0.96"/>
    <n v="5623.44"/>
    <n v="0"/>
    <n v="0"/>
    <n v="0"/>
  </r>
  <r>
    <s v="PB"/>
    <s v="0010XLG7681"/>
    <x v="0"/>
    <n v="10110"/>
    <s v="Vivekanand"/>
    <s v="102-DBS"/>
    <x v="63"/>
    <s v="OBC"/>
    <n v="340375"/>
    <s v="Hoshiarpur"/>
    <n v="7682"/>
    <s v="Nisha Mehta"/>
    <s v="YES"/>
    <d v="2020-01-20T00:00:00"/>
    <s v="Aasif Ali Khan"/>
    <d v="1981-10-18T00:00:00"/>
    <s v="Gajendra"/>
    <x v="67"/>
    <n v="2019"/>
    <s v="Female"/>
    <s v="OTHER"/>
    <x v="4"/>
    <s v="No"/>
    <d v="2020-03-03T00:00:00"/>
    <s v="XLG"/>
    <x v="1"/>
    <s v="C4"/>
    <s v="JLG35K"/>
    <x v="0"/>
    <s v="Ludhiana"/>
    <x v="1"/>
    <x v="2"/>
    <x v="0"/>
    <s v="Yes"/>
    <x v="1"/>
    <x v="0"/>
    <n v="38"/>
    <n v="1"/>
    <s v="INDIVIDUAL"/>
    <n v="12600"/>
    <n v="12600"/>
    <n v="12600"/>
    <x v="1"/>
    <n v="0.17"/>
    <n v="15317.38"/>
    <n v="15317.38"/>
    <n v="12600"/>
    <n v="5.73"/>
    <n v="2717.38"/>
    <n v="0"/>
    <n v="0"/>
    <n v="0"/>
  </r>
  <r>
    <s v="PB"/>
    <s v="0010XLG7791"/>
    <x v="0"/>
    <n v="10110"/>
    <s v="Vivekanand"/>
    <s v="102-DBS"/>
    <x v="63"/>
    <s v="OBC"/>
    <n v="340249"/>
    <s v="Hoshiarpur"/>
    <n v="7792"/>
    <s v="Vivaan Nair"/>
    <s v="YES"/>
    <d v="2019-09-23T00:00:00"/>
    <s v="Opindra Singh"/>
    <d v="1978-05-15T00:00:00"/>
    <s v="Aasif Ali"/>
    <x v="78"/>
    <n v="2019"/>
    <s v="Female"/>
    <s v="OTHER"/>
    <x v="4"/>
    <s v="No"/>
    <d v="2020-03-03T00:00:00"/>
    <s v="XLG"/>
    <x v="1"/>
    <s v="C4"/>
    <s v="JLG30K"/>
    <x v="0"/>
    <s v="Ludhiana"/>
    <x v="1"/>
    <x v="2"/>
    <x v="0"/>
    <s v="Yes"/>
    <x v="1"/>
    <x v="0"/>
    <n v="40"/>
    <n v="1"/>
    <s v="INDIVIDUAL"/>
    <n v="15000"/>
    <n v="15000"/>
    <n v="15000"/>
    <x v="0"/>
    <n v="0.12"/>
    <n v="17441.91"/>
    <n v="17441.91"/>
    <n v="15000"/>
    <n v="1.0900000000000001"/>
    <n v="2441.91"/>
    <n v="0"/>
    <n v="0"/>
    <n v="0"/>
  </r>
  <r>
    <s v="PB"/>
    <s v="0010XLG7792"/>
    <x v="0"/>
    <n v="10110"/>
    <s v="Vivekanand"/>
    <s v="102-DBS"/>
    <x v="63"/>
    <s v="OBC"/>
    <n v="340249"/>
    <s v="Hoshiarpur"/>
    <n v="7793"/>
    <s v="Aditya Patel"/>
    <s v="YES"/>
    <d v="2020-02-28T00:00:00"/>
    <s v="Opindra Singh"/>
    <d v="1976-01-01T00:00:00"/>
    <s v="Aasif Ali"/>
    <x v="78"/>
    <n v="2019"/>
    <s v="Female"/>
    <s v="OTHER"/>
    <x v="4"/>
    <s v="No"/>
    <d v="2020-03-03T00:00:00"/>
    <s v="XLG"/>
    <x v="1"/>
    <s v="C4"/>
    <s v="JLG30K"/>
    <x v="0"/>
    <s v="Ludhiana"/>
    <x v="1"/>
    <x v="2"/>
    <x v="0"/>
    <s v="Yes"/>
    <x v="0"/>
    <x v="0"/>
    <n v="42"/>
    <n v="0"/>
    <s v="INDIVIDUAL"/>
    <n v="4250"/>
    <n v="4250"/>
    <n v="4250"/>
    <x v="0"/>
    <n v="0.13"/>
    <n v="5079.92"/>
    <n v="5079.92"/>
    <n v="4250"/>
    <n v="3.81"/>
    <n v="829.92"/>
    <n v="0"/>
    <n v="0"/>
    <n v="0"/>
  </r>
  <r>
    <s v="PB"/>
    <s v="0010XLG7776"/>
    <x v="0"/>
    <n v="10977"/>
    <s v="Paramjit Singh"/>
    <s v="102-DBS"/>
    <x v="64"/>
    <s v="OBC"/>
    <n v="550002"/>
    <s v="Bathinda"/>
    <n v="7777"/>
    <s v="Diya Nair"/>
    <s v="YES"/>
    <d v="2020-01-31T00:00:00"/>
    <s v="Sanjeev Kumar"/>
    <d v="1979-11-11T00:00:00"/>
    <s v="Gauri Shankar"/>
    <x v="310"/>
    <n v="2019"/>
    <s v="Female"/>
    <s v="OTHER"/>
    <x v="4"/>
    <s v="No"/>
    <d v="2020-03-05T00:00:00"/>
    <s v="XLG"/>
    <x v="1"/>
    <s v="C4"/>
    <s v="JLG30K"/>
    <x v="0"/>
    <s v="Ludhiana"/>
    <x v="1"/>
    <x v="2"/>
    <x v="0"/>
    <s v="Yes"/>
    <x v="0"/>
    <x v="0"/>
    <n v="39"/>
    <n v="0"/>
    <s v="INDIVIDUAL"/>
    <n v="7000"/>
    <n v="7000"/>
    <n v="6750"/>
    <x v="0"/>
    <n v="0.1"/>
    <n v="7141.62"/>
    <n v="6886.57"/>
    <n v="7000"/>
    <n v="9.98"/>
    <n v="141.62"/>
    <n v="0"/>
    <n v="0"/>
    <n v="0"/>
  </r>
  <r>
    <s v="PB"/>
    <s v="0010XLG7702"/>
    <x v="0"/>
    <n v="10240"/>
    <s v="Rajveer Gangwar"/>
    <s v="102-DBS"/>
    <x v="72"/>
    <s v="OBC"/>
    <n v="190258"/>
    <s v="Ropar"/>
    <n v="7703"/>
    <s v="Vivaan Sharma"/>
    <s v="YES"/>
    <d v="2019-07-30T00:00:00"/>
    <s v="Jaykee Kumar"/>
    <d v="1973-01-01T00:00:00"/>
    <s v="Lalit"/>
    <x v="375"/>
    <n v="2019"/>
    <s v="Female"/>
    <s v="OTHER"/>
    <x v="4"/>
    <s v="No"/>
    <d v="2020-03-05T00:00:00"/>
    <s v="XLG"/>
    <x v="1"/>
    <s v="C4"/>
    <s v="JLG35K"/>
    <x v="0"/>
    <s v="Ludhiana"/>
    <x v="1"/>
    <x v="2"/>
    <x v="0"/>
    <s v="Yes"/>
    <x v="0"/>
    <x v="0"/>
    <n v="45"/>
    <n v="0"/>
    <s v="INDIVIDUAL"/>
    <n v="1500"/>
    <n v="1500"/>
    <n v="1500"/>
    <x v="0"/>
    <n v="0.16"/>
    <n v="1630.29"/>
    <n v="1630.29"/>
    <n v="1500"/>
    <n v="4.92"/>
    <n v="130.29"/>
    <n v="0"/>
    <n v="0"/>
    <n v="0"/>
  </r>
  <r>
    <s v="PB"/>
    <s v="0010XLG7706"/>
    <x v="0"/>
    <n v="10067"/>
    <s v="Akshay Kumar"/>
    <s v="102-DBS"/>
    <x v="1"/>
    <s v="OBC"/>
    <n v="160222"/>
    <s v="Jalandhar"/>
    <n v="7707"/>
    <s v="Vivaan Malhotra"/>
    <s v="YES"/>
    <d v="2019-07-06T00:00:00"/>
    <s v="Naveen Kumar"/>
    <d v="1976-01-01T00:00:00"/>
    <s v="Akashay Kumar"/>
    <x v="264"/>
    <n v="2019"/>
    <s v="Female"/>
    <s v="OTHER"/>
    <x v="4"/>
    <s v="No"/>
    <d v="2020-03-06T00:00:00"/>
    <s v="XLG"/>
    <x v="1"/>
    <s v="C4"/>
    <s v="JLG30K"/>
    <x v="0"/>
    <s v="Ludhiana"/>
    <x v="1"/>
    <x v="2"/>
    <x v="0"/>
    <s v="Yes"/>
    <x v="0"/>
    <x v="0"/>
    <n v="43"/>
    <n v="0"/>
    <s v="INDIVIDUAL"/>
    <n v="25000"/>
    <n v="25000"/>
    <n v="24950"/>
    <x v="0"/>
    <n v="0.08"/>
    <n v="25634.62"/>
    <n v="25583.34"/>
    <n v="25000"/>
    <n v="15.35"/>
    <n v="634.62"/>
    <n v="0"/>
    <n v="0"/>
    <n v="0"/>
  </r>
  <r>
    <s v="PB"/>
    <s v="0010XLG7649"/>
    <x v="0"/>
    <n v="10110"/>
    <s v="Vivekanand"/>
    <s v="102-DBS"/>
    <x v="63"/>
    <s v="OBC"/>
    <n v="340054"/>
    <s v="Hoshiarpur"/>
    <n v="7650"/>
    <s v="Aditya Chopra"/>
    <s v="YES"/>
    <d v="2019-07-06T00:00:00"/>
    <s v="Opindra Singh"/>
    <d v="1976-01-01T00:00:00"/>
    <s v="Neetesh"/>
    <x v="118"/>
    <n v="2019"/>
    <s v="Female"/>
    <s v="OTHER"/>
    <x v="4"/>
    <s v="No"/>
    <d v="2020-03-09T00:00:00"/>
    <s v="XLG"/>
    <x v="1"/>
    <s v="C4"/>
    <s v="JLG30K"/>
    <x v="0"/>
    <s v="Ludhiana"/>
    <x v="1"/>
    <x v="2"/>
    <x v="0"/>
    <s v="Yes"/>
    <x v="0"/>
    <x v="0"/>
    <n v="43"/>
    <n v="0"/>
    <s v="INDIVIDUAL"/>
    <n v="15600"/>
    <n v="15600"/>
    <n v="15600"/>
    <x v="1"/>
    <n v="0.2"/>
    <n v="22030.97"/>
    <n v="22030.97"/>
    <n v="15600"/>
    <n v="11.62"/>
    <n v="6430.97"/>
    <n v="0"/>
    <n v="0"/>
    <n v="0"/>
  </r>
  <r>
    <s v="PB"/>
    <s v="0010XLG7783"/>
    <x v="0"/>
    <n v="10110"/>
    <s v="Vivekanand"/>
    <s v="102-DBS"/>
    <x v="63"/>
    <s v="OBC"/>
    <n v="340263"/>
    <s v="Hoshiarpur"/>
    <n v="7784"/>
    <s v="Laksh Sharma"/>
    <s v="YES"/>
    <d v="2019-07-06T00:00:00"/>
    <s v="Opindra Singh"/>
    <d v="1977-01-30T00:00:00"/>
    <s v="Gajendra"/>
    <x v="647"/>
    <n v="2019"/>
    <s v="Female"/>
    <s v="OTHER"/>
    <x v="4"/>
    <s v="No"/>
    <d v="2020-03-10T00:00:00"/>
    <s v="XLG"/>
    <x v="1"/>
    <s v="C4"/>
    <s v="JLG30K"/>
    <x v="0"/>
    <s v="Ludhiana"/>
    <x v="1"/>
    <x v="2"/>
    <x v="0"/>
    <s v="Yes"/>
    <x v="0"/>
    <x v="0"/>
    <n v="41"/>
    <n v="0"/>
    <s v="INDIVIDUAL"/>
    <n v="21000"/>
    <n v="21000"/>
    <n v="21000"/>
    <x v="1"/>
    <n v="0.19"/>
    <n v="31246.41"/>
    <n v="31246.41"/>
    <n v="21000"/>
    <n v="25.88"/>
    <n v="10246.41"/>
    <n v="0"/>
    <n v="0"/>
    <n v="0"/>
  </r>
  <r>
    <s v="PB"/>
    <s v="0010XLG7714"/>
    <x v="0"/>
    <n v="10110"/>
    <s v="Vivekanand"/>
    <s v="102-DBS"/>
    <x v="63"/>
    <s v="OBC"/>
    <n v="340351"/>
    <s v="Hoshiarpur"/>
    <n v="7715"/>
    <s v="Nisha Mehta"/>
    <s v="YES"/>
    <d v="2019-07-06T00:00:00"/>
    <s v="Mohd. Salman"/>
    <d v="1979-01-01T00:00:00"/>
    <s v="Mohd. Salman"/>
    <x v="641"/>
    <n v="2019"/>
    <s v="Female"/>
    <s v="OTHER"/>
    <x v="4"/>
    <s v="No"/>
    <d v="2020-03-11T00:00:00"/>
    <s v="XLG"/>
    <x v="1"/>
    <s v="C4"/>
    <s v="JLG30K"/>
    <x v="0"/>
    <s v="Ludhiana"/>
    <x v="1"/>
    <x v="2"/>
    <x v="0"/>
    <s v="Yes"/>
    <x v="0"/>
    <x v="0"/>
    <n v="40"/>
    <n v="0"/>
    <s v="INDIVIDUAL"/>
    <n v="20000"/>
    <n v="20000"/>
    <n v="20000"/>
    <x v="1"/>
    <n v="0.13"/>
    <n v="25362.85"/>
    <n v="25362.85"/>
    <n v="20000"/>
    <n v="12.45"/>
    <n v="5362.85"/>
    <n v="0"/>
    <n v="0"/>
    <n v="0"/>
  </r>
  <r>
    <s v="PB"/>
    <s v="0010XLG7755"/>
    <x v="0"/>
    <n v="10110"/>
    <s v="Vivekanand"/>
    <s v="102-DBS"/>
    <x v="63"/>
    <s v="OBC"/>
    <n v="340197"/>
    <s v="Hoshiarpur"/>
    <n v="7756"/>
    <s v="Vivaan Patel"/>
    <s v="YES"/>
    <d v="2019-07-06T00:00:00"/>
    <s v="Mohd. Salman"/>
    <d v="1976-01-01T00:00:00"/>
    <s v="Mohd. Salman"/>
    <x v="671"/>
    <n v="2019"/>
    <s v="Female"/>
    <s v="OTHER"/>
    <x v="4"/>
    <s v="No"/>
    <d v="2020-03-11T00:00:00"/>
    <s v="XLG"/>
    <x v="1"/>
    <s v="C4"/>
    <s v="JLG30K"/>
    <x v="0"/>
    <s v="Ludhiana"/>
    <x v="1"/>
    <x v="2"/>
    <x v="0"/>
    <s v="Yes"/>
    <x v="0"/>
    <x v="0"/>
    <n v="42"/>
    <n v="0"/>
    <s v="INDIVIDUAL"/>
    <n v="20000"/>
    <n v="20000"/>
    <n v="19750"/>
    <x v="1"/>
    <n v="0.13"/>
    <n v="5437.62"/>
    <n v="5369.58"/>
    <n v="2212.41"/>
    <n v="10.9"/>
    <n v="2203.7600000000002"/>
    <n v="0"/>
    <n v="1021.45"/>
    <n v="10.15"/>
  </r>
  <r>
    <s v="PB"/>
    <s v="0010XLG7732"/>
    <x v="0"/>
    <n v="10067"/>
    <s v="Akshay Kumar"/>
    <s v="102-DBS"/>
    <x v="1"/>
    <s v="OBC"/>
    <n v="160227"/>
    <s v="Jalandhar"/>
    <n v="7733"/>
    <s v="Nisha Joshi"/>
    <s v="YES"/>
    <d v="2019-07-06T00:00:00"/>
    <s v="Sunil Sharma"/>
    <d v="1979-10-06T00:00:00"/>
    <s v="Akashay Kumar"/>
    <x v="108"/>
    <n v="2019"/>
    <s v="Female"/>
    <s v="OTHER"/>
    <x v="4"/>
    <s v="No"/>
    <d v="2020-03-12T00:00:00"/>
    <s v="XLG"/>
    <x v="1"/>
    <s v="C4"/>
    <s v="JLG30K"/>
    <x v="0"/>
    <s v="Ludhiana"/>
    <x v="1"/>
    <x v="2"/>
    <x v="0"/>
    <s v="Yes"/>
    <x v="0"/>
    <x v="0"/>
    <n v="40"/>
    <n v="0"/>
    <s v="INDIVIDUAL"/>
    <n v="12000"/>
    <n v="12000"/>
    <n v="12000"/>
    <x v="0"/>
    <n v="0.09"/>
    <n v="13155.35"/>
    <n v="13155.35"/>
    <n v="12000"/>
    <n v="3.06"/>
    <n v="1155.3499999999999"/>
    <n v="0"/>
    <n v="0"/>
    <n v="0"/>
  </r>
  <r>
    <s v="PB"/>
    <s v="0010XLG7768"/>
    <x v="0"/>
    <n v="10110"/>
    <s v="Vivekanand"/>
    <s v="102-DBS"/>
    <x v="63"/>
    <s v="OBC"/>
    <n v="340238"/>
    <s v="Hoshiarpur"/>
    <n v="7769"/>
    <s v="Aditya Mehta"/>
    <s v="YES"/>
    <d v="2019-07-06T00:00:00"/>
    <s v="Opindra Singh"/>
    <d v="1978-01-01T00:00:00"/>
    <s v="Neetesh"/>
    <x v="369"/>
    <n v="2019"/>
    <s v="Female"/>
    <s v="OTHER"/>
    <x v="4"/>
    <s v="No"/>
    <d v="2020-03-12T00:00:00"/>
    <s v="XLG"/>
    <x v="1"/>
    <s v="C4"/>
    <s v="JLG30K"/>
    <x v="0"/>
    <s v="Ludhiana"/>
    <x v="1"/>
    <x v="2"/>
    <x v="0"/>
    <s v="Yes"/>
    <x v="0"/>
    <x v="0"/>
    <n v="40"/>
    <n v="0"/>
    <s v="INDIVIDUAL"/>
    <n v="10000"/>
    <n v="10000"/>
    <n v="10000"/>
    <x v="0"/>
    <n v="0.13"/>
    <n v="11952.8"/>
    <n v="11952.8"/>
    <n v="10000"/>
    <n v="2.1800000000000002"/>
    <n v="1952.8"/>
    <n v="0"/>
    <n v="0"/>
    <n v="0"/>
  </r>
  <r>
    <s v="PB"/>
    <s v="0010XLG7642"/>
    <x v="0"/>
    <n v="10110"/>
    <s v="Vivekanand"/>
    <s v="102-DBS"/>
    <x v="63"/>
    <s v="OBC"/>
    <n v="340053"/>
    <s v="Hoshiarpur"/>
    <n v="7643"/>
    <s v="Meera Mehta"/>
    <s v="YES"/>
    <d v="2019-07-06T00:00:00"/>
    <s v="Gajendra"/>
    <d v="1976-01-01T00:00:00"/>
    <s v="Gajendra"/>
    <x v="108"/>
    <n v="2019"/>
    <s v="Female"/>
    <s v="OTHER"/>
    <x v="4"/>
    <s v="No"/>
    <d v="2020-03-12T00:00:00"/>
    <s v="XLG"/>
    <x v="1"/>
    <s v="C4"/>
    <s v="JLG30K"/>
    <x v="0"/>
    <s v="Ludhiana"/>
    <x v="1"/>
    <x v="2"/>
    <x v="0"/>
    <s v="Yes"/>
    <x v="0"/>
    <x v="0"/>
    <n v="43"/>
    <n v="0"/>
    <s v="INDIVIDUAL"/>
    <n v="5800"/>
    <n v="5800"/>
    <n v="5800"/>
    <x v="1"/>
    <n v="0.19"/>
    <n v="8237.74"/>
    <n v="8237.74"/>
    <n v="5800"/>
    <n v="3.8"/>
    <n v="2437.7399999999998"/>
    <n v="0"/>
    <n v="0"/>
    <n v="0"/>
  </r>
  <r>
    <s v="PB"/>
    <s v="0010XLG7731"/>
    <x v="0"/>
    <n v="10067"/>
    <s v="Akshay Kumar"/>
    <s v="102-DBS"/>
    <x v="1"/>
    <s v="OBC"/>
    <n v="160227"/>
    <s v="Jalandhar"/>
    <n v="7732"/>
    <s v="Diya Malhotra"/>
    <s v="YES"/>
    <d v="2019-11-17T00:00:00"/>
    <s v="Sunil Sharma"/>
    <d v="1976-04-15T00:00:00"/>
    <s v="Akashay Kumar"/>
    <x v="573"/>
    <n v="2019"/>
    <s v="Female"/>
    <s v="OTHER"/>
    <x v="4"/>
    <s v="No"/>
    <d v="2020-03-12T00:00:00"/>
    <s v="XLG"/>
    <x v="1"/>
    <s v="C4"/>
    <s v="JLG30K"/>
    <x v="0"/>
    <s v="Ludhiana"/>
    <x v="1"/>
    <x v="2"/>
    <x v="0"/>
    <s v="Yes"/>
    <x v="0"/>
    <x v="0"/>
    <n v="43"/>
    <n v="0"/>
    <s v="INDIVIDUAL"/>
    <n v="2400"/>
    <n v="2400"/>
    <n v="2400"/>
    <x v="0"/>
    <n v="0.12"/>
    <n v="2867.58"/>
    <n v="2867.58"/>
    <n v="2400"/>
    <n v="4.1500000000000004"/>
    <n v="467.58"/>
    <n v="0"/>
    <n v="0"/>
    <n v="0"/>
  </r>
  <r>
    <s v="PB"/>
    <s v="0010XLG7678"/>
    <x v="0"/>
    <n v="10110"/>
    <s v="Vivekanand"/>
    <s v="102-DBS"/>
    <x v="63"/>
    <s v="OBC"/>
    <n v="340383"/>
    <s v="Hoshiarpur"/>
    <n v="7679"/>
    <s v="Laksh Patel"/>
    <s v="YES"/>
    <d v="2019-08-26T00:00:00"/>
    <s v="Mohd. Salman"/>
    <d v="1982-01-01T00:00:00"/>
    <s v="Mohd. Salman"/>
    <x v="68"/>
    <n v="2019"/>
    <s v="Female"/>
    <s v="OTHER"/>
    <x v="4"/>
    <s v="No"/>
    <d v="2020-03-13T00:00:00"/>
    <s v="XLG"/>
    <x v="1"/>
    <s v="C4"/>
    <s v="JLG30K"/>
    <x v="0"/>
    <s v="Ludhiana"/>
    <x v="1"/>
    <x v="2"/>
    <x v="0"/>
    <s v="Yes"/>
    <x v="0"/>
    <x v="0"/>
    <n v="37"/>
    <n v="0"/>
    <s v="INDIVIDUAL"/>
    <n v="28100"/>
    <n v="28100"/>
    <n v="28097.15"/>
    <x v="1"/>
    <n v="0.15"/>
    <n v="30429.81"/>
    <n v="30423.91"/>
    <n v="28100"/>
    <n v="4.25"/>
    <n v="2329.81"/>
    <n v="0"/>
    <n v="0"/>
    <n v="0"/>
  </r>
  <r>
    <s v="PB"/>
    <s v="0010XLG7724"/>
    <x v="0"/>
    <n v="10110"/>
    <s v="Vivekanand"/>
    <s v="102-DBS"/>
    <x v="63"/>
    <s v="OBC"/>
    <n v="340013"/>
    <s v="Hoshiarpur"/>
    <n v="7725"/>
    <s v="Aditya Patel"/>
    <s v="YES"/>
    <d v="2019-09-10T00:00:00"/>
    <s v="Gajendra"/>
    <d v="1980-01-10T00:00:00"/>
    <s v="Gajendra"/>
    <x v="247"/>
    <n v="2019"/>
    <s v="Female"/>
    <s v="OTHER"/>
    <x v="4"/>
    <s v="No"/>
    <d v="2020-03-13T00:00:00"/>
    <s v="XLG"/>
    <x v="1"/>
    <s v="C4"/>
    <s v="JLG30K"/>
    <x v="0"/>
    <s v="Ludhiana"/>
    <x v="1"/>
    <x v="2"/>
    <x v="0"/>
    <s v="Yes"/>
    <x v="0"/>
    <x v="0"/>
    <n v="39"/>
    <n v="0"/>
    <s v="INDIVIDUAL"/>
    <n v="4500"/>
    <n v="4500"/>
    <n v="4500"/>
    <x v="0"/>
    <n v="7.0000000000000007E-2"/>
    <n v="4524.97"/>
    <n v="4524.97"/>
    <n v="4500"/>
    <n v="0.51"/>
    <n v="24.97"/>
    <n v="0"/>
    <n v="0"/>
    <n v="0"/>
  </r>
  <r>
    <s v="PB"/>
    <s v="0010XLG7677"/>
    <x v="0"/>
    <n v="10110"/>
    <s v="Vivekanand"/>
    <s v="102-DBS"/>
    <x v="63"/>
    <s v="OBC"/>
    <n v="340364"/>
    <s v="Hoshiarpur"/>
    <n v="7678"/>
    <s v="Ishaan Nair"/>
    <s v="YES"/>
    <d v="2019-09-10T00:00:00"/>
    <s v="Raman Kumar"/>
    <d v="1975-01-01T00:00:00"/>
    <s v="Mohd. Salman"/>
    <x v="142"/>
    <n v="2019"/>
    <s v="Female"/>
    <s v="OTHER"/>
    <x v="4"/>
    <s v="No"/>
    <d v="2020-03-13T00:00:00"/>
    <s v="XLG"/>
    <x v="1"/>
    <s v="C4"/>
    <s v="JLG30K"/>
    <x v="0"/>
    <s v="Ludhiana"/>
    <x v="1"/>
    <x v="2"/>
    <x v="0"/>
    <s v="Yes"/>
    <x v="0"/>
    <x v="0"/>
    <n v="44"/>
    <n v="0"/>
    <s v="INDIVIDUAL"/>
    <n v="4800"/>
    <n v="4800"/>
    <n v="4800"/>
    <x v="0"/>
    <n v="0.11"/>
    <n v="5624.49"/>
    <n v="5624.49"/>
    <n v="4800"/>
    <n v="4.4800000000000004"/>
    <n v="824.49"/>
    <n v="0"/>
    <n v="0"/>
    <n v="0"/>
  </r>
  <r>
    <s v="PB"/>
    <s v="0010XLG7811"/>
    <x v="0"/>
    <n v="10067"/>
    <s v="Akshay Kumar"/>
    <s v="102-DBS"/>
    <x v="71"/>
    <s v="OBC"/>
    <n v="470174"/>
    <s v="Mansa"/>
    <n v="7812"/>
    <s v="Kavya Sharma"/>
    <s v="YES"/>
    <d v="2019-09-11T00:00:00"/>
    <s v="Mandeep Singh"/>
    <d v="1982-01-01T00:00:00"/>
    <s v="Manoj Kumar Singh"/>
    <x v="269"/>
    <n v="2019"/>
    <s v="Female"/>
    <s v="OTHER"/>
    <x v="4"/>
    <s v="No"/>
    <d v="2020-03-04T00:00:00"/>
    <s v="XLG"/>
    <x v="1"/>
    <s v="C4"/>
    <s v="JLG30K"/>
    <x v="6"/>
    <s v="Ludhiana"/>
    <x v="1"/>
    <x v="2"/>
    <x v="0"/>
    <s v="Yes"/>
    <x v="0"/>
    <x v="0"/>
    <n v="37"/>
    <n v="0"/>
    <s v="INDIVIDUAL"/>
    <n v="5000"/>
    <n v="5000"/>
    <n v="5000"/>
    <x v="0"/>
    <n v="0.08"/>
    <n v="5632.21"/>
    <n v="5632.21"/>
    <n v="5000"/>
    <n v="1.07"/>
    <n v="632.21"/>
    <n v="0"/>
    <n v="0"/>
    <n v="0"/>
  </r>
  <r>
    <s v="PB"/>
    <s v="0010XLG7807"/>
    <x v="0"/>
    <n v="10110"/>
    <s v="Vivekanand"/>
    <s v="102-DBS"/>
    <x v="63"/>
    <s v="OBC"/>
    <n v="340369"/>
    <s v="Hoshiarpur"/>
    <n v="7808"/>
    <s v="Laksh Malhotra"/>
    <s v="YES"/>
    <d v="2019-09-27T00:00:00"/>
    <s v="Yogesh Kumar Yadav"/>
    <d v="1982-01-01T00:00:00"/>
    <s v="Opindra Singh"/>
    <x v="55"/>
    <n v="2019"/>
    <s v="Female"/>
    <s v="OTHER"/>
    <x v="4"/>
    <s v="No"/>
    <d v="2020-03-13T00:00:00"/>
    <s v="XLG"/>
    <x v="1"/>
    <s v="C4"/>
    <s v="JLG30K"/>
    <x v="6"/>
    <s v="Ludhiana"/>
    <x v="1"/>
    <x v="2"/>
    <x v="0"/>
    <s v="Yes"/>
    <x v="0"/>
    <x v="0"/>
    <n v="37"/>
    <n v="0"/>
    <s v="INDIVIDUAL"/>
    <n v="18000"/>
    <n v="18000"/>
    <n v="17750"/>
    <x v="0"/>
    <n v="0.11"/>
    <n v="21107.43"/>
    <n v="20814.27"/>
    <n v="18000"/>
    <n v="2.3199999999999998"/>
    <n v="3107.43"/>
    <n v="0"/>
    <n v="0"/>
    <n v="0"/>
  </r>
  <r>
    <s v="BR"/>
    <s v="0010XLG7914"/>
    <x v="0"/>
    <n v="10514"/>
    <s v="Manish Kumar Mishra"/>
    <s v="209-DBS"/>
    <x v="80"/>
    <s v="OBC"/>
    <n v="920060"/>
    <s v="Samastipur"/>
    <n v="7915"/>
    <s v="Laksh Nair"/>
    <s v="YES"/>
    <d v="2019-04-16T00:00:00"/>
    <s v="Abhay Kumar Singh"/>
    <d v="1981-01-01T00:00:00"/>
    <s v="Zeeshan Khan"/>
    <x v="87"/>
    <n v="2019"/>
    <s v="Female"/>
    <s v="OTHER"/>
    <x v="4"/>
    <s v="No"/>
    <d v="2020-03-02T00:00:00"/>
    <s v="XLG"/>
    <x v="1"/>
    <s v="C4"/>
    <s v="JLG30K"/>
    <x v="4"/>
    <s v="Patna"/>
    <x v="1"/>
    <x v="2"/>
    <x v="5"/>
    <s v="No"/>
    <x v="0"/>
    <x v="0"/>
    <n v="37"/>
    <n v="0"/>
    <s v="INDIVIDUAL"/>
    <n v="25000"/>
    <n v="25000"/>
    <n v="24125"/>
    <x v="0"/>
    <n v="0.08"/>
    <n v="27865.93"/>
    <n v="26890.62"/>
    <n v="25000"/>
    <n v="2.85"/>
    <n v="2865.93"/>
    <n v="0"/>
    <n v="0"/>
    <n v="0"/>
  </r>
  <r>
    <s v="BR"/>
    <s v="0010XLG7911"/>
    <x v="0"/>
    <n v="10513"/>
    <s v="Govind Kumar"/>
    <s v="209-DBS"/>
    <x v="79"/>
    <s v="OBC"/>
    <n v="950071"/>
    <s v="Sitamarhi"/>
    <n v="7912"/>
    <s v="Aarav Gupta"/>
    <s v="YES"/>
    <d v="2019-04-18T00:00:00"/>
    <s v="Saurabh Mishra"/>
    <d v="1973-01-01T00:00:00"/>
    <s v="Zeeshan Khan"/>
    <x v="391"/>
    <n v="2019"/>
    <s v="Female"/>
    <s v="OTHER"/>
    <x v="4"/>
    <s v="No"/>
    <d v="2020-03-13T00:00:00"/>
    <s v="XLG"/>
    <x v="1"/>
    <s v="C4"/>
    <s v="JLG35K"/>
    <x v="4"/>
    <s v="Patna"/>
    <x v="1"/>
    <x v="2"/>
    <x v="5"/>
    <s v="No"/>
    <x v="0"/>
    <x v="0"/>
    <n v="45"/>
    <n v="0"/>
    <s v="INDIVIDUAL"/>
    <n v="18000"/>
    <n v="18000"/>
    <n v="18000"/>
    <x v="0"/>
    <n v="0.08"/>
    <n v="20276.060000000001"/>
    <n v="20276.060000000001"/>
    <n v="18000"/>
    <n v="8.1199999999999992"/>
    <n v="2276.06"/>
    <n v="0"/>
    <n v="0"/>
    <n v="0"/>
  </r>
  <r>
    <s v="BR"/>
    <s v="0010XLG18049"/>
    <x v="0"/>
    <n v="10514"/>
    <s v="Manish Kumar Mishra"/>
    <s v="209-DBS"/>
    <x v="80"/>
    <s v="OBC"/>
    <n v="920131"/>
    <s v="Samastipur"/>
    <n v="18050"/>
    <s v="Meera Nair"/>
    <s v="YES"/>
    <d v="2019-05-17T00:00:00"/>
    <s v="Arun Kumar"/>
    <d v="1982-01-01T00:00:00"/>
    <s v="Zeeshan Khan"/>
    <x v="554"/>
    <n v="2019"/>
    <s v="Female"/>
    <s v="OTHER"/>
    <x v="4"/>
    <s v="No"/>
    <d v="2020-03-02T00:00:00"/>
    <s v="XLG"/>
    <x v="1"/>
    <s v="C4"/>
    <s v="JLG30K"/>
    <x v="3"/>
    <s v="Patna"/>
    <x v="1"/>
    <x v="2"/>
    <x v="5"/>
    <s v="No"/>
    <x v="0"/>
    <x v="0"/>
    <n v="36"/>
    <n v="0"/>
    <s v="INDIVIDUAL"/>
    <n v="6000"/>
    <n v="6000"/>
    <n v="6000"/>
    <x v="0"/>
    <n v="0.16"/>
    <n v="7103.68"/>
    <n v="7103.68"/>
    <n v="6000"/>
    <n v="34.42"/>
    <n v="1103.68"/>
    <n v="0"/>
    <n v="0"/>
    <n v="0"/>
  </r>
  <r>
    <s v="BR"/>
    <s v="0010XLG18069"/>
    <x v="0"/>
    <n v="10514"/>
    <s v="Manish Kumar Mishra"/>
    <s v="209-DBS"/>
    <x v="80"/>
    <s v="OBC"/>
    <n v="920220"/>
    <s v="Samastipur"/>
    <n v="18070"/>
    <s v="Ishaan Malhotra"/>
    <s v="YES"/>
    <d v="2019-09-06T00:00:00"/>
    <s v="Arun Kumar"/>
    <d v="1977-01-01T00:00:00"/>
    <s v="Zeeshan Khan"/>
    <x v="698"/>
    <n v="2019"/>
    <s v="Female"/>
    <s v="OTHER"/>
    <x v="4"/>
    <s v="No"/>
    <d v="2020-03-02T00:00:00"/>
    <s v="XLG"/>
    <x v="1"/>
    <s v="C4"/>
    <s v="JLG30K"/>
    <x v="3"/>
    <s v="Patna"/>
    <x v="1"/>
    <x v="2"/>
    <x v="5"/>
    <s v="No"/>
    <x v="0"/>
    <x v="0"/>
    <n v="41"/>
    <n v="0"/>
    <s v="INDIVIDUAL"/>
    <n v="35000"/>
    <n v="35000"/>
    <n v="34963.08"/>
    <x v="1"/>
    <n v="0.22"/>
    <n v="46850.28"/>
    <n v="46782.2"/>
    <n v="24581.94"/>
    <n v="124.98"/>
    <n v="22122.3"/>
    <n v="146.04"/>
    <n v="0"/>
    <n v="0"/>
  </r>
  <r>
    <s v="BR"/>
    <s v="0010XLG18062"/>
    <x v="0"/>
    <n v="10514"/>
    <s v="Manish Kumar Mishra"/>
    <s v="209-DBS"/>
    <x v="80"/>
    <s v="OBC"/>
    <n v="920207"/>
    <s v="Samastipur"/>
    <n v="18063"/>
    <s v="Laksh Joshi"/>
    <s v="YES"/>
    <d v="2019-06-17T00:00:00"/>
    <s v="Nitish Kumar"/>
    <d v="1977-01-01T00:00:00"/>
    <s v="Zeeshan Khan"/>
    <x v="146"/>
    <n v="2019"/>
    <s v="Female"/>
    <s v="OTHER"/>
    <x v="4"/>
    <s v="No"/>
    <d v="2020-03-04T00:00:00"/>
    <s v="XLG"/>
    <x v="1"/>
    <s v="C4"/>
    <s v="JLG35K"/>
    <x v="3"/>
    <s v="Patna"/>
    <x v="1"/>
    <x v="2"/>
    <x v="5"/>
    <s v="No"/>
    <x v="0"/>
    <x v="0"/>
    <n v="42"/>
    <n v="0"/>
    <s v="INDIVIDUAL"/>
    <n v="27000"/>
    <n v="27000"/>
    <n v="27000"/>
    <x v="0"/>
    <n v="0.13"/>
    <n v="32980.33"/>
    <n v="32980.33"/>
    <n v="27000"/>
    <n v="18.850000000000001"/>
    <n v="5980.33"/>
    <n v="0"/>
    <n v="0"/>
    <n v="0"/>
  </r>
  <r>
    <s v="BR"/>
    <s v="0010XLG18028"/>
    <x v="0"/>
    <n v="10514"/>
    <s v="Manish Kumar Mishra"/>
    <s v="209-DBS"/>
    <x v="80"/>
    <s v="OBC"/>
    <n v="920020"/>
    <s v="Samastipur"/>
    <n v="18029"/>
    <s v="Nisha Verma"/>
    <s v="YES"/>
    <d v="2019-05-08T00:00:00"/>
    <s v="Arun Kumar"/>
    <d v="1974-05-25T00:00:00"/>
    <s v="Zeeshan Khan"/>
    <x v="163"/>
    <n v="2019"/>
    <s v="Female"/>
    <s v="OTHER"/>
    <x v="4"/>
    <s v="No"/>
    <d v="2020-03-09T00:00:00"/>
    <s v="XLG"/>
    <x v="1"/>
    <s v="C4"/>
    <s v="JLG30K"/>
    <x v="3"/>
    <s v="Patna"/>
    <x v="1"/>
    <x v="2"/>
    <x v="5"/>
    <s v="No"/>
    <x v="0"/>
    <x v="0"/>
    <n v="45"/>
    <n v="0"/>
    <s v="INDIVIDUAL"/>
    <n v="3000"/>
    <n v="3000"/>
    <n v="2750"/>
    <x v="0"/>
    <n v="0.1"/>
    <n v="3463.87"/>
    <n v="3175.22"/>
    <n v="3000"/>
    <n v="10.95"/>
    <n v="463.87"/>
    <n v="0"/>
    <n v="0"/>
    <n v="0"/>
  </r>
  <r>
    <s v="BR"/>
    <s v="0010XLG18051"/>
    <x v="0"/>
    <n v="10514"/>
    <s v="Manish Kumar Mishra"/>
    <s v="209-DBS"/>
    <x v="80"/>
    <s v="OBC"/>
    <n v="920151"/>
    <s v="Samastipur"/>
    <n v="18052"/>
    <s v="Vivaan Nair"/>
    <s v="YES"/>
    <d v="2019-04-24T00:00:00"/>
    <s v="Vinay Kumar"/>
    <d v="1983-01-01T00:00:00"/>
    <s v="Zeeshan Khan"/>
    <x v="42"/>
    <n v="2019"/>
    <s v="Female"/>
    <s v="OTHER"/>
    <x v="4"/>
    <s v="No"/>
    <d v="2020-03-09T00:00:00"/>
    <s v="XLG"/>
    <x v="1"/>
    <s v="C4"/>
    <s v="JLG30K"/>
    <x v="3"/>
    <s v="Patna"/>
    <x v="1"/>
    <x v="2"/>
    <x v="5"/>
    <s v="No"/>
    <x v="0"/>
    <x v="0"/>
    <n v="36"/>
    <n v="0"/>
    <s v="INDIVIDUAL"/>
    <n v="10000"/>
    <n v="10000"/>
    <n v="10000"/>
    <x v="0"/>
    <n v="0.11"/>
    <n v="11666.63"/>
    <n v="11666.63"/>
    <n v="10000"/>
    <n v="23.29"/>
    <n v="1666.63"/>
    <n v="0"/>
    <n v="0"/>
    <n v="0"/>
  </r>
  <r>
    <s v="BR"/>
    <s v="0010XLG18042"/>
    <x v="0"/>
    <n v="10514"/>
    <s v="Manish Kumar Mishra"/>
    <s v="209-DBS"/>
    <x v="80"/>
    <s v="OBC"/>
    <n v="920148"/>
    <s v="Samastipur"/>
    <n v="18043"/>
    <s v="Ananya Joshi"/>
    <s v="YES"/>
    <d v="2019-07-17T00:00:00"/>
    <s v="Vinay Kumar"/>
    <d v="1977-01-01T00:00:00"/>
    <s v="Zeeshan Khan"/>
    <x v="80"/>
    <n v="2019"/>
    <s v="Female"/>
    <s v="OTHER"/>
    <x v="4"/>
    <s v="No"/>
    <d v="2020-03-09T00:00:00"/>
    <s v="XLG"/>
    <x v="1"/>
    <s v="C4"/>
    <s v="JLG30K"/>
    <x v="3"/>
    <s v="Patna"/>
    <x v="1"/>
    <x v="2"/>
    <x v="5"/>
    <s v="No"/>
    <x v="0"/>
    <x v="0"/>
    <n v="41"/>
    <n v="0"/>
    <s v="INDIVIDUAL"/>
    <n v="10125"/>
    <n v="10125"/>
    <n v="10125"/>
    <x v="0"/>
    <n v="0.15"/>
    <n v="12573.07"/>
    <n v="12573.07"/>
    <n v="10125"/>
    <n v="12.42"/>
    <n v="2448.0700000000002"/>
    <n v="0"/>
    <n v="0"/>
    <n v="0"/>
  </r>
  <r>
    <s v="BR"/>
    <s v="0010XLG18068"/>
    <x v="0"/>
    <n v="10514"/>
    <s v="Manish Kumar Mishra"/>
    <s v="209-DBS"/>
    <x v="80"/>
    <s v="OBC"/>
    <n v="920227"/>
    <s v="Samastipur"/>
    <n v="18069"/>
    <s v="Ananya Gupta"/>
    <s v="YES"/>
    <d v="2019-09-26T00:00:00"/>
    <s v="Abhay Kumar Singh"/>
    <d v="1982-05-20T00:00:00"/>
    <s v="Zeeshan Khan"/>
    <x v="391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No"/>
    <x v="0"/>
    <x v="0"/>
    <n v="36"/>
    <n v="0"/>
    <s v="INDIVIDUAL"/>
    <n v="8000"/>
    <n v="8000"/>
    <n v="7750"/>
    <x v="0"/>
    <n v="0.12"/>
    <n v="9623.5400000000009"/>
    <n v="9322.7999999999993"/>
    <n v="8000"/>
    <n v="43.91"/>
    <n v="1623.54"/>
    <n v="0"/>
    <n v="0"/>
    <n v="0"/>
  </r>
  <r>
    <s v="BR"/>
    <s v="0010XLG18063"/>
    <x v="0"/>
    <n v="10514"/>
    <s v="Manish Kumar Mishra"/>
    <s v="209-DBS"/>
    <x v="80"/>
    <s v="OBC"/>
    <n v="920226"/>
    <s v="Samastipur"/>
    <n v="18064"/>
    <s v="Aditya Gupta"/>
    <s v="YES"/>
    <d v="2019-04-11T00:00:00"/>
    <s v="Abhay Kumar Singh"/>
    <d v="1978-01-01T00:00:00"/>
    <s v="Zeeshan Khan"/>
    <x v="254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No"/>
    <x v="0"/>
    <x v="0"/>
    <n v="40"/>
    <n v="0"/>
    <s v="INDIVIDUAL"/>
    <n v="10000"/>
    <n v="10000"/>
    <n v="9750"/>
    <x v="0"/>
    <n v="0.1"/>
    <n v="11256.5"/>
    <n v="10975.08"/>
    <n v="10000"/>
    <n v="10.59"/>
    <n v="1256.5"/>
    <n v="0"/>
    <n v="0"/>
    <n v="0"/>
  </r>
  <r>
    <s v="BR"/>
    <s v="0010XLG18066"/>
    <x v="0"/>
    <n v="10514"/>
    <s v="Manish Kumar Mishra"/>
    <s v="209-DBS"/>
    <x v="80"/>
    <s v="OBC"/>
    <n v="920227"/>
    <s v="Samastipur"/>
    <n v="18067"/>
    <s v="Aarav Gupta"/>
    <s v="YES"/>
    <d v="2019-06-20T00:00:00"/>
    <s v="Abhay Kumar Singh"/>
    <d v="1976-01-01T00:00:00"/>
    <s v="Zeeshan Khan"/>
    <x v="391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No"/>
    <x v="0"/>
    <x v="0"/>
    <n v="42"/>
    <n v="0"/>
    <s v="INDIVIDUAL"/>
    <n v="35000"/>
    <n v="35000"/>
    <n v="34922.83"/>
    <x v="1"/>
    <n v="0.14000000000000001"/>
    <n v="47757.3"/>
    <n v="47636.43"/>
    <n v="35000"/>
    <n v="87.95"/>
    <n v="12757.3"/>
    <n v="0"/>
    <n v="0"/>
    <n v="0"/>
  </r>
  <r>
    <s v="BR"/>
    <s v="0010XLG18067"/>
    <x v="0"/>
    <n v="10514"/>
    <s v="Manish Kumar Mishra"/>
    <s v="209-DBS"/>
    <x v="80"/>
    <s v="OBC"/>
    <n v="920227"/>
    <s v="Samastipur"/>
    <n v="18068"/>
    <s v="Meera Joshi"/>
    <s v="YES"/>
    <d v="2020-02-05T00:00:00"/>
    <s v="Abhay Kumar Singh"/>
    <d v="1976-01-01T00:00:00"/>
    <s v="Zeeshan Khan"/>
    <x v="394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No"/>
    <x v="0"/>
    <x v="0"/>
    <n v="42"/>
    <n v="0"/>
    <s v="INDIVIDUAL"/>
    <n v="21600"/>
    <n v="21600"/>
    <n v="21575"/>
    <x v="1"/>
    <n v="0.22"/>
    <n v="23543.29"/>
    <n v="23516.04"/>
    <n v="21600"/>
    <n v="18.95"/>
    <n v="1913.66"/>
    <n v="29.63"/>
    <n v="0"/>
    <n v="0"/>
  </r>
  <r>
    <s v="BR"/>
    <s v="0010XLG40667"/>
    <x v="0"/>
    <n v="10514"/>
    <s v="Manish Kumar Mishra"/>
    <s v="209-DBS"/>
    <x v="80"/>
    <s v="OBC"/>
    <n v="920007"/>
    <s v="Samastipur"/>
    <n v="40668"/>
    <s v="Kavya Patel"/>
    <s v="YES"/>
    <d v="2019-09-23T00:00:00"/>
    <s v="Dipak Kumar"/>
    <d v="1980-01-01T00:00:00"/>
    <s v="Zeeshan Khan"/>
    <x v="329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No"/>
    <x v="0"/>
    <x v="0"/>
    <n v="38"/>
    <n v="0"/>
    <s v="INDIVIDUAL"/>
    <n v="12000"/>
    <n v="12000"/>
    <n v="12000"/>
    <x v="0"/>
    <n v="0.11"/>
    <n v="14071.62"/>
    <n v="14071.62"/>
    <n v="12000"/>
    <n v="46.4"/>
    <n v="2071.62"/>
    <n v="0"/>
    <n v="0"/>
    <n v="0"/>
  </r>
  <r>
    <s v="BR"/>
    <s v="0010XLG40683"/>
    <x v="0"/>
    <n v="10513"/>
    <s v="Govind Kumar"/>
    <s v="209-DBS"/>
    <x v="79"/>
    <s v="OBC"/>
    <n v="950160"/>
    <s v="Sitamarhi"/>
    <n v="40684"/>
    <s v="Aarav Chopra"/>
    <s v="YES"/>
    <d v="2019-07-30T00:00:00"/>
    <s v="Aman Kumar Giri"/>
    <d v="1973-01-01T00:00:00"/>
    <s v="Zeeshan Khan"/>
    <x v="659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No"/>
    <x v="0"/>
    <x v="0"/>
    <n v="45"/>
    <n v="0"/>
    <s v="INDIVIDUAL"/>
    <n v="6000"/>
    <n v="6000"/>
    <n v="6000"/>
    <x v="0"/>
    <n v="0.15"/>
    <n v="6076.55"/>
    <n v="6076.55"/>
    <n v="6000"/>
    <n v="26.77"/>
    <n v="76.55"/>
    <n v="0"/>
    <n v="0"/>
    <n v="0"/>
  </r>
  <r>
    <s v="BR"/>
    <s v="0010XLG40659"/>
    <x v="0"/>
    <n v="10514"/>
    <s v="Manish Kumar Mishra"/>
    <s v="209-DBS"/>
    <x v="80"/>
    <s v="OBC"/>
    <n v="920014"/>
    <s v="Samastipur"/>
    <n v="40660"/>
    <s v="Ananya Chopra"/>
    <s v="YES"/>
    <d v="2020-01-01T00:00:00"/>
    <s v="Abhay Kumar Singh"/>
    <d v="1980-10-10T00:00:00"/>
    <s v="Zeeshan Khan"/>
    <x v="667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0"/>
    <x v="0"/>
    <n v="38"/>
    <n v="0"/>
    <s v="INDIVIDUAL"/>
    <n v="14000"/>
    <n v="14000"/>
    <n v="14000"/>
    <x v="0"/>
    <n v="0.16"/>
    <n v="17791.34"/>
    <n v="17791.34"/>
    <n v="14000"/>
    <n v="6.72"/>
    <n v="3791.34"/>
    <n v="0"/>
    <n v="0"/>
    <n v="0"/>
  </r>
  <r>
    <s v="BR"/>
    <s v="0010XLG40656"/>
    <x v="0"/>
    <n v="10514"/>
    <s v="Manish Kumar Mishra"/>
    <s v="209-DBS"/>
    <x v="80"/>
    <s v="OBC"/>
    <n v="920019"/>
    <s v="Samastipur"/>
    <n v="40657"/>
    <s v="Nisha Sharma"/>
    <s v="YES"/>
    <d v="2019-11-22T00:00:00"/>
    <s v="Abhay Kumar Singh"/>
    <d v="1975-01-01T00:00:00"/>
    <s v="Zeeshan Khan"/>
    <x v="58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No"/>
    <x v="0"/>
    <x v="0"/>
    <n v="44"/>
    <n v="0"/>
    <s v="INDIVIDUAL"/>
    <n v="8000"/>
    <n v="8000"/>
    <n v="8000"/>
    <x v="0"/>
    <n v="0.14000000000000001"/>
    <n v="9880.89"/>
    <n v="9880.89"/>
    <n v="8000"/>
    <n v="48.77"/>
    <n v="1880.89"/>
    <n v="0"/>
    <n v="0"/>
    <n v="0"/>
  </r>
  <r>
    <s v="BR"/>
    <s v="0010XLG40665"/>
    <x v="0"/>
    <n v="10514"/>
    <s v="Manish Kumar Mishra"/>
    <s v="209-DBS"/>
    <x v="80"/>
    <s v="OBC"/>
    <n v="920012"/>
    <s v="Samastipur"/>
    <n v="40666"/>
    <s v="Aarav Gupta"/>
    <s v="YES"/>
    <d v="2019-07-23T00:00:00"/>
    <s v="Abhay Kumar Singh"/>
    <d v="1979-01-01T00:00:00"/>
    <s v="Zeeshan Khan"/>
    <x v="661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No"/>
    <x v="0"/>
    <x v="0"/>
    <n v="39"/>
    <n v="0"/>
    <s v="INDIVIDUAL"/>
    <n v="14000"/>
    <n v="14000"/>
    <n v="14000"/>
    <x v="1"/>
    <n v="0.13"/>
    <n v="17053.330000000002"/>
    <n v="17053.330000000002"/>
    <n v="11834.23"/>
    <n v="22.12"/>
    <n v="5219.1000000000004"/>
    <n v="0"/>
    <n v="0"/>
    <n v="0"/>
  </r>
  <r>
    <s v="BR"/>
    <s v="0010XLG40686"/>
    <x v="0"/>
    <n v="10513"/>
    <s v="Govind Kumar"/>
    <s v="209-DBS"/>
    <x v="79"/>
    <s v="OBC"/>
    <n v="950100"/>
    <s v="Sitamarhi"/>
    <n v="40687"/>
    <s v="Diya Mehta"/>
    <s v="YES"/>
    <d v="2019-12-25T00:00:00"/>
    <s v="Saurabh Mishra"/>
    <d v="1978-01-01T00:00:00"/>
    <s v="Zeeshan Khan"/>
    <x v="186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No"/>
    <x v="0"/>
    <x v="0"/>
    <n v="41"/>
    <n v="0"/>
    <s v="INDIVIDUAL"/>
    <n v="8000"/>
    <n v="8000"/>
    <n v="8000"/>
    <x v="0"/>
    <n v="0.13"/>
    <n v="9660.9"/>
    <n v="9660.9"/>
    <n v="8000"/>
    <n v="29.18"/>
    <n v="1660.9"/>
    <n v="0"/>
    <n v="0"/>
    <n v="0"/>
  </r>
  <r>
    <s v="BR"/>
    <s v="0010XLG40674"/>
    <x v="0"/>
    <n v="10514"/>
    <s v="Manish Kumar Mishra"/>
    <s v="209-DBS"/>
    <x v="80"/>
    <s v="OBC"/>
    <n v="920030"/>
    <s v="Samastipur"/>
    <n v="40675"/>
    <s v="Aditya Joshi"/>
    <s v="YES"/>
    <d v="2019-06-20T00:00:00"/>
    <s v="Dipak Kumar"/>
    <d v="1980-01-01T00:00:00"/>
    <s v="Zeeshan Khan"/>
    <x v="259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No"/>
    <x v="0"/>
    <x v="0"/>
    <n v="39"/>
    <n v="0"/>
    <s v="INDIVIDUAL"/>
    <n v="21000"/>
    <n v="21000"/>
    <n v="21000"/>
    <x v="0"/>
    <n v="0.09"/>
    <n v="22825.83"/>
    <n v="22825.83"/>
    <n v="21000"/>
    <n v="11.95"/>
    <n v="1825.83"/>
    <n v="0"/>
    <n v="0"/>
    <n v="0"/>
  </r>
  <r>
    <s v="BR"/>
    <s v="0010XLG40703"/>
    <x v="0"/>
    <n v="10514"/>
    <s v="Manish Kumar Mishra"/>
    <s v="209-DBS"/>
    <x v="80"/>
    <s v="OBC"/>
    <n v="920219"/>
    <s v="Samastipur"/>
    <n v="40704"/>
    <s v="Aarav Chopra"/>
    <s v="YES"/>
    <d v="2018-11-28T00:00:00"/>
    <s v="Abhay Kumar Singh"/>
    <d v="1974-01-01T00:00:00"/>
    <s v="Zeeshan Khan"/>
    <x v="667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No"/>
    <x v="0"/>
    <x v="0"/>
    <n v="44"/>
    <n v="0"/>
    <s v="INDIVIDUAL"/>
    <n v="22000"/>
    <n v="22000"/>
    <n v="21475"/>
    <x v="1"/>
    <n v="0.12"/>
    <n v="20596.97"/>
    <n v="20104.91"/>
    <n v="12394.78"/>
    <n v="61.21"/>
    <n v="6043.8"/>
    <n v="0"/>
    <n v="2158.39"/>
    <n v="388.5102"/>
  </r>
  <r>
    <s v="BR"/>
    <s v="0010XLG40681"/>
    <x v="0"/>
    <n v="10514"/>
    <s v="Manish Kumar Mishra"/>
    <s v="209-DBS"/>
    <x v="80"/>
    <s v="OBC"/>
    <n v="920026"/>
    <s v="Samastipur"/>
    <n v="40682"/>
    <s v="Vivaan Mehta"/>
    <s v="YES"/>
    <d v="2018-11-26T00:00:00"/>
    <s v="Abhay Kumar Singh"/>
    <d v="1974-01-01T00:00:00"/>
    <s v="Zeeshan Khan"/>
    <x v="144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No"/>
    <x v="0"/>
    <x v="0"/>
    <n v="44"/>
    <n v="0"/>
    <s v="INDIVIDUAL"/>
    <n v="6000"/>
    <n v="6000"/>
    <n v="6000"/>
    <x v="0"/>
    <n v="0.16"/>
    <n v="7150.1"/>
    <n v="7150.1"/>
    <n v="6000"/>
    <n v="36.75"/>
    <n v="1150.0999999999999"/>
    <n v="0"/>
    <n v="0"/>
    <n v="0"/>
  </r>
  <r>
    <s v="BR"/>
    <s v="0010XLG40693"/>
    <x v="0"/>
    <n v="10514"/>
    <s v="Manish Kumar Mishra"/>
    <s v="209-DBS"/>
    <x v="80"/>
    <s v="OBC"/>
    <n v="920181"/>
    <s v="Samastipur"/>
    <n v="40694"/>
    <s v="Meera Patel"/>
    <s v="YES"/>
    <d v="2019-07-03T00:00:00"/>
    <s v="Guddu Kumar"/>
    <d v="1975-01-01T00:00:00"/>
    <s v="Zeeshan Khan"/>
    <x v="177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No"/>
    <x v="0"/>
    <x v="0"/>
    <n v="44"/>
    <n v="0"/>
    <s v="INDIVIDUAL"/>
    <n v="15000"/>
    <n v="15000"/>
    <n v="15000"/>
    <x v="0"/>
    <n v="0.18"/>
    <n v="19331.900000000001"/>
    <n v="19331.900000000001"/>
    <n v="15000"/>
    <n v="101.13"/>
    <n v="4331.8999999999996"/>
    <n v="0"/>
    <n v="0"/>
    <n v="0"/>
  </r>
  <r>
    <s v="BR"/>
    <s v="0010XLG40682"/>
    <x v="0"/>
    <n v="10514"/>
    <s v="Manish Kumar Mishra"/>
    <s v="209-DBS"/>
    <x v="80"/>
    <s v="OBC"/>
    <n v="920157"/>
    <s v="Samastipur"/>
    <n v="40683"/>
    <s v="Vivaan Reddy"/>
    <s v="YES"/>
    <d v="2019-05-16T00:00:00"/>
    <s v="Abhay Kumar Singh"/>
    <d v="1982-02-02T00:00:00"/>
    <s v="Zeeshan Khan"/>
    <x v="661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36"/>
    <n v="0"/>
    <s v="INDIVIDUAL"/>
    <n v="5200"/>
    <n v="5200"/>
    <n v="5200"/>
    <x v="0"/>
    <n v="0.12"/>
    <n v="6133.29"/>
    <n v="6133.29"/>
    <n v="5200"/>
    <n v="54.47"/>
    <n v="933.29"/>
    <n v="0"/>
    <n v="0"/>
    <n v="0"/>
  </r>
  <r>
    <s v="BR"/>
    <s v="0010XLG40689"/>
    <x v="0"/>
    <n v="10514"/>
    <s v="Manish Kumar Mishra"/>
    <s v="209-DBS"/>
    <x v="80"/>
    <s v="OBC"/>
    <n v="920159"/>
    <s v="Samastipur"/>
    <n v="40690"/>
    <s v="Aarav Mehta"/>
    <s v="YES"/>
    <d v="2020-01-22T00:00:00"/>
    <s v="Abhay Kumar Singh"/>
    <d v="1975-01-01T00:00:00"/>
    <s v="Zeeshan Khan"/>
    <x v="68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0"/>
    <x v="0"/>
    <n v="44"/>
    <n v="0"/>
    <s v="INDIVIDUAL"/>
    <n v="17500"/>
    <n v="17500"/>
    <n v="17500"/>
    <x v="0"/>
    <n v="0.08"/>
    <n v="19712.86"/>
    <n v="19712.86"/>
    <n v="17500"/>
    <n v="5.84"/>
    <n v="2212.86"/>
    <n v="0"/>
    <n v="0"/>
    <n v="0"/>
  </r>
  <r>
    <s v="BR"/>
    <s v="0010XLG40691"/>
    <x v="0"/>
    <n v="10514"/>
    <s v="Manish Kumar Mishra"/>
    <s v="209-DBS"/>
    <x v="80"/>
    <s v="OBC"/>
    <n v="920160"/>
    <s v="Samastipur"/>
    <n v="40692"/>
    <s v="Ananya Malhotra"/>
    <s v="YES"/>
    <d v="2018-12-12T00:00:00"/>
    <s v="Abhay Kumar Singh"/>
    <d v="1975-01-01T00:00:00"/>
    <s v="Zeeshan Khan"/>
    <x v="549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No"/>
    <x v="1"/>
    <x v="0"/>
    <n v="44"/>
    <n v="1"/>
    <s v="INDIVIDUAL"/>
    <n v="6400"/>
    <n v="6400"/>
    <n v="6400"/>
    <x v="0"/>
    <n v="0.12"/>
    <n v="7386.08"/>
    <n v="7386.08"/>
    <n v="6400"/>
    <n v="55.02"/>
    <n v="986.08"/>
    <n v="0"/>
    <n v="0"/>
    <n v="0"/>
  </r>
  <r>
    <s v="BR"/>
    <s v="0010XLG41103"/>
    <x v="0"/>
    <n v="10514"/>
    <s v="Manish Kumar Mishra"/>
    <s v="209-DBS"/>
    <x v="80"/>
    <s v="OBC"/>
    <n v="920060"/>
    <s v="Samastipur"/>
    <n v="41104"/>
    <s v="Ananya Joshi"/>
    <s v="YES"/>
    <d v="2019-07-03T00:00:00"/>
    <s v="Abhay Kumar Singh"/>
    <d v="1982-06-14T00:00:00"/>
    <s v="Zeeshan Khan"/>
    <x v="87"/>
    <n v="2019"/>
    <s v="Female"/>
    <s v="OTHER"/>
    <x v="4"/>
    <s v="No"/>
    <d v="2020-03-02T00:00:00"/>
    <s v="XLG"/>
    <x v="1"/>
    <s v="C4"/>
    <s v="JLG30K"/>
    <x v="0"/>
    <s v="Patna"/>
    <x v="1"/>
    <x v="2"/>
    <x v="5"/>
    <s v="No"/>
    <x v="0"/>
    <x v="0"/>
    <n v="36"/>
    <n v="0"/>
    <s v="INDIVIDUAL"/>
    <n v="3825"/>
    <n v="3825"/>
    <n v="3825"/>
    <x v="0"/>
    <n v="0.11"/>
    <n v="4287.92"/>
    <n v="4287.92"/>
    <n v="3825"/>
    <n v="10.54"/>
    <n v="462.92"/>
    <n v="0"/>
    <n v="0"/>
    <n v="0"/>
  </r>
  <r>
    <s v="BR"/>
    <s v="0010XLG41099"/>
    <x v="0"/>
    <n v="10513"/>
    <s v="Govind Kumar"/>
    <s v="209-DBS"/>
    <x v="79"/>
    <s v="OBC"/>
    <n v="950159"/>
    <s v="Sitamarhi"/>
    <n v="41100"/>
    <s v="Vivaan Joshi"/>
    <s v="YES"/>
    <d v="2019-05-14T00:00:00"/>
    <s v="Aman Kumar Giri"/>
    <d v="1979-01-01T00:00:00"/>
    <s v="Zeeshan Khan"/>
    <x v="311"/>
    <n v="2019"/>
    <s v="Female"/>
    <s v="OTHER"/>
    <x v="4"/>
    <s v="No"/>
    <d v="2020-03-03T00:00:00"/>
    <s v="XLG"/>
    <x v="1"/>
    <s v="C4"/>
    <s v="JLG35K"/>
    <x v="0"/>
    <s v="Patna"/>
    <x v="1"/>
    <x v="2"/>
    <x v="5"/>
    <s v="No"/>
    <x v="0"/>
    <x v="0"/>
    <n v="39"/>
    <n v="0"/>
    <s v="INDIVIDUAL"/>
    <n v="21000"/>
    <n v="21000"/>
    <n v="21000"/>
    <x v="0"/>
    <n v="0.08"/>
    <n v="23274.5"/>
    <n v="23274.5"/>
    <n v="21000"/>
    <n v="75.819999999999993"/>
    <n v="2274.5"/>
    <n v="0"/>
    <n v="0"/>
    <n v="0"/>
  </r>
  <r>
    <s v="BR"/>
    <s v="0010XLG41413"/>
    <x v="0"/>
    <n v="10513"/>
    <s v="Govind Kumar"/>
    <s v="209-DBS"/>
    <x v="79"/>
    <s v="OBC"/>
    <n v="950176"/>
    <s v="Sitamarhi"/>
    <n v="41414"/>
    <s v="Meera Nair"/>
    <s v="YES"/>
    <d v="2018-11-28T00:00:00"/>
    <s v="Aman Kumar Giri"/>
    <d v="1983-01-01T00:00:00"/>
    <s v="Zeeshan Khan"/>
    <x v="325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No"/>
    <x v="0"/>
    <x v="0"/>
    <n v="36"/>
    <n v="0"/>
    <s v="INDIVIDUAL"/>
    <n v="14000"/>
    <n v="14000"/>
    <n v="14000"/>
    <x v="0"/>
    <n v="0.12"/>
    <n v="16631.400000000001"/>
    <n v="16631.400000000001"/>
    <n v="14000"/>
    <n v="31.95"/>
    <n v="2631.4"/>
    <n v="0"/>
    <n v="0"/>
    <n v="0"/>
  </r>
  <r>
    <s v="BR"/>
    <s v="0010XLG7849"/>
    <x v="0"/>
    <n v="12248"/>
    <s v="Pankaj Udaas"/>
    <s v="209-DBS"/>
    <x v="75"/>
    <s v="OBC"/>
    <n v="370349"/>
    <s v="Begusarai"/>
    <n v="7850"/>
    <s v="Nisha Malhotra"/>
    <s v="YES"/>
    <d v="2018-11-28T00:00:00"/>
    <s v="Chandan Kumar Singh"/>
    <d v="1977-01-01T00:00:00"/>
    <s v="Chandan Kumar Singh"/>
    <x v="319"/>
    <n v="2019"/>
    <s v="Female"/>
    <s v="OTHER"/>
    <x v="4"/>
    <s v="No"/>
    <d v="2020-03-02T00:00:00"/>
    <s v="XLG"/>
    <x v="1"/>
    <s v="C4"/>
    <s v="JLG35K"/>
    <x v="4"/>
    <s v="Patna"/>
    <x v="1"/>
    <x v="2"/>
    <x v="5"/>
    <s v="Yes"/>
    <x v="0"/>
    <x v="0"/>
    <n v="41"/>
    <n v="0"/>
    <s v="INDIVIDUAL"/>
    <n v="18950"/>
    <n v="18950"/>
    <n v="18925"/>
    <x v="0"/>
    <n v="0.11"/>
    <n v="22221.4"/>
    <n v="22192.09"/>
    <n v="18950"/>
    <n v="12.96"/>
    <n v="3271.4"/>
    <n v="0"/>
    <n v="0"/>
    <n v="0"/>
  </r>
  <r>
    <s v="BR"/>
    <s v="0010XLG7850"/>
    <x v="0"/>
    <n v="12248"/>
    <s v="Pankaj Udaas"/>
    <s v="209-DBS"/>
    <x v="75"/>
    <s v="OBC"/>
    <n v="370385"/>
    <s v="Begusarai"/>
    <n v="7851"/>
    <s v="Nisha Mehta"/>
    <s v="YES"/>
    <d v="2018-11-28T00:00:00"/>
    <s v="Chandan Kumar Singh"/>
    <d v="1979-01-01T00:00:00"/>
    <s v="Chandan Kumar Singh"/>
    <x v="313"/>
    <n v="2019"/>
    <s v="Female"/>
    <s v="OTHER"/>
    <x v="4"/>
    <s v="No"/>
    <d v="2020-03-03T00:00:00"/>
    <s v="XLG"/>
    <x v="1"/>
    <s v="C4"/>
    <s v="JLG35K"/>
    <x v="4"/>
    <s v="Patna"/>
    <x v="1"/>
    <x v="2"/>
    <x v="5"/>
    <s v="Yes"/>
    <x v="0"/>
    <x v="0"/>
    <n v="39"/>
    <n v="0"/>
    <s v="INDIVIDUAL"/>
    <n v="3000"/>
    <n v="3000"/>
    <n v="2750"/>
    <x v="0"/>
    <n v="0.1"/>
    <n v="3480.27"/>
    <n v="3190.24"/>
    <n v="3000"/>
    <n v="15.03"/>
    <n v="480.27"/>
    <n v="0"/>
    <n v="0"/>
    <n v="0"/>
  </r>
  <r>
    <s v="BR"/>
    <s v="0010XLG7898"/>
    <x v="0"/>
    <n v="10514"/>
    <s v="Manish Kumar Mishra"/>
    <s v="209-DBS"/>
    <x v="78"/>
    <s v="OBC"/>
    <n v="360454"/>
    <s v="Samastipur"/>
    <n v="7899"/>
    <s v="Nisha Nair"/>
    <s v="YES"/>
    <d v="2018-12-12T00:00:00"/>
    <s v="Rohit Prasad"/>
    <d v="1978-01-01T00:00:00"/>
    <s v="Manish Kumar Mishra"/>
    <x v="651"/>
    <n v="2019"/>
    <s v="Female"/>
    <s v="OTHER"/>
    <x v="4"/>
    <s v="No"/>
    <d v="2020-03-03T00:00:00"/>
    <s v="XLG"/>
    <x v="1"/>
    <s v="C4"/>
    <s v="JLG30K"/>
    <x v="4"/>
    <s v="Patna"/>
    <x v="1"/>
    <x v="2"/>
    <x v="5"/>
    <s v="Yes"/>
    <x v="0"/>
    <x v="0"/>
    <n v="40"/>
    <n v="0"/>
    <s v="INDIVIDUAL"/>
    <n v="2400"/>
    <n v="2400"/>
    <n v="2400"/>
    <x v="0"/>
    <n v="0.13"/>
    <n v="2842.15"/>
    <n v="2842.15"/>
    <n v="2310.0500000000002"/>
    <n v="11.2"/>
    <n v="494.54"/>
    <n v="0"/>
    <n v="37.56"/>
    <n v="6.7607999999999997"/>
  </r>
  <r>
    <s v="BR"/>
    <s v="0010XLG7905"/>
    <x v="0"/>
    <n v="10728"/>
    <s v="Ramlakhan Ram"/>
    <s v="209-DBS"/>
    <x v="67"/>
    <s v="OBC"/>
    <n v="300221"/>
    <s v="Patna"/>
    <n v="7906"/>
    <s v="Ishaan Malhotra"/>
    <s v="YES"/>
    <d v="2018-12-12T00:00:00"/>
    <s v="Kamlesh Kumar Bhardwaj"/>
    <d v="1977-03-08T00:00:00"/>
    <s v="Rani Kumari"/>
    <x v="87"/>
    <n v="2019"/>
    <s v="Female"/>
    <s v="OTHER"/>
    <x v="4"/>
    <s v="No"/>
    <d v="2020-03-03T00:00:00"/>
    <s v="XLG"/>
    <x v="1"/>
    <s v="C4"/>
    <s v="JLG35K"/>
    <x v="4"/>
    <s v="Patna"/>
    <x v="1"/>
    <x v="2"/>
    <x v="5"/>
    <s v="Yes"/>
    <x v="0"/>
    <x v="0"/>
    <n v="41"/>
    <n v="0"/>
    <s v="INDIVIDUAL"/>
    <n v="6000"/>
    <n v="6000"/>
    <n v="6000"/>
    <x v="0"/>
    <n v="0.13"/>
    <n v="6906.17"/>
    <n v="6906.17"/>
    <n v="6000"/>
    <n v="39.75"/>
    <n v="906.17"/>
    <n v="0"/>
    <n v="0"/>
    <n v="0"/>
  </r>
  <r>
    <s v="BR"/>
    <s v="0010XLG7875"/>
    <x v="0"/>
    <n v="12248"/>
    <s v="Pankaj Udaas"/>
    <s v="209-DBS"/>
    <x v="75"/>
    <s v="OBC"/>
    <n v="370328"/>
    <s v="Begusarai"/>
    <n v="7876"/>
    <s v="Vivaan Reddy"/>
    <s v="YES"/>
    <d v="2018-12-13T00:00:00"/>
    <s v="Chandan Kumar Singh"/>
    <d v="1982-01-01T00:00:00"/>
    <s v="Chandan Kumar Singh"/>
    <x v="638"/>
    <n v="2019"/>
    <s v="Female"/>
    <s v="OTHER"/>
    <x v="4"/>
    <s v="No"/>
    <d v="2020-03-04T00:00:00"/>
    <s v="XLG"/>
    <x v="1"/>
    <s v="C4"/>
    <s v="JLG30K"/>
    <x v="4"/>
    <s v="Patna"/>
    <x v="1"/>
    <x v="2"/>
    <x v="5"/>
    <s v="Yes"/>
    <x v="0"/>
    <x v="0"/>
    <n v="36"/>
    <n v="0"/>
    <s v="INDIVIDUAL"/>
    <n v="16000"/>
    <n v="16000"/>
    <n v="15975"/>
    <x v="1"/>
    <n v="0.19"/>
    <n v="24033.26"/>
    <n v="23995.71"/>
    <n v="16000"/>
    <n v="151.69999999999999"/>
    <n v="8033.26"/>
    <n v="0"/>
    <n v="0"/>
    <n v="0"/>
  </r>
  <r>
    <s v="BR"/>
    <s v="0010XLG7902"/>
    <x v="0"/>
    <n v="10728"/>
    <s v="Ramlakhan Ram"/>
    <s v="209-DBS"/>
    <x v="67"/>
    <s v="OBC"/>
    <n v="300222"/>
    <s v="Patna"/>
    <n v="7903"/>
    <s v="Ananya Nair"/>
    <s v="YES"/>
    <d v="2019-08-01T00:00:00"/>
    <s v="Kishan Kumar Yadav"/>
    <d v="1979-08-02T00:00:00"/>
    <s v="Kishan Kumar Yadav"/>
    <x v="87"/>
    <n v="2019"/>
    <s v="Female"/>
    <s v="OTHER"/>
    <x v="4"/>
    <s v="No"/>
    <d v="2020-03-04T00:00:00"/>
    <s v="XLG"/>
    <x v="1"/>
    <s v="C4"/>
    <s v="JLG35K"/>
    <x v="4"/>
    <s v="Patna"/>
    <x v="1"/>
    <x v="2"/>
    <x v="5"/>
    <s v="Yes"/>
    <x v="0"/>
    <x v="0"/>
    <n v="39"/>
    <n v="0"/>
    <s v="INDIVIDUAL"/>
    <n v="18000"/>
    <n v="18000"/>
    <n v="18000"/>
    <x v="0"/>
    <n v="0.12"/>
    <n v="20439.98"/>
    <n v="20439.98"/>
    <n v="18000"/>
    <n v="28.11"/>
    <n v="2439.98"/>
    <n v="0"/>
    <n v="0"/>
    <n v="0"/>
  </r>
  <r>
    <s v="BR"/>
    <s v="0010XLG7906"/>
    <x v="0"/>
    <n v="11303"/>
    <s v="Ashutosh Kumar Suman"/>
    <s v="209-DBS"/>
    <x v="65"/>
    <s v="OBC"/>
    <n v="350494"/>
    <s v="Muzaffarpur"/>
    <n v="7907"/>
    <s v="Meera Chopra"/>
    <s v="YES"/>
    <d v="2018-12-06T00:00:00"/>
    <s v="Pawan Kumar"/>
    <d v="1977-01-01T00:00:00"/>
    <s v="Ritesh Yadav"/>
    <x v="87"/>
    <n v="2019"/>
    <s v="Female"/>
    <s v="OTHER"/>
    <x v="4"/>
    <s v="No"/>
    <d v="2020-03-04T00:00:00"/>
    <s v="XLG"/>
    <x v="1"/>
    <s v="C4"/>
    <s v="JLG35K"/>
    <x v="4"/>
    <s v="Patna"/>
    <x v="1"/>
    <x v="2"/>
    <x v="5"/>
    <s v="Yes"/>
    <x v="0"/>
    <x v="0"/>
    <n v="41"/>
    <n v="0"/>
    <s v="INDIVIDUAL"/>
    <n v="10000"/>
    <n v="10000"/>
    <n v="10000"/>
    <x v="0"/>
    <n v="0.16"/>
    <n v="12708.07"/>
    <n v="12708.07"/>
    <n v="10000"/>
    <n v="30.01"/>
    <n v="2708.07"/>
    <n v="0"/>
    <n v="0"/>
    <n v="0"/>
  </r>
  <r>
    <s v="BR"/>
    <s v="0010XLG7907"/>
    <x v="0"/>
    <n v="11303"/>
    <s v="Ashutosh Kumar Suman"/>
    <s v="209-DBS"/>
    <x v="65"/>
    <s v="OBC"/>
    <n v="350578"/>
    <s v="Muzaffarpur"/>
    <n v="7908"/>
    <s v="Aditya Malhotra"/>
    <s v="YES"/>
    <d v="2019-06-20T00:00:00"/>
    <s v="Jitendra Kumar Gond"/>
    <d v="1976-01-01T00:00:00"/>
    <s v="Harsh Nandan Kumar"/>
    <x v="632"/>
    <n v="2019"/>
    <s v="Female"/>
    <s v="OTHER"/>
    <x v="4"/>
    <s v="No"/>
    <d v="2020-03-04T00:00:00"/>
    <s v="XLG"/>
    <x v="1"/>
    <s v="C4"/>
    <s v="JLG35K"/>
    <x v="4"/>
    <s v="Patna"/>
    <x v="1"/>
    <x v="2"/>
    <x v="5"/>
    <s v="Yes"/>
    <x v="0"/>
    <x v="0"/>
    <n v="42"/>
    <n v="0"/>
    <s v="INDIVIDUAL"/>
    <n v="2125"/>
    <n v="2125"/>
    <n v="2125"/>
    <x v="0"/>
    <n v="0.15"/>
    <n v="2661.98"/>
    <n v="2661.98"/>
    <n v="2125"/>
    <n v="5.76"/>
    <n v="536.98"/>
    <n v="0"/>
    <n v="0"/>
    <n v="0"/>
  </r>
  <r>
    <s v="BR"/>
    <s v="0010XLG7877"/>
    <x v="0"/>
    <n v="10514"/>
    <s v="Manish Kumar Mishra"/>
    <s v="209-DBS"/>
    <x v="88"/>
    <s v="OBC"/>
    <n v="530038"/>
    <s v="Bettiah"/>
    <n v="7878"/>
    <s v="Ishaan Malhotra"/>
    <s v="YES"/>
    <d v="2019-06-20T00:00:00"/>
    <s v="Indramohan Kumar"/>
    <d v="1973-09-15T00:00:00"/>
    <s v="Arbind Bhardwaj"/>
    <x v="656"/>
    <n v="2019"/>
    <s v="Female"/>
    <s v="OTHER"/>
    <x v="4"/>
    <s v="No"/>
    <d v="2020-03-04T00:00:00"/>
    <s v="XLG"/>
    <x v="1"/>
    <s v="C4"/>
    <s v="JLG35K"/>
    <x v="4"/>
    <s v="Patna"/>
    <x v="1"/>
    <x v="2"/>
    <x v="5"/>
    <s v="Yes"/>
    <x v="0"/>
    <x v="0"/>
    <n v="45"/>
    <n v="0"/>
    <s v="INDIVIDUAL"/>
    <n v="7500"/>
    <n v="7500"/>
    <n v="7500"/>
    <x v="0"/>
    <n v="0.08"/>
    <n v="3049.02"/>
    <n v="3049.02"/>
    <n v="2504.96"/>
    <n v="38.729999999999997"/>
    <n v="544.05999999999995"/>
    <n v="0"/>
    <n v="0"/>
    <n v="0"/>
  </r>
  <r>
    <s v="BR"/>
    <s v="0010XLG7843"/>
    <x v="0"/>
    <n v="12248"/>
    <s v="Pankaj Udaas"/>
    <s v="209-DBS"/>
    <x v="75"/>
    <s v="OBC"/>
    <n v="370239"/>
    <s v="Begusarai"/>
    <n v="7844"/>
    <s v="Laksh Nair"/>
    <s v="YES"/>
    <d v="2018-12-14T00:00:00"/>
    <s v="Chandan Kumar Singh"/>
    <d v="1977-01-01T00:00:00"/>
    <s v="Chandan Kumar Singh"/>
    <x v="625"/>
    <n v="2019"/>
    <s v="Female"/>
    <s v="OTHER"/>
    <x v="4"/>
    <s v="No"/>
    <d v="2020-03-05T00:00:00"/>
    <s v="XLG"/>
    <x v="1"/>
    <s v="C4"/>
    <s v="JLG35K"/>
    <x v="4"/>
    <s v="Patna"/>
    <x v="1"/>
    <x v="2"/>
    <x v="5"/>
    <s v="Yes"/>
    <x v="1"/>
    <x v="0"/>
    <n v="41"/>
    <n v="1"/>
    <s v="INDIVIDUAL"/>
    <n v="10000"/>
    <n v="10000"/>
    <n v="10000"/>
    <x v="0"/>
    <n v="7.0000000000000007E-2"/>
    <n v="10678.15"/>
    <n v="10678.15"/>
    <n v="10000"/>
    <n v="4.03"/>
    <n v="678.15"/>
    <n v="0"/>
    <n v="0"/>
    <n v="0"/>
  </r>
  <r>
    <s v="BR"/>
    <s v="0010XLG7885"/>
    <x v="0"/>
    <n v="12248"/>
    <s v="Pankaj Udaas"/>
    <s v="209-DBS"/>
    <x v="75"/>
    <s v="OBC"/>
    <n v="370333"/>
    <s v="Begusarai"/>
    <n v="7886"/>
    <s v="Aditya Gupta"/>
    <s v="YES"/>
    <d v="2020-01-08T00:00:00"/>
    <s v="Pramod Kumar"/>
    <d v="1977-01-01T00:00:00"/>
    <s v="Pramod Kumar"/>
    <x v="676"/>
    <n v="2019"/>
    <s v="Female"/>
    <s v="OTHER"/>
    <x v="4"/>
    <s v="No"/>
    <d v="2020-03-05T00:00:00"/>
    <s v="XLG"/>
    <x v="1"/>
    <s v="C4"/>
    <s v="JLG35K"/>
    <x v="4"/>
    <s v="Patna"/>
    <x v="1"/>
    <x v="2"/>
    <x v="5"/>
    <s v="Yes"/>
    <x v="0"/>
    <x v="0"/>
    <n v="41"/>
    <n v="0"/>
    <s v="INDIVIDUAL"/>
    <n v="21000"/>
    <n v="21000"/>
    <n v="20975"/>
    <x v="1"/>
    <n v="0.12"/>
    <n v="24983.11"/>
    <n v="24953.39"/>
    <n v="17824.32"/>
    <n v="28.13"/>
    <n v="7158.79"/>
    <n v="0"/>
    <n v="0"/>
    <n v="0"/>
  </r>
  <r>
    <s v="BR"/>
    <s v="0010XLG7893"/>
    <x v="0"/>
    <n v="10514"/>
    <s v="Manish Kumar Mishra"/>
    <s v="209-DBS"/>
    <x v="88"/>
    <s v="OBC"/>
    <n v="530034"/>
    <s v="Bettiah"/>
    <n v="7894"/>
    <s v="Diya Mehta"/>
    <s v="YES"/>
    <d v="2018-12-12T00:00:00"/>
    <s v="Jitendra Kumar Ray"/>
    <d v="1975-01-01T00:00:00"/>
    <s v="Saddam Hussain"/>
    <x v="656"/>
    <n v="2019"/>
    <s v="Female"/>
    <s v="OTHER"/>
    <x v="4"/>
    <s v="No"/>
    <d v="2020-03-05T00:00:00"/>
    <s v="XLG"/>
    <x v="1"/>
    <s v="C4"/>
    <s v="JLG35K"/>
    <x v="4"/>
    <s v="Patna"/>
    <x v="1"/>
    <x v="2"/>
    <x v="5"/>
    <s v="Yes"/>
    <x v="0"/>
    <x v="0"/>
    <n v="43"/>
    <n v="0"/>
    <s v="INDIVIDUAL"/>
    <n v="25000"/>
    <n v="25000"/>
    <n v="25000"/>
    <x v="0"/>
    <n v="0.13"/>
    <n v="30537.34"/>
    <n v="30537.34"/>
    <n v="25000"/>
    <n v="15.3"/>
    <n v="5537.34"/>
    <n v="0"/>
    <n v="0"/>
    <n v="0"/>
  </r>
  <r>
    <s v="BR"/>
    <s v="0010XLG7845"/>
    <x v="0"/>
    <n v="12248"/>
    <s v="Pankaj Udaas"/>
    <s v="209-DBS"/>
    <x v="75"/>
    <s v="OBC"/>
    <n v="370377"/>
    <s v="Begusarai"/>
    <n v="7846"/>
    <s v="Vivaan Verma"/>
    <s v="YES"/>
    <d v="2019-07-24T00:00:00"/>
    <s v="Pawan Kumar"/>
    <d v="1977-01-01T00:00:00"/>
    <s v="Pawan Kumar"/>
    <x v="299"/>
    <n v="2019"/>
    <s v="Female"/>
    <s v="OTHER"/>
    <x v="4"/>
    <s v="No"/>
    <d v="2020-03-06T00:00:00"/>
    <s v="XLG"/>
    <x v="1"/>
    <s v="C4"/>
    <s v="JLG30K"/>
    <x v="4"/>
    <s v="Patna"/>
    <x v="1"/>
    <x v="2"/>
    <x v="5"/>
    <s v="Yes"/>
    <x v="0"/>
    <x v="0"/>
    <n v="41"/>
    <n v="0"/>
    <s v="INDIVIDUAL"/>
    <n v="16000"/>
    <n v="16000"/>
    <n v="16000"/>
    <x v="0"/>
    <n v="0.1"/>
    <n v="18336.37"/>
    <n v="18336.37"/>
    <n v="16000"/>
    <n v="11.73"/>
    <n v="2336.37"/>
    <n v="0"/>
    <n v="0"/>
    <n v="0"/>
  </r>
  <r>
    <s v="BR"/>
    <s v="0010XLG7882"/>
    <x v="0"/>
    <n v="10514"/>
    <s v="Manish Kumar Mishra"/>
    <s v="209-DBS"/>
    <x v="88"/>
    <s v="OBC"/>
    <n v="530049"/>
    <s v="Bettiah"/>
    <n v="7883"/>
    <s v="Kavya Verma"/>
    <s v="YES"/>
    <d v="2019-04-29T00:00:00"/>
    <s v="Guddu Kumar"/>
    <d v="1974-01-01T00:00:00"/>
    <s v="Guddu Kumar"/>
    <x v="80"/>
    <n v="2019"/>
    <s v="Female"/>
    <s v="OTHER"/>
    <x v="4"/>
    <s v="No"/>
    <d v="2020-03-09T00:00:00"/>
    <s v="XLG"/>
    <x v="1"/>
    <s v="C4"/>
    <s v="JLG35K"/>
    <x v="4"/>
    <s v="Patna"/>
    <x v="1"/>
    <x v="2"/>
    <x v="5"/>
    <s v="Yes"/>
    <x v="0"/>
    <x v="0"/>
    <n v="44"/>
    <n v="0"/>
    <s v="INDIVIDUAL"/>
    <n v="20000"/>
    <n v="20000"/>
    <n v="20000"/>
    <x v="0"/>
    <n v="0.08"/>
    <n v="22265.32"/>
    <n v="22265.32"/>
    <n v="20000"/>
    <n v="13.01"/>
    <n v="2265.3200000000002"/>
    <n v="0"/>
    <n v="0"/>
    <n v="0"/>
  </r>
  <r>
    <s v="BR"/>
    <s v="0010XLG7857"/>
    <x v="0"/>
    <n v="12248"/>
    <s v="Pankaj Udaas"/>
    <s v="209-DBS"/>
    <x v="75"/>
    <s v="OBC"/>
    <n v="370339"/>
    <s v="Begusarai"/>
    <n v="7858"/>
    <s v="Vivaan Verma"/>
    <s v="YES"/>
    <d v="2019-05-14T00:00:00"/>
    <s v="Pawan Kumar"/>
    <d v="1976-01-01T00:00:00"/>
    <s v="Pawan Kumar"/>
    <x v="647"/>
    <n v="2019"/>
    <s v="Female"/>
    <s v="OTHER"/>
    <x v="4"/>
    <s v="No"/>
    <d v="2020-03-10T00:00:00"/>
    <s v="XLG"/>
    <x v="1"/>
    <s v="C4"/>
    <s v="JLG30K"/>
    <x v="4"/>
    <s v="Patna"/>
    <x v="1"/>
    <x v="2"/>
    <x v="5"/>
    <s v="Yes"/>
    <x v="0"/>
    <x v="0"/>
    <n v="42"/>
    <n v="0"/>
    <s v="INDIVIDUAL"/>
    <n v="3600"/>
    <n v="3600"/>
    <n v="3600"/>
    <x v="0"/>
    <n v="0.14000000000000001"/>
    <n v="3914.96"/>
    <n v="3914.96"/>
    <n v="3600"/>
    <n v="32.56"/>
    <n v="314.95999999999998"/>
    <n v="0"/>
    <n v="0"/>
    <n v="0"/>
  </r>
  <r>
    <s v="BR"/>
    <s v="0010XLG7883"/>
    <x v="0"/>
    <n v="12248"/>
    <s v="Pankaj Udaas"/>
    <s v="209-DBS"/>
    <x v="75"/>
    <s v="OBC"/>
    <n v="370399"/>
    <s v="Begusarai"/>
    <n v="7884"/>
    <s v="Aditya Verma"/>
    <s v="YES"/>
    <d v="2019-05-07T00:00:00"/>
    <s v="Pawan Kumar"/>
    <d v="1980-01-01T00:00:00"/>
    <s v="Pawan Kumar"/>
    <x v="572"/>
    <n v="2019"/>
    <s v="Female"/>
    <s v="OTHER"/>
    <x v="4"/>
    <s v="No"/>
    <d v="2020-03-11T00:00:00"/>
    <s v="XLG"/>
    <x v="1"/>
    <s v="C4"/>
    <s v="JLG35K"/>
    <x v="4"/>
    <s v="Patna"/>
    <x v="1"/>
    <x v="2"/>
    <x v="5"/>
    <s v="Yes"/>
    <x v="0"/>
    <x v="0"/>
    <n v="38"/>
    <n v="0"/>
    <s v="INDIVIDUAL"/>
    <n v="20000"/>
    <n v="20000"/>
    <n v="19950"/>
    <x v="1"/>
    <n v="0.18"/>
    <n v="30268.79"/>
    <n v="30193.119999999999"/>
    <n v="20000"/>
    <n v="12.57"/>
    <n v="10268.790000000001"/>
    <n v="0"/>
    <n v="0"/>
    <n v="0"/>
  </r>
  <r>
    <s v="BR"/>
    <s v="0010XLG7859"/>
    <x v="0"/>
    <n v="12248"/>
    <s v="Pankaj Udaas"/>
    <s v="209-DBS"/>
    <x v="75"/>
    <s v="OBC"/>
    <n v="370343"/>
    <s v="Begusarai"/>
    <n v="7860"/>
    <s v="Kavya Verma"/>
    <s v="YES"/>
    <d v="2019-04-11T00:00:00"/>
    <s v="Chandan Kumar Singh"/>
    <d v="1979-01-01T00:00:00"/>
    <s v="Chandan Kumar Singh"/>
    <x v="634"/>
    <n v="2019"/>
    <s v="Female"/>
    <s v="OTHER"/>
    <x v="4"/>
    <s v="No"/>
    <d v="2020-03-11T00:00:00"/>
    <s v="XLG"/>
    <x v="1"/>
    <s v="C4"/>
    <s v="JLG35K"/>
    <x v="4"/>
    <s v="Patna"/>
    <x v="1"/>
    <x v="2"/>
    <x v="5"/>
    <s v="Yes"/>
    <x v="0"/>
    <x v="0"/>
    <n v="39"/>
    <n v="0"/>
    <s v="INDIVIDUAL"/>
    <n v="24000"/>
    <n v="24000"/>
    <n v="23725"/>
    <x v="1"/>
    <n v="0.19"/>
    <n v="32975.81"/>
    <n v="32597.96"/>
    <n v="19883.38"/>
    <n v="13.47"/>
    <n v="13092.43"/>
    <n v="0"/>
    <n v="0"/>
    <n v="0"/>
  </r>
  <r>
    <s v="BR"/>
    <s v="0010XLG7866"/>
    <x v="0"/>
    <n v="12248"/>
    <s v="Pankaj Udaas"/>
    <s v="209-DBS"/>
    <x v="75"/>
    <s v="OBC"/>
    <n v="370336"/>
    <s v="Begusarai"/>
    <n v="7867"/>
    <s v="Ishaan Chopra"/>
    <s v="YES"/>
    <d v="2020-01-21T00:00:00"/>
    <s v="Chandan Kumar Singh"/>
    <d v="1977-01-01T00:00:00"/>
    <s v="Chandan Kumar Singh"/>
    <x v="394"/>
    <n v="2019"/>
    <s v="Female"/>
    <s v="OTHER"/>
    <x v="4"/>
    <s v="No"/>
    <d v="2020-03-11T00:00:00"/>
    <s v="XLG"/>
    <x v="1"/>
    <s v="C4"/>
    <s v="JLG35K"/>
    <x v="4"/>
    <s v="Patna"/>
    <x v="1"/>
    <x v="2"/>
    <x v="5"/>
    <s v="Yes"/>
    <x v="1"/>
    <x v="0"/>
    <n v="41"/>
    <n v="1"/>
    <s v="INDIVIDUAL"/>
    <n v="19075"/>
    <n v="19075"/>
    <n v="19050"/>
    <x v="1"/>
    <n v="0.2"/>
    <n v="26978.720000000001"/>
    <n v="26943.5"/>
    <n v="15735.14"/>
    <n v="17.170000000000002"/>
    <n v="11243.58"/>
    <n v="0"/>
    <n v="0"/>
    <n v="0"/>
  </r>
  <r>
    <s v="BR"/>
    <s v="0010XLG7860"/>
    <x v="0"/>
    <n v="12248"/>
    <s v="Pankaj Udaas"/>
    <s v="209-DBS"/>
    <x v="75"/>
    <s v="OBC"/>
    <n v="370343"/>
    <s v="Begusarai"/>
    <n v="7861"/>
    <s v="Meera Nair"/>
    <s v="YES"/>
    <d v="2019-10-16T00:00:00"/>
    <s v="Chandan Kumar Singh"/>
    <d v="1975-01-01T00:00:00"/>
    <s v="Chandan Kumar Singh"/>
    <x v="634"/>
    <n v="2019"/>
    <s v="Female"/>
    <s v="OTHER"/>
    <x v="4"/>
    <s v="No"/>
    <d v="2020-03-11T00:00:00"/>
    <s v="XLG"/>
    <x v="1"/>
    <s v="C4"/>
    <s v="JLG35K"/>
    <x v="4"/>
    <s v="Patna"/>
    <x v="1"/>
    <x v="2"/>
    <x v="5"/>
    <s v="Yes"/>
    <x v="0"/>
    <x v="0"/>
    <n v="43"/>
    <n v="0"/>
    <s v="INDIVIDUAL"/>
    <n v="10000"/>
    <n v="10000"/>
    <n v="10000"/>
    <x v="1"/>
    <n v="0.19"/>
    <n v="13342.57"/>
    <n v="13342.57"/>
    <n v="10000"/>
    <n v="40.78"/>
    <n v="3342.57"/>
    <n v="0"/>
    <n v="0"/>
    <n v="0"/>
  </r>
  <r>
    <s v="BR"/>
    <s v="0010XLG7862"/>
    <x v="0"/>
    <n v="11303"/>
    <s v="Ashutosh Kumar Suman"/>
    <s v="209-DBS"/>
    <x v="65"/>
    <s v="OBC"/>
    <n v="350424"/>
    <s v="Muzaffarpur"/>
    <n v="7863"/>
    <s v="Aarav Malhotra"/>
    <s v="YES"/>
    <d v="2020-02-07T00:00:00"/>
    <s v="Md Koranuddin"/>
    <d v="1982-01-01T00:00:00"/>
    <s v="Ritesh Yadav"/>
    <x v="172"/>
    <n v="2019"/>
    <s v="Female"/>
    <s v="OTHER"/>
    <x v="4"/>
    <s v="No"/>
    <d v="2020-03-12T00:00:00"/>
    <s v="XLG"/>
    <x v="1"/>
    <s v="C4"/>
    <s v="JLG35K"/>
    <x v="4"/>
    <s v="Patna"/>
    <x v="1"/>
    <x v="2"/>
    <x v="5"/>
    <s v="Yes"/>
    <x v="0"/>
    <x v="0"/>
    <n v="36"/>
    <n v="0"/>
    <s v="INDIVIDUAL"/>
    <n v="8000"/>
    <n v="8000"/>
    <n v="7950"/>
    <x v="0"/>
    <n v="0.12"/>
    <n v="8460.9699999999993"/>
    <n v="8408.09"/>
    <n v="8000"/>
    <n v="15.36"/>
    <n v="460.97"/>
    <n v="0"/>
    <n v="0"/>
    <n v="0"/>
  </r>
  <r>
    <s v="BR"/>
    <s v="0010XLG17998"/>
    <x v="0"/>
    <n v="10728"/>
    <s v="Ramlakhan Ram"/>
    <s v="209-DBS"/>
    <x v="67"/>
    <s v="OBC"/>
    <n v="300368"/>
    <s v="Patna"/>
    <n v="17999"/>
    <s v="Diya Malhotra"/>
    <s v="YES"/>
    <d v="2020-02-10T00:00:00"/>
    <s v="Kumar Ujjawal Tiwari"/>
    <d v="1983-01-01T00:00:00"/>
    <s v="Kumar Ujjawal Tiwari"/>
    <x v="146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36"/>
    <n v="0"/>
    <s v="INDIVIDUAL"/>
    <n v="1000"/>
    <n v="1000"/>
    <n v="1000"/>
    <x v="0"/>
    <n v="0.15"/>
    <n v="1241.83"/>
    <n v="1241.83"/>
    <n v="1000"/>
    <n v="12.69"/>
    <n v="241.83"/>
    <n v="0"/>
    <n v="0"/>
    <n v="0"/>
  </r>
  <r>
    <s v="BR"/>
    <s v="0010XLG18000"/>
    <x v="0"/>
    <n v="10728"/>
    <s v="Ramlakhan Ram"/>
    <s v="209-DBS"/>
    <x v="67"/>
    <s v="OBC"/>
    <n v="300336"/>
    <s v="Patna"/>
    <n v="18001"/>
    <s v="Nisha Patel"/>
    <s v="YES"/>
    <d v="2020-01-15T00:00:00"/>
    <s v="Kanhaiya Kumar Prasad"/>
    <d v="1983-01-01T00:00:00"/>
    <s v="Kumar Ujjawal Tiwari"/>
    <x v="191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36"/>
    <n v="0"/>
    <s v="INDIVIDUAL"/>
    <n v="4000"/>
    <n v="4000"/>
    <n v="4000"/>
    <x v="0"/>
    <n v="0.09"/>
    <n v="4572.43"/>
    <n v="4572.43"/>
    <n v="4000"/>
    <n v="19.95"/>
    <n v="572.42999999999995"/>
    <n v="0"/>
    <n v="0"/>
    <n v="0"/>
  </r>
  <r>
    <s v="BR"/>
    <s v="0010XLG17997"/>
    <x v="0"/>
    <n v="10728"/>
    <s v="Ramlakhan Ram"/>
    <s v="209-DBS"/>
    <x v="67"/>
    <s v="OBC"/>
    <n v="300368"/>
    <s v="Patna"/>
    <n v="17998"/>
    <s v="Meera Reddy"/>
    <s v="YES"/>
    <d v="2019-11-19T00:00:00"/>
    <s v="Kumar Ujjawal Tiwari"/>
    <d v="1982-04-24T00:00:00"/>
    <s v="Kumar Ujjawal Tiwari"/>
    <x v="146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37"/>
    <n v="0"/>
    <s v="INDIVIDUAL"/>
    <n v="18800"/>
    <n v="18800"/>
    <n v="18750"/>
    <x v="1"/>
    <n v="0.18"/>
    <n v="7160.19"/>
    <n v="7141.35"/>
    <n v="2760.9"/>
    <n v="24.51"/>
    <n v="3466.88"/>
    <n v="0"/>
    <n v="932.41"/>
    <n v="8.9700000000000006"/>
  </r>
  <r>
    <s v="BR"/>
    <s v="0010XLG17748"/>
    <x v="0"/>
    <n v="12248"/>
    <s v="Pankaj Udaas"/>
    <s v="209-DBS"/>
    <x v="75"/>
    <s v="OBC"/>
    <n v="370395"/>
    <s v="Begusarai"/>
    <n v="17749"/>
    <s v="Nisha Joshi"/>
    <s v="YES"/>
    <d v="2019-12-27T00:00:00"/>
    <s v="Gautam Kumar Patel"/>
    <d v="1980-01-01T00:00:00"/>
    <s v="Raghuvansh Singh"/>
    <x v="355"/>
    <n v="2019"/>
    <s v="Female"/>
    <s v="OTHER"/>
    <x v="4"/>
    <s v="No"/>
    <d v="2020-03-02T00:00:00"/>
    <s v="XLG"/>
    <x v="1"/>
    <s v="C4"/>
    <s v="JLG30K"/>
    <x v="3"/>
    <s v="Patna"/>
    <x v="1"/>
    <x v="2"/>
    <x v="5"/>
    <s v="Yes"/>
    <x v="1"/>
    <x v="0"/>
    <n v="38"/>
    <n v="1"/>
    <s v="INDIVIDUAL"/>
    <n v="14000"/>
    <n v="14000"/>
    <n v="14000"/>
    <x v="0"/>
    <n v="0.12"/>
    <n v="16672.810000000001"/>
    <n v="16672.810000000001"/>
    <n v="14000"/>
    <n v="8.77"/>
    <n v="2672.81"/>
    <n v="0"/>
    <n v="0"/>
    <n v="0"/>
  </r>
  <r>
    <s v="BR"/>
    <s v="0010XLG17999"/>
    <x v="0"/>
    <n v="10728"/>
    <s v="Ramlakhan Ram"/>
    <s v="209-DBS"/>
    <x v="67"/>
    <s v="OBC"/>
    <n v="300368"/>
    <s v="Patna"/>
    <n v="18000"/>
    <s v="Laksh Verma"/>
    <s v="YES"/>
    <d v="2020-01-31T00:00:00"/>
    <s v="Kumar Ujjawal Tiwari"/>
    <d v="1980-09-24T00:00:00"/>
    <s v="Kumar Ujjawal Tiwari"/>
    <x v="146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39"/>
    <n v="0"/>
    <s v="INDIVIDUAL"/>
    <n v="15000"/>
    <n v="15000"/>
    <n v="14975"/>
    <x v="1"/>
    <n v="0.15"/>
    <n v="18950.02"/>
    <n v="18918.53"/>
    <n v="12568.62"/>
    <n v="21.4"/>
    <n v="6381.4"/>
    <n v="0"/>
    <n v="0"/>
    <n v="0"/>
  </r>
  <r>
    <s v="BR"/>
    <s v="0010XLG17996"/>
    <x v="0"/>
    <n v="10728"/>
    <s v="Ramlakhan Ram"/>
    <s v="209-DBS"/>
    <x v="67"/>
    <s v="OBC"/>
    <n v="300368"/>
    <s v="Patna"/>
    <n v="17997"/>
    <s v="Diya Nair"/>
    <s v="YES"/>
    <d v="2018-11-30T00:00:00"/>
    <s v="Kumar Ujjawal Tiwari"/>
    <d v="1978-01-01T00:00:00"/>
    <s v="Kumar Ujjawal Tiwari"/>
    <x v="146"/>
    <n v="2019"/>
    <s v="Female"/>
    <s v="OTHER"/>
    <x v="4"/>
    <s v="No"/>
    <d v="2020-03-02T00:00:00"/>
    <s v="XLG"/>
    <x v="1"/>
    <s v="C4"/>
    <s v="JLG30K"/>
    <x v="3"/>
    <s v="Patna"/>
    <x v="1"/>
    <x v="2"/>
    <x v="5"/>
    <s v="Yes"/>
    <x v="1"/>
    <x v="0"/>
    <n v="41"/>
    <n v="1"/>
    <s v="INDIVIDUAL"/>
    <n v="16775"/>
    <n v="16775"/>
    <n v="16775"/>
    <x v="0"/>
    <n v="0.14000000000000001"/>
    <n v="19056.48"/>
    <n v="19056.48"/>
    <n v="16775"/>
    <n v="16.899999999999999"/>
    <n v="2281.48"/>
    <n v="0"/>
    <n v="0"/>
    <n v="0"/>
  </r>
  <r>
    <s v="BR"/>
    <s v="0010XLG17771"/>
    <x v="0"/>
    <n v="10514"/>
    <s v="Manish Kumar Mishra"/>
    <s v="209-DBS"/>
    <x v="78"/>
    <s v="OBC"/>
    <n v="360401"/>
    <s v="Samastipur"/>
    <n v="17772"/>
    <s v="Diya Verma"/>
    <s v="YES"/>
    <d v="2019-10-07T00:00:00"/>
    <s v="Umesh Kumar"/>
    <d v="1975-01-01T00:00:00"/>
    <s v="Manish Kumar Mishra"/>
    <x v="534"/>
    <n v="2019"/>
    <s v="Female"/>
    <s v="OTHER"/>
    <x v="4"/>
    <s v="No"/>
    <d v="2020-03-02T00:00:00"/>
    <s v="XLG"/>
    <x v="1"/>
    <s v="C4"/>
    <s v="JLG30K"/>
    <x v="3"/>
    <s v="Patna"/>
    <x v="1"/>
    <x v="2"/>
    <x v="5"/>
    <s v="Yes"/>
    <x v="1"/>
    <x v="0"/>
    <n v="43"/>
    <n v="1"/>
    <s v="INDIVIDUAL"/>
    <n v="6325"/>
    <n v="6325"/>
    <n v="6275"/>
    <x v="0"/>
    <n v="0.09"/>
    <n v="7177.88"/>
    <n v="7121.14"/>
    <n v="6325"/>
    <n v="14.9"/>
    <n v="852.88"/>
    <n v="0"/>
    <n v="0"/>
    <n v="0"/>
  </r>
  <r>
    <s v="BR"/>
    <s v="0010XLG7917"/>
    <x v="0"/>
    <n v="10728"/>
    <s v="Ramlakhan Ram"/>
    <s v="209-DBS"/>
    <x v="67"/>
    <s v="OBC"/>
    <n v="300369"/>
    <s v="Patna"/>
    <n v="7918"/>
    <s v="Kavya Gupta"/>
    <s v="YES"/>
    <d v="2018-05-24T00:00:00"/>
    <s v="Manish Kumar Singh"/>
    <d v="1974-07-03T00:00:00"/>
    <s v="Brijesh Kumar Yadav"/>
    <x v="55"/>
    <n v="2019"/>
    <s v="Female"/>
    <s v="OTHER"/>
    <x v="4"/>
    <s v="No"/>
    <d v="2020-03-02T00:00:00"/>
    <s v="XLG"/>
    <x v="1"/>
    <s v="C4"/>
    <s v="JLG35K"/>
    <x v="3"/>
    <s v="Patna"/>
    <x v="1"/>
    <x v="2"/>
    <x v="5"/>
    <s v="Yes"/>
    <x v="0"/>
    <x v="0"/>
    <n v="45"/>
    <n v="0"/>
    <s v="INDIVIDUAL"/>
    <n v="5700"/>
    <n v="5700"/>
    <n v="5700"/>
    <x v="1"/>
    <n v="0.19"/>
    <n v="8372.0400000000009"/>
    <n v="8372.0400000000009"/>
    <n v="5700"/>
    <n v="4.2"/>
    <n v="2672.04"/>
    <n v="0"/>
    <n v="0"/>
    <n v="0"/>
  </r>
  <r>
    <s v="BR"/>
    <s v="0010XLG7926"/>
    <x v="0"/>
    <n v="10055"/>
    <s v="Mahesh Kumar Patel"/>
    <s v="209-DBS"/>
    <x v="14"/>
    <s v="OBC"/>
    <n v="710018"/>
    <s v="Buxar"/>
    <n v="7927"/>
    <s v="Kavya Reddy"/>
    <s v="YES"/>
    <d v="2018-05-04T00:00:00"/>
    <s v="Rishi Raj Kumar"/>
    <d v="1983-01-01T00:00:00"/>
    <s v="Arpit Mishra"/>
    <x v="63"/>
    <n v="2019"/>
    <s v="Female"/>
    <s v="OTHER"/>
    <x v="4"/>
    <s v="No"/>
    <d v="2020-03-03T00:00:00"/>
    <s v="XLG"/>
    <x v="1"/>
    <s v="C4"/>
    <s v="JLG30K"/>
    <x v="3"/>
    <s v="Patna"/>
    <x v="1"/>
    <x v="2"/>
    <x v="5"/>
    <s v="Yes"/>
    <x v="0"/>
    <x v="0"/>
    <n v="36"/>
    <n v="0"/>
    <s v="INDIVIDUAL"/>
    <n v="13225"/>
    <n v="13225"/>
    <n v="13225"/>
    <x v="0"/>
    <n v="0.13"/>
    <n v="16154.21"/>
    <n v="16154.21"/>
    <n v="13225"/>
    <n v="4.87"/>
    <n v="2929.21"/>
    <n v="0"/>
    <n v="0"/>
    <n v="0"/>
  </r>
  <r>
    <s v="BR"/>
    <s v="0010XLG18018"/>
    <x v="0"/>
    <n v="10728"/>
    <s v="Ramlakhan Ram"/>
    <s v="209-DBS"/>
    <x v="67"/>
    <s v="OBC"/>
    <n v="300297"/>
    <s v="Patna"/>
    <n v="18019"/>
    <s v="Diya Malhotra"/>
    <s v="YES"/>
    <d v="2018-06-27T00:00:00"/>
    <s v="Dhanjit Kumar Pandey"/>
    <d v="1981-01-01T00:00:00"/>
    <s v="Dhanjit Kumar Pandey"/>
    <x v="313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Yes"/>
    <x v="0"/>
    <x v="0"/>
    <n v="37"/>
    <n v="0"/>
    <s v="INDIVIDUAL"/>
    <n v="10000"/>
    <n v="10000"/>
    <n v="9950"/>
    <x v="0"/>
    <n v="0.15"/>
    <n v="12356.44"/>
    <n v="12294.66"/>
    <n v="10000"/>
    <n v="7.16"/>
    <n v="2356.44"/>
    <n v="0"/>
    <n v="0"/>
    <n v="0"/>
  </r>
  <r>
    <s v="BR"/>
    <s v="0010XLG17752"/>
    <x v="0"/>
    <n v="10055"/>
    <s v="Mahesh Kumar Patel"/>
    <s v="209-DBS"/>
    <x v="14"/>
    <s v="OBC"/>
    <n v="710004"/>
    <s v="Buxar"/>
    <n v="17753"/>
    <s v="Ishaan Gupta"/>
    <s v="YES"/>
    <d v="2019-04-08T00:00:00"/>
    <s v="Rishi Raj Kumar"/>
    <d v="1975-01-01T00:00:00"/>
    <s v="Arpit Mishra"/>
    <x v="313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Yes"/>
    <x v="0"/>
    <x v="0"/>
    <n v="43"/>
    <n v="0"/>
    <s v="INDIVIDUAL"/>
    <n v="13500"/>
    <n v="13500"/>
    <n v="13200"/>
    <x v="0"/>
    <n v="0.09"/>
    <n v="14799.56"/>
    <n v="14470.68"/>
    <n v="13500"/>
    <n v="24.35"/>
    <n v="1299.56"/>
    <n v="0"/>
    <n v="0"/>
    <n v="0"/>
  </r>
  <r>
    <s v="BR"/>
    <s v="0010XLG17968"/>
    <x v="0"/>
    <n v="10514"/>
    <s v="Manish Kumar Mishra"/>
    <s v="209-DBS"/>
    <x v="78"/>
    <s v="OBC"/>
    <n v="360851"/>
    <s v="Samastipur"/>
    <n v="17969"/>
    <s v="Kavya Chopra"/>
    <s v="YES"/>
    <d v="2018-05-24T00:00:00"/>
    <s v="Ranjit Kumar Thakur"/>
    <d v="1975-01-01T00:00:00"/>
    <s v="Manish Kumar Mishra"/>
    <x v="58"/>
    <n v="2019"/>
    <s v="Female"/>
    <s v="OTHER"/>
    <x v="4"/>
    <s v="No"/>
    <d v="2020-03-03T00:00:00"/>
    <s v="XLG"/>
    <x v="1"/>
    <s v="C4"/>
    <s v="JLG35K"/>
    <x v="3"/>
    <s v="Patna"/>
    <x v="1"/>
    <x v="2"/>
    <x v="5"/>
    <s v="Yes"/>
    <x v="0"/>
    <x v="0"/>
    <n v="44"/>
    <n v="0"/>
    <s v="INDIVIDUAL"/>
    <n v="12000"/>
    <n v="12000"/>
    <n v="11750"/>
    <x v="1"/>
    <n v="0.13"/>
    <n v="12376.12"/>
    <n v="12118.28"/>
    <n v="12000"/>
    <n v="13.82"/>
    <n v="376.12"/>
    <n v="0"/>
    <n v="0"/>
    <n v="0"/>
  </r>
  <r>
    <s v="BR"/>
    <s v="0010XLG17683"/>
    <x v="0"/>
    <n v="10055"/>
    <s v="Mahesh Kumar Patel"/>
    <s v="209-DBS"/>
    <x v="14"/>
    <s v="OBC"/>
    <n v="710008"/>
    <s v="Buxar"/>
    <n v="17684"/>
    <s v="Kavya Mehta"/>
    <s v="YES"/>
    <d v="2019-04-11T00:00:00"/>
    <s v="Rajesh Kumar"/>
    <d v="1982-05-01T00:00:00"/>
    <s v="Rajesh Kumar"/>
    <x v="176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36"/>
    <n v="0"/>
    <s v="INDIVIDUAL"/>
    <n v="15000"/>
    <n v="15000"/>
    <n v="14925"/>
    <x v="1"/>
    <n v="0.08"/>
    <n v="15480.19"/>
    <n v="15402.79"/>
    <n v="15000"/>
    <n v="13.82"/>
    <n v="480.19"/>
    <n v="0"/>
    <n v="0"/>
    <n v="0"/>
  </r>
  <r>
    <s v="BR"/>
    <s v="0010XLG17776"/>
    <x v="0"/>
    <n v="10055"/>
    <s v="Mahesh Kumar Patel"/>
    <s v="209-DBS"/>
    <x v="14"/>
    <s v="OBC"/>
    <n v="710024"/>
    <s v="Buxar"/>
    <n v="17777"/>
    <s v="Meera Gupta"/>
    <s v="YES"/>
    <d v="2019-12-03T00:00:00"/>
    <s v="Rajesh Kumar"/>
    <d v="1980-01-01T00:00:00"/>
    <s v="Rajesh Kumar"/>
    <x v="103"/>
    <n v="2019"/>
    <s v="Female"/>
    <s v="OTHER"/>
    <x v="4"/>
    <s v="No"/>
    <d v="2020-03-04T00:00:00"/>
    <s v="XLG"/>
    <x v="1"/>
    <s v="C4"/>
    <s v="JLG35K"/>
    <x v="3"/>
    <s v="Patna"/>
    <x v="1"/>
    <x v="2"/>
    <x v="5"/>
    <s v="Yes"/>
    <x v="0"/>
    <x v="0"/>
    <n v="38"/>
    <n v="0"/>
    <s v="INDIVIDUAL"/>
    <n v="20200"/>
    <n v="20200"/>
    <n v="20172.63"/>
    <x v="1"/>
    <n v="0.21"/>
    <n v="13809.19"/>
    <n v="13785.31"/>
    <n v="4571.71"/>
    <n v="29.25"/>
    <n v="6997.32"/>
    <n v="0"/>
    <n v="2240.16"/>
    <n v="22.401600009999999"/>
  </r>
  <r>
    <s v="BR"/>
    <s v="0010XLG17706"/>
    <x v="0"/>
    <n v="10728"/>
    <s v="Ramlakhan Ram"/>
    <s v="209-DBS"/>
    <x v="67"/>
    <s v="OBC"/>
    <n v="300355"/>
    <s v="Patna"/>
    <n v="17707"/>
    <s v="Nisha Malhotra"/>
    <s v="YES"/>
    <d v="2019-10-11T00:00:00"/>
    <s v="Manish Kumar Singh"/>
    <d v="1980-01-01T00:00:00"/>
    <s v="Kamlesh Kumar Bhardwaj"/>
    <x v="641"/>
    <n v="2019"/>
    <s v="Female"/>
    <s v="OTHER"/>
    <x v="4"/>
    <s v="No"/>
    <d v="2020-03-04T00:00:00"/>
    <s v="XLG"/>
    <x v="1"/>
    <s v="C4"/>
    <s v="JLG35K"/>
    <x v="3"/>
    <s v="Patna"/>
    <x v="1"/>
    <x v="2"/>
    <x v="5"/>
    <s v="Yes"/>
    <x v="0"/>
    <x v="0"/>
    <n v="39"/>
    <n v="0"/>
    <s v="INDIVIDUAL"/>
    <n v="20000"/>
    <n v="20000"/>
    <n v="20000"/>
    <x v="0"/>
    <n v="0.14000000000000001"/>
    <n v="12331.18"/>
    <n v="12331.18"/>
    <n v="8382.17"/>
    <n v="34.549999999999997"/>
    <n v="3269.29"/>
    <n v="0"/>
    <n v="679.72"/>
    <n v="6.89"/>
  </r>
  <r>
    <s v="BR"/>
    <s v="0010XLG17900"/>
    <x v="0"/>
    <n v="11867"/>
    <s v="Vikrant Kumar Vicky"/>
    <s v="209-DBS"/>
    <x v="38"/>
    <s v="OBC"/>
    <n v="380504"/>
    <s v="Chhapra"/>
    <n v="17901"/>
    <s v="Aarav Verma"/>
    <s v="YES"/>
    <d v="2020-02-17T00:00:00"/>
    <s v="Kundan Kumar"/>
    <d v="1980-01-01T00:00:00"/>
    <s v="Kundan Kumar"/>
    <x v="269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39"/>
    <n v="0"/>
    <s v="INDIVIDUAL"/>
    <n v="12000"/>
    <n v="12000"/>
    <n v="12000"/>
    <x v="0"/>
    <n v="0.13"/>
    <n v="14657.92"/>
    <n v="14657.92"/>
    <n v="12000"/>
    <n v="21.59"/>
    <n v="2657.92"/>
    <n v="0"/>
    <n v="0"/>
    <n v="0"/>
  </r>
  <r>
    <s v="BR"/>
    <s v="0010XLG17943"/>
    <x v="0"/>
    <n v="10055"/>
    <s v="Mahesh Kumar Patel"/>
    <s v="209-DBS"/>
    <x v="14"/>
    <s v="OBC"/>
    <n v="710009"/>
    <s v="Buxar"/>
    <n v="17944"/>
    <s v="Ananya Gupta"/>
    <s v="YES"/>
    <d v="2019-06-03T00:00:00"/>
    <s v="Rajesh Kumar"/>
    <d v="1978-01-01T00:00:00"/>
    <s v="Rajesh Kumar"/>
    <x v="117"/>
    <n v="2019"/>
    <s v="Female"/>
    <s v="OTHER"/>
    <x v="4"/>
    <s v="No"/>
    <d v="2020-03-04T00:00:00"/>
    <s v="XLG"/>
    <x v="1"/>
    <s v="C4"/>
    <s v="JLG30K"/>
    <x v="3"/>
    <s v="Patna"/>
    <x v="1"/>
    <x v="2"/>
    <x v="5"/>
    <s v="Yes"/>
    <x v="0"/>
    <x v="0"/>
    <n v="40"/>
    <n v="0"/>
    <s v="INDIVIDUAL"/>
    <n v="25975"/>
    <n v="25975"/>
    <n v="25937.98"/>
    <x v="1"/>
    <n v="0.22"/>
    <n v="38055.589999999997"/>
    <n v="37984.43"/>
    <n v="21291.58"/>
    <n v="21.59"/>
    <n v="16764.009999999998"/>
    <n v="0"/>
    <n v="0"/>
    <n v="0"/>
  </r>
  <r>
    <s v="BR"/>
    <s v="0010XLG17754"/>
    <x v="0"/>
    <n v="10055"/>
    <s v="Mahesh Kumar Patel"/>
    <s v="209-DBS"/>
    <x v="14"/>
    <s v="OBC"/>
    <n v="710007"/>
    <s v="Buxar"/>
    <n v="17755"/>
    <s v="Meera Reddy"/>
    <s v="YES"/>
    <d v="2020-02-14T00:00:00"/>
    <s v="Rajesh Kumar"/>
    <d v="1977-01-01T00:00:00"/>
    <s v="Rajesh Kumar"/>
    <x v="313"/>
    <n v="2019"/>
    <s v="Female"/>
    <s v="OTHER"/>
    <x v="4"/>
    <s v="No"/>
    <d v="2020-03-04T00:00:00"/>
    <s v="XLG"/>
    <x v="1"/>
    <s v="C4"/>
    <s v="JLG35K"/>
    <x v="3"/>
    <s v="Patna"/>
    <x v="1"/>
    <x v="2"/>
    <x v="5"/>
    <s v="Yes"/>
    <x v="0"/>
    <x v="0"/>
    <n v="41"/>
    <n v="0"/>
    <s v="INDIVIDUAL"/>
    <n v="10600"/>
    <n v="10600"/>
    <n v="10550"/>
    <x v="1"/>
    <n v="0.06"/>
    <n v="14808.39"/>
    <n v="14738.54"/>
    <n v="10600"/>
    <n v="19.190000000000001"/>
    <n v="4208.3900000000003"/>
    <n v="0"/>
    <n v="0"/>
    <n v="0"/>
  </r>
  <r>
    <s v="BR"/>
    <s v="0010XLG7939"/>
    <x v="0"/>
    <n v="10055"/>
    <s v="Mahesh Kumar Patel"/>
    <s v="209-DBS"/>
    <x v="14"/>
    <s v="OBC"/>
    <n v="710095"/>
    <s v="Buxar"/>
    <n v="7940"/>
    <s v="Ananya Gupta"/>
    <s v="YES"/>
    <d v="2020-02-21T00:00:00"/>
    <s v="Rajesh Kumar"/>
    <d v="1982-05-02T00:00:00"/>
    <s v="Abhishek Kumar"/>
    <x v="67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Yes"/>
    <x v="0"/>
    <x v="0"/>
    <n v="37"/>
    <n v="0"/>
    <s v="INDIVIDUAL"/>
    <n v="13475"/>
    <n v="13475"/>
    <n v="13425"/>
    <x v="0"/>
    <n v="0.11"/>
    <n v="15801.23"/>
    <n v="15742.6"/>
    <n v="13475"/>
    <n v="38.39"/>
    <n v="2326.23"/>
    <n v="0"/>
    <n v="0"/>
    <n v="0"/>
  </r>
  <r>
    <s v="BR"/>
    <s v="0010XLG18009"/>
    <x v="0"/>
    <n v="10514"/>
    <s v="Manish Kumar Mishra"/>
    <s v="209-DBS"/>
    <x v="78"/>
    <s v="OBC"/>
    <n v="360806"/>
    <s v="Samastipur"/>
    <n v="18010"/>
    <s v="Ishaan Nair"/>
    <s v="YES"/>
    <d v="2020-01-27T00:00:00"/>
    <s v="Mantu Paswan"/>
    <d v="1981-01-01T00:00:00"/>
    <s v="Ranjit Kumar Thakur"/>
    <x v="45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Yes"/>
    <x v="0"/>
    <x v="0"/>
    <n v="37"/>
    <n v="0"/>
    <s v="INDIVIDUAL"/>
    <n v="4000"/>
    <n v="4000"/>
    <n v="4000"/>
    <x v="0"/>
    <n v="0.1"/>
    <n v="4518.67"/>
    <n v="4518.67"/>
    <n v="4000"/>
    <n v="13.82"/>
    <n v="518.66999999999996"/>
    <n v="0"/>
    <n v="0"/>
    <n v="0"/>
  </r>
  <r>
    <s v="BR"/>
    <s v="0010XLG18012"/>
    <x v="0"/>
    <n v="10514"/>
    <s v="Manish Kumar Mishra"/>
    <s v="209-DBS"/>
    <x v="78"/>
    <s v="OBC"/>
    <n v="360806"/>
    <s v="Samastipur"/>
    <n v="18013"/>
    <s v="Aarav Verma"/>
    <s v="YES"/>
    <d v="2019-06-03T00:00:00"/>
    <s v="Mantu Paswan"/>
    <d v="1976-01-01T00:00:00"/>
    <s v="Ranjit Kumar Thakur"/>
    <x v="45"/>
    <n v="2019"/>
    <s v="Female"/>
    <s v="OTHER"/>
    <x v="4"/>
    <s v="No"/>
    <d v="2020-03-06T00:00:00"/>
    <s v="XLG"/>
    <x v="1"/>
    <s v="C4"/>
    <s v="JLG30K"/>
    <x v="3"/>
    <s v="Patna"/>
    <x v="1"/>
    <x v="2"/>
    <x v="5"/>
    <s v="Yes"/>
    <x v="0"/>
    <x v="0"/>
    <n v="42"/>
    <n v="0"/>
    <s v="INDIVIDUAL"/>
    <n v="5000"/>
    <n v="5000"/>
    <n v="5000"/>
    <x v="1"/>
    <n v="0.1"/>
    <n v="5618.54"/>
    <n v="5618.54"/>
    <n v="4281.87"/>
    <n v="13.82"/>
    <n v="1336.67"/>
    <n v="0"/>
    <n v="0"/>
    <n v="0"/>
  </r>
  <r>
    <s v="BR"/>
    <s v="0010XLG17718"/>
    <x v="0"/>
    <n v="10728"/>
    <s v="Ramlakhan Ram"/>
    <s v="209-DBS"/>
    <x v="67"/>
    <s v="OBC"/>
    <n v="300344"/>
    <s v="Patna"/>
    <n v="17719"/>
    <s v="Aarav Verma"/>
    <s v="YES"/>
    <d v="2019-08-13T00:00:00"/>
    <s v="Dhanjit Kumar Pandey"/>
    <d v="1982-03-07T00:00:00"/>
    <s v="Dhanjit Kumar Pandey"/>
    <x v="264"/>
    <n v="2019"/>
    <s v="Female"/>
    <s v="OTHER"/>
    <x v="4"/>
    <s v="No"/>
    <d v="2020-03-09T00:00:00"/>
    <s v="XLG"/>
    <x v="1"/>
    <s v="C4"/>
    <s v="JLG35K"/>
    <x v="3"/>
    <s v="Patna"/>
    <x v="1"/>
    <x v="2"/>
    <x v="5"/>
    <s v="Yes"/>
    <x v="0"/>
    <x v="0"/>
    <n v="37"/>
    <n v="0"/>
    <s v="INDIVIDUAL"/>
    <n v="7500"/>
    <n v="7500"/>
    <n v="7500"/>
    <x v="0"/>
    <n v="0.16"/>
    <n v="1296.3699999999999"/>
    <n v="1296.3699999999999"/>
    <n v="664.4"/>
    <n v="33.86"/>
    <n v="393.4"/>
    <n v="0"/>
    <n v="238.57"/>
    <n v="2.57"/>
  </r>
  <r>
    <s v="BR"/>
    <s v="0010XLG17720"/>
    <x v="0"/>
    <n v="10728"/>
    <s v="Ramlakhan Ram"/>
    <s v="209-DBS"/>
    <x v="67"/>
    <s v="OBC"/>
    <n v="300344"/>
    <s v="Patna"/>
    <n v="17721"/>
    <s v="Aarav Mehta"/>
    <s v="YES"/>
    <d v="2019-09-10T00:00:00"/>
    <s v="Dhanjit Kumar Pandey"/>
    <d v="1980-02-02T00:00:00"/>
    <s v="Dhanjit Kumar Pandey"/>
    <x v="264"/>
    <n v="2019"/>
    <s v="Female"/>
    <s v="OTHER"/>
    <x v="4"/>
    <s v="No"/>
    <d v="2020-03-09T00:00:00"/>
    <s v="XLG"/>
    <x v="1"/>
    <s v="C4"/>
    <s v="JLG35K"/>
    <x v="3"/>
    <s v="Patna"/>
    <x v="1"/>
    <x v="2"/>
    <x v="5"/>
    <s v="Yes"/>
    <x v="0"/>
    <x v="0"/>
    <n v="39"/>
    <n v="0"/>
    <s v="INDIVIDUAL"/>
    <n v="21000"/>
    <n v="21000"/>
    <n v="20975"/>
    <x v="1"/>
    <n v="0.19"/>
    <n v="8705.58"/>
    <n v="8695.27"/>
    <n v="3263.12"/>
    <n v="6.28"/>
    <n v="4423.3"/>
    <n v="0"/>
    <n v="1019.16"/>
    <n v="9.9700000000000006"/>
  </r>
  <r>
    <s v="BR"/>
    <s v="0010XLG17644"/>
    <x v="0"/>
    <n v="10728"/>
    <s v="Ramlakhan Ram"/>
    <s v="209-DBS"/>
    <x v="67"/>
    <s v="OBC"/>
    <n v="300374"/>
    <s v="Patna"/>
    <n v="17645"/>
    <s v="Vivaan Nair"/>
    <s v="YES"/>
    <d v="2020-01-31T00:00:00"/>
    <s v="Manish Kumar Singh"/>
    <d v="1978-07-28T00:00:00"/>
    <s v="Kumar Ujjawal Tiwari"/>
    <x v="67"/>
    <n v="2019"/>
    <s v="Female"/>
    <s v="OTHER"/>
    <x v="4"/>
    <s v="No"/>
    <d v="2020-03-09T00:00:00"/>
    <s v="XLG"/>
    <x v="1"/>
    <s v="C4"/>
    <s v="JLG35K"/>
    <x v="3"/>
    <s v="Patna"/>
    <x v="1"/>
    <x v="2"/>
    <x v="5"/>
    <s v="Yes"/>
    <x v="0"/>
    <x v="0"/>
    <n v="41"/>
    <n v="0"/>
    <s v="INDIVIDUAL"/>
    <n v="9600"/>
    <n v="9600"/>
    <n v="9575"/>
    <x v="1"/>
    <n v="0.17"/>
    <n v="13177.76"/>
    <n v="13143.45"/>
    <n v="9600"/>
    <n v="47.75"/>
    <n v="3577.76"/>
    <n v="0"/>
    <n v="0"/>
    <n v="0"/>
  </r>
  <r>
    <s v="BR"/>
    <s v="0010XLG17627"/>
    <x v="0"/>
    <n v="10728"/>
    <s v="Ramlakhan Ram"/>
    <s v="209-DBS"/>
    <x v="67"/>
    <s v="OBC"/>
    <n v="300312"/>
    <s v="Patna"/>
    <n v="17628"/>
    <s v="Vivaan Reddy"/>
    <s v="YES"/>
    <d v="2020-02-17T00:00:00"/>
    <s v="Anupam Kumari"/>
    <d v="1976-09-24T00:00:00"/>
    <s v="Kumar Ujjawal Tiwari"/>
    <x v="45"/>
    <n v="2019"/>
    <s v="Female"/>
    <s v="OTHER"/>
    <x v="4"/>
    <s v="No"/>
    <d v="2020-03-09T00:00:00"/>
    <s v="XLG"/>
    <x v="1"/>
    <s v="C4"/>
    <s v="JLG35K"/>
    <x v="3"/>
    <s v="Patna"/>
    <x v="1"/>
    <x v="2"/>
    <x v="5"/>
    <s v="Yes"/>
    <x v="0"/>
    <x v="0"/>
    <n v="42"/>
    <n v="0"/>
    <s v="INDIVIDUAL"/>
    <n v="10000"/>
    <n v="10000"/>
    <n v="10000"/>
    <x v="0"/>
    <n v="0.08"/>
    <n v="11199.88"/>
    <n v="11199.88"/>
    <n v="10000"/>
    <n v="14.4"/>
    <n v="1199.8800000000001"/>
    <n v="0"/>
    <n v="0"/>
    <n v="0"/>
  </r>
  <r>
    <s v="BR"/>
    <s v="0010XLG17791"/>
    <x v="0"/>
    <n v="10728"/>
    <s v="Ramlakhan Ram"/>
    <s v="209-DBS"/>
    <x v="67"/>
    <s v="OBC"/>
    <n v="300375"/>
    <s v="Patna"/>
    <n v="17792"/>
    <s v="Diya Sharma"/>
    <s v="YES"/>
    <d v="2020-02-20T00:00:00"/>
    <s v="Manish Kumar Singh"/>
    <d v="1975-04-23T00:00:00"/>
    <s v="Brijesh Kumar Yadav"/>
    <x v="67"/>
    <n v="2019"/>
    <s v="Female"/>
    <s v="OTHER"/>
    <x v="4"/>
    <s v="No"/>
    <d v="2020-03-09T00:00:00"/>
    <s v="XLG"/>
    <x v="1"/>
    <s v="C4"/>
    <s v="JLG35K"/>
    <x v="3"/>
    <s v="Patna"/>
    <x v="1"/>
    <x v="2"/>
    <x v="5"/>
    <s v="Yes"/>
    <x v="1"/>
    <x v="0"/>
    <n v="44"/>
    <n v="1"/>
    <s v="INDIVIDUAL"/>
    <n v="3725"/>
    <n v="3725"/>
    <n v="3725"/>
    <x v="0"/>
    <n v="0.13"/>
    <n v="4077.03"/>
    <n v="4077.03"/>
    <n v="3725"/>
    <n v="25.63"/>
    <n v="352.03"/>
    <n v="0"/>
    <n v="0"/>
    <n v="0"/>
  </r>
  <r>
    <s v="BR"/>
    <s v="0010XLG17929"/>
    <x v="0"/>
    <n v="10514"/>
    <s v="Manish Kumar Mishra"/>
    <s v="209-DBS"/>
    <x v="78"/>
    <s v="OBC"/>
    <n v="360771"/>
    <s v="Samastipur"/>
    <n v="17930"/>
    <s v="Kavya Sharma"/>
    <s v="YES"/>
    <d v="2019-07-15T00:00:00"/>
    <s v="Neetesh Kumar"/>
    <d v="1982-01-01T00:00:00"/>
    <s v="Manish Kumar Mishra"/>
    <x v="672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36"/>
    <n v="0"/>
    <s v="INDIVIDUAL"/>
    <n v="19425"/>
    <n v="19425"/>
    <n v="19400"/>
    <x v="1"/>
    <n v="0.21"/>
    <n v="19414.810000000001"/>
    <n v="19389.900000000001"/>
    <n v="8519.2099999999991"/>
    <n v="5.31"/>
    <n v="9269.9699999999993"/>
    <n v="0"/>
    <n v="1625.63"/>
    <n v="285.82740000000001"/>
  </r>
  <r>
    <s v="BR"/>
    <s v="0010XLG17978"/>
    <x v="0"/>
    <n v="10514"/>
    <s v="Manish Kumar Mishra"/>
    <s v="209-DBS"/>
    <x v="78"/>
    <s v="OBC"/>
    <n v="360794"/>
    <s v="Samastipur"/>
    <n v="17979"/>
    <s v="Ananya Nair"/>
    <s v="YES"/>
    <d v="2019-12-23T00:00:00"/>
    <s v="Mahabir Yadav"/>
    <d v="1983-01-01T00:00:00"/>
    <s v="Manish Kumar Mishra"/>
    <x v="54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36"/>
    <n v="0"/>
    <s v="INDIVIDUAL"/>
    <n v="25900"/>
    <n v="25900"/>
    <n v="25847.31"/>
    <x v="1"/>
    <n v="0.17"/>
    <n v="37405"/>
    <n v="37326.61"/>
    <n v="25900"/>
    <n v="13.5"/>
    <n v="11505"/>
    <n v="0"/>
    <n v="0"/>
    <n v="0"/>
  </r>
  <r>
    <s v="BR"/>
    <s v="0010XLG17990"/>
    <x v="0"/>
    <n v="10514"/>
    <s v="Manish Kumar Mishra"/>
    <s v="209-DBS"/>
    <x v="78"/>
    <s v="OBC"/>
    <n v="360773"/>
    <s v="Samastipur"/>
    <n v="17991"/>
    <s v="Aarav Chopra"/>
    <s v="YES"/>
    <d v="2019-12-23T00:00:00"/>
    <s v="Mahabir Yadav"/>
    <d v="1982-01-01T00:00:00"/>
    <s v="Manish Kumar Mishra"/>
    <x v="628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36"/>
    <n v="0"/>
    <s v="INDIVIDUAL"/>
    <n v="30000"/>
    <n v="30000"/>
    <n v="29937.87"/>
    <x v="1"/>
    <n v="0.22"/>
    <n v="29013.360000000001"/>
    <n v="28930.78"/>
    <n v="12021.24"/>
    <n v="26.58"/>
    <n v="14359.92"/>
    <n v="0"/>
    <n v="2632.2"/>
    <n v="26.139600000000002"/>
  </r>
  <r>
    <s v="BR"/>
    <s v="0010XLG10447"/>
    <x v="0"/>
    <n v="10055"/>
    <s v="Mahesh Kumar Patel"/>
    <s v="209-DBS"/>
    <x v="14"/>
    <s v="OBC"/>
    <n v="710045"/>
    <s v="Buxar"/>
    <n v="10448"/>
    <s v="Kavya Sharma"/>
    <s v="YES"/>
    <d v="2019-12-23T00:00:00"/>
    <s v="Rishi Raj Kumar"/>
    <d v="1981-01-01T00:00:00"/>
    <s v="Arpit Mishra"/>
    <x v="628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37"/>
    <n v="0"/>
    <s v="INDIVIDUAL"/>
    <n v="13000"/>
    <n v="13000"/>
    <n v="13000"/>
    <x v="1"/>
    <n v="0.19"/>
    <n v="19086.740000000002"/>
    <n v="19086.740000000002"/>
    <n v="13000"/>
    <n v="172.77"/>
    <n v="6086.74"/>
    <n v="0"/>
    <n v="0"/>
    <n v="0"/>
  </r>
  <r>
    <s v="BR"/>
    <s v="0010XLG4622"/>
    <x v="0"/>
    <n v="10055"/>
    <s v="Mahesh Kumar Patel"/>
    <s v="209-DBS"/>
    <x v="14"/>
    <s v="OBC"/>
    <n v="710029"/>
    <s v="Buxar"/>
    <n v="4623"/>
    <s v="Aarav Verma"/>
    <s v="YES"/>
    <d v="2020-02-14T00:00:00"/>
    <s v="Brijesh Kumar Yadav"/>
    <d v="1981-01-01T00:00:00"/>
    <s v="Arpit Mishra"/>
    <x v="155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38"/>
    <n v="0"/>
    <s v="INDIVIDUAL"/>
    <n v="15600"/>
    <n v="15600"/>
    <n v="15600"/>
    <x v="1"/>
    <n v="0.15"/>
    <n v="16223.46"/>
    <n v="16223.46"/>
    <n v="9388.0499999999993"/>
    <n v="13.82"/>
    <n v="5708.94"/>
    <n v="0"/>
    <n v="1126.47"/>
    <n v="202.7646"/>
  </r>
  <r>
    <s v="BR"/>
    <s v="0010XLG17930"/>
    <x v="0"/>
    <n v="10514"/>
    <s v="Manish Kumar Mishra"/>
    <s v="209-DBS"/>
    <x v="78"/>
    <s v="OBC"/>
    <n v="360771"/>
    <s v="Samastipur"/>
    <n v="17931"/>
    <s v="Ishaan Joshi"/>
    <s v="YES"/>
    <d v="2020-02-24T00:00:00"/>
    <s v="Neetesh Kumar"/>
    <d v="1978-01-01T00:00:00"/>
    <s v="Manish Kumar Mishra"/>
    <x v="628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40"/>
    <n v="0"/>
    <s v="INDIVIDUAL"/>
    <n v="20000"/>
    <n v="20000"/>
    <n v="19975"/>
    <x v="0"/>
    <n v="0.13"/>
    <n v="24048.41"/>
    <n v="24018.35"/>
    <n v="20000"/>
    <n v="18.43"/>
    <n v="4048.41"/>
    <n v="0"/>
    <n v="0"/>
    <n v="0"/>
  </r>
  <r>
    <s v="BR"/>
    <s v="0010XLG17949"/>
    <x v="0"/>
    <n v="10728"/>
    <s v="Ramlakhan Ram"/>
    <s v="209-DBS"/>
    <x v="67"/>
    <s v="OBC"/>
    <n v="300269"/>
    <s v="Patna"/>
    <n v="17950"/>
    <s v="Laksh Verma"/>
    <s v="YES"/>
    <d v="2019-07-09T00:00:00"/>
    <s v="Manish Kumar Singh"/>
    <d v="1978-01-01T00:00:00"/>
    <s v="Kumar Ujjawal Tiwari"/>
    <x v="375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Yes"/>
    <x v="0"/>
    <x v="0"/>
    <n v="40"/>
    <n v="0"/>
    <s v="INDIVIDUAL"/>
    <n v="10000"/>
    <n v="10000"/>
    <n v="10000"/>
    <x v="0"/>
    <n v="0.1"/>
    <n v="11574.8"/>
    <n v="11574.8"/>
    <n v="10000"/>
    <n v="23.04"/>
    <n v="1574.8"/>
    <n v="0"/>
    <n v="0"/>
    <n v="0"/>
  </r>
  <r>
    <s v="BR"/>
    <s v="0010XLG17631"/>
    <x v="0"/>
    <n v="10827"/>
    <s v="Ajeet Kumar Pandey"/>
    <s v="209-DBS"/>
    <x v="77"/>
    <s v="OBC"/>
    <n v="420218"/>
    <s v="Hajipur"/>
    <n v="17632"/>
    <s v="Ananya Mehta"/>
    <s v="YES"/>
    <d v="2019-02-28T00:00:00"/>
    <s v="Manish Kumar Tiwari"/>
    <d v="1977-01-01T00:00:00"/>
    <s v="Manish Kumar Tiwari"/>
    <x v="82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Yes"/>
    <x v="0"/>
    <x v="0"/>
    <n v="41"/>
    <n v="0"/>
    <s v="INDIVIDUAL"/>
    <n v="8000"/>
    <n v="8000"/>
    <n v="3975"/>
    <x v="0"/>
    <n v="0.15"/>
    <n v="0"/>
    <n v="0"/>
    <n v="0"/>
    <n v="21.9"/>
    <n v="0"/>
    <n v="0"/>
    <n v="0"/>
    <n v="0"/>
  </r>
  <r>
    <s v="BR"/>
    <s v="0010XLG17649"/>
    <x v="0"/>
    <n v="10728"/>
    <s v="Ramlakhan Ram"/>
    <s v="209-DBS"/>
    <x v="67"/>
    <s v="OBC"/>
    <n v="300287"/>
    <s v="Patna"/>
    <n v="17650"/>
    <s v="Aditya Mehta"/>
    <s v="YES"/>
    <d v="2020-02-18T00:00:00"/>
    <s v="Manish Kumar Singh"/>
    <d v="1976-01-01T00:00:00"/>
    <s v="Dhanjit Kumar Pandey"/>
    <x v="80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Yes"/>
    <x v="0"/>
    <x v="0"/>
    <n v="42"/>
    <n v="0"/>
    <s v="INDIVIDUAL"/>
    <n v="12000"/>
    <n v="12000"/>
    <n v="12000"/>
    <x v="1"/>
    <n v="0.12"/>
    <n v="15717.7"/>
    <n v="15717.7"/>
    <n v="12000"/>
    <n v="23.02"/>
    <n v="3717.7"/>
    <n v="0"/>
    <n v="0"/>
    <n v="0"/>
  </r>
  <r>
    <s v="BR"/>
    <s v="0010XLG17689"/>
    <x v="0"/>
    <n v="10055"/>
    <s v="Mahesh Kumar Patel"/>
    <s v="209-DBS"/>
    <x v="14"/>
    <s v="OBC"/>
    <n v="710034"/>
    <s v="Buxar"/>
    <n v="17690"/>
    <s v="Laksh Joshi"/>
    <s v="YES"/>
    <d v="2018-10-31T00:00:00"/>
    <s v="Nand Kishor Pal"/>
    <d v="1974-01-01T00:00:00"/>
    <s v="Anand Kumar"/>
    <x v="82"/>
    <n v="2019"/>
    <s v="Female"/>
    <s v="OTHER"/>
    <x v="4"/>
    <s v="No"/>
    <d v="2020-03-10T00:00:00"/>
    <s v="XLG"/>
    <x v="1"/>
    <s v="C4"/>
    <s v="JLG35K"/>
    <x v="3"/>
    <s v="Patna"/>
    <x v="1"/>
    <x v="2"/>
    <x v="5"/>
    <s v="Yes"/>
    <x v="0"/>
    <x v="0"/>
    <n v="44"/>
    <n v="0"/>
    <s v="INDIVIDUAL"/>
    <n v="12000"/>
    <n v="12000"/>
    <n v="11700"/>
    <x v="0"/>
    <n v="0.1"/>
    <n v="12290.5"/>
    <n v="11983.24"/>
    <n v="12000"/>
    <n v="49.67"/>
    <n v="290.5"/>
    <n v="0"/>
    <n v="0"/>
    <n v="0"/>
  </r>
  <r>
    <s v="BR"/>
    <s v="0010XLG17934"/>
    <x v="0"/>
    <n v="10514"/>
    <s v="Manish Kumar Mishra"/>
    <s v="209-DBS"/>
    <x v="78"/>
    <s v="OBC"/>
    <n v="360771"/>
    <s v="Samastipur"/>
    <n v="17935"/>
    <s v="Ishaan Nair"/>
    <s v="YES"/>
    <d v="2020-02-21T00:00:00"/>
    <s v="Neetesh Kumar"/>
    <d v="1974-01-01T00:00:00"/>
    <s v="Manish Kumar Mishra"/>
    <x v="628"/>
    <n v="2019"/>
    <s v="Female"/>
    <s v="OTHER"/>
    <x v="4"/>
    <s v="No"/>
    <d v="2020-03-10T00:00:00"/>
    <s v="XLG"/>
    <x v="1"/>
    <s v="C4"/>
    <s v="JLG30K"/>
    <x v="3"/>
    <s v="Patna"/>
    <x v="1"/>
    <x v="2"/>
    <x v="5"/>
    <s v="Yes"/>
    <x v="0"/>
    <x v="0"/>
    <n v="44"/>
    <n v="0"/>
    <s v="INDIVIDUAL"/>
    <n v="4000"/>
    <n v="4000"/>
    <n v="3700"/>
    <x v="0"/>
    <n v="0.12"/>
    <n v="4516.5"/>
    <n v="4177.76"/>
    <n v="4000"/>
    <n v="6.1"/>
    <n v="516.5"/>
    <n v="0"/>
    <n v="0"/>
    <n v="0"/>
  </r>
  <r>
    <s v="BR"/>
    <s v="0010XLG7959"/>
    <x v="0"/>
    <n v="10728"/>
    <s v="Ramlakhan Ram"/>
    <s v="209-DBS"/>
    <x v="67"/>
    <s v="OBC"/>
    <n v="300324"/>
    <s v="Patna"/>
    <n v="7960"/>
    <s v="Ishaan Sharma"/>
    <s v="YES"/>
    <d v="2019-09-18T00:00:00"/>
    <s v="Manish Kumar Singh"/>
    <d v="1981-01-01T00:00:00"/>
    <s v="Kishan Kumar Yadav"/>
    <x v="259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38"/>
    <n v="0"/>
    <s v="INDIVIDUAL"/>
    <n v="9750"/>
    <n v="9750"/>
    <n v="9750"/>
    <x v="1"/>
    <n v="0.2"/>
    <n v="13769.36"/>
    <n v="13769.36"/>
    <n v="9750"/>
    <n v="6.1"/>
    <n v="4019.36"/>
    <n v="0"/>
    <n v="0"/>
    <n v="0"/>
  </r>
  <r>
    <s v="BR"/>
    <s v="0010XLG17634"/>
    <x v="0"/>
    <n v="10514"/>
    <s v="Manish Kumar Mishra"/>
    <s v="209-DBS"/>
    <x v="78"/>
    <s v="OBC"/>
    <n v="360713"/>
    <s v="Samastipur"/>
    <n v="17635"/>
    <s v="Vivaan Verma"/>
    <s v="YES"/>
    <d v="2019-07-18T00:00:00"/>
    <s v="Rohit Prasad"/>
    <d v="1976-01-01T00:00:00"/>
    <s v="Raju Ranjan Ray"/>
    <x v="176"/>
    <n v="2019"/>
    <s v="Female"/>
    <s v="OTHER"/>
    <x v="4"/>
    <s v="No"/>
    <d v="2020-03-11T00:00:00"/>
    <s v="XLG"/>
    <x v="1"/>
    <s v="C4"/>
    <s v="JLG30K"/>
    <x v="3"/>
    <s v="Patna"/>
    <x v="1"/>
    <x v="2"/>
    <x v="5"/>
    <s v="Yes"/>
    <x v="0"/>
    <x v="0"/>
    <n v="42"/>
    <n v="0"/>
    <s v="INDIVIDUAL"/>
    <n v="24000"/>
    <n v="24000"/>
    <n v="23925"/>
    <x v="0"/>
    <n v="0.08"/>
    <n v="24296.95"/>
    <n v="24221.02"/>
    <n v="24000"/>
    <n v="20.329999999999998"/>
    <n v="296.95"/>
    <n v="0"/>
    <n v="0"/>
    <n v="0"/>
  </r>
  <r>
    <s v="BR"/>
    <s v="0010XLG17760"/>
    <x v="0"/>
    <n v="10055"/>
    <s v="Mahesh Kumar Patel"/>
    <s v="209-DBS"/>
    <x v="14"/>
    <s v="OBC"/>
    <n v="710062"/>
    <s v="Buxar"/>
    <n v="17761"/>
    <s v="Aditya Nair"/>
    <s v="YES"/>
    <d v="2019-07-06T00:00:00"/>
    <s v="Brijesh Kumar Yadav"/>
    <d v="1976-01-01T00:00:00"/>
    <s v="Abhishek Kumar"/>
    <x v="109"/>
    <n v="2019"/>
    <s v="Female"/>
    <s v="OTHER"/>
    <x v="4"/>
    <s v="No"/>
    <d v="2020-03-11T00:00:00"/>
    <s v="XLG"/>
    <x v="1"/>
    <s v="C4"/>
    <s v="JLG30K"/>
    <x v="3"/>
    <s v="Patna"/>
    <x v="1"/>
    <x v="2"/>
    <x v="5"/>
    <s v="Yes"/>
    <x v="0"/>
    <x v="0"/>
    <n v="43"/>
    <n v="0"/>
    <s v="INDIVIDUAL"/>
    <n v="35000"/>
    <n v="35000"/>
    <n v="34947.54"/>
    <x v="1"/>
    <n v="0.2"/>
    <n v="49499.91"/>
    <n v="49422.59"/>
    <n v="35000"/>
    <n v="18.18"/>
    <n v="14499.91"/>
    <n v="0"/>
    <n v="0"/>
    <n v="0"/>
  </r>
  <r>
    <s v="BR"/>
    <s v="0010XLG17659"/>
    <x v="0"/>
    <n v="10728"/>
    <s v="Ramlakhan Ram"/>
    <s v="209-DBS"/>
    <x v="67"/>
    <s v="OBC"/>
    <n v="300190"/>
    <s v="Patna"/>
    <n v="17660"/>
    <s v="Ananya Reddy"/>
    <s v="YES"/>
    <d v="2019-06-29T00:00:00"/>
    <s v="Dhanjit Kumar Pandey"/>
    <d v="1974-01-01T00:00:00"/>
    <s v="Dhanjit Kumar Pandey"/>
    <x v="663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44"/>
    <n v="0"/>
    <s v="INDIVIDUAL"/>
    <n v="3125"/>
    <n v="3125"/>
    <n v="3075"/>
    <x v="1"/>
    <n v="0.17"/>
    <n v="4278.29"/>
    <n v="4209.84"/>
    <n v="3125"/>
    <n v="16"/>
    <n v="1153.29"/>
    <n v="0"/>
    <n v="0"/>
    <n v="0"/>
  </r>
  <r>
    <s v="BR"/>
    <s v="0010XLG17885"/>
    <x v="0"/>
    <n v="10055"/>
    <s v="Mahesh Kumar Patel"/>
    <s v="209-DBS"/>
    <x v="14"/>
    <s v="OBC"/>
    <n v="710016"/>
    <s v="Buxar"/>
    <n v="17886"/>
    <s v="Meera Joshi"/>
    <s v="YES"/>
    <d v="2019-06-29T00:00:00"/>
    <s v="Rajesh Kumar"/>
    <d v="1974-01-01T00:00:00"/>
    <s v="Rajesh Kumar"/>
    <x v="176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44"/>
    <n v="0"/>
    <s v="INDIVIDUAL"/>
    <n v="12000"/>
    <n v="12000"/>
    <n v="11750"/>
    <x v="0"/>
    <n v="0.12"/>
    <n v="14183.43"/>
    <n v="13887.94"/>
    <n v="12000"/>
    <n v="17.27"/>
    <n v="2183.4299999999998"/>
    <n v="0"/>
    <n v="0"/>
    <n v="0"/>
  </r>
  <r>
    <s v="BR"/>
    <s v="0010XLG17663"/>
    <x v="0"/>
    <n v="10055"/>
    <s v="Mahesh Kumar Patel"/>
    <s v="209-DBS"/>
    <x v="14"/>
    <s v="OBC"/>
    <n v="710061"/>
    <s v="Buxar"/>
    <n v="17664"/>
    <s v="Diya Mehta"/>
    <s v="YES"/>
    <d v="2019-07-06T00:00:00"/>
    <s v="Nand Kishor Pal"/>
    <d v="1974-01-01T00:00:00"/>
    <s v="Rajesh Kumar"/>
    <x v="174"/>
    <n v="2019"/>
    <s v="Female"/>
    <s v="OTHER"/>
    <x v="4"/>
    <s v="No"/>
    <d v="2020-03-11T00:00:00"/>
    <s v="XLG"/>
    <x v="1"/>
    <s v="C4"/>
    <s v="JLG35K"/>
    <x v="3"/>
    <s v="Patna"/>
    <x v="1"/>
    <x v="2"/>
    <x v="5"/>
    <s v="Yes"/>
    <x v="0"/>
    <x v="0"/>
    <n v="45"/>
    <n v="0"/>
    <s v="INDIVIDUAL"/>
    <n v="17500"/>
    <n v="17500"/>
    <n v="17500"/>
    <x v="0"/>
    <n v="0.09"/>
    <n v="20004.48"/>
    <n v="20004.48"/>
    <n v="17500"/>
    <n v="17.27"/>
    <n v="2504.48"/>
    <n v="0"/>
    <n v="0"/>
    <n v="0"/>
  </r>
  <r>
    <s v="BR"/>
    <s v="0010XLG17839"/>
    <x v="0"/>
    <n v="10514"/>
    <s v="Manish Kumar Mishra"/>
    <s v="209-DBS"/>
    <x v="78"/>
    <s v="OBC"/>
    <n v="360425"/>
    <s v="Samastipur"/>
    <n v="17840"/>
    <s v="Ananya Malhotra"/>
    <s v="YES"/>
    <d v="2019-07-06T00:00:00"/>
    <s v="Rohit Prasad"/>
    <d v="1982-01-01T00:00:00"/>
    <s v="Ranjit Kumar Thakur"/>
    <x v="695"/>
    <n v="2019"/>
    <s v="Female"/>
    <s v="OTHER"/>
    <x v="4"/>
    <s v="No"/>
    <d v="2020-03-12T00:00:00"/>
    <s v="XLG"/>
    <x v="1"/>
    <s v="C4"/>
    <s v="JLG30K"/>
    <x v="3"/>
    <s v="Patna"/>
    <x v="1"/>
    <x v="2"/>
    <x v="5"/>
    <s v="Yes"/>
    <x v="1"/>
    <x v="0"/>
    <n v="37"/>
    <n v="1"/>
    <s v="INDIVIDUAL"/>
    <n v="6000"/>
    <n v="6000"/>
    <n v="6000"/>
    <x v="0"/>
    <n v="0.12"/>
    <n v="7091.72"/>
    <n v="7091.72"/>
    <n v="6000"/>
    <n v="34.56"/>
    <n v="1091.72"/>
    <n v="0"/>
    <n v="0"/>
    <n v="0"/>
  </r>
  <r>
    <s v="BR"/>
    <s v="0010XLG17617"/>
    <x v="0"/>
    <n v="10728"/>
    <s v="Ramlakhan Ram"/>
    <s v="209-DBS"/>
    <x v="67"/>
    <s v="OBC"/>
    <n v="300333"/>
    <s v="Patna"/>
    <n v="17618"/>
    <s v="Meera Chopra"/>
    <s v="YES"/>
    <d v="2019-07-06T00:00:00"/>
    <s v="Kumar Ujjawal Tiwari"/>
    <d v="1981-01-01T00:00:00"/>
    <s v="Dhanjit Kumar Pandey"/>
    <x v="143"/>
    <n v="2019"/>
    <s v="Female"/>
    <s v="OTHER"/>
    <x v="4"/>
    <s v="No"/>
    <d v="2020-03-12T00:00:00"/>
    <s v="XLG"/>
    <x v="1"/>
    <s v="C4"/>
    <s v="JLG35K"/>
    <x v="3"/>
    <s v="Patna"/>
    <x v="1"/>
    <x v="2"/>
    <x v="5"/>
    <s v="Yes"/>
    <x v="0"/>
    <x v="0"/>
    <n v="38"/>
    <n v="0"/>
    <s v="INDIVIDUAL"/>
    <n v="15000"/>
    <n v="15000"/>
    <n v="14750"/>
    <x v="1"/>
    <n v="0.13"/>
    <n v="18254.66"/>
    <n v="17949.87"/>
    <n v="12669.84"/>
    <n v="51.83"/>
    <n v="5584.82"/>
    <n v="0"/>
    <n v="0"/>
    <n v="0"/>
  </r>
  <r>
    <s v="BR"/>
    <s v="0010XLG17614"/>
    <x v="0"/>
    <n v="10728"/>
    <s v="Ramlakhan Ram"/>
    <s v="209-DBS"/>
    <x v="67"/>
    <s v="OBC"/>
    <n v="300345"/>
    <s v="Patna"/>
    <n v="17615"/>
    <s v="Nisha Chopra"/>
    <s v="YES"/>
    <d v="2019-07-06T00:00:00"/>
    <s v="Kanhaiya Kumar Prasad"/>
    <d v="1980-01-01T00:00:00"/>
    <s v="Kamlesh Kumar Bhardwaj"/>
    <x v="162"/>
    <n v="2019"/>
    <s v="Female"/>
    <s v="OTHER"/>
    <x v="4"/>
    <s v="No"/>
    <d v="2020-03-12T00:00:00"/>
    <s v="XLG"/>
    <x v="1"/>
    <s v="C4"/>
    <s v="JLG35K"/>
    <x v="3"/>
    <s v="Patna"/>
    <x v="1"/>
    <x v="2"/>
    <x v="5"/>
    <s v="Yes"/>
    <x v="1"/>
    <x v="0"/>
    <n v="39"/>
    <n v="1"/>
    <s v="INDIVIDUAL"/>
    <n v="8000"/>
    <n v="8000"/>
    <n v="8000"/>
    <x v="1"/>
    <n v="0.18"/>
    <n v="4896.4399999999996"/>
    <n v="4896.4399999999996"/>
    <n v="1708.33"/>
    <n v="7.85"/>
    <n v="2317.94"/>
    <n v="0"/>
    <n v="870.17"/>
    <n v="156.63059999999999"/>
  </r>
  <r>
    <s v="BR"/>
    <s v="0010XLG17666"/>
    <x v="0"/>
    <n v="10728"/>
    <s v="Ramlakhan Ram"/>
    <s v="209-DBS"/>
    <x v="67"/>
    <s v="OBC"/>
    <n v="300158"/>
    <s v="Patna"/>
    <n v="17667"/>
    <s v="Ananya Chopra"/>
    <s v="YES"/>
    <d v="2019-06-29T00:00:00"/>
    <s v="Dhanjit Kumar Pandey"/>
    <d v="1979-01-01T00:00:00"/>
    <s v="Dhanjit Kumar Pandey"/>
    <x v="254"/>
    <n v="2019"/>
    <s v="Female"/>
    <s v="OTHER"/>
    <x v="4"/>
    <s v="No"/>
    <d v="2020-03-12T00:00:00"/>
    <s v="XLG"/>
    <x v="1"/>
    <s v="C4"/>
    <s v="JLG35K"/>
    <x v="3"/>
    <s v="Patna"/>
    <x v="1"/>
    <x v="2"/>
    <x v="5"/>
    <s v="Yes"/>
    <x v="0"/>
    <x v="0"/>
    <n v="39"/>
    <n v="0"/>
    <s v="INDIVIDUAL"/>
    <n v="28000"/>
    <n v="28000"/>
    <n v="27972.45"/>
    <x v="1"/>
    <n v="0.19"/>
    <n v="39583.71"/>
    <n v="39541.94"/>
    <n v="28000"/>
    <n v="15.7"/>
    <n v="11583.71"/>
    <n v="0"/>
    <n v="0"/>
    <n v="0"/>
  </r>
  <r>
    <s v="BR"/>
    <s v="0010XLG17618"/>
    <x v="0"/>
    <n v="10728"/>
    <s v="Ramlakhan Ram"/>
    <s v="209-DBS"/>
    <x v="67"/>
    <s v="OBC"/>
    <n v="300333"/>
    <s v="Patna"/>
    <n v="17619"/>
    <s v="Kavya Malhotra"/>
    <s v="YES"/>
    <d v="2019-07-06T00:00:00"/>
    <s v="Kumar Ujjawal Tiwari"/>
    <d v="1977-01-01T00:00:00"/>
    <s v="Dhanjit Kumar Pandey"/>
    <x v="143"/>
    <n v="2019"/>
    <s v="Female"/>
    <s v="OTHER"/>
    <x v="4"/>
    <s v="No"/>
    <d v="2020-03-12T00:00:00"/>
    <s v="XLG"/>
    <x v="1"/>
    <s v="C4"/>
    <s v="JLG35K"/>
    <x v="3"/>
    <s v="Patna"/>
    <x v="1"/>
    <x v="2"/>
    <x v="5"/>
    <s v="Yes"/>
    <x v="0"/>
    <x v="0"/>
    <n v="42"/>
    <n v="0"/>
    <s v="INDIVIDUAL"/>
    <n v="30000"/>
    <n v="30000"/>
    <n v="29925"/>
    <x v="0"/>
    <n v="0.08"/>
    <n v="31534.14"/>
    <n v="31455.3"/>
    <n v="30000"/>
    <n v="6.01"/>
    <n v="1534.14"/>
    <n v="0"/>
    <n v="0"/>
    <n v="0"/>
  </r>
  <r>
    <s v="BR"/>
    <s v="0010XLG17667"/>
    <x v="0"/>
    <n v="10055"/>
    <s v="Mahesh Kumar Patel"/>
    <s v="209-DBS"/>
    <x v="14"/>
    <s v="OBC"/>
    <n v="710083"/>
    <s v="Buxar"/>
    <n v="17668"/>
    <s v="Ishaan Sharma"/>
    <s v="YES"/>
    <d v="2019-07-06T00:00:00"/>
    <s v="Rishi Raj Kumar"/>
    <d v="1976-01-01T00:00:00"/>
    <s v="Anand Kumar"/>
    <x v="142"/>
    <n v="2019"/>
    <s v="Female"/>
    <s v="OTHER"/>
    <x v="4"/>
    <s v="No"/>
    <d v="2020-03-12T00:00:00"/>
    <s v="XLG"/>
    <x v="1"/>
    <s v="C4"/>
    <s v="JLG30K"/>
    <x v="3"/>
    <s v="Patna"/>
    <x v="1"/>
    <x v="2"/>
    <x v="5"/>
    <s v="Yes"/>
    <x v="0"/>
    <x v="0"/>
    <n v="43"/>
    <n v="0"/>
    <s v="INDIVIDUAL"/>
    <n v="28000"/>
    <n v="28000"/>
    <n v="27997.42"/>
    <x v="1"/>
    <n v="0.18"/>
    <n v="37859.99"/>
    <n v="37853.61"/>
    <n v="23274.48"/>
    <n v="7.51"/>
    <n v="14585.51"/>
    <n v="0"/>
    <n v="0"/>
    <n v="0"/>
  </r>
  <r>
    <s v="BR"/>
    <s v="0010XLG17615"/>
    <x v="0"/>
    <n v="10728"/>
    <s v="Ramlakhan Ram"/>
    <s v="209-DBS"/>
    <x v="67"/>
    <s v="OBC"/>
    <n v="300332"/>
    <s v="Patna"/>
    <n v="17616"/>
    <s v="Diya Patel"/>
    <s v="YES"/>
    <d v="2019-07-06T00:00:00"/>
    <s v="Kishan Kumar Yadav"/>
    <d v="1975-01-01T00:00:00"/>
    <s v="Kishan Kumar Yadav"/>
    <x v="143"/>
    <n v="2019"/>
    <s v="Female"/>
    <s v="OTHER"/>
    <x v="4"/>
    <s v="No"/>
    <d v="2020-03-12T00:00:00"/>
    <s v="XLG"/>
    <x v="1"/>
    <s v="C4"/>
    <s v="JLG35K"/>
    <x v="3"/>
    <s v="Patna"/>
    <x v="1"/>
    <x v="2"/>
    <x v="5"/>
    <s v="Yes"/>
    <x v="0"/>
    <x v="0"/>
    <n v="44"/>
    <n v="0"/>
    <s v="INDIVIDUAL"/>
    <n v="1000"/>
    <n v="1000"/>
    <n v="1000"/>
    <x v="0"/>
    <n v="0.16"/>
    <n v="1063.56"/>
    <n v="1063.56"/>
    <n v="1000"/>
    <n v="60.11"/>
    <n v="63.56"/>
    <n v="0"/>
    <n v="0"/>
    <n v="0"/>
  </r>
  <r>
    <s v="BR"/>
    <s v="0010XLG17621"/>
    <x v="0"/>
    <n v="10728"/>
    <s v="Ramlakhan Ram"/>
    <s v="209-DBS"/>
    <x v="67"/>
    <s v="OBC"/>
    <n v="300187"/>
    <s v="Patna"/>
    <n v="17622"/>
    <s v="Kavya Verma"/>
    <s v="YES"/>
    <d v="2019-07-06T00:00:00"/>
    <s v="Kishan Kumar Yadav"/>
    <d v="1981-11-27T00:00:00"/>
    <s v="Kumar Ujjawal Tiwari"/>
    <x v="663"/>
    <n v="2019"/>
    <s v="Female"/>
    <s v="OTHER"/>
    <x v="4"/>
    <s v="No"/>
    <d v="2020-03-13T00:00:00"/>
    <s v="XLG"/>
    <x v="1"/>
    <s v="C4"/>
    <s v="JLG35K"/>
    <x v="3"/>
    <s v="Patna"/>
    <x v="1"/>
    <x v="2"/>
    <x v="5"/>
    <s v="Yes"/>
    <x v="0"/>
    <x v="0"/>
    <n v="37"/>
    <n v="0"/>
    <s v="INDIVIDUAL"/>
    <n v="23800"/>
    <n v="23800"/>
    <n v="23800"/>
    <x v="0"/>
    <n v="0.12"/>
    <n v="27800.46"/>
    <n v="27800.46"/>
    <n v="23800"/>
    <n v="174.96"/>
    <n v="4000.46"/>
    <n v="0"/>
    <n v="0"/>
    <n v="0"/>
  </r>
  <r>
    <s v="BR"/>
    <s v="0010XLG17820"/>
    <x v="0"/>
    <n v="10514"/>
    <s v="Manish Kumar Mishra"/>
    <s v="209-DBS"/>
    <x v="78"/>
    <s v="OBC"/>
    <n v="360723"/>
    <s v="Samastipur"/>
    <n v="17821"/>
    <s v="Meera Nair"/>
    <s v="YES"/>
    <d v="2019-07-06T00:00:00"/>
    <s v="Sumit Kumar"/>
    <d v="1980-01-01T00:00:00"/>
    <s v="Manish Kumar Mishra"/>
    <x v="572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0"/>
    <x v="0"/>
    <n v="38"/>
    <n v="0"/>
    <s v="INDIVIDUAL"/>
    <n v="17000"/>
    <n v="17000"/>
    <n v="17000"/>
    <x v="0"/>
    <n v="0.06"/>
    <n v="18626.53"/>
    <n v="18626.53"/>
    <n v="17000"/>
    <n v="34.36"/>
    <n v="1626.53"/>
    <n v="0"/>
    <n v="0"/>
    <n v="0"/>
  </r>
  <r>
    <s v="BR"/>
    <s v="0010XLG17822"/>
    <x v="0"/>
    <n v="10055"/>
    <s v="Mahesh Kumar Patel"/>
    <s v="209-DBS"/>
    <x v="14"/>
    <s v="OBC"/>
    <n v="710100"/>
    <s v="Buxar"/>
    <n v="17823"/>
    <s v="Nisha Joshi"/>
    <s v="YES"/>
    <d v="2019-07-06T00:00:00"/>
    <s v="Brijesh Kumar Yadav"/>
    <d v="1981-01-01T00:00:00"/>
    <s v="Abhishek Kumar"/>
    <x v="297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0"/>
    <x v="0"/>
    <n v="38"/>
    <n v="0"/>
    <s v="INDIVIDUAL"/>
    <n v="18000"/>
    <n v="18000"/>
    <n v="17975"/>
    <x v="1"/>
    <n v="0.15"/>
    <n v="11328.36"/>
    <n v="11312.75"/>
    <n v="5040.96"/>
    <n v="68.77"/>
    <n v="4435.46"/>
    <n v="19.3"/>
    <n v="1832.64"/>
    <n v="18.326399989999999"/>
  </r>
  <r>
    <s v="BR"/>
    <s v="0010XLG17814"/>
    <x v="0"/>
    <n v="10728"/>
    <s v="Ramlakhan Ram"/>
    <s v="209-DBS"/>
    <x v="67"/>
    <s v="OBC"/>
    <n v="300215"/>
    <s v="Patna"/>
    <n v="17815"/>
    <s v="Vivaan Sharma"/>
    <s v="YES"/>
    <d v="2018-05-24T00:00:00"/>
    <s v="Kumar Ujjawal Tiwari"/>
    <d v="1980-01-15T00:00:00"/>
    <s v="Kumar Ujjawal Tiwari"/>
    <x v="87"/>
    <n v="2019"/>
    <s v="Female"/>
    <s v="OTHER"/>
    <x v="4"/>
    <s v="No"/>
    <d v="2020-03-13T00:00:00"/>
    <s v="XLG"/>
    <x v="1"/>
    <s v="C4"/>
    <s v="JLG35K"/>
    <x v="3"/>
    <s v="Patna"/>
    <x v="1"/>
    <x v="2"/>
    <x v="5"/>
    <s v="Yes"/>
    <x v="1"/>
    <x v="0"/>
    <n v="38"/>
    <n v="1"/>
    <s v="INDIVIDUAL"/>
    <n v="13500"/>
    <n v="13500"/>
    <n v="13500"/>
    <x v="1"/>
    <n v="0.12"/>
    <n v="16796.650000000001"/>
    <n v="16796.650000000001"/>
    <n v="13500"/>
    <n v="9.7899999999999991"/>
    <n v="3296.65"/>
    <n v="0"/>
    <n v="0"/>
    <n v="0"/>
  </r>
  <r>
    <s v="BR"/>
    <s v="0010XLG17821"/>
    <x v="0"/>
    <n v="10514"/>
    <s v="Manish Kumar Mishra"/>
    <s v="209-DBS"/>
    <x v="78"/>
    <s v="OBC"/>
    <n v="360723"/>
    <s v="Samastipur"/>
    <n v="17822"/>
    <s v="Ananya Joshi"/>
    <s v="YES"/>
    <d v="2019-09-19T00:00:00"/>
    <s v="Sumit Kumar"/>
    <d v="1978-01-01T00:00:00"/>
    <s v="Manish Kumar Mishra"/>
    <x v="572"/>
    <n v="2019"/>
    <s v="Female"/>
    <s v="OTHER"/>
    <x v="4"/>
    <s v="No"/>
    <d v="2020-03-13T00:00:00"/>
    <s v="XLG"/>
    <x v="1"/>
    <s v="C4"/>
    <s v="JLG30K"/>
    <x v="3"/>
    <s v="Patna"/>
    <x v="1"/>
    <x v="2"/>
    <x v="5"/>
    <s v="Yes"/>
    <x v="0"/>
    <x v="0"/>
    <n v="40"/>
    <n v="0"/>
    <s v="INDIVIDUAL"/>
    <n v="24000"/>
    <n v="24000"/>
    <n v="23750"/>
    <x v="0"/>
    <n v="0.1"/>
    <n v="27842.35"/>
    <n v="27552.32"/>
    <n v="24000"/>
    <n v="41.73"/>
    <n v="3842.35"/>
    <n v="0"/>
    <n v="0"/>
    <n v="0"/>
  </r>
  <r>
    <s v="BR"/>
    <s v="0010XLG17670"/>
    <x v="0"/>
    <n v="10728"/>
    <s v="Ramlakhan Ram"/>
    <s v="209-DBS"/>
    <x v="67"/>
    <s v="OBC"/>
    <n v="300166"/>
    <s v="Patna"/>
    <n v="17671"/>
    <s v="Laksh Gupta"/>
    <s v="YES"/>
    <d v="2019-11-30T00:00:00"/>
    <s v="Kumar Ujjawal Tiwari"/>
    <d v="1976-01-01T00:00:00"/>
    <s v="Kumar Ujjawal Tiwari"/>
    <x v="556"/>
    <n v="2019"/>
    <s v="Female"/>
    <s v="OTHER"/>
    <x v="4"/>
    <s v="No"/>
    <d v="2020-03-13T00:00:00"/>
    <s v="XLG"/>
    <x v="1"/>
    <s v="C4"/>
    <s v="JLG35K"/>
    <x v="3"/>
    <s v="Patna"/>
    <x v="1"/>
    <x v="2"/>
    <x v="5"/>
    <s v="Yes"/>
    <x v="0"/>
    <x v="0"/>
    <n v="42"/>
    <n v="0"/>
    <s v="INDIVIDUAL"/>
    <n v="3600"/>
    <n v="3600"/>
    <n v="3600"/>
    <x v="0"/>
    <n v="0.08"/>
    <n v="4031.96"/>
    <n v="4031.96"/>
    <n v="3600"/>
    <n v="4.57"/>
    <n v="431.96"/>
    <n v="0"/>
    <n v="0"/>
    <n v="0"/>
  </r>
  <r>
    <s v="BR"/>
    <s v="0010XLG17815"/>
    <x v="0"/>
    <n v="10728"/>
    <s v="Ramlakhan Ram"/>
    <s v="209-DBS"/>
    <x v="67"/>
    <s v="OBC"/>
    <n v="300215"/>
    <s v="Patna"/>
    <n v="17816"/>
    <s v="Aarav Sharma"/>
    <s v="YES"/>
    <d v="2020-01-27T00:00:00"/>
    <s v="Kumar Ujjawal Tiwari"/>
    <d v="1976-01-01T00:00:00"/>
    <s v="Kumar Ujjawal Tiwari"/>
    <x v="87"/>
    <n v="2019"/>
    <s v="Female"/>
    <s v="OTHER"/>
    <x v="4"/>
    <s v="No"/>
    <d v="2020-03-13T00:00:00"/>
    <s v="XLG"/>
    <x v="1"/>
    <s v="C4"/>
    <s v="JLG35K"/>
    <x v="3"/>
    <s v="Patna"/>
    <x v="1"/>
    <x v="2"/>
    <x v="5"/>
    <s v="Yes"/>
    <x v="0"/>
    <x v="0"/>
    <n v="42"/>
    <n v="0"/>
    <s v="INDIVIDUAL"/>
    <n v="15000"/>
    <n v="15000"/>
    <n v="15000"/>
    <x v="0"/>
    <n v="0.16"/>
    <n v="19062.16"/>
    <n v="19062.16"/>
    <n v="15000"/>
    <n v="76.41"/>
    <n v="4062.16"/>
    <n v="0"/>
    <n v="0"/>
    <n v="0"/>
  </r>
  <r>
    <s v="BR"/>
    <s v="0010XLG18481"/>
    <x v="0"/>
    <n v="10537"/>
    <s v="Raghuvansh Singh"/>
    <s v="209-DBS"/>
    <x v="39"/>
    <s v="OBC"/>
    <n v="520101"/>
    <s v="Motihari"/>
    <n v="18482"/>
    <s v="Kavya Reddy"/>
    <s v="YES"/>
    <d v="2019-12-03T00:00:00"/>
    <s v="Ghansyam Kumar Mahto"/>
    <d v="1982-02-01T00:00:00"/>
    <s v="Raghuvansh Singh"/>
    <x v="4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6"/>
    <n v="0"/>
    <s v="INDIVIDUAL"/>
    <n v="1000"/>
    <n v="1000"/>
    <n v="1000"/>
    <x v="0"/>
    <n v="0.13"/>
    <n v="1125.5899999999999"/>
    <n v="1125.5899999999999"/>
    <n v="1000"/>
    <n v="28.68"/>
    <n v="125.59"/>
    <n v="0"/>
    <n v="0"/>
    <n v="0"/>
  </r>
  <r>
    <s v="BR"/>
    <s v="0010XLG39823"/>
    <x v="0"/>
    <n v="10728"/>
    <s v="Ramlakhan Ram"/>
    <s v="209-DBS"/>
    <x v="67"/>
    <s v="OBC"/>
    <n v="300341"/>
    <s v="Patna"/>
    <n v="39824"/>
    <s v="Meera Gupta"/>
    <s v="YES"/>
    <d v="2019-12-06T00:00:00"/>
    <s v="Kamlesh Kumar Bhardwaj"/>
    <d v="1983-01-01T00:00:00"/>
    <s v="Ramlakhan Ram"/>
    <x v="343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6"/>
    <n v="0"/>
    <s v="INDIVIDUAL"/>
    <n v="30000"/>
    <n v="30000"/>
    <n v="29750"/>
    <x v="1"/>
    <n v="0.24"/>
    <n v="7625.93"/>
    <n v="7562.32"/>
    <n v="1635.98"/>
    <n v="68.78"/>
    <n v="4319.2299999999996"/>
    <n v="42.69"/>
    <n v="1628.03"/>
    <n v="15.52"/>
  </r>
  <r>
    <s v="BR"/>
    <s v="0010XLG39831"/>
    <x v="0"/>
    <n v="12248"/>
    <s v="Pankaj Udaas"/>
    <s v="209-DBS"/>
    <x v="75"/>
    <s v="OBC"/>
    <n v="370428"/>
    <s v="Begusarai"/>
    <n v="39832"/>
    <s v="Ishaan Verma"/>
    <s v="YES"/>
    <d v="2019-09-20T00:00:00"/>
    <s v="Chandan Kumar Singh"/>
    <d v="1982-01-01T00:00:00"/>
    <s v="Chandan Kumar Singh"/>
    <x v="55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6"/>
    <n v="0"/>
    <s v="INDIVIDUAL"/>
    <n v="3600"/>
    <n v="3600"/>
    <n v="3600"/>
    <x v="0"/>
    <n v="0.13"/>
    <n v="4397.38"/>
    <n v="4397.38"/>
    <n v="3600"/>
    <n v="51.58"/>
    <n v="797.38"/>
    <n v="0"/>
    <n v="0"/>
    <n v="0"/>
  </r>
  <r>
    <s v="BR"/>
    <s v="0010XLG40320"/>
    <x v="0"/>
    <n v="10055"/>
    <s v="Mahesh Kumar Patel"/>
    <s v="209-DBS"/>
    <x v="14"/>
    <s v="OBC"/>
    <n v="710003"/>
    <s v="Buxar"/>
    <n v="40321"/>
    <s v="Kavya Joshi"/>
    <s v="YES"/>
    <d v="2020-02-17T00:00:00"/>
    <s v="Rajesh Kumar"/>
    <d v="1982-01-01T00:00:00"/>
    <s v="Rajesh Kumar"/>
    <x v="313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6"/>
    <n v="0"/>
    <s v="INDIVIDUAL"/>
    <n v="15500"/>
    <n v="15500"/>
    <n v="15225"/>
    <x v="1"/>
    <n v="0.11"/>
    <n v="16914.55"/>
    <n v="16614.45"/>
    <n v="15500"/>
    <n v="26.2"/>
    <n v="1414.55"/>
    <n v="0"/>
    <n v="0"/>
    <n v="0"/>
  </r>
  <r>
    <s v="BR"/>
    <s v="0010XLG40467"/>
    <x v="0"/>
    <n v="11867"/>
    <s v="Vikrant Kumar Vicky"/>
    <s v="209-DBS"/>
    <x v="38"/>
    <s v="OBC"/>
    <n v="380314"/>
    <s v="Chhapra"/>
    <n v="40468"/>
    <s v="Vivaan Gupta"/>
    <s v="YES"/>
    <d v="2020-02-17T00:00:00"/>
    <s v="Abhiranjan Kumar Singh"/>
    <d v="1982-09-08T00:00:00"/>
    <s v="Shailendra Vikram Singh"/>
    <x v="319"/>
    <n v="2019"/>
    <s v="Female"/>
    <s v="OTHER"/>
    <x v="4"/>
    <s v="No"/>
    <d v="2020-03-02T00:00:00"/>
    <s v="XLG"/>
    <x v="1"/>
    <s v="C4"/>
    <s v="JLG25K"/>
    <x v="1"/>
    <s v="Patna"/>
    <x v="1"/>
    <x v="2"/>
    <x v="5"/>
    <s v="Yes"/>
    <x v="0"/>
    <x v="0"/>
    <n v="36"/>
    <n v="0"/>
    <s v="INDIVIDUAL"/>
    <n v="14000"/>
    <n v="14000"/>
    <n v="14000"/>
    <x v="0"/>
    <n v="0.18"/>
    <n v="18114.78"/>
    <n v="18114.78"/>
    <n v="14000"/>
    <n v="24.21"/>
    <n v="4114.78"/>
    <n v="0"/>
    <n v="0"/>
    <n v="0"/>
  </r>
  <r>
    <s v="BR"/>
    <s v="0010XLG18407"/>
    <x v="0"/>
    <n v="10514"/>
    <s v="Manish Kumar Mishra"/>
    <s v="209-DBS"/>
    <x v="88"/>
    <s v="OBC"/>
    <n v="530124"/>
    <s v="Bettiah"/>
    <n v="18408"/>
    <s v="Aditya Joshi"/>
    <s v="YES"/>
    <d v="2019-10-04T00:00:00"/>
    <s v="Sudhir Kumar"/>
    <d v="1981-01-01T00:00:00"/>
    <s v="Guddu Kumar"/>
    <x v="4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7"/>
    <n v="0"/>
    <s v="INDIVIDUAL"/>
    <n v="6400"/>
    <n v="6400"/>
    <n v="6350"/>
    <x v="0"/>
    <n v="0.13"/>
    <n v="7507.72"/>
    <n v="7449.07"/>
    <n v="6400"/>
    <n v="2.41"/>
    <n v="1107.72"/>
    <n v="0"/>
    <n v="0"/>
    <n v="0"/>
  </r>
  <r>
    <s v="BR"/>
    <s v="0010XLG39826"/>
    <x v="0"/>
    <n v="12248"/>
    <s v="Pankaj Udaas"/>
    <s v="209-DBS"/>
    <x v="75"/>
    <s v="OBC"/>
    <n v="370564"/>
    <s v="Begusarai"/>
    <n v="39827"/>
    <s v="Ishaan Malhotra"/>
    <s v="YES"/>
    <d v="2019-12-10T00:00:00"/>
    <s v="Gautam Kumar Patel"/>
    <d v="1982-01-01T00:00:00"/>
    <s v="Gautam Kumar Patel"/>
    <x v="6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7"/>
    <n v="0"/>
    <s v="INDIVIDUAL"/>
    <n v="3600"/>
    <n v="3600"/>
    <n v="3600"/>
    <x v="0"/>
    <n v="7.0000000000000007E-2"/>
    <n v="3760.51"/>
    <n v="3760.51"/>
    <n v="3600"/>
    <n v="9.7899999999999991"/>
    <n v="160.51"/>
    <n v="0"/>
    <n v="0"/>
    <n v="0"/>
  </r>
  <r>
    <s v="BR"/>
    <s v="0010XLG40538"/>
    <x v="0"/>
    <n v="10728"/>
    <s v="Ramlakhan Ram"/>
    <s v="209-DBS"/>
    <x v="67"/>
    <s v="OBC"/>
    <n v="300392"/>
    <s v="Patna"/>
    <n v="40539"/>
    <s v="Kavya Nair"/>
    <s v="YES"/>
    <d v="2020-02-28T00:00:00"/>
    <s v="Manish Kumar Singh"/>
    <d v="1982-09-17T00:00:00"/>
    <s v="Brijesh Kumar Yadav"/>
    <x v="32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7"/>
    <n v="0"/>
    <s v="INDIVIDUAL"/>
    <n v="14000"/>
    <n v="14000"/>
    <n v="13975"/>
    <x v="0"/>
    <n v="7.0000000000000007E-2"/>
    <n v="14683.53"/>
    <n v="14657.31"/>
    <n v="14000"/>
    <n v="294.7"/>
    <n v="683.53"/>
    <n v="0"/>
    <n v="0"/>
    <n v="0"/>
  </r>
  <r>
    <s v="BR"/>
    <s v="0010XLG18234"/>
    <x v="0"/>
    <n v="10514"/>
    <s v="Manish Kumar Mishra"/>
    <s v="209-DBS"/>
    <x v="88"/>
    <s v="OBC"/>
    <n v="530125"/>
    <s v="Bettiah"/>
    <n v="18235"/>
    <s v="Kavya Verma"/>
    <s v="YES"/>
    <d v="2019-08-22T00:00:00"/>
    <s v="Arbind Bhardwaj"/>
    <d v="1980-01-01T00:00:00"/>
    <s v="Arbind Bhardwaj"/>
    <x v="45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38"/>
    <n v="0"/>
    <s v="INDIVIDUAL"/>
    <n v="4025"/>
    <n v="4025"/>
    <n v="3950"/>
    <x v="0"/>
    <n v="0.1"/>
    <n v="4653.6099999999997"/>
    <n v="4566.8999999999996"/>
    <n v="4025"/>
    <n v="0.96"/>
    <n v="628.61"/>
    <n v="0"/>
    <n v="0"/>
    <n v="0"/>
  </r>
  <r>
    <s v="BR"/>
    <s v="0010XLG18480"/>
    <x v="0"/>
    <n v="10514"/>
    <s v="Manish Kumar Mishra"/>
    <s v="209-DBS"/>
    <x v="88"/>
    <s v="OBC"/>
    <n v="530168"/>
    <s v="Bettiah"/>
    <n v="18481"/>
    <s v="Meera Gupta"/>
    <s v="YES"/>
    <d v="2020-02-26T00:00:00"/>
    <s v="Arbind Bhardwaj"/>
    <d v="1981-01-01T00:00:00"/>
    <s v="Arbind Bhardwaj"/>
    <x v="258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8"/>
    <n v="0"/>
    <s v="INDIVIDUAL"/>
    <n v="15000"/>
    <n v="15000"/>
    <n v="15000"/>
    <x v="1"/>
    <n v="0.21"/>
    <n v="21420.16"/>
    <n v="21420.16"/>
    <n v="12336.89"/>
    <n v="5.73"/>
    <n v="9083.27"/>
    <n v="0"/>
    <n v="0"/>
    <n v="0"/>
  </r>
  <r>
    <s v="BR"/>
    <s v="0010XLG18485"/>
    <x v="0"/>
    <n v="12248"/>
    <s v="Pankaj Udaas"/>
    <s v="209-DBS"/>
    <x v="75"/>
    <s v="OBC"/>
    <n v="370462"/>
    <s v="Begusarai"/>
    <n v="18486"/>
    <s v="Laksh Patel"/>
    <s v="YES"/>
    <d v="2019-07-06T00:00:00"/>
    <s v="Chandan Kumar Singh"/>
    <d v="1980-01-01T00:00:00"/>
    <s v="Chandan Kumar Singh"/>
    <x v="4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1"/>
    <x v="0"/>
    <n v="38"/>
    <n v="1"/>
    <s v="INDIVIDUAL"/>
    <n v="2600"/>
    <n v="2600"/>
    <n v="2600"/>
    <x v="0"/>
    <n v="0.13"/>
    <n v="2731.09"/>
    <n v="2731.09"/>
    <n v="2600"/>
    <n v="1.0900000000000001"/>
    <n v="131.09"/>
    <n v="0"/>
    <n v="0"/>
    <n v="0"/>
  </r>
  <r>
    <s v="BR"/>
    <s v="0010XLG40319"/>
    <x v="0"/>
    <n v="11867"/>
    <s v="Vikrant Kumar Vicky"/>
    <s v="209-DBS"/>
    <x v="38"/>
    <s v="OBC"/>
    <n v="380248"/>
    <s v="Chhapra"/>
    <n v="40320"/>
    <s v="Aditya Malhotra"/>
    <s v="YES"/>
    <d v="2019-07-06T00:00:00"/>
    <s v="Ajeet Kumar Rai"/>
    <d v="1980-08-01T00:00:00"/>
    <s v="Shailendra Vikram Singh"/>
    <x v="687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38"/>
    <n v="0"/>
    <s v="INDIVIDUAL"/>
    <n v="16500"/>
    <n v="16500"/>
    <n v="16407.2"/>
    <x v="0"/>
    <n v="0.09"/>
    <n v="18476.009999999998"/>
    <n v="18369.900000000001"/>
    <n v="16500"/>
    <n v="3.81"/>
    <n v="1976.01"/>
    <n v="0"/>
    <n v="0"/>
    <n v="0"/>
  </r>
  <r>
    <s v="BR"/>
    <s v="0010XLG40323"/>
    <x v="0"/>
    <n v="10514"/>
    <s v="Manish Kumar Mishra"/>
    <s v="209-DBS"/>
    <x v="88"/>
    <s v="OBC"/>
    <n v="530147"/>
    <s v="Bettiah"/>
    <n v="40324"/>
    <s v="Ananya Mehta"/>
    <s v="YES"/>
    <d v="2019-07-06T00:00:00"/>
    <s v="Shashank Shekhar"/>
    <d v="1981-01-01T00:00:00"/>
    <s v="Arvind Kumar"/>
    <x v="4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8"/>
    <n v="0"/>
    <s v="INDIVIDUAL"/>
    <n v="15000"/>
    <n v="15000"/>
    <n v="15000"/>
    <x v="1"/>
    <n v="0.13"/>
    <n v="15499.24"/>
    <n v="15499.24"/>
    <n v="15000"/>
    <n v="9.98"/>
    <n v="499.24"/>
    <n v="0"/>
    <n v="0"/>
    <n v="0"/>
  </r>
  <r>
    <s v="BR"/>
    <s v="0010XLG40470"/>
    <x v="0"/>
    <n v="10728"/>
    <s v="Ramlakhan Ram"/>
    <s v="209-DBS"/>
    <x v="67"/>
    <s v="OBC"/>
    <n v="300302"/>
    <s v="Patna"/>
    <n v="40471"/>
    <s v="Kavya Reddy"/>
    <s v="YES"/>
    <d v="2019-07-06T00:00:00"/>
    <s v="Anupam Kumari"/>
    <d v="1980-05-18T00:00:00"/>
    <s v="Kishan Kumar Yadav"/>
    <x v="35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8"/>
    <n v="0"/>
    <s v="INDIVIDUAL"/>
    <n v="8875"/>
    <n v="8875"/>
    <n v="8800"/>
    <x v="0"/>
    <n v="0.09"/>
    <n v="1970.22"/>
    <n v="1953.56"/>
    <n v="1544.05"/>
    <n v="4.92"/>
    <n v="426.17"/>
    <n v="0"/>
    <n v="0"/>
    <n v="0"/>
  </r>
  <r>
    <s v="BR"/>
    <s v="0010XLG40472"/>
    <x v="0"/>
    <n v="11303"/>
    <s v="Ashutosh Kumar Suman"/>
    <s v="209-DBS"/>
    <x v="65"/>
    <s v="OBC"/>
    <n v="350393"/>
    <s v="Muzaffarpur"/>
    <n v="40473"/>
    <s v="Ananya Malhotra"/>
    <s v="YES"/>
    <d v="2019-07-06T00:00:00"/>
    <s v="Sonu Kumar Giri"/>
    <d v="1980-01-01T00:00:00"/>
    <s v="Sonu Kumar Giri"/>
    <x v="680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8"/>
    <n v="0"/>
    <s v="INDIVIDUAL"/>
    <n v="30000"/>
    <n v="30000"/>
    <n v="29972.45"/>
    <x v="1"/>
    <n v="0.19"/>
    <n v="7751.7"/>
    <n v="7738.84"/>
    <n v="2583.5700000000002"/>
    <n v="15.35"/>
    <n v="3584.75"/>
    <n v="0"/>
    <n v="1583.38"/>
    <n v="15.18"/>
  </r>
  <r>
    <s v="BR"/>
    <s v="0010XLG40623"/>
    <x v="0"/>
    <n v="10514"/>
    <s v="Manish Kumar Mishra"/>
    <s v="209-DBS"/>
    <x v="88"/>
    <s v="OBC"/>
    <n v="530118"/>
    <s v="Bettiah"/>
    <n v="40624"/>
    <s v="Aarav Verma"/>
    <s v="YES"/>
    <d v="2019-07-06T00:00:00"/>
    <s v="Jitendra Kumar Ray"/>
    <d v="1980-01-01T00:00:00"/>
    <s v="Arbind Bhardwaj"/>
    <x v="120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8"/>
    <n v="0"/>
    <s v="INDIVIDUAL"/>
    <n v="23000"/>
    <n v="23000"/>
    <n v="23000"/>
    <x v="1"/>
    <n v="0.2"/>
    <n v="35084.74"/>
    <n v="35084.74"/>
    <n v="23000"/>
    <n v="11.62"/>
    <n v="12084.74"/>
    <n v="0"/>
    <n v="0"/>
    <n v="0"/>
  </r>
  <r>
    <s v="BR"/>
    <s v="0010XLG18085"/>
    <x v="0"/>
    <n v="10728"/>
    <s v="Ramlakhan Ram"/>
    <s v="209-DBS"/>
    <x v="67"/>
    <s v="OBC"/>
    <n v="300369"/>
    <s v="Patna"/>
    <n v="18086"/>
    <s v="Ananya Joshi"/>
    <s v="YES"/>
    <d v="2018-12-12T00:00:00"/>
    <s v="Manish Kumar Singh"/>
    <d v="1980-06-03T00:00:00"/>
    <s v="Brijesh Kumar Yadav"/>
    <x v="5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9"/>
    <n v="0"/>
    <s v="INDIVIDUAL"/>
    <n v="3825"/>
    <n v="3825"/>
    <n v="3775"/>
    <x v="0"/>
    <n v="0.15"/>
    <n v="4749.76"/>
    <n v="4687.67"/>
    <n v="3825"/>
    <n v="25.88"/>
    <n v="924.76"/>
    <n v="0"/>
    <n v="0"/>
    <n v="0"/>
  </r>
  <r>
    <s v="BR"/>
    <s v="0010XLG18487"/>
    <x v="0"/>
    <n v="12248"/>
    <s v="Pankaj Udaas"/>
    <s v="209-DBS"/>
    <x v="75"/>
    <s v="OBC"/>
    <n v="370462"/>
    <s v="Begusarai"/>
    <n v="18488"/>
    <s v="Diya Patel"/>
    <s v="YES"/>
    <d v="2019-07-22T00:00:00"/>
    <s v="Chandan Kumar Singh"/>
    <d v="1979-01-01T00:00:00"/>
    <s v="Chandan Kumar Singh"/>
    <x v="4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9"/>
    <n v="0"/>
    <s v="INDIVIDUAL"/>
    <n v="11100"/>
    <n v="11100"/>
    <n v="11100"/>
    <x v="0"/>
    <n v="0.17"/>
    <n v="14195.65"/>
    <n v="14195.65"/>
    <n v="11100"/>
    <n v="12.45"/>
    <n v="3095.65"/>
    <n v="0"/>
    <n v="0"/>
    <n v="0"/>
  </r>
  <r>
    <s v="BR"/>
    <s v="0010XLG39825"/>
    <x v="0"/>
    <n v="12248"/>
    <s v="Pankaj Udaas"/>
    <s v="209-DBS"/>
    <x v="75"/>
    <s v="OBC"/>
    <n v="370570"/>
    <s v="Begusarai"/>
    <n v="39826"/>
    <s v="Laksh Mehta"/>
    <s v="YES"/>
    <d v="2019-07-10T00:00:00"/>
    <s v="Chandan Kumar Singh"/>
    <d v="1980-01-01T00:00:00"/>
    <s v="Chandan Kumar Singh"/>
    <x v="6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9"/>
    <n v="0"/>
    <s v="INDIVIDUAL"/>
    <n v="12000"/>
    <n v="12000"/>
    <n v="12000"/>
    <x v="0"/>
    <n v="0.1"/>
    <n v="13834.06"/>
    <n v="13834.06"/>
    <n v="12000"/>
    <n v="10.9"/>
    <n v="1834.06"/>
    <n v="0"/>
    <n v="0"/>
    <n v="0"/>
  </r>
  <r>
    <s v="BR"/>
    <s v="0010XLG39827"/>
    <x v="0"/>
    <n v="12248"/>
    <s v="Pankaj Udaas"/>
    <s v="209-DBS"/>
    <x v="75"/>
    <s v="OBC"/>
    <n v="370570"/>
    <s v="Begusarai"/>
    <n v="39828"/>
    <s v="Ananya Gupta"/>
    <s v="YES"/>
    <d v="2019-11-08T00:00:00"/>
    <s v="Chandan Kumar Singh"/>
    <d v="1980-01-01T00:00:00"/>
    <s v="Chandan Kumar Singh"/>
    <x v="6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9"/>
    <n v="0"/>
    <s v="INDIVIDUAL"/>
    <n v="8900"/>
    <n v="8900"/>
    <n v="8850"/>
    <x v="1"/>
    <n v="0.19"/>
    <n v="6602.31"/>
    <n v="6565.28"/>
    <n v="2740.62"/>
    <n v="3.06"/>
    <n v="2967.13"/>
    <n v="0"/>
    <n v="894.56"/>
    <n v="8.7431000050000005"/>
  </r>
  <r>
    <s v="BR"/>
    <s v="0010XLG40278"/>
    <x v="0"/>
    <n v="11867"/>
    <s v="Vikrant Kumar Vicky"/>
    <s v="209-DBS"/>
    <x v="38"/>
    <s v="OBC"/>
    <n v="380444"/>
    <s v="Chhapra"/>
    <n v="40279"/>
    <s v="Ananya Joshi"/>
    <s v="YES"/>
    <d v="2020-02-12T00:00:00"/>
    <s v="Raju Rajbhar"/>
    <d v="1980-01-01T00:00:00"/>
    <s v="Animesh Anand"/>
    <x v="60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39"/>
    <n v="0"/>
    <s v="INDIVIDUAL"/>
    <n v="12000"/>
    <n v="12000"/>
    <n v="11950"/>
    <x v="1"/>
    <n v="0.12"/>
    <n v="14030.88"/>
    <n v="13972.45"/>
    <n v="10199.31"/>
    <n v="2.1800000000000002"/>
    <n v="3831.57"/>
    <n v="0"/>
    <n v="0"/>
    <n v="0"/>
  </r>
  <r>
    <s v="BR"/>
    <s v="0010XLG40611"/>
    <x v="0"/>
    <n v="10728"/>
    <s v="Ramlakhan Ram"/>
    <s v="209-DBS"/>
    <x v="67"/>
    <s v="OBC"/>
    <n v="300401"/>
    <s v="Patna"/>
    <n v="40612"/>
    <s v="Meera Chopra"/>
    <s v="YES"/>
    <d v="2020-02-03T00:00:00"/>
    <s v="Dhanjit Kumar Pandey"/>
    <d v="1980-03-17T00:00:00"/>
    <s v="Dhanjit Kumar Pandey"/>
    <x v="54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39"/>
    <n v="0"/>
    <s v="INDIVIDUAL"/>
    <n v="3000"/>
    <n v="3000"/>
    <n v="2900"/>
    <x v="0"/>
    <n v="0.08"/>
    <n v="3103.38"/>
    <n v="2999.93"/>
    <n v="3000"/>
    <n v="3.8"/>
    <n v="103.38"/>
    <n v="0"/>
    <n v="0"/>
    <n v="0"/>
  </r>
  <r>
    <s v="BR"/>
    <s v="0010XLG18482"/>
    <x v="0"/>
    <n v="10537"/>
    <s v="Raghuvansh Singh"/>
    <s v="209-DBS"/>
    <x v="39"/>
    <s v="OBC"/>
    <n v="520101"/>
    <s v="Motihari"/>
    <n v="18483"/>
    <s v="Kavya Nair"/>
    <s v="YES"/>
    <d v="2019-06-20T00:00:00"/>
    <s v="Ghansyam Kumar Mahto"/>
    <d v="1978-01-01T00:00:00"/>
    <s v="Raghuvansh Singh"/>
    <x v="4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0"/>
    <n v="0"/>
    <s v="INDIVIDUAL"/>
    <n v="5600"/>
    <n v="5600"/>
    <n v="5600"/>
    <x v="0"/>
    <n v="0.08"/>
    <n v="6269.52"/>
    <n v="6269.52"/>
    <n v="5600"/>
    <n v="4.1500000000000004"/>
    <n v="669.52"/>
    <n v="0"/>
    <n v="0"/>
    <n v="0"/>
  </r>
  <r>
    <s v="BR"/>
    <s v="0010XLG39767"/>
    <x v="0"/>
    <n v="10728"/>
    <s v="Ramlakhan Ram"/>
    <s v="209-DBS"/>
    <x v="67"/>
    <s v="OBC"/>
    <n v="300381"/>
    <s v="Patna"/>
    <n v="39768"/>
    <s v="Diya Chopra"/>
    <s v="YES"/>
    <d v="2019-06-24T00:00:00"/>
    <s v="Dhanjit Kumar Pandey"/>
    <d v="1979-05-17T00:00:00"/>
    <s v="Dhanjit Kumar Pandey"/>
    <x v="6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0"/>
    <n v="0"/>
    <s v="INDIVIDUAL"/>
    <n v="12000"/>
    <n v="12000"/>
    <n v="11750"/>
    <x v="1"/>
    <n v="0.17"/>
    <n v="17247.28"/>
    <n v="16887.96"/>
    <n v="12000"/>
    <n v="4.25"/>
    <n v="5247.28"/>
    <n v="0"/>
    <n v="0"/>
    <n v="0"/>
  </r>
  <r>
    <s v="BR"/>
    <s v="0010XLG39768"/>
    <x v="0"/>
    <n v="10728"/>
    <s v="Ramlakhan Ram"/>
    <s v="209-DBS"/>
    <x v="67"/>
    <s v="OBC"/>
    <n v="300381"/>
    <s v="Patna"/>
    <n v="39769"/>
    <s v="Vivaan Gupta"/>
    <s v="YES"/>
    <d v="2018-12-05T00:00:00"/>
    <s v="Dhanjit Kumar Pandey"/>
    <d v="1979-01-01T00:00:00"/>
    <s v="Dhanjit Kumar Pandey"/>
    <x v="6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0"/>
    <n v="0"/>
    <s v="INDIVIDUAL"/>
    <n v="12000"/>
    <n v="12000"/>
    <n v="11950"/>
    <x v="0"/>
    <n v="0.12"/>
    <n v="14288.76"/>
    <n v="14229.23"/>
    <n v="12000"/>
    <n v="0.51"/>
    <n v="2288.7600000000002"/>
    <n v="0"/>
    <n v="0"/>
    <n v="0"/>
  </r>
  <r>
    <s v="BR"/>
    <s v="0010XLG40077"/>
    <x v="0"/>
    <n v="10728"/>
    <s v="Ramlakhan Ram"/>
    <s v="209-DBS"/>
    <x v="67"/>
    <s v="OBC"/>
    <n v="300366"/>
    <s v="Patna"/>
    <n v="40078"/>
    <s v="Laksh Chopra"/>
    <s v="YES"/>
    <d v="2019-07-03T00:00:00"/>
    <s v="Kishan Kumar Yadav"/>
    <d v="1979-10-22T00:00:00"/>
    <s v="Dhanjit Kumar Pandey"/>
    <x v="146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0"/>
    <n v="0"/>
    <s v="INDIVIDUAL"/>
    <n v="25000"/>
    <n v="25000"/>
    <n v="24975"/>
    <x v="1"/>
    <n v="0.16"/>
    <n v="28154.48"/>
    <n v="28126.33"/>
    <n v="25000"/>
    <n v="4.4800000000000004"/>
    <n v="3154.48"/>
    <n v="0"/>
    <n v="0"/>
    <n v="0"/>
  </r>
  <r>
    <s v="BR"/>
    <s v="0010XLG40474"/>
    <x v="0"/>
    <n v="10728"/>
    <s v="Ramlakhan Ram"/>
    <s v="209-DBS"/>
    <x v="67"/>
    <s v="OBC"/>
    <n v="300384"/>
    <s v="Patna"/>
    <n v="40475"/>
    <s v="Laksh Joshi"/>
    <s v="YES"/>
    <d v="2020-02-12T00:00:00"/>
    <s v="Dhanjit Kumar Pandey"/>
    <d v="1979-06-07T00:00:00"/>
    <s v="Dhanjit Kumar Pandey"/>
    <x v="6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0"/>
    <n v="0"/>
    <s v="INDIVIDUAL"/>
    <n v="12000"/>
    <n v="12000"/>
    <n v="11925"/>
    <x v="0"/>
    <n v="0.1"/>
    <n v="10266.879999999999"/>
    <n v="10202.790000000001"/>
    <n v="7951.67"/>
    <n v="1.07"/>
    <n v="1756.87"/>
    <n v="0"/>
    <n v="558.34"/>
    <n v="5.583399998"/>
  </r>
  <r>
    <s v="BR"/>
    <s v="0010XLG40537"/>
    <x v="0"/>
    <n v="10728"/>
    <s v="Ramlakhan Ram"/>
    <s v="209-DBS"/>
    <x v="67"/>
    <s v="OBC"/>
    <n v="300392"/>
    <s v="Patna"/>
    <n v="40538"/>
    <s v="Aditya Nair"/>
    <s v="YES"/>
    <d v="2019-05-14T00:00:00"/>
    <s v="Manish Kumar Singh"/>
    <d v="1978-04-18T00:00:00"/>
    <s v="Brijesh Kumar Yadav"/>
    <x v="325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1"/>
    <n v="0"/>
    <s v="INDIVIDUAL"/>
    <n v="35000"/>
    <n v="35000"/>
    <n v="33918.94"/>
    <x v="1"/>
    <n v="0.22"/>
    <n v="42723.97"/>
    <n v="39916.050000000003"/>
    <n v="35000"/>
    <n v="2.3199999999999998"/>
    <n v="7723.97"/>
    <n v="0"/>
    <n v="0"/>
    <n v="0"/>
  </r>
  <r>
    <s v="BR"/>
    <s v="0010XLG40067"/>
    <x v="0"/>
    <n v="11867"/>
    <s v="Vikrant Kumar Vicky"/>
    <s v="209-DBS"/>
    <x v="38"/>
    <s v="OBC"/>
    <n v="380477"/>
    <s v="Chhapra"/>
    <n v="40068"/>
    <s v="Ananya Patel"/>
    <s v="YES"/>
    <d v="2018-12-12T00:00:00"/>
    <s v="Raju Rajbhar"/>
    <d v="1977-01-01T00:00:00"/>
    <s v="Animesh Anand"/>
    <x v="163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42"/>
    <n v="0"/>
    <s v="INDIVIDUAL"/>
    <n v="30000"/>
    <n v="30000"/>
    <n v="29972.15"/>
    <x v="1"/>
    <n v="0.15"/>
    <n v="37529.89"/>
    <n v="37492.730000000003"/>
    <n v="25265.07"/>
    <n v="2.85"/>
    <n v="12264.82"/>
    <n v="0"/>
    <n v="0"/>
    <n v="0"/>
  </r>
  <r>
    <s v="BR"/>
    <s v="0010XLG40133"/>
    <x v="0"/>
    <n v="12248"/>
    <s v="Pankaj Udaas"/>
    <s v="209-DBS"/>
    <x v="75"/>
    <s v="OBC"/>
    <n v="370312"/>
    <s v="Begusarai"/>
    <n v="40134"/>
    <s v="Diya Gupta"/>
    <s v="YES"/>
    <d v="2018-12-12T00:00:00"/>
    <s v="Chandan Kumar Singh"/>
    <d v="1976-01-01T00:00:00"/>
    <s v="Chandan Kumar Singh"/>
    <x v="68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2"/>
    <n v="0"/>
    <s v="INDIVIDUAL"/>
    <n v="10000"/>
    <n v="10000"/>
    <n v="9950"/>
    <x v="0"/>
    <n v="0.13"/>
    <n v="9748.35"/>
    <n v="9699.67"/>
    <n v="6576.59"/>
    <n v="8.1199999999999992"/>
    <n v="1771.76"/>
    <n v="0"/>
    <n v="1400"/>
    <n v="245"/>
  </r>
  <r>
    <s v="BR"/>
    <s v="0010XLG40139"/>
    <x v="0"/>
    <n v="10514"/>
    <s v="Manish Kumar Mishra"/>
    <s v="209-DBS"/>
    <x v="88"/>
    <s v="OBC"/>
    <n v="530161"/>
    <s v="Bettiah"/>
    <n v="40140"/>
    <s v="Ishaan Sharma"/>
    <s v="YES"/>
    <d v="2018-12-13T00:00:00"/>
    <s v="Guddu Kumar"/>
    <d v="1977-01-01T00:00:00"/>
    <s v="Guddu Kumar"/>
    <x v="191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2"/>
    <n v="0"/>
    <s v="INDIVIDUAL"/>
    <n v="21600"/>
    <n v="21600"/>
    <n v="21572.57"/>
    <x v="1"/>
    <n v="0.2"/>
    <n v="31816.76"/>
    <n v="31773.27"/>
    <n v="21600.01"/>
    <n v="34.42"/>
    <n v="10216.74"/>
    <n v="0"/>
    <n v="0"/>
    <n v="0"/>
  </r>
  <r>
    <s v="BR"/>
    <s v="0010XLG40568"/>
    <x v="0"/>
    <n v="10728"/>
    <s v="Ramlakhan Ram"/>
    <s v="209-DBS"/>
    <x v="67"/>
    <s v="OBC"/>
    <n v="300400"/>
    <s v="Patna"/>
    <n v="40569"/>
    <s v="Ishaan Gupta"/>
    <s v="YES"/>
    <d v="2018-12-12T00:00:00"/>
    <s v="Dhanjit Kumar Pandey"/>
    <d v="1977-02-27T00:00:00"/>
    <s v="Dhanjit Kumar Pandey"/>
    <x v="54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2"/>
    <n v="0"/>
    <s v="INDIVIDUAL"/>
    <n v="8000"/>
    <n v="8000"/>
    <n v="8000"/>
    <x v="0"/>
    <n v="0.11"/>
    <n v="7035.93"/>
    <n v="7035.93"/>
    <n v="5745.26"/>
    <n v="124.98"/>
    <n v="1277.93"/>
    <n v="0"/>
    <n v="12.74"/>
    <n v="0"/>
  </r>
  <r>
    <s v="BR"/>
    <s v="0010XLG40473"/>
    <x v="0"/>
    <n v="11867"/>
    <s v="Vikrant Kumar Vicky"/>
    <s v="209-DBS"/>
    <x v="38"/>
    <s v="OBC"/>
    <n v="380314"/>
    <s v="Chhapra"/>
    <n v="40474"/>
    <s v="Ishaan Mehta"/>
    <s v="YES"/>
    <d v="2018-12-12T00:00:00"/>
    <s v="Abhiranjan Kumar Singh"/>
    <d v="1975-01-01T00:00:00"/>
    <s v="Shailendra Vikram Singh"/>
    <x v="45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43"/>
    <n v="0"/>
    <s v="INDIVIDUAL"/>
    <n v="6000"/>
    <n v="6000"/>
    <n v="5700"/>
    <x v="0"/>
    <n v="0.1"/>
    <n v="6674.27"/>
    <n v="6340.56"/>
    <n v="6000"/>
    <n v="18.850000000000001"/>
    <n v="674.27"/>
    <n v="0"/>
    <n v="0"/>
    <n v="0"/>
  </r>
  <r>
    <s v="BR"/>
    <s v="0010XLG18239"/>
    <x v="0"/>
    <n v="10728"/>
    <s v="Ramlakhan Ram"/>
    <s v="209-DBS"/>
    <x v="67"/>
    <s v="OBC"/>
    <n v="300346"/>
    <s v="Patna"/>
    <n v="18240"/>
    <s v="Nisha Patel"/>
    <s v="YES"/>
    <d v="2018-11-29T00:00:00"/>
    <s v="Kanhaiya Kumar Prasad"/>
    <d v="1975-03-16T00:00:00"/>
    <s v="Kumar Ujjawal Tiwari"/>
    <x v="16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4"/>
    <n v="0"/>
    <s v="INDIVIDUAL"/>
    <n v="15000"/>
    <n v="15000"/>
    <n v="15000"/>
    <x v="1"/>
    <n v="0.18"/>
    <n v="15453.95"/>
    <n v="15453.95"/>
    <n v="15000"/>
    <n v="10.95"/>
    <n v="453.95"/>
    <n v="0"/>
    <n v="0"/>
    <n v="0"/>
  </r>
  <r>
    <s v="BR"/>
    <s v="0010XLG18406"/>
    <x v="0"/>
    <n v="11867"/>
    <s v="Vikrant Kumar Vicky"/>
    <s v="209-DBS"/>
    <x v="38"/>
    <s v="OBC"/>
    <n v="380406"/>
    <s v="Chhapra"/>
    <n v="18407"/>
    <s v="Meera Chopra"/>
    <s v="YES"/>
    <d v="2018-12-03T00:00:00"/>
    <s v="Kundan Kumar"/>
    <d v="1974-01-01T00:00:00"/>
    <s v="Kundan Kumar"/>
    <x v="45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44"/>
    <n v="0"/>
    <s v="INDIVIDUAL"/>
    <n v="35000"/>
    <n v="35000"/>
    <n v="33304.82"/>
    <x v="1"/>
    <n v="0.2"/>
    <n v="29456.880000000001"/>
    <n v="25712.93"/>
    <n v="12074.91"/>
    <n v="23.29"/>
    <n v="14053.01"/>
    <n v="0"/>
    <n v="3328.96"/>
    <n v="33.2896"/>
  </r>
  <r>
    <s v="BR"/>
    <s v="0010XLG39763"/>
    <x v="0"/>
    <n v="11867"/>
    <s v="Vikrant Kumar Vicky"/>
    <s v="209-DBS"/>
    <x v="38"/>
    <s v="OBC"/>
    <n v="380481"/>
    <s v="Chhapra"/>
    <n v="39764"/>
    <s v="Nisha Mehta"/>
    <s v="YES"/>
    <d v="2018-12-03T00:00:00"/>
    <s v="Raju Rajbhar"/>
    <d v="1975-01-01T00:00:00"/>
    <s v="Animesh Anand"/>
    <x v="67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44"/>
    <n v="0"/>
    <s v="INDIVIDUAL"/>
    <n v="14400"/>
    <n v="14400"/>
    <n v="14375"/>
    <x v="1"/>
    <n v="0.2"/>
    <n v="18387.669999999998"/>
    <n v="18355.75"/>
    <n v="14400"/>
    <n v="12.42"/>
    <n v="3987.67"/>
    <n v="0"/>
    <n v="0"/>
    <n v="0"/>
  </r>
  <r>
    <s v="BR"/>
    <s v="0010XLG39828"/>
    <x v="0"/>
    <n v="12248"/>
    <s v="Pankaj Udaas"/>
    <s v="209-DBS"/>
    <x v="75"/>
    <s v="OBC"/>
    <n v="370564"/>
    <s v="Begusarai"/>
    <n v="39829"/>
    <s v="Ananya Patel"/>
    <s v="YES"/>
    <d v="2018-12-05T00:00:00"/>
    <s v="Gautam Kumar Patel"/>
    <d v="1975-01-01T00:00:00"/>
    <s v="Gautam Kumar Patel"/>
    <x v="67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4"/>
    <n v="0"/>
    <s v="INDIVIDUAL"/>
    <n v="10500"/>
    <n v="10500"/>
    <n v="10250"/>
    <x v="0"/>
    <n v="0.13"/>
    <n v="11222.76"/>
    <n v="10955.55"/>
    <n v="10500"/>
    <n v="43.91"/>
    <n v="722.76"/>
    <n v="0"/>
    <n v="0"/>
    <n v="0"/>
  </r>
  <r>
    <s v="BR"/>
    <s v="0010XLG40324"/>
    <x v="0"/>
    <n v="10514"/>
    <s v="Manish Kumar Mishra"/>
    <s v="209-DBS"/>
    <x v="88"/>
    <s v="OBC"/>
    <n v="530219"/>
    <s v="Bettiah"/>
    <n v="40325"/>
    <s v="Aditya Gupta"/>
    <s v="YES"/>
    <d v="2019-06-21T00:00:00"/>
    <s v="Subodh Kumar Gawaskar"/>
    <d v="1975-01-01T00:00:00"/>
    <s v="Vivek Kumar"/>
    <x v="142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4"/>
    <n v="0"/>
    <s v="INDIVIDUAL"/>
    <n v="9000"/>
    <n v="9000"/>
    <n v="9000"/>
    <x v="0"/>
    <n v="0.12"/>
    <n v="3363.2"/>
    <n v="3363.2"/>
    <n v="2189.86"/>
    <n v="10.59"/>
    <n v="782.44"/>
    <n v="0"/>
    <n v="390.9"/>
    <n v="3.81"/>
  </r>
  <r>
    <s v="BR"/>
    <s v="0010XLG40475"/>
    <x v="0"/>
    <n v="10728"/>
    <s v="Ramlakhan Ram"/>
    <s v="209-DBS"/>
    <x v="67"/>
    <s v="OBC"/>
    <n v="300357"/>
    <s v="Patna"/>
    <n v="40476"/>
    <s v="Ananya Nair"/>
    <s v="YES"/>
    <d v="2018-12-12T00:00:00"/>
    <s v="Kumar Ujjawal Tiwari"/>
    <d v="1975-01-01T00:00:00"/>
    <s v="Kumar Ujjawal Tiwari"/>
    <x v="58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4"/>
    <n v="0"/>
    <s v="INDIVIDUAL"/>
    <n v="10900"/>
    <n v="10900"/>
    <n v="10900"/>
    <x v="0"/>
    <n v="0.12"/>
    <n v="12510.31"/>
    <n v="12510.31"/>
    <n v="10900"/>
    <n v="87.95"/>
    <n v="1610.31"/>
    <n v="0"/>
    <n v="0"/>
    <n v="0"/>
  </r>
  <r>
    <s v="BR"/>
    <s v="0010XLG18409"/>
    <x v="0"/>
    <n v="10728"/>
    <s v="Ramlakhan Ram"/>
    <s v="209-DBS"/>
    <x v="67"/>
    <s v="OBC"/>
    <n v="300393"/>
    <s v="Patna"/>
    <n v="18410"/>
    <s v="Vivaan Chopra"/>
    <s v="YES"/>
    <d v="2019-04-17T00:00:00"/>
    <s v="Dhanjit Kumar Pandey"/>
    <d v="1974-01-01T00:00:00"/>
    <s v="Dhanjit Kumar Pandey"/>
    <x v="54"/>
    <n v="2019"/>
    <s v="Female"/>
    <s v="OTHER"/>
    <x v="4"/>
    <s v="No"/>
    <d v="2020-03-02T00:00:00"/>
    <s v="XLG"/>
    <x v="1"/>
    <s v="C4"/>
    <s v="JLG35K"/>
    <x v="1"/>
    <s v="Patna"/>
    <x v="1"/>
    <x v="2"/>
    <x v="5"/>
    <s v="Yes"/>
    <x v="0"/>
    <x v="0"/>
    <n v="45"/>
    <n v="0"/>
    <s v="INDIVIDUAL"/>
    <n v="17600"/>
    <n v="17600"/>
    <n v="17600"/>
    <x v="0"/>
    <n v="0.12"/>
    <n v="21171.9"/>
    <n v="21171.9"/>
    <n v="17600"/>
    <n v="18.95"/>
    <n v="3571.9"/>
    <n v="0"/>
    <n v="0"/>
    <n v="0"/>
  </r>
  <r>
    <s v="BR"/>
    <s v="0010XLG39764"/>
    <x v="0"/>
    <n v="11867"/>
    <s v="Vikrant Kumar Vicky"/>
    <s v="209-DBS"/>
    <x v="38"/>
    <s v="OBC"/>
    <n v="380489"/>
    <s v="Chhapra"/>
    <n v="39765"/>
    <s v="Ishaan Reddy"/>
    <s v="YES"/>
    <d v="2019-07-03T00:00:00"/>
    <s v="Ramesh Kumar"/>
    <d v="1974-01-01T00:00:00"/>
    <s v="Shailendra Vikram Singh"/>
    <x v="67"/>
    <n v="2019"/>
    <s v="Female"/>
    <s v="OTHER"/>
    <x v="4"/>
    <s v="No"/>
    <d v="2020-03-02T00:00:00"/>
    <s v="XLG"/>
    <x v="1"/>
    <s v="C4"/>
    <s v="JLG30K"/>
    <x v="1"/>
    <s v="Patna"/>
    <x v="1"/>
    <x v="2"/>
    <x v="5"/>
    <s v="Yes"/>
    <x v="0"/>
    <x v="0"/>
    <n v="45"/>
    <n v="0"/>
    <s v="INDIVIDUAL"/>
    <n v="1800"/>
    <n v="1800"/>
    <n v="1800"/>
    <x v="0"/>
    <n v="0.13"/>
    <n v="1092"/>
    <n v="1092"/>
    <n v="755.98"/>
    <n v="46.4"/>
    <n v="276.26"/>
    <n v="0"/>
    <n v="59.76"/>
    <n v="0.68"/>
  </r>
  <r>
    <s v="BR"/>
    <s v="0010XLG18180"/>
    <x v="0"/>
    <n v="10537"/>
    <s v="Raghuvansh Singh"/>
    <s v="209-DBS"/>
    <x v="39"/>
    <s v="OBC"/>
    <n v="520161"/>
    <s v="Motihari"/>
    <n v="18181"/>
    <s v="Vivaan Sharma"/>
    <s v="YES"/>
    <d v="2020-01-03T00:00:00"/>
    <s v="Brajesh Kumar"/>
    <d v="1983-05-10T00:00:00"/>
    <s v="Raghuvansh Singh"/>
    <x v="26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6"/>
    <n v="0"/>
    <s v="INDIVIDUAL"/>
    <n v="14000"/>
    <n v="14000"/>
    <n v="13975"/>
    <x v="1"/>
    <n v="0.19"/>
    <n v="5367.16"/>
    <n v="5357.62"/>
    <n v="2039.5"/>
    <n v="26.77"/>
    <n v="2640.76"/>
    <n v="0"/>
    <n v="686.9"/>
    <n v="6.66"/>
  </r>
  <r>
    <s v="BR"/>
    <s v="0010XLG18501"/>
    <x v="0"/>
    <n v="10514"/>
    <s v="Manish Kumar Mishra"/>
    <s v="209-DBS"/>
    <x v="88"/>
    <s v="OBC"/>
    <n v="530171"/>
    <s v="Bettiah"/>
    <n v="18502"/>
    <s v="Aarav Nair"/>
    <s v="YES"/>
    <d v="2020-02-10T00:00:00"/>
    <s v="Subodh Kumar Gawaskar"/>
    <d v="1983-01-01T00:00:00"/>
    <s v="Vivek Kumar"/>
    <x v="53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1"/>
    <x v="0"/>
    <n v="36"/>
    <n v="1"/>
    <s v="INDIVIDUAL"/>
    <n v="10000"/>
    <n v="10000"/>
    <n v="9925"/>
    <x v="0"/>
    <n v="0.08"/>
    <n v="11264.46"/>
    <n v="11179.97"/>
    <n v="10000"/>
    <n v="6.72"/>
    <n v="1264.46"/>
    <n v="0"/>
    <n v="0"/>
    <n v="0"/>
  </r>
  <r>
    <s v="BR"/>
    <s v="0010XLG40155"/>
    <x v="0"/>
    <n v="10827"/>
    <s v="Ajeet Kumar Pandey"/>
    <s v="209-DBS"/>
    <x v="77"/>
    <s v="OBC"/>
    <n v="420276"/>
    <s v="Hajipur"/>
    <n v="40156"/>
    <s v="Diya Patel"/>
    <s v="YES"/>
    <d v="2020-02-24T00:00:00"/>
    <s v="Suraj Kumar"/>
    <d v="1983-01-01T00:00:00"/>
    <s v="Chandran Kumar Singh"/>
    <x v="155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36"/>
    <n v="0"/>
    <s v="INDIVIDUAL"/>
    <n v="6000"/>
    <n v="6000"/>
    <n v="5750"/>
    <x v="0"/>
    <n v="0.08"/>
    <n v="6758.66"/>
    <n v="6477.05"/>
    <n v="6000"/>
    <n v="48.77"/>
    <n v="758.66"/>
    <n v="0"/>
    <n v="0"/>
    <n v="0"/>
  </r>
  <r>
    <s v="BR"/>
    <s v="0010XLG18418"/>
    <x v="0"/>
    <n v="11867"/>
    <s v="Vikrant Kumar Vicky"/>
    <s v="209-DBS"/>
    <x v="38"/>
    <s v="OBC"/>
    <n v="380412"/>
    <s v="Chhapra"/>
    <n v="18419"/>
    <s v="Meera Mehta"/>
    <s v="YES"/>
    <d v="2020-01-27T00:00:00"/>
    <s v="Kundan Kumar"/>
    <d v="1982-01-01T00:00:00"/>
    <s v="Kundan Kumar"/>
    <x v="623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37"/>
    <n v="0"/>
    <s v="INDIVIDUAL"/>
    <n v="5200"/>
    <n v="5200"/>
    <n v="5200"/>
    <x v="1"/>
    <n v="0.09"/>
    <n v="5716.43"/>
    <n v="5716.43"/>
    <n v="4445.3999999999996"/>
    <n v="22.12"/>
    <n v="1241.07"/>
    <n v="29.96"/>
    <n v="0"/>
    <n v="0"/>
  </r>
  <r>
    <s v="BR"/>
    <s v="0010XLG18505"/>
    <x v="0"/>
    <n v="10514"/>
    <s v="Manish Kumar Mishra"/>
    <s v="209-DBS"/>
    <x v="88"/>
    <s v="OBC"/>
    <n v="530275"/>
    <s v="Bettiah"/>
    <n v="18506"/>
    <s v="Vivaan Malhotra"/>
    <s v="YES"/>
    <d v="2019-07-06T00:00:00"/>
    <s v="Indramohan Kumar"/>
    <d v="1982-01-01T00:00:00"/>
    <s v="Arvind Kumar"/>
    <x v="297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7"/>
    <n v="0"/>
    <s v="INDIVIDUAL"/>
    <n v="6500"/>
    <n v="6500"/>
    <n v="6325"/>
    <x v="0"/>
    <n v="0.06"/>
    <n v="6585.53"/>
    <n v="6408.23"/>
    <n v="6500"/>
    <n v="29.18"/>
    <n v="85.53"/>
    <n v="0"/>
    <n v="0"/>
    <n v="0"/>
  </r>
  <r>
    <s v="BR"/>
    <s v="0010XLG40478"/>
    <x v="0"/>
    <n v="11867"/>
    <s v="Vikrant Kumar Vicky"/>
    <s v="209-DBS"/>
    <x v="38"/>
    <s v="OBC"/>
    <n v="380227"/>
    <s v="Chhapra"/>
    <n v="40479"/>
    <s v="Diya Nair"/>
    <s v="YES"/>
    <d v="2019-04-16T00:00:00"/>
    <s v="Abhiranjan Kumar Singh"/>
    <d v="1981-01-01T00:00:00"/>
    <s v="Shailendra Vikram Singh"/>
    <x v="310"/>
    <n v="2019"/>
    <s v="Female"/>
    <s v="OTHER"/>
    <x v="4"/>
    <s v="No"/>
    <d v="2020-03-03T00:00:00"/>
    <s v="XLG"/>
    <x v="1"/>
    <s v="C4"/>
    <s v="JLG25K"/>
    <x v="1"/>
    <s v="Patna"/>
    <x v="1"/>
    <x v="2"/>
    <x v="5"/>
    <s v="Yes"/>
    <x v="0"/>
    <x v="0"/>
    <n v="37"/>
    <n v="0"/>
    <s v="INDIVIDUAL"/>
    <n v="10000"/>
    <n v="10000"/>
    <n v="10000"/>
    <x v="0"/>
    <n v="0.16"/>
    <n v="12708.07"/>
    <n v="12708.07"/>
    <n v="10000"/>
    <n v="11.95"/>
    <n v="2708.07"/>
    <n v="0"/>
    <n v="0"/>
    <n v="0"/>
  </r>
  <r>
    <s v="BR"/>
    <s v="0010XLG18503"/>
    <x v="0"/>
    <n v="10514"/>
    <s v="Manish Kumar Mishra"/>
    <s v="209-DBS"/>
    <x v="88"/>
    <s v="OBC"/>
    <n v="530275"/>
    <s v="Bettiah"/>
    <n v="18504"/>
    <s v="Ananya Malhotra"/>
    <s v="YES"/>
    <d v="2019-03-04T00:00:00"/>
    <s v="Indramohan Kumar"/>
    <d v="1981-01-01T00:00:00"/>
    <s v="Arvind Kumar"/>
    <x v="297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8"/>
    <n v="0"/>
    <s v="INDIVIDUAL"/>
    <n v="8000"/>
    <n v="8000"/>
    <n v="8000"/>
    <x v="0"/>
    <n v="0.1"/>
    <n v="9280.7800000000007"/>
    <n v="9280.7800000000007"/>
    <n v="8000"/>
    <n v="61.21"/>
    <n v="1280.78"/>
    <n v="0"/>
    <n v="0"/>
    <n v="0"/>
  </r>
  <r>
    <s v="BR"/>
    <s v="0010XLG40158"/>
    <x v="0"/>
    <n v="10514"/>
    <s v="Manish Kumar Mishra"/>
    <s v="209-DBS"/>
    <x v="88"/>
    <s v="OBC"/>
    <n v="530276"/>
    <s v="Bettiah"/>
    <n v="40159"/>
    <s v="Meera Joshi"/>
    <s v="YES"/>
    <d v="2019-12-17T00:00:00"/>
    <s v="Subodh Kumar Gawaskar"/>
    <d v="1981-01-01T00:00:00"/>
    <s v="Vivek Kumar"/>
    <x v="297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8"/>
    <n v="0"/>
    <s v="INDIVIDUAL"/>
    <n v="2800"/>
    <n v="2800"/>
    <n v="2800"/>
    <x v="0"/>
    <n v="0.16"/>
    <n v="1676.09"/>
    <n v="1676.09"/>
    <n v="1076.27"/>
    <n v="36.75"/>
    <n v="501.17"/>
    <n v="0"/>
    <n v="98.65"/>
    <n v="1.1000000000000001"/>
  </r>
  <r>
    <s v="BR"/>
    <s v="0010XLG40333"/>
    <x v="0"/>
    <n v="11867"/>
    <s v="Vikrant Kumar Vicky"/>
    <s v="209-DBS"/>
    <x v="38"/>
    <s v="OBC"/>
    <n v="380344"/>
    <s v="Chhapra"/>
    <n v="40334"/>
    <s v="Aarav Patel"/>
    <s v="YES"/>
    <d v="2020-02-24T00:00:00"/>
    <s v="Abhiranjan Kumar Singh"/>
    <d v="1980-01-01T00:00:00"/>
    <s v="Shailendra Vikram Singh"/>
    <x v="41"/>
    <n v="2019"/>
    <s v="Female"/>
    <s v="OTHER"/>
    <x v="4"/>
    <s v="No"/>
    <d v="2020-03-03T00:00:00"/>
    <s v="XLG"/>
    <x v="1"/>
    <s v="C4"/>
    <s v="JLG25K"/>
    <x v="1"/>
    <s v="Patna"/>
    <x v="1"/>
    <x v="2"/>
    <x v="5"/>
    <s v="Yes"/>
    <x v="0"/>
    <x v="0"/>
    <n v="38"/>
    <n v="0"/>
    <s v="INDIVIDUAL"/>
    <n v="35000"/>
    <n v="35000"/>
    <n v="34972.35"/>
    <x v="1"/>
    <n v="0.17"/>
    <n v="37464.339999999997"/>
    <n v="37431.339999999997"/>
    <n v="35000"/>
    <n v="101.13"/>
    <n v="2464.34"/>
    <n v="0"/>
    <n v="0"/>
    <n v="0"/>
  </r>
  <r>
    <s v="BR"/>
    <s v="0010XLG18093"/>
    <x v="0"/>
    <n v="10514"/>
    <s v="Manish Kumar Mishra"/>
    <s v="209-DBS"/>
    <x v="88"/>
    <s v="OBC"/>
    <n v="530122"/>
    <s v="Bettiah"/>
    <n v="18094"/>
    <s v="Ananya Reddy"/>
    <s v="YES"/>
    <d v="2019-02-14T00:00:00"/>
    <s v="Guddu Kumar"/>
    <d v="1979-01-01T00:00:00"/>
    <s v="Guddu Kumar"/>
    <x v="144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39"/>
    <n v="0"/>
    <s v="INDIVIDUAL"/>
    <n v="12000"/>
    <n v="12000"/>
    <n v="12000"/>
    <x v="1"/>
    <n v="0.12"/>
    <n v="12788.86"/>
    <n v="12788.86"/>
    <n v="12000"/>
    <n v="54.47"/>
    <n v="788.86"/>
    <n v="0"/>
    <n v="0"/>
    <n v="0"/>
  </r>
  <r>
    <s v="BR"/>
    <s v="0010XLG18176"/>
    <x v="0"/>
    <n v="10514"/>
    <s v="Manish Kumar Mishra"/>
    <s v="209-DBS"/>
    <x v="78"/>
    <s v="OBC"/>
    <n v="360762"/>
    <s v="Samastipur"/>
    <n v="18177"/>
    <s v="Diya Reddy"/>
    <s v="YES"/>
    <d v="2019-06-29T00:00:00"/>
    <s v="Ranjit Kumar Thakur"/>
    <d v="1979-01-01T00:00:00"/>
    <s v="Manish Kumar Mishra"/>
    <x v="122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9"/>
    <n v="0"/>
    <s v="INDIVIDUAL"/>
    <n v="11200"/>
    <n v="11200"/>
    <n v="11100"/>
    <x v="0"/>
    <n v="7.0000000000000007E-2"/>
    <n v="12379.68"/>
    <n v="12269.15"/>
    <n v="11200"/>
    <n v="5.84"/>
    <n v="1179.68"/>
    <n v="0"/>
    <n v="0"/>
    <n v="0"/>
  </r>
  <r>
    <s v="BR"/>
    <s v="0010XLG18244"/>
    <x v="0"/>
    <n v="10514"/>
    <s v="Manish Kumar Mishra"/>
    <s v="209-DBS"/>
    <x v="88"/>
    <s v="OBC"/>
    <n v="530151"/>
    <s v="Bettiah"/>
    <n v="18245"/>
    <s v="Vivaan Reddy"/>
    <s v="YES"/>
    <d v="2019-07-06T00:00:00"/>
    <s v="Guddu Kumar"/>
    <d v="1980-01-01T00:00:00"/>
    <s v="Guddu Kumar"/>
    <x v="57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39"/>
    <n v="0"/>
    <s v="INDIVIDUAL"/>
    <n v="8000"/>
    <n v="8000"/>
    <n v="8000"/>
    <x v="0"/>
    <n v="0.13"/>
    <n v="2815.19"/>
    <n v="2815.19"/>
    <n v="1699.1"/>
    <n v="55.02"/>
    <n v="739.29"/>
    <n v="14.96"/>
    <n v="361.84"/>
    <n v="3.47"/>
  </r>
  <r>
    <s v="BR"/>
    <s v="0010XLG39773"/>
    <x v="0"/>
    <n v="12248"/>
    <s v="Pankaj Udaas"/>
    <s v="209-DBS"/>
    <x v="75"/>
    <s v="OBC"/>
    <n v="370218"/>
    <s v="Begusarai"/>
    <n v="39774"/>
    <s v="Diya Nair"/>
    <s v="YES"/>
    <d v="2019-07-06T00:00:00"/>
    <s v="Sikandar Kumar Sah"/>
    <d v="1979-01-09T00:00:00"/>
    <s v="Sajeev Kumar Gupta"/>
    <x v="546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39"/>
    <n v="0"/>
    <s v="INDIVIDUAL"/>
    <n v="14825"/>
    <n v="14825"/>
    <n v="14825"/>
    <x v="1"/>
    <n v="0.24"/>
    <n v="2183.83"/>
    <n v="2183.83"/>
    <n v="538.4"/>
    <n v="10.54"/>
    <n v="1146.33"/>
    <n v="0"/>
    <n v="499.1"/>
    <n v="5.38"/>
  </r>
  <r>
    <s v="BR"/>
    <s v="0010XLG18087"/>
    <x v="0"/>
    <n v="10055"/>
    <s v="Mahesh Kumar Patel"/>
    <s v="209-DBS"/>
    <x v="14"/>
    <s v="OBC"/>
    <n v="710011"/>
    <s v="Buxar"/>
    <n v="18088"/>
    <s v="Nisha Reddy"/>
    <s v="YES"/>
    <d v="2019-07-06T00:00:00"/>
    <s v="Nand Kishor Pal"/>
    <d v="1978-01-01T00:00:00"/>
    <s v="Arpit Mishra"/>
    <x v="117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0"/>
    <n v="0"/>
    <s v="INDIVIDUAL"/>
    <n v="6100"/>
    <n v="6100"/>
    <n v="6100"/>
    <x v="0"/>
    <n v="0.19"/>
    <n v="3997.62"/>
    <n v="3997.62"/>
    <n v="2624.88"/>
    <n v="75.819999999999993"/>
    <n v="1372.74"/>
    <n v="0"/>
    <n v="0"/>
    <n v="0"/>
  </r>
  <r>
    <s v="BR"/>
    <s v="0010XLG40481"/>
    <x v="0"/>
    <n v="10055"/>
    <s v="Mahesh Kumar Patel"/>
    <s v="209-DBS"/>
    <x v="14"/>
    <s v="OBC"/>
    <n v="710049"/>
    <s v="Buxar"/>
    <n v="40482"/>
    <s v="Diya Verma"/>
    <s v="YES"/>
    <d v="2019-11-24T00:00:00"/>
    <s v="Nand Kishor Pal"/>
    <d v="1978-01-01T00:00:00"/>
    <s v="Rajesh Kumar"/>
    <x v="672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0"/>
    <n v="0"/>
    <s v="INDIVIDUAL"/>
    <n v="17000"/>
    <n v="17000"/>
    <n v="16950"/>
    <x v="0"/>
    <n v="0.16"/>
    <n v="17226.810000000001"/>
    <n v="17176.14"/>
    <n v="17000"/>
    <n v="31.95"/>
    <n v="226.81"/>
    <n v="0"/>
    <n v="0"/>
    <n v="0"/>
  </r>
  <r>
    <s v="BR"/>
    <s v="0010XLG18181"/>
    <x v="0"/>
    <n v="10537"/>
    <s v="Raghuvansh Singh"/>
    <s v="209-DBS"/>
    <x v="39"/>
    <s v="OBC"/>
    <n v="520161"/>
    <s v="Motihari"/>
    <n v="18182"/>
    <s v="Vivaan Sharma"/>
    <s v="YES"/>
    <d v="2019-07-06T00:00:00"/>
    <s v="Brajesh Kumar"/>
    <d v="1978-04-07T00:00:00"/>
    <s v="Raghuvansh Singh"/>
    <x v="264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41"/>
    <n v="0"/>
    <s v="INDIVIDUAL"/>
    <n v="16000"/>
    <n v="16000"/>
    <n v="16000"/>
    <x v="1"/>
    <n v="0.16"/>
    <n v="19796.09"/>
    <n v="19796.09"/>
    <n v="16000"/>
    <n v="12.96"/>
    <n v="3796.09"/>
    <n v="0"/>
    <n v="0"/>
    <n v="0"/>
  </r>
  <r>
    <s v="BR"/>
    <s v="0010XLG18245"/>
    <x v="0"/>
    <n v="10514"/>
    <s v="Manish Kumar Mishra"/>
    <s v="209-DBS"/>
    <x v="88"/>
    <s v="OBC"/>
    <n v="530151"/>
    <s v="Bettiah"/>
    <n v="18246"/>
    <s v="Meera Sharma"/>
    <s v="YES"/>
    <d v="2019-07-06T00:00:00"/>
    <s v="Guddu Kumar"/>
    <d v="1978-01-01T00:00:00"/>
    <s v="Guddu Kumar"/>
    <x v="57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41"/>
    <n v="0"/>
    <s v="INDIVIDUAL"/>
    <n v="1500"/>
    <n v="1500"/>
    <n v="1500"/>
    <x v="0"/>
    <n v="0.06"/>
    <n v="1643.5"/>
    <n v="1643.5"/>
    <n v="1500"/>
    <n v="15.03"/>
    <n v="143.5"/>
    <n v="0"/>
    <n v="0"/>
    <n v="0"/>
  </r>
  <r>
    <s v="BR"/>
    <s v="0010XLG18419"/>
    <x v="0"/>
    <n v="11867"/>
    <s v="Vikrant Kumar Vicky"/>
    <s v="209-DBS"/>
    <x v="38"/>
    <s v="OBC"/>
    <n v="380412"/>
    <s v="Chhapra"/>
    <n v="18420"/>
    <s v="Aarav Nair"/>
    <s v="YES"/>
    <d v="2018-05-24T00:00:00"/>
    <s v="Kundan Kumar"/>
    <d v="1978-01-01T00:00:00"/>
    <s v="Kundan Kumar"/>
    <x v="623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1"/>
    <n v="0"/>
    <s v="INDIVIDUAL"/>
    <n v="6500"/>
    <n v="6500"/>
    <n v="6500"/>
    <x v="0"/>
    <n v="0.08"/>
    <n v="7072.48"/>
    <n v="7072.48"/>
    <n v="6500"/>
    <n v="11.2"/>
    <n v="572.48"/>
    <n v="0"/>
    <n v="0"/>
    <n v="0"/>
  </r>
  <r>
    <s v="BR"/>
    <s v="0010XLG18499"/>
    <x v="0"/>
    <n v="10514"/>
    <s v="Manish Kumar Mishra"/>
    <s v="209-DBS"/>
    <x v="88"/>
    <s v="OBC"/>
    <n v="530167"/>
    <s v="Bettiah"/>
    <n v="18500"/>
    <s v="Aarav Verma"/>
    <s v="YES"/>
    <d v="2019-07-03T00:00:00"/>
    <s v="Guddu Kumar"/>
    <d v="1978-01-01T00:00:00"/>
    <s v="Guddu Kumar"/>
    <x v="258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41"/>
    <n v="0"/>
    <s v="INDIVIDUAL"/>
    <n v="5500"/>
    <n v="5500"/>
    <n v="5500"/>
    <x v="1"/>
    <n v="0.15"/>
    <n v="7666.91"/>
    <n v="7666.91"/>
    <n v="5500"/>
    <n v="39.75"/>
    <n v="2166.91"/>
    <n v="0"/>
    <n v="0"/>
    <n v="0"/>
  </r>
  <r>
    <s v="BR"/>
    <s v="0010XLG39777"/>
    <x v="0"/>
    <n v="11867"/>
    <s v="Vikrant Kumar Vicky"/>
    <s v="209-DBS"/>
    <x v="38"/>
    <s v="OBC"/>
    <n v="380398"/>
    <s v="Chhapra"/>
    <n v="39778"/>
    <s v="Laksh Patel"/>
    <s v="YES"/>
    <d v="2019-01-07T00:00:00"/>
    <s v="Kundan Kumar"/>
    <d v="1977-01-01T00:00:00"/>
    <s v="Kundan Kumar"/>
    <x v="301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1"/>
    <n v="0"/>
    <s v="INDIVIDUAL"/>
    <n v="10000"/>
    <n v="10000"/>
    <n v="10000"/>
    <x v="0"/>
    <n v="0.13"/>
    <n v="1003.53"/>
    <n v="1003.53"/>
    <n v="694.46"/>
    <n v="28.11"/>
    <n v="309.07"/>
    <n v="0"/>
    <n v="0"/>
    <n v="0"/>
  </r>
  <r>
    <s v="BR"/>
    <s v="0010XLG39851"/>
    <x v="0"/>
    <n v="11867"/>
    <s v="Vikrant Kumar Vicky"/>
    <s v="209-DBS"/>
    <x v="38"/>
    <s v="OBC"/>
    <n v="380149"/>
    <s v="Chhapra"/>
    <n v="39852"/>
    <s v="Ishaan Joshi"/>
    <s v="YES"/>
    <d v="2019-05-06T00:00:00"/>
    <s v="Raushan Kumar"/>
    <d v="1977-01-01T00:00:00"/>
    <s v="Shailendra Vikram Singh"/>
    <x v="701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1"/>
    <n v="0"/>
    <s v="INDIVIDUAL"/>
    <n v="7125"/>
    <n v="7125"/>
    <n v="7050"/>
    <x v="0"/>
    <n v="0.1"/>
    <n v="8265.66"/>
    <n v="8178.65"/>
    <n v="7125"/>
    <n v="30.01"/>
    <n v="1140.6600000000001"/>
    <n v="0"/>
    <n v="0"/>
    <n v="0"/>
  </r>
  <r>
    <s v="BR"/>
    <s v="0010XLG18243"/>
    <x v="0"/>
    <n v="10514"/>
    <s v="Manish Kumar Mishra"/>
    <s v="209-DBS"/>
    <x v="88"/>
    <s v="OBC"/>
    <n v="530165"/>
    <s v="Bettiah"/>
    <n v="18244"/>
    <s v="Ananya Chopra"/>
    <s v="YES"/>
    <d v="2020-02-24T00:00:00"/>
    <s v="Subodh Kumar Gawaskar"/>
    <d v="1977-01-01T00:00:00"/>
    <s v="Vivek Kumar"/>
    <x v="186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42"/>
    <n v="0"/>
    <s v="INDIVIDUAL"/>
    <n v="14000"/>
    <n v="14000"/>
    <n v="14000"/>
    <x v="1"/>
    <n v="0.15"/>
    <n v="17514.939999999999"/>
    <n v="17514.939999999999"/>
    <n v="11795.19"/>
    <n v="5.76"/>
    <n v="5719.75"/>
    <n v="0"/>
    <n v="0"/>
    <n v="0"/>
  </r>
  <r>
    <s v="BR"/>
    <s v="0010XLG18504"/>
    <x v="0"/>
    <n v="10514"/>
    <s v="Manish Kumar Mishra"/>
    <s v="209-DBS"/>
    <x v="88"/>
    <s v="OBC"/>
    <n v="530167"/>
    <s v="Bettiah"/>
    <n v="18505"/>
    <s v="Aarav Gupta"/>
    <s v="YES"/>
    <d v="2019-09-30T00:00:00"/>
    <s v="Guddu Kumar"/>
    <d v="1977-01-01T00:00:00"/>
    <s v="Guddu Kumar"/>
    <x v="258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1"/>
    <x v="0"/>
    <n v="42"/>
    <n v="1"/>
    <s v="INDIVIDUAL"/>
    <n v="11000"/>
    <n v="11000"/>
    <n v="10950"/>
    <x v="0"/>
    <n v="0.16"/>
    <n v="13238.28"/>
    <n v="13178.11"/>
    <n v="11000"/>
    <n v="38.729999999999997"/>
    <n v="2238.2800000000002"/>
    <n v="0"/>
    <n v="0"/>
    <n v="0"/>
  </r>
  <r>
    <s v="BR"/>
    <s v="0010XLG40339"/>
    <x v="0"/>
    <n v="12248"/>
    <s v="Pankaj Udaas"/>
    <s v="209-DBS"/>
    <x v="75"/>
    <s v="OBC"/>
    <n v="370541"/>
    <s v="Begusarai"/>
    <n v="40340"/>
    <s v="Nisha Mehta"/>
    <s v="YES"/>
    <d v="2019-12-17T00:00:00"/>
    <s v="Gautam Kumar Patel"/>
    <d v="1977-01-01T00:00:00"/>
    <s v="Pawan Kumar"/>
    <x v="146"/>
    <n v="2019"/>
    <s v="Female"/>
    <s v="OTHER"/>
    <x v="4"/>
    <s v="No"/>
    <d v="2020-03-03T00:00:00"/>
    <s v="XLG"/>
    <x v="1"/>
    <s v="C4"/>
    <s v="JLG35K"/>
    <x v="1"/>
    <s v="Patna"/>
    <x v="1"/>
    <x v="2"/>
    <x v="5"/>
    <s v="Yes"/>
    <x v="0"/>
    <x v="0"/>
    <n v="42"/>
    <n v="0"/>
    <s v="INDIVIDUAL"/>
    <n v="3000"/>
    <n v="3000"/>
    <n v="3000"/>
    <x v="0"/>
    <n v="0.1"/>
    <n v="3480.27"/>
    <n v="3480.27"/>
    <n v="3000"/>
    <n v="4.03"/>
    <n v="480.27"/>
    <n v="0"/>
    <n v="0"/>
    <n v="0"/>
  </r>
  <r>
    <s v="BR"/>
    <s v="0010XLG39779"/>
    <x v="0"/>
    <n v="11867"/>
    <s v="Vikrant Kumar Vicky"/>
    <s v="209-DBS"/>
    <x v="38"/>
    <s v="OBC"/>
    <n v="380398"/>
    <s v="Chhapra"/>
    <n v="39780"/>
    <s v="Vivaan Joshi"/>
    <s v="YES"/>
    <d v="2019-11-30T00:00:00"/>
    <s v="Kundan Kumar"/>
    <d v="1974-01-01T00:00:00"/>
    <s v="Kundan Kumar"/>
    <x v="301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1"/>
    <x v="0"/>
    <n v="44"/>
    <n v="1"/>
    <s v="INDIVIDUAL"/>
    <n v="15850"/>
    <n v="15850"/>
    <n v="15825"/>
    <x v="1"/>
    <n v="0.21"/>
    <n v="22877.75"/>
    <n v="22841.67"/>
    <n v="13037.15"/>
    <n v="28.13"/>
    <n v="9819.0400000000009"/>
    <n v="21.57"/>
    <n v="0"/>
    <n v="0"/>
  </r>
  <r>
    <s v="BR"/>
    <s v="0010XLG40540"/>
    <x v="0"/>
    <n v="11867"/>
    <s v="Vikrant Kumar Vicky"/>
    <s v="209-DBS"/>
    <x v="38"/>
    <s v="OBC"/>
    <n v="380306"/>
    <s v="Chhapra"/>
    <n v="40541"/>
    <s v="Ishaan Sharma"/>
    <s v="YES"/>
    <d v="2019-07-06T00:00:00"/>
    <s v="Ramesh Kumar"/>
    <d v="1974-01-01T00:00:00"/>
    <s v="Ramesh Kumar"/>
    <x v="41"/>
    <n v="2019"/>
    <s v="Female"/>
    <s v="OTHER"/>
    <x v="4"/>
    <s v="No"/>
    <d v="2020-03-03T00:00:00"/>
    <s v="XLG"/>
    <x v="1"/>
    <s v="C4"/>
    <s v="JLG30K"/>
    <x v="1"/>
    <s v="Patna"/>
    <x v="1"/>
    <x v="2"/>
    <x v="5"/>
    <s v="Yes"/>
    <x v="0"/>
    <x v="0"/>
    <n v="44"/>
    <n v="0"/>
    <s v="INDIVIDUAL"/>
    <n v="12000"/>
    <n v="12000"/>
    <n v="12000"/>
    <x v="1"/>
    <n v="0.15"/>
    <n v="16852.72"/>
    <n v="16852.72"/>
    <n v="12000"/>
    <n v="15.3"/>
    <n v="4852.72"/>
    <n v="0"/>
    <n v="0"/>
    <n v="0"/>
  </r>
  <r>
    <s v="BR"/>
    <s v="0010XLG40284"/>
    <x v="0"/>
    <n v="11867"/>
    <s v="Vikrant Kumar Vicky"/>
    <s v="209-DBS"/>
    <x v="38"/>
    <s v="OBC"/>
    <n v="380504"/>
    <s v="Chhapra"/>
    <n v="40285"/>
    <s v="Ishaan Joshi"/>
    <s v="YES"/>
    <d v="2019-07-06T00:00:00"/>
    <s v="Kundan Kumar"/>
    <d v="1983-01-01T00:00:00"/>
    <s v="Kundan Kumar"/>
    <x v="269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6"/>
    <n v="0"/>
    <s v="INDIVIDUAL"/>
    <n v="29700"/>
    <n v="29700"/>
    <n v="29650"/>
    <x v="1"/>
    <n v="0.12"/>
    <n v="36853.29"/>
    <n v="36791.25"/>
    <n v="29700"/>
    <n v="11.73"/>
    <n v="7153.29"/>
    <n v="0"/>
    <n v="0"/>
    <n v="0"/>
  </r>
  <r>
    <s v="BR"/>
    <s v="0010XLG40282"/>
    <x v="0"/>
    <n v="10514"/>
    <s v="Manish Kumar Mishra"/>
    <s v="209-DBS"/>
    <x v="78"/>
    <s v="OBC"/>
    <n v="360799"/>
    <s v="Samastipur"/>
    <n v="40283"/>
    <s v="Laksh Verma"/>
    <s v="YES"/>
    <d v="2019-07-30T00:00:00"/>
    <s v="Rahul Kumar Singh"/>
    <d v="1981-01-01T00:00:00"/>
    <s v="Sumit Kumar"/>
    <x v="45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7"/>
    <n v="0"/>
    <s v="INDIVIDUAL"/>
    <n v="6500"/>
    <n v="6500"/>
    <n v="6425"/>
    <x v="0"/>
    <n v="0.08"/>
    <n v="7261.19"/>
    <n v="7177.41"/>
    <n v="6500"/>
    <n v="13.01"/>
    <n v="761.19"/>
    <n v="0"/>
    <n v="0"/>
    <n v="0"/>
  </r>
  <r>
    <s v="BR"/>
    <s v="0010XLG40183"/>
    <x v="0"/>
    <n v="11867"/>
    <s v="Vikrant Kumar Vicky"/>
    <s v="209-DBS"/>
    <x v="38"/>
    <s v="OBC"/>
    <n v="380509"/>
    <s v="Chhapra"/>
    <n v="40184"/>
    <s v="Aarav Joshi"/>
    <s v="YES"/>
    <d v="2020-02-05T00:00:00"/>
    <s v="Raju Rajbhar"/>
    <d v="1981-01-01T00:00:00"/>
    <s v="Animesh Anand"/>
    <x v="76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8"/>
    <n v="0"/>
    <s v="INDIVIDUAL"/>
    <n v="2800"/>
    <n v="2800"/>
    <n v="2800"/>
    <x v="0"/>
    <n v="0.06"/>
    <n v="3067.9"/>
    <n v="3067.9"/>
    <n v="2800"/>
    <n v="32.56"/>
    <n v="267.89999999999998"/>
    <n v="0"/>
    <n v="0"/>
    <n v="0"/>
  </r>
  <r>
    <s v="BR"/>
    <s v="0010XLG40544"/>
    <x v="0"/>
    <n v="10728"/>
    <s v="Ramlakhan Ram"/>
    <s v="209-DBS"/>
    <x v="67"/>
    <s v="OBC"/>
    <n v="300399"/>
    <s v="Patna"/>
    <n v="40545"/>
    <s v="Aarav Patel"/>
    <s v="YES"/>
    <d v="2019-09-13T00:00:00"/>
    <s v="Kamlesh Kumar Bhardwaj"/>
    <d v="1981-01-01T00:00:00"/>
    <s v="Kumar Ujjawal Tiwari"/>
    <x v="54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8"/>
    <n v="0"/>
    <s v="INDIVIDUAL"/>
    <n v="10000"/>
    <n v="10000"/>
    <n v="10000"/>
    <x v="0"/>
    <n v="0.06"/>
    <n v="10616.73"/>
    <n v="10616.73"/>
    <n v="10000"/>
    <n v="12.57"/>
    <n v="616.73"/>
    <n v="0"/>
    <n v="0"/>
    <n v="0"/>
  </r>
  <r>
    <s v="BR"/>
    <s v="0010XLG40545"/>
    <x v="0"/>
    <n v="10728"/>
    <s v="Ramlakhan Ram"/>
    <s v="209-DBS"/>
    <x v="67"/>
    <s v="OBC"/>
    <n v="300399"/>
    <s v="Patna"/>
    <n v="40546"/>
    <s v="Aditya Verma"/>
    <s v="YES"/>
    <d v="2020-01-02T00:00:00"/>
    <s v="Kamlesh Kumar Bhardwaj"/>
    <d v="1981-01-01T00:00:00"/>
    <s v="Kumar Ujjawal Tiwari"/>
    <x v="54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8"/>
    <n v="0"/>
    <s v="INDIVIDUAL"/>
    <n v="30000"/>
    <n v="30000"/>
    <n v="29975"/>
    <x v="1"/>
    <n v="0.2"/>
    <n v="33445.67"/>
    <n v="33417.800000000003"/>
    <n v="30000"/>
    <n v="13.47"/>
    <n v="3445.67"/>
    <n v="0"/>
    <n v="0"/>
    <n v="0"/>
  </r>
  <r>
    <s v="BR"/>
    <s v="0010XLG18097"/>
    <x v="0"/>
    <n v="10514"/>
    <s v="Manish Kumar Mishra"/>
    <s v="209-DBS"/>
    <x v="88"/>
    <s v="OBC"/>
    <n v="530078"/>
    <s v="Bettiah"/>
    <n v="18098"/>
    <s v="Diya Reddy"/>
    <s v="YES"/>
    <d v="2019-06-29T00:00:00"/>
    <s v="Jitendra Kumar Ray"/>
    <d v="1979-01-01T00:00:00"/>
    <s v="Guddu Kumar"/>
    <x v="117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9"/>
    <n v="0"/>
    <s v="INDIVIDUAL"/>
    <n v="8000"/>
    <n v="8000"/>
    <n v="8000"/>
    <x v="0"/>
    <n v="7.0000000000000007E-2"/>
    <n v="8485.7000000000007"/>
    <n v="8485.7000000000007"/>
    <n v="8000"/>
    <n v="17.170000000000002"/>
    <n v="485.7"/>
    <n v="0"/>
    <n v="0"/>
    <n v="0"/>
  </r>
  <r>
    <s v="BR"/>
    <s v="0010XLG18102"/>
    <x v="0"/>
    <n v="10055"/>
    <s v="Mahesh Kumar Patel"/>
    <s v="209-DBS"/>
    <x v="14"/>
    <s v="OBC"/>
    <n v="710012"/>
    <s v="Buxar"/>
    <n v="18103"/>
    <s v="Ishaan Verma"/>
    <s v="YES"/>
    <d v="2020-01-15T00:00:00"/>
    <s v="Rajesh Kumar"/>
    <d v="1980-01-01T00:00:00"/>
    <s v="Rajesh Kumar"/>
    <x v="683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9"/>
    <n v="0"/>
    <s v="INDIVIDUAL"/>
    <n v="12000"/>
    <n v="12000"/>
    <n v="11975"/>
    <x v="1"/>
    <n v="0.19"/>
    <n v="12008.16"/>
    <n v="11983.18"/>
    <n v="5838.16"/>
    <n v="40.78"/>
    <n v="5256.96"/>
    <n v="0"/>
    <n v="913.04"/>
    <n v="159.66720000000001"/>
  </r>
  <r>
    <s v="BR"/>
    <s v="0010XLG18103"/>
    <x v="0"/>
    <n v="10514"/>
    <s v="Manish Kumar Mishra"/>
    <s v="209-DBS"/>
    <x v="88"/>
    <s v="OBC"/>
    <n v="530003"/>
    <s v="Bettiah"/>
    <n v="18104"/>
    <s v="Ishaan Malhotra"/>
    <s v="YES"/>
    <d v="2019-09-06T00:00:00"/>
    <s v="Arbind Bhardwaj"/>
    <d v="1980-01-01T00:00:00"/>
    <s v="Arbind Bhardwaj"/>
    <x v="57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39"/>
    <n v="0"/>
    <s v="INDIVIDUAL"/>
    <n v="35000"/>
    <n v="35000"/>
    <n v="34975"/>
    <x v="1"/>
    <n v="0.12"/>
    <n v="41648.39"/>
    <n v="41618.67"/>
    <n v="29713.01"/>
    <n v="15.36"/>
    <n v="11935.38"/>
    <n v="0"/>
    <n v="0"/>
    <n v="0"/>
  </r>
  <r>
    <s v="BR"/>
    <s v="0010XLG18183"/>
    <x v="0"/>
    <n v="12248"/>
    <s v="Pankaj Udaas"/>
    <s v="209-DBS"/>
    <x v="75"/>
    <s v="OBC"/>
    <n v="370317"/>
    <s v="Begusarai"/>
    <n v="18184"/>
    <s v="Aarav Sharma"/>
    <s v="YES"/>
    <d v="2019-11-28T00:00:00"/>
    <s v="Navnit Prakash"/>
    <d v="1979-01-01T00:00:00"/>
    <s v="Raghuvansh Singh"/>
    <x v="84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39"/>
    <n v="0"/>
    <s v="INDIVIDUAL"/>
    <n v="30000"/>
    <n v="30000"/>
    <n v="29683.59"/>
    <x v="1"/>
    <n v="0.2"/>
    <n v="42362.14"/>
    <n v="41896.5"/>
    <n v="24748.87"/>
    <n v="12.69"/>
    <n v="17613.27"/>
    <n v="0"/>
    <n v="0"/>
    <n v="0"/>
  </r>
  <r>
    <s v="BR"/>
    <s v="0010XLG18099"/>
    <x v="0"/>
    <n v="10514"/>
    <s v="Manish Kumar Mishra"/>
    <s v="209-DBS"/>
    <x v="88"/>
    <s v="OBC"/>
    <n v="530078"/>
    <s v="Bettiah"/>
    <n v="18100"/>
    <s v="Diya Joshi"/>
    <s v="YES"/>
    <d v="2020-01-21T00:00:00"/>
    <s v="Jitendra Kumar Ray"/>
    <d v="1978-01-01T00:00:00"/>
    <s v="Guddu Kumar"/>
    <x v="572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0"/>
    <n v="0"/>
    <s v="INDIVIDUAL"/>
    <n v="9000"/>
    <n v="9000"/>
    <n v="9000"/>
    <x v="0"/>
    <n v="0.08"/>
    <n v="9476.92"/>
    <n v="9476.92"/>
    <n v="9000"/>
    <n v="19.95"/>
    <n v="476.92"/>
    <n v="0"/>
    <n v="0"/>
    <n v="0"/>
  </r>
  <r>
    <s v="BR"/>
    <s v="0010XLG18520"/>
    <x v="0"/>
    <n v="10514"/>
    <s v="Manish Kumar Mishra"/>
    <s v="209-DBS"/>
    <x v="88"/>
    <s v="OBC"/>
    <n v="530013"/>
    <s v="Bettiah"/>
    <n v="18521"/>
    <s v="Ananya Reddy"/>
    <s v="YES"/>
    <d v="2019-09-12T00:00:00"/>
    <s v="Indramohan Kumar"/>
    <d v="1979-01-01T00:00:00"/>
    <s v="Saddam Hussain"/>
    <x v="549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0"/>
    <n v="0"/>
    <s v="INDIVIDUAL"/>
    <n v="3000"/>
    <n v="3000"/>
    <n v="3000"/>
    <x v="0"/>
    <n v="0.2"/>
    <n v="3796.84"/>
    <n v="3796.84"/>
    <n v="3000"/>
    <n v="24.51"/>
    <n v="796.84"/>
    <n v="0"/>
    <n v="0"/>
    <n v="0"/>
  </r>
  <r>
    <s v="BR"/>
    <s v="0010XLG40082"/>
    <x v="0"/>
    <n v="12248"/>
    <s v="Pankaj Udaas"/>
    <s v="209-DBS"/>
    <x v="75"/>
    <s v="OBC"/>
    <n v="370391"/>
    <s v="Begusarai"/>
    <n v="40083"/>
    <s v="Ishaan Malhotra"/>
    <s v="YES"/>
    <d v="2018-12-07T00:00:00"/>
    <s v="Navnit Prakash"/>
    <d v="1978-01-01T00:00:00"/>
    <s v="Raghuvansh Singh"/>
    <x v="355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0"/>
    <n v="0"/>
    <s v="INDIVIDUAL"/>
    <n v="7925"/>
    <n v="7925"/>
    <n v="7925"/>
    <x v="0"/>
    <n v="0.15"/>
    <n v="9951.77"/>
    <n v="9951.77"/>
    <n v="7925"/>
    <n v="8.77"/>
    <n v="2026.77"/>
    <n v="0"/>
    <n v="0"/>
    <n v="0"/>
  </r>
  <r>
    <s v="BR"/>
    <s v="0010XLG40182"/>
    <x v="0"/>
    <n v="11867"/>
    <s v="Vikrant Kumar Vicky"/>
    <s v="209-DBS"/>
    <x v="38"/>
    <s v="OBC"/>
    <n v="380509"/>
    <s v="Chhapra"/>
    <n v="40183"/>
    <s v="Vivaan Reddy"/>
    <s v="YES"/>
    <d v="2019-09-04T00:00:00"/>
    <s v="Raju Rajbhar"/>
    <d v="1979-01-01T00:00:00"/>
    <s v="Animesh Anand"/>
    <x v="76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0"/>
    <n v="0"/>
    <s v="INDIVIDUAL"/>
    <n v="18000"/>
    <n v="18000"/>
    <n v="17900"/>
    <x v="1"/>
    <n v="0.14000000000000001"/>
    <n v="16308.62"/>
    <n v="16218.04"/>
    <n v="8291.0499999999993"/>
    <n v="21.4"/>
    <n v="5566.51"/>
    <n v="0"/>
    <n v="2451.06"/>
    <n v="432.67320000000001"/>
  </r>
  <r>
    <s v="BR"/>
    <s v="0010XLG40190"/>
    <x v="0"/>
    <n v="12248"/>
    <s v="Pankaj Udaas"/>
    <s v="209-DBS"/>
    <x v="75"/>
    <s v="OBC"/>
    <n v="370523"/>
    <s v="Begusarai"/>
    <n v="40191"/>
    <s v="Meera Mehta"/>
    <s v="YES"/>
    <d v="2019-06-24T00:00:00"/>
    <s v="Chandan Kumar Singh"/>
    <d v="1979-01-01T00:00:00"/>
    <s v="Chandan Kumar Singh"/>
    <x v="264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0"/>
    <n v="0"/>
    <s v="INDIVIDUAL"/>
    <n v="24575"/>
    <n v="24575"/>
    <n v="24550"/>
    <x v="1"/>
    <n v="0.21"/>
    <n v="7252.13"/>
    <n v="7244.79"/>
    <n v="2269.84"/>
    <n v="16.899999999999999"/>
    <n v="3690.86"/>
    <n v="0"/>
    <n v="1291.43"/>
    <n v="12.53"/>
  </r>
  <r>
    <s v="BR"/>
    <s v="0010XLG18423"/>
    <x v="0"/>
    <n v="12248"/>
    <s v="Pankaj Udaas"/>
    <s v="209-DBS"/>
    <x v="75"/>
    <s v="OBC"/>
    <n v="370284"/>
    <s v="Begusarai"/>
    <n v="18424"/>
    <s v="Ishaan Reddy"/>
    <s v="YES"/>
    <d v="2019-04-18T00:00:00"/>
    <s v="Navnit Prakash"/>
    <d v="1976-01-01T00:00:00"/>
    <s v="Raghuvansh Singh"/>
    <x v="85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2"/>
    <n v="0"/>
    <s v="INDIVIDUAL"/>
    <n v="15000"/>
    <n v="15000"/>
    <n v="14975"/>
    <x v="1"/>
    <n v="0.15"/>
    <n v="18087.91"/>
    <n v="18057.759999999998"/>
    <n v="15000"/>
    <n v="14.9"/>
    <n v="3087.91"/>
    <n v="0"/>
    <n v="0"/>
    <n v="0"/>
  </r>
  <r>
    <s v="BR"/>
    <s v="0010XLG18516"/>
    <x v="0"/>
    <n v="10514"/>
    <s v="Manish Kumar Mishra"/>
    <s v="209-DBS"/>
    <x v="88"/>
    <s v="OBC"/>
    <n v="530035"/>
    <s v="Bettiah"/>
    <n v="18517"/>
    <s v="Aditya Chopra"/>
    <s v="YES"/>
    <d v="2019-05-08T00:00:00"/>
    <s v="Guddu Kumar"/>
    <d v="1976-01-01T00:00:00"/>
    <s v="Arbind Bhardwaj"/>
    <x v="656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2"/>
    <n v="0"/>
    <s v="INDIVIDUAL"/>
    <n v="15000"/>
    <n v="15000"/>
    <n v="14950"/>
    <x v="1"/>
    <n v="0.18"/>
    <n v="18037.96"/>
    <n v="17977.84"/>
    <n v="15000"/>
    <n v="4.2"/>
    <n v="3037.96"/>
    <n v="0"/>
    <n v="0"/>
    <n v="0"/>
  </r>
  <r>
    <s v="BR"/>
    <s v="0010XLG40542"/>
    <x v="0"/>
    <n v="10728"/>
    <s v="Ramlakhan Ram"/>
    <s v="209-DBS"/>
    <x v="67"/>
    <s v="OBC"/>
    <n v="300399"/>
    <s v="Patna"/>
    <n v="40543"/>
    <s v="Laksh Joshi"/>
    <s v="YES"/>
    <d v="2020-02-03T00:00:00"/>
    <s v="Kamlesh Kumar Bhardwaj"/>
    <d v="1977-01-01T00:00:00"/>
    <s v="Kumar Ujjawal Tiwari"/>
    <x v="54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2"/>
    <n v="0"/>
    <s v="INDIVIDUAL"/>
    <n v="12000"/>
    <n v="12000"/>
    <n v="12000"/>
    <x v="0"/>
    <n v="7.0000000000000007E-2"/>
    <n v="13084.47"/>
    <n v="13084.47"/>
    <n v="12000"/>
    <n v="4.87"/>
    <n v="1084.47"/>
    <n v="0"/>
    <n v="0"/>
    <n v="0"/>
  </r>
  <r>
    <s v="BR"/>
    <s v="0010XLG18100"/>
    <x v="0"/>
    <n v="10514"/>
    <s v="Manish Kumar Mishra"/>
    <s v="209-DBS"/>
    <x v="88"/>
    <s v="OBC"/>
    <n v="530078"/>
    <s v="Bettiah"/>
    <n v="18101"/>
    <s v="Aarav Verma"/>
    <s v="YES"/>
    <d v="2019-09-02T00:00:00"/>
    <s v="Jitendra Kumar Ray"/>
    <d v="1975-01-01T00:00:00"/>
    <s v="Guddu Kumar"/>
    <x v="572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1"/>
    <x v="0"/>
    <n v="43"/>
    <n v="1"/>
    <s v="INDIVIDUAL"/>
    <n v="15000"/>
    <n v="15000"/>
    <n v="15000"/>
    <x v="0"/>
    <n v="0.15"/>
    <n v="18626.79"/>
    <n v="18626.79"/>
    <n v="15000"/>
    <n v="7.16"/>
    <n v="3626.79"/>
    <n v="0"/>
    <n v="0"/>
    <n v="0"/>
  </r>
  <r>
    <s v="BR"/>
    <s v="0010XLG18184"/>
    <x v="0"/>
    <n v="10827"/>
    <s v="Ajeet Kumar Pandey"/>
    <s v="209-DBS"/>
    <x v="77"/>
    <s v="OBC"/>
    <n v="420134"/>
    <s v="Hajipur"/>
    <n v="18185"/>
    <s v="Ananya Patel"/>
    <s v="YES"/>
    <d v="2019-08-08T00:00:00"/>
    <s v="Manish Kumar Tiwari"/>
    <d v="1975-01-01T00:00:00"/>
    <s v="Chandran Kumar Singh"/>
    <x v="541"/>
    <n v="2019"/>
    <s v="Female"/>
    <s v="OTHER"/>
    <x v="4"/>
    <s v="No"/>
    <d v="2020-03-04T00:00:00"/>
    <s v="XLG"/>
    <x v="1"/>
    <s v="C4"/>
    <s v="JLG35K"/>
    <x v="1"/>
    <s v="Patna"/>
    <x v="1"/>
    <x v="2"/>
    <x v="5"/>
    <s v="Yes"/>
    <x v="0"/>
    <x v="0"/>
    <n v="43"/>
    <n v="0"/>
    <s v="INDIVIDUAL"/>
    <n v="6400"/>
    <n v="6400"/>
    <n v="6400"/>
    <x v="0"/>
    <n v="0.12"/>
    <n v="7620.68"/>
    <n v="7620.68"/>
    <n v="6400"/>
    <n v="24.35"/>
    <n v="1220.68"/>
    <n v="0"/>
    <n v="0"/>
    <n v="0"/>
  </r>
  <r>
    <s v="BR"/>
    <s v="0010XLG39781"/>
    <x v="0"/>
    <n v="12248"/>
    <s v="Pankaj Udaas"/>
    <s v="209-DBS"/>
    <x v="75"/>
    <s v="OBC"/>
    <n v="370323"/>
    <s v="Begusarai"/>
    <n v="39782"/>
    <s v="Aarav Joshi"/>
    <s v="YES"/>
    <d v="2019-09-19T00:00:00"/>
    <s v="Navnit Prakash"/>
    <d v="1975-07-03T00:00:00"/>
    <s v="Raghuvansh Singh"/>
    <x v="645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3"/>
    <n v="0"/>
    <s v="INDIVIDUAL"/>
    <n v="14125"/>
    <n v="14125"/>
    <n v="14100"/>
    <x v="1"/>
    <n v="0.19"/>
    <n v="19551.97"/>
    <n v="19517.400000000001"/>
    <n v="11678.02"/>
    <n v="49.48"/>
    <n v="7873.95"/>
    <n v="0"/>
    <n v="0"/>
    <n v="0"/>
  </r>
  <r>
    <s v="BR"/>
    <s v="0010XLG39870"/>
    <x v="0"/>
    <n v="12248"/>
    <s v="Pankaj Udaas"/>
    <s v="209-DBS"/>
    <x v="75"/>
    <s v="OBC"/>
    <n v="370328"/>
    <s v="Begusarai"/>
    <n v="39871"/>
    <s v="Vivaan Gupta"/>
    <s v="YES"/>
    <d v="2020-02-13T00:00:00"/>
    <s v="Chandan Kumar Singh"/>
    <d v="1975-03-02T00:00:00"/>
    <s v="Chandan Kumar Singh"/>
    <x v="638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1"/>
    <x v="0"/>
    <n v="43"/>
    <n v="1"/>
    <s v="INDIVIDUAL"/>
    <n v="4000"/>
    <n v="4000"/>
    <n v="4000"/>
    <x v="0"/>
    <n v="0.06"/>
    <n v="4382.6899999999996"/>
    <n v="4382.6899999999996"/>
    <n v="4000"/>
    <n v="14.49"/>
    <n v="382.69"/>
    <n v="0"/>
    <n v="0"/>
    <n v="0"/>
  </r>
  <r>
    <s v="BR"/>
    <s v="0010XLG18251"/>
    <x v="0"/>
    <n v="12248"/>
    <s v="Pankaj Udaas"/>
    <s v="209-DBS"/>
    <x v="75"/>
    <s v="OBC"/>
    <n v="370300"/>
    <s v="Begusarai"/>
    <n v="18252"/>
    <s v="Meera Malhotra"/>
    <s v="YES"/>
    <d v="2020-02-13T00:00:00"/>
    <s v="Chandan Kumar Singh"/>
    <d v="1974-01-01T00:00:00"/>
    <s v="Chandan Kumar Singh"/>
    <x v="87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4"/>
    <n v="0"/>
    <s v="INDIVIDUAL"/>
    <n v="35000"/>
    <n v="35000"/>
    <n v="35000"/>
    <x v="1"/>
    <n v="0.21"/>
    <n v="50473.55"/>
    <n v="50473.55"/>
    <n v="28780.84"/>
    <n v="75.55"/>
    <n v="21692.71"/>
    <n v="0"/>
    <n v="0"/>
    <n v="0"/>
  </r>
  <r>
    <s v="BR"/>
    <s v="0010XLG18388"/>
    <x v="0"/>
    <n v="10827"/>
    <s v="Ajeet Kumar Pandey"/>
    <s v="209-DBS"/>
    <x v="77"/>
    <s v="OBC"/>
    <n v="420047"/>
    <s v="Hajipur"/>
    <n v="18389"/>
    <s v="Laksh Joshi"/>
    <s v="YES"/>
    <d v="2019-07-23T00:00:00"/>
    <s v="Baiju Kumar"/>
    <d v="1974-01-01T00:00:00"/>
    <s v="Chandran Kumar Singh"/>
    <x v="633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4"/>
    <n v="0"/>
    <s v="INDIVIDUAL"/>
    <n v="14950"/>
    <n v="14950"/>
    <n v="14900"/>
    <x v="0"/>
    <n v="0.1"/>
    <n v="17343.43"/>
    <n v="17285.419999999998"/>
    <n v="14950"/>
    <n v="20.420000000000002"/>
    <n v="2393.4299999999998"/>
    <n v="0"/>
    <n v="0"/>
    <n v="0"/>
  </r>
  <r>
    <s v="BR"/>
    <s v="0010XLG39879"/>
    <x v="0"/>
    <n v="11867"/>
    <s v="Vikrant Kumar Vicky"/>
    <s v="209-DBS"/>
    <x v="38"/>
    <s v="OBC"/>
    <n v="380483"/>
    <s v="Chhapra"/>
    <n v="39880"/>
    <s v="Vivaan Patel"/>
    <s v="YES"/>
    <d v="2019-06-12T00:00:00"/>
    <s v="Raju Rajbhar"/>
    <d v="1975-01-01T00:00:00"/>
    <s v="Animesh Anand"/>
    <x v="67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4"/>
    <n v="0"/>
    <s v="INDIVIDUAL"/>
    <n v="16000"/>
    <n v="16000"/>
    <n v="15900"/>
    <x v="0"/>
    <n v="0.08"/>
    <n v="17952.27"/>
    <n v="17840.07"/>
    <n v="16000"/>
    <n v="29.25"/>
    <n v="1952.27"/>
    <n v="0"/>
    <n v="0"/>
    <n v="0"/>
  </r>
  <r>
    <s v="BR"/>
    <s v="0010XLG40086"/>
    <x v="0"/>
    <n v="11867"/>
    <s v="Vikrant Kumar Vicky"/>
    <s v="209-DBS"/>
    <x v="38"/>
    <s v="OBC"/>
    <n v="380491"/>
    <s v="Chhapra"/>
    <n v="40087"/>
    <s v="Ishaan Malhotra"/>
    <s v="YES"/>
    <d v="2019-08-26T00:00:00"/>
    <s v="Kundan Kumar"/>
    <d v="1975-01-01T00:00:00"/>
    <s v="Kundan Kumar"/>
    <x v="67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1"/>
    <x v="0"/>
    <n v="44"/>
    <n v="1"/>
    <s v="INDIVIDUAL"/>
    <n v="2500"/>
    <n v="2500"/>
    <n v="2500"/>
    <x v="0"/>
    <n v="0.13"/>
    <n v="2958.27"/>
    <n v="2958.27"/>
    <n v="2500"/>
    <n v="34.549999999999997"/>
    <n v="443.27"/>
    <n v="15"/>
    <n v="0"/>
    <n v="0"/>
  </r>
  <r>
    <s v="BR"/>
    <s v="0010XLG40283"/>
    <x v="0"/>
    <n v="11867"/>
    <s v="Vikrant Kumar Vicky"/>
    <s v="209-DBS"/>
    <x v="38"/>
    <s v="OBC"/>
    <n v="380504"/>
    <s v="Chhapra"/>
    <n v="40284"/>
    <s v="Vivaan Chopra"/>
    <s v="YES"/>
    <d v="2019-06-20T00:00:00"/>
    <s v="Kundan Kumar"/>
    <d v="1974-01-01T00:00:00"/>
    <s v="Kundan Kumar"/>
    <x v="269"/>
    <n v="2019"/>
    <s v="Female"/>
    <s v="OTHER"/>
    <x v="4"/>
    <s v="No"/>
    <d v="2020-03-04T00:00:00"/>
    <s v="XLG"/>
    <x v="1"/>
    <s v="C4"/>
    <s v="JLG30K"/>
    <x v="1"/>
    <s v="Patna"/>
    <x v="1"/>
    <x v="2"/>
    <x v="5"/>
    <s v="Yes"/>
    <x v="0"/>
    <x v="0"/>
    <n v="45"/>
    <n v="0"/>
    <s v="INDIVIDUAL"/>
    <n v="12000"/>
    <n v="12000"/>
    <n v="12000"/>
    <x v="1"/>
    <n v="0.15"/>
    <n v="15414.36"/>
    <n v="15414.36"/>
    <n v="12000"/>
    <n v="21.59"/>
    <n v="3414.36"/>
    <n v="0"/>
    <n v="0"/>
    <n v="0"/>
  </r>
  <r>
    <s v="BR"/>
    <s v="0010XLG18185"/>
    <x v="0"/>
    <n v="12248"/>
    <s v="Pankaj Udaas"/>
    <s v="209-DBS"/>
    <x v="75"/>
    <s v="OBC"/>
    <n v="370239"/>
    <s v="Begusarai"/>
    <n v="18186"/>
    <s v="Aarav Joshi"/>
    <s v="YES"/>
    <d v="2019-05-14T00:00:00"/>
    <s v="Chandan Kumar Singh"/>
    <d v="1982-01-01T00:00:00"/>
    <s v="Chandan Kumar Singh"/>
    <x v="625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36"/>
    <n v="0"/>
    <s v="INDIVIDUAL"/>
    <n v="15000"/>
    <n v="15000"/>
    <n v="15000"/>
    <x v="0"/>
    <n v="0.13"/>
    <n v="18114.150000000001"/>
    <n v="18114.150000000001"/>
    <n v="15000"/>
    <n v="21.59"/>
    <n v="3114.15"/>
    <n v="0"/>
    <n v="0"/>
    <n v="0"/>
  </r>
  <r>
    <s v="BR"/>
    <s v="0010XLG18429"/>
    <x v="0"/>
    <n v="11867"/>
    <s v="Vikrant Kumar Vicky"/>
    <s v="209-DBS"/>
    <x v="38"/>
    <s v="OBC"/>
    <n v="380451"/>
    <s v="Chhapra"/>
    <n v="18430"/>
    <s v="Aarav Nair"/>
    <s v="YES"/>
    <d v="2019-10-19T00:00:00"/>
    <s v="Abhiranjan Kumar Singh"/>
    <d v="1983-01-01T00:00:00"/>
    <s v="Shailendra Vikram Singh"/>
    <x v="641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36"/>
    <n v="0"/>
    <s v="INDIVIDUAL"/>
    <n v="1000"/>
    <n v="1000"/>
    <n v="1000"/>
    <x v="0"/>
    <n v="0.15"/>
    <n v="1239.27"/>
    <n v="1239.27"/>
    <n v="1000"/>
    <n v="19.190000000000001"/>
    <n v="239.27"/>
    <n v="0"/>
    <n v="0"/>
    <n v="0"/>
  </r>
  <r>
    <s v="BR"/>
    <s v="0010XLG39914"/>
    <x v="0"/>
    <n v="11867"/>
    <s v="Vikrant Kumar Vicky"/>
    <s v="209-DBS"/>
    <x v="38"/>
    <s v="OBC"/>
    <n v="380377"/>
    <s v="Chhapra"/>
    <n v="39915"/>
    <s v="Kavya Malhotra"/>
    <s v="YES"/>
    <d v="2019-07-06T00:00:00"/>
    <s v="Ramesh Kumar"/>
    <d v="1982-01-01T00:00:00"/>
    <s v="Shailendra Vikram Singh"/>
    <x v="170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36"/>
    <n v="0"/>
    <s v="INDIVIDUAL"/>
    <n v="1200"/>
    <n v="1200"/>
    <n v="1200"/>
    <x v="0"/>
    <n v="0.13"/>
    <n v="1432.09"/>
    <n v="1432.09"/>
    <n v="1200"/>
    <n v="38.39"/>
    <n v="232.09"/>
    <n v="0"/>
    <n v="0"/>
    <n v="0"/>
  </r>
  <r>
    <s v="BR"/>
    <s v="0010XLG18426"/>
    <x v="0"/>
    <n v="11867"/>
    <s v="Vikrant Kumar Vicky"/>
    <s v="209-DBS"/>
    <x v="38"/>
    <s v="OBC"/>
    <n v="380451"/>
    <s v="Chhapra"/>
    <n v="18427"/>
    <s v="Ishaan Joshi"/>
    <s v="YES"/>
    <d v="2018-12-05T00:00:00"/>
    <s v="Abhiranjan Kumar Singh"/>
    <d v="1982-01-01T00:00:00"/>
    <s v="Shailendra Vikram Singh"/>
    <x v="641"/>
    <n v="2019"/>
    <s v="Female"/>
    <s v="OTHER"/>
    <x v="4"/>
    <s v="No"/>
    <d v="2020-03-05T00:00:00"/>
    <s v="XLG"/>
    <x v="1"/>
    <s v="C4"/>
    <s v="JLG26K"/>
    <x v="1"/>
    <s v="Patna"/>
    <x v="1"/>
    <x v="2"/>
    <x v="5"/>
    <s v="Yes"/>
    <x v="0"/>
    <x v="0"/>
    <n v="37"/>
    <n v="0"/>
    <s v="INDIVIDUAL"/>
    <n v="16000"/>
    <n v="16000"/>
    <n v="16000"/>
    <x v="0"/>
    <n v="0.2"/>
    <n v="18805.310000000001"/>
    <n v="18805.310000000001"/>
    <n v="16000"/>
    <n v="13.82"/>
    <n v="2805.31"/>
    <n v="0"/>
    <n v="0"/>
    <n v="0"/>
  </r>
  <r>
    <s v="BR"/>
    <s v="0010XLG40288"/>
    <x v="0"/>
    <n v="11867"/>
    <s v="Vikrant Kumar Vicky"/>
    <s v="209-DBS"/>
    <x v="38"/>
    <s v="OBC"/>
    <n v="380320"/>
    <s v="Chhapra"/>
    <n v="40289"/>
    <s v="Ananya Reddy"/>
    <s v="YES"/>
    <d v="2019-05-14T00:00:00"/>
    <s v="Abhiranjan Kumar Singh"/>
    <d v="1981-01-01T00:00:00"/>
    <s v="Shailendra Vikram Singh"/>
    <x v="558"/>
    <n v="2019"/>
    <s v="Female"/>
    <s v="OTHER"/>
    <x v="4"/>
    <s v="No"/>
    <d v="2020-03-05T00:00:00"/>
    <s v="XLG"/>
    <x v="1"/>
    <s v="C4"/>
    <s v="JLG26K"/>
    <x v="1"/>
    <s v="Patna"/>
    <x v="1"/>
    <x v="2"/>
    <x v="5"/>
    <s v="Yes"/>
    <x v="0"/>
    <x v="0"/>
    <n v="37"/>
    <n v="0"/>
    <s v="INDIVIDUAL"/>
    <n v="4000"/>
    <n v="4000"/>
    <n v="4000"/>
    <x v="0"/>
    <n v="0.12"/>
    <n v="4783.01"/>
    <n v="4783.01"/>
    <n v="4000"/>
    <n v="13.82"/>
    <n v="768.01"/>
    <n v="15"/>
    <n v="0"/>
    <n v="0"/>
  </r>
  <r>
    <s v="BR"/>
    <s v="0010XLG18428"/>
    <x v="0"/>
    <n v="10055"/>
    <s v="Mahesh Kumar Patel"/>
    <s v="209-DBS"/>
    <x v="14"/>
    <s v="OBC"/>
    <n v="710105"/>
    <s v="Buxar"/>
    <n v="18429"/>
    <s v="Diya Patel"/>
    <s v="YES"/>
    <d v="2018-12-14T00:00:00"/>
    <s v="Nand Kishor Pal"/>
    <d v="1981-01-01T00:00:00"/>
    <s v="Anand Kumar"/>
    <x v="325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38"/>
    <n v="0"/>
    <s v="INDIVIDUAL"/>
    <n v="9450"/>
    <n v="9450"/>
    <n v="9425"/>
    <x v="1"/>
    <n v="0.22"/>
    <n v="14966.36"/>
    <n v="14926.77"/>
    <n v="9450"/>
    <n v="33.86"/>
    <n v="5516.36"/>
    <n v="0"/>
    <n v="0"/>
    <n v="0"/>
  </r>
  <r>
    <s v="BR"/>
    <s v="0010XLG39912"/>
    <x v="0"/>
    <n v="11303"/>
    <s v="Ashutosh Kumar Suman"/>
    <s v="209-DBS"/>
    <x v="65"/>
    <s v="OBC"/>
    <n v="350391"/>
    <s v="Muzaffarpur"/>
    <n v="39913"/>
    <s v="Aditya Patel"/>
    <s v="YES"/>
    <d v="2018-11-29T00:00:00"/>
    <s v="Amarjeet Kumar"/>
    <d v="1980-01-01T00:00:00"/>
    <s v="Govind Kumar"/>
    <x v="556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38"/>
    <n v="0"/>
    <s v="INDIVIDUAL"/>
    <n v="17000"/>
    <n v="17000"/>
    <n v="17000"/>
    <x v="0"/>
    <n v="0.13"/>
    <n v="20765.419999999998"/>
    <n v="20765.419999999998"/>
    <n v="17000"/>
    <n v="6.28"/>
    <n v="3765.42"/>
    <n v="0"/>
    <n v="0"/>
    <n v="0"/>
  </r>
  <r>
    <s v="BR"/>
    <s v="0010XLG40493"/>
    <x v="0"/>
    <n v="10055"/>
    <s v="Mahesh Kumar Patel"/>
    <s v="209-DBS"/>
    <x v="14"/>
    <s v="OBC"/>
    <n v="710063"/>
    <s v="Buxar"/>
    <n v="40494"/>
    <s v="Nisha Verma"/>
    <s v="YES"/>
    <d v="2018-12-17T00:00:00"/>
    <s v="Rishi Raj Kumar"/>
    <d v="1980-01-01T00:00:00"/>
    <s v="Anand Kumar"/>
    <x v="57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39"/>
    <n v="0"/>
    <s v="INDIVIDUAL"/>
    <n v="13600"/>
    <n v="13600"/>
    <n v="13600"/>
    <x v="1"/>
    <n v="0.19"/>
    <n v="20361.2"/>
    <n v="20361.2"/>
    <n v="13600"/>
    <n v="47.75"/>
    <n v="6761.2"/>
    <n v="0"/>
    <n v="0"/>
    <n v="0"/>
  </r>
  <r>
    <s v="BR"/>
    <s v="0010XLG18527"/>
    <x v="0"/>
    <n v="10514"/>
    <s v="Manish Kumar Mishra"/>
    <s v="209-DBS"/>
    <x v="88"/>
    <s v="OBC"/>
    <n v="530051"/>
    <s v="Bettiah"/>
    <n v="18528"/>
    <s v="Ananya Reddy"/>
    <s v="YES"/>
    <d v="2018-12-04T00:00:00"/>
    <s v="Guddu Kumar"/>
    <d v="1978-01-01T00:00:00"/>
    <s v="Nishant Kumar"/>
    <x v="371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0"/>
    <n v="0"/>
    <s v="INDIVIDUAL"/>
    <n v="7200"/>
    <n v="7200"/>
    <n v="7200"/>
    <x v="0"/>
    <n v="0.12"/>
    <n v="3805.6"/>
    <n v="3805.6"/>
    <n v="2888.44"/>
    <n v="14.4"/>
    <n v="917.16"/>
    <n v="0"/>
    <n v="0"/>
    <n v="0"/>
  </r>
  <r>
    <s v="BR"/>
    <s v="0010XLG40090"/>
    <x v="0"/>
    <n v="12248"/>
    <s v="Pankaj Udaas"/>
    <s v="209-DBS"/>
    <x v="75"/>
    <s v="OBC"/>
    <n v="370333"/>
    <s v="Begusarai"/>
    <n v="40091"/>
    <s v="Ananya Chopra"/>
    <s v="YES"/>
    <d v="2019-09-30T00:00:00"/>
    <s v="Pramod Kumar"/>
    <d v="1978-01-01T00:00:00"/>
    <s v="Pramod Kumar"/>
    <x v="676"/>
    <n v="2019"/>
    <s v="Female"/>
    <s v="OTHER"/>
    <x v="4"/>
    <s v="No"/>
    <d v="2020-03-05T00:00:00"/>
    <s v="XLG"/>
    <x v="1"/>
    <s v="C4"/>
    <s v="JLG30K"/>
    <x v="1"/>
    <s v="Patna"/>
    <x v="1"/>
    <x v="2"/>
    <x v="5"/>
    <s v="Yes"/>
    <x v="0"/>
    <x v="0"/>
    <n v="40"/>
    <n v="0"/>
    <s v="INDIVIDUAL"/>
    <n v="17475"/>
    <n v="17475"/>
    <n v="17475"/>
    <x v="0"/>
    <n v="0.1"/>
    <n v="18533.46"/>
    <n v="18533.46"/>
    <n v="17475"/>
    <n v="25.63"/>
    <n v="1058.46"/>
    <n v="0"/>
    <n v="0"/>
    <n v="0"/>
  </r>
  <r>
    <s v="BR"/>
    <s v="0010XLG18266"/>
    <x v="0"/>
    <n v="10537"/>
    <s v="Raghuvansh Singh"/>
    <s v="209-DBS"/>
    <x v="39"/>
    <s v="OBC"/>
    <n v="520200"/>
    <s v="Motihari"/>
    <n v="18267"/>
    <s v="Vivaan Gupta"/>
    <s v="YES"/>
    <d v="2019-06-20T00:00:00"/>
    <s v="Amit Kumar"/>
    <d v="1978-01-01T00:00:00"/>
    <s v="Raghuvansh Singh"/>
    <x v="178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1"/>
    <n v="0"/>
    <s v="INDIVIDUAL"/>
    <n v="16000"/>
    <n v="16000"/>
    <n v="16000"/>
    <x v="0"/>
    <n v="0.12"/>
    <n v="17215.66"/>
    <n v="17215.66"/>
    <n v="16000"/>
    <n v="5.31"/>
    <n v="1215.6600000000001"/>
    <n v="0"/>
    <n v="0"/>
    <n v="0"/>
  </r>
  <r>
    <s v="BR"/>
    <s v="0010XLG39909"/>
    <x v="0"/>
    <n v="10827"/>
    <s v="Ajeet Kumar Pandey"/>
    <s v="209-DBS"/>
    <x v="77"/>
    <s v="OBC"/>
    <n v="420106"/>
    <s v="Hajipur"/>
    <n v="39910"/>
    <s v="Aarav Mehta"/>
    <s v="YES"/>
    <d v="2019-06-20T00:00:00"/>
    <s v="Anand Kumar"/>
    <d v="1976-01-01T00:00:00"/>
    <s v="Gautam Kumar Singh"/>
    <x v="85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2"/>
    <n v="0"/>
    <s v="INDIVIDUAL"/>
    <n v="15000"/>
    <n v="15000"/>
    <n v="15000"/>
    <x v="0"/>
    <n v="0.14000000000000001"/>
    <n v="18526.759999999998"/>
    <n v="18526.759999999998"/>
    <n v="15000"/>
    <n v="13.5"/>
    <n v="3526.76"/>
    <n v="0"/>
    <n v="0"/>
    <n v="0"/>
  </r>
  <r>
    <s v="BR"/>
    <s v="0010XLG40495"/>
    <x v="0"/>
    <n v="10537"/>
    <s v="Raghuvansh Singh"/>
    <s v="209-DBS"/>
    <x v="39"/>
    <s v="OBC"/>
    <n v="520155"/>
    <s v="Motihari"/>
    <n v="40496"/>
    <s v="Diya Gupta"/>
    <s v="YES"/>
    <d v="2019-09-30T00:00:00"/>
    <s v="Amit Kumar"/>
    <d v="1977-01-01T00:00:00"/>
    <s v="Raghuvansh Singh"/>
    <x v="695"/>
    <n v="2019"/>
    <s v="Female"/>
    <s v="OTHER"/>
    <x v="4"/>
    <s v="No"/>
    <d v="2020-03-05T00:00:00"/>
    <s v="XLG"/>
    <x v="1"/>
    <s v="C4"/>
    <s v="JLG35K"/>
    <x v="1"/>
    <s v="Patna"/>
    <x v="1"/>
    <x v="2"/>
    <x v="5"/>
    <s v="Yes"/>
    <x v="0"/>
    <x v="0"/>
    <n v="42"/>
    <n v="0"/>
    <s v="INDIVIDUAL"/>
    <n v="12000"/>
    <n v="12000"/>
    <n v="12000"/>
    <x v="0"/>
    <n v="0.12"/>
    <n v="14288.76"/>
    <n v="14288.76"/>
    <n v="12000"/>
    <n v="26.58"/>
    <n v="2288.7600000000002"/>
    <n v="0"/>
    <n v="0"/>
    <n v="0"/>
  </r>
  <r>
    <s v="BR"/>
    <s v="0010XLG39916"/>
    <x v="0"/>
    <n v="11867"/>
    <s v="Vikrant Kumar Vicky"/>
    <s v="209-DBS"/>
    <x v="38"/>
    <s v="OBC"/>
    <n v="380301"/>
    <s v="Chhapra"/>
    <n v="39917"/>
    <s v="Diya Patel"/>
    <s v="YES"/>
    <d v="2019-10-03T00:00:00"/>
    <s v="Ramesh Kumar"/>
    <d v="1974-02-09T00:00:00"/>
    <s v="Shailendra Vikram Singh"/>
    <x v="60"/>
    <n v="2019"/>
    <s v="Female"/>
    <s v="OTHER"/>
    <x v="4"/>
    <s v="No"/>
    <d v="2020-03-05T00:00:00"/>
    <s v="XLG"/>
    <x v="1"/>
    <s v="C4"/>
    <s v="JLG26K"/>
    <x v="1"/>
    <s v="Patna"/>
    <x v="1"/>
    <x v="2"/>
    <x v="5"/>
    <s v="Yes"/>
    <x v="0"/>
    <x v="0"/>
    <n v="45"/>
    <n v="0"/>
    <s v="INDIVIDUAL"/>
    <n v="35000"/>
    <n v="35000"/>
    <n v="34975.82"/>
    <x v="1"/>
    <n v="0.19"/>
    <n v="51738.16"/>
    <n v="51679.839999999997"/>
    <n v="35000"/>
    <n v="172.77"/>
    <n v="16738.16"/>
    <n v="0"/>
    <n v="0"/>
    <n v="0"/>
  </r>
  <r>
    <s v="BR"/>
    <s v="0010XLG18390"/>
    <x v="0"/>
    <n v="10514"/>
    <s v="Manish Kumar Mishra"/>
    <s v="209-DBS"/>
    <x v="88"/>
    <s v="OBC"/>
    <n v="530302"/>
    <s v="Bettiah"/>
    <n v="18391"/>
    <s v="Aarav Chopra"/>
    <s v="YES"/>
    <d v="2019-11-19T00:00:00"/>
    <s v="Sudhir Kumar"/>
    <d v="1983-01-01T00:00:00"/>
    <s v="Arvind Kumar"/>
    <x v="54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36"/>
    <n v="0"/>
    <s v="INDIVIDUAL"/>
    <n v="12400"/>
    <n v="12400"/>
    <n v="12400"/>
    <x v="0"/>
    <n v="0.08"/>
    <n v="13133.03"/>
    <n v="13133.03"/>
    <n v="12400"/>
    <n v="13.82"/>
    <n v="733.03"/>
    <n v="0"/>
    <n v="0"/>
    <n v="0"/>
  </r>
  <r>
    <s v="BR"/>
    <s v="0010XLG18436"/>
    <x v="0"/>
    <n v="10537"/>
    <s v="Raghuvansh Singh"/>
    <s v="209-DBS"/>
    <x v="39"/>
    <s v="OBC"/>
    <n v="520141"/>
    <s v="Motihari"/>
    <n v="18437"/>
    <s v="Aarav Joshi"/>
    <s v="YES"/>
    <d v="2019-11-05T00:00:00"/>
    <s v="Amit Kumar"/>
    <d v="1983-01-01T00:00:00"/>
    <s v="Raghuvansh Singh"/>
    <x v="649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36"/>
    <n v="0"/>
    <s v="INDIVIDUAL"/>
    <n v="2500"/>
    <n v="2500"/>
    <n v="2500"/>
    <x v="0"/>
    <n v="0.12"/>
    <n v="2974.45"/>
    <n v="2974.45"/>
    <n v="2500"/>
    <n v="18.43"/>
    <n v="474.45"/>
    <n v="0"/>
    <n v="0"/>
    <n v="0"/>
  </r>
  <r>
    <s v="BR"/>
    <s v="0010XLG18535"/>
    <x v="0"/>
    <n v="12248"/>
    <s v="Pankaj Udaas"/>
    <s v="209-DBS"/>
    <x v="75"/>
    <s v="OBC"/>
    <n v="370305"/>
    <s v="Begusarai"/>
    <n v="18536"/>
    <s v="Laksh Patel"/>
    <s v="YES"/>
    <d v="2019-07-30T00:00:00"/>
    <s v="Pramod Kumar"/>
    <d v="1981-01-01T00:00:00"/>
    <s v="Pramod Kumar"/>
    <x v="559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37"/>
    <n v="0"/>
    <s v="INDIVIDUAL"/>
    <n v="7200"/>
    <n v="7200"/>
    <n v="7200"/>
    <x v="0"/>
    <n v="0.08"/>
    <n v="8110.43"/>
    <n v="8110.43"/>
    <n v="7200"/>
    <n v="23.04"/>
    <n v="910.43"/>
    <n v="0"/>
    <n v="0"/>
    <n v="0"/>
  </r>
  <r>
    <s v="BR"/>
    <s v="0010XLG18112"/>
    <x v="0"/>
    <n v="11867"/>
    <s v="Vikrant Kumar Vicky"/>
    <s v="209-DBS"/>
    <x v="38"/>
    <s v="OBC"/>
    <n v="380214"/>
    <s v="Chhapra"/>
    <n v="18113"/>
    <s v="Kavya Joshi"/>
    <s v="YES"/>
    <d v="2019-08-27T00:00:00"/>
    <s v="Ramesh Kumar"/>
    <d v="1980-01-01T00:00:00"/>
    <s v="Shailendra Vikram Singh"/>
    <x v="535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38"/>
    <n v="0"/>
    <s v="INDIVIDUAL"/>
    <n v="12000"/>
    <n v="12000"/>
    <n v="12000"/>
    <x v="1"/>
    <n v="0.15"/>
    <n v="16551.98"/>
    <n v="16551.98"/>
    <n v="12000"/>
    <n v="21.9"/>
    <n v="4551.9799999999996"/>
    <n v="0"/>
    <n v="0"/>
    <n v="0"/>
  </r>
  <r>
    <s v="BR"/>
    <s v="0010XLG18280"/>
    <x v="0"/>
    <n v="11867"/>
    <s v="Vikrant Kumar Vicky"/>
    <s v="209-DBS"/>
    <x v="38"/>
    <s v="OBC"/>
    <n v="380515"/>
    <s v="Chhapra"/>
    <n v="18281"/>
    <s v="Aditya Joshi"/>
    <s v="YES"/>
    <d v="2019-04-23T00:00:00"/>
    <s v="Dharmnath Kumar"/>
    <d v="1981-01-01T00:00:00"/>
    <s v="Animesh Anand"/>
    <x v="325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38"/>
    <n v="0"/>
    <s v="INDIVIDUAL"/>
    <n v="6000"/>
    <n v="6000"/>
    <n v="6000"/>
    <x v="0"/>
    <n v="0.11"/>
    <n v="7035.81"/>
    <n v="7035.81"/>
    <n v="6000"/>
    <n v="23.02"/>
    <n v="1035.81"/>
    <n v="0"/>
    <n v="0"/>
    <n v="0"/>
  </r>
  <r>
    <s v="BR"/>
    <s v="0010XLG18391"/>
    <x v="0"/>
    <n v="10514"/>
    <s v="Manish Kumar Mishra"/>
    <s v="209-DBS"/>
    <x v="88"/>
    <s v="OBC"/>
    <n v="530302"/>
    <s v="Bettiah"/>
    <n v="18392"/>
    <s v="Diya Nair"/>
    <s v="YES"/>
    <d v="2019-12-13T00:00:00"/>
    <s v="Sudhir Kumar"/>
    <d v="1981-01-01T00:00:00"/>
    <s v="Arvind Kumar"/>
    <x v="54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1"/>
    <x v="0"/>
    <n v="38"/>
    <n v="1"/>
    <s v="INDIVIDUAL"/>
    <n v="10000"/>
    <n v="10000"/>
    <n v="9950"/>
    <x v="0"/>
    <n v="0.12"/>
    <n v="11907.35"/>
    <n v="11847.81"/>
    <n v="10000"/>
    <n v="49.67"/>
    <n v="1907.35"/>
    <n v="0"/>
    <n v="0"/>
    <n v="0"/>
  </r>
  <r>
    <s v="BR"/>
    <s v="0010XLG18544"/>
    <x v="0"/>
    <n v="12248"/>
    <s v="Pankaj Udaas"/>
    <s v="209-DBS"/>
    <x v="75"/>
    <s v="OBC"/>
    <n v="370599"/>
    <s v="Begusarai"/>
    <n v="18545"/>
    <s v="Aditya Nair"/>
    <s v="YES"/>
    <d v="2019-12-20T00:00:00"/>
    <s v="Gautam Kumar Patel"/>
    <d v="1981-07-05T00:00:00"/>
    <s v="Gautam Kumar Patel"/>
    <x v="54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38"/>
    <n v="0"/>
    <s v="INDIVIDUAL"/>
    <n v="15000"/>
    <n v="15000"/>
    <n v="14950"/>
    <x v="0"/>
    <n v="0.09"/>
    <n v="10478.6"/>
    <n v="10443.790000000001"/>
    <n v="8676.34"/>
    <n v="6.1"/>
    <n v="1787.52"/>
    <n v="0"/>
    <n v="14.74"/>
    <n v="0"/>
  </r>
  <r>
    <s v="BR"/>
    <s v="0010XLG40207"/>
    <x v="0"/>
    <n v="11867"/>
    <s v="Vikrant Kumar Vicky"/>
    <s v="209-DBS"/>
    <x v="38"/>
    <s v="OBC"/>
    <n v="380470"/>
    <s v="Chhapra"/>
    <n v="40208"/>
    <s v="Aarav Malhotra"/>
    <s v="YES"/>
    <d v="2019-07-06T00:00:00"/>
    <s v="Raju Rajbhar"/>
    <d v="1981-01-01T00:00:00"/>
    <s v="Animesh Anand"/>
    <x v="108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38"/>
    <n v="0"/>
    <s v="INDIVIDUAL"/>
    <n v="20000"/>
    <n v="20000"/>
    <n v="20000"/>
    <x v="0"/>
    <n v="0.17"/>
    <n v="25246.06"/>
    <n v="25246.06"/>
    <n v="20000"/>
    <n v="6.1"/>
    <n v="5246.06"/>
    <n v="0"/>
    <n v="0"/>
    <n v="0"/>
  </r>
  <r>
    <s v="BR"/>
    <s v="0010XLG40206"/>
    <x v="0"/>
    <n v="10055"/>
    <s v="Mahesh Kumar Patel"/>
    <s v="209-DBS"/>
    <x v="14"/>
    <s v="OBC"/>
    <n v="710086"/>
    <s v="Buxar"/>
    <n v="40207"/>
    <s v="Diya Reddy"/>
    <s v="YES"/>
    <d v="2018-10-08T00:00:00"/>
    <s v="Rishi Raj Kumar"/>
    <d v="1979-01-01T00:00:00"/>
    <s v="Abhishek Kumar"/>
    <x v="108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40"/>
    <n v="0"/>
    <s v="INDIVIDUAL"/>
    <n v="4000"/>
    <n v="4000"/>
    <n v="4000"/>
    <x v="0"/>
    <n v="0.06"/>
    <n v="4382.6899999999996"/>
    <n v="4382.6899999999996"/>
    <n v="4000"/>
    <n v="20.329999999999998"/>
    <n v="382.69"/>
    <n v="0"/>
    <n v="0"/>
    <n v="0"/>
  </r>
  <r>
    <s v="BR"/>
    <s v="0010XLG18283"/>
    <x v="0"/>
    <n v="12248"/>
    <s v="Pankaj Udaas"/>
    <s v="209-DBS"/>
    <x v="75"/>
    <s v="OBC"/>
    <n v="370426"/>
    <s v="Begusarai"/>
    <n v="18284"/>
    <s v="Aditya Mehta"/>
    <s v="YES"/>
    <d v="2019-02-04T00:00:00"/>
    <s v="Pramod Kumar"/>
    <d v="1975-01-01T00:00:00"/>
    <s v="Pramod Kumar"/>
    <x v="552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43"/>
    <n v="0"/>
    <s v="INDIVIDUAL"/>
    <n v="14400"/>
    <n v="14400"/>
    <n v="14100"/>
    <x v="1"/>
    <n v="0.12"/>
    <n v="18822.16"/>
    <n v="18430.03"/>
    <n v="14400"/>
    <n v="18.18"/>
    <n v="4422.16"/>
    <n v="0"/>
    <n v="0"/>
    <n v="0"/>
  </r>
  <r>
    <s v="BR"/>
    <s v="0010XLG18196"/>
    <x v="0"/>
    <n v="10514"/>
    <s v="Manish Kumar Mishra"/>
    <s v="209-DBS"/>
    <x v="88"/>
    <s v="OBC"/>
    <n v="530226"/>
    <s v="Bettiah"/>
    <n v="18197"/>
    <s v="Laksh Chopra"/>
    <s v="YES"/>
    <d v="2018-07-12T00:00:00"/>
    <s v="Shashank Shekhar"/>
    <d v="1975-06-03T00:00:00"/>
    <s v="Nishant Kumar"/>
    <x v="146"/>
    <n v="2019"/>
    <s v="Female"/>
    <s v="OTHER"/>
    <x v="4"/>
    <s v="No"/>
    <d v="2020-03-06T00:00:00"/>
    <s v="XLG"/>
    <x v="1"/>
    <s v="C4"/>
    <s v="JLG35K"/>
    <x v="1"/>
    <s v="Patna"/>
    <x v="1"/>
    <x v="2"/>
    <x v="5"/>
    <s v="Yes"/>
    <x v="0"/>
    <x v="0"/>
    <n v="44"/>
    <n v="0"/>
    <s v="INDIVIDUAL"/>
    <n v="12800"/>
    <n v="12800"/>
    <n v="12775"/>
    <x v="1"/>
    <n v="0.15"/>
    <n v="13222.12"/>
    <n v="13196.3"/>
    <n v="7465.73"/>
    <n v="16"/>
    <n v="4618.99"/>
    <n v="0"/>
    <n v="1137.4000000000001"/>
    <n v="204.732"/>
  </r>
  <r>
    <s v="BR"/>
    <s v="0010XLG39927"/>
    <x v="0"/>
    <n v="11867"/>
    <s v="Vikrant Kumar Vicky"/>
    <s v="209-DBS"/>
    <x v="38"/>
    <s v="OBC"/>
    <n v="380517"/>
    <s v="Chhapra"/>
    <n v="39928"/>
    <s v="Ananya Gupta"/>
    <s v="YES"/>
    <d v="2020-02-28T00:00:00"/>
    <s v="Farukh Ahamad"/>
    <d v="1975-01-01T00:00:00"/>
    <s v="Kundan Kumar"/>
    <x v="54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44"/>
    <n v="0"/>
    <s v="INDIVIDUAL"/>
    <n v="12800"/>
    <n v="12800"/>
    <n v="12525"/>
    <x v="1"/>
    <n v="0.18"/>
    <n v="16989.09"/>
    <n v="16624.09"/>
    <n v="12800"/>
    <n v="17.27"/>
    <n v="4189.09"/>
    <n v="0"/>
    <n v="0"/>
    <n v="0"/>
  </r>
  <r>
    <s v="BR"/>
    <s v="0010XLG18195"/>
    <x v="0"/>
    <n v="12248"/>
    <s v="Pankaj Udaas"/>
    <s v="209-DBS"/>
    <x v="75"/>
    <s v="OBC"/>
    <n v="370432"/>
    <s v="Begusarai"/>
    <n v="18196"/>
    <s v="Ananya Sharma"/>
    <s v="YES"/>
    <d v="2018-05-24T00:00:00"/>
    <s v="Navnit Prakash"/>
    <d v="1973-01-01T00:00:00"/>
    <s v="Raghuvansh Singh"/>
    <x v="628"/>
    <n v="2019"/>
    <s v="Female"/>
    <s v="OTHER"/>
    <x v="4"/>
    <s v="No"/>
    <d v="2020-03-06T00:00:00"/>
    <s v="XLG"/>
    <x v="1"/>
    <s v="C4"/>
    <s v="JLG30K"/>
    <x v="1"/>
    <s v="Patna"/>
    <x v="1"/>
    <x v="2"/>
    <x v="5"/>
    <s v="Yes"/>
    <x v="0"/>
    <x v="0"/>
    <n v="45"/>
    <n v="0"/>
    <s v="INDIVIDUAL"/>
    <n v="12000"/>
    <n v="12000"/>
    <n v="12000"/>
    <x v="1"/>
    <n v="0.17"/>
    <n v="2698.04"/>
    <n v="2698.04"/>
    <n v="1207.6600000000001"/>
    <n v="17.27"/>
    <n v="1478.66"/>
    <n v="0"/>
    <n v="11.72"/>
    <n v="0"/>
  </r>
  <r>
    <s v="BR"/>
    <s v="0010XLG18567"/>
    <x v="0"/>
    <n v="10728"/>
    <s v="Ramlakhan Ram"/>
    <s v="209-DBS"/>
    <x v="67"/>
    <s v="OBC"/>
    <n v="300343"/>
    <s v="Patna"/>
    <n v="18568"/>
    <s v="Vivaan Verma"/>
    <s v="YES"/>
    <d v="2019-04-18T00:00:00"/>
    <s v="Kumar Ujjawal Tiwari"/>
    <d v="1983-01-01T00:00:00"/>
    <s v="Kumar Ujjawal Tiwari"/>
    <x v="69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6"/>
    <n v="0"/>
    <s v="INDIVIDUAL"/>
    <n v="10625"/>
    <n v="10625"/>
    <n v="10625"/>
    <x v="0"/>
    <n v="0.14000000000000001"/>
    <n v="6452.01"/>
    <n v="6452.01"/>
    <n v="1986.15"/>
    <n v="34.56"/>
    <n v="929.29"/>
    <n v="0"/>
    <n v="3536.57"/>
    <n v="333.53820000000002"/>
  </r>
  <r>
    <s v="BR"/>
    <s v="0010XLG39795"/>
    <x v="0"/>
    <n v="10514"/>
    <s v="Manish Kumar Mishra"/>
    <s v="209-DBS"/>
    <x v="88"/>
    <s v="OBC"/>
    <n v="530111"/>
    <s v="Bettiah"/>
    <n v="39796"/>
    <s v="Nisha Sharma"/>
    <s v="YES"/>
    <d v="2019-07-17T00:00:00"/>
    <s v="Guddu Kumar"/>
    <d v="1982-01-01T00:00:00"/>
    <s v="Nishant Kumar"/>
    <x v="4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7"/>
    <n v="0"/>
    <s v="INDIVIDUAL"/>
    <n v="7500"/>
    <n v="7500"/>
    <n v="7500"/>
    <x v="0"/>
    <n v="0.08"/>
    <n v="1173.9000000000001"/>
    <n v="1173.9000000000001"/>
    <n v="747.93"/>
    <n v="51.83"/>
    <n v="189.99"/>
    <n v="0"/>
    <n v="235.98"/>
    <n v="2.4500000000000002"/>
  </r>
  <r>
    <s v="BR"/>
    <s v="0010XLG40301"/>
    <x v="0"/>
    <n v="10514"/>
    <s v="Manish Kumar Mishra"/>
    <s v="209-DBS"/>
    <x v="78"/>
    <s v="OBC"/>
    <n v="360587"/>
    <s v="Samastipur"/>
    <n v="40302"/>
    <s v="Nisha Reddy"/>
    <s v="YES"/>
    <d v="2020-01-07T00:00:00"/>
    <s v="Pankaj Kumar Mishra"/>
    <d v="1982-01-01T00:00:00"/>
    <s v="Ajeet Kumar Ram"/>
    <x v="24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7"/>
    <n v="0"/>
    <s v="INDIVIDUAL"/>
    <n v="14750"/>
    <n v="14750"/>
    <n v="14425"/>
    <x v="1"/>
    <n v="0.13"/>
    <n v="19529.37"/>
    <n v="19099.060000000001"/>
    <n v="14750"/>
    <n v="7.85"/>
    <n v="4779.37"/>
    <n v="0"/>
    <n v="0"/>
    <n v="0"/>
  </r>
  <r>
    <s v="BR"/>
    <s v="0010XLG40213"/>
    <x v="0"/>
    <n v="10055"/>
    <s v="Mahesh Kumar Patel"/>
    <s v="209-DBS"/>
    <x v="14"/>
    <s v="OBC"/>
    <n v="710001"/>
    <s v="Buxar"/>
    <n v="40214"/>
    <s v="Meera Mehta"/>
    <s v="YES"/>
    <d v="2019-09-27T00:00:00"/>
    <s v="Rajesh Kumar"/>
    <d v="1980-01-01T00:00:00"/>
    <s v="Rajesh Kumar"/>
    <x v="80"/>
    <n v="2019"/>
    <s v="Female"/>
    <s v="OTHER"/>
    <x v="4"/>
    <s v="No"/>
    <d v="2020-03-09T00:00:00"/>
    <s v="XLG"/>
    <x v="1"/>
    <s v="C4"/>
    <s v="JLG25K"/>
    <x v="1"/>
    <s v="Patna"/>
    <x v="1"/>
    <x v="2"/>
    <x v="5"/>
    <s v="Yes"/>
    <x v="1"/>
    <x v="0"/>
    <n v="38"/>
    <n v="1"/>
    <s v="INDIVIDUAL"/>
    <n v="17500"/>
    <n v="17500"/>
    <n v="17500"/>
    <x v="0"/>
    <n v="0.12"/>
    <n v="20837.86"/>
    <n v="20837.86"/>
    <n v="17500"/>
    <n v="15.7"/>
    <n v="3337.86"/>
    <n v="0"/>
    <n v="0"/>
    <n v="0"/>
  </r>
  <r>
    <s v="BR"/>
    <s v="0010XLG40303"/>
    <x v="0"/>
    <n v="10728"/>
    <s v="Ramlakhan Ram"/>
    <s v="209-DBS"/>
    <x v="67"/>
    <s v="OBC"/>
    <n v="300322"/>
    <s v="Patna"/>
    <n v="40304"/>
    <s v="Aarav Verma"/>
    <s v="YES"/>
    <d v="2020-01-16T00:00:00"/>
    <s v="Anupam Kumari"/>
    <d v="1981-01-01T00:00:00"/>
    <s v="Kamlesh Kumar Bhardwaj"/>
    <x v="4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8"/>
    <n v="0"/>
    <s v="INDIVIDUAL"/>
    <n v="16000"/>
    <n v="16000"/>
    <n v="16000"/>
    <x v="0"/>
    <n v="0.12"/>
    <n v="18779.38"/>
    <n v="18779.38"/>
    <n v="16000"/>
    <n v="6.01"/>
    <n v="2779.38"/>
    <n v="0"/>
    <n v="0"/>
    <n v="0"/>
  </r>
  <r>
    <s v="BR"/>
    <s v="0010XLG40593"/>
    <x v="0"/>
    <n v="10514"/>
    <s v="Manish Kumar Mishra"/>
    <s v="209-DBS"/>
    <x v="88"/>
    <s v="OBC"/>
    <n v="530091"/>
    <s v="Bettiah"/>
    <n v="40594"/>
    <s v="Laksh Joshi"/>
    <s v="YES"/>
    <d v="2019-07-29T00:00:00"/>
    <s v="Arbind Bhardwaj"/>
    <d v="1980-01-01T00:00:00"/>
    <s v="Guddu Kumar"/>
    <x v="362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8"/>
    <n v="0"/>
    <s v="INDIVIDUAL"/>
    <n v="6700"/>
    <n v="6700"/>
    <n v="6650"/>
    <x v="1"/>
    <n v="0.15"/>
    <n v="8466.0499999999993"/>
    <n v="8402.7999999999993"/>
    <n v="5615.18"/>
    <n v="7.51"/>
    <n v="2850.87"/>
    <n v="0"/>
    <n v="0"/>
    <n v="0"/>
  </r>
  <r>
    <s v="BR"/>
    <s v="0010XLG18295"/>
    <x v="0"/>
    <n v="10514"/>
    <s v="Manish Kumar Mishra"/>
    <s v="209-DBS"/>
    <x v="88"/>
    <s v="OBC"/>
    <n v="530192"/>
    <s v="Bettiah"/>
    <n v="18296"/>
    <s v="Diya Gupta"/>
    <s v="YES"/>
    <d v="2019-08-27T00:00:00"/>
    <s v="Guddu Kumar"/>
    <d v="1980-01-01T00:00:00"/>
    <s v="Guddu Kumar"/>
    <x v="264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9"/>
    <n v="0"/>
    <s v="INDIVIDUAL"/>
    <n v="7000"/>
    <n v="7000"/>
    <n v="7000"/>
    <x v="0"/>
    <n v="0.12"/>
    <n v="8418.23"/>
    <n v="8418.23"/>
    <n v="7000"/>
    <n v="60.11"/>
    <n v="1418.23"/>
    <n v="0"/>
    <n v="0"/>
    <n v="0"/>
  </r>
  <r>
    <s v="BR"/>
    <s v="0010XLG39950"/>
    <x v="0"/>
    <n v="10514"/>
    <s v="Manish Kumar Mishra"/>
    <s v="209-DBS"/>
    <x v="88"/>
    <s v="OBC"/>
    <n v="530184"/>
    <s v="Bettiah"/>
    <n v="39951"/>
    <s v="Aditya Sharma"/>
    <s v="YES"/>
    <d v="2019-12-13T00:00:00"/>
    <s v="Sudhir Kumar"/>
    <d v="1980-01-01T00:00:00"/>
    <s v="Vivek Kumar"/>
    <x v="264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39"/>
    <n v="0"/>
    <s v="INDIVIDUAL"/>
    <n v="6625"/>
    <n v="6625"/>
    <n v="6625"/>
    <x v="0"/>
    <n v="7.0000000000000007E-2"/>
    <n v="7157.13"/>
    <n v="7157.13"/>
    <n v="6625"/>
    <n v="174.96"/>
    <n v="532.13"/>
    <n v="0"/>
    <n v="0"/>
    <n v="0"/>
  </r>
  <r>
    <s v="BR"/>
    <s v="0010XLG40224"/>
    <x v="0"/>
    <n v="12248"/>
    <s v="Pankaj Udaas"/>
    <s v="209-DBS"/>
    <x v="75"/>
    <s v="OBC"/>
    <n v="370476"/>
    <s v="Begusarai"/>
    <n v="40225"/>
    <s v="Ananya Nair"/>
    <s v="YES"/>
    <d v="2020-01-20T00:00:00"/>
    <s v="Chandan Kumar Singh"/>
    <d v="1979-01-01T00:00:00"/>
    <s v="Chandan Kumar Singh"/>
    <x v="4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0"/>
    <n v="0"/>
    <s v="INDIVIDUAL"/>
    <n v="12000"/>
    <n v="12000"/>
    <n v="11975"/>
    <x v="1"/>
    <n v="0.18"/>
    <n v="11475.62"/>
    <n v="11451.84"/>
    <n v="6328.38"/>
    <n v="9.7899999999999991"/>
    <n v="5092.8999999999996"/>
    <n v="0"/>
    <n v="54.34"/>
    <n v="9.7812000000000001"/>
  </r>
  <r>
    <s v="BR"/>
    <s v="0010XLG18553"/>
    <x v="0"/>
    <n v="10827"/>
    <s v="Ajeet Kumar Pandey"/>
    <s v="209-DBS"/>
    <x v="77"/>
    <s v="OBC"/>
    <n v="420153"/>
    <s v="Hajipur"/>
    <n v="18554"/>
    <s v="Ananya Malhotra"/>
    <s v="YES"/>
    <d v="2019-07-06T00:00:00"/>
    <s v="Anand Kumar"/>
    <d v="1977-01-01T00:00:00"/>
    <s v="Ankur Kumar Mishra"/>
    <x v="68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1"/>
    <n v="0"/>
    <s v="INDIVIDUAL"/>
    <n v="7000"/>
    <n v="7000"/>
    <n v="7000"/>
    <x v="0"/>
    <n v="0.08"/>
    <n v="7845.53"/>
    <n v="7845.53"/>
    <n v="7000"/>
    <n v="41.73"/>
    <n v="845.53"/>
    <n v="0"/>
    <n v="0"/>
    <n v="0"/>
  </r>
  <r>
    <s v="BR"/>
    <s v="0010XLG40219"/>
    <x v="0"/>
    <n v="10055"/>
    <s v="Mahesh Kumar Patel"/>
    <s v="209-DBS"/>
    <x v="14"/>
    <s v="OBC"/>
    <n v="710001"/>
    <s v="Buxar"/>
    <n v="40220"/>
    <s v="Ananya Patel"/>
    <s v="YES"/>
    <d v="2019-07-06T00:00:00"/>
    <s v="Rajesh Kumar"/>
    <d v="1977-01-01T00:00:00"/>
    <s v="Rajesh Kumar"/>
    <x v="115"/>
    <n v="2019"/>
    <s v="Female"/>
    <s v="OTHER"/>
    <x v="4"/>
    <s v="No"/>
    <d v="2020-03-09T00:00:00"/>
    <s v="XLG"/>
    <x v="1"/>
    <s v="C4"/>
    <s v="JLG30K"/>
    <x v="1"/>
    <s v="Patna"/>
    <x v="1"/>
    <x v="2"/>
    <x v="5"/>
    <s v="Yes"/>
    <x v="0"/>
    <x v="0"/>
    <n v="42"/>
    <n v="0"/>
    <s v="INDIVIDUAL"/>
    <n v="7000"/>
    <n v="7000"/>
    <n v="7000"/>
    <x v="0"/>
    <n v="0.12"/>
    <n v="8335.09"/>
    <n v="8335.09"/>
    <n v="7000"/>
    <n v="4.57"/>
    <n v="1335.09"/>
    <n v="0"/>
    <n v="0"/>
    <n v="0"/>
  </r>
  <r>
    <s v="BR"/>
    <s v="0010XLG18566"/>
    <x v="0"/>
    <n v="10728"/>
    <s v="Ramlakhan Ram"/>
    <s v="209-DBS"/>
    <x v="67"/>
    <s v="OBC"/>
    <n v="300343"/>
    <s v="Patna"/>
    <n v="18567"/>
    <s v="Kavya Nair"/>
    <s v="YES"/>
    <d v="2019-07-06T00:00:00"/>
    <s v="Kumar Ujjawal Tiwari"/>
    <d v="1976-01-01T00:00:00"/>
    <s v="Kumar Ujjawal Tiwari"/>
    <x v="162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3"/>
    <n v="0"/>
    <s v="INDIVIDUAL"/>
    <n v="35000"/>
    <n v="35000"/>
    <n v="34425"/>
    <x v="1"/>
    <n v="0.12"/>
    <n v="40971.519999999997"/>
    <n v="40298.5"/>
    <n v="29778.34"/>
    <n v="76.41"/>
    <n v="11193.18"/>
    <n v="0"/>
    <n v="0"/>
    <n v="0"/>
  </r>
  <r>
    <s v="BR"/>
    <s v="0010XLG40512"/>
    <x v="0"/>
    <n v="10728"/>
    <s v="Ramlakhan Ram"/>
    <s v="209-DBS"/>
    <x v="67"/>
    <s v="OBC"/>
    <n v="300371"/>
    <s v="Patna"/>
    <n v="40513"/>
    <s v="Aarav Nair"/>
    <s v="YES"/>
    <d v="2019-07-06T00:00:00"/>
    <s v="Manish Kumar Singh"/>
    <d v="1976-01-19T00:00:00"/>
    <s v="Brijesh Kumar Yadav"/>
    <x v="5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3"/>
    <n v="0"/>
    <s v="INDIVIDUAL"/>
    <n v="1000"/>
    <n v="1000"/>
    <n v="1000"/>
    <x v="0"/>
    <n v="0.15"/>
    <n v="1252.7"/>
    <n v="1252.7"/>
    <n v="1000"/>
    <n v="28.68"/>
    <n v="252.7"/>
    <n v="0"/>
    <n v="0"/>
    <n v="0"/>
  </r>
  <r>
    <s v="BR"/>
    <s v="0010XLG18293"/>
    <x v="0"/>
    <n v="10514"/>
    <s v="Manish Kumar Mishra"/>
    <s v="209-DBS"/>
    <x v="88"/>
    <s v="OBC"/>
    <n v="530172"/>
    <s v="Bettiah"/>
    <n v="18294"/>
    <s v="Aditya Verma"/>
    <s v="YES"/>
    <d v="2019-07-06T00:00:00"/>
    <s v="Indramohan Kumar"/>
    <d v="1975-01-01T00:00:00"/>
    <s v="Arvind Kumar"/>
    <x v="69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4"/>
    <n v="0"/>
    <s v="INDIVIDUAL"/>
    <n v="16000"/>
    <n v="16000"/>
    <n v="15975"/>
    <x v="0"/>
    <n v="0.13"/>
    <n v="19023.23"/>
    <n v="18993.5"/>
    <n v="16000"/>
    <n v="68.78"/>
    <n v="3023.23"/>
    <n v="0"/>
    <n v="0"/>
    <n v="0"/>
  </r>
  <r>
    <s v="BR"/>
    <s v="0010XLG39949"/>
    <x v="0"/>
    <n v="10514"/>
    <s v="Manish Kumar Mishra"/>
    <s v="209-DBS"/>
    <x v="88"/>
    <s v="OBC"/>
    <n v="530244"/>
    <s v="Bettiah"/>
    <n v="39950"/>
    <s v="Kavya Nair"/>
    <s v="YES"/>
    <d v="2019-07-06T00:00:00"/>
    <s v="Sunil Kumar"/>
    <d v="1975-01-01T00:00:00"/>
    <s v="Arbind Bhardwaj"/>
    <x v="67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1"/>
    <x v="0"/>
    <n v="44"/>
    <n v="3"/>
    <s v="INDIVIDUAL"/>
    <n v="10000"/>
    <n v="10000"/>
    <n v="10000"/>
    <x v="0"/>
    <n v="0.17"/>
    <n v="12693.24"/>
    <n v="12693.24"/>
    <n v="10000"/>
    <n v="51.58"/>
    <n v="2693.24"/>
    <n v="0"/>
    <n v="0"/>
    <n v="0"/>
  </r>
  <r>
    <s v="BR"/>
    <s v="0010XLG40510"/>
    <x v="0"/>
    <n v="10728"/>
    <s v="Ramlakhan Ram"/>
    <s v="209-DBS"/>
    <x v="67"/>
    <s v="OBC"/>
    <n v="300371"/>
    <s v="Patna"/>
    <n v="40511"/>
    <s v="Laksh Mehta"/>
    <s v="YES"/>
    <d v="2019-07-06T00:00:00"/>
    <s v="Manish Kumar Singh"/>
    <d v="1975-01-01T00:00:00"/>
    <s v="Brijesh Kumar Yadav"/>
    <x v="5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4"/>
    <n v="0"/>
    <s v="INDIVIDUAL"/>
    <n v="10500"/>
    <n v="10500"/>
    <n v="10500"/>
    <x v="1"/>
    <n v="0.19"/>
    <n v="14546.47"/>
    <n v="14546.47"/>
    <n v="8686.5400000000009"/>
    <n v="26.2"/>
    <n v="5859.93"/>
    <n v="0"/>
    <n v="0"/>
    <n v="0"/>
  </r>
  <r>
    <s v="BR"/>
    <s v="0010XLG18443"/>
    <x v="0"/>
    <n v="11303"/>
    <s v="Ashutosh Kumar Suman"/>
    <s v="209-DBS"/>
    <x v="65"/>
    <s v="OBC"/>
    <n v="350302"/>
    <s v="Muzaffarpur"/>
    <n v="18444"/>
    <s v="Diya Nair"/>
    <s v="YES"/>
    <d v="2019-07-06T00:00:00"/>
    <s v="Vijay Kumar Ray"/>
    <d v="1973-10-03T00:00:00"/>
    <s v="Sonu Kumar Giri"/>
    <x v="535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5"/>
    <n v="0"/>
    <s v="INDIVIDUAL"/>
    <n v="25000"/>
    <n v="25000"/>
    <n v="24975"/>
    <x v="1"/>
    <n v="0.13"/>
    <n v="28829.68"/>
    <n v="28800.85"/>
    <n v="25000"/>
    <n v="24.21"/>
    <n v="3829.68"/>
    <n v="0"/>
    <n v="0"/>
    <n v="0"/>
  </r>
  <r>
    <s v="BR"/>
    <s v="0010XLG40506"/>
    <x v="0"/>
    <n v="10514"/>
    <s v="Manish Kumar Mishra"/>
    <s v="209-DBS"/>
    <x v="88"/>
    <s v="OBC"/>
    <n v="530174"/>
    <s v="Bettiah"/>
    <n v="40507"/>
    <s v="Meera Patel"/>
    <s v="YES"/>
    <d v="2019-07-06T00:00:00"/>
    <s v="Sudhir Kumar"/>
    <d v="1974-01-01T00:00:00"/>
    <s v="Vivek Kumar"/>
    <x v="264"/>
    <n v="2019"/>
    <s v="Female"/>
    <s v="OTHER"/>
    <x v="4"/>
    <s v="No"/>
    <d v="2020-03-09T00:00:00"/>
    <s v="XLG"/>
    <x v="1"/>
    <s v="C4"/>
    <s v="JLG35K"/>
    <x v="1"/>
    <s v="Patna"/>
    <x v="1"/>
    <x v="2"/>
    <x v="5"/>
    <s v="Yes"/>
    <x v="0"/>
    <x v="0"/>
    <n v="45"/>
    <n v="0"/>
    <s v="INDIVIDUAL"/>
    <n v="3100"/>
    <n v="3100"/>
    <n v="3100"/>
    <x v="0"/>
    <n v="0.12"/>
    <n v="3707.39"/>
    <n v="3707.39"/>
    <n v="3100"/>
    <n v="294.7"/>
    <n v="592.39"/>
    <n v="15"/>
    <n v="0"/>
    <n v="0"/>
  </r>
  <r>
    <s v="BR"/>
    <s v="0010XLG39964"/>
    <x v="0"/>
    <n v="10728"/>
    <s v="Ramlakhan Ram"/>
    <s v="209-DBS"/>
    <x v="67"/>
    <s v="OBC"/>
    <n v="300272"/>
    <s v="Patna"/>
    <n v="39965"/>
    <s v="Meera Verma"/>
    <s v="YES"/>
    <d v="2019-07-06T00:00:00"/>
    <s v="Dhanjit Kumar Pandey"/>
    <d v="1982-10-25T00:00:00"/>
    <s v="Dhanjit Kumar Pandey"/>
    <x v="375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6"/>
    <n v="0"/>
    <s v="INDIVIDUAL"/>
    <n v="25000"/>
    <n v="25000"/>
    <n v="24975"/>
    <x v="1"/>
    <n v="0.12"/>
    <n v="25485.79"/>
    <n v="25460.3"/>
    <n v="25000"/>
    <n v="0.96"/>
    <n v="485.79"/>
    <n v="0"/>
    <n v="0"/>
    <n v="0"/>
  </r>
  <r>
    <s v="BR"/>
    <s v="0010XLG39965"/>
    <x v="0"/>
    <n v="10728"/>
    <s v="Ramlakhan Ram"/>
    <s v="209-DBS"/>
    <x v="67"/>
    <s v="OBC"/>
    <n v="300272"/>
    <s v="Patna"/>
    <n v="39966"/>
    <s v="Ananya Chopra"/>
    <s v="YES"/>
    <d v="2019-07-06T00:00:00"/>
    <s v="Dhanjit Kumar Pandey"/>
    <d v="1982-04-06T00:00:00"/>
    <s v="Dhanjit Kumar Pandey"/>
    <x v="375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6"/>
    <n v="0"/>
    <s v="INDIVIDUAL"/>
    <n v="2500"/>
    <n v="2500"/>
    <n v="2500"/>
    <x v="0"/>
    <n v="0.06"/>
    <n v="2716.62"/>
    <n v="2716.62"/>
    <n v="2500"/>
    <n v="5.73"/>
    <n v="216.62"/>
    <n v="0"/>
    <n v="0"/>
    <n v="0"/>
  </r>
  <r>
    <s v="BR"/>
    <s v="0010XLG39982"/>
    <x v="0"/>
    <n v="12248"/>
    <s v="Pankaj Udaas"/>
    <s v="209-DBS"/>
    <x v="75"/>
    <s v="OBC"/>
    <n v="370479"/>
    <s v="Begusarai"/>
    <n v="39983"/>
    <s v="Kavya Verma"/>
    <s v="YES"/>
    <d v="2019-11-17T00:00:00"/>
    <s v="Gautam Kumar Patel"/>
    <d v="1982-01-01T00:00:00"/>
    <s v="Gautam Kumar Patel"/>
    <x v="623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7"/>
    <n v="0"/>
    <s v="INDIVIDUAL"/>
    <n v="9000"/>
    <n v="9000"/>
    <n v="9000"/>
    <x v="0"/>
    <n v="0.13"/>
    <n v="10556.63"/>
    <n v="10556.63"/>
    <n v="9000"/>
    <n v="1.0900000000000001"/>
    <n v="1556.63"/>
    <n v="0"/>
    <n v="0"/>
    <n v="0"/>
  </r>
  <r>
    <s v="BR"/>
    <s v="0010XLG39975"/>
    <x v="0"/>
    <n v="10514"/>
    <s v="Manish Kumar Mishra"/>
    <s v="209-DBS"/>
    <x v="88"/>
    <s v="OBC"/>
    <n v="530128"/>
    <s v="Bettiah"/>
    <n v="39976"/>
    <s v="Nisha Mehta"/>
    <s v="YES"/>
    <d v="2019-07-06T00:00:00"/>
    <s v="Arbind Bhardwaj"/>
    <d v="1980-01-01T00:00:00"/>
    <s v="Arbind Bhardwaj"/>
    <x v="45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8"/>
    <n v="0"/>
    <s v="INDIVIDUAL"/>
    <n v="1600"/>
    <n v="1600"/>
    <n v="1600"/>
    <x v="0"/>
    <n v="0.16"/>
    <n v="2033.21"/>
    <n v="2033.21"/>
    <n v="1600"/>
    <n v="3.81"/>
    <n v="433.21"/>
    <n v="0"/>
    <n v="0"/>
    <n v="0"/>
  </r>
  <r>
    <s v="BR"/>
    <s v="0010XLG18128"/>
    <x v="0"/>
    <n v="10514"/>
    <s v="Manish Kumar Mishra"/>
    <s v="209-DBS"/>
    <x v="88"/>
    <s v="OBC"/>
    <n v="530102"/>
    <s v="Bettiah"/>
    <n v="18129"/>
    <s v="Vivaan Malhotra"/>
    <s v="YES"/>
    <d v="2020-02-24T00:00:00"/>
    <s v="Guddu Kumar"/>
    <d v="1979-01-01T00:00:00"/>
    <s v="Guddu Kumar"/>
    <x v="120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1"/>
    <x v="0"/>
    <n v="39"/>
    <n v="2"/>
    <s v="INDIVIDUAL"/>
    <n v="10800"/>
    <n v="10800"/>
    <n v="10800"/>
    <x v="0"/>
    <n v="0.15"/>
    <n v="13411.31"/>
    <n v="13411.31"/>
    <n v="10800"/>
    <n v="9.98"/>
    <n v="2611.31"/>
    <n v="0"/>
    <n v="0"/>
    <n v="0"/>
  </r>
  <r>
    <s v="BR"/>
    <s v="0010XLG18307"/>
    <x v="0"/>
    <n v="10827"/>
    <s v="Ajeet Kumar Pandey"/>
    <s v="209-DBS"/>
    <x v="77"/>
    <s v="OBC"/>
    <n v="420131"/>
    <s v="Hajipur"/>
    <n v="18308"/>
    <s v="Ananya Nair"/>
    <s v="YES"/>
    <d v="2020-01-20T00:00:00"/>
    <s v="Suraj Kumar"/>
    <d v="1979-01-01T00:00:00"/>
    <s v="Chandran Kumar Singh"/>
    <x v="310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39"/>
    <n v="0"/>
    <s v="INDIVIDUAL"/>
    <n v="20000"/>
    <n v="20000"/>
    <n v="19700"/>
    <x v="1"/>
    <n v="0.13"/>
    <n v="24358.26"/>
    <n v="23992.52"/>
    <n v="16903.900000000001"/>
    <n v="4.92"/>
    <n v="7454.36"/>
    <n v="0"/>
    <n v="0"/>
    <n v="0"/>
  </r>
  <r>
    <s v="BR"/>
    <s v="0010XLG39674"/>
    <x v="0"/>
    <n v="11303"/>
    <s v="Ashutosh Kumar Suman"/>
    <s v="209-DBS"/>
    <x v="65"/>
    <s v="OBC"/>
    <n v="350596"/>
    <s v="Muzaffarpur"/>
    <n v="39675"/>
    <s v="Laksh Malhotra"/>
    <s v="YES"/>
    <d v="2020-01-20T00:00:00"/>
    <s v="Shyambabu"/>
    <d v="1979-01-01T00:00:00"/>
    <s v="Govind Kumar"/>
    <x v="80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9"/>
    <n v="0"/>
    <s v="INDIVIDUAL"/>
    <n v="8000"/>
    <n v="8000"/>
    <n v="8000"/>
    <x v="0"/>
    <n v="0.13"/>
    <n v="9771.92"/>
    <n v="9771.92"/>
    <n v="8000"/>
    <n v="15.35"/>
    <n v="1771.92"/>
    <n v="0"/>
    <n v="0"/>
    <n v="0"/>
  </r>
  <r>
    <s v="BR"/>
    <s v="0010XLG39972"/>
    <x v="0"/>
    <n v="10514"/>
    <s v="Manish Kumar Mishra"/>
    <s v="209-DBS"/>
    <x v="78"/>
    <s v="OBC"/>
    <n v="360763"/>
    <s v="Samastipur"/>
    <n v="39973"/>
    <s v="Laksh Malhotra"/>
    <s v="YES"/>
    <d v="2020-02-17T00:00:00"/>
    <s v="Neetesh Kumar"/>
    <d v="1979-01-01T00:00:00"/>
    <s v="Manish Kumar Mishra"/>
    <x v="122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39"/>
    <n v="0"/>
    <s v="INDIVIDUAL"/>
    <n v="12000"/>
    <n v="12000"/>
    <n v="11975"/>
    <x v="1"/>
    <n v="0.19"/>
    <n v="16959.55"/>
    <n v="16924.21"/>
    <n v="12000"/>
    <n v="11.62"/>
    <n v="4959.55"/>
    <n v="0"/>
    <n v="0"/>
    <n v="0"/>
  </r>
  <r>
    <s v="BR"/>
    <s v="0010XLG39976"/>
    <x v="0"/>
    <n v="10827"/>
    <s v="Ajeet Kumar Pandey"/>
    <s v="209-DBS"/>
    <x v="20"/>
    <s v="OBC"/>
    <n v="790048"/>
    <s v="Siwan"/>
    <n v="39977"/>
    <s v="Ananya Malhotra"/>
    <s v="YES"/>
    <d v="2020-01-07T00:00:00"/>
    <s v="Mithilesh Pradhan"/>
    <d v="1980-01-01T00:00:00"/>
    <s v="Prakash Pandey"/>
    <x v="29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39"/>
    <n v="0"/>
    <s v="INDIVIDUAL"/>
    <n v="5000"/>
    <n v="5000"/>
    <n v="5000"/>
    <x v="0"/>
    <n v="0.06"/>
    <n v="5025.59"/>
    <n v="5025.59"/>
    <n v="5000"/>
    <n v="25.88"/>
    <n v="25.59"/>
    <n v="0"/>
    <n v="0"/>
    <n v="0"/>
  </r>
  <r>
    <s v="BR"/>
    <s v="0010XLG10453"/>
    <x v="0"/>
    <n v="10055"/>
    <s v="Mahesh Kumar Patel"/>
    <s v="209-DBS"/>
    <x v="14"/>
    <s v="OBC"/>
    <n v="710029"/>
    <s v="Buxar"/>
    <n v="10454"/>
    <s v="Aarav Sharma"/>
    <s v="YES"/>
    <d v="2019-07-06T00:00:00"/>
    <s v="Brijesh Kumar Yadav"/>
    <d v="1980-01-01T00:00:00"/>
    <s v="Arpit Mishra"/>
    <x v="155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39"/>
    <n v="0"/>
    <s v="INDIVIDUAL"/>
    <n v="6000"/>
    <n v="6000"/>
    <n v="6000"/>
    <x v="0"/>
    <n v="0.1"/>
    <n v="6960.59"/>
    <n v="6960.59"/>
    <n v="6000"/>
    <n v="12.45"/>
    <n v="960.59"/>
    <n v="0"/>
    <n v="0"/>
    <n v="0"/>
  </r>
  <r>
    <s v="BR"/>
    <s v="0010XLG39676"/>
    <x v="0"/>
    <n v="12248"/>
    <s v="Pankaj Udaas"/>
    <s v="209-DBS"/>
    <x v="75"/>
    <s v="OBC"/>
    <n v="370338"/>
    <s v="Begusarai"/>
    <n v="39677"/>
    <s v="Ananya Nair"/>
    <s v="YES"/>
    <d v="2019-07-06T00:00:00"/>
    <s v="Ritesh Kumar"/>
    <d v="1978-01-01T00:00:00"/>
    <s v="Chandan Kumar Singh"/>
    <x v="391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0"/>
    <n v="0"/>
    <s v="INDIVIDUAL"/>
    <n v="8600"/>
    <n v="8600"/>
    <n v="8600"/>
    <x v="0"/>
    <n v="0.11"/>
    <n v="9801.31"/>
    <n v="9801.31"/>
    <n v="8600"/>
    <n v="10.9"/>
    <n v="1201.31"/>
    <n v="0"/>
    <n v="0"/>
    <n v="0"/>
  </r>
  <r>
    <s v="BR"/>
    <s v="0010XLG40237"/>
    <x v="0"/>
    <n v="12248"/>
    <s v="Pankaj Udaas"/>
    <s v="209-DBS"/>
    <x v="75"/>
    <s v="OBC"/>
    <n v="370496"/>
    <s v="Begusarai"/>
    <n v="40238"/>
    <s v="Laksh Gupta"/>
    <s v="YES"/>
    <d v="2019-07-06T00:00:00"/>
    <s v="Chandan Kumar Singh"/>
    <d v="1978-01-01T00:00:00"/>
    <s v="Chandan Kumar Singh"/>
    <x v="155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1"/>
    <n v="0"/>
    <s v="INDIVIDUAL"/>
    <n v="9450"/>
    <n v="9450"/>
    <n v="9450"/>
    <x v="0"/>
    <n v="0.16"/>
    <n v="12009.17"/>
    <n v="12009.17"/>
    <n v="9450"/>
    <n v="3.06"/>
    <n v="2559.17"/>
    <n v="0"/>
    <n v="0"/>
    <n v="0"/>
  </r>
  <r>
    <s v="BR"/>
    <s v="0010XLG40109"/>
    <x v="0"/>
    <n v="10514"/>
    <s v="Manish Kumar Mishra"/>
    <s v="209-DBS"/>
    <x v="88"/>
    <s v="OBC"/>
    <n v="530142"/>
    <s v="Bettiah"/>
    <n v="40110"/>
    <s v="Meera Verma"/>
    <s v="YES"/>
    <d v="2019-07-06T00:00:00"/>
    <s v="Guddu Kumar"/>
    <d v="1977-01-01T00:00:00"/>
    <s v="Guddu Kumar"/>
    <x v="47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2"/>
    <n v="0"/>
    <s v="INDIVIDUAL"/>
    <n v="5200"/>
    <n v="5200"/>
    <n v="5200"/>
    <x v="0"/>
    <n v="0.12"/>
    <n v="6255.33"/>
    <n v="6255.33"/>
    <n v="5200"/>
    <n v="2.1800000000000002"/>
    <n v="1055.33"/>
    <n v="0"/>
    <n v="0"/>
    <n v="0"/>
  </r>
  <r>
    <s v="BR"/>
    <s v="0010XLG40236"/>
    <x v="0"/>
    <n v="12248"/>
    <s v="Pankaj Udaas"/>
    <s v="209-DBS"/>
    <x v="75"/>
    <s v="OBC"/>
    <n v="370528"/>
    <s v="Begusarai"/>
    <n v="40237"/>
    <s v="Ishaan Joshi"/>
    <s v="YES"/>
    <d v="2019-07-06T00:00:00"/>
    <s v="Chandan Kumar Singh"/>
    <d v="1977-10-05T00:00:00"/>
    <s v="Chandan Kumar Singh"/>
    <x v="58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2"/>
    <n v="0"/>
    <s v="INDIVIDUAL"/>
    <n v="6000"/>
    <n v="6000"/>
    <n v="6000"/>
    <x v="0"/>
    <n v="0.09"/>
    <n v="6858.69"/>
    <n v="6858.69"/>
    <n v="6000"/>
    <n v="3.8"/>
    <n v="858.69"/>
    <n v="0"/>
    <n v="0"/>
    <n v="0"/>
  </r>
  <r>
    <s v="BR"/>
    <s v="0010XLG18306"/>
    <x v="0"/>
    <n v="10827"/>
    <s v="Ajeet Kumar Pandey"/>
    <s v="209-DBS"/>
    <x v="77"/>
    <s v="OBC"/>
    <n v="420172"/>
    <s v="Hajipur"/>
    <n v="18307"/>
    <s v="Kavya Patel"/>
    <s v="YES"/>
    <d v="2019-07-06T00:00:00"/>
    <s v="Suraj Kumar"/>
    <d v="1974-01-01T00:00:00"/>
    <s v="Chandran Kumar Singh"/>
    <x v="647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44"/>
    <n v="0"/>
    <s v="INDIVIDUAL"/>
    <n v="2800"/>
    <n v="2800"/>
    <n v="2800"/>
    <x v="0"/>
    <n v="0.15"/>
    <n v="3476.96"/>
    <n v="3476.96"/>
    <n v="2800"/>
    <n v="4.1500000000000004"/>
    <n v="676.96"/>
    <n v="0"/>
    <n v="0"/>
    <n v="0"/>
  </r>
  <r>
    <s v="BR"/>
    <s v="0010XLG18582"/>
    <x v="0"/>
    <n v="10728"/>
    <s v="Ramlakhan Ram"/>
    <s v="209-DBS"/>
    <x v="67"/>
    <s v="OBC"/>
    <n v="300237"/>
    <s v="Patna"/>
    <n v="18583"/>
    <s v="Kavya Chopra"/>
    <s v="YES"/>
    <d v="2019-07-06T00:00:00"/>
    <s v="Kishan Kumar Yadav"/>
    <d v="1974-01-01T00:00:00"/>
    <s v="Kishan Kumar Yadav"/>
    <x v="701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4"/>
    <n v="0"/>
    <s v="INDIVIDUAL"/>
    <n v="8500"/>
    <n v="8500"/>
    <n v="8500"/>
    <x v="0"/>
    <n v="0.15"/>
    <n v="9553.33"/>
    <n v="9553.33"/>
    <n v="8500"/>
    <n v="4.25"/>
    <n v="1053.33"/>
    <n v="0"/>
    <n v="0"/>
    <n v="0"/>
  </r>
  <r>
    <s v="BR"/>
    <s v="0010XLG39675"/>
    <x v="0"/>
    <n v="12248"/>
    <s v="Pankaj Udaas"/>
    <s v="209-DBS"/>
    <x v="75"/>
    <s v="OBC"/>
    <n v="370338"/>
    <s v="Begusarai"/>
    <n v="39676"/>
    <s v="Aditya Nair"/>
    <s v="YES"/>
    <d v="2019-07-06T00:00:00"/>
    <s v="Ritesh Kumar"/>
    <d v="1974-01-01T00:00:00"/>
    <s v="Chandan Kumar Singh"/>
    <x v="391"/>
    <n v="2019"/>
    <s v="Female"/>
    <s v="OTHER"/>
    <x v="4"/>
    <s v="No"/>
    <d v="2020-03-10T00:00:00"/>
    <s v="XLG"/>
    <x v="1"/>
    <s v="C4"/>
    <s v="JLG35K"/>
    <x v="1"/>
    <s v="Patna"/>
    <x v="1"/>
    <x v="2"/>
    <x v="5"/>
    <s v="Yes"/>
    <x v="0"/>
    <x v="0"/>
    <n v="44"/>
    <n v="0"/>
    <s v="INDIVIDUAL"/>
    <n v="27000"/>
    <n v="27000"/>
    <n v="26975"/>
    <x v="1"/>
    <n v="0.2"/>
    <n v="10608.14"/>
    <n v="10598.33"/>
    <n v="3822.1"/>
    <n v="0.51"/>
    <n v="5454.44"/>
    <n v="0"/>
    <n v="1331.6"/>
    <n v="12.83"/>
  </r>
  <r>
    <s v="BR"/>
    <s v="0010XLG40229"/>
    <x v="0"/>
    <n v="11867"/>
    <s v="Vikrant Kumar Vicky"/>
    <s v="209-DBS"/>
    <x v="38"/>
    <s v="OBC"/>
    <n v="380235"/>
    <s v="Chhapra"/>
    <n v="40230"/>
    <s v="Aditya Mehta"/>
    <s v="YES"/>
    <d v="2019-07-06T00:00:00"/>
    <s v="Raushan Kumar"/>
    <d v="1974-01-01T00:00:00"/>
    <s v="Shailendra Vikram Singh"/>
    <x v="255"/>
    <n v="2019"/>
    <s v="Female"/>
    <s v="OTHER"/>
    <x v="4"/>
    <s v="No"/>
    <d v="2020-03-10T00:00:00"/>
    <s v="XLG"/>
    <x v="1"/>
    <s v="C4"/>
    <s v="JLG30K"/>
    <x v="1"/>
    <s v="Patna"/>
    <x v="1"/>
    <x v="2"/>
    <x v="5"/>
    <s v="Yes"/>
    <x v="0"/>
    <x v="0"/>
    <n v="44"/>
    <n v="0"/>
    <s v="INDIVIDUAL"/>
    <n v="3200"/>
    <n v="3200"/>
    <n v="3200"/>
    <x v="0"/>
    <n v="0.13"/>
    <n v="3908.77"/>
    <n v="3908.77"/>
    <n v="3200"/>
    <n v="4.4800000000000004"/>
    <n v="708.77"/>
    <n v="0"/>
    <n v="0"/>
    <n v="0"/>
  </r>
  <r>
    <s v="BR"/>
    <s v="0010XLG18210"/>
    <x v="0"/>
    <n v="10514"/>
    <s v="Manish Kumar Mishra"/>
    <s v="209-DBS"/>
    <x v="78"/>
    <s v="OBC"/>
    <n v="360713"/>
    <s v="Samastipur"/>
    <n v="18211"/>
    <s v="Nisha Reddy"/>
    <s v="YES"/>
    <d v="2019-07-06T00:00:00"/>
    <s v="Rohit Prasad"/>
    <d v="1982-01-01T00:00:00"/>
    <s v="Raju Ranjan Ray"/>
    <x v="176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36"/>
    <n v="0"/>
    <s v="INDIVIDUAL"/>
    <n v="17050"/>
    <n v="17050"/>
    <n v="17050"/>
    <x v="0"/>
    <n v="0.14000000000000001"/>
    <n v="21156.48"/>
    <n v="21156.48"/>
    <n v="17050"/>
    <n v="1.07"/>
    <n v="4047.98"/>
    <n v="58.5"/>
    <n v="0"/>
    <n v="0"/>
  </r>
  <r>
    <s v="BR"/>
    <s v="0010XLG39699"/>
    <x v="0"/>
    <n v="10055"/>
    <s v="Mahesh Kumar Patel"/>
    <s v="209-DBS"/>
    <x v="14"/>
    <s v="OBC"/>
    <n v="710013"/>
    <s v="Buxar"/>
    <n v="39700"/>
    <s v="Ananya Malhotra"/>
    <s v="YES"/>
    <d v="2019-03-07T00:00:00"/>
    <s v="Rishi Raj Kumar"/>
    <d v="1982-01-01T00:00:00"/>
    <s v="Rajesh Kumar"/>
    <x v="176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36"/>
    <n v="0"/>
    <s v="INDIVIDUAL"/>
    <n v="18000"/>
    <n v="18000"/>
    <n v="17950"/>
    <x v="1"/>
    <n v="0.13"/>
    <n v="18988.11"/>
    <n v="18935.37"/>
    <n v="18000"/>
    <n v="2.3199999999999998"/>
    <n v="988.11"/>
    <n v="0"/>
    <n v="0"/>
    <n v="0"/>
  </r>
  <r>
    <s v="BR"/>
    <s v="0010XLG40118"/>
    <x v="0"/>
    <n v="11303"/>
    <s v="Ashutosh Kumar Suman"/>
    <s v="209-DBS"/>
    <x v="65"/>
    <s v="OBC"/>
    <n v="350706"/>
    <s v="Muzaffarpur"/>
    <n v="40119"/>
    <s v="Aditya Malhotra"/>
    <s v="YES"/>
    <d v="2018-12-03T00:00:00"/>
    <s v="Pawan Kumar"/>
    <d v="1983-01-01T00:00:00"/>
    <s v="Ritesh Yadav"/>
    <x v="162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6"/>
    <n v="0"/>
    <s v="INDIVIDUAL"/>
    <n v="6200"/>
    <n v="6200"/>
    <n v="6200"/>
    <x v="0"/>
    <n v="0.13"/>
    <n v="7410.73"/>
    <n v="7410.73"/>
    <n v="6200"/>
    <n v="2.85"/>
    <n v="1210.73"/>
    <n v="0"/>
    <n v="0"/>
    <n v="0"/>
  </r>
  <r>
    <s v="BR"/>
    <s v="0010XLG40415"/>
    <x v="0"/>
    <n v="10514"/>
    <s v="Manish Kumar Mishra"/>
    <s v="209-DBS"/>
    <x v="88"/>
    <s v="OBC"/>
    <n v="530258"/>
    <s v="Bettiah"/>
    <n v="40416"/>
    <s v="Nisha Gupta"/>
    <s v="YES"/>
    <d v="2019-01-24T00:00:00"/>
    <s v="Jitendra Kumar Ray"/>
    <d v="1983-06-08T00:00:00"/>
    <s v="Sunil Kumar"/>
    <x v="10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6"/>
    <n v="0"/>
    <s v="INDIVIDUAL"/>
    <n v="8000"/>
    <n v="8000"/>
    <n v="8000"/>
    <x v="0"/>
    <n v="0.19"/>
    <n v="10628.06"/>
    <n v="10628.06"/>
    <n v="8000"/>
    <n v="8.1199999999999992"/>
    <n v="2628.06"/>
    <n v="0"/>
    <n v="0"/>
    <n v="0"/>
  </r>
  <r>
    <s v="BR"/>
    <s v="0010XLG18328"/>
    <x v="0"/>
    <n v="12248"/>
    <s v="Pankaj Udaas"/>
    <s v="209-DBS"/>
    <x v="75"/>
    <s v="OBC"/>
    <n v="370276"/>
    <s v="Begusarai"/>
    <n v="18329"/>
    <s v="Ananya Nair"/>
    <s v="YES"/>
    <d v="2019-04-16T00:00:00"/>
    <s v="Navnit Prakash"/>
    <d v="1981-01-01T00:00:00"/>
    <s v="Raghuvansh Singh"/>
    <x v="663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7"/>
    <n v="0"/>
    <s v="INDIVIDUAL"/>
    <n v="12000"/>
    <n v="12000"/>
    <n v="12000"/>
    <x v="0"/>
    <n v="0.13"/>
    <n v="14657.92"/>
    <n v="14657.92"/>
    <n v="12000"/>
    <n v="124.98"/>
    <n v="2657.92"/>
    <n v="0"/>
    <n v="0"/>
    <n v="0"/>
  </r>
  <r>
    <s v="BR"/>
    <s v="0010XLG18348"/>
    <x v="0"/>
    <n v="10055"/>
    <s v="Mahesh Kumar Patel"/>
    <s v="209-DBS"/>
    <x v="14"/>
    <s v="OBC"/>
    <n v="710061"/>
    <s v="Buxar"/>
    <n v="18349"/>
    <s v="Diya Gupta"/>
    <s v="YES"/>
    <d v="2019-04-18T00:00:00"/>
    <s v="Nand Kishor Pal"/>
    <d v="1982-01-01T00:00:00"/>
    <s v="Rajesh Kumar"/>
    <x v="174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7"/>
    <n v="0"/>
    <s v="INDIVIDUAL"/>
    <n v="20000"/>
    <n v="20000"/>
    <n v="19675"/>
    <x v="1"/>
    <n v="0.12"/>
    <n v="23391.39"/>
    <n v="23011.06"/>
    <n v="17003.13"/>
    <n v="18.850000000000001"/>
    <n v="6388.26"/>
    <n v="0"/>
    <n v="0"/>
    <n v="0"/>
  </r>
  <r>
    <s v="BR"/>
    <s v="0010XLG18351"/>
    <x v="0"/>
    <n v="10514"/>
    <s v="Manish Kumar Mishra"/>
    <s v="209-DBS"/>
    <x v="88"/>
    <s v="OBC"/>
    <n v="530120"/>
    <s v="Bettiah"/>
    <n v="18352"/>
    <s v="Meera Patel"/>
    <s v="YES"/>
    <d v="2019-04-19T00:00:00"/>
    <s v="Sudhir Kumar"/>
    <d v="1981-01-01T00:00:00"/>
    <s v="Saddam Hussain"/>
    <x v="672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7"/>
    <n v="0"/>
    <s v="INDIVIDUAL"/>
    <n v="3000"/>
    <n v="3000"/>
    <n v="3000"/>
    <x v="0"/>
    <n v="7.0000000000000007E-2"/>
    <n v="3315.96"/>
    <n v="3315.96"/>
    <n v="3000"/>
    <n v="10.95"/>
    <n v="315.95999999999998"/>
    <n v="0"/>
    <n v="0"/>
    <n v="0"/>
  </r>
  <r>
    <s v="BR"/>
    <s v="0010XLG39711"/>
    <x v="0"/>
    <n v="11867"/>
    <s v="Vikrant Kumar Vicky"/>
    <s v="209-DBS"/>
    <x v="38"/>
    <s v="OBC"/>
    <n v="380358"/>
    <s v="Chhapra"/>
    <n v="39712"/>
    <s v="Kavya Sharma"/>
    <s v="YES"/>
    <d v="2019-04-12T00:00:00"/>
    <s v="Raju Rajbhar"/>
    <d v="1982-01-01T00:00:00"/>
    <s v="Animesh Anand"/>
    <x v="55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37"/>
    <n v="0"/>
    <s v="INDIVIDUAL"/>
    <n v="10000"/>
    <n v="10000"/>
    <n v="10000"/>
    <x v="0"/>
    <n v="0.16"/>
    <n v="9588.75"/>
    <n v="9588.75"/>
    <n v="6724.48"/>
    <n v="23.29"/>
    <n v="2403.34"/>
    <n v="0"/>
    <n v="460.93"/>
    <n v="4.6093000000000002"/>
  </r>
  <r>
    <s v="BR"/>
    <s v="0010XLG18454"/>
    <x v="0"/>
    <n v="10055"/>
    <s v="Mahesh Kumar Patel"/>
    <s v="209-DBS"/>
    <x v="14"/>
    <s v="OBC"/>
    <n v="710102"/>
    <s v="Buxar"/>
    <n v="18455"/>
    <s v="Meera Patel"/>
    <s v="YES"/>
    <d v="2019-06-21T00:00:00"/>
    <s v="Brijesh Kumar Yadav"/>
    <d v="1981-01-01T00:00:00"/>
    <s v="Abhishek Kumar"/>
    <x v="269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38"/>
    <n v="0"/>
    <s v="INDIVIDUAL"/>
    <n v="8000"/>
    <n v="8000"/>
    <n v="8000"/>
    <x v="0"/>
    <n v="0.15"/>
    <n v="9456.51"/>
    <n v="9456.51"/>
    <n v="8000"/>
    <n v="12.42"/>
    <n v="1456.51"/>
    <n v="0"/>
    <n v="0"/>
    <n v="0"/>
  </r>
  <r>
    <s v="BR"/>
    <s v="0010XLG40001"/>
    <x v="0"/>
    <n v="10055"/>
    <s v="Mahesh Kumar Patel"/>
    <s v="209-DBS"/>
    <x v="14"/>
    <s v="OBC"/>
    <n v="710014"/>
    <s v="Buxar"/>
    <n v="40002"/>
    <s v="Laksh Mehta"/>
    <s v="YES"/>
    <d v="2020-02-04T00:00:00"/>
    <s v="Rishi Raj Kumar"/>
    <d v="1980-01-01T00:00:00"/>
    <s v="Rajesh Kumar"/>
    <x v="176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8"/>
    <n v="0"/>
    <s v="INDIVIDUAL"/>
    <n v="14000"/>
    <n v="14000"/>
    <n v="14000"/>
    <x v="0"/>
    <n v="0.1"/>
    <n v="15028.83"/>
    <n v="15028.83"/>
    <n v="14000"/>
    <n v="43.91"/>
    <n v="1028.83"/>
    <n v="0"/>
    <n v="0"/>
    <n v="0"/>
  </r>
  <r>
    <s v="BR"/>
    <s v="0010XLG40006"/>
    <x v="0"/>
    <n v="10514"/>
    <s v="Manish Kumar Mishra"/>
    <s v="209-DBS"/>
    <x v="88"/>
    <s v="OBC"/>
    <n v="530095"/>
    <s v="Bettiah"/>
    <n v="40007"/>
    <s v="Ananya Sharma"/>
    <s v="YES"/>
    <d v="2020-01-15T00:00:00"/>
    <s v="Sudhir Kumar"/>
    <d v="1980-12-31T00:00:00"/>
    <s v="Saddam Hussain"/>
    <x v="696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8"/>
    <n v="0"/>
    <s v="INDIVIDUAL"/>
    <n v="22000"/>
    <n v="22000"/>
    <n v="21975"/>
    <x v="1"/>
    <n v="0.17"/>
    <n v="27697.17"/>
    <n v="27665.69"/>
    <n v="22000"/>
    <n v="10.59"/>
    <n v="5697.17"/>
    <n v="0"/>
    <n v="0"/>
    <n v="0"/>
  </r>
  <r>
    <s v="BR"/>
    <s v="0010XLG18132"/>
    <x v="0"/>
    <n v="10514"/>
    <s v="Manish Kumar Mishra"/>
    <s v="209-DBS"/>
    <x v="88"/>
    <s v="OBC"/>
    <n v="530177"/>
    <s v="Bettiah"/>
    <n v="18133"/>
    <s v="Meera Gupta"/>
    <s v="YES"/>
    <d v="2020-02-12T00:00:00"/>
    <s v="Subodh Kumar Gawaskar"/>
    <d v="1980-01-01T00:00:00"/>
    <s v="Arbind Bhardwaj"/>
    <x v="162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9"/>
    <n v="0"/>
    <s v="INDIVIDUAL"/>
    <n v="16000"/>
    <n v="16000"/>
    <n v="16000"/>
    <x v="0"/>
    <n v="0.14000000000000001"/>
    <n v="19402.93"/>
    <n v="19402.93"/>
    <n v="16000"/>
    <n v="87.95"/>
    <n v="3402.93"/>
    <n v="0"/>
    <n v="0"/>
    <n v="0"/>
  </r>
  <r>
    <s v="BR"/>
    <s v="0010XLG18350"/>
    <x v="0"/>
    <n v="10514"/>
    <s v="Manish Kumar Mishra"/>
    <s v="209-DBS"/>
    <x v="88"/>
    <s v="OBC"/>
    <n v="530120"/>
    <s v="Bettiah"/>
    <n v="18351"/>
    <s v="Nisha Nair"/>
    <s v="YES"/>
    <d v="2020-02-12T00:00:00"/>
    <s v="Sudhir Kumar"/>
    <d v="1979-01-01T00:00:00"/>
    <s v="Saddam Hussain"/>
    <x v="672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9"/>
    <n v="0"/>
    <s v="INDIVIDUAL"/>
    <n v="4500"/>
    <n v="4500"/>
    <n v="4250"/>
    <x v="0"/>
    <n v="0.11"/>
    <n v="5276.86"/>
    <n v="4983.7"/>
    <n v="4500"/>
    <n v="18.95"/>
    <n v="776.86"/>
    <n v="0"/>
    <n v="0"/>
    <n v="0"/>
  </r>
  <r>
    <s v="BR"/>
    <s v="0010XLG39718"/>
    <x v="0"/>
    <n v="12248"/>
    <s v="Pankaj Udaas"/>
    <s v="209-DBS"/>
    <x v="75"/>
    <s v="OBC"/>
    <n v="370459"/>
    <s v="Begusarai"/>
    <n v="39719"/>
    <s v="Vivaan Patel"/>
    <s v="YES"/>
    <d v="2019-11-13T00:00:00"/>
    <s v="Gautam Kumar Patel"/>
    <d v="1979-01-01T00:00:00"/>
    <s v="Gautam Kumar Patel"/>
    <x v="357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39"/>
    <n v="0"/>
    <s v="INDIVIDUAL"/>
    <n v="8000"/>
    <n v="8000"/>
    <n v="8000"/>
    <x v="0"/>
    <n v="7.0000000000000007E-2"/>
    <n v="8770.3700000000008"/>
    <n v="8770.3700000000008"/>
    <n v="8000"/>
    <n v="46.4"/>
    <n v="770.37"/>
    <n v="0"/>
    <n v="0"/>
    <n v="0"/>
  </r>
  <r>
    <s v="BR"/>
    <s v="0010XLG18455"/>
    <x v="0"/>
    <n v="10827"/>
    <s v="Ajeet Kumar Pandey"/>
    <s v="209-DBS"/>
    <x v="77"/>
    <s v="OBC"/>
    <n v="420232"/>
    <s v="Hajipur"/>
    <n v="18456"/>
    <s v="Laksh Gupta"/>
    <s v="YES"/>
    <d v="2019-12-25T00:00:00"/>
    <s v="Manish Kumar Tiwari"/>
    <d v="1978-01-01T00:00:00"/>
    <s v="Manish Kumar Tiwari"/>
    <x v="537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0"/>
    <n v="0"/>
    <s v="INDIVIDUAL"/>
    <n v="5000"/>
    <n v="5000"/>
    <n v="5000"/>
    <x v="0"/>
    <n v="0.21"/>
    <n v="6742.59"/>
    <n v="6742.59"/>
    <n v="5000"/>
    <n v="26.77"/>
    <n v="1742.59"/>
    <n v="0"/>
    <n v="0"/>
    <n v="0"/>
  </r>
  <r>
    <s v="BR"/>
    <s v="0010XLG39707"/>
    <x v="0"/>
    <n v="11867"/>
    <s v="Vikrant Kumar Vicky"/>
    <s v="209-DBS"/>
    <x v="38"/>
    <s v="OBC"/>
    <n v="380335"/>
    <s v="Chhapra"/>
    <n v="39708"/>
    <s v="Meera Gupta"/>
    <s v="YES"/>
    <d v="2020-01-09T00:00:00"/>
    <s v="Raushan Kumar"/>
    <d v="1979-01-01T00:00:00"/>
    <s v="Shailendra Vikram Singh"/>
    <x v="259"/>
    <n v="2019"/>
    <s v="Female"/>
    <s v="OTHER"/>
    <x v="4"/>
    <s v="No"/>
    <d v="2020-03-11T00:00:00"/>
    <s v="XLG"/>
    <x v="1"/>
    <s v="C4"/>
    <s v="JLG26K"/>
    <x v="1"/>
    <s v="Patna"/>
    <x v="1"/>
    <x v="2"/>
    <x v="5"/>
    <s v="Yes"/>
    <x v="0"/>
    <x v="0"/>
    <n v="40"/>
    <n v="0"/>
    <s v="INDIVIDUAL"/>
    <n v="15000"/>
    <n v="15000"/>
    <n v="15000"/>
    <x v="0"/>
    <n v="0.14000000000000001"/>
    <n v="18262.98"/>
    <n v="18262.98"/>
    <n v="15000"/>
    <n v="6.72"/>
    <n v="3262.98"/>
    <n v="0"/>
    <n v="0"/>
    <n v="0"/>
  </r>
  <r>
    <s v="BR"/>
    <s v="0010XLG39709"/>
    <x v="0"/>
    <n v="11867"/>
    <s v="Vikrant Kumar Vicky"/>
    <s v="209-DBS"/>
    <x v="38"/>
    <s v="OBC"/>
    <n v="380358"/>
    <s v="Chhapra"/>
    <n v="39710"/>
    <s v="Meera Patel"/>
    <s v="YES"/>
    <d v="2018-12-14T00:00:00"/>
    <s v="Raju Rajbhar"/>
    <d v="1979-01-01T00:00:00"/>
    <s v="Animesh Anand"/>
    <x v="55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0"/>
    <n v="0"/>
    <s v="INDIVIDUAL"/>
    <n v="35000"/>
    <n v="35000"/>
    <n v="34972.120000000003"/>
    <x v="1"/>
    <n v="0.14000000000000001"/>
    <n v="47359.14"/>
    <n v="47319.46"/>
    <n v="35000"/>
    <n v="48.77"/>
    <n v="12359.14"/>
    <n v="0"/>
    <n v="0"/>
    <n v="0"/>
  </r>
  <r>
    <s v="BR"/>
    <s v="0010XLG18354"/>
    <x v="0"/>
    <n v="10537"/>
    <s v="Raghuvansh Singh"/>
    <s v="209-DBS"/>
    <x v="39"/>
    <s v="OBC"/>
    <n v="520190"/>
    <s v="Motihari"/>
    <n v="18355"/>
    <s v="Aarav Mehta"/>
    <s v="YES"/>
    <d v="2018-12-14T00:00:00"/>
    <s v="Amit Kumar"/>
    <d v="1978-01-01T00:00:00"/>
    <s v="Raghuvansh Singh"/>
    <x v="55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1"/>
    <n v="0"/>
    <s v="INDIVIDUAL"/>
    <n v="16000"/>
    <n v="16000"/>
    <n v="15825"/>
    <x v="0"/>
    <n v="0.06"/>
    <n v="17314.939999999999"/>
    <n v="17125.57"/>
    <n v="16000"/>
    <n v="22.12"/>
    <n v="1314.94"/>
    <n v="0"/>
    <n v="0"/>
    <n v="0"/>
  </r>
  <r>
    <s v="BR"/>
    <s v="0010XLG39713"/>
    <x v="0"/>
    <n v="10514"/>
    <s v="Manish Kumar Mishra"/>
    <s v="209-DBS"/>
    <x v="88"/>
    <s v="OBC"/>
    <n v="530194"/>
    <s v="Bettiah"/>
    <n v="39714"/>
    <s v="Aarav Mehta"/>
    <s v="YES"/>
    <d v="2018-12-19T00:00:00"/>
    <s v="Indramohan Kumar"/>
    <d v="1978-01-01T00:00:00"/>
    <s v="Abhishek Kumar"/>
    <x v="42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1"/>
    <x v="0"/>
    <n v="41"/>
    <n v="1"/>
    <s v="INDIVIDUAL"/>
    <n v="14400"/>
    <n v="14400"/>
    <n v="14400"/>
    <x v="0"/>
    <n v="0.14000000000000001"/>
    <n v="17785.73"/>
    <n v="17785.73"/>
    <n v="14400"/>
    <n v="29.18"/>
    <n v="3385.73"/>
    <n v="0"/>
    <n v="0"/>
    <n v="0"/>
  </r>
  <r>
    <s v="BR"/>
    <s v="0010XLG18129"/>
    <x v="0"/>
    <n v="11867"/>
    <s v="Vikrant Kumar Vicky"/>
    <s v="209-DBS"/>
    <x v="38"/>
    <s v="OBC"/>
    <n v="380503"/>
    <s v="Chhapra"/>
    <n v="18130"/>
    <s v="Ishaan Nair"/>
    <s v="YES"/>
    <d v="2018-11-28T00:00:00"/>
    <s v="Raushan Kumar"/>
    <d v="1977-01-01T00:00:00"/>
    <s v="Shailendra Vikram Singh"/>
    <x v="269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2"/>
    <n v="0"/>
    <s v="INDIVIDUAL"/>
    <n v="35000"/>
    <n v="35000"/>
    <n v="35000"/>
    <x v="0"/>
    <n v="0.09"/>
    <n v="40009.01"/>
    <n v="40009.01"/>
    <n v="35000"/>
    <n v="11.95"/>
    <n v="5009.01"/>
    <n v="0"/>
    <n v="0"/>
    <n v="0"/>
  </r>
  <r>
    <s v="BR"/>
    <s v="0010XLG18134"/>
    <x v="0"/>
    <n v="10514"/>
    <s v="Manish Kumar Mishra"/>
    <s v="209-DBS"/>
    <x v="88"/>
    <s v="OBC"/>
    <n v="530206"/>
    <s v="Bettiah"/>
    <n v="18135"/>
    <s v="Vivaan Patel"/>
    <s v="YES"/>
    <d v="2018-11-28T00:00:00"/>
    <s v="Sudhir Kumar"/>
    <d v="1977-01-01T00:00:00"/>
    <s v="Nishant Kumar"/>
    <x v="58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2"/>
    <n v="0"/>
    <s v="INDIVIDUAL"/>
    <n v="17000"/>
    <n v="17000"/>
    <n v="17000"/>
    <x v="0"/>
    <n v="0.1"/>
    <n v="19721.64"/>
    <n v="19721.64"/>
    <n v="17000"/>
    <n v="61.21"/>
    <n v="2721.64"/>
    <n v="0"/>
    <n v="0"/>
    <n v="0"/>
  </r>
  <r>
    <s v="BR"/>
    <s v="0010XLG40518"/>
    <x v="0"/>
    <n v="11303"/>
    <s v="Ashutosh Kumar Suman"/>
    <s v="209-DBS"/>
    <x v="65"/>
    <s v="OBC"/>
    <n v="350517"/>
    <s v="Muzaffarpur"/>
    <n v="40519"/>
    <s v="Laksh Malhotra"/>
    <s v="YES"/>
    <d v="2018-11-28T00:00:00"/>
    <s v="Pawan Kumar"/>
    <d v="1976-01-01T00:00:00"/>
    <s v="Sonu Kumar Giri"/>
    <x v="78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2"/>
    <n v="0"/>
    <s v="INDIVIDUAL"/>
    <n v="15000"/>
    <n v="15000"/>
    <n v="15000"/>
    <x v="1"/>
    <n v="0.15"/>
    <n v="20973.09"/>
    <n v="20973.09"/>
    <n v="15000"/>
    <n v="36.75"/>
    <n v="5973.09"/>
    <n v="0"/>
    <n v="0"/>
    <n v="0"/>
  </r>
  <r>
    <s v="BR"/>
    <s v="0010XLG18135"/>
    <x v="0"/>
    <n v="10728"/>
    <s v="Ramlakhan Ram"/>
    <s v="209-DBS"/>
    <x v="67"/>
    <s v="OBC"/>
    <n v="300307"/>
    <s v="Patna"/>
    <n v="18136"/>
    <s v="Ananya Reddy"/>
    <s v="YES"/>
    <d v="2018-12-17T00:00:00"/>
    <s v="Anupam Kumari"/>
    <d v="1975-01-01T00:00:00"/>
    <s v="Kishan Kumar Yadav"/>
    <x v="151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3"/>
    <n v="0"/>
    <s v="INDIVIDUAL"/>
    <n v="5600"/>
    <n v="5600"/>
    <n v="5600"/>
    <x v="0"/>
    <n v="0.08"/>
    <n v="6054.96"/>
    <n v="6054.96"/>
    <n v="5600"/>
    <n v="101.13"/>
    <n v="454.96"/>
    <n v="0"/>
    <n v="0"/>
    <n v="0"/>
  </r>
  <r>
    <s v="BR"/>
    <s v="0010XLG18326"/>
    <x v="0"/>
    <n v="10728"/>
    <s v="Ramlakhan Ram"/>
    <s v="209-DBS"/>
    <x v="67"/>
    <s v="OBC"/>
    <n v="300214"/>
    <s v="Patna"/>
    <n v="18327"/>
    <s v="Ananya Gupta"/>
    <s v="YES"/>
    <d v="2018-12-05T00:00:00"/>
    <s v="Anupam Kumari"/>
    <d v="1975-01-01T00:00:00"/>
    <s v="Dhanjit Kumar Pandey"/>
    <x v="255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3"/>
    <n v="0"/>
    <s v="INDIVIDUAL"/>
    <n v="9000"/>
    <n v="9000"/>
    <n v="9000"/>
    <x v="0"/>
    <n v="0.16"/>
    <n v="11400.49"/>
    <n v="11400.49"/>
    <n v="9000"/>
    <n v="54.47"/>
    <n v="2384.6799999999998"/>
    <n v="15.81"/>
    <n v="0"/>
    <n v="0"/>
  </r>
  <r>
    <s v="BR"/>
    <s v="0010XLG10437"/>
    <x v="0"/>
    <n v="10055"/>
    <s v="Mahesh Kumar Patel"/>
    <s v="209-DBS"/>
    <x v="14"/>
    <s v="OBC"/>
    <n v="710013"/>
    <s v="Buxar"/>
    <n v="10438"/>
    <s v="Aarav Malhotra"/>
    <s v="YES"/>
    <d v="2018-12-07T00:00:00"/>
    <s v="Rishi Raj Kumar"/>
    <d v="1975-01-01T00:00:00"/>
    <s v="Rajesh Kumar"/>
    <x v="176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3"/>
    <n v="0"/>
    <s v="INDIVIDUAL"/>
    <n v="9000"/>
    <n v="9000"/>
    <n v="9000"/>
    <x v="0"/>
    <n v="0.12"/>
    <n v="10161.59"/>
    <n v="10161.59"/>
    <n v="9000"/>
    <n v="5.84"/>
    <n v="1161.5899999999999"/>
    <n v="0"/>
    <n v="0"/>
    <n v="0"/>
  </r>
  <r>
    <s v="BR"/>
    <s v="0010XLG40244"/>
    <x v="0"/>
    <n v="12248"/>
    <s v="Pankaj Udaas"/>
    <s v="209-DBS"/>
    <x v="75"/>
    <s v="OBC"/>
    <n v="370537"/>
    <s v="Begusarai"/>
    <n v="40245"/>
    <s v="Aarav Mehta"/>
    <s v="YES"/>
    <d v="2019-06-13T00:00:00"/>
    <s v="Gautam Kumar Patel"/>
    <d v="1976-01-01T00:00:00"/>
    <s v="Gautam Kumar Patel"/>
    <x v="25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3"/>
    <n v="0"/>
    <s v="INDIVIDUAL"/>
    <n v="8800"/>
    <n v="8800"/>
    <n v="8800"/>
    <x v="0"/>
    <n v="0.12"/>
    <n v="10299.379999999999"/>
    <n v="10299.379999999999"/>
    <n v="8800"/>
    <n v="55.02"/>
    <n v="1499.38"/>
    <n v="0"/>
    <n v="0"/>
    <n v="0"/>
  </r>
  <r>
    <s v="BR"/>
    <s v="0010XLG40309"/>
    <x v="0"/>
    <n v="11867"/>
    <s v="Vikrant Kumar Vicky"/>
    <s v="209-DBS"/>
    <x v="38"/>
    <s v="OBC"/>
    <n v="380277"/>
    <s v="Chhapra"/>
    <n v="40310"/>
    <s v="Vivaan Sharma"/>
    <s v="YES"/>
    <d v="2019-06-12T00:00:00"/>
    <s v="Ajeet Kumar Rai"/>
    <d v="1975-04-05T00:00:00"/>
    <s v="Shailendra Vikram Singh"/>
    <x v="551"/>
    <n v="2019"/>
    <s v="Female"/>
    <s v="OTHER"/>
    <x v="4"/>
    <s v="No"/>
    <d v="2020-03-11T00:00:00"/>
    <s v="XLG"/>
    <x v="1"/>
    <s v="C4"/>
    <s v="JLG25K"/>
    <x v="1"/>
    <s v="Patna"/>
    <x v="1"/>
    <x v="2"/>
    <x v="5"/>
    <s v="Yes"/>
    <x v="0"/>
    <x v="0"/>
    <n v="43"/>
    <n v="0"/>
    <s v="INDIVIDUAL"/>
    <n v="8000"/>
    <n v="8000"/>
    <n v="8000"/>
    <x v="0"/>
    <n v="0.18"/>
    <n v="10329.84"/>
    <n v="10329.84"/>
    <n v="8000"/>
    <n v="10.54"/>
    <n v="2329.84"/>
    <n v="0"/>
    <n v="0"/>
    <n v="0"/>
  </r>
  <r>
    <s v="BR"/>
    <s v="0010XLG40414"/>
    <x v="0"/>
    <n v="11867"/>
    <s v="Vikrant Kumar Vicky"/>
    <s v="209-DBS"/>
    <x v="38"/>
    <s v="OBC"/>
    <n v="380454"/>
    <s v="Chhapra"/>
    <n v="40415"/>
    <s v="Vivaan Chopra"/>
    <s v="YES"/>
    <d v="2018-12-12T00:00:00"/>
    <s v="Kundan Kumar"/>
    <d v="1976-01-01T00:00:00"/>
    <s v="Kundan Kumar"/>
    <x v="555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3"/>
    <n v="0"/>
    <s v="INDIVIDUAL"/>
    <n v="10000"/>
    <n v="10000"/>
    <n v="9750"/>
    <x v="0"/>
    <n v="0.12"/>
    <n v="11907.35"/>
    <n v="11609.66"/>
    <n v="10000"/>
    <n v="75.819999999999993"/>
    <n v="1907.35"/>
    <n v="0"/>
    <n v="0"/>
    <n v="0"/>
  </r>
  <r>
    <s v="BR"/>
    <s v="0010XLG18344"/>
    <x v="0"/>
    <n v="11867"/>
    <s v="Vikrant Kumar Vicky"/>
    <s v="209-DBS"/>
    <x v="38"/>
    <s v="OBC"/>
    <n v="380370"/>
    <s v="Chhapra"/>
    <n v="18345"/>
    <s v="Ishaan Reddy"/>
    <s v="YES"/>
    <d v="2018-12-12T00:00:00"/>
    <s v="Raju Rajbhar"/>
    <d v="1975-01-02T00:00:00"/>
    <s v="Abhay Singh"/>
    <x v="191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4"/>
    <n v="0"/>
    <s v="INDIVIDUAL"/>
    <n v="12000"/>
    <n v="12000"/>
    <n v="11750"/>
    <x v="1"/>
    <n v="0.09"/>
    <n v="3791.81"/>
    <n v="3712.34"/>
    <n v="2152.63"/>
    <n v="31.95"/>
    <n v="1054.3399999999999"/>
    <n v="0"/>
    <n v="584.84"/>
    <n v="5.24"/>
  </r>
  <r>
    <s v="BR"/>
    <s v="0010XLG18345"/>
    <x v="0"/>
    <n v="11867"/>
    <s v="Vikrant Kumar Vicky"/>
    <s v="209-DBS"/>
    <x v="38"/>
    <s v="OBC"/>
    <n v="380288"/>
    <s v="Chhapra"/>
    <n v="18346"/>
    <s v="Diya Nair"/>
    <s v="YES"/>
    <d v="2018-12-12T00:00:00"/>
    <s v="Raju Rajbhar"/>
    <d v="1975-01-01T00:00:00"/>
    <s v="Animesh Anand"/>
    <x v="108"/>
    <n v="2019"/>
    <s v="Female"/>
    <s v="OTHER"/>
    <x v="4"/>
    <s v="No"/>
    <d v="2020-03-11T00:00:00"/>
    <s v="XLG"/>
    <x v="1"/>
    <s v="C4"/>
    <s v="JLG30K"/>
    <x v="1"/>
    <s v="Patna"/>
    <x v="1"/>
    <x v="2"/>
    <x v="5"/>
    <s v="Yes"/>
    <x v="0"/>
    <x v="0"/>
    <n v="44"/>
    <n v="0"/>
    <s v="INDIVIDUAL"/>
    <n v="5000"/>
    <n v="5000"/>
    <n v="5000"/>
    <x v="0"/>
    <n v="0.11"/>
    <n v="5863.16"/>
    <n v="5863.16"/>
    <n v="5000"/>
    <n v="12.96"/>
    <n v="863.16"/>
    <n v="0"/>
    <n v="0"/>
    <n v="0"/>
  </r>
  <r>
    <s v="BR"/>
    <s v="0010XLG40013"/>
    <x v="0"/>
    <n v="12248"/>
    <s v="Pankaj Udaas"/>
    <s v="209-DBS"/>
    <x v="75"/>
    <s v="OBC"/>
    <n v="370507"/>
    <s v="Begusarai"/>
    <n v="40014"/>
    <s v="Kavya Chopra"/>
    <s v="YES"/>
    <d v="2018-11-28T00:00:00"/>
    <s v="Navnit Prakash"/>
    <d v="1975-01-01T00:00:00"/>
    <s v="Rajesh Kumar"/>
    <x v="186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4"/>
    <n v="0"/>
    <s v="INDIVIDUAL"/>
    <n v="16000"/>
    <n v="16000"/>
    <n v="16000"/>
    <x v="0"/>
    <n v="0.17"/>
    <n v="19701.22"/>
    <n v="19701.22"/>
    <n v="16000"/>
    <n v="15.03"/>
    <n v="3701.22"/>
    <n v="0"/>
    <n v="0"/>
    <n v="0"/>
  </r>
  <r>
    <s v="BR"/>
    <s v="0010XLG39698"/>
    <x v="0"/>
    <n v="11867"/>
    <s v="Vikrant Kumar Vicky"/>
    <s v="209-DBS"/>
    <x v="38"/>
    <s v="OBC"/>
    <n v="380335"/>
    <s v="Chhapra"/>
    <n v="39699"/>
    <s v="Aditya Malhotra"/>
    <s v="YES"/>
    <d v="2018-12-12T00:00:00"/>
    <s v="Raushan Kumar"/>
    <d v="1973-01-01T00:00:00"/>
    <s v="Shailendra Vikram Singh"/>
    <x v="80"/>
    <n v="2019"/>
    <s v="Female"/>
    <s v="OTHER"/>
    <x v="4"/>
    <s v="No"/>
    <d v="2020-03-11T00:00:00"/>
    <s v="XLG"/>
    <x v="1"/>
    <s v="C4"/>
    <s v="JLG25K"/>
    <x v="1"/>
    <s v="Patna"/>
    <x v="1"/>
    <x v="2"/>
    <x v="5"/>
    <s v="Yes"/>
    <x v="0"/>
    <x v="0"/>
    <n v="45"/>
    <n v="0"/>
    <s v="INDIVIDUAL"/>
    <n v="1925"/>
    <n v="1925"/>
    <n v="1925"/>
    <x v="0"/>
    <n v="0.1"/>
    <n v="2000.67"/>
    <n v="2000.67"/>
    <n v="1925"/>
    <n v="11.2"/>
    <n v="75.67"/>
    <n v="0"/>
    <n v="0"/>
    <n v="0"/>
  </r>
  <r>
    <s v="BR"/>
    <s v="0010XLG40246"/>
    <x v="0"/>
    <n v="12248"/>
    <s v="Pankaj Udaas"/>
    <s v="209-DBS"/>
    <x v="75"/>
    <s v="OBC"/>
    <n v="370537"/>
    <s v="Begusarai"/>
    <n v="40247"/>
    <s v="Vivaan Patel"/>
    <s v="YES"/>
    <d v="2018-11-28T00:00:00"/>
    <s v="Gautam Kumar Patel"/>
    <d v="1974-01-01T00:00:00"/>
    <s v="Gautam Kumar Patel"/>
    <x v="259"/>
    <n v="2019"/>
    <s v="Female"/>
    <s v="OTHER"/>
    <x v="4"/>
    <s v="No"/>
    <d v="2020-03-11T00:00:00"/>
    <s v="XLG"/>
    <x v="1"/>
    <s v="C4"/>
    <s v="JLG35K"/>
    <x v="1"/>
    <s v="Patna"/>
    <x v="1"/>
    <x v="2"/>
    <x v="5"/>
    <s v="Yes"/>
    <x v="0"/>
    <x v="0"/>
    <n v="45"/>
    <n v="0"/>
    <s v="INDIVIDUAL"/>
    <n v="20000"/>
    <n v="20000"/>
    <n v="19975"/>
    <x v="1"/>
    <n v="0.16"/>
    <n v="25679.16"/>
    <n v="25647.16"/>
    <n v="16732.12"/>
    <n v="39.75"/>
    <n v="8947.0400000000009"/>
    <n v="0"/>
    <n v="0"/>
    <n v="0"/>
  </r>
  <r>
    <s v="BR"/>
    <s v="0010XLG40123"/>
    <x v="0"/>
    <n v="12248"/>
    <s v="Pankaj Udaas"/>
    <s v="209-DBS"/>
    <x v="75"/>
    <s v="OBC"/>
    <n v="370464"/>
    <s v="Begusarai"/>
    <n v="40124"/>
    <s v="Aarav Patel"/>
    <s v="YES"/>
    <d v="2018-12-14T00:00:00"/>
    <s v="Pramod Kumar"/>
    <d v="1982-01-01T00:00:00"/>
    <s v="Pramod Kumar"/>
    <x v="45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36"/>
    <n v="0"/>
    <s v="INDIVIDUAL"/>
    <n v="4200"/>
    <n v="4200"/>
    <n v="4200"/>
    <x v="1"/>
    <n v="0.21"/>
    <n v="5997.43"/>
    <n v="5997.43"/>
    <n v="3454.46"/>
    <n v="28.11"/>
    <n v="2542.9699999999998"/>
    <n v="0"/>
    <n v="0"/>
    <n v="0"/>
  </r>
  <r>
    <s v="BR"/>
    <s v="0010XLG39735"/>
    <x v="0"/>
    <n v="11303"/>
    <s v="Ashutosh Kumar Suman"/>
    <s v="209-DBS"/>
    <x v="65"/>
    <s v="OBC"/>
    <n v="350721"/>
    <s v="Muzaffarpur"/>
    <n v="39736"/>
    <s v="Nisha Joshi"/>
    <s v="YES"/>
    <d v="2018-12-13T00:00:00"/>
    <s v="Pawan Kumar"/>
    <d v="1982-01-01T00:00:00"/>
    <s v="Harsh Nandan Kumar"/>
    <x v="115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37"/>
    <n v="0"/>
    <s v="INDIVIDUAL"/>
    <n v="15000"/>
    <n v="15000"/>
    <n v="15000"/>
    <x v="0"/>
    <n v="0.08"/>
    <n v="16214.57"/>
    <n v="16214.57"/>
    <n v="15000"/>
    <n v="30.01"/>
    <n v="1214.57"/>
    <n v="0"/>
    <n v="0"/>
    <n v="0"/>
  </r>
  <r>
    <s v="BR"/>
    <s v="0010XLG40040"/>
    <x v="0"/>
    <n v="12248"/>
    <s v="Pankaj Udaas"/>
    <s v="209-DBS"/>
    <x v="75"/>
    <s v="OBC"/>
    <n v="370561"/>
    <s v="Begusarai"/>
    <n v="40041"/>
    <s v="Kavya Mehta"/>
    <s v="YES"/>
    <d v="2018-12-12T00:00:00"/>
    <s v="Gautam Kumar Patel"/>
    <d v="1982-01-01T00:00:00"/>
    <s v="Gautam Kumar Patel"/>
    <x v="272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37"/>
    <n v="0"/>
    <s v="INDIVIDUAL"/>
    <n v="5200"/>
    <n v="5200"/>
    <n v="5200"/>
    <x v="0"/>
    <n v="0.13"/>
    <n v="6062.29"/>
    <n v="6062.29"/>
    <n v="5200"/>
    <n v="5.76"/>
    <n v="862.29"/>
    <n v="0"/>
    <n v="0"/>
    <n v="0"/>
  </r>
  <r>
    <s v="BR"/>
    <s v="0010XLG39730"/>
    <x v="0"/>
    <n v="12248"/>
    <s v="Pankaj Udaas"/>
    <s v="209-DBS"/>
    <x v="75"/>
    <s v="OBC"/>
    <n v="370438"/>
    <s v="Begusarai"/>
    <n v="39731"/>
    <s v="Meera Verma"/>
    <s v="YES"/>
    <d v="2018-12-13T00:00:00"/>
    <s v="Navnit Prakash"/>
    <d v="1980-01-01T00:00:00"/>
    <s v="Raghuvansh Singh"/>
    <x v="120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38"/>
    <n v="0"/>
    <s v="INDIVIDUAL"/>
    <n v="16000"/>
    <n v="16000"/>
    <n v="16000"/>
    <x v="0"/>
    <n v="0.15"/>
    <n v="19699.86"/>
    <n v="19699.86"/>
    <n v="16000"/>
    <n v="38.729999999999997"/>
    <n v="3699.86"/>
    <n v="0"/>
    <n v="0"/>
    <n v="0"/>
  </r>
  <r>
    <s v="BR"/>
    <s v="0010XLG40120"/>
    <x v="0"/>
    <n v="11867"/>
    <s v="Vikrant Kumar Vicky"/>
    <s v="209-DBS"/>
    <x v="38"/>
    <s v="OBC"/>
    <n v="380297"/>
    <s v="Chhapra"/>
    <n v="40121"/>
    <s v="Aarav Gupta"/>
    <s v="YES"/>
    <d v="2018-11-30T00:00:00"/>
    <s v="Kundan Kumar"/>
    <d v="1980-01-01T00:00:00"/>
    <s v="Kundan Kumar"/>
    <x v="346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38"/>
    <n v="0"/>
    <s v="INDIVIDUAL"/>
    <n v="2700"/>
    <n v="2700"/>
    <n v="2575"/>
    <x v="0"/>
    <n v="0.13"/>
    <n v="3260.49"/>
    <n v="3109.54"/>
    <n v="2700"/>
    <n v="4.03"/>
    <n v="560.49"/>
    <n v="0"/>
    <n v="0"/>
    <n v="0"/>
  </r>
  <r>
    <s v="BR"/>
    <s v="0010XLG18370"/>
    <x v="0"/>
    <n v="10514"/>
    <s v="Manish Kumar Mishra"/>
    <s v="209-DBS"/>
    <x v="78"/>
    <s v="OBC"/>
    <n v="360127"/>
    <s v="Samastipur"/>
    <n v="18371"/>
    <s v="Vivaan Joshi"/>
    <s v="YES"/>
    <d v="2019-01-02T00:00:00"/>
    <s v="Sumit Kumar"/>
    <d v="1979-01-01T00:00:00"/>
    <s v="Ranjit Kumar Thakur"/>
    <x v="76"/>
    <n v="2019"/>
    <s v="Female"/>
    <s v="OTHER"/>
    <x v="4"/>
    <s v="No"/>
    <d v="2020-03-12T00:00:00"/>
    <s v="XLG"/>
    <x v="1"/>
    <s v="C4"/>
    <s v="JLG30K"/>
    <x v="1"/>
    <s v="Patna"/>
    <x v="1"/>
    <x v="2"/>
    <x v="5"/>
    <s v="Yes"/>
    <x v="0"/>
    <x v="0"/>
    <n v="40"/>
    <n v="0"/>
    <s v="INDIVIDUAL"/>
    <n v="4500"/>
    <n v="4500"/>
    <n v="4500"/>
    <x v="0"/>
    <n v="0.12"/>
    <n v="538.11"/>
    <n v="538.11"/>
    <n v="210.47"/>
    <n v="28.13"/>
    <n v="86.63"/>
    <n v="0"/>
    <n v="241.01"/>
    <n v="43.381799999999998"/>
  </r>
  <r>
    <s v="BR"/>
    <s v="0010XLG40037"/>
    <x v="0"/>
    <n v="12248"/>
    <s v="Pankaj Udaas"/>
    <s v="209-DBS"/>
    <x v="75"/>
    <s v="OBC"/>
    <n v="370511"/>
    <s v="Begusarai"/>
    <n v="40038"/>
    <s v="Meera Nair"/>
    <s v="YES"/>
    <d v="2019-01-02T00:00:00"/>
    <s v="Chandan Kumar Singh"/>
    <d v="1979-01-01T00:00:00"/>
    <s v="Chandan Kumar Singh"/>
    <x v="76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0"/>
    <n v="0"/>
    <s v="INDIVIDUAL"/>
    <n v="2100"/>
    <n v="2100"/>
    <n v="2100"/>
    <x v="0"/>
    <n v="0.06"/>
    <n v="2217.5"/>
    <n v="2217.5"/>
    <n v="2100"/>
    <n v="15.3"/>
    <n v="117.5"/>
    <n v="0"/>
    <n v="0"/>
    <n v="0"/>
  </r>
  <r>
    <s v="BR"/>
    <s v="0010XLG40525"/>
    <x v="0"/>
    <n v="10514"/>
    <s v="Manish Kumar Mishra"/>
    <s v="209-DBS"/>
    <x v="88"/>
    <s v="OBC"/>
    <n v="530096"/>
    <s v="Bettiah"/>
    <n v="40526"/>
    <s v="Ishaan Malhotra"/>
    <s v="YES"/>
    <d v="2019-02-04T00:00:00"/>
    <s v="Subodh Kumar Gawaskar"/>
    <d v="1979-01-01T00:00:00"/>
    <s v="Nishant Kumar"/>
    <x v="143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1"/>
    <x v="0"/>
    <n v="40"/>
    <n v="1"/>
    <s v="INDIVIDUAL"/>
    <n v="1000"/>
    <n v="1000"/>
    <n v="1000"/>
    <x v="0"/>
    <n v="0.13"/>
    <n v="1151.04"/>
    <n v="1151.04"/>
    <n v="1000"/>
    <n v="11.73"/>
    <n v="151.04"/>
    <n v="0"/>
    <n v="0"/>
    <n v="0"/>
  </r>
  <r>
    <s v="BR"/>
    <s v="0010XLG18373"/>
    <x v="0"/>
    <n v="10514"/>
    <s v="Manish Kumar Mishra"/>
    <s v="209-DBS"/>
    <x v="88"/>
    <s v="OBC"/>
    <n v="530145"/>
    <s v="Bettiah"/>
    <n v="18374"/>
    <s v="Kavya Patel"/>
    <s v="YES"/>
    <d v="2019-08-27T00:00:00"/>
    <s v="Sunil Kumar"/>
    <d v="1978-11-01T00:00:00"/>
    <s v="Saddam Hussain"/>
    <x v="47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1"/>
    <n v="0"/>
    <s v="INDIVIDUAL"/>
    <n v="4000"/>
    <n v="4000"/>
    <n v="4000"/>
    <x v="1"/>
    <n v="0.2"/>
    <n v="6190.84"/>
    <n v="6190.84"/>
    <n v="4000"/>
    <n v="13.01"/>
    <n v="2190.84"/>
    <n v="0"/>
    <n v="0"/>
    <n v="0"/>
  </r>
  <r>
    <s v="BR"/>
    <s v="0010XLG39805"/>
    <x v="0"/>
    <n v="10514"/>
    <s v="Manish Kumar Mishra"/>
    <s v="209-DBS"/>
    <x v="88"/>
    <s v="OBC"/>
    <n v="530097"/>
    <s v="Bettiah"/>
    <n v="39806"/>
    <s v="Ishaan Patel"/>
    <s v="YES"/>
    <d v="2018-12-06T00:00:00"/>
    <s v="Indramohan Kumar"/>
    <d v="1977-01-01T00:00:00"/>
    <s v="Saddam Hussain"/>
    <x v="667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1"/>
    <n v="0"/>
    <s v="INDIVIDUAL"/>
    <n v="13000"/>
    <n v="13000"/>
    <n v="12800"/>
    <x v="0"/>
    <n v="0.08"/>
    <n v="14588.55"/>
    <n v="14364.12"/>
    <n v="13000"/>
    <n v="32.56"/>
    <n v="1588.55"/>
    <n v="0"/>
    <n v="0"/>
    <n v="0"/>
  </r>
  <r>
    <s v="BR"/>
    <s v="0010XLG40034"/>
    <x v="0"/>
    <n v="12248"/>
    <s v="Pankaj Udaas"/>
    <s v="209-DBS"/>
    <x v="75"/>
    <s v="OBC"/>
    <n v="370589"/>
    <s v="Begusarai"/>
    <n v="40035"/>
    <s v="Laksh Patel"/>
    <s v="YES"/>
    <d v="2019-08-07T00:00:00"/>
    <s v="Pramod Kumar"/>
    <d v="1977-01-01T00:00:00"/>
    <s v="Pramod Kumar"/>
    <x v="76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2"/>
    <n v="0"/>
    <s v="INDIVIDUAL"/>
    <n v="28000"/>
    <n v="28000"/>
    <n v="27975"/>
    <x v="1"/>
    <n v="0.19"/>
    <n v="39688.89"/>
    <n v="39653.53"/>
    <n v="24830.880000000001"/>
    <n v="12.57"/>
    <n v="14858.01"/>
    <n v="0"/>
    <n v="0"/>
    <n v="0"/>
  </r>
  <r>
    <s v="BR"/>
    <s v="0010XLG40038"/>
    <x v="0"/>
    <n v="12248"/>
    <s v="Pankaj Udaas"/>
    <s v="209-DBS"/>
    <x v="75"/>
    <s v="OBC"/>
    <n v="370561"/>
    <s v="Begusarai"/>
    <n v="40039"/>
    <s v="Diya Sharma"/>
    <s v="YES"/>
    <d v="2018-10-08T00:00:00"/>
    <s v="Gautam Kumar Patel"/>
    <d v="1976-01-01T00:00:00"/>
    <s v="Gautam Kumar Patel"/>
    <x v="272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3"/>
    <n v="0"/>
    <s v="INDIVIDUAL"/>
    <n v="22400"/>
    <n v="22400"/>
    <n v="22350"/>
    <x v="1"/>
    <n v="0.18"/>
    <n v="30260.49"/>
    <n v="30193"/>
    <n v="18606.400000000001"/>
    <n v="13.47"/>
    <n v="11654.09"/>
    <n v="0"/>
    <n v="0"/>
    <n v="0"/>
  </r>
  <r>
    <s v="BR"/>
    <s v="0010XLG18141"/>
    <x v="0"/>
    <n v="10514"/>
    <s v="Manish Kumar Mishra"/>
    <s v="209-DBS"/>
    <x v="88"/>
    <s v="OBC"/>
    <n v="530182"/>
    <s v="Bettiah"/>
    <n v="18142"/>
    <s v="Kavya Malhotra"/>
    <s v="YES"/>
    <d v="2019-06-20T00:00:00"/>
    <s v="Sudhir Kumar"/>
    <d v="1975-01-01T00:00:00"/>
    <s v="Saddam Hussain"/>
    <x v="162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4"/>
    <n v="0"/>
    <s v="INDIVIDUAL"/>
    <n v="16000"/>
    <n v="16000"/>
    <n v="16000"/>
    <x v="0"/>
    <n v="0.06"/>
    <n v="17530.86"/>
    <n v="17530.86"/>
    <n v="16000"/>
    <n v="17.170000000000002"/>
    <n v="1530.86"/>
    <n v="0"/>
    <n v="0"/>
    <n v="0"/>
  </r>
  <r>
    <s v="BR"/>
    <s v="0010XLG40313"/>
    <x v="0"/>
    <n v="10728"/>
    <s v="Ramlakhan Ram"/>
    <s v="209-DBS"/>
    <x v="67"/>
    <s v="OBC"/>
    <n v="300362"/>
    <s v="Patna"/>
    <n v="40314"/>
    <s v="Vivaan Gupta"/>
    <s v="YES"/>
    <d v="2019-01-02T00:00:00"/>
    <s v="Anupam Kumari"/>
    <d v="1975-01-01T00:00:00"/>
    <s v="Brijesh Kumar Yadav"/>
    <x v="259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4"/>
    <n v="0"/>
    <s v="INDIVIDUAL"/>
    <n v="30500"/>
    <n v="30500"/>
    <n v="30372.12"/>
    <x v="1"/>
    <n v="0.14000000000000001"/>
    <n v="37811.949999999997"/>
    <n v="37651.160000000003"/>
    <n v="25710.84"/>
    <n v="40.78"/>
    <n v="12101.11"/>
    <n v="0"/>
    <n v="0"/>
    <n v="0"/>
  </r>
  <r>
    <s v="BR"/>
    <s v="0010XLG39722"/>
    <x v="0"/>
    <n v="10827"/>
    <s v="Ajeet Kumar Pandey"/>
    <s v="209-DBS"/>
    <x v="77"/>
    <s v="OBC"/>
    <n v="420063"/>
    <s v="Hajipur"/>
    <n v="39723"/>
    <s v="Meera Gupta"/>
    <s v="YES"/>
    <d v="2018-12-19T00:00:00"/>
    <s v="Chandan Kumar Singh"/>
    <d v="1973-01-01T00:00:00"/>
    <s v="Chandran Kumar Singh"/>
    <x v="658"/>
    <n v="2019"/>
    <s v="Female"/>
    <s v="OTHER"/>
    <x v="4"/>
    <s v="No"/>
    <d v="2020-03-12T00:00:00"/>
    <s v="XLG"/>
    <x v="1"/>
    <s v="C4"/>
    <s v="JLG35K"/>
    <x v="1"/>
    <s v="Patna"/>
    <x v="1"/>
    <x v="2"/>
    <x v="5"/>
    <s v="Yes"/>
    <x v="0"/>
    <x v="0"/>
    <n v="45"/>
    <n v="0"/>
    <s v="INDIVIDUAL"/>
    <n v="3000"/>
    <n v="3000"/>
    <n v="2875"/>
    <x v="0"/>
    <n v="0.09"/>
    <n v="3430.04"/>
    <n v="3287.12"/>
    <n v="3000"/>
    <n v="15.36"/>
    <n v="430.04"/>
    <n v="0"/>
    <n v="0"/>
    <n v="0"/>
  </r>
  <r>
    <s v="BR"/>
    <s v="0010XLG18222"/>
    <x v="0"/>
    <n v="11867"/>
    <s v="Vikrant Kumar Vicky"/>
    <s v="209-DBS"/>
    <x v="38"/>
    <s v="OBC"/>
    <n v="380421"/>
    <s v="Chhapra"/>
    <n v="18223"/>
    <s v="Laksh Chopra"/>
    <s v="YES"/>
    <d v="2018-12-06T00:00:00"/>
    <s v="Raushan Kumar"/>
    <d v="1983-01-01T00:00:00"/>
    <s v="Shailendra Vikram Singh"/>
    <x v="191"/>
    <n v="2019"/>
    <s v="Female"/>
    <s v="OTHER"/>
    <x v="4"/>
    <s v="No"/>
    <d v="2020-03-13T00:00:00"/>
    <s v="XLG"/>
    <x v="1"/>
    <s v="C4"/>
    <s v="JLG26K"/>
    <x v="1"/>
    <s v="Patna"/>
    <x v="1"/>
    <x v="2"/>
    <x v="5"/>
    <s v="Yes"/>
    <x v="0"/>
    <x v="0"/>
    <n v="36"/>
    <n v="0"/>
    <s v="INDIVIDUAL"/>
    <n v="30000"/>
    <n v="30000"/>
    <n v="30000"/>
    <x v="0"/>
    <n v="0.1"/>
    <n v="34802.94"/>
    <n v="34802.94"/>
    <n v="30000"/>
    <n v="12.69"/>
    <n v="4802.9399999999996"/>
    <n v="0"/>
    <n v="0"/>
    <n v="0"/>
  </r>
  <r>
    <s v="BR"/>
    <s v="0010XLG40056"/>
    <x v="0"/>
    <n v="10055"/>
    <s v="Mahesh Kumar Patel"/>
    <s v="209-DBS"/>
    <x v="14"/>
    <s v="OBC"/>
    <n v="710081"/>
    <s v="Buxar"/>
    <n v="40057"/>
    <s v="Kavya Mehta"/>
    <s v="YES"/>
    <d v="2018-12-12T00:00:00"/>
    <s v="Nand Kishor Pal"/>
    <d v="1983-03-25T00:00:00"/>
    <s v="Abhishek Kumar"/>
    <x v="58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36"/>
    <n v="0"/>
    <s v="INDIVIDUAL"/>
    <n v="20000"/>
    <n v="20000"/>
    <n v="19975"/>
    <x v="1"/>
    <n v="0.13"/>
    <n v="24734.3"/>
    <n v="24703.38"/>
    <n v="20000"/>
    <n v="19.95"/>
    <n v="4734.3"/>
    <n v="0"/>
    <n v="0"/>
    <n v="0"/>
  </r>
  <r>
    <s v="BR"/>
    <s v="0010XLG18461"/>
    <x v="0"/>
    <n v="10055"/>
    <s v="Mahesh Kumar Patel"/>
    <s v="209-DBS"/>
    <x v="14"/>
    <s v="OBC"/>
    <n v="710082"/>
    <s v="Buxar"/>
    <n v="18462"/>
    <s v="Ananya Sharma"/>
    <s v="YES"/>
    <d v="2018-12-06T00:00:00"/>
    <s v="Brijesh Kumar Yadav"/>
    <d v="1982-07-07T00:00:00"/>
    <s v="Abhishek Kumar"/>
    <x v="58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37"/>
    <n v="0"/>
    <s v="INDIVIDUAL"/>
    <n v="4900"/>
    <n v="4900"/>
    <n v="4900"/>
    <x v="0"/>
    <n v="0.06"/>
    <n v="5368.81"/>
    <n v="5368.81"/>
    <n v="4900"/>
    <n v="24.51"/>
    <n v="468.81"/>
    <n v="0"/>
    <n v="0"/>
    <n v="0"/>
  </r>
  <r>
    <s v="BR"/>
    <s v="0010XLG18152"/>
    <x v="0"/>
    <n v="10055"/>
    <s v="Mahesh Kumar Patel"/>
    <s v="209-DBS"/>
    <x v="14"/>
    <s v="OBC"/>
    <n v="710085"/>
    <s v="Buxar"/>
    <n v="18153"/>
    <s v="Nisha Mehta"/>
    <s v="YES"/>
    <d v="2019-12-12T00:00:00"/>
    <s v="Rajesh Kumar"/>
    <d v="1981-07-01T00:00:00"/>
    <s v="Rajesh Kumar"/>
    <x v="55"/>
    <n v="2019"/>
    <s v="Female"/>
    <s v="OTHER"/>
    <x v="4"/>
    <s v="No"/>
    <d v="2020-03-13T00:00:00"/>
    <s v="XLG"/>
    <x v="1"/>
    <s v="C4"/>
    <s v="JLG26K"/>
    <x v="1"/>
    <s v="Patna"/>
    <x v="1"/>
    <x v="2"/>
    <x v="5"/>
    <s v="Yes"/>
    <x v="0"/>
    <x v="0"/>
    <n v="38"/>
    <n v="0"/>
    <s v="INDIVIDUAL"/>
    <n v="12000"/>
    <n v="12000"/>
    <n v="12000"/>
    <x v="1"/>
    <n v="0.18"/>
    <n v="6119.86"/>
    <n v="6119.86"/>
    <n v="1632.83"/>
    <n v="8.77"/>
    <n v="1969.81"/>
    <n v="0"/>
    <n v="2517.2199999999998"/>
    <n v="449.46"/>
  </r>
  <r>
    <s v="BR"/>
    <s v="0010XLG18153"/>
    <x v="0"/>
    <n v="10055"/>
    <s v="Mahesh Kumar Patel"/>
    <s v="209-DBS"/>
    <x v="14"/>
    <s v="OBC"/>
    <n v="710085"/>
    <s v="Buxar"/>
    <n v="18154"/>
    <s v="Kavya Joshi"/>
    <s v="YES"/>
    <d v="2019-08-27T00:00:00"/>
    <s v="Rajesh Kumar"/>
    <d v="1981-01-01T00:00:00"/>
    <s v="Rajesh Kumar"/>
    <x v="55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38"/>
    <n v="0"/>
    <s v="INDIVIDUAL"/>
    <n v="20000"/>
    <n v="20000"/>
    <n v="20000"/>
    <x v="1"/>
    <n v="0.14000000000000001"/>
    <n v="24794.03"/>
    <n v="24794.03"/>
    <n v="16862.48"/>
    <n v="21.4"/>
    <n v="7931.55"/>
    <n v="0"/>
    <n v="0"/>
    <n v="0"/>
  </r>
  <r>
    <s v="BR"/>
    <s v="0010XLG18463"/>
    <x v="0"/>
    <n v="10055"/>
    <s v="Mahesh Kumar Patel"/>
    <s v="209-DBS"/>
    <x v="14"/>
    <s v="OBC"/>
    <n v="710076"/>
    <s v="Buxar"/>
    <n v="18464"/>
    <s v="Nisha Chopra"/>
    <s v="YES"/>
    <d v="2019-05-01T00:00:00"/>
    <s v="Nand Kishor Pal"/>
    <d v="1981-01-01T00:00:00"/>
    <s v="Abhishek Kumar"/>
    <x v="58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38"/>
    <n v="0"/>
    <s v="INDIVIDUAL"/>
    <n v="7000"/>
    <n v="7000"/>
    <n v="7000"/>
    <x v="0"/>
    <n v="0.16"/>
    <n v="8544.69"/>
    <n v="8544.69"/>
    <n v="7000"/>
    <n v="16.899999999999999"/>
    <n v="1544.69"/>
    <n v="0"/>
    <n v="0"/>
    <n v="0"/>
  </r>
  <r>
    <s v="BR"/>
    <s v="0010XLG18383"/>
    <x v="0"/>
    <n v="10514"/>
    <s v="Manish Kumar Mishra"/>
    <s v="209-DBS"/>
    <x v="88"/>
    <s v="OBC"/>
    <n v="530250"/>
    <s v="Bettiah"/>
    <n v="18384"/>
    <s v="Kavya Mehta"/>
    <s v="YES"/>
    <d v="2019-10-16T00:00:00"/>
    <s v="Guddu Kumar"/>
    <d v="1980-03-03T00:00:00"/>
    <s v="Nishant Kumar"/>
    <x v="272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9"/>
    <n v="0"/>
    <s v="INDIVIDUAL"/>
    <n v="3600"/>
    <n v="3600"/>
    <n v="3600"/>
    <x v="0"/>
    <n v="0.12"/>
    <n v="3767.42"/>
    <n v="3767.42"/>
    <n v="3600"/>
    <n v="14.9"/>
    <n v="167.42"/>
    <n v="0"/>
    <n v="0"/>
    <n v="0"/>
  </r>
  <r>
    <s v="BR"/>
    <s v="0010XLG39754"/>
    <x v="0"/>
    <n v="12248"/>
    <s v="Pankaj Udaas"/>
    <s v="209-DBS"/>
    <x v="75"/>
    <s v="OBC"/>
    <n v="370501"/>
    <s v="Begusarai"/>
    <n v="39755"/>
    <s v="Kavya Reddy"/>
    <s v="YES"/>
    <d v="2020-01-13T00:00:00"/>
    <s v="Pawan Kumar"/>
    <d v="1980-01-01T00:00:00"/>
    <s v="Veer Chandra Kumar"/>
    <x v="191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9"/>
    <n v="0"/>
    <s v="INDIVIDUAL"/>
    <n v="13200"/>
    <n v="13200"/>
    <n v="13175"/>
    <x v="1"/>
    <n v="0.13"/>
    <n v="16064.09"/>
    <n v="16033.74"/>
    <n v="11149.44"/>
    <n v="4.2"/>
    <n v="4914.6499999999996"/>
    <n v="0"/>
    <n v="0"/>
    <n v="0"/>
  </r>
  <r>
    <s v="BR"/>
    <s v="0010XLG40131"/>
    <x v="0"/>
    <n v="10514"/>
    <s v="Manish Kumar Mishra"/>
    <s v="209-DBS"/>
    <x v="78"/>
    <s v="OBC"/>
    <n v="360895"/>
    <s v="Samastipur"/>
    <n v="40132"/>
    <s v="Laksh Nair"/>
    <s v="YES"/>
    <d v="2019-12-18T00:00:00"/>
    <s v="Mantu Paswan"/>
    <d v="1980-01-01T00:00:00"/>
    <s v="Umesh Kumar"/>
    <x v="54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39"/>
    <n v="0"/>
    <s v="INDIVIDUAL"/>
    <n v="6000"/>
    <n v="6000"/>
    <n v="6000"/>
    <x v="0"/>
    <n v="0.15"/>
    <n v="7516.27"/>
    <n v="7516.27"/>
    <n v="6000"/>
    <n v="4.87"/>
    <n v="1516.27"/>
    <n v="0"/>
    <n v="0"/>
    <n v="0"/>
  </r>
  <r>
    <s v="BR"/>
    <s v="0010XLG18220"/>
    <x v="0"/>
    <n v="11867"/>
    <s v="Vikrant Kumar Vicky"/>
    <s v="209-DBS"/>
    <x v="38"/>
    <s v="OBC"/>
    <n v="380421"/>
    <s v="Chhapra"/>
    <n v="18221"/>
    <s v="Aarav Malhotra"/>
    <s v="YES"/>
    <d v="2019-12-02T00:00:00"/>
    <s v="Raushan Kumar"/>
    <d v="1979-01-01T00:00:00"/>
    <s v="Shailendra Vikram Singh"/>
    <x v="191"/>
    <n v="2019"/>
    <s v="Female"/>
    <s v="OTHER"/>
    <x v="4"/>
    <s v="No"/>
    <d v="2020-03-13T00:00:00"/>
    <s v="XLG"/>
    <x v="1"/>
    <s v="C4"/>
    <s v="JLG26K"/>
    <x v="1"/>
    <s v="Patna"/>
    <x v="1"/>
    <x v="2"/>
    <x v="5"/>
    <s v="Yes"/>
    <x v="0"/>
    <x v="0"/>
    <n v="40"/>
    <n v="0"/>
    <s v="INDIVIDUAL"/>
    <n v="35000"/>
    <n v="35000"/>
    <n v="35000"/>
    <x v="0"/>
    <n v="0.08"/>
    <n v="39322.5"/>
    <n v="39322.5"/>
    <n v="35000"/>
    <n v="7.16"/>
    <n v="4322.5"/>
    <n v="0"/>
    <n v="0"/>
    <n v="0"/>
  </r>
  <r>
    <s v="BR"/>
    <s v="0010XLG39751"/>
    <x v="0"/>
    <n v="10514"/>
    <s v="Manish Kumar Mishra"/>
    <s v="209-DBS"/>
    <x v="88"/>
    <s v="OBC"/>
    <n v="530249"/>
    <s v="Bettiah"/>
    <n v="39752"/>
    <s v="Laksh Sharma"/>
    <s v="YES"/>
    <d v="2018-11-28T00:00:00"/>
    <s v="Guddu Kumar"/>
    <d v="1979-01-01T00:00:00"/>
    <s v="Nishant Kumar"/>
    <x v="272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0"/>
    <n v="0"/>
    <s v="INDIVIDUAL"/>
    <n v="7000"/>
    <n v="7000"/>
    <n v="7000"/>
    <x v="0"/>
    <n v="0.1"/>
    <n v="8002.48"/>
    <n v="8002.48"/>
    <n v="7000"/>
    <n v="24.35"/>
    <n v="1002.48"/>
    <n v="0"/>
    <n v="0"/>
    <n v="0"/>
  </r>
  <r>
    <s v="BR"/>
    <s v="0010XLG39752"/>
    <x v="0"/>
    <n v="10514"/>
    <s v="Manish Kumar Mishra"/>
    <s v="209-DBS"/>
    <x v="88"/>
    <s v="OBC"/>
    <n v="530249"/>
    <s v="Bettiah"/>
    <n v="39753"/>
    <s v="Vivaan Joshi"/>
    <s v="YES"/>
    <d v="2020-01-09T00:00:00"/>
    <s v="Guddu Kumar"/>
    <d v="1979-01-01T00:00:00"/>
    <s v="Nishant Kumar"/>
    <x v="272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0"/>
    <n v="0"/>
    <s v="INDIVIDUAL"/>
    <n v="35000"/>
    <n v="35000"/>
    <n v="34925"/>
    <x v="0"/>
    <n v="0.11"/>
    <n v="41042.21"/>
    <n v="40954.26"/>
    <n v="35000"/>
    <n v="49.48"/>
    <n v="6042.21"/>
    <n v="0"/>
    <n v="0"/>
    <n v="0"/>
  </r>
  <r>
    <s v="BR"/>
    <s v="0010XLG40129"/>
    <x v="0"/>
    <n v="11867"/>
    <s v="Vikrant Kumar Vicky"/>
    <s v="209-DBS"/>
    <x v="38"/>
    <s v="OBC"/>
    <n v="380459"/>
    <s v="Chhapra"/>
    <n v="40130"/>
    <s v="Meera Sharma"/>
    <s v="YES"/>
    <d v="2019-06-18T00:00:00"/>
    <s v="Raushan Kumar"/>
    <d v="1979-01-01T00:00:00"/>
    <s v="Shailendra Vikram Singh"/>
    <x v="177"/>
    <n v="2019"/>
    <s v="Female"/>
    <s v="OTHER"/>
    <x v="4"/>
    <s v="No"/>
    <d v="2020-03-13T00:00:00"/>
    <s v="XLG"/>
    <x v="1"/>
    <s v="C4"/>
    <s v="JLG26K"/>
    <x v="1"/>
    <s v="Patna"/>
    <x v="1"/>
    <x v="2"/>
    <x v="5"/>
    <s v="Yes"/>
    <x v="0"/>
    <x v="0"/>
    <n v="40"/>
    <n v="0"/>
    <s v="INDIVIDUAL"/>
    <n v="7000"/>
    <n v="7000"/>
    <n v="7000"/>
    <x v="0"/>
    <n v="0.08"/>
    <n v="2071.27"/>
    <n v="2071.27"/>
    <n v="1413.38"/>
    <n v="14.49"/>
    <n v="337.21"/>
    <n v="0"/>
    <n v="320.68"/>
    <n v="3.1"/>
  </r>
  <r>
    <s v="BR"/>
    <s v="0010XLG40273"/>
    <x v="0"/>
    <n v="11867"/>
    <s v="Vikrant Kumar Vicky"/>
    <s v="209-DBS"/>
    <x v="38"/>
    <s v="OBC"/>
    <n v="380431"/>
    <s v="Chhapra"/>
    <n v="40274"/>
    <s v="Ishaan Mehta"/>
    <s v="YES"/>
    <d v="2020-01-22T00:00:00"/>
    <s v="Manoj Tiwari"/>
    <d v="1979-01-01T00:00:00"/>
    <s v="Kundan Kumar"/>
    <x v="343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1"/>
    <x v="0"/>
    <n v="40"/>
    <n v="1"/>
    <s v="INDIVIDUAL"/>
    <n v="10500"/>
    <n v="10500"/>
    <n v="10500"/>
    <x v="0"/>
    <n v="0.16"/>
    <n v="11806.4"/>
    <n v="11806.4"/>
    <n v="9058.3799999999992"/>
    <n v="75.55"/>
    <n v="2729.04"/>
    <n v="0"/>
    <n v="18.98"/>
    <n v="0"/>
  </r>
  <r>
    <s v="BR"/>
    <s v="0010XLG40428"/>
    <x v="0"/>
    <n v="10728"/>
    <s v="Ramlakhan Ram"/>
    <s v="209-DBS"/>
    <x v="67"/>
    <s v="OBC"/>
    <n v="300200"/>
    <s v="Patna"/>
    <n v="40429"/>
    <s v="Laksh Verma"/>
    <s v="YES"/>
    <d v="2018-08-08T00:00:00"/>
    <s v="Dhanjit Kumar Pandey"/>
    <d v="1976-01-01T00:00:00"/>
    <s v="Rani Kumari"/>
    <x v="560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2"/>
    <n v="0"/>
    <s v="INDIVIDUAL"/>
    <n v="15575"/>
    <n v="15575"/>
    <n v="15575"/>
    <x v="0"/>
    <n v="0.14000000000000001"/>
    <n v="16118.16"/>
    <n v="16118.16"/>
    <n v="15575"/>
    <n v="20.420000000000002"/>
    <n v="543.16"/>
    <n v="0"/>
    <n v="0"/>
    <n v="0"/>
  </r>
  <r>
    <s v="BR"/>
    <s v="0010XLG40432"/>
    <x v="0"/>
    <n v="10514"/>
    <s v="Manish Kumar Mishra"/>
    <s v="209-DBS"/>
    <x v="88"/>
    <s v="OBC"/>
    <n v="530108"/>
    <s v="Bettiah"/>
    <n v="40433"/>
    <s v="Aarav Malhotra"/>
    <s v="YES"/>
    <d v="2018-09-03T00:00:00"/>
    <s v="Indramohan Kumar"/>
    <d v="1976-01-01T00:00:00"/>
    <s v="Arvind Kumar"/>
    <x v="535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2"/>
    <n v="0"/>
    <s v="INDIVIDUAL"/>
    <n v="14000"/>
    <n v="14000"/>
    <n v="13975"/>
    <x v="1"/>
    <n v="0.17"/>
    <n v="18308.05"/>
    <n v="18275.5"/>
    <n v="11685.4"/>
    <n v="5.53"/>
    <n v="6622.65"/>
    <n v="0"/>
    <n v="0"/>
    <n v="0"/>
  </r>
  <r>
    <s v="BR"/>
    <s v="0010XLG18151"/>
    <x v="0"/>
    <n v="10728"/>
    <s v="Ramlakhan Ram"/>
    <s v="209-DBS"/>
    <x v="67"/>
    <s v="OBC"/>
    <n v="300172"/>
    <s v="Patna"/>
    <n v="18152"/>
    <s v="Ananya Reddy"/>
    <s v="YES"/>
    <d v="2019-03-04T00:00:00"/>
    <s v="Kumar Ujjawal Tiwari"/>
    <d v="1975-03-02T00:00:00"/>
    <s v="Kumar Ujjawal Tiwari"/>
    <x v="570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43"/>
    <n v="0"/>
    <s v="INDIVIDUAL"/>
    <n v="16000"/>
    <n v="16000"/>
    <n v="16000"/>
    <x v="0"/>
    <n v="0.08"/>
    <n v="17812.41"/>
    <n v="17812.41"/>
    <n v="16000"/>
    <n v="6.91"/>
    <n v="1812.41"/>
    <n v="0"/>
    <n v="0"/>
    <n v="0"/>
  </r>
  <r>
    <s v="BR"/>
    <s v="0010XLG18382"/>
    <x v="0"/>
    <n v="10514"/>
    <s v="Manish Kumar Mishra"/>
    <s v="209-DBS"/>
    <x v="88"/>
    <s v="OBC"/>
    <n v="530207"/>
    <s v="Bettiah"/>
    <n v="18383"/>
    <s v="Ananya Mehta"/>
    <s v="YES"/>
    <d v="2018-07-03T00:00:00"/>
    <s v="Jitendra Kumar Ray"/>
    <d v="1976-01-01T00:00:00"/>
    <s v="Nishant Kumar"/>
    <x v="58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3"/>
    <n v="0"/>
    <s v="INDIVIDUAL"/>
    <n v="3000"/>
    <n v="3000"/>
    <n v="3000"/>
    <x v="0"/>
    <n v="0.13"/>
    <n v="3622.8"/>
    <n v="3622.8"/>
    <n v="3000"/>
    <n v="13.82"/>
    <n v="622.79999999999995"/>
    <n v="0"/>
    <n v="0"/>
    <n v="0"/>
  </r>
  <r>
    <s v="BR"/>
    <s v="0010XLG18384"/>
    <x v="0"/>
    <n v="11303"/>
    <s v="Ashutosh Kumar Suman"/>
    <s v="209-DBS"/>
    <x v="65"/>
    <s v="OBC"/>
    <n v="350661"/>
    <s v="Muzaffarpur"/>
    <n v="18385"/>
    <s v="Ananya Verma"/>
    <s v="YES"/>
    <d v="2020-02-24T00:00:00"/>
    <s v="Sonu Kumar Giri"/>
    <d v="1975-01-01T00:00:00"/>
    <s v="Vikas Kumar Ram"/>
    <x v="185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3"/>
    <n v="0"/>
    <s v="INDIVIDUAL"/>
    <n v="7200"/>
    <n v="7200"/>
    <n v="7200"/>
    <x v="0"/>
    <n v="0.19"/>
    <n v="8591.4699999999993"/>
    <n v="8591.4699999999993"/>
    <n v="6187.14"/>
    <n v="61.21"/>
    <n v="2262.14"/>
    <n v="0"/>
    <n v="142.19"/>
    <n v="1.421900003"/>
  </r>
  <r>
    <s v="BR"/>
    <s v="0010XLG40263"/>
    <x v="0"/>
    <n v="10827"/>
    <s v="Ajeet Kumar Pandey"/>
    <s v="209-DBS"/>
    <x v="77"/>
    <s v="OBC"/>
    <n v="420121"/>
    <s v="Hajipur"/>
    <n v="40264"/>
    <s v="Vivaan Chopra"/>
    <s v="YES"/>
    <d v="2018-05-24T00:00:00"/>
    <s v="Satendra Kumar"/>
    <d v="1975-01-01T00:00:00"/>
    <s v="Ajeet Kumar Pandey"/>
    <x v="86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43"/>
    <n v="0"/>
    <s v="INDIVIDUAL"/>
    <n v="3200"/>
    <n v="3200"/>
    <n v="3200"/>
    <x v="0"/>
    <n v="0.12"/>
    <n v="3849.43"/>
    <n v="3849.43"/>
    <n v="3200"/>
    <n v="13.43"/>
    <n v="649.42999999999995"/>
    <n v="0"/>
    <n v="0"/>
    <n v="0"/>
  </r>
  <r>
    <s v="BR"/>
    <s v="0010XLG40608"/>
    <x v="0"/>
    <n v="12248"/>
    <s v="Pankaj Udaas"/>
    <s v="209-DBS"/>
    <x v="75"/>
    <s v="OBC"/>
    <n v="370557"/>
    <s v="Begusarai"/>
    <n v="40609"/>
    <s v="Aditya Malhotra"/>
    <s v="YES"/>
    <d v="2018-06-19T00:00:00"/>
    <s v="Chandan Kumar Singh"/>
    <d v="1976-01-01T00:00:00"/>
    <s v="Chandan Kumar Singh"/>
    <x v="63"/>
    <n v="2019"/>
    <s v="Female"/>
    <s v="OTHER"/>
    <x v="4"/>
    <s v="No"/>
    <d v="2020-03-13T00:00:00"/>
    <s v="XLG"/>
    <x v="1"/>
    <s v="C4"/>
    <s v="JLG35K"/>
    <x v="1"/>
    <s v="Patna"/>
    <x v="1"/>
    <x v="2"/>
    <x v="5"/>
    <s v="Yes"/>
    <x v="0"/>
    <x v="0"/>
    <n v="43"/>
    <n v="0"/>
    <s v="INDIVIDUAL"/>
    <n v="30000"/>
    <n v="30000"/>
    <n v="29897.5"/>
    <x v="1"/>
    <n v="0.19"/>
    <n v="45179.18"/>
    <n v="45022.04"/>
    <n v="30000"/>
    <n v="34.549999999999997"/>
    <n v="15179.18"/>
    <n v="0"/>
    <n v="0"/>
    <n v="0"/>
  </r>
  <r>
    <s v="BR"/>
    <s v="0010XLG18224"/>
    <x v="0"/>
    <n v="11867"/>
    <s v="Vikrant Kumar Vicky"/>
    <s v="209-DBS"/>
    <x v="38"/>
    <s v="OBC"/>
    <n v="380423"/>
    <s v="Chhapra"/>
    <n v="18225"/>
    <s v="Kavya Gupta"/>
    <s v="YES"/>
    <d v="2018-05-24T00:00:00"/>
    <s v="Raju Rajbhar"/>
    <d v="1974-01-01T00:00:00"/>
    <s v="Abhay Singh"/>
    <x v="258"/>
    <n v="2019"/>
    <s v="Female"/>
    <s v="OTHER"/>
    <x v="4"/>
    <s v="No"/>
    <d v="2020-03-13T00:00:00"/>
    <s v="XLG"/>
    <x v="1"/>
    <s v="C4"/>
    <s v="JLG30K"/>
    <x v="1"/>
    <s v="Patna"/>
    <x v="1"/>
    <x v="2"/>
    <x v="5"/>
    <s v="Yes"/>
    <x v="0"/>
    <x v="0"/>
    <n v="45"/>
    <n v="0"/>
    <s v="INDIVIDUAL"/>
    <n v="15600"/>
    <n v="15600"/>
    <n v="15350"/>
    <x v="0"/>
    <n v="0.12"/>
    <n v="18575.43"/>
    <n v="18277.75"/>
    <n v="15600"/>
    <n v="21.59"/>
    <n v="2975.43"/>
    <n v="0"/>
    <n v="0"/>
    <n v="0"/>
  </r>
  <r>
    <s v="BR"/>
    <s v="0010XLG40723"/>
    <x v="0"/>
    <n v="10728"/>
    <s v="Ramlakhan Ram"/>
    <s v="209-DBS"/>
    <x v="67"/>
    <s v="OBC"/>
    <n v="300361"/>
    <s v="Patna"/>
    <n v="40724"/>
    <s v="Diya Joshi"/>
    <s v="YES"/>
    <d v="2020-02-24T00:00:00"/>
    <s v="Kumar Ujjawal Tiwari"/>
    <d v="1974-01-01T00:00:00"/>
    <s v="Kumar Ujjawal Tiwari"/>
    <x v="177"/>
    <n v="2019"/>
    <s v="Female"/>
    <s v="OTHER"/>
    <x v="4"/>
    <s v="No"/>
    <d v="2020-03-02T00:00:00"/>
    <s v="XLG"/>
    <x v="1"/>
    <s v="C4"/>
    <s v="JLG35K"/>
    <x v="2"/>
    <s v="Patna"/>
    <x v="1"/>
    <x v="2"/>
    <x v="5"/>
    <s v="Yes"/>
    <x v="0"/>
    <x v="0"/>
    <n v="45"/>
    <n v="0"/>
    <s v="INDIVIDUAL"/>
    <n v="5600"/>
    <n v="5600"/>
    <n v="5600"/>
    <x v="1"/>
    <n v="0.15"/>
    <n v="6153.42"/>
    <n v="6153.42"/>
    <n v="3970.28"/>
    <n v="21.59"/>
    <n v="1862.81"/>
    <n v="0"/>
    <n v="320.33"/>
    <n v="57.659399999999998"/>
  </r>
  <r>
    <s v="BR"/>
    <s v="0010XLG40722"/>
    <x v="0"/>
    <n v="10514"/>
    <s v="Manish Kumar Mishra"/>
    <s v="209-DBS"/>
    <x v="78"/>
    <s v="OBC"/>
    <n v="360870"/>
    <s v="Samastipur"/>
    <n v="40723"/>
    <s v="Diya Mehta"/>
    <s v="YES"/>
    <d v="2019-12-30T00:00:00"/>
    <s v="Umesh Kumar"/>
    <d v="1981-01-01T00:00:00"/>
    <s v="Umesh Kumar"/>
    <x v="55"/>
    <n v="2019"/>
    <s v="Female"/>
    <s v="OTHER"/>
    <x v="4"/>
    <s v="No"/>
    <d v="2020-03-09T00:00:00"/>
    <s v="XLG"/>
    <x v="1"/>
    <s v="C4"/>
    <s v="JLG30K"/>
    <x v="2"/>
    <s v="Patna"/>
    <x v="1"/>
    <x v="2"/>
    <x v="5"/>
    <s v="Yes"/>
    <x v="0"/>
    <x v="0"/>
    <n v="38"/>
    <n v="0"/>
    <s v="INDIVIDUAL"/>
    <n v="3000"/>
    <n v="3000"/>
    <n v="3000"/>
    <x v="0"/>
    <n v="0.12"/>
    <n v="3572.19"/>
    <n v="3572.19"/>
    <n v="3000"/>
    <n v="19.190000000000001"/>
    <n v="572.19000000000005"/>
    <n v="0"/>
    <n v="0"/>
    <n v="0"/>
  </r>
  <r>
    <s v="BR"/>
    <s v="0010XLG40713"/>
    <x v="0"/>
    <n v="10537"/>
    <s v="Raghuvansh Singh"/>
    <s v="209-DBS"/>
    <x v="39"/>
    <s v="OBC"/>
    <n v="520109"/>
    <s v="Motihari"/>
    <n v="40714"/>
    <s v="Ishaan Gupta"/>
    <s v="YES"/>
    <d v="2020-01-29T00:00:00"/>
    <s v="Ghansyam Kumar Mahto"/>
    <d v="1978-01-01T00:00:00"/>
    <s v="Raghuvansh Singh"/>
    <x v="47"/>
    <n v="2019"/>
    <s v="Female"/>
    <s v="OTHER"/>
    <x v="4"/>
    <s v="No"/>
    <d v="2020-03-09T00:00:00"/>
    <s v="XLG"/>
    <x v="1"/>
    <s v="C4"/>
    <s v="JLG35K"/>
    <x v="2"/>
    <s v="Patna"/>
    <x v="1"/>
    <x v="2"/>
    <x v="5"/>
    <s v="Yes"/>
    <x v="0"/>
    <x v="0"/>
    <n v="41"/>
    <n v="0"/>
    <s v="INDIVIDUAL"/>
    <n v="18000"/>
    <n v="18000"/>
    <n v="17900"/>
    <x v="0"/>
    <n v="0.08"/>
    <n v="19051"/>
    <n v="18945.16"/>
    <n v="18000"/>
    <n v="38.39"/>
    <n v="1051"/>
    <n v="0"/>
    <n v="0"/>
    <n v="0"/>
  </r>
  <r>
    <s v="BR"/>
    <s v="0010XLG40708"/>
    <x v="0"/>
    <n v="10514"/>
    <s v="Manish Kumar Mishra"/>
    <s v="209-DBS"/>
    <x v="78"/>
    <s v="OBC"/>
    <n v="360713"/>
    <s v="Samastipur"/>
    <n v="40709"/>
    <s v="Nisha Reddy"/>
    <s v="YES"/>
    <d v="2020-02-14T00:00:00"/>
    <s v="Rohit Prasad"/>
    <d v="1980-01-01T00:00:00"/>
    <s v="Raju Ranjan Ray"/>
    <x v="176"/>
    <n v="2019"/>
    <s v="Female"/>
    <s v="OTHER"/>
    <x v="4"/>
    <s v="No"/>
    <d v="2020-03-11T00:00:00"/>
    <s v="XLG"/>
    <x v="1"/>
    <s v="C4"/>
    <s v="JLG30K"/>
    <x v="2"/>
    <s v="Patna"/>
    <x v="1"/>
    <x v="2"/>
    <x v="5"/>
    <s v="Yes"/>
    <x v="0"/>
    <x v="0"/>
    <n v="38"/>
    <n v="0"/>
    <s v="INDIVIDUAL"/>
    <n v="7200"/>
    <n v="7200"/>
    <n v="7200"/>
    <x v="0"/>
    <n v="0.12"/>
    <n v="8573.27"/>
    <n v="8573.27"/>
    <n v="7200"/>
    <n v="13.82"/>
    <n v="1373.27"/>
    <n v="0"/>
    <n v="0"/>
    <n v="0"/>
  </r>
  <r>
    <s v="BR"/>
    <s v="0010XLG40736"/>
    <x v="0"/>
    <n v="10827"/>
    <s v="Ajeet Kumar Pandey"/>
    <s v="209-DBS"/>
    <x v="77"/>
    <s v="OBC"/>
    <n v="420103"/>
    <s v="Hajipur"/>
    <n v="40737"/>
    <s v="Diya Patel"/>
    <s v="YES"/>
    <d v="2019-09-16T00:00:00"/>
    <s v="Baiju Kumar"/>
    <d v="1981-01-01T00:00:00"/>
    <s v="Ajeet Kumar Pandey"/>
    <x v="572"/>
    <n v="2019"/>
    <s v="Female"/>
    <s v="OTHER"/>
    <x v="4"/>
    <s v="No"/>
    <d v="2020-03-03T00:00:00"/>
    <s v="XLG"/>
    <x v="1"/>
    <s v="C4"/>
    <s v="JLG30K"/>
    <x v="5"/>
    <s v="Patna"/>
    <x v="1"/>
    <x v="2"/>
    <x v="5"/>
    <s v="Yes"/>
    <x v="0"/>
    <x v="0"/>
    <n v="37"/>
    <n v="0"/>
    <s v="INDIVIDUAL"/>
    <n v="16000"/>
    <n v="16000"/>
    <n v="16000"/>
    <x v="1"/>
    <n v="0.17"/>
    <n v="20930.47"/>
    <n v="20930.47"/>
    <n v="13358.45"/>
    <n v="13.82"/>
    <n v="7572.02"/>
    <n v="0"/>
    <n v="0"/>
    <n v="0"/>
  </r>
  <r>
    <s v="BR"/>
    <s v="0010XLG40731"/>
    <x v="0"/>
    <n v="12248"/>
    <s v="Pankaj Udaas"/>
    <s v="209-DBS"/>
    <x v="75"/>
    <s v="OBC"/>
    <n v="370460"/>
    <s v="Begusarai"/>
    <n v="40732"/>
    <s v="Vivaan Nair"/>
    <s v="YES"/>
    <d v="2019-12-17T00:00:00"/>
    <s v="Pramod Kumar"/>
    <d v="1978-01-01T00:00:00"/>
    <s v="Pramod Kumar"/>
    <x v="45"/>
    <n v="2019"/>
    <s v="Female"/>
    <s v="OTHER"/>
    <x v="4"/>
    <s v="No"/>
    <d v="2020-03-09T00:00:00"/>
    <s v="XLG"/>
    <x v="1"/>
    <s v="C4"/>
    <s v="JLG35K"/>
    <x v="5"/>
    <s v="Patna"/>
    <x v="1"/>
    <x v="2"/>
    <x v="5"/>
    <s v="Yes"/>
    <x v="0"/>
    <x v="0"/>
    <n v="40"/>
    <n v="0"/>
    <s v="INDIVIDUAL"/>
    <n v="3000"/>
    <n v="3000"/>
    <n v="3000"/>
    <x v="0"/>
    <n v="0.13"/>
    <n v="2708.44"/>
    <n v="2708.44"/>
    <n v="2133.62"/>
    <n v="33.86"/>
    <n v="574.82000000000005"/>
    <n v="0"/>
    <n v="0"/>
    <n v="0"/>
  </r>
  <r>
    <s v="BR"/>
    <s v="0010XLG40747"/>
    <x v="0"/>
    <n v="12248"/>
    <s v="Pankaj Udaas"/>
    <s v="209-DBS"/>
    <x v="75"/>
    <s v="OBC"/>
    <n v="370436"/>
    <s v="Begusarai"/>
    <n v="40748"/>
    <s v="Meera Joshi"/>
    <s v="YES"/>
    <d v="2020-02-24T00:00:00"/>
    <s v="Pramod Kumar"/>
    <d v="1978-01-01T00:00:00"/>
    <s v="Pramod Kumar"/>
    <x v="146"/>
    <n v="2019"/>
    <s v="Female"/>
    <s v="OTHER"/>
    <x v="4"/>
    <s v="No"/>
    <d v="2020-03-09T00:00:00"/>
    <s v="XLG"/>
    <x v="1"/>
    <s v="C4"/>
    <s v="JLG35K"/>
    <x v="5"/>
    <s v="Patna"/>
    <x v="1"/>
    <x v="2"/>
    <x v="5"/>
    <s v="Yes"/>
    <x v="1"/>
    <x v="0"/>
    <n v="41"/>
    <n v="1"/>
    <s v="INDIVIDUAL"/>
    <n v="24000"/>
    <n v="24000"/>
    <n v="23975"/>
    <x v="1"/>
    <n v="0.19"/>
    <n v="29277.26"/>
    <n v="29246.76"/>
    <n v="24000"/>
    <n v="6.28"/>
    <n v="5277.26"/>
    <n v="0"/>
    <n v="0"/>
    <n v="0"/>
  </r>
  <r>
    <s v="BR"/>
    <s v="0010XLG40726"/>
    <x v="0"/>
    <n v="10055"/>
    <s v="Mahesh Kumar Patel"/>
    <s v="209-DBS"/>
    <x v="14"/>
    <s v="OBC"/>
    <n v="710074"/>
    <s v="Buxar"/>
    <n v="40727"/>
    <s v="Laksh Reddy"/>
    <s v="YES"/>
    <d v="2020-02-24T00:00:00"/>
    <s v="Nand Kishor Pal"/>
    <d v="1980-10-20T00:00:00"/>
    <s v="Abhishek Kumar"/>
    <x v="162"/>
    <n v="2019"/>
    <s v="Female"/>
    <s v="OTHER"/>
    <x v="4"/>
    <s v="No"/>
    <d v="2020-03-13T00:00:00"/>
    <s v="XLG"/>
    <x v="1"/>
    <s v="C4"/>
    <s v="JLG30K"/>
    <x v="5"/>
    <s v="Patna"/>
    <x v="1"/>
    <x v="2"/>
    <x v="5"/>
    <s v="Yes"/>
    <x v="0"/>
    <x v="0"/>
    <n v="39"/>
    <n v="0"/>
    <s v="INDIVIDUAL"/>
    <n v="6000"/>
    <n v="6000"/>
    <n v="6000"/>
    <x v="0"/>
    <n v="0.06"/>
    <n v="6388.39"/>
    <n v="6388.39"/>
    <n v="6000"/>
    <n v="47.75"/>
    <n v="388.39"/>
    <n v="0"/>
    <n v="0"/>
    <n v="0"/>
  </r>
  <r>
    <s v="BR"/>
    <s v="0010XLG40733"/>
    <x v="0"/>
    <n v="11867"/>
    <s v="Vikrant Kumar Vicky"/>
    <s v="209-DBS"/>
    <x v="38"/>
    <s v="OBC"/>
    <n v="380347"/>
    <s v="Chhapra"/>
    <n v="40734"/>
    <s v="Nisha Malhotra"/>
    <s v="YES"/>
    <d v="2020-02-03T00:00:00"/>
    <s v="Kundan Kumar"/>
    <d v="1975-01-01T00:00:00"/>
    <s v="Kundan Kumar"/>
    <x v="41"/>
    <n v="2019"/>
    <s v="Female"/>
    <s v="OTHER"/>
    <x v="4"/>
    <s v="No"/>
    <d v="2020-03-13T00:00:00"/>
    <s v="XLG"/>
    <x v="1"/>
    <s v="C4"/>
    <s v="JLG30K"/>
    <x v="5"/>
    <s v="Patna"/>
    <x v="1"/>
    <x v="2"/>
    <x v="5"/>
    <s v="Yes"/>
    <x v="0"/>
    <x v="0"/>
    <n v="43"/>
    <n v="0"/>
    <s v="INDIVIDUAL"/>
    <n v="15000"/>
    <n v="15000"/>
    <n v="14750"/>
    <x v="1"/>
    <n v="0.18"/>
    <n v="17373.78"/>
    <n v="17084.22"/>
    <n v="15000"/>
    <n v="14.4"/>
    <n v="2373.7800000000002"/>
    <n v="0"/>
    <n v="0"/>
    <n v="0"/>
  </r>
  <r>
    <s v="BR"/>
    <s v="0010XLG40749"/>
    <x v="0"/>
    <n v="10827"/>
    <s v="Ajeet Kumar Pandey"/>
    <s v="209-DBS"/>
    <x v="77"/>
    <s v="OBC"/>
    <n v="420050"/>
    <s v="Hajipur"/>
    <n v="40750"/>
    <s v="Diya Nair"/>
    <s v="YES"/>
    <d v="2019-09-03T00:00:00"/>
    <s v="Satendra Kumar"/>
    <d v="1975-06-08T00:00:00"/>
    <s v="Ramsingh"/>
    <x v="554"/>
    <n v="2019"/>
    <s v="Female"/>
    <s v="OTHER"/>
    <x v="4"/>
    <s v="No"/>
    <d v="2020-03-13T00:00:00"/>
    <s v="XLG"/>
    <x v="1"/>
    <s v="C4"/>
    <s v="JLG30K"/>
    <x v="5"/>
    <s v="Patna"/>
    <x v="1"/>
    <x v="2"/>
    <x v="5"/>
    <s v="Yes"/>
    <x v="0"/>
    <x v="0"/>
    <n v="43"/>
    <n v="0"/>
    <s v="INDIVIDUAL"/>
    <n v="25000"/>
    <n v="25000"/>
    <n v="25000"/>
    <x v="0"/>
    <n v="0.12"/>
    <n v="29897.03"/>
    <n v="29897.03"/>
    <n v="25000"/>
    <n v="25.63"/>
    <n v="4897.03"/>
    <n v="0"/>
    <n v="0"/>
    <n v="0"/>
  </r>
  <r>
    <s v="BR"/>
    <s v="0010XLG41027"/>
    <x v="0"/>
    <n v="10728"/>
    <s v="Ramlakhan Ram"/>
    <s v="209-DBS"/>
    <x v="67"/>
    <s v="OBC"/>
    <n v="300389"/>
    <s v="Patna"/>
    <n v="41028"/>
    <s v="Kavya Chopra"/>
    <s v="YES"/>
    <d v="2020-01-13T00:00:00"/>
    <s v="Kishan Kumar Yadav"/>
    <d v="1983-01-01T00:00:00"/>
    <s v="Dhanjit Kumar Pandey"/>
    <x v="68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36"/>
    <n v="0"/>
    <s v="INDIVIDUAL"/>
    <n v="10000"/>
    <n v="10000"/>
    <n v="10000"/>
    <x v="0"/>
    <n v="0.06"/>
    <n v="10105.120000000001"/>
    <n v="10105.120000000001"/>
    <n v="10000"/>
    <n v="5.31"/>
    <n v="105.12"/>
    <n v="0"/>
    <n v="0"/>
    <n v="0"/>
  </r>
  <r>
    <s v="BR"/>
    <s v="0010XLG40868"/>
    <x v="0"/>
    <n v="10728"/>
    <s v="Ramlakhan Ram"/>
    <s v="209-DBS"/>
    <x v="67"/>
    <s v="OBC"/>
    <n v="300305"/>
    <s v="Patna"/>
    <n v="40869"/>
    <s v="Ishaan Mehta"/>
    <s v="YES"/>
    <d v="2019-08-14T00:00:00"/>
    <s v="Anupam Kumari"/>
    <d v="1980-12-16T00:00:00"/>
    <s v="Dhanjit Kumar Pandey"/>
    <x v="352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38"/>
    <n v="0"/>
    <s v="INDIVIDUAL"/>
    <n v="15000"/>
    <n v="15000"/>
    <n v="15000"/>
    <x v="0"/>
    <n v="7.0000000000000007E-2"/>
    <n v="15535.1"/>
    <n v="15535.1"/>
    <n v="15000"/>
    <n v="13.5"/>
    <n v="535.1"/>
    <n v="0"/>
    <n v="0"/>
    <n v="0"/>
  </r>
  <r>
    <s v="BR"/>
    <s v="0010XLG40758"/>
    <x v="0"/>
    <n v="10728"/>
    <s v="Ramlakhan Ram"/>
    <s v="209-DBS"/>
    <x v="67"/>
    <s v="OBC"/>
    <n v="300320"/>
    <s v="Patna"/>
    <n v="40759"/>
    <s v="Aditya Reddy"/>
    <s v="YES"/>
    <d v="2020-01-03T00:00:00"/>
    <s v="Anupam Kumari"/>
    <d v="1979-01-01T00:00:00"/>
    <s v="Dhanjit Kumar Pandey"/>
    <x v="47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40"/>
    <n v="0"/>
    <s v="INDIVIDUAL"/>
    <n v="5000"/>
    <n v="5000"/>
    <n v="4900"/>
    <x v="1"/>
    <n v="0.2"/>
    <n v="7002.98"/>
    <n v="6862.94"/>
    <n v="4130.87"/>
    <n v="26.58"/>
    <n v="2872.11"/>
    <n v="0"/>
    <n v="0"/>
    <n v="0"/>
  </r>
  <r>
    <s v="BR"/>
    <s v="0010XLG40797"/>
    <x v="0"/>
    <n v="11867"/>
    <s v="Vikrant Kumar Vicky"/>
    <s v="209-DBS"/>
    <x v="38"/>
    <s v="OBC"/>
    <n v="380443"/>
    <s v="Chhapra"/>
    <n v="40798"/>
    <s v="Laksh Joshi"/>
    <s v="YES"/>
    <d v="2019-09-10T00:00:00"/>
    <s v="Ramesh Kumar"/>
    <d v="1979-01-01T00:00:00"/>
    <s v="Shailendra Vikram Singh"/>
    <x v="67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40"/>
    <n v="0"/>
    <s v="INDIVIDUAL"/>
    <n v="30000"/>
    <n v="30000"/>
    <n v="29900"/>
    <x v="0"/>
    <n v="7.0000000000000007E-2"/>
    <n v="31932.91"/>
    <n v="31826.47"/>
    <n v="30000"/>
    <n v="172.77"/>
    <n v="1932.91"/>
    <n v="0"/>
    <n v="0"/>
    <n v="0"/>
  </r>
  <r>
    <s v="BR"/>
    <s v="0010XLG40815"/>
    <x v="0"/>
    <n v="10728"/>
    <s v="Ramlakhan Ram"/>
    <s v="209-DBS"/>
    <x v="67"/>
    <s v="OBC"/>
    <n v="300316"/>
    <s v="Patna"/>
    <n v="40816"/>
    <s v="Diya Gupta"/>
    <s v="YES"/>
    <d v="2019-10-09T00:00:00"/>
    <s v="Kumar Ujjawal Tiwari"/>
    <d v="1978-05-09T00:00:00"/>
    <s v="Kumar Ujjawal Tiwari"/>
    <x v="45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40"/>
    <n v="0"/>
    <s v="INDIVIDUAL"/>
    <n v="5000"/>
    <n v="5000"/>
    <n v="5000"/>
    <x v="0"/>
    <n v="0.12"/>
    <n v="5939.78"/>
    <n v="5939.78"/>
    <n v="5000"/>
    <n v="13.82"/>
    <n v="939.78"/>
    <n v="0"/>
    <n v="0"/>
    <n v="0"/>
  </r>
  <r>
    <s v="BR"/>
    <s v="0010XLG40757"/>
    <x v="0"/>
    <n v="10514"/>
    <s v="Manish Kumar Mishra"/>
    <s v="209-DBS"/>
    <x v="88"/>
    <s v="OBC"/>
    <n v="530054"/>
    <s v="Bettiah"/>
    <n v="40758"/>
    <s v="Aarav Verma"/>
    <s v="YES"/>
    <d v="2020-01-13T00:00:00"/>
    <s v="Arbind Bhardwaj"/>
    <d v="1977-01-01T00:00:00"/>
    <s v="Arbind Bhardwaj"/>
    <x v="314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41"/>
    <n v="0"/>
    <s v="INDIVIDUAL"/>
    <n v="7500"/>
    <n v="7500"/>
    <n v="7500"/>
    <x v="0"/>
    <n v="0.17"/>
    <n v="9610.59"/>
    <n v="9610.59"/>
    <n v="7500"/>
    <n v="18.43"/>
    <n v="2095.59"/>
    <n v="15"/>
    <n v="0"/>
    <n v="0"/>
  </r>
  <r>
    <s v="BR"/>
    <s v="0010XLG40848"/>
    <x v="0"/>
    <n v="10514"/>
    <s v="Manish Kumar Mishra"/>
    <s v="209-DBS"/>
    <x v="88"/>
    <s v="OBC"/>
    <n v="530152"/>
    <s v="Bettiah"/>
    <n v="40849"/>
    <s v="Diya Verma"/>
    <s v="YES"/>
    <d v="2020-02-17T00:00:00"/>
    <s v="Indramohan Kumar"/>
    <d v="1978-01-01T00:00:00"/>
    <s v="Arvind Kumar"/>
    <x v="57"/>
    <n v="2019"/>
    <s v="Female"/>
    <s v="OTHER"/>
    <x v="4"/>
    <s v="No"/>
    <d v="2020-03-02T00:00:00"/>
    <s v="XLG"/>
    <x v="1"/>
    <s v="C4"/>
    <s v="JLG35K"/>
    <x v="0"/>
    <s v="Patna"/>
    <x v="1"/>
    <x v="2"/>
    <x v="5"/>
    <s v="Yes"/>
    <x v="0"/>
    <x v="0"/>
    <n v="41"/>
    <n v="0"/>
    <s v="INDIVIDUAL"/>
    <n v="35000"/>
    <n v="35000"/>
    <n v="33301.32"/>
    <x v="1"/>
    <n v="0.12"/>
    <n v="46688.59"/>
    <n v="43842.14"/>
    <n v="35000"/>
    <n v="23.04"/>
    <n v="11688.59"/>
    <n v="0"/>
    <n v="0"/>
    <n v="0"/>
  </r>
  <r>
    <s v="BR"/>
    <s v="0010XLG41056"/>
    <x v="0"/>
    <n v="10728"/>
    <s v="Ramlakhan Ram"/>
    <s v="209-DBS"/>
    <x v="67"/>
    <s v="OBC"/>
    <n v="300358"/>
    <s v="Patna"/>
    <n v="41057"/>
    <s v="Aarav Nair"/>
    <s v="YES"/>
    <d v="2019-12-09T00:00:00"/>
    <s v="Kamlesh Kumar Bhardwaj"/>
    <d v="1975-01-01T00:00:00"/>
    <s v="Ramlakhan Ram"/>
    <x v="58"/>
    <n v="2019"/>
    <s v="Female"/>
    <s v="OTHER"/>
    <x v="4"/>
    <s v="No"/>
    <d v="2020-03-02T00:00:00"/>
    <s v="XLG"/>
    <x v="1"/>
    <s v="C4"/>
    <s v="JLG30K"/>
    <x v="0"/>
    <s v="Patna"/>
    <x v="1"/>
    <x v="2"/>
    <x v="5"/>
    <s v="Yes"/>
    <x v="0"/>
    <x v="0"/>
    <n v="44"/>
    <n v="0"/>
    <s v="INDIVIDUAL"/>
    <n v="16800"/>
    <n v="16800"/>
    <n v="16800"/>
    <x v="0"/>
    <n v="0.06"/>
    <n v="17982.71"/>
    <n v="17982.71"/>
    <n v="16800"/>
    <n v="21.9"/>
    <n v="1182.71"/>
    <n v="0"/>
    <n v="0"/>
    <n v="0"/>
  </r>
  <r>
    <s v="BR"/>
    <s v="0010XLG40919"/>
    <x v="0"/>
    <n v="10827"/>
    <s v="Ajeet Kumar Pandey"/>
    <s v="209-DBS"/>
    <x v="77"/>
    <s v="OBC"/>
    <n v="420103"/>
    <s v="Hajipur"/>
    <n v="40920"/>
    <s v="Aditya Malhotra"/>
    <s v="YES"/>
    <d v="2019-11-26T00:00:00"/>
    <s v="Baiju Kumar"/>
    <d v="1982-01-01T00:00:00"/>
    <s v="Ajeet Kumar Pandey"/>
    <x v="692"/>
    <n v="2019"/>
    <s v="Female"/>
    <s v="OTHER"/>
    <x v="4"/>
    <s v="No"/>
    <d v="2020-03-03T00:00:00"/>
    <s v="XLG"/>
    <x v="1"/>
    <s v="C4"/>
    <s v="JLG30K"/>
    <x v="0"/>
    <s v="Patna"/>
    <x v="1"/>
    <x v="2"/>
    <x v="5"/>
    <s v="Yes"/>
    <x v="0"/>
    <x v="0"/>
    <n v="36"/>
    <n v="0"/>
    <s v="INDIVIDUAL"/>
    <n v="35000"/>
    <n v="35000"/>
    <n v="34647.35"/>
    <x v="1"/>
    <n v="0.17"/>
    <n v="11373.24"/>
    <n v="11253.22"/>
    <n v="5252.6"/>
    <n v="23.02"/>
    <n v="6120.64"/>
    <n v="0"/>
    <n v="0"/>
    <n v="0"/>
  </r>
  <r>
    <s v="BR"/>
    <s v="0010XLG41015"/>
    <x v="0"/>
    <n v="11303"/>
    <s v="Ashutosh Kumar Suman"/>
    <s v="209-DBS"/>
    <x v="65"/>
    <s v="OBC"/>
    <n v="350785"/>
    <s v="Muzaffarpur"/>
    <n v="41016"/>
    <s v="Aarav Reddy"/>
    <s v="YES"/>
    <d v="2020-02-17T00:00:00"/>
    <s v="Sonu Kumar Giri"/>
    <d v="1978-01-01T00:00:00"/>
    <s v="Sonu Kumar Giri"/>
    <x v="269"/>
    <n v="2019"/>
    <s v="Female"/>
    <s v="OTHER"/>
    <x v="4"/>
    <s v="No"/>
    <d v="2020-03-03T00:00:00"/>
    <s v="XLG"/>
    <x v="1"/>
    <s v="C4"/>
    <s v="JLG35K"/>
    <x v="0"/>
    <s v="Patna"/>
    <x v="1"/>
    <x v="2"/>
    <x v="5"/>
    <s v="Yes"/>
    <x v="0"/>
    <x v="0"/>
    <n v="41"/>
    <n v="0"/>
    <s v="INDIVIDUAL"/>
    <n v="1800"/>
    <n v="1800"/>
    <n v="1800"/>
    <x v="0"/>
    <n v="0.08"/>
    <n v="2012.52"/>
    <n v="2012.52"/>
    <n v="1800"/>
    <n v="49.67"/>
    <n v="212.52"/>
    <n v="0"/>
    <n v="0"/>
    <n v="0"/>
  </r>
  <r>
    <s v="BR"/>
    <s v="0010XLG40971"/>
    <x v="0"/>
    <n v="10055"/>
    <s v="Mahesh Kumar Patel"/>
    <s v="209-DBS"/>
    <x v="14"/>
    <s v="OBC"/>
    <n v="710023"/>
    <s v="Buxar"/>
    <n v="40972"/>
    <s v="Ishaan Gupta"/>
    <s v="YES"/>
    <d v="2020-02-24T00:00:00"/>
    <s v="Rishi Raj Kumar"/>
    <d v="1976-01-01T00:00:00"/>
    <s v="Rajesh Kumar"/>
    <x v="170"/>
    <n v="2019"/>
    <s v="Female"/>
    <s v="OTHER"/>
    <x v="4"/>
    <s v="No"/>
    <d v="2020-03-03T00:00:00"/>
    <s v="XLG"/>
    <x v="1"/>
    <s v="C4"/>
    <s v="JLG35K"/>
    <x v="0"/>
    <s v="Patna"/>
    <x v="1"/>
    <x v="2"/>
    <x v="5"/>
    <s v="Yes"/>
    <x v="0"/>
    <x v="0"/>
    <n v="42"/>
    <n v="0"/>
    <s v="INDIVIDUAL"/>
    <n v="16000"/>
    <n v="16000"/>
    <n v="16000"/>
    <x v="0"/>
    <n v="0.17"/>
    <n v="20493.849999999999"/>
    <n v="20493.849999999999"/>
    <n v="16000"/>
    <n v="6.1"/>
    <n v="4493.8500000000004"/>
    <n v="0"/>
    <n v="0"/>
    <n v="0"/>
  </r>
  <r>
    <s v="BR"/>
    <s v="0010XLG41032"/>
    <x v="0"/>
    <n v="11867"/>
    <s v="Vikrant Kumar Vicky"/>
    <s v="209-DBS"/>
    <x v="38"/>
    <s v="OBC"/>
    <n v="380447"/>
    <s v="Chhapra"/>
    <n v="41033"/>
    <s v="Diya Chopra"/>
    <s v="YES"/>
    <d v="2020-02-17T00:00:00"/>
    <s v="Raushan Kumar"/>
    <d v="1975-01-01T00:00:00"/>
    <s v="Shailendra Vikram Singh"/>
    <x v="115"/>
    <n v="2019"/>
    <s v="Female"/>
    <s v="OTHER"/>
    <x v="4"/>
    <s v="No"/>
    <d v="2020-03-03T00:00:00"/>
    <s v="XLG"/>
    <x v="1"/>
    <s v="C4"/>
    <s v="JLG30K"/>
    <x v="0"/>
    <s v="Patna"/>
    <x v="1"/>
    <x v="2"/>
    <x v="5"/>
    <s v="Yes"/>
    <x v="0"/>
    <x v="0"/>
    <n v="44"/>
    <n v="0"/>
    <s v="INDIVIDUAL"/>
    <n v="3000"/>
    <n v="3000"/>
    <n v="3000"/>
    <x v="0"/>
    <n v="0.12"/>
    <n v="3608.82"/>
    <n v="3608.82"/>
    <n v="3000"/>
    <n v="6.1"/>
    <n v="608.82000000000005"/>
    <n v="0"/>
    <n v="0"/>
    <n v="0"/>
  </r>
  <r>
    <s v="BR"/>
    <s v="0010XLG40798"/>
    <x v="0"/>
    <n v="12248"/>
    <s v="Pankaj Udaas"/>
    <s v="209-DBS"/>
    <x v="75"/>
    <s v="OBC"/>
    <n v="370325"/>
    <s v="Begusarai"/>
    <n v="40799"/>
    <s v="Aditya Chopra"/>
    <s v="YES"/>
    <d v="2020-02-17T00:00:00"/>
    <s v="Chandan Kumar Singh"/>
    <d v="1973-01-01T00:00:00"/>
    <s v="Chandan Kumar Singh"/>
    <x v="561"/>
    <n v="2019"/>
    <s v="Female"/>
    <s v="OTHER"/>
    <x v="4"/>
    <s v="No"/>
    <d v="2020-03-03T00:00:00"/>
    <s v="XLG"/>
    <x v="1"/>
    <s v="C4"/>
    <s v="JLG30K"/>
    <x v="0"/>
    <s v="Patna"/>
    <x v="1"/>
    <x v="2"/>
    <x v="5"/>
    <s v="Yes"/>
    <x v="0"/>
    <x v="0"/>
    <n v="45"/>
    <n v="0"/>
    <s v="INDIVIDUAL"/>
    <n v="5000"/>
    <n v="5000"/>
    <n v="5000"/>
    <x v="0"/>
    <n v="7.0000000000000007E-2"/>
    <n v="5526.65"/>
    <n v="5526.65"/>
    <n v="5000"/>
    <n v="20.329999999999998"/>
    <n v="526.65"/>
    <n v="0"/>
    <n v="0"/>
    <n v="0"/>
  </r>
  <r>
    <s v="BR"/>
    <s v="0010XLG40906"/>
    <x v="0"/>
    <n v="10728"/>
    <s v="Ramlakhan Ram"/>
    <s v="209-DBS"/>
    <x v="67"/>
    <s v="OBC"/>
    <n v="300175"/>
    <s v="Patna"/>
    <n v="40907"/>
    <s v="Meera Nair"/>
    <s v="YES"/>
    <d v="2020-01-27T00:00:00"/>
    <s v="Kamlesh Kumar Bhardwaj"/>
    <d v="1982-01-01T00:00:00"/>
    <s v="Rani Kumari"/>
    <x v="690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36"/>
    <n v="0"/>
    <s v="INDIVIDUAL"/>
    <n v="24000"/>
    <n v="24000"/>
    <n v="23947.15"/>
    <x v="1"/>
    <n v="0.15"/>
    <n v="6328.41"/>
    <n v="6309.33"/>
    <n v="2585.3000000000002"/>
    <n v="18.18"/>
    <n v="2512.84"/>
    <n v="0"/>
    <n v="1230.27"/>
    <n v="11.89"/>
  </r>
  <r>
    <s v="BR"/>
    <s v="0010XLG41040"/>
    <x v="0"/>
    <n v="10055"/>
    <s v="Mahesh Kumar Patel"/>
    <s v="209-DBS"/>
    <x v="14"/>
    <s v="OBC"/>
    <n v="710041"/>
    <s v="Buxar"/>
    <n v="41041"/>
    <s v="Vivaan Verma"/>
    <s v="YES"/>
    <d v="2020-01-31T00:00:00"/>
    <s v="Nand Kishor Pal"/>
    <d v="1982-01-01T00:00:00"/>
    <s v="Anand Kumar"/>
    <x v="552"/>
    <n v="2019"/>
    <s v="Female"/>
    <s v="OTHER"/>
    <x v="4"/>
    <s v="No"/>
    <d v="2020-03-04T00:00:00"/>
    <s v="XLG"/>
    <x v="1"/>
    <s v="C4"/>
    <s v="JLG30K"/>
    <x v="0"/>
    <s v="Patna"/>
    <x v="1"/>
    <x v="2"/>
    <x v="5"/>
    <s v="Yes"/>
    <x v="0"/>
    <x v="0"/>
    <n v="36"/>
    <n v="0"/>
    <s v="INDIVIDUAL"/>
    <n v="13000"/>
    <n v="13000"/>
    <n v="13000"/>
    <x v="0"/>
    <n v="0.09"/>
    <n v="14860.46"/>
    <n v="14860.46"/>
    <n v="13000"/>
    <n v="16"/>
    <n v="1860.46"/>
    <n v="0"/>
    <n v="0"/>
    <n v="0"/>
  </r>
  <r>
    <s v="BR"/>
    <s v="0010XLG41039"/>
    <x v="0"/>
    <n v="10728"/>
    <s v="Ramlakhan Ram"/>
    <s v="209-DBS"/>
    <x v="67"/>
    <s v="OBC"/>
    <n v="300222"/>
    <s v="Patna"/>
    <n v="41040"/>
    <s v="Vivaan Reddy"/>
    <s v="YES"/>
    <d v="2020-02-17T00:00:00"/>
    <s v="Kishan Kumar Yadav"/>
    <d v="1982-03-04T00:00:00"/>
    <s v="Kishan Kumar Yadav"/>
    <x v="87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36"/>
    <n v="0"/>
    <s v="INDIVIDUAL"/>
    <n v="4000"/>
    <n v="4000"/>
    <n v="4000"/>
    <x v="0"/>
    <n v="0.13"/>
    <n v="4871.01"/>
    <n v="4871.01"/>
    <n v="4000"/>
    <n v="17.27"/>
    <n v="871.01"/>
    <n v="0"/>
    <n v="0"/>
    <n v="0"/>
  </r>
  <r>
    <s v="BR"/>
    <s v="0010XLG40927"/>
    <x v="0"/>
    <n v="10728"/>
    <s v="Ramlakhan Ram"/>
    <s v="209-DBS"/>
    <x v="67"/>
    <s v="OBC"/>
    <n v="300385"/>
    <s v="Patna"/>
    <n v="40928"/>
    <s v="Aarav Joshi"/>
    <s v="YES"/>
    <d v="2019-09-12T00:00:00"/>
    <s v="Manish Kumar Singh"/>
    <d v="1982-01-01T00:00:00"/>
    <s v="Kamlesh Kumar Bhardwaj"/>
    <x v="109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37"/>
    <n v="0"/>
    <s v="INDIVIDUAL"/>
    <n v="25000"/>
    <n v="25000"/>
    <n v="24972.48"/>
    <x v="1"/>
    <n v="0.19"/>
    <n v="36019.879999999997"/>
    <n v="35977.379999999997"/>
    <n v="25000"/>
    <n v="17.27"/>
    <n v="11019.88"/>
    <n v="0"/>
    <n v="0"/>
    <n v="0"/>
  </r>
  <r>
    <s v="BR"/>
    <s v="0010XLG40907"/>
    <x v="0"/>
    <n v="10728"/>
    <s v="Ramlakhan Ram"/>
    <s v="209-DBS"/>
    <x v="67"/>
    <s v="OBC"/>
    <n v="300175"/>
    <s v="Patna"/>
    <n v="40908"/>
    <s v="Meera Gupta"/>
    <s v="YES"/>
    <d v="2018-05-31T00:00:00"/>
    <s v="Kamlesh Kumar Bhardwaj"/>
    <d v="1980-01-01T00:00:00"/>
    <s v="Rani Kumari"/>
    <x v="690"/>
    <n v="2019"/>
    <s v="Female"/>
    <s v="OTHER"/>
    <x v="4"/>
    <s v="No"/>
    <d v="2020-03-04T00:00:00"/>
    <s v="XLG"/>
    <x v="1"/>
    <s v="C4"/>
    <s v="JLG30K"/>
    <x v="0"/>
    <s v="Patna"/>
    <x v="1"/>
    <x v="2"/>
    <x v="5"/>
    <s v="Yes"/>
    <x v="0"/>
    <x v="0"/>
    <n v="38"/>
    <n v="0"/>
    <s v="INDIVIDUAL"/>
    <n v="15000"/>
    <n v="15000"/>
    <n v="15000"/>
    <x v="0"/>
    <n v="0.08"/>
    <n v="15367.07"/>
    <n v="15367.07"/>
    <n v="15000"/>
    <n v="34.56"/>
    <n v="367.07"/>
    <n v="0"/>
    <n v="0"/>
    <n v="0"/>
  </r>
  <r>
    <s v="BR"/>
    <s v="0010XLG40984"/>
    <x v="0"/>
    <n v="12248"/>
    <s v="Pankaj Udaas"/>
    <s v="209-DBS"/>
    <x v="75"/>
    <s v="OBC"/>
    <n v="370406"/>
    <s v="Begusarai"/>
    <n v="40985"/>
    <s v="Vivaan Gupta"/>
    <s v="YES"/>
    <d v="2019-07-06T00:00:00"/>
    <s v="Navnit Prakash"/>
    <d v="1979-01-01T00:00:00"/>
    <s v="Raghuvansh Singh"/>
    <x v="170"/>
    <n v="2019"/>
    <s v="Female"/>
    <s v="OTHER"/>
    <x v="4"/>
    <s v="No"/>
    <d v="2020-03-04T00:00:00"/>
    <s v="XLG"/>
    <x v="1"/>
    <s v="C4"/>
    <s v="JLG30K"/>
    <x v="0"/>
    <s v="Patna"/>
    <x v="1"/>
    <x v="2"/>
    <x v="5"/>
    <s v="Yes"/>
    <x v="0"/>
    <x v="0"/>
    <n v="39"/>
    <n v="0"/>
    <s v="INDIVIDUAL"/>
    <n v="35000"/>
    <n v="35000"/>
    <n v="34700"/>
    <x v="0"/>
    <n v="0.08"/>
    <n v="36385.65"/>
    <n v="36073.769999999997"/>
    <n v="35000"/>
    <n v="51.83"/>
    <n v="1385.65"/>
    <n v="0"/>
    <n v="0"/>
    <n v="0"/>
  </r>
  <r>
    <s v="BR"/>
    <s v="0010XLG40853"/>
    <x v="0"/>
    <n v="12248"/>
    <s v="Pankaj Udaas"/>
    <s v="209-DBS"/>
    <x v="75"/>
    <s v="OBC"/>
    <n v="370284"/>
    <s v="Begusarai"/>
    <n v="40854"/>
    <s v="Aarav Reddy"/>
    <s v="YES"/>
    <d v="2019-07-06T00:00:00"/>
    <s v="Navnit Prakash"/>
    <d v="1978-01-01T00:00:00"/>
    <s v="Raghuvansh Singh"/>
    <x v="85"/>
    <n v="2019"/>
    <s v="Female"/>
    <s v="OTHER"/>
    <x v="4"/>
    <s v="No"/>
    <d v="2020-03-04T00:00:00"/>
    <s v="XLG"/>
    <x v="1"/>
    <s v="C4"/>
    <s v="JLG30K"/>
    <x v="0"/>
    <s v="Patna"/>
    <x v="1"/>
    <x v="2"/>
    <x v="5"/>
    <s v="Yes"/>
    <x v="0"/>
    <x v="0"/>
    <n v="40"/>
    <n v="0"/>
    <s v="INDIVIDUAL"/>
    <n v="10000"/>
    <n v="10000"/>
    <n v="10000"/>
    <x v="0"/>
    <n v="0.12"/>
    <n v="10584.78"/>
    <n v="10584.78"/>
    <n v="10000"/>
    <n v="7.85"/>
    <n v="584.78"/>
    <n v="0"/>
    <n v="0"/>
    <n v="0"/>
  </r>
  <r>
    <s v="BR"/>
    <s v="0010XLG40925"/>
    <x v="0"/>
    <n v="12248"/>
    <s v="Pankaj Udaas"/>
    <s v="209-DBS"/>
    <x v="75"/>
    <s v="OBC"/>
    <n v="370328"/>
    <s v="Begusarai"/>
    <n v="40926"/>
    <s v="Nisha Nair"/>
    <s v="YES"/>
    <d v="2019-07-06T00:00:00"/>
    <s v="Chandan Kumar Singh"/>
    <d v="1978-01-01T00:00:00"/>
    <s v="Chandan Kumar Singh"/>
    <x v="638"/>
    <n v="2019"/>
    <s v="Female"/>
    <s v="OTHER"/>
    <x v="4"/>
    <s v="No"/>
    <d v="2020-03-04T00:00:00"/>
    <s v="XLG"/>
    <x v="1"/>
    <s v="C4"/>
    <s v="JLG30K"/>
    <x v="0"/>
    <s v="Patna"/>
    <x v="1"/>
    <x v="2"/>
    <x v="5"/>
    <s v="Yes"/>
    <x v="0"/>
    <x v="0"/>
    <n v="40"/>
    <n v="0"/>
    <s v="INDIVIDUAL"/>
    <n v="10000"/>
    <n v="10000"/>
    <n v="10000"/>
    <x v="0"/>
    <n v="0.12"/>
    <n v="11442.77"/>
    <n v="11442.77"/>
    <n v="10000"/>
    <n v="15.7"/>
    <n v="1442.77"/>
    <n v="0"/>
    <n v="0"/>
    <n v="0"/>
  </r>
  <r>
    <s v="BR"/>
    <s v="0010XLG40799"/>
    <x v="0"/>
    <n v="10514"/>
    <s v="Manish Kumar Mishra"/>
    <s v="209-DBS"/>
    <x v="88"/>
    <s v="OBC"/>
    <n v="530141"/>
    <s v="Bettiah"/>
    <n v="40800"/>
    <s v="Laksh Mehta"/>
    <s v="YES"/>
    <d v="2019-07-06T00:00:00"/>
    <s v="Indramohan Kumar"/>
    <d v="1976-01-01T00:00:00"/>
    <s v="Saddam Hussain"/>
    <x v="549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43"/>
    <n v="0"/>
    <s v="INDIVIDUAL"/>
    <n v="14400"/>
    <n v="14400"/>
    <n v="14400"/>
    <x v="0"/>
    <n v="0.11"/>
    <n v="15471.33"/>
    <n v="15471.33"/>
    <n v="14400"/>
    <n v="6.01"/>
    <n v="1071.33"/>
    <n v="0"/>
    <n v="0"/>
    <n v="0"/>
  </r>
  <r>
    <s v="BR"/>
    <s v="0010XLG40929"/>
    <x v="0"/>
    <n v="12248"/>
    <s v="Pankaj Udaas"/>
    <s v="209-DBS"/>
    <x v="75"/>
    <s v="OBC"/>
    <n v="370515"/>
    <s v="Begusarai"/>
    <n v="40930"/>
    <s v="Ananya Gupta"/>
    <s v="YES"/>
    <d v="2019-07-06T00:00:00"/>
    <s v="Pawan Kumar"/>
    <d v="1975-01-01T00:00:00"/>
    <s v="Pawan Kumar"/>
    <x v="53"/>
    <n v="2019"/>
    <s v="Female"/>
    <s v="OTHER"/>
    <x v="4"/>
    <s v="No"/>
    <d v="2020-03-04T00:00:00"/>
    <s v="XLG"/>
    <x v="1"/>
    <s v="C4"/>
    <s v="JLG35K"/>
    <x v="0"/>
    <s v="Patna"/>
    <x v="1"/>
    <x v="2"/>
    <x v="5"/>
    <s v="Yes"/>
    <x v="0"/>
    <x v="0"/>
    <n v="44"/>
    <n v="0"/>
    <s v="INDIVIDUAL"/>
    <n v="35000"/>
    <n v="35000"/>
    <n v="34788.449999999997"/>
    <x v="1"/>
    <n v="0.24"/>
    <n v="9828.83"/>
    <n v="9737.18"/>
    <n v="2664.9"/>
    <n v="7.51"/>
    <n v="5306.38"/>
    <n v="0"/>
    <n v="1857.55"/>
    <n v="18.22"/>
  </r>
  <r>
    <s v="BR"/>
    <s v="0010XLG40909"/>
    <x v="0"/>
    <n v="11867"/>
    <s v="Vikrant Kumar Vicky"/>
    <s v="209-DBS"/>
    <x v="38"/>
    <s v="OBC"/>
    <n v="380319"/>
    <s v="Chhapra"/>
    <n v="40910"/>
    <s v="Aarav Verma"/>
    <s v="YES"/>
    <d v="2019-07-06T00:00:00"/>
    <s v="Ramesh Kumar"/>
    <d v="1979-01-01T00:00:00"/>
    <s v="Shailendra Vikram Singh"/>
    <x v="319"/>
    <n v="2019"/>
    <s v="Female"/>
    <s v="OTHER"/>
    <x v="4"/>
    <s v="No"/>
    <d v="2020-03-05T00:00:00"/>
    <s v="XLG"/>
    <x v="1"/>
    <s v="C4"/>
    <s v="JLG25K"/>
    <x v="0"/>
    <s v="Patna"/>
    <x v="1"/>
    <x v="2"/>
    <x v="5"/>
    <s v="Yes"/>
    <x v="0"/>
    <x v="0"/>
    <n v="39"/>
    <n v="0"/>
    <s v="INDIVIDUAL"/>
    <n v="6075"/>
    <n v="6075"/>
    <n v="6075"/>
    <x v="0"/>
    <n v="0.12"/>
    <n v="4868.88"/>
    <n v="4868.88"/>
    <n v="3792.92"/>
    <n v="60.11"/>
    <n v="1075.96"/>
    <n v="0"/>
    <n v="0"/>
    <n v="0"/>
  </r>
  <r>
    <s v="BR"/>
    <s v="0010XLG41046"/>
    <x v="0"/>
    <n v="10728"/>
    <s v="Ramlakhan Ram"/>
    <s v="209-DBS"/>
    <x v="67"/>
    <s v="OBC"/>
    <n v="300330"/>
    <s v="Patna"/>
    <n v="41047"/>
    <s v="Vivaan Nair"/>
    <s v="YES"/>
    <d v="2019-07-06T00:00:00"/>
    <s v="Manish Kumar Singh"/>
    <d v="1980-04-01T00:00:00"/>
    <s v="Dhanjit Kumar Pandey"/>
    <x v="179"/>
    <n v="2019"/>
    <s v="Female"/>
    <s v="OTHER"/>
    <x v="4"/>
    <s v="No"/>
    <d v="2020-03-05T00:00:00"/>
    <s v="XLG"/>
    <x v="1"/>
    <s v="C4"/>
    <s v="JLG35K"/>
    <x v="0"/>
    <s v="Patna"/>
    <x v="1"/>
    <x v="2"/>
    <x v="5"/>
    <s v="Yes"/>
    <x v="0"/>
    <x v="0"/>
    <n v="39"/>
    <n v="0"/>
    <s v="INDIVIDUAL"/>
    <n v="8000"/>
    <n v="8000"/>
    <n v="8000"/>
    <x v="0"/>
    <n v="7.0000000000000007E-2"/>
    <n v="8861.2999999999993"/>
    <n v="8861.2999999999993"/>
    <n v="8000"/>
    <n v="174.96"/>
    <n v="846.3"/>
    <n v="15"/>
    <n v="0"/>
    <n v="0"/>
  </r>
  <r>
    <s v="BR"/>
    <s v="0010XLG40858"/>
    <x v="0"/>
    <n v="12248"/>
    <s v="Pankaj Udaas"/>
    <s v="209-DBS"/>
    <x v="75"/>
    <s v="OBC"/>
    <n v="370516"/>
    <s v="Begusarai"/>
    <n v="40859"/>
    <s v="Nisha Mehta"/>
    <s v="YES"/>
    <d v="2019-07-06T00:00:00"/>
    <s v="Pawan Kumar"/>
    <d v="1982-01-01T00:00:00"/>
    <s v="Pawan Kumar"/>
    <x v="264"/>
    <n v="2019"/>
    <s v="Female"/>
    <s v="OTHER"/>
    <x v="4"/>
    <s v="No"/>
    <d v="2020-03-06T00:00:00"/>
    <s v="XLG"/>
    <x v="1"/>
    <s v="C4"/>
    <s v="JLG30K"/>
    <x v="0"/>
    <s v="Patna"/>
    <x v="1"/>
    <x v="2"/>
    <x v="5"/>
    <s v="Yes"/>
    <x v="0"/>
    <x v="0"/>
    <n v="37"/>
    <n v="0"/>
    <s v="INDIVIDUAL"/>
    <n v="20000"/>
    <n v="20000"/>
    <n v="19775"/>
    <x v="1"/>
    <n v="0.17"/>
    <n v="26563.93"/>
    <n v="26265.08"/>
    <n v="20000"/>
    <n v="9.7899999999999991"/>
    <n v="6563.93"/>
    <n v="0"/>
    <n v="0"/>
    <n v="0"/>
  </r>
  <r>
    <s v="BR"/>
    <s v="0010XLG40874"/>
    <x v="0"/>
    <n v="10728"/>
    <s v="Ramlakhan Ram"/>
    <s v="209-DBS"/>
    <x v="67"/>
    <s v="OBC"/>
    <n v="300295"/>
    <s v="Patna"/>
    <n v="40875"/>
    <s v="Ananya Chopra"/>
    <s v="YES"/>
    <d v="2019-11-24T00:00:00"/>
    <s v="Kishan Kumar Yadav"/>
    <d v="1980-01-01T00:00:00"/>
    <s v="Kumar Ujjawal Tiwari"/>
    <x v="313"/>
    <n v="2019"/>
    <s v="Female"/>
    <s v="OTHER"/>
    <x v="4"/>
    <s v="No"/>
    <d v="2020-03-06T00:00:00"/>
    <s v="XLG"/>
    <x v="1"/>
    <s v="C4"/>
    <s v="JLG35K"/>
    <x v="0"/>
    <s v="Patna"/>
    <x v="1"/>
    <x v="2"/>
    <x v="5"/>
    <s v="Yes"/>
    <x v="0"/>
    <x v="0"/>
    <n v="38"/>
    <n v="0"/>
    <s v="INDIVIDUAL"/>
    <n v="35000"/>
    <n v="35000"/>
    <n v="34775"/>
    <x v="0"/>
    <n v="0.08"/>
    <n v="39425.72"/>
    <n v="39172.26"/>
    <n v="35000"/>
    <n v="41.73"/>
    <n v="4425.72"/>
    <n v="0"/>
    <n v="0"/>
    <n v="0"/>
  </r>
  <r>
    <s v="BR"/>
    <s v="0010XLG40912"/>
    <x v="0"/>
    <n v="11867"/>
    <s v="Vikrant Kumar Vicky"/>
    <s v="209-DBS"/>
    <x v="38"/>
    <s v="OBC"/>
    <n v="380360"/>
    <s v="Chhapra"/>
    <n v="40913"/>
    <s v="Kavya Joshi"/>
    <s v="YES"/>
    <d v="2019-07-06T00:00:00"/>
    <s v="Ramesh Kumar"/>
    <d v="1977-01-01T00:00:00"/>
    <s v="Shailendra Vikram Singh"/>
    <x v="355"/>
    <n v="2019"/>
    <s v="Female"/>
    <s v="OTHER"/>
    <x v="4"/>
    <s v="No"/>
    <d v="2020-03-06T00:00:00"/>
    <s v="XLG"/>
    <x v="1"/>
    <s v="C4"/>
    <s v="JLG25K"/>
    <x v="0"/>
    <s v="Patna"/>
    <x v="1"/>
    <x v="2"/>
    <x v="5"/>
    <s v="Yes"/>
    <x v="0"/>
    <x v="0"/>
    <n v="41"/>
    <n v="0"/>
    <s v="INDIVIDUAL"/>
    <n v="17400"/>
    <n v="17400"/>
    <n v="17400"/>
    <x v="1"/>
    <n v="0.18"/>
    <n v="13233.91"/>
    <n v="13233.91"/>
    <n v="5648.18"/>
    <n v="4.57"/>
    <n v="5901.54"/>
    <n v="0"/>
    <n v="1684.19"/>
    <n v="16.841899999999999"/>
  </r>
  <r>
    <s v="BR"/>
    <s v="0010XLG40939"/>
    <x v="0"/>
    <n v="12248"/>
    <s v="Pankaj Udaas"/>
    <s v="209-DBS"/>
    <x v="75"/>
    <s v="OBC"/>
    <n v="370430"/>
    <s v="Begusarai"/>
    <n v="40940"/>
    <s v="Kavya Patel"/>
    <s v="YES"/>
    <d v="2019-07-06T00:00:00"/>
    <s v="Chandan Kumar Singh"/>
    <d v="1976-01-01T00:00:00"/>
    <s v="Chandan Kumar Singh"/>
    <x v="552"/>
    <n v="2019"/>
    <s v="Female"/>
    <s v="OTHER"/>
    <x v="4"/>
    <s v="No"/>
    <d v="2020-03-06T00:00:00"/>
    <s v="XLG"/>
    <x v="1"/>
    <s v="C4"/>
    <s v="JLG35K"/>
    <x v="0"/>
    <s v="Patna"/>
    <x v="1"/>
    <x v="2"/>
    <x v="5"/>
    <s v="Yes"/>
    <x v="1"/>
    <x v="0"/>
    <n v="42"/>
    <n v="1"/>
    <s v="INDIVIDUAL"/>
    <n v="16000"/>
    <n v="16000"/>
    <n v="16000"/>
    <x v="1"/>
    <n v="0.18"/>
    <n v="21307.03"/>
    <n v="21307.03"/>
    <n v="13323.15"/>
    <n v="76.41"/>
    <n v="7983.88"/>
    <n v="0"/>
    <n v="0"/>
    <n v="0"/>
  </r>
  <r>
    <s v="BR"/>
    <s v="0010XLG40993"/>
    <x v="0"/>
    <n v="10055"/>
    <s v="Mahesh Kumar Patel"/>
    <s v="209-DBS"/>
    <x v="14"/>
    <s v="OBC"/>
    <n v="710086"/>
    <s v="Buxar"/>
    <n v="40994"/>
    <s v="Aarav Nair"/>
    <s v="YES"/>
    <d v="2019-07-06T00:00:00"/>
    <s v="Rishi Raj Kumar"/>
    <d v="1974-01-01T00:00:00"/>
    <s v="Abhishek Kumar"/>
    <x v="67"/>
    <n v="2019"/>
    <s v="Female"/>
    <s v="OTHER"/>
    <x v="4"/>
    <s v="No"/>
    <d v="2020-03-06T00:00:00"/>
    <s v="XLG"/>
    <x v="1"/>
    <s v="C4"/>
    <s v="JLG30K"/>
    <x v="0"/>
    <s v="Patna"/>
    <x v="1"/>
    <x v="2"/>
    <x v="5"/>
    <s v="Yes"/>
    <x v="1"/>
    <x v="0"/>
    <n v="45"/>
    <n v="1"/>
    <s v="INDIVIDUAL"/>
    <n v="1600"/>
    <n v="1600"/>
    <n v="1600"/>
    <x v="0"/>
    <n v="0.12"/>
    <n v="1924.68"/>
    <n v="1924.68"/>
    <n v="1600"/>
    <n v="28.68"/>
    <n v="324.68"/>
    <n v="0"/>
    <n v="0"/>
    <n v="0"/>
  </r>
  <r>
    <s v="BR"/>
    <s v="0010XLG4617"/>
    <x v="0"/>
    <n v="10055"/>
    <s v="Mahesh Kumar Patel"/>
    <s v="209-DBS"/>
    <x v="14"/>
    <s v="OBC"/>
    <n v="710035"/>
    <s v="Buxar"/>
    <n v="4618"/>
    <s v="Ananya Malhotra"/>
    <s v="YES"/>
    <d v="2019-07-06T00:00:00"/>
    <s v="Rajesh Kumar"/>
    <d v="1982-01-01T00:00:00"/>
    <s v="Rajesh Kumar"/>
    <x v="164"/>
    <n v="2019"/>
    <s v="Female"/>
    <s v="OTHER"/>
    <x v="4"/>
    <s v="No"/>
    <d v="2020-03-09T00:00:00"/>
    <s v="XLG"/>
    <x v="1"/>
    <s v="C4"/>
    <s v="JLG30K"/>
    <x v="0"/>
    <s v="Patna"/>
    <x v="1"/>
    <x v="2"/>
    <x v="5"/>
    <s v="Yes"/>
    <x v="0"/>
    <x v="0"/>
    <n v="36"/>
    <n v="0"/>
    <s v="INDIVIDUAL"/>
    <n v="12800"/>
    <n v="12800"/>
    <n v="12800"/>
    <x v="1"/>
    <n v="0.09"/>
    <n v="14005.29"/>
    <n v="14005.29"/>
    <n v="10966.99"/>
    <n v="68.78"/>
    <n v="3038.3"/>
    <n v="0"/>
    <n v="0"/>
    <n v="0"/>
  </r>
  <r>
    <s v="BR"/>
    <s v="0010XLG40883"/>
    <x v="0"/>
    <n v="12248"/>
    <s v="Pankaj Udaas"/>
    <s v="209-DBS"/>
    <x v="75"/>
    <s v="OBC"/>
    <n v="370460"/>
    <s v="Begusarai"/>
    <n v="40884"/>
    <s v="Diya Joshi"/>
    <s v="YES"/>
    <d v="2019-07-06T00:00:00"/>
    <s v="Pramod Kumar"/>
    <d v="1982-01-01T00:00:00"/>
    <s v="Pramod Kumar"/>
    <x v="45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0"/>
    <x v="0"/>
    <n v="36"/>
    <n v="0"/>
    <s v="INDIVIDUAL"/>
    <n v="7750"/>
    <n v="7750"/>
    <n v="7750"/>
    <x v="0"/>
    <n v="7.0000000000000007E-2"/>
    <n v="8566.2900000000009"/>
    <n v="8566.2900000000009"/>
    <n v="7750"/>
    <n v="51.58"/>
    <n v="816.29"/>
    <n v="0"/>
    <n v="0"/>
    <n v="0"/>
  </r>
  <r>
    <s v="BR"/>
    <s v="0010XLG40944"/>
    <x v="0"/>
    <n v="10728"/>
    <s v="Ramlakhan Ram"/>
    <s v="209-DBS"/>
    <x v="67"/>
    <s v="OBC"/>
    <n v="300375"/>
    <s v="Patna"/>
    <n v="40945"/>
    <s v="Aditya Verma"/>
    <s v="YES"/>
    <d v="2019-11-17T00:00:00"/>
    <s v="Manish Kumar Singh"/>
    <d v="1983-05-06T00:00:00"/>
    <s v="Brijesh Kumar Yadav"/>
    <x v="67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0"/>
    <x v="0"/>
    <n v="36"/>
    <n v="0"/>
    <s v="INDIVIDUAL"/>
    <n v="18000"/>
    <n v="18000"/>
    <n v="18000"/>
    <x v="1"/>
    <n v="0.22"/>
    <n v="12433.62"/>
    <n v="12433.62"/>
    <n v="4225.07"/>
    <n v="26.2"/>
    <n v="6216.13"/>
    <n v="0"/>
    <n v="1992.42"/>
    <n v="24.4407"/>
  </r>
  <r>
    <s v="BR"/>
    <s v="0010XLG40833"/>
    <x v="0"/>
    <n v="10827"/>
    <s v="Ajeet Kumar Pandey"/>
    <s v="209-DBS"/>
    <x v="77"/>
    <s v="OBC"/>
    <n v="420273"/>
    <s v="Hajipur"/>
    <n v="40834"/>
    <s v="Ananya Nair"/>
    <s v="YES"/>
    <d v="2019-07-06T00:00:00"/>
    <s v="Baiju Kumar"/>
    <d v="1981-01-01T00:00:00"/>
    <s v="Ajeet Kumar Pandey"/>
    <x v="57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0"/>
    <x v="0"/>
    <n v="38"/>
    <n v="0"/>
    <s v="INDIVIDUAL"/>
    <n v="5700"/>
    <n v="5700"/>
    <n v="5700"/>
    <x v="1"/>
    <n v="0.24"/>
    <n v="9593.2900000000009"/>
    <n v="9593.2900000000009"/>
    <n v="5700"/>
    <n v="24.21"/>
    <n v="3893.29"/>
    <n v="0"/>
    <n v="0"/>
    <n v="0"/>
  </r>
  <r>
    <s v="BR"/>
    <s v="0010XLG40914"/>
    <x v="0"/>
    <n v="10055"/>
    <s v="Mahesh Kumar Patel"/>
    <s v="209-DBS"/>
    <x v="14"/>
    <s v="OBC"/>
    <n v="710002"/>
    <s v="Buxar"/>
    <n v="40915"/>
    <s v="Ananya Reddy"/>
    <s v="YES"/>
    <d v="2019-07-06T00:00:00"/>
    <s v="Rajesh Kumar"/>
    <d v="1981-01-01T00:00:00"/>
    <s v="Rajesh Kumar"/>
    <x v="67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0"/>
    <x v="0"/>
    <n v="38"/>
    <n v="0"/>
    <s v="INDIVIDUAL"/>
    <n v="12000"/>
    <n v="12000"/>
    <n v="12000"/>
    <x v="1"/>
    <n v="0.15"/>
    <n v="16895.13"/>
    <n v="16895.13"/>
    <n v="12000"/>
    <n v="5.73"/>
    <n v="4895.13"/>
    <n v="0"/>
    <n v="0"/>
    <n v="0"/>
  </r>
  <r>
    <s v="BR"/>
    <s v="0010XLG40943"/>
    <x v="0"/>
    <n v="10514"/>
    <s v="Manish Kumar Mishra"/>
    <s v="209-DBS"/>
    <x v="88"/>
    <s v="OBC"/>
    <n v="530134"/>
    <s v="Bettiah"/>
    <n v="40944"/>
    <s v="Laksh Gupta"/>
    <s v="YES"/>
    <d v="2019-11-17T00:00:00"/>
    <s v="Indramohan Kumar"/>
    <d v="1980-01-01T00:00:00"/>
    <s v="Arvind Kumar"/>
    <x v="45"/>
    <n v="2019"/>
    <s v="Female"/>
    <s v="OTHER"/>
    <x v="4"/>
    <s v="No"/>
    <d v="2020-03-09T00:00:00"/>
    <s v="XLG"/>
    <x v="1"/>
    <s v="C4"/>
    <s v="JLG35K"/>
    <x v="0"/>
    <s v="Patna"/>
    <x v="1"/>
    <x v="2"/>
    <x v="5"/>
    <s v="Yes"/>
    <x v="0"/>
    <x v="0"/>
    <n v="38"/>
    <n v="0"/>
    <s v="INDIVIDUAL"/>
    <n v="6000"/>
    <n v="6000"/>
    <n v="6000"/>
    <x v="0"/>
    <n v="0.13"/>
    <n v="7182.75"/>
    <n v="7182.75"/>
    <n v="6000"/>
    <n v="1.0900000000000001"/>
    <n v="1182.75"/>
    <n v="0"/>
    <n v="0"/>
    <n v="0"/>
  </r>
  <r>
    <s v="BR"/>
    <s v="0010XLG40913"/>
    <x v="0"/>
    <n v="11867"/>
    <s v="Vikrant Kumar Vicky"/>
    <s v="209-DBS"/>
    <x v="38"/>
    <s v="OBC"/>
    <n v="380432"/>
    <s v="Chhapra"/>
    <n v="40914"/>
    <s v="Diya Nair"/>
    <s v="YES"/>
    <d v="2019-07-06T00:00:00"/>
    <s v="Kundan Kumar"/>
    <d v="1975-01-01T00:00:00"/>
    <s v="Kundan Kumar"/>
    <x v="53"/>
    <n v="2019"/>
    <s v="Female"/>
    <s v="OTHER"/>
    <x v="4"/>
    <s v="No"/>
    <d v="2020-03-09T00:00:00"/>
    <s v="XLG"/>
    <x v="1"/>
    <s v="C4"/>
    <s v="JLG30K"/>
    <x v="0"/>
    <s v="Patna"/>
    <x v="1"/>
    <x v="2"/>
    <x v="5"/>
    <s v="Yes"/>
    <x v="0"/>
    <x v="0"/>
    <n v="44"/>
    <n v="0"/>
    <s v="INDIVIDUAL"/>
    <n v="3000"/>
    <n v="3000"/>
    <n v="3000"/>
    <x v="0"/>
    <n v="0.13"/>
    <n v="3664.42"/>
    <n v="3664.42"/>
    <n v="3000"/>
    <n v="3.81"/>
    <n v="664.42"/>
    <n v="0"/>
    <n v="0"/>
    <n v="0"/>
  </r>
  <r>
    <s v="BR"/>
    <s v="0010XLG41017"/>
    <x v="0"/>
    <n v="10055"/>
    <s v="Mahesh Kumar Patel"/>
    <s v="209-DBS"/>
    <x v="14"/>
    <s v="OBC"/>
    <n v="710068"/>
    <s v="Buxar"/>
    <n v="41018"/>
    <s v="Ananya Malhotra"/>
    <s v="YES"/>
    <d v="2019-07-06T00:00:00"/>
    <s v="Nand Kishor Pal"/>
    <d v="1983-01-01T00:00:00"/>
    <s v="Anand Kumar"/>
    <x v="179"/>
    <n v="2019"/>
    <s v="Female"/>
    <s v="OTHER"/>
    <x v="4"/>
    <s v="No"/>
    <d v="2020-03-10T00:00:00"/>
    <s v="XLG"/>
    <x v="1"/>
    <s v="C4"/>
    <s v="JLG30K"/>
    <x v="0"/>
    <s v="Patna"/>
    <x v="1"/>
    <x v="2"/>
    <x v="5"/>
    <s v="Yes"/>
    <x v="0"/>
    <x v="0"/>
    <n v="36"/>
    <n v="0"/>
    <s v="INDIVIDUAL"/>
    <n v="5600"/>
    <n v="5600"/>
    <n v="5600"/>
    <x v="0"/>
    <n v="0.08"/>
    <n v="5923.2"/>
    <n v="5923.2"/>
    <n v="5600"/>
    <n v="9.98"/>
    <n v="323.2"/>
    <n v="0"/>
    <n v="0"/>
    <n v="0"/>
  </r>
  <r>
    <s v="BR"/>
    <s v="0010XLG40950"/>
    <x v="0"/>
    <n v="10728"/>
    <s v="Ramlakhan Ram"/>
    <s v="209-DBS"/>
    <x v="67"/>
    <s v="OBC"/>
    <n v="300285"/>
    <s v="Patna"/>
    <n v="40951"/>
    <s v="Kavya Nair"/>
    <s v="YES"/>
    <d v="2019-11-17T00:00:00"/>
    <s v="Kishan Kumar Yadav"/>
    <d v="1980-01-01T00:00:00"/>
    <s v="Kishan Kumar Yadav"/>
    <x v="80"/>
    <n v="2019"/>
    <s v="Female"/>
    <s v="OTHER"/>
    <x v="4"/>
    <s v="No"/>
    <d v="2020-03-10T00:00:00"/>
    <s v="XLG"/>
    <x v="1"/>
    <s v="C4"/>
    <s v="JLG35K"/>
    <x v="0"/>
    <s v="Patna"/>
    <x v="1"/>
    <x v="2"/>
    <x v="5"/>
    <s v="Yes"/>
    <x v="1"/>
    <x v="0"/>
    <n v="38"/>
    <n v="1"/>
    <s v="INDIVIDUAL"/>
    <n v="8000"/>
    <n v="8000"/>
    <n v="8000"/>
    <x v="0"/>
    <n v="0.15"/>
    <n v="7722.84"/>
    <n v="7722.84"/>
    <n v="5903.07"/>
    <n v="4.92"/>
    <n v="1819.77"/>
    <n v="0"/>
    <n v="0"/>
    <n v="0"/>
  </r>
  <r>
    <s v="BR"/>
    <s v="0010XLG40974"/>
    <x v="0"/>
    <n v="10055"/>
    <s v="Mahesh Kumar Patel"/>
    <s v="209-DBS"/>
    <x v="14"/>
    <s v="OBC"/>
    <n v="710029"/>
    <s v="Buxar"/>
    <n v="40975"/>
    <s v="Nisha Mehta"/>
    <s v="YES"/>
    <d v="2019-07-06T00:00:00"/>
    <s v="Brijesh Kumar Yadav"/>
    <d v="1979-01-01T00:00:00"/>
    <s v="Arpit Mishra"/>
    <x v="103"/>
    <n v="2019"/>
    <s v="Female"/>
    <s v="OTHER"/>
    <x v="4"/>
    <s v="No"/>
    <d v="2020-03-10T00:00:00"/>
    <s v="XLG"/>
    <x v="1"/>
    <s v="C4"/>
    <s v="JLG30K"/>
    <x v="0"/>
    <s v="Patna"/>
    <x v="1"/>
    <x v="2"/>
    <x v="5"/>
    <s v="Yes"/>
    <x v="0"/>
    <x v="0"/>
    <n v="39"/>
    <n v="0"/>
    <s v="INDIVIDUAL"/>
    <n v="30000"/>
    <n v="30000"/>
    <n v="30000"/>
    <x v="0"/>
    <n v="0.17"/>
    <n v="33436.959999999999"/>
    <n v="33436.959999999999"/>
    <n v="30000"/>
    <n v="15.35"/>
    <n v="3436.96"/>
    <n v="0"/>
    <n v="0"/>
    <n v="0"/>
  </r>
  <r>
    <s v="BR"/>
    <s v="0010XLG41000"/>
    <x v="0"/>
    <n v="12248"/>
    <s v="Pankaj Udaas"/>
    <s v="209-DBS"/>
    <x v="75"/>
    <s v="OBC"/>
    <n v="370496"/>
    <s v="Begusarai"/>
    <n v="41001"/>
    <s v="Vivaan Chopra"/>
    <s v="YES"/>
    <d v="2019-06-29T00:00:00"/>
    <s v="Chandan Kumar Singh"/>
    <d v="1978-01-01T00:00:00"/>
    <s v="Chandan Kumar Singh"/>
    <x v="155"/>
    <n v="2019"/>
    <s v="Female"/>
    <s v="OTHER"/>
    <x v="4"/>
    <s v="No"/>
    <d v="2020-03-10T00:00:00"/>
    <s v="XLG"/>
    <x v="1"/>
    <s v="C4"/>
    <s v="JLG35K"/>
    <x v="0"/>
    <s v="Patna"/>
    <x v="1"/>
    <x v="2"/>
    <x v="5"/>
    <s v="Yes"/>
    <x v="0"/>
    <x v="0"/>
    <n v="41"/>
    <n v="0"/>
    <s v="INDIVIDUAL"/>
    <n v="20000"/>
    <n v="20000"/>
    <n v="20000"/>
    <x v="0"/>
    <n v="0.13"/>
    <n v="24384.99"/>
    <n v="24384.99"/>
    <n v="20000"/>
    <n v="11.62"/>
    <n v="4384.99"/>
    <n v="0"/>
    <n v="0"/>
    <n v="0"/>
  </r>
  <r>
    <s v="BR"/>
    <s v="0010XLG40779"/>
    <x v="0"/>
    <n v="10055"/>
    <s v="Mahesh Kumar Patel"/>
    <s v="209-DBS"/>
    <x v="14"/>
    <s v="OBC"/>
    <n v="710015"/>
    <s v="Buxar"/>
    <n v="40780"/>
    <s v="Aditya Reddy"/>
    <s v="YES"/>
    <d v="2019-07-08T00:00:00"/>
    <s v="Rajesh Kumar"/>
    <d v="1982-01-01T00:00:00"/>
    <s v="Rajesh Kumar"/>
    <x v="176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0"/>
    <x v="0"/>
    <n v="36"/>
    <n v="0"/>
    <s v="INDIVIDUAL"/>
    <n v="10000"/>
    <n v="10000"/>
    <n v="9750"/>
    <x v="1"/>
    <n v="0.1"/>
    <n v="10850.36"/>
    <n v="10579.15"/>
    <n v="10000"/>
    <n v="25.88"/>
    <n v="850.36"/>
    <n v="0"/>
    <n v="0"/>
    <n v="0"/>
  </r>
  <r>
    <s v="BR"/>
    <s v="0010XLG40863"/>
    <x v="0"/>
    <n v="10055"/>
    <s v="Mahesh Kumar Patel"/>
    <s v="209-DBS"/>
    <x v="14"/>
    <s v="OBC"/>
    <n v="710102"/>
    <s v="Buxar"/>
    <n v="40864"/>
    <s v="Laksh Chopra"/>
    <s v="YES"/>
    <d v="2019-07-06T00:00:00"/>
    <s v="Brijesh Kumar Yadav"/>
    <d v="1983-01-01T00:00:00"/>
    <s v="Abhishek Kumar"/>
    <x v="269"/>
    <n v="2019"/>
    <s v="Female"/>
    <s v="OTHER"/>
    <x v="4"/>
    <s v="No"/>
    <d v="2020-03-11T00:00:00"/>
    <s v="XLG"/>
    <x v="1"/>
    <s v="C4"/>
    <s v="JLG30K"/>
    <x v="0"/>
    <s v="Patna"/>
    <x v="1"/>
    <x v="2"/>
    <x v="5"/>
    <s v="Yes"/>
    <x v="0"/>
    <x v="0"/>
    <n v="36"/>
    <n v="0"/>
    <s v="INDIVIDUAL"/>
    <n v="24000"/>
    <n v="24000"/>
    <n v="24000"/>
    <x v="0"/>
    <n v="0.1"/>
    <n v="27436.42"/>
    <n v="27436.42"/>
    <n v="24000"/>
    <n v="12.45"/>
    <n v="3436.42"/>
    <n v="0"/>
    <n v="0"/>
    <n v="0"/>
  </r>
  <r>
    <s v="BR"/>
    <s v="0010XLG40841"/>
    <x v="0"/>
    <n v="10055"/>
    <s v="Mahesh Kumar Patel"/>
    <s v="209-DBS"/>
    <x v="14"/>
    <s v="OBC"/>
    <n v="710039"/>
    <s v="Buxar"/>
    <n v="40842"/>
    <s v="Aarav Nair"/>
    <s v="YES"/>
    <d v="2019-11-24T00:00:00"/>
    <s v="Rajesh Kumar"/>
    <d v="1981-01-01T00:00:00"/>
    <s v="Rajesh Kumar"/>
    <x v="71"/>
    <n v="2019"/>
    <s v="Female"/>
    <s v="OTHER"/>
    <x v="4"/>
    <s v="No"/>
    <d v="2020-03-11T00:00:00"/>
    <s v="XLG"/>
    <x v="1"/>
    <s v="C4"/>
    <s v="JLG30K"/>
    <x v="0"/>
    <s v="Patna"/>
    <x v="1"/>
    <x v="2"/>
    <x v="5"/>
    <s v="Yes"/>
    <x v="0"/>
    <x v="0"/>
    <n v="37"/>
    <n v="0"/>
    <s v="INDIVIDUAL"/>
    <n v="10800"/>
    <n v="10800"/>
    <n v="10800"/>
    <x v="1"/>
    <n v="0.2"/>
    <n v="1146.8"/>
    <n v="1146.8"/>
    <n v="429.9"/>
    <n v="10.9"/>
    <n v="716.9"/>
    <n v="0"/>
    <n v="0"/>
    <n v="0"/>
  </r>
  <r>
    <s v="BR"/>
    <s v="0010XLG40890"/>
    <x v="0"/>
    <n v="12248"/>
    <s v="Pankaj Udaas"/>
    <s v="209-DBS"/>
    <x v="75"/>
    <s v="OBC"/>
    <n v="370403"/>
    <s v="Begusarai"/>
    <n v="40891"/>
    <s v="Diya Reddy"/>
    <s v="YES"/>
    <d v="2018-05-24T00:00:00"/>
    <s v="Sikandar Kumar Sah"/>
    <d v="1981-01-01T00:00:00"/>
    <s v="Chandan Kumar Singh"/>
    <x v="103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0"/>
    <x v="0"/>
    <n v="37"/>
    <n v="0"/>
    <s v="INDIVIDUAL"/>
    <n v="17600"/>
    <n v="17600"/>
    <n v="17350"/>
    <x v="1"/>
    <n v="0.13"/>
    <n v="10321.27"/>
    <n v="10174.379999999999"/>
    <n v="4852.7"/>
    <n v="3.06"/>
    <n v="3678.13"/>
    <n v="0"/>
    <n v="1790.44"/>
    <n v="322.2792"/>
  </r>
  <r>
    <s v="BR"/>
    <s v="0010XLG40810"/>
    <x v="0"/>
    <n v="10827"/>
    <s v="Ajeet Kumar Pandey"/>
    <s v="209-DBS"/>
    <x v="20"/>
    <s v="OBC"/>
    <n v="790053"/>
    <s v="Siwan"/>
    <n v="40811"/>
    <s v="Ishaan Reddy"/>
    <s v="YES"/>
    <d v="2020-01-27T00:00:00"/>
    <s v="Mithilesh Pradhan"/>
    <d v="1978-01-01T00:00:00"/>
    <s v="Prakash Pandey"/>
    <x v="269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0"/>
    <x v="0"/>
    <n v="41"/>
    <n v="0"/>
    <s v="INDIVIDUAL"/>
    <n v="5100"/>
    <n v="5100"/>
    <n v="5100"/>
    <x v="0"/>
    <n v="0.08"/>
    <n v="5744.85"/>
    <n v="5744.85"/>
    <n v="5100"/>
    <n v="2.1800000000000002"/>
    <n v="644.85"/>
    <n v="0"/>
    <n v="0"/>
    <n v="0"/>
  </r>
  <r>
    <s v="BR"/>
    <s v="0010XLG40953"/>
    <x v="0"/>
    <n v="10055"/>
    <s v="Mahesh Kumar Patel"/>
    <s v="209-DBS"/>
    <x v="14"/>
    <s v="OBC"/>
    <n v="710014"/>
    <s v="Buxar"/>
    <n v="40954"/>
    <s v="Vivaan Verma"/>
    <s v="YES"/>
    <d v="2020-02-20T00:00:00"/>
    <s v="Rishi Raj Kumar"/>
    <d v="1976-01-01T00:00:00"/>
    <s v="Rajesh Kumar"/>
    <x v="176"/>
    <n v="2019"/>
    <s v="Female"/>
    <s v="OTHER"/>
    <x v="4"/>
    <s v="No"/>
    <d v="2020-03-11T00:00:00"/>
    <s v="XLG"/>
    <x v="1"/>
    <s v="C4"/>
    <s v="JLG35K"/>
    <x v="0"/>
    <s v="Patna"/>
    <x v="1"/>
    <x v="2"/>
    <x v="5"/>
    <s v="Yes"/>
    <x v="0"/>
    <x v="0"/>
    <n v="42"/>
    <n v="0"/>
    <s v="INDIVIDUAL"/>
    <n v="6000"/>
    <n v="6000"/>
    <n v="6000"/>
    <x v="0"/>
    <n v="0.13"/>
    <n v="7133.97"/>
    <n v="7133.97"/>
    <n v="6000"/>
    <n v="3.8"/>
    <n v="1133.97"/>
    <n v="0"/>
    <n v="0"/>
    <n v="0"/>
  </r>
  <r>
    <s v="BR"/>
    <s v="0010XLG40786"/>
    <x v="0"/>
    <n v="10728"/>
    <s v="Ramlakhan Ram"/>
    <s v="209-DBS"/>
    <x v="67"/>
    <s v="OBC"/>
    <n v="300333"/>
    <s v="Patna"/>
    <n v="40787"/>
    <s v="Aditya Mehta"/>
    <s v="YES"/>
    <d v="2020-01-31T00:00:00"/>
    <s v="Kumar Ujjawal Tiwari"/>
    <d v="1980-01-01T00:00:00"/>
    <s v="Dhanjit Kumar Pandey"/>
    <x v="143"/>
    <n v="2019"/>
    <s v="Female"/>
    <s v="OTHER"/>
    <x v="4"/>
    <s v="No"/>
    <d v="2020-03-12T00:00:00"/>
    <s v="XLG"/>
    <x v="1"/>
    <s v="C4"/>
    <s v="JLG35K"/>
    <x v="0"/>
    <s v="Patna"/>
    <x v="1"/>
    <x v="2"/>
    <x v="5"/>
    <s v="Yes"/>
    <x v="0"/>
    <x v="0"/>
    <n v="39"/>
    <n v="0"/>
    <s v="INDIVIDUAL"/>
    <n v="1400"/>
    <n v="1400"/>
    <n v="1400"/>
    <x v="0"/>
    <n v="0.13"/>
    <n v="1710.04"/>
    <n v="1710.04"/>
    <n v="1400"/>
    <n v="4.1500000000000004"/>
    <n v="310.04000000000002"/>
    <n v="0"/>
    <n v="0"/>
    <n v="0"/>
  </r>
  <r>
    <s v="BR"/>
    <s v="0010XLG40894"/>
    <x v="0"/>
    <n v="10728"/>
    <s v="Ramlakhan Ram"/>
    <s v="209-DBS"/>
    <x v="67"/>
    <s v="OBC"/>
    <n v="300356"/>
    <s v="Patna"/>
    <n v="40895"/>
    <s v="Ishaan Sharma"/>
    <s v="YES"/>
    <d v="2019-09-19T00:00:00"/>
    <s v="Kamlesh Kumar Bhardwaj"/>
    <d v="1980-01-01T00:00:00"/>
    <s v="Kamlesh Kumar Bhardwaj"/>
    <x v="58"/>
    <n v="2019"/>
    <s v="Female"/>
    <s v="OTHER"/>
    <x v="4"/>
    <s v="No"/>
    <d v="2020-03-12T00:00:00"/>
    <s v="XLG"/>
    <x v="1"/>
    <s v="C4"/>
    <s v="JLG35K"/>
    <x v="0"/>
    <s v="Patna"/>
    <x v="1"/>
    <x v="2"/>
    <x v="5"/>
    <s v="Yes"/>
    <x v="0"/>
    <x v="0"/>
    <n v="39"/>
    <n v="0"/>
    <s v="INDIVIDUAL"/>
    <n v="8000"/>
    <n v="8000"/>
    <n v="8000"/>
    <x v="0"/>
    <n v="0.16"/>
    <n v="9266.58"/>
    <n v="9266.58"/>
    <n v="8000"/>
    <n v="4.25"/>
    <n v="1266.58"/>
    <n v="0"/>
    <n v="0"/>
    <n v="0"/>
  </r>
  <r>
    <s v="BR"/>
    <s v="0010XLG40785"/>
    <x v="0"/>
    <n v="10728"/>
    <s v="Ramlakhan Ram"/>
    <s v="209-DBS"/>
    <x v="67"/>
    <s v="OBC"/>
    <n v="300333"/>
    <s v="Patna"/>
    <n v="40786"/>
    <s v="Laksh Gupta"/>
    <s v="YES"/>
    <d v="2019-08-28T00:00:00"/>
    <s v="Kumar Ujjawal Tiwari"/>
    <d v="1978-01-01T00:00:00"/>
    <s v="Dhanjit Kumar Pandey"/>
    <x v="143"/>
    <n v="2019"/>
    <s v="Female"/>
    <s v="OTHER"/>
    <x v="4"/>
    <s v="No"/>
    <d v="2020-03-12T00:00:00"/>
    <s v="XLG"/>
    <x v="1"/>
    <s v="C4"/>
    <s v="JLG35K"/>
    <x v="0"/>
    <s v="Patna"/>
    <x v="1"/>
    <x v="2"/>
    <x v="5"/>
    <s v="Yes"/>
    <x v="0"/>
    <x v="0"/>
    <n v="41"/>
    <n v="0"/>
    <s v="INDIVIDUAL"/>
    <n v="7500"/>
    <n v="7500"/>
    <n v="7500"/>
    <x v="0"/>
    <n v="0.12"/>
    <n v="9022.08"/>
    <n v="9022.08"/>
    <n v="7500"/>
    <n v="0.51"/>
    <n v="1522.08"/>
    <n v="0"/>
    <n v="0"/>
    <n v="0"/>
  </r>
  <r>
    <s v="BR"/>
    <s v="0010XLG40844"/>
    <x v="0"/>
    <n v="11867"/>
    <s v="Vikrant Kumar Vicky"/>
    <s v="209-DBS"/>
    <x v="38"/>
    <s v="OBC"/>
    <n v="380255"/>
    <s v="Chhapra"/>
    <n v="40845"/>
    <s v="Laksh Reddy"/>
    <s v="YES"/>
    <d v="2019-07-29T00:00:00"/>
    <s v="Ajeet Kumar Rai"/>
    <d v="1976-09-30T00:00:00"/>
    <s v="Shailendra Vikram Singh"/>
    <x v="630"/>
    <n v="2019"/>
    <s v="Female"/>
    <s v="OTHER"/>
    <x v="4"/>
    <s v="No"/>
    <d v="2020-03-12T00:00:00"/>
    <s v="XLG"/>
    <x v="1"/>
    <s v="C4"/>
    <s v="JLG30K"/>
    <x v="0"/>
    <s v="Patna"/>
    <x v="1"/>
    <x v="2"/>
    <x v="5"/>
    <s v="Yes"/>
    <x v="0"/>
    <x v="0"/>
    <n v="42"/>
    <n v="0"/>
    <s v="INDIVIDUAL"/>
    <n v="3175"/>
    <n v="3175"/>
    <n v="3175"/>
    <x v="0"/>
    <n v="0.06"/>
    <n v="3474.28"/>
    <n v="3474.28"/>
    <n v="3175"/>
    <n v="4.4800000000000004"/>
    <n v="299.27999999999997"/>
    <n v="0"/>
    <n v="0"/>
    <n v="0"/>
  </r>
  <r>
    <s v="BR"/>
    <s v="0010XLG40897"/>
    <x v="0"/>
    <n v="10728"/>
    <s v="Ramlakhan Ram"/>
    <s v="209-DBS"/>
    <x v="67"/>
    <s v="OBC"/>
    <n v="300378"/>
    <s v="Patna"/>
    <n v="40898"/>
    <s v="Aditya Joshi"/>
    <s v="YES"/>
    <d v="2019-12-16T00:00:00"/>
    <s v="Kumar Ujjawal Tiwari"/>
    <d v="1977-01-01T00:00:00"/>
    <s v="Dhanjit Kumar Pandey"/>
    <x v="272"/>
    <n v="2019"/>
    <s v="Female"/>
    <s v="OTHER"/>
    <x v="4"/>
    <s v="No"/>
    <d v="2020-03-12T00:00:00"/>
    <s v="XLG"/>
    <x v="1"/>
    <s v="C4"/>
    <s v="JLG35K"/>
    <x v="0"/>
    <s v="Patna"/>
    <x v="1"/>
    <x v="2"/>
    <x v="5"/>
    <s v="Yes"/>
    <x v="0"/>
    <x v="0"/>
    <n v="42"/>
    <n v="0"/>
    <s v="INDIVIDUAL"/>
    <n v="18000"/>
    <n v="18000"/>
    <n v="18000"/>
    <x v="0"/>
    <n v="0.08"/>
    <n v="20276.060000000001"/>
    <n v="20276.060000000001"/>
    <n v="18000"/>
    <n v="1.07"/>
    <n v="2276.06"/>
    <n v="0"/>
    <n v="0"/>
    <n v="0"/>
  </r>
  <r>
    <s v="BR"/>
    <s v="0010XLG40957"/>
    <x v="0"/>
    <n v="10514"/>
    <s v="Manish Kumar Mishra"/>
    <s v="209-DBS"/>
    <x v="78"/>
    <s v="OBC"/>
    <n v="360182"/>
    <s v="Samastipur"/>
    <n v="40958"/>
    <s v="Laksh Sharma"/>
    <s v="YES"/>
    <d v="2019-12-30T00:00:00"/>
    <s v="Ranjit Kumar Thakur"/>
    <d v="1974-01-01T00:00:00"/>
    <s v="Sumit Kumar"/>
    <x v="672"/>
    <n v="2019"/>
    <s v="Female"/>
    <s v="OTHER"/>
    <x v="4"/>
    <s v="No"/>
    <d v="2020-03-12T00:00:00"/>
    <s v="XLG"/>
    <x v="1"/>
    <s v="C4"/>
    <s v="JLG30K"/>
    <x v="0"/>
    <s v="Patna"/>
    <x v="1"/>
    <x v="2"/>
    <x v="5"/>
    <s v="Yes"/>
    <x v="0"/>
    <x v="0"/>
    <n v="44"/>
    <n v="0"/>
    <s v="INDIVIDUAL"/>
    <n v="10000"/>
    <n v="10000"/>
    <n v="10000"/>
    <x v="0"/>
    <n v="0.15"/>
    <n v="12417.83"/>
    <n v="12417.83"/>
    <n v="10000"/>
    <n v="2.3199999999999998"/>
    <n v="2417.83"/>
    <n v="0"/>
    <n v="0"/>
    <n v="0"/>
  </r>
  <r>
    <s v="BR"/>
    <s v="0010XLG41085"/>
    <x v="0"/>
    <n v="12248"/>
    <s v="Pankaj Udaas"/>
    <s v="209-DBS"/>
    <x v="75"/>
    <s v="OBC"/>
    <n v="370446"/>
    <s v="Begusarai"/>
    <n v="41086"/>
    <s v="Meera Patel"/>
    <s v="YES"/>
    <d v="2020-02-14T00:00:00"/>
    <s v="Pawan Kumar"/>
    <d v="1981-01-01T00:00:00"/>
    <s v="Pawan Kumar"/>
    <x v="301"/>
    <n v="2019"/>
    <s v="Female"/>
    <s v="OTHER"/>
    <x v="4"/>
    <s v="No"/>
    <d v="2020-03-13T00:00:00"/>
    <s v="XLG"/>
    <x v="1"/>
    <s v="C4"/>
    <s v="JLG30K"/>
    <x v="0"/>
    <s v="Patna"/>
    <x v="1"/>
    <x v="2"/>
    <x v="5"/>
    <s v="Yes"/>
    <x v="0"/>
    <x v="0"/>
    <n v="37"/>
    <n v="0"/>
    <s v="INDIVIDUAL"/>
    <n v="7000"/>
    <n v="7000"/>
    <n v="7000"/>
    <x v="0"/>
    <n v="0.08"/>
    <n v="7885.11"/>
    <n v="7885.11"/>
    <n v="7000"/>
    <n v="2.85"/>
    <n v="885.11"/>
    <n v="0"/>
    <n v="0"/>
    <n v="0"/>
  </r>
  <r>
    <s v="BR"/>
    <s v="0010XLG41008"/>
    <x v="0"/>
    <n v="12248"/>
    <s v="Pankaj Udaas"/>
    <s v="209-DBS"/>
    <x v="75"/>
    <s v="OBC"/>
    <n v="370502"/>
    <s v="Begusarai"/>
    <n v="41009"/>
    <s v="Diya Gupta"/>
    <s v="YES"/>
    <d v="2019-09-12T00:00:00"/>
    <s v="Navnit Prakash"/>
    <d v="1980-01-01T00:00:00"/>
    <s v="Pawan Kumar"/>
    <x v="191"/>
    <n v="2019"/>
    <s v="Female"/>
    <s v="OTHER"/>
    <x v="4"/>
    <s v="No"/>
    <d v="2020-03-13T00:00:00"/>
    <s v="XLG"/>
    <x v="1"/>
    <s v="C4"/>
    <s v="JLG30K"/>
    <x v="0"/>
    <s v="Patna"/>
    <x v="1"/>
    <x v="2"/>
    <x v="5"/>
    <s v="Yes"/>
    <x v="0"/>
    <x v="0"/>
    <n v="39"/>
    <n v="0"/>
    <s v="INDIVIDUAL"/>
    <n v="20000"/>
    <n v="20000"/>
    <n v="20000"/>
    <x v="1"/>
    <n v="0.15"/>
    <n v="7581.85"/>
    <n v="7581.85"/>
    <n v="3453.45"/>
    <n v="8.1199999999999992"/>
    <n v="3154.62"/>
    <n v="23.58"/>
    <n v="950.2"/>
    <n v="9.2799999999999994"/>
  </r>
  <r>
    <s v="BR"/>
    <s v="0010XLG40792"/>
    <x v="0"/>
    <n v="10055"/>
    <s v="Mahesh Kumar Patel"/>
    <s v="209-DBS"/>
    <x v="14"/>
    <s v="OBC"/>
    <n v="710074"/>
    <s v="Buxar"/>
    <n v="40793"/>
    <s v="Nisha Gupta"/>
    <s v="YES"/>
    <d v="2019-12-12T00:00:00"/>
    <s v="Nand Kishor Pal"/>
    <d v="1979-01-07T00:00:00"/>
    <s v="Abhishek Kumar"/>
    <x v="162"/>
    <n v="2019"/>
    <s v="Female"/>
    <s v="OTHER"/>
    <x v="4"/>
    <s v="No"/>
    <d v="2020-03-13T00:00:00"/>
    <s v="XLG"/>
    <x v="1"/>
    <s v="C4"/>
    <s v="JLG30K"/>
    <x v="0"/>
    <s v="Patna"/>
    <x v="1"/>
    <x v="2"/>
    <x v="5"/>
    <s v="Yes"/>
    <x v="0"/>
    <x v="0"/>
    <n v="40"/>
    <n v="0"/>
    <s v="INDIVIDUAL"/>
    <n v="20500"/>
    <n v="20500"/>
    <n v="19950"/>
    <x v="1"/>
    <n v="0.12"/>
    <n v="22902.98"/>
    <n v="22288.51"/>
    <n v="20500"/>
    <n v="124.98"/>
    <n v="2402.98"/>
    <n v="0"/>
    <n v="0"/>
    <n v="0"/>
  </r>
  <r>
    <s v="BR"/>
    <s v="0010XLG40793"/>
    <x v="0"/>
    <n v="10055"/>
    <s v="Mahesh Kumar Patel"/>
    <s v="209-DBS"/>
    <x v="14"/>
    <s v="OBC"/>
    <n v="710074"/>
    <s v="Buxar"/>
    <n v="40794"/>
    <s v="Aditya Mehta"/>
    <s v="YES"/>
    <d v="2020-01-20T00:00:00"/>
    <s v="Nand Kishor Pal"/>
    <d v="1979-01-01T00:00:00"/>
    <s v="Abhishek Kumar"/>
    <x v="162"/>
    <n v="2019"/>
    <s v="Female"/>
    <s v="OTHER"/>
    <x v="4"/>
    <s v="No"/>
    <d v="2020-03-13T00:00:00"/>
    <s v="XLG"/>
    <x v="1"/>
    <s v="C4"/>
    <s v="JLG30K"/>
    <x v="0"/>
    <s v="Patna"/>
    <x v="1"/>
    <x v="2"/>
    <x v="5"/>
    <s v="Yes"/>
    <x v="0"/>
    <x v="0"/>
    <n v="40"/>
    <n v="0"/>
    <s v="INDIVIDUAL"/>
    <n v="14800"/>
    <n v="14800"/>
    <n v="14750"/>
    <x v="1"/>
    <n v="0.17"/>
    <n v="20315.759999999998"/>
    <n v="20247.12"/>
    <n v="14800"/>
    <n v="18.850000000000001"/>
    <n v="5515.76"/>
    <n v="0"/>
    <n v="0"/>
    <n v="0"/>
  </r>
  <r>
    <s v="BR"/>
    <s v="0010XLG40901"/>
    <x v="0"/>
    <n v="12248"/>
    <s v="Pankaj Udaas"/>
    <s v="209-DBS"/>
    <x v="75"/>
    <s v="OBC"/>
    <n v="370229"/>
    <s v="Begusarai"/>
    <n v="40902"/>
    <s v="Meera Nair"/>
    <s v="YES"/>
    <d v="2019-09-23T00:00:00"/>
    <s v="Gautam Kumar Patel"/>
    <d v="1979-06-15T00:00:00"/>
    <s v="Gautam Kumar Patel"/>
    <x v="683"/>
    <n v="2019"/>
    <s v="Female"/>
    <s v="OTHER"/>
    <x v="4"/>
    <s v="No"/>
    <d v="2020-03-13T00:00:00"/>
    <s v="XLG"/>
    <x v="1"/>
    <s v="C4"/>
    <s v="JLG35K"/>
    <x v="0"/>
    <s v="Patna"/>
    <x v="1"/>
    <x v="2"/>
    <x v="5"/>
    <s v="Yes"/>
    <x v="0"/>
    <x v="0"/>
    <n v="40"/>
    <n v="0"/>
    <s v="INDIVIDUAL"/>
    <n v="30000"/>
    <n v="30000"/>
    <n v="29997.06"/>
    <x v="1"/>
    <n v="0.13"/>
    <n v="28376.87"/>
    <n v="28371.119999999999"/>
    <n v="16012.26"/>
    <n v="10.95"/>
    <n v="9968.74"/>
    <n v="0"/>
    <n v="2395.87"/>
    <n v="431.25659999999999"/>
  </r>
  <r>
    <s v="BR"/>
    <s v="0010XLG41384"/>
    <x v="0"/>
    <n v="11303"/>
    <s v="Ashutosh Kumar Suman"/>
    <s v="209-DBS"/>
    <x v="65"/>
    <s v="OBC"/>
    <n v="350689"/>
    <s v="Muzaffarpur"/>
    <n v="41385"/>
    <s v="Aditya Joshi"/>
    <s v="YES"/>
    <d v="2020-02-28T00:00:00"/>
    <s v="Abhyanand Kumar"/>
    <d v="1978-01-01T00:00:00"/>
    <s v="Govind Kumar"/>
    <x v="57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41"/>
    <n v="0"/>
    <s v="INDIVIDUAL"/>
    <n v="3000"/>
    <n v="3000"/>
    <n v="3000"/>
    <x v="0"/>
    <n v="0.06"/>
    <n v="3287.03"/>
    <n v="3287.03"/>
    <n v="3000"/>
    <n v="23.29"/>
    <n v="287.02999999999997"/>
    <n v="0"/>
    <n v="0"/>
    <n v="0"/>
  </r>
  <r>
    <s v="BR"/>
    <s v="0010XLG41190"/>
    <x v="0"/>
    <n v="11303"/>
    <s v="Ashutosh Kumar Suman"/>
    <s v="209-DBS"/>
    <x v="65"/>
    <s v="OBC"/>
    <n v="350629"/>
    <s v="Muzaffarpur"/>
    <n v="41191"/>
    <s v="Vivaan Chopra"/>
    <s v="YES"/>
    <d v="2020-01-31T00:00:00"/>
    <s v="Vijay Kumar Ray"/>
    <d v="1976-01-01T00:00:00"/>
    <s v="Juli Kumari"/>
    <x v="352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42"/>
    <n v="0"/>
    <s v="INDIVIDUAL"/>
    <n v="5800"/>
    <n v="5800"/>
    <n v="5800"/>
    <x v="1"/>
    <n v="0.17"/>
    <n v="8100.81"/>
    <n v="8100.81"/>
    <n v="5800"/>
    <n v="12.42"/>
    <n v="2300.81"/>
    <n v="0"/>
    <n v="0"/>
    <n v="0"/>
  </r>
  <r>
    <s v="BR"/>
    <s v="0010XLG41349"/>
    <x v="0"/>
    <n v="11867"/>
    <s v="Vikrant Kumar Vicky"/>
    <s v="209-DBS"/>
    <x v="38"/>
    <s v="OBC"/>
    <n v="380507"/>
    <s v="Chhapra"/>
    <n v="41350"/>
    <s v="Laksh Gupta"/>
    <s v="YES"/>
    <d v="2019-07-30T00:00:00"/>
    <s v="Kundan Kumar"/>
    <d v="1977-01-01T00:00:00"/>
    <s v="Kundan Kumar"/>
    <x v="76"/>
    <n v="2019"/>
    <s v="Female"/>
    <s v="OTHER"/>
    <x v="4"/>
    <s v="No"/>
    <d v="2020-03-02T00:00:00"/>
    <s v="XLG"/>
    <x v="1"/>
    <s v="C4"/>
    <s v="JLG30K"/>
    <x v="6"/>
    <s v="Patna"/>
    <x v="1"/>
    <x v="2"/>
    <x v="5"/>
    <s v="Yes"/>
    <x v="0"/>
    <x v="0"/>
    <n v="42"/>
    <n v="0"/>
    <s v="INDIVIDUAL"/>
    <n v="4000"/>
    <n v="4000"/>
    <n v="3750"/>
    <x v="0"/>
    <n v="0.11"/>
    <n v="4690.5"/>
    <n v="4397.34"/>
    <n v="4000"/>
    <n v="43.91"/>
    <n v="690.5"/>
    <n v="0"/>
    <n v="0"/>
    <n v="0"/>
  </r>
  <r>
    <s v="BR"/>
    <s v="0010XLG41350"/>
    <x v="0"/>
    <n v="11867"/>
    <s v="Vikrant Kumar Vicky"/>
    <s v="209-DBS"/>
    <x v="38"/>
    <s v="OBC"/>
    <n v="380507"/>
    <s v="Chhapra"/>
    <n v="41351"/>
    <s v="Meera Gupta"/>
    <s v="YES"/>
    <d v="2019-07-06T00:00:00"/>
    <s v="Kundan Kumar"/>
    <d v="1977-01-01T00:00:00"/>
    <s v="Kundan Kumar"/>
    <x v="76"/>
    <n v="2019"/>
    <s v="Female"/>
    <s v="OTHER"/>
    <x v="4"/>
    <s v="No"/>
    <d v="2020-03-02T00:00:00"/>
    <s v="XLG"/>
    <x v="1"/>
    <s v="C4"/>
    <s v="JLG30K"/>
    <x v="6"/>
    <s v="Patna"/>
    <x v="1"/>
    <x v="2"/>
    <x v="5"/>
    <s v="Yes"/>
    <x v="0"/>
    <x v="0"/>
    <n v="42"/>
    <n v="0"/>
    <s v="INDIVIDUAL"/>
    <n v="6000"/>
    <n v="6000"/>
    <n v="6000"/>
    <x v="0"/>
    <n v="0.13"/>
    <n v="6615.19"/>
    <n v="6615.19"/>
    <n v="6000"/>
    <n v="10.59"/>
    <n v="615.19000000000005"/>
    <n v="0"/>
    <n v="0"/>
    <n v="0"/>
  </r>
  <r>
    <s v="BR"/>
    <s v="0010XLG41233"/>
    <x v="0"/>
    <n v="10514"/>
    <s v="Manish Kumar Mishra"/>
    <s v="209-DBS"/>
    <x v="88"/>
    <s v="OBC"/>
    <n v="530112"/>
    <s v="Bettiah"/>
    <n v="41234"/>
    <s v="Aditya Gupta"/>
    <s v="YES"/>
    <d v="2019-07-06T00:00:00"/>
    <s v="Subodh Kumar Gawaskar"/>
    <d v="1976-01-01T00:00:00"/>
    <s v="Arbind Bhardwaj"/>
    <x v="47"/>
    <n v="2019"/>
    <s v="Female"/>
    <s v="OTHER"/>
    <x v="4"/>
    <s v="No"/>
    <d v="2020-03-02T00:00:00"/>
    <s v="XLG"/>
    <x v="1"/>
    <s v="C4"/>
    <s v="JLG35K"/>
    <x v="6"/>
    <s v="Patna"/>
    <x v="1"/>
    <x v="2"/>
    <x v="5"/>
    <s v="Yes"/>
    <x v="0"/>
    <x v="0"/>
    <n v="43"/>
    <n v="0"/>
    <s v="INDIVIDUAL"/>
    <n v="32275"/>
    <n v="32275"/>
    <n v="30819.64"/>
    <x v="1"/>
    <n v="0.12"/>
    <n v="37788.120000000003"/>
    <n v="35469.25"/>
    <n v="27459.86"/>
    <n v="87.95"/>
    <n v="10328.26"/>
    <n v="0"/>
    <n v="0"/>
    <n v="0"/>
  </r>
  <r>
    <s v="BR"/>
    <s v="0010XLG41240"/>
    <x v="0"/>
    <n v="12248"/>
    <s v="Pankaj Udaas"/>
    <s v="209-DBS"/>
    <x v="75"/>
    <s v="OBC"/>
    <n v="370513"/>
    <s v="Begusarai"/>
    <n v="41241"/>
    <s v="Ananya Joshi"/>
    <s v="YES"/>
    <d v="2019-07-06T00:00:00"/>
    <s v="Chandan Kumar Singh"/>
    <d v="1981-01-01T00:00:00"/>
    <s v="Chandan Kumar Singh"/>
    <x v="264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38"/>
    <n v="0"/>
    <s v="INDIVIDUAL"/>
    <n v="35000"/>
    <n v="35000"/>
    <n v="35000"/>
    <x v="0"/>
    <n v="0.18"/>
    <n v="28924.14"/>
    <n v="28924.14"/>
    <n v="17609.93"/>
    <n v="18.95"/>
    <n v="9733.56"/>
    <n v="63.4"/>
    <n v="1517.25"/>
    <n v="257.9325"/>
  </r>
  <r>
    <s v="BR"/>
    <s v="0010XLG41128"/>
    <x v="0"/>
    <n v="10827"/>
    <s v="Ajeet Kumar Pandey"/>
    <s v="209-DBS"/>
    <x v="77"/>
    <s v="OBC"/>
    <n v="420292"/>
    <s v="Hajipur"/>
    <n v="41129"/>
    <s v="Ananya Joshi"/>
    <s v="YES"/>
    <d v="2019-07-06T00:00:00"/>
    <s v="Manish Kumar Tiwari"/>
    <d v="1977-01-01T00:00:00"/>
    <s v="Manish Kumar Tiwari"/>
    <x v="694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42"/>
    <n v="0"/>
    <s v="INDIVIDUAL"/>
    <n v="7800"/>
    <n v="7800"/>
    <n v="7650"/>
    <x v="1"/>
    <n v="0.1"/>
    <n v="8765.7000000000007"/>
    <n v="8597.11"/>
    <n v="6674.6"/>
    <n v="46.4"/>
    <n v="2091.1"/>
    <n v="0"/>
    <n v="0"/>
    <n v="0"/>
  </r>
  <r>
    <s v="BR"/>
    <s v="0010XLG41406"/>
    <x v="0"/>
    <n v="11303"/>
    <s v="Ashutosh Kumar Suman"/>
    <s v="209-DBS"/>
    <x v="65"/>
    <s v="OBC"/>
    <n v="350735"/>
    <s v="Muzaffarpur"/>
    <n v="41407"/>
    <s v="Meera Reddy"/>
    <s v="YES"/>
    <d v="2019-07-06T00:00:00"/>
    <s v="Sonu Kumar Giri"/>
    <d v="1975-01-01T00:00:00"/>
    <s v="Sonu Kumar Giri"/>
    <x v="142"/>
    <n v="2019"/>
    <s v="Female"/>
    <s v="OTHER"/>
    <x v="4"/>
    <s v="No"/>
    <d v="2020-03-03T00:00:00"/>
    <s v="XLG"/>
    <x v="1"/>
    <s v="C4"/>
    <s v="JLG35K"/>
    <x v="6"/>
    <s v="Patna"/>
    <x v="1"/>
    <x v="2"/>
    <x v="5"/>
    <s v="Yes"/>
    <x v="0"/>
    <x v="0"/>
    <n v="44"/>
    <n v="0"/>
    <s v="INDIVIDUAL"/>
    <n v="6000"/>
    <n v="6000"/>
    <n v="6000"/>
    <x v="0"/>
    <n v="0.09"/>
    <n v="6716.14"/>
    <n v="6716.14"/>
    <n v="6000"/>
    <n v="26.77"/>
    <n v="716.14"/>
    <n v="0"/>
    <n v="0"/>
    <n v="0"/>
  </r>
  <r>
    <s v="BR"/>
    <s v="0010XLG41290"/>
    <x v="0"/>
    <n v="12248"/>
    <s v="Pankaj Udaas"/>
    <s v="209-DBS"/>
    <x v="75"/>
    <s v="OBC"/>
    <n v="370518"/>
    <s v="Begusarai"/>
    <n v="41291"/>
    <s v="Ishaan Joshi"/>
    <s v="YES"/>
    <d v="2019-07-06T00:00:00"/>
    <s v="Chandan Kumar Singh"/>
    <d v="1980-01-01T00:00:00"/>
    <s v="Chandan Kumar Singh"/>
    <x v="162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0"/>
    <x v="0"/>
    <n v="39"/>
    <n v="0"/>
    <s v="INDIVIDUAL"/>
    <n v="6300"/>
    <n v="6300"/>
    <n v="6300"/>
    <x v="0"/>
    <n v="0.15"/>
    <n v="5554.14"/>
    <n v="5554.14"/>
    <n v="3886.48"/>
    <n v="6.72"/>
    <n v="1327.04"/>
    <n v="0"/>
    <n v="340.62"/>
    <n v="3.4062000000000001"/>
  </r>
  <r>
    <s v="BR"/>
    <s v="0010XLG41108"/>
    <x v="0"/>
    <n v="11867"/>
    <s v="Vikrant Kumar Vicky"/>
    <s v="209-DBS"/>
    <x v="38"/>
    <s v="OBC"/>
    <n v="380490"/>
    <s v="Chhapra"/>
    <n v="41109"/>
    <s v="Kavya Gupta"/>
    <s v="YES"/>
    <d v="2019-07-06T00:00:00"/>
    <s v="Raushan Kumar"/>
    <d v="1977-01-01T00:00:00"/>
    <s v="Shailendra Vikram Singh"/>
    <x v="67"/>
    <n v="2019"/>
    <s v="Female"/>
    <s v="OTHER"/>
    <x v="4"/>
    <s v="No"/>
    <d v="2020-03-04T00:00:00"/>
    <s v="XLG"/>
    <x v="1"/>
    <s v="C4"/>
    <s v="JLG26K"/>
    <x v="6"/>
    <s v="Patna"/>
    <x v="1"/>
    <x v="2"/>
    <x v="5"/>
    <s v="Yes"/>
    <x v="0"/>
    <x v="0"/>
    <n v="42"/>
    <n v="0"/>
    <s v="INDIVIDUAL"/>
    <n v="18000"/>
    <n v="18000"/>
    <n v="17925"/>
    <x v="1"/>
    <n v="0.12"/>
    <n v="12114.84"/>
    <n v="12064.45"/>
    <n v="5685.04"/>
    <n v="48.77"/>
    <n v="3445.27"/>
    <n v="0"/>
    <n v="2984.53"/>
    <n v="533.90340000000003"/>
  </r>
  <r>
    <s v="BR"/>
    <s v="0010XLG41109"/>
    <x v="0"/>
    <n v="10728"/>
    <s v="Ramlakhan Ram"/>
    <s v="209-DBS"/>
    <x v="67"/>
    <s v="OBC"/>
    <n v="300377"/>
    <s v="Patna"/>
    <n v="41110"/>
    <s v="Diya Nair"/>
    <s v="YES"/>
    <d v="2019-07-06T00:00:00"/>
    <s v="Manish Kumar Singh"/>
    <d v="1974-01-01T00:00:00"/>
    <s v="Kamlesh Kumar Bhardwaj"/>
    <x v="272"/>
    <n v="2019"/>
    <s v="Female"/>
    <s v="OTHER"/>
    <x v="4"/>
    <s v="No"/>
    <d v="2020-03-04T00:00:00"/>
    <s v="XLG"/>
    <x v="1"/>
    <s v="C4"/>
    <s v="JLG35K"/>
    <x v="6"/>
    <s v="Patna"/>
    <x v="1"/>
    <x v="2"/>
    <x v="5"/>
    <s v="Yes"/>
    <x v="0"/>
    <x v="0"/>
    <n v="45"/>
    <n v="0"/>
    <s v="INDIVIDUAL"/>
    <n v="5000"/>
    <n v="5000"/>
    <n v="5000"/>
    <x v="0"/>
    <n v="0.09"/>
    <n v="5652.92"/>
    <n v="5652.92"/>
    <n v="5000"/>
    <n v="22.12"/>
    <n v="652.91999999999996"/>
    <n v="0"/>
    <n v="0"/>
    <n v="0"/>
  </r>
  <r>
    <s v="BR"/>
    <s v="0010XLG41144"/>
    <x v="0"/>
    <n v="11303"/>
    <s v="Ashutosh Kumar Suman"/>
    <s v="209-DBS"/>
    <x v="65"/>
    <s v="OBC"/>
    <n v="350664"/>
    <s v="Muzaffarpur"/>
    <n v="41145"/>
    <s v="Ishaan Gupta"/>
    <s v="YES"/>
    <d v="2019-11-17T00:00:00"/>
    <s v="Sonu Kumar Giri"/>
    <d v="1982-01-01T00:00:00"/>
    <s v="Sonu Kumar Giri"/>
    <x v="357"/>
    <n v="2019"/>
    <s v="Female"/>
    <s v="OTHER"/>
    <x v="4"/>
    <s v="No"/>
    <d v="2020-03-05T00:00:00"/>
    <s v="XLG"/>
    <x v="1"/>
    <s v="C4"/>
    <s v="JLG35K"/>
    <x v="6"/>
    <s v="Patna"/>
    <x v="1"/>
    <x v="2"/>
    <x v="5"/>
    <s v="Yes"/>
    <x v="1"/>
    <x v="0"/>
    <n v="36"/>
    <n v="1"/>
    <s v="INDIVIDUAL"/>
    <n v="16000"/>
    <n v="16000"/>
    <n v="16000"/>
    <x v="0"/>
    <n v="0.12"/>
    <n v="6967.17"/>
    <n v="6967.17"/>
    <n v="4522.62"/>
    <n v="29.18"/>
    <n v="1758.27"/>
    <n v="26.72"/>
    <n v="659.56"/>
    <n v="6.54"/>
  </r>
  <r>
    <s v="BR"/>
    <s v="0010XLG41280"/>
    <x v="0"/>
    <n v="10055"/>
    <s v="Mahesh Kumar Patel"/>
    <s v="209-DBS"/>
    <x v="14"/>
    <s v="OBC"/>
    <n v="710094"/>
    <s v="Buxar"/>
    <n v="41281"/>
    <s v="Ishaan Reddy"/>
    <s v="YES"/>
    <d v="2019-08-26T00:00:00"/>
    <s v="Brijesh Kumar Yadav"/>
    <d v="1980-01-01T00:00:00"/>
    <s v="Anand Kumar"/>
    <x v="67"/>
    <n v="2019"/>
    <s v="Female"/>
    <s v="OTHER"/>
    <x v="4"/>
    <s v="No"/>
    <d v="2020-03-05T00:00:00"/>
    <s v="XLG"/>
    <x v="1"/>
    <s v="C4"/>
    <s v="JLG30K"/>
    <x v="6"/>
    <s v="Patna"/>
    <x v="1"/>
    <x v="2"/>
    <x v="5"/>
    <s v="Yes"/>
    <x v="0"/>
    <x v="0"/>
    <n v="39"/>
    <n v="0"/>
    <s v="INDIVIDUAL"/>
    <n v="5000"/>
    <n v="5000"/>
    <n v="5000"/>
    <x v="0"/>
    <n v="0.09"/>
    <n v="5108.82"/>
    <n v="5108.82"/>
    <n v="5000"/>
    <n v="11.95"/>
    <n v="108.82"/>
    <n v="0"/>
    <n v="0"/>
    <n v="0"/>
  </r>
  <r>
    <s v="BR"/>
    <s v="0010XLG41173"/>
    <x v="0"/>
    <n v="10514"/>
    <s v="Manish Kumar Mishra"/>
    <s v="209-DBS"/>
    <x v="88"/>
    <s v="OBC"/>
    <n v="530087"/>
    <s v="Bettiah"/>
    <n v="41174"/>
    <s v="Aarav Malhotra"/>
    <s v="YES"/>
    <d v="2019-09-10T00:00:00"/>
    <s v="Sunil Kumar"/>
    <d v="1979-01-01T00:00:00"/>
    <s v="Saddam Hussain"/>
    <x v="170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Yes"/>
    <x v="0"/>
    <x v="0"/>
    <n v="39"/>
    <n v="0"/>
    <s v="INDIVIDUAL"/>
    <n v="12000"/>
    <n v="12000"/>
    <n v="12000"/>
    <x v="0"/>
    <n v="0.19"/>
    <n v="15545.31"/>
    <n v="15545.31"/>
    <n v="12000"/>
    <n v="61.21"/>
    <n v="3545.31"/>
    <n v="0"/>
    <n v="0"/>
    <n v="0"/>
  </r>
  <r>
    <s v="BR"/>
    <s v="0010XLG41115"/>
    <x v="0"/>
    <n v="10728"/>
    <s v="Ramlakhan Ram"/>
    <s v="209-DBS"/>
    <x v="67"/>
    <s v="OBC"/>
    <n v="300397"/>
    <s v="Patna"/>
    <n v="41116"/>
    <s v="Nisha Sharma"/>
    <s v="YES"/>
    <d v="2019-09-10T00:00:00"/>
    <s v="Manish Kumar Singh"/>
    <d v="1979-01-01T00:00:00"/>
    <s v="Kishan Kumar Yadav"/>
    <x v="54"/>
    <n v="2019"/>
    <s v="Female"/>
    <s v="OTHER"/>
    <x v="4"/>
    <s v="No"/>
    <d v="2020-03-06T00:00:00"/>
    <s v="XLG"/>
    <x v="1"/>
    <s v="C4"/>
    <s v="JLG35K"/>
    <x v="6"/>
    <s v="Patna"/>
    <x v="1"/>
    <x v="2"/>
    <x v="5"/>
    <s v="Yes"/>
    <x v="0"/>
    <x v="0"/>
    <n v="40"/>
    <n v="0"/>
    <s v="INDIVIDUAL"/>
    <n v="12000"/>
    <n v="12000"/>
    <n v="12000"/>
    <x v="1"/>
    <n v="0.09"/>
    <n v="9262.73"/>
    <n v="9262.73"/>
    <n v="6124.55"/>
    <n v="36.75"/>
    <n v="2298.87"/>
    <n v="0"/>
    <n v="839.31"/>
    <n v="146.34899999999999"/>
  </r>
  <r>
    <s v="BR"/>
    <s v="0010XLG41131"/>
    <x v="0"/>
    <n v="10827"/>
    <s v="Ajeet Kumar Pandey"/>
    <s v="209-DBS"/>
    <x v="77"/>
    <s v="OBC"/>
    <n v="420126"/>
    <s v="Hajipur"/>
    <n v="41132"/>
    <s v="Ananya Verma"/>
    <s v="YES"/>
    <d v="2019-09-11T00:00:00"/>
    <s v="Anand Kumar"/>
    <d v="1980-01-01T00:00:00"/>
    <s v="Rajan Kumar"/>
    <x v="155"/>
    <n v="2019"/>
    <s v="Female"/>
    <s v="OTHER"/>
    <x v="4"/>
    <s v="No"/>
    <d v="2020-03-09T00:00:00"/>
    <s v="XLG"/>
    <x v="1"/>
    <s v="C4"/>
    <s v="JLG35K"/>
    <x v="6"/>
    <s v="Patna"/>
    <x v="1"/>
    <x v="2"/>
    <x v="5"/>
    <s v="Yes"/>
    <x v="0"/>
    <x v="0"/>
    <n v="39"/>
    <n v="0"/>
    <s v="INDIVIDUAL"/>
    <n v="30000"/>
    <n v="30000"/>
    <n v="28428.22"/>
    <x v="1"/>
    <n v="0.1"/>
    <n v="37036.370000000003"/>
    <n v="34699.339999999997"/>
    <n v="30000"/>
    <n v="101.13"/>
    <n v="7036.37"/>
    <n v="0"/>
    <n v="0"/>
    <n v="0"/>
  </r>
  <r>
    <s v="BR"/>
    <s v="0010XLG41338"/>
    <x v="0"/>
    <n v="10514"/>
    <s v="Manish Kumar Mishra"/>
    <s v="209-DBS"/>
    <x v="88"/>
    <s v="OBC"/>
    <n v="530085"/>
    <s v="Bettiah"/>
    <n v="41339"/>
    <s v="Nisha Nair"/>
    <s v="YES"/>
    <d v="2019-09-27T00:00:00"/>
    <s v="Guddu Kumar"/>
    <d v="1979-01-01T00:00:00"/>
    <s v="Guddu Kumar"/>
    <x v="352"/>
    <n v="2019"/>
    <s v="Female"/>
    <s v="OTHER"/>
    <x v="4"/>
    <s v="No"/>
    <d v="2020-03-09T00:00:00"/>
    <s v="XLG"/>
    <x v="1"/>
    <s v="C4"/>
    <s v="JLG35K"/>
    <x v="6"/>
    <s v="Patna"/>
    <x v="1"/>
    <x v="2"/>
    <x v="5"/>
    <s v="Yes"/>
    <x v="0"/>
    <x v="0"/>
    <n v="39"/>
    <n v="0"/>
    <s v="INDIVIDUAL"/>
    <n v="1300"/>
    <n v="1300"/>
    <n v="1300"/>
    <x v="0"/>
    <n v="0.08"/>
    <n v="1464.37"/>
    <n v="1464.37"/>
    <n v="1300"/>
    <n v="54.47"/>
    <n v="164.37"/>
    <n v="0"/>
    <n v="0"/>
    <n v="0"/>
  </r>
  <r>
    <s v="BR"/>
    <s v="0010XLG41320"/>
    <x v="0"/>
    <n v="10728"/>
    <s v="Ramlakhan Ram"/>
    <s v="209-DBS"/>
    <x v="67"/>
    <s v="OBC"/>
    <n v="300322"/>
    <s v="Patna"/>
    <n v="41321"/>
    <s v="Laksh Reddy"/>
    <s v="YES"/>
    <d v="2019-04-16T00:00:00"/>
    <s v="Anupam Kumari"/>
    <d v="1979-01-01T00:00:00"/>
    <s v="Kamlesh Kumar Bhardwaj"/>
    <x v="47"/>
    <n v="2019"/>
    <s v="Female"/>
    <s v="OTHER"/>
    <x v="4"/>
    <s v="No"/>
    <d v="2020-03-09T00:00:00"/>
    <s v="XLG"/>
    <x v="1"/>
    <s v="C4"/>
    <s v="JLG35K"/>
    <x v="6"/>
    <s v="Patna"/>
    <x v="1"/>
    <x v="2"/>
    <x v="5"/>
    <s v="Yes"/>
    <x v="0"/>
    <x v="0"/>
    <n v="40"/>
    <n v="0"/>
    <s v="INDIVIDUAL"/>
    <n v="16000"/>
    <n v="16000"/>
    <n v="16000"/>
    <x v="0"/>
    <n v="0.06"/>
    <n v="17530.86"/>
    <n v="17530.86"/>
    <n v="16000"/>
    <n v="5.84"/>
    <n v="1530.86"/>
    <n v="0"/>
    <n v="0"/>
    <n v="0"/>
  </r>
  <r>
    <s v="BR"/>
    <s v="0010XLG41302"/>
    <x v="0"/>
    <n v="10055"/>
    <s v="Mahesh Kumar Patel"/>
    <s v="209-DBS"/>
    <x v="14"/>
    <s v="OBC"/>
    <n v="710001"/>
    <s v="Buxar"/>
    <n v="41303"/>
    <s v="Aarav Malhotra"/>
    <s v="YES"/>
    <d v="2019-04-18T00:00:00"/>
    <s v="Rajesh Kumar"/>
    <d v="1974-05-16T00:00:00"/>
    <s v="Rajesh Kumar"/>
    <x v="115"/>
    <n v="2019"/>
    <s v="Female"/>
    <s v="OTHER"/>
    <x v="4"/>
    <s v="No"/>
    <d v="2020-03-09T00:00:00"/>
    <s v="XLG"/>
    <x v="1"/>
    <s v="C4"/>
    <s v="JLG30K"/>
    <x v="6"/>
    <s v="Patna"/>
    <x v="1"/>
    <x v="2"/>
    <x v="5"/>
    <s v="Yes"/>
    <x v="0"/>
    <x v="0"/>
    <n v="45"/>
    <n v="0"/>
    <s v="INDIVIDUAL"/>
    <n v="11250"/>
    <n v="11250"/>
    <n v="11250"/>
    <x v="0"/>
    <n v="0.18"/>
    <n v="13683.06"/>
    <n v="13683.06"/>
    <n v="11250"/>
    <n v="55.02"/>
    <n v="2433.06"/>
    <n v="0"/>
    <n v="0"/>
    <n v="0"/>
  </r>
  <r>
    <s v="BR"/>
    <s v="0010XLG41204"/>
    <x v="0"/>
    <n v="10055"/>
    <s v="Mahesh Kumar Patel"/>
    <s v="209-DBS"/>
    <x v="14"/>
    <s v="OBC"/>
    <n v="710065"/>
    <s v="Buxar"/>
    <n v="41205"/>
    <s v="Aarav Verma"/>
    <s v="YES"/>
    <d v="2019-05-17T00:00:00"/>
    <s v="Nand Kishor Pal"/>
    <d v="1983-01-01T00:00:00"/>
    <s v="Abhishek Kumar"/>
    <x v="694"/>
    <n v="2019"/>
    <s v="Female"/>
    <s v="OTHER"/>
    <x v="4"/>
    <s v="No"/>
    <d v="2020-03-10T00:00:00"/>
    <s v="XLG"/>
    <x v="1"/>
    <s v="C4"/>
    <s v="JLG30K"/>
    <x v="6"/>
    <s v="Patna"/>
    <x v="1"/>
    <x v="2"/>
    <x v="5"/>
    <s v="Yes"/>
    <x v="0"/>
    <x v="0"/>
    <n v="36"/>
    <n v="0"/>
    <s v="INDIVIDUAL"/>
    <n v="7000"/>
    <n v="7000"/>
    <n v="7000"/>
    <x v="0"/>
    <n v="0.18"/>
    <n v="9057.34"/>
    <n v="9057.34"/>
    <n v="7000"/>
    <n v="10.54"/>
    <n v="2057.34"/>
    <n v="0"/>
    <n v="0"/>
    <n v="0"/>
  </r>
  <r>
    <s v="BR"/>
    <s v="0010XLG37841"/>
    <x v="0"/>
    <n v="11303"/>
    <s v="Ashutosh Kumar Suman"/>
    <s v="209-DBS"/>
    <x v="65"/>
    <s v="OBC"/>
    <n v="350070"/>
    <s v="Muzaffarpur"/>
    <n v="37842"/>
    <s v="Meera Sharma"/>
    <s v="YES"/>
    <d v="2019-09-06T00:00:00"/>
    <s v="Sonu Kumar Giri"/>
    <d v="1983-01-01T00:00:00"/>
    <s v="Sonu Kumar Giri"/>
    <x v="54"/>
    <n v="2019"/>
    <s v="Female"/>
    <s v="OTHER"/>
    <x v="4"/>
    <s v="No"/>
    <d v="2020-03-10T00:00:00"/>
    <s v="XLG"/>
    <x v="1"/>
    <s v="C4"/>
    <s v="JLG46K"/>
    <x v="6"/>
    <s v="Patna"/>
    <x v="1"/>
    <x v="2"/>
    <x v="5"/>
    <s v="Yes"/>
    <x v="0"/>
    <x v="0"/>
    <n v="36"/>
    <n v="0"/>
    <s v="INDIVIDUAL"/>
    <n v="5000"/>
    <n v="5000"/>
    <n v="5000"/>
    <x v="0"/>
    <n v="0.08"/>
    <n v="5599.92"/>
    <n v="5599.92"/>
    <n v="5000"/>
    <n v="75.819999999999993"/>
    <n v="599.91999999999996"/>
    <n v="0"/>
    <n v="0"/>
    <n v="0"/>
  </r>
  <r>
    <s v="BR"/>
    <s v="0010XLG41324"/>
    <x v="0"/>
    <n v="10514"/>
    <s v="Manish Kumar Mishra"/>
    <s v="209-DBS"/>
    <x v="78"/>
    <s v="OBC"/>
    <n v="360888"/>
    <s v="Samastipur"/>
    <n v="41325"/>
    <s v="Ananya Mehta"/>
    <s v="YES"/>
    <d v="2019-06-17T00:00:00"/>
    <s v="Ranjit Kumar Thakur"/>
    <d v="1979-01-01T00:00:00"/>
    <s v="Manish Kumar Mishra"/>
    <x v="68"/>
    <n v="2019"/>
    <s v="Female"/>
    <s v="OTHER"/>
    <x v="4"/>
    <s v="No"/>
    <d v="2020-03-10T00:00:00"/>
    <s v="XLG"/>
    <x v="1"/>
    <s v="C4"/>
    <s v="JLG30K"/>
    <x v="6"/>
    <s v="Patna"/>
    <x v="1"/>
    <x v="2"/>
    <x v="5"/>
    <s v="Yes"/>
    <x v="0"/>
    <x v="0"/>
    <n v="40"/>
    <n v="0"/>
    <s v="INDIVIDUAL"/>
    <n v="8000"/>
    <n v="8000"/>
    <n v="8000"/>
    <x v="0"/>
    <n v="0.08"/>
    <n v="9011.56"/>
    <n v="9011.56"/>
    <n v="8000"/>
    <n v="31.95"/>
    <n v="1011.56"/>
    <n v="0"/>
    <n v="0"/>
    <n v="0"/>
  </r>
  <r>
    <s v="BR"/>
    <s v="0010XLG41366"/>
    <x v="0"/>
    <n v="11867"/>
    <s v="Vikrant Kumar Vicky"/>
    <s v="209-DBS"/>
    <x v="38"/>
    <s v="OBC"/>
    <n v="380436"/>
    <s v="Chhapra"/>
    <n v="41367"/>
    <s v="Meera Joshi"/>
    <s v="YES"/>
    <d v="2019-05-08T00:00:00"/>
    <s v="Ajeet Kumar Rai"/>
    <d v="1979-01-01T00:00:00"/>
    <s v="Amit Kumar Yadav"/>
    <x v="162"/>
    <n v="2019"/>
    <s v="Female"/>
    <s v="OTHER"/>
    <x v="4"/>
    <s v="No"/>
    <d v="2020-03-10T00:00:00"/>
    <s v="XLG"/>
    <x v="1"/>
    <s v="C4"/>
    <s v="JLG30K"/>
    <x v="6"/>
    <s v="Patna"/>
    <x v="1"/>
    <x v="2"/>
    <x v="5"/>
    <s v="Yes"/>
    <x v="0"/>
    <x v="0"/>
    <n v="40"/>
    <n v="0"/>
    <s v="INDIVIDUAL"/>
    <n v="12000"/>
    <n v="12000"/>
    <n v="12000"/>
    <x v="0"/>
    <n v="0.09"/>
    <n v="13566.65"/>
    <n v="13566.65"/>
    <n v="12000"/>
    <n v="12.96"/>
    <n v="1566.65"/>
    <n v="0"/>
    <n v="0"/>
    <n v="0"/>
  </r>
  <r>
    <s v="BR"/>
    <s v="0010XLG41207"/>
    <x v="0"/>
    <n v="12248"/>
    <s v="Pankaj Udaas"/>
    <s v="209-DBS"/>
    <x v="75"/>
    <s v="OBC"/>
    <n v="370419"/>
    <s v="Begusarai"/>
    <n v="41208"/>
    <s v="Vivaan Verma"/>
    <s v="YES"/>
    <d v="2019-04-24T00:00:00"/>
    <s v="Chandan Kumar Singh"/>
    <d v="1977-01-01T00:00:00"/>
    <s v="Chandan Kumar Singh"/>
    <x v="71"/>
    <n v="2019"/>
    <s v="Female"/>
    <s v="OTHER"/>
    <x v="4"/>
    <s v="No"/>
    <d v="2020-03-10T00:00:00"/>
    <s v="XLG"/>
    <x v="1"/>
    <s v="C4"/>
    <s v="JLG35K"/>
    <x v="6"/>
    <s v="Patna"/>
    <x v="1"/>
    <x v="2"/>
    <x v="5"/>
    <s v="Yes"/>
    <x v="0"/>
    <x v="0"/>
    <n v="41"/>
    <n v="0"/>
    <s v="INDIVIDUAL"/>
    <n v="4000"/>
    <n v="4000"/>
    <n v="4000"/>
    <x v="0"/>
    <n v="0.06"/>
    <n v="4382.6899999999996"/>
    <n v="4382.6899999999996"/>
    <n v="4000"/>
    <n v="15.03"/>
    <n v="382.69"/>
    <n v="0"/>
    <n v="0"/>
    <n v="0"/>
  </r>
  <r>
    <s v="BR"/>
    <s v="0010XLG41179"/>
    <x v="0"/>
    <n v="10055"/>
    <s v="Mahesh Kumar Patel"/>
    <s v="209-DBS"/>
    <x v="14"/>
    <s v="OBC"/>
    <n v="710034"/>
    <s v="Buxar"/>
    <n v="41180"/>
    <s v="Ishaan Joshi"/>
    <s v="YES"/>
    <d v="2019-07-17T00:00:00"/>
    <s v="Nand Kishor Pal"/>
    <d v="1975-01-01T00:00:00"/>
    <s v="Anand Kumar"/>
    <x v="115"/>
    <n v="2019"/>
    <s v="Female"/>
    <s v="OTHER"/>
    <x v="4"/>
    <s v="No"/>
    <d v="2020-03-10T00:00:00"/>
    <s v="XLG"/>
    <x v="1"/>
    <s v="C4"/>
    <s v="JLG30K"/>
    <x v="6"/>
    <s v="Patna"/>
    <x v="1"/>
    <x v="2"/>
    <x v="5"/>
    <s v="Yes"/>
    <x v="0"/>
    <x v="0"/>
    <n v="44"/>
    <n v="0"/>
    <s v="INDIVIDUAL"/>
    <n v="7000"/>
    <n v="7000"/>
    <n v="6750"/>
    <x v="0"/>
    <n v="0.1"/>
    <n v="8120.66"/>
    <n v="7830.63"/>
    <n v="7000"/>
    <n v="11.2"/>
    <n v="1120.6600000000001"/>
    <n v="0"/>
    <n v="0"/>
    <n v="0"/>
  </r>
  <r>
    <s v="BR"/>
    <s v="0010XLG41205"/>
    <x v="0"/>
    <n v="10827"/>
    <s v="Ajeet Kumar Pandey"/>
    <s v="209-DBS"/>
    <x v="77"/>
    <s v="OBC"/>
    <n v="420233"/>
    <s v="Hajipur"/>
    <n v="41206"/>
    <s v="Ananya Verma"/>
    <s v="YES"/>
    <d v="2019-09-26T00:00:00"/>
    <s v="Suraj Kumar"/>
    <d v="1973-01-01T00:00:00"/>
    <s v="Chandran Kumar Singh"/>
    <x v="122"/>
    <n v="2019"/>
    <s v="Female"/>
    <s v="OTHER"/>
    <x v="4"/>
    <s v="No"/>
    <d v="2020-03-10T00:00:00"/>
    <s v="XLG"/>
    <x v="1"/>
    <s v="C4"/>
    <s v="JLG30K"/>
    <x v="6"/>
    <s v="Patna"/>
    <x v="1"/>
    <x v="2"/>
    <x v="5"/>
    <s v="Yes"/>
    <x v="0"/>
    <x v="0"/>
    <n v="45"/>
    <n v="0"/>
    <s v="INDIVIDUAL"/>
    <n v="7600"/>
    <n v="7600"/>
    <n v="7600"/>
    <x v="0"/>
    <n v="0.06"/>
    <n v="8252.42"/>
    <n v="8252.42"/>
    <n v="7600"/>
    <n v="39.75"/>
    <n v="652.41999999999996"/>
    <n v="0"/>
    <n v="0"/>
    <n v="0"/>
  </r>
  <r>
    <s v="BR"/>
    <s v="0010XLG41323"/>
    <x v="0"/>
    <n v="10514"/>
    <s v="Manish Kumar Mishra"/>
    <s v="209-DBS"/>
    <x v="78"/>
    <s v="OBC"/>
    <n v="360888"/>
    <s v="Samastipur"/>
    <n v="41324"/>
    <s v="Ananya Nair"/>
    <s v="YES"/>
    <d v="2019-04-11T00:00:00"/>
    <s v="Ranjit Kumar Thakur"/>
    <d v="1974-01-01T00:00:00"/>
    <s v="Manish Kumar Mishra"/>
    <x v="68"/>
    <n v="2019"/>
    <s v="Female"/>
    <s v="OTHER"/>
    <x v="4"/>
    <s v="No"/>
    <d v="2020-03-10T00:00:00"/>
    <s v="XLG"/>
    <x v="1"/>
    <s v="C4"/>
    <s v="JLG30K"/>
    <x v="6"/>
    <s v="Patna"/>
    <x v="1"/>
    <x v="2"/>
    <x v="5"/>
    <s v="Yes"/>
    <x v="1"/>
    <x v="0"/>
    <n v="45"/>
    <n v="1"/>
    <s v="INDIVIDUAL"/>
    <n v="20000"/>
    <n v="20000"/>
    <n v="19975"/>
    <x v="1"/>
    <n v="0.17"/>
    <n v="28990.240000000002"/>
    <n v="28954"/>
    <n v="20000"/>
    <n v="28.11"/>
    <n v="8990.24"/>
    <n v="0"/>
    <n v="0"/>
    <n v="0"/>
  </r>
  <r>
    <s v="BR"/>
    <s v="0010XLG41310"/>
    <x v="0"/>
    <n v="10537"/>
    <s v="Raghuvansh Singh"/>
    <s v="209-DBS"/>
    <x v="39"/>
    <s v="OBC"/>
    <n v="520183"/>
    <s v="Motihari"/>
    <n v="41311"/>
    <s v="Meera Mehta"/>
    <s v="YES"/>
    <d v="2019-06-20T00:00:00"/>
    <s v="Amit Kumar"/>
    <d v="1981-01-01T00:00:00"/>
    <s v="Chandan Kumar Singh"/>
    <x v="146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38"/>
    <n v="0"/>
    <s v="INDIVIDUAL"/>
    <n v="10000"/>
    <n v="10000"/>
    <n v="10000"/>
    <x v="0"/>
    <n v="0.12"/>
    <n v="11904.15"/>
    <n v="11904.15"/>
    <n v="10000"/>
    <n v="30.01"/>
    <n v="1904.15"/>
    <n v="0"/>
    <n v="0"/>
    <n v="0"/>
  </r>
  <r>
    <s v="BR"/>
    <s v="0010XLG41368"/>
    <x v="0"/>
    <n v="10055"/>
    <s v="Mahesh Kumar Patel"/>
    <s v="209-DBS"/>
    <x v="14"/>
    <s v="OBC"/>
    <n v="710047"/>
    <s v="Buxar"/>
    <n v="41369"/>
    <s v="Vivaan Reddy"/>
    <s v="YES"/>
    <d v="2020-02-05T00:00:00"/>
    <s v="Nand Kishor Pal"/>
    <d v="1980-01-01T00:00:00"/>
    <s v="Manoj Pal"/>
    <x v="120"/>
    <n v="2019"/>
    <s v="Female"/>
    <s v="OTHER"/>
    <x v="4"/>
    <s v="No"/>
    <d v="2020-03-11T00:00:00"/>
    <s v="XLG"/>
    <x v="1"/>
    <s v="C4"/>
    <s v="JLG30K"/>
    <x v="6"/>
    <s v="Patna"/>
    <x v="1"/>
    <x v="2"/>
    <x v="5"/>
    <s v="Yes"/>
    <x v="0"/>
    <x v="0"/>
    <n v="38"/>
    <n v="0"/>
    <s v="INDIVIDUAL"/>
    <n v="8000"/>
    <n v="8000"/>
    <n v="8000"/>
    <x v="0"/>
    <n v="7.0000000000000007E-2"/>
    <n v="8842.65"/>
    <n v="8842.65"/>
    <n v="8000"/>
    <n v="5.76"/>
    <n v="842.65"/>
    <n v="0"/>
    <n v="0"/>
    <n v="0"/>
  </r>
  <r>
    <s v="BR"/>
    <s v="0010XLG41372"/>
    <x v="0"/>
    <n v="10514"/>
    <s v="Manish Kumar Mishra"/>
    <s v="209-DBS"/>
    <x v="88"/>
    <s v="OBC"/>
    <n v="530230"/>
    <s v="Bettiah"/>
    <n v="41373"/>
    <s v="Aditya Nair"/>
    <s v="YES"/>
    <d v="2019-09-23T00:00:00"/>
    <s v="Subodh Kumar Gawaskar"/>
    <d v="1981-01-01T00:00:00"/>
    <s v="Vivek Kumar"/>
    <x v="555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38"/>
    <n v="0"/>
    <s v="INDIVIDUAL"/>
    <n v="12000"/>
    <n v="12000"/>
    <n v="11800"/>
    <x v="1"/>
    <n v="0.12"/>
    <n v="14704.56"/>
    <n v="14459.48"/>
    <n v="12000"/>
    <n v="38.729999999999997"/>
    <n v="2704.56"/>
    <n v="0"/>
    <n v="0"/>
    <n v="0"/>
  </r>
  <r>
    <s v="BR"/>
    <s v="0010XLG41159"/>
    <x v="0"/>
    <n v="11303"/>
    <s v="Ashutosh Kumar Suman"/>
    <s v="209-DBS"/>
    <x v="65"/>
    <s v="OBC"/>
    <n v="350638"/>
    <s v="Muzaffarpur"/>
    <n v="41160"/>
    <s v="Laksh Malhotra"/>
    <s v="YES"/>
    <d v="2019-07-30T00:00:00"/>
    <s v="Anuj Kumar Tiwari"/>
    <d v="1978-01-01T00:00:00"/>
    <s v="Juli Kumari"/>
    <x v="164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40"/>
    <n v="0"/>
    <s v="INDIVIDUAL"/>
    <n v="16500"/>
    <n v="16500"/>
    <n v="16400"/>
    <x v="1"/>
    <n v="0.12"/>
    <n v="2003.01"/>
    <n v="1990.89"/>
    <n v="824.41"/>
    <n v="4.03"/>
    <n v="630.51"/>
    <n v="0"/>
    <n v="548.09"/>
    <n v="5.83"/>
  </r>
  <r>
    <s v="BR"/>
    <s v="0010XLG41215"/>
    <x v="0"/>
    <n v="11867"/>
    <s v="Vikrant Kumar Vicky"/>
    <s v="209-DBS"/>
    <x v="38"/>
    <s v="OBC"/>
    <n v="380358"/>
    <s v="Chhapra"/>
    <n v="41216"/>
    <s v="Laksh Patel"/>
    <s v="YES"/>
    <d v="2020-01-01T00:00:00"/>
    <s v="Raju Rajbhar"/>
    <d v="1977-01-01T00:00:00"/>
    <s v="Animesh Anand"/>
    <x v="55"/>
    <n v="2019"/>
    <s v="Female"/>
    <s v="OTHER"/>
    <x v="4"/>
    <s v="No"/>
    <d v="2020-03-11T00:00:00"/>
    <s v="XLG"/>
    <x v="1"/>
    <s v="C4"/>
    <s v="JLG30K"/>
    <x v="6"/>
    <s v="Patna"/>
    <x v="1"/>
    <x v="2"/>
    <x v="5"/>
    <s v="Yes"/>
    <x v="0"/>
    <x v="0"/>
    <n v="42"/>
    <n v="0"/>
    <s v="INDIVIDUAL"/>
    <n v="4475"/>
    <n v="4475"/>
    <n v="4475"/>
    <x v="0"/>
    <n v="0.11"/>
    <n v="5262.53"/>
    <n v="5262.53"/>
    <n v="4475"/>
    <n v="28.13"/>
    <n v="772.53"/>
    <n v="15"/>
    <n v="0"/>
    <n v="0"/>
  </r>
  <r>
    <s v="BR"/>
    <s v="0010XLG41218"/>
    <x v="0"/>
    <n v="12248"/>
    <s v="Pankaj Udaas"/>
    <s v="209-DBS"/>
    <x v="75"/>
    <s v="OBC"/>
    <n v="370457"/>
    <s v="Begusarai"/>
    <n v="41219"/>
    <s v="Aditya Chopra"/>
    <s v="YES"/>
    <d v="2019-11-22T00:00:00"/>
    <s v="Sikandar Kumar Sah"/>
    <d v="1976-01-01T00:00:00"/>
    <s v="Chandan Kumar Singh"/>
    <x v="357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42"/>
    <n v="0"/>
    <s v="INDIVIDUAL"/>
    <n v="5750"/>
    <n v="5750"/>
    <n v="5750"/>
    <x v="0"/>
    <n v="0.09"/>
    <n v="6587.88"/>
    <n v="6587.88"/>
    <n v="5750"/>
    <n v="15.3"/>
    <n v="822.88"/>
    <n v="15"/>
    <n v="0"/>
    <n v="0"/>
  </r>
  <r>
    <s v="BR"/>
    <s v="0010XLG41263"/>
    <x v="0"/>
    <n v="11867"/>
    <s v="Vikrant Kumar Vicky"/>
    <s v="209-DBS"/>
    <x v="38"/>
    <s v="OBC"/>
    <n v="380371"/>
    <s v="Chhapra"/>
    <n v="41264"/>
    <s v="Aarav Joshi"/>
    <s v="YES"/>
    <d v="2019-07-23T00:00:00"/>
    <s v="Ajeet Kumar Rai"/>
    <d v="1975-01-01T00:00:00"/>
    <s v="Shailendra Vikram Singh"/>
    <x v="682"/>
    <n v="2019"/>
    <s v="Female"/>
    <s v="OTHER"/>
    <x v="4"/>
    <s v="No"/>
    <d v="2020-03-11T00:00:00"/>
    <s v="XLG"/>
    <x v="1"/>
    <s v="C4"/>
    <s v="JLG30K"/>
    <x v="6"/>
    <s v="Patna"/>
    <x v="1"/>
    <x v="2"/>
    <x v="5"/>
    <s v="Yes"/>
    <x v="1"/>
    <x v="0"/>
    <n v="43"/>
    <n v="1"/>
    <s v="INDIVIDUAL"/>
    <n v="14600"/>
    <n v="14600"/>
    <n v="14600"/>
    <x v="1"/>
    <n v="0.2"/>
    <n v="19036.810000000001"/>
    <n v="19036.810000000001"/>
    <n v="14600"/>
    <n v="11.73"/>
    <n v="4436.8100000000004"/>
    <n v="0"/>
    <n v="0"/>
    <n v="0"/>
  </r>
  <r>
    <s v="BR"/>
    <s v="0010XLG41311"/>
    <x v="0"/>
    <n v="10827"/>
    <s v="Ajeet Kumar Pandey"/>
    <s v="209-DBS"/>
    <x v="77"/>
    <s v="OBC"/>
    <n v="420278"/>
    <s v="Hajipur"/>
    <n v="41312"/>
    <s v="Ananya Verma"/>
    <s v="YES"/>
    <d v="2019-12-25T00:00:00"/>
    <s v="Manish Kumar Tiwari"/>
    <d v="1975-01-01T00:00:00"/>
    <s v="Manish Kumar Tiwari"/>
    <x v="356"/>
    <n v="2019"/>
    <s v="Female"/>
    <s v="OTHER"/>
    <x v="4"/>
    <s v="No"/>
    <d v="2020-03-11T00:00:00"/>
    <s v="XLG"/>
    <x v="1"/>
    <s v="C4"/>
    <s v="JLG35K"/>
    <x v="6"/>
    <s v="Patna"/>
    <x v="1"/>
    <x v="2"/>
    <x v="5"/>
    <s v="Yes"/>
    <x v="0"/>
    <x v="0"/>
    <n v="44"/>
    <n v="0"/>
    <s v="INDIVIDUAL"/>
    <n v="11200"/>
    <n v="11200"/>
    <n v="11025"/>
    <x v="1"/>
    <n v="0.22"/>
    <n v="18315.3"/>
    <n v="18029.12"/>
    <n v="11200"/>
    <n v="13.01"/>
    <n v="7115.3"/>
    <n v="0"/>
    <n v="0"/>
    <n v="0"/>
  </r>
  <r>
    <s v="BR"/>
    <s v="0010XLG41122"/>
    <x v="0"/>
    <n v="10728"/>
    <s v="Ramlakhan Ram"/>
    <s v="209-DBS"/>
    <x v="67"/>
    <s v="OBC"/>
    <n v="300337"/>
    <s v="Patna"/>
    <n v="41123"/>
    <s v="Vivaan Joshi"/>
    <s v="YES"/>
    <d v="2019-06-20T00:00:00"/>
    <s v="Kamlesh Kumar Bhardwaj"/>
    <d v="1981-01-01T00:00:00"/>
    <s v="Kamlesh Kumar Bhardwaj"/>
    <x v="191"/>
    <n v="2019"/>
    <s v="Female"/>
    <s v="OTHER"/>
    <x v="4"/>
    <s v="No"/>
    <d v="2020-03-12T00:00:00"/>
    <s v="XLG"/>
    <x v="1"/>
    <s v="C4"/>
    <s v="JLG35K"/>
    <x v="6"/>
    <s v="Patna"/>
    <x v="1"/>
    <x v="2"/>
    <x v="5"/>
    <s v="Yes"/>
    <x v="0"/>
    <x v="0"/>
    <n v="38"/>
    <n v="0"/>
    <s v="INDIVIDUAL"/>
    <n v="4900"/>
    <n v="4900"/>
    <n v="4900"/>
    <x v="0"/>
    <n v="0.06"/>
    <n v="5052.04"/>
    <n v="5052.04"/>
    <n v="4900"/>
    <n v="32.56"/>
    <n v="152.04"/>
    <n v="0"/>
    <n v="0"/>
    <n v="0"/>
  </r>
  <r>
    <s v="BR"/>
    <s v="0010XLG41220"/>
    <x v="0"/>
    <n v="12248"/>
    <s v="Pankaj Udaas"/>
    <s v="209-DBS"/>
    <x v="75"/>
    <s v="OBC"/>
    <n v="370438"/>
    <s v="Begusarai"/>
    <n v="41221"/>
    <s v="Diya Patel"/>
    <s v="YES"/>
    <d v="2018-11-28T00:00:00"/>
    <s v="Navnit Prakash"/>
    <d v="1977-01-01T00:00:00"/>
    <s v="Raghuvansh Singh"/>
    <x v="120"/>
    <n v="2019"/>
    <s v="Female"/>
    <s v="OTHER"/>
    <x v="4"/>
    <s v="No"/>
    <d v="2020-03-12T00:00:00"/>
    <s v="XLG"/>
    <x v="1"/>
    <s v="C4"/>
    <s v="JLG30K"/>
    <x v="6"/>
    <s v="Patna"/>
    <x v="1"/>
    <x v="2"/>
    <x v="5"/>
    <s v="Yes"/>
    <x v="0"/>
    <x v="0"/>
    <n v="41"/>
    <n v="0"/>
    <s v="INDIVIDUAL"/>
    <n v="10000"/>
    <n v="10000"/>
    <n v="10000"/>
    <x v="0"/>
    <n v="0.08"/>
    <n v="10183.31"/>
    <n v="10183.31"/>
    <n v="10000"/>
    <n v="12.57"/>
    <n v="183.31"/>
    <n v="0"/>
    <n v="0"/>
    <n v="0"/>
  </r>
  <r>
    <s v="BR"/>
    <s v="0010XLG41221"/>
    <x v="0"/>
    <n v="12248"/>
    <s v="Pankaj Udaas"/>
    <s v="209-DBS"/>
    <x v="75"/>
    <s v="OBC"/>
    <n v="370463"/>
    <s v="Begusarai"/>
    <n v="41222"/>
    <s v="Kavya Nair"/>
    <s v="YES"/>
    <d v="2018-11-26T00:00:00"/>
    <s v="Gautam Kumar Patel"/>
    <d v="1977-01-01T00:00:00"/>
    <s v="Gautam Kumar Patel"/>
    <x v="45"/>
    <n v="2019"/>
    <s v="Female"/>
    <s v="OTHER"/>
    <x v="4"/>
    <s v="No"/>
    <d v="2020-03-12T00:00:00"/>
    <s v="XLG"/>
    <x v="1"/>
    <s v="C4"/>
    <s v="JLG35K"/>
    <x v="6"/>
    <s v="Patna"/>
    <x v="1"/>
    <x v="2"/>
    <x v="5"/>
    <s v="Yes"/>
    <x v="0"/>
    <x v="0"/>
    <n v="41"/>
    <n v="0"/>
    <s v="INDIVIDUAL"/>
    <n v="16000"/>
    <n v="16000"/>
    <n v="16000"/>
    <x v="0"/>
    <n v="0.06"/>
    <n v="17506.64"/>
    <n v="17506.64"/>
    <n v="16000"/>
    <n v="13.47"/>
    <n v="1506.64"/>
    <n v="0"/>
    <n v="0"/>
    <n v="0"/>
  </r>
  <r>
    <s v="BR"/>
    <s v="0010XLG41315"/>
    <x v="0"/>
    <n v="10728"/>
    <s v="Ramlakhan Ram"/>
    <s v="209-DBS"/>
    <x v="67"/>
    <s v="OBC"/>
    <n v="300376"/>
    <s v="Patna"/>
    <n v="41316"/>
    <s v="Aditya Mehta"/>
    <s v="YES"/>
    <d v="2019-07-03T00:00:00"/>
    <s v="Kanhaiya Kumar Prasad"/>
    <d v="1978-01-01T00:00:00"/>
    <s v="Kamlesh Kumar Bhardwaj"/>
    <x v="272"/>
    <n v="2019"/>
    <s v="Female"/>
    <s v="OTHER"/>
    <x v="4"/>
    <s v="No"/>
    <d v="2020-03-12T00:00:00"/>
    <s v="XLG"/>
    <x v="1"/>
    <s v="C4"/>
    <s v="JLG35K"/>
    <x v="6"/>
    <s v="Patna"/>
    <x v="1"/>
    <x v="2"/>
    <x v="5"/>
    <s v="Yes"/>
    <x v="0"/>
    <x v="0"/>
    <n v="41"/>
    <n v="0"/>
    <s v="INDIVIDUAL"/>
    <n v="25200"/>
    <n v="25200"/>
    <n v="24997.25"/>
    <x v="1"/>
    <n v="0.16"/>
    <n v="28379.72"/>
    <n v="28148.42"/>
    <n v="25200"/>
    <n v="17.170000000000002"/>
    <n v="3179.72"/>
    <n v="0"/>
    <n v="0"/>
    <n v="0"/>
  </r>
  <r>
    <s v="BR"/>
    <s v="0010XLG41286"/>
    <x v="0"/>
    <n v="11867"/>
    <s v="Vikrant Kumar Vicky"/>
    <s v="209-DBS"/>
    <x v="38"/>
    <s v="OBC"/>
    <n v="380459"/>
    <s v="Chhapra"/>
    <n v="41287"/>
    <s v="Vivaan Nair"/>
    <s v="YES"/>
    <d v="2019-05-16T00:00:00"/>
    <s v="Raushan Kumar"/>
    <d v="1980-01-01T00:00:00"/>
    <s v="Shailendra Vikram Singh"/>
    <x v="177"/>
    <n v="2019"/>
    <s v="Female"/>
    <s v="OTHER"/>
    <x v="4"/>
    <s v="No"/>
    <d v="2020-03-13T00:00:00"/>
    <s v="XLG"/>
    <x v="1"/>
    <s v="C4"/>
    <s v="JLG30K"/>
    <x v="6"/>
    <s v="Patna"/>
    <x v="1"/>
    <x v="2"/>
    <x v="5"/>
    <s v="Yes"/>
    <x v="0"/>
    <x v="0"/>
    <n v="39"/>
    <n v="0"/>
    <s v="INDIVIDUAL"/>
    <n v="18650"/>
    <n v="18650"/>
    <n v="18650"/>
    <x v="1"/>
    <n v="0.22"/>
    <n v="3678.61"/>
    <n v="3678.61"/>
    <n v="1095.71"/>
    <n v="40.78"/>
    <n v="1969.21"/>
    <n v="0"/>
    <n v="613.69000000000005"/>
    <n v="6.34"/>
  </r>
  <r>
    <s v="BR"/>
    <s v="0010XLG41272"/>
    <x v="0"/>
    <n v="12248"/>
    <s v="Pankaj Udaas"/>
    <s v="209-DBS"/>
    <x v="75"/>
    <s v="OBC"/>
    <n v="370443"/>
    <s v="Begusarai"/>
    <n v="41273"/>
    <s v="Ananya Malhotra"/>
    <s v="YES"/>
    <d v="2020-01-22T00:00:00"/>
    <s v="Gautam Kumar Patel"/>
    <d v="1977-01-01T00:00:00"/>
    <s v="Gautam Kumar Patel"/>
    <x v="301"/>
    <n v="2019"/>
    <s v="Female"/>
    <s v="OTHER"/>
    <x v="4"/>
    <s v="No"/>
    <d v="2020-03-13T00:00:00"/>
    <s v="XLG"/>
    <x v="1"/>
    <s v="C4"/>
    <s v="JLG35K"/>
    <x v="6"/>
    <s v="Patna"/>
    <x v="1"/>
    <x v="2"/>
    <x v="5"/>
    <s v="Yes"/>
    <x v="0"/>
    <x v="0"/>
    <n v="41"/>
    <n v="0"/>
    <s v="INDIVIDUAL"/>
    <n v="12000"/>
    <n v="12000"/>
    <n v="12000"/>
    <x v="0"/>
    <n v="0.12"/>
    <n v="14288.77"/>
    <n v="14288.77"/>
    <n v="12000"/>
    <n v="15.36"/>
    <n v="2288.77"/>
    <n v="0"/>
    <n v="0"/>
    <n v="0"/>
  </r>
  <r>
    <s v="BR"/>
    <s v="0010XLG41285"/>
    <x v="0"/>
    <n v="11867"/>
    <s v="Vikrant Kumar Vicky"/>
    <s v="209-DBS"/>
    <x v="38"/>
    <s v="OBC"/>
    <n v="380459"/>
    <s v="Chhapra"/>
    <n v="41286"/>
    <s v="Laksh Gupta"/>
    <s v="YES"/>
    <d v="2018-12-12T00:00:00"/>
    <s v="Raushan Kumar"/>
    <d v="1975-01-01T00:00:00"/>
    <s v="Shailendra Vikram Singh"/>
    <x v="177"/>
    <n v="2019"/>
    <s v="Female"/>
    <s v="OTHER"/>
    <x v="4"/>
    <s v="No"/>
    <d v="2020-03-13T00:00:00"/>
    <s v="XLG"/>
    <x v="1"/>
    <s v="C4"/>
    <s v="JLG26K"/>
    <x v="6"/>
    <s v="Patna"/>
    <x v="1"/>
    <x v="2"/>
    <x v="5"/>
    <s v="Yes"/>
    <x v="0"/>
    <x v="0"/>
    <n v="44"/>
    <n v="0"/>
    <s v="INDIVIDUAL"/>
    <n v="3600"/>
    <n v="3600"/>
    <n v="3600"/>
    <x v="0"/>
    <n v="0.13"/>
    <n v="3638.26"/>
    <n v="3638.26"/>
    <n v="3600"/>
    <n v="12.69"/>
    <n v="38.26"/>
    <n v="0"/>
    <n v="0"/>
    <n v="0"/>
  </r>
  <r>
    <s v="BR"/>
    <s v="0010XLG41377"/>
    <x v="0"/>
    <n v="10514"/>
    <s v="Manish Kumar Mishra"/>
    <s v="209-DBS"/>
    <x v="88"/>
    <s v="OBC"/>
    <n v="530062"/>
    <s v="Bettiah"/>
    <n v="41378"/>
    <s v="Ishaan Gupta"/>
    <s v="YES"/>
    <d v="2019-07-03T00:00:00"/>
    <s v="Indramohan Kumar"/>
    <d v="1975-01-01T00:00:00"/>
    <s v="Saddam Hussain"/>
    <x v="584"/>
    <n v="2019"/>
    <s v="Female"/>
    <s v="OTHER"/>
    <x v="4"/>
    <s v="No"/>
    <d v="2020-03-13T00:00:00"/>
    <s v="XLG"/>
    <x v="1"/>
    <s v="C4"/>
    <s v="JLG35K"/>
    <x v="6"/>
    <s v="Patna"/>
    <x v="1"/>
    <x v="2"/>
    <x v="5"/>
    <s v="Yes"/>
    <x v="0"/>
    <x v="0"/>
    <n v="44"/>
    <n v="0"/>
    <s v="INDIVIDUAL"/>
    <n v="15600"/>
    <n v="15600"/>
    <n v="15350"/>
    <x v="1"/>
    <n v="0.18"/>
    <n v="20731.91"/>
    <n v="20399.03"/>
    <n v="12969.92"/>
    <n v="19.95"/>
    <n v="7761.99"/>
    <n v="0"/>
    <n v="0"/>
    <n v="0"/>
  </r>
  <r>
    <s v="BR"/>
    <s v="0010XLG41187"/>
    <x v="0"/>
    <n v="10827"/>
    <s v="Ajeet Kumar Pandey"/>
    <s v="209-DBS"/>
    <x v="20"/>
    <s v="OBC"/>
    <n v="790055"/>
    <s v="Siwan"/>
    <n v="41188"/>
    <s v="Nisha Chopra"/>
    <s v="YES"/>
    <d v="2019-05-14T00:00:00"/>
    <s v="Sandeep Kumar"/>
    <d v="1974-07-01T00:00:00"/>
    <s v="Dileep Kumar"/>
    <x v="68"/>
    <n v="2019"/>
    <s v="Female"/>
    <s v="OTHER"/>
    <x v="4"/>
    <s v="No"/>
    <d v="2020-03-13T00:00:00"/>
    <s v="XLG"/>
    <x v="1"/>
    <s v="C4"/>
    <s v="JLG35K"/>
    <x v="6"/>
    <s v="Patna"/>
    <x v="1"/>
    <x v="2"/>
    <x v="5"/>
    <s v="Yes"/>
    <x v="0"/>
    <x v="0"/>
    <n v="45"/>
    <n v="0"/>
    <s v="INDIVIDUAL"/>
    <n v="15000"/>
    <n v="15000"/>
    <n v="15000"/>
    <x v="0"/>
    <n v="0.12"/>
    <n v="17311.150000000001"/>
    <n v="17311.150000000001"/>
    <n v="15000"/>
    <n v="24.51"/>
    <n v="2311.15"/>
    <n v="0"/>
    <n v="0"/>
    <n v="0"/>
  </r>
  <r>
    <s v="BR"/>
    <s v="0010XLG41275"/>
    <x v="0"/>
    <n v="12248"/>
    <s v="Pankaj Udaas"/>
    <s v="209-DBS"/>
    <x v="75"/>
    <s v="OBC"/>
    <n v="370512"/>
    <s v="Begusarai"/>
    <n v="41276"/>
    <s v="Ananya Chopra"/>
    <s v="YES"/>
    <d v="2018-11-28T00:00:00"/>
    <s v="Gautam Kumar Patel"/>
    <d v="1974-01-01T00:00:00"/>
    <s v="Gautam Kumar Patel"/>
    <x v="343"/>
    <n v="2019"/>
    <s v="Female"/>
    <s v="OTHER"/>
    <x v="4"/>
    <s v="No"/>
    <d v="2020-03-13T00:00:00"/>
    <s v="XLG"/>
    <x v="1"/>
    <s v="C4"/>
    <s v="JLG35K"/>
    <x v="6"/>
    <s v="Patna"/>
    <x v="1"/>
    <x v="2"/>
    <x v="5"/>
    <s v="Yes"/>
    <x v="1"/>
    <x v="0"/>
    <n v="45"/>
    <n v="1"/>
    <s v="INDIVIDUAL"/>
    <n v="19200"/>
    <n v="19200"/>
    <n v="19200"/>
    <x v="0"/>
    <n v="0.15"/>
    <n v="19434.55"/>
    <n v="19434.55"/>
    <n v="19200"/>
    <n v="8.77"/>
    <n v="234.55"/>
    <n v="0"/>
    <n v="0"/>
    <n v="0"/>
  </r>
  <r>
    <s v="CG"/>
    <s v="0010XLG41478"/>
    <x v="0"/>
    <n v="10924"/>
    <s v="Dilip Kumar"/>
    <s v="207-DBS"/>
    <x v="40"/>
    <s v="OBC"/>
    <n v="230350"/>
    <s v="Raipur"/>
    <n v="41479"/>
    <s v="Ananya Verma"/>
    <s v="YES"/>
    <d v="2018-11-28T00:00:00"/>
    <s v="Pritam Kumar Shukla"/>
    <d v="1978-11-21T00:00:00"/>
    <s v="Seema Kumari"/>
    <x v="534"/>
    <n v="2019"/>
    <s v="Female"/>
    <s v="OTHER"/>
    <x v="4"/>
    <s v="No"/>
    <d v="2020-03-02T00:00:00"/>
    <s v="XLG"/>
    <x v="1"/>
    <s v="C4"/>
    <s v="JLG26K"/>
    <x v="4"/>
    <s v="Raipur"/>
    <x v="1"/>
    <x v="2"/>
    <x v="2"/>
    <s v="Yes"/>
    <x v="0"/>
    <x v="0"/>
    <n v="40"/>
    <n v="0"/>
    <s v="INDIVIDUAL"/>
    <n v="9600"/>
    <n v="9600"/>
    <n v="9600"/>
    <x v="0"/>
    <n v="0.15"/>
    <n v="11921.19"/>
    <n v="11921.19"/>
    <n v="9600"/>
    <n v="21.4"/>
    <n v="2321.19"/>
    <n v="0"/>
    <n v="0"/>
    <n v="0"/>
  </r>
  <r>
    <s v="CG"/>
    <s v="0010XLG41425"/>
    <x v="0"/>
    <n v="10776"/>
    <s v="Shilpa Koushal"/>
    <s v="207-DBS"/>
    <x v="81"/>
    <s v="OBC"/>
    <n v="310146"/>
    <s v="Champa"/>
    <n v="41426"/>
    <s v="Vivaan Patel"/>
    <s v="YES"/>
    <d v="2018-11-28T00:00:00"/>
    <s v="Prakash Madhukar Tighare"/>
    <d v="1975-08-08T00:00:00"/>
    <s v="Ramsingh"/>
    <x v="79"/>
    <n v="2019"/>
    <s v="Female"/>
    <s v="OTHER"/>
    <x v="4"/>
    <s v="No"/>
    <d v="2020-03-02T00:00:00"/>
    <s v="XLG"/>
    <x v="1"/>
    <s v="C4"/>
    <s v="JLG35K"/>
    <x v="4"/>
    <s v="Raipur"/>
    <x v="1"/>
    <x v="2"/>
    <x v="2"/>
    <s v="Yes"/>
    <x v="0"/>
    <x v="0"/>
    <n v="43"/>
    <n v="0"/>
    <s v="INDIVIDUAL"/>
    <n v="13200"/>
    <n v="13200"/>
    <n v="13200"/>
    <x v="0"/>
    <n v="0.08"/>
    <n v="14260.6"/>
    <n v="14260.6"/>
    <n v="13200"/>
    <n v="16.899999999999999"/>
    <n v="1060.5999999999999"/>
    <n v="0"/>
    <n v="0"/>
    <n v="0"/>
  </r>
  <r>
    <s v="CG"/>
    <s v="0010XLG41442"/>
    <x v="0"/>
    <n v="10924"/>
    <s v="Dilip Kumar"/>
    <s v="207-DBS"/>
    <x v="40"/>
    <s v="OBC"/>
    <n v="230501"/>
    <s v="Raipur"/>
    <n v="41443"/>
    <s v="Kavya Nair"/>
    <s v="YES"/>
    <d v="2018-12-12T00:00:00"/>
    <s v="Ghanshyam Dewangan"/>
    <d v="1973-03-03T00:00:00"/>
    <s v="Shilpa Koushal"/>
    <x v="355"/>
    <n v="2019"/>
    <s v="Female"/>
    <s v="OTHER"/>
    <x v="4"/>
    <s v="No"/>
    <d v="2020-03-02T00:00:00"/>
    <s v="XLG"/>
    <x v="1"/>
    <s v="C4"/>
    <s v="JLG30K"/>
    <x v="4"/>
    <s v="Raipur"/>
    <x v="1"/>
    <x v="2"/>
    <x v="2"/>
    <s v="Yes"/>
    <x v="0"/>
    <x v="0"/>
    <n v="45"/>
    <n v="0"/>
    <s v="INDIVIDUAL"/>
    <n v="16000"/>
    <n v="16000"/>
    <n v="16000"/>
    <x v="0"/>
    <n v="0.08"/>
    <n v="16563.169999999998"/>
    <n v="16563.169999999998"/>
    <n v="16000"/>
    <n v="14.9"/>
    <n v="563.16999999999996"/>
    <n v="0"/>
    <n v="0"/>
    <n v="0"/>
  </r>
  <r>
    <s v="CG"/>
    <s v="0010XLG41464"/>
    <x v="0"/>
    <n v="10924"/>
    <s v="Dilip Kumar"/>
    <s v="207-DBS"/>
    <x v="40"/>
    <s v="OBC"/>
    <n v="230483"/>
    <s v="Raipur"/>
    <n v="41465"/>
    <s v="Aarav Verma"/>
    <s v="YES"/>
    <d v="2018-12-12T00:00:00"/>
    <s v="Ghanshyam Dewangan"/>
    <d v="1982-01-01T00:00:00"/>
    <s v="Shilpa Koushal"/>
    <x v="632"/>
    <n v="2019"/>
    <s v="Female"/>
    <s v="OTHER"/>
    <x v="4"/>
    <s v="No"/>
    <d v="2020-03-03T00:00:00"/>
    <s v="XLG"/>
    <x v="1"/>
    <s v="C4"/>
    <s v="JLG30K"/>
    <x v="4"/>
    <s v="Raipur"/>
    <x v="1"/>
    <x v="2"/>
    <x v="2"/>
    <s v="Yes"/>
    <x v="0"/>
    <x v="0"/>
    <n v="36"/>
    <n v="0"/>
    <s v="INDIVIDUAL"/>
    <n v="12000"/>
    <n v="12000"/>
    <n v="12000"/>
    <x v="0"/>
    <n v="7.0000000000000007E-2"/>
    <n v="5522.65"/>
    <n v="5522.65"/>
    <n v="4365.51"/>
    <n v="4.2"/>
    <n v="718.73"/>
    <n v="0"/>
    <n v="438.41"/>
    <n v="4.4400000000000004"/>
  </r>
  <r>
    <s v="CG"/>
    <s v="0010XLG41457"/>
    <x v="0"/>
    <n v="11640"/>
    <s v="Nitish Kumar"/>
    <s v="207-DBS"/>
    <x v="4"/>
    <s v="OBC"/>
    <n v="250237"/>
    <s v="Mahasamund"/>
    <n v="41458"/>
    <s v="Diya Sharma"/>
    <s v="YES"/>
    <d v="2018-12-13T00:00:00"/>
    <s v="Navneet Devchand Raut"/>
    <d v="1982-08-05T00:00:00"/>
    <s v="Rahul Vishwakarma"/>
    <x v="634"/>
    <n v="2019"/>
    <s v="Female"/>
    <s v="OTHER"/>
    <x v="4"/>
    <s v="No"/>
    <d v="2020-03-04T00:00:00"/>
    <s v="XLG"/>
    <x v="1"/>
    <s v="C4"/>
    <s v="JLG35K"/>
    <x v="4"/>
    <s v="Raipur"/>
    <x v="1"/>
    <x v="2"/>
    <x v="2"/>
    <s v="Yes"/>
    <x v="0"/>
    <x v="0"/>
    <n v="36"/>
    <n v="0"/>
    <s v="INDIVIDUAL"/>
    <n v="12000"/>
    <n v="12000"/>
    <n v="11875"/>
    <x v="1"/>
    <n v="0.17"/>
    <n v="3198.28"/>
    <n v="3164.82"/>
    <n v="1078.01"/>
    <n v="4.87"/>
    <n v="1282.1500000000001"/>
    <n v="0"/>
    <n v="838.12"/>
    <n v="0"/>
  </r>
  <r>
    <s v="CG"/>
    <s v="0010XLG41494"/>
    <x v="0"/>
    <n v="10924"/>
    <s v="Dilip Kumar"/>
    <s v="207-DBS"/>
    <x v="40"/>
    <s v="OBC"/>
    <n v="230472"/>
    <s v="Raipur"/>
    <n v="41495"/>
    <s v="Laksh Mehta"/>
    <s v="YES"/>
    <d v="2019-08-01T00:00:00"/>
    <s v="Ravindra Kumar Mandal"/>
    <d v="1982-04-15T00:00:00"/>
    <s v="Ravindra Kumar Mandal"/>
    <x v="114"/>
    <n v="2019"/>
    <s v="Female"/>
    <s v="OTHER"/>
    <x v="4"/>
    <s v="No"/>
    <d v="2020-03-04T00:00:00"/>
    <s v="XLG"/>
    <x v="1"/>
    <s v="C4"/>
    <s v="JLG35K"/>
    <x v="4"/>
    <s v="Raipur"/>
    <x v="1"/>
    <x v="2"/>
    <x v="2"/>
    <s v="Yes"/>
    <x v="1"/>
    <x v="0"/>
    <n v="36"/>
    <n v="1"/>
    <s v="INDIVIDUAL"/>
    <n v="4000"/>
    <n v="4000"/>
    <n v="4000"/>
    <x v="0"/>
    <n v="0.14000000000000001"/>
    <n v="4610.71"/>
    <n v="4610.71"/>
    <n v="4000"/>
    <n v="7.16"/>
    <n v="595.71"/>
    <n v="15"/>
    <n v="0"/>
    <n v="0"/>
  </r>
  <r>
    <s v="CG"/>
    <s v="0010XLG41456"/>
    <x v="0"/>
    <n v="11640"/>
    <s v="Nitish Kumar"/>
    <s v="207-DBS"/>
    <x v="4"/>
    <s v="OBC"/>
    <n v="250237"/>
    <s v="Mahasamund"/>
    <n v="41457"/>
    <s v="Nisha Mehta"/>
    <s v="YES"/>
    <d v="2018-12-06T00:00:00"/>
    <s v="Navneet Devchand Raut"/>
    <d v="1980-05-09T00:00:00"/>
    <s v="Rahul Vishwakarma"/>
    <x v="634"/>
    <n v="2019"/>
    <s v="Female"/>
    <s v="OTHER"/>
    <x v="4"/>
    <s v="No"/>
    <d v="2020-03-04T00:00:00"/>
    <s v="XLG"/>
    <x v="1"/>
    <s v="C4"/>
    <s v="JLG35K"/>
    <x v="4"/>
    <s v="Raipur"/>
    <x v="1"/>
    <x v="2"/>
    <x v="2"/>
    <s v="Yes"/>
    <x v="0"/>
    <x v="0"/>
    <n v="38"/>
    <n v="0"/>
    <s v="INDIVIDUAL"/>
    <n v="5000"/>
    <n v="5000"/>
    <n v="5000"/>
    <x v="0"/>
    <n v="0.08"/>
    <n v="3903.74"/>
    <n v="3903.74"/>
    <n v="753.28"/>
    <n v="24.35"/>
    <n v="260.06"/>
    <n v="0"/>
    <n v="2890.4"/>
    <n v="520.08000000000004"/>
  </r>
  <r>
    <s v="CG"/>
    <s v="0010XLG41487"/>
    <x v="0"/>
    <n v="11640"/>
    <s v="Nitish Kumar"/>
    <s v="207-DBS"/>
    <x v="4"/>
    <s v="OBC"/>
    <n v="250249"/>
    <s v="Mahasamund"/>
    <n v="41488"/>
    <s v="Aditya Mehta"/>
    <s v="YES"/>
    <d v="2019-06-20T00:00:00"/>
    <s v="Navneet Devchand Raut"/>
    <d v="1980-01-01T00:00:00"/>
    <s v="Rahul Vishwakarma"/>
    <x v="659"/>
    <n v="2019"/>
    <s v="Female"/>
    <s v="OTHER"/>
    <x v="4"/>
    <s v="No"/>
    <d v="2020-03-04T00:00:00"/>
    <s v="XLG"/>
    <x v="1"/>
    <s v="C4"/>
    <s v="JLG35K"/>
    <x v="4"/>
    <s v="Raipur"/>
    <x v="1"/>
    <x v="2"/>
    <x v="2"/>
    <s v="Yes"/>
    <x v="0"/>
    <x v="0"/>
    <n v="38"/>
    <n v="0"/>
    <s v="INDIVIDUAL"/>
    <n v="30000"/>
    <n v="30000"/>
    <n v="29575"/>
    <x v="1"/>
    <n v="0.23"/>
    <n v="7810.5"/>
    <n v="7699.64"/>
    <n v="1687.56"/>
    <n v="49.48"/>
    <n v="4490.0600000000004"/>
    <n v="0"/>
    <n v="1632.88"/>
    <n v="15.44"/>
  </r>
  <r>
    <s v="CG"/>
    <s v="0010XLG41502"/>
    <x v="0"/>
    <n v="11640"/>
    <s v="Nitish Kumar"/>
    <s v="207-DBS"/>
    <x v="4"/>
    <s v="OBC"/>
    <n v="250227"/>
    <s v="Mahasamund"/>
    <n v="41503"/>
    <s v="Diya Sharma"/>
    <s v="YES"/>
    <d v="2019-06-20T00:00:00"/>
    <s v="Navneet Devchand Raut"/>
    <d v="1980-01-01T00:00:00"/>
    <s v="Rahul Vishwakarma"/>
    <x v="319"/>
    <n v="2019"/>
    <s v="Female"/>
    <s v="OTHER"/>
    <x v="4"/>
    <s v="No"/>
    <d v="2020-03-04T00:00:00"/>
    <s v="XLG"/>
    <x v="1"/>
    <s v="C4"/>
    <s v="JLG30K"/>
    <x v="4"/>
    <s v="Raipur"/>
    <x v="1"/>
    <x v="2"/>
    <x v="2"/>
    <s v="Yes"/>
    <x v="0"/>
    <x v="0"/>
    <n v="38"/>
    <n v="0"/>
    <s v="INDIVIDUAL"/>
    <n v="35000"/>
    <n v="35000"/>
    <n v="35000"/>
    <x v="0"/>
    <n v="0.19"/>
    <n v="45279.13"/>
    <n v="45279.13"/>
    <n v="35000"/>
    <n v="14.49"/>
    <n v="10279.129999999999"/>
    <n v="0"/>
    <n v="0"/>
    <n v="0"/>
  </r>
  <r>
    <s v="CG"/>
    <s v="0010XLG41444"/>
    <x v="0"/>
    <n v="10886"/>
    <s v="Manish Kumar Dwivedi"/>
    <s v="207-DBS"/>
    <x v="8"/>
    <s v="OBC"/>
    <n v="240178"/>
    <s v="Bilaspur"/>
    <n v="41445"/>
    <s v="Aarav Nair"/>
    <s v="YES"/>
    <d v="2018-12-14T00:00:00"/>
    <s v="Narendra Kumar Sahu"/>
    <d v="1976-01-01T00:00:00"/>
    <s v="Dali Sahu"/>
    <x v="645"/>
    <n v="2019"/>
    <s v="Female"/>
    <s v="OTHER"/>
    <x v="4"/>
    <s v="No"/>
    <d v="2020-03-04T00:00:00"/>
    <s v="XLG"/>
    <x v="1"/>
    <s v="C4"/>
    <s v="JLG35K"/>
    <x v="4"/>
    <s v="Raipur"/>
    <x v="1"/>
    <x v="2"/>
    <x v="2"/>
    <s v="Yes"/>
    <x v="0"/>
    <x v="0"/>
    <n v="42"/>
    <n v="0"/>
    <s v="INDIVIDUAL"/>
    <n v="5000"/>
    <n v="5000"/>
    <n v="5000"/>
    <x v="0"/>
    <n v="7.0000000000000007E-2"/>
    <n v="5526.66"/>
    <n v="5526.66"/>
    <n v="5000"/>
    <n v="75.55"/>
    <n v="526.66"/>
    <n v="0"/>
    <n v="0"/>
    <n v="0"/>
  </r>
  <r>
    <s v="CG"/>
    <s v="0010XLG41486"/>
    <x v="0"/>
    <n v="11640"/>
    <s v="Nitish Kumar"/>
    <s v="207-DBS"/>
    <x v="4"/>
    <s v="OBC"/>
    <n v="250249"/>
    <s v="Mahasamund"/>
    <n v="41487"/>
    <s v="Ananya Gupta"/>
    <s v="YES"/>
    <d v="2020-01-08T00:00:00"/>
    <s v="Navneet Devchand Raut"/>
    <d v="1975-01-01T00:00:00"/>
    <s v="Rahul Vishwakarma"/>
    <x v="659"/>
    <n v="2019"/>
    <s v="Female"/>
    <s v="OTHER"/>
    <x v="4"/>
    <s v="No"/>
    <d v="2020-03-04T00:00:00"/>
    <s v="XLG"/>
    <x v="1"/>
    <s v="C4"/>
    <s v="JLG35K"/>
    <x v="4"/>
    <s v="Raipur"/>
    <x v="1"/>
    <x v="2"/>
    <x v="2"/>
    <s v="Yes"/>
    <x v="0"/>
    <x v="0"/>
    <n v="43"/>
    <n v="0"/>
    <s v="INDIVIDUAL"/>
    <n v="6000"/>
    <n v="6000"/>
    <n v="6000"/>
    <x v="0"/>
    <n v="0.16"/>
    <n v="7443.35"/>
    <n v="7443.35"/>
    <n v="6000"/>
    <n v="20.420000000000002"/>
    <n v="1443.35"/>
    <n v="0"/>
    <n v="0"/>
    <n v="0"/>
  </r>
  <r>
    <s v="CG"/>
    <s v="0010XLG41488"/>
    <x v="0"/>
    <n v="11640"/>
    <s v="Nitish Kumar"/>
    <s v="207-DBS"/>
    <x v="4"/>
    <s v="OBC"/>
    <n v="250231"/>
    <s v="Mahasamund"/>
    <n v="41489"/>
    <s v="Ananya Mehta"/>
    <s v="YES"/>
    <d v="2018-12-12T00:00:00"/>
    <s v="Pushpendra Kumar"/>
    <d v="1982-05-14T00:00:00"/>
    <s v="Pushpendra Kumar"/>
    <x v="88"/>
    <n v="2019"/>
    <s v="Female"/>
    <s v="OTHER"/>
    <x v="4"/>
    <s v="No"/>
    <d v="2020-03-05T00:00:00"/>
    <s v="XLG"/>
    <x v="1"/>
    <s v="C4"/>
    <s v="JLG35K"/>
    <x v="4"/>
    <s v="Raipur"/>
    <x v="1"/>
    <x v="2"/>
    <x v="2"/>
    <s v="Yes"/>
    <x v="1"/>
    <x v="0"/>
    <n v="36"/>
    <n v="2"/>
    <s v="INDIVIDUAL"/>
    <n v="5700"/>
    <n v="5700"/>
    <n v="5700"/>
    <x v="1"/>
    <n v="0.19"/>
    <n v="6401.22"/>
    <n v="6401.22"/>
    <n v="5700"/>
    <n v="5.53"/>
    <n v="701.22"/>
    <n v="0"/>
    <n v="0"/>
    <n v="0"/>
  </r>
  <r>
    <s v="CG"/>
    <s v="0010XLG41427"/>
    <x v="0"/>
    <n v="10886"/>
    <s v="Manish Kumar Dwivedi"/>
    <s v="207-DBS"/>
    <x v="8"/>
    <s v="OBC"/>
    <n v="240221"/>
    <s v="Bilaspur"/>
    <n v="41428"/>
    <s v="Ananya Chopra"/>
    <s v="YES"/>
    <d v="2019-07-24T00:00:00"/>
    <s v="Vinay Upadhayay"/>
    <d v="1982-01-01T00:00:00"/>
    <s v="Pradeep Kumar Paswan"/>
    <x v="564"/>
    <n v="2019"/>
    <s v="Female"/>
    <s v="OTHER"/>
    <x v="4"/>
    <s v="No"/>
    <d v="2020-03-06T00:00:00"/>
    <s v="XLG"/>
    <x v="1"/>
    <s v="C4"/>
    <s v="JLG35K"/>
    <x v="4"/>
    <s v="Raipur"/>
    <x v="1"/>
    <x v="2"/>
    <x v="2"/>
    <s v="Yes"/>
    <x v="0"/>
    <x v="0"/>
    <n v="36"/>
    <n v="0"/>
    <s v="INDIVIDUAL"/>
    <n v="5000"/>
    <n v="5000"/>
    <n v="5000"/>
    <x v="0"/>
    <n v="0.12"/>
    <n v="5952.67"/>
    <n v="5952.67"/>
    <n v="5000"/>
    <n v="6.91"/>
    <n v="952.67"/>
    <n v="0"/>
    <n v="0"/>
    <n v="0"/>
  </r>
  <r>
    <s v="CG"/>
    <s v="0010XLG41497"/>
    <x v="0"/>
    <n v="10886"/>
    <s v="Manish Kumar Dwivedi"/>
    <s v="207-DBS"/>
    <x v="8"/>
    <s v="OBC"/>
    <n v="240240"/>
    <s v="Bilaspur"/>
    <n v="41498"/>
    <s v="Vivaan Chopra"/>
    <s v="YES"/>
    <d v="2019-04-29T00:00:00"/>
    <s v="Vinay Upadhayay"/>
    <d v="1974-01-01T00:00:00"/>
    <s v="Chandrama Paswan"/>
    <x v="648"/>
    <n v="2019"/>
    <s v="Female"/>
    <s v="OTHER"/>
    <x v="4"/>
    <s v="No"/>
    <d v="2020-03-06T00:00:00"/>
    <s v="XLG"/>
    <x v="1"/>
    <s v="C4"/>
    <s v="JLG35K"/>
    <x v="4"/>
    <s v="Raipur"/>
    <x v="1"/>
    <x v="2"/>
    <x v="2"/>
    <s v="Yes"/>
    <x v="0"/>
    <x v="0"/>
    <n v="44"/>
    <n v="0"/>
    <s v="INDIVIDUAL"/>
    <n v="23000"/>
    <n v="23000"/>
    <n v="22950"/>
    <x v="1"/>
    <n v="0.13"/>
    <n v="4913.07"/>
    <n v="4902.37"/>
    <n v="1954.13"/>
    <n v="13.82"/>
    <n v="1740.54"/>
    <n v="0"/>
    <n v="1218.4000000000001"/>
    <n v="11.57"/>
  </r>
  <r>
    <s v="CG"/>
    <s v="0010XLG41472"/>
    <x v="0"/>
    <n v="10886"/>
    <s v="Manish Kumar Dwivedi"/>
    <s v="207-DBS"/>
    <x v="8"/>
    <s v="OBC"/>
    <n v="240205"/>
    <s v="Bilaspur"/>
    <n v="41473"/>
    <s v="Aarav Gupta"/>
    <s v="YES"/>
    <d v="2019-05-14T00:00:00"/>
    <s v="Irfan Ahamad"/>
    <d v="1980-01-01T00:00:00"/>
    <s v="Rahul Yadav"/>
    <x v="355"/>
    <n v="2019"/>
    <s v="Female"/>
    <s v="OTHER"/>
    <x v="4"/>
    <s v="No"/>
    <d v="2020-03-09T00:00:00"/>
    <s v="XLG"/>
    <x v="1"/>
    <s v="C4"/>
    <s v="JLG35K"/>
    <x v="4"/>
    <s v="Raipur"/>
    <x v="1"/>
    <x v="2"/>
    <x v="2"/>
    <s v="Yes"/>
    <x v="0"/>
    <x v="0"/>
    <n v="38"/>
    <n v="0"/>
    <s v="INDIVIDUAL"/>
    <n v="12000"/>
    <n v="12000"/>
    <n v="11825"/>
    <x v="1"/>
    <n v="0.17"/>
    <n v="15107.98"/>
    <n v="14887.65"/>
    <n v="12000"/>
    <n v="61.21"/>
    <n v="3107.98"/>
    <n v="0"/>
    <n v="0"/>
    <n v="0"/>
  </r>
  <r>
    <s v="CG"/>
    <s v="0010XLG41466"/>
    <x v="0"/>
    <n v="10924"/>
    <s v="Dilip Kumar"/>
    <s v="207-DBS"/>
    <x v="40"/>
    <s v="OBC"/>
    <n v="230326"/>
    <s v="Raipur"/>
    <n v="41467"/>
    <s v="Aarav Nair"/>
    <s v="YES"/>
    <d v="2019-05-07T00:00:00"/>
    <s v="Seema Kumari"/>
    <d v="1979-01-01T00:00:00"/>
    <s v="Seema Kumari"/>
    <x v="542"/>
    <n v="2019"/>
    <s v="Female"/>
    <s v="OTHER"/>
    <x v="4"/>
    <s v="No"/>
    <d v="2020-03-09T00:00:00"/>
    <s v="XLG"/>
    <x v="1"/>
    <s v="C4"/>
    <s v="JLG30K"/>
    <x v="4"/>
    <s v="Raipur"/>
    <x v="1"/>
    <x v="2"/>
    <x v="2"/>
    <s v="Yes"/>
    <x v="0"/>
    <x v="0"/>
    <n v="39"/>
    <n v="0"/>
    <s v="INDIVIDUAL"/>
    <n v="25000"/>
    <n v="25000"/>
    <n v="24425"/>
    <x v="1"/>
    <n v="0.11"/>
    <n v="28499.49"/>
    <n v="27843.3"/>
    <n v="21307.25"/>
    <n v="13.43"/>
    <n v="7192.24"/>
    <n v="0"/>
    <n v="0"/>
    <n v="0"/>
  </r>
  <r>
    <s v="CG"/>
    <s v="0010XLG41452"/>
    <x v="0"/>
    <n v="10924"/>
    <s v="Dilip Kumar"/>
    <s v="207-DBS"/>
    <x v="40"/>
    <s v="OBC"/>
    <n v="230383"/>
    <s v="Raipur"/>
    <n v="41453"/>
    <s v="Aditya Patel"/>
    <s v="YES"/>
    <d v="2019-04-11T00:00:00"/>
    <s v="Seema Kumari"/>
    <d v="1978-07-09T00:00:00"/>
    <s v="Shilpa Koushal"/>
    <x v="254"/>
    <n v="2019"/>
    <s v="Female"/>
    <s v="OTHER"/>
    <x v="4"/>
    <s v="No"/>
    <d v="2020-03-10T00:00:00"/>
    <s v="XLG"/>
    <x v="1"/>
    <s v="C4"/>
    <s v="JLG26K"/>
    <x v="4"/>
    <s v="Raipur"/>
    <x v="1"/>
    <x v="2"/>
    <x v="2"/>
    <s v="Yes"/>
    <x v="1"/>
    <x v="0"/>
    <n v="40"/>
    <n v="1"/>
    <s v="INDIVIDUAL"/>
    <n v="6000"/>
    <n v="6000"/>
    <n v="6000"/>
    <x v="0"/>
    <n v="0.1"/>
    <n v="6960.59"/>
    <n v="6960.59"/>
    <n v="6000"/>
    <n v="9.93"/>
    <n v="960.59"/>
    <n v="0"/>
    <n v="0"/>
    <n v="0"/>
  </r>
  <r>
    <s v="CG"/>
    <s v="0010XLG41490"/>
    <x v="0"/>
    <n v="10924"/>
    <s v="Dilip Kumar"/>
    <s v="207-DBS"/>
    <x v="40"/>
    <s v="OBC"/>
    <n v="230385"/>
    <s v="Raipur"/>
    <n v="41491"/>
    <s v="Ishaan Verma"/>
    <s v="YES"/>
    <d v="2020-01-21T00:00:00"/>
    <s v="Seema Kumari"/>
    <d v="1975-08-13T00:00:00"/>
    <s v="Seema Kumari"/>
    <x v="647"/>
    <n v="2019"/>
    <s v="Female"/>
    <s v="OTHER"/>
    <x v="4"/>
    <s v="No"/>
    <d v="2020-03-10T00:00:00"/>
    <s v="XLG"/>
    <x v="1"/>
    <s v="C4"/>
    <s v="JLG30K"/>
    <x v="4"/>
    <s v="Raipur"/>
    <x v="1"/>
    <x v="2"/>
    <x v="2"/>
    <s v="Yes"/>
    <x v="0"/>
    <x v="0"/>
    <n v="43"/>
    <n v="0"/>
    <s v="INDIVIDUAL"/>
    <n v="10000"/>
    <n v="10000"/>
    <n v="10000"/>
    <x v="0"/>
    <n v="0.08"/>
    <n v="11199.18"/>
    <n v="11199.18"/>
    <n v="10000"/>
    <n v="14.15"/>
    <n v="1199.18"/>
    <n v="0"/>
    <n v="0"/>
    <n v="0"/>
  </r>
  <r>
    <s v="CG"/>
    <s v="0010XLG41439"/>
    <x v="0"/>
    <n v="11640"/>
    <s v="Nitish Kumar"/>
    <s v="207-DBS"/>
    <x v="4"/>
    <s v="OBC"/>
    <n v="250212"/>
    <s v="Mahasamund"/>
    <n v="41440"/>
    <s v="Meera Chopra"/>
    <s v="YES"/>
    <d v="2019-10-16T00:00:00"/>
    <s v="Navneet Devchand Raut"/>
    <d v="1982-01-01T00:00:00"/>
    <s v="Rahul Vishwakarma"/>
    <x v="634"/>
    <n v="2019"/>
    <s v="Female"/>
    <s v="OTHER"/>
    <x v="4"/>
    <s v="No"/>
    <d v="2020-03-11T00:00:00"/>
    <s v="XLG"/>
    <x v="1"/>
    <s v="C4"/>
    <s v="JLG35K"/>
    <x v="4"/>
    <s v="Raipur"/>
    <x v="1"/>
    <x v="2"/>
    <x v="2"/>
    <s v="Yes"/>
    <x v="0"/>
    <x v="0"/>
    <n v="36"/>
    <n v="0"/>
    <s v="INDIVIDUAL"/>
    <n v="7500"/>
    <n v="7500"/>
    <n v="7500"/>
    <x v="1"/>
    <n v="0.19"/>
    <n v="10289.700000000001"/>
    <n v="10289.700000000001"/>
    <n v="6206.39"/>
    <n v="38.86"/>
    <n v="4083.31"/>
    <n v="0"/>
    <n v="0"/>
    <n v="0"/>
  </r>
  <r>
    <s v="CG"/>
    <s v="0010XLG41429"/>
    <x v="0"/>
    <n v="11640"/>
    <s v="Nitish Kumar"/>
    <s v="207-DBS"/>
    <x v="4"/>
    <s v="OBC"/>
    <n v="250252"/>
    <s v="Mahasamund"/>
    <n v="41430"/>
    <s v="Diya Reddy"/>
    <s v="YES"/>
    <d v="2020-02-07T00:00:00"/>
    <s v="Sunil Kumar"/>
    <d v="1979-05-15T00:00:00"/>
    <s v="Sunil Kumar"/>
    <x v="119"/>
    <n v="2019"/>
    <s v="Female"/>
    <s v="OTHER"/>
    <x v="4"/>
    <s v="No"/>
    <d v="2020-03-11T00:00:00"/>
    <s v="XLG"/>
    <x v="1"/>
    <s v="C4"/>
    <s v="JLG30K"/>
    <x v="4"/>
    <s v="Raipur"/>
    <x v="1"/>
    <x v="2"/>
    <x v="2"/>
    <s v="Yes"/>
    <x v="0"/>
    <x v="0"/>
    <n v="39"/>
    <n v="0"/>
    <s v="INDIVIDUAL"/>
    <n v="7000"/>
    <n v="7000"/>
    <n v="7000"/>
    <x v="0"/>
    <n v="0.08"/>
    <n v="7885.11"/>
    <n v="7885.11"/>
    <n v="7000"/>
    <n v="43.06"/>
    <n v="885.11"/>
    <n v="0"/>
    <n v="0"/>
    <n v="0"/>
  </r>
  <r>
    <s v="CG"/>
    <s v="0010XLG41432"/>
    <x v="0"/>
    <n v="10886"/>
    <s v="Manish Kumar Dwivedi"/>
    <s v="207-DBS"/>
    <x v="8"/>
    <s v="OBC"/>
    <n v="240336"/>
    <s v="Bilaspur"/>
    <n v="41433"/>
    <s v="Diya Reddy"/>
    <s v="YES"/>
    <d v="2020-02-10T00:00:00"/>
    <s v="Narendra Kumar Sahu"/>
    <d v="1979-01-01T00:00:00"/>
    <s v="Dileshwari Kurrey"/>
    <x v="647"/>
    <n v="2019"/>
    <s v="Female"/>
    <s v="OTHER"/>
    <x v="4"/>
    <s v="No"/>
    <d v="2020-03-11T00:00:00"/>
    <s v="XLG"/>
    <x v="1"/>
    <s v="C4"/>
    <s v="JLG35K"/>
    <x v="4"/>
    <s v="Raipur"/>
    <x v="1"/>
    <x v="2"/>
    <x v="2"/>
    <s v="Yes"/>
    <x v="1"/>
    <x v="0"/>
    <n v="39"/>
    <n v="1"/>
    <s v="INDIVIDUAL"/>
    <n v="10000"/>
    <n v="10000"/>
    <n v="10000"/>
    <x v="0"/>
    <n v="0.14000000000000001"/>
    <n v="10971.57"/>
    <n v="10971.57"/>
    <n v="10000"/>
    <n v="24.09"/>
    <n v="971.57"/>
    <n v="0"/>
    <n v="0"/>
    <n v="0"/>
  </r>
  <r>
    <s v="CG"/>
    <s v="0010XLG41460"/>
    <x v="0"/>
    <n v="10924"/>
    <s v="Dilip Kumar"/>
    <s v="207-DBS"/>
    <x v="40"/>
    <s v="OBC"/>
    <n v="230479"/>
    <s v="Raipur"/>
    <n v="41461"/>
    <s v="Vivaan Reddy"/>
    <s v="YES"/>
    <d v="2020-01-15T00:00:00"/>
    <s v="Ravindra Kumar Mandal"/>
    <d v="1977-01-01T00:00:00"/>
    <s v="Ravindra Kumar Mandal"/>
    <x v="634"/>
    <n v="2019"/>
    <s v="Female"/>
    <s v="OTHER"/>
    <x v="4"/>
    <s v="No"/>
    <d v="2020-03-11T00:00:00"/>
    <s v="XLG"/>
    <x v="1"/>
    <s v="C4"/>
    <s v="JLG30K"/>
    <x v="4"/>
    <s v="Raipur"/>
    <x v="1"/>
    <x v="2"/>
    <x v="2"/>
    <s v="Yes"/>
    <x v="0"/>
    <x v="0"/>
    <n v="41"/>
    <n v="0"/>
    <s v="INDIVIDUAL"/>
    <n v="20000"/>
    <n v="20000"/>
    <n v="20000"/>
    <x v="0"/>
    <n v="0.13"/>
    <n v="24429.919999999998"/>
    <n v="24429.919999999998"/>
    <n v="20000"/>
    <n v="39.71"/>
    <n v="4429.92"/>
    <n v="0"/>
    <n v="0"/>
    <n v="0"/>
  </r>
  <r>
    <s v="CG"/>
    <s v="0010XLG41491"/>
    <x v="0"/>
    <n v="10776"/>
    <s v="Shilpa Koushal"/>
    <s v="207-DBS"/>
    <x v="81"/>
    <s v="OBC"/>
    <n v="310100"/>
    <s v="Champa"/>
    <n v="41492"/>
    <s v="Ishaan Sharma"/>
    <s v="YES"/>
    <d v="2019-11-19T00:00:00"/>
    <s v="Prakash Madhukar Tighare"/>
    <d v="1981-10-07T00:00:00"/>
    <s v="Vicky Soni"/>
    <x v="361"/>
    <n v="2019"/>
    <s v="Female"/>
    <s v="OTHER"/>
    <x v="4"/>
    <s v="No"/>
    <d v="2020-03-12T00:00:00"/>
    <s v="XLG"/>
    <x v="1"/>
    <s v="C4"/>
    <s v="JLG35K"/>
    <x v="4"/>
    <s v="Raipur"/>
    <x v="1"/>
    <x v="2"/>
    <x v="2"/>
    <s v="Yes"/>
    <x v="0"/>
    <x v="0"/>
    <n v="37"/>
    <n v="0"/>
    <s v="INDIVIDUAL"/>
    <n v="9600"/>
    <n v="9600"/>
    <n v="9600"/>
    <x v="0"/>
    <n v="0.08"/>
    <n v="10810.11"/>
    <n v="10810.11"/>
    <n v="9600"/>
    <n v="21.59"/>
    <n v="1210.1099999999999"/>
    <n v="0"/>
    <n v="0"/>
    <n v="0"/>
  </r>
  <r>
    <s v="CG"/>
    <s v="0010XLG41454"/>
    <x v="0"/>
    <n v="10886"/>
    <s v="Manish Kumar Dwivedi"/>
    <s v="207-DBS"/>
    <x v="8"/>
    <s v="OBC"/>
    <n v="240334"/>
    <s v="Bilaspur"/>
    <n v="41455"/>
    <s v="Nisha Nair"/>
    <s v="YES"/>
    <d v="2019-12-27T00:00:00"/>
    <s v="Vinay Upadhayay"/>
    <d v="1976-01-01T00:00:00"/>
    <s v="Arti Lanjhiyana"/>
    <x v="647"/>
    <n v="2019"/>
    <s v="Female"/>
    <s v="OTHER"/>
    <x v="4"/>
    <s v="No"/>
    <d v="2020-03-12T00:00:00"/>
    <s v="XLG"/>
    <x v="1"/>
    <s v="C4"/>
    <s v="JLG35K"/>
    <x v="4"/>
    <s v="Raipur"/>
    <x v="1"/>
    <x v="2"/>
    <x v="2"/>
    <s v="Yes"/>
    <x v="0"/>
    <x v="0"/>
    <n v="42"/>
    <n v="0"/>
    <s v="INDIVIDUAL"/>
    <n v="20000"/>
    <n v="20000"/>
    <n v="19900.32"/>
    <x v="1"/>
    <n v="0.18"/>
    <n v="29894.06"/>
    <n v="29724.54"/>
    <n v="20000"/>
    <n v="21.59"/>
    <n v="9894.06"/>
    <n v="0"/>
    <n v="0"/>
    <n v="0"/>
  </r>
  <r>
    <s v="CG"/>
    <s v="0010XLG41477"/>
    <x v="0"/>
    <n v="11640"/>
    <s v="Nitish Kumar"/>
    <s v="207-DBS"/>
    <x v="4"/>
    <s v="OBC"/>
    <n v="250208"/>
    <s v="Mahasamund"/>
    <n v="41478"/>
    <s v="Ananya Gupta"/>
    <s v="YES"/>
    <d v="2020-01-31T00:00:00"/>
    <s v="Navneet Devchand Raut"/>
    <d v="1981-04-23T00:00:00"/>
    <s v="Rahul Vishwakarma"/>
    <x v="560"/>
    <n v="2019"/>
    <s v="Female"/>
    <s v="OTHER"/>
    <x v="4"/>
    <s v="No"/>
    <d v="2020-03-13T00:00:00"/>
    <s v="XLG"/>
    <x v="1"/>
    <s v="C4"/>
    <s v="JLG35K"/>
    <x v="4"/>
    <s v="Raipur"/>
    <x v="1"/>
    <x v="2"/>
    <x v="2"/>
    <s v="Yes"/>
    <x v="0"/>
    <x v="0"/>
    <n v="37"/>
    <n v="0"/>
    <s v="INDIVIDUAL"/>
    <n v="6550"/>
    <n v="6550"/>
    <n v="6550"/>
    <x v="0"/>
    <n v="0.11"/>
    <n v="7271.67"/>
    <n v="7271.67"/>
    <n v="6550"/>
    <n v="19.190000000000001"/>
    <n v="721.67"/>
    <n v="0"/>
    <n v="0"/>
    <n v="0"/>
  </r>
  <r>
    <s v="CG"/>
    <s v="0010XLG41440"/>
    <x v="0"/>
    <n v="10776"/>
    <s v="Shilpa Koushal"/>
    <s v="207-DBS"/>
    <x v="81"/>
    <s v="OBC"/>
    <n v="310167"/>
    <s v="Champa"/>
    <n v="41441"/>
    <s v="Vivaan Verma"/>
    <s v="YES"/>
    <d v="2018-11-30T00:00:00"/>
    <s v="Naushad Ahmed"/>
    <d v="1979-01-01T00:00:00"/>
    <s v="Aavid Ali"/>
    <x v="88"/>
    <n v="2019"/>
    <s v="Female"/>
    <s v="OTHER"/>
    <x v="4"/>
    <s v="No"/>
    <d v="2020-03-13T00:00:00"/>
    <s v="XLG"/>
    <x v="1"/>
    <s v="C4"/>
    <s v="JLG30K"/>
    <x v="4"/>
    <s v="Raipur"/>
    <x v="1"/>
    <x v="2"/>
    <x v="2"/>
    <s v="Yes"/>
    <x v="0"/>
    <x v="0"/>
    <n v="39"/>
    <n v="0"/>
    <s v="INDIVIDUAL"/>
    <n v="2500"/>
    <n v="2500"/>
    <n v="2500"/>
    <x v="0"/>
    <n v="0.1"/>
    <n v="2921.05"/>
    <n v="2921.05"/>
    <n v="2500"/>
    <n v="38.39"/>
    <n v="406.05"/>
    <n v="15"/>
    <n v="0"/>
    <n v="0"/>
  </r>
  <r>
    <s v="CG"/>
    <s v="0010XLG41485"/>
    <x v="0"/>
    <n v="10776"/>
    <s v="Shilpa Koushal"/>
    <s v="207-DBS"/>
    <x v="81"/>
    <s v="OBC"/>
    <n v="310193"/>
    <s v="Champa"/>
    <n v="41486"/>
    <s v="Diya Joshi"/>
    <s v="YES"/>
    <d v="2019-10-07T00:00:00"/>
    <s v="Prakash Madhukar Tighare"/>
    <d v="1975-01-01T00:00:00"/>
    <s v="Jivan Lal Sahu"/>
    <x v="677"/>
    <n v="2019"/>
    <s v="Female"/>
    <s v="OTHER"/>
    <x v="4"/>
    <s v="No"/>
    <d v="2020-03-13T00:00:00"/>
    <s v="XLG"/>
    <x v="1"/>
    <s v="C4"/>
    <s v="JLG35K"/>
    <x v="4"/>
    <s v="Raipur"/>
    <x v="1"/>
    <x v="2"/>
    <x v="2"/>
    <s v="Yes"/>
    <x v="0"/>
    <x v="0"/>
    <n v="43"/>
    <n v="0"/>
    <s v="INDIVIDUAL"/>
    <n v="12000"/>
    <n v="12000"/>
    <n v="11950"/>
    <x v="1"/>
    <n v="0.19"/>
    <n v="17190.150000000001"/>
    <n v="17118.53"/>
    <n v="12000"/>
    <n v="13.82"/>
    <n v="5190.1499999999996"/>
    <n v="0"/>
    <n v="0"/>
    <n v="0"/>
  </r>
  <r>
    <s v="CG"/>
    <s v="0010XLG41462"/>
    <x v="0"/>
    <n v="10886"/>
    <s v="Manish Kumar Dwivedi"/>
    <s v="207-DBS"/>
    <x v="8"/>
    <s v="OBC"/>
    <n v="240299"/>
    <s v="Bilaspur"/>
    <n v="41463"/>
    <s v="Meera Nair"/>
    <s v="YES"/>
    <d v="2018-05-24T00:00:00"/>
    <s v="Rakesh Jaishawal"/>
    <d v="1973-01-01T00:00:00"/>
    <s v="Rakesh Jaishawal"/>
    <x v="668"/>
    <n v="2019"/>
    <s v="Female"/>
    <s v="OTHER"/>
    <x v="4"/>
    <s v="No"/>
    <d v="2020-03-13T00:00:00"/>
    <s v="XLG"/>
    <x v="1"/>
    <s v="C4"/>
    <s v="JLG35K"/>
    <x v="4"/>
    <s v="Raipur"/>
    <x v="1"/>
    <x v="2"/>
    <x v="2"/>
    <s v="Yes"/>
    <x v="0"/>
    <x v="0"/>
    <n v="45"/>
    <n v="0"/>
    <s v="INDIVIDUAL"/>
    <n v="2500"/>
    <n v="2500"/>
    <n v="2500"/>
    <x v="0"/>
    <n v="0.1"/>
    <n v="528.42999999999995"/>
    <n v="528.42999999999995"/>
    <n v="304.19"/>
    <n v="13.82"/>
    <n v="98.11"/>
    <n v="0"/>
    <n v="126.13"/>
    <n v="1.27"/>
  </r>
  <r>
    <s v="CG"/>
    <s v="0010XLG41549"/>
    <x v="0"/>
    <n v="10886"/>
    <s v="Manish Kumar Dwivedi"/>
    <s v="207-DBS"/>
    <x v="8"/>
    <s v="OBC"/>
    <n v="240267"/>
    <s v="Bilaspur"/>
    <n v="41550"/>
    <s v="Ishaan Patel"/>
    <s v="YES"/>
    <d v="2018-05-04T00:00:00"/>
    <s v="Rakesh Jaishawal"/>
    <d v="1979-01-01T00:00:00"/>
    <s v="Rakesh Jaishawal"/>
    <x v="79"/>
    <n v="2019"/>
    <s v="Female"/>
    <s v="OTHER"/>
    <x v="4"/>
    <s v="No"/>
    <d v="2020-03-03T00:00:00"/>
    <s v="XLG"/>
    <x v="1"/>
    <s v="C4"/>
    <s v="JLG35K"/>
    <x v="3"/>
    <s v="Raipur"/>
    <x v="1"/>
    <x v="2"/>
    <x v="2"/>
    <s v="Yes"/>
    <x v="0"/>
    <x v="0"/>
    <n v="39"/>
    <n v="0"/>
    <s v="INDIVIDUAL"/>
    <n v="30400"/>
    <n v="30400"/>
    <n v="30302.11"/>
    <x v="1"/>
    <n v="0.21"/>
    <n v="43837.72"/>
    <n v="43668.38"/>
    <n v="24985.66"/>
    <n v="33.86"/>
    <n v="18852.060000000001"/>
    <n v="0"/>
    <n v="0"/>
    <n v="0"/>
  </r>
  <r>
    <s v="CG"/>
    <s v="0010XLG41520"/>
    <x v="0"/>
    <n v="11640"/>
    <s v="Nitish Kumar"/>
    <s v="207-DBS"/>
    <x v="4"/>
    <s v="OBC"/>
    <n v="250205"/>
    <s v="Mahasamund"/>
    <n v="41521"/>
    <s v="Aarav Verma"/>
    <s v="YES"/>
    <d v="2018-06-27T00:00:00"/>
    <s v="Pushpendra Kumar"/>
    <d v="1977-01-28T00:00:00"/>
    <s v="Pushpendra Kumar"/>
    <x v="639"/>
    <n v="2019"/>
    <s v="Female"/>
    <s v="OTHER"/>
    <x v="4"/>
    <s v="No"/>
    <d v="2020-03-04T00:00:00"/>
    <s v="XLG"/>
    <x v="1"/>
    <s v="C4"/>
    <s v="JLG35K"/>
    <x v="3"/>
    <s v="Raipur"/>
    <x v="1"/>
    <x v="2"/>
    <x v="2"/>
    <s v="Yes"/>
    <x v="0"/>
    <x v="0"/>
    <n v="41"/>
    <n v="0"/>
    <s v="INDIVIDUAL"/>
    <n v="11300"/>
    <n v="11300"/>
    <n v="11025"/>
    <x v="1"/>
    <n v="0.13"/>
    <n v="13126.63"/>
    <n v="12807.18"/>
    <n v="11300"/>
    <n v="6.28"/>
    <n v="1826.63"/>
    <n v="0"/>
    <n v="0"/>
    <n v="0"/>
  </r>
  <r>
    <s v="CG"/>
    <s v="0010XLG41562"/>
    <x v="0"/>
    <n v="10886"/>
    <s v="Manish Kumar Dwivedi"/>
    <s v="207-DBS"/>
    <x v="8"/>
    <s v="OBC"/>
    <n v="240225"/>
    <s v="Bilaspur"/>
    <n v="41563"/>
    <s v="Vivaan Sharma"/>
    <s v="YES"/>
    <d v="2019-04-08T00:00:00"/>
    <s v="Devanshu Singh Bargahi"/>
    <d v="1982-01-01T00:00:00"/>
    <s v="Ashish Kumar"/>
    <x v="254"/>
    <n v="2019"/>
    <s v="Female"/>
    <s v="OTHER"/>
    <x v="4"/>
    <s v="No"/>
    <d v="2020-03-09T00:00:00"/>
    <s v="XLG"/>
    <x v="1"/>
    <s v="C4"/>
    <s v="JLG35K"/>
    <x v="3"/>
    <s v="Raipur"/>
    <x v="1"/>
    <x v="2"/>
    <x v="2"/>
    <s v="Yes"/>
    <x v="0"/>
    <x v="0"/>
    <n v="36"/>
    <n v="0"/>
    <s v="INDIVIDUAL"/>
    <n v="8575"/>
    <n v="8575"/>
    <n v="8575"/>
    <x v="0"/>
    <n v="0.19"/>
    <n v="1104.3800000000001"/>
    <n v="1104.3800000000001"/>
    <n v="357.42"/>
    <n v="47.75"/>
    <n v="274.52"/>
    <n v="0"/>
    <n v="472.44"/>
    <n v="85.039199999999994"/>
  </r>
  <r>
    <s v="CG"/>
    <s v="0010XLG41538"/>
    <x v="0"/>
    <n v="10886"/>
    <s v="Manish Kumar Dwivedi"/>
    <s v="207-DBS"/>
    <x v="8"/>
    <s v="OBC"/>
    <n v="240257"/>
    <s v="Bilaspur"/>
    <n v="41539"/>
    <s v="Ishaan Joshi"/>
    <s v="YES"/>
    <d v="2018-05-24T00:00:00"/>
    <s v="Aasim Ali"/>
    <d v="1975-01-01T00:00:00"/>
    <s v="Ashish Kumar"/>
    <x v="673"/>
    <n v="2019"/>
    <s v="Female"/>
    <s v="OTHER"/>
    <x v="4"/>
    <s v="No"/>
    <d v="2020-03-10T00:00:00"/>
    <s v="XLG"/>
    <x v="1"/>
    <s v="C4"/>
    <s v="JLG35K"/>
    <x v="3"/>
    <s v="Raipur"/>
    <x v="1"/>
    <x v="2"/>
    <x v="2"/>
    <s v="Yes"/>
    <x v="0"/>
    <x v="0"/>
    <n v="43"/>
    <n v="0"/>
    <s v="INDIVIDUAL"/>
    <n v="16000"/>
    <n v="16000"/>
    <n v="15750"/>
    <x v="0"/>
    <n v="0.12"/>
    <n v="12130.35"/>
    <n v="11940.88"/>
    <n v="8634.66"/>
    <n v="14.4"/>
    <n v="2472.06"/>
    <n v="0"/>
    <n v="1023.63"/>
    <n v="10.2363"/>
  </r>
  <r>
    <s v="CG"/>
    <s v="0010XLG41557"/>
    <x v="0"/>
    <n v="10886"/>
    <s v="Manish Kumar Dwivedi"/>
    <s v="207-DBS"/>
    <x v="8"/>
    <s v="OBC"/>
    <n v="240398"/>
    <s v="Bilaspur"/>
    <n v="41558"/>
    <s v="Ishaan Verma"/>
    <s v="YES"/>
    <d v="2019-04-11T00:00:00"/>
    <s v="Sanjay Kumar Shrivas"/>
    <d v="1982-01-01T00:00:00"/>
    <s v="Rajesh Kumar"/>
    <x v="71"/>
    <n v="2019"/>
    <s v="Female"/>
    <s v="OTHER"/>
    <x v="4"/>
    <s v="No"/>
    <d v="2020-03-13T00:00:00"/>
    <s v="XLG"/>
    <x v="1"/>
    <s v="C4"/>
    <s v="JLG35K"/>
    <x v="3"/>
    <s v="Raipur"/>
    <x v="1"/>
    <x v="2"/>
    <x v="2"/>
    <s v="Yes"/>
    <x v="0"/>
    <x v="0"/>
    <n v="36"/>
    <n v="0"/>
    <s v="INDIVIDUAL"/>
    <n v="13000"/>
    <n v="13000"/>
    <n v="13000"/>
    <x v="1"/>
    <n v="0.12"/>
    <n v="16414.7"/>
    <n v="16414.7"/>
    <n v="13000"/>
    <n v="25.63"/>
    <n v="3414.7"/>
    <n v="0"/>
    <n v="0"/>
    <n v="0"/>
  </r>
  <r>
    <s v="CG"/>
    <s v="0010XLG41581"/>
    <x v="0"/>
    <n v="10924"/>
    <s v="Dilip Kumar"/>
    <s v="207-DBS"/>
    <x v="40"/>
    <s v="OBC"/>
    <n v="230536"/>
    <s v="Raipur"/>
    <n v="41582"/>
    <s v="Aarav Gupta"/>
    <s v="YES"/>
    <d v="2019-12-03T00:00:00"/>
    <s v="Charan Das Satnami"/>
    <d v="1979-01-01T00:00:00"/>
    <s v="Ravindra Kumar Mandal"/>
    <x v="47"/>
    <n v="2019"/>
    <s v="Female"/>
    <s v="OTHER"/>
    <x v="4"/>
    <s v="No"/>
    <d v="2020-03-03T00:00:00"/>
    <s v="XLG"/>
    <x v="1"/>
    <s v="C4"/>
    <s v="JLG30K"/>
    <x v="1"/>
    <s v="Raipur"/>
    <x v="1"/>
    <x v="2"/>
    <x v="2"/>
    <s v="Yes"/>
    <x v="0"/>
    <x v="0"/>
    <n v="40"/>
    <n v="0"/>
    <s v="INDIVIDUAL"/>
    <n v="8500"/>
    <n v="8500"/>
    <n v="8250"/>
    <x v="0"/>
    <n v="0.11"/>
    <n v="9881.4699999999993"/>
    <n v="9590.84"/>
    <n v="8500"/>
    <n v="5.31"/>
    <n v="1381.47"/>
    <n v="0"/>
    <n v="0"/>
    <n v="0"/>
  </r>
  <r>
    <s v="CG"/>
    <s v="0010XLG41590"/>
    <x v="0"/>
    <n v="10886"/>
    <s v="Manish Kumar Dwivedi"/>
    <s v="207-DBS"/>
    <x v="8"/>
    <s v="OBC"/>
    <n v="240385"/>
    <s v="Bilaspur"/>
    <n v="41591"/>
    <s v="Diya Gupta"/>
    <s v="YES"/>
    <d v="2019-10-11T00:00:00"/>
    <s v="Narendra Kumar Sahu"/>
    <d v="1979-01-01T00:00:00"/>
    <s v="Dali Sahu"/>
    <x v="352"/>
    <n v="2019"/>
    <s v="Female"/>
    <s v="OTHER"/>
    <x v="4"/>
    <s v="No"/>
    <d v="2020-03-04T00:00:00"/>
    <s v="XLG"/>
    <x v="1"/>
    <s v="C4"/>
    <s v="JLG30K"/>
    <x v="1"/>
    <s v="Raipur"/>
    <x v="1"/>
    <x v="2"/>
    <x v="2"/>
    <s v="Yes"/>
    <x v="0"/>
    <x v="0"/>
    <n v="39"/>
    <n v="0"/>
    <s v="INDIVIDUAL"/>
    <n v="6000"/>
    <n v="6000"/>
    <n v="6000"/>
    <x v="0"/>
    <n v="0.13"/>
    <n v="6567.04"/>
    <n v="6567.04"/>
    <n v="6000"/>
    <n v="13.5"/>
    <n v="567.04"/>
    <n v="0"/>
    <n v="0"/>
    <n v="0"/>
  </r>
  <r>
    <s v="CG"/>
    <s v="0010XLG41575"/>
    <x v="0"/>
    <n v="10924"/>
    <s v="Dilip Kumar"/>
    <s v="207-DBS"/>
    <x v="40"/>
    <s v="OBC"/>
    <n v="230484"/>
    <s v="Raipur"/>
    <n v="41576"/>
    <s v="Meera Malhotra"/>
    <s v="YES"/>
    <d v="2020-02-17T00:00:00"/>
    <s v="Ghanshyam Dewangan"/>
    <d v="1975-08-04T00:00:00"/>
    <s v="Shilpa Koushal"/>
    <x v="632"/>
    <n v="2019"/>
    <s v="Female"/>
    <s v="OTHER"/>
    <x v="4"/>
    <s v="No"/>
    <d v="2020-03-04T00:00:00"/>
    <s v="XLG"/>
    <x v="1"/>
    <s v="C4"/>
    <s v="JLG25K"/>
    <x v="1"/>
    <s v="Raipur"/>
    <x v="1"/>
    <x v="2"/>
    <x v="2"/>
    <s v="Yes"/>
    <x v="1"/>
    <x v="0"/>
    <n v="43"/>
    <n v="1"/>
    <s v="INDIVIDUAL"/>
    <n v="8800"/>
    <n v="8800"/>
    <n v="8800"/>
    <x v="0"/>
    <n v="0.06"/>
    <n v="9656.9599999999991"/>
    <n v="9656.9599999999991"/>
    <n v="8800"/>
    <n v="26.58"/>
    <n v="841.96"/>
    <n v="15"/>
    <n v="0"/>
    <n v="0"/>
  </r>
  <r>
    <s v="CG"/>
    <s v="0010XLG41591"/>
    <x v="0"/>
    <n v="11563"/>
    <s v="Chandan Kumar Maurya"/>
    <s v="207-DBS"/>
    <x v="66"/>
    <s v="OBC"/>
    <n v="320236"/>
    <s v="Raigarh"/>
    <n v="41592"/>
    <s v="Ishaan Joshi"/>
    <s v="YES"/>
    <d v="2019-06-03T00:00:00"/>
    <s v="Gaokaran"/>
    <d v="1980-08-14T00:00:00"/>
    <s v="Rameshwar Prasad Banjare"/>
    <x v="652"/>
    <n v="2019"/>
    <s v="Female"/>
    <s v="OTHER"/>
    <x v="4"/>
    <s v="No"/>
    <d v="2020-03-06T00:00:00"/>
    <s v="XLG"/>
    <x v="1"/>
    <s v="C4"/>
    <s v="JLG30K"/>
    <x v="1"/>
    <s v="Raipur"/>
    <x v="1"/>
    <x v="2"/>
    <x v="2"/>
    <s v="Yes"/>
    <x v="0"/>
    <x v="0"/>
    <n v="38"/>
    <n v="0"/>
    <s v="INDIVIDUAL"/>
    <n v="25000"/>
    <n v="25000"/>
    <n v="25000"/>
    <x v="0"/>
    <n v="0.12"/>
    <n v="29768.37"/>
    <n v="29768.37"/>
    <n v="25000"/>
    <n v="172.77"/>
    <n v="4768.37"/>
    <n v="0"/>
    <n v="0"/>
    <n v="0"/>
  </r>
  <r>
    <s v="CG"/>
    <s v="0010XLG41598"/>
    <x v="0"/>
    <n v="10886"/>
    <s v="Manish Kumar Dwivedi"/>
    <s v="207-DBS"/>
    <x v="8"/>
    <s v="OBC"/>
    <n v="240295"/>
    <s v="Bilaspur"/>
    <n v="41599"/>
    <s v="Aditya Mehta"/>
    <s v="YES"/>
    <d v="2020-02-14T00:00:00"/>
    <s v="Vinay Upadhayay"/>
    <d v="1973-01-01T00:00:00"/>
    <s v="Chandrama Paswan"/>
    <x v="266"/>
    <n v="2019"/>
    <s v="Female"/>
    <s v="OTHER"/>
    <x v="4"/>
    <s v="No"/>
    <d v="2020-03-10T00:00:00"/>
    <s v="XLG"/>
    <x v="1"/>
    <s v="C4"/>
    <s v="JLG35K"/>
    <x v="1"/>
    <s v="Raipur"/>
    <x v="1"/>
    <x v="2"/>
    <x v="2"/>
    <s v="Yes"/>
    <x v="0"/>
    <x v="0"/>
    <n v="45"/>
    <n v="0"/>
    <s v="INDIVIDUAL"/>
    <n v="6000"/>
    <n v="6000"/>
    <n v="6000"/>
    <x v="0"/>
    <n v="0.08"/>
    <n v="6713.62"/>
    <n v="6713.62"/>
    <n v="6000"/>
    <n v="13.82"/>
    <n v="713.62"/>
    <n v="0"/>
    <n v="0"/>
    <n v="0"/>
  </r>
  <r>
    <s v="CG"/>
    <s v="0010XLG41602"/>
    <x v="0"/>
    <n v="10776"/>
    <s v="Shilpa Koushal"/>
    <s v="207-DBS"/>
    <x v="81"/>
    <s v="OBC"/>
    <n v="310130"/>
    <s v="Champa"/>
    <n v="41603"/>
    <s v="Meera Reddy"/>
    <s v="YES"/>
    <d v="2020-02-21T00:00:00"/>
    <s v="Yashovanti Nishad"/>
    <d v="1976-01-01T00:00:00"/>
    <s v="Ramsingh"/>
    <x v="581"/>
    <n v="2019"/>
    <s v="Female"/>
    <s v="OTHER"/>
    <x v="4"/>
    <s v="No"/>
    <d v="2020-03-13T00:00:00"/>
    <s v="XLG"/>
    <x v="1"/>
    <s v="C4"/>
    <s v="JLG30K"/>
    <x v="1"/>
    <s v="Raipur"/>
    <x v="1"/>
    <x v="2"/>
    <x v="2"/>
    <s v="Yes"/>
    <x v="1"/>
    <x v="0"/>
    <n v="42"/>
    <n v="1"/>
    <s v="INDIVIDUAL"/>
    <n v="12000"/>
    <n v="12000"/>
    <n v="12000"/>
    <x v="0"/>
    <n v="0.11"/>
    <n v="12106.65"/>
    <n v="12106.65"/>
    <n v="12000"/>
    <n v="18.43"/>
    <n v="106.65"/>
    <n v="0"/>
    <n v="0"/>
    <n v="0"/>
  </r>
  <r>
    <s v="CG"/>
    <s v="0010XLG41618"/>
    <x v="0"/>
    <n v="10924"/>
    <s v="Dilip Kumar"/>
    <s v="207-DBS"/>
    <x v="40"/>
    <s v="OBC"/>
    <n v="230493"/>
    <s v="Raipur"/>
    <n v="41619"/>
    <s v="Meera Gupta"/>
    <s v="YES"/>
    <d v="2020-01-27T00:00:00"/>
    <s v="Ghanshyam Dewangan"/>
    <d v="1982-01-01T00:00:00"/>
    <s v="Shilpa Koushal"/>
    <x v="355"/>
    <n v="2019"/>
    <s v="Female"/>
    <s v="OTHER"/>
    <x v="4"/>
    <s v="No"/>
    <d v="2020-03-03T00:00:00"/>
    <s v="XLG"/>
    <x v="1"/>
    <s v="C4"/>
    <s v="JLG30K"/>
    <x v="2"/>
    <s v="Raipur"/>
    <x v="1"/>
    <x v="2"/>
    <x v="2"/>
    <s v="Yes"/>
    <x v="0"/>
    <x v="0"/>
    <n v="36"/>
    <n v="0"/>
    <s v="INDIVIDUAL"/>
    <n v="9600"/>
    <n v="9600"/>
    <n v="9600"/>
    <x v="1"/>
    <n v="0.17"/>
    <n v="12542.3"/>
    <n v="12542.3"/>
    <n v="8007.52"/>
    <n v="23.04"/>
    <n v="4534.78"/>
    <n v="0"/>
    <n v="0"/>
    <n v="0"/>
  </r>
  <r>
    <s v="CG"/>
    <s v="0010XLG41603"/>
    <x v="0"/>
    <n v="10886"/>
    <s v="Manish Kumar Dwivedi"/>
    <s v="207-DBS"/>
    <x v="8"/>
    <s v="OBC"/>
    <n v="240390"/>
    <s v="Bilaspur"/>
    <n v="41604"/>
    <s v="Ishaan Reddy"/>
    <s v="YES"/>
    <d v="2019-06-03T00:00:00"/>
    <s v="Dileshwari Kurrey"/>
    <d v="1981-01-01T00:00:00"/>
    <s v="Dileshwari Kurrey"/>
    <x v="82"/>
    <n v="2019"/>
    <s v="Female"/>
    <s v="OTHER"/>
    <x v="4"/>
    <s v="No"/>
    <d v="2020-03-04T00:00:00"/>
    <s v="XLG"/>
    <x v="1"/>
    <s v="C4"/>
    <s v="JLG35K"/>
    <x v="2"/>
    <s v="Raipur"/>
    <x v="1"/>
    <x v="2"/>
    <x v="2"/>
    <s v="Yes"/>
    <x v="0"/>
    <x v="0"/>
    <n v="37"/>
    <n v="0"/>
    <s v="INDIVIDUAL"/>
    <n v="8300"/>
    <n v="8300"/>
    <n v="8300"/>
    <x v="0"/>
    <n v="0.08"/>
    <n v="9364.5300000000007"/>
    <n v="9364.5300000000007"/>
    <n v="8300"/>
    <n v="21.9"/>
    <n v="1049.53"/>
    <n v="15"/>
    <n v="0"/>
    <n v="0"/>
  </r>
  <r>
    <s v="CG"/>
    <s v="0010XLG41607"/>
    <x v="0"/>
    <n v="10886"/>
    <s v="Manish Kumar Dwivedi"/>
    <s v="207-DBS"/>
    <x v="8"/>
    <s v="OBC"/>
    <n v="240322"/>
    <s v="Bilaspur"/>
    <n v="41608"/>
    <s v="Aditya Patel"/>
    <s v="YES"/>
    <d v="2019-08-13T00:00:00"/>
    <s v="Irfan Ahamad"/>
    <d v="1979-02-04T00:00:00"/>
    <s v="Ashish Kumar"/>
    <x v="579"/>
    <n v="2019"/>
    <s v="Female"/>
    <s v="OTHER"/>
    <x v="4"/>
    <s v="No"/>
    <d v="2020-03-12T00:00:00"/>
    <s v="XLG"/>
    <x v="1"/>
    <s v="C4"/>
    <s v="JLG35K"/>
    <x v="2"/>
    <s v="Raipur"/>
    <x v="1"/>
    <x v="2"/>
    <x v="2"/>
    <s v="Yes"/>
    <x v="1"/>
    <x v="0"/>
    <n v="39"/>
    <n v="2"/>
    <s v="INDIVIDUAL"/>
    <n v="5500"/>
    <n v="5500"/>
    <n v="5500"/>
    <x v="0"/>
    <n v="0.18"/>
    <n v="6432.01"/>
    <n v="6432.01"/>
    <n v="5500"/>
    <n v="23.02"/>
    <n v="932.01"/>
    <n v="0"/>
    <n v="0"/>
    <n v="0"/>
  </r>
  <r>
    <s v="CG"/>
    <s v="0010XLG41613"/>
    <x v="0"/>
    <n v="10886"/>
    <s v="Manish Kumar Dwivedi"/>
    <s v="207-DBS"/>
    <x v="8"/>
    <s v="OBC"/>
    <n v="240228"/>
    <s v="Bilaspur"/>
    <n v="41614"/>
    <s v="Laksh Gupta"/>
    <s v="YES"/>
    <d v="2019-09-10T00:00:00"/>
    <s v="Vinay Upadhayay"/>
    <d v="1975-01-01T00:00:00"/>
    <s v="Ashish Kumar"/>
    <x v="254"/>
    <n v="2019"/>
    <s v="Female"/>
    <s v="OTHER"/>
    <x v="4"/>
    <s v="No"/>
    <d v="2020-03-13T00:00:00"/>
    <s v="XLG"/>
    <x v="1"/>
    <s v="C4"/>
    <s v="JLG35K"/>
    <x v="2"/>
    <s v="Raipur"/>
    <x v="1"/>
    <x v="2"/>
    <x v="2"/>
    <s v="Yes"/>
    <x v="0"/>
    <x v="0"/>
    <n v="43"/>
    <n v="0"/>
    <s v="INDIVIDUAL"/>
    <n v="35000"/>
    <n v="35000"/>
    <n v="35000"/>
    <x v="0"/>
    <n v="0.08"/>
    <n v="38592.46"/>
    <n v="38592.46"/>
    <n v="35000"/>
    <n v="49.67"/>
    <n v="3592.46"/>
    <n v="0"/>
    <n v="0"/>
    <n v="0"/>
  </r>
  <r>
    <s v="CG"/>
    <s v="0010XLG77782"/>
    <x v="0"/>
    <n v="10924"/>
    <s v="Dilip Kumar"/>
    <s v="207-DBS"/>
    <x v="40"/>
    <s v="OBC"/>
    <n v="230505"/>
    <s v="Raipur"/>
    <n v="77783"/>
    <s v="Meera Malhotra"/>
    <s v="YES"/>
    <d v="2020-01-31T00:00:00"/>
    <s v="Charan Das Satnami"/>
    <d v="1979-03-10T00:00:00"/>
    <s v="Upendra Nath Tiwari"/>
    <x v="352"/>
    <n v="2019"/>
    <s v="Female"/>
    <s v="OTHER"/>
    <x v="4"/>
    <s v="No"/>
    <d v="2020-03-02T00:00:00"/>
    <s v="XLG"/>
    <x v="1"/>
    <s v="C4"/>
    <s v="JLG30K"/>
    <x v="5"/>
    <s v="Raipur"/>
    <x v="1"/>
    <x v="2"/>
    <x v="2"/>
    <s v="Yes"/>
    <x v="1"/>
    <x v="0"/>
    <n v="39"/>
    <n v="1"/>
    <s v="INDIVIDUAL"/>
    <n v="3000"/>
    <n v="3000"/>
    <n v="3000"/>
    <x v="0"/>
    <n v="0.12"/>
    <n v="3383.11"/>
    <n v="3383.11"/>
    <n v="3000"/>
    <n v="6.1"/>
    <n v="383.11"/>
    <n v="0"/>
    <n v="0"/>
    <n v="0"/>
  </r>
  <r>
    <s v="CG"/>
    <s v="0010XLG77832"/>
    <x v="0"/>
    <n v="10924"/>
    <s v="Dilip Kumar"/>
    <s v="207-DBS"/>
    <x v="40"/>
    <s v="OBC"/>
    <n v="230436"/>
    <s v="Raipur"/>
    <n v="77833"/>
    <s v="Aarav Patel"/>
    <s v="YES"/>
    <d v="2020-02-17T00:00:00"/>
    <s v="Ghanshyam Dewangan"/>
    <d v="1979-01-01T00:00:00"/>
    <s v="Sunil Kumar"/>
    <x v="687"/>
    <n v="2019"/>
    <s v="Female"/>
    <s v="OTHER"/>
    <x v="4"/>
    <s v="No"/>
    <d v="2020-03-02T00:00:00"/>
    <s v="XLG"/>
    <x v="1"/>
    <s v="C4"/>
    <s v="JLG30K"/>
    <x v="5"/>
    <s v="Raipur"/>
    <x v="1"/>
    <x v="2"/>
    <x v="2"/>
    <s v="Yes"/>
    <x v="0"/>
    <x v="0"/>
    <n v="39"/>
    <n v="0"/>
    <s v="INDIVIDUAL"/>
    <n v="2500"/>
    <n v="2500"/>
    <n v="2500"/>
    <x v="0"/>
    <n v="0.13"/>
    <n v="3053.71"/>
    <n v="3053.71"/>
    <n v="2500"/>
    <n v="6.1"/>
    <n v="553.71"/>
    <n v="0"/>
    <n v="0"/>
    <n v="0"/>
  </r>
  <r>
    <s v="CG"/>
    <s v="0010XLG77714"/>
    <x v="0"/>
    <n v="10776"/>
    <s v="Shilpa Koushal"/>
    <s v="207-DBS"/>
    <x v="81"/>
    <s v="OBC"/>
    <n v="310146"/>
    <s v="Champa"/>
    <n v="77715"/>
    <s v="Ishaan Verma"/>
    <s v="YES"/>
    <d v="2020-02-20T00:00:00"/>
    <s v="Prakash Madhukar Tighare"/>
    <d v="1973-01-01T00:00:00"/>
    <s v="Ramsingh"/>
    <x v="79"/>
    <n v="2019"/>
    <s v="Female"/>
    <s v="OTHER"/>
    <x v="4"/>
    <s v="No"/>
    <d v="2020-03-02T00:00:00"/>
    <s v="XLG"/>
    <x v="1"/>
    <s v="C4"/>
    <s v="JLG35K"/>
    <x v="5"/>
    <s v="Raipur"/>
    <x v="1"/>
    <x v="2"/>
    <x v="2"/>
    <s v="Yes"/>
    <x v="0"/>
    <x v="0"/>
    <n v="45"/>
    <n v="0"/>
    <s v="INDIVIDUAL"/>
    <n v="12000"/>
    <n v="12000"/>
    <n v="12000"/>
    <x v="0"/>
    <n v="0.17"/>
    <n v="15192.4"/>
    <n v="15192.4"/>
    <n v="12000"/>
    <n v="20.329999999999998"/>
    <n v="3192.4"/>
    <n v="0"/>
    <n v="0"/>
    <n v="0"/>
  </r>
  <r>
    <s v="CG"/>
    <s v="0010XLG77718"/>
    <x v="0"/>
    <n v="10924"/>
    <s v="Dilip Kumar"/>
    <s v="207-DBS"/>
    <x v="40"/>
    <s v="OBC"/>
    <n v="230495"/>
    <s v="Raipur"/>
    <n v="77719"/>
    <s v="Aarav Reddy"/>
    <s v="YES"/>
    <d v="2019-07-15T00:00:00"/>
    <s v="Upendra Nath Tiwari"/>
    <d v="1982-04-10T00:00:00"/>
    <s v="Upendra Nath Tiwari"/>
    <x v="355"/>
    <n v="2019"/>
    <s v="Female"/>
    <s v="OTHER"/>
    <x v="4"/>
    <s v="No"/>
    <d v="2020-03-03T00:00:00"/>
    <s v="XLG"/>
    <x v="1"/>
    <s v="C4"/>
    <s v="JLG30K"/>
    <x v="5"/>
    <s v="Raipur"/>
    <x v="1"/>
    <x v="2"/>
    <x v="2"/>
    <s v="Yes"/>
    <x v="0"/>
    <x v="0"/>
    <n v="36"/>
    <n v="0"/>
    <s v="INDIVIDUAL"/>
    <n v="7200"/>
    <n v="7200"/>
    <n v="7200"/>
    <x v="0"/>
    <n v="0.08"/>
    <n v="8105.52"/>
    <n v="8105.52"/>
    <n v="7200"/>
    <n v="18.18"/>
    <n v="905.52"/>
    <n v="0"/>
    <n v="0"/>
    <n v="0"/>
  </r>
  <r>
    <s v="CG"/>
    <s v="0010XLG77719"/>
    <x v="0"/>
    <n v="11640"/>
    <s v="Nitish Kumar"/>
    <s v="207-DBS"/>
    <x v="4"/>
    <s v="OBC"/>
    <n v="250220"/>
    <s v="Mahasamund"/>
    <n v="77720"/>
    <s v="Diya Chopra"/>
    <s v="YES"/>
    <d v="2019-12-23T00:00:00"/>
    <s v="Navneet Devchand Raut"/>
    <d v="1982-01-01T00:00:00"/>
    <s v="Rahul Vishwakarma"/>
    <x v="674"/>
    <n v="2019"/>
    <s v="Female"/>
    <s v="OTHER"/>
    <x v="4"/>
    <s v="No"/>
    <d v="2020-03-03T00:00:00"/>
    <s v="XLG"/>
    <x v="1"/>
    <s v="C4"/>
    <s v="JLG35K"/>
    <x v="5"/>
    <s v="Raipur"/>
    <x v="1"/>
    <x v="2"/>
    <x v="2"/>
    <s v="Yes"/>
    <x v="0"/>
    <x v="0"/>
    <n v="36"/>
    <n v="0"/>
    <s v="INDIVIDUAL"/>
    <n v="2000"/>
    <n v="2000"/>
    <n v="2000"/>
    <x v="0"/>
    <n v="7.0000000000000007E-2"/>
    <n v="2209.98"/>
    <n v="2209.98"/>
    <n v="2000"/>
    <n v="16"/>
    <n v="209.98"/>
    <n v="0"/>
    <n v="0"/>
    <n v="0"/>
  </r>
  <r>
    <s v="CG"/>
    <s v="0010XLG77845"/>
    <x v="0"/>
    <n v="10924"/>
    <s v="Dilip Kumar"/>
    <s v="207-DBS"/>
    <x v="40"/>
    <s v="OBC"/>
    <n v="230519"/>
    <s v="Raipur"/>
    <n v="77846"/>
    <s v="Ishaan Mehta"/>
    <s v="YES"/>
    <d v="2019-12-23T00:00:00"/>
    <s v="Pritam Kumar Shukla"/>
    <d v="1982-01-01T00:00:00"/>
    <s v="Upendra Nath Tiwari"/>
    <x v="45"/>
    <n v="2019"/>
    <s v="Female"/>
    <s v="OTHER"/>
    <x v="4"/>
    <s v="No"/>
    <d v="2020-03-03T00:00:00"/>
    <s v="XLG"/>
    <x v="1"/>
    <s v="C4"/>
    <s v="JLG30K"/>
    <x v="5"/>
    <s v="Raipur"/>
    <x v="1"/>
    <x v="2"/>
    <x v="2"/>
    <s v="Yes"/>
    <x v="1"/>
    <x v="0"/>
    <n v="36"/>
    <n v="1"/>
    <s v="INDIVIDUAL"/>
    <n v="22000"/>
    <n v="22000"/>
    <n v="22000"/>
    <x v="0"/>
    <n v="0.2"/>
    <n v="23748.91"/>
    <n v="23748.91"/>
    <n v="22000"/>
    <n v="17.27"/>
    <n v="1748.91"/>
    <n v="0"/>
    <n v="0"/>
    <n v="0"/>
  </r>
  <r>
    <s v="CG"/>
    <s v="0010XLG77748"/>
    <x v="0"/>
    <n v="10924"/>
    <s v="Dilip Kumar"/>
    <s v="207-DBS"/>
    <x v="40"/>
    <s v="OBC"/>
    <n v="230461"/>
    <s v="Raipur"/>
    <n v="77749"/>
    <s v="Aarav Gupta"/>
    <s v="YES"/>
    <d v="2019-12-23T00:00:00"/>
    <s v="Upendra Nath Tiwari"/>
    <d v="1980-01-01T00:00:00"/>
    <s v="Upendra Nath Tiwari"/>
    <x v="78"/>
    <n v="2019"/>
    <s v="Female"/>
    <s v="OTHER"/>
    <x v="4"/>
    <s v="No"/>
    <d v="2020-03-03T00:00:00"/>
    <s v="XLG"/>
    <x v="1"/>
    <s v="C4"/>
    <s v="JLG30K"/>
    <x v="5"/>
    <s v="Raipur"/>
    <x v="1"/>
    <x v="2"/>
    <x v="2"/>
    <s v="Yes"/>
    <x v="0"/>
    <x v="0"/>
    <n v="38"/>
    <n v="0"/>
    <s v="INDIVIDUAL"/>
    <n v="14000"/>
    <n v="14000"/>
    <n v="14000"/>
    <x v="0"/>
    <n v="0.08"/>
    <n v="15773.12"/>
    <n v="15773.12"/>
    <n v="14000"/>
    <n v="17.27"/>
    <n v="1773.12"/>
    <n v="0"/>
    <n v="0"/>
    <n v="0"/>
  </r>
  <r>
    <s v="CG"/>
    <s v="0010XLG77844"/>
    <x v="0"/>
    <n v="10924"/>
    <s v="Dilip Kumar"/>
    <s v="207-DBS"/>
    <x v="40"/>
    <s v="OBC"/>
    <n v="230519"/>
    <s v="Raipur"/>
    <n v="77845"/>
    <s v="Diya Chopra"/>
    <s v="YES"/>
    <d v="2020-02-14T00:00:00"/>
    <s v="Pritam Kumar Shukla"/>
    <d v="1980-01-01T00:00:00"/>
    <s v="Upendra Nath Tiwari"/>
    <x v="628"/>
    <n v="2019"/>
    <s v="Female"/>
    <s v="OTHER"/>
    <x v="4"/>
    <s v="No"/>
    <d v="2020-03-03T00:00:00"/>
    <s v="XLG"/>
    <x v="1"/>
    <s v="C4"/>
    <s v="JLG30K"/>
    <x v="5"/>
    <s v="Raipur"/>
    <x v="1"/>
    <x v="2"/>
    <x v="2"/>
    <s v="Yes"/>
    <x v="0"/>
    <x v="0"/>
    <n v="38"/>
    <n v="0"/>
    <s v="INDIVIDUAL"/>
    <n v="7500"/>
    <n v="7500"/>
    <n v="7500"/>
    <x v="0"/>
    <n v="0.14000000000000001"/>
    <n v="8617.09"/>
    <n v="8617.09"/>
    <n v="7500"/>
    <n v="34.56"/>
    <n v="1117.0899999999999"/>
    <n v="0"/>
    <n v="0"/>
    <n v="0"/>
  </r>
  <r>
    <s v="CG"/>
    <s v="0010XLG77800"/>
    <x v="0"/>
    <n v="10924"/>
    <s v="Dilip Kumar"/>
    <s v="207-DBS"/>
    <x v="40"/>
    <s v="OBC"/>
    <n v="230541"/>
    <s v="Raipur"/>
    <n v="77801"/>
    <s v="Laksh Verma"/>
    <s v="YES"/>
    <d v="2020-02-24T00:00:00"/>
    <s v="Charan Das Satnami"/>
    <d v="1977-06-05T00:00:00"/>
    <s v="Upendra Nath Tiwari"/>
    <x v="57"/>
    <n v="2019"/>
    <s v="Female"/>
    <s v="OTHER"/>
    <x v="4"/>
    <s v="No"/>
    <d v="2020-03-03T00:00:00"/>
    <s v="XLG"/>
    <x v="1"/>
    <s v="C4"/>
    <s v="JLG30K"/>
    <x v="5"/>
    <s v="Raipur"/>
    <x v="1"/>
    <x v="2"/>
    <x v="2"/>
    <s v="Yes"/>
    <x v="0"/>
    <x v="0"/>
    <n v="42"/>
    <n v="0"/>
    <s v="INDIVIDUAL"/>
    <n v="6000"/>
    <n v="6000"/>
    <n v="6000"/>
    <x v="0"/>
    <n v="0.1"/>
    <n v="6957.01"/>
    <n v="6957.01"/>
    <n v="6000"/>
    <n v="51.83"/>
    <n v="957.01"/>
    <n v="0"/>
    <n v="0"/>
    <n v="0"/>
  </r>
  <r>
    <s v="CG"/>
    <s v="0010XLG77799"/>
    <x v="0"/>
    <n v="10924"/>
    <s v="Dilip Kumar"/>
    <s v="207-DBS"/>
    <x v="40"/>
    <s v="OBC"/>
    <n v="230541"/>
    <s v="Raipur"/>
    <n v="77800"/>
    <s v="Diya Joshi"/>
    <s v="YES"/>
    <d v="2019-07-09T00:00:00"/>
    <s v="Charan Das Satnami"/>
    <d v="1974-01-01T00:00:00"/>
    <s v="Upendra Nath Tiwari"/>
    <x v="57"/>
    <n v="2019"/>
    <s v="Female"/>
    <s v="OTHER"/>
    <x v="4"/>
    <s v="No"/>
    <d v="2020-03-03T00:00:00"/>
    <s v="XLG"/>
    <x v="1"/>
    <s v="C4"/>
    <s v="JLG30K"/>
    <x v="5"/>
    <s v="Raipur"/>
    <x v="1"/>
    <x v="2"/>
    <x v="2"/>
    <s v="Yes"/>
    <x v="0"/>
    <x v="0"/>
    <n v="45"/>
    <n v="0"/>
    <s v="INDIVIDUAL"/>
    <n v="15000"/>
    <n v="15000"/>
    <n v="15000"/>
    <x v="1"/>
    <n v="0.19"/>
    <n v="4710.53"/>
    <n v="4710.53"/>
    <n v="1961.67"/>
    <n v="7.85"/>
    <n v="2736.45"/>
    <n v="0"/>
    <n v="12.41"/>
    <n v="0"/>
  </r>
  <r>
    <s v="CG"/>
    <s v="0010XLG77817"/>
    <x v="0"/>
    <n v="10924"/>
    <s v="Dilip Kumar"/>
    <s v="207-DBS"/>
    <x v="40"/>
    <s v="OBC"/>
    <n v="230172"/>
    <s v="Raipur"/>
    <n v="77818"/>
    <s v="Aarav Joshi"/>
    <s v="YES"/>
    <d v="2019-02-28T00:00:00"/>
    <s v="Upendra Nath Tiwari"/>
    <d v="1981-01-01T00:00:00"/>
    <s v="Upendra Nath Tiwari"/>
    <x v="676"/>
    <n v="2019"/>
    <s v="Female"/>
    <s v="OTHER"/>
    <x v="4"/>
    <s v="No"/>
    <d v="2020-03-04T00:00:00"/>
    <s v="XLG"/>
    <x v="1"/>
    <s v="C4"/>
    <s v="JLG30K"/>
    <x v="5"/>
    <s v="Raipur"/>
    <x v="1"/>
    <x v="2"/>
    <x v="2"/>
    <s v="Yes"/>
    <x v="0"/>
    <x v="0"/>
    <n v="37"/>
    <n v="0"/>
    <s v="INDIVIDUAL"/>
    <n v="22900"/>
    <n v="22900"/>
    <n v="22725"/>
    <x v="1"/>
    <n v="0.18"/>
    <n v="12361.79"/>
    <n v="12267.25"/>
    <n v="5563.94"/>
    <n v="15.7"/>
    <n v="6797.85"/>
    <n v="0"/>
    <n v="0"/>
    <n v="0"/>
  </r>
  <r>
    <s v="CG"/>
    <s v="0010XLG77802"/>
    <x v="0"/>
    <n v="11640"/>
    <s v="Nitish Kumar"/>
    <s v="207-DBS"/>
    <x v="4"/>
    <s v="OBC"/>
    <n v="250228"/>
    <s v="Mahasamund"/>
    <n v="77803"/>
    <s v="Ananya Reddy"/>
    <s v="YES"/>
    <d v="2020-02-18T00:00:00"/>
    <s v="Navneet Devchand Raut"/>
    <d v="1980-01-01T00:00:00"/>
    <s v="Rahul Vishwakarma"/>
    <x v="312"/>
    <n v="2019"/>
    <s v="Female"/>
    <s v="OTHER"/>
    <x v="4"/>
    <s v="No"/>
    <d v="2020-03-04T00:00:00"/>
    <s v="XLG"/>
    <x v="1"/>
    <s v="C4"/>
    <s v="JLG35K"/>
    <x v="5"/>
    <s v="Raipur"/>
    <x v="1"/>
    <x v="2"/>
    <x v="2"/>
    <s v="Yes"/>
    <x v="0"/>
    <x v="0"/>
    <n v="38"/>
    <n v="0"/>
    <s v="INDIVIDUAL"/>
    <n v="3500"/>
    <n v="3500"/>
    <n v="3500"/>
    <x v="0"/>
    <n v="0.06"/>
    <n v="3780.25"/>
    <n v="3780.25"/>
    <n v="3500"/>
    <n v="6.01"/>
    <n v="280.25"/>
    <n v="0"/>
    <n v="0"/>
    <n v="0"/>
  </r>
  <r>
    <s v="CG"/>
    <s v="0010XLG77819"/>
    <x v="0"/>
    <n v="10924"/>
    <s v="Dilip Kumar"/>
    <s v="207-DBS"/>
    <x v="40"/>
    <s v="OBC"/>
    <n v="230578"/>
    <s v="Raipur"/>
    <n v="77820"/>
    <s v="Ishaan Mehta"/>
    <s v="YES"/>
    <d v="2018-10-31T00:00:00"/>
    <s v="Ravindra Kumar Mandal"/>
    <d v="1981-01-01T00:00:00"/>
    <s v="Upendra Nath Tiwari"/>
    <x v="55"/>
    <n v="2019"/>
    <s v="Female"/>
    <s v="OTHER"/>
    <x v="4"/>
    <s v="No"/>
    <d v="2020-03-04T00:00:00"/>
    <s v="XLG"/>
    <x v="1"/>
    <s v="C4"/>
    <s v="JLG30K"/>
    <x v="5"/>
    <s v="Raipur"/>
    <x v="1"/>
    <x v="2"/>
    <x v="2"/>
    <s v="Yes"/>
    <x v="0"/>
    <x v="0"/>
    <n v="38"/>
    <n v="0"/>
    <s v="INDIVIDUAL"/>
    <n v="35000"/>
    <n v="35000"/>
    <n v="33714.92"/>
    <x v="1"/>
    <n v="0.21"/>
    <n v="41902.86"/>
    <n v="38898.36"/>
    <n v="35000"/>
    <n v="7.51"/>
    <n v="6902.86"/>
    <n v="0"/>
    <n v="0"/>
    <n v="0"/>
  </r>
  <r>
    <s v="CG"/>
    <s v="0010XLG77753"/>
    <x v="0"/>
    <n v="10924"/>
    <s v="Dilip Kumar"/>
    <s v="207-DBS"/>
    <x v="40"/>
    <s v="OBC"/>
    <n v="230515"/>
    <s v="Raipur"/>
    <n v="77754"/>
    <s v="Diya Chopra"/>
    <s v="YES"/>
    <d v="2020-02-21T00:00:00"/>
    <s v="Ravindra Kumar Mandal"/>
    <d v="1979-01-01T00:00:00"/>
    <s v="Upendra Nath Tiwari"/>
    <x v="552"/>
    <n v="2019"/>
    <s v="Female"/>
    <s v="OTHER"/>
    <x v="4"/>
    <s v="No"/>
    <d v="2020-03-04T00:00:00"/>
    <s v="XLG"/>
    <x v="1"/>
    <s v="C4"/>
    <s v="JLG30K"/>
    <x v="5"/>
    <s v="Raipur"/>
    <x v="1"/>
    <x v="2"/>
    <x v="2"/>
    <s v="Yes"/>
    <x v="0"/>
    <x v="0"/>
    <n v="39"/>
    <n v="0"/>
    <s v="INDIVIDUAL"/>
    <n v="1950"/>
    <n v="1950"/>
    <n v="1950"/>
    <x v="0"/>
    <n v="0.13"/>
    <n v="2354.79"/>
    <n v="2354.79"/>
    <n v="1950"/>
    <n v="60.11"/>
    <n v="404.79"/>
    <n v="0"/>
    <n v="0"/>
    <n v="0"/>
  </r>
  <r>
    <s v="CG"/>
    <s v="0010XLG77785"/>
    <x v="0"/>
    <n v="10886"/>
    <s v="Manish Kumar Dwivedi"/>
    <s v="207-DBS"/>
    <x v="8"/>
    <s v="OBC"/>
    <n v="240023"/>
    <s v="Bilaspur"/>
    <n v="77786"/>
    <s v="Nisha Sharma"/>
    <s v="YES"/>
    <d v="2019-09-18T00:00:00"/>
    <s v="Devanshu Singh Bargahi"/>
    <d v="1980-01-01T00:00:00"/>
    <s v="Chandrama Paswan"/>
    <x v="67"/>
    <n v="2019"/>
    <s v="Female"/>
    <s v="OTHER"/>
    <x v="4"/>
    <s v="No"/>
    <d v="2020-03-04T00:00:00"/>
    <s v="XLG"/>
    <x v="1"/>
    <s v="C4"/>
    <s v="JLG30K"/>
    <x v="5"/>
    <s v="Raipur"/>
    <x v="1"/>
    <x v="2"/>
    <x v="2"/>
    <s v="Yes"/>
    <x v="0"/>
    <x v="0"/>
    <n v="39"/>
    <n v="0"/>
    <s v="INDIVIDUAL"/>
    <n v="12000"/>
    <n v="12000"/>
    <n v="12000"/>
    <x v="0"/>
    <n v="7.0000000000000007E-2"/>
    <n v="12813.73"/>
    <n v="12813.73"/>
    <n v="12000"/>
    <n v="174.96"/>
    <n v="813.73"/>
    <n v="0"/>
    <n v="0"/>
    <n v="0"/>
  </r>
  <r>
    <s v="CG"/>
    <s v="0010XLG77786"/>
    <x v="0"/>
    <n v="10886"/>
    <s v="Manish Kumar Dwivedi"/>
    <s v="207-DBS"/>
    <x v="8"/>
    <s v="OBC"/>
    <n v="240396"/>
    <s v="Bilaspur"/>
    <n v="77787"/>
    <s v="Ishaan Verma"/>
    <s v="YES"/>
    <d v="2019-07-18T00:00:00"/>
    <s v="Narendra Kumar Sahu"/>
    <d v="1979-01-01T00:00:00"/>
    <s v="Dali Sahu"/>
    <x v="696"/>
    <n v="2019"/>
    <s v="Female"/>
    <s v="OTHER"/>
    <x v="4"/>
    <s v="No"/>
    <d v="2020-03-04T00:00:00"/>
    <s v="XLG"/>
    <x v="1"/>
    <s v="C4"/>
    <s v="JLG35K"/>
    <x v="5"/>
    <s v="Raipur"/>
    <x v="1"/>
    <x v="2"/>
    <x v="2"/>
    <s v="Yes"/>
    <x v="0"/>
    <x v="0"/>
    <n v="39"/>
    <n v="0"/>
    <s v="INDIVIDUAL"/>
    <n v="5000"/>
    <n v="5000"/>
    <n v="5000"/>
    <x v="0"/>
    <n v="0.14000000000000001"/>
    <n v="6175.56"/>
    <n v="6175.56"/>
    <n v="5000"/>
    <n v="41.73"/>
    <n v="1175.56"/>
    <n v="0"/>
    <n v="0"/>
    <n v="0"/>
  </r>
  <r>
    <s v="CG"/>
    <s v="0010XLG77773"/>
    <x v="0"/>
    <n v="10886"/>
    <s v="Manish Kumar Dwivedi"/>
    <s v="207-DBS"/>
    <x v="8"/>
    <s v="OBC"/>
    <n v="240313"/>
    <s v="Bilaspur"/>
    <n v="77774"/>
    <s v="Laksh Gupta"/>
    <s v="YES"/>
    <d v="2019-07-06T00:00:00"/>
    <s v="Narendra Kumar Sahu"/>
    <d v="1979-01-01T00:00:00"/>
    <s v="Dali Sahu"/>
    <x v="78"/>
    <n v="2019"/>
    <s v="Female"/>
    <s v="OTHER"/>
    <x v="4"/>
    <s v="No"/>
    <d v="2020-03-06T00:00:00"/>
    <s v="XLG"/>
    <x v="1"/>
    <s v="C4"/>
    <s v="JLG35K"/>
    <x v="5"/>
    <s v="Raipur"/>
    <x v="1"/>
    <x v="2"/>
    <x v="2"/>
    <s v="Yes"/>
    <x v="0"/>
    <x v="0"/>
    <n v="39"/>
    <n v="0"/>
    <s v="INDIVIDUAL"/>
    <n v="6250"/>
    <n v="6250"/>
    <n v="6250"/>
    <x v="1"/>
    <n v="0.17"/>
    <n v="8886.43"/>
    <n v="8886.43"/>
    <n v="6250"/>
    <n v="4.57"/>
    <n v="2636.43"/>
    <n v="0"/>
    <n v="0"/>
    <n v="0"/>
  </r>
  <r>
    <s v="CG"/>
    <s v="0010XLG77758"/>
    <x v="0"/>
    <n v="10924"/>
    <s v="Dilip Kumar"/>
    <s v="207-DBS"/>
    <x v="40"/>
    <s v="OBC"/>
    <n v="230491"/>
    <s v="Raipur"/>
    <n v="77759"/>
    <s v="Ananya Joshi"/>
    <s v="YES"/>
    <d v="2019-06-29T00:00:00"/>
    <s v="Upendra Nath Tiwari"/>
    <d v="1978-07-10T00:00:00"/>
    <s v="Upendra Nath Tiwari"/>
    <x v="45"/>
    <n v="2019"/>
    <s v="Female"/>
    <s v="OTHER"/>
    <x v="4"/>
    <s v="No"/>
    <d v="2020-03-06T00:00:00"/>
    <s v="XLG"/>
    <x v="1"/>
    <s v="C4"/>
    <s v="JLG30K"/>
    <x v="5"/>
    <s v="Raipur"/>
    <x v="1"/>
    <x v="2"/>
    <x v="2"/>
    <s v="Yes"/>
    <x v="0"/>
    <x v="0"/>
    <n v="40"/>
    <n v="0"/>
    <s v="INDIVIDUAL"/>
    <n v="15000"/>
    <n v="15000"/>
    <n v="15000"/>
    <x v="1"/>
    <n v="0.18"/>
    <n v="19977.05"/>
    <n v="19977.05"/>
    <n v="12454.32"/>
    <n v="76.41"/>
    <n v="7503.86"/>
    <n v="18.87"/>
    <n v="0"/>
    <n v="0"/>
  </r>
  <r>
    <s v="CG"/>
    <s v="0010XLG77837"/>
    <x v="0"/>
    <n v="11563"/>
    <s v="Chandan Kumar Maurya"/>
    <s v="207-DBS"/>
    <x v="66"/>
    <s v="OBC"/>
    <n v="320305"/>
    <s v="Raigarh"/>
    <n v="77838"/>
    <s v="Vivaan Reddy"/>
    <s v="YES"/>
    <d v="2019-06-29T00:00:00"/>
    <s v="Gaokaran"/>
    <d v="1980-01-01T00:00:00"/>
    <s v="Dhaneshwari Panda"/>
    <x v="67"/>
    <n v="2019"/>
    <s v="Female"/>
    <s v="OTHER"/>
    <x v="4"/>
    <s v="No"/>
    <d v="2020-03-09T00:00:00"/>
    <s v="XLG"/>
    <x v="1"/>
    <s v="C4"/>
    <s v="JLG30K"/>
    <x v="5"/>
    <s v="Raipur"/>
    <x v="1"/>
    <x v="2"/>
    <x v="2"/>
    <s v="Yes"/>
    <x v="1"/>
    <x v="0"/>
    <n v="39"/>
    <n v="1"/>
    <s v="INDIVIDUAL"/>
    <n v="30000"/>
    <n v="30000"/>
    <n v="28940.61"/>
    <x v="1"/>
    <n v="0.2"/>
    <n v="42039.46"/>
    <n v="39509.480000000003"/>
    <n v="24795.16"/>
    <n v="28.68"/>
    <n v="17244.3"/>
    <n v="0"/>
    <n v="0"/>
    <n v="0"/>
  </r>
  <r>
    <s v="CG"/>
    <s v="0010XLG37844"/>
    <x v="0"/>
    <n v="10924"/>
    <s v="Dilip Kumar"/>
    <s v="207-DBS"/>
    <x v="40"/>
    <s v="OBC"/>
    <n v="230058"/>
    <s v="Raipur"/>
    <n v="37845"/>
    <s v="Aditya Gupta"/>
    <s v="YES"/>
    <d v="2019-07-06T00:00:00"/>
    <s v="Upendra Nath Tiwari"/>
    <d v="1978-01-01T00:00:00"/>
    <s v="Upendra Nath Tiwari"/>
    <x v="133"/>
    <n v="2019"/>
    <s v="Female"/>
    <s v="OTHER"/>
    <x v="4"/>
    <s v="No"/>
    <d v="2020-03-10T00:00:00"/>
    <s v="XLG"/>
    <x v="1"/>
    <s v="C4"/>
    <s v="JLG39K"/>
    <x v="5"/>
    <s v="Raipur"/>
    <x v="1"/>
    <x v="2"/>
    <x v="2"/>
    <s v="Yes"/>
    <x v="0"/>
    <x v="0"/>
    <n v="41"/>
    <n v="0"/>
    <s v="INDIVIDUAL"/>
    <n v="7000"/>
    <n v="7000"/>
    <n v="7000"/>
    <x v="0"/>
    <n v="0.08"/>
    <n v="7885.11"/>
    <n v="7885.11"/>
    <n v="7000"/>
    <n v="68.78"/>
    <n v="885.11"/>
    <n v="0"/>
    <n v="0"/>
    <n v="0"/>
  </r>
  <r>
    <s v="CG"/>
    <s v="0010XLG77810"/>
    <x v="0"/>
    <n v="10924"/>
    <s v="Dilip Kumar"/>
    <s v="207-DBS"/>
    <x v="40"/>
    <s v="OBC"/>
    <n v="230188"/>
    <s v="Raipur"/>
    <n v="77811"/>
    <s v="Kavya Joshi"/>
    <s v="YES"/>
    <d v="2019-07-06T00:00:00"/>
    <s v="Pritam Kumar Shukla"/>
    <d v="1980-01-01T00:00:00"/>
    <s v="Upendra Nath Tiwari"/>
    <x v="54"/>
    <n v="2019"/>
    <s v="Female"/>
    <s v="OTHER"/>
    <x v="4"/>
    <s v="No"/>
    <d v="2020-03-11T00:00:00"/>
    <s v="XLG"/>
    <x v="1"/>
    <s v="C4"/>
    <s v="JLG30K"/>
    <x v="5"/>
    <s v="Raipur"/>
    <x v="1"/>
    <x v="2"/>
    <x v="2"/>
    <s v="Yes"/>
    <x v="0"/>
    <x v="0"/>
    <n v="39"/>
    <n v="0"/>
    <s v="INDIVIDUAL"/>
    <n v="2600"/>
    <n v="2600"/>
    <n v="2600"/>
    <x v="0"/>
    <n v="0.06"/>
    <n v="2679.46"/>
    <n v="2679.46"/>
    <n v="2600"/>
    <n v="51.58"/>
    <n v="79.459999999999994"/>
    <n v="0"/>
    <n v="0"/>
    <n v="0"/>
  </r>
  <r>
    <s v="CG"/>
    <s v="0010XLG77736"/>
    <x v="0"/>
    <n v="10924"/>
    <s v="Dilip Kumar"/>
    <s v="207-DBS"/>
    <x v="40"/>
    <s v="OBC"/>
    <n v="230529"/>
    <s v="Raipur"/>
    <n v="77737"/>
    <s v="Aarav Reddy"/>
    <s v="YES"/>
    <d v="2019-07-06T00:00:00"/>
    <s v="Upendra Nath Tiwari"/>
    <d v="1978-01-01T00:00:00"/>
    <s v="Upendra Nath Tiwari"/>
    <x v="45"/>
    <n v="2019"/>
    <s v="Female"/>
    <s v="OTHER"/>
    <x v="4"/>
    <s v="No"/>
    <d v="2020-03-11T00:00:00"/>
    <s v="XLG"/>
    <x v="1"/>
    <s v="C4"/>
    <s v="JLG30K"/>
    <x v="5"/>
    <s v="Raipur"/>
    <x v="1"/>
    <x v="2"/>
    <x v="2"/>
    <s v="Yes"/>
    <x v="0"/>
    <x v="0"/>
    <n v="40"/>
    <n v="0"/>
    <s v="INDIVIDUAL"/>
    <n v="14000"/>
    <n v="14000"/>
    <n v="14000"/>
    <x v="0"/>
    <n v="7.0000000000000007E-2"/>
    <n v="15162.76"/>
    <n v="15162.76"/>
    <n v="14000"/>
    <n v="26.2"/>
    <n v="1162.76"/>
    <n v="0"/>
    <n v="0"/>
    <n v="0"/>
  </r>
  <r>
    <s v="CG"/>
    <s v="0010XLG77776"/>
    <x v="0"/>
    <n v="10924"/>
    <s v="Dilip Kumar"/>
    <s v="207-DBS"/>
    <x v="40"/>
    <s v="OBC"/>
    <n v="230553"/>
    <s v="Raipur"/>
    <n v="77777"/>
    <s v="Meera Gupta"/>
    <s v="YES"/>
    <d v="2019-07-06T00:00:00"/>
    <s v="Seema Kumari"/>
    <d v="1979-01-01T00:00:00"/>
    <s v="Seema Kumari"/>
    <x v="264"/>
    <n v="2019"/>
    <s v="Female"/>
    <s v="OTHER"/>
    <x v="4"/>
    <s v="No"/>
    <d v="2020-03-11T00:00:00"/>
    <s v="XLG"/>
    <x v="1"/>
    <s v="C4"/>
    <s v="JLG30K"/>
    <x v="5"/>
    <s v="Raipur"/>
    <x v="1"/>
    <x v="2"/>
    <x v="2"/>
    <s v="Yes"/>
    <x v="0"/>
    <x v="0"/>
    <n v="40"/>
    <n v="0"/>
    <s v="INDIVIDUAL"/>
    <n v="15000"/>
    <n v="15000"/>
    <n v="15000"/>
    <x v="0"/>
    <n v="0.14000000000000001"/>
    <n v="18526.759999999998"/>
    <n v="18526.759999999998"/>
    <n v="15000"/>
    <n v="24.21"/>
    <n v="3526.76"/>
    <n v="0"/>
    <n v="0"/>
    <n v="0"/>
  </r>
  <r>
    <s v="CG"/>
    <s v="0010XLG77762"/>
    <x v="0"/>
    <n v="10924"/>
    <s v="Dilip Kumar"/>
    <s v="207-DBS"/>
    <x v="40"/>
    <s v="OBC"/>
    <n v="230544"/>
    <s v="Raipur"/>
    <n v="77763"/>
    <s v="Nisha Sharma"/>
    <s v="YES"/>
    <d v="2019-06-29T00:00:00"/>
    <s v="Pritam Kumar Shukla"/>
    <d v="1976-01-01T00:00:00"/>
    <s v="Upendra Nath Tiwari"/>
    <x v="186"/>
    <n v="2019"/>
    <s v="Female"/>
    <s v="OTHER"/>
    <x v="4"/>
    <s v="No"/>
    <d v="2020-03-11T00:00:00"/>
    <s v="XLG"/>
    <x v="1"/>
    <s v="C4"/>
    <s v="JLG30K"/>
    <x v="5"/>
    <s v="Raipur"/>
    <x v="1"/>
    <x v="2"/>
    <x v="2"/>
    <s v="Yes"/>
    <x v="0"/>
    <x v="0"/>
    <n v="43"/>
    <n v="0"/>
    <s v="INDIVIDUAL"/>
    <n v="14300"/>
    <n v="14300"/>
    <n v="14300"/>
    <x v="0"/>
    <n v="0.06"/>
    <n v="15668.22"/>
    <n v="15668.22"/>
    <n v="14300"/>
    <n v="1.0900000000000001"/>
    <n v="1368.22"/>
    <n v="0"/>
    <n v="0"/>
    <n v="0"/>
  </r>
  <r>
    <s v="CG"/>
    <s v="0010XLG77841"/>
    <x v="0"/>
    <n v="10924"/>
    <s v="Dilip Kumar"/>
    <s v="207-DBS"/>
    <x v="40"/>
    <s v="OBC"/>
    <n v="230546"/>
    <s v="Raipur"/>
    <n v="77842"/>
    <s v="Aarav Nair"/>
    <s v="YES"/>
    <d v="2019-07-06T00:00:00"/>
    <s v="Upendra Nath Tiwari"/>
    <d v="1975-08-05T00:00:00"/>
    <s v="Upendra Nath Tiwari"/>
    <x v="258"/>
    <n v="2019"/>
    <s v="Female"/>
    <s v="OTHER"/>
    <x v="4"/>
    <s v="No"/>
    <d v="2020-03-12T00:00:00"/>
    <s v="XLG"/>
    <x v="1"/>
    <s v="C4"/>
    <s v="JLG30K"/>
    <x v="5"/>
    <s v="Raipur"/>
    <x v="1"/>
    <x v="2"/>
    <x v="2"/>
    <s v="Yes"/>
    <x v="0"/>
    <x v="0"/>
    <n v="44"/>
    <n v="0"/>
    <s v="INDIVIDUAL"/>
    <n v="15600"/>
    <n v="15600"/>
    <n v="15525"/>
    <x v="1"/>
    <n v="0.16"/>
    <n v="19672.169999999998"/>
    <n v="19577.59"/>
    <n v="15600"/>
    <n v="3.81"/>
    <n v="4072.17"/>
    <n v="0"/>
    <n v="0"/>
    <n v="0"/>
  </r>
  <r>
    <s v="CG"/>
    <s v="0010XLG77862"/>
    <x v="0"/>
    <n v="10924"/>
    <s v="Dilip Kumar"/>
    <s v="207-DBS"/>
    <x v="40"/>
    <s v="OBC"/>
    <n v="230582"/>
    <s v="Raipur"/>
    <n v="77863"/>
    <s v="Aarav Reddy"/>
    <s v="YES"/>
    <d v="2019-07-06T00:00:00"/>
    <s v="Pritam Kumar Shukla"/>
    <d v="1976-01-01T00:00:00"/>
    <s v="Upendra Nath Tiwari"/>
    <x v="269"/>
    <n v="2019"/>
    <s v="Female"/>
    <s v="OTHER"/>
    <x v="4"/>
    <s v="No"/>
    <d v="2020-03-13T00:00:00"/>
    <s v="XLG"/>
    <x v="1"/>
    <s v="C4"/>
    <s v="JLG30K"/>
    <x v="5"/>
    <s v="Raipur"/>
    <x v="1"/>
    <x v="2"/>
    <x v="2"/>
    <s v="Yes"/>
    <x v="1"/>
    <x v="0"/>
    <n v="43"/>
    <n v="3"/>
    <s v="INDIVIDUAL"/>
    <n v="19000"/>
    <n v="19000"/>
    <n v="18750"/>
    <x v="1"/>
    <n v="0.17"/>
    <n v="24860.48"/>
    <n v="24533.15"/>
    <n v="15866.69"/>
    <n v="9.98"/>
    <n v="8993.7900000000009"/>
    <n v="0"/>
    <n v="0"/>
    <n v="0"/>
  </r>
  <r>
    <s v="CG"/>
    <s v="0010XLG78029"/>
    <x v="0"/>
    <n v="10886"/>
    <s v="Manish Kumar Dwivedi"/>
    <s v="207-DBS"/>
    <x v="8"/>
    <s v="OBC"/>
    <n v="240466"/>
    <s v="Bilaspur"/>
    <n v="78030"/>
    <s v="Vivaan Gupta"/>
    <s v="YES"/>
    <d v="2019-07-06T00:00:00"/>
    <s v="Narendra Kumar Sahu"/>
    <d v="1982-06-25T00:00:00"/>
    <s v="Dali Sahu"/>
    <x v="264"/>
    <n v="2019"/>
    <s v="Female"/>
    <s v="OTHER"/>
    <x v="4"/>
    <s v="No"/>
    <d v="2020-03-02T00:00:00"/>
    <s v="XLG"/>
    <x v="1"/>
    <s v="C4"/>
    <s v="JLG30K"/>
    <x v="0"/>
    <s v="Raipur"/>
    <x v="1"/>
    <x v="2"/>
    <x v="2"/>
    <s v="Yes"/>
    <x v="1"/>
    <x v="0"/>
    <n v="37"/>
    <n v="1"/>
    <s v="INDIVIDUAL"/>
    <n v="6000"/>
    <n v="6000"/>
    <n v="6000"/>
    <x v="0"/>
    <n v="0.11"/>
    <n v="4652"/>
    <n v="4652"/>
    <n v="3433.82"/>
    <n v="4.92"/>
    <n v="861.02"/>
    <n v="0"/>
    <n v="357.16"/>
    <n v="3.5716000000000001"/>
  </r>
  <r>
    <s v="CG"/>
    <s v="0010XLG78015"/>
    <x v="0"/>
    <n v="10886"/>
    <s v="Manish Kumar Dwivedi"/>
    <s v="207-DBS"/>
    <x v="8"/>
    <s v="OBC"/>
    <n v="240467"/>
    <s v="Bilaspur"/>
    <n v="78016"/>
    <s v="Aarav Nair"/>
    <s v="YES"/>
    <d v="2019-07-06T00:00:00"/>
    <s v="Sanjay Kumar Shrivas"/>
    <d v="1978-03-31T00:00:00"/>
    <s v="Dali Sahu"/>
    <x v="264"/>
    <n v="2019"/>
    <s v="Female"/>
    <s v="OTHER"/>
    <x v="4"/>
    <s v="No"/>
    <d v="2020-03-02T00:00:00"/>
    <s v="XLG"/>
    <x v="1"/>
    <s v="C4"/>
    <s v="JLG35K"/>
    <x v="0"/>
    <s v="Raipur"/>
    <x v="1"/>
    <x v="2"/>
    <x v="2"/>
    <s v="Yes"/>
    <x v="0"/>
    <x v="0"/>
    <n v="41"/>
    <n v="0"/>
    <s v="INDIVIDUAL"/>
    <n v="3000"/>
    <n v="3000"/>
    <n v="3000"/>
    <x v="0"/>
    <n v="0.12"/>
    <n v="3608.83"/>
    <n v="3608.83"/>
    <n v="3000"/>
    <n v="15.35"/>
    <n v="608.83000000000004"/>
    <n v="0"/>
    <n v="0"/>
    <n v="0"/>
  </r>
  <r>
    <s v="CG"/>
    <s v="0010XLG78025"/>
    <x v="0"/>
    <n v="10924"/>
    <s v="Dilip Kumar"/>
    <s v="207-DBS"/>
    <x v="40"/>
    <s v="OBC"/>
    <n v="230436"/>
    <s v="Raipur"/>
    <n v="78026"/>
    <s v="Meera Gupta"/>
    <s v="YES"/>
    <d v="2019-07-06T00:00:00"/>
    <s v="Ghanshyam Dewangan"/>
    <d v="1977-09-26T00:00:00"/>
    <s v="Sunil Kumar"/>
    <x v="687"/>
    <n v="2019"/>
    <s v="Female"/>
    <s v="OTHER"/>
    <x v="4"/>
    <s v="No"/>
    <d v="2020-03-02T00:00:00"/>
    <s v="XLG"/>
    <x v="1"/>
    <s v="C4"/>
    <s v="JLG30K"/>
    <x v="0"/>
    <s v="Raipur"/>
    <x v="1"/>
    <x v="2"/>
    <x v="2"/>
    <s v="Yes"/>
    <x v="0"/>
    <x v="0"/>
    <n v="41"/>
    <n v="0"/>
    <s v="INDIVIDUAL"/>
    <n v="3500"/>
    <n v="3500"/>
    <n v="3500"/>
    <x v="0"/>
    <n v="0.13"/>
    <n v="4223.6899999999996"/>
    <n v="4223.6899999999996"/>
    <n v="3500"/>
    <n v="11.62"/>
    <n v="723.69"/>
    <n v="0"/>
    <n v="0"/>
    <n v="0"/>
  </r>
  <r>
    <s v="CG"/>
    <s v="0010XLG78030"/>
    <x v="0"/>
    <n v="10886"/>
    <s v="Manish Kumar Dwivedi"/>
    <s v="207-DBS"/>
    <x v="8"/>
    <s v="OBC"/>
    <n v="240466"/>
    <s v="Bilaspur"/>
    <n v="78031"/>
    <s v="Laksh Malhotra"/>
    <s v="YES"/>
    <d v="2019-07-06T00:00:00"/>
    <s v="Narendra Kumar Sahu"/>
    <d v="1975-09-09T00:00:00"/>
    <s v="Dali Sahu"/>
    <x v="264"/>
    <n v="2019"/>
    <s v="Female"/>
    <s v="OTHER"/>
    <x v="4"/>
    <s v="No"/>
    <d v="2020-03-02T00:00:00"/>
    <s v="XLG"/>
    <x v="1"/>
    <s v="C4"/>
    <s v="JLG30K"/>
    <x v="0"/>
    <s v="Raipur"/>
    <x v="1"/>
    <x v="2"/>
    <x v="2"/>
    <s v="Yes"/>
    <x v="0"/>
    <x v="0"/>
    <n v="44"/>
    <n v="0"/>
    <s v="INDIVIDUAL"/>
    <n v="2250"/>
    <n v="2250"/>
    <n v="2250"/>
    <x v="0"/>
    <n v="0.18"/>
    <n v="2928.01"/>
    <n v="2928.01"/>
    <n v="2250"/>
    <n v="25.88"/>
    <n v="678.01"/>
    <n v="0"/>
    <n v="0"/>
    <n v="0"/>
  </r>
  <r>
    <s v="CG"/>
    <s v="0010XLG77875"/>
    <x v="0"/>
    <n v="10924"/>
    <s v="Dilip Kumar"/>
    <s v="207-DBS"/>
    <x v="40"/>
    <s v="OBC"/>
    <n v="230497"/>
    <s v="Raipur"/>
    <n v="77876"/>
    <s v="Aditya Reddy"/>
    <s v="YES"/>
    <d v="2018-05-24T00:00:00"/>
    <s v="Ravindra Kumar Mandal"/>
    <d v="1973-01-01T00:00:00"/>
    <s v="Ravindra Kumar Mandal"/>
    <x v="355"/>
    <n v="2019"/>
    <s v="Female"/>
    <s v="OTHER"/>
    <x v="4"/>
    <s v="No"/>
    <d v="2020-03-02T00:00:00"/>
    <s v="XLG"/>
    <x v="1"/>
    <s v="C4"/>
    <s v="JLG30K"/>
    <x v="0"/>
    <s v="Raipur"/>
    <x v="1"/>
    <x v="2"/>
    <x v="2"/>
    <s v="Yes"/>
    <x v="0"/>
    <x v="0"/>
    <n v="45"/>
    <n v="0"/>
    <s v="INDIVIDUAL"/>
    <n v="8400"/>
    <n v="8400"/>
    <n v="8400"/>
    <x v="1"/>
    <n v="0.12"/>
    <n v="8876.75"/>
    <n v="8876.75"/>
    <n v="8400"/>
    <n v="12.45"/>
    <n v="476.75"/>
    <n v="0"/>
    <n v="0"/>
    <n v="0"/>
  </r>
  <r>
    <s v="CG"/>
    <s v="0010XLG77929"/>
    <x v="0"/>
    <n v="10886"/>
    <s v="Manish Kumar Dwivedi"/>
    <s v="207-DBS"/>
    <x v="8"/>
    <s v="OBC"/>
    <n v="240404"/>
    <s v="Bilaspur"/>
    <n v="77930"/>
    <s v="Meera Chopra"/>
    <s v="YES"/>
    <d v="2019-09-19T00:00:00"/>
    <s v="Aasim Ali"/>
    <d v="1980-01-01T00:00:00"/>
    <s v="Ashish Kumar"/>
    <x v="552"/>
    <n v="2019"/>
    <s v="Female"/>
    <s v="OTHER"/>
    <x v="4"/>
    <s v="No"/>
    <d v="2020-03-03T00:00:00"/>
    <s v="XLG"/>
    <x v="1"/>
    <s v="C4"/>
    <s v="JLG35K"/>
    <x v="0"/>
    <s v="Raipur"/>
    <x v="1"/>
    <x v="2"/>
    <x v="2"/>
    <s v="Yes"/>
    <x v="0"/>
    <x v="0"/>
    <n v="38"/>
    <n v="0"/>
    <s v="INDIVIDUAL"/>
    <n v="5000"/>
    <n v="5000"/>
    <n v="5000"/>
    <x v="0"/>
    <n v="0.1"/>
    <n v="5792.59"/>
    <n v="5792.59"/>
    <n v="5000"/>
    <n v="10.9"/>
    <n v="792.59"/>
    <n v="0"/>
    <n v="0"/>
    <n v="0"/>
  </r>
  <r>
    <s v="CG"/>
    <s v="0010XLG77978"/>
    <x v="0"/>
    <n v="10924"/>
    <s v="Dilip Kumar"/>
    <s v="207-DBS"/>
    <x v="40"/>
    <s v="OBC"/>
    <n v="230483"/>
    <s v="Raipur"/>
    <n v="77979"/>
    <s v="Nisha Reddy"/>
    <s v="YES"/>
    <d v="2019-11-30T00:00:00"/>
    <s v="Ghanshyam Dewangan"/>
    <d v="1980-05-10T00:00:00"/>
    <s v="Shilpa Koushal"/>
    <x v="632"/>
    <n v="2019"/>
    <s v="Female"/>
    <s v="OTHER"/>
    <x v="4"/>
    <s v="No"/>
    <d v="2020-03-03T00:00:00"/>
    <s v="XLG"/>
    <x v="1"/>
    <s v="C4"/>
    <s v="JLG30K"/>
    <x v="0"/>
    <s v="Raipur"/>
    <x v="1"/>
    <x v="2"/>
    <x v="2"/>
    <s v="Yes"/>
    <x v="0"/>
    <x v="0"/>
    <n v="38"/>
    <n v="0"/>
    <s v="INDIVIDUAL"/>
    <n v="16000"/>
    <n v="16000"/>
    <n v="15775"/>
    <x v="1"/>
    <n v="0.19"/>
    <n v="21789.54"/>
    <n v="21482.87"/>
    <n v="13269.58"/>
    <n v="3.06"/>
    <n v="8519.9599999999991"/>
    <n v="0"/>
    <n v="0"/>
    <n v="0"/>
  </r>
  <r>
    <s v="CG"/>
    <s v="0010XLG77879"/>
    <x v="0"/>
    <n v="10886"/>
    <s v="Manish Kumar Dwivedi"/>
    <s v="207-DBS"/>
    <x v="8"/>
    <s v="OBC"/>
    <n v="240440"/>
    <s v="Bilaspur"/>
    <n v="77880"/>
    <s v="Laksh Mehta"/>
    <s v="YES"/>
    <d v="2020-01-27T00:00:00"/>
    <s v="Aasim Ali"/>
    <d v="1979-06-05T00:00:00"/>
    <s v="Ashish Kumar"/>
    <x v="57"/>
    <n v="2019"/>
    <s v="Female"/>
    <s v="OTHER"/>
    <x v="4"/>
    <s v="No"/>
    <d v="2020-03-03T00:00:00"/>
    <s v="XLG"/>
    <x v="1"/>
    <s v="C4"/>
    <s v="JLG35K"/>
    <x v="0"/>
    <s v="Raipur"/>
    <x v="1"/>
    <x v="2"/>
    <x v="2"/>
    <s v="Yes"/>
    <x v="0"/>
    <x v="0"/>
    <n v="40"/>
    <n v="0"/>
    <s v="INDIVIDUAL"/>
    <n v="27575"/>
    <n v="27575"/>
    <n v="27298.07"/>
    <x v="1"/>
    <n v="0.15"/>
    <n v="35798.22"/>
    <n v="35420.559999999998"/>
    <n v="27575"/>
    <n v="2.1800000000000002"/>
    <n v="8223.2199999999993"/>
    <n v="0"/>
    <n v="0"/>
    <n v="0"/>
  </r>
  <r>
    <s v="CG"/>
    <s v="0010XLG77984"/>
    <x v="0"/>
    <n v="10886"/>
    <s v="Manish Kumar Dwivedi"/>
    <s v="207-DBS"/>
    <x v="8"/>
    <s v="OBC"/>
    <n v="240369"/>
    <s v="Bilaspur"/>
    <n v="77985"/>
    <s v="Aarav Chopra"/>
    <s v="YES"/>
    <d v="2019-12-03T00:00:00"/>
    <s v="Rakesh Jaishawal"/>
    <d v="1981-04-10T00:00:00"/>
    <s v="Rakesh Jaishawal"/>
    <x v="355"/>
    <n v="2019"/>
    <s v="Female"/>
    <s v="OTHER"/>
    <x v="4"/>
    <s v="No"/>
    <d v="2020-03-04T00:00:00"/>
    <s v="XLG"/>
    <x v="1"/>
    <s v="C4"/>
    <s v="JLG35K"/>
    <x v="0"/>
    <s v="Raipur"/>
    <x v="1"/>
    <x v="2"/>
    <x v="2"/>
    <s v="Yes"/>
    <x v="0"/>
    <x v="0"/>
    <n v="37"/>
    <n v="0"/>
    <s v="INDIVIDUAL"/>
    <n v="14000"/>
    <n v="14000"/>
    <n v="14000"/>
    <x v="0"/>
    <n v="0.08"/>
    <n v="8319.5300000000007"/>
    <n v="8319.5300000000007"/>
    <n v="6973.3"/>
    <n v="3.8"/>
    <n v="1346.23"/>
    <n v="0"/>
    <n v="0"/>
    <n v="0"/>
  </r>
  <r>
    <s v="CG"/>
    <s v="0010XLG78032"/>
    <x v="0"/>
    <n v="10886"/>
    <s v="Manish Kumar Dwivedi"/>
    <s v="207-DBS"/>
    <x v="8"/>
    <s v="OBC"/>
    <n v="240385"/>
    <s v="Bilaspur"/>
    <n v="78033"/>
    <s v="Aarav Verma"/>
    <s v="YES"/>
    <d v="2019-12-06T00:00:00"/>
    <s v="Narendra Kumar Sahu"/>
    <d v="1981-11-06T00:00:00"/>
    <s v="Dali Sahu"/>
    <x v="352"/>
    <n v="2019"/>
    <s v="Female"/>
    <s v="OTHER"/>
    <x v="4"/>
    <s v="No"/>
    <d v="2020-03-04T00:00:00"/>
    <s v="XLG"/>
    <x v="1"/>
    <s v="C4"/>
    <s v="JLG30K"/>
    <x v="0"/>
    <s v="Raipur"/>
    <x v="1"/>
    <x v="2"/>
    <x v="2"/>
    <s v="Yes"/>
    <x v="1"/>
    <x v="0"/>
    <n v="37"/>
    <n v="2"/>
    <s v="INDIVIDUAL"/>
    <n v="35000"/>
    <n v="35000"/>
    <n v="34822.57"/>
    <x v="1"/>
    <n v="0.2"/>
    <n v="25126.3"/>
    <n v="24994.26"/>
    <n v="9482.39"/>
    <n v="4.1500000000000004"/>
    <n v="11957.06"/>
    <n v="0"/>
    <n v="3686.85"/>
    <n v="36.640799999999999"/>
  </r>
  <r>
    <s v="CG"/>
    <s v="0010XLG78033"/>
    <x v="0"/>
    <n v="10886"/>
    <s v="Manish Kumar Dwivedi"/>
    <s v="207-DBS"/>
    <x v="8"/>
    <s v="OBC"/>
    <n v="240385"/>
    <s v="Bilaspur"/>
    <n v="78034"/>
    <s v="Diya Malhotra"/>
    <s v="YES"/>
    <d v="2019-09-20T00:00:00"/>
    <s v="Narendra Kumar Sahu"/>
    <d v="1980-04-17T00:00:00"/>
    <s v="Dali Sahu"/>
    <x v="654"/>
    <n v="2019"/>
    <s v="Female"/>
    <s v="OTHER"/>
    <x v="4"/>
    <s v="No"/>
    <d v="2020-03-04T00:00:00"/>
    <s v="XLG"/>
    <x v="1"/>
    <s v="C4"/>
    <s v="JLG35K"/>
    <x v="0"/>
    <s v="Raipur"/>
    <x v="1"/>
    <x v="2"/>
    <x v="2"/>
    <s v="Yes"/>
    <x v="0"/>
    <x v="0"/>
    <n v="39"/>
    <n v="0"/>
    <s v="INDIVIDUAL"/>
    <n v="30000"/>
    <n v="30000"/>
    <n v="29797.57"/>
    <x v="1"/>
    <n v="0.2"/>
    <n v="46922.47"/>
    <n v="46603"/>
    <n v="30000.01"/>
    <n v="4.25"/>
    <n v="16884.7"/>
    <n v="37.76"/>
    <n v="0"/>
    <n v="0"/>
  </r>
  <r>
    <s v="CG"/>
    <s v="0010XLG77937"/>
    <x v="0"/>
    <n v="10886"/>
    <s v="Manish Kumar Dwivedi"/>
    <s v="207-DBS"/>
    <x v="8"/>
    <s v="OBC"/>
    <n v="240408"/>
    <s v="Bilaspur"/>
    <n v="77938"/>
    <s v="Nisha Sharma"/>
    <s v="YES"/>
    <d v="2020-02-17T00:00:00"/>
    <s v="Narendra Kumar Sahu"/>
    <d v="1981-01-01T00:00:00"/>
    <s v="Dali Sahu"/>
    <x v="552"/>
    <n v="2019"/>
    <s v="Female"/>
    <s v="OTHER"/>
    <x v="4"/>
    <s v="No"/>
    <d v="2020-03-05T00:00:00"/>
    <s v="XLG"/>
    <x v="1"/>
    <s v="C4"/>
    <s v="JLG35K"/>
    <x v="0"/>
    <s v="Raipur"/>
    <x v="1"/>
    <x v="2"/>
    <x v="2"/>
    <s v="Yes"/>
    <x v="0"/>
    <x v="0"/>
    <n v="37"/>
    <n v="0"/>
    <s v="INDIVIDUAL"/>
    <n v="5000"/>
    <n v="5000"/>
    <n v="5000"/>
    <x v="0"/>
    <n v="0.06"/>
    <n v="5478.39"/>
    <n v="5478.39"/>
    <n v="5000"/>
    <n v="0.51"/>
    <n v="478.39"/>
    <n v="0"/>
    <n v="0"/>
    <n v="0"/>
  </r>
  <r>
    <s v="CG"/>
    <s v="0010XLG77882"/>
    <x v="0"/>
    <n v="10924"/>
    <s v="Dilip Kumar"/>
    <s v="207-DBS"/>
    <x v="40"/>
    <s v="OBC"/>
    <n v="230331"/>
    <s v="Raipur"/>
    <n v="77883"/>
    <s v="Kavya Malhotra"/>
    <s v="YES"/>
    <d v="2020-02-17T00:00:00"/>
    <s v="Ravindra Kumar Mandal"/>
    <d v="1977-01-01T00:00:00"/>
    <s v="Ravindra Kumar Mandal"/>
    <x v="542"/>
    <n v="2019"/>
    <s v="Female"/>
    <s v="OTHER"/>
    <x v="4"/>
    <s v="No"/>
    <d v="2020-03-05T00:00:00"/>
    <s v="XLG"/>
    <x v="1"/>
    <s v="C4"/>
    <s v="JLG30K"/>
    <x v="0"/>
    <s v="Raipur"/>
    <x v="1"/>
    <x v="2"/>
    <x v="2"/>
    <s v="Yes"/>
    <x v="0"/>
    <x v="0"/>
    <n v="41"/>
    <n v="0"/>
    <s v="INDIVIDUAL"/>
    <n v="7500"/>
    <n v="7500"/>
    <n v="7250"/>
    <x v="0"/>
    <n v="0.12"/>
    <n v="7644.78"/>
    <n v="7389.96"/>
    <n v="7500"/>
    <n v="4.4800000000000004"/>
    <n v="144.78"/>
    <n v="0"/>
    <n v="0"/>
    <n v="0"/>
  </r>
  <r>
    <s v="CG"/>
    <s v="0010XLG78005"/>
    <x v="0"/>
    <n v="10924"/>
    <s v="Dilip Kumar"/>
    <s v="207-DBS"/>
    <x v="40"/>
    <s v="OBC"/>
    <n v="230428"/>
    <s v="Raipur"/>
    <n v="78006"/>
    <s v="Aarav Gupta"/>
    <s v="YES"/>
    <d v="2019-10-04T00:00:00"/>
    <s v="Seema Kumari"/>
    <d v="1975-01-01T00:00:00"/>
    <s v="Shilpa Koushal"/>
    <x v="255"/>
    <n v="2019"/>
    <s v="Female"/>
    <s v="OTHER"/>
    <x v="4"/>
    <s v="No"/>
    <d v="2020-03-05T00:00:00"/>
    <s v="XLG"/>
    <x v="1"/>
    <s v="C4"/>
    <s v="JLG30K"/>
    <x v="0"/>
    <s v="Raipur"/>
    <x v="1"/>
    <x v="2"/>
    <x v="2"/>
    <s v="Yes"/>
    <x v="0"/>
    <x v="0"/>
    <n v="43"/>
    <n v="0"/>
    <s v="INDIVIDUAL"/>
    <n v="3000"/>
    <n v="3000"/>
    <n v="3000"/>
    <x v="0"/>
    <n v="0.08"/>
    <n v="3379.6"/>
    <n v="3379.6"/>
    <n v="3000"/>
    <n v="1.07"/>
    <n v="379.6"/>
    <n v="0"/>
    <n v="0"/>
    <n v="0"/>
  </r>
  <r>
    <s v="CG"/>
    <s v="0010XLG77962"/>
    <x v="0"/>
    <n v="10776"/>
    <s v="Shilpa Koushal"/>
    <s v="207-DBS"/>
    <x v="81"/>
    <s v="OBC"/>
    <n v="310159"/>
    <s v="Champa"/>
    <n v="77963"/>
    <s v="Aarav Mehta"/>
    <s v="YES"/>
    <d v="2019-12-10T00:00:00"/>
    <s v="Prakash Madhukar Tighare"/>
    <d v="1976-05-10T00:00:00"/>
    <s v="Chandan Kumar Singh"/>
    <x v="545"/>
    <n v="2019"/>
    <s v="Female"/>
    <s v="OTHER"/>
    <x v="4"/>
    <s v="No"/>
    <d v="2020-03-06T00:00:00"/>
    <s v="XLG"/>
    <x v="1"/>
    <s v="C4"/>
    <s v="JLG30K"/>
    <x v="0"/>
    <s v="Raipur"/>
    <x v="1"/>
    <x v="2"/>
    <x v="2"/>
    <s v="Yes"/>
    <x v="0"/>
    <x v="0"/>
    <n v="42"/>
    <n v="0"/>
    <s v="INDIVIDUAL"/>
    <n v="9000"/>
    <n v="9000"/>
    <n v="9000"/>
    <x v="0"/>
    <n v="0.19"/>
    <n v="11817.65"/>
    <n v="11817.65"/>
    <n v="9000"/>
    <n v="2.3199999999999998"/>
    <n v="2817.65"/>
    <n v="0"/>
    <n v="0"/>
    <n v="0"/>
  </r>
  <r>
    <s v="CG"/>
    <s v="0010XLG78051"/>
    <x v="0"/>
    <n v="10924"/>
    <s v="Dilip Kumar"/>
    <s v="207-DBS"/>
    <x v="40"/>
    <s v="OBC"/>
    <n v="230494"/>
    <s v="Raipur"/>
    <n v="78052"/>
    <s v="Laksh Gupta"/>
    <s v="YES"/>
    <d v="2020-02-28T00:00:00"/>
    <s v="Sukhsagar Patel"/>
    <d v="1977-01-11T00:00:00"/>
    <s v="Shilpa Koushal"/>
    <x v="142"/>
    <n v="2019"/>
    <s v="Female"/>
    <s v="OTHER"/>
    <x v="4"/>
    <s v="No"/>
    <d v="2020-03-06T00:00:00"/>
    <s v="XLG"/>
    <x v="1"/>
    <s v="C4"/>
    <s v="JLG35K"/>
    <x v="0"/>
    <s v="Raipur"/>
    <x v="1"/>
    <x v="2"/>
    <x v="2"/>
    <s v="Yes"/>
    <x v="0"/>
    <x v="0"/>
    <n v="42"/>
    <n v="0"/>
    <s v="INDIVIDUAL"/>
    <n v="24000"/>
    <n v="24000"/>
    <n v="23950"/>
    <x v="1"/>
    <n v="0.12"/>
    <n v="29780.43"/>
    <n v="29718.39"/>
    <n v="24000"/>
    <n v="2.85"/>
    <n v="5780.43"/>
    <n v="0"/>
    <n v="0"/>
    <n v="0"/>
  </r>
  <r>
    <s v="CG"/>
    <s v="0010XLG77989"/>
    <x v="0"/>
    <n v="11640"/>
    <s v="Nitish Kumar"/>
    <s v="207-DBS"/>
    <x v="4"/>
    <s v="OBC"/>
    <n v="250285"/>
    <s v="Mahasamund"/>
    <n v="77990"/>
    <s v="Diya Mehta"/>
    <s v="YES"/>
    <d v="2019-08-22T00:00:00"/>
    <s v="Sunil Kumar"/>
    <d v="1976-10-22T00:00:00"/>
    <s v="Sunil Kumar"/>
    <x v="325"/>
    <n v="2019"/>
    <s v="Female"/>
    <s v="OTHER"/>
    <x v="4"/>
    <s v="No"/>
    <d v="2020-03-06T00:00:00"/>
    <s v="XLG"/>
    <x v="1"/>
    <s v="C4"/>
    <s v="JLG30K"/>
    <x v="0"/>
    <s v="Raipur"/>
    <x v="1"/>
    <x v="2"/>
    <x v="2"/>
    <s v="Yes"/>
    <x v="0"/>
    <x v="0"/>
    <n v="43"/>
    <n v="0"/>
    <s v="INDIVIDUAL"/>
    <n v="13000"/>
    <n v="13000"/>
    <n v="12975"/>
    <x v="1"/>
    <n v="0.15"/>
    <n v="16262.83"/>
    <n v="16231.56"/>
    <n v="10951.85"/>
    <n v="8.1199999999999992"/>
    <n v="5310.98"/>
    <n v="0"/>
    <n v="0"/>
    <n v="0"/>
  </r>
  <r>
    <s v="CG"/>
    <s v="0010XLG77991"/>
    <x v="0"/>
    <n v="10924"/>
    <s v="Dilip Kumar"/>
    <s v="207-DBS"/>
    <x v="40"/>
    <s v="OBC"/>
    <n v="230575"/>
    <s v="Raipur"/>
    <n v="77992"/>
    <s v="Meera Malhotra"/>
    <s v="YES"/>
    <d v="2020-02-26T00:00:00"/>
    <s v="Sukhsagar Patel"/>
    <d v="1976-02-26T00:00:00"/>
    <s v="Shilpa Koushal"/>
    <x v="55"/>
    <n v="2019"/>
    <s v="Female"/>
    <s v="OTHER"/>
    <x v="4"/>
    <s v="No"/>
    <d v="2020-03-06T00:00:00"/>
    <s v="XLG"/>
    <x v="1"/>
    <s v="C4"/>
    <s v="JLG35K"/>
    <x v="0"/>
    <s v="Raipur"/>
    <x v="1"/>
    <x v="2"/>
    <x v="2"/>
    <s v="Yes"/>
    <x v="0"/>
    <x v="0"/>
    <n v="43"/>
    <n v="0"/>
    <s v="INDIVIDUAL"/>
    <n v="5500"/>
    <n v="5500"/>
    <n v="5500"/>
    <x v="0"/>
    <n v="0.11"/>
    <n v="6384.03"/>
    <n v="6384.03"/>
    <n v="5500"/>
    <n v="124.98"/>
    <n v="884.03"/>
    <n v="0"/>
    <n v="0"/>
    <n v="0"/>
  </r>
  <r>
    <s v="CG"/>
    <s v="0010XLG78008"/>
    <x v="0"/>
    <n v="10886"/>
    <s v="Manish Kumar Dwivedi"/>
    <s v="207-DBS"/>
    <x v="8"/>
    <s v="OBC"/>
    <n v="240361"/>
    <s v="Bilaspur"/>
    <n v="78009"/>
    <s v="Ishaan Mehta"/>
    <s v="YES"/>
    <d v="2019-07-06T00:00:00"/>
    <s v="Narendra Kumar Sahu"/>
    <d v="1976-01-07T00:00:00"/>
    <s v="Dali Sahu"/>
    <x v="163"/>
    <n v="2019"/>
    <s v="Female"/>
    <s v="OTHER"/>
    <x v="4"/>
    <s v="No"/>
    <d v="2020-03-06T00:00:00"/>
    <s v="XLG"/>
    <x v="1"/>
    <s v="C4"/>
    <s v="JLG30K"/>
    <x v="0"/>
    <s v="Raipur"/>
    <x v="1"/>
    <x v="2"/>
    <x v="2"/>
    <s v="Yes"/>
    <x v="0"/>
    <x v="0"/>
    <n v="43"/>
    <n v="0"/>
    <s v="INDIVIDUAL"/>
    <n v="3500"/>
    <n v="3500"/>
    <n v="3500"/>
    <x v="0"/>
    <n v="0.12"/>
    <n v="4098.55"/>
    <n v="4098.55"/>
    <n v="1788.54"/>
    <n v="18.850000000000001"/>
    <n v="521.26"/>
    <n v="0"/>
    <n v="1788.75"/>
    <n v="304.08749999999998"/>
  </r>
  <r>
    <s v="CG"/>
    <s v="0010XLG77944"/>
    <x v="0"/>
    <n v="10924"/>
    <s v="Dilip Kumar"/>
    <s v="207-DBS"/>
    <x v="40"/>
    <s v="OBC"/>
    <n v="230277"/>
    <s v="Raipur"/>
    <n v="77945"/>
    <s v="Aarav Verma"/>
    <s v="YES"/>
    <d v="2019-07-06T00:00:00"/>
    <s v="Ravindra Kumar Mandal"/>
    <d v="1979-01-01T00:00:00"/>
    <s v="Ravindra Kumar Mandal"/>
    <x v="255"/>
    <n v="2019"/>
    <s v="Female"/>
    <s v="OTHER"/>
    <x v="4"/>
    <s v="No"/>
    <d v="2020-03-09T00:00:00"/>
    <s v="XLG"/>
    <x v="1"/>
    <s v="C4"/>
    <s v="JLG30K"/>
    <x v="0"/>
    <s v="Raipur"/>
    <x v="1"/>
    <x v="2"/>
    <x v="2"/>
    <s v="Yes"/>
    <x v="0"/>
    <x v="0"/>
    <n v="39"/>
    <n v="0"/>
    <s v="INDIVIDUAL"/>
    <n v="35000"/>
    <n v="35000"/>
    <n v="34825"/>
    <x v="1"/>
    <n v="0.13"/>
    <n v="43047.95"/>
    <n v="42832.71"/>
    <n v="35000"/>
    <n v="10.95"/>
    <n v="8047.95"/>
    <n v="0"/>
    <n v="0"/>
    <n v="0"/>
  </r>
  <r>
    <s v="CG"/>
    <s v="0010XLG77888"/>
    <x v="0"/>
    <n v="10924"/>
    <s v="Dilip Kumar"/>
    <s v="207-DBS"/>
    <x v="40"/>
    <s v="OBC"/>
    <n v="230555"/>
    <s v="Raipur"/>
    <n v="77889"/>
    <s v="Aditya Nair"/>
    <s v="YES"/>
    <d v="2019-07-06T00:00:00"/>
    <s v="Pritam Kumar Shukla"/>
    <d v="1977-01-01T00:00:00"/>
    <s v="Shilpa Koushal"/>
    <x v="115"/>
    <n v="2019"/>
    <s v="Female"/>
    <s v="OTHER"/>
    <x v="4"/>
    <s v="No"/>
    <d v="2020-03-09T00:00:00"/>
    <s v="XLG"/>
    <x v="1"/>
    <s v="C4"/>
    <s v="JLG35K"/>
    <x v="0"/>
    <s v="Raipur"/>
    <x v="1"/>
    <x v="2"/>
    <x v="2"/>
    <s v="Yes"/>
    <x v="0"/>
    <x v="0"/>
    <n v="42"/>
    <n v="0"/>
    <s v="INDIVIDUAL"/>
    <n v="24000"/>
    <n v="24000"/>
    <n v="24000"/>
    <x v="0"/>
    <n v="0.09"/>
    <n v="25967"/>
    <n v="25967"/>
    <n v="24000"/>
    <n v="23.29"/>
    <n v="1967"/>
    <n v="0"/>
    <n v="0"/>
    <n v="0"/>
  </r>
  <r>
    <s v="CG"/>
    <s v="0010XLG77945"/>
    <x v="0"/>
    <n v="10924"/>
    <s v="Dilip Kumar"/>
    <s v="207-DBS"/>
    <x v="40"/>
    <s v="OBC"/>
    <n v="230277"/>
    <s v="Raipur"/>
    <n v="77946"/>
    <s v="Meera Nair"/>
    <s v="YES"/>
    <d v="2019-07-06T00:00:00"/>
    <s v="Ravindra Kumar Mandal"/>
    <d v="1975-01-01T00:00:00"/>
    <s v="Ravindra Kumar Mandal"/>
    <x v="643"/>
    <n v="2019"/>
    <s v="Female"/>
    <s v="OTHER"/>
    <x v="4"/>
    <s v="No"/>
    <d v="2020-03-09T00:00:00"/>
    <s v="XLG"/>
    <x v="1"/>
    <s v="C4"/>
    <s v="JLG30K"/>
    <x v="0"/>
    <s v="Raipur"/>
    <x v="1"/>
    <x v="2"/>
    <x v="2"/>
    <s v="Yes"/>
    <x v="0"/>
    <x v="0"/>
    <n v="43"/>
    <n v="0"/>
    <s v="INDIVIDUAL"/>
    <n v="21000"/>
    <n v="21000"/>
    <n v="21000"/>
    <x v="1"/>
    <n v="0.18"/>
    <n v="13333.83"/>
    <n v="13333.83"/>
    <n v="5177.3500000000004"/>
    <n v="12.42"/>
    <n v="5917.99"/>
    <n v="0"/>
    <n v="2238.4899999999998"/>
    <n v="22.384900009999999"/>
  </r>
  <r>
    <s v="CG"/>
    <s v="0010XLG78062"/>
    <x v="0"/>
    <n v="11640"/>
    <s v="Nitish Kumar"/>
    <s v="207-DBS"/>
    <x v="4"/>
    <s v="OBC"/>
    <n v="250275"/>
    <s v="Mahasamund"/>
    <n v="78063"/>
    <s v="Ananya Reddy"/>
    <s v="YES"/>
    <d v="2019-07-06T00:00:00"/>
    <s v="Sunil Kumar"/>
    <d v="1982-09-04T00:00:00"/>
    <s v="Sunil Kumar"/>
    <x v="45"/>
    <n v="2019"/>
    <s v="Female"/>
    <s v="OTHER"/>
    <x v="4"/>
    <s v="No"/>
    <d v="2020-03-10T00:00:00"/>
    <s v="XLG"/>
    <x v="1"/>
    <s v="C4"/>
    <s v="JLG30K"/>
    <x v="0"/>
    <s v="Raipur"/>
    <x v="1"/>
    <x v="2"/>
    <x v="2"/>
    <s v="Yes"/>
    <x v="0"/>
    <x v="0"/>
    <n v="36"/>
    <n v="0"/>
    <s v="INDIVIDUAL"/>
    <n v="13200"/>
    <n v="13200"/>
    <n v="13200"/>
    <x v="1"/>
    <n v="0.14000000000000001"/>
    <n v="4942.18"/>
    <n v="4942.18"/>
    <n v="2651.44"/>
    <n v="43.91"/>
    <n v="2273.04"/>
    <n v="0"/>
    <n v="17.7"/>
    <n v="0"/>
  </r>
  <r>
    <s v="CG"/>
    <s v="0010XLG77949"/>
    <x v="0"/>
    <n v="10924"/>
    <s v="Dilip Kumar"/>
    <s v="207-DBS"/>
    <x v="40"/>
    <s v="OBC"/>
    <n v="230338"/>
    <s v="Raipur"/>
    <n v="77950"/>
    <s v="Meera Chopra"/>
    <s v="YES"/>
    <d v="2019-07-06T00:00:00"/>
    <s v="Ghanshyam Dewangan"/>
    <d v="1977-01-01T00:00:00"/>
    <s v="Shilpa Koushal"/>
    <x v="641"/>
    <n v="2019"/>
    <s v="Female"/>
    <s v="OTHER"/>
    <x v="4"/>
    <s v="No"/>
    <d v="2020-03-10T00:00:00"/>
    <s v="XLG"/>
    <x v="1"/>
    <s v="C4"/>
    <s v="JLG35K"/>
    <x v="0"/>
    <s v="Raipur"/>
    <x v="1"/>
    <x v="2"/>
    <x v="2"/>
    <s v="Yes"/>
    <x v="0"/>
    <x v="0"/>
    <n v="42"/>
    <n v="0"/>
    <s v="INDIVIDUAL"/>
    <n v="30000"/>
    <n v="30000"/>
    <n v="30000"/>
    <x v="0"/>
    <n v="0.1"/>
    <n v="34802.949999999997"/>
    <n v="34802.949999999997"/>
    <n v="30000"/>
    <n v="10.59"/>
    <n v="4802.95"/>
    <n v="0"/>
    <n v="0"/>
    <n v="0"/>
  </r>
  <r>
    <s v="CG"/>
    <s v="0010XLG77892"/>
    <x v="0"/>
    <n v="11640"/>
    <s v="Nitish Kumar"/>
    <s v="207-DBS"/>
    <x v="4"/>
    <s v="OBC"/>
    <n v="250252"/>
    <s v="Mahasamund"/>
    <n v="77893"/>
    <s v="Meera Malhotra"/>
    <s v="YES"/>
    <d v="2018-12-12T00:00:00"/>
    <s v="Sunil Kumar"/>
    <d v="1981-12-06T00:00:00"/>
    <s v="Sunil Kumar"/>
    <x v="119"/>
    <n v="2019"/>
    <s v="Female"/>
    <s v="OTHER"/>
    <x v="4"/>
    <s v="No"/>
    <d v="2020-03-11T00:00:00"/>
    <s v="XLG"/>
    <x v="1"/>
    <s v="C4"/>
    <s v="JLG30K"/>
    <x v="0"/>
    <s v="Raipur"/>
    <x v="1"/>
    <x v="2"/>
    <x v="2"/>
    <s v="Yes"/>
    <x v="0"/>
    <x v="0"/>
    <n v="37"/>
    <n v="0"/>
    <s v="INDIVIDUAL"/>
    <n v="12000"/>
    <n v="12000"/>
    <n v="12000"/>
    <x v="0"/>
    <n v="0.09"/>
    <n v="12820.19"/>
    <n v="12820.19"/>
    <n v="12000"/>
    <n v="87.95"/>
    <n v="820.19"/>
    <n v="0"/>
    <n v="0"/>
    <n v="0"/>
  </r>
  <r>
    <s v="CG"/>
    <s v="0010XLG77996"/>
    <x v="0"/>
    <n v="10886"/>
    <s v="Manish Kumar Dwivedi"/>
    <s v="207-DBS"/>
    <x v="8"/>
    <s v="OBC"/>
    <n v="240350"/>
    <s v="Bilaspur"/>
    <n v="77997"/>
    <s v="Nisha Malhotra"/>
    <s v="YES"/>
    <d v="2019-07-22T00:00:00"/>
    <s v="Dileshwari Kurrey"/>
    <d v="1979-06-19T00:00:00"/>
    <s v="Dileshwari Kurrey"/>
    <x v="357"/>
    <n v="2019"/>
    <s v="Female"/>
    <s v="OTHER"/>
    <x v="4"/>
    <s v="No"/>
    <d v="2020-03-11T00:00:00"/>
    <s v="XLG"/>
    <x v="1"/>
    <s v="C4"/>
    <s v="JLG35K"/>
    <x v="0"/>
    <s v="Raipur"/>
    <x v="1"/>
    <x v="2"/>
    <x v="2"/>
    <s v="Yes"/>
    <x v="0"/>
    <x v="0"/>
    <n v="39"/>
    <n v="0"/>
    <s v="INDIVIDUAL"/>
    <n v="5000"/>
    <n v="5000"/>
    <n v="5000"/>
    <x v="0"/>
    <n v="7.0000000000000007E-2"/>
    <n v="5526.66"/>
    <n v="5526.66"/>
    <n v="5000"/>
    <n v="18.95"/>
    <n v="526.66"/>
    <n v="0"/>
    <n v="0"/>
    <n v="0"/>
  </r>
  <r>
    <s v="CG"/>
    <s v="0010XLG78057"/>
    <x v="0"/>
    <n v="10886"/>
    <s v="Manish Kumar Dwivedi"/>
    <s v="207-DBS"/>
    <x v="8"/>
    <s v="OBC"/>
    <n v="240454"/>
    <s v="Bilaspur"/>
    <n v="78058"/>
    <s v="Ananya Patel"/>
    <s v="YES"/>
    <d v="2019-07-10T00:00:00"/>
    <s v="Sanjay Kumar Shrivas"/>
    <d v="1979-03-05T00:00:00"/>
    <s v="Ashish Kumar"/>
    <x v="191"/>
    <n v="2019"/>
    <s v="Female"/>
    <s v="OTHER"/>
    <x v="4"/>
    <s v="No"/>
    <d v="2020-03-11T00:00:00"/>
    <s v="XLG"/>
    <x v="1"/>
    <s v="C4"/>
    <s v="JLG35K"/>
    <x v="0"/>
    <s v="Raipur"/>
    <x v="1"/>
    <x v="2"/>
    <x v="2"/>
    <s v="Yes"/>
    <x v="0"/>
    <x v="0"/>
    <n v="40"/>
    <n v="0"/>
    <s v="INDIVIDUAL"/>
    <n v="6850"/>
    <n v="6850"/>
    <n v="6850"/>
    <x v="1"/>
    <n v="0.19"/>
    <n v="6430.34"/>
    <n v="6430.34"/>
    <n v="2958.14"/>
    <n v="46.4"/>
    <n v="2885.67"/>
    <n v="0"/>
    <n v="586.53"/>
    <n v="5.6261000020000003"/>
  </r>
  <r>
    <s v="CG"/>
    <s v="0010XLG78012"/>
    <x v="0"/>
    <n v="10924"/>
    <s v="Dilip Kumar"/>
    <s v="207-DBS"/>
    <x v="40"/>
    <s v="OBC"/>
    <n v="230402"/>
    <s v="Raipur"/>
    <n v="78013"/>
    <s v="Ishaan Patel"/>
    <s v="YES"/>
    <d v="2019-11-08T00:00:00"/>
    <s v="Charan Das Satnami"/>
    <d v="1974-01-01T00:00:00"/>
    <s v="Manish Kumar"/>
    <x v="547"/>
    <n v="2019"/>
    <s v="Female"/>
    <s v="OTHER"/>
    <x v="4"/>
    <s v="No"/>
    <d v="2020-03-11T00:00:00"/>
    <s v="XLG"/>
    <x v="1"/>
    <s v="C4"/>
    <s v="JLG26K"/>
    <x v="0"/>
    <s v="Raipur"/>
    <x v="1"/>
    <x v="2"/>
    <x v="2"/>
    <s v="Yes"/>
    <x v="0"/>
    <x v="0"/>
    <n v="44"/>
    <n v="0"/>
    <s v="INDIVIDUAL"/>
    <n v="12000"/>
    <n v="12000"/>
    <n v="12000"/>
    <x v="0"/>
    <n v="0.08"/>
    <n v="13517.36"/>
    <n v="13517.36"/>
    <n v="12000"/>
    <n v="26.77"/>
    <n v="1517.36"/>
    <n v="0"/>
    <n v="0"/>
    <n v="0"/>
  </r>
  <r>
    <s v="CG"/>
    <s v="0010XLG77953"/>
    <x v="0"/>
    <n v="11563"/>
    <s v="Chandan Kumar Maurya"/>
    <s v="207-DBS"/>
    <x v="66"/>
    <s v="OBC"/>
    <n v="320285"/>
    <s v="Raigarh"/>
    <n v="77954"/>
    <s v="Meera Malhotra"/>
    <s v="YES"/>
    <d v="2020-02-12T00:00:00"/>
    <s v="Chitrabhan Rathia"/>
    <d v="1981-01-01T00:00:00"/>
    <s v="Dhaneshwari Panda"/>
    <x v="694"/>
    <n v="2019"/>
    <s v="Female"/>
    <s v="OTHER"/>
    <x v="4"/>
    <s v="No"/>
    <d v="2020-03-12T00:00:00"/>
    <s v="XLG"/>
    <x v="1"/>
    <s v="C4"/>
    <s v="JLG30K"/>
    <x v="0"/>
    <s v="Raipur"/>
    <x v="1"/>
    <x v="2"/>
    <x v="2"/>
    <s v="Yes"/>
    <x v="0"/>
    <x v="0"/>
    <n v="38"/>
    <n v="0"/>
    <s v="INDIVIDUAL"/>
    <n v="15000"/>
    <n v="15000"/>
    <n v="14750"/>
    <x v="1"/>
    <n v="0.2"/>
    <n v="18529.189999999999"/>
    <n v="18220.37"/>
    <n v="15000"/>
    <n v="6.72"/>
    <n v="3529.19"/>
    <n v="0"/>
    <n v="0"/>
    <n v="0"/>
  </r>
  <r>
    <s v="CG"/>
    <s v="0010XLG78037"/>
    <x v="0"/>
    <n v="10886"/>
    <s v="Manish Kumar Dwivedi"/>
    <s v="207-DBS"/>
    <x v="8"/>
    <s v="OBC"/>
    <n v="240477"/>
    <s v="Bilaspur"/>
    <n v="78038"/>
    <s v="Ishaan Patel"/>
    <s v="YES"/>
    <d v="2020-02-03T00:00:00"/>
    <s v="Aasim Ali"/>
    <d v="1980-01-01T00:00:00"/>
    <s v="Ashish Kumar"/>
    <x v="58"/>
    <n v="2019"/>
    <s v="Female"/>
    <s v="OTHER"/>
    <x v="4"/>
    <s v="No"/>
    <d v="2020-03-12T00:00:00"/>
    <s v="XLG"/>
    <x v="1"/>
    <s v="C4"/>
    <s v="JLG35K"/>
    <x v="0"/>
    <s v="Raipur"/>
    <x v="1"/>
    <x v="2"/>
    <x v="2"/>
    <s v="Yes"/>
    <x v="0"/>
    <x v="0"/>
    <n v="39"/>
    <n v="0"/>
    <s v="INDIVIDUAL"/>
    <n v="20000"/>
    <n v="20000"/>
    <n v="19750"/>
    <x v="1"/>
    <n v="0.15"/>
    <n v="13432.51"/>
    <n v="13263.87"/>
    <n v="6200.04"/>
    <n v="48.77"/>
    <n v="5285.29"/>
    <n v="0"/>
    <n v="1947.18"/>
    <n v="19.471800000000002"/>
  </r>
  <r>
    <s v="CG"/>
    <s v="0010XLG77896"/>
    <x v="0"/>
    <n v="10886"/>
    <s v="Manish Kumar Dwivedi"/>
    <s v="207-DBS"/>
    <x v="8"/>
    <s v="OBC"/>
    <n v="240458"/>
    <s v="Bilaspur"/>
    <n v="77897"/>
    <s v="Kavya Joshi"/>
    <s v="YES"/>
    <d v="2019-06-20T00:00:00"/>
    <s v="Rakesh Jaishawal"/>
    <d v="1979-01-01T00:00:00"/>
    <s v="Rakesh Jaishawal"/>
    <x v="42"/>
    <n v="2019"/>
    <s v="Female"/>
    <s v="OTHER"/>
    <x v="4"/>
    <s v="No"/>
    <d v="2020-03-12T00:00:00"/>
    <s v="XLG"/>
    <x v="1"/>
    <s v="C4"/>
    <s v="JLG30K"/>
    <x v="0"/>
    <s v="Raipur"/>
    <x v="1"/>
    <x v="2"/>
    <x v="2"/>
    <s v="Yes"/>
    <x v="0"/>
    <x v="0"/>
    <n v="40"/>
    <n v="0"/>
    <s v="INDIVIDUAL"/>
    <n v="5000"/>
    <n v="5000"/>
    <n v="5000"/>
    <x v="0"/>
    <n v="0.17"/>
    <n v="354.62"/>
    <n v="354.62"/>
    <n v="216.68"/>
    <n v="22.12"/>
    <n v="137.94"/>
    <n v="0"/>
    <n v="0"/>
    <n v="0"/>
  </r>
  <r>
    <s v="CG"/>
    <s v="0010XLG78038"/>
    <x v="0"/>
    <n v="10886"/>
    <s v="Manish Kumar Dwivedi"/>
    <s v="207-DBS"/>
    <x v="8"/>
    <s v="OBC"/>
    <n v="240477"/>
    <s v="Bilaspur"/>
    <n v="78039"/>
    <s v="Kavya Patel"/>
    <s v="YES"/>
    <d v="2019-06-24T00:00:00"/>
    <s v="Aasim Ali"/>
    <d v="1978-07-20T00:00:00"/>
    <s v="Ashish Kumar"/>
    <x v="58"/>
    <n v="2019"/>
    <s v="Female"/>
    <s v="OTHER"/>
    <x v="4"/>
    <s v="No"/>
    <d v="2020-03-12T00:00:00"/>
    <s v="XLG"/>
    <x v="1"/>
    <s v="C4"/>
    <s v="JLG35K"/>
    <x v="0"/>
    <s v="Raipur"/>
    <x v="1"/>
    <x v="2"/>
    <x v="2"/>
    <s v="Yes"/>
    <x v="0"/>
    <x v="0"/>
    <n v="41"/>
    <n v="0"/>
    <s v="INDIVIDUAL"/>
    <n v="35000"/>
    <n v="35000"/>
    <n v="34725"/>
    <x v="1"/>
    <n v="0.12"/>
    <n v="41642.15"/>
    <n v="41314.980000000003"/>
    <n v="29709.18"/>
    <n v="29.18"/>
    <n v="11932.97"/>
    <n v="0"/>
    <n v="0"/>
    <n v="0"/>
  </r>
  <r>
    <s v="CG"/>
    <s v="0010XLG78002"/>
    <x v="0"/>
    <n v="10886"/>
    <s v="Manish Kumar Dwivedi"/>
    <s v="207-DBS"/>
    <x v="8"/>
    <s v="OBC"/>
    <n v="240398"/>
    <s v="Bilaspur"/>
    <n v="78003"/>
    <s v="Laksh Verma"/>
    <s v="YES"/>
    <d v="2018-12-05T00:00:00"/>
    <s v="Sanjay Kumar Shrivas"/>
    <d v="1981-01-01T00:00:00"/>
    <s v="Rajesh Kumar"/>
    <x v="71"/>
    <n v="2019"/>
    <s v="Female"/>
    <s v="OTHER"/>
    <x v="4"/>
    <s v="No"/>
    <d v="2020-03-13T00:00:00"/>
    <s v="XLG"/>
    <x v="1"/>
    <s v="C4"/>
    <s v="JLG35K"/>
    <x v="0"/>
    <s v="Raipur"/>
    <x v="1"/>
    <x v="2"/>
    <x v="2"/>
    <s v="Yes"/>
    <x v="0"/>
    <x v="0"/>
    <n v="37"/>
    <n v="0"/>
    <s v="INDIVIDUAL"/>
    <n v="1500"/>
    <n v="1500"/>
    <n v="1500"/>
    <x v="0"/>
    <n v="0.09"/>
    <n v="1590.21"/>
    <n v="1590.21"/>
    <n v="1500"/>
    <n v="11.95"/>
    <n v="90.21"/>
    <n v="0"/>
    <n v="0"/>
    <n v="0"/>
  </r>
  <r>
    <s v="CG"/>
    <s v="0010XLG77899"/>
    <x v="0"/>
    <n v="10886"/>
    <s v="Manish Kumar Dwivedi"/>
    <s v="207-DBS"/>
    <x v="8"/>
    <s v="OBC"/>
    <n v="240412"/>
    <s v="Bilaspur"/>
    <n v="77900"/>
    <s v="Vivaan Verma"/>
    <s v="YES"/>
    <d v="2019-07-03T00:00:00"/>
    <s v="Aasim Ali"/>
    <d v="1979-10-10T00:00:00"/>
    <s v="Ashish Kumar"/>
    <x v="120"/>
    <n v="2019"/>
    <s v="Female"/>
    <s v="OTHER"/>
    <x v="4"/>
    <s v="No"/>
    <d v="2020-03-13T00:00:00"/>
    <s v="XLG"/>
    <x v="1"/>
    <s v="C4"/>
    <s v="JLG35K"/>
    <x v="0"/>
    <s v="Raipur"/>
    <x v="1"/>
    <x v="2"/>
    <x v="2"/>
    <s v="Yes"/>
    <x v="0"/>
    <x v="0"/>
    <n v="39"/>
    <n v="0"/>
    <s v="INDIVIDUAL"/>
    <n v="12000"/>
    <n v="12000"/>
    <n v="11950"/>
    <x v="1"/>
    <n v="0.14000000000000001"/>
    <n v="7865.48"/>
    <n v="7832.6"/>
    <n v="4544.13"/>
    <n v="61.21"/>
    <n v="3321.35"/>
    <n v="0"/>
    <n v="0"/>
    <n v="0"/>
  </r>
  <r>
    <s v="CG"/>
    <s v="0010XLG77954"/>
    <x v="0"/>
    <n v="10886"/>
    <s v="Manish Kumar Dwivedi"/>
    <s v="207-DBS"/>
    <x v="8"/>
    <s v="OBC"/>
    <n v="240505"/>
    <s v="Bilaspur"/>
    <n v="77955"/>
    <s v="Ishaan Sharma"/>
    <s v="YES"/>
    <d v="2020-02-12T00:00:00"/>
    <s v="Sanjay Kumar Shrivas"/>
    <d v="1979-01-01T00:00:00"/>
    <s v="Ashish Kumar"/>
    <x v="76"/>
    <n v="2019"/>
    <s v="Female"/>
    <s v="OTHER"/>
    <x v="4"/>
    <s v="No"/>
    <d v="2020-03-13T00:00:00"/>
    <s v="XLG"/>
    <x v="1"/>
    <s v="C4"/>
    <s v="JLG30K"/>
    <x v="0"/>
    <s v="Raipur"/>
    <x v="1"/>
    <x v="2"/>
    <x v="2"/>
    <s v="Yes"/>
    <x v="0"/>
    <x v="0"/>
    <n v="40"/>
    <n v="0"/>
    <s v="INDIVIDUAL"/>
    <n v="21000"/>
    <n v="21000"/>
    <n v="20775"/>
    <x v="1"/>
    <n v="0.18"/>
    <n v="4226.51"/>
    <n v="4181.1000000000004"/>
    <n v="1847.86"/>
    <n v="36.75"/>
    <n v="2378.65"/>
    <n v="0"/>
    <n v="0"/>
    <n v="0"/>
  </r>
  <r>
    <s v="CG"/>
    <s v="0010XLG77972"/>
    <x v="0"/>
    <n v="11640"/>
    <s v="Nitish Kumar"/>
    <s v="207-DBS"/>
    <x v="4"/>
    <s v="OBC"/>
    <n v="250261"/>
    <s v="Mahasamund"/>
    <n v="77973"/>
    <s v="Diya Malhotra"/>
    <s v="YES"/>
    <d v="2019-05-14T00:00:00"/>
    <s v="Sunil Kumar"/>
    <d v="1977-03-28T00:00:00"/>
    <s v="Sunil Kumar"/>
    <x v="572"/>
    <n v="2019"/>
    <s v="Female"/>
    <s v="OTHER"/>
    <x v="4"/>
    <s v="No"/>
    <d v="2020-03-13T00:00:00"/>
    <s v="XLG"/>
    <x v="1"/>
    <s v="C4"/>
    <s v="JLG30K"/>
    <x v="0"/>
    <s v="Raipur"/>
    <x v="1"/>
    <x v="2"/>
    <x v="2"/>
    <s v="Yes"/>
    <x v="0"/>
    <x v="0"/>
    <n v="41"/>
    <n v="0"/>
    <s v="INDIVIDUAL"/>
    <n v="6000"/>
    <n v="6000"/>
    <n v="6000"/>
    <x v="0"/>
    <n v="0.09"/>
    <n v="6854.49"/>
    <n v="6854.49"/>
    <n v="6000"/>
    <n v="101.13"/>
    <n v="854.49"/>
    <n v="0"/>
    <n v="0"/>
    <n v="0"/>
  </r>
  <r>
    <s v="CG"/>
    <s v="0010XLG77955"/>
    <x v="0"/>
    <n v="10886"/>
    <s v="Manish Kumar Dwivedi"/>
    <s v="207-DBS"/>
    <x v="8"/>
    <s v="OBC"/>
    <n v="240429"/>
    <s v="Bilaspur"/>
    <n v="77956"/>
    <s v="Vivaan Chopra"/>
    <s v="YES"/>
    <d v="2018-12-12T00:00:00"/>
    <s v="Aasim Ali"/>
    <d v="1976-01-01T00:00:00"/>
    <s v="Ashish Kumar"/>
    <x v="45"/>
    <n v="2019"/>
    <s v="Female"/>
    <s v="OTHER"/>
    <x v="4"/>
    <s v="No"/>
    <d v="2020-03-13T00:00:00"/>
    <s v="XLG"/>
    <x v="1"/>
    <s v="C4"/>
    <s v="JLG35K"/>
    <x v="0"/>
    <s v="Raipur"/>
    <x v="1"/>
    <x v="2"/>
    <x v="2"/>
    <s v="Yes"/>
    <x v="0"/>
    <x v="0"/>
    <n v="42"/>
    <n v="0"/>
    <s v="INDIVIDUAL"/>
    <n v="35000"/>
    <n v="35000"/>
    <n v="34997.35"/>
    <x v="1"/>
    <n v="0.17"/>
    <n v="32471.77"/>
    <n v="32465.53"/>
    <n v="16128.4"/>
    <n v="54.47"/>
    <n v="13615.39"/>
    <n v="0"/>
    <n v="2727.98"/>
    <n v="27.279800000000002"/>
  </r>
  <r>
    <s v="CG"/>
    <s v="0010XLG78195"/>
    <x v="0"/>
    <n v="10924"/>
    <s v="Dilip Kumar"/>
    <s v="207-DBS"/>
    <x v="40"/>
    <s v="OBC"/>
    <n v="230444"/>
    <s v="Raipur"/>
    <n v="78196"/>
    <s v="Aditya Chopra"/>
    <s v="YES"/>
    <d v="2018-12-12T00:00:00"/>
    <s v="Seema Kumari"/>
    <d v="1983-10-08T00:00:00"/>
    <s v="Seema Kumari"/>
    <x v="47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0"/>
    <x v="0"/>
    <n v="36"/>
    <n v="0"/>
    <s v="INDIVIDUAL"/>
    <n v="12400"/>
    <n v="12400"/>
    <n v="12275"/>
    <x v="1"/>
    <n v="0.15"/>
    <n v="15651.48"/>
    <n v="15493.7"/>
    <n v="12400"/>
    <n v="5.84"/>
    <n v="3251.48"/>
    <n v="0"/>
    <n v="0"/>
    <n v="0"/>
  </r>
  <r>
    <s v="CG"/>
    <s v="0010XLG78130"/>
    <x v="0"/>
    <n v="10924"/>
    <s v="Dilip Kumar"/>
    <s v="207-DBS"/>
    <x v="40"/>
    <s v="OBC"/>
    <n v="230501"/>
    <s v="Raipur"/>
    <n v="78131"/>
    <s v="Ananya Nair"/>
    <s v="YES"/>
    <d v="2018-12-13T00:00:00"/>
    <s v="Ghanshyam Dewangan"/>
    <d v="1981-01-01T00:00:00"/>
    <s v="Shilpa Koushal"/>
    <x v="120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0"/>
    <x v="0"/>
    <n v="37"/>
    <n v="0"/>
    <s v="INDIVIDUAL"/>
    <n v="30000"/>
    <n v="30000"/>
    <n v="30000"/>
    <x v="0"/>
    <n v="0.1"/>
    <n v="34685.46"/>
    <n v="34685.46"/>
    <n v="30000"/>
    <n v="55.02"/>
    <n v="4685.46"/>
    <n v="0"/>
    <n v="0"/>
    <n v="0"/>
  </r>
  <r>
    <s v="CG"/>
    <s v="0010XLG78131"/>
    <x v="0"/>
    <n v="11563"/>
    <s v="Chandan Kumar Maurya"/>
    <s v="207-DBS"/>
    <x v="66"/>
    <s v="OBC"/>
    <n v="320300"/>
    <s v="Raigarh"/>
    <n v="78132"/>
    <s v="Ishaan Gupta"/>
    <s v="YES"/>
    <d v="2018-12-12T00:00:00"/>
    <s v="Durgesh Verma"/>
    <d v="1980-03-08T00:00:00"/>
    <s v="Rameshwar Prasad Banjare"/>
    <x v="146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0"/>
    <x v="0"/>
    <n v="39"/>
    <n v="0"/>
    <s v="INDIVIDUAL"/>
    <n v="1200"/>
    <n v="1200"/>
    <n v="1200"/>
    <x v="0"/>
    <n v="0.14000000000000001"/>
    <n v="730.63"/>
    <n v="730.63"/>
    <n v="373.54"/>
    <n v="10.54"/>
    <n v="158.41999999999999"/>
    <n v="0"/>
    <n v="198.67"/>
    <n v="35.760599999999997"/>
  </r>
  <r>
    <s v="CG"/>
    <s v="0010XLG78151"/>
    <x v="0"/>
    <n v="10924"/>
    <s v="Dilip Kumar"/>
    <s v="207-DBS"/>
    <x v="40"/>
    <s v="OBC"/>
    <n v="230510"/>
    <s v="Raipur"/>
    <n v="78152"/>
    <s v="Aarav Verma"/>
    <s v="YES"/>
    <d v="2018-12-12T00:00:00"/>
    <s v="Ghanshyam Dewangan"/>
    <d v="1978-07-04T00:00:00"/>
    <s v="Shilpa Koushal"/>
    <x v="704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0"/>
    <x v="0"/>
    <n v="40"/>
    <n v="0"/>
    <s v="INDIVIDUAL"/>
    <n v="7000"/>
    <n v="7000"/>
    <n v="7000"/>
    <x v="0"/>
    <n v="0.08"/>
    <n v="7661.48"/>
    <n v="7661.48"/>
    <n v="7000"/>
    <n v="75.819999999999993"/>
    <n v="661.48"/>
    <n v="0"/>
    <n v="0"/>
    <n v="0"/>
  </r>
  <r>
    <s v="CG"/>
    <s v="0010XLG78247"/>
    <x v="0"/>
    <n v="10924"/>
    <s v="Dilip Kumar"/>
    <s v="207-DBS"/>
    <x v="40"/>
    <s v="OBC"/>
    <n v="230507"/>
    <s v="Raipur"/>
    <n v="78248"/>
    <s v="Ishaan Chopra"/>
    <s v="YES"/>
    <d v="2018-11-29T00:00:00"/>
    <s v="Dageshwar Yadaw"/>
    <d v="1979-12-22T00:00:00"/>
    <s v="Dageshwar Yadaw"/>
    <x v="55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1"/>
    <x v="0"/>
    <n v="40"/>
    <n v="1"/>
    <s v="INDIVIDUAL"/>
    <n v="5600"/>
    <n v="5600"/>
    <n v="5600"/>
    <x v="0"/>
    <n v="0.08"/>
    <n v="6006.53"/>
    <n v="6006.53"/>
    <n v="5600"/>
    <n v="31.95"/>
    <n v="406.53"/>
    <n v="0"/>
    <n v="0"/>
    <n v="0"/>
  </r>
  <r>
    <s v="CG"/>
    <s v="0010XLG78103"/>
    <x v="0"/>
    <n v="10924"/>
    <s v="Dilip Kumar"/>
    <s v="207-DBS"/>
    <x v="40"/>
    <s v="OBC"/>
    <n v="230570"/>
    <s v="Raipur"/>
    <n v="78104"/>
    <s v="Nisha Malhotra"/>
    <s v="YES"/>
    <d v="2018-12-03T00:00:00"/>
    <s v="Seema Kumari"/>
    <d v="1976-01-01T00:00:00"/>
    <s v="Seema Kumari"/>
    <x v="146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1"/>
    <x v="0"/>
    <n v="43"/>
    <n v="1"/>
    <s v="INDIVIDUAL"/>
    <n v="4200"/>
    <n v="4200"/>
    <n v="4200"/>
    <x v="0"/>
    <n v="0.14000000000000001"/>
    <n v="5040.55"/>
    <n v="5040.55"/>
    <n v="4200"/>
    <n v="12.96"/>
    <n v="840.55"/>
    <n v="0"/>
    <n v="0"/>
    <n v="0"/>
  </r>
  <r>
    <s v="CG"/>
    <s v="0010XLG78105"/>
    <x v="0"/>
    <n v="10924"/>
    <s v="Dilip Kumar"/>
    <s v="207-DBS"/>
    <x v="40"/>
    <s v="OBC"/>
    <n v="230570"/>
    <s v="Raipur"/>
    <n v="78106"/>
    <s v="Ananya Verma"/>
    <s v="YES"/>
    <d v="2018-12-03T00:00:00"/>
    <s v="Seema Kumari"/>
    <d v="1975-10-03T00:00:00"/>
    <s v="Seema Kumari"/>
    <x v="146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0"/>
    <x v="0"/>
    <n v="44"/>
    <n v="0"/>
    <s v="INDIVIDUAL"/>
    <n v="7000"/>
    <n v="7000"/>
    <n v="7000"/>
    <x v="0"/>
    <n v="0.16"/>
    <n v="8895.6299999999992"/>
    <n v="8895.6299999999992"/>
    <n v="7000"/>
    <n v="15.03"/>
    <n v="1895.63"/>
    <n v="0"/>
    <n v="0"/>
    <n v="0"/>
  </r>
  <r>
    <s v="CG"/>
    <s v="0010XLG78152"/>
    <x v="0"/>
    <n v="10924"/>
    <s v="Dilip Kumar"/>
    <s v="207-DBS"/>
    <x v="40"/>
    <s v="OBC"/>
    <n v="230510"/>
    <s v="Raipur"/>
    <n v="78153"/>
    <s v="Diya Malhotra"/>
    <s v="YES"/>
    <d v="2018-12-05T00:00:00"/>
    <s v="Ghanshyam Dewangan"/>
    <d v="1973-01-01T00:00:00"/>
    <s v="Shilpa Koushal"/>
    <x v="704"/>
    <n v="2019"/>
    <s v="Female"/>
    <s v="OTHER"/>
    <x v="4"/>
    <s v="No"/>
    <d v="2020-03-02T00:00:00"/>
    <s v="XLG"/>
    <x v="1"/>
    <s v="C4"/>
    <s v="JLG30K"/>
    <x v="6"/>
    <s v="Raipur"/>
    <x v="1"/>
    <x v="2"/>
    <x v="2"/>
    <s v="Yes"/>
    <x v="0"/>
    <x v="0"/>
    <n v="45"/>
    <n v="0"/>
    <s v="INDIVIDUAL"/>
    <n v="25000"/>
    <n v="25000"/>
    <n v="25000"/>
    <x v="0"/>
    <n v="0.13"/>
    <n v="30190.28"/>
    <n v="30190.28"/>
    <n v="25000"/>
    <n v="11.2"/>
    <n v="5190.28"/>
    <n v="0"/>
    <n v="0"/>
    <n v="0"/>
  </r>
  <r>
    <s v="CG"/>
    <s v="0010XLG78109"/>
    <x v="0"/>
    <n v="10924"/>
    <s v="Dilip Kumar"/>
    <s v="207-DBS"/>
    <x v="40"/>
    <s v="OBC"/>
    <n v="230166"/>
    <s v="Raipur"/>
    <n v="78110"/>
    <s v="Meera Mehta"/>
    <s v="YES"/>
    <d v="2019-06-21T00:00:00"/>
    <s v="Seema Kumari"/>
    <d v="1978-10-20T00:00:00"/>
    <s v="Seema Kumari"/>
    <x v="151"/>
    <n v="2019"/>
    <s v="Female"/>
    <s v="OTHER"/>
    <x v="4"/>
    <s v="No"/>
    <d v="2020-03-03T00:00:00"/>
    <s v="XLG"/>
    <x v="1"/>
    <s v="C4"/>
    <s v="JLG35K"/>
    <x v="6"/>
    <s v="Raipur"/>
    <x v="1"/>
    <x v="2"/>
    <x v="2"/>
    <s v="Yes"/>
    <x v="0"/>
    <x v="0"/>
    <n v="40"/>
    <n v="0"/>
    <s v="INDIVIDUAL"/>
    <n v="8500"/>
    <n v="8500"/>
    <n v="8500"/>
    <x v="0"/>
    <n v="0.06"/>
    <n v="9328.25"/>
    <n v="9328.25"/>
    <n v="8500"/>
    <n v="39.75"/>
    <n v="813.25"/>
    <n v="15"/>
    <n v="0"/>
    <n v="0"/>
  </r>
  <r>
    <s v="CG"/>
    <s v="0010XLG78078"/>
    <x v="0"/>
    <n v="10886"/>
    <s v="Manish Kumar Dwivedi"/>
    <s v="207-DBS"/>
    <x v="8"/>
    <s v="OBC"/>
    <n v="240409"/>
    <s v="Bilaspur"/>
    <n v="78079"/>
    <s v="Aarav Reddy"/>
    <s v="YES"/>
    <d v="2018-12-12T00:00:00"/>
    <s v="Aasim Ali"/>
    <d v="1978-02-06T00:00:00"/>
    <s v="Ashish Kumar"/>
    <x v="552"/>
    <n v="2019"/>
    <s v="Female"/>
    <s v="OTHER"/>
    <x v="4"/>
    <s v="No"/>
    <d v="2020-03-04T00:00:00"/>
    <s v="XLG"/>
    <x v="1"/>
    <s v="C4"/>
    <s v="JLG35K"/>
    <x v="6"/>
    <s v="Raipur"/>
    <x v="1"/>
    <x v="2"/>
    <x v="2"/>
    <s v="Yes"/>
    <x v="0"/>
    <x v="0"/>
    <n v="40"/>
    <n v="0"/>
    <s v="INDIVIDUAL"/>
    <n v="3000"/>
    <n v="3000"/>
    <n v="3000"/>
    <x v="0"/>
    <n v="0.08"/>
    <n v="3333.33"/>
    <n v="3333.33"/>
    <n v="3000"/>
    <n v="28.11"/>
    <n v="333.33"/>
    <n v="0"/>
    <n v="0"/>
    <n v="0"/>
  </r>
  <r>
    <s v="CG"/>
    <s v="0010XLG78215"/>
    <x v="0"/>
    <n v="10776"/>
    <s v="Shilpa Koushal"/>
    <s v="207-DBS"/>
    <x v="81"/>
    <s v="OBC"/>
    <n v="310214"/>
    <s v="Champa"/>
    <n v="78216"/>
    <s v="Ananya Reddy"/>
    <s v="YES"/>
    <d v="2019-04-17T00:00:00"/>
    <s v="Yashovanti Nishad"/>
    <d v="1978-03-16T00:00:00"/>
    <s v="Rajan Yadav"/>
    <x v="186"/>
    <n v="2019"/>
    <s v="Female"/>
    <s v="OTHER"/>
    <x v="4"/>
    <s v="No"/>
    <d v="2020-03-04T00:00:00"/>
    <s v="XLG"/>
    <x v="1"/>
    <s v="C4"/>
    <s v="JLG35K"/>
    <x v="6"/>
    <s v="Raipur"/>
    <x v="1"/>
    <x v="2"/>
    <x v="2"/>
    <s v="Yes"/>
    <x v="0"/>
    <x v="0"/>
    <n v="41"/>
    <n v="0"/>
    <s v="INDIVIDUAL"/>
    <n v="1600"/>
    <n v="1600"/>
    <n v="1600"/>
    <x v="0"/>
    <n v="0.08"/>
    <n v="1791.98"/>
    <n v="1791.98"/>
    <n v="1600"/>
    <n v="30.01"/>
    <n v="191.98"/>
    <n v="0"/>
    <n v="0"/>
    <n v="0"/>
  </r>
  <r>
    <s v="CG"/>
    <s v="0010XLG78281"/>
    <x v="0"/>
    <n v="10886"/>
    <s v="Manish Kumar Dwivedi"/>
    <s v="207-DBS"/>
    <x v="8"/>
    <s v="OBC"/>
    <n v="240392"/>
    <s v="Bilaspur"/>
    <n v="78282"/>
    <s v="Meera Verma"/>
    <s v="YES"/>
    <d v="2019-07-03T00:00:00"/>
    <s v="Narendra Kumar Sahu"/>
    <d v="1976-08-10T00:00:00"/>
    <s v="Dali Sahu"/>
    <x v="68"/>
    <n v="2019"/>
    <s v="Female"/>
    <s v="OTHER"/>
    <x v="4"/>
    <s v="No"/>
    <d v="2020-03-04T00:00:00"/>
    <s v="XLG"/>
    <x v="1"/>
    <s v="C4"/>
    <s v="JLG35K"/>
    <x v="6"/>
    <s v="Raipur"/>
    <x v="1"/>
    <x v="2"/>
    <x v="2"/>
    <s v="Yes"/>
    <x v="0"/>
    <x v="0"/>
    <n v="43"/>
    <n v="0"/>
    <s v="INDIVIDUAL"/>
    <n v="35000"/>
    <n v="35000"/>
    <n v="34972.480000000003"/>
    <x v="1"/>
    <n v="0.19"/>
    <n v="10974.1"/>
    <n v="10959.84"/>
    <n v="2933.26"/>
    <n v="5.76"/>
    <n v="6107.81"/>
    <n v="90.77"/>
    <n v="1842.26"/>
    <n v="18.03"/>
  </r>
  <r>
    <s v="CG"/>
    <s v="0010XLG78260"/>
    <x v="0"/>
    <n v="10924"/>
    <s v="Dilip Kumar"/>
    <s v="207-DBS"/>
    <x v="40"/>
    <s v="OBC"/>
    <n v="230540"/>
    <s v="Raipur"/>
    <n v="78261"/>
    <s v="Kavya Chopra"/>
    <s v="YES"/>
    <d v="2020-01-03T00:00:00"/>
    <s v="Ravindra Kumar Mandal"/>
    <d v="1975-01-01T00:00:00"/>
    <s v="Ravindra Kumar Mandal"/>
    <x v="57"/>
    <n v="2019"/>
    <s v="Female"/>
    <s v="OTHER"/>
    <x v="4"/>
    <s v="No"/>
    <d v="2020-03-04T00:00:00"/>
    <s v="XLG"/>
    <x v="1"/>
    <s v="C4"/>
    <s v="JLG30K"/>
    <x v="6"/>
    <s v="Raipur"/>
    <x v="1"/>
    <x v="2"/>
    <x v="2"/>
    <s v="Yes"/>
    <x v="0"/>
    <x v="0"/>
    <n v="44"/>
    <n v="0"/>
    <s v="INDIVIDUAL"/>
    <n v="3400"/>
    <n v="3400"/>
    <n v="3400"/>
    <x v="0"/>
    <n v="0.13"/>
    <n v="4105.84"/>
    <n v="4105.84"/>
    <n v="3400"/>
    <n v="38.729999999999997"/>
    <n v="705.84"/>
    <n v="0"/>
    <n v="0"/>
    <n v="0"/>
  </r>
  <r>
    <s v="CG"/>
    <s v="0010XLG78072"/>
    <x v="0"/>
    <n v="10886"/>
    <s v="Manish Kumar Dwivedi"/>
    <s v="207-DBS"/>
    <x v="8"/>
    <s v="OBC"/>
    <n v="240096"/>
    <s v="Bilaspur"/>
    <n v="78073"/>
    <s v="Ishaan Verma"/>
    <s v="YES"/>
    <d v="2020-02-10T00:00:00"/>
    <s v="Narendra Kumar Sahu"/>
    <d v="1974-05-12T00:00:00"/>
    <s v="Dali Sahu"/>
    <x v="163"/>
    <n v="2019"/>
    <s v="Female"/>
    <s v="OTHER"/>
    <x v="4"/>
    <s v="No"/>
    <d v="2020-03-04T00:00:00"/>
    <s v="XLG"/>
    <x v="1"/>
    <s v="C4"/>
    <s v="JLG30K"/>
    <x v="6"/>
    <s v="Raipur"/>
    <x v="1"/>
    <x v="2"/>
    <x v="2"/>
    <s v="Yes"/>
    <x v="0"/>
    <x v="0"/>
    <n v="45"/>
    <n v="0"/>
    <s v="INDIVIDUAL"/>
    <n v="10000"/>
    <n v="10000"/>
    <n v="10000"/>
    <x v="0"/>
    <n v="0.19"/>
    <n v="9737.07"/>
    <n v="9737.07"/>
    <n v="6308.26"/>
    <n v="4.03"/>
    <n v="2903.24"/>
    <n v="0"/>
    <n v="525.57000000000005"/>
    <n v="5.2557"/>
  </r>
  <r>
    <s v="CG"/>
    <s v="0010XLG78139"/>
    <x v="0"/>
    <n v="11640"/>
    <s v="Nitish Kumar"/>
    <s v="207-DBS"/>
    <x v="4"/>
    <s v="OBC"/>
    <n v="250276"/>
    <s v="Mahasamund"/>
    <n v="78140"/>
    <s v="Laksh Chopra"/>
    <s v="YES"/>
    <d v="2020-02-24T00:00:00"/>
    <s v="Sunil Kumar"/>
    <d v="1981-06-13T00:00:00"/>
    <s v="Pushpendra Kumar"/>
    <x v="42"/>
    <n v="2019"/>
    <s v="Female"/>
    <s v="OTHER"/>
    <x v="4"/>
    <s v="No"/>
    <d v="2020-03-05T00:00:00"/>
    <s v="XLG"/>
    <x v="1"/>
    <s v="C4"/>
    <s v="JLG35K"/>
    <x v="6"/>
    <s v="Raipur"/>
    <x v="1"/>
    <x v="2"/>
    <x v="2"/>
    <s v="Yes"/>
    <x v="0"/>
    <x v="0"/>
    <n v="38"/>
    <n v="0"/>
    <s v="INDIVIDUAL"/>
    <n v="10000"/>
    <n v="10000"/>
    <n v="10000"/>
    <x v="0"/>
    <n v="7.0000000000000007E-2"/>
    <n v="11053.31"/>
    <n v="11053.31"/>
    <n v="10000"/>
    <n v="28.13"/>
    <n v="1053.31"/>
    <n v="0"/>
    <n v="0"/>
    <n v="0"/>
  </r>
  <r>
    <s v="CG"/>
    <s v="0010XLG78084"/>
    <x v="0"/>
    <n v="10886"/>
    <s v="Manish Kumar Dwivedi"/>
    <s v="207-DBS"/>
    <x v="8"/>
    <s v="OBC"/>
    <n v="240448"/>
    <s v="Bilaspur"/>
    <n v="78085"/>
    <s v="Nisha Gupta"/>
    <s v="YES"/>
    <d v="2020-01-27T00:00:00"/>
    <s v="Narendra Kumar Sahu"/>
    <d v="1982-01-01T00:00:00"/>
    <s v="Dali Sahu"/>
    <x v="584"/>
    <n v="2019"/>
    <s v="Female"/>
    <s v="OTHER"/>
    <x v="4"/>
    <s v="No"/>
    <d v="2020-03-06T00:00:00"/>
    <s v="XLG"/>
    <x v="1"/>
    <s v="C4"/>
    <s v="JLG35K"/>
    <x v="6"/>
    <s v="Raipur"/>
    <x v="1"/>
    <x v="2"/>
    <x v="2"/>
    <s v="Yes"/>
    <x v="1"/>
    <x v="0"/>
    <n v="37"/>
    <n v="1"/>
    <s v="INDIVIDUAL"/>
    <n v="3500"/>
    <n v="3500"/>
    <n v="3500"/>
    <x v="0"/>
    <n v="0.16"/>
    <n v="4019"/>
    <n v="4019"/>
    <n v="3019.28"/>
    <n v="15.3"/>
    <n v="930.32"/>
    <n v="0"/>
    <n v="69.400000000000006"/>
    <n v="0.694000002"/>
  </r>
  <r>
    <s v="CG"/>
    <s v="0010XLG78158"/>
    <x v="0"/>
    <n v="10886"/>
    <s v="Manish Kumar Dwivedi"/>
    <s v="207-DBS"/>
    <x v="8"/>
    <s v="OBC"/>
    <n v="240489"/>
    <s v="Bilaspur"/>
    <n v="78159"/>
    <s v="Nisha Chopra"/>
    <s v="YES"/>
    <d v="2019-07-06T00:00:00"/>
    <s v="Dileshwari Kurrey"/>
    <d v="1979-01-01T00:00:00"/>
    <s v="Ashish Kumar"/>
    <x v="108"/>
    <n v="2019"/>
    <s v="Female"/>
    <s v="OTHER"/>
    <x v="4"/>
    <s v="No"/>
    <d v="2020-03-06T00:00:00"/>
    <s v="XLG"/>
    <x v="1"/>
    <s v="C4"/>
    <s v="JLG30K"/>
    <x v="6"/>
    <s v="Raipur"/>
    <x v="1"/>
    <x v="2"/>
    <x v="2"/>
    <s v="Yes"/>
    <x v="0"/>
    <x v="0"/>
    <n v="40"/>
    <n v="0"/>
    <s v="INDIVIDUAL"/>
    <n v="24000"/>
    <n v="24000"/>
    <n v="23747.5"/>
    <x v="1"/>
    <n v="0.19"/>
    <n v="17538.82"/>
    <n v="17349.3"/>
    <n v="6947.68"/>
    <n v="11.73"/>
    <n v="8126.67"/>
    <n v="0"/>
    <n v="2464.4699999999998"/>
    <n v="24.6447"/>
  </r>
  <r>
    <s v="CG"/>
    <s v="0010XLG78113"/>
    <x v="0"/>
    <n v="11640"/>
    <s v="Nitish Kumar"/>
    <s v="207-DBS"/>
    <x v="4"/>
    <s v="OBC"/>
    <n v="250281"/>
    <s v="Mahasamund"/>
    <n v="78114"/>
    <s v="Aarav Mehta"/>
    <s v="YES"/>
    <d v="2019-04-16T00:00:00"/>
    <s v="Sunil Kumar"/>
    <d v="1977-01-01T00:00:00"/>
    <s v="Sunil Kumar"/>
    <x v="298"/>
    <n v="2019"/>
    <s v="Female"/>
    <s v="OTHER"/>
    <x v="4"/>
    <s v="No"/>
    <d v="2020-03-06T00:00:00"/>
    <s v="XLG"/>
    <x v="1"/>
    <s v="C4"/>
    <s v="JLG30K"/>
    <x v="6"/>
    <s v="Raipur"/>
    <x v="1"/>
    <x v="2"/>
    <x v="2"/>
    <s v="Yes"/>
    <x v="0"/>
    <x v="0"/>
    <n v="42"/>
    <n v="0"/>
    <s v="INDIVIDUAL"/>
    <n v="35000"/>
    <n v="35000"/>
    <n v="35000"/>
    <x v="0"/>
    <n v="0.08"/>
    <n v="39425.72"/>
    <n v="39425.72"/>
    <n v="35000"/>
    <n v="13.01"/>
    <n v="4425.72"/>
    <n v="0"/>
    <n v="0"/>
    <n v="0"/>
  </r>
  <r>
    <s v="CG"/>
    <s v="0010XLG78087"/>
    <x v="0"/>
    <n v="10886"/>
    <s v="Manish Kumar Dwivedi"/>
    <s v="207-DBS"/>
    <x v="8"/>
    <s v="OBC"/>
    <n v="240448"/>
    <s v="Bilaspur"/>
    <n v="78088"/>
    <s v="Nisha Joshi"/>
    <s v="YES"/>
    <d v="2019-03-04T00:00:00"/>
    <s v="Narendra Kumar Sahu"/>
    <d v="1976-01-01T00:00:00"/>
    <s v="Dali Sahu"/>
    <x v="584"/>
    <n v="2019"/>
    <s v="Female"/>
    <s v="OTHER"/>
    <x v="4"/>
    <s v="No"/>
    <d v="2020-03-06T00:00:00"/>
    <s v="XLG"/>
    <x v="1"/>
    <s v="C4"/>
    <s v="JLG35K"/>
    <x v="6"/>
    <s v="Raipur"/>
    <x v="1"/>
    <x v="2"/>
    <x v="2"/>
    <s v="Yes"/>
    <x v="1"/>
    <x v="0"/>
    <n v="43"/>
    <n v="1"/>
    <s v="INDIVIDUAL"/>
    <n v="14000"/>
    <n v="14000"/>
    <n v="14000"/>
    <x v="0"/>
    <n v="0.13"/>
    <n v="15435.45"/>
    <n v="15435.45"/>
    <n v="14000"/>
    <n v="32.56"/>
    <n v="1435.45"/>
    <n v="0"/>
    <n v="0"/>
    <n v="0"/>
  </r>
  <r>
    <s v="CG"/>
    <s v="0010XLG78065"/>
    <x v="0"/>
    <n v="11640"/>
    <s v="Nitish Kumar"/>
    <s v="207-DBS"/>
    <x v="4"/>
    <s v="OBC"/>
    <n v="250283"/>
    <s v="Mahasamund"/>
    <n v="78066"/>
    <s v="Ishaan Sharma"/>
    <s v="YES"/>
    <d v="2019-12-17T00:00:00"/>
    <s v="Sunil Kumar"/>
    <d v="1983-01-01T00:00:00"/>
    <s v="Sunil Kumar"/>
    <x v="55"/>
    <n v="2019"/>
    <s v="Female"/>
    <s v="OTHER"/>
    <x v="4"/>
    <s v="No"/>
    <d v="2020-03-09T00:00:00"/>
    <s v="XLG"/>
    <x v="1"/>
    <s v="C4"/>
    <s v="JLG26K"/>
    <x v="6"/>
    <s v="Raipur"/>
    <x v="1"/>
    <x v="2"/>
    <x v="2"/>
    <s v="Yes"/>
    <x v="0"/>
    <x v="0"/>
    <n v="36"/>
    <n v="0"/>
    <s v="INDIVIDUAL"/>
    <n v="9600"/>
    <n v="9600"/>
    <n v="9350"/>
    <x v="1"/>
    <n v="0.14000000000000001"/>
    <n v="11943.62"/>
    <n v="11632.58"/>
    <n v="9600"/>
    <n v="12.57"/>
    <n v="2343.62"/>
    <n v="0"/>
    <n v="0"/>
    <n v="0"/>
  </r>
  <r>
    <s v="CG"/>
    <s v="0010XLG78115"/>
    <x v="0"/>
    <n v="10886"/>
    <s v="Manish Kumar Dwivedi"/>
    <s v="207-DBS"/>
    <x v="8"/>
    <s v="OBC"/>
    <n v="240427"/>
    <s v="Bilaspur"/>
    <n v="78116"/>
    <s v="Ishaan Gupta"/>
    <s v="YES"/>
    <d v="2020-02-24T00:00:00"/>
    <s v="Vinay Upadhayay"/>
    <d v="1978-01-01T00:00:00"/>
    <s v="Dali Sahu"/>
    <x v="45"/>
    <n v="2019"/>
    <s v="Female"/>
    <s v="OTHER"/>
    <x v="4"/>
    <s v="No"/>
    <d v="2020-03-09T00:00:00"/>
    <s v="XLG"/>
    <x v="1"/>
    <s v="C4"/>
    <s v="JLG30K"/>
    <x v="6"/>
    <s v="Raipur"/>
    <x v="1"/>
    <x v="2"/>
    <x v="2"/>
    <s v="Yes"/>
    <x v="0"/>
    <x v="0"/>
    <n v="40"/>
    <n v="0"/>
    <s v="INDIVIDUAL"/>
    <n v="15000"/>
    <n v="15000"/>
    <n v="15000"/>
    <x v="0"/>
    <n v="0.12"/>
    <n v="17692.25"/>
    <n v="17692.25"/>
    <n v="15000"/>
    <n v="13.47"/>
    <n v="2692.25"/>
    <n v="0"/>
    <n v="0"/>
    <n v="0"/>
  </r>
  <r>
    <s v="CG"/>
    <s v="0010XLG78120"/>
    <x v="0"/>
    <n v="10886"/>
    <s v="Manish Kumar Dwivedi"/>
    <s v="207-DBS"/>
    <x v="8"/>
    <s v="OBC"/>
    <n v="240434"/>
    <s v="Bilaspur"/>
    <n v="78121"/>
    <s v="Nisha Sharma"/>
    <s v="YES"/>
    <d v="2019-02-14T00:00:00"/>
    <s v="Devanshu Singh Bargahi"/>
    <d v="1983-07-01T00:00:00"/>
    <s v="Chandrama Paswan"/>
    <x v="694"/>
    <n v="2019"/>
    <s v="Female"/>
    <s v="OTHER"/>
    <x v="4"/>
    <s v="No"/>
    <d v="2020-03-10T00:00:00"/>
    <s v="XLG"/>
    <x v="1"/>
    <s v="C4"/>
    <s v="JLG30K"/>
    <x v="6"/>
    <s v="Raipur"/>
    <x v="1"/>
    <x v="2"/>
    <x v="2"/>
    <s v="Yes"/>
    <x v="1"/>
    <x v="0"/>
    <n v="36"/>
    <n v="1"/>
    <s v="INDIVIDUAL"/>
    <n v="1000"/>
    <n v="1000"/>
    <n v="1000"/>
    <x v="0"/>
    <n v="0.12"/>
    <n v="1173.74"/>
    <n v="1173.74"/>
    <n v="1000"/>
    <n v="17.170000000000002"/>
    <n v="173.74"/>
    <n v="0"/>
    <n v="0"/>
    <n v="0"/>
  </r>
  <r>
    <s v="CG"/>
    <s v="0010XLG78186"/>
    <x v="0"/>
    <n v="10924"/>
    <s v="Dilip Kumar"/>
    <s v="207-DBS"/>
    <x v="40"/>
    <s v="OBC"/>
    <n v="230549"/>
    <s v="Raipur"/>
    <n v="78187"/>
    <s v="Diya Patel"/>
    <s v="YES"/>
    <d v="2019-06-29T00:00:00"/>
    <s v="Seema Kumari"/>
    <d v="1983-05-01T00:00:00"/>
    <s v="Seema Kumari"/>
    <x v="162"/>
    <n v="2019"/>
    <s v="Female"/>
    <s v="OTHER"/>
    <x v="4"/>
    <s v="No"/>
    <d v="2020-03-10T00:00:00"/>
    <s v="XLG"/>
    <x v="1"/>
    <s v="C4"/>
    <s v="JLG30K"/>
    <x v="6"/>
    <s v="Raipur"/>
    <x v="1"/>
    <x v="2"/>
    <x v="2"/>
    <s v="Yes"/>
    <x v="0"/>
    <x v="0"/>
    <n v="36"/>
    <n v="0"/>
    <s v="INDIVIDUAL"/>
    <n v="4000"/>
    <n v="4000"/>
    <n v="4000"/>
    <x v="0"/>
    <n v="7.0000000000000007E-2"/>
    <n v="4342.63"/>
    <n v="4342.63"/>
    <n v="4000"/>
    <n v="40.78"/>
    <n v="342.63"/>
    <n v="0"/>
    <n v="0"/>
    <n v="0"/>
  </r>
  <r>
    <s v="CG"/>
    <s v="0010XLG78187"/>
    <x v="0"/>
    <n v="10924"/>
    <s v="Dilip Kumar"/>
    <s v="207-DBS"/>
    <x v="40"/>
    <s v="OBC"/>
    <n v="230569"/>
    <s v="Raipur"/>
    <n v="78188"/>
    <s v="Ananya Mehta"/>
    <s v="YES"/>
    <d v="2019-07-06T00:00:00"/>
    <s v="Ghanshyam Dewangan"/>
    <d v="1979-03-05T00:00:00"/>
    <s v="Shilpa Koushal"/>
    <x v="146"/>
    <n v="2019"/>
    <s v="Female"/>
    <s v="OTHER"/>
    <x v="4"/>
    <s v="No"/>
    <d v="2020-03-10T00:00:00"/>
    <s v="XLG"/>
    <x v="1"/>
    <s v="C4"/>
    <s v="JLG35K"/>
    <x v="6"/>
    <s v="Raipur"/>
    <x v="1"/>
    <x v="2"/>
    <x v="2"/>
    <s v="Yes"/>
    <x v="0"/>
    <x v="0"/>
    <n v="40"/>
    <n v="0"/>
    <s v="INDIVIDUAL"/>
    <n v="20000"/>
    <n v="20000"/>
    <n v="20000"/>
    <x v="0"/>
    <n v="0.09"/>
    <n v="22696.84"/>
    <n v="22696.84"/>
    <n v="20000"/>
    <n v="15.36"/>
    <n v="2696.84"/>
    <n v="0"/>
    <n v="0"/>
    <n v="0"/>
  </r>
  <r>
    <s v="CG"/>
    <s v="0010XLG78283"/>
    <x v="0"/>
    <n v="11640"/>
    <s v="Nitish Kumar"/>
    <s v="207-DBS"/>
    <x v="4"/>
    <s v="OBC"/>
    <n v="250275"/>
    <s v="Mahasamund"/>
    <n v="78284"/>
    <s v="Kavya Patel"/>
    <s v="YES"/>
    <d v="2019-07-06T00:00:00"/>
    <s v="Sunil Kumar"/>
    <d v="1976-01-01T00:00:00"/>
    <s v="Sunil Kumar"/>
    <x v="45"/>
    <n v="2019"/>
    <s v="Female"/>
    <s v="OTHER"/>
    <x v="4"/>
    <s v="No"/>
    <d v="2020-03-10T00:00:00"/>
    <s v="XLG"/>
    <x v="1"/>
    <s v="C4"/>
    <s v="JLG30K"/>
    <x v="6"/>
    <s v="Raipur"/>
    <x v="1"/>
    <x v="2"/>
    <x v="2"/>
    <s v="Yes"/>
    <x v="0"/>
    <x v="0"/>
    <n v="42"/>
    <n v="0"/>
    <s v="INDIVIDUAL"/>
    <n v="14000"/>
    <n v="14000"/>
    <n v="13750"/>
    <x v="0"/>
    <n v="0.08"/>
    <n v="15770.26"/>
    <n v="15488.65"/>
    <n v="14000"/>
    <n v="12.69"/>
    <n v="1770.26"/>
    <n v="0"/>
    <n v="0"/>
    <n v="0"/>
  </r>
  <r>
    <s v="CG"/>
    <s v="0010XLG78161"/>
    <x v="0"/>
    <n v="10886"/>
    <s v="Manish Kumar Dwivedi"/>
    <s v="207-DBS"/>
    <x v="8"/>
    <s v="OBC"/>
    <n v="240341"/>
    <s v="Bilaspur"/>
    <n v="78162"/>
    <s v="Ananya Gupta"/>
    <s v="YES"/>
    <d v="2019-07-06T00:00:00"/>
    <s v="Irfan Ahamad"/>
    <d v="1982-11-02T00:00:00"/>
    <s v="Rahul Yadav"/>
    <x v="632"/>
    <n v="2019"/>
    <s v="Female"/>
    <s v="OTHER"/>
    <x v="4"/>
    <s v="No"/>
    <d v="2020-03-11T00:00:00"/>
    <s v="XLG"/>
    <x v="1"/>
    <s v="C4"/>
    <s v="JLG35K"/>
    <x v="6"/>
    <s v="Raipur"/>
    <x v="1"/>
    <x v="2"/>
    <x v="2"/>
    <s v="Yes"/>
    <x v="0"/>
    <x v="0"/>
    <n v="36"/>
    <n v="0"/>
    <s v="INDIVIDUAL"/>
    <n v="15000"/>
    <n v="15000"/>
    <n v="15000"/>
    <x v="0"/>
    <n v="0.06"/>
    <n v="15290.25"/>
    <n v="15290.25"/>
    <n v="15000"/>
    <n v="19.95"/>
    <n v="290.25"/>
    <n v="0"/>
    <n v="0"/>
    <n v="0"/>
  </r>
  <r>
    <s v="CG"/>
    <s v="0010XLG78094"/>
    <x v="0"/>
    <n v="10886"/>
    <s v="Manish Kumar Dwivedi"/>
    <s v="207-DBS"/>
    <x v="8"/>
    <s v="OBC"/>
    <n v="240143"/>
    <s v="Bilaspur"/>
    <n v="78095"/>
    <s v="Vivaan Malhotra"/>
    <s v="YES"/>
    <d v="2019-11-24T00:00:00"/>
    <s v="Devanshu Singh Bargahi"/>
    <d v="1981-01-05T00:00:00"/>
    <s v="Chandrama Paswan"/>
    <x v="641"/>
    <n v="2019"/>
    <s v="Female"/>
    <s v="OTHER"/>
    <x v="4"/>
    <s v="No"/>
    <d v="2020-03-11T00:00:00"/>
    <s v="XLG"/>
    <x v="1"/>
    <s v="C4"/>
    <s v="JLG30K"/>
    <x v="6"/>
    <s v="Raipur"/>
    <x v="1"/>
    <x v="2"/>
    <x v="2"/>
    <s v="Yes"/>
    <x v="0"/>
    <x v="0"/>
    <n v="38"/>
    <n v="0"/>
    <s v="INDIVIDUAL"/>
    <n v="20000"/>
    <n v="20000"/>
    <n v="19875"/>
    <x v="1"/>
    <n v="0.12"/>
    <n v="8827.34"/>
    <n v="8772.11"/>
    <n v="4820.8999999999996"/>
    <n v="24.51"/>
    <n v="3118.18"/>
    <n v="0"/>
    <n v="888.26"/>
    <n v="8.39"/>
  </r>
  <r>
    <s v="CG"/>
    <s v="0010XLG78096"/>
    <x v="0"/>
    <n v="10886"/>
    <s v="Manish Kumar Dwivedi"/>
    <s v="207-DBS"/>
    <x v="8"/>
    <s v="OBC"/>
    <n v="240280"/>
    <s v="Bilaspur"/>
    <n v="78097"/>
    <s v="Meera Patel"/>
    <s v="YES"/>
    <d v="2019-07-06T00:00:00"/>
    <s v="Rakesh Jaishawal"/>
    <d v="1979-01-01T00:00:00"/>
    <s v="Rakesh Jaishawal"/>
    <x v="356"/>
    <n v="2019"/>
    <s v="Female"/>
    <s v="OTHER"/>
    <x v="4"/>
    <s v="No"/>
    <d v="2020-03-11T00:00:00"/>
    <s v="XLG"/>
    <x v="1"/>
    <s v="C4"/>
    <s v="JLG35K"/>
    <x v="6"/>
    <s v="Raipur"/>
    <x v="1"/>
    <x v="2"/>
    <x v="2"/>
    <s v="Yes"/>
    <x v="0"/>
    <x v="0"/>
    <n v="40"/>
    <n v="0"/>
    <s v="INDIVIDUAL"/>
    <n v="15000"/>
    <n v="15000"/>
    <n v="15000"/>
    <x v="0"/>
    <n v="7.0000000000000007E-2"/>
    <n v="15603"/>
    <n v="15603"/>
    <n v="15000"/>
    <n v="8.77"/>
    <n v="603"/>
    <n v="0"/>
    <n v="0"/>
    <n v="0"/>
  </r>
  <r>
    <s v="CG"/>
    <s v="0010XLG78093"/>
    <x v="0"/>
    <n v="10886"/>
    <s v="Manish Kumar Dwivedi"/>
    <s v="207-DBS"/>
    <x v="8"/>
    <s v="OBC"/>
    <n v="240143"/>
    <s v="Bilaspur"/>
    <n v="78094"/>
    <s v="Kavya Chopra"/>
    <s v="YES"/>
    <d v="2019-07-06T00:00:00"/>
    <s v="Devanshu Singh Bargahi"/>
    <d v="1976-04-14T00:00:00"/>
    <s v="Chandrama Paswan"/>
    <x v="641"/>
    <n v="2019"/>
    <s v="Female"/>
    <s v="OTHER"/>
    <x v="4"/>
    <s v="No"/>
    <d v="2020-03-11T00:00:00"/>
    <s v="XLG"/>
    <x v="1"/>
    <s v="C4"/>
    <s v="JLG30K"/>
    <x v="6"/>
    <s v="Raipur"/>
    <x v="1"/>
    <x v="2"/>
    <x v="2"/>
    <s v="Yes"/>
    <x v="0"/>
    <x v="0"/>
    <n v="43"/>
    <n v="0"/>
    <s v="INDIVIDUAL"/>
    <n v="23000"/>
    <n v="23000"/>
    <n v="22500"/>
    <x v="1"/>
    <n v="0.14000000000000001"/>
    <n v="28499.83"/>
    <n v="27879.62"/>
    <n v="19384.3"/>
    <n v="21.4"/>
    <n v="9115.5300000000007"/>
    <n v="0"/>
    <n v="0"/>
    <n v="0"/>
  </r>
  <r>
    <s v="CG"/>
    <s v="0010XLG78100"/>
    <x v="0"/>
    <n v="10924"/>
    <s v="Dilip Kumar"/>
    <s v="207-DBS"/>
    <x v="40"/>
    <s v="OBC"/>
    <n v="230547"/>
    <s v="Raipur"/>
    <n v="78101"/>
    <s v="Nisha Nair"/>
    <s v="YES"/>
    <d v="2018-05-24T00:00:00"/>
    <s v="Ghanshyam Dewangan"/>
    <d v="1974-10-08T00:00:00"/>
    <s v="Shilpa Koushal"/>
    <x v="684"/>
    <n v="2019"/>
    <s v="Female"/>
    <s v="OTHER"/>
    <x v="4"/>
    <s v="No"/>
    <d v="2020-03-12T00:00:00"/>
    <s v="XLG"/>
    <x v="1"/>
    <s v="C4"/>
    <s v="JLG30K"/>
    <x v="6"/>
    <s v="Raipur"/>
    <x v="1"/>
    <x v="2"/>
    <x v="2"/>
    <s v="Yes"/>
    <x v="0"/>
    <x v="0"/>
    <n v="45"/>
    <n v="0"/>
    <s v="INDIVIDUAL"/>
    <n v="6800"/>
    <n v="6800"/>
    <n v="6800"/>
    <x v="0"/>
    <n v="0.13"/>
    <n v="7601.28"/>
    <n v="7601.28"/>
    <n v="6800"/>
    <n v="16.899999999999999"/>
    <n v="801.28"/>
    <n v="0"/>
    <n v="0"/>
    <n v="0"/>
  </r>
  <r>
    <s v="CG"/>
    <s v="0010XLG78227"/>
    <x v="0"/>
    <n v="10886"/>
    <s v="Manish Kumar Dwivedi"/>
    <s v="207-DBS"/>
    <x v="8"/>
    <s v="OBC"/>
    <n v="240504"/>
    <s v="Bilaspur"/>
    <n v="78228"/>
    <s v="Kavya Joshi"/>
    <s v="YES"/>
    <d v="2019-07-03T00:00:00"/>
    <s v="Dileshwari Kurrey"/>
    <d v="1983-04-14T00:00:00"/>
    <s v="Dileshwari Kurrey"/>
    <x v="297"/>
    <n v="2019"/>
    <s v="Female"/>
    <s v="OTHER"/>
    <x v="4"/>
    <s v="No"/>
    <d v="2020-03-13T00:00:00"/>
    <s v="XLG"/>
    <x v="1"/>
    <s v="C4"/>
    <s v="JLG30K"/>
    <x v="6"/>
    <s v="Raipur"/>
    <x v="1"/>
    <x v="2"/>
    <x v="2"/>
    <s v="Yes"/>
    <x v="0"/>
    <x v="0"/>
    <n v="36"/>
    <n v="0"/>
    <s v="INDIVIDUAL"/>
    <n v="30000"/>
    <n v="30000"/>
    <n v="29725"/>
    <x v="1"/>
    <n v="0.12"/>
    <n v="35111.51"/>
    <n v="34789.89"/>
    <n v="25519.88"/>
    <n v="14.9"/>
    <n v="9591.6299999999992"/>
    <n v="0"/>
    <n v="0"/>
    <n v="0"/>
  </r>
  <r>
    <s v="CG"/>
    <s v="0010XLG78279"/>
    <x v="0"/>
    <n v="10924"/>
    <s v="Dilip Kumar"/>
    <s v="207-DBS"/>
    <x v="40"/>
    <s v="OBC"/>
    <n v="230567"/>
    <s v="Raipur"/>
    <n v="78280"/>
    <s v="Ananya Patel"/>
    <s v="YES"/>
    <d v="2019-01-07T00:00:00"/>
    <s v="Pritam Kumar Shukla"/>
    <d v="1982-07-15T00:00:00"/>
    <s v="Aavid Ali"/>
    <x v="146"/>
    <n v="2019"/>
    <s v="Female"/>
    <s v="OTHER"/>
    <x v="4"/>
    <s v="No"/>
    <d v="2020-03-13T00:00:00"/>
    <s v="XLG"/>
    <x v="1"/>
    <s v="C4"/>
    <s v="JLG30K"/>
    <x v="6"/>
    <s v="Raipur"/>
    <x v="1"/>
    <x v="2"/>
    <x v="2"/>
    <s v="Yes"/>
    <x v="0"/>
    <x v="0"/>
    <n v="37"/>
    <n v="0"/>
    <s v="INDIVIDUAL"/>
    <n v="26375"/>
    <n v="26375"/>
    <n v="26147.5"/>
    <x v="1"/>
    <n v="0.19"/>
    <n v="39823.879999999997"/>
    <n v="39477.61"/>
    <n v="26375"/>
    <n v="4.2"/>
    <n v="13448.88"/>
    <n v="0"/>
    <n v="0"/>
    <n v="0"/>
  </r>
  <r>
    <s v="CG"/>
    <s v="0010XLG78149"/>
    <x v="0"/>
    <n v="10886"/>
    <s v="Manish Kumar Dwivedi"/>
    <s v="207-DBS"/>
    <x v="8"/>
    <s v="OBC"/>
    <n v="240429"/>
    <s v="Bilaspur"/>
    <n v="78150"/>
    <s v="Diya Patel"/>
    <s v="YES"/>
    <d v="2019-05-06T00:00:00"/>
    <s v="Aasim Ali"/>
    <d v="1979-01-01T00:00:00"/>
    <s v="Ashish Kumar"/>
    <x v="45"/>
    <n v="2019"/>
    <s v="Female"/>
    <s v="OTHER"/>
    <x v="4"/>
    <s v="No"/>
    <d v="2020-03-13T00:00:00"/>
    <s v="XLG"/>
    <x v="1"/>
    <s v="C4"/>
    <s v="JLG35K"/>
    <x v="6"/>
    <s v="Raipur"/>
    <x v="1"/>
    <x v="2"/>
    <x v="2"/>
    <s v="Yes"/>
    <x v="0"/>
    <x v="0"/>
    <n v="39"/>
    <n v="0"/>
    <s v="INDIVIDUAL"/>
    <n v="6400"/>
    <n v="6400"/>
    <n v="6150"/>
    <x v="0"/>
    <n v="0.12"/>
    <n v="7620.68"/>
    <n v="7323"/>
    <n v="6400"/>
    <n v="4.87"/>
    <n v="1220.68"/>
    <n v="0"/>
    <n v="0"/>
    <n v="0"/>
  </r>
  <r>
    <s v="CG"/>
    <s v="0010XLG78243"/>
    <x v="0"/>
    <n v="10924"/>
    <s v="Dilip Kumar"/>
    <s v="207-DBS"/>
    <x v="40"/>
    <s v="OBC"/>
    <n v="230538"/>
    <s v="Raipur"/>
    <n v="78244"/>
    <s v="Aditya Mehta"/>
    <s v="YES"/>
    <d v="2020-02-24T00:00:00"/>
    <s v="Ghanshyam Dewangan"/>
    <d v="1977-01-01T00:00:00"/>
    <s v="Shilpa Koushal"/>
    <x v="47"/>
    <n v="2019"/>
    <s v="Female"/>
    <s v="OTHER"/>
    <x v="4"/>
    <s v="No"/>
    <d v="2020-03-13T00:00:00"/>
    <s v="XLG"/>
    <x v="1"/>
    <s v="C4"/>
    <s v="JLG30K"/>
    <x v="6"/>
    <s v="Raipur"/>
    <x v="1"/>
    <x v="2"/>
    <x v="2"/>
    <s v="Yes"/>
    <x v="0"/>
    <x v="0"/>
    <n v="42"/>
    <n v="0"/>
    <s v="INDIVIDUAL"/>
    <n v="10200"/>
    <n v="10200"/>
    <n v="10175"/>
    <x v="0"/>
    <n v="0.09"/>
    <n v="11593.97"/>
    <n v="11565.55"/>
    <n v="10200"/>
    <n v="7.16"/>
    <n v="1393.97"/>
    <n v="0"/>
    <n v="0"/>
    <n v="0"/>
  </r>
  <r>
    <s v="UP"/>
    <s v="0010XLG80080"/>
    <x v="0"/>
    <n v="12607"/>
    <s v="Rajesh Kumar Prajapati"/>
    <s v="176-DBS"/>
    <x v="62"/>
    <s v="OBC"/>
    <n v="1280118"/>
    <s v="Varanasi"/>
    <n v="80081"/>
    <s v="Meera Malhotra"/>
    <s v="YES"/>
    <d v="2019-09-30T00:00:00"/>
    <s v="Satyendra Kumar Gupta"/>
    <d v="1978-06-18T00:00:00"/>
    <s v="Zeeshan Khan"/>
    <x v="554"/>
    <n v="2019"/>
    <s v="Female"/>
    <s v="OTHER"/>
    <x v="4"/>
    <s v="No"/>
    <d v="2020-03-05T00:00:00"/>
    <s v="XLG"/>
    <x v="1"/>
    <s v="C4"/>
    <s v="JLG30K"/>
    <x v="2"/>
    <s v="Varanasi"/>
    <x v="1"/>
    <x v="2"/>
    <x v="1"/>
    <s v="No"/>
    <x v="0"/>
    <x v="0"/>
    <n v="40"/>
    <n v="0"/>
    <s v="INDIVIDUAL"/>
    <n v="30000"/>
    <n v="30000"/>
    <n v="30000"/>
    <x v="0"/>
    <n v="0.08"/>
    <n v="33599.660000000003"/>
    <n v="33599.660000000003"/>
    <n v="30000"/>
    <n v="24.35"/>
    <n v="3599.66"/>
    <n v="0"/>
    <n v="0"/>
    <n v="0"/>
  </r>
  <r>
    <s v="UP"/>
    <s v="0010XLG80066"/>
    <x v="0"/>
    <n v="12607"/>
    <s v="Rajesh Kumar Prajapati"/>
    <s v="176-DBS"/>
    <x v="62"/>
    <s v="OBC"/>
    <n v="1280038"/>
    <s v="Varanasi"/>
    <n v="80067"/>
    <s v="Meera Mehta"/>
    <s v="YES"/>
    <d v="2019-12-17T00:00:00"/>
    <s v="Vinay Pratap Pandey"/>
    <d v="1975-01-01T00:00:00"/>
    <s v="Zeeshan Khan"/>
    <x v="692"/>
    <n v="2019"/>
    <s v="Female"/>
    <s v="OTHER"/>
    <x v="4"/>
    <s v="No"/>
    <d v="2020-03-06T00:00:00"/>
    <s v="XLG"/>
    <x v="1"/>
    <s v="C4"/>
    <s v="JLG30K"/>
    <x v="2"/>
    <s v="Varanasi"/>
    <x v="1"/>
    <x v="2"/>
    <x v="1"/>
    <s v="No"/>
    <x v="0"/>
    <x v="0"/>
    <n v="43"/>
    <n v="0"/>
    <s v="INDIVIDUAL"/>
    <n v="12000"/>
    <n v="12000"/>
    <n v="11750"/>
    <x v="1"/>
    <n v="0.09"/>
    <n v="13120.26"/>
    <n v="12846.06"/>
    <n v="10274.66"/>
    <n v="49.48"/>
    <n v="2845.6"/>
    <n v="0"/>
    <n v="0"/>
    <n v="0"/>
  </r>
  <r>
    <s v="UP"/>
    <s v="0010XLG80082"/>
    <x v="0"/>
    <n v="10568"/>
    <s v="Raju Ranjan Ray"/>
    <s v="176-DBS"/>
    <x v="10"/>
    <s v="OBC"/>
    <n v="220430"/>
    <s v="Varanasi"/>
    <n v="80083"/>
    <s v="Kavya Verma"/>
    <s v="YES"/>
    <d v="2019-11-30T00:00:00"/>
    <s v="Amit Kumar Singh"/>
    <d v="1982-05-07T00:00:00"/>
    <s v="Zeeshan Khan"/>
    <x v="45"/>
    <n v="2019"/>
    <s v="Female"/>
    <s v="OTHER"/>
    <x v="4"/>
    <s v="No"/>
    <d v="2020-03-12T00:00:00"/>
    <s v="XLG"/>
    <x v="1"/>
    <s v="C4"/>
    <s v="JLG30K"/>
    <x v="2"/>
    <s v="Varanasi"/>
    <x v="1"/>
    <x v="2"/>
    <x v="1"/>
    <s v="No"/>
    <x v="1"/>
    <x v="0"/>
    <n v="36"/>
    <n v="2"/>
    <s v="INDIVIDUAL"/>
    <n v="12000"/>
    <n v="12000"/>
    <n v="11975"/>
    <x v="1"/>
    <n v="0.17"/>
    <n v="15553.96"/>
    <n v="15521.56"/>
    <n v="12000"/>
    <n v="75.55"/>
    <n v="3553.96"/>
    <n v="0"/>
    <n v="0"/>
    <n v="0"/>
  </r>
  <r>
    <s v="UP"/>
    <s v="0010XLG80563"/>
    <x v="0"/>
    <n v="12607"/>
    <s v="Rajesh Kumar Prajapati"/>
    <s v="176-DBS"/>
    <x v="62"/>
    <s v="OBC"/>
    <n v="1280066"/>
    <s v="Varanasi"/>
    <n v="80564"/>
    <s v="Ishaan Nair"/>
    <s v="YES"/>
    <d v="2019-07-06T00:00:00"/>
    <s v="Satyendra Kumar Gupta"/>
    <d v="1975-07-30T00:00:00"/>
    <s v="Zeeshan Khan"/>
    <x v="63"/>
    <n v="2019"/>
    <s v="Female"/>
    <s v="OTHER"/>
    <x v="4"/>
    <s v="No"/>
    <d v="2020-03-03T00:00:00"/>
    <s v="XLG"/>
    <x v="1"/>
    <s v="C4"/>
    <s v="JLG30K"/>
    <x v="0"/>
    <s v="Varanasi"/>
    <x v="1"/>
    <x v="2"/>
    <x v="1"/>
    <s v="No"/>
    <x v="0"/>
    <x v="0"/>
    <n v="44"/>
    <n v="0"/>
    <s v="INDIVIDUAL"/>
    <n v="15000"/>
    <n v="15000"/>
    <n v="15000"/>
    <x v="1"/>
    <n v="0.17"/>
    <n v="19825.89"/>
    <n v="19825.89"/>
    <n v="12495.61"/>
    <n v="20.420000000000002"/>
    <n v="7330.28"/>
    <n v="0"/>
    <n v="0"/>
    <n v="0"/>
  </r>
  <r>
    <s v="UP"/>
    <s v="0010XLG80568"/>
    <x v="0"/>
    <n v="12607"/>
    <s v="Rajesh Kumar Prajapati"/>
    <s v="176-DBS"/>
    <x v="62"/>
    <s v="OBC"/>
    <n v="1280098"/>
    <s v="Varanasi"/>
    <n v="80569"/>
    <s v="Diya Verma"/>
    <s v="YES"/>
    <d v="2019-07-06T00:00:00"/>
    <s v="Ankit Kumar Srivastava"/>
    <d v="1981-02-19T00:00:00"/>
    <s v="Zeeshan Khan"/>
    <x v="58"/>
    <n v="2019"/>
    <s v="Female"/>
    <s v="OTHER"/>
    <x v="4"/>
    <s v="No"/>
    <d v="2020-03-09T00:00:00"/>
    <s v="XLG"/>
    <x v="1"/>
    <s v="C4"/>
    <s v="JLG35K"/>
    <x v="0"/>
    <s v="Varanasi"/>
    <x v="1"/>
    <x v="2"/>
    <x v="1"/>
    <s v="No"/>
    <x v="0"/>
    <x v="0"/>
    <n v="38"/>
    <n v="0"/>
    <s v="INDIVIDUAL"/>
    <n v="15000"/>
    <n v="15000"/>
    <n v="14800"/>
    <x v="1"/>
    <n v="0.17"/>
    <n v="21487.56"/>
    <n v="21201.06"/>
    <n v="15000"/>
    <n v="5.53"/>
    <n v="6487.56"/>
    <n v="0"/>
    <n v="0"/>
    <n v="0"/>
  </r>
  <r>
    <s v="UP"/>
    <s v="0010XLG80569"/>
    <x v="0"/>
    <n v="12607"/>
    <s v="Rajesh Kumar Prajapati"/>
    <s v="176-DBS"/>
    <x v="62"/>
    <s v="OBC"/>
    <n v="1280083"/>
    <s v="Varanasi"/>
    <n v="80570"/>
    <s v="Ishaan Reddy"/>
    <s v="YES"/>
    <d v="2019-07-30T00:00:00"/>
    <s v="Vinay Pratap Pandey"/>
    <d v="1980-01-04T00:00:00"/>
    <s v="Zeeshan Khan"/>
    <x v="660"/>
    <n v="2019"/>
    <s v="Female"/>
    <s v="OTHER"/>
    <x v="4"/>
    <s v="No"/>
    <d v="2020-03-11T00:00:00"/>
    <s v="XLG"/>
    <x v="1"/>
    <s v="C4"/>
    <s v="JLG30K"/>
    <x v="0"/>
    <s v="Varanasi"/>
    <x v="1"/>
    <x v="2"/>
    <x v="1"/>
    <s v="No"/>
    <x v="0"/>
    <x v="0"/>
    <n v="38"/>
    <n v="0"/>
    <s v="INDIVIDUAL"/>
    <n v="8000"/>
    <n v="8000"/>
    <n v="7950"/>
    <x v="0"/>
    <n v="0.08"/>
    <n v="8822.85"/>
    <n v="8767.7099999999991"/>
    <n v="8000"/>
    <n v="6.91"/>
    <n v="822.85"/>
    <n v="0"/>
    <n v="0"/>
    <n v="0"/>
  </r>
  <r>
    <s v="UP"/>
    <s v="0010XLG78287"/>
    <x v="0"/>
    <n v="10568"/>
    <s v="Raju Ranjan Ray"/>
    <s v="176-DBS"/>
    <x v="10"/>
    <s v="OBC"/>
    <n v="220358"/>
    <s v="Varanasi"/>
    <n v="78288"/>
    <s v="Laksh Patel"/>
    <s v="YES"/>
    <d v="2020-02-05T00:00:00"/>
    <s v="Sanjay Yadav"/>
    <d v="1980-10-05T00:00:00"/>
    <s v="Deep Mala Maurya"/>
    <x v="679"/>
    <n v="2019"/>
    <s v="Female"/>
    <s v="OTHER"/>
    <x v="4"/>
    <s v="No"/>
    <d v="2020-03-02T00:00:00"/>
    <s v="XLG"/>
    <x v="1"/>
    <s v="C4"/>
    <s v="JLG30K"/>
    <x v="4"/>
    <s v="Varanasi"/>
    <x v="1"/>
    <x v="2"/>
    <x v="1"/>
    <s v="Yes"/>
    <x v="0"/>
    <x v="0"/>
    <n v="38"/>
    <n v="0"/>
    <s v="INDIVIDUAL"/>
    <n v="19000"/>
    <n v="19000"/>
    <n v="18675"/>
    <x v="1"/>
    <n v="0.1"/>
    <n v="23992.080000000002"/>
    <n v="23581.69"/>
    <n v="19000"/>
    <n v="13.82"/>
    <n v="4992.08"/>
    <n v="0"/>
    <n v="0"/>
    <n v="0"/>
  </r>
  <r>
    <s v="UP"/>
    <s v="0010XLG78288"/>
    <x v="0"/>
    <n v="12679"/>
    <s v="Durgesh Singh Kushwaha"/>
    <s v="176-DBS"/>
    <x v="51"/>
    <s v="OBC"/>
    <n v="270285"/>
    <s v="Gorakhpur"/>
    <n v="78289"/>
    <s v="Vivaan Nair"/>
    <s v="YES"/>
    <d v="2019-09-13T00:00:00"/>
    <s v="Archana Kushwaha"/>
    <d v="1980-09-01T00:00:00"/>
    <s v="Mahbisha Bano"/>
    <x v="677"/>
    <n v="2019"/>
    <s v="Female"/>
    <s v="OTHER"/>
    <x v="4"/>
    <s v="No"/>
    <d v="2020-03-02T00:00:00"/>
    <s v="XLG"/>
    <x v="1"/>
    <s v="C4"/>
    <s v="JLG30K"/>
    <x v="4"/>
    <s v="Varanasi"/>
    <x v="1"/>
    <x v="2"/>
    <x v="1"/>
    <s v="Yes"/>
    <x v="0"/>
    <x v="0"/>
    <n v="38"/>
    <n v="0"/>
    <s v="INDIVIDUAL"/>
    <n v="9250"/>
    <n v="9250"/>
    <n v="9250"/>
    <x v="0"/>
    <n v="0.08"/>
    <n v="10419.64"/>
    <n v="10419.64"/>
    <n v="9250"/>
    <n v="61.21"/>
    <n v="1169.6400000000001"/>
    <n v="0"/>
    <n v="0"/>
    <n v="0"/>
  </r>
  <r>
    <s v="UP"/>
    <s v="0010XLG78286"/>
    <x v="0"/>
    <n v="10905"/>
    <s v="Sangita Chauhan"/>
    <s v="176-DBS"/>
    <x v="58"/>
    <s v="OBC"/>
    <n v="290223"/>
    <s v="Azamgarh"/>
    <n v="78287"/>
    <s v="Vivaan Sharma"/>
    <s v="YES"/>
    <d v="2020-01-02T00:00:00"/>
    <s v="Sakshi Singh"/>
    <d v="1979-01-01T00:00:00"/>
    <s v="Sakshi Singh"/>
    <x v="314"/>
    <n v="2019"/>
    <s v="Female"/>
    <s v="OTHER"/>
    <x v="4"/>
    <s v="No"/>
    <d v="2020-03-02T00:00:00"/>
    <s v="XLG"/>
    <x v="1"/>
    <s v="C4"/>
    <s v="JLG30K"/>
    <x v="4"/>
    <s v="Varanasi"/>
    <x v="1"/>
    <x v="2"/>
    <x v="1"/>
    <s v="Yes"/>
    <x v="0"/>
    <x v="0"/>
    <n v="39"/>
    <n v="0"/>
    <s v="INDIVIDUAL"/>
    <n v="35000"/>
    <n v="35000"/>
    <n v="33512.97"/>
    <x v="1"/>
    <n v="0.12"/>
    <n v="44992.24"/>
    <n v="42640.7"/>
    <n v="35000"/>
    <n v="13.43"/>
    <n v="9992.24"/>
    <n v="0"/>
    <n v="0"/>
    <n v="0"/>
  </r>
  <r>
    <s v="UP"/>
    <s v="0010XLG78311"/>
    <x v="0"/>
    <n v="12138"/>
    <s v="Pankaj Kumar"/>
    <s v="176-DBS"/>
    <x v="89"/>
    <s v="OBC"/>
    <n v="430002"/>
    <s v="Chandauli"/>
    <n v="78312"/>
    <s v="Aarav Patel"/>
    <s v="YES"/>
    <d v="2019-06-29T00:00:00"/>
    <s v="Arvind Kumar Maurya"/>
    <d v="1978-01-01T00:00:00"/>
    <s v="Neetu Bharadwaj"/>
    <x v="310"/>
    <n v="2019"/>
    <s v="Female"/>
    <s v="OTHER"/>
    <x v="4"/>
    <s v="No"/>
    <d v="2020-03-03T00:00:00"/>
    <s v="XLG"/>
    <x v="1"/>
    <s v="C4"/>
    <s v="JLG35K"/>
    <x v="4"/>
    <s v="Varanasi"/>
    <x v="1"/>
    <x v="2"/>
    <x v="1"/>
    <s v="Yes"/>
    <x v="0"/>
    <x v="0"/>
    <n v="40"/>
    <n v="0"/>
    <s v="INDIVIDUAL"/>
    <n v="18000"/>
    <n v="18000"/>
    <n v="18000"/>
    <x v="0"/>
    <n v="0.13"/>
    <n v="20822.52"/>
    <n v="20822.52"/>
    <n v="18000"/>
    <n v="9.93"/>
    <n v="2822.52"/>
    <n v="0"/>
    <n v="0"/>
    <n v="0"/>
  </r>
  <r>
    <s v="UP"/>
    <s v="0010XLG78291"/>
    <x v="0"/>
    <n v="12138"/>
    <s v="Pankaj Kumar"/>
    <s v="176-DBS"/>
    <x v="89"/>
    <s v="OBC"/>
    <n v="430020"/>
    <s v="Chandauli"/>
    <n v="78292"/>
    <s v="Ananya Chopra"/>
    <s v="YES"/>
    <d v="2020-01-15T00:00:00"/>
    <s v="Arvind Kumar Maurya"/>
    <d v="1981-01-01T00:00:00"/>
    <s v="Neetu Bharadwaj"/>
    <x v="88"/>
    <n v="2019"/>
    <s v="Female"/>
    <s v="OTHER"/>
    <x v="4"/>
    <s v="No"/>
    <d v="2020-03-04T00:00:00"/>
    <s v="XLG"/>
    <x v="1"/>
    <s v="C4"/>
    <s v="JLG35K"/>
    <x v="4"/>
    <s v="Varanasi"/>
    <x v="1"/>
    <x v="2"/>
    <x v="1"/>
    <s v="Yes"/>
    <x v="0"/>
    <x v="0"/>
    <n v="37"/>
    <n v="0"/>
    <s v="INDIVIDUAL"/>
    <n v="4600"/>
    <n v="4600"/>
    <n v="4600"/>
    <x v="1"/>
    <n v="0.17"/>
    <n v="6086.36"/>
    <n v="6086.36"/>
    <n v="3835.76"/>
    <n v="14.15"/>
    <n v="2250.6"/>
    <n v="0"/>
    <n v="0"/>
    <n v="0"/>
  </r>
  <r>
    <s v="UP"/>
    <s v="0010XLG78344"/>
    <x v="0"/>
    <n v="10905"/>
    <s v="Sangita Chauhan"/>
    <s v="176-DBS"/>
    <x v="58"/>
    <s v="OBC"/>
    <n v="290203"/>
    <s v="Azamgarh"/>
    <n v="78345"/>
    <s v="Aarav Verma"/>
    <s v="YES"/>
    <d v="2020-01-01T00:00:00"/>
    <s v="Pooja Singh"/>
    <d v="1975-07-27T00:00:00"/>
    <s v="Mahbisha Bano"/>
    <x v="676"/>
    <n v="2019"/>
    <s v="Female"/>
    <s v="OTHER"/>
    <x v="4"/>
    <s v="No"/>
    <d v="2020-03-04T00:00:00"/>
    <s v="XLG"/>
    <x v="1"/>
    <s v="C4"/>
    <s v="JLG35K"/>
    <x v="4"/>
    <s v="Varanasi"/>
    <x v="1"/>
    <x v="2"/>
    <x v="1"/>
    <s v="Yes"/>
    <x v="0"/>
    <x v="0"/>
    <n v="43"/>
    <n v="0"/>
    <s v="INDIVIDUAL"/>
    <n v="5400"/>
    <n v="5400"/>
    <n v="5400"/>
    <x v="0"/>
    <n v="0.12"/>
    <n v="6495.88"/>
    <n v="6495.88"/>
    <n v="5400"/>
    <n v="38.86"/>
    <n v="1095.8800000000001"/>
    <n v="0"/>
    <n v="0"/>
    <n v="0"/>
  </r>
  <r>
    <s v="UP"/>
    <s v="0010XLG78293"/>
    <x v="0"/>
    <n v="11923"/>
    <s v="Anupam Kumar Pandey"/>
    <s v="176-DBS"/>
    <x v="95"/>
    <s v="OBC"/>
    <n v="510001"/>
    <s v="Ghazipur"/>
    <n v="78294"/>
    <s v="Aditya Verma"/>
    <s v="YES"/>
    <d v="2020-01-01T00:00:00"/>
    <s v="Zeeshan Khan"/>
    <d v="1974-01-01T00:00:00"/>
    <s v="Shivani Datt Srivastva"/>
    <x v="671"/>
    <n v="2019"/>
    <s v="Female"/>
    <s v="OTHER"/>
    <x v="4"/>
    <s v="No"/>
    <d v="2020-03-05T00:00:00"/>
    <s v="XLG"/>
    <x v="1"/>
    <s v="C4"/>
    <s v="JLG30K"/>
    <x v="4"/>
    <s v="Varanasi"/>
    <x v="1"/>
    <x v="2"/>
    <x v="1"/>
    <s v="Yes"/>
    <x v="0"/>
    <x v="0"/>
    <n v="44"/>
    <n v="0"/>
    <s v="INDIVIDUAL"/>
    <n v="14400"/>
    <n v="14400"/>
    <n v="14400"/>
    <x v="1"/>
    <n v="0.15"/>
    <n v="1720.66"/>
    <n v="1720.66"/>
    <n v="822.46"/>
    <n v="43.06"/>
    <n v="889.74"/>
    <n v="0"/>
    <n v="8.4600000000000009"/>
    <n v="0"/>
  </r>
  <r>
    <s v="UP"/>
    <s v="0010XLG78332"/>
    <x v="0"/>
    <n v="12138"/>
    <s v="Pankaj Kumar"/>
    <s v="176-DBS"/>
    <x v="89"/>
    <s v="OBC"/>
    <n v="430008"/>
    <s v="Chandauli"/>
    <n v="78333"/>
    <s v="Nisha Nair"/>
    <s v="YES"/>
    <d v="2020-01-01T00:00:00"/>
    <s v="Sanjay Goswami"/>
    <d v="1982-10-22T00:00:00"/>
    <s v="Saroj Devi"/>
    <x v="545"/>
    <n v="2019"/>
    <s v="Female"/>
    <s v="OTHER"/>
    <x v="4"/>
    <s v="No"/>
    <d v="2020-03-06T00:00:00"/>
    <s v="XLG"/>
    <x v="1"/>
    <s v="C4"/>
    <s v="JLG30K"/>
    <x v="4"/>
    <s v="Varanasi"/>
    <x v="1"/>
    <x v="2"/>
    <x v="1"/>
    <s v="Yes"/>
    <x v="0"/>
    <x v="0"/>
    <n v="36"/>
    <n v="0"/>
    <s v="INDIVIDUAL"/>
    <n v="3000"/>
    <n v="3000"/>
    <n v="3000"/>
    <x v="1"/>
    <n v="0.15"/>
    <n v="3788.93"/>
    <n v="3788.93"/>
    <n v="2513.25"/>
    <n v="24.09"/>
    <n v="1275.68"/>
    <n v="0"/>
    <n v="0"/>
    <n v="0"/>
  </r>
  <r>
    <s v="UP"/>
    <s v="0010XLG78334"/>
    <x v="0"/>
    <n v="10436"/>
    <s v="Renu Tiwari"/>
    <s v="176-DBS"/>
    <x v="61"/>
    <s v="OBC"/>
    <n v="390105"/>
    <s v="Jaunpur"/>
    <n v="78335"/>
    <s v="Aditya Reddy"/>
    <s v="YES"/>
    <d v="2020-01-01T00:00:00"/>
    <s v="Meera"/>
    <d v="1974-01-01T00:00:00"/>
    <s v="Meera"/>
    <x v="254"/>
    <n v="2019"/>
    <s v="Female"/>
    <s v="OTHER"/>
    <x v="4"/>
    <s v="No"/>
    <d v="2020-03-09T00:00:00"/>
    <s v="XLG"/>
    <x v="1"/>
    <s v="C4"/>
    <s v="JLG35K"/>
    <x v="4"/>
    <s v="Varanasi"/>
    <x v="1"/>
    <x v="2"/>
    <x v="1"/>
    <s v="Yes"/>
    <x v="0"/>
    <x v="0"/>
    <n v="44"/>
    <n v="0"/>
    <s v="INDIVIDUAL"/>
    <n v="1450"/>
    <n v="1450"/>
    <n v="1450"/>
    <x v="0"/>
    <n v="0.12"/>
    <n v="1572.3"/>
    <n v="1572.3"/>
    <n v="1450"/>
    <n v="39.71"/>
    <n v="122.3"/>
    <n v="0"/>
    <n v="0"/>
    <n v="0"/>
  </r>
  <r>
    <s v="UP"/>
    <s v="0010XLG78362"/>
    <x v="0"/>
    <n v="10905"/>
    <s v="Sangita Chauhan"/>
    <s v="176-DBS"/>
    <x v="58"/>
    <s v="OBC"/>
    <n v="290171"/>
    <s v="Azamgarh"/>
    <n v="78363"/>
    <s v="Kavya Mehta"/>
    <s v="YES"/>
    <d v="2020-01-01T00:00:00"/>
    <s v="Sakina"/>
    <d v="1981-05-10T00:00:00"/>
    <s v="Mahbisha Bano"/>
    <x v="97"/>
    <n v="2019"/>
    <s v="Female"/>
    <s v="OTHER"/>
    <x v="4"/>
    <s v="No"/>
    <d v="2020-03-10T00:00:00"/>
    <s v="XLG"/>
    <x v="1"/>
    <s v="C4"/>
    <s v="JLG30K"/>
    <x v="4"/>
    <s v="Varanasi"/>
    <x v="1"/>
    <x v="2"/>
    <x v="1"/>
    <s v="Yes"/>
    <x v="0"/>
    <x v="0"/>
    <n v="37"/>
    <n v="0"/>
    <s v="INDIVIDUAL"/>
    <n v="12000"/>
    <n v="12000"/>
    <n v="12000"/>
    <x v="1"/>
    <n v="0.18"/>
    <n v="10537.42"/>
    <n v="10537.42"/>
    <n v="4772.55"/>
    <n v="38.43"/>
    <n v="4724.6099999999997"/>
    <n v="0"/>
    <n v="1040.26"/>
    <n v="10.4026"/>
  </r>
  <r>
    <s v="UP"/>
    <s v="0010XLG78315"/>
    <x v="0"/>
    <n v="12138"/>
    <s v="Pankaj Kumar"/>
    <s v="176-DBS"/>
    <x v="89"/>
    <s v="OBC"/>
    <n v="430041"/>
    <s v="Chandauli"/>
    <n v="78316"/>
    <s v="Vivaan Reddy"/>
    <s v="YES"/>
    <d v="2020-01-01T00:00:00"/>
    <s v="Shweta Kumari"/>
    <d v="1979-05-04T00:00:00"/>
    <s v="Kanchan Gupta"/>
    <x v="363"/>
    <n v="2019"/>
    <s v="Female"/>
    <s v="OTHER"/>
    <x v="4"/>
    <s v="No"/>
    <d v="2020-03-10T00:00:00"/>
    <s v="XLG"/>
    <x v="1"/>
    <s v="C4"/>
    <s v="JLG35K"/>
    <x v="4"/>
    <s v="Varanasi"/>
    <x v="1"/>
    <x v="2"/>
    <x v="1"/>
    <s v="Yes"/>
    <x v="0"/>
    <x v="0"/>
    <n v="39"/>
    <n v="0"/>
    <s v="INDIVIDUAL"/>
    <n v="7200"/>
    <n v="7200"/>
    <n v="6950"/>
    <x v="0"/>
    <n v="0.09"/>
    <n v="7775.77"/>
    <n v="7505.78"/>
    <n v="7200"/>
    <n v="19.190000000000001"/>
    <n v="575.77"/>
    <n v="0"/>
    <n v="0"/>
    <n v="0"/>
  </r>
  <r>
    <s v="UP"/>
    <s v="0010XLG78352"/>
    <x v="0"/>
    <n v="10905"/>
    <s v="Sangita Chauhan"/>
    <s v="176-DBS"/>
    <x v="58"/>
    <s v="OBC"/>
    <n v="290120"/>
    <s v="Azamgarh"/>
    <n v="78353"/>
    <s v="Meera Sharma"/>
    <s v="YES"/>
    <d v="2020-01-01T00:00:00"/>
    <s v="Sakshi Singh"/>
    <d v="1979-01-01T00:00:00"/>
    <s v="Meera Singh"/>
    <x v="653"/>
    <n v="2019"/>
    <s v="Female"/>
    <s v="OTHER"/>
    <x v="4"/>
    <s v="No"/>
    <d v="2020-03-10T00:00:00"/>
    <s v="XLG"/>
    <x v="1"/>
    <s v="C4"/>
    <s v="JLG30K"/>
    <x v="4"/>
    <s v="Varanasi"/>
    <x v="1"/>
    <x v="2"/>
    <x v="1"/>
    <s v="Yes"/>
    <x v="0"/>
    <x v="0"/>
    <n v="39"/>
    <n v="0"/>
    <s v="INDIVIDUAL"/>
    <n v="6000"/>
    <n v="6000"/>
    <n v="6000"/>
    <x v="1"/>
    <n v="0.19"/>
    <n v="8225.59"/>
    <n v="8225.59"/>
    <n v="4962.3999999999996"/>
    <n v="38.39"/>
    <n v="3263.19"/>
    <n v="0"/>
    <n v="0"/>
    <n v="0"/>
  </r>
  <r>
    <s v="UP"/>
    <s v="0010XLG78336"/>
    <x v="0"/>
    <n v="10905"/>
    <s v="Sangita Chauhan"/>
    <s v="176-DBS"/>
    <x v="58"/>
    <s v="OBC"/>
    <n v="290208"/>
    <s v="Azamgarh"/>
    <n v="78337"/>
    <s v="Nisha Malhotra"/>
    <s v="YES"/>
    <d v="2020-01-01T00:00:00"/>
    <s v="Sudha Devi"/>
    <d v="1973-03-05T00:00:00"/>
    <s v="Sudha Devi"/>
    <x v="394"/>
    <n v="2019"/>
    <s v="Female"/>
    <s v="OTHER"/>
    <x v="4"/>
    <s v="No"/>
    <d v="2020-03-10T00:00:00"/>
    <s v="XLG"/>
    <x v="1"/>
    <s v="C4"/>
    <s v="JLG30K"/>
    <x v="4"/>
    <s v="Varanasi"/>
    <x v="1"/>
    <x v="2"/>
    <x v="1"/>
    <s v="Yes"/>
    <x v="1"/>
    <x v="0"/>
    <n v="45"/>
    <n v="1"/>
    <s v="INDIVIDUAL"/>
    <n v="12000"/>
    <n v="12000"/>
    <n v="11575"/>
    <x v="1"/>
    <n v="0.13"/>
    <n v="14502.97"/>
    <n v="13989.33"/>
    <n v="12000"/>
    <n v="13.82"/>
    <n v="2502.9699999999998"/>
    <n v="0"/>
    <n v="0"/>
    <n v="0"/>
  </r>
  <r>
    <s v="UP"/>
    <s v="0010XLG78303"/>
    <x v="0"/>
    <n v="10905"/>
    <s v="Sangita Chauhan"/>
    <s v="176-DBS"/>
    <x v="58"/>
    <s v="OBC"/>
    <n v="290180"/>
    <s v="Azamgarh"/>
    <n v="78304"/>
    <s v="Aditya Mehta"/>
    <s v="YES"/>
    <d v="2020-01-01T00:00:00"/>
    <s v="Sudha Devi"/>
    <d v="1975-01-01T00:00:00"/>
    <s v="Meera Singh"/>
    <x v="254"/>
    <n v="2019"/>
    <s v="Female"/>
    <s v="OTHER"/>
    <x v="4"/>
    <s v="No"/>
    <d v="2020-03-11T00:00:00"/>
    <s v="XLG"/>
    <x v="1"/>
    <s v="C4"/>
    <s v="JLG30K"/>
    <x v="4"/>
    <s v="Varanasi"/>
    <x v="1"/>
    <x v="2"/>
    <x v="1"/>
    <s v="Yes"/>
    <x v="0"/>
    <x v="0"/>
    <n v="43"/>
    <n v="0"/>
    <s v="INDIVIDUAL"/>
    <n v="6000"/>
    <n v="6000"/>
    <n v="6000"/>
    <x v="0"/>
    <n v="7.0000000000000007E-2"/>
    <n v="6513.83"/>
    <n v="6513.83"/>
    <n v="6000"/>
    <n v="13.82"/>
    <n v="513.83000000000004"/>
    <n v="0"/>
    <n v="0"/>
    <n v="0"/>
  </r>
  <r>
    <s v="UP"/>
    <s v="0010XLG78317"/>
    <x v="0"/>
    <n v="10436"/>
    <s v="Renu Tiwari"/>
    <s v="176-DBS"/>
    <x v="60"/>
    <s v="OBC"/>
    <n v="280156"/>
    <s v="Sultanpur"/>
    <n v="78318"/>
    <s v="Kavya Sharma"/>
    <s v="YES"/>
    <d v="2020-01-01T00:00:00"/>
    <s v="Namwar"/>
    <d v="1980-01-01T00:00:00"/>
    <s v="Sanju Kumari"/>
    <x v="371"/>
    <n v="2019"/>
    <s v="Female"/>
    <s v="OTHER"/>
    <x v="4"/>
    <s v="No"/>
    <d v="2020-03-12T00:00:00"/>
    <s v="XLG"/>
    <x v="1"/>
    <s v="C4"/>
    <s v="JLG30K"/>
    <x v="4"/>
    <s v="Varanasi"/>
    <x v="1"/>
    <x v="2"/>
    <x v="1"/>
    <s v="Yes"/>
    <x v="0"/>
    <x v="0"/>
    <n v="38"/>
    <n v="0"/>
    <s v="INDIVIDUAL"/>
    <n v="8000"/>
    <n v="8000"/>
    <n v="8000"/>
    <x v="0"/>
    <n v="0.19"/>
    <n v="10618.19"/>
    <n v="10618.19"/>
    <n v="8000"/>
    <n v="33.86"/>
    <n v="2618.19"/>
    <n v="0"/>
    <n v="0"/>
    <n v="0"/>
  </r>
  <r>
    <s v="UP"/>
    <s v="0010XLG78307"/>
    <x v="0"/>
    <n v="10905"/>
    <s v="Sangita Chauhan"/>
    <s v="176-DBS"/>
    <x v="58"/>
    <s v="OBC"/>
    <n v="290206"/>
    <s v="Azamgarh"/>
    <n v="78308"/>
    <s v="Meera Nair"/>
    <s v="YES"/>
    <d v="2020-01-01T00:00:00"/>
    <s v="Sudha Devi"/>
    <d v="1978-01-01T00:00:00"/>
    <s v="Sudha Devi"/>
    <x v="394"/>
    <n v="2019"/>
    <s v="Female"/>
    <s v="OTHER"/>
    <x v="4"/>
    <s v="No"/>
    <d v="2020-03-12T00:00:00"/>
    <s v="XLG"/>
    <x v="1"/>
    <s v="C4"/>
    <s v="JLG30K"/>
    <x v="4"/>
    <s v="Varanasi"/>
    <x v="1"/>
    <x v="2"/>
    <x v="1"/>
    <s v="Yes"/>
    <x v="0"/>
    <x v="0"/>
    <n v="40"/>
    <n v="0"/>
    <s v="INDIVIDUAL"/>
    <n v="12600"/>
    <n v="12600"/>
    <n v="12350"/>
    <x v="1"/>
    <n v="0.08"/>
    <n v="13471.11"/>
    <n v="13203.27"/>
    <n v="10834.31"/>
    <n v="6.28"/>
    <n v="2636.8"/>
    <n v="0"/>
    <n v="0"/>
    <n v="0"/>
  </r>
  <r>
    <s v="UP"/>
    <s v="0010XLG78309"/>
    <x v="0"/>
    <n v="12795"/>
    <s v="Mamta Sharma"/>
    <s v="176-DBS"/>
    <x v="59"/>
    <s v="OBC"/>
    <n v="260006"/>
    <s v="Ballia"/>
    <n v="78310"/>
    <s v="Ananya Malhotra"/>
    <s v="YES"/>
    <d v="2020-01-01T00:00:00"/>
    <s v="Shakeela Bano"/>
    <d v="1976-01-01T00:00:00"/>
    <s v="Shakeela Bano"/>
    <x v="639"/>
    <n v="2019"/>
    <s v="Female"/>
    <s v="OTHER"/>
    <x v="4"/>
    <s v="No"/>
    <d v="2020-03-12T00:00:00"/>
    <s v="XLG"/>
    <x v="1"/>
    <s v="C4"/>
    <s v="JLG30K"/>
    <x v="4"/>
    <s v="Varanasi"/>
    <x v="1"/>
    <x v="2"/>
    <x v="1"/>
    <s v="Yes"/>
    <x v="0"/>
    <x v="0"/>
    <n v="42"/>
    <n v="0"/>
    <s v="INDIVIDUAL"/>
    <n v="35000"/>
    <n v="35000"/>
    <n v="34975"/>
    <x v="0"/>
    <n v="0.09"/>
    <n v="40010.33"/>
    <n v="39981.760000000002"/>
    <n v="35000"/>
    <n v="47.75"/>
    <n v="5010.33"/>
    <n v="0"/>
    <n v="0"/>
    <n v="0"/>
  </r>
  <r>
    <s v="UP"/>
    <s v="0010XLG78318"/>
    <x v="0"/>
    <n v="10568"/>
    <s v="Raju Ranjan Ray"/>
    <s v="176-DBS"/>
    <x v="10"/>
    <s v="OBC"/>
    <n v="220261"/>
    <s v="Varanasi"/>
    <n v="78319"/>
    <s v="Nisha Chopra"/>
    <s v="YES"/>
    <d v="2020-01-01T00:00:00"/>
    <s v="Vinod Kumar"/>
    <d v="1975-06-19T00:00:00"/>
    <s v="Shipra Kaushal"/>
    <x v="557"/>
    <n v="2019"/>
    <s v="Female"/>
    <s v="OTHER"/>
    <x v="4"/>
    <s v="No"/>
    <d v="2020-03-12T00:00:00"/>
    <s v="XLG"/>
    <x v="1"/>
    <s v="C4"/>
    <s v="JLG30K"/>
    <x v="4"/>
    <s v="Varanasi"/>
    <x v="1"/>
    <x v="2"/>
    <x v="1"/>
    <s v="Yes"/>
    <x v="0"/>
    <x v="0"/>
    <n v="43"/>
    <n v="0"/>
    <s v="INDIVIDUAL"/>
    <n v="8400"/>
    <n v="8400"/>
    <n v="8375"/>
    <x v="0"/>
    <n v="0.08"/>
    <n v="9374.1"/>
    <n v="9346.2000000000007"/>
    <n v="8400"/>
    <n v="14.4"/>
    <n v="974.1"/>
    <n v="0"/>
    <n v="0"/>
    <n v="0"/>
  </r>
  <r>
    <s v="UP"/>
    <s v="0010XLG78321"/>
    <x v="0"/>
    <n v="10436"/>
    <s v="Renu Tiwari"/>
    <s v="176-DBS"/>
    <x v="61"/>
    <s v="OBC"/>
    <n v="390091"/>
    <s v="Jaunpur"/>
    <n v="78322"/>
    <s v="Meera Joshi"/>
    <s v="YES"/>
    <d v="2020-01-01T00:00:00"/>
    <s v="Aparna Kumari"/>
    <d v="1976-01-01T00:00:00"/>
    <s v="Aparna Kumari"/>
    <x v="554"/>
    <n v="2019"/>
    <s v="Female"/>
    <s v="OTHER"/>
    <x v="4"/>
    <s v="No"/>
    <d v="2020-03-13T00:00:00"/>
    <s v="XLG"/>
    <x v="1"/>
    <s v="C4"/>
    <s v="JLG30K"/>
    <x v="4"/>
    <s v="Varanasi"/>
    <x v="1"/>
    <x v="2"/>
    <x v="1"/>
    <s v="Yes"/>
    <x v="0"/>
    <x v="0"/>
    <n v="42"/>
    <n v="0"/>
    <s v="INDIVIDUAL"/>
    <n v="11425"/>
    <n v="11425"/>
    <n v="11400"/>
    <x v="0"/>
    <n v="0.1"/>
    <n v="13254.07"/>
    <n v="13225.07"/>
    <n v="11425"/>
    <n v="25.63"/>
    <n v="1829.07"/>
    <n v="0"/>
    <n v="0"/>
    <n v="0"/>
  </r>
  <r>
    <s v="UP"/>
    <s v="0010XLG78551"/>
    <x v="0"/>
    <n v="11923"/>
    <s v="Anupam Kumar Pandey"/>
    <s v="176-DBS"/>
    <x v="95"/>
    <s v="OBC"/>
    <n v="510012"/>
    <s v="Ghazipur"/>
    <n v="78552"/>
    <s v="Ananya Patel"/>
    <s v="YES"/>
    <d v="2020-01-01T00:00:00"/>
    <s v="Abhishek Jaiswal"/>
    <d v="1980-06-03T00:00:00"/>
    <s v="Shubhlata Kumari"/>
    <x v="319"/>
    <n v="2019"/>
    <s v="Female"/>
    <s v="OTHER"/>
    <x v="4"/>
    <s v="No"/>
    <d v="2020-03-02T00:00:00"/>
    <s v="XLG"/>
    <x v="1"/>
    <s v="C4"/>
    <s v="JLG25K"/>
    <x v="3"/>
    <s v="Varanasi"/>
    <x v="1"/>
    <x v="2"/>
    <x v="1"/>
    <s v="Yes"/>
    <x v="0"/>
    <x v="0"/>
    <n v="38"/>
    <n v="0"/>
    <s v="INDIVIDUAL"/>
    <n v="20000"/>
    <n v="20000"/>
    <n v="19725"/>
    <x v="1"/>
    <n v="0.11"/>
    <n v="22819.41"/>
    <n v="22505.360000000001"/>
    <n v="17056.55"/>
    <n v="5.31"/>
    <n v="5762.86"/>
    <n v="0"/>
    <n v="0"/>
    <n v="0"/>
  </r>
  <r>
    <s v="UP"/>
    <s v="0010XLG78675"/>
    <x v="0"/>
    <n v="10568"/>
    <s v="Raju Ranjan Ray"/>
    <s v="176-DBS"/>
    <x v="10"/>
    <s v="OBC"/>
    <n v="220359"/>
    <s v="Varanasi"/>
    <n v="78676"/>
    <s v="Aditya Patel"/>
    <s v="YES"/>
    <d v="2020-01-01T00:00:00"/>
    <s v="Diwakar Pandey"/>
    <d v="1980-08-10T00:00:00"/>
    <s v="Deep Mala Maurya"/>
    <x v="299"/>
    <n v="2019"/>
    <s v="Female"/>
    <s v="OTHER"/>
    <x v="4"/>
    <s v="No"/>
    <d v="2020-03-02T00:00:00"/>
    <s v="XLG"/>
    <x v="1"/>
    <s v="C4"/>
    <s v="JLG30K"/>
    <x v="3"/>
    <s v="Varanasi"/>
    <x v="1"/>
    <x v="2"/>
    <x v="1"/>
    <s v="Yes"/>
    <x v="0"/>
    <x v="0"/>
    <n v="38"/>
    <n v="0"/>
    <s v="INDIVIDUAL"/>
    <n v="16000"/>
    <n v="16000"/>
    <n v="16000"/>
    <x v="0"/>
    <n v="0.12"/>
    <n v="19134.09"/>
    <n v="19134.09"/>
    <n v="16000"/>
    <n v="13.5"/>
    <n v="3134.09"/>
    <n v="0"/>
    <n v="0"/>
    <n v="0"/>
  </r>
  <r>
    <s v="UP"/>
    <s v="0010XLG78469"/>
    <x v="0"/>
    <n v="12795"/>
    <s v="Mamta Sharma"/>
    <s v="176-DBS"/>
    <x v="59"/>
    <s v="OBC"/>
    <n v="260015"/>
    <s v="Ballia"/>
    <n v="78470"/>
    <s v="Laksh Mehta"/>
    <s v="YES"/>
    <d v="2020-01-01T00:00:00"/>
    <s v="Shiv Prakash Jaiswar"/>
    <d v="1979-01-01T00:00:00"/>
    <s v="Anita Kumari"/>
    <x v="120"/>
    <n v="2019"/>
    <s v="Female"/>
    <s v="OTHER"/>
    <x v="4"/>
    <s v="No"/>
    <d v="2020-03-02T00:00:00"/>
    <s v="XLG"/>
    <x v="1"/>
    <s v="C4"/>
    <s v="JLG30K"/>
    <x v="3"/>
    <s v="Varanasi"/>
    <x v="1"/>
    <x v="2"/>
    <x v="1"/>
    <s v="Yes"/>
    <x v="0"/>
    <x v="0"/>
    <n v="39"/>
    <n v="0"/>
    <s v="INDIVIDUAL"/>
    <n v="24000"/>
    <n v="24000"/>
    <n v="23472.12"/>
    <x v="1"/>
    <n v="0.14000000000000001"/>
    <n v="27478.47"/>
    <n v="26870.69"/>
    <n v="18210.8"/>
    <n v="26.58"/>
    <n v="9267.67"/>
    <n v="0"/>
    <n v="0"/>
    <n v="0"/>
  </r>
  <r>
    <s v="UP"/>
    <s v="0010XLG78619"/>
    <x v="0"/>
    <n v="12138"/>
    <s v="Pankaj Kumar"/>
    <s v="176-DBS"/>
    <x v="89"/>
    <s v="OBC"/>
    <n v="430122"/>
    <s v="Chandauli"/>
    <n v="78620"/>
    <s v="Laksh Malhotra"/>
    <s v="YES"/>
    <d v="2020-01-01T00:00:00"/>
    <s v="Kamlesh Kumar Patel"/>
    <d v="1978-05-04T00:00:00"/>
    <s v="Sakina"/>
    <x v="54"/>
    <n v="2019"/>
    <s v="Female"/>
    <s v="OTHER"/>
    <x v="4"/>
    <s v="No"/>
    <d v="2020-03-02T00:00:00"/>
    <s v="XLG"/>
    <x v="1"/>
    <s v="C4"/>
    <s v="JLG35K"/>
    <x v="3"/>
    <s v="Varanasi"/>
    <x v="1"/>
    <x v="2"/>
    <x v="1"/>
    <s v="Yes"/>
    <x v="0"/>
    <x v="0"/>
    <n v="41"/>
    <n v="0"/>
    <s v="INDIVIDUAL"/>
    <n v="2700"/>
    <n v="2700"/>
    <n v="2700"/>
    <x v="0"/>
    <n v="0.12"/>
    <n v="1799.04"/>
    <n v="1799.04"/>
    <n v="1298.19"/>
    <n v="172.77"/>
    <n v="390.65"/>
    <n v="29.96"/>
    <n v="80.25"/>
    <n v="0.80250000200000005"/>
  </r>
  <r>
    <s v="UP"/>
    <s v="0010XLG78549"/>
    <x v="0"/>
    <n v="11923"/>
    <s v="Anupam Kumar Pandey"/>
    <s v="176-DBS"/>
    <x v="95"/>
    <s v="OBC"/>
    <n v="510014"/>
    <s v="Ghazipur"/>
    <n v="78550"/>
    <s v="Ananya Reddy"/>
    <s v="YES"/>
    <d v="2020-01-01T00:00:00"/>
    <s v="Abhishek Jaiswal"/>
    <d v="1975-07-20T00:00:00"/>
    <s v="Shubhlata Kumari"/>
    <x v="299"/>
    <n v="2019"/>
    <s v="Female"/>
    <s v="OTHER"/>
    <x v="4"/>
    <s v="No"/>
    <d v="2020-03-02T00:00:00"/>
    <s v="XLG"/>
    <x v="1"/>
    <s v="C4"/>
    <s v="JLG25K"/>
    <x v="3"/>
    <s v="Varanasi"/>
    <x v="1"/>
    <x v="2"/>
    <x v="1"/>
    <s v="Yes"/>
    <x v="0"/>
    <x v="0"/>
    <n v="43"/>
    <n v="0"/>
    <s v="INDIVIDUAL"/>
    <n v="20400"/>
    <n v="20400"/>
    <n v="20150"/>
    <x v="0"/>
    <n v="0.12"/>
    <n v="22326.92"/>
    <n v="22053.31"/>
    <n v="20400"/>
    <n v="13.82"/>
    <n v="1926.92"/>
    <n v="0"/>
    <n v="0"/>
    <n v="0"/>
  </r>
  <r>
    <s v="UP"/>
    <s v="0010XLG78552"/>
    <x v="0"/>
    <n v="11923"/>
    <s v="Anupam Kumar Pandey"/>
    <s v="176-DBS"/>
    <x v="95"/>
    <s v="OBC"/>
    <n v="510014"/>
    <s v="Ghazipur"/>
    <n v="78553"/>
    <s v="Meera Joshi"/>
    <s v="YES"/>
    <d v="2020-01-01T00:00:00"/>
    <s v="Abhishek Jaiswal"/>
    <d v="1975-01-01T00:00:00"/>
    <s v="Shubhlata Kumari"/>
    <x v="299"/>
    <n v="2019"/>
    <s v="Female"/>
    <s v="OTHER"/>
    <x v="4"/>
    <s v="No"/>
    <d v="2020-03-02T00:00:00"/>
    <s v="XLG"/>
    <x v="1"/>
    <s v="C4"/>
    <s v="JLG25K"/>
    <x v="3"/>
    <s v="Varanasi"/>
    <x v="1"/>
    <x v="2"/>
    <x v="1"/>
    <s v="Yes"/>
    <x v="1"/>
    <x v="0"/>
    <n v="43"/>
    <n v="1"/>
    <s v="INDIVIDUAL"/>
    <n v="3000"/>
    <n v="3000"/>
    <n v="3000"/>
    <x v="0"/>
    <n v="0.13"/>
    <n v="3622.81"/>
    <n v="3622.81"/>
    <n v="3000"/>
    <n v="18.43"/>
    <n v="622.80999999999995"/>
    <n v="0"/>
    <n v="0"/>
    <n v="0"/>
  </r>
  <r>
    <s v="UP"/>
    <s v="0010XLG78617"/>
    <x v="0"/>
    <n v="12138"/>
    <s v="Pankaj Kumar"/>
    <s v="176-DBS"/>
    <x v="89"/>
    <s v="OBC"/>
    <n v="430122"/>
    <s v="Chandauli"/>
    <n v="78618"/>
    <s v="Diya Gupta"/>
    <s v="YES"/>
    <d v="2020-01-01T00:00:00"/>
    <s v="Kamlesh Kumar Patel"/>
    <d v="1975-10-19T00:00:00"/>
    <s v="Sakina"/>
    <x v="54"/>
    <n v="2019"/>
    <s v="Female"/>
    <s v="OTHER"/>
    <x v="4"/>
    <s v="No"/>
    <d v="2020-03-02T00:00:00"/>
    <s v="XLG"/>
    <x v="1"/>
    <s v="C4"/>
    <s v="JLG35K"/>
    <x v="3"/>
    <s v="Varanasi"/>
    <x v="1"/>
    <x v="2"/>
    <x v="1"/>
    <s v="Yes"/>
    <x v="1"/>
    <x v="0"/>
    <n v="44"/>
    <n v="3"/>
    <s v="INDIVIDUAL"/>
    <n v="35000"/>
    <n v="35000"/>
    <n v="34812.980000000003"/>
    <x v="1"/>
    <n v="0.22"/>
    <n v="51285.78"/>
    <n v="50995"/>
    <n v="28691.62"/>
    <n v="23.04"/>
    <n v="22594.16"/>
    <n v="0"/>
    <n v="0"/>
    <n v="0"/>
  </r>
  <r>
    <s v="UP"/>
    <s v="0010XLG78467"/>
    <x v="0"/>
    <n v="10568"/>
    <s v="Raju Ranjan Ray"/>
    <s v="176-DBS"/>
    <x v="10"/>
    <s v="OBC"/>
    <n v="220384"/>
    <s v="Varanasi"/>
    <n v="78468"/>
    <s v="Diya Joshi"/>
    <s v="YES"/>
    <d v="2020-01-01T00:00:00"/>
    <s v="Vineet Pathak"/>
    <d v="1974-01-01T00:00:00"/>
    <s v="Deep Mala Maurya"/>
    <x v="67"/>
    <n v="2019"/>
    <s v="Female"/>
    <s v="OTHER"/>
    <x v="4"/>
    <s v="No"/>
    <d v="2020-03-02T00:00:00"/>
    <s v="XLG"/>
    <x v="1"/>
    <s v="C4"/>
    <s v="JLG30K"/>
    <x v="3"/>
    <s v="Varanasi"/>
    <x v="1"/>
    <x v="2"/>
    <x v="1"/>
    <s v="Yes"/>
    <x v="0"/>
    <x v="0"/>
    <n v="45"/>
    <n v="0"/>
    <s v="INDIVIDUAL"/>
    <n v="6000"/>
    <n v="6000"/>
    <n v="5994"/>
    <x v="0"/>
    <n v="0.12"/>
    <n v="7219.04"/>
    <n v="7210.74"/>
    <n v="6000"/>
    <n v="21.9"/>
    <n v="1219.04"/>
    <n v="0"/>
    <n v="0"/>
    <n v="0"/>
  </r>
  <r>
    <s v="UP"/>
    <s v="0010XLG78558"/>
    <x v="0"/>
    <n v="12795"/>
    <s v="Mamta Sharma"/>
    <s v="176-DBS"/>
    <x v="59"/>
    <s v="OBC"/>
    <n v="260234"/>
    <s v="Ballia"/>
    <n v="78559"/>
    <s v="Ananya Malhotra"/>
    <s v="YES"/>
    <d v="2020-01-01T00:00:00"/>
    <s v="Pradeep Kumar Pandey"/>
    <d v="1981-01-01T00:00:00"/>
    <s v="Anita Kumari"/>
    <x v="127"/>
    <n v="2019"/>
    <s v="Female"/>
    <s v="OTHER"/>
    <x v="4"/>
    <s v="No"/>
    <d v="2020-03-03T00:00:00"/>
    <s v="XLG"/>
    <x v="1"/>
    <s v="C4"/>
    <s v="JLG30K"/>
    <x v="3"/>
    <s v="Varanasi"/>
    <x v="1"/>
    <x v="2"/>
    <x v="1"/>
    <s v="Yes"/>
    <x v="0"/>
    <x v="0"/>
    <n v="37"/>
    <n v="0"/>
    <s v="INDIVIDUAL"/>
    <n v="6000"/>
    <n v="6000"/>
    <n v="5993.51"/>
    <x v="0"/>
    <n v="0.06"/>
    <n v="6480.45"/>
    <n v="6472.85"/>
    <n v="6000"/>
    <n v="23.02"/>
    <n v="480.45"/>
    <n v="0"/>
    <n v="0"/>
    <n v="0"/>
  </r>
  <r>
    <s v="UP"/>
    <s v="0010XLG78638"/>
    <x v="0"/>
    <n v="12795"/>
    <s v="Mamta Sharma"/>
    <s v="176-DBS"/>
    <x v="59"/>
    <s v="OBC"/>
    <n v="260246"/>
    <s v="Ballia"/>
    <n v="78639"/>
    <s v="Meera Mehta"/>
    <s v="YES"/>
    <d v="2020-01-01T00:00:00"/>
    <s v="Pradeep Kumar Pandey"/>
    <d v="1979-01-01T00:00:00"/>
    <s v="Suman Kumari"/>
    <x v="674"/>
    <n v="2019"/>
    <s v="Female"/>
    <s v="OTHER"/>
    <x v="4"/>
    <s v="No"/>
    <d v="2020-03-03T00:00:00"/>
    <s v="XLG"/>
    <x v="1"/>
    <s v="C4"/>
    <s v="JLG30K"/>
    <x v="3"/>
    <s v="Varanasi"/>
    <x v="1"/>
    <x v="2"/>
    <x v="1"/>
    <s v="Yes"/>
    <x v="0"/>
    <x v="0"/>
    <n v="39"/>
    <n v="0"/>
    <s v="INDIVIDUAL"/>
    <n v="3000"/>
    <n v="3000"/>
    <n v="3000"/>
    <x v="0"/>
    <n v="0.12"/>
    <n v="3562.7"/>
    <n v="3562.7"/>
    <n v="3000"/>
    <n v="49.67"/>
    <n v="562.70000000000005"/>
    <n v="0"/>
    <n v="0"/>
    <n v="0"/>
  </r>
  <r>
    <s v="UP"/>
    <s v="0010XLG78490"/>
    <x v="0"/>
    <n v="12795"/>
    <s v="Mamta Sharma"/>
    <s v="176-DBS"/>
    <x v="59"/>
    <s v="OBC"/>
    <n v="260224"/>
    <s v="Ballia"/>
    <n v="78491"/>
    <s v="Kavya Verma"/>
    <s v="YES"/>
    <d v="2020-01-01T00:00:00"/>
    <s v="Pradeep Kumar Pandey"/>
    <d v="1982-01-01T00:00:00"/>
    <s v="Suman Kumari"/>
    <x v="85"/>
    <n v="2019"/>
    <s v="Female"/>
    <s v="OTHER"/>
    <x v="4"/>
    <s v="No"/>
    <d v="2020-03-05T00:00:00"/>
    <s v="XLG"/>
    <x v="1"/>
    <s v="C4"/>
    <s v="JLG30K"/>
    <x v="3"/>
    <s v="Varanasi"/>
    <x v="1"/>
    <x v="2"/>
    <x v="1"/>
    <s v="Yes"/>
    <x v="0"/>
    <x v="0"/>
    <n v="36"/>
    <n v="0"/>
    <s v="INDIVIDUAL"/>
    <n v="9000"/>
    <n v="9000"/>
    <n v="8975"/>
    <x v="0"/>
    <n v="0.08"/>
    <n v="10139.36"/>
    <n v="10111.200000000001"/>
    <n v="9000"/>
    <n v="6.1"/>
    <n v="1139.3599999999999"/>
    <n v="0"/>
    <n v="0"/>
    <n v="0"/>
  </r>
  <r>
    <s v="UP"/>
    <s v="0010XLG78493"/>
    <x v="0"/>
    <n v="12138"/>
    <s v="Pankaj Kumar"/>
    <s v="176-DBS"/>
    <x v="89"/>
    <s v="OBC"/>
    <n v="430046"/>
    <s v="Chandauli"/>
    <n v="78494"/>
    <s v="Vivaan Gupta"/>
    <s v="YES"/>
    <d v="2020-01-01T00:00:00"/>
    <s v="Kanchan Gupta"/>
    <d v="1979-01-20T00:00:00"/>
    <s v="Kanchan Gupta"/>
    <x v="352"/>
    <n v="2019"/>
    <s v="Female"/>
    <s v="OTHER"/>
    <x v="4"/>
    <s v="No"/>
    <d v="2020-03-05T00:00:00"/>
    <s v="XLG"/>
    <x v="1"/>
    <s v="C4"/>
    <s v="JLG35K"/>
    <x v="3"/>
    <s v="Varanasi"/>
    <x v="1"/>
    <x v="2"/>
    <x v="1"/>
    <s v="Yes"/>
    <x v="0"/>
    <x v="0"/>
    <n v="39"/>
    <n v="0"/>
    <s v="INDIVIDUAL"/>
    <n v="15000"/>
    <n v="15000"/>
    <n v="14725"/>
    <x v="1"/>
    <n v="0.14000000000000001"/>
    <n v="18573.169999999998"/>
    <n v="18232.189999999999"/>
    <n v="12634.04"/>
    <n v="6.1"/>
    <n v="5939.13"/>
    <n v="0"/>
    <n v="0"/>
    <n v="0"/>
  </r>
  <r>
    <s v="UP"/>
    <s v="0010XLG78572"/>
    <x v="0"/>
    <n v="12138"/>
    <s v="Pankaj Kumar"/>
    <s v="176-DBS"/>
    <x v="89"/>
    <s v="OBC"/>
    <n v="430027"/>
    <s v="Chandauli"/>
    <n v="78573"/>
    <s v="Meera Verma"/>
    <s v="YES"/>
    <d v="2020-01-01T00:00:00"/>
    <s v="Kanchan Gupta"/>
    <d v="1976-10-10T00:00:00"/>
    <s v="Neetu Bharadwaj"/>
    <x v="192"/>
    <n v="2019"/>
    <s v="Female"/>
    <s v="OTHER"/>
    <x v="4"/>
    <s v="No"/>
    <d v="2020-03-05T00:00:00"/>
    <s v="XLG"/>
    <x v="1"/>
    <s v="C4"/>
    <s v="JLG30K"/>
    <x v="3"/>
    <s v="Varanasi"/>
    <x v="1"/>
    <x v="2"/>
    <x v="1"/>
    <s v="Yes"/>
    <x v="0"/>
    <x v="0"/>
    <n v="42"/>
    <n v="0"/>
    <s v="INDIVIDUAL"/>
    <n v="5000"/>
    <n v="5000"/>
    <n v="4968.6099999999997"/>
    <x v="0"/>
    <n v="7.0000000000000007E-2"/>
    <n v="5521.62"/>
    <n v="5486.41"/>
    <n v="5000"/>
    <n v="20.329999999999998"/>
    <n v="521.62"/>
    <n v="0"/>
    <n v="0"/>
    <n v="0"/>
  </r>
  <r>
    <s v="UP"/>
    <s v="0010XLG78495"/>
    <x v="0"/>
    <n v="12679"/>
    <s v="Durgesh Singh Kushwaha"/>
    <s v="176-DBS"/>
    <x v="51"/>
    <s v="OBC"/>
    <n v="270288"/>
    <s v="Gorakhpur"/>
    <n v="78496"/>
    <s v="Aditya Sharma"/>
    <s v="YES"/>
    <d v="2020-01-01T00:00:00"/>
    <s v="Meera Singh"/>
    <d v="1980-01-01T00:00:00"/>
    <s v="Km Sujata Gupta"/>
    <x v="363"/>
    <n v="2019"/>
    <s v="Female"/>
    <s v="OTHER"/>
    <x v="4"/>
    <s v="No"/>
    <d v="2020-03-06T00:00:00"/>
    <s v="XLG"/>
    <x v="1"/>
    <s v="C4"/>
    <s v="JLG30K"/>
    <x v="3"/>
    <s v="Varanasi"/>
    <x v="1"/>
    <x v="2"/>
    <x v="1"/>
    <s v="Yes"/>
    <x v="0"/>
    <x v="0"/>
    <n v="38"/>
    <n v="0"/>
    <s v="INDIVIDUAL"/>
    <n v="8000"/>
    <n v="8000"/>
    <n v="7975"/>
    <x v="1"/>
    <n v="0.17"/>
    <n v="11802.79"/>
    <n v="11765.91"/>
    <n v="8000"/>
    <n v="18.18"/>
    <n v="3787.79"/>
    <n v="15"/>
    <n v="0"/>
    <n v="0"/>
  </r>
  <r>
    <s v="UP"/>
    <s v="0010XLG78501"/>
    <x v="0"/>
    <n v="11923"/>
    <s v="Anupam Kumar Pandey"/>
    <s v="176-DBS"/>
    <x v="95"/>
    <s v="OBC"/>
    <n v="510026"/>
    <s v="Ghazipur"/>
    <n v="78502"/>
    <s v="Diya Joshi"/>
    <s v="YES"/>
    <d v="2020-01-01T00:00:00"/>
    <s v="Abhishek Jaiswal"/>
    <d v="1978-01-01T00:00:00"/>
    <s v="Shubhlata Kumari"/>
    <x v="71"/>
    <n v="2019"/>
    <s v="Female"/>
    <s v="OTHER"/>
    <x v="4"/>
    <s v="No"/>
    <d v="2020-03-06T00:00:00"/>
    <s v="XLG"/>
    <x v="1"/>
    <s v="C4"/>
    <s v="JLG30K"/>
    <x v="3"/>
    <s v="Varanasi"/>
    <x v="1"/>
    <x v="2"/>
    <x v="1"/>
    <s v="Yes"/>
    <x v="0"/>
    <x v="0"/>
    <n v="40"/>
    <n v="0"/>
    <s v="INDIVIDUAL"/>
    <n v="7200"/>
    <n v="7200"/>
    <n v="7200"/>
    <x v="0"/>
    <n v="0.06"/>
    <n v="7604.91"/>
    <n v="7604.91"/>
    <n v="7200"/>
    <n v="16"/>
    <n v="404.91"/>
    <n v="0"/>
    <n v="0"/>
    <n v="0"/>
  </r>
  <r>
    <s v="UP"/>
    <s v="0010XLG78691"/>
    <x v="0"/>
    <n v="12138"/>
    <s v="Pankaj Kumar"/>
    <s v="176-DBS"/>
    <x v="89"/>
    <s v="OBC"/>
    <n v="430109"/>
    <s v="Chandauli"/>
    <n v="78692"/>
    <s v="Laksh Verma"/>
    <s v="YES"/>
    <d v="2020-01-01T00:00:00"/>
    <s v="Kanchan Gupta"/>
    <d v="1978-04-11T00:00:00"/>
    <s v="Kanchan Gupta"/>
    <x v="67"/>
    <n v="2019"/>
    <s v="Female"/>
    <s v="OTHER"/>
    <x v="4"/>
    <s v="No"/>
    <d v="2020-03-06T00:00:00"/>
    <s v="XLG"/>
    <x v="1"/>
    <s v="C4"/>
    <s v="JLG35K"/>
    <x v="3"/>
    <s v="Varanasi"/>
    <x v="1"/>
    <x v="2"/>
    <x v="1"/>
    <s v="Yes"/>
    <x v="0"/>
    <x v="0"/>
    <n v="41"/>
    <n v="0"/>
    <s v="INDIVIDUAL"/>
    <n v="20000"/>
    <n v="20000"/>
    <n v="19993.740000000002"/>
    <x v="0"/>
    <n v="0.09"/>
    <n v="21834.59"/>
    <n v="21826.69"/>
    <n v="20000"/>
    <n v="17.27"/>
    <n v="1834.59"/>
    <n v="0"/>
    <n v="0"/>
    <n v="0"/>
  </r>
  <r>
    <s v="UP"/>
    <s v="0010XLG78536"/>
    <x v="0"/>
    <n v="12795"/>
    <s v="Mamta Sharma"/>
    <s v="176-DBS"/>
    <x v="59"/>
    <s v="OBC"/>
    <n v="260018"/>
    <s v="Ballia"/>
    <n v="78537"/>
    <s v="Ishaan Chopra"/>
    <s v="YES"/>
    <d v="2020-01-01T00:00:00"/>
    <s v="Santram"/>
    <d v="1981-01-01T00:00:00"/>
    <s v="Anita Kumari"/>
    <x v="47"/>
    <n v="2019"/>
    <s v="Female"/>
    <s v="OTHER"/>
    <x v="4"/>
    <s v="No"/>
    <d v="2020-03-09T00:00:00"/>
    <s v="XLG"/>
    <x v="1"/>
    <s v="C4"/>
    <s v="JLG35K"/>
    <x v="3"/>
    <s v="Varanasi"/>
    <x v="1"/>
    <x v="2"/>
    <x v="1"/>
    <s v="Yes"/>
    <x v="0"/>
    <x v="0"/>
    <n v="38"/>
    <n v="0"/>
    <s v="INDIVIDUAL"/>
    <n v="2300"/>
    <n v="2300"/>
    <n v="2300"/>
    <x v="0"/>
    <n v="0.08"/>
    <n v="2588.0100000000002"/>
    <n v="2588.0100000000002"/>
    <n v="2300"/>
    <n v="17.27"/>
    <n v="288.01"/>
    <n v="0"/>
    <n v="0"/>
    <n v="0"/>
  </r>
  <r>
    <s v="UP"/>
    <s v="0010XLG78657"/>
    <x v="0"/>
    <n v="12795"/>
    <s v="Mamta Sharma"/>
    <s v="176-DBS"/>
    <x v="59"/>
    <s v="OBC"/>
    <n v="260198"/>
    <s v="Ballia"/>
    <n v="78658"/>
    <s v="Meera Sharma"/>
    <s v="YES"/>
    <d v="2020-01-01T00:00:00"/>
    <s v="Santram"/>
    <d v="1980-01-01T00:00:00"/>
    <s v="Suman Kumari"/>
    <x v="254"/>
    <n v="2019"/>
    <s v="Female"/>
    <s v="OTHER"/>
    <x v="4"/>
    <s v="No"/>
    <d v="2020-03-09T00:00:00"/>
    <s v="XLG"/>
    <x v="1"/>
    <s v="C4"/>
    <s v="JLG30K"/>
    <x v="3"/>
    <s v="Varanasi"/>
    <x v="1"/>
    <x v="2"/>
    <x v="1"/>
    <s v="Yes"/>
    <x v="0"/>
    <x v="0"/>
    <n v="38"/>
    <n v="0"/>
    <s v="INDIVIDUAL"/>
    <n v="14400"/>
    <n v="14400"/>
    <n v="14400"/>
    <x v="1"/>
    <n v="0.15"/>
    <n v="18199.25"/>
    <n v="18199.25"/>
    <n v="12069.58"/>
    <n v="34.56"/>
    <n v="6129.67"/>
    <n v="0"/>
    <n v="0"/>
    <n v="0"/>
  </r>
  <r>
    <s v="UP"/>
    <s v="0010XLG78422"/>
    <x v="0"/>
    <n v="12138"/>
    <s v="Pankaj Kumar"/>
    <s v="176-DBS"/>
    <x v="89"/>
    <s v="OBC"/>
    <n v="430042"/>
    <s v="Chandauli"/>
    <n v="78423"/>
    <s v="Nisha Verma"/>
    <s v="YES"/>
    <d v="2020-01-01T00:00:00"/>
    <s v="Saroj Devi"/>
    <d v="1977-01-01T00:00:00"/>
    <s v="Saroj Devi"/>
    <x v="170"/>
    <n v="2019"/>
    <s v="Female"/>
    <s v="OTHER"/>
    <x v="4"/>
    <s v="No"/>
    <d v="2020-03-10T00:00:00"/>
    <s v="XLG"/>
    <x v="1"/>
    <s v="C4"/>
    <s v="JLG30K"/>
    <x v="3"/>
    <s v="Varanasi"/>
    <x v="1"/>
    <x v="2"/>
    <x v="1"/>
    <s v="Yes"/>
    <x v="1"/>
    <x v="0"/>
    <n v="41"/>
    <n v="1"/>
    <s v="INDIVIDUAL"/>
    <n v="35000"/>
    <n v="35000"/>
    <n v="33786.67"/>
    <x v="1"/>
    <n v="0.21"/>
    <n v="50473.7"/>
    <n v="47588.04"/>
    <n v="28780.89"/>
    <n v="51.83"/>
    <n v="21692.81"/>
    <n v="0"/>
    <n v="0"/>
    <n v="0"/>
  </r>
  <r>
    <s v="UP"/>
    <s v="0010XLG78539"/>
    <x v="0"/>
    <n v="11923"/>
    <s v="Anupam Kumar Pandey"/>
    <s v="176-DBS"/>
    <x v="95"/>
    <s v="OBC"/>
    <n v="510027"/>
    <s v="Ghazipur"/>
    <n v="78540"/>
    <s v="Ananya Verma"/>
    <s v="YES"/>
    <d v="2020-01-01T00:00:00"/>
    <s v="Ankur Kumar Mishra"/>
    <d v="1976-01-01T00:00:00"/>
    <s v="Shubhlata Kumari"/>
    <x v="122"/>
    <n v="2019"/>
    <s v="Female"/>
    <s v="OTHER"/>
    <x v="4"/>
    <s v="No"/>
    <d v="2020-03-10T00:00:00"/>
    <s v="XLG"/>
    <x v="1"/>
    <s v="C4"/>
    <s v="JLG30K"/>
    <x v="3"/>
    <s v="Varanasi"/>
    <x v="1"/>
    <x v="2"/>
    <x v="1"/>
    <s v="Yes"/>
    <x v="0"/>
    <x v="0"/>
    <n v="42"/>
    <n v="0"/>
    <s v="INDIVIDUAL"/>
    <n v="4375"/>
    <n v="4375"/>
    <n v="4350"/>
    <x v="0"/>
    <n v="0.13"/>
    <n v="4788.47"/>
    <n v="4761.1099999999997"/>
    <n v="4375"/>
    <n v="7.85"/>
    <n v="413.47"/>
    <n v="0"/>
    <n v="0"/>
    <n v="0"/>
  </r>
  <r>
    <s v="UP"/>
    <s v="0010XLG78519"/>
    <x v="0"/>
    <n v="12795"/>
    <s v="Mamta Sharma"/>
    <s v="176-DBS"/>
    <x v="59"/>
    <s v="OBC"/>
    <n v="260190"/>
    <s v="Ballia"/>
    <n v="78520"/>
    <s v="Nisha Gupta"/>
    <s v="YES"/>
    <d v="2020-01-01T00:00:00"/>
    <s v="Anoop Tiwari"/>
    <d v="1981-01-01T00:00:00"/>
    <s v="Archana Kushwaha"/>
    <x v="650"/>
    <n v="2019"/>
    <s v="Female"/>
    <s v="OTHER"/>
    <x v="4"/>
    <s v="No"/>
    <d v="2020-03-11T00:00:00"/>
    <s v="XLG"/>
    <x v="1"/>
    <s v="C4"/>
    <s v="JLG26K"/>
    <x v="3"/>
    <s v="Varanasi"/>
    <x v="1"/>
    <x v="2"/>
    <x v="1"/>
    <s v="Yes"/>
    <x v="1"/>
    <x v="0"/>
    <n v="37"/>
    <n v="3"/>
    <s v="INDIVIDUAL"/>
    <n v="10000"/>
    <n v="10000"/>
    <n v="9825"/>
    <x v="1"/>
    <n v="0.22"/>
    <n v="13392.95"/>
    <n v="13158.57"/>
    <n v="10000"/>
    <n v="15.7"/>
    <n v="3392.95"/>
    <n v="0"/>
    <n v="0"/>
    <n v="0"/>
  </r>
  <r>
    <s v="UP"/>
    <s v="0010XLG78595"/>
    <x v="0"/>
    <n v="12795"/>
    <s v="Mamta Sharma"/>
    <s v="176-DBS"/>
    <x v="59"/>
    <s v="OBC"/>
    <n v="260251"/>
    <s v="Ballia"/>
    <n v="78596"/>
    <s v="Ananya Sharma"/>
    <s v="YES"/>
    <d v="2020-01-01T00:00:00"/>
    <s v="Shakeela Bano"/>
    <d v="1980-01-01T00:00:00"/>
    <s v="Suman Kumari"/>
    <x v="551"/>
    <n v="2019"/>
    <s v="Female"/>
    <s v="OTHER"/>
    <x v="4"/>
    <s v="No"/>
    <d v="2020-03-11T00:00:00"/>
    <s v="XLG"/>
    <x v="1"/>
    <s v="C4"/>
    <s v="JLG30K"/>
    <x v="3"/>
    <s v="Varanasi"/>
    <x v="1"/>
    <x v="2"/>
    <x v="1"/>
    <s v="Yes"/>
    <x v="0"/>
    <x v="0"/>
    <n v="38"/>
    <n v="0"/>
    <s v="INDIVIDUAL"/>
    <n v="5600"/>
    <n v="5600"/>
    <n v="5593.66"/>
    <x v="0"/>
    <n v="0.08"/>
    <n v="6305.2"/>
    <n v="6297.4"/>
    <n v="5600"/>
    <n v="6.01"/>
    <n v="705.2"/>
    <n v="0"/>
    <n v="0"/>
    <n v="0"/>
  </r>
  <r>
    <s v="UP"/>
    <s v="0010XLG78669"/>
    <x v="0"/>
    <n v="12795"/>
    <s v="Mamta Sharma"/>
    <s v="176-DBS"/>
    <x v="59"/>
    <s v="OBC"/>
    <n v="260221"/>
    <s v="Ballia"/>
    <n v="78670"/>
    <s v="Laksh Reddy"/>
    <s v="YES"/>
    <d v="2020-01-01T00:00:00"/>
    <s v="Shiv Prakash Jaiswar"/>
    <d v="1980-01-01T00:00:00"/>
    <s v="Suman Kumari"/>
    <x v="85"/>
    <n v="2019"/>
    <s v="Female"/>
    <s v="OTHER"/>
    <x v="4"/>
    <s v="No"/>
    <d v="2020-03-11T00:00:00"/>
    <s v="XLG"/>
    <x v="1"/>
    <s v="C4"/>
    <s v="JLG30K"/>
    <x v="3"/>
    <s v="Varanasi"/>
    <x v="1"/>
    <x v="2"/>
    <x v="1"/>
    <s v="Yes"/>
    <x v="0"/>
    <x v="0"/>
    <n v="38"/>
    <n v="0"/>
    <s v="INDIVIDUAL"/>
    <n v="5000"/>
    <n v="5000"/>
    <n v="5000"/>
    <x v="0"/>
    <n v="0.13"/>
    <n v="6039.33"/>
    <n v="6039.33"/>
    <n v="5000"/>
    <n v="7.51"/>
    <n v="1039.33"/>
    <n v="0"/>
    <n v="0"/>
    <n v="0"/>
  </r>
  <r>
    <s v="UP"/>
    <s v="0010XLG78628"/>
    <x v="0"/>
    <n v="11923"/>
    <s v="Anupam Kumar Pandey"/>
    <s v="176-DBS"/>
    <x v="95"/>
    <s v="OBC"/>
    <n v="510009"/>
    <s v="Ghazipur"/>
    <n v="78629"/>
    <s v="Nisha Nair"/>
    <s v="YES"/>
    <d v="2020-01-01T00:00:00"/>
    <s v="Abhishek Jaiswal"/>
    <d v="1979-01-01T00:00:00"/>
    <s v="Shubhlata Kumari"/>
    <x v="576"/>
    <n v="2019"/>
    <s v="Female"/>
    <s v="OTHER"/>
    <x v="4"/>
    <s v="No"/>
    <d v="2020-03-11T00:00:00"/>
    <s v="XLG"/>
    <x v="1"/>
    <s v="C4"/>
    <s v="JLG30K"/>
    <x v="3"/>
    <s v="Varanasi"/>
    <x v="1"/>
    <x v="2"/>
    <x v="1"/>
    <s v="Yes"/>
    <x v="0"/>
    <x v="0"/>
    <n v="39"/>
    <n v="0"/>
    <s v="INDIVIDUAL"/>
    <n v="6000"/>
    <n v="6000"/>
    <n v="5743.74"/>
    <x v="0"/>
    <n v="0.09"/>
    <n v="6735.08"/>
    <n v="6446.55"/>
    <n v="6000"/>
    <n v="60.11"/>
    <n v="735.08"/>
    <n v="0"/>
    <n v="0"/>
    <n v="0"/>
  </r>
  <r>
    <s v="UP"/>
    <s v="0010XLG78602"/>
    <x v="0"/>
    <n v="12138"/>
    <s v="Pankaj Kumar"/>
    <s v="176-DBS"/>
    <x v="89"/>
    <s v="OBC"/>
    <n v="430076"/>
    <s v="Chandauli"/>
    <n v="78603"/>
    <s v="Ananya Gupta"/>
    <s v="YES"/>
    <d v="2020-01-01T00:00:00"/>
    <s v="Kanchan Gupta"/>
    <d v="1978-08-20T00:00:00"/>
    <s v="Kanchan Gupta"/>
    <x v="45"/>
    <n v="2019"/>
    <s v="Female"/>
    <s v="OTHER"/>
    <x v="4"/>
    <s v="No"/>
    <d v="2020-03-11T00:00:00"/>
    <s v="XLG"/>
    <x v="1"/>
    <s v="C4"/>
    <s v="JLG35K"/>
    <x v="3"/>
    <s v="Varanasi"/>
    <x v="1"/>
    <x v="2"/>
    <x v="1"/>
    <s v="Yes"/>
    <x v="0"/>
    <x v="0"/>
    <n v="40"/>
    <n v="0"/>
    <s v="INDIVIDUAL"/>
    <n v="8000"/>
    <n v="8000"/>
    <n v="7968.96"/>
    <x v="0"/>
    <n v="0.12"/>
    <n v="9525.86"/>
    <n v="9487.9"/>
    <n v="8000"/>
    <n v="174.96"/>
    <n v="1525.86"/>
    <n v="0"/>
    <n v="0"/>
    <n v="0"/>
  </r>
  <r>
    <s v="UP"/>
    <s v="0010XLG78670"/>
    <x v="0"/>
    <n v="12138"/>
    <s v="Pankaj Kumar"/>
    <s v="176-DBS"/>
    <x v="89"/>
    <s v="OBC"/>
    <n v="430067"/>
    <s v="Chandauli"/>
    <n v="78671"/>
    <s v="Diya Reddy"/>
    <s v="YES"/>
    <d v="2020-01-01T00:00:00"/>
    <s v="Saroj Devi"/>
    <d v="1978-09-21T00:00:00"/>
    <s v="Saroj Devi"/>
    <x v="151"/>
    <n v="2019"/>
    <s v="Female"/>
    <s v="OTHER"/>
    <x v="4"/>
    <s v="No"/>
    <d v="2020-03-11T00:00:00"/>
    <s v="XLG"/>
    <x v="1"/>
    <s v="C4"/>
    <s v="JLG30K"/>
    <x v="3"/>
    <s v="Varanasi"/>
    <x v="1"/>
    <x v="2"/>
    <x v="1"/>
    <s v="Yes"/>
    <x v="0"/>
    <x v="0"/>
    <n v="40"/>
    <n v="0"/>
    <s v="INDIVIDUAL"/>
    <n v="5000"/>
    <n v="5000"/>
    <n v="4868.51"/>
    <x v="0"/>
    <n v="0.06"/>
    <n v="5473.84"/>
    <n v="5329.39"/>
    <n v="5000"/>
    <n v="41.73"/>
    <n v="473.84"/>
    <n v="0"/>
    <n v="0"/>
    <n v="0"/>
  </r>
  <r>
    <s v="UP"/>
    <s v="0010XLG78599"/>
    <x v="0"/>
    <n v="12795"/>
    <s v="Mamta Sharma"/>
    <s v="176-DBS"/>
    <x v="59"/>
    <s v="OBC"/>
    <n v="260217"/>
    <s v="Ballia"/>
    <n v="78600"/>
    <s v="Aarav Verma"/>
    <s v="YES"/>
    <d v="2020-01-01T00:00:00"/>
    <s v="Pradeep Kumar Pandey"/>
    <d v="1976-01-01T00:00:00"/>
    <s v="Shubhlata Kumari"/>
    <x v="547"/>
    <n v="2019"/>
    <s v="Female"/>
    <s v="OTHER"/>
    <x v="4"/>
    <s v="No"/>
    <d v="2020-03-11T00:00:00"/>
    <s v="XLG"/>
    <x v="1"/>
    <s v="C4"/>
    <s v="JLG26K"/>
    <x v="3"/>
    <s v="Varanasi"/>
    <x v="1"/>
    <x v="2"/>
    <x v="1"/>
    <s v="Yes"/>
    <x v="0"/>
    <x v="0"/>
    <n v="42"/>
    <n v="0"/>
    <s v="INDIVIDUAL"/>
    <n v="35000"/>
    <n v="35000"/>
    <n v="33795.83"/>
    <x v="1"/>
    <n v="0.12"/>
    <n v="44321.46"/>
    <n v="42348.93"/>
    <n v="35000"/>
    <n v="76.41"/>
    <n v="9321.4599999999991"/>
    <n v="0"/>
    <n v="0"/>
    <n v="0"/>
  </r>
  <r>
    <s v="UP"/>
    <s v="0010XLG78544"/>
    <x v="0"/>
    <n v="11923"/>
    <s v="Anupam Kumar Pandey"/>
    <s v="176-DBS"/>
    <x v="95"/>
    <s v="OBC"/>
    <n v="510008"/>
    <s v="Ghazipur"/>
    <n v="78545"/>
    <s v="Laksh Gupta"/>
    <s v="YES"/>
    <d v="2020-01-01T00:00:00"/>
    <s v="Abhishek Jaiswal"/>
    <d v="1974-01-01T00:00:00"/>
    <s v="Shubhlata Kumari"/>
    <x v="634"/>
    <n v="2019"/>
    <s v="Female"/>
    <s v="OTHER"/>
    <x v="4"/>
    <s v="No"/>
    <d v="2020-03-11T00:00:00"/>
    <s v="XLG"/>
    <x v="1"/>
    <s v="C4"/>
    <s v="JLG25K"/>
    <x v="3"/>
    <s v="Varanasi"/>
    <x v="1"/>
    <x v="2"/>
    <x v="1"/>
    <s v="Yes"/>
    <x v="0"/>
    <x v="0"/>
    <n v="44"/>
    <n v="0"/>
    <s v="INDIVIDUAL"/>
    <n v="2800"/>
    <n v="2800"/>
    <n v="2800"/>
    <x v="0"/>
    <n v="0.13"/>
    <n v="3404.55"/>
    <n v="3404.55"/>
    <n v="2800"/>
    <n v="28.68"/>
    <n v="604.54999999999995"/>
    <n v="0"/>
    <n v="0"/>
    <n v="0"/>
  </r>
  <r>
    <s v="UP"/>
    <s v="0010XLG78700"/>
    <x v="0"/>
    <n v="12138"/>
    <s v="Pankaj Kumar"/>
    <s v="176-DBS"/>
    <x v="89"/>
    <s v="OBC"/>
    <n v="430119"/>
    <s v="Chandauli"/>
    <n v="78701"/>
    <s v="Aarav Gupta"/>
    <s v="YES"/>
    <d v="2020-01-01T00:00:00"/>
    <s v="Kamlesh Kumar Patel"/>
    <d v="1979-02-10T00:00:00"/>
    <s v="Neetu Bharadwaj"/>
    <x v="76"/>
    <n v="2019"/>
    <s v="Female"/>
    <s v="OTHER"/>
    <x v="4"/>
    <s v="No"/>
    <d v="2020-03-12T00:00:00"/>
    <s v="XLG"/>
    <x v="1"/>
    <s v="C4"/>
    <s v="JLG35K"/>
    <x v="3"/>
    <s v="Varanasi"/>
    <x v="1"/>
    <x v="2"/>
    <x v="1"/>
    <s v="Yes"/>
    <x v="1"/>
    <x v="0"/>
    <n v="40"/>
    <n v="1"/>
    <s v="INDIVIDUAL"/>
    <n v="15000"/>
    <n v="15000"/>
    <n v="15000"/>
    <x v="0"/>
    <n v="0.16"/>
    <n v="18975"/>
    <n v="18975"/>
    <n v="15000"/>
    <n v="68.78"/>
    <n v="3975"/>
    <n v="0"/>
    <n v="0"/>
    <n v="0"/>
  </r>
  <r>
    <s v="UP"/>
    <s v="0010XLG78605"/>
    <x v="0"/>
    <n v="12138"/>
    <s v="Pankaj Kumar"/>
    <s v="176-DBS"/>
    <x v="89"/>
    <s v="OBC"/>
    <n v="430115"/>
    <s v="Chandauli"/>
    <n v="78606"/>
    <s v="Laksh Sharma"/>
    <s v="YES"/>
    <d v="2020-01-01T00:00:00"/>
    <s v="Sanjay Goswami"/>
    <d v="1978-09-14T00:00:00"/>
    <s v="Neetu Bharadwaj"/>
    <x v="269"/>
    <n v="2019"/>
    <s v="Female"/>
    <s v="OTHER"/>
    <x v="4"/>
    <s v="No"/>
    <d v="2020-03-12T00:00:00"/>
    <s v="XLG"/>
    <x v="1"/>
    <s v="C4"/>
    <s v="JLG35K"/>
    <x v="3"/>
    <s v="Varanasi"/>
    <x v="1"/>
    <x v="2"/>
    <x v="1"/>
    <s v="Yes"/>
    <x v="0"/>
    <x v="0"/>
    <n v="41"/>
    <n v="0"/>
    <s v="INDIVIDUAL"/>
    <n v="3500"/>
    <n v="3500"/>
    <n v="3500"/>
    <x v="0"/>
    <n v="0.17"/>
    <n v="4509.37"/>
    <n v="4509.37"/>
    <n v="3500"/>
    <n v="51.58"/>
    <n v="1009.37"/>
    <n v="0"/>
    <n v="0"/>
    <n v="0"/>
  </r>
  <r>
    <s v="UP"/>
    <s v="0010XLG78451"/>
    <x v="0"/>
    <n v="12795"/>
    <s v="Mamta Sharma"/>
    <s v="176-DBS"/>
    <x v="59"/>
    <s v="OBC"/>
    <n v="260292"/>
    <s v="Ballia"/>
    <n v="78452"/>
    <s v="Kavya Chopra"/>
    <s v="YES"/>
    <d v="2020-01-01T00:00:00"/>
    <s v="Anoop Tiwari"/>
    <d v="1982-01-01T00:00:00"/>
    <s v="Km Swastika"/>
    <x v="535"/>
    <n v="2019"/>
    <s v="Female"/>
    <s v="OTHER"/>
    <x v="4"/>
    <s v="No"/>
    <d v="2020-03-13T00:00:00"/>
    <s v="XLG"/>
    <x v="1"/>
    <s v="C4"/>
    <s v="JLG35K"/>
    <x v="3"/>
    <s v="Varanasi"/>
    <x v="1"/>
    <x v="2"/>
    <x v="1"/>
    <s v="Yes"/>
    <x v="0"/>
    <x v="0"/>
    <n v="36"/>
    <n v="0"/>
    <s v="INDIVIDUAL"/>
    <n v="20000"/>
    <n v="20000"/>
    <n v="19725"/>
    <x v="1"/>
    <n v="0.12"/>
    <n v="25242"/>
    <n v="24894.92"/>
    <n v="20000"/>
    <n v="26.2"/>
    <n v="5242"/>
    <n v="0"/>
    <n v="0"/>
    <n v="0"/>
  </r>
  <r>
    <s v="UP"/>
    <s v="0010XLG78533"/>
    <x v="0"/>
    <n v="12138"/>
    <s v="Pankaj Kumar"/>
    <s v="176-DBS"/>
    <x v="89"/>
    <s v="OBC"/>
    <n v="430081"/>
    <s v="Chandauli"/>
    <n v="78534"/>
    <s v="Kavya Mehta"/>
    <s v="YES"/>
    <d v="2020-01-01T00:00:00"/>
    <s v="Sanjay Goswami"/>
    <d v="1980-01-01T00:00:00"/>
    <s v="Saroj Devi"/>
    <x v="584"/>
    <n v="2019"/>
    <s v="Female"/>
    <s v="OTHER"/>
    <x v="4"/>
    <s v="No"/>
    <d v="2020-03-13T00:00:00"/>
    <s v="XLG"/>
    <x v="1"/>
    <s v="C4"/>
    <s v="JLG35K"/>
    <x v="3"/>
    <s v="Varanasi"/>
    <x v="1"/>
    <x v="2"/>
    <x v="1"/>
    <s v="Yes"/>
    <x v="0"/>
    <x v="0"/>
    <n v="39"/>
    <n v="0"/>
    <s v="INDIVIDUAL"/>
    <n v="14000"/>
    <n v="14000"/>
    <n v="13950"/>
    <x v="0"/>
    <n v="0.1"/>
    <n v="2299.69"/>
    <n v="2291.5300000000002"/>
    <n v="1647.42"/>
    <n v="24.21"/>
    <n v="652.27"/>
    <n v="0"/>
    <n v="0"/>
    <n v="0"/>
  </r>
  <r>
    <s v="UP"/>
    <s v="0010XLG78449"/>
    <x v="0"/>
    <n v="12138"/>
    <s v="Pankaj Kumar"/>
    <s v="176-DBS"/>
    <x v="89"/>
    <s v="OBC"/>
    <n v="430063"/>
    <s v="Chandauli"/>
    <n v="78450"/>
    <s v="Nisha Joshi"/>
    <s v="YES"/>
    <d v="2020-01-01T00:00:00"/>
    <s v="Kanchan Gupta"/>
    <d v="1978-05-19T00:00:00"/>
    <s v="Neetu Bharadwaj"/>
    <x v="359"/>
    <n v="2019"/>
    <s v="Female"/>
    <s v="OTHER"/>
    <x v="4"/>
    <s v="No"/>
    <d v="2020-03-13T00:00:00"/>
    <s v="XLG"/>
    <x v="1"/>
    <s v="C4"/>
    <s v="JLG35K"/>
    <x v="3"/>
    <s v="Varanasi"/>
    <x v="1"/>
    <x v="2"/>
    <x v="1"/>
    <s v="Yes"/>
    <x v="0"/>
    <x v="0"/>
    <n v="40"/>
    <n v="0"/>
    <s v="INDIVIDUAL"/>
    <n v="11200"/>
    <n v="11200"/>
    <n v="11193.82"/>
    <x v="0"/>
    <n v="0.1"/>
    <n v="12023.07"/>
    <n v="12015.07"/>
    <n v="11200"/>
    <n v="4.92"/>
    <n v="823.07"/>
    <n v="0"/>
    <n v="0"/>
    <n v="0"/>
  </r>
  <r>
    <s v="UP"/>
    <s v="0010XLG78611"/>
    <x v="0"/>
    <n v="12795"/>
    <s v="Mamta Sharma"/>
    <s v="176-DBS"/>
    <x v="59"/>
    <s v="OBC"/>
    <n v="260256"/>
    <s v="Ballia"/>
    <n v="78612"/>
    <s v="Aditya Malhotra"/>
    <s v="YES"/>
    <d v="2020-01-01T00:00:00"/>
    <s v="Pradeep Kumar Pandey"/>
    <d v="1976-01-01T00:00:00"/>
    <s v="Suman Kumari"/>
    <x v="88"/>
    <n v="2019"/>
    <s v="Female"/>
    <s v="OTHER"/>
    <x v="4"/>
    <s v="No"/>
    <d v="2020-03-13T00:00:00"/>
    <s v="XLG"/>
    <x v="1"/>
    <s v="C4"/>
    <s v="JLG30K"/>
    <x v="3"/>
    <s v="Varanasi"/>
    <x v="1"/>
    <x v="2"/>
    <x v="1"/>
    <s v="Yes"/>
    <x v="0"/>
    <x v="0"/>
    <n v="42"/>
    <n v="0"/>
    <s v="INDIVIDUAL"/>
    <n v="20000"/>
    <n v="20000"/>
    <n v="20000"/>
    <x v="1"/>
    <n v="0.19"/>
    <n v="27720.71"/>
    <n v="27720.71"/>
    <n v="16547.87"/>
    <n v="15.35"/>
    <n v="11172.84"/>
    <n v="0"/>
    <n v="0"/>
    <n v="0"/>
  </r>
  <r>
    <s v="UP"/>
    <s v="0010XLG78715"/>
    <x v="0"/>
    <n v="10436"/>
    <s v="Renu Tiwari"/>
    <s v="176-DBS"/>
    <x v="61"/>
    <s v="OBC"/>
    <n v="390213"/>
    <s v="Jaunpur"/>
    <n v="78716"/>
    <s v="Aditya Chopra"/>
    <s v="YES"/>
    <d v="2020-01-01T00:00:00"/>
    <s v="Poonam Gautam"/>
    <d v="1983-10-08T00:00:00"/>
    <s v="Aparna Kumari"/>
    <x v="68"/>
    <n v="2019"/>
    <s v="Female"/>
    <s v="OTHER"/>
    <x v="4"/>
    <s v="No"/>
    <d v="2020-03-02T00:00:00"/>
    <s v="XLG"/>
    <x v="1"/>
    <s v="C4"/>
    <s v="JLG26K"/>
    <x v="1"/>
    <s v="Varanasi"/>
    <x v="1"/>
    <x v="2"/>
    <x v="1"/>
    <s v="Yes"/>
    <x v="0"/>
    <x v="0"/>
    <n v="36"/>
    <n v="0"/>
    <s v="INDIVIDUAL"/>
    <n v="14000"/>
    <n v="14000"/>
    <n v="14000"/>
    <x v="0"/>
    <n v="0.13"/>
    <n v="15750.41"/>
    <n v="15750.41"/>
    <n v="14000"/>
    <n v="11.62"/>
    <n v="1750.41"/>
    <n v="0"/>
    <n v="0"/>
    <n v="0"/>
  </r>
  <r>
    <s v="UP"/>
    <s v="0010XLG79075"/>
    <x v="0"/>
    <n v="12679"/>
    <s v="Durgesh Singh Kushwaha"/>
    <s v="176-DBS"/>
    <x v="51"/>
    <s v="OBC"/>
    <n v="270308"/>
    <s v="Gorakhpur"/>
    <n v="79076"/>
    <s v="Laksh Malhotra"/>
    <s v="YES"/>
    <d v="2020-01-01T00:00:00"/>
    <s v="Ragini Kushwaha"/>
    <d v="1982-01-01T00:00:00"/>
    <s v="Ragini Kushwaha"/>
    <x v="120"/>
    <n v="2019"/>
    <s v="Female"/>
    <s v="OTHER"/>
    <x v="4"/>
    <s v="No"/>
    <d v="2020-03-02T00:00:00"/>
    <s v="XLG"/>
    <x v="1"/>
    <s v="C4"/>
    <s v="JLG26K"/>
    <x v="1"/>
    <s v="Varanasi"/>
    <x v="1"/>
    <x v="2"/>
    <x v="1"/>
    <s v="Yes"/>
    <x v="0"/>
    <x v="0"/>
    <n v="36"/>
    <n v="0"/>
    <s v="INDIVIDUAL"/>
    <n v="6000"/>
    <n v="6000"/>
    <n v="6000"/>
    <x v="1"/>
    <n v="0.09"/>
    <n v="3299.03"/>
    <n v="3299.03"/>
    <n v="1882.18"/>
    <n v="25.88"/>
    <n v="828.22"/>
    <n v="0"/>
    <n v="588.63"/>
    <n v="5.653099997"/>
  </r>
  <r>
    <s v="UP"/>
    <s v="0010XLG79613"/>
    <x v="0"/>
    <n v="12679"/>
    <s v="Durgesh Singh Kushwaha"/>
    <s v="176-DBS"/>
    <x v="51"/>
    <s v="OBC"/>
    <n v="270316"/>
    <s v="Gorakhpur"/>
    <n v="79614"/>
    <s v="Ananya Reddy"/>
    <s v="YES"/>
    <d v="2020-01-01T00:00:00"/>
    <s v="Renu Suhana"/>
    <d v="1983-01-01T00:00:00"/>
    <s v="Kritkia Chaturvedi"/>
    <x v="57"/>
    <n v="2019"/>
    <s v="Female"/>
    <s v="OTHER"/>
    <x v="4"/>
    <s v="No"/>
    <d v="2020-03-02T00:00:00"/>
    <s v="XLG"/>
    <x v="1"/>
    <s v="C4"/>
    <s v="JLG30K"/>
    <x v="1"/>
    <s v="Varanasi"/>
    <x v="1"/>
    <x v="2"/>
    <x v="1"/>
    <s v="Yes"/>
    <x v="0"/>
    <x v="0"/>
    <n v="36"/>
    <n v="0"/>
    <s v="INDIVIDUAL"/>
    <n v="4000"/>
    <n v="4000"/>
    <n v="4000"/>
    <x v="0"/>
    <n v="0.1"/>
    <n v="4241.74"/>
    <n v="4241.74"/>
    <n v="4000"/>
    <n v="12.45"/>
    <n v="241.74"/>
    <n v="0"/>
    <n v="0"/>
    <n v="0"/>
  </r>
  <r>
    <s v="UP"/>
    <s v="0010XLG79612"/>
    <x v="0"/>
    <n v="12679"/>
    <s v="Durgesh Singh Kushwaha"/>
    <s v="176-DBS"/>
    <x v="51"/>
    <s v="OBC"/>
    <n v="270314"/>
    <s v="Gorakhpur"/>
    <n v="79613"/>
    <s v="Aarav Reddy"/>
    <s v="YES"/>
    <d v="2020-01-01T00:00:00"/>
    <s v="Ragini Kushwaha"/>
    <d v="1981-01-01T00:00:00"/>
    <s v="Ragini Kushwaha"/>
    <x v="623"/>
    <n v="2019"/>
    <s v="Female"/>
    <s v="OTHER"/>
    <x v="4"/>
    <s v="No"/>
    <d v="2020-03-02T00:00:00"/>
    <s v="XLG"/>
    <x v="1"/>
    <s v="C4"/>
    <s v="JLG26K"/>
    <x v="1"/>
    <s v="Varanasi"/>
    <x v="1"/>
    <x v="2"/>
    <x v="1"/>
    <s v="Yes"/>
    <x v="0"/>
    <x v="0"/>
    <n v="38"/>
    <n v="0"/>
    <s v="INDIVIDUAL"/>
    <n v="5000"/>
    <n v="5000"/>
    <n v="5000"/>
    <x v="0"/>
    <n v="0.06"/>
    <n v="5065.93"/>
    <n v="5065.93"/>
    <n v="5000"/>
    <n v="10.9"/>
    <n v="65.930000000000007"/>
    <n v="0"/>
    <n v="0"/>
    <n v="0"/>
  </r>
  <r>
    <s v="UP"/>
    <s v="0010XLG79083"/>
    <x v="0"/>
    <n v="10905"/>
    <s v="Sangita Chauhan"/>
    <s v="176-DBS"/>
    <x v="58"/>
    <s v="OBC"/>
    <n v="290185"/>
    <s v="Azamgarh"/>
    <n v="79084"/>
    <s v="Aarav Patel"/>
    <s v="YES"/>
    <d v="2020-01-01T00:00:00"/>
    <s v="Sudha Devi"/>
    <d v="1979-01-01T00:00:00"/>
    <s v="Sudha Devi"/>
    <x v="164"/>
    <n v="2019"/>
    <s v="Female"/>
    <s v="OTHER"/>
    <x v="4"/>
    <s v="No"/>
    <d v="2020-03-02T00:00:00"/>
    <s v="XLG"/>
    <x v="1"/>
    <s v="C4"/>
    <s v="JLG35K"/>
    <x v="1"/>
    <s v="Varanasi"/>
    <x v="1"/>
    <x v="2"/>
    <x v="1"/>
    <s v="Yes"/>
    <x v="0"/>
    <x v="0"/>
    <n v="39"/>
    <n v="0"/>
    <s v="INDIVIDUAL"/>
    <n v="3500"/>
    <n v="3500"/>
    <n v="3500"/>
    <x v="0"/>
    <n v="0.06"/>
    <n v="3834.86"/>
    <n v="3834.86"/>
    <n v="3500"/>
    <n v="3.06"/>
    <n v="334.86"/>
    <n v="0"/>
    <n v="0"/>
    <n v="0"/>
  </r>
  <r>
    <s v="UP"/>
    <s v="0010XLG79730"/>
    <x v="0"/>
    <n v="10436"/>
    <s v="Renu Tiwari"/>
    <s v="176-DBS"/>
    <x v="61"/>
    <s v="OBC"/>
    <n v="390153"/>
    <s v="Jaunpur"/>
    <n v="79731"/>
    <s v="Ishaan Gupta"/>
    <s v="YES"/>
    <d v="2020-01-01T00:00:00"/>
    <s v="Aparna Kumari"/>
    <d v="1980-01-01T00:00:00"/>
    <s v="Aparna Kumari"/>
    <x v="325"/>
    <n v="2019"/>
    <s v="Female"/>
    <s v="OTHER"/>
    <x v="4"/>
    <s v="No"/>
    <d v="2020-03-02T00:00:00"/>
    <s v="XLG"/>
    <x v="1"/>
    <s v="C4"/>
    <s v="JLG26K"/>
    <x v="1"/>
    <s v="Varanasi"/>
    <x v="1"/>
    <x v="2"/>
    <x v="1"/>
    <s v="Yes"/>
    <x v="1"/>
    <x v="0"/>
    <n v="39"/>
    <n v="1"/>
    <s v="INDIVIDUAL"/>
    <n v="2700"/>
    <n v="2700"/>
    <n v="2700"/>
    <x v="0"/>
    <n v="0.13"/>
    <n v="3098.65"/>
    <n v="3098.65"/>
    <n v="2700"/>
    <n v="2.1800000000000002"/>
    <n v="398.65"/>
    <n v="0"/>
    <n v="0"/>
    <n v="0"/>
  </r>
  <r>
    <s v="UP"/>
    <s v="0010XLG79839"/>
    <x v="0"/>
    <n v="10436"/>
    <s v="Renu Tiwari"/>
    <s v="176-DBS"/>
    <x v="61"/>
    <s v="OBC"/>
    <n v="390016"/>
    <s v="Jaunpur"/>
    <n v="79840"/>
    <s v="Ananya Chopra"/>
    <s v="YES"/>
    <d v="2020-01-01T00:00:00"/>
    <s v="Poonam Bhardwaj"/>
    <d v="1979-01-01T00:00:00"/>
    <s v="Saurabh Mishra"/>
    <x v="643"/>
    <n v="2019"/>
    <s v="Female"/>
    <s v="OTHER"/>
    <x v="4"/>
    <s v="No"/>
    <d v="2020-03-02T00:00:00"/>
    <s v="XLG"/>
    <x v="1"/>
    <s v="C4"/>
    <s v="JLG35K"/>
    <x v="1"/>
    <s v="Varanasi"/>
    <x v="1"/>
    <x v="2"/>
    <x v="1"/>
    <s v="Yes"/>
    <x v="0"/>
    <x v="0"/>
    <n v="39"/>
    <n v="0"/>
    <s v="INDIVIDUAL"/>
    <n v="12800"/>
    <n v="12800"/>
    <n v="12800"/>
    <x v="1"/>
    <n v="0.19"/>
    <n v="4940.9799999999996"/>
    <n v="4940.9799999999996"/>
    <n v="2180.5300000000002"/>
    <n v="3.8"/>
    <n v="2744.27"/>
    <n v="0"/>
    <n v="16.18"/>
    <n v="0"/>
  </r>
  <r>
    <s v="UP"/>
    <s v="0010XLG78783"/>
    <x v="0"/>
    <n v="12679"/>
    <s v="Durgesh Singh Kushwaha"/>
    <s v="176-DBS"/>
    <x v="51"/>
    <s v="OBC"/>
    <n v="270018"/>
    <s v="Gorakhpur"/>
    <n v="78784"/>
    <s v="Nisha Sharma"/>
    <s v="YES"/>
    <d v="2020-01-01T00:00:00"/>
    <s v="Meera Singh"/>
    <d v="1979-01-01T00:00:00"/>
    <s v="Sangeeta"/>
    <x v="55"/>
    <n v="2019"/>
    <s v="Female"/>
    <s v="OTHER"/>
    <x v="4"/>
    <s v="No"/>
    <d v="2020-03-02T00:00:00"/>
    <s v="XLG"/>
    <x v="1"/>
    <s v="C4"/>
    <s v="JLG30K"/>
    <x v="1"/>
    <s v="Varanasi"/>
    <x v="1"/>
    <x v="2"/>
    <x v="1"/>
    <s v="Yes"/>
    <x v="1"/>
    <x v="0"/>
    <n v="40"/>
    <n v="1"/>
    <s v="INDIVIDUAL"/>
    <n v="14400"/>
    <n v="14400"/>
    <n v="14225"/>
    <x v="1"/>
    <n v="0.17"/>
    <n v="19394.91"/>
    <n v="19159.07"/>
    <n v="12323.03"/>
    <n v="4.1500000000000004"/>
    <n v="7071.88"/>
    <n v="0"/>
    <n v="0"/>
    <n v="0"/>
  </r>
  <r>
    <s v="UP"/>
    <s v="0010XLG78787"/>
    <x v="0"/>
    <n v="10905"/>
    <s v="Sangita Chauhan"/>
    <s v="176-DBS"/>
    <x v="58"/>
    <s v="OBC"/>
    <n v="290267"/>
    <s v="Azamgarh"/>
    <n v="78788"/>
    <s v="Diya Verma"/>
    <s v="YES"/>
    <d v="2020-01-01T00:00:00"/>
    <s v="Neetu Bharadwaj"/>
    <d v="1979-07-02T00:00:00"/>
    <s v="Sudha Devi"/>
    <x v="258"/>
    <n v="2019"/>
    <s v="Female"/>
    <s v="OTHER"/>
    <x v="4"/>
    <s v="No"/>
    <d v="2020-03-02T00:00:00"/>
    <s v="XLG"/>
    <x v="1"/>
    <s v="C4"/>
    <s v="JLG35K"/>
    <x v="1"/>
    <s v="Varanasi"/>
    <x v="1"/>
    <x v="2"/>
    <x v="1"/>
    <s v="Yes"/>
    <x v="0"/>
    <x v="0"/>
    <n v="40"/>
    <n v="0"/>
    <s v="INDIVIDUAL"/>
    <n v="7800"/>
    <n v="7800"/>
    <n v="7793.66"/>
    <x v="0"/>
    <n v="0.08"/>
    <n v="8786.2800000000007"/>
    <n v="8778.48"/>
    <n v="7800"/>
    <n v="4.25"/>
    <n v="986.28"/>
    <n v="0"/>
    <n v="0"/>
    <n v="0"/>
  </r>
  <r>
    <s v="UP"/>
    <s v="0010XLG79610"/>
    <x v="0"/>
    <n v="12679"/>
    <s v="Durgesh Singh Kushwaha"/>
    <s v="176-DBS"/>
    <x v="51"/>
    <s v="OBC"/>
    <n v="270314"/>
    <s v="Gorakhpur"/>
    <n v="79611"/>
    <s v="Meera Sharma"/>
    <s v="YES"/>
    <d v="2020-01-01T00:00:00"/>
    <s v="Ragini Kushwaha"/>
    <d v="1979-01-01T00:00:00"/>
    <s v="Ragini Kushwaha"/>
    <x v="623"/>
    <n v="2019"/>
    <s v="Female"/>
    <s v="OTHER"/>
    <x v="4"/>
    <s v="No"/>
    <d v="2020-03-02T00:00:00"/>
    <s v="XLG"/>
    <x v="1"/>
    <s v="C4"/>
    <s v="JLG26K"/>
    <x v="1"/>
    <s v="Varanasi"/>
    <x v="1"/>
    <x v="2"/>
    <x v="1"/>
    <s v="Yes"/>
    <x v="0"/>
    <x v="0"/>
    <n v="40"/>
    <n v="0"/>
    <s v="INDIVIDUAL"/>
    <n v="10000"/>
    <n v="10000"/>
    <n v="10000"/>
    <x v="0"/>
    <n v="0.1"/>
    <n v="11600.98"/>
    <n v="11600.98"/>
    <n v="10000"/>
    <n v="0.51"/>
    <n v="1600.98"/>
    <n v="0"/>
    <n v="0"/>
    <n v="0"/>
  </r>
  <r>
    <s v="UP"/>
    <s v="0010XLG79615"/>
    <x v="0"/>
    <n v="12679"/>
    <s v="Durgesh Singh Kushwaha"/>
    <s v="176-DBS"/>
    <x v="51"/>
    <s v="OBC"/>
    <n v="270316"/>
    <s v="Gorakhpur"/>
    <n v="79616"/>
    <s v="Diya Gupta"/>
    <s v="YES"/>
    <d v="2020-01-01T00:00:00"/>
    <s v="Renu Suhana"/>
    <d v="1979-01-01T00:00:00"/>
    <s v="Kritkia Chaturvedi"/>
    <x v="57"/>
    <n v="2019"/>
    <s v="Female"/>
    <s v="OTHER"/>
    <x v="4"/>
    <s v="No"/>
    <d v="2020-03-02T00:00:00"/>
    <s v="XLG"/>
    <x v="1"/>
    <s v="C4"/>
    <s v="JLG30K"/>
    <x v="1"/>
    <s v="Varanasi"/>
    <x v="1"/>
    <x v="2"/>
    <x v="1"/>
    <s v="Yes"/>
    <x v="0"/>
    <x v="0"/>
    <n v="40"/>
    <n v="0"/>
    <s v="INDIVIDUAL"/>
    <n v="5600"/>
    <n v="5600"/>
    <n v="5600"/>
    <x v="0"/>
    <n v="0.18"/>
    <n v="7238.55"/>
    <n v="7238.55"/>
    <n v="5600"/>
    <n v="4.4800000000000004"/>
    <n v="1638.55"/>
    <n v="0"/>
    <n v="0"/>
    <n v="0"/>
  </r>
  <r>
    <s v="UP"/>
    <s v="0010XLG79268"/>
    <x v="0"/>
    <n v="12679"/>
    <s v="Durgesh Singh Kushwaha"/>
    <s v="176-DBS"/>
    <x v="51"/>
    <s v="OBC"/>
    <n v="270311"/>
    <s v="Gorakhpur"/>
    <n v="79269"/>
    <s v="Vivaan Chopra"/>
    <s v="YES"/>
    <d v="2020-01-01T00:00:00"/>
    <s v="Ragini Kushwaha"/>
    <d v="1977-01-01T00:00:00"/>
    <s v="Ragini Kushwaha"/>
    <x v="45"/>
    <n v="2019"/>
    <s v="Female"/>
    <s v="OTHER"/>
    <x v="4"/>
    <s v="No"/>
    <d v="2020-03-02T00:00:00"/>
    <s v="XLG"/>
    <x v="1"/>
    <s v="C4"/>
    <s v="JLG26K"/>
    <x v="1"/>
    <s v="Varanasi"/>
    <x v="1"/>
    <x v="2"/>
    <x v="1"/>
    <s v="Yes"/>
    <x v="1"/>
    <x v="0"/>
    <n v="41"/>
    <n v="1"/>
    <s v="INDIVIDUAL"/>
    <n v="5000"/>
    <n v="5000"/>
    <n v="5000"/>
    <x v="0"/>
    <n v="0.1"/>
    <n v="586.98"/>
    <n v="586.98"/>
    <n v="240.46"/>
    <n v="1.07"/>
    <n v="81.52"/>
    <n v="0"/>
    <n v="265"/>
    <n v="47.7"/>
  </r>
  <r>
    <s v="UP"/>
    <s v="0010XLG79786"/>
    <x v="0"/>
    <n v="12795"/>
    <s v="Mamta Sharma"/>
    <s v="176-DBS"/>
    <x v="59"/>
    <s v="OBC"/>
    <n v="260287"/>
    <s v="Ballia"/>
    <n v="79787"/>
    <s v="Aditya Sharma"/>
    <s v="YES"/>
    <d v="2020-01-01T00:00:00"/>
    <s v="Shakeela Bano"/>
    <d v="1977-07-01T00:00:00"/>
    <s v="Shakeela Bano"/>
    <x v="164"/>
    <n v="2019"/>
    <s v="Female"/>
    <s v="OTHER"/>
    <x v="4"/>
    <s v="No"/>
    <d v="2020-03-02T00:00:00"/>
    <s v="XLG"/>
    <x v="1"/>
    <s v="C4"/>
    <s v="JLG35K"/>
    <x v="1"/>
    <s v="Varanasi"/>
    <x v="1"/>
    <x v="2"/>
    <x v="1"/>
    <s v="Yes"/>
    <x v="0"/>
    <x v="0"/>
    <n v="41"/>
    <n v="0"/>
    <s v="INDIVIDUAL"/>
    <n v="35000"/>
    <n v="35000"/>
    <n v="34788.199999999997"/>
    <x v="1"/>
    <n v="0.23"/>
    <n v="52983.99"/>
    <n v="52646.32"/>
    <n v="29477.43"/>
    <n v="2.3199999999999998"/>
    <n v="23506.560000000001"/>
    <n v="0"/>
    <n v="0"/>
    <n v="0"/>
  </r>
  <r>
    <s v="UP"/>
    <s v="0010XLG78727"/>
    <x v="0"/>
    <n v="12679"/>
    <s v="Durgesh Singh Kushwaha"/>
    <s v="176-DBS"/>
    <x v="51"/>
    <s v="OBC"/>
    <n v="270303"/>
    <s v="Gorakhpur"/>
    <n v="78728"/>
    <s v="Ishaan Gupta"/>
    <s v="YES"/>
    <d v="2020-01-01T00:00:00"/>
    <s v="Khushaboo Singh"/>
    <d v="1976-01-01T00:00:00"/>
    <s v="Mahbisha Bano"/>
    <x v="120"/>
    <n v="2019"/>
    <s v="Female"/>
    <s v="OTHER"/>
    <x v="4"/>
    <s v="No"/>
    <d v="2020-03-02T00:00:00"/>
    <s v="XLG"/>
    <x v="1"/>
    <s v="C4"/>
    <s v="JLG30K"/>
    <x v="1"/>
    <s v="Varanasi"/>
    <x v="1"/>
    <x v="2"/>
    <x v="1"/>
    <s v="Yes"/>
    <x v="0"/>
    <x v="0"/>
    <n v="42"/>
    <n v="0"/>
    <s v="INDIVIDUAL"/>
    <n v="3200"/>
    <n v="3200"/>
    <n v="3200"/>
    <x v="0"/>
    <n v="0.12"/>
    <n v="3810.3"/>
    <n v="3810.3"/>
    <n v="3200"/>
    <n v="2.85"/>
    <n v="610.29999999999995"/>
    <n v="0"/>
    <n v="0"/>
    <n v="0"/>
  </r>
  <r>
    <s v="UP"/>
    <s v="0010XLG78788"/>
    <x v="0"/>
    <n v="10905"/>
    <s v="Sangita Chauhan"/>
    <s v="176-DBS"/>
    <x v="58"/>
    <s v="OBC"/>
    <n v="290267"/>
    <s v="Azamgarh"/>
    <n v="78789"/>
    <s v="Meera Joshi"/>
    <s v="YES"/>
    <d v="2020-01-01T00:00:00"/>
    <s v="Neetu Bharadwaj"/>
    <d v="1977-01-01T00:00:00"/>
    <s v="Sudha Devi"/>
    <x v="678"/>
    <n v="2019"/>
    <s v="Female"/>
    <s v="OTHER"/>
    <x v="4"/>
    <s v="No"/>
    <d v="2020-03-02T00:00:00"/>
    <s v="XLG"/>
    <x v="1"/>
    <s v="C4"/>
    <s v="JLG35K"/>
    <x v="1"/>
    <s v="Varanasi"/>
    <x v="1"/>
    <x v="2"/>
    <x v="1"/>
    <s v="Yes"/>
    <x v="1"/>
    <x v="0"/>
    <n v="42"/>
    <n v="1"/>
    <s v="INDIVIDUAL"/>
    <n v="12000"/>
    <n v="12000"/>
    <n v="12000"/>
    <x v="0"/>
    <n v="7.0000000000000007E-2"/>
    <n v="12967.56"/>
    <n v="12967.56"/>
    <n v="12000"/>
    <n v="8.1199999999999992"/>
    <n v="967.56"/>
    <n v="0"/>
    <n v="0"/>
    <n v="0"/>
  </r>
  <r>
    <s v="UP"/>
    <s v="0010XLG79266"/>
    <x v="0"/>
    <n v="12679"/>
    <s v="Durgesh Singh Kushwaha"/>
    <s v="176-DBS"/>
    <x v="51"/>
    <s v="OBC"/>
    <n v="270311"/>
    <s v="Gorakhpur"/>
    <n v="79267"/>
    <s v="Aditya Reddy"/>
    <s v="YES"/>
    <d v="2020-01-01T00:00:00"/>
    <s v="Ragini Kushwaha"/>
    <d v="1976-01-01T00:00:00"/>
    <s v="Ragini Kushwaha"/>
    <x v="45"/>
    <n v="2019"/>
    <s v="Female"/>
    <s v="OTHER"/>
    <x v="4"/>
    <s v="No"/>
    <d v="2020-03-02T00:00:00"/>
    <s v="XLG"/>
    <x v="1"/>
    <s v="C4"/>
    <s v="JLG26K"/>
    <x v="1"/>
    <s v="Varanasi"/>
    <x v="1"/>
    <x v="2"/>
    <x v="1"/>
    <s v="Yes"/>
    <x v="0"/>
    <x v="0"/>
    <n v="42"/>
    <n v="0"/>
    <s v="INDIVIDUAL"/>
    <n v="20000"/>
    <n v="20000"/>
    <n v="20000"/>
    <x v="0"/>
    <n v="0.12"/>
    <n v="23288.36"/>
    <n v="23288.36"/>
    <n v="20000"/>
    <n v="124.98"/>
    <n v="3255.28"/>
    <n v="33.08"/>
    <n v="0"/>
    <n v="0"/>
  </r>
  <r>
    <s v="UP"/>
    <s v="0010XLG79732"/>
    <x v="0"/>
    <n v="10436"/>
    <s v="Renu Tiwari"/>
    <s v="176-DBS"/>
    <x v="61"/>
    <s v="OBC"/>
    <n v="390218"/>
    <s v="Jaunpur"/>
    <n v="79733"/>
    <s v="Vivaan Mehta"/>
    <s v="YES"/>
    <d v="2020-01-01T00:00:00"/>
    <s v="Meera"/>
    <d v="1977-02-05T00:00:00"/>
    <s v="Meera"/>
    <x v="54"/>
    <n v="2019"/>
    <s v="Female"/>
    <s v="OTHER"/>
    <x v="4"/>
    <s v="No"/>
    <d v="2020-03-02T00:00:00"/>
    <s v="XLG"/>
    <x v="1"/>
    <s v="C4"/>
    <s v="JLG35K"/>
    <x v="1"/>
    <s v="Varanasi"/>
    <x v="1"/>
    <x v="2"/>
    <x v="1"/>
    <s v="Yes"/>
    <x v="0"/>
    <x v="0"/>
    <n v="42"/>
    <n v="0"/>
    <s v="INDIVIDUAL"/>
    <n v="5000"/>
    <n v="5000"/>
    <n v="5000"/>
    <x v="0"/>
    <n v="0.08"/>
    <n v="5615.89"/>
    <n v="5615.89"/>
    <n v="5000"/>
    <n v="18.850000000000001"/>
    <n v="600.89"/>
    <n v="15"/>
    <n v="0"/>
    <n v="0"/>
  </r>
  <r>
    <s v="UP"/>
    <s v="0010XLG79822"/>
    <x v="0"/>
    <n v="10436"/>
    <s v="Renu Tiwari"/>
    <s v="176-DBS"/>
    <x v="61"/>
    <s v="OBC"/>
    <n v="390172"/>
    <s v="Jaunpur"/>
    <n v="79823"/>
    <s v="Ananya Verma"/>
    <s v="YES"/>
    <d v="2020-01-01T00:00:00"/>
    <s v="Priya Tiwari"/>
    <d v="1976-01-01T00:00:00"/>
    <s v="Kriti Pandey"/>
    <x v="357"/>
    <n v="2019"/>
    <s v="Female"/>
    <s v="OTHER"/>
    <x v="4"/>
    <s v="No"/>
    <d v="2020-03-02T00:00:00"/>
    <s v="XLG"/>
    <x v="1"/>
    <s v="C4"/>
    <s v="JLG26K"/>
    <x v="1"/>
    <s v="Varanasi"/>
    <x v="1"/>
    <x v="2"/>
    <x v="1"/>
    <s v="Yes"/>
    <x v="0"/>
    <x v="0"/>
    <n v="42"/>
    <n v="0"/>
    <s v="INDIVIDUAL"/>
    <n v="5500"/>
    <n v="5500"/>
    <n v="5500"/>
    <x v="0"/>
    <n v="0.06"/>
    <n v="5887.26"/>
    <n v="5887.26"/>
    <n v="5500"/>
    <n v="10.95"/>
    <n v="387.26"/>
    <n v="0"/>
    <n v="0"/>
    <n v="0"/>
  </r>
  <r>
    <s v="UP"/>
    <s v="0010XLG79560"/>
    <x v="0"/>
    <n v="10436"/>
    <s v="Renu Tiwari"/>
    <s v="176-DBS"/>
    <x v="61"/>
    <s v="OBC"/>
    <n v="390204"/>
    <s v="Jaunpur"/>
    <n v="79561"/>
    <s v="Diya Mehta"/>
    <s v="YES"/>
    <d v="2020-01-01T00:00:00"/>
    <s v="Neelam Sharma"/>
    <d v="1975-01-01T00:00:00"/>
    <s v="Neelam Sharma"/>
    <x v="67"/>
    <n v="2019"/>
    <s v="Female"/>
    <s v="OTHER"/>
    <x v="4"/>
    <s v="No"/>
    <d v="2020-03-02T00:00:00"/>
    <s v="XLG"/>
    <x v="1"/>
    <s v="C4"/>
    <s v="JLG35K"/>
    <x v="1"/>
    <s v="Varanasi"/>
    <x v="1"/>
    <x v="2"/>
    <x v="1"/>
    <s v="Yes"/>
    <x v="0"/>
    <x v="0"/>
    <n v="44"/>
    <n v="0"/>
    <s v="INDIVIDUAL"/>
    <n v="12000"/>
    <n v="12000"/>
    <n v="12000"/>
    <x v="0"/>
    <n v="0.18"/>
    <n v="12841.03"/>
    <n v="12841.03"/>
    <n v="12000"/>
    <n v="23.29"/>
    <n v="841.03"/>
    <n v="0"/>
    <n v="0"/>
    <n v="0"/>
  </r>
  <r>
    <s v="UP"/>
    <s v="0010XLG79823"/>
    <x v="0"/>
    <n v="10436"/>
    <s v="Renu Tiwari"/>
    <s v="176-DBS"/>
    <x v="61"/>
    <s v="OBC"/>
    <n v="390172"/>
    <s v="Jaunpur"/>
    <n v="79824"/>
    <s v="Kavya Gupta"/>
    <s v="YES"/>
    <d v="2020-01-01T00:00:00"/>
    <s v="Priya Tiwari"/>
    <d v="1973-08-12T00:00:00"/>
    <s v="Kriti Pandey"/>
    <x v="357"/>
    <n v="2019"/>
    <s v="Female"/>
    <s v="OTHER"/>
    <x v="4"/>
    <s v="No"/>
    <d v="2020-03-02T00:00:00"/>
    <s v="XLG"/>
    <x v="1"/>
    <s v="C4"/>
    <s v="JLG30K"/>
    <x v="1"/>
    <s v="Varanasi"/>
    <x v="1"/>
    <x v="2"/>
    <x v="1"/>
    <s v="Yes"/>
    <x v="0"/>
    <x v="0"/>
    <n v="45"/>
    <n v="0"/>
    <s v="INDIVIDUAL"/>
    <n v="7000"/>
    <n v="7000"/>
    <n v="7000"/>
    <x v="0"/>
    <n v="0.09"/>
    <n v="7913.87"/>
    <n v="7913.87"/>
    <n v="7000"/>
    <n v="12.42"/>
    <n v="913.87"/>
    <n v="0"/>
    <n v="0"/>
    <n v="0"/>
  </r>
  <r>
    <s v="UP"/>
    <s v="0010XLG79110"/>
    <x v="0"/>
    <n v="10905"/>
    <s v="Sangita Chauhan"/>
    <s v="176-DBS"/>
    <x v="58"/>
    <s v="OBC"/>
    <n v="290272"/>
    <s v="Azamgarh"/>
    <n v="79111"/>
    <s v="Vivaan Nair"/>
    <s v="YES"/>
    <d v="2020-01-01T00:00:00"/>
    <s v="Sakshi Singh"/>
    <d v="1983-01-01T00:00:00"/>
    <s v="Sakshi Singh"/>
    <x v="269"/>
    <n v="2019"/>
    <s v="Female"/>
    <s v="OTHER"/>
    <x v="4"/>
    <s v="No"/>
    <d v="2020-03-03T00:00:00"/>
    <s v="XLG"/>
    <x v="1"/>
    <s v="C4"/>
    <s v="JLG35K"/>
    <x v="1"/>
    <s v="Varanasi"/>
    <x v="1"/>
    <x v="2"/>
    <x v="1"/>
    <s v="Yes"/>
    <x v="0"/>
    <x v="0"/>
    <n v="36"/>
    <n v="0"/>
    <s v="INDIVIDUAL"/>
    <n v="2000"/>
    <n v="2000"/>
    <n v="2000"/>
    <x v="1"/>
    <n v="0.19"/>
    <n v="2791.5"/>
    <n v="2791.5"/>
    <n v="1704.95"/>
    <n v="43.91"/>
    <n v="1071.58"/>
    <n v="14.97"/>
    <n v="0"/>
    <n v="0"/>
  </r>
  <r>
    <s v="UP"/>
    <s v="0010XLG78808"/>
    <x v="0"/>
    <n v="10436"/>
    <s v="Renu Tiwari"/>
    <s v="176-DBS"/>
    <x v="61"/>
    <s v="OBC"/>
    <n v="390216"/>
    <s v="Jaunpur"/>
    <n v="78809"/>
    <s v="Ishaan Joshi"/>
    <s v="YES"/>
    <d v="2020-01-01T00:00:00"/>
    <s v="Anita Kumari"/>
    <d v="1982-01-01T00:00:00"/>
    <s v="Meera"/>
    <x v="325"/>
    <n v="2019"/>
    <s v="Female"/>
    <s v="OTHER"/>
    <x v="4"/>
    <s v="No"/>
    <d v="2020-03-03T00:00:00"/>
    <s v="XLG"/>
    <x v="1"/>
    <s v="C4"/>
    <s v="JLG35K"/>
    <x v="1"/>
    <s v="Varanasi"/>
    <x v="1"/>
    <x v="2"/>
    <x v="1"/>
    <s v="Yes"/>
    <x v="0"/>
    <x v="0"/>
    <n v="37"/>
    <n v="0"/>
    <s v="INDIVIDUAL"/>
    <n v="35000"/>
    <n v="35000"/>
    <n v="33951.839999999997"/>
    <x v="1"/>
    <n v="0.21"/>
    <n v="50974.92"/>
    <n v="48442.03"/>
    <n v="29644.65"/>
    <n v="10.59"/>
    <n v="21330.27"/>
    <n v="0"/>
    <n v="0"/>
    <n v="0"/>
  </r>
  <r>
    <s v="UP"/>
    <s v="0010XLG79103"/>
    <x v="0"/>
    <n v="10905"/>
    <s v="Sangita Chauhan"/>
    <s v="176-DBS"/>
    <x v="58"/>
    <s v="OBC"/>
    <n v="290298"/>
    <s v="Azamgarh"/>
    <n v="79104"/>
    <s v="Ishaan Sharma"/>
    <s v="YES"/>
    <d v="2020-01-01T00:00:00"/>
    <s v="Neetu Bharadwaj"/>
    <d v="1982-01-01T00:00:00"/>
    <s v="Pooja Maurya"/>
    <x v="76"/>
    <n v="2019"/>
    <s v="Female"/>
    <s v="OTHER"/>
    <x v="4"/>
    <s v="No"/>
    <d v="2020-03-03T00:00:00"/>
    <s v="XLG"/>
    <x v="1"/>
    <s v="C4"/>
    <s v="JLG30K"/>
    <x v="1"/>
    <s v="Varanasi"/>
    <x v="1"/>
    <x v="2"/>
    <x v="1"/>
    <s v="Yes"/>
    <x v="0"/>
    <x v="0"/>
    <n v="37"/>
    <n v="0"/>
    <s v="INDIVIDUAL"/>
    <n v="35000"/>
    <n v="35000"/>
    <n v="33970.78"/>
    <x v="1"/>
    <n v="0.23"/>
    <n v="44820.41"/>
    <n v="42261.89"/>
    <n v="35000"/>
    <n v="87.95"/>
    <n v="9820.41"/>
    <n v="0"/>
    <n v="0"/>
    <n v="0"/>
  </r>
  <r>
    <s v="UP"/>
    <s v="0010XLG79847"/>
    <x v="0"/>
    <n v="10436"/>
    <s v="Renu Tiwari"/>
    <s v="176-DBS"/>
    <x v="61"/>
    <s v="OBC"/>
    <n v="390263"/>
    <s v="Jaunpur"/>
    <n v="79848"/>
    <s v="Kavya Reddy"/>
    <s v="YES"/>
    <d v="2020-01-01T00:00:00"/>
    <s v="Meera"/>
    <d v="1981-01-01T00:00:00"/>
    <s v="Meera"/>
    <x v="672"/>
    <n v="2019"/>
    <s v="Female"/>
    <s v="OTHER"/>
    <x v="4"/>
    <s v="No"/>
    <d v="2020-03-03T00:00:00"/>
    <s v="XLG"/>
    <x v="1"/>
    <s v="C4"/>
    <s v="JLG35K"/>
    <x v="1"/>
    <s v="Varanasi"/>
    <x v="1"/>
    <x v="2"/>
    <x v="1"/>
    <s v="Yes"/>
    <x v="0"/>
    <x v="0"/>
    <n v="37"/>
    <n v="0"/>
    <s v="INDIVIDUAL"/>
    <n v="30750"/>
    <n v="30750"/>
    <n v="30750"/>
    <x v="0"/>
    <n v="0.18"/>
    <n v="8716.7000000000007"/>
    <n v="8716.7000000000007"/>
    <n v="4741.5"/>
    <n v="18.95"/>
    <n v="3057.48"/>
    <n v="0"/>
    <n v="917.72"/>
    <n v="9.35"/>
  </r>
  <r>
    <s v="UP"/>
    <s v="0010XLG79109"/>
    <x v="0"/>
    <n v="10905"/>
    <s v="Sangita Chauhan"/>
    <s v="176-DBS"/>
    <x v="58"/>
    <s v="OBC"/>
    <n v="290298"/>
    <s v="Azamgarh"/>
    <n v="79110"/>
    <s v="Vivaan Verma"/>
    <s v="YES"/>
    <d v="2020-01-01T00:00:00"/>
    <s v="Neetu Bharadwaj"/>
    <d v="1979-01-01T00:00:00"/>
    <s v="Pooja Maurya"/>
    <x v="67"/>
    <n v="2019"/>
    <s v="Female"/>
    <s v="OTHER"/>
    <x v="4"/>
    <s v="No"/>
    <d v="2020-03-03T00:00:00"/>
    <s v="XLG"/>
    <x v="1"/>
    <s v="C4"/>
    <s v="JLG35K"/>
    <x v="1"/>
    <s v="Varanasi"/>
    <x v="1"/>
    <x v="2"/>
    <x v="1"/>
    <s v="Yes"/>
    <x v="0"/>
    <x v="0"/>
    <n v="40"/>
    <n v="0"/>
    <s v="INDIVIDUAL"/>
    <n v="12000"/>
    <n v="12000"/>
    <n v="11700"/>
    <x v="1"/>
    <n v="0.09"/>
    <n v="13481"/>
    <n v="13143.98"/>
    <n v="12000"/>
    <n v="46.4"/>
    <n v="1481"/>
    <n v="0"/>
    <n v="0"/>
    <n v="0"/>
  </r>
  <r>
    <s v="UP"/>
    <s v="0010XLG79849"/>
    <x v="0"/>
    <n v="10436"/>
    <s v="Renu Tiwari"/>
    <s v="176-DBS"/>
    <x v="61"/>
    <s v="OBC"/>
    <n v="390263"/>
    <s v="Jaunpur"/>
    <n v="79850"/>
    <s v="Vivaan Sharma"/>
    <s v="YES"/>
    <d v="2020-01-01T00:00:00"/>
    <s v="Meera"/>
    <d v="1978-01-01T00:00:00"/>
    <s v="Meera"/>
    <x v="672"/>
    <n v="2019"/>
    <s v="Female"/>
    <s v="OTHER"/>
    <x v="4"/>
    <s v="No"/>
    <d v="2020-03-03T00:00:00"/>
    <s v="XLG"/>
    <x v="1"/>
    <s v="C4"/>
    <s v="JLG35K"/>
    <x v="1"/>
    <s v="Varanasi"/>
    <x v="1"/>
    <x v="2"/>
    <x v="1"/>
    <s v="Yes"/>
    <x v="1"/>
    <x v="0"/>
    <n v="40"/>
    <n v="1"/>
    <s v="INDIVIDUAL"/>
    <n v="5325"/>
    <n v="5325"/>
    <n v="5325"/>
    <x v="0"/>
    <n v="0.14000000000000001"/>
    <n v="5842.37"/>
    <n v="5842.37"/>
    <n v="5325"/>
    <n v="26.77"/>
    <n v="517.37"/>
    <n v="0"/>
    <n v="0"/>
    <n v="0"/>
  </r>
  <r>
    <s v="UP"/>
    <s v="0010XLG78798"/>
    <x v="0"/>
    <n v="12138"/>
    <s v="Pankaj Kumar"/>
    <s v="176-DBS"/>
    <x v="89"/>
    <s v="OBC"/>
    <n v="430009"/>
    <s v="Chandauli"/>
    <n v="78799"/>
    <s v="Ishaan Gupta"/>
    <s v="YES"/>
    <d v="2020-01-01T00:00:00"/>
    <s v="Kamlesh Kumar Patel"/>
    <d v="1977-08-23T00:00:00"/>
    <s v="Saroj Devi"/>
    <x v="543"/>
    <n v="2019"/>
    <s v="Female"/>
    <s v="OTHER"/>
    <x v="4"/>
    <s v="No"/>
    <d v="2020-03-03T00:00:00"/>
    <s v="XLG"/>
    <x v="1"/>
    <s v="C4"/>
    <s v="JLG30K"/>
    <x v="1"/>
    <s v="Varanasi"/>
    <x v="1"/>
    <x v="2"/>
    <x v="1"/>
    <s v="Yes"/>
    <x v="0"/>
    <x v="0"/>
    <n v="41"/>
    <n v="0"/>
    <s v="INDIVIDUAL"/>
    <n v="6800"/>
    <n v="6800"/>
    <n v="6800"/>
    <x v="0"/>
    <n v="0.11"/>
    <n v="7777.14"/>
    <n v="7777.14"/>
    <n v="6800"/>
    <n v="6.72"/>
    <n v="977.14"/>
    <n v="0"/>
    <n v="0"/>
    <n v="0"/>
  </r>
  <r>
    <s v="UP"/>
    <s v="0010XLG79091"/>
    <x v="0"/>
    <n v="10436"/>
    <s v="Renu Tiwari"/>
    <s v="176-DBS"/>
    <x v="61"/>
    <s v="OBC"/>
    <n v="390119"/>
    <s v="Jaunpur"/>
    <n v="79092"/>
    <s v="Nisha Reddy"/>
    <s v="YES"/>
    <d v="2020-01-01T00:00:00"/>
    <s v="Aparna Kumari"/>
    <d v="1977-01-01T00:00:00"/>
    <s v="Aparna Kumari"/>
    <x v="327"/>
    <n v="2019"/>
    <s v="Female"/>
    <s v="OTHER"/>
    <x v="4"/>
    <s v="No"/>
    <d v="2020-03-03T00:00:00"/>
    <s v="XLG"/>
    <x v="1"/>
    <s v="C4"/>
    <s v="JLG35K"/>
    <x v="1"/>
    <s v="Varanasi"/>
    <x v="1"/>
    <x v="2"/>
    <x v="1"/>
    <s v="Yes"/>
    <x v="0"/>
    <x v="0"/>
    <n v="41"/>
    <n v="0"/>
    <s v="INDIVIDUAL"/>
    <n v="8400"/>
    <n v="8400"/>
    <n v="8400"/>
    <x v="1"/>
    <n v="0.16"/>
    <n v="9155.66"/>
    <n v="9155.66"/>
    <n v="8400"/>
    <n v="48.77"/>
    <n v="755.66"/>
    <n v="0"/>
    <n v="0"/>
    <n v="0"/>
  </r>
  <r>
    <s v="UP"/>
    <s v="0010XLG79627"/>
    <x v="0"/>
    <n v="10436"/>
    <s v="Renu Tiwari"/>
    <s v="176-DBS"/>
    <x v="61"/>
    <s v="OBC"/>
    <n v="390168"/>
    <s v="Jaunpur"/>
    <n v="79628"/>
    <s v="Ananya Chopra"/>
    <s v="YES"/>
    <d v="2020-01-01T00:00:00"/>
    <s v="Aparna Kumari"/>
    <d v="1977-01-01T00:00:00"/>
    <s v="Aparna Kumari"/>
    <x v="583"/>
    <n v="2019"/>
    <s v="Female"/>
    <s v="OTHER"/>
    <x v="4"/>
    <s v="No"/>
    <d v="2020-03-03T00:00:00"/>
    <s v="XLG"/>
    <x v="1"/>
    <s v="C4"/>
    <s v="JLG35K"/>
    <x v="1"/>
    <s v="Varanasi"/>
    <x v="1"/>
    <x v="2"/>
    <x v="1"/>
    <s v="Yes"/>
    <x v="0"/>
    <x v="0"/>
    <n v="42"/>
    <n v="0"/>
    <s v="INDIVIDUAL"/>
    <n v="13000"/>
    <n v="13000"/>
    <n v="12993.74"/>
    <x v="0"/>
    <n v="0.09"/>
    <n v="14860.47"/>
    <n v="14852.57"/>
    <n v="13000"/>
    <n v="22.12"/>
    <n v="1860.47"/>
    <n v="0"/>
    <n v="0"/>
    <n v="0"/>
  </r>
  <r>
    <s v="UP"/>
    <s v="0010XLG78806"/>
    <x v="0"/>
    <n v="10905"/>
    <s v="Sangita Chauhan"/>
    <s v="176-DBS"/>
    <x v="58"/>
    <s v="OBC"/>
    <n v="290306"/>
    <s v="Azamgarh"/>
    <n v="78807"/>
    <s v="Aditya Patel"/>
    <s v="YES"/>
    <d v="2020-01-01T00:00:00"/>
    <s v="Sareeta Saroj"/>
    <d v="1976-01-05T00:00:00"/>
    <s v="Sakshi Singh"/>
    <x v="54"/>
    <n v="2019"/>
    <s v="Female"/>
    <s v="OTHER"/>
    <x v="4"/>
    <s v="No"/>
    <d v="2020-03-03T00:00:00"/>
    <s v="XLG"/>
    <x v="1"/>
    <s v="C4"/>
    <s v="JLG26K"/>
    <x v="1"/>
    <s v="Varanasi"/>
    <x v="1"/>
    <x v="2"/>
    <x v="1"/>
    <s v="Yes"/>
    <x v="1"/>
    <x v="0"/>
    <n v="43"/>
    <n v="1"/>
    <s v="INDIVIDUAL"/>
    <n v="1500"/>
    <n v="1500"/>
    <n v="1500"/>
    <x v="0"/>
    <n v="0.11"/>
    <n v="1665.19"/>
    <n v="1665.19"/>
    <n v="1500"/>
    <n v="29.18"/>
    <n v="165.19"/>
    <n v="0"/>
    <n v="0"/>
    <n v="0"/>
  </r>
  <r>
    <s v="UP"/>
    <s v="0010XLG79106"/>
    <x v="0"/>
    <n v="10436"/>
    <s v="Renu Tiwari"/>
    <s v="176-DBS"/>
    <x v="61"/>
    <s v="OBC"/>
    <n v="390119"/>
    <s v="Jaunpur"/>
    <n v="79107"/>
    <s v="Laksh Joshi"/>
    <s v="YES"/>
    <d v="2020-01-01T00:00:00"/>
    <s v="Aparna Kumari"/>
    <d v="1975-01-01T00:00:00"/>
    <s v="Aparna Kumari"/>
    <x v="325"/>
    <n v="2019"/>
    <s v="Female"/>
    <s v="OTHER"/>
    <x v="4"/>
    <s v="No"/>
    <d v="2020-03-03T00:00:00"/>
    <s v="XLG"/>
    <x v="1"/>
    <s v="C4"/>
    <s v="JLG35K"/>
    <x v="1"/>
    <s v="Varanasi"/>
    <x v="1"/>
    <x v="2"/>
    <x v="1"/>
    <s v="Yes"/>
    <x v="0"/>
    <x v="0"/>
    <n v="44"/>
    <n v="0"/>
    <s v="INDIVIDUAL"/>
    <n v="30000"/>
    <n v="30000"/>
    <n v="29700"/>
    <x v="1"/>
    <n v="0.1"/>
    <n v="34346.97"/>
    <n v="34003.51"/>
    <n v="26290.57"/>
    <n v="11.95"/>
    <n v="8056.4"/>
    <n v="0"/>
    <n v="0"/>
    <n v="0"/>
  </r>
  <r>
    <s v="UP"/>
    <s v="0010XLG79736"/>
    <x v="0"/>
    <n v="11923"/>
    <s v="Anupam Kumar Pandey"/>
    <s v="176-DBS"/>
    <x v="95"/>
    <s v="OBC"/>
    <n v="510003"/>
    <s v="Ghazipur"/>
    <n v="79737"/>
    <s v="Kavya Joshi"/>
    <s v="YES"/>
    <d v="2020-01-01T00:00:00"/>
    <s v="Zeeshan Khan"/>
    <d v="1975-01-01T00:00:00"/>
    <s v="Priya Gupta"/>
    <x v="684"/>
    <n v="2019"/>
    <s v="Female"/>
    <s v="OTHER"/>
    <x v="4"/>
    <s v="No"/>
    <d v="2020-03-03T00:00:00"/>
    <s v="XLG"/>
    <x v="1"/>
    <s v="C4"/>
    <s v="JLG30K"/>
    <x v="1"/>
    <s v="Varanasi"/>
    <x v="1"/>
    <x v="2"/>
    <x v="1"/>
    <s v="Yes"/>
    <x v="0"/>
    <x v="0"/>
    <n v="44"/>
    <n v="0"/>
    <s v="INDIVIDUAL"/>
    <n v="16950"/>
    <n v="16950"/>
    <n v="16650"/>
    <x v="1"/>
    <n v="0.13"/>
    <n v="10136.67"/>
    <n v="9956.61"/>
    <n v="5960.31"/>
    <n v="61.21"/>
    <n v="4176.3599999999997"/>
    <n v="0"/>
    <n v="0"/>
    <n v="0"/>
  </r>
  <r>
    <s v="UP"/>
    <s v="0010XLG79824"/>
    <x v="0"/>
    <n v="10436"/>
    <s v="Renu Tiwari"/>
    <s v="176-DBS"/>
    <x v="61"/>
    <s v="OBC"/>
    <n v="390106"/>
    <s v="Jaunpur"/>
    <n v="79825"/>
    <s v="Kavya Patel"/>
    <s v="YES"/>
    <d v="2020-01-01T00:00:00"/>
    <s v="Meera"/>
    <d v="1974-01-01T00:00:00"/>
    <s v="Meera"/>
    <x v="556"/>
    <n v="2019"/>
    <s v="Female"/>
    <s v="OTHER"/>
    <x v="4"/>
    <s v="No"/>
    <d v="2020-03-03T00:00:00"/>
    <s v="XLG"/>
    <x v="1"/>
    <s v="C4"/>
    <s v="JLG35K"/>
    <x v="1"/>
    <s v="Varanasi"/>
    <x v="1"/>
    <x v="2"/>
    <x v="1"/>
    <s v="Yes"/>
    <x v="0"/>
    <x v="0"/>
    <n v="44"/>
    <n v="0"/>
    <s v="INDIVIDUAL"/>
    <n v="6625"/>
    <n v="6625"/>
    <n v="6625"/>
    <x v="0"/>
    <n v="0.18"/>
    <n v="8651.17"/>
    <n v="8651.17"/>
    <n v="6625"/>
    <n v="36.75"/>
    <n v="2026.17"/>
    <n v="0"/>
    <n v="0"/>
    <n v="0"/>
  </r>
  <r>
    <s v="UP"/>
    <s v="0010XLG79850"/>
    <x v="0"/>
    <n v="10436"/>
    <s v="Renu Tiwari"/>
    <s v="176-DBS"/>
    <x v="61"/>
    <s v="OBC"/>
    <n v="390263"/>
    <s v="Jaunpur"/>
    <n v="79851"/>
    <s v="Laksh Nair"/>
    <s v="YES"/>
    <d v="2020-01-01T00:00:00"/>
    <s v="Meera"/>
    <d v="1975-01-01T00:00:00"/>
    <s v="Meera"/>
    <x v="623"/>
    <n v="2019"/>
    <s v="Female"/>
    <s v="OTHER"/>
    <x v="4"/>
    <s v="No"/>
    <d v="2020-03-03T00:00:00"/>
    <s v="XLG"/>
    <x v="1"/>
    <s v="C4"/>
    <s v="JLG35K"/>
    <x v="1"/>
    <s v="Varanasi"/>
    <x v="1"/>
    <x v="2"/>
    <x v="1"/>
    <s v="Yes"/>
    <x v="0"/>
    <x v="0"/>
    <n v="44"/>
    <n v="0"/>
    <s v="INDIVIDUAL"/>
    <n v="8000"/>
    <n v="8000"/>
    <n v="8000"/>
    <x v="1"/>
    <n v="0.2"/>
    <n v="9934.41"/>
    <n v="9934.41"/>
    <n v="5372.89"/>
    <n v="101.13"/>
    <n v="4546.5200000000004"/>
    <n v="15"/>
    <n v="0"/>
    <n v="0"/>
  </r>
  <r>
    <s v="UP"/>
    <s v="0010XLG79344"/>
    <x v="0"/>
    <n v="10568"/>
    <s v="Raju Ranjan Ray"/>
    <s v="176-DBS"/>
    <x v="10"/>
    <s v="OBC"/>
    <n v="220388"/>
    <s v="Varanasi"/>
    <n v="79345"/>
    <s v="Aditya Malhotra"/>
    <s v="YES"/>
    <d v="2020-01-01T00:00:00"/>
    <s v="Amit Kumar Singh"/>
    <d v="1974-01-01T00:00:00"/>
    <s v="Deep Mala Maurya"/>
    <x v="54"/>
    <n v="2019"/>
    <s v="Female"/>
    <s v="OTHER"/>
    <x v="4"/>
    <s v="No"/>
    <d v="2020-03-03T00:00:00"/>
    <s v="XLG"/>
    <x v="1"/>
    <s v="C4"/>
    <s v="JLG26K"/>
    <x v="1"/>
    <s v="Varanasi"/>
    <x v="1"/>
    <x v="2"/>
    <x v="1"/>
    <s v="Yes"/>
    <x v="0"/>
    <x v="0"/>
    <n v="45"/>
    <n v="0"/>
    <s v="INDIVIDUAL"/>
    <n v="10000"/>
    <n v="10000"/>
    <n v="10000"/>
    <x v="0"/>
    <n v="0.12"/>
    <n v="11152.48"/>
    <n v="11152.48"/>
    <n v="10000"/>
    <n v="54.47"/>
    <n v="1152.48"/>
    <n v="0"/>
    <n v="0"/>
    <n v="0"/>
  </r>
  <r>
    <s v="UP"/>
    <s v="0010XLG79642"/>
    <x v="0"/>
    <n v="10436"/>
    <s v="Renu Tiwari"/>
    <s v="176-DBS"/>
    <x v="61"/>
    <s v="OBC"/>
    <n v="390226"/>
    <s v="Jaunpur"/>
    <n v="79643"/>
    <s v="Nisha Chopra"/>
    <s v="YES"/>
    <d v="2020-01-01T00:00:00"/>
    <s v="Priya Tiwari"/>
    <d v="1982-01-01T00:00:00"/>
    <s v="Priya Tiwari"/>
    <x v="696"/>
    <n v="2019"/>
    <s v="Female"/>
    <s v="OTHER"/>
    <x v="4"/>
    <s v="No"/>
    <d v="2020-03-04T00:00:00"/>
    <s v="XLG"/>
    <x v="1"/>
    <s v="C4"/>
    <s v="JLG30K"/>
    <x v="1"/>
    <s v="Varanasi"/>
    <x v="1"/>
    <x v="2"/>
    <x v="1"/>
    <s v="Yes"/>
    <x v="0"/>
    <x v="0"/>
    <n v="36"/>
    <n v="0"/>
    <s v="INDIVIDUAL"/>
    <n v="19000"/>
    <n v="19000"/>
    <n v="18750"/>
    <x v="1"/>
    <n v="0.13"/>
    <n v="22379.99"/>
    <n v="22085.51"/>
    <n v="19000"/>
    <n v="5.84"/>
    <n v="3379.99"/>
    <n v="0"/>
    <n v="0"/>
    <n v="0"/>
  </r>
  <r>
    <s v="UP"/>
    <s v="0010XLG78821"/>
    <x v="0"/>
    <n v="10905"/>
    <s v="Sangita Chauhan"/>
    <s v="176-DBS"/>
    <x v="58"/>
    <s v="OBC"/>
    <n v="290222"/>
    <s v="Azamgarh"/>
    <n v="78822"/>
    <s v="Aarav Sharma"/>
    <s v="YES"/>
    <d v="2020-01-01T00:00:00"/>
    <s v="Neetu Bharadwaj"/>
    <d v="1980-03-28T00:00:00"/>
    <s v="Pooja Maurya"/>
    <x v="659"/>
    <n v="2019"/>
    <s v="Female"/>
    <s v="OTHER"/>
    <x v="4"/>
    <s v="No"/>
    <d v="2020-03-04T00:00:00"/>
    <s v="XLG"/>
    <x v="1"/>
    <s v="C4"/>
    <s v="JLG35K"/>
    <x v="1"/>
    <s v="Varanasi"/>
    <x v="1"/>
    <x v="2"/>
    <x v="1"/>
    <s v="Yes"/>
    <x v="0"/>
    <x v="0"/>
    <n v="38"/>
    <n v="0"/>
    <s v="INDIVIDUAL"/>
    <n v="5000"/>
    <n v="5000"/>
    <n v="5000"/>
    <x v="0"/>
    <n v="0.12"/>
    <n v="5232.4799999999996"/>
    <n v="5232.4799999999996"/>
    <n v="5000"/>
    <n v="55.02"/>
    <n v="232.48"/>
    <n v="0"/>
    <n v="0"/>
    <n v="0"/>
  </r>
  <r>
    <s v="UP"/>
    <s v="0010XLG79281"/>
    <x v="0"/>
    <n v="10436"/>
    <s v="Renu Tiwari"/>
    <s v="176-DBS"/>
    <x v="61"/>
    <s v="OBC"/>
    <n v="390162"/>
    <s v="Jaunpur"/>
    <n v="79282"/>
    <s v="Aditya Chopra"/>
    <s v="YES"/>
    <d v="2020-01-01T00:00:00"/>
    <s v="Priya Tiwari"/>
    <d v="1981-05-20T00:00:00"/>
    <s v="Priya Tiwari"/>
    <x v="683"/>
    <n v="2019"/>
    <s v="Female"/>
    <s v="OTHER"/>
    <x v="4"/>
    <s v="No"/>
    <d v="2020-03-04T00:00:00"/>
    <s v="XLG"/>
    <x v="1"/>
    <s v="C4"/>
    <s v="JLG35K"/>
    <x v="1"/>
    <s v="Varanasi"/>
    <x v="1"/>
    <x v="2"/>
    <x v="1"/>
    <s v="Yes"/>
    <x v="0"/>
    <x v="0"/>
    <n v="38"/>
    <n v="0"/>
    <s v="INDIVIDUAL"/>
    <n v="35000"/>
    <n v="35000"/>
    <n v="34525"/>
    <x v="1"/>
    <n v="0.2"/>
    <n v="38397.160000000003"/>
    <n v="37876.07"/>
    <n v="35000"/>
    <n v="10.54"/>
    <n v="3397.16"/>
    <n v="0"/>
    <n v="0"/>
    <n v="0"/>
  </r>
  <r>
    <s v="UP"/>
    <s v="0010XLG79282"/>
    <x v="0"/>
    <n v="12138"/>
    <s v="Pankaj Kumar"/>
    <s v="176-DBS"/>
    <x v="89"/>
    <s v="OBC"/>
    <n v="430050"/>
    <s v="Chandauli"/>
    <n v="79283"/>
    <s v="Laksh Reddy"/>
    <s v="YES"/>
    <d v="2020-01-01T00:00:00"/>
    <s v="Arvind Kumar Maurya"/>
    <d v="1980-01-01T00:00:00"/>
    <s v="Neetu Bharadwaj"/>
    <x v="586"/>
    <n v="2019"/>
    <s v="Female"/>
    <s v="OTHER"/>
    <x v="4"/>
    <s v="No"/>
    <d v="2020-03-04T00:00:00"/>
    <s v="XLG"/>
    <x v="1"/>
    <s v="C4"/>
    <s v="JLG35K"/>
    <x v="1"/>
    <s v="Varanasi"/>
    <x v="1"/>
    <x v="2"/>
    <x v="1"/>
    <s v="Yes"/>
    <x v="0"/>
    <x v="0"/>
    <n v="38"/>
    <n v="0"/>
    <s v="INDIVIDUAL"/>
    <n v="29850"/>
    <n v="29850"/>
    <n v="29825"/>
    <x v="0"/>
    <n v="0.18"/>
    <n v="33578.89"/>
    <n v="33550.769999999997"/>
    <n v="29850"/>
    <n v="75.819999999999993"/>
    <n v="3728.89"/>
    <n v="0"/>
    <n v="0"/>
    <n v="0"/>
  </r>
  <r>
    <s v="UP"/>
    <s v="0010XLG79125"/>
    <x v="0"/>
    <n v="10905"/>
    <s v="Sangita Chauhan"/>
    <s v="176-DBS"/>
    <x v="58"/>
    <s v="OBC"/>
    <n v="290305"/>
    <s v="Azamgarh"/>
    <n v="79126"/>
    <s v="Kavya Verma"/>
    <s v="YES"/>
    <d v="2020-01-01T00:00:00"/>
    <s v="Barkha Rawat"/>
    <d v="1978-01-01T00:00:00"/>
    <s v="Sakshi Singh"/>
    <x v="54"/>
    <n v="2019"/>
    <s v="Female"/>
    <s v="OTHER"/>
    <x v="4"/>
    <s v="No"/>
    <d v="2020-03-04T00:00:00"/>
    <s v="XLG"/>
    <x v="1"/>
    <s v="C4"/>
    <s v="JLG30K"/>
    <x v="1"/>
    <s v="Varanasi"/>
    <x v="1"/>
    <x v="2"/>
    <x v="1"/>
    <s v="Yes"/>
    <x v="0"/>
    <x v="0"/>
    <n v="41"/>
    <n v="0"/>
    <s v="INDIVIDUAL"/>
    <n v="10675"/>
    <n v="10675"/>
    <n v="10625"/>
    <x v="0"/>
    <n v="7.0000000000000007E-2"/>
    <n v="11719.65"/>
    <n v="11664.76"/>
    <n v="10675"/>
    <n v="31.95"/>
    <n v="1044.6500000000001"/>
    <n v="0"/>
    <n v="0"/>
    <n v="0"/>
  </r>
  <r>
    <s v="UP"/>
    <s v="0010XLG79127"/>
    <x v="0"/>
    <n v="11923"/>
    <s v="Anupam Kumar Pandey"/>
    <s v="176-DBS"/>
    <x v="95"/>
    <s v="OBC"/>
    <n v="510032"/>
    <s v="Ghazipur"/>
    <n v="79128"/>
    <s v="Ananya Nair"/>
    <s v="YES"/>
    <d v="2020-01-01T00:00:00"/>
    <s v="Abhishek Jaiswal"/>
    <d v="1977-04-12T00:00:00"/>
    <s v="Chandni Gupta"/>
    <x v="357"/>
    <n v="2019"/>
    <s v="Female"/>
    <s v="OTHER"/>
    <x v="4"/>
    <s v="No"/>
    <d v="2020-03-04T00:00:00"/>
    <s v="XLG"/>
    <x v="1"/>
    <s v="C4"/>
    <s v="JLG30K"/>
    <x v="1"/>
    <s v="Varanasi"/>
    <x v="1"/>
    <x v="2"/>
    <x v="1"/>
    <s v="Yes"/>
    <x v="0"/>
    <x v="0"/>
    <n v="41"/>
    <n v="0"/>
    <s v="INDIVIDUAL"/>
    <n v="6650"/>
    <n v="6650"/>
    <n v="6650"/>
    <x v="1"/>
    <n v="0.18"/>
    <n v="8963.57"/>
    <n v="8963.57"/>
    <n v="6650"/>
    <n v="12.96"/>
    <n v="2313.5700000000002"/>
    <n v="0"/>
    <n v="0"/>
    <n v="0"/>
  </r>
  <r>
    <s v="UP"/>
    <s v="0010XLG79368"/>
    <x v="0"/>
    <n v="10905"/>
    <s v="Sangita Chauhan"/>
    <s v="176-DBS"/>
    <x v="58"/>
    <s v="OBC"/>
    <n v="290271"/>
    <s v="Azamgarh"/>
    <n v="79369"/>
    <s v="Laksh Gupta"/>
    <s v="YES"/>
    <d v="2020-01-01T00:00:00"/>
    <s v="Sakshi Singh"/>
    <d v="1978-01-01T00:00:00"/>
    <s v="Sakshi Singh"/>
    <x v="162"/>
    <n v="2019"/>
    <s v="Female"/>
    <s v="OTHER"/>
    <x v="4"/>
    <s v="No"/>
    <d v="2020-03-04T00:00:00"/>
    <s v="XLG"/>
    <x v="1"/>
    <s v="C4"/>
    <s v="JLG35K"/>
    <x v="1"/>
    <s v="Varanasi"/>
    <x v="1"/>
    <x v="2"/>
    <x v="1"/>
    <s v="Yes"/>
    <x v="0"/>
    <x v="0"/>
    <n v="41"/>
    <n v="0"/>
    <s v="INDIVIDUAL"/>
    <n v="12000"/>
    <n v="12000"/>
    <n v="12000"/>
    <x v="0"/>
    <n v="0.12"/>
    <n v="14426.34"/>
    <n v="14426.34"/>
    <n v="12000"/>
    <n v="15.03"/>
    <n v="2426.34"/>
    <n v="0"/>
    <n v="0"/>
    <n v="0"/>
  </r>
  <r>
    <s v="UP"/>
    <s v="0010XLG79029"/>
    <x v="0"/>
    <n v="12795"/>
    <s v="Mamta Sharma"/>
    <s v="176-DBS"/>
    <x v="59"/>
    <s v="OBC"/>
    <n v="260208"/>
    <s v="Ballia"/>
    <n v="79030"/>
    <s v="Kavya Patel"/>
    <s v="YES"/>
    <d v="2020-01-01T00:00:00"/>
    <s v="Shakeela Bano"/>
    <d v="1975-07-01T00:00:00"/>
    <s v="Shakeela Bano"/>
    <x v="536"/>
    <n v="2019"/>
    <s v="Female"/>
    <s v="OTHER"/>
    <x v="4"/>
    <s v="No"/>
    <d v="2020-03-04T00:00:00"/>
    <s v="XLG"/>
    <x v="1"/>
    <s v="C4"/>
    <s v="JLG35K"/>
    <x v="1"/>
    <s v="Varanasi"/>
    <x v="1"/>
    <x v="2"/>
    <x v="1"/>
    <s v="Yes"/>
    <x v="0"/>
    <x v="0"/>
    <n v="43"/>
    <n v="0"/>
    <s v="INDIVIDUAL"/>
    <n v="4150"/>
    <n v="4150"/>
    <n v="4150"/>
    <x v="0"/>
    <n v="0.18"/>
    <n v="4328.5"/>
    <n v="4328.5"/>
    <n v="4150"/>
    <n v="11.2"/>
    <n v="178.5"/>
    <n v="0"/>
    <n v="0"/>
    <n v="0"/>
  </r>
  <r>
    <s v="UP"/>
    <s v="0010XLG78857"/>
    <x v="0"/>
    <n v="12795"/>
    <s v="Mamta Sharma"/>
    <s v="176-DBS"/>
    <x v="59"/>
    <s v="OBC"/>
    <n v="260235"/>
    <s v="Ballia"/>
    <n v="78858"/>
    <s v="Diya Chopra"/>
    <s v="YES"/>
    <d v="2020-01-01T00:00:00"/>
    <s v="Shakeela Bano"/>
    <d v="1982-01-01T00:00:00"/>
    <s v="Shakeela Bano"/>
    <x v="349"/>
    <n v="2019"/>
    <s v="Female"/>
    <s v="OTHER"/>
    <x v="4"/>
    <s v="No"/>
    <d v="2020-03-05T00:00:00"/>
    <s v="XLG"/>
    <x v="1"/>
    <s v="C4"/>
    <s v="JLG26K"/>
    <x v="1"/>
    <s v="Varanasi"/>
    <x v="1"/>
    <x v="2"/>
    <x v="1"/>
    <s v="Yes"/>
    <x v="1"/>
    <x v="0"/>
    <n v="36"/>
    <n v="1"/>
    <s v="INDIVIDUAL"/>
    <n v="13650"/>
    <n v="13650"/>
    <n v="13650"/>
    <x v="0"/>
    <n v="0.16"/>
    <n v="10692.6"/>
    <n v="10692.6"/>
    <n v="7146.39"/>
    <n v="39.75"/>
    <n v="3161.67"/>
    <n v="23.99"/>
    <n v="360.55"/>
    <n v="64.899000000000001"/>
  </r>
  <r>
    <s v="UP"/>
    <s v="0010XLG78856"/>
    <x v="0"/>
    <n v="10905"/>
    <s v="Sangita Chauhan"/>
    <s v="176-DBS"/>
    <x v="58"/>
    <s v="OBC"/>
    <n v="290184"/>
    <s v="Azamgarh"/>
    <n v="78857"/>
    <s v="Vivaan Sharma"/>
    <s v="YES"/>
    <d v="2020-01-01T00:00:00"/>
    <s v="Sareeta Saroj"/>
    <d v="1982-01-01T00:00:00"/>
    <s v="Shabnam Kumari"/>
    <x v="85"/>
    <n v="2019"/>
    <s v="Female"/>
    <s v="OTHER"/>
    <x v="4"/>
    <s v="No"/>
    <d v="2020-03-05T00:00:00"/>
    <s v="XLG"/>
    <x v="1"/>
    <s v="C4"/>
    <s v="JLG30K"/>
    <x v="1"/>
    <s v="Varanasi"/>
    <x v="1"/>
    <x v="2"/>
    <x v="1"/>
    <s v="Yes"/>
    <x v="0"/>
    <x v="0"/>
    <n v="36"/>
    <n v="0"/>
    <s v="INDIVIDUAL"/>
    <n v="5000"/>
    <n v="5000"/>
    <n v="5000"/>
    <x v="0"/>
    <n v="0.15"/>
    <n v="6208.88"/>
    <n v="6208.88"/>
    <n v="5000"/>
    <n v="28.11"/>
    <n v="1208.8800000000001"/>
    <n v="0"/>
    <n v="0"/>
    <n v="0"/>
  </r>
  <r>
    <s v="UP"/>
    <s v="0010XLG79393"/>
    <x v="0"/>
    <n v="10905"/>
    <s v="Sangita Chauhan"/>
    <s v="176-DBS"/>
    <x v="58"/>
    <s v="OBC"/>
    <n v="290217"/>
    <s v="Azamgarh"/>
    <n v="79394"/>
    <s v="Ananya Verma"/>
    <s v="YES"/>
    <d v="2020-01-01T00:00:00"/>
    <s v="Sareeta Saroj"/>
    <d v="1981-01-01T00:00:00"/>
    <s v="Sakshi Singh"/>
    <x v="636"/>
    <n v="2019"/>
    <s v="Female"/>
    <s v="OTHER"/>
    <x v="4"/>
    <s v="No"/>
    <d v="2020-03-05T00:00:00"/>
    <s v="XLG"/>
    <x v="1"/>
    <s v="C4"/>
    <s v="JLG30K"/>
    <x v="1"/>
    <s v="Varanasi"/>
    <x v="1"/>
    <x v="2"/>
    <x v="1"/>
    <s v="Yes"/>
    <x v="0"/>
    <x v="0"/>
    <n v="37"/>
    <n v="0"/>
    <s v="INDIVIDUAL"/>
    <n v="15000"/>
    <n v="15000"/>
    <n v="15000"/>
    <x v="0"/>
    <n v="0.12"/>
    <n v="15287.89"/>
    <n v="15287.89"/>
    <n v="12083.13"/>
    <n v="30.01"/>
    <n v="2758.32"/>
    <n v="24.81"/>
    <n v="421.63"/>
    <n v="4.0369000020000003"/>
  </r>
  <r>
    <s v="UP"/>
    <s v="0010XLG79392"/>
    <x v="0"/>
    <n v="10436"/>
    <s v="Renu Tiwari"/>
    <s v="176-DBS"/>
    <x v="60"/>
    <s v="OBC"/>
    <n v="280147"/>
    <s v="Sultanpur"/>
    <n v="79393"/>
    <s v="Vivaan Gupta"/>
    <s v="YES"/>
    <d v="2020-01-01T00:00:00"/>
    <s v="Sunil Kumar Singh"/>
    <d v="1979-01-01T00:00:00"/>
    <s v="Chandrika"/>
    <x v="559"/>
    <n v="2019"/>
    <s v="Female"/>
    <s v="OTHER"/>
    <x v="4"/>
    <s v="No"/>
    <d v="2020-03-05T00:00:00"/>
    <s v="XLG"/>
    <x v="1"/>
    <s v="C4"/>
    <s v="JLG30K"/>
    <x v="1"/>
    <s v="Varanasi"/>
    <x v="1"/>
    <x v="2"/>
    <x v="1"/>
    <s v="Yes"/>
    <x v="0"/>
    <x v="0"/>
    <n v="39"/>
    <n v="0"/>
    <s v="INDIVIDUAL"/>
    <n v="7200"/>
    <n v="7200"/>
    <n v="7200"/>
    <x v="0"/>
    <n v="0.11"/>
    <n v="7624.59"/>
    <n v="7624.59"/>
    <n v="6275.38"/>
    <n v="5.76"/>
    <n v="1220.94"/>
    <n v="0"/>
    <n v="128.27000000000001"/>
    <n v="1.2826999990000001"/>
  </r>
  <r>
    <s v="UP"/>
    <s v="0010XLG78849"/>
    <x v="0"/>
    <n v="12795"/>
    <s v="Mamta Sharma"/>
    <s v="176-DBS"/>
    <x v="59"/>
    <s v="OBC"/>
    <n v="260223"/>
    <s v="Ballia"/>
    <n v="78850"/>
    <s v="Kavya Nair"/>
    <s v="YES"/>
    <d v="2020-01-01T00:00:00"/>
    <s v="Shiv Prakash Jaiswar"/>
    <d v="1978-01-01T00:00:00"/>
    <s v="Shubhlata Kumari"/>
    <x v="559"/>
    <n v="2019"/>
    <s v="Female"/>
    <s v="OTHER"/>
    <x v="4"/>
    <s v="No"/>
    <d v="2020-03-05T00:00:00"/>
    <s v="XLG"/>
    <x v="1"/>
    <s v="C4"/>
    <s v="JLG30K"/>
    <x v="1"/>
    <s v="Varanasi"/>
    <x v="1"/>
    <x v="2"/>
    <x v="1"/>
    <s v="Yes"/>
    <x v="0"/>
    <x v="0"/>
    <n v="40"/>
    <n v="0"/>
    <s v="INDIVIDUAL"/>
    <n v="24000"/>
    <n v="24000"/>
    <n v="23968.74"/>
    <x v="0"/>
    <n v="0.09"/>
    <n v="27434.77"/>
    <n v="27398.29"/>
    <n v="24000"/>
    <n v="38.729999999999997"/>
    <n v="3434.77"/>
    <n v="0"/>
    <n v="0"/>
    <n v="0"/>
  </r>
  <r>
    <s v="UP"/>
    <s v="0010XLG79284"/>
    <x v="0"/>
    <n v="12679"/>
    <s v="Durgesh Singh Kushwaha"/>
    <s v="176-DBS"/>
    <x v="51"/>
    <s v="OBC"/>
    <n v="270331"/>
    <s v="Gorakhpur"/>
    <n v="79285"/>
    <s v="Ananya Mehta"/>
    <s v="YES"/>
    <d v="2020-01-01T00:00:00"/>
    <s v="Khushaboo Singh"/>
    <d v="1979-01-01T00:00:00"/>
    <s v="Mahbisha Bano"/>
    <x v="142"/>
    <n v="2019"/>
    <s v="Female"/>
    <s v="OTHER"/>
    <x v="4"/>
    <s v="No"/>
    <d v="2020-03-05T00:00:00"/>
    <s v="XLG"/>
    <x v="1"/>
    <s v="C4"/>
    <s v="JLG30K"/>
    <x v="1"/>
    <s v="Varanasi"/>
    <x v="1"/>
    <x v="2"/>
    <x v="1"/>
    <s v="Yes"/>
    <x v="0"/>
    <x v="0"/>
    <n v="40"/>
    <n v="0"/>
    <s v="INDIVIDUAL"/>
    <n v="6400"/>
    <n v="6400"/>
    <n v="6400"/>
    <x v="0"/>
    <n v="0.11"/>
    <n v="6768.92"/>
    <n v="6768.92"/>
    <n v="6400"/>
    <n v="4.03"/>
    <n v="368.92"/>
    <n v="0"/>
    <n v="0"/>
    <n v="0"/>
  </r>
  <r>
    <s v="UP"/>
    <s v="0010XLG79143"/>
    <x v="0"/>
    <n v="12138"/>
    <s v="Pankaj Kumar"/>
    <s v="176-DBS"/>
    <x v="89"/>
    <s v="OBC"/>
    <n v="430034"/>
    <s v="Chandauli"/>
    <n v="79144"/>
    <s v="Kavya Malhotra"/>
    <s v="YES"/>
    <d v="2020-01-01T00:00:00"/>
    <s v="Saroj Devi"/>
    <d v="1976-06-14T00:00:00"/>
    <s v="Saroj Devi"/>
    <x v="313"/>
    <n v="2019"/>
    <s v="Female"/>
    <s v="OTHER"/>
    <x v="4"/>
    <s v="No"/>
    <d v="2020-03-05T00:00:00"/>
    <s v="XLG"/>
    <x v="1"/>
    <s v="C4"/>
    <s v="JLG35K"/>
    <x v="1"/>
    <s v="Varanasi"/>
    <x v="1"/>
    <x v="2"/>
    <x v="1"/>
    <s v="Yes"/>
    <x v="0"/>
    <x v="0"/>
    <n v="42"/>
    <n v="0"/>
    <s v="INDIVIDUAL"/>
    <n v="8000"/>
    <n v="8000"/>
    <n v="8000"/>
    <x v="0"/>
    <n v="0.17"/>
    <n v="10306.709999999999"/>
    <n v="10306.709999999999"/>
    <n v="8000"/>
    <n v="28.13"/>
    <n v="2306.71"/>
    <n v="0"/>
    <n v="0"/>
    <n v="0"/>
  </r>
  <r>
    <s v="UP"/>
    <s v="0010XLG78846"/>
    <x v="0"/>
    <n v="10436"/>
    <s v="Renu Tiwari"/>
    <s v="176-DBS"/>
    <x v="61"/>
    <s v="OBC"/>
    <n v="390080"/>
    <s v="Jaunpur"/>
    <n v="78847"/>
    <s v="Laksh Verma"/>
    <s v="YES"/>
    <d v="2020-01-01T00:00:00"/>
    <s v="Hallam"/>
    <d v="1975-01-01T00:00:00"/>
    <s v="Aparna Kumari"/>
    <x v="676"/>
    <n v="2019"/>
    <s v="Female"/>
    <s v="OTHER"/>
    <x v="4"/>
    <s v="No"/>
    <d v="2020-03-05T00:00:00"/>
    <s v="XLG"/>
    <x v="1"/>
    <s v="C4"/>
    <s v="JLG25K"/>
    <x v="1"/>
    <s v="Varanasi"/>
    <x v="1"/>
    <x v="2"/>
    <x v="1"/>
    <s v="Yes"/>
    <x v="0"/>
    <x v="0"/>
    <n v="43"/>
    <n v="0"/>
    <s v="INDIVIDUAL"/>
    <n v="10600"/>
    <n v="10600"/>
    <n v="10600"/>
    <x v="1"/>
    <n v="0.17"/>
    <n v="1917.93"/>
    <n v="1917.93"/>
    <n v="703.99"/>
    <n v="15.3"/>
    <n v="859.19"/>
    <n v="0"/>
    <n v="354.75"/>
    <n v="3.83"/>
  </r>
  <r>
    <s v="UP"/>
    <s v="0010XLG79799"/>
    <x v="0"/>
    <n v="10905"/>
    <s v="Sangita Chauhan"/>
    <s v="176-DBS"/>
    <x v="58"/>
    <s v="OBC"/>
    <n v="290201"/>
    <s v="Azamgarh"/>
    <n v="79800"/>
    <s v="Meera Gupta"/>
    <s v="YES"/>
    <d v="2020-01-01T00:00:00"/>
    <s v="Neetu Bharadwaj"/>
    <d v="1975-01-01T00:00:00"/>
    <s v="Pooja Maurya"/>
    <x v="67"/>
    <n v="2019"/>
    <s v="Female"/>
    <s v="OTHER"/>
    <x v="4"/>
    <s v="No"/>
    <d v="2020-03-05T00:00:00"/>
    <s v="XLG"/>
    <x v="1"/>
    <s v="C4"/>
    <s v="JLG30K"/>
    <x v="1"/>
    <s v="Varanasi"/>
    <x v="1"/>
    <x v="2"/>
    <x v="1"/>
    <s v="Yes"/>
    <x v="0"/>
    <x v="0"/>
    <n v="44"/>
    <n v="0"/>
    <s v="INDIVIDUAL"/>
    <n v="7000"/>
    <n v="7000"/>
    <n v="7000"/>
    <x v="0"/>
    <n v="0.13"/>
    <n v="1076.24"/>
    <n v="1076.24"/>
    <n v="479.53"/>
    <n v="11.73"/>
    <n v="229.58"/>
    <n v="0"/>
    <n v="367.13"/>
    <n v="66.083399999999997"/>
  </r>
  <r>
    <s v="UP"/>
    <s v="0010XLG79400"/>
    <x v="0"/>
    <n v="12138"/>
    <s v="Pankaj Kumar"/>
    <s v="176-DBS"/>
    <x v="89"/>
    <s v="OBC"/>
    <n v="430117"/>
    <s v="Chandauli"/>
    <n v="79401"/>
    <s v="Aarav Nair"/>
    <s v="YES"/>
    <d v="2020-01-01T00:00:00"/>
    <s v="Kamlesh Kumar Patel"/>
    <d v="1974-01-01T00:00:00"/>
    <s v="Kanchan Gupta"/>
    <x v="76"/>
    <n v="2019"/>
    <s v="Female"/>
    <s v="OTHER"/>
    <x v="4"/>
    <s v="No"/>
    <d v="2020-03-05T00:00:00"/>
    <s v="XLG"/>
    <x v="1"/>
    <s v="C4"/>
    <s v="JLG35K"/>
    <x v="1"/>
    <s v="Varanasi"/>
    <x v="1"/>
    <x v="2"/>
    <x v="1"/>
    <s v="Yes"/>
    <x v="0"/>
    <x v="0"/>
    <n v="45"/>
    <n v="0"/>
    <s v="INDIVIDUAL"/>
    <n v="7500"/>
    <n v="7500"/>
    <n v="7500"/>
    <x v="0"/>
    <n v="0.08"/>
    <n v="8448.36"/>
    <n v="8448.36"/>
    <n v="7500"/>
    <n v="13.01"/>
    <n v="948.36"/>
    <n v="0"/>
    <n v="0"/>
    <n v="0"/>
  </r>
  <r>
    <s v="UP"/>
    <s v="0010XLG78745"/>
    <x v="0"/>
    <n v="11923"/>
    <s v="Anupam Kumar Pandey"/>
    <s v="176-DBS"/>
    <x v="95"/>
    <s v="OBC"/>
    <n v="510020"/>
    <s v="Ghazipur"/>
    <n v="78746"/>
    <s v="Laksh Joshi"/>
    <s v="YES"/>
    <d v="2020-01-01T00:00:00"/>
    <s v="Ankur Kumar Mishra"/>
    <d v="1980-01-01T00:00:00"/>
    <s v="Shubhlata Kumari"/>
    <x v="164"/>
    <n v="2019"/>
    <s v="Female"/>
    <s v="OTHER"/>
    <x v="4"/>
    <s v="No"/>
    <d v="2020-03-06T00:00:00"/>
    <s v="XLG"/>
    <x v="1"/>
    <s v="C4"/>
    <s v="JLG26K"/>
    <x v="1"/>
    <s v="Varanasi"/>
    <x v="1"/>
    <x v="2"/>
    <x v="1"/>
    <s v="Yes"/>
    <x v="0"/>
    <x v="0"/>
    <n v="38"/>
    <n v="0"/>
    <s v="INDIVIDUAL"/>
    <n v="6000"/>
    <n v="6000"/>
    <n v="5750"/>
    <x v="0"/>
    <n v="0.12"/>
    <n v="7144.39"/>
    <n v="6846.71"/>
    <n v="6000"/>
    <n v="32.56"/>
    <n v="1144.3900000000001"/>
    <n v="0"/>
    <n v="0"/>
    <n v="0"/>
  </r>
  <r>
    <s v="UP"/>
    <s v="0010XLG79168"/>
    <x v="0"/>
    <n v="12679"/>
    <s v="Durgesh Singh Kushwaha"/>
    <s v="176-DBS"/>
    <x v="51"/>
    <s v="OBC"/>
    <n v="270288"/>
    <s v="Gorakhpur"/>
    <n v="79169"/>
    <s v="Kavya Joshi"/>
    <s v="YES"/>
    <d v="2020-01-01T00:00:00"/>
    <s v="Meera Singh"/>
    <d v="1980-01-01T00:00:00"/>
    <s v="Sangeeta"/>
    <x v="695"/>
    <n v="2019"/>
    <s v="Female"/>
    <s v="OTHER"/>
    <x v="4"/>
    <s v="No"/>
    <d v="2020-03-06T00:00:00"/>
    <s v="XLG"/>
    <x v="1"/>
    <s v="C4"/>
    <s v="JLG30K"/>
    <x v="1"/>
    <s v="Varanasi"/>
    <x v="1"/>
    <x v="2"/>
    <x v="1"/>
    <s v="Yes"/>
    <x v="0"/>
    <x v="0"/>
    <n v="39"/>
    <n v="0"/>
    <s v="INDIVIDUAL"/>
    <n v="10775"/>
    <n v="10775"/>
    <n v="10775"/>
    <x v="0"/>
    <n v="0.11"/>
    <n v="12635.13"/>
    <n v="12635.13"/>
    <n v="10775"/>
    <n v="12.57"/>
    <n v="1860.13"/>
    <n v="0"/>
    <n v="0"/>
    <n v="0"/>
  </r>
  <r>
    <s v="UP"/>
    <s v="0010XLG78870"/>
    <x v="0"/>
    <n v="10436"/>
    <s v="Renu Tiwari"/>
    <s v="176-DBS"/>
    <x v="61"/>
    <s v="OBC"/>
    <n v="390131"/>
    <s v="Jaunpur"/>
    <n v="78871"/>
    <s v="Vivaan Malhotra"/>
    <s v="YES"/>
    <d v="2020-01-01T00:00:00"/>
    <s v="Neelam Sharma"/>
    <d v="1978-05-01T00:00:00"/>
    <s v="Neelam Sharma"/>
    <x v="579"/>
    <n v="2019"/>
    <s v="Female"/>
    <s v="OTHER"/>
    <x v="4"/>
    <s v="No"/>
    <d v="2020-03-06T00:00:00"/>
    <s v="XLG"/>
    <x v="1"/>
    <s v="C4"/>
    <s v="JLG25K"/>
    <x v="1"/>
    <s v="Varanasi"/>
    <x v="1"/>
    <x v="2"/>
    <x v="1"/>
    <s v="Yes"/>
    <x v="0"/>
    <x v="0"/>
    <n v="40"/>
    <n v="0"/>
    <s v="INDIVIDUAL"/>
    <n v="10000"/>
    <n v="10000"/>
    <n v="10000"/>
    <x v="0"/>
    <n v="0.15"/>
    <n v="10492"/>
    <n v="10492"/>
    <n v="10000"/>
    <n v="13.47"/>
    <n v="492"/>
    <n v="0"/>
    <n v="0"/>
    <n v="0"/>
  </r>
  <r>
    <s v="UP"/>
    <s v="0010XLG78879"/>
    <x v="0"/>
    <n v="10436"/>
    <s v="Renu Tiwari"/>
    <s v="176-DBS"/>
    <x v="61"/>
    <s v="OBC"/>
    <n v="390131"/>
    <s v="Jaunpur"/>
    <n v="78880"/>
    <s v="Aditya Chopra"/>
    <s v="YES"/>
    <d v="2020-01-01T00:00:00"/>
    <s v="Neelam Sharma"/>
    <d v="1976-01-01T00:00:00"/>
    <s v="Neelam Sharma"/>
    <x v="330"/>
    <n v="2019"/>
    <s v="Female"/>
    <s v="OTHER"/>
    <x v="4"/>
    <s v="No"/>
    <d v="2020-03-06T00:00:00"/>
    <s v="XLG"/>
    <x v="1"/>
    <s v="C4"/>
    <s v="JLG35K"/>
    <x v="1"/>
    <s v="Varanasi"/>
    <x v="1"/>
    <x v="2"/>
    <x v="1"/>
    <s v="Yes"/>
    <x v="0"/>
    <x v="0"/>
    <n v="42"/>
    <n v="0"/>
    <s v="INDIVIDUAL"/>
    <n v="2400"/>
    <n v="2400"/>
    <n v="2400"/>
    <x v="0"/>
    <n v="0.1"/>
    <n v="2784.24"/>
    <n v="2784.24"/>
    <n v="2400"/>
    <n v="17.170000000000002"/>
    <n v="384.24"/>
    <n v="0"/>
    <n v="0"/>
    <n v="0"/>
  </r>
  <r>
    <s v="UP"/>
    <s v="0010XLG79574"/>
    <x v="0"/>
    <n v="12679"/>
    <s v="Durgesh Singh Kushwaha"/>
    <s v="176-DBS"/>
    <x v="51"/>
    <s v="OBC"/>
    <n v="270318"/>
    <s v="Gorakhpur"/>
    <n v="79575"/>
    <s v="Laksh Mehta"/>
    <s v="YES"/>
    <d v="2020-01-01T00:00:00"/>
    <s v="Archana Kushwaha"/>
    <d v="1976-01-01T00:00:00"/>
    <s v="Kritkia Chaturvedi"/>
    <x v="178"/>
    <n v="2019"/>
    <s v="Female"/>
    <s v="OTHER"/>
    <x v="4"/>
    <s v="No"/>
    <d v="2020-03-06T00:00:00"/>
    <s v="XLG"/>
    <x v="1"/>
    <s v="C4"/>
    <s v="JLG30K"/>
    <x v="1"/>
    <s v="Varanasi"/>
    <x v="1"/>
    <x v="2"/>
    <x v="1"/>
    <s v="Yes"/>
    <x v="0"/>
    <x v="0"/>
    <n v="43"/>
    <n v="0"/>
    <s v="INDIVIDUAL"/>
    <n v="6600"/>
    <n v="6600"/>
    <n v="6600"/>
    <x v="1"/>
    <n v="0.17"/>
    <n v="8890.2900000000009"/>
    <n v="8890.2900000000009"/>
    <n v="5648.5"/>
    <n v="40.78"/>
    <n v="3241.79"/>
    <n v="0"/>
    <n v="0"/>
    <n v="0"/>
  </r>
  <r>
    <s v="UP"/>
    <s v="0010XLG79663"/>
    <x v="0"/>
    <n v="12138"/>
    <s v="Pankaj Kumar"/>
    <s v="176-DBS"/>
    <x v="89"/>
    <s v="OBC"/>
    <n v="430024"/>
    <s v="Chandauli"/>
    <n v="79664"/>
    <s v="Laksh Chopra"/>
    <s v="YES"/>
    <d v="2020-01-01T00:00:00"/>
    <s v="Sanjay Goswami"/>
    <d v="1973-03-15T00:00:00"/>
    <s v="Saroj Devi"/>
    <x v="394"/>
    <n v="2019"/>
    <s v="Female"/>
    <s v="OTHER"/>
    <x v="4"/>
    <s v="No"/>
    <d v="2020-03-06T00:00:00"/>
    <s v="XLG"/>
    <x v="1"/>
    <s v="C4"/>
    <s v="JLG35K"/>
    <x v="1"/>
    <s v="Varanasi"/>
    <x v="1"/>
    <x v="2"/>
    <x v="1"/>
    <s v="Yes"/>
    <x v="0"/>
    <x v="0"/>
    <n v="45"/>
    <n v="0"/>
    <s v="INDIVIDUAL"/>
    <n v="7500"/>
    <n v="7500"/>
    <n v="7250"/>
    <x v="0"/>
    <n v="0.09"/>
    <n v="8573.3700000000008"/>
    <n v="8287.59"/>
    <n v="7500"/>
    <n v="15.36"/>
    <n v="1073.3699999999999"/>
    <n v="0"/>
    <n v="0"/>
    <n v="0"/>
  </r>
  <r>
    <s v="UP"/>
    <s v="0010XLG79800"/>
    <x v="0"/>
    <n v="10436"/>
    <s v="Renu Tiwari"/>
    <s v="176-DBS"/>
    <x v="61"/>
    <s v="OBC"/>
    <n v="390219"/>
    <s v="Jaunpur"/>
    <n v="79801"/>
    <s v="Laksh Nair"/>
    <s v="YES"/>
    <d v="2020-01-01T00:00:00"/>
    <s v="Priya Tiwari"/>
    <d v="1974-01-01T00:00:00"/>
    <s v="Priya Tiwari"/>
    <x v="54"/>
    <n v="2019"/>
    <s v="Female"/>
    <s v="OTHER"/>
    <x v="4"/>
    <s v="No"/>
    <d v="2020-03-06T00:00:00"/>
    <s v="XLG"/>
    <x v="1"/>
    <s v="C4"/>
    <s v="JLG35K"/>
    <x v="1"/>
    <s v="Varanasi"/>
    <x v="1"/>
    <x v="2"/>
    <x v="1"/>
    <s v="Yes"/>
    <x v="0"/>
    <x v="0"/>
    <n v="45"/>
    <n v="0"/>
    <s v="INDIVIDUAL"/>
    <n v="30000"/>
    <n v="30000"/>
    <n v="29943.61"/>
    <x v="0"/>
    <n v="7.0000000000000007E-2"/>
    <n v="33159.949999999997"/>
    <n v="33097.08"/>
    <n v="30000"/>
    <n v="12.69"/>
    <n v="3159.95"/>
    <n v="0"/>
    <n v="0"/>
    <n v="0"/>
  </r>
  <r>
    <s v="UP"/>
    <s v="0010XLG79438"/>
    <x v="0"/>
    <n v="10436"/>
    <s v="Renu Tiwari"/>
    <s v="176-DBS"/>
    <x v="61"/>
    <s v="OBC"/>
    <n v="390105"/>
    <s v="Jaunpur"/>
    <n v="79439"/>
    <s v="Meera Nair"/>
    <s v="YES"/>
    <d v="2020-01-01T00:00:00"/>
    <s v="Meera"/>
    <d v="1982-01-01T00:00:00"/>
    <s v="Meera"/>
    <x v="548"/>
    <n v="2019"/>
    <s v="Female"/>
    <s v="OTHER"/>
    <x v="4"/>
    <s v="No"/>
    <d v="2020-03-09T00:00:00"/>
    <s v="XLG"/>
    <x v="1"/>
    <s v="C4"/>
    <s v="JLG30K"/>
    <x v="1"/>
    <s v="Varanasi"/>
    <x v="1"/>
    <x v="2"/>
    <x v="1"/>
    <s v="Yes"/>
    <x v="0"/>
    <x v="0"/>
    <n v="36"/>
    <n v="0"/>
    <s v="INDIVIDUAL"/>
    <n v="3200"/>
    <n v="3200"/>
    <n v="3200"/>
    <x v="0"/>
    <n v="0.16"/>
    <n v="3936.44"/>
    <n v="3936.44"/>
    <n v="3200"/>
    <n v="19.95"/>
    <n v="736.44"/>
    <n v="0"/>
    <n v="0"/>
    <n v="0"/>
  </r>
  <r>
    <s v="UP"/>
    <s v="0010XLG79854"/>
    <x v="0"/>
    <n v="10436"/>
    <s v="Renu Tiwari"/>
    <s v="176-DBS"/>
    <x v="61"/>
    <s v="OBC"/>
    <n v="390099"/>
    <s v="Jaunpur"/>
    <n v="79855"/>
    <s v="Diya Chopra"/>
    <s v="YES"/>
    <d v="2020-01-01T00:00:00"/>
    <s v="Poonam Bhardwaj"/>
    <d v="1980-01-01T00:00:00"/>
    <s v="Priya Tiwari"/>
    <x v="352"/>
    <n v="2019"/>
    <s v="Female"/>
    <s v="OTHER"/>
    <x v="4"/>
    <s v="No"/>
    <d v="2020-03-09T00:00:00"/>
    <s v="XLG"/>
    <x v="1"/>
    <s v="C4"/>
    <s v="JLG30K"/>
    <x v="1"/>
    <s v="Varanasi"/>
    <x v="1"/>
    <x v="2"/>
    <x v="1"/>
    <s v="Yes"/>
    <x v="1"/>
    <x v="0"/>
    <n v="38"/>
    <n v="2"/>
    <s v="INDIVIDUAL"/>
    <n v="8000"/>
    <n v="8000"/>
    <n v="8000"/>
    <x v="0"/>
    <n v="0.14000000000000001"/>
    <n v="9309.65"/>
    <n v="9309.65"/>
    <n v="8000"/>
    <n v="24.51"/>
    <n v="1309.6500000000001"/>
    <n v="0"/>
    <n v="0"/>
    <n v="0"/>
  </r>
  <r>
    <s v="UP"/>
    <s v="0010XLG79451"/>
    <x v="0"/>
    <n v="10436"/>
    <s v="Renu Tiwari"/>
    <s v="176-DBS"/>
    <x v="61"/>
    <s v="OBC"/>
    <n v="390189"/>
    <s v="Jaunpur"/>
    <n v="79452"/>
    <s v="Diya Nair"/>
    <s v="YES"/>
    <d v="2020-01-01T00:00:00"/>
    <s v="Aparna Kumari"/>
    <d v="1980-01-01T00:00:00"/>
    <s v="Aparna Kumari"/>
    <x v="162"/>
    <n v="2019"/>
    <s v="Female"/>
    <s v="OTHER"/>
    <x v="4"/>
    <s v="No"/>
    <d v="2020-03-09T00:00:00"/>
    <s v="XLG"/>
    <x v="1"/>
    <s v="C4"/>
    <s v="JLG30K"/>
    <x v="1"/>
    <s v="Varanasi"/>
    <x v="1"/>
    <x v="2"/>
    <x v="1"/>
    <s v="Yes"/>
    <x v="0"/>
    <x v="0"/>
    <n v="39"/>
    <n v="0"/>
    <s v="INDIVIDUAL"/>
    <n v="5000"/>
    <n v="5000"/>
    <n v="5000"/>
    <x v="0"/>
    <n v="0.18"/>
    <n v="1058.1099999999999"/>
    <n v="1058.1099999999999"/>
    <n v="540.79"/>
    <n v="8.77"/>
    <n v="362.46"/>
    <n v="0"/>
    <n v="154.86000000000001"/>
    <n v="1.8"/>
  </r>
  <r>
    <s v="UP"/>
    <s v="0010XLG79833"/>
    <x v="0"/>
    <n v="10436"/>
    <s v="Renu Tiwari"/>
    <s v="176-DBS"/>
    <x v="61"/>
    <s v="OBC"/>
    <n v="390178"/>
    <s v="Jaunpur"/>
    <n v="79834"/>
    <s v="Ananya Joshi"/>
    <s v="YES"/>
    <d v="2020-01-01T00:00:00"/>
    <s v="Anita Kumari"/>
    <d v="1980-01-01T00:00:00"/>
    <s v="Aparna Kumari"/>
    <x v="146"/>
    <n v="2019"/>
    <s v="Female"/>
    <s v="OTHER"/>
    <x v="4"/>
    <s v="No"/>
    <d v="2020-03-09T00:00:00"/>
    <s v="XLG"/>
    <x v="1"/>
    <s v="C4"/>
    <s v="JLG26K"/>
    <x v="1"/>
    <s v="Varanasi"/>
    <x v="1"/>
    <x v="2"/>
    <x v="1"/>
    <s v="Yes"/>
    <x v="0"/>
    <x v="0"/>
    <n v="39"/>
    <n v="0"/>
    <s v="INDIVIDUAL"/>
    <n v="21000"/>
    <n v="21000"/>
    <n v="21000"/>
    <x v="0"/>
    <n v="0.13"/>
    <n v="25359.83"/>
    <n v="25359.83"/>
    <n v="21000"/>
    <n v="21.4"/>
    <n v="4359.83"/>
    <n v="0"/>
    <n v="0"/>
    <n v="0"/>
  </r>
  <r>
    <s v="UP"/>
    <s v="0010XLG79041"/>
    <x v="0"/>
    <n v="10905"/>
    <s v="Sangita Chauhan"/>
    <s v="176-DBS"/>
    <x v="58"/>
    <s v="OBC"/>
    <n v="290010"/>
    <s v="Azamgarh"/>
    <n v="79042"/>
    <s v="Nisha Malhotra"/>
    <s v="YES"/>
    <d v="2020-01-01T00:00:00"/>
    <s v="Priyanka Kumari"/>
    <d v="1979-01-01T00:00:00"/>
    <s v="Sunita Yadav"/>
    <x v="574"/>
    <n v="2019"/>
    <s v="Female"/>
    <s v="OTHER"/>
    <x v="4"/>
    <s v="No"/>
    <d v="2020-03-09T00:00:00"/>
    <s v="XLG"/>
    <x v="1"/>
    <s v="C4"/>
    <s v="JLG35K"/>
    <x v="1"/>
    <s v="Varanasi"/>
    <x v="1"/>
    <x v="2"/>
    <x v="1"/>
    <s v="Yes"/>
    <x v="0"/>
    <x v="0"/>
    <n v="40"/>
    <n v="0"/>
    <s v="INDIVIDUAL"/>
    <n v="15000"/>
    <n v="15000"/>
    <n v="14850"/>
    <x v="1"/>
    <n v="0.13"/>
    <n v="20194.14"/>
    <n v="19992.2"/>
    <n v="15000"/>
    <n v="16.899999999999999"/>
    <n v="5194.1400000000003"/>
    <n v="0"/>
    <n v="0"/>
    <n v="0"/>
  </r>
  <r>
    <s v="UP"/>
    <s v="0010XLG79038"/>
    <x v="0"/>
    <n v="10436"/>
    <s v="Renu Tiwari"/>
    <s v="176-DBS"/>
    <x v="61"/>
    <s v="OBC"/>
    <n v="390129"/>
    <s v="Jaunpur"/>
    <n v="79039"/>
    <s v="Meera Malhotra"/>
    <s v="YES"/>
    <d v="2020-01-01T00:00:00"/>
    <s v="Hallam"/>
    <d v="1976-01-01T00:00:00"/>
    <s v="Neelam Sharma"/>
    <x v="687"/>
    <n v="2019"/>
    <s v="Female"/>
    <s v="OTHER"/>
    <x v="4"/>
    <s v="No"/>
    <d v="2020-03-09T00:00:00"/>
    <s v="XLG"/>
    <x v="1"/>
    <s v="C4"/>
    <s v="JLG30K"/>
    <x v="1"/>
    <s v="Varanasi"/>
    <x v="1"/>
    <x v="2"/>
    <x v="1"/>
    <s v="Yes"/>
    <x v="0"/>
    <x v="0"/>
    <n v="42"/>
    <n v="0"/>
    <s v="INDIVIDUAL"/>
    <n v="13500"/>
    <n v="13500"/>
    <n v="13475"/>
    <x v="1"/>
    <n v="0.08"/>
    <n v="14703.66"/>
    <n v="14676.51"/>
    <n v="11867.09"/>
    <n v="14.9"/>
    <n v="2836.57"/>
    <n v="0"/>
    <n v="0"/>
    <n v="0"/>
  </r>
  <r>
    <s v="UP"/>
    <s v="0010XLG78748"/>
    <x v="0"/>
    <n v="12679"/>
    <s v="Durgesh Singh Kushwaha"/>
    <s v="176-DBS"/>
    <x v="51"/>
    <s v="OBC"/>
    <n v="270017"/>
    <s v="Gorakhpur"/>
    <n v="78749"/>
    <s v="Laksh Patel"/>
    <s v="YES"/>
    <d v="2020-01-01T00:00:00"/>
    <s v="Archana Kushwaha"/>
    <d v="1976-07-04T00:00:00"/>
    <s v="Kritkia Chaturvedi"/>
    <x v="54"/>
    <n v="2019"/>
    <s v="Female"/>
    <s v="OTHER"/>
    <x v="4"/>
    <s v="No"/>
    <d v="2020-03-09T00:00:00"/>
    <s v="XLG"/>
    <x v="1"/>
    <s v="C4"/>
    <s v="JLG30K"/>
    <x v="1"/>
    <s v="Varanasi"/>
    <x v="1"/>
    <x v="2"/>
    <x v="1"/>
    <s v="Yes"/>
    <x v="0"/>
    <x v="0"/>
    <n v="43"/>
    <n v="0"/>
    <s v="INDIVIDUAL"/>
    <n v="5000"/>
    <n v="5000"/>
    <n v="5000"/>
    <x v="0"/>
    <n v="0.08"/>
    <n v="5632.21"/>
    <n v="5632.21"/>
    <n v="5000"/>
    <n v="4.2"/>
    <n v="632.21"/>
    <n v="0"/>
    <n v="0"/>
    <n v="0"/>
  </r>
  <r>
    <s v="UP"/>
    <s v="0010XLG78904"/>
    <x v="0"/>
    <n v="10436"/>
    <s v="Renu Tiwari"/>
    <s v="176-DBS"/>
    <x v="61"/>
    <s v="OBC"/>
    <n v="390200"/>
    <s v="Jaunpur"/>
    <n v="78905"/>
    <s v="Kavya Joshi"/>
    <s v="YES"/>
    <d v="2020-01-01T00:00:00"/>
    <s v="Neelam Sharma"/>
    <d v="1976-01-01T00:00:00"/>
    <s v="Neelam Sharma"/>
    <x v="55"/>
    <n v="2019"/>
    <s v="Female"/>
    <s v="OTHER"/>
    <x v="4"/>
    <s v="No"/>
    <d v="2020-03-09T00:00:00"/>
    <s v="XLG"/>
    <x v="1"/>
    <s v="C4"/>
    <s v="JLG35K"/>
    <x v="1"/>
    <s v="Varanasi"/>
    <x v="1"/>
    <x v="2"/>
    <x v="1"/>
    <s v="Yes"/>
    <x v="0"/>
    <x v="0"/>
    <n v="43"/>
    <n v="0"/>
    <s v="INDIVIDUAL"/>
    <n v="20000"/>
    <n v="20000"/>
    <n v="19800"/>
    <x v="1"/>
    <n v="0.17"/>
    <n v="26629.13"/>
    <n v="26362.22"/>
    <n v="17133.21"/>
    <n v="4.87"/>
    <n v="9495.92"/>
    <n v="0"/>
    <n v="0"/>
    <n v="0"/>
  </r>
  <r>
    <s v="UP"/>
    <s v="0010XLG79183"/>
    <x v="0"/>
    <n v="10905"/>
    <s v="Sangita Chauhan"/>
    <s v="176-DBS"/>
    <x v="58"/>
    <s v="OBC"/>
    <n v="290256"/>
    <s v="Azamgarh"/>
    <n v="79184"/>
    <s v="Aarav Nair"/>
    <s v="YES"/>
    <d v="2020-01-01T00:00:00"/>
    <s v="Neetu Bharadwaj"/>
    <d v="1975-01-01T00:00:00"/>
    <s v="Pooja Maurya"/>
    <x v="45"/>
    <n v="2019"/>
    <s v="Female"/>
    <s v="OTHER"/>
    <x v="4"/>
    <s v="No"/>
    <d v="2020-03-09T00:00:00"/>
    <s v="XLG"/>
    <x v="1"/>
    <s v="C4"/>
    <s v="JLG30K"/>
    <x v="1"/>
    <s v="Varanasi"/>
    <x v="1"/>
    <x v="2"/>
    <x v="1"/>
    <s v="Yes"/>
    <x v="0"/>
    <x v="0"/>
    <n v="43"/>
    <n v="0"/>
    <s v="INDIVIDUAL"/>
    <n v="7500"/>
    <n v="7500"/>
    <n v="7500"/>
    <x v="0"/>
    <n v="7.0000000000000007E-2"/>
    <n v="7732.53"/>
    <n v="7732.53"/>
    <n v="7500"/>
    <n v="7.16"/>
    <n v="232.53"/>
    <n v="0"/>
    <n v="0"/>
    <n v="0"/>
  </r>
  <r>
    <s v="UP"/>
    <s v="0010XLG79290"/>
    <x v="0"/>
    <n v="12795"/>
    <s v="Mamta Sharma"/>
    <s v="176-DBS"/>
    <x v="59"/>
    <s v="OBC"/>
    <n v="260018"/>
    <s v="Ballia"/>
    <n v="79291"/>
    <s v="Ishaan Verma"/>
    <s v="YES"/>
    <d v="2020-01-01T00:00:00"/>
    <s v="Santram"/>
    <d v="1975-01-01T00:00:00"/>
    <s v="Anita Kumari"/>
    <x v="537"/>
    <n v="2019"/>
    <s v="Female"/>
    <s v="OTHER"/>
    <x v="4"/>
    <s v="No"/>
    <d v="2020-03-09T00:00:00"/>
    <s v="XLG"/>
    <x v="1"/>
    <s v="C4"/>
    <s v="JLG35K"/>
    <x v="1"/>
    <s v="Varanasi"/>
    <x v="1"/>
    <x v="2"/>
    <x v="1"/>
    <s v="Yes"/>
    <x v="0"/>
    <x v="0"/>
    <n v="43"/>
    <n v="0"/>
    <s v="INDIVIDUAL"/>
    <n v="14125"/>
    <n v="14125"/>
    <n v="14125"/>
    <x v="0"/>
    <n v="0.13"/>
    <n v="17090.29"/>
    <n v="17090.29"/>
    <n v="14125"/>
    <n v="24.35"/>
    <n v="2965.29"/>
    <n v="0"/>
    <n v="0"/>
    <n v="0"/>
  </r>
  <r>
    <s v="UP"/>
    <s v="0010XLG79804"/>
    <x v="0"/>
    <n v="12795"/>
    <s v="Mamta Sharma"/>
    <s v="176-DBS"/>
    <x v="59"/>
    <s v="OBC"/>
    <n v="260228"/>
    <s v="Ballia"/>
    <n v="79805"/>
    <s v="Nisha Joshi"/>
    <s v="YES"/>
    <d v="2020-01-01T00:00:00"/>
    <s v="Santosh Yadav"/>
    <d v="1975-01-01T00:00:00"/>
    <s v="Komal Kumari"/>
    <x v="671"/>
    <n v="2019"/>
    <s v="Female"/>
    <s v="OTHER"/>
    <x v="4"/>
    <s v="No"/>
    <d v="2020-03-09T00:00:00"/>
    <s v="XLG"/>
    <x v="1"/>
    <s v="C4"/>
    <s v="JLG30K"/>
    <x v="1"/>
    <s v="Varanasi"/>
    <x v="1"/>
    <x v="2"/>
    <x v="1"/>
    <s v="Yes"/>
    <x v="0"/>
    <x v="0"/>
    <n v="43"/>
    <n v="0"/>
    <s v="INDIVIDUAL"/>
    <n v="20000"/>
    <n v="20000"/>
    <n v="19750"/>
    <x v="0"/>
    <n v="0.11"/>
    <n v="23452.69"/>
    <n v="23159.53"/>
    <n v="20000"/>
    <n v="49.48"/>
    <n v="3452.69"/>
    <n v="0"/>
    <n v="0"/>
    <n v="0"/>
  </r>
  <r>
    <s v="UP"/>
    <s v="0010XLG79579"/>
    <x v="0"/>
    <n v="12795"/>
    <s v="Mamta Sharma"/>
    <s v="176-DBS"/>
    <x v="59"/>
    <s v="OBC"/>
    <n v="260040"/>
    <s v="Ballia"/>
    <n v="79580"/>
    <s v="Ananya Nair"/>
    <s v="YES"/>
    <d v="2020-01-01T00:00:00"/>
    <s v="Santram"/>
    <d v="1974-02-01T00:00:00"/>
    <s v="Anita Kumari"/>
    <x v="362"/>
    <n v="2019"/>
    <s v="Female"/>
    <s v="OTHER"/>
    <x v="4"/>
    <s v="No"/>
    <d v="2020-03-09T00:00:00"/>
    <s v="XLG"/>
    <x v="1"/>
    <s v="C4"/>
    <s v="JLG30K"/>
    <x v="1"/>
    <s v="Varanasi"/>
    <x v="1"/>
    <x v="2"/>
    <x v="1"/>
    <s v="Yes"/>
    <x v="0"/>
    <x v="0"/>
    <n v="44"/>
    <n v="0"/>
    <s v="INDIVIDUAL"/>
    <n v="25000"/>
    <n v="25000"/>
    <n v="24825"/>
    <x v="1"/>
    <n v="0.12"/>
    <n v="30294.27"/>
    <n v="30082.32"/>
    <n v="21736.22"/>
    <n v="75.55"/>
    <n v="8558.0499999999993"/>
    <n v="0"/>
    <n v="0"/>
    <n v="0"/>
  </r>
  <r>
    <s v="UP"/>
    <s v="0010XLG78919"/>
    <x v="0"/>
    <n v="10436"/>
    <s v="Renu Tiwari"/>
    <s v="176-DBS"/>
    <x v="61"/>
    <s v="OBC"/>
    <n v="390116"/>
    <s v="Jaunpur"/>
    <n v="78920"/>
    <s v="Vivaan Nair"/>
    <s v="YES"/>
    <d v="2020-01-01T00:00:00"/>
    <s v="Meera"/>
    <d v="1982-01-01T00:00:00"/>
    <s v="Meera"/>
    <x v="666"/>
    <n v="2019"/>
    <s v="Female"/>
    <s v="OTHER"/>
    <x v="4"/>
    <s v="No"/>
    <d v="2020-03-10T00:00:00"/>
    <s v="XLG"/>
    <x v="1"/>
    <s v="C4"/>
    <s v="JLG30K"/>
    <x v="1"/>
    <s v="Varanasi"/>
    <x v="1"/>
    <x v="2"/>
    <x v="1"/>
    <s v="Yes"/>
    <x v="0"/>
    <x v="0"/>
    <n v="36"/>
    <n v="0"/>
    <s v="INDIVIDUAL"/>
    <n v="17325"/>
    <n v="17325"/>
    <n v="17100"/>
    <x v="1"/>
    <n v="0.13"/>
    <n v="21867.64"/>
    <n v="21583.64"/>
    <n v="17325"/>
    <n v="20.420000000000002"/>
    <n v="4542.6400000000003"/>
    <n v="0"/>
    <n v="0"/>
    <n v="0"/>
  </r>
  <r>
    <s v="UP"/>
    <s v="0010XLG79686"/>
    <x v="0"/>
    <n v="12795"/>
    <s v="Mamta Sharma"/>
    <s v="176-DBS"/>
    <x v="59"/>
    <s v="OBC"/>
    <n v="260153"/>
    <s v="Ballia"/>
    <n v="79687"/>
    <s v="Ananya Nair"/>
    <s v="YES"/>
    <d v="2020-01-01T00:00:00"/>
    <s v="Shakeela Bano"/>
    <d v="1982-01-01T00:00:00"/>
    <s v="Shakeela Bano"/>
    <x v="363"/>
    <n v="2019"/>
    <s v="Female"/>
    <s v="OTHER"/>
    <x v="4"/>
    <s v="No"/>
    <d v="2020-03-10T00:00:00"/>
    <s v="XLG"/>
    <x v="1"/>
    <s v="C4"/>
    <s v="JLG35K"/>
    <x v="1"/>
    <s v="Varanasi"/>
    <x v="1"/>
    <x v="2"/>
    <x v="1"/>
    <s v="Yes"/>
    <x v="0"/>
    <x v="0"/>
    <n v="36"/>
    <n v="0"/>
    <s v="INDIVIDUAL"/>
    <n v="14125"/>
    <n v="14125"/>
    <n v="14125"/>
    <x v="1"/>
    <n v="0.18"/>
    <n v="15171.16"/>
    <n v="15171.16"/>
    <n v="14125"/>
    <n v="5.53"/>
    <n v="1046.1600000000001"/>
    <n v="0"/>
    <n v="0"/>
    <n v="0"/>
  </r>
  <r>
    <s v="UP"/>
    <s v="0010XLG79580"/>
    <x v="0"/>
    <n v="10436"/>
    <s v="Renu Tiwari"/>
    <s v="176-DBS"/>
    <x v="61"/>
    <s v="OBC"/>
    <n v="390210"/>
    <s v="Jaunpur"/>
    <n v="79581"/>
    <s v="Ananya Patel"/>
    <s v="YES"/>
    <d v="2020-01-01T00:00:00"/>
    <s v="Priya Tiwari"/>
    <d v="1982-01-01T00:00:00"/>
    <s v="Priya Tiwari"/>
    <x v="269"/>
    <n v="2019"/>
    <s v="Female"/>
    <s v="OTHER"/>
    <x v="4"/>
    <s v="No"/>
    <d v="2020-03-10T00:00:00"/>
    <s v="XLG"/>
    <x v="1"/>
    <s v="C4"/>
    <s v="JLG30K"/>
    <x v="1"/>
    <s v="Varanasi"/>
    <x v="1"/>
    <x v="2"/>
    <x v="1"/>
    <s v="Yes"/>
    <x v="1"/>
    <x v="0"/>
    <n v="37"/>
    <n v="1"/>
    <s v="INDIVIDUAL"/>
    <n v="7000"/>
    <n v="7000"/>
    <n v="7000"/>
    <x v="0"/>
    <n v="0.13"/>
    <n v="8450.15"/>
    <n v="8450.15"/>
    <n v="7000"/>
    <n v="6.91"/>
    <n v="1450.15"/>
    <n v="0"/>
    <n v="0"/>
    <n v="0"/>
  </r>
  <r>
    <s v="UP"/>
    <s v="0010XLG79806"/>
    <x v="0"/>
    <n v="10905"/>
    <s v="Sangita Chauhan"/>
    <s v="176-DBS"/>
    <x v="58"/>
    <s v="OBC"/>
    <n v="290120"/>
    <s v="Azamgarh"/>
    <n v="79807"/>
    <s v="Aarav Nair"/>
    <s v="YES"/>
    <d v="2020-01-01T00:00:00"/>
    <s v="Sakshi Singh"/>
    <d v="1981-01-01T00:00:00"/>
    <s v="Meera Singh"/>
    <x v="664"/>
    <n v="2019"/>
    <s v="Female"/>
    <s v="OTHER"/>
    <x v="4"/>
    <s v="No"/>
    <d v="2020-03-10T00:00:00"/>
    <s v="XLG"/>
    <x v="1"/>
    <s v="C4"/>
    <s v="JLG35K"/>
    <x v="1"/>
    <s v="Varanasi"/>
    <x v="1"/>
    <x v="2"/>
    <x v="1"/>
    <s v="Yes"/>
    <x v="0"/>
    <x v="0"/>
    <n v="37"/>
    <n v="0"/>
    <s v="INDIVIDUAL"/>
    <n v="14000"/>
    <n v="14000"/>
    <n v="13775"/>
    <x v="1"/>
    <n v="0.09"/>
    <n v="15588.45"/>
    <n v="15337.09"/>
    <n v="12256.44"/>
    <n v="13.82"/>
    <n v="3332.01"/>
    <n v="0"/>
    <n v="0"/>
    <n v="0"/>
  </r>
  <r>
    <s v="UP"/>
    <s v="0010XLG79192"/>
    <x v="0"/>
    <n v="10436"/>
    <s v="Renu Tiwari"/>
    <s v="176-DBS"/>
    <x v="61"/>
    <s v="OBC"/>
    <n v="390150"/>
    <s v="Jaunpur"/>
    <n v="79193"/>
    <s v="Meera Gupta"/>
    <s v="YES"/>
    <d v="2020-01-01T00:00:00"/>
    <s v="Poonam Gautam"/>
    <d v="1980-01-01T00:00:00"/>
    <s v="Priya Tiwari"/>
    <x v="391"/>
    <n v="2019"/>
    <s v="Female"/>
    <s v="OTHER"/>
    <x v="4"/>
    <s v="No"/>
    <d v="2020-03-10T00:00:00"/>
    <s v="XLG"/>
    <x v="1"/>
    <s v="C4"/>
    <s v="JLG25K"/>
    <x v="1"/>
    <s v="Varanasi"/>
    <x v="1"/>
    <x v="2"/>
    <x v="1"/>
    <s v="Yes"/>
    <x v="0"/>
    <x v="0"/>
    <n v="38"/>
    <n v="0"/>
    <s v="INDIVIDUAL"/>
    <n v="12250"/>
    <n v="12250"/>
    <n v="12250"/>
    <x v="0"/>
    <n v="0.06"/>
    <n v="13422.05"/>
    <n v="13422.05"/>
    <n v="12250"/>
    <n v="61.21"/>
    <n v="1172.05"/>
    <n v="0"/>
    <n v="0"/>
    <n v="0"/>
  </r>
  <r>
    <s v="UP"/>
    <s v="0010XLG79468"/>
    <x v="0"/>
    <n v="10905"/>
    <s v="Sangita Chauhan"/>
    <s v="176-DBS"/>
    <x v="58"/>
    <s v="OBC"/>
    <n v="290140"/>
    <s v="Azamgarh"/>
    <n v="79469"/>
    <s v="Vivaan Joshi"/>
    <s v="YES"/>
    <d v="2020-01-01T00:00:00"/>
    <s v="Priyanka Kumari"/>
    <d v="1979-01-01T00:00:00"/>
    <s v="Nancy Prajapati"/>
    <x v="554"/>
    <n v="2019"/>
    <s v="Female"/>
    <s v="OTHER"/>
    <x v="4"/>
    <s v="No"/>
    <d v="2020-03-10T00:00:00"/>
    <s v="XLG"/>
    <x v="1"/>
    <s v="C4"/>
    <s v="JLG30K"/>
    <x v="1"/>
    <s v="Varanasi"/>
    <x v="1"/>
    <x v="2"/>
    <x v="1"/>
    <s v="Yes"/>
    <x v="1"/>
    <x v="0"/>
    <n v="39"/>
    <n v="2"/>
    <s v="INDIVIDUAL"/>
    <n v="5200"/>
    <n v="5200"/>
    <n v="5200"/>
    <x v="0"/>
    <n v="0.09"/>
    <n v="5960.4"/>
    <n v="5960.4"/>
    <n v="5200"/>
    <n v="13.43"/>
    <n v="745.4"/>
    <n v="15"/>
    <n v="0"/>
    <n v="0"/>
  </r>
  <r>
    <s v="UP"/>
    <s v="0010XLG79688"/>
    <x v="0"/>
    <n v="10905"/>
    <s v="Sangita Chauhan"/>
    <s v="176-DBS"/>
    <x v="58"/>
    <s v="OBC"/>
    <n v="290170"/>
    <s v="Azamgarh"/>
    <n v="79689"/>
    <s v="Ananya Gupta"/>
    <s v="YES"/>
    <d v="2020-01-01T00:00:00"/>
    <s v="Neetu Bharadwaj"/>
    <d v="1980-06-18T00:00:00"/>
    <s v="Pooja Maurya"/>
    <x v="118"/>
    <n v="2019"/>
    <s v="Female"/>
    <s v="OTHER"/>
    <x v="4"/>
    <s v="No"/>
    <d v="2020-03-10T00:00:00"/>
    <s v="XLG"/>
    <x v="1"/>
    <s v="C4"/>
    <s v="JLG26K"/>
    <x v="1"/>
    <s v="Varanasi"/>
    <x v="1"/>
    <x v="2"/>
    <x v="1"/>
    <s v="Yes"/>
    <x v="0"/>
    <x v="0"/>
    <n v="39"/>
    <n v="0"/>
    <s v="INDIVIDUAL"/>
    <n v="35000"/>
    <n v="35000"/>
    <n v="34993.660000000003"/>
    <x v="0"/>
    <n v="0.08"/>
    <n v="38493.43"/>
    <n v="38485.629999999997"/>
    <n v="35000"/>
    <n v="9.93"/>
    <n v="3493.43"/>
    <n v="0"/>
    <n v="0"/>
    <n v="0"/>
  </r>
  <r>
    <s v="UP"/>
    <s v="0010XLG78927"/>
    <x v="0"/>
    <n v="10436"/>
    <s v="Renu Tiwari"/>
    <s v="176-DBS"/>
    <x v="61"/>
    <s v="OBC"/>
    <n v="390116"/>
    <s v="Jaunpur"/>
    <n v="78928"/>
    <s v="Diya Malhotra"/>
    <s v="YES"/>
    <d v="2020-01-01T00:00:00"/>
    <s v="Meera"/>
    <d v="1978-01-01T00:00:00"/>
    <s v="Meera"/>
    <x v="662"/>
    <n v="2019"/>
    <s v="Female"/>
    <s v="OTHER"/>
    <x v="4"/>
    <s v="No"/>
    <d v="2020-03-10T00:00:00"/>
    <s v="XLG"/>
    <x v="1"/>
    <s v="C4"/>
    <s v="JLG30K"/>
    <x v="1"/>
    <s v="Varanasi"/>
    <x v="1"/>
    <x v="2"/>
    <x v="1"/>
    <s v="Yes"/>
    <x v="1"/>
    <x v="0"/>
    <n v="40"/>
    <n v="2"/>
    <s v="INDIVIDUAL"/>
    <n v="7000"/>
    <n v="7000"/>
    <n v="7000"/>
    <x v="0"/>
    <n v="0.13"/>
    <n v="8496"/>
    <n v="8496"/>
    <n v="7000"/>
    <n v="14.15"/>
    <n v="1496"/>
    <n v="0"/>
    <n v="0"/>
    <n v="0"/>
  </r>
  <r>
    <s v="UP"/>
    <s v="0010XLG79581"/>
    <x v="0"/>
    <n v="10436"/>
    <s v="Renu Tiwari"/>
    <s v="176-DBS"/>
    <x v="61"/>
    <s v="OBC"/>
    <n v="390210"/>
    <s v="Jaunpur"/>
    <n v="79582"/>
    <s v="Laksh Gupta"/>
    <s v="YES"/>
    <d v="2020-01-01T00:00:00"/>
    <s v="Priya Tiwari"/>
    <d v="1979-01-01T00:00:00"/>
    <s v="Priya Tiwari"/>
    <x v="269"/>
    <n v="2019"/>
    <s v="Female"/>
    <s v="OTHER"/>
    <x v="4"/>
    <s v="No"/>
    <d v="2020-03-10T00:00:00"/>
    <s v="XLG"/>
    <x v="1"/>
    <s v="C4"/>
    <s v="JLG30K"/>
    <x v="1"/>
    <s v="Varanasi"/>
    <x v="1"/>
    <x v="2"/>
    <x v="1"/>
    <s v="Yes"/>
    <x v="0"/>
    <x v="0"/>
    <n v="40"/>
    <n v="0"/>
    <s v="INDIVIDUAL"/>
    <n v="18225"/>
    <n v="18225"/>
    <n v="18200"/>
    <x v="1"/>
    <n v="0.2"/>
    <n v="3012.74"/>
    <n v="3008.61"/>
    <n v="927.25"/>
    <n v="38.86"/>
    <n v="1480.3"/>
    <n v="0"/>
    <n v="605.19000000000005"/>
    <n v="6.42"/>
  </r>
  <r>
    <s v="UP"/>
    <s v="0010XLG78931"/>
    <x v="0"/>
    <n v="10905"/>
    <s v="Sangita Chauhan"/>
    <s v="176-DBS"/>
    <x v="58"/>
    <s v="OBC"/>
    <n v="290289"/>
    <s v="Azamgarh"/>
    <n v="78932"/>
    <s v="Kavya Sharma"/>
    <s v="YES"/>
    <d v="2020-01-01T00:00:00"/>
    <s v="Barkha Rawat"/>
    <d v="1977-01-01T00:00:00"/>
    <s v="Barkha Rawat"/>
    <x v="298"/>
    <n v="2019"/>
    <s v="Female"/>
    <s v="OTHER"/>
    <x v="4"/>
    <s v="No"/>
    <d v="2020-03-10T00:00:00"/>
    <s v="XLG"/>
    <x v="1"/>
    <s v="C4"/>
    <s v="JLG35K"/>
    <x v="1"/>
    <s v="Varanasi"/>
    <x v="1"/>
    <x v="2"/>
    <x v="1"/>
    <s v="Yes"/>
    <x v="0"/>
    <x v="0"/>
    <n v="42"/>
    <n v="0"/>
    <s v="INDIVIDUAL"/>
    <n v="12000"/>
    <n v="12000"/>
    <n v="12000"/>
    <x v="1"/>
    <n v="0.15"/>
    <n v="6283.19"/>
    <n v="6283.19"/>
    <n v="3018.84"/>
    <n v="43.06"/>
    <n v="2682.76"/>
    <n v="0"/>
    <n v="581.59"/>
    <n v="5.4135"/>
  </r>
  <r>
    <s v="UP"/>
    <s v="0010XLG79042"/>
    <x v="0"/>
    <n v="12795"/>
    <s v="Mamta Sharma"/>
    <s v="176-DBS"/>
    <x v="59"/>
    <s v="OBC"/>
    <n v="260317"/>
    <s v="Ballia"/>
    <n v="79043"/>
    <s v="Aditya Reddy"/>
    <s v="YES"/>
    <d v="2020-01-01T00:00:00"/>
    <s v="Santosh Yadav"/>
    <d v="1977-01-01T00:00:00"/>
    <s v="Pooja Singh"/>
    <x v="155"/>
    <n v="2019"/>
    <s v="Female"/>
    <s v="OTHER"/>
    <x v="4"/>
    <s v="No"/>
    <d v="2020-03-10T00:00:00"/>
    <s v="XLG"/>
    <x v="1"/>
    <s v="C4"/>
    <s v="JLG35K"/>
    <x v="1"/>
    <s v="Varanasi"/>
    <x v="1"/>
    <x v="2"/>
    <x v="1"/>
    <s v="Yes"/>
    <x v="0"/>
    <x v="0"/>
    <n v="42"/>
    <n v="0"/>
    <s v="INDIVIDUAL"/>
    <n v="10000"/>
    <n v="10000"/>
    <n v="10000"/>
    <x v="0"/>
    <n v="0.13"/>
    <n v="12214.17"/>
    <n v="12214.17"/>
    <n v="10000"/>
    <n v="24.09"/>
    <n v="2214.17"/>
    <n v="0"/>
    <n v="0"/>
    <n v="0"/>
  </r>
  <r>
    <s v="UP"/>
    <s v="0010XLG79231"/>
    <x v="0"/>
    <n v="12138"/>
    <s v="Pankaj Kumar"/>
    <s v="176-DBS"/>
    <x v="89"/>
    <s v="OBC"/>
    <n v="430086"/>
    <s v="Chandauli"/>
    <n v="79232"/>
    <s v="Diya Verma"/>
    <s v="YES"/>
    <d v="2020-01-01T00:00:00"/>
    <s v="Sanjay Goswami"/>
    <d v="1983-01-01T00:00:00"/>
    <s v="Neetu Bharadwaj"/>
    <x v="179"/>
    <n v="2019"/>
    <s v="Female"/>
    <s v="OTHER"/>
    <x v="4"/>
    <s v="No"/>
    <d v="2020-03-11T00:00:00"/>
    <s v="XLG"/>
    <x v="1"/>
    <s v="C4"/>
    <s v="JLG35K"/>
    <x v="1"/>
    <s v="Varanasi"/>
    <x v="1"/>
    <x v="2"/>
    <x v="1"/>
    <s v="Yes"/>
    <x v="0"/>
    <x v="0"/>
    <n v="36"/>
    <n v="0"/>
    <s v="INDIVIDUAL"/>
    <n v="2000"/>
    <n v="2000"/>
    <n v="2000"/>
    <x v="0"/>
    <n v="0.08"/>
    <n v="2239.33"/>
    <n v="2239.33"/>
    <n v="2000"/>
    <n v="39.71"/>
    <n v="239.33"/>
    <n v="0"/>
    <n v="0"/>
    <n v="0"/>
  </r>
  <r>
    <s v="UP"/>
    <s v="0010XLG79702"/>
    <x v="0"/>
    <n v="10436"/>
    <s v="Renu Tiwari"/>
    <s v="176-DBS"/>
    <x v="61"/>
    <s v="OBC"/>
    <n v="390183"/>
    <s v="Jaunpur"/>
    <n v="79703"/>
    <s v="Aditya Nair"/>
    <s v="YES"/>
    <d v="2020-01-01T00:00:00"/>
    <s v="Meera"/>
    <d v="1983-02-12T00:00:00"/>
    <s v="Aparna Kumari"/>
    <x v="163"/>
    <n v="2019"/>
    <s v="Female"/>
    <s v="OTHER"/>
    <x v="4"/>
    <s v="No"/>
    <d v="2020-03-11T00:00:00"/>
    <s v="XLG"/>
    <x v="1"/>
    <s v="C4"/>
    <s v="JLG35K"/>
    <x v="1"/>
    <s v="Varanasi"/>
    <x v="1"/>
    <x v="2"/>
    <x v="1"/>
    <s v="Yes"/>
    <x v="1"/>
    <x v="0"/>
    <n v="36"/>
    <n v="2"/>
    <s v="INDIVIDUAL"/>
    <n v="17400"/>
    <n v="17400"/>
    <n v="17375"/>
    <x v="1"/>
    <n v="0.22"/>
    <n v="25358.78"/>
    <n v="25322.35"/>
    <n v="17400"/>
    <n v="38.43"/>
    <n v="7958.78"/>
    <n v="0"/>
    <n v="0"/>
    <n v="0"/>
  </r>
  <r>
    <s v="UP"/>
    <s v="0010XLG78755"/>
    <x v="0"/>
    <n v="10436"/>
    <s v="Renu Tiwari"/>
    <s v="176-DBS"/>
    <x v="61"/>
    <s v="OBC"/>
    <n v="390127"/>
    <s v="Jaunpur"/>
    <n v="78756"/>
    <s v="Aarav Nair"/>
    <s v="YES"/>
    <d v="2020-01-01T00:00:00"/>
    <s v="Meera"/>
    <d v="1981-01-01T00:00:00"/>
    <s v="Meera"/>
    <x v="541"/>
    <n v="2019"/>
    <s v="Female"/>
    <s v="OTHER"/>
    <x v="4"/>
    <s v="No"/>
    <d v="2020-03-11T00:00:00"/>
    <s v="XLG"/>
    <x v="1"/>
    <s v="C4"/>
    <s v="JLG30K"/>
    <x v="1"/>
    <s v="Varanasi"/>
    <x v="1"/>
    <x v="2"/>
    <x v="1"/>
    <s v="Yes"/>
    <x v="0"/>
    <x v="0"/>
    <n v="37"/>
    <n v="0"/>
    <s v="INDIVIDUAL"/>
    <n v="6000"/>
    <n v="6000"/>
    <n v="6000"/>
    <x v="0"/>
    <n v="0.06"/>
    <n v="6370.05"/>
    <n v="6370.05"/>
    <n v="6000"/>
    <n v="10.33"/>
    <n v="370.05"/>
    <n v="0"/>
    <n v="0"/>
    <n v="0"/>
  </r>
  <r>
    <s v="UP"/>
    <s v="0010XLG78754"/>
    <x v="0"/>
    <n v="10436"/>
    <s v="Renu Tiwari"/>
    <s v="176-DBS"/>
    <x v="61"/>
    <s v="OBC"/>
    <n v="390127"/>
    <s v="Jaunpur"/>
    <n v="78755"/>
    <s v="Nisha Gupta"/>
    <s v="YES"/>
    <d v="2020-01-01T00:00:00"/>
    <s v="Meera"/>
    <d v="1980-01-17T00:00:00"/>
    <s v="Meera"/>
    <x v="541"/>
    <n v="2019"/>
    <s v="Female"/>
    <s v="OTHER"/>
    <x v="4"/>
    <s v="No"/>
    <d v="2020-03-11T00:00:00"/>
    <s v="XLG"/>
    <x v="1"/>
    <s v="C4"/>
    <s v="JLG25K"/>
    <x v="1"/>
    <s v="Varanasi"/>
    <x v="1"/>
    <x v="2"/>
    <x v="1"/>
    <s v="Yes"/>
    <x v="0"/>
    <x v="0"/>
    <n v="38"/>
    <n v="0"/>
    <s v="INDIVIDUAL"/>
    <n v="5600"/>
    <n v="5600"/>
    <n v="5600"/>
    <x v="0"/>
    <n v="0.11"/>
    <n v="5880.33"/>
    <n v="5880.33"/>
    <n v="5600"/>
    <n v="26.9"/>
    <n v="280.33"/>
    <n v="0"/>
    <n v="0"/>
    <n v="0"/>
  </r>
  <r>
    <s v="UP"/>
    <s v="0010XLG79045"/>
    <x v="0"/>
    <n v="10436"/>
    <s v="Renu Tiwari"/>
    <s v="176-DBS"/>
    <x v="61"/>
    <s v="OBC"/>
    <n v="390042"/>
    <s v="Jaunpur"/>
    <n v="79046"/>
    <s v="Diya Sharma"/>
    <s v="YES"/>
    <d v="2020-01-01T00:00:00"/>
    <s v="Priya Tiwari"/>
    <d v="1980-01-01T00:00:00"/>
    <s v="Kriti Pandey"/>
    <x v="103"/>
    <n v="2019"/>
    <s v="Female"/>
    <s v="OTHER"/>
    <x v="4"/>
    <s v="No"/>
    <d v="2020-03-11T00:00:00"/>
    <s v="XLG"/>
    <x v="1"/>
    <s v="C4"/>
    <s v="JLG35K"/>
    <x v="1"/>
    <s v="Varanasi"/>
    <x v="1"/>
    <x v="2"/>
    <x v="1"/>
    <s v="Yes"/>
    <x v="0"/>
    <x v="0"/>
    <n v="38"/>
    <n v="0"/>
    <s v="INDIVIDUAL"/>
    <n v="6000"/>
    <n v="6000"/>
    <n v="5750"/>
    <x v="0"/>
    <n v="0.1"/>
    <n v="6753.89"/>
    <n v="6472.48"/>
    <n v="6000"/>
    <n v="5.21"/>
    <n v="753.89"/>
    <n v="0"/>
    <n v="0"/>
    <n v="0"/>
  </r>
  <r>
    <s v="UP"/>
    <s v="0010XLG4709"/>
    <x v="0"/>
    <n v="10436"/>
    <s v="Renu Tiwari"/>
    <s v="176-DBS"/>
    <x v="61"/>
    <s v="OBC"/>
    <n v="390042"/>
    <s v="Jaunpur"/>
    <n v="4710"/>
    <s v="Aarav Nair"/>
    <s v="YES"/>
    <d v="2020-01-01T00:00:00"/>
    <s v="Priya Tiwari"/>
    <d v="1976-01-01T00:00:00"/>
    <s v="Saurabh Mishra"/>
    <x v="369"/>
    <n v="2019"/>
    <s v="Female"/>
    <s v="OTHER"/>
    <x v="4"/>
    <s v="No"/>
    <d v="2020-03-11T00:00:00"/>
    <s v="XLG"/>
    <x v="1"/>
    <s v="C4"/>
    <s v="JLG25K"/>
    <x v="1"/>
    <s v="Varanasi"/>
    <x v="1"/>
    <x v="2"/>
    <x v="1"/>
    <s v="Yes"/>
    <x v="1"/>
    <x v="0"/>
    <n v="42"/>
    <n v="2"/>
    <s v="INDIVIDUAL"/>
    <n v="32000"/>
    <n v="32000"/>
    <n v="31813.200000000001"/>
    <x v="1"/>
    <n v="0.23"/>
    <n v="41484.21"/>
    <n v="41222.300000000003"/>
    <n v="32000"/>
    <n v="6.52"/>
    <n v="9484.2099999999991"/>
    <n v="0"/>
    <n v="0"/>
    <n v="0"/>
  </r>
  <r>
    <s v="UP"/>
    <s v="0010XLG78952"/>
    <x v="0"/>
    <n v="12679"/>
    <s v="Durgesh Singh Kushwaha"/>
    <s v="176-DBS"/>
    <x v="51"/>
    <s v="OBC"/>
    <n v="270262"/>
    <s v="Gorakhpur"/>
    <n v="78953"/>
    <s v="Ananya Malhotra"/>
    <s v="YES"/>
    <d v="2020-01-01T00:00:00"/>
    <s v="Archana Kushwaha"/>
    <d v="1974-01-01T00:00:00"/>
    <s v="Kritkia Chaturvedi"/>
    <x v="255"/>
    <n v="2019"/>
    <s v="Female"/>
    <s v="OTHER"/>
    <x v="4"/>
    <s v="No"/>
    <d v="2020-03-11T00:00:00"/>
    <s v="XLG"/>
    <x v="1"/>
    <s v="C4"/>
    <s v="JLG30K"/>
    <x v="1"/>
    <s v="Varanasi"/>
    <x v="1"/>
    <x v="2"/>
    <x v="1"/>
    <s v="Yes"/>
    <x v="0"/>
    <x v="0"/>
    <n v="44"/>
    <n v="0"/>
    <s v="INDIVIDUAL"/>
    <n v="6000"/>
    <n v="6000"/>
    <n v="6000"/>
    <x v="0"/>
    <n v="0.08"/>
    <n v="6719.92"/>
    <n v="6719.92"/>
    <n v="6000"/>
    <n v="13.82"/>
    <n v="719.92"/>
    <n v="0"/>
    <n v="0"/>
    <n v="0"/>
  </r>
  <r>
    <s v="UP"/>
    <s v="0010XLG79701"/>
    <x v="0"/>
    <n v="10436"/>
    <s v="Renu Tiwari"/>
    <s v="176-DBS"/>
    <x v="61"/>
    <s v="OBC"/>
    <n v="390183"/>
    <s v="Jaunpur"/>
    <n v="79702"/>
    <s v="Ananya Joshi"/>
    <s v="YES"/>
    <d v="2020-01-01T00:00:00"/>
    <s v="Meera"/>
    <d v="1975-01-01T00:00:00"/>
    <s v="Aparna Kumari"/>
    <x v="631"/>
    <n v="2019"/>
    <s v="Female"/>
    <s v="OTHER"/>
    <x v="4"/>
    <s v="No"/>
    <d v="2020-03-11T00:00:00"/>
    <s v="XLG"/>
    <x v="1"/>
    <s v="C4"/>
    <s v="JLG26K"/>
    <x v="1"/>
    <s v="Varanasi"/>
    <x v="1"/>
    <x v="2"/>
    <x v="1"/>
    <s v="Yes"/>
    <x v="0"/>
    <x v="0"/>
    <n v="44"/>
    <n v="0"/>
    <s v="INDIVIDUAL"/>
    <n v="6000"/>
    <n v="6000"/>
    <n v="6000"/>
    <x v="0"/>
    <n v="0.06"/>
    <n v="6589.96"/>
    <n v="6589.96"/>
    <n v="6000"/>
    <n v="13.82"/>
    <n v="574.96"/>
    <n v="15"/>
    <n v="0"/>
    <n v="0"/>
  </r>
  <r>
    <s v="UP"/>
    <s v="0010XLG78969"/>
    <x v="0"/>
    <n v="10905"/>
    <s v="Sangita Chauhan"/>
    <s v="176-DBS"/>
    <x v="58"/>
    <s v="OBC"/>
    <n v="290180"/>
    <s v="Azamgarh"/>
    <n v="78970"/>
    <s v="Aarav Mehta"/>
    <s v="YES"/>
    <d v="2020-01-01T00:00:00"/>
    <s v="Sudha Devi"/>
    <d v="1973-01-01T00:00:00"/>
    <s v="Meera Singh"/>
    <x v="254"/>
    <n v="2019"/>
    <s v="Female"/>
    <s v="OTHER"/>
    <x v="4"/>
    <s v="No"/>
    <d v="2020-03-11T00:00:00"/>
    <s v="XLG"/>
    <x v="1"/>
    <s v="C4"/>
    <s v="JLG30K"/>
    <x v="1"/>
    <s v="Varanasi"/>
    <x v="1"/>
    <x v="2"/>
    <x v="1"/>
    <s v="Yes"/>
    <x v="0"/>
    <x v="0"/>
    <n v="45"/>
    <n v="0"/>
    <s v="INDIVIDUAL"/>
    <n v="25000"/>
    <n v="25000"/>
    <n v="24975"/>
    <x v="0"/>
    <n v="0.08"/>
    <n v="25326.02"/>
    <n v="25300.69"/>
    <n v="25000"/>
    <n v="22.21"/>
    <n v="326.02"/>
    <n v="0"/>
    <n v="0"/>
    <n v="0"/>
  </r>
  <r>
    <s v="UP"/>
    <s v="0010XLG79307"/>
    <x v="0"/>
    <n v="12795"/>
    <s v="Mamta Sharma"/>
    <s v="176-DBS"/>
    <x v="59"/>
    <s v="OBC"/>
    <n v="260030"/>
    <s v="Ballia"/>
    <n v="79308"/>
    <s v="Nisha Malhotra"/>
    <s v="YES"/>
    <d v="2020-01-01T00:00:00"/>
    <s v="Shakeela Bano"/>
    <d v="1982-01-01T00:00:00"/>
    <s v="Shakeela Bano"/>
    <x v="558"/>
    <n v="2019"/>
    <s v="Female"/>
    <s v="OTHER"/>
    <x v="4"/>
    <s v="No"/>
    <d v="2020-03-12T00:00:00"/>
    <s v="XLG"/>
    <x v="1"/>
    <s v="C4"/>
    <s v="JLG35K"/>
    <x v="1"/>
    <s v="Varanasi"/>
    <x v="1"/>
    <x v="2"/>
    <x v="1"/>
    <s v="Yes"/>
    <x v="0"/>
    <x v="0"/>
    <n v="36"/>
    <n v="0"/>
    <s v="INDIVIDUAL"/>
    <n v="20000"/>
    <n v="20000"/>
    <n v="19900"/>
    <x v="1"/>
    <n v="0.18"/>
    <n v="8005.69"/>
    <n v="7965.63"/>
    <n v="3217.83"/>
    <n v="13.16"/>
    <n v="3826.55"/>
    <n v="0"/>
    <n v="961.31"/>
    <n v="8.74"/>
  </r>
  <r>
    <s v="UP"/>
    <s v="0010XLG78759"/>
    <x v="0"/>
    <n v="12679"/>
    <s v="Durgesh Singh Kushwaha"/>
    <s v="176-DBS"/>
    <x v="51"/>
    <s v="OBC"/>
    <n v="270039"/>
    <s v="Gorakhpur"/>
    <n v="78760"/>
    <s v="Nisha Malhotra"/>
    <s v="YES"/>
    <d v="2020-01-01T00:00:00"/>
    <s v="Archana Kushwaha"/>
    <d v="1979-01-01T00:00:00"/>
    <s v="Kritkia Chaturvedi"/>
    <x v="45"/>
    <n v="2019"/>
    <s v="Female"/>
    <s v="OTHER"/>
    <x v="4"/>
    <s v="No"/>
    <d v="2020-03-12T00:00:00"/>
    <s v="XLG"/>
    <x v="1"/>
    <s v="C4"/>
    <s v="JLG30K"/>
    <x v="1"/>
    <s v="Varanasi"/>
    <x v="1"/>
    <x v="2"/>
    <x v="1"/>
    <s v="Yes"/>
    <x v="0"/>
    <x v="0"/>
    <n v="39"/>
    <n v="0"/>
    <s v="INDIVIDUAL"/>
    <n v="5000"/>
    <n v="5000"/>
    <n v="5000"/>
    <x v="0"/>
    <n v="0.14000000000000001"/>
    <n v="5336.45"/>
    <n v="5336.45"/>
    <n v="5000"/>
    <n v="15.71"/>
    <n v="336.45"/>
    <n v="0"/>
    <n v="0"/>
    <n v="0"/>
  </r>
  <r>
    <s v="UP"/>
    <s v="0010XLG78982"/>
    <x v="0"/>
    <n v="12795"/>
    <s v="Mamta Sharma"/>
    <s v="176-DBS"/>
    <x v="59"/>
    <s v="OBC"/>
    <n v="260244"/>
    <s v="Ballia"/>
    <n v="78983"/>
    <s v="Aarav Patel"/>
    <s v="YES"/>
    <d v="2020-01-01T00:00:00"/>
    <s v="Santram"/>
    <d v="1979-01-01T00:00:00"/>
    <s v="Archana Kushwaha"/>
    <x v="630"/>
    <n v="2019"/>
    <s v="Female"/>
    <s v="OTHER"/>
    <x v="4"/>
    <s v="No"/>
    <d v="2020-03-12T00:00:00"/>
    <s v="XLG"/>
    <x v="1"/>
    <s v="C4"/>
    <s v="JLG30K"/>
    <x v="1"/>
    <s v="Varanasi"/>
    <x v="1"/>
    <x v="2"/>
    <x v="1"/>
    <s v="Yes"/>
    <x v="0"/>
    <x v="0"/>
    <n v="39"/>
    <n v="0"/>
    <s v="INDIVIDUAL"/>
    <n v="7000"/>
    <n v="7000"/>
    <n v="7000"/>
    <x v="0"/>
    <n v="0.15"/>
    <n v="8063.52"/>
    <n v="8063.52"/>
    <n v="7000"/>
    <n v="17.239999999999998"/>
    <n v="1063.52"/>
    <n v="0"/>
    <n v="0"/>
    <n v="0"/>
  </r>
  <r>
    <s v="UP"/>
    <s v="0010XLG78988"/>
    <x v="0"/>
    <n v="12795"/>
    <s v="Mamta Sharma"/>
    <s v="176-DBS"/>
    <x v="59"/>
    <s v="OBC"/>
    <n v="260244"/>
    <s v="Ballia"/>
    <n v="78989"/>
    <s v="Laksh Nair"/>
    <s v="YES"/>
    <d v="2020-01-01T00:00:00"/>
    <s v="Santram"/>
    <d v="1980-07-05T00:00:00"/>
    <s v="Archana Kushwaha"/>
    <x v="629"/>
    <n v="2019"/>
    <s v="Female"/>
    <s v="OTHER"/>
    <x v="4"/>
    <s v="No"/>
    <d v="2020-03-12T00:00:00"/>
    <s v="XLG"/>
    <x v="1"/>
    <s v="C4"/>
    <s v="JLG30K"/>
    <x v="1"/>
    <s v="Varanasi"/>
    <x v="1"/>
    <x v="2"/>
    <x v="1"/>
    <s v="Yes"/>
    <x v="0"/>
    <x v="0"/>
    <n v="39"/>
    <n v="0"/>
    <s v="INDIVIDUAL"/>
    <n v="5000"/>
    <n v="5000"/>
    <n v="5000"/>
    <x v="0"/>
    <n v="0.11"/>
    <n v="5522.31"/>
    <n v="5522.31"/>
    <n v="5000"/>
    <n v="9.16"/>
    <n v="522.30999999999995"/>
    <n v="0"/>
    <n v="0"/>
    <n v="0"/>
  </r>
  <r>
    <s v="UP"/>
    <s v="0010XLG79050"/>
    <x v="0"/>
    <n v="12795"/>
    <s v="Mamta Sharma"/>
    <s v="176-DBS"/>
    <x v="59"/>
    <s v="OBC"/>
    <n v="260006"/>
    <s v="Ballia"/>
    <n v="79051"/>
    <s v="Meera Verma"/>
    <s v="YES"/>
    <d v="2020-01-01T00:00:00"/>
    <s v="Shakeela Bano"/>
    <d v="1979-01-01T00:00:00"/>
    <s v="Shakeela Bano"/>
    <x v="639"/>
    <n v="2019"/>
    <s v="Female"/>
    <s v="OTHER"/>
    <x v="4"/>
    <s v="No"/>
    <d v="2020-03-12T00:00:00"/>
    <s v="XLG"/>
    <x v="1"/>
    <s v="C4"/>
    <s v="JLG30K"/>
    <x v="1"/>
    <s v="Varanasi"/>
    <x v="1"/>
    <x v="2"/>
    <x v="1"/>
    <s v="Yes"/>
    <x v="0"/>
    <x v="0"/>
    <n v="39"/>
    <n v="0"/>
    <s v="INDIVIDUAL"/>
    <n v="15000"/>
    <n v="15000"/>
    <n v="14750"/>
    <x v="0"/>
    <n v="0.11"/>
    <n v="14308.33"/>
    <n v="14069.72"/>
    <n v="11492.78"/>
    <n v="57.31"/>
    <n v="2282.19"/>
    <n v="48.82"/>
    <n v="484.54"/>
    <n v="4.8454000019999999"/>
  </r>
  <r>
    <s v="UP"/>
    <s v="0010XLG78983"/>
    <x v="0"/>
    <n v="12795"/>
    <s v="Mamta Sharma"/>
    <s v="176-DBS"/>
    <x v="59"/>
    <s v="OBC"/>
    <n v="260244"/>
    <s v="Ballia"/>
    <n v="78984"/>
    <s v="Diya Gupta"/>
    <s v="YES"/>
    <d v="2020-01-01T00:00:00"/>
    <s v="Santram"/>
    <d v="1977-01-01T00:00:00"/>
    <s v="Archana Kushwaha"/>
    <x v="630"/>
    <n v="2019"/>
    <s v="Female"/>
    <s v="OTHER"/>
    <x v="4"/>
    <s v="No"/>
    <d v="2020-03-12T00:00:00"/>
    <s v="XLG"/>
    <x v="1"/>
    <s v="C4"/>
    <s v="JLG30K"/>
    <x v="1"/>
    <s v="Varanasi"/>
    <x v="1"/>
    <x v="2"/>
    <x v="1"/>
    <s v="Yes"/>
    <x v="0"/>
    <x v="0"/>
    <n v="41"/>
    <n v="0"/>
    <s v="INDIVIDUAL"/>
    <n v="27250"/>
    <n v="27250"/>
    <n v="27218.74"/>
    <x v="0"/>
    <n v="0.09"/>
    <n v="31149.88"/>
    <n v="31113.4"/>
    <n v="27250"/>
    <n v="10.46"/>
    <n v="3899.88"/>
    <n v="0"/>
    <n v="0"/>
    <n v="0"/>
  </r>
  <r>
    <s v="UP"/>
    <s v="0010XLG79815"/>
    <x v="0"/>
    <n v="10905"/>
    <s v="Sangita Chauhan"/>
    <s v="176-DBS"/>
    <x v="58"/>
    <s v="OBC"/>
    <n v="290257"/>
    <s v="Azamgarh"/>
    <n v="79816"/>
    <s v="Nisha Gupta"/>
    <s v="YES"/>
    <d v="2020-01-01T00:00:00"/>
    <s v="Neetu Bharadwaj"/>
    <d v="1977-01-01T00:00:00"/>
    <s v="Pooja Maurya"/>
    <x v="264"/>
    <n v="2019"/>
    <s v="Female"/>
    <s v="OTHER"/>
    <x v="4"/>
    <s v="No"/>
    <d v="2020-03-12T00:00:00"/>
    <s v="XLG"/>
    <x v="1"/>
    <s v="C4"/>
    <s v="JLG30K"/>
    <x v="1"/>
    <s v="Varanasi"/>
    <x v="1"/>
    <x v="2"/>
    <x v="1"/>
    <s v="Yes"/>
    <x v="0"/>
    <x v="0"/>
    <n v="42"/>
    <n v="0"/>
    <s v="INDIVIDUAL"/>
    <n v="12000"/>
    <n v="12000"/>
    <n v="11750"/>
    <x v="0"/>
    <n v="0.1"/>
    <n v="13921.18"/>
    <n v="13631.16"/>
    <n v="12000"/>
    <n v="20.059999999999999"/>
    <n v="1921.18"/>
    <n v="0"/>
    <n v="0"/>
    <n v="0"/>
  </r>
  <r>
    <s v="UP"/>
    <s v="0010XLG79048"/>
    <x v="0"/>
    <n v="12795"/>
    <s v="Mamta Sharma"/>
    <s v="176-DBS"/>
    <x v="59"/>
    <s v="OBC"/>
    <n v="260006"/>
    <s v="Ballia"/>
    <n v="79049"/>
    <s v="Vivaan Reddy"/>
    <s v="YES"/>
    <d v="2020-01-01T00:00:00"/>
    <s v="Shakeela Bano"/>
    <d v="1975-01-01T00:00:00"/>
    <s v="Shakeela Bano"/>
    <x v="84"/>
    <n v="2019"/>
    <s v="Female"/>
    <s v="OTHER"/>
    <x v="4"/>
    <s v="No"/>
    <d v="2020-03-12T00:00:00"/>
    <s v="XLG"/>
    <x v="1"/>
    <s v="C4"/>
    <s v="JLG35K"/>
    <x v="1"/>
    <s v="Varanasi"/>
    <x v="1"/>
    <x v="2"/>
    <x v="1"/>
    <s v="Yes"/>
    <x v="0"/>
    <x v="0"/>
    <n v="43"/>
    <n v="0"/>
    <s v="INDIVIDUAL"/>
    <n v="4000"/>
    <n v="4000"/>
    <n v="4000"/>
    <x v="0"/>
    <n v="7.0000000000000007E-2"/>
    <n v="4421.3100000000004"/>
    <n v="4421.3100000000004"/>
    <n v="4000"/>
    <n v="22.42"/>
    <n v="421.31"/>
    <n v="0"/>
    <n v="0"/>
    <n v="0"/>
  </r>
  <r>
    <s v="UP"/>
    <s v="0010XLG78987"/>
    <x v="0"/>
    <n v="10905"/>
    <s v="Sangita Chauhan"/>
    <s v="176-DBS"/>
    <x v="58"/>
    <s v="OBC"/>
    <n v="290240"/>
    <s v="Azamgarh"/>
    <n v="78988"/>
    <s v="Kavya Patel"/>
    <s v="YES"/>
    <d v="2020-01-01T00:00:00"/>
    <s v="Neetu Bharadwaj"/>
    <d v="1974-01-01T00:00:00"/>
    <s v="Pooja Maurya"/>
    <x v="558"/>
    <n v="2019"/>
    <s v="Female"/>
    <s v="OTHER"/>
    <x v="4"/>
    <s v="No"/>
    <d v="2020-03-12T00:00:00"/>
    <s v="XLG"/>
    <x v="1"/>
    <s v="C4"/>
    <s v="JLG26K"/>
    <x v="1"/>
    <s v="Varanasi"/>
    <x v="1"/>
    <x v="2"/>
    <x v="1"/>
    <s v="Yes"/>
    <x v="0"/>
    <x v="0"/>
    <n v="44"/>
    <n v="0"/>
    <s v="INDIVIDUAL"/>
    <n v="24000"/>
    <n v="24000"/>
    <n v="23775"/>
    <x v="1"/>
    <n v="0.13"/>
    <n v="10301.57"/>
    <n v="10204.950000000001"/>
    <n v="6006.42"/>
    <n v="96.24"/>
    <n v="4295.1499999999996"/>
    <n v="0"/>
    <n v="0"/>
    <n v="0"/>
  </r>
  <r>
    <s v="UP"/>
    <s v="0010XLG79236"/>
    <x v="0"/>
    <n v="12679"/>
    <s v="Durgesh Singh Kushwaha"/>
    <s v="176-DBS"/>
    <x v="51"/>
    <s v="OBC"/>
    <n v="270269"/>
    <s v="Gorakhpur"/>
    <n v="79237"/>
    <s v="Aarav Mehta"/>
    <s v="YES"/>
    <d v="2020-01-01T00:00:00"/>
    <s v="Ragini Kushwaha"/>
    <d v="1974-01-01T00:00:00"/>
    <s v="Chandni Gupta"/>
    <x v="561"/>
    <n v="2019"/>
    <s v="Female"/>
    <s v="OTHER"/>
    <x v="4"/>
    <s v="No"/>
    <d v="2020-03-12T00:00:00"/>
    <s v="XLG"/>
    <x v="1"/>
    <s v="C4"/>
    <s v="JLG30K"/>
    <x v="1"/>
    <s v="Varanasi"/>
    <x v="1"/>
    <x v="2"/>
    <x v="1"/>
    <s v="Yes"/>
    <x v="0"/>
    <x v="0"/>
    <n v="44"/>
    <n v="0"/>
    <s v="INDIVIDUAL"/>
    <n v="14400"/>
    <n v="14400"/>
    <n v="14150"/>
    <x v="0"/>
    <n v="0.13"/>
    <n v="17389.61"/>
    <n v="17087.7"/>
    <n v="14400"/>
    <n v="34.950000000000003"/>
    <n v="2989.61"/>
    <n v="0"/>
    <n v="0"/>
    <n v="0"/>
  </r>
  <r>
    <s v="UP"/>
    <s v="0010XLG78991"/>
    <x v="0"/>
    <n v="12138"/>
    <s v="Pankaj Kumar"/>
    <s v="176-DBS"/>
    <x v="89"/>
    <s v="OBC"/>
    <n v="430058"/>
    <s v="Chandauli"/>
    <n v="78992"/>
    <s v="Diya Nair"/>
    <s v="YES"/>
    <d v="2020-01-01T00:00:00"/>
    <s v="Satyam Kumar"/>
    <d v="1973-01-01T00:00:00"/>
    <s v="Neetu Bharadwaj"/>
    <x v="537"/>
    <n v="2019"/>
    <s v="Female"/>
    <s v="OTHER"/>
    <x v="4"/>
    <s v="No"/>
    <d v="2020-03-12T00:00:00"/>
    <s v="XLG"/>
    <x v="1"/>
    <s v="C4"/>
    <s v="JLG35K"/>
    <x v="1"/>
    <s v="Varanasi"/>
    <x v="1"/>
    <x v="2"/>
    <x v="1"/>
    <s v="Yes"/>
    <x v="0"/>
    <x v="0"/>
    <n v="45"/>
    <n v="0"/>
    <s v="INDIVIDUAL"/>
    <n v="6550"/>
    <n v="6550"/>
    <n v="6550"/>
    <x v="0"/>
    <n v="0.08"/>
    <n v="7378.2"/>
    <n v="7378.2"/>
    <n v="6550"/>
    <n v="18.11"/>
    <n v="828.2"/>
    <n v="0"/>
    <n v="0"/>
    <n v="0"/>
  </r>
  <r>
    <s v="UP"/>
    <s v="0010XLG79259"/>
    <x v="0"/>
    <n v="12138"/>
    <s v="Pankaj Kumar"/>
    <s v="176-DBS"/>
    <x v="89"/>
    <s v="OBC"/>
    <n v="430081"/>
    <s v="Chandauli"/>
    <n v="79260"/>
    <s v="Ananya Joshi"/>
    <s v="YES"/>
    <d v="2020-01-01T00:00:00"/>
    <s v="Sanjay Goswami"/>
    <d v="1982-05-07T00:00:00"/>
    <s v="Saroj Devi"/>
    <x v="584"/>
    <n v="2019"/>
    <s v="Female"/>
    <s v="OTHER"/>
    <x v="4"/>
    <s v="No"/>
    <d v="2020-03-13T00:00:00"/>
    <s v="XLG"/>
    <x v="1"/>
    <s v="C4"/>
    <s v="JLG30K"/>
    <x v="1"/>
    <s v="Varanasi"/>
    <x v="1"/>
    <x v="2"/>
    <x v="1"/>
    <s v="Yes"/>
    <x v="1"/>
    <x v="0"/>
    <n v="37"/>
    <n v="1"/>
    <s v="INDIVIDUAL"/>
    <n v="7000"/>
    <n v="7000"/>
    <n v="7000"/>
    <x v="0"/>
    <n v="0.12"/>
    <n v="8335.09"/>
    <n v="8335.09"/>
    <n v="7000"/>
    <n v="12.99"/>
    <n v="1335.09"/>
    <n v="0"/>
    <n v="0"/>
    <n v="0"/>
  </r>
  <r>
    <s v="UP"/>
    <s v="0010XLG78722"/>
    <x v="0"/>
    <n v="11923"/>
    <s v="Anupam Kumar Pandey"/>
    <s v="176-DBS"/>
    <x v="95"/>
    <s v="OBC"/>
    <n v="510042"/>
    <s v="Ghazipur"/>
    <n v="78723"/>
    <s v="Kavya Patel"/>
    <s v="YES"/>
    <d v="2020-01-01T00:00:00"/>
    <s v="Zeeshan Khan"/>
    <d v="1981-07-01T00:00:00"/>
    <s v="Priya Gupta"/>
    <x v="178"/>
    <n v="2019"/>
    <s v="Female"/>
    <s v="OTHER"/>
    <x v="4"/>
    <s v="No"/>
    <d v="2020-03-13T00:00:00"/>
    <s v="XLG"/>
    <x v="1"/>
    <s v="C4"/>
    <s v="JLG26K"/>
    <x v="1"/>
    <s v="Varanasi"/>
    <x v="1"/>
    <x v="2"/>
    <x v="1"/>
    <s v="Yes"/>
    <x v="0"/>
    <x v="0"/>
    <n v="38"/>
    <n v="0"/>
    <s v="INDIVIDUAL"/>
    <n v="12000"/>
    <n v="12000"/>
    <n v="11750"/>
    <x v="1"/>
    <n v="0.1"/>
    <n v="12388.8"/>
    <n v="12130.7"/>
    <n v="12000"/>
    <n v="55.78"/>
    <n v="388.8"/>
    <n v="0"/>
    <n v="0"/>
    <n v="0"/>
  </r>
  <r>
    <s v="UP"/>
    <s v="0010XLG79013"/>
    <x v="0"/>
    <n v="10905"/>
    <s v="Sangita Chauhan"/>
    <s v="176-DBS"/>
    <x v="58"/>
    <s v="OBC"/>
    <n v="290278"/>
    <s v="Azamgarh"/>
    <n v="79014"/>
    <s v="Ananya Gupta"/>
    <s v="YES"/>
    <d v="2020-01-01T00:00:00"/>
    <s v="Sareeta Saroj"/>
    <d v="1981-01-01T00:00:00"/>
    <s v="Pooja Maurya"/>
    <x v="641"/>
    <n v="2019"/>
    <s v="Female"/>
    <s v="OTHER"/>
    <x v="4"/>
    <s v="No"/>
    <d v="2020-03-13T00:00:00"/>
    <s v="XLG"/>
    <x v="1"/>
    <s v="C4"/>
    <s v="JLG30K"/>
    <x v="1"/>
    <s v="Varanasi"/>
    <x v="1"/>
    <x v="2"/>
    <x v="1"/>
    <s v="Yes"/>
    <x v="1"/>
    <x v="0"/>
    <n v="38"/>
    <n v="1"/>
    <s v="INDIVIDUAL"/>
    <n v="7500"/>
    <n v="7500"/>
    <n v="7500"/>
    <x v="0"/>
    <n v="0.13"/>
    <n v="9014.2099999999991"/>
    <n v="9014.2099999999991"/>
    <n v="7500"/>
    <n v="13.94"/>
    <n v="1514.21"/>
    <n v="0"/>
    <n v="0"/>
    <n v="0"/>
  </r>
  <r>
    <s v="UP"/>
    <s v="0010XLG79005"/>
    <x v="0"/>
    <n v="10905"/>
    <s v="Sangita Chauhan"/>
    <s v="176-DBS"/>
    <x v="58"/>
    <s v="OBC"/>
    <n v="290156"/>
    <s v="Azamgarh"/>
    <n v="79006"/>
    <s v="Laksh Reddy"/>
    <s v="YES"/>
    <d v="2020-01-01T00:00:00"/>
    <s v="Barkha Rawat"/>
    <d v="1979-01-01T00:00:00"/>
    <s v="Sakshi Singh"/>
    <x v="371"/>
    <n v="2019"/>
    <s v="Female"/>
    <s v="OTHER"/>
    <x v="4"/>
    <s v="No"/>
    <d v="2020-03-13T00:00:00"/>
    <s v="XLG"/>
    <x v="1"/>
    <s v="C4"/>
    <s v="JLG30K"/>
    <x v="1"/>
    <s v="Varanasi"/>
    <x v="1"/>
    <x v="2"/>
    <x v="1"/>
    <s v="Yes"/>
    <x v="0"/>
    <x v="0"/>
    <n v="39"/>
    <n v="0"/>
    <s v="INDIVIDUAL"/>
    <n v="6250"/>
    <n v="6250"/>
    <n v="6250"/>
    <x v="0"/>
    <n v="0.17"/>
    <n v="6688.64"/>
    <n v="6688.64"/>
    <n v="4764.18"/>
    <n v="138.58000000000001"/>
    <n v="1713.09"/>
    <n v="0"/>
    <n v="211.37"/>
    <n v="2.1137000000000001"/>
  </r>
  <r>
    <s v="UP"/>
    <s v="0010XLG79311"/>
    <x v="0"/>
    <n v="10436"/>
    <s v="Renu Tiwari"/>
    <s v="176-DBS"/>
    <x v="61"/>
    <s v="OBC"/>
    <n v="390212"/>
    <s v="Jaunpur"/>
    <n v="79312"/>
    <s v="Vivaan Chopra"/>
    <s v="YES"/>
    <d v="2020-01-01T00:00:00"/>
    <s v="Hallam"/>
    <d v="1978-01-01T00:00:00"/>
    <s v="Hallam"/>
    <x v="68"/>
    <n v="2019"/>
    <s v="Female"/>
    <s v="OTHER"/>
    <x v="4"/>
    <s v="No"/>
    <d v="2020-03-13T00:00:00"/>
    <s v="XLG"/>
    <x v="1"/>
    <s v="C4"/>
    <s v="JLG35K"/>
    <x v="1"/>
    <s v="Varanasi"/>
    <x v="1"/>
    <x v="2"/>
    <x v="1"/>
    <s v="Yes"/>
    <x v="0"/>
    <x v="0"/>
    <n v="41"/>
    <n v="0"/>
    <s v="INDIVIDUAL"/>
    <n v="3000"/>
    <n v="3000"/>
    <n v="3000"/>
    <x v="0"/>
    <n v="7.0000000000000007E-2"/>
    <n v="3298.01"/>
    <n v="3298.01"/>
    <n v="3000"/>
    <n v="29.59"/>
    <n v="298.01"/>
    <n v="0"/>
    <n v="0"/>
    <n v="0"/>
  </r>
  <r>
    <s v="UP"/>
    <s v="0010XLG79838"/>
    <x v="0"/>
    <n v="10905"/>
    <s v="Sangita Chauhan"/>
    <s v="176-DBS"/>
    <x v="58"/>
    <s v="OBC"/>
    <n v="290265"/>
    <s v="Azamgarh"/>
    <n v="79839"/>
    <s v="Kavya Sharma"/>
    <s v="YES"/>
    <d v="2020-01-01T00:00:00"/>
    <s v="Sakshi Singh"/>
    <d v="1978-01-01T00:00:00"/>
    <s v="Sakshi Singh"/>
    <x v="191"/>
    <n v="2019"/>
    <s v="Female"/>
    <s v="OTHER"/>
    <x v="4"/>
    <s v="No"/>
    <d v="2020-03-13T00:00:00"/>
    <s v="XLG"/>
    <x v="1"/>
    <s v="C4"/>
    <s v="JLG35K"/>
    <x v="1"/>
    <s v="Varanasi"/>
    <x v="1"/>
    <x v="2"/>
    <x v="1"/>
    <s v="Yes"/>
    <x v="0"/>
    <x v="0"/>
    <n v="41"/>
    <n v="0"/>
    <s v="INDIVIDUAL"/>
    <n v="2500"/>
    <n v="2500"/>
    <n v="2500"/>
    <x v="0"/>
    <n v="0.12"/>
    <n v="2976.84"/>
    <n v="2976.84"/>
    <n v="2500"/>
    <n v="24.59"/>
    <n v="476.84"/>
    <n v="0"/>
    <n v="0"/>
    <n v="0"/>
  </r>
  <r>
    <s v="UP"/>
    <s v="0010XLG79310"/>
    <x v="0"/>
    <n v="10905"/>
    <s v="Sangita Chauhan"/>
    <s v="176-DBS"/>
    <x v="58"/>
    <s v="OBC"/>
    <n v="290238"/>
    <s v="Azamgarh"/>
    <n v="79311"/>
    <s v="Ananya Sharma"/>
    <s v="YES"/>
    <d v="2020-01-01T00:00:00"/>
    <s v="Sakshi Singh"/>
    <d v="1976-01-01T00:00:00"/>
    <s v="Sakshi Singh"/>
    <x v="174"/>
    <n v="2019"/>
    <s v="Female"/>
    <s v="OTHER"/>
    <x v="4"/>
    <s v="No"/>
    <d v="2020-03-13T00:00:00"/>
    <s v="XLG"/>
    <x v="1"/>
    <s v="C4"/>
    <s v="JLG30K"/>
    <x v="1"/>
    <s v="Varanasi"/>
    <x v="1"/>
    <x v="2"/>
    <x v="1"/>
    <s v="Yes"/>
    <x v="0"/>
    <x v="0"/>
    <n v="43"/>
    <n v="0"/>
    <s v="INDIVIDUAL"/>
    <n v="3000"/>
    <n v="3000"/>
    <n v="3000"/>
    <x v="0"/>
    <n v="0.11"/>
    <n v="3026.9"/>
    <n v="3026.9"/>
    <n v="3000"/>
    <n v="11.67"/>
    <n v="26.9"/>
    <n v="0"/>
    <n v="0"/>
    <n v="0"/>
  </r>
  <r>
    <s v="UP"/>
    <s v="0010XLG79779"/>
    <x v="0"/>
    <n v="10905"/>
    <s v="Sangita Chauhan"/>
    <s v="176-DBS"/>
    <x v="58"/>
    <s v="OBC"/>
    <n v="290339"/>
    <s v="Azamgarh"/>
    <n v="79780"/>
    <s v="Ishaan Chopra"/>
    <s v="YES"/>
    <d v="2020-01-01T00:00:00"/>
    <s v="Sakshi Singh"/>
    <d v="1976-01-01T00:00:00"/>
    <s v="Sakshi Singh"/>
    <x v="297"/>
    <n v="2019"/>
    <s v="Female"/>
    <s v="OTHER"/>
    <x v="4"/>
    <s v="No"/>
    <d v="2020-03-13T00:00:00"/>
    <s v="XLG"/>
    <x v="1"/>
    <s v="C4"/>
    <s v="JLG35K"/>
    <x v="1"/>
    <s v="Varanasi"/>
    <x v="1"/>
    <x v="2"/>
    <x v="1"/>
    <s v="Yes"/>
    <x v="0"/>
    <x v="0"/>
    <n v="43"/>
    <n v="0"/>
    <s v="INDIVIDUAL"/>
    <n v="6200"/>
    <n v="6200"/>
    <n v="5950"/>
    <x v="1"/>
    <n v="0.12"/>
    <n v="7510.05"/>
    <n v="7206.99"/>
    <n v="5388.88"/>
    <n v="6.39"/>
    <n v="2121.17"/>
    <n v="0"/>
    <n v="0"/>
    <n v="0"/>
  </r>
  <r>
    <s v="UP"/>
    <s v="0010XLG79538"/>
    <x v="0"/>
    <n v="10905"/>
    <s v="Sangita Chauhan"/>
    <s v="176-DBS"/>
    <x v="58"/>
    <s v="OBC"/>
    <n v="290337"/>
    <s v="Azamgarh"/>
    <n v="79539"/>
    <s v="Kavya Nair"/>
    <s v="YES"/>
    <d v="2020-01-01T00:00:00"/>
    <s v="Barkha Rawat"/>
    <d v="1975-01-01T00:00:00"/>
    <s v="Barkha Rawat"/>
    <x v="67"/>
    <n v="2019"/>
    <s v="Female"/>
    <s v="OTHER"/>
    <x v="4"/>
    <s v="No"/>
    <d v="2020-03-13T00:00:00"/>
    <s v="XLG"/>
    <x v="1"/>
    <s v="C4"/>
    <s v="JLG35K"/>
    <x v="1"/>
    <s v="Varanasi"/>
    <x v="1"/>
    <x v="2"/>
    <x v="1"/>
    <s v="Yes"/>
    <x v="0"/>
    <x v="0"/>
    <n v="44"/>
    <n v="0"/>
    <s v="INDIVIDUAL"/>
    <n v="4800"/>
    <n v="4800"/>
    <n v="4800"/>
    <x v="0"/>
    <n v="0.09"/>
    <n v="3628.98"/>
    <n v="3628.98"/>
    <n v="2776.61"/>
    <n v="43.36"/>
    <n v="572.01"/>
    <n v="0"/>
    <n v="280.36"/>
    <n v="2.8035999989999998"/>
  </r>
  <r>
    <s v="UP"/>
    <s v="0010XLG79725"/>
    <x v="0"/>
    <n v="11923"/>
    <s v="Anupam Kumar Pandey"/>
    <s v="176-DBS"/>
    <x v="95"/>
    <s v="OBC"/>
    <n v="510040"/>
    <s v="Ghazipur"/>
    <n v="79726"/>
    <s v="Kavya Gupta"/>
    <s v="YES"/>
    <d v="2020-01-01T00:00:00"/>
    <s v="Ankit Kumar"/>
    <d v="1975-07-11T00:00:00"/>
    <s v="Shashi Kala Kumari"/>
    <x v="298"/>
    <n v="2019"/>
    <s v="Female"/>
    <s v="OTHER"/>
    <x v="4"/>
    <s v="No"/>
    <d v="2020-03-13T00:00:00"/>
    <s v="XLG"/>
    <x v="1"/>
    <s v="C4"/>
    <s v="JLG30K"/>
    <x v="1"/>
    <s v="Varanasi"/>
    <x v="1"/>
    <x v="2"/>
    <x v="1"/>
    <s v="Yes"/>
    <x v="0"/>
    <x v="0"/>
    <n v="44"/>
    <n v="0"/>
    <s v="INDIVIDUAL"/>
    <n v="26000"/>
    <n v="26000"/>
    <n v="25822.63"/>
    <x v="1"/>
    <n v="0.21"/>
    <n v="4951.38"/>
    <n v="4911.26"/>
    <n v="1819.11"/>
    <n v="22.53"/>
    <n v="3132.27"/>
    <n v="0"/>
    <n v="0"/>
    <n v="0"/>
  </r>
  <r>
    <s v="UP"/>
    <s v="0010XLG79012"/>
    <x v="0"/>
    <n v="10436"/>
    <s v="Renu Tiwari"/>
    <s v="176-DBS"/>
    <x v="61"/>
    <s v="OBC"/>
    <n v="390207"/>
    <s v="Jaunpur"/>
    <n v="79013"/>
    <s v="Ishaan Reddy"/>
    <s v="YES"/>
    <d v="2020-01-01T00:00:00"/>
    <s v="Hallam"/>
    <d v="1974-01-19T00:00:00"/>
    <s v="Hallam"/>
    <x v="68"/>
    <n v="2019"/>
    <s v="Female"/>
    <s v="OTHER"/>
    <x v="4"/>
    <s v="No"/>
    <d v="2020-03-13T00:00:00"/>
    <s v="XLG"/>
    <x v="1"/>
    <s v="C4"/>
    <s v="JLG30K"/>
    <x v="1"/>
    <s v="Varanasi"/>
    <x v="1"/>
    <x v="2"/>
    <x v="1"/>
    <s v="Yes"/>
    <x v="0"/>
    <x v="0"/>
    <n v="45"/>
    <n v="0"/>
    <s v="INDIVIDUAL"/>
    <n v="3700"/>
    <n v="3700"/>
    <n v="3700"/>
    <x v="0"/>
    <n v="0.06"/>
    <n v="3896.53"/>
    <n v="3896.53"/>
    <n v="3700"/>
    <n v="55.42"/>
    <n v="196.53"/>
    <n v="0"/>
    <n v="0"/>
    <n v="0"/>
  </r>
  <r>
    <s v="UP"/>
    <s v="0010XLG79886"/>
    <x v="0"/>
    <n v="12795"/>
    <s v="Mamta Sharma"/>
    <s v="176-DBS"/>
    <x v="59"/>
    <s v="OBC"/>
    <n v="260286"/>
    <s v="Ballia"/>
    <n v="79887"/>
    <s v="Aditya Malhotra"/>
    <s v="YES"/>
    <d v="2020-01-01T00:00:00"/>
    <s v="Shakeela Bano"/>
    <d v="1977-06-05T00:00:00"/>
    <s v="Shakeela Bano"/>
    <x v="164"/>
    <n v="2019"/>
    <s v="Female"/>
    <s v="OTHER"/>
    <x v="4"/>
    <s v="No"/>
    <d v="2020-03-02T00:00:00"/>
    <s v="XLG"/>
    <x v="1"/>
    <s v="C4"/>
    <s v="JLG35K"/>
    <x v="2"/>
    <s v="Varanasi"/>
    <x v="1"/>
    <x v="2"/>
    <x v="1"/>
    <s v="Yes"/>
    <x v="0"/>
    <x v="0"/>
    <n v="41"/>
    <n v="0"/>
    <s v="INDIVIDUAL"/>
    <n v="15000"/>
    <n v="15000"/>
    <n v="15000"/>
    <x v="0"/>
    <n v="0.19"/>
    <n v="19613.63"/>
    <n v="19613.63"/>
    <n v="15000"/>
    <n v="6.75"/>
    <n v="4613.63"/>
    <n v="0"/>
    <n v="0"/>
    <n v="0"/>
  </r>
  <r>
    <s v="UP"/>
    <s v="0010XLG79979"/>
    <x v="0"/>
    <n v="10568"/>
    <s v="Raju Ranjan Ray"/>
    <s v="176-DBS"/>
    <x v="10"/>
    <s v="OBC"/>
    <n v="220246"/>
    <s v="Varanasi"/>
    <n v="79980"/>
    <s v="Laksh Verma"/>
    <s v="YES"/>
    <d v="2020-01-01T00:00:00"/>
    <s v="Diwakar Pandey"/>
    <d v="1974-11-14T00:00:00"/>
    <s v="Sunita Yadav"/>
    <x v="329"/>
    <n v="2019"/>
    <s v="Female"/>
    <s v="OTHER"/>
    <x v="4"/>
    <s v="No"/>
    <d v="2020-03-02T00:00:00"/>
    <s v="XLG"/>
    <x v="1"/>
    <s v="C4"/>
    <s v="JLG30K"/>
    <x v="2"/>
    <s v="Varanasi"/>
    <x v="1"/>
    <x v="2"/>
    <x v="1"/>
    <s v="Yes"/>
    <x v="0"/>
    <x v="0"/>
    <n v="44"/>
    <n v="0"/>
    <s v="INDIVIDUAL"/>
    <n v="12000"/>
    <n v="12000"/>
    <n v="12000"/>
    <x v="0"/>
    <n v="0.11"/>
    <n v="13920.47"/>
    <n v="13920.47"/>
    <n v="12000"/>
    <n v="6.91"/>
    <n v="1920.47"/>
    <n v="0"/>
    <n v="0"/>
    <n v="0"/>
  </r>
  <r>
    <s v="UP"/>
    <s v="0010XLG80013"/>
    <x v="0"/>
    <n v="10905"/>
    <s v="Sangita Chauhan"/>
    <s v="176-DBS"/>
    <x v="58"/>
    <s v="OBC"/>
    <n v="290299"/>
    <s v="Azamgarh"/>
    <n v="80014"/>
    <s v="Diya Sharma"/>
    <s v="YES"/>
    <d v="2020-01-01T00:00:00"/>
    <s v="Sudha Devi"/>
    <d v="1974-01-01T00:00:00"/>
    <s v="Sudha Devi"/>
    <x v="118"/>
    <n v="2019"/>
    <s v="Female"/>
    <s v="OTHER"/>
    <x v="4"/>
    <s v="No"/>
    <d v="2020-03-02T00:00:00"/>
    <s v="XLG"/>
    <x v="1"/>
    <s v="C4"/>
    <s v="JLG35K"/>
    <x v="2"/>
    <s v="Varanasi"/>
    <x v="1"/>
    <x v="2"/>
    <x v="1"/>
    <s v="Yes"/>
    <x v="1"/>
    <x v="0"/>
    <n v="45"/>
    <n v="1"/>
    <s v="INDIVIDUAL"/>
    <n v="1200"/>
    <n v="1200"/>
    <n v="1200"/>
    <x v="0"/>
    <n v="0.08"/>
    <n v="1349.29"/>
    <n v="1349.29"/>
    <n v="1200"/>
    <n v="39.130000000000003"/>
    <n v="149.29"/>
    <n v="0"/>
    <n v="0"/>
    <n v="0"/>
  </r>
  <r>
    <s v="UP"/>
    <s v="0010XLG79889"/>
    <x v="0"/>
    <n v="10436"/>
    <s v="Renu Tiwari"/>
    <s v="176-DBS"/>
    <x v="61"/>
    <s v="OBC"/>
    <n v="390180"/>
    <s v="Jaunpur"/>
    <n v="79890"/>
    <s v="Diya Reddy"/>
    <s v="YES"/>
    <d v="2020-01-01T00:00:00"/>
    <s v="Neelam Sharma"/>
    <d v="1975-01-01T00:00:00"/>
    <s v="Neelam Sharma"/>
    <x v="583"/>
    <n v="2019"/>
    <s v="Female"/>
    <s v="OTHER"/>
    <x v="4"/>
    <s v="No"/>
    <d v="2020-03-03T00:00:00"/>
    <s v="XLG"/>
    <x v="1"/>
    <s v="C4"/>
    <s v="JLG35K"/>
    <x v="2"/>
    <s v="Varanasi"/>
    <x v="1"/>
    <x v="2"/>
    <x v="1"/>
    <s v="Yes"/>
    <x v="0"/>
    <x v="0"/>
    <n v="44"/>
    <n v="0"/>
    <s v="INDIVIDUAL"/>
    <n v="15000"/>
    <n v="15000"/>
    <n v="14900"/>
    <x v="1"/>
    <n v="0.17"/>
    <n v="10248.67"/>
    <n v="10180.299999999999"/>
    <n v="2077.6799999999998"/>
    <n v="4.59"/>
    <n v="2370.4"/>
    <n v="0"/>
    <n v="5800.59"/>
    <n v="472.30200000000002"/>
  </r>
  <r>
    <s v="UP"/>
    <s v="0010XLG79933"/>
    <x v="0"/>
    <n v="12795"/>
    <s v="Mamta Sharma"/>
    <s v="176-DBS"/>
    <x v="59"/>
    <s v="OBC"/>
    <n v="260183"/>
    <s v="Ballia"/>
    <n v="79934"/>
    <s v="Ananya Reddy"/>
    <s v="YES"/>
    <d v="2020-01-01T00:00:00"/>
    <s v="Shiv Prakash Jaiswar"/>
    <d v="1974-06-20T00:00:00"/>
    <s v="Suman Kumari"/>
    <x v="626"/>
    <n v="2019"/>
    <s v="Female"/>
    <s v="OTHER"/>
    <x v="4"/>
    <s v="No"/>
    <d v="2020-03-03T00:00:00"/>
    <s v="XLG"/>
    <x v="1"/>
    <s v="C4"/>
    <s v="JLG30K"/>
    <x v="2"/>
    <s v="Varanasi"/>
    <x v="1"/>
    <x v="2"/>
    <x v="1"/>
    <s v="Yes"/>
    <x v="0"/>
    <x v="0"/>
    <n v="44"/>
    <n v="0"/>
    <s v="INDIVIDUAL"/>
    <n v="6000"/>
    <n v="6000"/>
    <n v="6000"/>
    <x v="1"/>
    <n v="0.15"/>
    <n v="7508.39"/>
    <n v="7508.39"/>
    <n v="5054.62"/>
    <n v="11.97"/>
    <n v="2453.77"/>
    <n v="0"/>
    <n v="0"/>
    <n v="0"/>
  </r>
  <r>
    <s v="UP"/>
    <s v="0010XLG79986"/>
    <x v="0"/>
    <n v="10905"/>
    <s v="Sangita Chauhan"/>
    <s v="176-DBS"/>
    <x v="58"/>
    <s v="OBC"/>
    <n v="290150"/>
    <s v="Azamgarh"/>
    <n v="79987"/>
    <s v="Ishaan Chopra"/>
    <s v="YES"/>
    <d v="2020-01-01T00:00:00"/>
    <s v="Neetu Bharadwaj"/>
    <d v="1982-04-01T00:00:00"/>
    <s v="Pooja Maurya"/>
    <x v="696"/>
    <n v="2019"/>
    <s v="Female"/>
    <s v="OTHER"/>
    <x v="4"/>
    <s v="No"/>
    <d v="2020-03-04T00:00:00"/>
    <s v="XLG"/>
    <x v="1"/>
    <s v="C4"/>
    <s v="JLG35K"/>
    <x v="2"/>
    <s v="Varanasi"/>
    <x v="1"/>
    <x v="2"/>
    <x v="1"/>
    <s v="Yes"/>
    <x v="0"/>
    <x v="0"/>
    <n v="36"/>
    <n v="0"/>
    <s v="INDIVIDUAL"/>
    <n v="3000"/>
    <n v="3000"/>
    <n v="3000"/>
    <x v="0"/>
    <n v="0.12"/>
    <n v="3165.3"/>
    <n v="3165.3"/>
    <n v="3000"/>
    <n v="38.78"/>
    <n v="165.3"/>
    <n v="0"/>
    <n v="0"/>
    <n v="0"/>
  </r>
  <r>
    <s v="UP"/>
    <s v="0010XLG79937"/>
    <x v="0"/>
    <n v="10905"/>
    <s v="Sangita Chauhan"/>
    <s v="176-DBS"/>
    <x v="58"/>
    <s v="OBC"/>
    <n v="290274"/>
    <s v="Azamgarh"/>
    <n v="79938"/>
    <s v="Laksh Patel"/>
    <s v="YES"/>
    <d v="2020-01-01T00:00:00"/>
    <s v="Vindu Verma"/>
    <d v="1981-01-01T00:00:00"/>
    <s v="Sunita Yadav"/>
    <x v="55"/>
    <n v="2019"/>
    <s v="Female"/>
    <s v="OTHER"/>
    <x v="4"/>
    <s v="No"/>
    <d v="2020-03-04T00:00:00"/>
    <s v="XLG"/>
    <x v="1"/>
    <s v="C4"/>
    <s v="JLG35K"/>
    <x v="2"/>
    <s v="Varanasi"/>
    <x v="1"/>
    <x v="2"/>
    <x v="1"/>
    <s v="Yes"/>
    <x v="0"/>
    <x v="0"/>
    <n v="38"/>
    <n v="0"/>
    <s v="INDIVIDUAL"/>
    <n v="1600"/>
    <n v="1600"/>
    <n v="1600"/>
    <x v="0"/>
    <n v="0.18"/>
    <n v="2089.5500000000002"/>
    <n v="2089.5500000000002"/>
    <n v="1600"/>
    <n v="138.19999999999999"/>
    <n v="489.55"/>
    <n v="0"/>
    <n v="0"/>
    <n v="0"/>
  </r>
  <r>
    <s v="UP"/>
    <s v="0010XLG80045"/>
    <x v="0"/>
    <n v="10905"/>
    <s v="Sangita Chauhan"/>
    <s v="176-DBS"/>
    <x v="58"/>
    <s v="OBC"/>
    <n v="290295"/>
    <s v="Azamgarh"/>
    <n v="80046"/>
    <s v="Nisha Joshi"/>
    <s v="YES"/>
    <d v="2020-01-01T00:00:00"/>
    <s v="Sudha Devi"/>
    <d v="1980-01-01T00:00:00"/>
    <s v="Sudha Devi"/>
    <x v="67"/>
    <n v="2019"/>
    <s v="Female"/>
    <s v="OTHER"/>
    <x v="4"/>
    <s v="No"/>
    <d v="2020-03-04T00:00:00"/>
    <s v="XLG"/>
    <x v="1"/>
    <s v="C4"/>
    <s v="JLG35K"/>
    <x v="2"/>
    <s v="Varanasi"/>
    <x v="1"/>
    <x v="2"/>
    <x v="1"/>
    <s v="Yes"/>
    <x v="1"/>
    <x v="0"/>
    <n v="39"/>
    <n v="1"/>
    <s v="INDIVIDUAL"/>
    <n v="6000"/>
    <n v="6000"/>
    <n v="6000"/>
    <x v="0"/>
    <n v="0.08"/>
    <n v="6687.82"/>
    <n v="6687.82"/>
    <n v="6000"/>
    <n v="27.64"/>
    <n v="687.82"/>
    <n v="0"/>
    <n v="0"/>
    <n v="0"/>
  </r>
  <r>
    <s v="UP"/>
    <s v="0010XLG80017"/>
    <x v="0"/>
    <n v="10905"/>
    <s v="Sangita Chauhan"/>
    <s v="176-DBS"/>
    <x v="58"/>
    <s v="OBC"/>
    <n v="290203"/>
    <s v="Azamgarh"/>
    <n v="80018"/>
    <s v="Meera Malhotra"/>
    <s v="YES"/>
    <d v="2020-01-01T00:00:00"/>
    <s v="Pooja Singh"/>
    <d v="1975-01-01T00:00:00"/>
    <s v="Sunita Yadav"/>
    <x v="176"/>
    <n v="2019"/>
    <s v="Female"/>
    <s v="OTHER"/>
    <x v="4"/>
    <s v="No"/>
    <d v="2020-03-04T00:00:00"/>
    <s v="XLG"/>
    <x v="1"/>
    <s v="C4"/>
    <s v="JLG30K"/>
    <x v="2"/>
    <s v="Varanasi"/>
    <x v="1"/>
    <x v="2"/>
    <x v="1"/>
    <s v="Yes"/>
    <x v="1"/>
    <x v="0"/>
    <n v="43"/>
    <n v="1"/>
    <s v="INDIVIDUAL"/>
    <n v="20000"/>
    <n v="20000"/>
    <n v="19900"/>
    <x v="1"/>
    <n v="0.21"/>
    <n v="10198.370000000001"/>
    <n v="10147.39"/>
    <n v="3455.5"/>
    <n v="33.4"/>
    <n v="5794.33"/>
    <n v="0"/>
    <n v="948.54"/>
    <n v="8.9600000000000009"/>
  </r>
  <r>
    <s v="UP"/>
    <s v="0010XLG79895"/>
    <x v="0"/>
    <n v="10905"/>
    <s v="Sangita Chauhan"/>
    <s v="176-DBS"/>
    <x v="58"/>
    <s v="OBC"/>
    <n v="290153"/>
    <s v="Azamgarh"/>
    <n v="79896"/>
    <s v="Aditya Sharma"/>
    <s v="YES"/>
    <d v="2020-01-01T00:00:00"/>
    <s v="Sudha Devi"/>
    <d v="1980-07-07T00:00:00"/>
    <s v="Sudha Devi"/>
    <x v="298"/>
    <n v="2019"/>
    <s v="Female"/>
    <s v="OTHER"/>
    <x v="4"/>
    <s v="No"/>
    <d v="2020-03-05T00:00:00"/>
    <s v="XLG"/>
    <x v="1"/>
    <s v="C4"/>
    <s v="JLG35K"/>
    <x v="2"/>
    <s v="Varanasi"/>
    <x v="1"/>
    <x v="2"/>
    <x v="1"/>
    <s v="Yes"/>
    <x v="0"/>
    <x v="0"/>
    <n v="39"/>
    <n v="0"/>
    <s v="INDIVIDUAL"/>
    <n v="25000"/>
    <n v="25000"/>
    <n v="24772.42"/>
    <x v="1"/>
    <n v="0.18"/>
    <n v="28076.880000000001"/>
    <n v="27817.66"/>
    <n v="14507.66"/>
    <n v="14.81"/>
    <n v="11600.92"/>
    <n v="0"/>
    <n v="1968.3"/>
    <n v="354.29399999999998"/>
  </r>
  <r>
    <s v="UP"/>
    <s v="0010XLG79868"/>
    <x v="0"/>
    <n v="12795"/>
    <s v="Mamta Sharma"/>
    <s v="176-DBS"/>
    <x v="59"/>
    <s v="OBC"/>
    <n v="260001"/>
    <s v="Ballia"/>
    <n v="79869"/>
    <s v="Kavya Sharma"/>
    <s v="YES"/>
    <d v="2020-01-01T00:00:00"/>
    <s v="Santosh Yadav"/>
    <d v="1976-01-01T00:00:00"/>
    <s v="Suman Kumari"/>
    <x v="554"/>
    <n v="2019"/>
    <s v="Female"/>
    <s v="OTHER"/>
    <x v="4"/>
    <s v="No"/>
    <d v="2020-03-05T00:00:00"/>
    <s v="XLG"/>
    <x v="1"/>
    <s v="C4"/>
    <s v="JLG30K"/>
    <x v="2"/>
    <s v="Varanasi"/>
    <x v="1"/>
    <x v="2"/>
    <x v="1"/>
    <s v="Yes"/>
    <x v="0"/>
    <x v="0"/>
    <n v="42"/>
    <n v="0"/>
    <s v="INDIVIDUAL"/>
    <n v="6450"/>
    <n v="6450"/>
    <n v="6450"/>
    <x v="1"/>
    <n v="0.19"/>
    <n v="8949.15"/>
    <n v="8949.15"/>
    <n v="5497.89"/>
    <n v="25.91"/>
    <n v="3451.26"/>
    <n v="0"/>
    <n v="0"/>
    <n v="0"/>
  </r>
  <r>
    <s v="UP"/>
    <s v="0010XLG79877"/>
    <x v="0"/>
    <n v="12679"/>
    <s v="Durgesh Singh Kushwaha"/>
    <s v="176-DBS"/>
    <x v="51"/>
    <s v="OBC"/>
    <n v="270326"/>
    <s v="Gorakhpur"/>
    <n v="79878"/>
    <s v="Laksh Malhotra"/>
    <s v="YES"/>
    <d v="2020-01-01T00:00:00"/>
    <s v="Khushaboo Singh"/>
    <d v="1980-12-30T00:00:00"/>
    <s v="Mahbisha Bano"/>
    <x v="264"/>
    <n v="2019"/>
    <s v="Female"/>
    <s v="OTHER"/>
    <x v="4"/>
    <s v="No"/>
    <d v="2020-03-06T00:00:00"/>
    <s v="XLG"/>
    <x v="1"/>
    <s v="C4"/>
    <s v="JLG35K"/>
    <x v="2"/>
    <s v="Varanasi"/>
    <x v="1"/>
    <x v="2"/>
    <x v="1"/>
    <s v="Yes"/>
    <x v="0"/>
    <x v="0"/>
    <n v="39"/>
    <n v="0"/>
    <s v="INDIVIDUAL"/>
    <n v="3000"/>
    <n v="3000"/>
    <n v="3000"/>
    <x v="0"/>
    <n v="0.18"/>
    <n v="3800.19"/>
    <n v="3800.19"/>
    <n v="3000"/>
    <n v="25.13"/>
    <n v="800.19"/>
    <n v="0"/>
    <n v="0"/>
    <n v="0"/>
  </r>
  <r>
    <s v="UP"/>
    <s v="0010XLG79901"/>
    <x v="0"/>
    <n v="10905"/>
    <s v="Sangita Chauhan"/>
    <s v="176-DBS"/>
    <x v="58"/>
    <s v="OBC"/>
    <n v="290127"/>
    <s v="Azamgarh"/>
    <n v="79902"/>
    <s v="Vivaan Joshi"/>
    <s v="YES"/>
    <d v="2020-01-01T00:00:00"/>
    <s v="Shabnam Kumari"/>
    <d v="1978-01-01T00:00:00"/>
    <s v="Shabnam Kumari"/>
    <x v="537"/>
    <n v="2019"/>
    <s v="Female"/>
    <s v="OTHER"/>
    <x v="4"/>
    <s v="No"/>
    <d v="2020-03-09T00:00:00"/>
    <s v="XLG"/>
    <x v="1"/>
    <s v="C4"/>
    <s v="JLG30K"/>
    <x v="2"/>
    <s v="Varanasi"/>
    <x v="1"/>
    <x v="2"/>
    <x v="1"/>
    <s v="Yes"/>
    <x v="0"/>
    <x v="0"/>
    <n v="40"/>
    <n v="0"/>
    <s v="INDIVIDUAL"/>
    <n v="6600"/>
    <n v="6600"/>
    <n v="6600"/>
    <x v="0"/>
    <n v="0.09"/>
    <n v="7544.52"/>
    <n v="7544.52"/>
    <n v="6600"/>
    <n v="47.12"/>
    <n v="944.52"/>
    <n v="0"/>
    <n v="0"/>
    <n v="0"/>
  </r>
  <r>
    <s v="UP"/>
    <s v="0010XLG79988"/>
    <x v="0"/>
    <n v="10905"/>
    <s v="Sangita Chauhan"/>
    <s v="176-DBS"/>
    <x v="58"/>
    <s v="OBC"/>
    <n v="290174"/>
    <s v="Azamgarh"/>
    <n v="79989"/>
    <s v="Laksh Joshi"/>
    <s v="YES"/>
    <d v="2020-01-01T00:00:00"/>
    <s v="Shabnam Kumari"/>
    <d v="1975-09-12T00:00:00"/>
    <s v="Shabnam Kumari"/>
    <x v="300"/>
    <n v="2019"/>
    <s v="Female"/>
    <s v="OTHER"/>
    <x v="4"/>
    <s v="No"/>
    <d v="2020-03-09T00:00:00"/>
    <s v="XLG"/>
    <x v="1"/>
    <s v="C4"/>
    <s v="JLG30K"/>
    <x v="2"/>
    <s v="Varanasi"/>
    <x v="1"/>
    <x v="2"/>
    <x v="1"/>
    <s v="Yes"/>
    <x v="0"/>
    <x v="0"/>
    <n v="43"/>
    <n v="0"/>
    <s v="INDIVIDUAL"/>
    <n v="14400"/>
    <n v="14400"/>
    <n v="14225"/>
    <x v="1"/>
    <n v="0.2"/>
    <n v="15111.85"/>
    <n v="14928.22"/>
    <n v="14400"/>
    <n v="19.010000000000002"/>
    <n v="711.85"/>
    <n v="0"/>
    <n v="0"/>
    <n v="0"/>
  </r>
  <r>
    <s v="UP"/>
    <s v="0010XLG80053"/>
    <x v="0"/>
    <n v="12795"/>
    <s v="Mamta Sharma"/>
    <s v="176-DBS"/>
    <x v="59"/>
    <s v="OBC"/>
    <n v="260203"/>
    <s v="Ballia"/>
    <n v="80054"/>
    <s v="Aarav Gupta"/>
    <s v="YES"/>
    <d v="2020-01-01T00:00:00"/>
    <s v="Shakeela Bano"/>
    <d v="1974-01-01T00:00:00"/>
    <s v="Shubhlata Kumari"/>
    <x v="254"/>
    <n v="2019"/>
    <s v="Female"/>
    <s v="OTHER"/>
    <x v="4"/>
    <s v="No"/>
    <d v="2020-03-09T00:00:00"/>
    <s v="XLG"/>
    <x v="1"/>
    <s v="C4"/>
    <s v="JLG30K"/>
    <x v="2"/>
    <s v="Varanasi"/>
    <x v="1"/>
    <x v="2"/>
    <x v="1"/>
    <s v="Yes"/>
    <x v="0"/>
    <x v="0"/>
    <n v="44"/>
    <n v="0"/>
    <s v="INDIVIDUAL"/>
    <n v="5200"/>
    <n v="5200"/>
    <n v="5200"/>
    <x v="0"/>
    <n v="0.16"/>
    <n v="6399.54"/>
    <n v="6399.54"/>
    <n v="5200"/>
    <n v="53.17"/>
    <n v="1199.54"/>
    <n v="0"/>
    <n v="0"/>
    <n v="0"/>
  </r>
  <r>
    <s v="UP"/>
    <s v="0010XLG79902"/>
    <x v="0"/>
    <n v="10905"/>
    <s v="Sangita Chauhan"/>
    <s v="176-DBS"/>
    <x v="58"/>
    <s v="OBC"/>
    <n v="290175"/>
    <s v="Azamgarh"/>
    <n v="79903"/>
    <s v="Ishaan Mehta"/>
    <s v="YES"/>
    <d v="2020-01-01T00:00:00"/>
    <s v="Sudha Devi"/>
    <d v="1974-03-02T00:00:00"/>
    <s v="Sudha Devi"/>
    <x v="58"/>
    <n v="2019"/>
    <s v="Female"/>
    <s v="OTHER"/>
    <x v="4"/>
    <s v="No"/>
    <d v="2020-03-09T00:00:00"/>
    <s v="XLG"/>
    <x v="1"/>
    <s v="C4"/>
    <s v="JLG35K"/>
    <x v="2"/>
    <s v="Varanasi"/>
    <x v="1"/>
    <x v="2"/>
    <x v="1"/>
    <s v="Yes"/>
    <x v="1"/>
    <x v="0"/>
    <n v="45"/>
    <n v="1"/>
    <s v="INDIVIDUAL"/>
    <n v="7000"/>
    <n v="7000"/>
    <n v="7000"/>
    <x v="0"/>
    <n v="0.14000000000000001"/>
    <n v="8645.7900000000009"/>
    <n v="8645.7900000000009"/>
    <n v="7000"/>
    <n v="22.21"/>
    <n v="1645.79"/>
    <n v="0"/>
    <n v="0"/>
    <n v="0"/>
  </r>
  <r>
    <s v="UP"/>
    <s v="0010XLG79992"/>
    <x v="0"/>
    <n v="10568"/>
    <s v="Raju Ranjan Ray"/>
    <s v="176-DBS"/>
    <x v="10"/>
    <s v="OBC"/>
    <n v="220308"/>
    <s v="Varanasi"/>
    <n v="79993"/>
    <s v="Kavya Verma"/>
    <s v="YES"/>
    <d v="2020-01-01T00:00:00"/>
    <s v="Sanjay Yadav"/>
    <d v="1980-01-01T00:00:00"/>
    <s v="Sanju Devi"/>
    <x v="565"/>
    <n v="2019"/>
    <s v="Female"/>
    <s v="OTHER"/>
    <x v="4"/>
    <s v="No"/>
    <d v="2020-03-10T00:00:00"/>
    <s v="XLG"/>
    <x v="1"/>
    <s v="C4"/>
    <s v="JLG35K"/>
    <x v="2"/>
    <s v="Varanasi"/>
    <x v="1"/>
    <x v="2"/>
    <x v="1"/>
    <s v="Yes"/>
    <x v="0"/>
    <x v="0"/>
    <n v="38"/>
    <n v="0"/>
    <s v="INDIVIDUAL"/>
    <n v="12000"/>
    <n v="12000"/>
    <n v="12000"/>
    <x v="0"/>
    <n v="0.06"/>
    <n v="13163.61"/>
    <n v="13163.61"/>
    <n v="12000"/>
    <n v="13.16"/>
    <n v="1145.3499999999999"/>
    <n v="18.260000000000002"/>
    <n v="0"/>
    <n v="0"/>
  </r>
  <r>
    <s v="UP"/>
    <s v="0010XLG79952"/>
    <x v="0"/>
    <n v="10905"/>
    <s v="Sangita Chauhan"/>
    <s v="176-DBS"/>
    <x v="58"/>
    <s v="OBC"/>
    <n v="290280"/>
    <s v="Azamgarh"/>
    <n v="79953"/>
    <s v="Diya Reddy"/>
    <s v="YES"/>
    <d v="2020-01-01T00:00:00"/>
    <s v="Sudha Devi"/>
    <d v="1980-01-01T00:00:00"/>
    <s v="Sudha Devi"/>
    <x v="55"/>
    <n v="2019"/>
    <s v="Female"/>
    <s v="OTHER"/>
    <x v="4"/>
    <s v="No"/>
    <d v="2020-03-10T00:00:00"/>
    <s v="XLG"/>
    <x v="1"/>
    <s v="C4"/>
    <s v="JLG35K"/>
    <x v="2"/>
    <s v="Varanasi"/>
    <x v="1"/>
    <x v="2"/>
    <x v="1"/>
    <s v="Yes"/>
    <x v="0"/>
    <x v="0"/>
    <n v="39"/>
    <n v="0"/>
    <s v="INDIVIDUAL"/>
    <n v="20000"/>
    <n v="20000"/>
    <n v="19825"/>
    <x v="1"/>
    <n v="0.21"/>
    <n v="5938.71"/>
    <n v="5886.74"/>
    <n v="1831.49"/>
    <n v="15.71"/>
    <n v="3064.6"/>
    <n v="0"/>
    <n v="1042.6199999999999"/>
    <n v="9.81"/>
  </r>
  <r>
    <s v="UP"/>
    <s v="0010XLG80029"/>
    <x v="0"/>
    <n v="10905"/>
    <s v="Sangita Chauhan"/>
    <s v="176-DBS"/>
    <x v="58"/>
    <s v="OBC"/>
    <n v="290252"/>
    <s v="Azamgarh"/>
    <n v="80030"/>
    <s v="Vivaan Malhotra"/>
    <s v="YES"/>
    <d v="2020-01-01T00:00:00"/>
    <s v="Sareeta Saroj"/>
    <d v="1980-01-01T00:00:00"/>
    <s v="Sunita Yadav"/>
    <x v="182"/>
    <n v="2019"/>
    <s v="Female"/>
    <s v="OTHER"/>
    <x v="4"/>
    <s v="No"/>
    <d v="2020-03-10T00:00:00"/>
    <s v="XLG"/>
    <x v="1"/>
    <s v="C4"/>
    <s v="JLG35K"/>
    <x v="2"/>
    <s v="Varanasi"/>
    <x v="1"/>
    <x v="2"/>
    <x v="1"/>
    <s v="Yes"/>
    <x v="0"/>
    <x v="0"/>
    <n v="39"/>
    <n v="0"/>
    <s v="INDIVIDUAL"/>
    <n v="12000"/>
    <n v="12000"/>
    <n v="12000"/>
    <x v="1"/>
    <n v="0.1"/>
    <n v="13738.68"/>
    <n v="13738.68"/>
    <n v="10516.28"/>
    <n v="17.239999999999998"/>
    <n v="3222.4"/>
    <n v="0"/>
    <n v="0"/>
    <n v="0"/>
  </r>
  <r>
    <s v="UP"/>
    <s v="0010XLG79969"/>
    <x v="0"/>
    <n v="10568"/>
    <s v="Raju Ranjan Ray"/>
    <s v="176-DBS"/>
    <x v="10"/>
    <s v="OBC"/>
    <n v="220279"/>
    <s v="Varanasi"/>
    <n v="79970"/>
    <s v="Aarav Verma"/>
    <s v="YES"/>
    <d v="2020-01-01T00:00:00"/>
    <s v="Vineet Pathak"/>
    <d v="1975-10-11T00:00:00"/>
    <s v="Sanju Devi"/>
    <x v="361"/>
    <n v="2019"/>
    <s v="Female"/>
    <s v="OTHER"/>
    <x v="4"/>
    <s v="No"/>
    <d v="2020-03-10T00:00:00"/>
    <s v="XLG"/>
    <x v="1"/>
    <s v="C4"/>
    <s v="JLG35K"/>
    <x v="2"/>
    <s v="Varanasi"/>
    <x v="1"/>
    <x v="2"/>
    <x v="1"/>
    <s v="Yes"/>
    <x v="0"/>
    <x v="0"/>
    <n v="43"/>
    <n v="0"/>
    <s v="INDIVIDUAL"/>
    <n v="7200"/>
    <n v="7200"/>
    <n v="7200"/>
    <x v="0"/>
    <n v="0.06"/>
    <n v="7686.97"/>
    <n v="7686.97"/>
    <n v="7200"/>
    <n v="9.16"/>
    <n v="486.97"/>
    <n v="0"/>
    <n v="0"/>
    <n v="0"/>
  </r>
  <r>
    <s v="UP"/>
    <s v="0010XLG79947"/>
    <x v="0"/>
    <n v="10905"/>
    <s v="Sangita Chauhan"/>
    <s v="176-DBS"/>
    <x v="58"/>
    <s v="OBC"/>
    <n v="290118"/>
    <s v="Azamgarh"/>
    <n v="79948"/>
    <s v="Nisha Nair"/>
    <s v="YES"/>
    <d v="2020-01-01T00:00:00"/>
    <s v="Vindu Verma"/>
    <d v="1974-01-01T00:00:00"/>
    <s v="Sakshi Singh"/>
    <x v="127"/>
    <n v="2019"/>
    <s v="Female"/>
    <s v="OTHER"/>
    <x v="4"/>
    <s v="No"/>
    <d v="2020-03-10T00:00:00"/>
    <s v="XLG"/>
    <x v="1"/>
    <s v="C4"/>
    <s v="JLG35K"/>
    <x v="2"/>
    <s v="Varanasi"/>
    <x v="1"/>
    <x v="2"/>
    <x v="1"/>
    <s v="Yes"/>
    <x v="0"/>
    <x v="0"/>
    <n v="44"/>
    <n v="0"/>
    <s v="INDIVIDUAL"/>
    <n v="25000"/>
    <n v="25000"/>
    <n v="24850"/>
    <x v="1"/>
    <n v="0.13"/>
    <n v="29926.29"/>
    <n v="29747.02"/>
    <n v="21184.57"/>
    <n v="57.31"/>
    <n v="8741.7199999999993"/>
    <n v="0"/>
    <n v="0"/>
    <n v="0"/>
  </r>
  <r>
    <s v="UP"/>
    <s v="0010XLG79997"/>
    <x v="0"/>
    <n v="10436"/>
    <s v="Renu Tiwari"/>
    <s v="176-DBS"/>
    <x v="61"/>
    <s v="OBC"/>
    <n v="390164"/>
    <s v="Jaunpur"/>
    <n v="79998"/>
    <s v="Vivaan Patel"/>
    <s v="YES"/>
    <d v="2020-01-01T00:00:00"/>
    <s v="Neelam Sharma"/>
    <d v="1981-01-01T00:00:00"/>
    <s v="Neelam Sharma"/>
    <x v="349"/>
    <n v="2019"/>
    <s v="Female"/>
    <s v="OTHER"/>
    <x v="4"/>
    <s v="No"/>
    <d v="2020-03-11T00:00:00"/>
    <s v="XLG"/>
    <x v="1"/>
    <s v="C4"/>
    <s v="JLG30K"/>
    <x v="2"/>
    <s v="Varanasi"/>
    <x v="1"/>
    <x v="2"/>
    <x v="1"/>
    <s v="Yes"/>
    <x v="0"/>
    <x v="0"/>
    <n v="37"/>
    <n v="0"/>
    <s v="INDIVIDUAL"/>
    <n v="15000"/>
    <n v="15000"/>
    <n v="15000"/>
    <x v="0"/>
    <n v="0.13"/>
    <n v="18123.939999999999"/>
    <n v="18123.939999999999"/>
    <n v="15000"/>
    <n v="10.46"/>
    <n v="3123.94"/>
    <n v="0"/>
    <n v="0"/>
    <n v="0"/>
  </r>
  <r>
    <s v="UP"/>
    <s v="0010XLG80010"/>
    <x v="0"/>
    <n v="10905"/>
    <s v="Sangita Chauhan"/>
    <s v="176-DBS"/>
    <x v="58"/>
    <s v="OBC"/>
    <n v="290221"/>
    <s v="Azamgarh"/>
    <n v="80011"/>
    <s v="Aditya Reddy"/>
    <s v="YES"/>
    <d v="2020-01-01T00:00:00"/>
    <s v="Sakshi Singh"/>
    <d v="1979-01-01T00:00:00"/>
    <s v="Sakshi Singh"/>
    <x v="45"/>
    <n v="2019"/>
    <s v="Female"/>
    <s v="OTHER"/>
    <x v="4"/>
    <s v="No"/>
    <d v="2020-03-12T00:00:00"/>
    <s v="XLG"/>
    <x v="1"/>
    <s v="C4"/>
    <s v="JLG30K"/>
    <x v="2"/>
    <s v="Varanasi"/>
    <x v="1"/>
    <x v="2"/>
    <x v="1"/>
    <s v="Yes"/>
    <x v="0"/>
    <x v="0"/>
    <n v="39"/>
    <n v="0"/>
    <s v="INDIVIDUAL"/>
    <n v="14300"/>
    <n v="14300"/>
    <n v="14125"/>
    <x v="1"/>
    <n v="0.21"/>
    <n v="6174.47"/>
    <n v="6098.8"/>
    <n v="2493.0500000000002"/>
    <n v="20.059999999999999"/>
    <n v="3681.42"/>
    <n v="0"/>
    <n v="0"/>
    <n v="0"/>
  </r>
  <r>
    <s v="UP"/>
    <s v="0010XLG79913"/>
    <x v="0"/>
    <n v="10905"/>
    <s v="Sangita Chauhan"/>
    <s v="176-DBS"/>
    <x v="58"/>
    <s v="OBC"/>
    <n v="290240"/>
    <s v="Azamgarh"/>
    <n v="79914"/>
    <s v="Diya Verma"/>
    <s v="YES"/>
    <d v="2020-01-01T00:00:00"/>
    <s v="Neetu Bharadwaj"/>
    <d v="1977-01-01T00:00:00"/>
    <s v="Pooja Maurya"/>
    <x v="558"/>
    <n v="2019"/>
    <s v="Female"/>
    <s v="OTHER"/>
    <x v="4"/>
    <s v="No"/>
    <d v="2020-03-12T00:00:00"/>
    <s v="XLG"/>
    <x v="1"/>
    <s v="C4"/>
    <s v="JLG26K"/>
    <x v="2"/>
    <s v="Varanasi"/>
    <x v="1"/>
    <x v="2"/>
    <x v="1"/>
    <s v="Yes"/>
    <x v="0"/>
    <x v="0"/>
    <n v="41"/>
    <n v="0"/>
    <s v="INDIVIDUAL"/>
    <n v="10000"/>
    <n v="10000"/>
    <n v="10000"/>
    <x v="0"/>
    <n v="0.09"/>
    <n v="11431.12"/>
    <n v="11431.12"/>
    <n v="10000"/>
    <n v="22.42"/>
    <n v="1431.12"/>
    <n v="0"/>
    <n v="0"/>
    <n v="0"/>
  </r>
  <r>
    <s v="UP"/>
    <s v="0010XLG79879"/>
    <x v="0"/>
    <n v="10436"/>
    <s v="Renu Tiwari"/>
    <s v="176-DBS"/>
    <x v="61"/>
    <s v="OBC"/>
    <n v="390186"/>
    <s v="Jaunpur"/>
    <n v="79880"/>
    <s v="Meera Sharma"/>
    <s v="YES"/>
    <d v="2020-01-01T00:00:00"/>
    <s v="Meera"/>
    <d v="1975-01-01T00:00:00"/>
    <s v="Meera"/>
    <x v="258"/>
    <n v="2019"/>
    <s v="Female"/>
    <s v="OTHER"/>
    <x v="4"/>
    <s v="No"/>
    <d v="2020-03-12T00:00:00"/>
    <s v="XLG"/>
    <x v="1"/>
    <s v="C4"/>
    <s v="JLG35K"/>
    <x v="2"/>
    <s v="Varanasi"/>
    <x v="1"/>
    <x v="2"/>
    <x v="1"/>
    <s v="Yes"/>
    <x v="0"/>
    <x v="0"/>
    <n v="44"/>
    <n v="0"/>
    <s v="INDIVIDUAL"/>
    <n v="6000"/>
    <n v="6000"/>
    <n v="6000"/>
    <x v="0"/>
    <n v="0.1"/>
    <n v="6937.09"/>
    <n v="6937.09"/>
    <n v="6000"/>
    <n v="96.24"/>
    <n v="937.09"/>
    <n v="0"/>
    <n v="0"/>
    <n v="0"/>
  </r>
  <r>
    <s v="UP"/>
    <s v="0010XLG80056"/>
    <x v="0"/>
    <n v="10905"/>
    <s v="Sangita Chauhan"/>
    <s v="176-DBS"/>
    <x v="58"/>
    <s v="OBC"/>
    <n v="290227"/>
    <s v="Azamgarh"/>
    <n v="80057"/>
    <s v="Laksh Malhotra"/>
    <s v="YES"/>
    <d v="2020-01-01T00:00:00"/>
    <s v="Sudha Devi"/>
    <d v="1983-02-01T00:00:00"/>
    <s v="Sudha Devi"/>
    <x v="68"/>
    <n v="2019"/>
    <s v="Female"/>
    <s v="OTHER"/>
    <x v="4"/>
    <s v="No"/>
    <d v="2020-03-13T00:00:00"/>
    <s v="XLG"/>
    <x v="1"/>
    <s v="C4"/>
    <s v="JLG35K"/>
    <x v="2"/>
    <s v="Varanasi"/>
    <x v="1"/>
    <x v="2"/>
    <x v="1"/>
    <s v="Yes"/>
    <x v="0"/>
    <x v="0"/>
    <n v="36"/>
    <n v="0"/>
    <s v="INDIVIDUAL"/>
    <n v="20000"/>
    <n v="20000"/>
    <n v="19775"/>
    <x v="1"/>
    <n v="0.2"/>
    <n v="4029.33"/>
    <n v="3983.95"/>
    <n v="1215.25"/>
    <n v="34.950000000000003"/>
    <n v="2814.08"/>
    <n v="0"/>
    <n v="0"/>
    <n v="0"/>
  </r>
  <r>
    <s v="UP"/>
    <s v="0010XLG80055"/>
    <x v="0"/>
    <n v="10905"/>
    <s v="Sangita Chauhan"/>
    <s v="176-DBS"/>
    <x v="58"/>
    <s v="OBC"/>
    <n v="290227"/>
    <s v="Azamgarh"/>
    <n v="80056"/>
    <s v="Kavya Patel"/>
    <s v="YES"/>
    <d v="2020-01-01T00:00:00"/>
    <s v="Sudha Devi"/>
    <d v="1981-06-08T00:00:00"/>
    <s v="Sudha Devi"/>
    <x v="364"/>
    <n v="2019"/>
    <s v="Female"/>
    <s v="OTHER"/>
    <x v="4"/>
    <s v="No"/>
    <d v="2020-03-13T00:00:00"/>
    <s v="XLG"/>
    <x v="1"/>
    <s v="C4"/>
    <s v="JLG30K"/>
    <x v="2"/>
    <s v="Varanasi"/>
    <x v="1"/>
    <x v="2"/>
    <x v="1"/>
    <s v="Yes"/>
    <x v="0"/>
    <x v="0"/>
    <n v="37"/>
    <n v="0"/>
    <s v="INDIVIDUAL"/>
    <n v="15000"/>
    <n v="15000"/>
    <n v="15000"/>
    <x v="0"/>
    <n v="0.06"/>
    <n v="16217.85"/>
    <n v="16217.85"/>
    <n v="15000"/>
    <n v="18.11"/>
    <n v="1217.8499999999999"/>
    <n v="0"/>
    <n v="0"/>
    <n v="0"/>
  </r>
  <r>
    <s v="UP"/>
    <s v="0010XLG80011"/>
    <x v="0"/>
    <n v="10905"/>
    <s v="Sangita Chauhan"/>
    <s v="176-DBS"/>
    <x v="58"/>
    <s v="OBC"/>
    <n v="290260"/>
    <s v="Azamgarh"/>
    <n v="80012"/>
    <s v="Kavya Joshi"/>
    <s v="YES"/>
    <d v="2020-01-01T00:00:00"/>
    <s v="Shabnam Kumari"/>
    <d v="1980-04-13T00:00:00"/>
    <s v="Shabnam Kumari"/>
    <x v="58"/>
    <n v="2019"/>
    <s v="Female"/>
    <s v="OTHER"/>
    <x v="4"/>
    <s v="No"/>
    <d v="2020-03-13T00:00:00"/>
    <s v="XLG"/>
    <x v="1"/>
    <s v="C4"/>
    <s v="JLG30K"/>
    <x v="2"/>
    <s v="Varanasi"/>
    <x v="1"/>
    <x v="2"/>
    <x v="1"/>
    <s v="Yes"/>
    <x v="0"/>
    <x v="0"/>
    <n v="39"/>
    <n v="0"/>
    <s v="INDIVIDUAL"/>
    <n v="29000"/>
    <n v="29000"/>
    <n v="29000"/>
    <x v="0"/>
    <n v="0.08"/>
    <n v="31650.13"/>
    <n v="31650.13"/>
    <n v="29000"/>
    <n v="12.99"/>
    <n v="2650.13"/>
    <n v="0"/>
    <n v="0"/>
    <n v="0"/>
  </r>
  <r>
    <s v="UP"/>
    <s v="0010XLG80049"/>
    <x v="0"/>
    <n v="10568"/>
    <s v="Raju Ranjan Ray"/>
    <s v="176-DBS"/>
    <x v="10"/>
    <s v="OBC"/>
    <n v="220317"/>
    <s v="Varanasi"/>
    <n v="80050"/>
    <s v="Laksh Patel"/>
    <s v="YES"/>
    <d v="2020-01-01T00:00:00"/>
    <s v="Vineet Pathak"/>
    <d v="1979-01-01T00:00:00"/>
    <s v="Kiran Srivastava"/>
    <x v="327"/>
    <n v="2019"/>
    <s v="Female"/>
    <s v="OTHER"/>
    <x v="4"/>
    <s v="No"/>
    <d v="2020-03-13T00:00:00"/>
    <s v="XLG"/>
    <x v="1"/>
    <s v="C4"/>
    <s v="JLG26K"/>
    <x v="2"/>
    <s v="Varanasi"/>
    <x v="1"/>
    <x v="2"/>
    <x v="1"/>
    <s v="Yes"/>
    <x v="0"/>
    <x v="0"/>
    <n v="39"/>
    <n v="0"/>
    <s v="INDIVIDUAL"/>
    <n v="20800"/>
    <n v="20800"/>
    <n v="20275"/>
    <x v="1"/>
    <n v="0.11"/>
    <n v="25434.81"/>
    <n v="24792.82"/>
    <n v="20800"/>
    <n v="55.78"/>
    <n v="4634.8100000000004"/>
    <n v="0"/>
    <n v="0"/>
    <n v="0"/>
  </r>
  <r>
    <s v="UP"/>
    <s v="0010XLG80039"/>
    <x v="0"/>
    <n v="10905"/>
    <s v="Sangita Chauhan"/>
    <s v="176-DBS"/>
    <x v="58"/>
    <s v="OBC"/>
    <n v="290277"/>
    <s v="Azamgarh"/>
    <n v="80040"/>
    <s v="Aarav Verma"/>
    <s v="YES"/>
    <d v="2020-01-01T00:00:00"/>
    <s v="Sakshi Singh"/>
    <d v="1979-01-01T00:00:00"/>
    <s v="Sakshi Singh"/>
    <x v="264"/>
    <n v="2019"/>
    <s v="Female"/>
    <s v="OTHER"/>
    <x v="4"/>
    <s v="No"/>
    <d v="2020-03-13T00:00:00"/>
    <s v="XLG"/>
    <x v="1"/>
    <s v="C4"/>
    <s v="JLG30K"/>
    <x v="2"/>
    <s v="Varanasi"/>
    <x v="1"/>
    <x v="2"/>
    <x v="1"/>
    <s v="Yes"/>
    <x v="0"/>
    <x v="0"/>
    <n v="40"/>
    <n v="0"/>
    <s v="INDIVIDUAL"/>
    <n v="10000"/>
    <n v="10000"/>
    <n v="10000"/>
    <x v="0"/>
    <n v="0.14000000000000001"/>
    <n v="7230.46"/>
    <n v="7230.46"/>
    <n v="4187.17"/>
    <n v="13.94"/>
    <n v="1633.12"/>
    <n v="0"/>
    <n v="1410.17"/>
    <n v="251.6454"/>
  </r>
  <r>
    <s v="UP"/>
    <s v="0010XLG79975"/>
    <x v="0"/>
    <n v="10568"/>
    <s v="Raju Ranjan Ray"/>
    <s v="176-DBS"/>
    <x v="10"/>
    <s v="OBC"/>
    <n v="220389"/>
    <s v="Varanasi"/>
    <n v="79976"/>
    <s v="Aarav Sharma"/>
    <s v="YES"/>
    <d v="2020-01-01T00:00:00"/>
    <s v="Diwakar Pandey"/>
    <d v="1977-03-05T00:00:00"/>
    <s v="Sareeta Saroj"/>
    <x v="54"/>
    <n v="2019"/>
    <s v="Female"/>
    <s v="OTHER"/>
    <x v="4"/>
    <s v="No"/>
    <d v="2020-03-13T00:00:00"/>
    <s v="XLG"/>
    <x v="1"/>
    <s v="C4"/>
    <s v="JLG30K"/>
    <x v="2"/>
    <s v="Varanasi"/>
    <x v="1"/>
    <x v="2"/>
    <x v="1"/>
    <s v="Yes"/>
    <x v="0"/>
    <x v="0"/>
    <n v="42"/>
    <n v="0"/>
    <s v="INDIVIDUAL"/>
    <n v="3500"/>
    <n v="3500"/>
    <n v="3500"/>
    <x v="1"/>
    <n v="0.09"/>
    <n v="3894.75"/>
    <n v="3894.75"/>
    <n v="3062.58"/>
    <n v="138.58000000000001"/>
    <n v="832.17"/>
    <n v="0"/>
    <n v="0"/>
    <n v="0"/>
  </r>
  <r>
    <s v="UP"/>
    <s v="0010XLG79977"/>
    <x v="0"/>
    <n v="10568"/>
    <s v="Raju Ranjan Ray"/>
    <s v="176-DBS"/>
    <x v="10"/>
    <s v="OBC"/>
    <n v="220389"/>
    <s v="Varanasi"/>
    <n v="79978"/>
    <s v="Aarav Verma"/>
    <s v="YES"/>
    <d v="2020-01-01T00:00:00"/>
    <s v="Diwakar Pandey"/>
    <d v="1977-05-10T00:00:00"/>
    <s v="Sareeta Saroj"/>
    <x v="54"/>
    <n v="2019"/>
    <s v="Female"/>
    <s v="OTHER"/>
    <x v="4"/>
    <s v="No"/>
    <d v="2020-03-13T00:00:00"/>
    <s v="XLG"/>
    <x v="1"/>
    <s v="C4"/>
    <s v="JLG35K"/>
    <x v="2"/>
    <s v="Varanasi"/>
    <x v="1"/>
    <x v="2"/>
    <x v="1"/>
    <s v="Yes"/>
    <x v="1"/>
    <x v="0"/>
    <n v="42"/>
    <n v="1"/>
    <s v="INDIVIDUAL"/>
    <n v="3600"/>
    <n v="3600"/>
    <n v="3600"/>
    <x v="0"/>
    <n v="0.12"/>
    <n v="4330.59"/>
    <n v="4330.59"/>
    <n v="3600"/>
    <n v="29.59"/>
    <n v="730.59"/>
    <n v="0"/>
    <n v="0"/>
    <n v="0"/>
  </r>
  <r>
    <s v="UP"/>
    <s v="0010XLG80042"/>
    <x v="0"/>
    <n v="10905"/>
    <s v="Sangita Chauhan"/>
    <s v="176-DBS"/>
    <x v="58"/>
    <s v="OBC"/>
    <n v="290273"/>
    <s v="Azamgarh"/>
    <n v="80043"/>
    <s v="Diya Reddy"/>
    <s v="YES"/>
    <d v="2020-01-01T00:00:00"/>
    <s v="Shabnam Kumari"/>
    <d v="1977-01-01T00:00:00"/>
    <s v="Shabnam Kumari"/>
    <x v="162"/>
    <n v="2019"/>
    <s v="Female"/>
    <s v="OTHER"/>
    <x v="4"/>
    <s v="No"/>
    <d v="2020-03-13T00:00:00"/>
    <s v="XLG"/>
    <x v="1"/>
    <s v="C4"/>
    <s v="JLG30K"/>
    <x v="2"/>
    <s v="Varanasi"/>
    <x v="1"/>
    <x v="2"/>
    <x v="1"/>
    <s v="Yes"/>
    <x v="0"/>
    <x v="0"/>
    <n v="42"/>
    <n v="0"/>
    <s v="INDIVIDUAL"/>
    <n v="15000"/>
    <n v="15000"/>
    <n v="15000"/>
    <x v="1"/>
    <n v="0.12"/>
    <n v="18755.03"/>
    <n v="18755.03"/>
    <n v="15000"/>
    <n v="24.59"/>
    <n v="3755.03"/>
    <n v="0"/>
    <n v="0"/>
    <n v="0"/>
  </r>
  <r>
    <s v="UP"/>
    <s v="0010XLG80038"/>
    <x v="0"/>
    <n v="10905"/>
    <s v="Sangita Chauhan"/>
    <s v="176-DBS"/>
    <x v="58"/>
    <s v="OBC"/>
    <n v="290273"/>
    <s v="Azamgarh"/>
    <n v="80039"/>
    <s v="Aditya Malhotra"/>
    <s v="YES"/>
    <d v="2020-01-01T00:00:00"/>
    <s v="Shabnam Kumari"/>
    <d v="1976-07-01T00:00:00"/>
    <s v="Shabnam Kumari"/>
    <x v="162"/>
    <n v="2019"/>
    <s v="Female"/>
    <s v="OTHER"/>
    <x v="4"/>
    <s v="No"/>
    <d v="2020-03-13T00:00:00"/>
    <s v="XLG"/>
    <x v="1"/>
    <s v="C4"/>
    <s v="JLG30K"/>
    <x v="2"/>
    <s v="Varanasi"/>
    <x v="1"/>
    <x v="2"/>
    <x v="1"/>
    <s v="Yes"/>
    <x v="0"/>
    <x v="0"/>
    <n v="43"/>
    <n v="0"/>
    <s v="INDIVIDUAL"/>
    <n v="16000"/>
    <n v="16000"/>
    <n v="16000"/>
    <x v="1"/>
    <n v="0.15"/>
    <n v="16405.3"/>
    <n v="16405.3"/>
    <n v="16000"/>
    <n v="11.67"/>
    <n v="405.3"/>
    <n v="0"/>
    <n v="0"/>
    <n v="0"/>
  </r>
  <r>
    <s v="UP"/>
    <s v="0010XLG80012"/>
    <x v="0"/>
    <n v="10905"/>
    <s v="Sangita Chauhan"/>
    <s v="176-DBS"/>
    <x v="58"/>
    <s v="OBC"/>
    <n v="290242"/>
    <s v="Azamgarh"/>
    <n v="80013"/>
    <s v="Meera Sharma"/>
    <s v="YES"/>
    <d v="2020-01-01T00:00:00"/>
    <s v="Sakshi Singh"/>
    <d v="1975-01-01T00:00:00"/>
    <s v="Sakshi Singh"/>
    <x v="174"/>
    <n v="2019"/>
    <s v="Female"/>
    <s v="OTHER"/>
    <x v="4"/>
    <s v="No"/>
    <d v="2020-03-13T00:00:00"/>
    <s v="XLG"/>
    <x v="1"/>
    <s v="C4"/>
    <s v="JLG30K"/>
    <x v="2"/>
    <s v="Varanasi"/>
    <x v="1"/>
    <x v="2"/>
    <x v="1"/>
    <s v="Yes"/>
    <x v="0"/>
    <x v="0"/>
    <n v="44"/>
    <n v="0"/>
    <s v="INDIVIDUAL"/>
    <n v="30000"/>
    <n v="30000"/>
    <n v="30000"/>
    <x v="0"/>
    <n v="0.18"/>
    <n v="39163.85"/>
    <n v="39163.85"/>
    <n v="30000"/>
    <n v="6.39"/>
    <n v="9163.85"/>
    <n v="0"/>
    <n v="0"/>
    <n v="0"/>
  </r>
  <r>
    <s v="UP"/>
    <s v="0010XLG80111"/>
    <x v="0"/>
    <n v="10436"/>
    <s v="Renu Tiwari"/>
    <s v="176-DBS"/>
    <x v="61"/>
    <s v="OBC"/>
    <n v="390141"/>
    <s v="Jaunpur"/>
    <n v="80112"/>
    <s v="Aarav Reddy"/>
    <s v="YES"/>
    <d v="2020-01-01T00:00:00"/>
    <s v="Aparna Kumari"/>
    <d v="1981-08-10T00:00:00"/>
    <s v="Aparna Kumari"/>
    <x v="114"/>
    <n v="2019"/>
    <s v="Female"/>
    <s v="OTHER"/>
    <x v="4"/>
    <s v="No"/>
    <d v="2020-03-02T00:00:00"/>
    <s v="XLG"/>
    <x v="1"/>
    <s v="C4"/>
    <s v="JLG35K"/>
    <x v="5"/>
    <s v="Varanasi"/>
    <x v="1"/>
    <x v="2"/>
    <x v="1"/>
    <s v="Yes"/>
    <x v="0"/>
    <x v="0"/>
    <n v="37"/>
    <n v="0"/>
    <s v="INDIVIDUAL"/>
    <n v="13575"/>
    <n v="13575"/>
    <n v="13575"/>
    <x v="0"/>
    <n v="0.12"/>
    <n v="8505.35"/>
    <n v="8505.35"/>
    <n v="6187.85"/>
    <n v="43.36"/>
    <n v="1883.89"/>
    <n v="0"/>
    <n v="433.61"/>
    <n v="4.4400000000000004"/>
  </r>
  <r>
    <s v="UP"/>
    <s v="0010XLG80084"/>
    <x v="0"/>
    <n v="10436"/>
    <s v="Renu Tiwari"/>
    <s v="176-DBS"/>
    <x v="61"/>
    <s v="OBC"/>
    <n v="390213"/>
    <s v="Jaunpur"/>
    <n v="80085"/>
    <s v="Aditya Patel"/>
    <s v="YES"/>
    <d v="2020-01-01T00:00:00"/>
    <s v="Poonam Gautam"/>
    <d v="1976-01-01T00:00:00"/>
    <s v="Aparna Kumari"/>
    <x v="325"/>
    <n v="2019"/>
    <s v="Female"/>
    <s v="OTHER"/>
    <x v="4"/>
    <s v="No"/>
    <d v="2020-03-02T00:00:00"/>
    <s v="XLG"/>
    <x v="1"/>
    <s v="C4"/>
    <s v="JLG26K"/>
    <x v="5"/>
    <s v="Varanasi"/>
    <x v="1"/>
    <x v="2"/>
    <x v="1"/>
    <s v="Yes"/>
    <x v="1"/>
    <x v="0"/>
    <n v="43"/>
    <n v="1"/>
    <s v="INDIVIDUAL"/>
    <n v="10000"/>
    <n v="10000"/>
    <n v="10000"/>
    <x v="1"/>
    <n v="0.18"/>
    <n v="11129.75"/>
    <n v="11129.75"/>
    <n v="10000"/>
    <n v="22.53"/>
    <n v="1129.75"/>
    <n v="0"/>
    <n v="0"/>
    <n v="0"/>
  </r>
  <r>
    <s v="UP"/>
    <s v="0010XLG80178"/>
    <x v="0"/>
    <n v="12138"/>
    <s v="Pankaj Kumar"/>
    <s v="176-DBS"/>
    <x v="89"/>
    <s v="OBC"/>
    <n v="430077"/>
    <s v="Chandauli"/>
    <n v="80179"/>
    <s v="Aarav Mehta"/>
    <s v="YES"/>
    <d v="2020-01-01T00:00:00"/>
    <s v="Arvind Kumar Maurya"/>
    <d v="1980-07-20T00:00:00"/>
    <s v="Neetu Bharadwaj"/>
    <x v="182"/>
    <n v="2019"/>
    <s v="Female"/>
    <s v="OTHER"/>
    <x v="4"/>
    <s v="No"/>
    <d v="2020-03-03T00:00:00"/>
    <s v="XLG"/>
    <x v="1"/>
    <s v="C4"/>
    <s v="JLG35K"/>
    <x v="5"/>
    <s v="Varanasi"/>
    <x v="1"/>
    <x v="2"/>
    <x v="1"/>
    <s v="Yes"/>
    <x v="0"/>
    <x v="0"/>
    <n v="39"/>
    <n v="0"/>
    <s v="INDIVIDUAL"/>
    <n v="35000"/>
    <n v="35000"/>
    <n v="34852.550000000003"/>
    <x v="1"/>
    <n v="0.22"/>
    <n v="52293.59"/>
    <n v="52044.74"/>
    <n v="29528.78"/>
    <n v="55.42"/>
    <n v="22716.42"/>
    <n v="48.39"/>
    <n v="0"/>
    <n v="0"/>
  </r>
  <r>
    <s v="UP"/>
    <s v="0010XLG80141"/>
    <x v="0"/>
    <n v="10436"/>
    <s v="Renu Tiwari"/>
    <s v="176-DBS"/>
    <x v="61"/>
    <s v="OBC"/>
    <n v="390189"/>
    <s v="Jaunpur"/>
    <n v="80142"/>
    <s v="Kavya Mehta"/>
    <s v="YES"/>
    <d v="2020-01-01T00:00:00"/>
    <s v="Aparna Kumari"/>
    <d v="1982-12-05T00:00:00"/>
    <s v="Aparna Kumari"/>
    <x v="55"/>
    <n v="2019"/>
    <s v="Female"/>
    <s v="OTHER"/>
    <x v="4"/>
    <s v="No"/>
    <d v="2020-03-09T00:00:00"/>
    <s v="XLG"/>
    <x v="1"/>
    <s v="C4"/>
    <s v="JLG35K"/>
    <x v="5"/>
    <s v="Varanasi"/>
    <x v="1"/>
    <x v="2"/>
    <x v="1"/>
    <s v="Yes"/>
    <x v="0"/>
    <x v="0"/>
    <n v="37"/>
    <n v="0"/>
    <s v="INDIVIDUAL"/>
    <n v="20000"/>
    <n v="20000"/>
    <n v="19700"/>
    <x v="1"/>
    <n v="0.14000000000000001"/>
    <n v="25228.53"/>
    <n v="24849.38"/>
    <n v="17274"/>
    <n v="6.75"/>
    <n v="7954.53"/>
    <n v="0"/>
    <n v="0"/>
    <n v="0"/>
  </r>
  <r>
    <s v="UP"/>
    <s v="0010XLG80144"/>
    <x v="0"/>
    <n v="10905"/>
    <s v="Sangita Chauhan"/>
    <s v="176-DBS"/>
    <x v="58"/>
    <s v="OBC"/>
    <n v="290208"/>
    <s v="Azamgarh"/>
    <n v="80145"/>
    <s v="Ishaan Malhotra"/>
    <s v="YES"/>
    <d v="2020-01-01T00:00:00"/>
    <s v="Sudha Devi"/>
    <d v="1977-12-31T00:00:00"/>
    <s v="Sudha Devi"/>
    <x v="628"/>
    <n v="2019"/>
    <s v="Female"/>
    <s v="OTHER"/>
    <x v="4"/>
    <s v="No"/>
    <d v="2020-03-10T00:00:00"/>
    <s v="XLG"/>
    <x v="1"/>
    <s v="C4"/>
    <s v="JLG35K"/>
    <x v="5"/>
    <s v="Varanasi"/>
    <x v="1"/>
    <x v="2"/>
    <x v="1"/>
    <s v="Yes"/>
    <x v="0"/>
    <x v="0"/>
    <n v="41"/>
    <n v="0"/>
    <s v="INDIVIDUAL"/>
    <n v="12500"/>
    <n v="12500"/>
    <n v="12500"/>
    <x v="0"/>
    <n v="0.06"/>
    <n v="13695.97"/>
    <n v="13695.97"/>
    <n v="12500"/>
    <n v="6.91"/>
    <n v="1195.97"/>
    <n v="0"/>
    <n v="0"/>
    <n v="0"/>
  </r>
  <r>
    <s v="UP"/>
    <s v="0010XLG80127"/>
    <x v="0"/>
    <n v="10905"/>
    <s v="Sangita Chauhan"/>
    <s v="176-DBS"/>
    <x v="58"/>
    <s v="OBC"/>
    <n v="290232"/>
    <s v="Azamgarh"/>
    <n v="80128"/>
    <s v="Aarav Reddy"/>
    <s v="YES"/>
    <d v="2020-01-01T00:00:00"/>
    <s v="Pooja Singh"/>
    <d v="1976-01-01T00:00:00"/>
    <s v="Pooja Maurya"/>
    <x v="356"/>
    <n v="2019"/>
    <s v="Female"/>
    <s v="OTHER"/>
    <x v="4"/>
    <s v="No"/>
    <d v="2020-03-11T00:00:00"/>
    <s v="XLG"/>
    <x v="1"/>
    <s v="C4"/>
    <s v="JLG30K"/>
    <x v="5"/>
    <s v="Varanasi"/>
    <x v="1"/>
    <x v="2"/>
    <x v="1"/>
    <s v="Yes"/>
    <x v="0"/>
    <x v="0"/>
    <n v="43"/>
    <n v="0"/>
    <s v="INDIVIDUAL"/>
    <n v="35000"/>
    <n v="35000"/>
    <n v="35000"/>
    <x v="1"/>
    <n v="0.12"/>
    <n v="42430.5"/>
    <n v="42430.5"/>
    <n v="30441.919999999998"/>
    <n v="39.130000000000003"/>
    <n v="11988.58"/>
    <n v="0"/>
    <n v="0"/>
    <n v="0"/>
  </r>
  <r>
    <s v="UP"/>
    <s v="0010XLG80091"/>
    <x v="0"/>
    <n v="10436"/>
    <s v="Renu Tiwari"/>
    <s v="176-DBS"/>
    <x v="61"/>
    <s v="OBC"/>
    <n v="390166"/>
    <s v="Jaunpur"/>
    <n v="80092"/>
    <s v="Diya Joshi"/>
    <s v="YES"/>
    <d v="2020-01-01T00:00:00"/>
    <s v="Poonam Bhardwaj"/>
    <d v="1981-01-01T00:00:00"/>
    <s v="Aparna Kumari"/>
    <x v="39"/>
    <n v="2019"/>
    <s v="Female"/>
    <s v="OTHER"/>
    <x v="4"/>
    <s v="No"/>
    <d v="2020-03-13T00:00:00"/>
    <s v="XLG"/>
    <x v="1"/>
    <s v="C4"/>
    <s v="JLG35K"/>
    <x v="5"/>
    <s v="Varanasi"/>
    <x v="1"/>
    <x v="2"/>
    <x v="1"/>
    <s v="Yes"/>
    <x v="0"/>
    <x v="0"/>
    <n v="37"/>
    <n v="0"/>
    <s v="INDIVIDUAL"/>
    <n v="5000"/>
    <n v="5000"/>
    <n v="5000"/>
    <x v="0"/>
    <n v="0.19"/>
    <n v="6598.77"/>
    <n v="6598.77"/>
    <n v="5000"/>
    <n v="4.59"/>
    <n v="1598.77"/>
    <n v="0"/>
    <n v="0"/>
    <n v="0"/>
  </r>
  <r>
    <s v="UP"/>
    <s v="0010XLG80194"/>
    <x v="0"/>
    <n v="12679"/>
    <s v="Durgesh Singh Kushwaha"/>
    <s v="176-DBS"/>
    <x v="51"/>
    <s v="OBC"/>
    <n v="270303"/>
    <s v="Gorakhpur"/>
    <n v="80195"/>
    <s v="Kavya Chopra"/>
    <s v="YES"/>
    <d v="2020-01-01T00:00:00"/>
    <s v="Khushaboo Singh"/>
    <d v="1980-11-12T00:00:00"/>
    <s v="Mahbisha Bano"/>
    <x v="120"/>
    <n v="2019"/>
    <s v="Female"/>
    <s v="OTHER"/>
    <x v="4"/>
    <s v="No"/>
    <d v="2020-03-02T00:00:00"/>
    <s v="XLG"/>
    <x v="1"/>
    <s v="C4"/>
    <s v="JLG30K"/>
    <x v="0"/>
    <s v="Varanasi"/>
    <x v="1"/>
    <x v="2"/>
    <x v="1"/>
    <s v="Yes"/>
    <x v="1"/>
    <x v="0"/>
    <n v="38"/>
    <n v="1"/>
    <s v="INDIVIDUAL"/>
    <n v="10000"/>
    <n v="10000"/>
    <n v="10000"/>
    <x v="0"/>
    <n v="0.14000000000000001"/>
    <n v="11156.11"/>
    <n v="11156.11"/>
    <n v="10000"/>
    <n v="11.97"/>
    <n v="1156.1099999999999"/>
    <n v="0"/>
    <n v="0"/>
    <n v="0"/>
  </r>
  <r>
    <s v="UP"/>
    <s v="0010XLG80353"/>
    <x v="0"/>
    <n v="10436"/>
    <s v="Renu Tiwari"/>
    <s v="176-DBS"/>
    <x v="60"/>
    <s v="OBC"/>
    <n v="280174"/>
    <s v="Sultanpur"/>
    <n v="80354"/>
    <s v="Nisha Sharma"/>
    <s v="YES"/>
    <d v="2020-01-01T00:00:00"/>
    <s v="Nand Kishor Saroj"/>
    <d v="1975-01-01T00:00:00"/>
    <s v="Sanju Devi"/>
    <x v="45"/>
    <n v="2019"/>
    <s v="Female"/>
    <s v="OTHER"/>
    <x v="4"/>
    <s v="No"/>
    <d v="2020-03-02T00:00:00"/>
    <s v="XLG"/>
    <x v="1"/>
    <s v="C4"/>
    <s v="JLG30K"/>
    <x v="0"/>
    <s v="Varanasi"/>
    <x v="1"/>
    <x v="2"/>
    <x v="1"/>
    <s v="Yes"/>
    <x v="0"/>
    <x v="0"/>
    <n v="43"/>
    <n v="0"/>
    <s v="INDIVIDUAL"/>
    <n v="3600"/>
    <n v="3600"/>
    <n v="3600"/>
    <x v="0"/>
    <n v="0.17"/>
    <n v="4407.6000000000004"/>
    <n v="4407.6000000000004"/>
    <n v="3600"/>
    <n v="37.56"/>
    <n v="807.6"/>
    <n v="0"/>
    <n v="0"/>
    <n v="0"/>
  </r>
  <r>
    <s v="UP"/>
    <s v="0010XLG80482"/>
    <x v="0"/>
    <n v="10905"/>
    <s v="Sangita Chauhan"/>
    <s v="176-DBS"/>
    <x v="58"/>
    <s v="OBC"/>
    <n v="290303"/>
    <s v="Azamgarh"/>
    <n v="80483"/>
    <s v="Laksh Verma"/>
    <s v="YES"/>
    <d v="2020-01-01T00:00:00"/>
    <s v="Priyanka Kumari"/>
    <d v="1980-01-01T00:00:00"/>
    <s v="Sunita Yadav"/>
    <x v="325"/>
    <n v="2019"/>
    <s v="Female"/>
    <s v="OTHER"/>
    <x v="4"/>
    <s v="No"/>
    <d v="2020-03-03T00:00:00"/>
    <s v="XLG"/>
    <x v="1"/>
    <s v="C4"/>
    <s v="JLG30K"/>
    <x v="0"/>
    <s v="Varanasi"/>
    <x v="1"/>
    <x v="2"/>
    <x v="1"/>
    <s v="Yes"/>
    <x v="0"/>
    <x v="0"/>
    <n v="39"/>
    <n v="0"/>
    <s v="INDIVIDUAL"/>
    <n v="10000"/>
    <n v="10000"/>
    <n v="10000"/>
    <x v="0"/>
    <n v="0.15"/>
    <n v="4890.3500000000004"/>
    <n v="4890.3500000000004"/>
    <n v="2649.48"/>
    <n v="11.39"/>
    <n v="1818.99"/>
    <n v="0"/>
    <n v="421.88"/>
    <n v="4.17"/>
  </r>
  <r>
    <s v="UP"/>
    <s v="0010XLG80389"/>
    <x v="0"/>
    <n v="10568"/>
    <s v="Raju Ranjan Ray"/>
    <s v="176-DBS"/>
    <x v="10"/>
    <s v="OBC"/>
    <n v="220388"/>
    <s v="Varanasi"/>
    <n v="80390"/>
    <s v="Vivaan Mehta"/>
    <s v="YES"/>
    <d v="2020-01-01T00:00:00"/>
    <s v="Amit Kumar Singh"/>
    <d v="1979-01-01T00:00:00"/>
    <s v="Deep Mala Maurya"/>
    <x v="54"/>
    <n v="2019"/>
    <s v="Female"/>
    <s v="OTHER"/>
    <x v="4"/>
    <s v="No"/>
    <d v="2020-03-03T00:00:00"/>
    <s v="XLG"/>
    <x v="1"/>
    <s v="C4"/>
    <s v="JLG35K"/>
    <x v="0"/>
    <s v="Varanasi"/>
    <x v="1"/>
    <x v="2"/>
    <x v="1"/>
    <s v="Yes"/>
    <x v="0"/>
    <x v="0"/>
    <n v="40"/>
    <n v="0"/>
    <s v="INDIVIDUAL"/>
    <n v="5200"/>
    <n v="5200"/>
    <n v="5200"/>
    <x v="0"/>
    <n v="0.13"/>
    <n v="6229.51"/>
    <n v="6229.51"/>
    <n v="5200"/>
    <n v="38.78"/>
    <n v="1029.51"/>
    <n v="0"/>
    <n v="0"/>
    <n v="0"/>
  </r>
  <r>
    <s v="UP"/>
    <s v="0010XLG80357"/>
    <x v="0"/>
    <n v="10568"/>
    <s v="Raju Ranjan Ray"/>
    <s v="176-DBS"/>
    <x v="10"/>
    <s v="OBC"/>
    <n v="220232"/>
    <s v="Varanasi"/>
    <n v="80358"/>
    <s v="Nisha Gupta"/>
    <s v="YES"/>
    <d v="2020-01-01T00:00:00"/>
    <s v="Mustak Ahmad"/>
    <d v="1976-06-15T00:00:00"/>
    <s v="Sanju Devi"/>
    <x v="361"/>
    <n v="2019"/>
    <s v="Female"/>
    <s v="OTHER"/>
    <x v="4"/>
    <s v="No"/>
    <d v="2020-03-03T00:00:00"/>
    <s v="XLG"/>
    <x v="1"/>
    <s v="C4"/>
    <s v="JLG30K"/>
    <x v="0"/>
    <s v="Varanasi"/>
    <x v="1"/>
    <x v="2"/>
    <x v="1"/>
    <s v="Yes"/>
    <x v="1"/>
    <x v="0"/>
    <n v="42"/>
    <n v="2"/>
    <s v="INDIVIDUAL"/>
    <n v="18000"/>
    <n v="18000"/>
    <n v="17900"/>
    <x v="1"/>
    <n v="0.2"/>
    <n v="19982.400000000001"/>
    <n v="19871.45"/>
    <n v="10641.2"/>
    <n v="138.19999999999999"/>
    <n v="9341.2000000000007"/>
    <n v="0"/>
    <n v="0"/>
    <n v="0"/>
  </r>
  <r>
    <s v="UP"/>
    <s v="0010XLG80229"/>
    <x v="0"/>
    <n v="10436"/>
    <s v="Renu Tiwari"/>
    <s v="176-DBS"/>
    <x v="61"/>
    <s v="OBC"/>
    <n v="390180"/>
    <s v="Jaunpur"/>
    <n v="80230"/>
    <s v="Meera Chopra"/>
    <s v="YES"/>
    <d v="2020-01-01T00:00:00"/>
    <s v="Neelam Sharma"/>
    <d v="1975-01-01T00:00:00"/>
    <s v="Neelam Sharma"/>
    <x v="583"/>
    <n v="2019"/>
    <s v="Female"/>
    <s v="OTHER"/>
    <x v="4"/>
    <s v="No"/>
    <d v="2020-03-03T00:00:00"/>
    <s v="XLG"/>
    <x v="1"/>
    <s v="C4"/>
    <s v="JLG35K"/>
    <x v="0"/>
    <s v="Varanasi"/>
    <x v="1"/>
    <x v="2"/>
    <x v="1"/>
    <s v="Yes"/>
    <x v="0"/>
    <x v="0"/>
    <n v="44"/>
    <n v="0"/>
    <s v="INDIVIDUAL"/>
    <n v="9600"/>
    <n v="9600"/>
    <n v="9600"/>
    <x v="0"/>
    <n v="0.08"/>
    <n v="10673.03"/>
    <n v="10673.03"/>
    <n v="9600"/>
    <n v="27.64"/>
    <n v="1073.03"/>
    <n v="0"/>
    <n v="0"/>
    <n v="0"/>
  </r>
  <r>
    <s v="UP"/>
    <s v="0010XLG80532"/>
    <x v="0"/>
    <n v="10436"/>
    <s v="Renu Tiwari"/>
    <s v="176-DBS"/>
    <x v="61"/>
    <s v="OBC"/>
    <n v="390022"/>
    <s v="Jaunpur"/>
    <n v="80533"/>
    <s v="Meera Mehta"/>
    <s v="YES"/>
    <d v="2020-01-01T00:00:00"/>
    <s v="Hallam"/>
    <d v="1974-10-20T00:00:00"/>
    <s v="Priya Tiwari"/>
    <x v="672"/>
    <n v="2019"/>
    <s v="Female"/>
    <s v="OTHER"/>
    <x v="4"/>
    <s v="No"/>
    <d v="2020-03-03T00:00:00"/>
    <s v="XLG"/>
    <x v="1"/>
    <s v="C4"/>
    <s v="JLG30K"/>
    <x v="0"/>
    <s v="Varanasi"/>
    <x v="1"/>
    <x v="2"/>
    <x v="1"/>
    <s v="Yes"/>
    <x v="1"/>
    <x v="0"/>
    <n v="44"/>
    <n v="1"/>
    <s v="INDIVIDUAL"/>
    <n v="15000"/>
    <n v="15000"/>
    <n v="14825"/>
    <x v="1"/>
    <n v="0.17"/>
    <n v="22342.42"/>
    <n v="22081.759999999998"/>
    <n v="15000"/>
    <n v="33.4"/>
    <n v="7342.42"/>
    <n v="0"/>
    <n v="0"/>
    <n v="0"/>
  </r>
  <r>
    <s v="UP"/>
    <s v="0010XLG80195"/>
    <x v="0"/>
    <n v="12679"/>
    <s v="Durgesh Singh Kushwaha"/>
    <s v="176-DBS"/>
    <x v="51"/>
    <s v="OBC"/>
    <n v="270306"/>
    <s v="Gorakhpur"/>
    <n v="80196"/>
    <s v="Meera Sharma"/>
    <s v="YES"/>
    <d v="2020-01-01T00:00:00"/>
    <s v="Nidhi Kushwaha"/>
    <d v="1973-11-09T00:00:00"/>
    <s v="Ragini Kushwaha"/>
    <x v="628"/>
    <n v="2019"/>
    <s v="Female"/>
    <s v="OTHER"/>
    <x v="4"/>
    <s v="No"/>
    <d v="2020-03-03T00:00:00"/>
    <s v="XLG"/>
    <x v="1"/>
    <s v="C4"/>
    <s v="JLG30K"/>
    <x v="0"/>
    <s v="Varanasi"/>
    <x v="1"/>
    <x v="2"/>
    <x v="1"/>
    <s v="Yes"/>
    <x v="0"/>
    <x v="0"/>
    <n v="45"/>
    <n v="0"/>
    <s v="INDIVIDUAL"/>
    <n v="12000"/>
    <n v="12000"/>
    <n v="12000"/>
    <x v="0"/>
    <n v="0.12"/>
    <n v="14435.35"/>
    <n v="14435.35"/>
    <n v="12000"/>
    <n v="14.81"/>
    <n v="2435.35"/>
    <n v="0"/>
    <n v="0"/>
    <n v="0"/>
  </r>
  <r>
    <s v="UP"/>
    <s v="0010XLG80320"/>
    <x v="0"/>
    <n v="11923"/>
    <s v="Anupam Kumar Pandey"/>
    <s v="176-DBS"/>
    <x v="95"/>
    <s v="OBC"/>
    <n v="510047"/>
    <s v="Ghazipur"/>
    <n v="80321"/>
    <s v="Vivaan Reddy"/>
    <s v="YES"/>
    <d v="2020-01-01T00:00:00"/>
    <s v="Ankur Kumar Mishra"/>
    <d v="1978-01-01T00:00:00"/>
    <s v="Raju Ranjan Ray"/>
    <x v="54"/>
    <n v="2019"/>
    <s v="Female"/>
    <s v="OTHER"/>
    <x v="4"/>
    <s v="No"/>
    <d v="2020-03-04T00:00:00"/>
    <s v="XLG"/>
    <x v="1"/>
    <s v="C4"/>
    <s v="JLG30K"/>
    <x v="0"/>
    <s v="Varanasi"/>
    <x v="1"/>
    <x v="2"/>
    <x v="1"/>
    <s v="Yes"/>
    <x v="0"/>
    <x v="0"/>
    <n v="41"/>
    <n v="0"/>
    <s v="INDIVIDUAL"/>
    <n v="9400"/>
    <n v="9400"/>
    <n v="9400"/>
    <x v="1"/>
    <n v="0.11"/>
    <n v="10896.91"/>
    <n v="10896.91"/>
    <n v="8187.62"/>
    <n v="25.91"/>
    <n v="2709.29"/>
    <n v="0"/>
    <n v="0"/>
    <n v="0"/>
  </r>
  <r>
    <s v="UP"/>
    <s v="0010XLG80361"/>
    <x v="0"/>
    <n v="10436"/>
    <s v="Renu Tiwari"/>
    <s v="176-DBS"/>
    <x v="61"/>
    <s v="OBC"/>
    <n v="390162"/>
    <s v="Jaunpur"/>
    <n v="80362"/>
    <s v="Kavya Chopra"/>
    <s v="YES"/>
    <d v="2020-01-01T00:00:00"/>
    <s v="Priya Tiwari"/>
    <d v="1976-07-05T00:00:00"/>
    <s v="Priya Tiwari"/>
    <x v="549"/>
    <n v="2019"/>
    <s v="Female"/>
    <s v="OTHER"/>
    <x v="4"/>
    <s v="No"/>
    <d v="2020-03-04T00:00:00"/>
    <s v="XLG"/>
    <x v="1"/>
    <s v="C4"/>
    <s v="JLG35K"/>
    <x v="0"/>
    <s v="Varanasi"/>
    <x v="1"/>
    <x v="2"/>
    <x v="1"/>
    <s v="Yes"/>
    <x v="0"/>
    <x v="0"/>
    <n v="43"/>
    <n v="0"/>
    <s v="INDIVIDUAL"/>
    <n v="12000"/>
    <n v="12000"/>
    <n v="11750"/>
    <x v="1"/>
    <n v="0.13"/>
    <n v="15921.65"/>
    <n v="15589.95"/>
    <n v="12000"/>
    <n v="25.13"/>
    <n v="3921.65"/>
    <n v="0"/>
    <n v="0"/>
    <n v="0"/>
  </r>
  <r>
    <s v="UP"/>
    <s v="0010XLG80314"/>
    <x v="0"/>
    <n v="10905"/>
    <s v="Sangita Chauhan"/>
    <s v="176-DBS"/>
    <x v="58"/>
    <s v="OBC"/>
    <n v="290190"/>
    <s v="Azamgarh"/>
    <n v="80315"/>
    <s v="Kavya Chopra"/>
    <s v="YES"/>
    <d v="2020-01-01T00:00:00"/>
    <s v="Neetu Bharadwaj"/>
    <d v="1973-02-05T00:00:00"/>
    <s v="Meera Singh"/>
    <x v="310"/>
    <n v="2019"/>
    <s v="Female"/>
    <s v="OTHER"/>
    <x v="4"/>
    <s v="No"/>
    <d v="2020-03-04T00:00:00"/>
    <s v="XLG"/>
    <x v="1"/>
    <s v="C4"/>
    <s v="JLG30K"/>
    <x v="0"/>
    <s v="Varanasi"/>
    <x v="1"/>
    <x v="2"/>
    <x v="1"/>
    <s v="Yes"/>
    <x v="0"/>
    <x v="0"/>
    <n v="45"/>
    <n v="0"/>
    <s v="INDIVIDUAL"/>
    <n v="6000"/>
    <n v="6000"/>
    <n v="6000"/>
    <x v="0"/>
    <n v="0.08"/>
    <n v="6719.92"/>
    <n v="6719.92"/>
    <n v="6000"/>
    <n v="47.12"/>
    <n v="719.92"/>
    <n v="0"/>
    <n v="0"/>
    <n v="0"/>
  </r>
  <r>
    <s v="UP"/>
    <s v="0010XLG80323"/>
    <x v="0"/>
    <n v="10905"/>
    <s v="Sangita Chauhan"/>
    <s v="176-DBS"/>
    <x v="58"/>
    <s v="OBC"/>
    <n v="290035"/>
    <s v="Azamgarh"/>
    <n v="80324"/>
    <s v="Vivaan Patel"/>
    <s v="YES"/>
    <d v="2020-01-01T00:00:00"/>
    <s v="Vindu Verma"/>
    <d v="1981-07-07T00:00:00"/>
    <s v="Meera Singh"/>
    <x v="536"/>
    <n v="2019"/>
    <s v="Female"/>
    <s v="OTHER"/>
    <x v="4"/>
    <s v="No"/>
    <d v="2020-03-05T00:00:00"/>
    <s v="XLG"/>
    <x v="1"/>
    <s v="C4"/>
    <s v="JLG30K"/>
    <x v="0"/>
    <s v="Varanasi"/>
    <x v="1"/>
    <x v="2"/>
    <x v="1"/>
    <s v="Yes"/>
    <x v="0"/>
    <x v="0"/>
    <n v="37"/>
    <n v="0"/>
    <s v="INDIVIDUAL"/>
    <n v="10000"/>
    <n v="10000"/>
    <n v="10000"/>
    <x v="0"/>
    <n v="7.0000000000000007E-2"/>
    <n v="11053.32"/>
    <n v="11053.32"/>
    <n v="10000"/>
    <n v="19.010000000000002"/>
    <n v="1053.32"/>
    <n v="0"/>
    <n v="0"/>
    <n v="0"/>
  </r>
  <r>
    <s v="UP"/>
    <s v="0010XLG80534"/>
    <x v="0"/>
    <n v="12138"/>
    <s v="Pankaj Kumar"/>
    <s v="176-DBS"/>
    <x v="89"/>
    <s v="OBC"/>
    <n v="430001"/>
    <s v="Chandauli"/>
    <n v="80535"/>
    <s v="Nisha Sharma"/>
    <s v="YES"/>
    <d v="2020-01-01T00:00:00"/>
    <s v="Sanjay Goswami"/>
    <d v="1980-05-04T00:00:00"/>
    <s v="Neetu Bharadwaj"/>
    <x v="671"/>
    <n v="2019"/>
    <s v="Female"/>
    <s v="OTHER"/>
    <x v="4"/>
    <s v="No"/>
    <d v="2020-03-05T00:00:00"/>
    <s v="XLG"/>
    <x v="1"/>
    <s v="C4"/>
    <s v="JLG30K"/>
    <x v="0"/>
    <s v="Varanasi"/>
    <x v="1"/>
    <x v="2"/>
    <x v="1"/>
    <s v="Yes"/>
    <x v="1"/>
    <x v="0"/>
    <n v="38"/>
    <n v="1"/>
    <s v="INDIVIDUAL"/>
    <n v="3000"/>
    <n v="3000"/>
    <n v="3000"/>
    <x v="1"/>
    <n v="0.13"/>
    <n v="3254.06"/>
    <n v="3254.06"/>
    <n v="3000"/>
    <n v="53.17"/>
    <n v="254.06"/>
    <n v="0"/>
    <n v="0"/>
    <n v="0"/>
  </r>
  <r>
    <s v="UP"/>
    <s v="0010XLG80492"/>
    <x v="0"/>
    <n v="10436"/>
    <s v="Renu Tiwari"/>
    <s v="176-DBS"/>
    <x v="61"/>
    <s v="OBC"/>
    <n v="390073"/>
    <s v="Jaunpur"/>
    <n v="80493"/>
    <s v="Ishaan Joshi"/>
    <s v="YES"/>
    <d v="2020-01-01T00:00:00"/>
    <s v="Meera"/>
    <d v="1976-01-01T00:00:00"/>
    <s v="Meera"/>
    <x v="349"/>
    <n v="2019"/>
    <s v="Female"/>
    <s v="OTHER"/>
    <x v="4"/>
    <s v="No"/>
    <d v="2020-03-05T00:00:00"/>
    <s v="XLG"/>
    <x v="1"/>
    <s v="C4"/>
    <s v="JLG35K"/>
    <x v="0"/>
    <s v="Varanasi"/>
    <x v="1"/>
    <x v="2"/>
    <x v="1"/>
    <s v="Yes"/>
    <x v="1"/>
    <x v="0"/>
    <n v="42"/>
    <n v="2"/>
    <s v="INDIVIDUAL"/>
    <n v="29275"/>
    <n v="29275"/>
    <n v="29112.87"/>
    <x v="1"/>
    <n v="0.22"/>
    <n v="43850.05"/>
    <n v="43591.12"/>
    <n v="29275"/>
    <n v="22.21"/>
    <n v="14575.05"/>
    <n v="0"/>
    <n v="0"/>
    <n v="0"/>
  </r>
  <r>
    <s v="UP"/>
    <s v="0010XLG80547"/>
    <x v="0"/>
    <n v="10436"/>
    <s v="Renu Tiwari"/>
    <s v="176-DBS"/>
    <x v="61"/>
    <s v="OBC"/>
    <n v="390174"/>
    <s v="Jaunpur"/>
    <n v="80548"/>
    <s v="Vivaan Joshi"/>
    <s v="YES"/>
    <d v="2020-01-01T00:00:00"/>
    <s v="Priya Tiwari"/>
    <d v="1974-07-08T00:00:00"/>
    <s v="Priya Tiwari"/>
    <x v="60"/>
    <n v="2019"/>
    <s v="Female"/>
    <s v="OTHER"/>
    <x v="4"/>
    <s v="No"/>
    <d v="2020-03-05T00:00:00"/>
    <s v="XLG"/>
    <x v="1"/>
    <s v="C4"/>
    <s v="JLG26K"/>
    <x v="0"/>
    <s v="Varanasi"/>
    <x v="1"/>
    <x v="2"/>
    <x v="1"/>
    <s v="Yes"/>
    <x v="0"/>
    <x v="0"/>
    <n v="45"/>
    <n v="0"/>
    <s v="INDIVIDUAL"/>
    <n v="35000"/>
    <n v="35000"/>
    <n v="33394.39"/>
    <x v="1"/>
    <n v="0.12"/>
    <n v="34418.379999999997"/>
    <n v="32009.08"/>
    <n v="20855.22"/>
    <n v="13.16"/>
    <n v="10567.24"/>
    <n v="0"/>
    <n v="2995.92"/>
    <n v="539.26559999999995"/>
  </r>
  <r>
    <s v="UP"/>
    <s v="0010XLG80364"/>
    <x v="0"/>
    <n v="10905"/>
    <s v="Sangita Chauhan"/>
    <s v="176-DBS"/>
    <x v="58"/>
    <s v="OBC"/>
    <n v="290224"/>
    <s v="Azamgarh"/>
    <n v="80365"/>
    <s v="Aarav Patel"/>
    <s v="YES"/>
    <d v="2020-01-01T00:00:00"/>
    <s v="Sudha Devi"/>
    <d v="1982-06-16T00:00:00"/>
    <s v="Sudha Devi"/>
    <x v="119"/>
    <n v="2019"/>
    <s v="Female"/>
    <s v="OTHER"/>
    <x v="4"/>
    <s v="No"/>
    <d v="2020-03-06T00:00:00"/>
    <s v="XLG"/>
    <x v="1"/>
    <s v="C4"/>
    <s v="JLG35K"/>
    <x v="0"/>
    <s v="Varanasi"/>
    <x v="1"/>
    <x v="2"/>
    <x v="1"/>
    <s v="Yes"/>
    <x v="0"/>
    <x v="0"/>
    <n v="36"/>
    <n v="0"/>
    <s v="INDIVIDUAL"/>
    <n v="15600"/>
    <n v="15600"/>
    <n v="15575"/>
    <x v="1"/>
    <n v="0.19"/>
    <n v="17007.48"/>
    <n v="16980.36"/>
    <n v="9270.5"/>
    <n v="15.71"/>
    <n v="7668.26"/>
    <n v="0"/>
    <n v="68.72"/>
    <n v="12.3696"/>
  </r>
  <r>
    <s v="UP"/>
    <s v="0010XLG80461"/>
    <x v="0"/>
    <n v="10905"/>
    <s v="Sangita Chauhan"/>
    <s v="176-DBS"/>
    <x v="58"/>
    <s v="OBC"/>
    <n v="290266"/>
    <s v="Azamgarh"/>
    <n v="80462"/>
    <s v="Aditya Patel"/>
    <s v="YES"/>
    <d v="2020-01-01T00:00:00"/>
    <s v="Sudha Devi"/>
    <d v="1979-02-28T00:00:00"/>
    <s v="Sudha Devi"/>
    <x v="343"/>
    <n v="2019"/>
    <s v="Female"/>
    <s v="OTHER"/>
    <x v="4"/>
    <s v="No"/>
    <d v="2020-03-06T00:00:00"/>
    <s v="XLG"/>
    <x v="1"/>
    <s v="C4"/>
    <s v="JLG30K"/>
    <x v="0"/>
    <s v="Varanasi"/>
    <x v="1"/>
    <x v="2"/>
    <x v="1"/>
    <s v="Yes"/>
    <x v="0"/>
    <x v="0"/>
    <n v="40"/>
    <n v="0"/>
    <s v="INDIVIDUAL"/>
    <n v="10000"/>
    <n v="10000"/>
    <n v="10000"/>
    <x v="0"/>
    <n v="0.1"/>
    <n v="11546.3"/>
    <n v="11546.3"/>
    <n v="10000"/>
    <n v="17.239999999999998"/>
    <n v="1546.3"/>
    <n v="0"/>
    <n v="0"/>
    <n v="0"/>
  </r>
  <r>
    <s v="UP"/>
    <s v="0010XLG80285"/>
    <x v="0"/>
    <n v="12679"/>
    <s v="Durgesh Singh Kushwaha"/>
    <s v="176-DBS"/>
    <x v="51"/>
    <s v="OBC"/>
    <n v="270343"/>
    <s v="Gorakhpur"/>
    <n v="80286"/>
    <s v="Aarav Verma"/>
    <s v="YES"/>
    <d v="2020-01-01T00:00:00"/>
    <s v="Khushaboo Singh"/>
    <d v="1977-03-27T00:00:00"/>
    <s v="Mahbisha Bano"/>
    <x v="54"/>
    <n v="2019"/>
    <s v="Female"/>
    <s v="OTHER"/>
    <x v="4"/>
    <s v="No"/>
    <d v="2020-03-06T00:00:00"/>
    <s v="XLG"/>
    <x v="1"/>
    <s v="C4"/>
    <s v="JLG30K"/>
    <x v="0"/>
    <s v="Varanasi"/>
    <x v="1"/>
    <x v="2"/>
    <x v="1"/>
    <s v="Yes"/>
    <x v="0"/>
    <x v="0"/>
    <n v="42"/>
    <n v="0"/>
    <s v="INDIVIDUAL"/>
    <n v="6000"/>
    <n v="6000"/>
    <n v="6000"/>
    <x v="0"/>
    <n v="0.1"/>
    <n v="6960.59"/>
    <n v="6960.59"/>
    <n v="6000"/>
    <n v="9.16"/>
    <n v="960.59"/>
    <n v="0"/>
    <n v="0"/>
    <n v="0"/>
  </r>
  <r>
    <s v="UP"/>
    <s v="0010XLG80200"/>
    <x v="0"/>
    <n v="11923"/>
    <s v="Anupam Kumar Pandey"/>
    <s v="176-DBS"/>
    <x v="95"/>
    <s v="OBC"/>
    <n v="510020"/>
    <s v="Ghazipur"/>
    <n v="80201"/>
    <s v="Nisha Nair"/>
    <s v="YES"/>
    <d v="2020-01-01T00:00:00"/>
    <s v="Ankur Kumar Mishra"/>
    <d v="1973-01-01T00:00:00"/>
    <s v="Shubhlata Kumari"/>
    <x v="164"/>
    <n v="2019"/>
    <s v="Female"/>
    <s v="OTHER"/>
    <x v="4"/>
    <s v="No"/>
    <d v="2020-03-06T00:00:00"/>
    <s v="XLG"/>
    <x v="1"/>
    <s v="C4"/>
    <s v="JLG30K"/>
    <x v="0"/>
    <s v="Varanasi"/>
    <x v="1"/>
    <x v="2"/>
    <x v="1"/>
    <s v="Yes"/>
    <x v="1"/>
    <x v="0"/>
    <n v="45"/>
    <n v="1"/>
    <s v="INDIVIDUAL"/>
    <n v="4725"/>
    <n v="4725"/>
    <n v="4725"/>
    <x v="1"/>
    <n v="0.12"/>
    <n v="5471.63"/>
    <n v="5471.63"/>
    <n v="4725"/>
    <n v="57.31"/>
    <n v="746.63"/>
    <n v="0"/>
    <n v="0"/>
    <n v="0"/>
  </r>
  <r>
    <s v="UP"/>
    <s v="0010XLG80289"/>
    <x v="0"/>
    <n v="12679"/>
    <s v="Durgesh Singh Kushwaha"/>
    <s v="176-DBS"/>
    <x v="51"/>
    <s v="OBC"/>
    <n v="270186"/>
    <s v="Gorakhpur"/>
    <n v="80290"/>
    <s v="Diya Mehta"/>
    <s v="YES"/>
    <d v="2020-01-01T00:00:00"/>
    <s v="Rubee Singh"/>
    <d v="1976-01-01T00:00:00"/>
    <s v="Rubee Singh"/>
    <x v="550"/>
    <n v="2019"/>
    <s v="Female"/>
    <s v="OTHER"/>
    <x v="4"/>
    <s v="No"/>
    <d v="2020-03-09T00:00:00"/>
    <s v="XLG"/>
    <x v="1"/>
    <s v="C4"/>
    <s v="JLG30K"/>
    <x v="0"/>
    <s v="Varanasi"/>
    <x v="1"/>
    <x v="2"/>
    <x v="1"/>
    <s v="Yes"/>
    <x v="0"/>
    <x v="0"/>
    <n 